487"/>
    <x v="17"/>
    <n v="2000"/>
    <n v="1"/>
    <x v="0"/>
    <n v="96686.95"/>
    <n v="123599.74"/>
    <x v="1"/>
  </r>
  <r>
    <s v="25-7979865"/>
    <s v="10/15/1977"/>
    <x v="1"/>
    <s v="Private"/>
    <x v="1"/>
    <x v="1"/>
    <s v="No"/>
    <x v="1"/>
    <x v="14"/>
    <x v="613"/>
    <x v="0"/>
    <n v="2005"/>
    <n v="0"/>
    <x v="3"/>
    <n v="7855.25"/>
    <n v="123604.21"/>
    <x v="1"/>
  </r>
  <r>
    <s v="68-2115507"/>
    <s v="11/11/1983"/>
    <x v="2"/>
    <s v="Commercial"/>
    <x v="0"/>
    <x v="0"/>
    <s v="Yes"/>
    <x v="0"/>
    <x v="4"/>
    <x v="346"/>
    <x v="2"/>
    <n v="1994"/>
    <n v="0"/>
    <x v="1"/>
    <n v="19608.04"/>
    <n v="123606.02"/>
    <x v="1"/>
  </r>
  <r>
    <s v="54-0692703"/>
    <s v="9/21/1982"/>
    <x v="0"/>
    <s v="Private"/>
    <x v="0"/>
    <x v="1"/>
    <s v="No"/>
    <x v="0"/>
    <x v="27"/>
    <x v="46"/>
    <x v="1"/>
    <n v="2008"/>
    <n v="0"/>
    <x v="4"/>
    <n v="98391"/>
    <n v="123634.89"/>
    <x v="1"/>
  </r>
  <r>
    <s v="73-0615395"/>
    <s v="4/18/1983"/>
    <x v="1"/>
    <s v="Commercial"/>
    <x v="0"/>
    <x v="0"/>
    <s v="Yes"/>
    <x v="0"/>
    <x v="22"/>
    <x v="235"/>
    <x v="7"/>
    <n v="1996"/>
    <n v="0"/>
    <x v="2"/>
    <n v="98746.67"/>
    <n v="123640.49"/>
    <x v="1"/>
  </r>
  <r>
    <s v="32-2990861"/>
    <s v="10/17/1983"/>
    <x v="0"/>
    <s v="Private"/>
    <x v="1"/>
    <x v="0"/>
    <s v="Yes"/>
    <x v="1"/>
    <x v="32"/>
    <x v="287"/>
    <x v="1"/>
    <n v="1995"/>
    <n v="4"/>
    <x v="3"/>
    <n v="96993.55"/>
    <n v="123644.23"/>
    <x v="1"/>
  </r>
  <r>
    <s v="40-1439008"/>
    <s v="07/03/1963"/>
    <x v="3"/>
    <s v="Private"/>
    <x v="0"/>
    <x v="1"/>
    <s v="No"/>
    <x v="0"/>
    <x v="14"/>
    <x v="72"/>
    <x v="15"/>
    <n v="2005"/>
    <n v="0"/>
    <x v="4"/>
    <n v="25492.15"/>
    <n v="123647.03"/>
    <x v="1"/>
  </r>
  <r>
    <s v="51-8380385"/>
    <s v="9/25/1973"/>
    <x v="3"/>
    <s v="Private"/>
    <x v="1"/>
    <x v="2"/>
    <s v="Yes"/>
    <x v="1"/>
    <x v="19"/>
    <x v="247"/>
    <x v="6"/>
    <n v="2006"/>
    <n v="0"/>
    <x v="1"/>
    <n v="17305.900000000001"/>
    <n v="123649.04"/>
    <x v="1"/>
  </r>
  <r>
    <s v="05-0021266"/>
    <s v="9/13/1963"/>
    <x v="0"/>
    <s v="Private"/>
    <x v="0"/>
    <x v="1"/>
    <s v="No"/>
    <x v="3"/>
    <x v="0"/>
    <x v="9"/>
    <x v="1"/>
    <n v="2006"/>
    <n v="0"/>
    <x v="3"/>
    <n v="79992.820000000007"/>
    <n v="123649.59"/>
    <x v="1"/>
  </r>
  <r>
    <s v="84-2113770"/>
    <s v="11/17/1952"/>
    <x v="3"/>
    <s v="Private"/>
    <x v="1"/>
    <x v="1"/>
    <s v="Yes"/>
    <x v="0"/>
    <x v="0"/>
    <x v="514"/>
    <x v="7"/>
    <n v="1993"/>
    <n v="3"/>
    <x v="3"/>
    <n v="34922.39"/>
    <n v="123651.44"/>
    <x v="1"/>
  </r>
  <r>
    <s v="54-6544676"/>
    <s v="8/19/1993"/>
    <x v="0"/>
    <s v="Private"/>
    <x v="0"/>
    <x v="1"/>
    <s v="No"/>
    <x v="0"/>
    <x v="4"/>
    <x v="248"/>
    <x v="6"/>
    <n v="2006"/>
    <n v="0"/>
    <x v="0"/>
    <n v="5879.48"/>
    <n v="123657.53"/>
    <x v="1"/>
  </r>
  <r>
    <s v="97-5575643"/>
    <s v="12/22/1949"/>
    <x v="1"/>
    <s v="Private"/>
    <x v="0"/>
    <x v="1"/>
    <s v="No"/>
    <x v="1"/>
    <x v="17"/>
    <x v="34"/>
    <x v="17"/>
    <n v="2008"/>
    <n v="0"/>
    <x v="3"/>
    <n v="36614.75"/>
    <n v="123665.37"/>
    <x v="1"/>
  </r>
  <r>
    <s v="14-2130267"/>
    <s v="1/16/1981"/>
    <x v="0"/>
    <s v="Commercial"/>
    <x v="1"/>
    <x v="0"/>
    <s v="Yes"/>
    <x v="0"/>
    <x v="1"/>
    <x v="437"/>
    <x v="11"/>
    <n v="2000"/>
    <n v="4"/>
    <x v="4"/>
    <n v="15359.31"/>
    <n v="123674.98"/>
    <x v="1"/>
  </r>
  <r>
    <s v="07-3136238"/>
    <s v="10/26/1985"/>
    <x v="3"/>
    <s v="Private"/>
    <x v="1"/>
    <x v="1"/>
    <s v="No"/>
    <x v="0"/>
    <x v="22"/>
    <x v="57"/>
    <x v="2"/>
    <n v="2003"/>
    <n v="0"/>
    <x v="2"/>
    <n v="97125.59"/>
    <n v="123675.06"/>
    <x v="1"/>
  </r>
  <r>
    <s v="82-5704107"/>
    <s v="01/11/2001"/>
    <x v="1"/>
    <s v="Private"/>
    <x v="0"/>
    <x v="1"/>
    <s v="No"/>
    <x v="0"/>
    <x v="23"/>
    <x v="136"/>
    <x v="2"/>
    <n v="1997"/>
    <n v="0"/>
    <x v="2"/>
    <n v="73874.47"/>
    <n v="123682.94"/>
    <x v="1"/>
  </r>
  <r>
    <s v="95-3477686"/>
    <s v="6/27/1974"/>
    <x v="1"/>
    <s v="Commercial"/>
    <x v="1"/>
    <x v="1"/>
    <s v="Yes"/>
    <x v="0"/>
    <x v="4"/>
    <x v="837"/>
    <x v="13"/>
    <n v="1996"/>
    <n v="2"/>
    <x v="1"/>
    <n v="7961.91"/>
    <n v="123683.4"/>
    <x v="1"/>
  </r>
  <r>
    <s v="82-6378791"/>
    <s v="11/01/1968"/>
    <x v="0"/>
    <s v="Private"/>
    <x v="1"/>
    <x v="0"/>
    <s v="Yes"/>
    <x v="1"/>
    <x v="6"/>
    <x v="115"/>
    <x v="10"/>
    <n v="2010"/>
    <n v="3"/>
    <x v="1"/>
    <n v="307.95"/>
    <n v="123685.84"/>
    <x v="1"/>
  </r>
  <r>
    <s v="98-5273155"/>
    <s v="4/22/1977"/>
    <x v="3"/>
    <s v="Private"/>
    <x v="0"/>
    <x v="1"/>
    <s v="No"/>
    <x v="1"/>
    <x v="28"/>
    <x v="253"/>
    <x v="11"/>
    <n v="2008"/>
    <n v="0"/>
    <x v="1"/>
    <n v="48239.39"/>
    <n v="123695.75"/>
    <x v="1"/>
  </r>
  <r>
    <s v="31-0959267"/>
    <s v="3/17/1968"/>
    <x v="0"/>
    <s v="Private"/>
    <x v="0"/>
    <x v="0"/>
    <s v="Yes"/>
    <x v="2"/>
    <x v="25"/>
    <x v="194"/>
    <x v="3"/>
    <n v="1998"/>
    <n v="0"/>
    <x v="3"/>
    <n v="72828.89"/>
    <n v="123702.24"/>
    <x v="1"/>
  </r>
  <r>
    <s v="64-2840305"/>
    <s v="09/08/2001"/>
    <x v="2"/>
    <s v="Private"/>
    <x v="1"/>
    <x v="0"/>
    <s v="Yes"/>
    <x v="0"/>
    <x v="22"/>
    <x v="80"/>
    <x v="16"/>
    <n v="1996"/>
    <n v="0"/>
    <x v="4"/>
    <n v="32093.599999999999"/>
    <n v="123709.58"/>
    <x v="1"/>
  </r>
  <r>
    <s v="16-0876505"/>
    <s v="9/22/1997"/>
    <x v="1"/>
    <s v="Private"/>
    <x v="0"/>
    <x v="0"/>
    <s v="Yes"/>
    <x v="1"/>
    <x v="19"/>
    <x v="86"/>
    <x v="3"/>
    <n v="1990"/>
    <n v="4"/>
    <x v="0"/>
    <n v="85823.4"/>
    <n v="123722.68"/>
    <x v="1"/>
  </r>
  <r>
    <s v="61-3940516"/>
    <s v="11/29/2000"/>
    <x v="1"/>
    <s v="Private"/>
    <x v="0"/>
    <x v="1"/>
    <s v="No"/>
    <x v="0"/>
    <x v="14"/>
    <x v="21"/>
    <x v="1"/>
    <n v="2009"/>
    <n v="0"/>
    <x v="4"/>
    <n v="86518.12"/>
    <n v="123724.99"/>
    <x v="1"/>
  </r>
  <r>
    <s v="49-4000119"/>
    <s v="06/01/1972"/>
    <x v="1"/>
    <s v="Private"/>
    <x v="0"/>
    <x v="1"/>
    <s v="No"/>
    <x v="0"/>
    <x v="2"/>
    <x v="798"/>
    <x v="10"/>
    <n v="1992"/>
    <n v="0"/>
    <x v="2"/>
    <n v="14017.31"/>
    <n v="123733.83"/>
    <x v="1"/>
  </r>
  <r>
    <s v="71-7796113"/>
    <s v="06/10/1969"/>
    <x v="1"/>
    <s v="Private"/>
    <x v="1"/>
    <x v="0"/>
    <s v="Yes"/>
    <x v="3"/>
    <x v="25"/>
    <x v="725"/>
    <x v="18"/>
    <n v="2005"/>
    <n v="0"/>
    <x v="3"/>
    <n v="6978.48"/>
    <n v="123734.42"/>
    <x v="1"/>
  </r>
  <r>
    <s v="29-2010117"/>
    <s v="6/27/1989"/>
    <x v="3"/>
    <s v="Private"/>
    <x v="1"/>
    <x v="1"/>
    <s v="Yes"/>
    <x v="3"/>
    <x v="17"/>
    <x v="315"/>
    <x v="14"/>
    <n v="2003"/>
    <n v="1"/>
    <x v="1"/>
    <n v="17444.14"/>
    <n v="123739.78"/>
    <x v="1"/>
  </r>
  <r>
    <s v="04-1296805"/>
    <s v="6/17/1988"/>
    <x v="0"/>
    <s v="Private"/>
    <x v="0"/>
    <x v="1"/>
    <s v="No"/>
    <x v="1"/>
    <x v="23"/>
    <x v="394"/>
    <x v="14"/>
    <n v="2008"/>
    <n v="0"/>
    <x v="4"/>
    <n v="35701.89"/>
    <n v="123746"/>
    <x v="1"/>
  </r>
  <r>
    <s v="04-7509817"/>
    <s v="3/24/1983"/>
    <x v="0"/>
    <s v="Private"/>
    <x v="0"/>
    <x v="1"/>
    <s v="No"/>
    <x v="3"/>
    <x v="25"/>
    <x v="710"/>
    <x v="18"/>
    <n v="1993"/>
    <n v="0"/>
    <x v="3"/>
    <n v="74113.36"/>
    <n v="123747.33"/>
    <x v="1"/>
  </r>
  <r>
    <s v="64-4147246"/>
    <s v="06/03/1994"/>
    <x v="0"/>
    <s v="Private"/>
    <x v="0"/>
    <x v="1"/>
    <s v="No"/>
    <x v="0"/>
    <x v="23"/>
    <x v="410"/>
    <x v="7"/>
    <n v="1997"/>
    <n v="0"/>
    <x v="1"/>
    <n v="14287.98"/>
    <n v="123752.28"/>
    <x v="1"/>
  </r>
  <r>
    <s v="64-0264413"/>
    <s v="05/03/1970"/>
    <x v="0"/>
    <s v="Private"/>
    <x v="0"/>
    <x v="1"/>
    <s v="No"/>
    <x v="1"/>
    <x v="1"/>
    <x v="393"/>
    <x v="1"/>
    <n v="1995"/>
    <n v="0"/>
    <x v="3"/>
    <n v="85987.64"/>
    <n v="123769.49"/>
    <x v="1"/>
  </r>
  <r>
    <s v="22-9579888"/>
    <s v="02/01/1951"/>
    <x v="3"/>
    <s v="Private"/>
    <x v="0"/>
    <x v="1"/>
    <s v="Yes"/>
    <x v="1"/>
    <x v="17"/>
    <x v="504"/>
    <x v="7"/>
    <n v="2012"/>
    <n v="0"/>
    <x v="2"/>
    <n v="12345.51"/>
    <n v="123770.09"/>
    <x v="1"/>
  </r>
  <r>
    <s v="40-2535172"/>
    <s v="4/15/1963"/>
    <x v="1"/>
    <s v="Commercial"/>
    <x v="1"/>
    <x v="1"/>
    <s v="Yes"/>
    <x v="1"/>
    <x v="6"/>
    <x v="959"/>
    <x v="18"/>
    <n v="2009"/>
    <n v="1"/>
    <x v="2"/>
    <n v="14751.36"/>
    <n v="123790.76"/>
    <x v="1"/>
  </r>
  <r>
    <s v="00-4358398"/>
    <s v="05/07/1995"/>
    <x v="1"/>
    <s v="Private"/>
    <x v="0"/>
    <x v="1"/>
    <s v="No"/>
    <x v="1"/>
    <x v="40"/>
    <x v="249"/>
    <x v="13"/>
    <n v="2012"/>
    <n v="0"/>
    <x v="0"/>
    <n v="78714.179999999993"/>
    <n v="123797.37"/>
    <x v="1"/>
  </r>
  <r>
    <s v="75-6110514"/>
    <s v="7/18/1961"/>
    <x v="0"/>
    <s v="Private"/>
    <x v="1"/>
    <x v="1"/>
    <s v="No"/>
    <x v="1"/>
    <x v="33"/>
    <x v="85"/>
    <x v="5"/>
    <n v="1966"/>
    <n v="0"/>
    <x v="3"/>
    <n v="58161.22"/>
    <n v="123805.97"/>
    <x v="1"/>
  </r>
  <r>
    <s v="30-1532317"/>
    <s v="09/02/1994"/>
    <x v="2"/>
    <s v="Private"/>
    <x v="1"/>
    <x v="1"/>
    <s v="No"/>
    <x v="0"/>
    <x v="3"/>
    <x v="205"/>
    <x v="7"/>
    <n v="1998"/>
    <n v="0"/>
    <x v="4"/>
    <n v="24072.76"/>
    <n v="123808.62"/>
    <x v="1"/>
  </r>
  <r>
    <s v="06-7575442"/>
    <s v="1/22/1974"/>
    <x v="0"/>
    <s v="Commercial"/>
    <x v="0"/>
    <x v="1"/>
    <s v="No"/>
    <x v="0"/>
    <x v="23"/>
    <x v="372"/>
    <x v="13"/>
    <n v="2003"/>
    <n v="0"/>
    <x v="0"/>
    <n v="65006.28"/>
    <n v="123814.97"/>
    <x v="1"/>
  </r>
  <r>
    <s v="82-3316904"/>
    <s v="11/23/1962"/>
    <x v="0"/>
    <s v="Private"/>
    <x v="0"/>
    <x v="1"/>
    <s v="No"/>
    <x v="2"/>
    <x v="8"/>
    <x v="821"/>
    <x v="11"/>
    <n v="2007"/>
    <n v="0"/>
    <x v="4"/>
    <n v="46585.06"/>
    <n v="123815.03"/>
    <x v="1"/>
  </r>
  <r>
    <s v="23-0084312"/>
    <s v="3/24/1992"/>
    <x v="1"/>
    <s v="Commercial"/>
    <x v="1"/>
    <x v="1"/>
    <s v="No"/>
    <x v="3"/>
    <x v="27"/>
    <x v="246"/>
    <x v="9"/>
    <n v="2009"/>
    <n v="0"/>
    <x v="1"/>
    <n v="69917.509999999995"/>
    <n v="123834"/>
    <x v="1"/>
  </r>
  <r>
    <s v="60-2343667"/>
    <s v="12/28/1976"/>
    <x v="0"/>
    <s v="Commercial"/>
    <x v="1"/>
    <x v="1"/>
    <s v="Yes"/>
    <x v="2"/>
    <x v="21"/>
    <x v="88"/>
    <x v="5"/>
    <n v="1966"/>
    <n v="0"/>
    <x v="0"/>
    <n v="98636.45"/>
    <n v="123836.57"/>
    <x v="1"/>
  </r>
  <r>
    <s v="10-6099848"/>
    <s v="11/18/1980"/>
    <x v="1"/>
    <s v="Private"/>
    <x v="1"/>
    <x v="1"/>
    <s v="Yes"/>
    <x v="0"/>
    <x v="6"/>
    <x v="76"/>
    <x v="14"/>
    <n v="1992"/>
    <n v="3"/>
    <x v="1"/>
    <n v="34237.42"/>
    <n v="123843.22"/>
    <x v="1"/>
  </r>
  <r>
    <s v="33-1447572"/>
    <s v="7/14/2000"/>
    <x v="3"/>
    <s v="Private"/>
    <x v="1"/>
    <x v="1"/>
    <s v="No"/>
    <x v="0"/>
    <x v="11"/>
    <x v="116"/>
    <x v="17"/>
    <n v="2011"/>
    <n v="0"/>
    <x v="0"/>
    <n v="20789.080000000002"/>
    <n v="123849.63"/>
    <x v="1"/>
  </r>
  <r>
    <s v="05-8826644"/>
    <s v="09/11/1989"/>
    <x v="3"/>
    <s v="Private"/>
    <x v="0"/>
    <x v="1"/>
    <s v="No"/>
    <x v="3"/>
    <x v="26"/>
    <x v="731"/>
    <x v="1"/>
    <n v="2008"/>
    <n v="0"/>
    <x v="3"/>
    <n v="74592.460000000006"/>
    <n v="123849.89"/>
    <x v="1"/>
  </r>
  <r>
    <s v="05-8838861"/>
    <s v="10/24/1968"/>
    <x v="1"/>
    <s v="Private"/>
    <x v="0"/>
    <x v="0"/>
    <s v="Yes"/>
    <x v="0"/>
    <x v="17"/>
    <x v="227"/>
    <x v="6"/>
    <n v="1994"/>
    <n v="0"/>
    <x v="1"/>
    <n v="99651.03"/>
    <n v="123853.84"/>
    <x v="1"/>
  </r>
  <r>
    <s v="89-8449748"/>
    <s v="2/17/1975"/>
    <x v="0"/>
    <s v="Private"/>
    <x v="1"/>
    <x v="1"/>
    <s v="No"/>
    <x v="0"/>
    <x v="35"/>
    <x v="312"/>
    <x v="8"/>
    <n v="1992"/>
    <n v="0"/>
    <x v="0"/>
    <n v="79627.75"/>
    <n v="123854.17"/>
    <x v="1"/>
  </r>
  <r>
    <s v="70-8651090"/>
    <s v="09/04/1978"/>
    <x v="0"/>
    <s v="Private"/>
    <x v="0"/>
    <x v="1"/>
    <s v="No"/>
    <x v="0"/>
    <x v="11"/>
    <x v="186"/>
    <x v="3"/>
    <n v="2011"/>
    <n v="0"/>
    <x v="0"/>
    <n v="33326.54"/>
    <n v="123856.99"/>
    <x v="1"/>
  </r>
  <r>
    <s v="44-5971304"/>
    <s v="10/10/1962"/>
    <x v="0"/>
    <s v="Private"/>
    <x v="1"/>
    <x v="1"/>
    <s v="No"/>
    <x v="0"/>
    <x v="17"/>
    <x v="915"/>
    <x v="9"/>
    <n v="2001"/>
    <n v="0"/>
    <x v="3"/>
    <n v="80116.28"/>
    <n v="123859.2"/>
    <x v="1"/>
  </r>
  <r>
    <s v="72-5802541"/>
    <s v="9/26/1982"/>
    <x v="1"/>
    <s v="Commercial"/>
    <x v="1"/>
    <x v="1"/>
    <s v="No"/>
    <x v="1"/>
    <x v="5"/>
    <x v="424"/>
    <x v="6"/>
    <n v="1999"/>
    <n v="0"/>
    <x v="2"/>
    <n v="99401.79"/>
    <n v="123874.06"/>
    <x v="1"/>
  </r>
  <r>
    <s v="97-2090150"/>
    <s v="3/13/1982"/>
    <x v="0"/>
    <s v="Commercial"/>
    <x v="0"/>
    <x v="1"/>
    <s v="Yes"/>
    <x v="2"/>
    <x v="14"/>
    <x v="72"/>
    <x v="9"/>
    <n v="2008"/>
    <n v="0"/>
    <x v="3"/>
    <n v="28752.12"/>
    <n v="123876.99"/>
    <x v="1"/>
  </r>
  <r>
    <s v="42-5284092"/>
    <s v="4/22/1999"/>
    <x v="0"/>
    <s v="Private"/>
    <x v="0"/>
    <x v="1"/>
    <s v="No"/>
    <x v="0"/>
    <x v="25"/>
    <x v="889"/>
    <x v="18"/>
    <n v="2012"/>
    <n v="1"/>
    <x v="0"/>
    <n v="11167.47"/>
    <n v="123879.67999999999"/>
    <x v="1"/>
  </r>
  <r>
    <s v="75-4916753"/>
    <s v="3/14/1970"/>
    <x v="3"/>
    <s v="Private"/>
    <x v="1"/>
    <x v="1"/>
    <s v="Yes"/>
    <x v="2"/>
    <x v="29"/>
    <x v="635"/>
    <x v="11"/>
    <n v="2003"/>
    <n v="0"/>
    <x v="1"/>
    <n v="92418.95"/>
    <n v="123885.23"/>
    <x v="1"/>
  </r>
  <r>
    <s v="04-3841163"/>
    <s v="03/07/1980"/>
    <x v="1"/>
    <s v="Private"/>
    <x v="1"/>
    <x v="1"/>
    <s v="No"/>
    <x v="2"/>
    <x v="11"/>
    <x v="140"/>
    <x v="14"/>
    <n v="2007"/>
    <n v="0"/>
    <x v="0"/>
    <n v="73056.710000000006"/>
    <n v="123890.92"/>
    <x v="1"/>
  </r>
  <r>
    <s v="05-5878339"/>
    <s v="11/20/1952"/>
    <x v="3"/>
    <s v="Commercial"/>
    <x v="0"/>
    <x v="0"/>
    <s v="Yes"/>
    <x v="0"/>
    <x v="14"/>
    <x v="180"/>
    <x v="13"/>
    <n v="1995"/>
    <n v="4"/>
    <x v="4"/>
    <n v="87193.88"/>
    <n v="123897.19"/>
    <x v="1"/>
  </r>
  <r>
    <s v="70-6006574"/>
    <s v="10/14/1968"/>
    <x v="0"/>
    <s v="Commercial"/>
    <x v="1"/>
    <x v="0"/>
    <s v="Yes"/>
    <x v="0"/>
    <x v="0"/>
    <x v="226"/>
    <x v="13"/>
    <n v="2003"/>
    <n v="0"/>
    <x v="2"/>
    <n v="28174.34"/>
    <n v="123899.61"/>
    <x v="1"/>
  </r>
  <r>
    <s v="53-2374563"/>
    <s v="12/20/1989"/>
    <x v="3"/>
    <s v="Private"/>
    <x v="1"/>
    <x v="2"/>
    <s v="Yes"/>
    <x v="0"/>
    <x v="23"/>
    <x v="267"/>
    <x v="6"/>
    <n v="1999"/>
    <n v="3"/>
    <x v="0"/>
    <n v="81747.679999999993"/>
    <n v="123903.31"/>
    <x v="1"/>
  </r>
  <r>
    <s v="74-7596509"/>
    <s v="7/20/1996"/>
    <x v="0"/>
    <s v="Private"/>
    <x v="0"/>
    <x v="1"/>
    <s v="Yes"/>
    <x v="1"/>
    <x v="3"/>
    <x v="782"/>
    <x v="2"/>
    <n v="2008"/>
    <n v="0"/>
    <x v="4"/>
    <n v="32284.93"/>
    <n v="123914.83"/>
    <x v="1"/>
  </r>
  <r>
    <s v="98-8563760"/>
    <s v="3/25/1961"/>
    <x v="1"/>
    <s v="Commercial"/>
    <x v="1"/>
    <x v="1"/>
    <s v="No"/>
    <x v="0"/>
    <x v="22"/>
    <x v="314"/>
    <x v="10"/>
    <n v="2003"/>
    <n v="0"/>
    <x v="1"/>
    <n v="51840.14"/>
    <n v="123918.05"/>
    <x v="1"/>
  </r>
  <r>
    <s v="88-7779646"/>
    <s v="9/23/1999"/>
    <x v="2"/>
    <s v="Private"/>
    <x v="0"/>
    <x v="3"/>
    <s v="Yes"/>
    <x v="0"/>
    <x v="2"/>
    <x v="325"/>
    <x v="14"/>
    <n v="2006"/>
    <n v="0"/>
    <x v="0"/>
    <n v="50534.55"/>
    <n v="123928.7"/>
    <x v="1"/>
  </r>
  <r>
    <s v="58-6080586"/>
    <s v="07/08/1981"/>
    <x v="2"/>
    <s v="Commercial"/>
    <x v="1"/>
    <x v="0"/>
    <s v="Yes"/>
    <x v="0"/>
    <x v="30"/>
    <x v="370"/>
    <x v="4"/>
    <n v="2008"/>
    <n v="0"/>
    <x v="1"/>
    <n v="46572.97"/>
    <n v="123931.45"/>
    <x v="1"/>
  </r>
  <r>
    <s v="93-6708764"/>
    <s v="05/09/1971"/>
    <x v="1"/>
    <s v="Private"/>
    <x v="1"/>
    <x v="1"/>
    <s v="No"/>
    <x v="1"/>
    <x v="32"/>
    <x v="95"/>
    <x v="10"/>
    <n v="1989"/>
    <n v="0"/>
    <x v="3"/>
    <n v="79465.02"/>
    <n v="123933.12"/>
    <x v="1"/>
  </r>
  <r>
    <s v="69-2884051"/>
    <s v="4/29/1970"/>
    <x v="0"/>
    <s v="Private"/>
    <x v="0"/>
    <x v="2"/>
    <s v="Yes"/>
    <x v="0"/>
    <x v="23"/>
    <x v="854"/>
    <x v="5"/>
    <n v="1992"/>
    <n v="3"/>
    <x v="0"/>
    <n v="96369.57"/>
    <n v="123934.88"/>
    <x v="1"/>
  </r>
  <r>
    <s v="05-5868518"/>
    <s v="11/10/1981"/>
    <x v="0"/>
    <s v="Private"/>
    <x v="0"/>
    <x v="1"/>
    <s v="No"/>
    <x v="0"/>
    <x v="4"/>
    <x v="382"/>
    <x v="15"/>
    <n v="2006"/>
    <n v="0"/>
    <x v="0"/>
    <n v="47521.58"/>
    <n v="123942.07"/>
    <x v="1"/>
  </r>
  <r>
    <s v="04-8438720"/>
    <s v="05/09/1995"/>
    <x v="0"/>
    <s v="Private"/>
    <x v="1"/>
    <x v="1"/>
    <s v="No"/>
    <x v="0"/>
    <x v="21"/>
    <x v="103"/>
    <x v="14"/>
    <n v="1992"/>
    <n v="2"/>
    <x v="4"/>
    <n v="27840.19"/>
    <n v="123951.54"/>
    <x v="1"/>
  </r>
  <r>
    <s v="99-2944258"/>
    <s v="06/04/1969"/>
    <x v="0"/>
    <s v="Private"/>
    <x v="1"/>
    <x v="1"/>
    <s v="No"/>
    <x v="0"/>
    <x v="53"/>
    <x v="952"/>
    <x v="9"/>
    <n v="1990"/>
    <n v="1"/>
    <x v="1"/>
    <n v="16569.900000000001"/>
    <n v="123956.99"/>
    <x v="1"/>
  </r>
  <r>
    <s v="46-9418553"/>
    <s v="3/20/1979"/>
    <x v="3"/>
    <s v="Private"/>
    <x v="0"/>
    <x v="0"/>
    <s v="Yes"/>
    <x v="0"/>
    <x v="0"/>
    <x v="226"/>
    <x v="3"/>
    <n v="2006"/>
    <n v="0"/>
    <x v="3"/>
    <n v="85055.88"/>
    <n v="123960.51"/>
    <x v="1"/>
  </r>
  <r>
    <s v="69-9915928"/>
    <s v="5/31/1955"/>
    <x v="3"/>
    <s v="Private"/>
    <x v="0"/>
    <x v="1"/>
    <s v="Yes"/>
    <x v="2"/>
    <x v="17"/>
    <x v="381"/>
    <x v="12"/>
    <n v="1989"/>
    <n v="3"/>
    <x v="3"/>
    <n v="60333.67"/>
    <n v="123965.4"/>
    <x v="1"/>
  </r>
  <r>
    <s v="95-1833327"/>
    <s v="5/28/1990"/>
    <x v="0"/>
    <s v="Private"/>
    <x v="0"/>
    <x v="0"/>
    <s v="Yes"/>
    <x v="2"/>
    <x v="17"/>
    <x v="84"/>
    <x v="2"/>
    <n v="2011"/>
    <n v="0"/>
    <x v="0"/>
    <n v="18751.060000000001"/>
    <n v="123971.94"/>
    <x v="1"/>
  </r>
  <r>
    <s v="35-2519105"/>
    <s v="3/27/1978"/>
    <x v="1"/>
    <s v="Private"/>
    <x v="1"/>
    <x v="1"/>
    <s v="No"/>
    <x v="0"/>
    <x v="4"/>
    <x v="585"/>
    <x v="1"/>
    <n v="2012"/>
    <n v="0"/>
    <x v="0"/>
    <n v="35237.360000000001"/>
    <n v="123994.33"/>
    <x v="1"/>
  </r>
  <r>
    <s v="35-0199420"/>
    <s v="7/19/1996"/>
    <x v="3"/>
    <s v="Private"/>
    <x v="1"/>
    <x v="1"/>
    <s v="No"/>
    <x v="1"/>
    <x v="32"/>
    <x v="343"/>
    <x v="7"/>
    <n v="2009"/>
    <n v="0"/>
    <x v="2"/>
    <n v="10599.58"/>
    <n v="124000.39"/>
    <x v="1"/>
  </r>
  <r>
    <s v="66-1864027"/>
    <s v="1/14/1964"/>
    <x v="1"/>
    <s v="Private"/>
    <x v="1"/>
    <x v="1"/>
    <s v="Yes"/>
    <x v="0"/>
    <x v="34"/>
    <x v="203"/>
    <x v="11"/>
    <n v="1984"/>
    <n v="0"/>
    <x v="3"/>
    <n v="13429.61"/>
    <n v="124001.44"/>
    <x v="1"/>
  </r>
  <r>
    <s v="49-7630667"/>
    <s v="12/27/1959"/>
    <x v="3"/>
    <s v="Private"/>
    <x v="1"/>
    <x v="0"/>
    <s v="Yes"/>
    <x v="1"/>
    <x v="17"/>
    <x v="449"/>
    <x v="4"/>
    <n v="1994"/>
    <n v="0"/>
    <x v="4"/>
    <n v="23244.99"/>
    <n v="124012.03"/>
    <x v="1"/>
  </r>
  <r>
    <s v="85-9528443"/>
    <s v="10/18/1955"/>
    <x v="1"/>
    <s v="Private"/>
    <x v="0"/>
    <x v="1"/>
    <s v="No"/>
    <x v="0"/>
    <x v="67"/>
    <x v="766"/>
    <x v="10"/>
    <n v="2012"/>
    <n v="3"/>
    <x v="4"/>
    <n v="97333.08"/>
    <n v="124012.64"/>
    <x v="1"/>
  </r>
  <r>
    <s v="49-8475310"/>
    <s v="11/09/1972"/>
    <x v="1"/>
    <s v="Private"/>
    <x v="1"/>
    <x v="1"/>
    <s v="Yes"/>
    <x v="1"/>
    <x v="20"/>
    <x v="66"/>
    <x v="5"/>
    <n v="1998"/>
    <n v="3"/>
    <x v="0"/>
    <n v="19829.75"/>
    <n v="124029.14"/>
    <x v="1"/>
  </r>
  <r>
    <s v="10-6578029"/>
    <s v="12/10/1965"/>
    <x v="1"/>
    <s v="Private"/>
    <x v="1"/>
    <x v="1"/>
    <s v="No"/>
    <x v="0"/>
    <x v="28"/>
    <x v="253"/>
    <x v="6"/>
    <n v="2011"/>
    <n v="0"/>
    <x v="2"/>
    <n v="74890.2"/>
    <n v="124036.04"/>
    <x v="1"/>
  </r>
  <r>
    <s v="20-9402074"/>
    <s v="10/20/1971"/>
    <x v="1"/>
    <s v="Private"/>
    <x v="1"/>
    <x v="1"/>
    <s v="No"/>
    <x v="0"/>
    <x v="17"/>
    <x v="616"/>
    <x v="17"/>
    <n v="2007"/>
    <n v="0"/>
    <x v="2"/>
    <n v="9969.27"/>
    <n v="124039.08"/>
    <x v="1"/>
  </r>
  <r>
    <s v="12-2486643"/>
    <s v="2/15/1967"/>
    <x v="0"/>
    <s v="Private"/>
    <x v="1"/>
    <x v="0"/>
    <s v="Yes"/>
    <x v="0"/>
    <x v="21"/>
    <x v="88"/>
    <x v="1"/>
    <n v="1995"/>
    <n v="0"/>
    <x v="4"/>
    <n v="87221.18"/>
    <n v="124049.75"/>
    <x v="1"/>
  </r>
  <r>
    <s v="08-1648265"/>
    <s v="02/09/1974"/>
    <x v="1"/>
    <s v="Private"/>
    <x v="1"/>
    <x v="1"/>
    <s v="No"/>
    <x v="1"/>
    <x v="29"/>
    <x v="344"/>
    <x v="4"/>
    <n v="1995"/>
    <n v="0"/>
    <x v="0"/>
    <n v="63578.47"/>
    <n v="124051.54"/>
    <x v="1"/>
  </r>
  <r>
    <s v="13-2253263"/>
    <s v="4/23/1967"/>
    <x v="3"/>
    <s v="Commercial"/>
    <x v="0"/>
    <x v="1"/>
    <s v="No"/>
    <x v="2"/>
    <x v="10"/>
    <x v="673"/>
    <x v="3"/>
    <n v="2008"/>
    <n v="0"/>
    <x v="4"/>
    <n v="17850.23"/>
    <n v="124051.94"/>
    <x v="1"/>
  </r>
  <r>
    <s v="53-4798756"/>
    <s v="10/27/1967"/>
    <x v="2"/>
    <s v="Private"/>
    <x v="1"/>
    <x v="1"/>
    <s v="No"/>
    <x v="0"/>
    <x v="25"/>
    <x v="298"/>
    <x v="1"/>
    <n v="2011"/>
    <n v="0"/>
    <x v="0"/>
    <n v="25049.93"/>
    <n v="124052.07"/>
    <x v="1"/>
  </r>
  <r>
    <s v="03-0345150"/>
    <s v="5/31/1976"/>
    <x v="2"/>
    <s v="Private"/>
    <x v="1"/>
    <x v="1"/>
    <s v="No"/>
    <x v="1"/>
    <x v="9"/>
    <x v="176"/>
    <x v="15"/>
    <n v="1999"/>
    <n v="0"/>
    <x v="2"/>
    <n v="60147.519999999997"/>
    <n v="124059.5"/>
    <x v="1"/>
  </r>
  <r>
    <s v="11-0060159"/>
    <s v="3/29/1988"/>
    <x v="0"/>
    <s v="Private"/>
    <x v="0"/>
    <x v="1"/>
    <s v="No"/>
    <x v="0"/>
    <x v="3"/>
    <x v="3"/>
    <x v="4"/>
    <n v="1995"/>
    <n v="0"/>
    <x v="4"/>
    <n v="79940.66"/>
    <n v="124063.19"/>
    <x v="1"/>
  </r>
  <r>
    <s v="49-3213247"/>
    <s v="03/11/1981"/>
    <x v="3"/>
    <s v="Commercial"/>
    <x v="1"/>
    <x v="0"/>
    <s v="Yes"/>
    <x v="3"/>
    <x v="20"/>
    <x v="395"/>
    <x v="3"/>
    <n v="2000"/>
    <n v="0"/>
    <x v="0"/>
    <n v="9427.98"/>
    <n v="124071.22"/>
    <x v="1"/>
  </r>
  <r>
    <s v="00-2490946"/>
    <s v="6/15/1950"/>
    <x v="0"/>
    <s v="Commercial"/>
    <x v="1"/>
    <x v="1"/>
    <s v="No"/>
    <x v="0"/>
    <x v="35"/>
    <x v="598"/>
    <x v="15"/>
    <n v="2010"/>
    <n v="0"/>
    <x v="3"/>
    <n v="61754.14"/>
    <n v="124076.21"/>
    <x v="1"/>
  </r>
  <r>
    <s v="51-4317562"/>
    <s v="11/27/1974"/>
    <x v="0"/>
    <s v="Private"/>
    <x v="1"/>
    <x v="0"/>
    <s v="Yes"/>
    <x v="0"/>
    <x v="14"/>
    <x v="613"/>
    <x v="10"/>
    <n v="2009"/>
    <n v="0"/>
    <x v="2"/>
    <n v="91091.44"/>
    <n v="124080.42"/>
    <x v="1"/>
  </r>
  <r>
    <s v="43-1907662"/>
    <s v="12/12/1978"/>
    <x v="0"/>
    <s v="Commercial"/>
    <x v="0"/>
    <x v="1"/>
    <s v="No"/>
    <x v="1"/>
    <x v="21"/>
    <x v="407"/>
    <x v="0"/>
    <n v="1984"/>
    <n v="0"/>
    <x v="1"/>
    <n v="25349.91"/>
    <n v="124098.06"/>
    <x v="1"/>
  </r>
  <r>
    <s v="16-4623988"/>
    <s v="12/04/1996"/>
    <x v="1"/>
    <s v="Commercial"/>
    <x v="1"/>
    <x v="1"/>
    <s v="No"/>
    <x v="0"/>
    <x v="4"/>
    <x v="551"/>
    <x v="10"/>
    <n v="2004"/>
    <n v="0"/>
    <x v="0"/>
    <n v="65299.17"/>
    <n v="124100.63"/>
    <x v="1"/>
  </r>
  <r>
    <s v="88-5040305"/>
    <s v="04/08/1955"/>
    <x v="1"/>
    <s v="Private"/>
    <x v="0"/>
    <x v="1"/>
    <s v="Yes"/>
    <x v="0"/>
    <x v="9"/>
    <x v="328"/>
    <x v="5"/>
    <n v="2011"/>
    <n v="2"/>
    <x v="1"/>
    <n v="6148.14"/>
    <n v="124101.86"/>
    <x v="1"/>
  </r>
  <r>
    <s v="58-3571051"/>
    <s v="3/27/1975"/>
    <x v="3"/>
    <s v="Private"/>
    <x v="0"/>
    <x v="1"/>
    <s v="No"/>
    <x v="0"/>
    <x v="26"/>
    <x v="582"/>
    <x v="9"/>
    <n v="1990"/>
    <n v="0"/>
    <x v="2"/>
    <n v="86781.81"/>
    <n v="124103.63"/>
    <x v="1"/>
  </r>
  <r>
    <s v="17-6087927"/>
    <s v="02/04/1954"/>
    <x v="0"/>
    <s v="Private"/>
    <x v="0"/>
    <x v="1"/>
    <s v="No"/>
    <x v="0"/>
    <x v="11"/>
    <x v="94"/>
    <x v="3"/>
    <n v="1992"/>
    <n v="0"/>
    <x v="0"/>
    <n v="42820.95"/>
    <n v="124106.69"/>
    <x v="1"/>
  </r>
  <r>
    <s v="62-2080635"/>
    <s v="06/04/1972"/>
    <x v="1"/>
    <s v="Private"/>
    <x v="1"/>
    <x v="1"/>
    <s v="Yes"/>
    <x v="0"/>
    <x v="32"/>
    <x v="155"/>
    <x v="11"/>
    <n v="1997"/>
    <n v="0"/>
    <x v="3"/>
    <n v="67856.31"/>
    <n v="124125.35"/>
    <x v="1"/>
  </r>
  <r>
    <s v="44-5831197"/>
    <s v="07/04/1968"/>
    <x v="0"/>
    <s v="Private"/>
    <x v="0"/>
    <x v="1"/>
    <s v="No"/>
    <x v="0"/>
    <x v="5"/>
    <x v="424"/>
    <x v="1"/>
    <n v="1999"/>
    <n v="0"/>
    <x v="0"/>
    <n v="42910.34"/>
    <n v="124134.43"/>
    <x v="1"/>
  </r>
  <r>
    <s v="79-1229577"/>
    <s v="02/02/2000"/>
    <x v="0"/>
    <s v="Private"/>
    <x v="0"/>
    <x v="1"/>
    <s v="No"/>
    <x v="1"/>
    <x v="42"/>
    <x v="123"/>
    <x v="2"/>
    <n v="2000"/>
    <n v="3"/>
    <x v="1"/>
    <n v="33236.51"/>
    <n v="124134.79"/>
    <x v="1"/>
  </r>
  <r>
    <s v="05-1917757"/>
    <s v="8/26/1976"/>
    <x v="0"/>
    <s v="Private"/>
    <x v="0"/>
    <x v="1"/>
    <s v="No"/>
    <x v="2"/>
    <x v="4"/>
    <x v="338"/>
    <x v="18"/>
    <n v="2001"/>
    <n v="2"/>
    <x v="3"/>
    <n v="16243.25"/>
    <n v="124135.28"/>
    <x v="1"/>
  </r>
  <r>
    <s v="78-8296293"/>
    <s v="9/19/1977"/>
    <x v="0"/>
    <s v="Private"/>
    <x v="0"/>
    <x v="0"/>
    <s v="Yes"/>
    <x v="0"/>
    <x v="34"/>
    <x v="377"/>
    <x v="18"/>
    <n v="1986"/>
    <n v="0"/>
    <x v="4"/>
    <n v="75092.95"/>
    <n v="124138.27"/>
    <x v="1"/>
  </r>
  <r>
    <s v="91-2358031"/>
    <s v="9/19/1955"/>
    <x v="2"/>
    <s v="Private"/>
    <x v="0"/>
    <x v="1"/>
    <s v="No"/>
    <x v="1"/>
    <x v="30"/>
    <x v="908"/>
    <x v="2"/>
    <n v="2012"/>
    <n v="4"/>
    <x v="3"/>
    <n v="77573.98"/>
    <n v="124138.52"/>
    <x v="1"/>
  </r>
  <r>
    <s v="45-2352066"/>
    <s v="04/06/2000"/>
    <x v="2"/>
    <s v="Private"/>
    <x v="1"/>
    <x v="1"/>
    <s v="No"/>
    <x v="1"/>
    <x v="17"/>
    <x v="504"/>
    <x v="15"/>
    <n v="2007"/>
    <n v="0"/>
    <x v="3"/>
    <n v="36199.629999999997"/>
    <n v="124141.24"/>
    <x v="1"/>
  </r>
  <r>
    <s v="53-6627089"/>
    <s v="7/27/2002"/>
    <x v="0"/>
    <s v="Private"/>
    <x v="1"/>
    <x v="1"/>
    <s v="No"/>
    <x v="2"/>
    <x v="14"/>
    <x v="180"/>
    <x v="13"/>
    <n v="2009"/>
    <n v="3"/>
    <x v="1"/>
    <n v="61888.09"/>
    <n v="124151.2"/>
    <x v="1"/>
  </r>
  <r>
    <s v="26-9554037"/>
    <s v="7/26/1968"/>
    <x v="0"/>
    <s v="Private"/>
    <x v="1"/>
    <x v="1"/>
    <s v="No"/>
    <x v="0"/>
    <x v="39"/>
    <x v="181"/>
    <x v="15"/>
    <n v="2001"/>
    <n v="0"/>
    <x v="0"/>
    <n v="69242.47"/>
    <n v="124155.99"/>
    <x v="1"/>
  </r>
  <r>
    <s v="12-5030663"/>
    <s v="11/03/1990"/>
    <x v="1"/>
    <s v="Commercial"/>
    <x v="0"/>
    <x v="1"/>
    <s v="No"/>
    <x v="0"/>
    <x v="6"/>
    <x v="68"/>
    <x v="16"/>
    <n v="2008"/>
    <n v="0"/>
    <x v="3"/>
    <n v="38250.699999999997"/>
    <n v="124158.48"/>
    <x v="1"/>
  </r>
  <r>
    <s v="95-3698227"/>
    <s v="3/18/1965"/>
    <x v="0"/>
    <s v="Private"/>
    <x v="1"/>
    <x v="1"/>
    <s v="No"/>
    <x v="0"/>
    <x v="25"/>
    <x v="421"/>
    <x v="12"/>
    <n v="1998"/>
    <n v="0"/>
    <x v="1"/>
    <n v="73226.03"/>
    <n v="124160.82"/>
    <x v="1"/>
  </r>
  <r>
    <s v="99-9578870"/>
    <s v="3/22/1995"/>
    <x v="1"/>
    <s v="Private"/>
    <x v="0"/>
    <x v="0"/>
    <s v="Yes"/>
    <x v="0"/>
    <x v="22"/>
    <x v="235"/>
    <x v="14"/>
    <n v="1998"/>
    <n v="0"/>
    <x v="2"/>
    <n v="25723.34"/>
    <n v="124172.32"/>
    <x v="1"/>
  </r>
  <r>
    <s v="16-4830820"/>
    <s v="11/22/1963"/>
    <x v="1"/>
    <s v="Private"/>
    <x v="0"/>
    <x v="2"/>
    <s v="Yes"/>
    <x v="0"/>
    <x v="39"/>
    <x v="265"/>
    <x v="10"/>
    <n v="2002"/>
    <n v="0"/>
    <x v="0"/>
    <n v="86819.02"/>
    <n v="124175.95"/>
    <x v="1"/>
  </r>
  <r>
    <s v="81-0876692"/>
    <s v="05/09/1956"/>
    <x v="1"/>
    <s v="Private"/>
    <x v="1"/>
    <x v="2"/>
    <s v="Yes"/>
    <x v="3"/>
    <x v="40"/>
    <x v="543"/>
    <x v="10"/>
    <n v="2012"/>
    <n v="4"/>
    <x v="2"/>
    <n v="27117.9"/>
    <n v="124179.85"/>
    <x v="1"/>
  </r>
  <r>
    <s v="86-1134482"/>
    <s v="7/18/1962"/>
    <x v="0"/>
    <s v="Commercial"/>
    <x v="1"/>
    <x v="0"/>
    <s v="Yes"/>
    <x v="0"/>
    <x v="11"/>
    <x v="473"/>
    <x v="6"/>
    <n v="1994"/>
    <n v="0"/>
    <x v="4"/>
    <n v="41012.06"/>
    <n v="124182.79"/>
    <x v="1"/>
  </r>
  <r>
    <s v="89-8956917"/>
    <s v="10/09/1987"/>
    <x v="3"/>
    <s v="Commercial"/>
    <x v="0"/>
    <x v="1"/>
    <s v="No"/>
    <x v="0"/>
    <x v="4"/>
    <x v="47"/>
    <x v="5"/>
    <n v="1997"/>
    <n v="0"/>
    <x v="4"/>
    <n v="17854.27"/>
    <n v="124185.29"/>
    <x v="1"/>
  </r>
  <r>
    <s v="96-2551852"/>
    <s v="07/01/1985"/>
    <x v="2"/>
    <s v="Private"/>
    <x v="0"/>
    <x v="1"/>
    <s v="No"/>
    <x v="0"/>
    <x v="14"/>
    <x v="917"/>
    <x v="1"/>
    <n v="2012"/>
    <n v="0"/>
    <x v="2"/>
    <n v="96767.02"/>
    <n v="124187.74"/>
    <x v="1"/>
  </r>
  <r>
    <s v="94-4988712"/>
    <s v="11/01/1978"/>
    <x v="1"/>
    <s v="Private"/>
    <x v="0"/>
    <x v="0"/>
    <s v="Yes"/>
    <x v="1"/>
    <x v="11"/>
    <x v="116"/>
    <x v="7"/>
    <n v="2011"/>
    <n v="0"/>
    <x v="1"/>
    <n v="15344.75"/>
    <n v="124188.18"/>
    <x v="1"/>
  </r>
  <r>
    <s v="63-4089005"/>
    <s v="06/01/1981"/>
    <x v="2"/>
    <s v="Commercial"/>
    <x v="1"/>
    <x v="1"/>
    <s v="No"/>
    <x v="0"/>
    <x v="21"/>
    <x v="239"/>
    <x v="6"/>
    <n v="1989"/>
    <n v="0"/>
    <x v="2"/>
    <n v="47529.79"/>
    <n v="124192.49"/>
    <x v="1"/>
  </r>
  <r>
    <s v="27-5868072"/>
    <s v="5/18/1989"/>
    <x v="0"/>
    <s v="Private"/>
    <x v="0"/>
    <x v="1"/>
    <s v="No"/>
    <x v="1"/>
    <x v="17"/>
    <x v="304"/>
    <x v="16"/>
    <n v="2007"/>
    <n v="0"/>
    <x v="1"/>
    <n v="96701.16"/>
    <n v="124196.63"/>
    <x v="1"/>
  </r>
  <r>
    <s v="49-4619652"/>
    <s v="8/25/1987"/>
    <x v="1"/>
    <s v="Private"/>
    <x v="1"/>
    <x v="2"/>
    <s v="Yes"/>
    <x v="1"/>
    <x v="41"/>
    <x v="695"/>
    <x v="16"/>
    <n v="1992"/>
    <n v="3"/>
    <x v="4"/>
    <n v="98207.55"/>
    <n v="124199.03"/>
    <x v="1"/>
  </r>
  <r>
    <s v="56-6252703"/>
    <s v="11/15/1974"/>
    <x v="0"/>
    <s v="Private"/>
    <x v="1"/>
    <x v="1"/>
    <s v="No"/>
    <x v="0"/>
    <x v="22"/>
    <x v="235"/>
    <x v="13"/>
    <n v="1999"/>
    <n v="1"/>
    <x v="2"/>
    <n v="61952.32"/>
    <n v="124208.21"/>
    <x v="1"/>
  </r>
  <r>
    <s v="23-9687230"/>
    <s v="1/25/1952"/>
    <x v="0"/>
    <s v="Private"/>
    <x v="1"/>
    <x v="0"/>
    <s v="Yes"/>
    <x v="0"/>
    <x v="11"/>
    <x v="148"/>
    <x v="15"/>
    <n v="1995"/>
    <n v="1"/>
    <x v="1"/>
    <n v="74841.73"/>
    <n v="124214.09"/>
    <x v="1"/>
  </r>
  <r>
    <s v="39-8665530"/>
    <s v="7/21/1966"/>
    <x v="1"/>
    <s v="Commercial"/>
    <x v="0"/>
    <x v="0"/>
    <s v="Yes"/>
    <x v="0"/>
    <x v="9"/>
    <x v="651"/>
    <x v="13"/>
    <n v="1995"/>
    <n v="0"/>
    <x v="3"/>
    <n v="71709.070000000007"/>
    <n v="124221.72"/>
    <x v="1"/>
  </r>
  <r>
    <s v="07-7179325"/>
    <s v="11/03/1993"/>
    <x v="3"/>
    <s v="Private"/>
    <x v="1"/>
    <x v="0"/>
    <s v="Yes"/>
    <x v="0"/>
    <x v="5"/>
    <x v="121"/>
    <x v="16"/>
    <n v="1999"/>
    <n v="0"/>
    <x v="2"/>
    <n v="62055.85"/>
    <n v="124224.16"/>
    <x v="1"/>
  </r>
  <r>
    <s v="88-6734305"/>
    <s v="8/20/1955"/>
    <x v="0"/>
    <s v="Private"/>
    <x v="1"/>
    <x v="1"/>
    <s v="No"/>
    <x v="1"/>
    <x v="0"/>
    <x v="441"/>
    <x v="18"/>
    <n v="1991"/>
    <n v="0"/>
    <x v="0"/>
    <n v="19438.560000000001"/>
    <n v="124224.56"/>
    <x v="1"/>
  </r>
  <r>
    <s v="16-4867576"/>
    <s v="10/12/1981"/>
    <x v="3"/>
    <s v="Commercial"/>
    <x v="1"/>
    <x v="1"/>
    <s v="No"/>
    <x v="0"/>
    <x v="10"/>
    <x v="526"/>
    <x v="14"/>
    <n v="2012"/>
    <n v="0"/>
    <x v="2"/>
    <n v="82580.399999999994"/>
    <n v="124225.88"/>
    <x v="1"/>
  </r>
  <r>
    <s v="86-2479367"/>
    <s v="08/03/1977"/>
    <x v="3"/>
    <s v="Private"/>
    <x v="0"/>
    <x v="1"/>
    <s v="No"/>
    <x v="3"/>
    <x v="25"/>
    <x v="355"/>
    <x v="3"/>
    <n v="1993"/>
    <n v="3"/>
    <x v="2"/>
    <n v="61991.47"/>
    <n v="124230.11"/>
    <x v="1"/>
  </r>
  <r>
    <s v="63-8610337"/>
    <s v="10/12/1988"/>
    <x v="0"/>
    <s v="Private"/>
    <x v="1"/>
    <x v="1"/>
    <s v="No"/>
    <x v="3"/>
    <x v="5"/>
    <x v="716"/>
    <x v="11"/>
    <n v="2003"/>
    <n v="1"/>
    <x v="2"/>
    <n v="44835.23"/>
    <n v="124233.52"/>
    <x v="1"/>
  </r>
  <r>
    <s v="37-0596242"/>
    <s v="4/21/1979"/>
    <x v="1"/>
    <s v="Private"/>
    <x v="1"/>
    <x v="2"/>
    <s v="Yes"/>
    <x v="1"/>
    <x v="25"/>
    <x v="402"/>
    <x v="12"/>
    <n v="2012"/>
    <n v="0"/>
    <x v="0"/>
    <n v="47119.06"/>
    <n v="124242.34"/>
    <x v="1"/>
  </r>
  <r>
    <s v="11-4894793"/>
    <s v="07/03/1960"/>
    <x v="0"/>
    <s v="Private"/>
    <x v="1"/>
    <x v="3"/>
    <s v="Yes"/>
    <x v="1"/>
    <x v="32"/>
    <x v="287"/>
    <x v="10"/>
    <n v="1988"/>
    <n v="0"/>
    <x v="2"/>
    <n v="89050.98"/>
    <n v="124251.31"/>
    <x v="1"/>
  </r>
  <r>
    <s v="73-6275812"/>
    <s v="06/01/1973"/>
    <x v="2"/>
    <s v="Private"/>
    <x v="1"/>
    <x v="1"/>
    <s v="No"/>
    <x v="1"/>
    <x v="0"/>
    <x v="0"/>
    <x v="7"/>
    <n v="2009"/>
    <n v="0"/>
    <x v="1"/>
    <n v="2291.52"/>
    <n v="124265.57"/>
    <x v="1"/>
  </r>
  <r>
    <s v="14-8421139"/>
    <s v="7/17/1987"/>
    <x v="1"/>
    <s v="Private"/>
    <x v="0"/>
    <x v="0"/>
    <s v="Yes"/>
    <x v="2"/>
    <x v="12"/>
    <x v="229"/>
    <x v="15"/>
    <n v="2000"/>
    <n v="0"/>
    <x v="0"/>
    <n v="59662.85"/>
    <n v="124267.61"/>
    <x v="1"/>
  </r>
  <r>
    <s v="52-8929831"/>
    <s v="10/05/1989"/>
    <x v="0"/>
    <s v="Private"/>
    <x v="1"/>
    <x v="1"/>
    <s v="No"/>
    <x v="2"/>
    <x v="9"/>
    <x v="987"/>
    <x v="18"/>
    <n v="2006"/>
    <n v="4"/>
    <x v="2"/>
    <n v="16631.22"/>
    <n v="124267.96"/>
    <x v="1"/>
  </r>
  <r>
    <s v="88-6484657"/>
    <s v="04/08/1985"/>
    <x v="1"/>
    <s v="Private"/>
    <x v="1"/>
    <x v="1"/>
    <s v="No"/>
    <x v="0"/>
    <x v="17"/>
    <x v="40"/>
    <x v="5"/>
    <n v="1996"/>
    <n v="0"/>
    <x v="4"/>
    <n v="2023.08"/>
    <n v="124277.81"/>
    <x v="1"/>
  </r>
  <r>
    <s v="15-3076508"/>
    <s v="5/22/1963"/>
    <x v="0"/>
    <s v="Private"/>
    <x v="1"/>
    <x v="1"/>
    <s v="Yes"/>
    <x v="2"/>
    <x v="4"/>
    <x v="73"/>
    <x v="0"/>
    <n v="1970"/>
    <n v="0"/>
    <x v="3"/>
    <n v="2697.5"/>
    <n v="124298.7"/>
    <x v="1"/>
  </r>
  <r>
    <s v="81-2930039"/>
    <s v="7/17/1970"/>
    <x v="0"/>
    <s v="Private"/>
    <x v="1"/>
    <x v="1"/>
    <s v="No"/>
    <x v="0"/>
    <x v="14"/>
    <x v="72"/>
    <x v="9"/>
    <n v="2000"/>
    <n v="0"/>
    <x v="2"/>
    <n v="67209.77"/>
    <n v="124307.81"/>
    <x v="1"/>
  </r>
  <r>
    <s v="62-7028959"/>
    <s v="06/09/2001"/>
    <x v="1"/>
    <s v="Private"/>
    <x v="0"/>
    <x v="1"/>
    <s v="No"/>
    <x v="1"/>
    <x v="45"/>
    <x v="339"/>
    <x v="3"/>
    <n v="2012"/>
    <n v="1"/>
    <x v="1"/>
    <n v="52635.83"/>
    <n v="124308.41"/>
    <x v="1"/>
  </r>
  <r>
    <s v="87-3674146"/>
    <s v="04/03/1968"/>
    <x v="1"/>
    <s v="Private"/>
    <x v="0"/>
    <x v="0"/>
    <s v="Yes"/>
    <x v="0"/>
    <x v="17"/>
    <x v="521"/>
    <x v="10"/>
    <n v="1994"/>
    <n v="0"/>
    <x v="4"/>
    <n v="27921.59"/>
    <n v="124310.33"/>
    <x v="1"/>
  </r>
  <r>
    <s v="45-3432345"/>
    <s v="6/15/1952"/>
    <x v="0"/>
    <s v="Private"/>
    <x v="1"/>
    <x v="1"/>
    <s v="No"/>
    <x v="1"/>
    <x v="17"/>
    <x v="33"/>
    <x v="16"/>
    <n v="2000"/>
    <n v="0"/>
    <x v="3"/>
    <n v="34582.06"/>
    <n v="124323.15"/>
    <x v="1"/>
  </r>
  <r>
    <s v="30-7914672"/>
    <s v="07/06/1954"/>
    <x v="1"/>
    <s v="Private"/>
    <x v="1"/>
    <x v="1"/>
    <s v="No"/>
    <x v="0"/>
    <x v="0"/>
    <x v="0"/>
    <x v="7"/>
    <n v="2012"/>
    <n v="0"/>
    <x v="0"/>
    <n v="88939.01"/>
    <n v="124324.06"/>
    <x v="1"/>
  </r>
  <r>
    <s v="58-3006290"/>
    <s v="3/22/1993"/>
    <x v="3"/>
    <s v="Private"/>
    <x v="1"/>
    <x v="1"/>
    <s v="No"/>
    <x v="0"/>
    <x v="37"/>
    <x v="301"/>
    <x v="0"/>
    <n v="1995"/>
    <n v="2"/>
    <x v="3"/>
    <n v="81930.3"/>
    <n v="124338.54"/>
    <x v="1"/>
  </r>
  <r>
    <s v="94-6291542"/>
    <s v="02/07/1965"/>
    <x v="0"/>
    <s v="Commercial"/>
    <x v="0"/>
    <x v="1"/>
    <s v="No"/>
    <x v="0"/>
    <x v="4"/>
    <x v="585"/>
    <x v="18"/>
    <n v="2009"/>
    <n v="0"/>
    <x v="3"/>
    <n v="2650.95"/>
    <n v="124342.05"/>
    <x v="1"/>
  </r>
  <r>
    <s v="20-9240751"/>
    <s v="3/23/1973"/>
    <x v="0"/>
    <s v="Private"/>
    <x v="0"/>
    <x v="2"/>
    <s v="Yes"/>
    <x v="0"/>
    <x v="9"/>
    <x v="182"/>
    <x v="0"/>
    <n v="2000"/>
    <n v="0"/>
    <x v="1"/>
    <n v="79008.86"/>
    <n v="124345"/>
    <x v="1"/>
  </r>
  <r>
    <s v="44-9239337"/>
    <s v="05/06/1967"/>
    <x v="0"/>
    <s v="Private"/>
    <x v="0"/>
    <x v="1"/>
    <s v="Yes"/>
    <x v="1"/>
    <x v="4"/>
    <x v="607"/>
    <x v="11"/>
    <n v="1999"/>
    <n v="0"/>
    <x v="4"/>
    <n v="21928.5"/>
    <n v="124347.08"/>
    <x v="1"/>
  </r>
  <r>
    <s v="81-0773847"/>
    <s v="07/08/1975"/>
    <x v="0"/>
    <s v="Private"/>
    <x v="1"/>
    <x v="0"/>
    <s v="Yes"/>
    <x v="2"/>
    <x v="9"/>
    <x v="567"/>
    <x v="0"/>
    <n v="2004"/>
    <n v="0"/>
    <x v="0"/>
    <n v="91618.26"/>
    <n v="124347.73"/>
    <x v="1"/>
  </r>
  <r>
    <s v="34-0049170"/>
    <s v="6/13/1964"/>
    <x v="1"/>
    <s v="Private"/>
    <x v="1"/>
    <x v="2"/>
    <s v="Yes"/>
    <x v="2"/>
    <x v="23"/>
    <x v="47"/>
    <x v="0"/>
    <n v="1997"/>
    <n v="0"/>
    <x v="1"/>
    <n v="58919.97"/>
    <n v="124353.42"/>
    <x v="1"/>
  </r>
  <r>
    <s v="36-0010441"/>
    <s v="12/25/1955"/>
    <x v="1"/>
    <s v="Private"/>
    <x v="1"/>
    <x v="1"/>
    <s v="No"/>
    <x v="2"/>
    <x v="17"/>
    <x v="307"/>
    <x v="14"/>
    <n v="1997"/>
    <n v="0"/>
    <x v="4"/>
    <n v="48985.21"/>
    <n v="124359.61"/>
    <x v="1"/>
  </r>
  <r>
    <s v="23-2774482"/>
    <s v="12/06/1950"/>
    <x v="0"/>
    <s v="Private"/>
    <x v="1"/>
    <x v="0"/>
    <s v="Yes"/>
    <x v="2"/>
    <x v="17"/>
    <x v="326"/>
    <x v="10"/>
    <n v="1987"/>
    <n v="1"/>
    <x v="3"/>
    <n v="12661.45"/>
    <n v="124360.73"/>
    <x v="1"/>
  </r>
  <r>
    <s v="03-8266524"/>
    <s v="3/20/1986"/>
    <x v="0"/>
    <s v="Private"/>
    <x v="1"/>
    <x v="1"/>
    <s v="Yes"/>
    <x v="0"/>
    <x v="11"/>
    <x v="354"/>
    <x v="8"/>
    <n v="2003"/>
    <n v="1"/>
    <x v="2"/>
    <n v="54224.22"/>
    <n v="124360.82"/>
    <x v="1"/>
  </r>
  <r>
    <s v="09-8874374"/>
    <s v="4/16/1968"/>
    <x v="1"/>
    <s v="Private"/>
    <x v="0"/>
    <x v="1"/>
    <s v="Yes"/>
    <x v="1"/>
    <x v="28"/>
    <x v="715"/>
    <x v="1"/>
    <n v="2008"/>
    <n v="3"/>
    <x v="1"/>
    <n v="58741.279999999999"/>
    <n v="124361.72"/>
    <x v="1"/>
  </r>
  <r>
    <s v="69-5057705"/>
    <s v="09/05/2002"/>
    <x v="1"/>
    <s v="Private"/>
    <x v="1"/>
    <x v="1"/>
    <s v="No"/>
    <x v="3"/>
    <x v="4"/>
    <x v="285"/>
    <x v="3"/>
    <n v="1996"/>
    <n v="1"/>
    <x v="0"/>
    <n v="78071.990000000005"/>
    <n v="124365.27"/>
    <x v="1"/>
  </r>
  <r>
    <s v="73-0568671"/>
    <s v="5/30/1972"/>
    <x v="0"/>
    <s v="Private"/>
    <x v="1"/>
    <x v="1"/>
    <s v="No"/>
    <x v="2"/>
    <x v="41"/>
    <x v="132"/>
    <x v="11"/>
    <n v="1989"/>
    <n v="0"/>
    <x v="2"/>
    <n v="95449.1"/>
    <n v="124371.12"/>
    <x v="1"/>
  </r>
  <r>
    <s v="38-9629843"/>
    <s v="10/07/2001"/>
    <x v="0"/>
    <s v="Commercial"/>
    <x v="1"/>
    <x v="1"/>
    <s v="Yes"/>
    <x v="2"/>
    <x v="10"/>
    <x v="29"/>
    <x v="4"/>
    <n v="2006"/>
    <n v="0"/>
    <x v="0"/>
    <n v="24001.14"/>
    <n v="124374.19"/>
    <x v="1"/>
  </r>
  <r>
    <s v="13-3651570"/>
    <s v="10/13/1999"/>
    <x v="3"/>
    <s v="Private"/>
    <x v="1"/>
    <x v="1"/>
    <s v="Yes"/>
    <x v="2"/>
    <x v="4"/>
    <x v="195"/>
    <x v="12"/>
    <n v="1996"/>
    <n v="0"/>
    <x v="2"/>
    <n v="44301.88"/>
    <n v="124382.34"/>
    <x v="1"/>
  </r>
  <r>
    <s v="99-3555989"/>
    <s v="4/21/1970"/>
    <x v="2"/>
    <s v="Private"/>
    <x v="1"/>
    <x v="0"/>
    <s v="Yes"/>
    <x v="3"/>
    <x v="11"/>
    <x v="877"/>
    <x v="0"/>
    <n v="1992"/>
    <n v="0"/>
    <x v="3"/>
    <n v="16164.18"/>
    <n v="124394.7"/>
    <x v="1"/>
  </r>
  <r>
    <s v="02-5978303"/>
    <s v="05/11/1988"/>
    <x v="2"/>
    <s v="Private"/>
    <x v="0"/>
    <x v="1"/>
    <s v="No"/>
    <x v="0"/>
    <x v="11"/>
    <x v="603"/>
    <x v="13"/>
    <n v="1994"/>
    <n v="0"/>
    <x v="0"/>
    <n v="5118.91"/>
    <n v="124408.41"/>
    <x v="1"/>
  </r>
  <r>
    <s v="39-1630787"/>
    <s v="09/06/1984"/>
    <x v="0"/>
    <s v="Commercial"/>
    <x v="0"/>
    <x v="1"/>
    <s v="No"/>
    <x v="0"/>
    <x v="4"/>
    <x v="318"/>
    <x v="8"/>
    <n v="2008"/>
    <n v="0"/>
    <x v="2"/>
    <n v="47945.77"/>
    <n v="124411.12"/>
    <x v="1"/>
  </r>
  <r>
    <s v="69-4573931"/>
    <s v="10/24/1971"/>
    <x v="2"/>
    <s v="Private"/>
    <x v="1"/>
    <x v="1"/>
    <s v="No"/>
    <x v="1"/>
    <x v="14"/>
    <x v="349"/>
    <x v="0"/>
    <n v="2011"/>
    <n v="1"/>
    <x v="0"/>
    <n v="87933.33"/>
    <n v="124412.7"/>
    <x v="1"/>
  </r>
  <r>
    <s v="17-0871954"/>
    <s v="6/27/1978"/>
    <x v="0"/>
    <s v="Private"/>
    <x v="1"/>
    <x v="1"/>
    <s v="Yes"/>
    <x v="1"/>
    <x v="37"/>
    <x v="104"/>
    <x v="0"/>
    <n v="2001"/>
    <n v="3"/>
    <x v="1"/>
    <n v="71002.95"/>
    <n v="124424.76"/>
    <x v="1"/>
  </r>
  <r>
    <s v="64-8595188"/>
    <s v="12/18/1951"/>
    <x v="3"/>
    <s v="Private"/>
    <x v="0"/>
    <x v="2"/>
    <s v="Yes"/>
    <x v="0"/>
    <x v="54"/>
    <x v="332"/>
    <x v="7"/>
    <n v="2003"/>
    <n v="0"/>
    <x v="4"/>
    <n v="1530.21"/>
    <n v="124441.31"/>
    <x v="1"/>
  </r>
  <r>
    <s v="29-4780777"/>
    <s v="9/20/1954"/>
    <x v="1"/>
    <s v="Private"/>
    <x v="0"/>
    <x v="0"/>
    <s v="Yes"/>
    <x v="0"/>
    <x v="4"/>
    <x v="261"/>
    <x v="16"/>
    <n v="1998"/>
    <n v="0"/>
    <x v="3"/>
    <n v="72905.31"/>
    <n v="124442.38"/>
    <x v="1"/>
  </r>
  <r>
    <s v="04-3945998"/>
    <s v="1/18/1975"/>
    <x v="0"/>
    <s v="Commercial"/>
    <x v="0"/>
    <x v="1"/>
    <s v="Yes"/>
    <x v="1"/>
    <x v="25"/>
    <x v="225"/>
    <x v="10"/>
    <n v="2004"/>
    <n v="0"/>
    <x v="1"/>
    <n v="99055.42"/>
    <n v="124451.12"/>
    <x v="1"/>
  </r>
  <r>
    <s v="78-0132320"/>
    <s v="01/07/1989"/>
    <x v="1"/>
    <s v="Private"/>
    <x v="0"/>
    <x v="1"/>
    <s v="No"/>
    <x v="1"/>
    <x v="21"/>
    <x v="101"/>
    <x v="9"/>
    <n v="1990"/>
    <n v="0"/>
    <x v="2"/>
    <n v="92676"/>
    <n v="124453.3"/>
    <x v="1"/>
  </r>
  <r>
    <s v="76-2334521"/>
    <s v="6/18/1986"/>
    <x v="3"/>
    <s v="Private"/>
    <x v="1"/>
    <x v="1"/>
    <s v="No"/>
    <x v="0"/>
    <x v="73"/>
    <x v="968"/>
    <x v="9"/>
    <n v="2006"/>
    <n v="0"/>
    <x v="4"/>
    <n v="7342.38"/>
    <n v="124454.33"/>
    <x v="1"/>
  </r>
  <r>
    <s v="13-5481252"/>
    <s v="9/19/1957"/>
    <x v="1"/>
    <s v="Commercial"/>
    <x v="0"/>
    <x v="1"/>
    <s v="Yes"/>
    <x v="1"/>
    <x v="17"/>
    <x v="791"/>
    <x v="15"/>
    <n v="1984"/>
    <n v="0"/>
    <x v="0"/>
    <n v="45617.07"/>
    <n v="124455.9"/>
    <x v="1"/>
  </r>
  <r>
    <s v="57-3661433"/>
    <s v="3/24/2000"/>
    <x v="0"/>
    <s v="Private"/>
    <x v="0"/>
    <x v="1"/>
    <s v="No"/>
    <x v="0"/>
    <x v="9"/>
    <x v="192"/>
    <x v="4"/>
    <n v="2011"/>
    <n v="0"/>
    <x v="1"/>
    <n v="64560.79"/>
    <n v="124456.13"/>
    <x v="1"/>
  </r>
  <r>
    <s v="85-9969313"/>
    <s v="11/27/1989"/>
    <x v="0"/>
    <s v="Private"/>
    <x v="1"/>
    <x v="1"/>
    <s v="No"/>
    <x v="1"/>
    <x v="5"/>
    <x v="424"/>
    <x v="18"/>
    <n v="1998"/>
    <n v="3"/>
    <x v="2"/>
    <n v="48994.51"/>
    <n v="124470.41"/>
    <x v="1"/>
  </r>
  <r>
    <s v="91-9649087"/>
    <s v="7/24/2000"/>
    <x v="1"/>
    <s v="Private"/>
    <x v="0"/>
    <x v="1"/>
    <s v="Yes"/>
    <x v="0"/>
    <x v="27"/>
    <x v="468"/>
    <x v="11"/>
    <n v="2002"/>
    <n v="0"/>
    <x v="4"/>
    <n v="69725.34"/>
    <n v="124475.09"/>
    <x v="1"/>
  </r>
  <r>
    <s v="48-9740980"/>
    <s v="7/24/1956"/>
    <x v="0"/>
    <s v="Private"/>
    <x v="0"/>
    <x v="1"/>
    <s v="No"/>
    <x v="1"/>
    <x v="21"/>
    <x v="891"/>
    <x v="11"/>
    <n v="2009"/>
    <n v="0"/>
    <x v="3"/>
    <n v="92640.55"/>
    <n v="124478.62"/>
    <x v="1"/>
  </r>
  <r>
    <s v="31-9929509"/>
    <s v="06/02/1972"/>
    <x v="0"/>
    <s v="Private"/>
    <x v="0"/>
    <x v="0"/>
    <s v="Yes"/>
    <x v="0"/>
    <x v="23"/>
    <x v="764"/>
    <x v="8"/>
    <n v="1993"/>
    <n v="0"/>
    <x v="1"/>
    <n v="59495.6"/>
    <n v="124481.49"/>
    <x v="1"/>
  </r>
  <r>
    <s v="66-1090398"/>
    <s v="05/09/1989"/>
    <x v="1"/>
    <s v="Private"/>
    <x v="0"/>
    <x v="1"/>
    <s v="No"/>
    <x v="1"/>
    <x v="14"/>
    <x v="221"/>
    <x v="5"/>
    <n v="1993"/>
    <n v="0"/>
    <x v="2"/>
    <n v="59457.9"/>
    <n v="124482.24000000001"/>
    <x v="1"/>
  </r>
  <r>
    <s v="73-8711032"/>
    <s v="05/11/1977"/>
    <x v="0"/>
    <s v="Private"/>
    <x v="1"/>
    <x v="0"/>
    <s v="Yes"/>
    <x v="2"/>
    <x v="22"/>
    <x v="32"/>
    <x v="14"/>
    <n v="2001"/>
    <n v="2"/>
    <x v="3"/>
    <n v="63528.4"/>
    <n v="124491.68"/>
    <x v="1"/>
  </r>
  <r>
    <s v="40-2899293"/>
    <s v="3/20/2002"/>
    <x v="0"/>
    <s v="Commercial"/>
    <x v="1"/>
    <x v="0"/>
    <s v="Yes"/>
    <x v="2"/>
    <x v="27"/>
    <x v="487"/>
    <x v="9"/>
    <n v="1993"/>
    <n v="0"/>
    <x v="2"/>
    <n v="83108.160000000003"/>
    <n v="124497.29"/>
    <x v="1"/>
  </r>
  <r>
    <s v="31-3254549"/>
    <s v="2/16/2000"/>
    <x v="1"/>
    <s v="Private"/>
    <x v="0"/>
    <x v="1"/>
    <s v="No"/>
    <x v="0"/>
    <x v="6"/>
    <x v="165"/>
    <x v="12"/>
    <n v="2008"/>
    <n v="1"/>
    <x v="4"/>
    <n v="38739.71"/>
    <n v="124499.93"/>
    <x v="1"/>
  </r>
  <r>
    <s v="68-5365040"/>
    <s v="07/05/1999"/>
    <x v="0"/>
    <s v="Private"/>
    <x v="0"/>
    <x v="0"/>
    <s v="Yes"/>
    <x v="0"/>
    <x v="32"/>
    <x v="95"/>
    <x v="0"/>
    <n v="2005"/>
    <n v="0"/>
    <x v="2"/>
    <n v="75470.820000000007"/>
    <n v="124508.62"/>
    <x v="1"/>
  </r>
  <r>
    <s v="41-5887878"/>
    <s v="11/27/1968"/>
    <x v="3"/>
    <s v="Commercial"/>
    <x v="0"/>
    <x v="2"/>
    <s v="Yes"/>
    <x v="1"/>
    <x v="11"/>
    <x v="100"/>
    <x v="16"/>
    <n v="2006"/>
    <n v="0"/>
    <x v="1"/>
    <n v="24598.959999999999"/>
    <n v="124514.38"/>
    <x v="1"/>
  </r>
  <r>
    <s v="39-3595862"/>
    <s v="12/29/1986"/>
    <x v="3"/>
    <s v="Private"/>
    <x v="0"/>
    <x v="1"/>
    <s v="No"/>
    <x v="2"/>
    <x v="27"/>
    <x v="747"/>
    <x v="0"/>
    <n v="1991"/>
    <n v="0"/>
    <x v="0"/>
    <n v="3986.82"/>
    <n v="124518.71"/>
    <x v="1"/>
  </r>
  <r>
    <s v="63-6681880"/>
    <s v="11/30/1992"/>
    <x v="2"/>
    <s v="Private"/>
    <x v="0"/>
    <x v="1"/>
    <s v="Yes"/>
    <x v="0"/>
    <x v="17"/>
    <x v="537"/>
    <x v="18"/>
    <n v="1984"/>
    <n v="0"/>
    <x v="0"/>
    <n v="21565.95"/>
    <n v="124519.23"/>
    <x v="1"/>
  </r>
  <r>
    <s v="28-9530145"/>
    <s v="2/20/1955"/>
    <x v="0"/>
    <s v="Private"/>
    <x v="0"/>
    <x v="2"/>
    <s v="Yes"/>
    <x v="0"/>
    <x v="21"/>
    <x v="860"/>
    <x v="11"/>
    <n v="1967"/>
    <n v="0"/>
    <x v="3"/>
    <n v="99306.49"/>
    <n v="124526.73"/>
    <x v="1"/>
  </r>
  <r>
    <s v="30-4497847"/>
    <s v="5/15/1967"/>
    <x v="1"/>
    <s v="Commercial"/>
    <x v="0"/>
    <x v="1"/>
    <s v="No"/>
    <x v="1"/>
    <x v="37"/>
    <x v="301"/>
    <x v="16"/>
    <n v="1997"/>
    <n v="0"/>
    <x v="3"/>
    <n v="96281.4"/>
    <n v="124534"/>
    <x v="1"/>
  </r>
  <r>
    <s v="11-5582528"/>
    <s v="2/16/1994"/>
    <x v="1"/>
    <s v="Private"/>
    <x v="1"/>
    <x v="1"/>
    <s v="No"/>
    <x v="0"/>
    <x v="39"/>
    <x v="771"/>
    <x v="14"/>
    <n v="2012"/>
    <n v="4"/>
    <x v="4"/>
    <n v="30682.12"/>
    <n v="124539.87"/>
    <x v="1"/>
  </r>
  <r>
    <s v="50-8995752"/>
    <s v="9/18/1957"/>
    <x v="1"/>
    <s v="Private"/>
    <x v="0"/>
    <x v="1"/>
    <s v="No"/>
    <x v="0"/>
    <x v="44"/>
    <x v="677"/>
    <x v="3"/>
    <n v="2013"/>
    <n v="0"/>
    <x v="3"/>
    <n v="50728.84"/>
    <n v="124548.71"/>
    <x v="1"/>
  </r>
  <r>
    <s v="62-4003429"/>
    <s v="04/06/1963"/>
    <x v="0"/>
    <s v="Commercial"/>
    <x v="1"/>
    <x v="1"/>
    <s v="No"/>
    <x v="2"/>
    <x v="27"/>
    <x v="246"/>
    <x v="18"/>
    <n v="2000"/>
    <n v="0"/>
    <x v="0"/>
    <n v="814.19"/>
    <n v="124568.25"/>
    <x v="1"/>
  </r>
  <r>
    <s v="50-1136420"/>
    <s v="3/17/1992"/>
    <x v="0"/>
    <s v="Private"/>
    <x v="0"/>
    <x v="3"/>
    <s v="Yes"/>
    <x v="1"/>
    <x v="4"/>
    <x v="277"/>
    <x v="15"/>
    <n v="2009"/>
    <n v="0"/>
    <x v="1"/>
    <n v="46963.08"/>
    <n v="124570.85"/>
    <x v="1"/>
  </r>
  <r>
    <s v="41-0622877"/>
    <s v="07/04/1963"/>
    <x v="1"/>
    <s v="Private"/>
    <x v="1"/>
    <x v="1"/>
    <s v="No"/>
    <x v="0"/>
    <x v="36"/>
    <x v="497"/>
    <x v="5"/>
    <n v="1992"/>
    <n v="0"/>
    <x v="2"/>
    <n v="91110.44"/>
    <n v="124572.25"/>
    <x v="1"/>
  </r>
  <r>
    <s v="98-7138149"/>
    <s v="1/15/1978"/>
    <x v="1"/>
    <s v="Private"/>
    <x v="0"/>
    <x v="1"/>
    <s v="No"/>
    <x v="1"/>
    <x v="25"/>
    <x v="375"/>
    <x v="2"/>
    <n v="2012"/>
    <n v="0"/>
    <x v="2"/>
    <n v="21712.94"/>
    <n v="124576.9"/>
    <x v="1"/>
  </r>
  <r>
    <s v="00-6422246"/>
    <s v="5/28/1986"/>
    <x v="0"/>
    <s v="Commercial"/>
    <x v="0"/>
    <x v="1"/>
    <s v="No"/>
    <x v="1"/>
    <x v="20"/>
    <x v="465"/>
    <x v="13"/>
    <n v="2012"/>
    <n v="0"/>
    <x v="2"/>
    <n v="32285.22"/>
    <n v="124578.05"/>
    <x v="1"/>
  </r>
  <r>
    <s v="18-8557631"/>
    <s v="11/15/1978"/>
    <x v="0"/>
    <s v="Commercial"/>
    <x v="1"/>
    <x v="1"/>
    <s v="No"/>
    <x v="0"/>
    <x v="4"/>
    <x v="70"/>
    <x v="17"/>
    <n v="2001"/>
    <n v="4"/>
    <x v="0"/>
    <n v="99093.01"/>
    <n v="124600.01"/>
    <x v="1"/>
  </r>
  <r>
    <s v="76-6200274"/>
    <s v="10/27/1984"/>
    <x v="1"/>
    <s v="Commercial"/>
    <x v="0"/>
    <x v="1"/>
    <s v="No"/>
    <x v="0"/>
    <x v="0"/>
    <x v="405"/>
    <x v="8"/>
    <n v="1988"/>
    <n v="0"/>
    <x v="4"/>
    <n v="6572.32"/>
    <n v="124624.07"/>
    <x v="1"/>
  </r>
  <r>
    <s v="86-0231759"/>
    <s v="07/10/1999"/>
    <x v="2"/>
    <s v="Private"/>
    <x v="1"/>
    <x v="1"/>
    <s v="No"/>
    <x v="0"/>
    <x v="32"/>
    <x v="443"/>
    <x v="15"/>
    <n v="1968"/>
    <n v="0"/>
    <x v="1"/>
    <n v="87233.62"/>
    <n v="124629.52"/>
    <x v="1"/>
  </r>
  <r>
    <s v="50-1514331"/>
    <s v="09/08/1970"/>
    <x v="0"/>
    <s v="Private"/>
    <x v="1"/>
    <x v="1"/>
    <s v="No"/>
    <x v="0"/>
    <x v="6"/>
    <x v="76"/>
    <x v="3"/>
    <n v="2005"/>
    <n v="0"/>
    <x v="4"/>
    <n v="34647.33"/>
    <n v="124641.93"/>
    <x v="1"/>
  </r>
  <r>
    <s v="24-8904094"/>
    <s v="11/29/1959"/>
    <x v="3"/>
    <s v="Private"/>
    <x v="1"/>
    <x v="1"/>
    <s v="No"/>
    <x v="1"/>
    <x v="16"/>
    <x v="561"/>
    <x v="7"/>
    <n v="1999"/>
    <n v="0"/>
    <x v="3"/>
    <n v="66504.78"/>
    <n v="124655.9"/>
    <x v="1"/>
  </r>
  <r>
    <s v="83-5570862"/>
    <s v="11/22/1963"/>
    <x v="0"/>
    <s v="Private"/>
    <x v="0"/>
    <x v="1"/>
    <s v="No"/>
    <x v="1"/>
    <x v="21"/>
    <x v="239"/>
    <x v="8"/>
    <n v="2004"/>
    <n v="0"/>
    <x v="4"/>
    <n v="93017.08"/>
    <n v="124656.62"/>
    <x v="1"/>
  </r>
  <r>
    <s v="36-4812610"/>
    <s v="12/05/1974"/>
    <x v="0"/>
    <s v="Private"/>
    <x v="1"/>
    <x v="0"/>
    <s v="Yes"/>
    <x v="1"/>
    <x v="4"/>
    <x v="70"/>
    <x v="11"/>
    <n v="2005"/>
    <n v="1"/>
    <x v="1"/>
    <n v="16834.79"/>
    <n v="124675.78"/>
    <x v="1"/>
  </r>
  <r>
    <s v="47-5710001"/>
    <s v="10/27/1975"/>
    <x v="1"/>
    <s v="Private"/>
    <x v="1"/>
    <x v="0"/>
    <s v="Yes"/>
    <x v="0"/>
    <x v="13"/>
    <x v="446"/>
    <x v="0"/>
    <n v="1990"/>
    <n v="0"/>
    <x v="2"/>
    <n v="61668.44"/>
    <n v="124679.48"/>
    <x v="1"/>
  </r>
  <r>
    <s v="93-3714978"/>
    <s v="06/03/1957"/>
    <x v="1"/>
    <s v="Private"/>
    <x v="1"/>
    <x v="0"/>
    <s v="Yes"/>
    <x v="0"/>
    <x v="4"/>
    <x v="403"/>
    <x v="13"/>
    <n v="2001"/>
    <n v="0"/>
    <x v="1"/>
    <n v="76876.100000000006"/>
    <n v="124680.08"/>
    <x v="1"/>
  </r>
  <r>
    <s v="70-3641229"/>
    <s v="7/19/1979"/>
    <x v="1"/>
    <s v="Private"/>
    <x v="0"/>
    <x v="2"/>
    <s v="Yes"/>
    <x v="0"/>
    <x v="10"/>
    <x v="36"/>
    <x v="14"/>
    <n v="2010"/>
    <n v="0"/>
    <x v="0"/>
    <n v="18045.41"/>
    <n v="124683.85"/>
    <x v="1"/>
  </r>
  <r>
    <s v="79-1443852"/>
    <s v="8/24/1966"/>
    <x v="0"/>
    <s v="Private"/>
    <x v="1"/>
    <x v="1"/>
    <s v="No"/>
    <x v="0"/>
    <x v="22"/>
    <x v="57"/>
    <x v="18"/>
    <n v="1986"/>
    <n v="1"/>
    <x v="4"/>
    <n v="33459.269999999997"/>
    <n v="124694.39"/>
    <x v="1"/>
  </r>
  <r>
    <s v="07-1572752"/>
    <s v="08/07/1967"/>
    <x v="0"/>
    <s v="Private"/>
    <x v="1"/>
    <x v="1"/>
    <s v="No"/>
    <x v="3"/>
    <x v="17"/>
    <x v="40"/>
    <x v="6"/>
    <n v="1995"/>
    <n v="1"/>
    <x v="1"/>
    <n v="66594.48"/>
    <n v="124710.19"/>
    <x v="1"/>
  </r>
  <r>
    <s v="15-4334347"/>
    <s v="1/16/1953"/>
    <x v="3"/>
    <s v="Private"/>
    <x v="1"/>
    <x v="2"/>
    <s v="Yes"/>
    <x v="1"/>
    <x v="5"/>
    <x v="498"/>
    <x v="0"/>
    <n v="2006"/>
    <n v="0"/>
    <x v="3"/>
    <n v="36727.440000000002"/>
    <n v="124713.97"/>
    <x v="1"/>
  </r>
  <r>
    <s v="12-3288143"/>
    <s v="11/25/1992"/>
    <x v="0"/>
    <s v="Private"/>
    <x v="0"/>
    <x v="1"/>
    <s v="Yes"/>
    <x v="0"/>
    <x v="9"/>
    <x v="10"/>
    <x v="15"/>
    <n v="1992"/>
    <n v="0"/>
    <x v="3"/>
    <n v="60547.11"/>
    <n v="124714.33"/>
    <x v="1"/>
  </r>
  <r>
    <s v="48-5839140"/>
    <s v="08/05/1999"/>
    <x v="1"/>
    <s v="Commercial"/>
    <x v="0"/>
    <x v="1"/>
    <s v="No"/>
    <x v="1"/>
    <x v="29"/>
    <x v="608"/>
    <x v="7"/>
    <n v="2009"/>
    <n v="0"/>
    <x v="0"/>
    <n v="90764.46"/>
    <n v="124714.9"/>
    <x v="1"/>
  </r>
  <r>
    <s v="23-3286441"/>
    <s v="9/29/1972"/>
    <x v="2"/>
    <s v="Private"/>
    <x v="0"/>
    <x v="1"/>
    <s v="No"/>
    <x v="1"/>
    <x v="14"/>
    <x v="349"/>
    <x v="15"/>
    <n v="2012"/>
    <n v="0"/>
    <x v="1"/>
    <n v="53972.99"/>
    <n v="124722.19"/>
    <x v="1"/>
  </r>
  <r>
    <s v="88-8818354"/>
    <s v="11/28/1972"/>
    <x v="1"/>
    <s v="Private"/>
    <x v="1"/>
    <x v="1"/>
    <s v="No"/>
    <x v="0"/>
    <x v="37"/>
    <x v="301"/>
    <x v="11"/>
    <n v="1999"/>
    <n v="0"/>
    <x v="4"/>
    <n v="60206.17"/>
    <n v="124727.89"/>
    <x v="1"/>
  </r>
  <r>
    <s v="54-7493724"/>
    <s v="6/30/1992"/>
    <x v="1"/>
    <s v="Private"/>
    <x v="0"/>
    <x v="1"/>
    <s v="No"/>
    <x v="1"/>
    <x v="17"/>
    <x v="404"/>
    <x v="0"/>
    <n v="2006"/>
    <n v="0"/>
    <x v="2"/>
    <n v="88057.11"/>
    <n v="124731.8"/>
    <x v="1"/>
  </r>
  <r>
    <s v="48-4191325"/>
    <s v="3/17/1962"/>
    <x v="0"/>
    <s v="Private"/>
    <x v="1"/>
    <x v="0"/>
    <s v="Yes"/>
    <x v="0"/>
    <x v="22"/>
    <x v="259"/>
    <x v="14"/>
    <n v="2003"/>
    <n v="2"/>
    <x v="4"/>
    <n v="43081.9"/>
    <n v="124732.55"/>
    <x v="1"/>
  </r>
  <r>
    <s v="57-3351484"/>
    <s v="1/16/1985"/>
    <x v="1"/>
    <s v="Private"/>
    <x v="0"/>
    <x v="1"/>
    <s v="No"/>
    <x v="2"/>
    <x v="25"/>
    <x v="298"/>
    <x v="0"/>
    <n v="1993"/>
    <n v="0"/>
    <x v="4"/>
    <n v="43622.34"/>
    <n v="124733.38"/>
    <x v="1"/>
  </r>
  <r>
    <s v="19-6030367"/>
    <s v="01/11/1967"/>
    <x v="3"/>
    <s v="Private"/>
    <x v="0"/>
    <x v="2"/>
    <s v="Yes"/>
    <x v="1"/>
    <x v="14"/>
    <x v="493"/>
    <x v="2"/>
    <n v="2011"/>
    <n v="0"/>
    <x v="0"/>
    <n v="76476.3"/>
    <n v="124741.43"/>
    <x v="1"/>
  </r>
  <r>
    <s v="90-7035910"/>
    <s v="10/22/1950"/>
    <x v="0"/>
    <s v="Private"/>
    <x v="1"/>
    <x v="1"/>
    <s v="No"/>
    <x v="1"/>
    <x v="14"/>
    <x v="201"/>
    <x v="15"/>
    <n v="2003"/>
    <n v="0"/>
    <x v="0"/>
    <n v="79786.34"/>
    <n v="124742.11"/>
    <x v="1"/>
  </r>
  <r>
    <s v="30-3385714"/>
    <s v="12/27/1971"/>
    <x v="1"/>
    <s v="Private"/>
    <x v="1"/>
    <x v="1"/>
    <s v="No"/>
    <x v="0"/>
    <x v="17"/>
    <x v="61"/>
    <x v="6"/>
    <n v="1985"/>
    <n v="0"/>
    <x v="0"/>
    <n v="63354.41"/>
    <n v="124744.67"/>
    <x v="1"/>
  </r>
  <r>
    <s v="07-3344850"/>
    <s v="11/24/1962"/>
    <x v="3"/>
    <s v="Private"/>
    <x v="0"/>
    <x v="3"/>
    <s v="Yes"/>
    <x v="1"/>
    <x v="30"/>
    <x v="893"/>
    <x v="17"/>
    <n v="1992"/>
    <n v="0"/>
    <x v="2"/>
    <n v="13611.83"/>
    <n v="124751.49"/>
    <x v="1"/>
  </r>
  <r>
    <s v="04-0754382"/>
    <s v="2/17/1954"/>
    <x v="1"/>
    <s v="Private"/>
    <x v="1"/>
    <x v="1"/>
    <s v="No"/>
    <x v="1"/>
    <x v="17"/>
    <x v="449"/>
    <x v="0"/>
    <n v="1993"/>
    <n v="0"/>
    <x v="4"/>
    <n v="57139.6"/>
    <n v="124755.4"/>
    <x v="1"/>
  </r>
  <r>
    <s v="26-1295145"/>
    <s v="03/04/1996"/>
    <x v="3"/>
    <s v="Private"/>
    <x v="1"/>
    <x v="1"/>
    <s v="No"/>
    <x v="2"/>
    <x v="30"/>
    <x v="207"/>
    <x v="8"/>
    <n v="2000"/>
    <n v="0"/>
    <x v="3"/>
    <n v="98280.59"/>
    <n v="124764.6"/>
    <x v="1"/>
  </r>
  <r>
    <s v="47-5932266"/>
    <s v="02/06/1962"/>
    <x v="1"/>
    <s v="Private"/>
    <x v="1"/>
    <x v="1"/>
    <s v="No"/>
    <x v="0"/>
    <x v="13"/>
    <x v="955"/>
    <x v="15"/>
    <n v="1962"/>
    <n v="0"/>
    <x v="4"/>
    <n v="529.86"/>
    <n v="124766.31"/>
    <x v="1"/>
  </r>
  <r>
    <s v="60-1353777"/>
    <s v="9/21/1998"/>
    <x v="0"/>
    <s v="Private"/>
    <x v="0"/>
    <x v="1"/>
    <s v="No"/>
    <x v="2"/>
    <x v="25"/>
    <x v="422"/>
    <x v="13"/>
    <n v="2007"/>
    <n v="0"/>
    <x v="0"/>
    <n v="45548.57"/>
    <n v="124766.95"/>
    <x v="1"/>
  </r>
  <r>
    <s v="06-3240551"/>
    <s v="03/05/1964"/>
    <x v="0"/>
    <s v="Private"/>
    <x v="0"/>
    <x v="1"/>
    <s v="No"/>
    <x v="0"/>
    <x v="6"/>
    <x v="109"/>
    <x v="0"/>
    <n v="2004"/>
    <n v="1"/>
    <x v="4"/>
    <n v="46080.87"/>
    <n v="124773.35"/>
    <x v="1"/>
  </r>
  <r>
    <s v="92-6394804"/>
    <s v="7/24/1998"/>
    <x v="1"/>
    <s v="Private"/>
    <x v="0"/>
    <x v="1"/>
    <s v="Yes"/>
    <x v="3"/>
    <x v="23"/>
    <x v="513"/>
    <x v="10"/>
    <n v="1994"/>
    <n v="1"/>
    <x v="0"/>
    <n v="44883.99"/>
    <n v="124776.24"/>
    <x v="1"/>
  </r>
  <r>
    <s v="98-9046641"/>
    <s v="07/11/1968"/>
    <x v="3"/>
    <s v="Private"/>
    <x v="1"/>
    <x v="1"/>
    <s v="No"/>
    <x v="0"/>
    <x v="35"/>
    <x v="312"/>
    <x v="4"/>
    <n v="1994"/>
    <n v="0"/>
    <x v="4"/>
    <n v="96202.95"/>
    <n v="124777.76"/>
    <x v="1"/>
  </r>
  <r>
    <s v="41-8740611"/>
    <s v="09/12/1958"/>
    <x v="1"/>
    <s v="Private"/>
    <x v="0"/>
    <x v="1"/>
    <s v="No"/>
    <x v="2"/>
    <x v="4"/>
    <x v="159"/>
    <x v="9"/>
    <n v="2004"/>
    <n v="0"/>
    <x v="2"/>
    <n v="14866.67"/>
    <n v="124793.89"/>
    <x v="1"/>
  </r>
  <r>
    <s v="46-3232255"/>
    <s v="03/10/1966"/>
    <x v="1"/>
    <s v="Commercial"/>
    <x v="0"/>
    <x v="1"/>
    <s v="No"/>
    <x v="0"/>
    <x v="11"/>
    <x v="354"/>
    <x v="9"/>
    <n v="1996"/>
    <n v="0"/>
    <x v="4"/>
    <n v="32554.98"/>
    <n v="124794.86"/>
    <x v="1"/>
  </r>
  <r>
    <s v="17-9841328"/>
    <s v="11/23/1978"/>
    <x v="0"/>
    <s v="Commercial"/>
    <x v="0"/>
    <x v="1"/>
    <s v="No"/>
    <x v="0"/>
    <x v="4"/>
    <x v="607"/>
    <x v="7"/>
    <n v="2005"/>
    <n v="0"/>
    <x v="0"/>
    <n v="41014.92"/>
    <n v="124805.73"/>
    <x v="1"/>
  </r>
  <r>
    <s v="71-0838583"/>
    <s v="4/25/1991"/>
    <x v="1"/>
    <s v="Private"/>
    <x v="1"/>
    <x v="3"/>
    <s v="Yes"/>
    <x v="0"/>
    <x v="41"/>
    <x v="603"/>
    <x v="12"/>
    <n v="1993"/>
    <n v="0"/>
    <x v="2"/>
    <n v="82409.429999999993"/>
    <n v="124807.01"/>
    <x v="1"/>
  </r>
  <r>
    <s v="92-5974467"/>
    <s v="08/06/1976"/>
    <x v="3"/>
    <s v="Private"/>
    <x v="0"/>
    <x v="1"/>
    <s v="No"/>
    <x v="0"/>
    <x v="4"/>
    <x v="292"/>
    <x v="13"/>
    <n v="2004"/>
    <n v="0"/>
    <x v="3"/>
    <n v="29764"/>
    <n v="124820.53"/>
    <x v="1"/>
  </r>
  <r>
    <s v="13-2102808"/>
    <s v="8/23/1957"/>
    <x v="0"/>
    <s v="Private"/>
    <x v="0"/>
    <x v="0"/>
    <s v="Yes"/>
    <x v="1"/>
    <x v="3"/>
    <x v="331"/>
    <x v="16"/>
    <n v="2002"/>
    <n v="0"/>
    <x v="3"/>
    <n v="34195.75"/>
    <n v="124822.88"/>
    <x v="1"/>
  </r>
  <r>
    <s v="81-8319569"/>
    <s v="03/01/1977"/>
    <x v="1"/>
    <s v="Private"/>
    <x v="1"/>
    <x v="0"/>
    <s v="Yes"/>
    <x v="3"/>
    <x v="23"/>
    <x v="372"/>
    <x v="18"/>
    <n v="2002"/>
    <n v="0"/>
    <x v="0"/>
    <n v="36869.730000000003"/>
    <n v="124826.58"/>
    <x v="1"/>
  </r>
  <r>
    <s v="36-0921024"/>
    <s v="04/03/1985"/>
    <x v="0"/>
    <s v="Private"/>
    <x v="1"/>
    <x v="1"/>
    <s v="Yes"/>
    <x v="2"/>
    <x v="25"/>
    <x v="417"/>
    <x v="14"/>
    <n v="2003"/>
    <n v="1"/>
    <x v="1"/>
    <n v="19464.66"/>
    <n v="124836.67"/>
    <x v="1"/>
  </r>
  <r>
    <s v="27-2511902"/>
    <s v="10/21/1967"/>
    <x v="0"/>
    <s v="Private"/>
    <x v="0"/>
    <x v="1"/>
    <s v="No"/>
    <x v="0"/>
    <x v="11"/>
    <x v="148"/>
    <x v="16"/>
    <n v="1995"/>
    <n v="0"/>
    <x v="4"/>
    <n v="22531.45"/>
    <n v="124842.54"/>
    <x v="1"/>
  </r>
  <r>
    <s v="86-8646598"/>
    <s v="7/23/2002"/>
    <x v="1"/>
    <s v="Private"/>
    <x v="1"/>
    <x v="0"/>
    <s v="Yes"/>
    <x v="0"/>
    <x v="23"/>
    <x v="267"/>
    <x v="13"/>
    <n v="2007"/>
    <n v="1"/>
    <x v="1"/>
    <n v="15794.59"/>
    <n v="124854.76"/>
    <x v="1"/>
  </r>
  <r>
    <s v="69-2127529"/>
    <s v="9/29/1968"/>
    <x v="1"/>
    <s v="Private"/>
    <x v="0"/>
    <x v="3"/>
    <s v="Yes"/>
    <x v="1"/>
    <x v="9"/>
    <x v="149"/>
    <x v="5"/>
    <n v="2013"/>
    <n v="0"/>
    <x v="2"/>
    <n v="47604.81"/>
    <n v="124856.85"/>
    <x v="1"/>
  </r>
  <r>
    <s v="75-5087688"/>
    <s v="8/13/1955"/>
    <x v="0"/>
    <s v="Private"/>
    <x v="0"/>
    <x v="1"/>
    <s v="Yes"/>
    <x v="0"/>
    <x v="32"/>
    <x v="98"/>
    <x v="10"/>
    <n v="2008"/>
    <n v="0"/>
    <x v="1"/>
    <n v="8623.5400000000009"/>
    <n v="124856.93"/>
    <x v="1"/>
  </r>
  <r>
    <s v="64-5324509"/>
    <s v="10/14/1968"/>
    <x v="0"/>
    <s v="Private"/>
    <x v="1"/>
    <x v="1"/>
    <s v="No"/>
    <x v="1"/>
    <x v="12"/>
    <x v="230"/>
    <x v="1"/>
    <n v="2006"/>
    <n v="0"/>
    <x v="2"/>
    <n v="48850.43"/>
    <n v="124859.94"/>
    <x v="1"/>
  </r>
  <r>
    <s v="89-1422792"/>
    <s v="06/08/2000"/>
    <x v="3"/>
    <s v="Private"/>
    <x v="0"/>
    <x v="2"/>
    <s v="Yes"/>
    <x v="1"/>
    <x v="17"/>
    <x v="93"/>
    <x v="11"/>
    <n v="1999"/>
    <n v="0"/>
    <x v="0"/>
    <n v="88579.59"/>
    <n v="124862.99"/>
    <x v="1"/>
  </r>
  <r>
    <s v="58-0731016"/>
    <s v="4/26/1956"/>
    <x v="0"/>
    <s v="Private"/>
    <x v="0"/>
    <x v="1"/>
    <s v="No"/>
    <x v="0"/>
    <x v="28"/>
    <x v="715"/>
    <x v="16"/>
    <n v="2009"/>
    <n v="0"/>
    <x v="0"/>
    <n v="33320.51"/>
    <n v="124871.06"/>
    <x v="1"/>
  </r>
  <r>
    <s v="21-7689751"/>
    <s v="7/17/1985"/>
    <x v="1"/>
    <s v="Private"/>
    <x v="0"/>
    <x v="0"/>
    <s v="Yes"/>
    <x v="1"/>
    <x v="2"/>
    <x v="682"/>
    <x v="0"/>
    <n v="1986"/>
    <n v="0"/>
    <x v="4"/>
    <n v="81415.92"/>
    <n v="124879.2"/>
    <x v="1"/>
  </r>
  <r>
    <s v="90-3358378"/>
    <s v="5/29/1990"/>
    <x v="1"/>
    <s v="Private"/>
    <x v="1"/>
    <x v="0"/>
    <s v="Yes"/>
    <x v="1"/>
    <x v="30"/>
    <x v="207"/>
    <x v="3"/>
    <n v="2007"/>
    <n v="0"/>
    <x v="3"/>
    <n v="20268.919999999998"/>
    <n v="124879.66"/>
    <x v="1"/>
  </r>
  <r>
    <s v="85-2359471"/>
    <s v="8/23/1955"/>
    <x v="3"/>
    <s v="Private"/>
    <x v="0"/>
    <x v="1"/>
    <s v="No"/>
    <x v="0"/>
    <x v="67"/>
    <x v="988"/>
    <x v="11"/>
    <n v="2012"/>
    <n v="0"/>
    <x v="0"/>
    <n v="78724.55"/>
    <n v="124879.9"/>
    <x v="1"/>
  </r>
  <r>
    <s v="57-3853815"/>
    <s v="12/09/1965"/>
    <x v="1"/>
    <s v="Private"/>
    <x v="1"/>
    <x v="2"/>
    <s v="Yes"/>
    <x v="2"/>
    <x v="0"/>
    <x v="661"/>
    <x v="11"/>
    <n v="2007"/>
    <n v="0"/>
    <x v="3"/>
    <n v="26446.880000000001"/>
    <n v="124881.01"/>
    <x v="1"/>
  </r>
  <r>
    <s v="64-2974668"/>
    <s v="1/29/1984"/>
    <x v="0"/>
    <s v="Commercial"/>
    <x v="1"/>
    <x v="1"/>
    <s v="No"/>
    <x v="0"/>
    <x v="45"/>
    <x v="121"/>
    <x v="14"/>
    <n v="2005"/>
    <n v="0"/>
    <x v="0"/>
    <n v="38414.959999999999"/>
    <n v="124881.06"/>
    <x v="1"/>
  </r>
  <r>
    <s v="69-1036858"/>
    <s v="1/28/1953"/>
    <x v="0"/>
    <s v="Commercial"/>
    <x v="0"/>
    <x v="1"/>
    <s v="Yes"/>
    <x v="0"/>
    <x v="14"/>
    <x v="918"/>
    <x v="11"/>
    <n v="1992"/>
    <n v="0"/>
    <x v="0"/>
    <n v="57530.080000000002"/>
    <n v="124881.07"/>
    <x v="1"/>
  </r>
  <r>
    <s v="60-0649905"/>
    <s v="7/15/1997"/>
    <x v="1"/>
    <s v="Private"/>
    <x v="0"/>
    <x v="1"/>
    <s v="No"/>
    <x v="2"/>
    <x v="8"/>
    <x v="8"/>
    <x v="10"/>
    <n v="2001"/>
    <n v="1"/>
    <x v="2"/>
    <n v="51329.33"/>
    <n v="124881.34"/>
    <x v="1"/>
  </r>
  <r>
    <s v="15-7330841"/>
    <s v="7/16/1997"/>
    <x v="0"/>
    <s v="Private"/>
    <x v="0"/>
    <x v="0"/>
    <s v="Yes"/>
    <x v="1"/>
    <x v="25"/>
    <x v="417"/>
    <x v="1"/>
    <n v="2000"/>
    <n v="3"/>
    <x v="3"/>
    <n v="88111.5"/>
    <n v="124896.38"/>
    <x v="1"/>
  </r>
  <r>
    <s v="33-8981827"/>
    <s v="3/28/1954"/>
    <x v="1"/>
    <s v="Private"/>
    <x v="0"/>
    <x v="2"/>
    <s v="Yes"/>
    <x v="2"/>
    <x v="8"/>
    <x v="793"/>
    <x v="10"/>
    <n v="2012"/>
    <n v="0"/>
    <x v="2"/>
    <n v="59314.51"/>
    <n v="124896.84"/>
    <x v="1"/>
  </r>
  <r>
    <s v="04-8954719"/>
    <s v="4/30/1962"/>
    <x v="0"/>
    <s v="Private"/>
    <x v="1"/>
    <x v="0"/>
    <s v="Yes"/>
    <x v="0"/>
    <x v="17"/>
    <x v="40"/>
    <x v="1"/>
    <n v="2006"/>
    <n v="0"/>
    <x v="1"/>
    <n v="86417.33"/>
    <n v="124901.04"/>
    <x v="1"/>
  </r>
  <r>
    <s v="09-9704113"/>
    <s v="03/02/1988"/>
    <x v="3"/>
    <s v="Private"/>
    <x v="0"/>
    <x v="1"/>
    <s v="No"/>
    <x v="1"/>
    <x v="10"/>
    <x v="102"/>
    <x v="7"/>
    <n v="2004"/>
    <n v="2"/>
    <x v="1"/>
    <n v="41122.97"/>
    <n v="124903.45"/>
    <x v="1"/>
  </r>
  <r>
    <s v="87-7366768"/>
    <s v="03/03/1996"/>
    <x v="0"/>
    <s v="Private"/>
    <x v="1"/>
    <x v="1"/>
    <s v="No"/>
    <x v="2"/>
    <x v="2"/>
    <x v="306"/>
    <x v="6"/>
    <n v="2011"/>
    <n v="3"/>
    <x v="4"/>
    <n v="41212.28"/>
    <n v="124920.16"/>
    <x v="1"/>
  </r>
  <r>
    <s v="37-8881459"/>
    <s v="03/04/1967"/>
    <x v="0"/>
    <s v="Private"/>
    <x v="1"/>
    <x v="1"/>
    <s v="No"/>
    <x v="2"/>
    <x v="1"/>
    <x v="342"/>
    <x v="1"/>
    <n v="1994"/>
    <n v="0"/>
    <x v="3"/>
    <n v="97922.72"/>
    <n v="124921.64"/>
    <x v="1"/>
  </r>
  <r>
    <s v="15-4157668"/>
    <s v="10/25/1984"/>
    <x v="3"/>
    <s v="Private"/>
    <x v="1"/>
    <x v="1"/>
    <s v="Yes"/>
    <x v="0"/>
    <x v="17"/>
    <x v="609"/>
    <x v="9"/>
    <n v="1997"/>
    <n v="1"/>
    <x v="4"/>
    <n v="28534.02"/>
    <n v="124928.32000000001"/>
    <x v="1"/>
  </r>
  <r>
    <s v="76-4214646"/>
    <s v="10/18/1954"/>
    <x v="1"/>
    <s v="Private"/>
    <x v="0"/>
    <x v="1"/>
    <s v="No"/>
    <x v="2"/>
    <x v="30"/>
    <x v="258"/>
    <x v="7"/>
    <n v="1997"/>
    <n v="3"/>
    <x v="0"/>
    <n v="99623.53"/>
    <n v="124935.11"/>
    <x v="1"/>
  </r>
  <r>
    <s v="35-3087526"/>
    <s v="07/09/1991"/>
    <x v="0"/>
    <s v="Commercial"/>
    <x v="1"/>
    <x v="1"/>
    <s v="No"/>
    <x v="3"/>
    <x v="20"/>
    <x v="580"/>
    <x v="16"/>
    <n v="2011"/>
    <n v="0"/>
    <x v="3"/>
    <n v="37531.68"/>
    <n v="124937.2"/>
    <x v="1"/>
  </r>
  <r>
    <s v="19-3000864"/>
    <s v="7/28/1956"/>
    <x v="1"/>
    <s v="Private"/>
    <x v="0"/>
    <x v="1"/>
    <s v="No"/>
    <x v="0"/>
    <x v="32"/>
    <x v="287"/>
    <x v="1"/>
    <n v="2005"/>
    <n v="0"/>
    <x v="0"/>
    <n v="31069.759999999998"/>
    <n v="124950.9"/>
    <x v="1"/>
  </r>
  <r>
    <s v="04-1208626"/>
    <s v="7/17/1956"/>
    <x v="0"/>
    <s v="Private"/>
    <x v="1"/>
    <x v="1"/>
    <s v="No"/>
    <x v="0"/>
    <x v="0"/>
    <x v="0"/>
    <x v="6"/>
    <n v="1997"/>
    <n v="0"/>
    <x v="1"/>
    <n v="57051.41"/>
    <n v="124958.63"/>
    <x v="1"/>
  </r>
  <r>
    <s v="33-2149387"/>
    <s v="4/30/1962"/>
    <x v="0"/>
    <s v="Private"/>
    <x v="0"/>
    <x v="1"/>
    <s v="No"/>
    <x v="2"/>
    <x v="10"/>
    <x v="751"/>
    <x v="14"/>
    <n v="2004"/>
    <n v="0"/>
    <x v="0"/>
    <n v="20330.490000000002"/>
    <n v="124975.15"/>
    <x v="1"/>
  </r>
  <r>
    <s v="38-6403857"/>
    <s v="02/01/1992"/>
    <x v="3"/>
    <s v="Private"/>
    <x v="1"/>
    <x v="1"/>
    <s v="No"/>
    <x v="0"/>
    <x v="54"/>
    <x v="702"/>
    <x v="10"/>
    <n v="2009"/>
    <n v="0"/>
    <x v="2"/>
    <n v="82692.160000000003"/>
    <n v="124977.65"/>
    <x v="1"/>
  </r>
  <r>
    <s v="12-7538532"/>
    <s v="9/20/1979"/>
    <x v="0"/>
    <s v="Commercial"/>
    <x v="1"/>
    <x v="1"/>
    <s v="Yes"/>
    <x v="2"/>
    <x v="28"/>
    <x v="253"/>
    <x v="3"/>
    <n v="2004"/>
    <n v="0"/>
    <x v="2"/>
    <n v="97678.19"/>
    <n v="124977.77"/>
    <x v="1"/>
  </r>
  <r>
    <s v="08-9561040"/>
    <s v="12/01/1963"/>
    <x v="0"/>
    <s v="Private"/>
    <x v="0"/>
    <x v="3"/>
    <s v="Yes"/>
    <x v="2"/>
    <x v="11"/>
    <x v="94"/>
    <x v="4"/>
    <n v="1998"/>
    <n v="0"/>
    <x v="3"/>
    <n v="63195.88"/>
    <n v="124989.61"/>
    <x v="1"/>
  </r>
  <r>
    <s v="73-6463668"/>
    <s v="09/06/2001"/>
    <x v="1"/>
    <s v="Commercial"/>
    <x v="0"/>
    <x v="0"/>
    <s v="Yes"/>
    <x v="0"/>
    <x v="1"/>
    <x v="133"/>
    <x v="6"/>
    <n v="2002"/>
    <n v="1"/>
    <x v="1"/>
    <n v="92088.47"/>
    <n v="124995.72"/>
    <x v="1"/>
  </r>
  <r>
    <s v="05-9771187"/>
    <s v="03/08/1970"/>
    <x v="1"/>
    <s v="Private"/>
    <x v="1"/>
    <x v="2"/>
    <s v="Yes"/>
    <x v="1"/>
    <x v="17"/>
    <x v="33"/>
    <x v="14"/>
    <n v="2006"/>
    <n v="0"/>
    <x v="3"/>
    <n v="71180.36"/>
    <n v="125007.58"/>
    <x v="1"/>
  </r>
  <r>
    <s v="67-9631325"/>
    <s v="12/27/1949"/>
    <x v="0"/>
    <s v="Private"/>
    <x v="1"/>
    <x v="2"/>
    <s v="Yes"/>
    <x v="2"/>
    <x v="22"/>
    <x v="235"/>
    <x v="12"/>
    <n v="1998"/>
    <n v="0"/>
    <x v="1"/>
    <n v="18303.439999999999"/>
    <n v="125012.4"/>
    <x v="1"/>
  </r>
  <r>
    <s v="57-2109079"/>
    <s v="03/08/1990"/>
    <x v="1"/>
    <s v="Commercial"/>
    <x v="0"/>
    <x v="1"/>
    <s v="No"/>
    <x v="1"/>
    <x v="39"/>
    <x v="460"/>
    <x v="2"/>
    <n v="2008"/>
    <n v="0"/>
    <x v="0"/>
    <n v="80214.240000000005"/>
    <n v="125016.55"/>
    <x v="1"/>
  </r>
  <r>
    <s v="49-5095902"/>
    <s v="06/12/1996"/>
    <x v="3"/>
    <s v="Private"/>
    <x v="1"/>
    <x v="1"/>
    <s v="No"/>
    <x v="0"/>
    <x v="30"/>
    <x v="71"/>
    <x v="4"/>
    <n v="2002"/>
    <n v="0"/>
    <x v="2"/>
    <n v="86878.21"/>
    <n v="125018.74"/>
    <x v="1"/>
  </r>
  <r>
    <s v="29-2915708"/>
    <s v="12/21/1952"/>
    <x v="3"/>
    <s v="Private"/>
    <x v="1"/>
    <x v="1"/>
    <s v="No"/>
    <x v="0"/>
    <x v="7"/>
    <x v="896"/>
    <x v="5"/>
    <n v="2005"/>
    <n v="0"/>
    <x v="4"/>
    <n v="1627.78"/>
    <n v="125023.48"/>
    <x v="1"/>
  </r>
  <r>
    <s v="15-6924404"/>
    <s v="08/11/1977"/>
    <x v="3"/>
    <s v="Private"/>
    <x v="1"/>
    <x v="1"/>
    <s v="No"/>
    <x v="3"/>
    <x v="14"/>
    <x v="180"/>
    <x v="0"/>
    <n v="2011"/>
    <n v="1"/>
    <x v="1"/>
    <n v="97394.93"/>
    <n v="125028.68"/>
    <x v="1"/>
  </r>
  <r>
    <s v="34-8888253"/>
    <s v="7/19/1957"/>
    <x v="0"/>
    <s v="Private"/>
    <x v="1"/>
    <x v="2"/>
    <s v="Yes"/>
    <x v="2"/>
    <x v="25"/>
    <x v="402"/>
    <x v="17"/>
    <n v="2007"/>
    <n v="0"/>
    <x v="1"/>
    <n v="17959.240000000002"/>
    <n v="125036.05"/>
    <x v="1"/>
  </r>
  <r>
    <s v="91-6275330"/>
    <s v="05/01/1972"/>
    <x v="0"/>
    <s v="Commercial"/>
    <x v="1"/>
    <x v="0"/>
    <s v="Yes"/>
    <x v="0"/>
    <x v="30"/>
    <x v="536"/>
    <x v="3"/>
    <n v="2009"/>
    <n v="1"/>
    <x v="4"/>
    <n v="1772.94"/>
    <n v="125037.61"/>
    <x v="1"/>
  </r>
  <r>
    <s v="97-8813012"/>
    <s v="10/04/1987"/>
    <x v="3"/>
    <s v="Private"/>
    <x v="0"/>
    <x v="1"/>
    <s v="No"/>
    <x v="1"/>
    <x v="30"/>
    <x v="222"/>
    <x v="18"/>
    <n v="2009"/>
    <n v="0"/>
    <x v="4"/>
    <n v="71776"/>
    <n v="125042.06"/>
    <x v="1"/>
  </r>
  <r>
    <s v="68-7626178"/>
    <s v="12/05/1972"/>
    <x v="1"/>
    <s v="Private"/>
    <x v="1"/>
    <x v="1"/>
    <s v="Yes"/>
    <x v="2"/>
    <x v="25"/>
    <x v="375"/>
    <x v="3"/>
    <n v="2012"/>
    <n v="0"/>
    <x v="0"/>
    <n v="72636.61"/>
    <n v="125043.49"/>
    <x v="1"/>
  </r>
  <r>
    <s v="47-1092130"/>
    <s v="7/14/1986"/>
    <x v="0"/>
    <s v="Private"/>
    <x v="1"/>
    <x v="1"/>
    <s v="No"/>
    <x v="1"/>
    <x v="17"/>
    <x v="521"/>
    <x v="17"/>
    <n v="1992"/>
    <n v="0"/>
    <x v="2"/>
    <n v="86172.98"/>
    <n v="125044.21"/>
    <x v="1"/>
  </r>
  <r>
    <s v="56-6925013"/>
    <s v="08/01/1959"/>
    <x v="2"/>
    <s v="Private"/>
    <x v="0"/>
    <x v="0"/>
    <s v="Yes"/>
    <x v="1"/>
    <x v="28"/>
    <x v="563"/>
    <x v="6"/>
    <n v="2004"/>
    <n v="0"/>
    <x v="1"/>
    <n v="31800.080000000002"/>
    <n v="125050.18"/>
    <x v="1"/>
  </r>
  <r>
    <s v="68-2283043"/>
    <s v="6/26/1997"/>
    <x v="3"/>
    <s v="Private"/>
    <x v="0"/>
    <x v="1"/>
    <s v="No"/>
    <x v="1"/>
    <x v="10"/>
    <x v="751"/>
    <x v="17"/>
    <n v="2011"/>
    <n v="0"/>
    <x v="4"/>
    <n v="64569.07"/>
    <n v="125053.56"/>
    <x v="1"/>
  </r>
  <r>
    <s v="82-3658541"/>
    <s v="10/06/1972"/>
    <x v="0"/>
    <s v="Private"/>
    <x v="1"/>
    <x v="1"/>
    <s v="No"/>
    <x v="2"/>
    <x v="17"/>
    <x v="553"/>
    <x v="8"/>
    <n v="1998"/>
    <n v="0"/>
    <x v="1"/>
    <n v="38402.550000000003"/>
    <n v="125056.97"/>
    <x v="1"/>
  </r>
  <r>
    <s v="89-0822236"/>
    <s v="01/08/1995"/>
    <x v="1"/>
    <s v="Private"/>
    <x v="0"/>
    <x v="0"/>
    <s v="Yes"/>
    <x v="0"/>
    <x v="27"/>
    <x v="468"/>
    <x v="10"/>
    <n v="2001"/>
    <n v="0"/>
    <x v="1"/>
    <n v="30297.85"/>
    <n v="125065.42"/>
    <x v="1"/>
  </r>
  <r>
    <s v="32-7470243"/>
    <s v="6/13/1990"/>
    <x v="0"/>
    <s v="Private"/>
    <x v="1"/>
    <x v="1"/>
    <s v="Yes"/>
    <x v="1"/>
    <x v="55"/>
    <x v="340"/>
    <x v="7"/>
    <n v="1999"/>
    <n v="0"/>
    <x v="2"/>
    <n v="32087.200000000001"/>
    <n v="125072.81"/>
    <x v="1"/>
  </r>
  <r>
    <s v="91-2290824"/>
    <s v="11/18/1954"/>
    <x v="1"/>
    <s v="Private"/>
    <x v="0"/>
    <x v="1"/>
    <s v="No"/>
    <x v="1"/>
    <x v="3"/>
    <x v="770"/>
    <x v="5"/>
    <n v="2005"/>
    <n v="0"/>
    <x v="0"/>
    <n v="76949.42"/>
    <n v="125083.96"/>
    <x v="1"/>
  </r>
  <r>
    <s v="17-6262615"/>
    <s v="10/30/1974"/>
    <x v="0"/>
    <s v="Private"/>
    <x v="0"/>
    <x v="1"/>
    <s v="No"/>
    <x v="3"/>
    <x v="6"/>
    <x v="501"/>
    <x v="2"/>
    <n v="2004"/>
    <n v="0"/>
    <x v="1"/>
    <n v="9297.0300000000007"/>
    <n v="125101.47"/>
    <x v="1"/>
  </r>
  <r>
    <s v="23-3600553"/>
    <s v="8/14/1995"/>
    <x v="3"/>
    <s v="Private"/>
    <x v="1"/>
    <x v="1"/>
    <s v="No"/>
    <x v="0"/>
    <x v="0"/>
    <x v="178"/>
    <x v="10"/>
    <n v="2005"/>
    <n v="0"/>
    <x v="0"/>
    <n v="94783.49"/>
    <n v="125102.85"/>
    <x v="1"/>
  </r>
  <r>
    <s v="22-3854913"/>
    <s v="3/18/1994"/>
    <x v="1"/>
    <s v="Private"/>
    <x v="1"/>
    <x v="1"/>
    <s v="Yes"/>
    <x v="0"/>
    <x v="7"/>
    <x v="972"/>
    <x v="4"/>
    <n v="2011"/>
    <n v="0"/>
    <x v="0"/>
    <n v="68560.33"/>
    <n v="125103.92"/>
    <x v="1"/>
  </r>
  <r>
    <s v="43-1994927"/>
    <s v="3/23/1967"/>
    <x v="0"/>
    <s v="Commercial"/>
    <x v="0"/>
    <x v="1"/>
    <s v="Yes"/>
    <x v="0"/>
    <x v="25"/>
    <x v="889"/>
    <x v="2"/>
    <n v="2008"/>
    <n v="0"/>
    <x v="4"/>
    <n v="63241.21"/>
    <n v="125110.47"/>
    <x v="1"/>
  </r>
  <r>
    <s v="53-3261885"/>
    <s v="2/28/1954"/>
    <x v="3"/>
    <s v="Private"/>
    <x v="0"/>
    <x v="1"/>
    <s v="Yes"/>
    <x v="0"/>
    <x v="17"/>
    <x v="506"/>
    <x v="3"/>
    <n v="2005"/>
    <n v="0"/>
    <x v="0"/>
    <n v="10373.83"/>
    <n v="125112.62"/>
    <x v="1"/>
  </r>
  <r>
    <s v="15-0032604"/>
    <s v="11/09/1971"/>
    <x v="1"/>
    <s v="Commercial"/>
    <x v="1"/>
    <x v="0"/>
    <s v="Yes"/>
    <x v="2"/>
    <x v="11"/>
    <x v="706"/>
    <x v="12"/>
    <n v="1994"/>
    <n v="0"/>
    <x v="2"/>
    <n v="78330.149999999994"/>
    <n v="125124.25"/>
    <x v="1"/>
  </r>
  <r>
    <s v="44-5424670"/>
    <s v="11/23/1953"/>
    <x v="0"/>
    <s v="Commercial"/>
    <x v="1"/>
    <x v="1"/>
    <s v="No"/>
    <x v="0"/>
    <x v="4"/>
    <x v="338"/>
    <x v="2"/>
    <n v="2001"/>
    <n v="1"/>
    <x v="2"/>
    <n v="47129.9"/>
    <n v="125124.65"/>
    <x v="1"/>
  </r>
  <r>
    <s v="31-4959587"/>
    <s v="12/10/1990"/>
    <x v="1"/>
    <s v="Commercial"/>
    <x v="0"/>
    <x v="1"/>
    <s v="Yes"/>
    <x v="0"/>
    <x v="17"/>
    <x v="59"/>
    <x v="10"/>
    <n v="2002"/>
    <n v="0"/>
    <x v="1"/>
    <n v="51133.57"/>
    <n v="125128.44"/>
    <x v="1"/>
  </r>
  <r>
    <s v="62-3884825"/>
    <s v="10/07/1957"/>
    <x v="3"/>
    <s v="Private"/>
    <x v="1"/>
    <x v="2"/>
    <s v="Yes"/>
    <x v="0"/>
    <x v="27"/>
    <x v="197"/>
    <x v="7"/>
    <n v="1989"/>
    <n v="0"/>
    <x v="3"/>
    <n v="57890.28"/>
    <n v="125129.72"/>
    <x v="1"/>
  </r>
  <r>
    <s v="11-8893085"/>
    <s v="1/20/1975"/>
    <x v="0"/>
    <s v="Private"/>
    <x v="1"/>
    <x v="1"/>
    <s v="No"/>
    <x v="0"/>
    <x v="25"/>
    <x v="417"/>
    <x v="6"/>
    <n v="1995"/>
    <n v="0"/>
    <x v="3"/>
    <n v="99946.240000000005"/>
    <n v="125130.87"/>
    <x v="1"/>
  </r>
  <r>
    <s v="17-3880846"/>
    <s v="3/27/1977"/>
    <x v="3"/>
    <s v="Private"/>
    <x v="0"/>
    <x v="0"/>
    <s v="Yes"/>
    <x v="1"/>
    <x v="30"/>
    <x v="211"/>
    <x v="3"/>
    <n v="2011"/>
    <n v="0"/>
    <x v="4"/>
    <n v="6884.46"/>
    <n v="125138.28"/>
    <x v="1"/>
  </r>
  <r>
    <s v="95-8763955"/>
    <s v="10/13/1973"/>
    <x v="3"/>
    <s v="Commercial"/>
    <x v="1"/>
    <x v="0"/>
    <s v="Yes"/>
    <x v="0"/>
    <x v="22"/>
    <x v="430"/>
    <x v="8"/>
    <n v="2002"/>
    <n v="1"/>
    <x v="1"/>
    <n v="84071.72"/>
    <n v="125138.97"/>
    <x v="1"/>
  </r>
  <r>
    <s v="15-8840191"/>
    <s v="9/15/1956"/>
    <x v="1"/>
    <s v="Private"/>
    <x v="1"/>
    <x v="1"/>
    <s v="No"/>
    <x v="0"/>
    <x v="61"/>
    <x v="610"/>
    <x v="10"/>
    <n v="2007"/>
    <n v="0"/>
    <x v="3"/>
    <n v="66179.28"/>
    <n v="125148.91"/>
    <x v="1"/>
  </r>
  <r>
    <s v="25-1157588"/>
    <s v="6/23/1998"/>
    <x v="0"/>
    <s v="Private"/>
    <x v="1"/>
    <x v="2"/>
    <s v="Yes"/>
    <x v="0"/>
    <x v="5"/>
    <x v="121"/>
    <x v="11"/>
    <n v="1992"/>
    <n v="0"/>
    <x v="0"/>
    <n v="10286.1"/>
    <n v="125149.57"/>
    <x v="1"/>
  </r>
  <r>
    <s v="87-1472564"/>
    <s v="4/22/1998"/>
    <x v="0"/>
    <s v="Private"/>
    <x v="1"/>
    <x v="1"/>
    <s v="No"/>
    <x v="3"/>
    <x v="25"/>
    <x v="583"/>
    <x v="2"/>
    <n v="1996"/>
    <n v="0"/>
    <x v="3"/>
    <n v="51906.87"/>
    <n v="125151.05"/>
    <x v="1"/>
  </r>
  <r>
    <s v="40-8759262"/>
    <s v="01/03/1996"/>
    <x v="0"/>
    <s v="Private"/>
    <x v="1"/>
    <x v="1"/>
    <s v="No"/>
    <x v="2"/>
    <x v="9"/>
    <x v="176"/>
    <x v="1"/>
    <n v="2002"/>
    <n v="0"/>
    <x v="2"/>
    <n v="27369.94"/>
    <n v="125154"/>
    <x v="1"/>
  </r>
  <r>
    <s v="97-5420366"/>
    <s v="11/08/1987"/>
    <x v="2"/>
    <s v="Commercial"/>
    <x v="0"/>
    <x v="0"/>
    <s v="Yes"/>
    <x v="2"/>
    <x v="4"/>
    <x v="754"/>
    <x v="9"/>
    <n v="2005"/>
    <n v="0"/>
    <x v="2"/>
    <n v="36252.300000000003"/>
    <n v="125157.17"/>
    <x v="1"/>
  </r>
  <r>
    <s v="82-6581449"/>
    <s v="01/08/1952"/>
    <x v="1"/>
    <s v="Private"/>
    <x v="1"/>
    <x v="1"/>
    <s v="No"/>
    <x v="0"/>
    <x v="11"/>
    <x v="140"/>
    <x v="8"/>
    <n v="1997"/>
    <n v="0"/>
    <x v="4"/>
    <n v="88361.65"/>
    <n v="125162.44"/>
    <x v="1"/>
  </r>
  <r>
    <s v="60-7935814"/>
    <s v="2/13/1983"/>
    <x v="0"/>
    <s v="Private"/>
    <x v="0"/>
    <x v="1"/>
    <s v="No"/>
    <x v="0"/>
    <x v="2"/>
    <x v="466"/>
    <x v="7"/>
    <n v="2005"/>
    <n v="0"/>
    <x v="4"/>
    <n v="60946.27"/>
    <n v="125163.55"/>
    <x v="1"/>
  </r>
  <r>
    <s v="86-2938437"/>
    <s v="02/05/1964"/>
    <x v="0"/>
    <s v="Private"/>
    <x v="1"/>
    <x v="1"/>
    <s v="No"/>
    <x v="1"/>
    <x v="27"/>
    <x v="374"/>
    <x v="1"/>
    <n v="1987"/>
    <n v="0"/>
    <x v="1"/>
    <n v="82320.27"/>
    <n v="125179.14"/>
    <x v="1"/>
  </r>
  <r>
    <s v="07-0886469"/>
    <s v="3/22/1997"/>
    <x v="1"/>
    <s v="Private"/>
    <x v="0"/>
    <x v="2"/>
    <s v="Yes"/>
    <x v="0"/>
    <x v="28"/>
    <x v="419"/>
    <x v="13"/>
    <n v="2006"/>
    <n v="1"/>
    <x v="3"/>
    <n v="92490.15"/>
    <n v="125181.95"/>
    <x v="1"/>
  </r>
  <r>
    <s v="94-8421491"/>
    <s v="11/11/1981"/>
    <x v="1"/>
    <s v="Private"/>
    <x v="1"/>
    <x v="1"/>
    <s v="No"/>
    <x v="1"/>
    <x v="6"/>
    <x v="165"/>
    <x v="7"/>
    <n v="2007"/>
    <n v="2"/>
    <x v="3"/>
    <n v="50243.6"/>
    <n v="125182.6"/>
    <x v="1"/>
  </r>
  <r>
    <s v="94-4826665"/>
    <s v="4/30/1952"/>
    <x v="0"/>
    <s v="Commercial"/>
    <x v="0"/>
    <x v="0"/>
    <s v="Yes"/>
    <x v="1"/>
    <x v="25"/>
    <x v="725"/>
    <x v="16"/>
    <n v="2008"/>
    <n v="2"/>
    <x v="2"/>
    <n v="95631.61"/>
    <n v="125184.95"/>
    <x v="1"/>
  </r>
  <r>
    <s v="49-5809312"/>
    <s v="12/08/1999"/>
    <x v="1"/>
    <s v="Private"/>
    <x v="1"/>
    <x v="1"/>
    <s v="Yes"/>
    <x v="2"/>
    <x v="10"/>
    <x v="29"/>
    <x v="4"/>
    <n v="2009"/>
    <n v="0"/>
    <x v="0"/>
    <n v="13052.71"/>
    <n v="125191.38"/>
    <x v="1"/>
  </r>
  <r>
    <s v="42-8627594"/>
    <s v="08/10/1989"/>
    <x v="1"/>
    <s v="Private"/>
    <x v="0"/>
    <x v="2"/>
    <s v="Yes"/>
    <x v="0"/>
    <x v="11"/>
    <x v="94"/>
    <x v="5"/>
    <n v="2001"/>
    <n v="0"/>
    <x v="4"/>
    <n v="80818.97"/>
    <n v="125210.61"/>
    <x v="1"/>
  </r>
  <r>
    <s v="82-2008972"/>
    <s v="6/21/1961"/>
    <x v="1"/>
    <s v="Private"/>
    <x v="0"/>
    <x v="1"/>
    <s v="No"/>
    <x v="0"/>
    <x v="40"/>
    <x v="170"/>
    <x v="2"/>
    <n v="2008"/>
    <n v="0"/>
    <x v="2"/>
    <n v="67198.990000000005"/>
    <n v="125220.87"/>
    <x v="1"/>
  </r>
  <r>
    <s v="84-6419753"/>
    <s v="7/17/1986"/>
    <x v="0"/>
    <s v="Private"/>
    <x v="0"/>
    <x v="1"/>
    <s v="Yes"/>
    <x v="2"/>
    <x v="17"/>
    <x v="553"/>
    <x v="12"/>
    <n v="1995"/>
    <n v="3"/>
    <x v="2"/>
    <n v="99153.1"/>
    <n v="125237.43"/>
    <x v="1"/>
  </r>
  <r>
    <s v="36-7418122"/>
    <s v="07/08/1962"/>
    <x v="0"/>
    <s v="Private"/>
    <x v="1"/>
    <x v="1"/>
    <s v="No"/>
    <x v="0"/>
    <x v="21"/>
    <x v="425"/>
    <x v="4"/>
    <n v="1995"/>
    <n v="0"/>
    <x v="1"/>
    <n v="96205.09"/>
    <n v="125239.44"/>
    <x v="1"/>
  </r>
  <r>
    <s v="33-4327486"/>
    <s v="3/27/1990"/>
    <x v="3"/>
    <s v="Private"/>
    <x v="1"/>
    <x v="0"/>
    <s v="Yes"/>
    <x v="1"/>
    <x v="25"/>
    <x v="298"/>
    <x v="13"/>
    <n v="1994"/>
    <n v="0"/>
    <x v="1"/>
    <n v="53745.48"/>
    <n v="125245.3"/>
    <x v="1"/>
  </r>
  <r>
    <s v="76-4042944"/>
    <s v="10/16/1961"/>
    <x v="0"/>
    <s v="Commercial"/>
    <x v="1"/>
    <x v="1"/>
    <s v="No"/>
    <x v="2"/>
    <x v="17"/>
    <x v="153"/>
    <x v="15"/>
    <n v="2001"/>
    <n v="0"/>
    <x v="0"/>
    <n v="65292.52"/>
    <n v="125254.38"/>
    <x v="1"/>
  </r>
  <r>
    <s v="50-6857689"/>
    <s v="12/06/1964"/>
    <x v="1"/>
    <s v="Private"/>
    <x v="0"/>
    <x v="1"/>
    <s v="No"/>
    <x v="0"/>
    <x v="0"/>
    <x v="36"/>
    <x v="17"/>
    <n v="1996"/>
    <n v="3"/>
    <x v="3"/>
    <n v="20777.310000000001"/>
    <n v="125260.72"/>
    <x v="1"/>
  </r>
  <r>
    <s v="21-8323340"/>
    <s v="05/11/1995"/>
    <x v="1"/>
    <s v="Private"/>
    <x v="0"/>
    <x v="2"/>
    <s v="Yes"/>
    <x v="0"/>
    <x v="5"/>
    <x v="666"/>
    <x v="7"/>
    <n v="2010"/>
    <n v="0"/>
    <x v="3"/>
    <n v="23394.3"/>
    <n v="125267.93"/>
    <x v="1"/>
  </r>
  <r>
    <s v="05-3528853"/>
    <s v="1/19/1950"/>
    <x v="0"/>
    <s v="Private"/>
    <x v="1"/>
    <x v="1"/>
    <s v="No"/>
    <x v="0"/>
    <x v="21"/>
    <x v="88"/>
    <x v="13"/>
    <n v="1998"/>
    <n v="0"/>
    <x v="4"/>
    <n v="29818.41"/>
    <n v="125273.1"/>
    <x v="1"/>
  </r>
  <r>
    <s v="60-0717782"/>
    <s v="05/09/1968"/>
    <x v="0"/>
    <s v="Private"/>
    <x v="0"/>
    <x v="1"/>
    <s v="Yes"/>
    <x v="0"/>
    <x v="9"/>
    <x v="567"/>
    <x v="5"/>
    <n v="2006"/>
    <n v="0"/>
    <x v="3"/>
    <n v="1719.42"/>
    <n v="125276.53"/>
    <x v="1"/>
  </r>
  <r>
    <s v="37-4865672"/>
    <s v="03/01/1962"/>
    <x v="1"/>
    <s v="Private"/>
    <x v="0"/>
    <x v="0"/>
    <s v="Yes"/>
    <x v="0"/>
    <x v="17"/>
    <x v="40"/>
    <x v="4"/>
    <n v="1958"/>
    <n v="1"/>
    <x v="2"/>
    <n v="24327.46"/>
    <n v="125281.05"/>
    <x v="1"/>
  </r>
  <r>
    <s v="13-5983511"/>
    <s v="01/08/1991"/>
    <x v="3"/>
    <s v="Private"/>
    <x v="1"/>
    <x v="1"/>
    <s v="No"/>
    <x v="0"/>
    <x v="1"/>
    <x v="342"/>
    <x v="1"/>
    <n v="2003"/>
    <n v="1"/>
    <x v="1"/>
    <n v="51176.72"/>
    <n v="125282.9"/>
    <x v="1"/>
  </r>
  <r>
    <s v="94-3957260"/>
    <s v="08/01/1956"/>
    <x v="1"/>
    <s v="Private"/>
    <x v="0"/>
    <x v="1"/>
    <s v="No"/>
    <x v="0"/>
    <x v="4"/>
    <x v="957"/>
    <x v="10"/>
    <n v="1998"/>
    <n v="0"/>
    <x v="2"/>
    <n v="89325.85"/>
    <n v="125283.1"/>
    <x v="1"/>
  </r>
  <r>
    <s v="98-8625658"/>
    <s v="2/28/1990"/>
    <x v="3"/>
    <s v="Private"/>
    <x v="1"/>
    <x v="0"/>
    <s v="Yes"/>
    <x v="2"/>
    <x v="14"/>
    <x v="180"/>
    <x v="4"/>
    <n v="1995"/>
    <n v="3"/>
    <x v="2"/>
    <n v="83401.149999999994"/>
    <n v="125301.51"/>
    <x v="1"/>
  </r>
  <r>
    <s v="94-0060957"/>
    <s v="04/07/1956"/>
    <x v="3"/>
    <s v="Commercial"/>
    <x v="0"/>
    <x v="1"/>
    <s v="Yes"/>
    <x v="0"/>
    <x v="39"/>
    <x v="460"/>
    <x v="1"/>
    <n v="2005"/>
    <n v="0"/>
    <x v="1"/>
    <n v="45917.9"/>
    <n v="125303.61"/>
    <x v="1"/>
  </r>
  <r>
    <s v="19-9044545"/>
    <s v="4/23/1962"/>
    <x v="1"/>
    <s v="Private"/>
    <x v="1"/>
    <x v="0"/>
    <s v="Yes"/>
    <x v="1"/>
    <x v="8"/>
    <x v="293"/>
    <x v="9"/>
    <n v="2005"/>
    <n v="2"/>
    <x v="4"/>
    <n v="26100.720000000001"/>
    <n v="125304.1"/>
    <x v="1"/>
  </r>
  <r>
    <s v="05-7707930"/>
    <s v="8/29/1967"/>
    <x v="0"/>
    <s v="Private"/>
    <x v="0"/>
    <x v="1"/>
    <s v="No"/>
    <x v="0"/>
    <x v="0"/>
    <x v="9"/>
    <x v="1"/>
    <n v="1993"/>
    <n v="2"/>
    <x v="4"/>
    <n v="36989.25"/>
    <n v="125305.19"/>
    <x v="1"/>
  </r>
  <r>
    <s v="23-3769761"/>
    <s v="08/11/1965"/>
    <x v="3"/>
    <s v="Private"/>
    <x v="1"/>
    <x v="3"/>
    <s v="Yes"/>
    <x v="0"/>
    <x v="27"/>
    <x v="374"/>
    <x v="8"/>
    <n v="1986"/>
    <n v="0"/>
    <x v="4"/>
    <n v="87624.57"/>
    <n v="125307.31"/>
    <x v="1"/>
  </r>
  <r>
    <s v="30-7218937"/>
    <s v="09/05/1969"/>
    <x v="3"/>
    <s v="Private"/>
    <x v="1"/>
    <x v="3"/>
    <s v="Yes"/>
    <x v="1"/>
    <x v="7"/>
    <x v="639"/>
    <x v="15"/>
    <n v="2011"/>
    <n v="0"/>
    <x v="0"/>
    <n v="63230.41"/>
    <n v="125309.75"/>
    <x v="1"/>
  </r>
  <r>
    <s v="23-4713904"/>
    <s v="8/22/1997"/>
    <x v="1"/>
    <s v="Private"/>
    <x v="0"/>
    <x v="1"/>
    <s v="No"/>
    <x v="2"/>
    <x v="42"/>
    <x v="123"/>
    <x v="0"/>
    <n v="2000"/>
    <n v="2"/>
    <x v="0"/>
    <n v="30498.27"/>
    <n v="125311.3"/>
    <x v="1"/>
  </r>
  <r>
    <s v="55-3346861"/>
    <s v="4/19/1965"/>
    <x v="1"/>
    <s v="Commercial"/>
    <x v="1"/>
    <x v="0"/>
    <s v="Yes"/>
    <x v="0"/>
    <x v="40"/>
    <x v="249"/>
    <x v="5"/>
    <n v="2005"/>
    <n v="0"/>
    <x v="1"/>
    <n v="74864.98"/>
    <n v="125314.83"/>
    <x v="1"/>
  </r>
  <r>
    <s v="66-2227262"/>
    <s v="6/17/1989"/>
    <x v="1"/>
    <s v="Private"/>
    <x v="0"/>
    <x v="1"/>
    <s v="No"/>
    <x v="0"/>
    <x v="23"/>
    <x v="273"/>
    <x v="16"/>
    <n v="1998"/>
    <n v="1"/>
    <x v="2"/>
    <n v="52462"/>
    <n v="125324.72"/>
    <x v="1"/>
  </r>
  <r>
    <s v="80-6127123"/>
    <s v="2/27/1990"/>
    <x v="1"/>
    <s v="Private"/>
    <x v="1"/>
    <x v="0"/>
    <s v="Yes"/>
    <x v="0"/>
    <x v="4"/>
    <x v="378"/>
    <x v="9"/>
    <n v="2005"/>
    <n v="0"/>
    <x v="1"/>
    <n v="49676.04"/>
    <n v="125325.18"/>
    <x v="1"/>
  </r>
  <r>
    <s v="78-8115382"/>
    <s v="04/12/1997"/>
    <x v="0"/>
    <s v="Private"/>
    <x v="1"/>
    <x v="1"/>
    <s v="No"/>
    <x v="0"/>
    <x v="17"/>
    <x v="307"/>
    <x v="0"/>
    <n v="1995"/>
    <n v="1"/>
    <x v="2"/>
    <n v="55989.41"/>
    <n v="125328.8"/>
    <x v="1"/>
  </r>
  <r>
    <s v="51-3786275"/>
    <s v="4/16/1956"/>
    <x v="1"/>
    <s v="Private"/>
    <x v="1"/>
    <x v="1"/>
    <s v="No"/>
    <x v="2"/>
    <x v="39"/>
    <x v="265"/>
    <x v="0"/>
    <n v="2010"/>
    <n v="0"/>
    <x v="0"/>
    <n v="9047.7099999999991"/>
    <n v="125329.12"/>
    <x v="1"/>
  </r>
  <r>
    <s v="37-8762005"/>
    <s v="11/02/1955"/>
    <x v="1"/>
    <s v="Private"/>
    <x v="0"/>
    <x v="1"/>
    <s v="No"/>
    <x v="0"/>
    <x v="4"/>
    <x v="51"/>
    <x v="18"/>
    <n v="2004"/>
    <n v="0"/>
    <x v="4"/>
    <n v="6100.67"/>
    <n v="125330.68"/>
    <x v="1"/>
  </r>
  <r>
    <s v="20-5954257"/>
    <s v="10/08/1952"/>
    <x v="0"/>
    <s v="Private"/>
    <x v="1"/>
    <x v="2"/>
    <s v="Yes"/>
    <x v="2"/>
    <x v="25"/>
    <x v="402"/>
    <x v="1"/>
    <n v="2010"/>
    <n v="0"/>
    <x v="0"/>
    <n v="59010.31"/>
    <n v="125332.98"/>
    <x v="1"/>
  </r>
  <r>
    <s v="89-9924744"/>
    <s v="6/26/1950"/>
    <x v="2"/>
    <s v="Private"/>
    <x v="1"/>
    <x v="1"/>
    <s v="No"/>
    <x v="1"/>
    <x v="4"/>
    <x v="379"/>
    <x v="1"/>
    <n v="2002"/>
    <n v="0"/>
    <x v="3"/>
    <n v="30187.95"/>
    <n v="125339.21"/>
    <x v="1"/>
  </r>
  <r>
    <s v="06-2222332"/>
    <s v="7/19/1975"/>
    <x v="0"/>
    <s v="Private"/>
    <x v="1"/>
    <x v="1"/>
    <s v="No"/>
    <x v="0"/>
    <x v="26"/>
    <x v="44"/>
    <x v="6"/>
    <n v="1991"/>
    <n v="4"/>
    <x v="4"/>
    <n v="23436.880000000001"/>
    <n v="125341.48"/>
    <x v="1"/>
  </r>
  <r>
    <s v="47-1868341"/>
    <s v="10/28/1975"/>
    <x v="1"/>
    <s v="Private"/>
    <x v="1"/>
    <x v="1"/>
    <s v="No"/>
    <x v="0"/>
    <x v="36"/>
    <x v="664"/>
    <x v="9"/>
    <n v="1988"/>
    <n v="0"/>
    <x v="4"/>
    <n v="32532.82"/>
    <n v="125342.54"/>
    <x v="1"/>
  </r>
  <r>
    <s v="79-8979160"/>
    <s v="8/31/1964"/>
    <x v="2"/>
    <s v="Private"/>
    <x v="1"/>
    <x v="1"/>
    <s v="No"/>
    <x v="0"/>
    <x v="11"/>
    <x v="934"/>
    <x v="10"/>
    <n v="1992"/>
    <n v="0"/>
    <x v="4"/>
    <n v="74823.210000000006"/>
    <n v="125343.21"/>
    <x v="1"/>
  </r>
  <r>
    <s v="04-9323511"/>
    <s v="01/10/1983"/>
    <x v="1"/>
    <s v="Private"/>
    <x v="0"/>
    <x v="1"/>
    <s v="No"/>
    <x v="3"/>
    <x v="22"/>
    <x v="314"/>
    <x v="13"/>
    <n v="2007"/>
    <n v="0"/>
    <x v="3"/>
    <n v="51423.02"/>
    <n v="125346.46"/>
    <x v="1"/>
  </r>
  <r>
    <s v="60-6895962"/>
    <s v="3/23/1971"/>
    <x v="1"/>
    <s v="Commercial"/>
    <x v="0"/>
    <x v="1"/>
    <s v="No"/>
    <x v="0"/>
    <x v="23"/>
    <x v="50"/>
    <x v="3"/>
    <n v="1998"/>
    <n v="0"/>
    <x v="2"/>
    <n v="82564.789999999994"/>
    <n v="125348.14"/>
    <x v="1"/>
  </r>
  <r>
    <s v="21-8570754"/>
    <s v="9/28/1996"/>
    <x v="1"/>
    <s v="Private"/>
    <x v="0"/>
    <x v="1"/>
    <s v="No"/>
    <x v="2"/>
    <x v="62"/>
    <x v="47"/>
    <x v="16"/>
    <n v="2012"/>
    <n v="0"/>
    <x v="4"/>
    <n v="533.45000000000005"/>
    <n v="125351.91"/>
    <x v="1"/>
  </r>
  <r>
    <s v="59-4494303"/>
    <s v="12/05/1978"/>
    <x v="2"/>
    <s v="Private"/>
    <x v="1"/>
    <x v="0"/>
    <s v="Yes"/>
    <x v="1"/>
    <x v="1"/>
    <x v="393"/>
    <x v="5"/>
    <n v="1990"/>
    <n v="0"/>
    <x v="3"/>
    <n v="49765.599999999999"/>
    <n v="125359.31"/>
    <x v="1"/>
  </r>
  <r>
    <s v="83-9342304"/>
    <s v="11/21/1949"/>
    <x v="0"/>
    <s v="Private"/>
    <x v="1"/>
    <x v="1"/>
    <s v="No"/>
    <x v="0"/>
    <x v="3"/>
    <x v="557"/>
    <x v="14"/>
    <n v="1996"/>
    <n v="0"/>
    <x v="3"/>
    <n v="49340.08"/>
    <n v="125366.01"/>
    <x v="1"/>
  </r>
  <r>
    <s v="96-0489319"/>
    <s v="03/10/1995"/>
    <x v="0"/>
    <s v="Private"/>
    <x v="0"/>
    <x v="1"/>
    <s v="Yes"/>
    <x v="1"/>
    <x v="6"/>
    <x v="109"/>
    <x v="16"/>
    <n v="2001"/>
    <n v="0"/>
    <x v="0"/>
    <n v="1848.41"/>
    <n v="125368.37"/>
    <x v="1"/>
  </r>
  <r>
    <s v="39-2340609"/>
    <s v="4/17/1995"/>
    <x v="0"/>
    <s v="Private"/>
    <x v="0"/>
    <x v="1"/>
    <s v="No"/>
    <x v="0"/>
    <x v="14"/>
    <x v="72"/>
    <x v="14"/>
    <n v="2001"/>
    <n v="0"/>
    <x v="2"/>
    <n v="36453.980000000003"/>
    <n v="125368.82"/>
    <x v="1"/>
  </r>
  <r>
    <s v="96-2394500"/>
    <s v="02/09/1988"/>
    <x v="0"/>
    <s v="Private"/>
    <x v="0"/>
    <x v="0"/>
    <s v="Yes"/>
    <x v="3"/>
    <x v="2"/>
    <x v="386"/>
    <x v="15"/>
    <n v="2006"/>
    <n v="4"/>
    <x v="3"/>
    <n v="3592.22"/>
    <n v="125396.29"/>
    <x v="1"/>
  </r>
  <r>
    <s v="07-5942818"/>
    <s v="5/29/1994"/>
    <x v="3"/>
    <s v="Private"/>
    <x v="0"/>
    <x v="1"/>
    <s v="No"/>
    <x v="2"/>
    <x v="6"/>
    <x v="929"/>
    <x v="10"/>
    <n v="2006"/>
    <n v="0"/>
    <x v="4"/>
    <n v="62867.61"/>
    <n v="125400.74"/>
    <x v="1"/>
  </r>
  <r>
    <s v="21-9001019"/>
    <s v="8/31/1987"/>
    <x v="0"/>
    <s v="Private"/>
    <x v="1"/>
    <x v="2"/>
    <s v="Yes"/>
    <x v="2"/>
    <x v="17"/>
    <x v="33"/>
    <x v="4"/>
    <n v="1994"/>
    <n v="0"/>
    <x v="0"/>
    <n v="35530.400000000001"/>
    <n v="125406.22"/>
    <x v="1"/>
  </r>
  <r>
    <s v="65-2667191"/>
    <s v="06/08/1950"/>
    <x v="0"/>
    <s v="Private"/>
    <x v="0"/>
    <x v="1"/>
    <s v="No"/>
    <x v="1"/>
    <x v="11"/>
    <x v="290"/>
    <x v="0"/>
    <n v="2005"/>
    <n v="3"/>
    <x v="1"/>
    <n v="48286.32"/>
    <n v="125409.9"/>
    <x v="1"/>
  </r>
  <r>
    <s v="35-3786202"/>
    <s v="1/20/1966"/>
    <x v="0"/>
    <s v="Private"/>
    <x v="0"/>
    <x v="1"/>
    <s v="No"/>
    <x v="1"/>
    <x v="34"/>
    <x v="107"/>
    <x v="5"/>
    <n v="2008"/>
    <n v="0"/>
    <x v="0"/>
    <n v="1254.98"/>
    <n v="125410.43"/>
    <x v="1"/>
  </r>
  <r>
    <s v="68-2703506"/>
    <s v="11/02/1964"/>
    <x v="0"/>
    <s v="Private"/>
    <x v="1"/>
    <x v="1"/>
    <s v="Yes"/>
    <x v="1"/>
    <x v="8"/>
    <x v="8"/>
    <x v="17"/>
    <n v="1988"/>
    <n v="0"/>
    <x v="2"/>
    <n v="18941.59"/>
    <n v="125410.45"/>
    <x v="1"/>
  </r>
  <r>
    <s v="61-1510261"/>
    <s v="7/24/1963"/>
    <x v="0"/>
    <s v="Private"/>
    <x v="0"/>
    <x v="0"/>
    <s v="Yes"/>
    <x v="2"/>
    <x v="10"/>
    <x v="526"/>
    <x v="10"/>
    <n v="2011"/>
    <n v="0"/>
    <x v="1"/>
    <n v="31538.61"/>
    <n v="125417.81"/>
    <x v="1"/>
  </r>
  <r>
    <s v="99-7240763"/>
    <s v="10/27/1988"/>
    <x v="1"/>
    <s v="Commercial"/>
    <x v="1"/>
    <x v="1"/>
    <s v="No"/>
    <x v="0"/>
    <x v="53"/>
    <x v="427"/>
    <x v="5"/>
    <n v="1984"/>
    <n v="0"/>
    <x v="1"/>
    <n v="82442.5"/>
    <n v="125419.58"/>
    <x v="1"/>
  </r>
  <r>
    <s v="01-0611386"/>
    <s v="10/28/1986"/>
    <x v="0"/>
    <s v="Private"/>
    <x v="1"/>
    <x v="1"/>
    <s v="Yes"/>
    <x v="2"/>
    <x v="12"/>
    <x v="654"/>
    <x v="11"/>
    <n v="2011"/>
    <n v="0"/>
    <x v="0"/>
    <n v="26224.18"/>
    <n v="125436.34"/>
    <x v="1"/>
  </r>
  <r>
    <s v="71-7951075"/>
    <s v="2/14/1973"/>
    <x v="0"/>
    <s v="Private"/>
    <x v="1"/>
    <x v="1"/>
    <s v="Yes"/>
    <x v="0"/>
    <x v="21"/>
    <x v="88"/>
    <x v="10"/>
    <n v="2005"/>
    <n v="1"/>
    <x v="1"/>
    <n v="39743.68"/>
    <n v="125449.47"/>
    <x v="1"/>
  </r>
  <r>
    <s v="59-3123599"/>
    <s v="01/06/1963"/>
    <x v="2"/>
    <s v="Private"/>
    <x v="1"/>
    <x v="1"/>
    <s v="No"/>
    <x v="0"/>
    <x v="4"/>
    <x v="250"/>
    <x v="14"/>
    <n v="2009"/>
    <n v="0"/>
    <x v="0"/>
    <n v="36748.839999999997"/>
    <n v="125460.86"/>
    <x v="1"/>
  </r>
  <r>
    <s v="10-0340087"/>
    <s v="08/09/1956"/>
    <x v="1"/>
    <s v="Commercial"/>
    <x v="1"/>
    <x v="1"/>
    <s v="No"/>
    <x v="2"/>
    <x v="23"/>
    <x v="156"/>
    <x v="1"/>
    <n v="2007"/>
    <n v="4"/>
    <x v="4"/>
    <n v="51302.7"/>
    <n v="125463.56"/>
    <x v="1"/>
  </r>
  <r>
    <s v="31-6586571"/>
    <s v="3/28/1960"/>
    <x v="3"/>
    <s v="Commercial"/>
    <x v="0"/>
    <x v="1"/>
    <s v="Yes"/>
    <x v="0"/>
    <x v="17"/>
    <x v="26"/>
    <x v="17"/>
    <n v="1998"/>
    <n v="1"/>
    <x v="3"/>
    <n v="44057.120000000003"/>
    <n v="125465.05"/>
    <x v="1"/>
  </r>
  <r>
    <s v="50-8974323"/>
    <s v="2/22/1999"/>
    <x v="2"/>
    <s v="Private"/>
    <x v="1"/>
    <x v="1"/>
    <s v="No"/>
    <x v="2"/>
    <x v="8"/>
    <x v="293"/>
    <x v="17"/>
    <n v="1994"/>
    <n v="0"/>
    <x v="3"/>
    <n v="66339.23"/>
    <n v="125466.08"/>
    <x v="1"/>
  </r>
  <r>
    <s v="53-6449132"/>
    <s v="06/02/1988"/>
    <x v="0"/>
    <s v="Commercial"/>
    <x v="1"/>
    <x v="2"/>
    <s v="Yes"/>
    <x v="1"/>
    <x v="66"/>
    <x v="737"/>
    <x v="12"/>
    <n v="1995"/>
    <n v="0"/>
    <x v="4"/>
    <n v="14488.82"/>
    <n v="125466.81"/>
    <x v="1"/>
  </r>
  <r>
    <s v="91-2504642"/>
    <s v="10/20/1963"/>
    <x v="2"/>
    <s v="Private"/>
    <x v="1"/>
    <x v="0"/>
    <s v="Yes"/>
    <x v="1"/>
    <x v="17"/>
    <x v="353"/>
    <x v="11"/>
    <n v="1987"/>
    <n v="0"/>
    <x v="1"/>
    <n v="9699.8700000000008"/>
    <n v="125472.2"/>
    <x v="1"/>
  </r>
  <r>
    <s v="53-6837481"/>
    <s v="06/12/1979"/>
    <x v="1"/>
    <s v="Commercial"/>
    <x v="0"/>
    <x v="3"/>
    <s v="Yes"/>
    <x v="2"/>
    <x v="36"/>
    <x v="288"/>
    <x v="4"/>
    <n v="2008"/>
    <n v="0"/>
    <x v="2"/>
    <n v="49168.17"/>
    <n v="125475.9"/>
    <x v="1"/>
  </r>
  <r>
    <s v="00-9000037"/>
    <s v="04/04/1960"/>
    <x v="1"/>
    <s v="Private"/>
    <x v="0"/>
    <x v="1"/>
    <s v="No"/>
    <x v="0"/>
    <x v="8"/>
    <x v="445"/>
    <x v="6"/>
    <n v="2010"/>
    <n v="0"/>
    <x v="0"/>
    <n v="60582.29"/>
    <n v="125482.32"/>
    <x v="1"/>
  </r>
  <r>
    <s v="12-3931290"/>
    <s v="03/01/1956"/>
    <x v="0"/>
    <s v="Private"/>
    <x v="1"/>
    <x v="0"/>
    <s v="Yes"/>
    <x v="0"/>
    <x v="29"/>
    <x v="635"/>
    <x v="1"/>
    <n v="1996"/>
    <n v="1"/>
    <x v="3"/>
    <n v="55914.63"/>
    <n v="125483.35"/>
    <x v="1"/>
  </r>
  <r>
    <s v="08-5216676"/>
    <s v="03/11/1954"/>
    <x v="3"/>
    <s v="Private"/>
    <x v="1"/>
    <x v="1"/>
    <s v="No"/>
    <x v="2"/>
    <x v="0"/>
    <x v="441"/>
    <x v="8"/>
    <n v="1988"/>
    <n v="0"/>
    <x v="2"/>
    <n v="12568.99"/>
    <n v="125488.17"/>
    <x v="1"/>
  </r>
  <r>
    <s v="78-8462109"/>
    <s v="6/16/1953"/>
    <x v="0"/>
    <s v="Private"/>
    <x v="1"/>
    <x v="2"/>
    <s v="Yes"/>
    <x v="2"/>
    <x v="16"/>
    <x v="262"/>
    <x v="16"/>
    <n v="1993"/>
    <n v="2"/>
    <x v="4"/>
    <n v="38801.440000000002"/>
    <n v="125497.52"/>
    <x v="1"/>
  </r>
  <r>
    <s v="23-0866863"/>
    <s v="11/26/1966"/>
    <x v="1"/>
    <s v="Commercial"/>
    <x v="1"/>
    <x v="1"/>
    <s v="Yes"/>
    <x v="0"/>
    <x v="12"/>
    <x v="263"/>
    <x v="7"/>
    <n v="1993"/>
    <n v="3"/>
    <x v="1"/>
    <n v="75696.479999999996"/>
    <n v="125504.95"/>
    <x v="1"/>
  </r>
  <r>
    <s v="56-1784019"/>
    <s v="2/24/1996"/>
    <x v="0"/>
    <s v="Private"/>
    <x v="0"/>
    <x v="1"/>
    <s v="No"/>
    <x v="3"/>
    <x v="20"/>
    <x v="24"/>
    <x v="5"/>
    <n v="2004"/>
    <n v="0"/>
    <x v="2"/>
    <n v="25213.95"/>
    <n v="125507.16"/>
    <x v="1"/>
  </r>
  <r>
    <s v="07-3547287"/>
    <s v="12/03/1984"/>
    <x v="0"/>
    <s v="Private"/>
    <x v="1"/>
    <x v="2"/>
    <s v="Yes"/>
    <x v="0"/>
    <x v="23"/>
    <x v="764"/>
    <x v="17"/>
    <n v="1995"/>
    <n v="2"/>
    <x v="0"/>
    <n v="23037.94"/>
    <n v="125507.38"/>
    <x v="1"/>
  </r>
  <r>
    <s v="88-4703526"/>
    <s v="2/14/1970"/>
    <x v="1"/>
    <s v="Private"/>
    <x v="1"/>
    <x v="1"/>
    <s v="No"/>
    <x v="0"/>
    <x v="6"/>
    <x v="68"/>
    <x v="7"/>
    <n v="2010"/>
    <n v="0"/>
    <x v="4"/>
    <n v="35297.64"/>
    <n v="125507.57"/>
    <x v="1"/>
  </r>
  <r>
    <s v="54-7553653"/>
    <s v="08/04/1981"/>
    <x v="1"/>
    <s v="Private"/>
    <x v="0"/>
    <x v="1"/>
    <s v="No"/>
    <x v="1"/>
    <x v="10"/>
    <x v="29"/>
    <x v="2"/>
    <n v="2005"/>
    <n v="0"/>
    <x v="2"/>
    <n v="2956.64"/>
    <n v="125510.71"/>
    <x v="1"/>
  </r>
  <r>
    <s v="18-7286158"/>
    <s v="1/19/1956"/>
    <x v="1"/>
    <s v="Commercial"/>
    <x v="0"/>
    <x v="1"/>
    <s v="Yes"/>
    <x v="1"/>
    <x v="17"/>
    <x v="227"/>
    <x v="14"/>
    <n v="2008"/>
    <n v="0"/>
    <x v="4"/>
    <n v="21635.42"/>
    <n v="125513.34"/>
    <x v="1"/>
  </r>
  <r>
    <s v="23-4119507"/>
    <s v="9/30/1983"/>
    <x v="3"/>
    <s v="Private"/>
    <x v="0"/>
    <x v="1"/>
    <s v="No"/>
    <x v="0"/>
    <x v="13"/>
    <x v="169"/>
    <x v="17"/>
    <n v="1993"/>
    <n v="0"/>
    <x v="0"/>
    <n v="14269.68"/>
    <n v="125519.9"/>
    <x v="1"/>
  </r>
  <r>
    <s v="85-9917684"/>
    <s v="6/14/1999"/>
    <x v="0"/>
    <s v="Private"/>
    <x v="0"/>
    <x v="2"/>
    <s v="Yes"/>
    <x v="2"/>
    <x v="14"/>
    <x v="21"/>
    <x v="4"/>
    <n v="1994"/>
    <n v="0"/>
    <x v="3"/>
    <n v="57784.1"/>
    <n v="125525.95"/>
    <x v="1"/>
  </r>
  <r>
    <s v="04-4891291"/>
    <s v="05/05/1979"/>
    <x v="1"/>
    <s v="Private"/>
    <x v="1"/>
    <x v="1"/>
    <s v="No"/>
    <x v="0"/>
    <x v="17"/>
    <x v="452"/>
    <x v="8"/>
    <n v="2004"/>
    <n v="0"/>
    <x v="2"/>
    <n v="32788.589999999997"/>
    <n v="125527.48"/>
    <x v="1"/>
  </r>
  <r>
    <s v="13-6245285"/>
    <s v="7/29/1971"/>
    <x v="3"/>
    <s v="Commercial"/>
    <x v="0"/>
    <x v="1"/>
    <s v="No"/>
    <x v="0"/>
    <x v="25"/>
    <x v="282"/>
    <x v="17"/>
    <n v="2002"/>
    <n v="1"/>
    <x v="2"/>
    <n v="86440.78"/>
    <n v="125536.24"/>
    <x v="1"/>
  </r>
  <r>
    <s v="75-0142287"/>
    <s v="07/09/1979"/>
    <x v="1"/>
    <s v="Commercial"/>
    <x v="0"/>
    <x v="1"/>
    <s v="Yes"/>
    <x v="0"/>
    <x v="30"/>
    <x v="536"/>
    <x v="11"/>
    <n v="2010"/>
    <n v="0"/>
    <x v="3"/>
    <n v="85576.03"/>
    <n v="125561.02"/>
    <x v="1"/>
  </r>
  <r>
    <s v="98-8326456"/>
    <s v="07/11/1965"/>
    <x v="0"/>
    <s v="Private"/>
    <x v="0"/>
    <x v="1"/>
    <s v="No"/>
    <x v="3"/>
    <x v="1"/>
    <x v="81"/>
    <x v="10"/>
    <n v="1991"/>
    <n v="0"/>
    <x v="0"/>
    <n v="79426.27"/>
    <n v="125566.27"/>
    <x v="1"/>
  </r>
  <r>
    <s v="99-8379091"/>
    <s v="6/16/1953"/>
    <x v="1"/>
    <s v="Commercial"/>
    <x v="1"/>
    <x v="2"/>
    <s v="Yes"/>
    <x v="1"/>
    <x v="35"/>
    <x v="105"/>
    <x v="15"/>
    <n v="1993"/>
    <n v="0"/>
    <x v="2"/>
    <n v="23980.71"/>
    <n v="125570.97"/>
    <x v="1"/>
  </r>
  <r>
    <s v="84-0511715"/>
    <s v="8/20/1998"/>
    <x v="3"/>
    <s v="Private"/>
    <x v="0"/>
    <x v="1"/>
    <s v="No"/>
    <x v="1"/>
    <x v="23"/>
    <x v="394"/>
    <x v="4"/>
    <n v="2013"/>
    <n v="1"/>
    <x v="3"/>
    <n v="1695.93"/>
    <n v="125575.81"/>
    <x v="1"/>
  </r>
  <r>
    <s v="33-3912586"/>
    <s v="2/14/1991"/>
    <x v="0"/>
    <s v="Private"/>
    <x v="1"/>
    <x v="0"/>
    <s v="Yes"/>
    <x v="2"/>
    <x v="7"/>
    <x v="724"/>
    <x v="15"/>
    <n v="2006"/>
    <n v="0"/>
    <x v="1"/>
    <n v="10162.709999999999"/>
    <n v="125578.3"/>
    <x v="1"/>
  </r>
  <r>
    <s v="72-5990715"/>
    <s v="9/17/1999"/>
    <x v="0"/>
    <s v="Private"/>
    <x v="0"/>
    <x v="1"/>
    <s v="Yes"/>
    <x v="2"/>
    <x v="10"/>
    <x v="751"/>
    <x v="6"/>
    <n v="2012"/>
    <n v="0"/>
    <x v="3"/>
    <n v="29837.64"/>
    <n v="125579.16"/>
    <x v="1"/>
  </r>
  <r>
    <s v="71-9455762"/>
    <s v="09/12/1990"/>
    <x v="1"/>
    <s v="Private"/>
    <x v="0"/>
    <x v="1"/>
    <s v="Yes"/>
    <x v="0"/>
    <x v="14"/>
    <x v="221"/>
    <x v="15"/>
    <n v="1993"/>
    <n v="0"/>
    <x v="4"/>
    <n v="44755.8"/>
    <n v="125587.84"/>
    <x v="1"/>
  </r>
  <r>
    <s v="65-2765401"/>
    <s v="8/27/2001"/>
    <x v="3"/>
    <s v="Private"/>
    <x v="1"/>
    <x v="1"/>
    <s v="Yes"/>
    <x v="2"/>
    <x v="14"/>
    <x v="72"/>
    <x v="2"/>
    <n v="1992"/>
    <n v="0"/>
    <x v="3"/>
    <n v="28096.21"/>
    <n v="125592.04"/>
    <x v="1"/>
  </r>
  <r>
    <s v="39-1515142"/>
    <s v="3/24/1988"/>
    <x v="3"/>
    <s v="Private"/>
    <x v="0"/>
    <x v="1"/>
    <s v="No"/>
    <x v="1"/>
    <x v="17"/>
    <x v="404"/>
    <x v="13"/>
    <n v="2003"/>
    <n v="0"/>
    <x v="1"/>
    <n v="2884.59"/>
    <n v="125603.62"/>
    <x v="1"/>
  </r>
  <r>
    <s v="67-0811296"/>
    <s v="11/06/1976"/>
    <x v="1"/>
    <s v="Private"/>
    <x v="0"/>
    <x v="1"/>
    <s v="Yes"/>
    <x v="2"/>
    <x v="13"/>
    <x v="14"/>
    <x v="2"/>
    <n v="1996"/>
    <n v="4"/>
    <x v="4"/>
    <n v="70086.009999999995"/>
    <n v="125607.14"/>
    <x v="1"/>
  </r>
  <r>
    <s v="96-5262154"/>
    <s v="01/03/1967"/>
    <x v="3"/>
    <s v="Private"/>
    <x v="1"/>
    <x v="1"/>
    <s v="No"/>
    <x v="3"/>
    <x v="15"/>
    <x v="870"/>
    <x v="3"/>
    <n v="2007"/>
    <n v="0"/>
    <x v="2"/>
    <n v="10789.55"/>
    <n v="125613.38"/>
    <x v="1"/>
  </r>
  <r>
    <s v="46-3518032"/>
    <s v="8/30/1973"/>
    <x v="0"/>
    <s v="Private"/>
    <x v="0"/>
    <x v="1"/>
    <s v="No"/>
    <x v="0"/>
    <x v="39"/>
    <x v="256"/>
    <x v="17"/>
    <n v="2010"/>
    <n v="0"/>
    <x v="3"/>
    <n v="34212.370000000003"/>
    <n v="125615.88"/>
    <x v="1"/>
  </r>
  <r>
    <s v="77-9566449"/>
    <s v="9/17/1996"/>
    <x v="3"/>
    <s v="Commercial"/>
    <x v="1"/>
    <x v="1"/>
    <s v="No"/>
    <x v="0"/>
    <x v="4"/>
    <x v="338"/>
    <x v="10"/>
    <n v="1992"/>
    <n v="0"/>
    <x v="4"/>
    <n v="71630.259999999995"/>
    <n v="125617.99"/>
    <x v="1"/>
  </r>
  <r>
    <s v="33-3609970"/>
    <s v="4/23/1959"/>
    <x v="0"/>
    <s v="Private"/>
    <x v="0"/>
    <x v="1"/>
    <s v="No"/>
    <x v="0"/>
    <x v="35"/>
    <x v="105"/>
    <x v="8"/>
    <n v="1992"/>
    <n v="0"/>
    <x v="2"/>
    <n v="1453.47"/>
    <n v="125623.81"/>
    <x v="1"/>
  </r>
  <r>
    <s v="47-3511513"/>
    <s v="01/10/1950"/>
    <x v="0"/>
    <s v="Commercial"/>
    <x v="1"/>
    <x v="1"/>
    <s v="No"/>
    <x v="0"/>
    <x v="62"/>
    <x v="136"/>
    <x v="0"/>
    <n v="2012"/>
    <n v="0"/>
    <x v="3"/>
    <n v="89623.17"/>
    <n v="125624.83"/>
    <x v="1"/>
  </r>
  <r>
    <s v="98-7448167"/>
    <s v="11/24/1949"/>
    <x v="3"/>
    <s v="Private"/>
    <x v="1"/>
    <x v="0"/>
    <s v="Yes"/>
    <x v="0"/>
    <x v="14"/>
    <x v="722"/>
    <x v="10"/>
    <n v="2010"/>
    <n v="0"/>
    <x v="3"/>
    <n v="49023.09"/>
    <n v="125632.89"/>
    <x v="1"/>
  </r>
  <r>
    <s v="11-1265845"/>
    <s v="5/30/1972"/>
    <x v="0"/>
    <s v="Commercial"/>
    <x v="1"/>
    <x v="1"/>
    <s v="No"/>
    <x v="0"/>
    <x v="11"/>
    <x v="759"/>
    <x v="15"/>
    <n v="1993"/>
    <n v="0"/>
    <x v="2"/>
    <n v="68934.61"/>
    <n v="125633.56"/>
    <x v="1"/>
  </r>
  <r>
    <s v="51-3612867"/>
    <s v="04/05/1978"/>
    <x v="2"/>
    <s v="Private"/>
    <x v="0"/>
    <x v="0"/>
    <s v="Yes"/>
    <x v="0"/>
    <x v="30"/>
    <x v="117"/>
    <x v="7"/>
    <n v="2002"/>
    <n v="0"/>
    <x v="3"/>
    <n v="53911.41"/>
    <n v="125635.34"/>
    <x v="1"/>
  </r>
  <r>
    <s v="91-3615145"/>
    <s v="3/25/1959"/>
    <x v="0"/>
    <s v="Private"/>
    <x v="1"/>
    <x v="1"/>
    <s v="No"/>
    <x v="0"/>
    <x v="22"/>
    <x v="365"/>
    <x v="14"/>
    <n v="2011"/>
    <n v="1"/>
    <x v="4"/>
    <n v="80664.13"/>
    <n v="125640.35"/>
    <x v="1"/>
  </r>
  <r>
    <s v="22-3617462"/>
    <s v="10/01/1993"/>
    <x v="0"/>
    <s v="Private"/>
    <x v="0"/>
    <x v="1"/>
    <s v="No"/>
    <x v="0"/>
    <x v="2"/>
    <x v="325"/>
    <x v="13"/>
    <n v="2001"/>
    <n v="0"/>
    <x v="0"/>
    <n v="13661.64"/>
    <n v="125643.17"/>
    <x v="1"/>
  </r>
  <r>
    <s v="13-2251328"/>
    <s v="1/16/1999"/>
    <x v="0"/>
    <s v="Private"/>
    <x v="0"/>
    <x v="1"/>
    <s v="No"/>
    <x v="1"/>
    <x v="11"/>
    <x v="697"/>
    <x v="5"/>
    <n v="1992"/>
    <n v="0"/>
    <x v="3"/>
    <n v="41146.04"/>
    <n v="125660.24"/>
    <x v="1"/>
  </r>
  <r>
    <s v="93-2274012"/>
    <s v="11/23/1979"/>
    <x v="0"/>
    <s v="Private"/>
    <x v="1"/>
    <x v="0"/>
    <s v="Yes"/>
    <x v="0"/>
    <x v="30"/>
    <x v="792"/>
    <x v="10"/>
    <n v="2008"/>
    <n v="0"/>
    <x v="0"/>
    <n v="87082.13"/>
    <n v="125662.24"/>
    <x v="1"/>
  </r>
  <r>
    <s v="48-4954237"/>
    <s v="4/28/1976"/>
    <x v="3"/>
    <s v="Commercial"/>
    <x v="0"/>
    <x v="1"/>
    <s v="No"/>
    <x v="1"/>
    <x v="20"/>
    <x v="502"/>
    <x v="13"/>
    <n v="2008"/>
    <n v="0"/>
    <x v="2"/>
    <n v="36099.43"/>
    <n v="125666.3"/>
    <x v="1"/>
  </r>
  <r>
    <s v="29-3410741"/>
    <s v="10/03/1991"/>
    <x v="0"/>
    <s v="Private"/>
    <x v="1"/>
    <x v="0"/>
    <s v="Yes"/>
    <x v="0"/>
    <x v="28"/>
    <x v="253"/>
    <x v="9"/>
    <n v="2003"/>
    <n v="1"/>
    <x v="2"/>
    <n v="14724.98"/>
    <n v="125673.53"/>
    <x v="1"/>
  </r>
  <r>
    <s v="25-7412042"/>
    <s v="10/09/2000"/>
    <x v="0"/>
    <s v="Private"/>
    <x v="0"/>
    <x v="1"/>
    <s v="No"/>
    <x v="1"/>
    <x v="6"/>
    <x v="76"/>
    <x v="6"/>
    <n v="1998"/>
    <n v="0"/>
    <x v="0"/>
    <n v="37709.67"/>
    <n v="125675.17"/>
    <x v="1"/>
  </r>
  <r>
    <s v="69-1214651"/>
    <s v="5/24/1973"/>
    <x v="0"/>
    <s v="Private"/>
    <x v="1"/>
    <x v="2"/>
    <s v="Yes"/>
    <x v="1"/>
    <x v="13"/>
    <x v="169"/>
    <x v="12"/>
    <n v="1993"/>
    <n v="0"/>
    <x v="4"/>
    <n v="39971.589999999997"/>
    <n v="125691.88"/>
    <x v="1"/>
  </r>
  <r>
    <s v="31-3025572"/>
    <s v="8/13/1989"/>
    <x v="1"/>
    <s v="Private"/>
    <x v="1"/>
    <x v="1"/>
    <s v="No"/>
    <x v="0"/>
    <x v="39"/>
    <x v="265"/>
    <x v="14"/>
    <n v="2004"/>
    <n v="1"/>
    <x v="3"/>
    <n v="96830.81"/>
    <n v="125692.06"/>
    <x v="1"/>
  </r>
  <r>
    <s v="93-1248344"/>
    <s v="12/27/1985"/>
    <x v="0"/>
    <s v="Private"/>
    <x v="1"/>
    <x v="0"/>
    <s v="Yes"/>
    <x v="0"/>
    <x v="2"/>
    <x v="2"/>
    <x v="0"/>
    <n v="2004"/>
    <n v="0"/>
    <x v="1"/>
    <n v="26149.89"/>
    <n v="125692.26"/>
    <x v="1"/>
  </r>
  <r>
    <s v="90-3238947"/>
    <s v="5/19/1952"/>
    <x v="3"/>
    <s v="Private"/>
    <x v="1"/>
    <x v="1"/>
    <s v="Yes"/>
    <x v="1"/>
    <x v="4"/>
    <x v="17"/>
    <x v="6"/>
    <n v="1965"/>
    <n v="1"/>
    <x v="1"/>
    <n v="6023.32"/>
    <n v="125693.32"/>
    <x v="1"/>
  </r>
  <r>
    <s v="45-3084182"/>
    <s v="4/13/1977"/>
    <x v="0"/>
    <s v="Private"/>
    <x v="1"/>
    <x v="2"/>
    <s v="Yes"/>
    <x v="0"/>
    <x v="14"/>
    <x v="904"/>
    <x v="10"/>
    <n v="1993"/>
    <n v="0"/>
    <x v="4"/>
    <n v="90242.86"/>
    <n v="125711.34"/>
    <x v="1"/>
  </r>
  <r>
    <s v="07-1764455"/>
    <s v="09/07/1993"/>
    <x v="3"/>
    <s v="Private"/>
    <x v="0"/>
    <x v="1"/>
    <s v="No"/>
    <x v="0"/>
    <x v="25"/>
    <x v="228"/>
    <x v="15"/>
    <n v="1995"/>
    <n v="1"/>
    <x v="4"/>
    <n v="34082.639999999999"/>
    <n v="125711.97"/>
    <x v="1"/>
  </r>
  <r>
    <s v="64-7572736"/>
    <s v="03/01/1965"/>
    <x v="1"/>
    <s v="Private"/>
    <x v="1"/>
    <x v="0"/>
    <s v="Yes"/>
    <x v="0"/>
    <x v="13"/>
    <x v="423"/>
    <x v="7"/>
    <n v="1985"/>
    <n v="0"/>
    <x v="3"/>
    <n v="8765.8799999999992"/>
    <n v="125723.58"/>
    <x v="1"/>
  </r>
  <r>
    <s v="10-3497136"/>
    <s v="12/16/1957"/>
    <x v="3"/>
    <s v="Private"/>
    <x v="1"/>
    <x v="1"/>
    <s v="Yes"/>
    <x v="0"/>
    <x v="27"/>
    <x v="270"/>
    <x v="10"/>
    <n v="1997"/>
    <n v="0"/>
    <x v="3"/>
    <n v="93034.74"/>
    <n v="125725.08"/>
    <x v="1"/>
  </r>
  <r>
    <s v="48-7326246"/>
    <s v="03/12/1986"/>
    <x v="0"/>
    <s v="Commercial"/>
    <x v="1"/>
    <x v="1"/>
    <s v="No"/>
    <x v="0"/>
    <x v="39"/>
    <x v="408"/>
    <x v="10"/>
    <n v="1995"/>
    <n v="1"/>
    <x v="4"/>
    <n v="97169.05"/>
    <n v="125729.77"/>
    <x v="1"/>
  </r>
  <r>
    <s v="24-7721030"/>
    <s v="12/02/1970"/>
    <x v="1"/>
    <s v="Private"/>
    <x v="0"/>
    <x v="1"/>
    <s v="No"/>
    <x v="2"/>
    <x v="10"/>
    <x v="208"/>
    <x v="15"/>
    <n v="2008"/>
    <n v="0"/>
    <x v="3"/>
    <n v="96267.24"/>
    <n v="125730.69"/>
    <x v="1"/>
  </r>
  <r>
    <s v="97-3310611"/>
    <s v="4/19/1996"/>
    <x v="0"/>
    <s v="Private"/>
    <x v="0"/>
    <x v="1"/>
    <s v="Yes"/>
    <x v="2"/>
    <x v="5"/>
    <x v="424"/>
    <x v="8"/>
    <n v="2002"/>
    <n v="0"/>
    <x v="1"/>
    <n v="77045.64"/>
    <n v="125731.82"/>
    <x v="1"/>
  </r>
  <r>
    <s v="90-7321487"/>
    <s v="12/12/1995"/>
    <x v="1"/>
    <s v="Private"/>
    <x v="1"/>
    <x v="1"/>
    <s v="No"/>
    <x v="1"/>
    <x v="37"/>
    <x v="301"/>
    <x v="7"/>
    <n v="1998"/>
    <n v="4"/>
    <x v="1"/>
    <n v="26424.16"/>
    <n v="125740.03"/>
    <x v="1"/>
  </r>
  <r>
    <s v="88-1771331"/>
    <s v="08/07/1968"/>
    <x v="1"/>
    <s v="Private"/>
    <x v="0"/>
    <x v="1"/>
    <s v="No"/>
    <x v="0"/>
    <x v="64"/>
    <x v="866"/>
    <x v="14"/>
    <n v="1989"/>
    <n v="1"/>
    <x v="3"/>
    <n v="99597.31"/>
    <n v="125741.45"/>
    <x v="1"/>
  </r>
  <r>
    <s v="29-3853685"/>
    <s v="7/26/1951"/>
    <x v="1"/>
    <s v="Private"/>
    <x v="0"/>
    <x v="1"/>
    <s v="Yes"/>
    <x v="2"/>
    <x v="23"/>
    <x v="261"/>
    <x v="1"/>
    <n v="1992"/>
    <n v="0"/>
    <x v="2"/>
    <n v="7312.67"/>
    <n v="125745.13"/>
    <x v="1"/>
  </r>
  <r>
    <s v="02-3377125"/>
    <s v="03/12/1998"/>
    <x v="1"/>
    <s v="Private"/>
    <x v="1"/>
    <x v="2"/>
    <s v="Yes"/>
    <x v="0"/>
    <x v="0"/>
    <x v="637"/>
    <x v="15"/>
    <n v="2011"/>
    <n v="0"/>
    <x v="1"/>
    <n v="74669.53"/>
    <n v="125761.96"/>
    <x v="1"/>
  </r>
  <r>
    <s v="45-6259874"/>
    <s v="4/22/1973"/>
    <x v="1"/>
    <s v="Private"/>
    <x v="0"/>
    <x v="1"/>
    <s v="No"/>
    <x v="1"/>
    <x v="40"/>
    <x v="143"/>
    <x v="1"/>
    <n v="1989"/>
    <n v="1"/>
    <x v="2"/>
    <n v="39412.81"/>
    <n v="125763.66"/>
    <x v="1"/>
  </r>
  <r>
    <s v="95-4237822"/>
    <s v="07/10/1961"/>
    <x v="3"/>
    <s v="Private"/>
    <x v="1"/>
    <x v="1"/>
    <s v="No"/>
    <x v="0"/>
    <x v="46"/>
    <x v="212"/>
    <x v="10"/>
    <n v="1994"/>
    <n v="3"/>
    <x v="3"/>
    <n v="77931.399999999994"/>
    <n v="125765.12"/>
    <x v="1"/>
  </r>
  <r>
    <s v="65-6906869"/>
    <s v="09/11/1952"/>
    <x v="1"/>
    <s v="Private"/>
    <x v="1"/>
    <x v="1"/>
    <s v="No"/>
    <x v="1"/>
    <x v="22"/>
    <x v="259"/>
    <x v="3"/>
    <n v="1999"/>
    <n v="0"/>
    <x v="3"/>
    <n v="36546.53"/>
    <n v="125766.73"/>
    <x v="1"/>
  </r>
  <r>
    <s v="99-1242632"/>
    <s v="7/21/1990"/>
    <x v="0"/>
    <s v="Private"/>
    <x v="1"/>
    <x v="1"/>
    <s v="No"/>
    <x v="2"/>
    <x v="9"/>
    <x v="200"/>
    <x v="12"/>
    <n v="1999"/>
    <n v="0"/>
    <x v="0"/>
    <n v="25706.1"/>
    <n v="125767.36"/>
    <x v="1"/>
  </r>
  <r>
    <s v="80-8962372"/>
    <s v="06/05/1997"/>
    <x v="3"/>
    <s v="Commercial"/>
    <x v="1"/>
    <x v="1"/>
    <s v="Yes"/>
    <x v="0"/>
    <x v="9"/>
    <x v="177"/>
    <x v="11"/>
    <n v="1996"/>
    <n v="0"/>
    <x v="1"/>
    <n v="43653.15"/>
    <n v="125773.15"/>
    <x v="1"/>
  </r>
  <r>
    <s v="93-4984592"/>
    <s v="02/05/1974"/>
    <x v="1"/>
    <s v="Private"/>
    <x v="0"/>
    <x v="1"/>
    <s v="No"/>
    <x v="3"/>
    <x v="4"/>
    <x v="17"/>
    <x v="11"/>
    <n v="1957"/>
    <n v="0"/>
    <x v="4"/>
    <n v="58392.54"/>
    <n v="125775.88"/>
    <x v="1"/>
  </r>
  <r>
    <s v="29-6084612"/>
    <s v="12/11/2001"/>
    <x v="0"/>
    <s v="Commercial"/>
    <x v="1"/>
    <x v="0"/>
    <s v="Yes"/>
    <x v="1"/>
    <x v="11"/>
    <x v="94"/>
    <x v="13"/>
    <n v="1993"/>
    <n v="0"/>
    <x v="0"/>
    <n v="22749.52"/>
    <n v="125784.35"/>
    <x v="1"/>
  </r>
  <r>
    <s v="99-5043026"/>
    <s v="8/15/1956"/>
    <x v="0"/>
    <s v="Private"/>
    <x v="0"/>
    <x v="0"/>
    <s v="Yes"/>
    <x v="0"/>
    <x v="14"/>
    <x v="72"/>
    <x v="6"/>
    <n v="1996"/>
    <n v="0"/>
    <x v="2"/>
    <n v="95473.600000000006"/>
    <n v="125789.55"/>
    <x v="1"/>
  </r>
  <r>
    <s v="69-8435777"/>
    <s v="01/11/1965"/>
    <x v="0"/>
    <s v="Private"/>
    <x v="1"/>
    <x v="0"/>
    <s v="Yes"/>
    <x v="0"/>
    <x v="4"/>
    <x v="378"/>
    <x v="8"/>
    <n v="2006"/>
    <n v="0"/>
    <x v="2"/>
    <n v="27167.63"/>
    <n v="125789.69"/>
    <x v="1"/>
  </r>
  <r>
    <s v="19-3451909"/>
    <s v="6/29/1957"/>
    <x v="2"/>
    <s v="Private"/>
    <x v="1"/>
    <x v="1"/>
    <s v="Yes"/>
    <x v="0"/>
    <x v="36"/>
    <x v="99"/>
    <x v="6"/>
    <n v="1997"/>
    <n v="1"/>
    <x v="1"/>
    <n v="45788.22"/>
    <n v="125789.75"/>
    <x v="1"/>
  </r>
  <r>
    <s v="10-4709638"/>
    <s v="12/05/1952"/>
    <x v="1"/>
    <s v="Private"/>
    <x v="0"/>
    <x v="0"/>
    <s v="Yes"/>
    <x v="1"/>
    <x v="25"/>
    <x v="375"/>
    <x v="4"/>
    <n v="2005"/>
    <n v="4"/>
    <x v="4"/>
    <n v="36896.870000000003"/>
    <n v="125801.59"/>
    <x v="1"/>
  </r>
  <r>
    <s v="62-7344276"/>
    <s v="5/31/1977"/>
    <x v="1"/>
    <s v="Private"/>
    <x v="0"/>
    <x v="1"/>
    <s v="No"/>
    <x v="0"/>
    <x v="2"/>
    <x v="373"/>
    <x v="16"/>
    <n v="2010"/>
    <n v="3"/>
    <x v="3"/>
    <n v="63384.12"/>
    <n v="125802.71"/>
    <x v="1"/>
  </r>
  <r>
    <s v="71-9970799"/>
    <s v="12/14/1978"/>
    <x v="2"/>
    <s v="Private"/>
    <x v="1"/>
    <x v="1"/>
    <s v="No"/>
    <x v="3"/>
    <x v="17"/>
    <x v="315"/>
    <x v="4"/>
    <n v="1998"/>
    <n v="0"/>
    <x v="3"/>
    <n v="10601.51"/>
    <n v="125803.53"/>
    <x v="1"/>
  </r>
  <r>
    <s v="14-7376342"/>
    <s v="6/23/1979"/>
    <x v="0"/>
    <s v="Commercial"/>
    <x v="0"/>
    <x v="1"/>
    <s v="No"/>
    <x v="3"/>
    <x v="0"/>
    <x v="36"/>
    <x v="6"/>
    <n v="2000"/>
    <n v="0"/>
    <x v="2"/>
    <n v="90395"/>
    <n v="125804.24"/>
    <x v="1"/>
  </r>
  <r>
    <s v="60-5222699"/>
    <s v="03/10/1963"/>
    <x v="0"/>
    <s v="Private"/>
    <x v="1"/>
    <x v="1"/>
    <s v="Yes"/>
    <x v="2"/>
    <x v="22"/>
    <x v="236"/>
    <x v="16"/>
    <n v="2005"/>
    <n v="0"/>
    <x v="4"/>
    <n v="14233.66"/>
    <n v="125806.47"/>
    <x v="1"/>
  </r>
  <r>
    <s v="14-4620550"/>
    <s v="1/28/1973"/>
    <x v="0"/>
    <s v="Private"/>
    <x v="1"/>
    <x v="1"/>
    <s v="No"/>
    <x v="0"/>
    <x v="4"/>
    <x v="17"/>
    <x v="1"/>
    <n v="1987"/>
    <n v="0"/>
    <x v="2"/>
    <n v="59256.99"/>
    <n v="125806.67"/>
    <x v="1"/>
  </r>
  <r>
    <s v="33-2687530"/>
    <s v="9/26/1986"/>
    <x v="0"/>
    <s v="Private"/>
    <x v="0"/>
    <x v="0"/>
    <s v="Yes"/>
    <x v="3"/>
    <x v="11"/>
    <x v="62"/>
    <x v="6"/>
    <n v="2001"/>
    <n v="0"/>
    <x v="1"/>
    <n v="98314.76"/>
    <n v="125819.69"/>
    <x v="1"/>
  </r>
  <r>
    <s v="37-7663944"/>
    <s v="11/20/1962"/>
    <x v="0"/>
    <s v="Private"/>
    <x v="1"/>
    <x v="0"/>
    <s v="Yes"/>
    <x v="2"/>
    <x v="25"/>
    <x v="417"/>
    <x v="6"/>
    <n v="2002"/>
    <n v="0"/>
    <x v="2"/>
    <n v="14968.07"/>
    <n v="125822.66"/>
    <x v="1"/>
  </r>
  <r>
    <s v="54-2829760"/>
    <s v="1/16/1974"/>
    <x v="0"/>
    <s v="Private"/>
    <x v="0"/>
    <x v="1"/>
    <s v="No"/>
    <x v="2"/>
    <x v="15"/>
    <x v="528"/>
    <x v="12"/>
    <n v="2006"/>
    <n v="4"/>
    <x v="2"/>
    <n v="17405.09"/>
    <n v="125824.41"/>
    <x v="1"/>
  </r>
  <r>
    <s v="20-7178608"/>
    <s v="1/31/1965"/>
    <x v="3"/>
    <s v="Private"/>
    <x v="0"/>
    <x v="1"/>
    <s v="Yes"/>
    <x v="1"/>
    <x v="24"/>
    <x v="740"/>
    <x v="12"/>
    <n v="2009"/>
    <n v="0"/>
    <x v="3"/>
    <n v="16010.8"/>
    <n v="125827.83"/>
    <x v="1"/>
  </r>
  <r>
    <s v="71-3731609"/>
    <s v="12/11/1959"/>
    <x v="0"/>
    <s v="Commercial"/>
    <x v="1"/>
    <x v="1"/>
    <s v="No"/>
    <x v="0"/>
    <x v="17"/>
    <x v="411"/>
    <x v="1"/>
    <n v="2009"/>
    <n v="0"/>
    <x v="2"/>
    <n v="80081.149999999994"/>
    <n v="125837.37"/>
    <x v="1"/>
  </r>
  <r>
    <s v="48-4276996"/>
    <s v="2/22/1975"/>
    <x v="3"/>
    <s v="Private"/>
    <x v="1"/>
    <x v="1"/>
    <s v="No"/>
    <x v="0"/>
    <x v="1"/>
    <x v="437"/>
    <x v="10"/>
    <n v="1985"/>
    <n v="0"/>
    <x v="4"/>
    <n v="62433.599999999999"/>
    <n v="125846.65"/>
    <x v="1"/>
  </r>
  <r>
    <s v="57-3385239"/>
    <s v="7/13/1979"/>
    <x v="0"/>
    <s v="Private"/>
    <x v="1"/>
    <x v="2"/>
    <s v="Yes"/>
    <x v="1"/>
    <x v="11"/>
    <x v="189"/>
    <x v="2"/>
    <n v="2003"/>
    <n v="0"/>
    <x v="1"/>
    <n v="54321.37"/>
    <n v="125849.9"/>
    <x v="1"/>
  </r>
  <r>
    <s v="33-2691457"/>
    <s v="05/05/1961"/>
    <x v="3"/>
    <s v="Private"/>
    <x v="0"/>
    <x v="1"/>
    <s v="Yes"/>
    <x v="0"/>
    <x v="23"/>
    <x v="234"/>
    <x v="2"/>
    <n v="1998"/>
    <n v="1"/>
    <x v="2"/>
    <n v="11595.17"/>
    <n v="125851.6"/>
    <x v="1"/>
  </r>
  <r>
    <s v="32-3900656"/>
    <s v="06/07/1993"/>
    <x v="0"/>
    <s v="Private"/>
    <x v="0"/>
    <x v="2"/>
    <s v="Yes"/>
    <x v="0"/>
    <x v="39"/>
    <x v="408"/>
    <x v="16"/>
    <n v="1999"/>
    <n v="0"/>
    <x v="0"/>
    <n v="11272.52"/>
    <n v="125851.83"/>
    <x v="1"/>
  </r>
  <r>
    <s v="05-5475081"/>
    <s v="12/24/1952"/>
    <x v="0"/>
    <s v="Private"/>
    <x v="1"/>
    <x v="0"/>
    <s v="Yes"/>
    <x v="1"/>
    <x v="0"/>
    <x v="441"/>
    <x v="2"/>
    <n v="1987"/>
    <n v="0"/>
    <x v="0"/>
    <n v="30508.38"/>
    <n v="125876.95"/>
    <x v="1"/>
  </r>
  <r>
    <s v="11-6065919"/>
    <s v="7/28/1965"/>
    <x v="1"/>
    <s v="Private"/>
    <x v="0"/>
    <x v="1"/>
    <s v="No"/>
    <x v="0"/>
    <x v="17"/>
    <x v="593"/>
    <x v="15"/>
    <n v="2007"/>
    <n v="1"/>
    <x v="4"/>
    <n v="2186.44"/>
    <n v="125887.4"/>
    <x v="1"/>
  </r>
  <r>
    <s v="08-8443245"/>
    <s v="1/26/1960"/>
    <x v="1"/>
    <s v="Commercial"/>
    <x v="1"/>
    <x v="1"/>
    <s v="No"/>
    <x v="2"/>
    <x v="23"/>
    <x v="368"/>
    <x v="7"/>
    <n v="1992"/>
    <n v="0"/>
    <x v="3"/>
    <n v="33011.339999999997"/>
    <n v="125896.28"/>
    <x v="1"/>
  </r>
  <r>
    <s v="96-8072704"/>
    <s v="8/28/1990"/>
    <x v="1"/>
    <s v="Commercial"/>
    <x v="0"/>
    <x v="1"/>
    <s v="No"/>
    <x v="1"/>
    <x v="39"/>
    <x v="265"/>
    <x v="7"/>
    <n v="2005"/>
    <n v="0"/>
    <x v="3"/>
    <n v="10047.93"/>
    <n v="125906.42"/>
    <x v="1"/>
  </r>
  <r>
    <s v="41-3879621"/>
    <s v="03/02/1972"/>
    <x v="0"/>
    <s v="Private"/>
    <x v="1"/>
    <x v="1"/>
    <s v="No"/>
    <x v="0"/>
    <x v="17"/>
    <x v="119"/>
    <x v="8"/>
    <n v="1990"/>
    <n v="1"/>
    <x v="0"/>
    <n v="74192.990000000005"/>
    <n v="125907.59"/>
    <x v="1"/>
  </r>
  <r>
    <s v="82-4934703"/>
    <s v="08/07/1978"/>
    <x v="0"/>
    <s v="Private"/>
    <x v="1"/>
    <x v="1"/>
    <s v="Yes"/>
    <x v="1"/>
    <x v="14"/>
    <x v="201"/>
    <x v="9"/>
    <n v="2005"/>
    <n v="0"/>
    <x v="0"/>
    <n v="68161.8"/>
    <n v="125913.57"/>
    <x v="1"/>
  </r>
  <r>
    <s v="15-5218712"/>
    <s v="11/19/1965"/>
    <x v="1"/>
    <s v="Private"/>
    <x v="1"/>
    <x v="1"/>
    <s v="Yes"/>
    <x v="1"/>
    <x v="36"/>
    <x v="99"/>
    <x v="7"/>
    <n v="2008"/>
    <n v="2"/>
    <x v="0"/>
    <n v="22979.99"/>
    <n v="125918.39"/>
    <x v="1"/>
  </r>
  <r>
    <s v="14-7454616"/>
    <s v="02/03/1988"/>
    <x v="1"/>
    <s v="Private"/>
    <x v="1"/>
    <x v="1"/>
    <s v="Yes"/>
    <x v="3"/>
    <x v="27"/>
    <x v="813"/>
    <x v="2"/>
    <n v="1991"/>
    <n v="0"/>
    <x v="3"/>
    <n v="61037.79"/>
    <n v="125933.8"/>
    <x v="1"/>
  </r>
  <r>
    <s v="53-8179941"/>
    <s v="10/24/1995"/>
    <x v="0"/>
    <s v="Private"/>
    <x v="1"/>
    <x v="1"/>
    <s v="Yes"/>
    <x v="0"/>
    <x v="32"/>
    <x v="224"/>
    <x v="0"/>
    <n v="1986"/>
    <n v="0"/>
    <x v="2"/>
    <n v="76156.89"/>
    <n v="125935.62"/>
    <x v="1"/>
  </r>
  <r>
    <s v="04-3902252"/>
    <s v="04/07/2001"/>
    <x v="1"/>
    <s v="Private"/>
    <x v="0"/>
    <x v="2"/>
    <s v="Yes"/>
    <x v="0"/>
    <x v="14"/>
    <x v="461"/>
    <x v="18"/>
    <n v="2008"/>
    <n v="0"/>
    <x v="0"/>
    <n v="21218.38"/>
    <n v="125941.08"/>
    <x v="1"/>
  </r>
  <r>
    <s v="78-2706792"/>
    <s v="12/23/1963"/>
    <x v="0"/>
    <s v="Private"/>
    <x v="0"/>
    <x v="2"/>
    <s v="Yes"/>
    <x v="0"/>
    <x v="25"/>
    <x v="402"/>
    <x v="18"/>
    <n v="1999"/>
    <n v="0"/>
    <x v="4"/>
    <n v="211.45"/>
    <n v="125941.55"/>
    <x v="1"/>
  </r>
  <r>
    <s v="86-3109389"/>
    <s v="11/12/1967"/>
    <x v="1"/>
    <s v="Private"/>
    <x v="1"/>
    <x v="1"/>
    <s v="No"/>
    <x v="1"/>
    <x v="14"/>
    <x v="885"/>
    <x v="1"/>
    <n v="1992"/>
    <n v="1"/>
    <x v="1"/>
    <n v="12931.45"/>
    <n v="125942.72"/>
    <x v="1"/>
  </r>
  <r>
    <s v="32-4389398"/>
    <s v="11/17/1986"/>
    <x v="1"/>
    <s v="Private"/>
    <x v="1"/>
    <x v="3"/>
    <s v="Yes"/>
    <x v="0"/>
    <x v="17"/>
    <x v="537"/>
    <x v="1"/>
    <n v="1985"/>
    <n v="0"/>
    <x v="1"/>
    <n v="98325.51"/>
    <n v="125947.91"/>
    <x v="1"/>
  </r>
  <r>
    <s v="71-8514533"/>
    <s v="01/06/1954"/>
    <x v="3"/>
    <s v="Private"/>
    <x v="1"/>
    <x v="0"/>
    <s v="Yes"/>
    <x v="0"/>
    <x v="22"/>
    <x v="80"/>
    <x v="0"/>
    <n v="1997"/>
    <n v="0"/>
    <x v="0"/>
    <n v="86979.36"/>
    <n v="125969.86"/>
    <x v="1"/>
  </r>
  <r>
    <s v="17-2637983"/>
    <s v="06/04/1982"/>
    <x v="0"/>
    <s v="Private"/>
    <x v="1"/>
    <x v="1"/>
    <s v="No"/>
    <x v="0"/>
    <x v="22"/>
    <x v="32"/>
    <x v="7"/>
    <n v="1986"/>
    <n v="0"/>
    <x v="3"/>
    <n v="20058.72"/>
    <n v="125970.65"/>
    <x v="1"/>
  </r>
  <r>
    <s v="03-8828280"/>
    <s v="08/06/1974"/>
    <x v="3"/>
    <s v="Commercial"/>
    <x v="0"/>
    <x v="1"/>
    <s v="No"/>
    <x v="0"/>
    <x v="5"/>
    <x v="121"/>
    <x v="13"/>
    <n v="1991"/>
    <n v="3"/>
    <x v="2"/>
    <n v="47347.19"/>
    <n v="125972.04"/>
    <x v="1"/>
  </r>
  <r>
    <s v="97-3774151"/>
    <s v="09/01/1995"/>
    <x v="0"/>
    <s v="Private"/>
    <x v="0"/>
    <x v="2"/>
    <s v="Yes"/>
    <x v="1"/>
    <x v="25"/>
    <x v="355"/>
    <x v="1"/>
    <n v="1993"/>
    <n v="0"/>
    <x v="1"/>
    <n v="91048.47"/>
    <n v="125977.4"/>
    <x v="1"/>
  </r>
  <r>
    <s v="60-5447557"/>
    <s v="04/06/1984"/>
    <x v="3"/>
    <s v="Private"/>
    <x v="1"/>
    <x v="0"/>
    <s v="Yes"/>
    <x v="1"/>
    <x v="27"/>
    <x v="246"/>
    <x v="10"/>
    <n v="2012"/>
    <n v="0"/>
    <x v="2"/>
    <n v="69014.070000000007"/>
    <n v="125979.03"/>
    <x v="1"/>
  </r>
  <r>
    <s v="54-9416237"/>
    <s v="12/21/1999"/>
    <x v="0"/>
    <s v="Private"/>
    <x v="1"/>
    <x v="2"/>
    <s v="Yes"/>
    <x v="3"/>
    <x v="17"/>
    <x v="452"/>
    <x v="10"/>
    <n v="2007"/>
    <n v="0"/>
    <x v="4"/>
    <n v="54586.04"/>
    <n v="125983.4"/>
    <x v="1"/>
  </r>
  <r>
    <s v="95-8019724"/>
    <s v="5/31/1978"/>
    <x v="1"/>
    <s v="Private"/>
    <x v="1"/>
    <x v="1"/>
    <s v="No"/>
    <x v="0"/>
    <x v="24"/>
    <x v="756"/>
    <x v="12"/>
    <n v="2005"/>
    <n v="4"/>
    <x v="0"/>
    <n v="54126.96"/>
    <n v="125984.06"/>
    <x v="1"/>
  </r>
  <r>
    <s v="93-1369978"/>
    <s v="7/29/1950"/>
    <x v="0"/>
    <s v="Private"/>
    <x v="1"/>
    <x v="1"/>
    <s v="No"/>
    <x v="1"/>
    <x v="11"/>
    <x v="12"/>
    <x v="3"/>
    <n v="1997"/>
    <n v="1"/>
    <x v="2"/>
    <n v="4210.7700000000004"/>
    <n v="126003.23"/>
    <x v="1"/>
  </r>
  <r>
    <s v="27-5918155"/>
    <s v="10/12/1949"/>
    <x v="1"/>
    <s v="Private"/>
    <x v="0"/>
    <x v="1"/>
    <s v="No"/>
    <x v="0"/>
    <x v="1"/>
    <x v="1"/>
    <x v="2"/>
    <n v="2004"/>
    <n v="0"/>
    <x v="3"/>
    <n v="52188.12"/>
    <n v="126004.87"/>
    <x v="1"/>
  </r>
  <r>
    <s v="18-7388898"/>
    <s v="01/01/1959"/>
    <x v="0"/>
    <s v="Commercial"/>
    <x v="1"/>
    <x v="1"/>
    <s v="Yes"/>
    <x v="0"/>
    <x v="17"/>
    <x v="132"/>
    <x v="7"/>
    <n v="1984"/>
    <n v="0"/>
    <x v="2"/>
    <n v="69136.17"/>
    <n v="126006.39"/>
    <x v="1"/>
  </r>
  <r>
    <s v="68-0661334"/>
    <s v="11/24/1951"/>
    <x v="1"/>
    <s v="Private"/>
    <x v="1"/>
    <x v="1"/>
    <s v="No"/>
    <x v="1"/>
    <x v="20"/>
    <x v="580"/>
    <x v="10"/>
    <n v="2011"/>
    <n v="0"/>
    <x v="2"/>
    <n v="74256.479999999996"/>
    <n v="126006.75"/>
    <x v="1"/>
  </r>
  <r>
    <s v="50-4442627"/>
    <s v="3/18/1982"/>
    <x v="1"/>
    <s v="Commercial"/>
    <x v="0"/>
    <x v="1"/>
    <s v="No"/>
    <x v="1"/>
    <x v="11"/>
    <x v="140"/>
    <x v="5"/>
    <n v="2002"/>
    <n v="0"/>
    <x v="2"/>
    <n v="32006.99"/>
    <n v="126008.15"/>
    <x v="1"/>
  </r>
  <r>
    <s v="17-3666869"/>
    <s v="12/28/1975"/>
    <x v="3"/>
    <s v="Private"/>
    <x v="1"/>
    <x v="1"/>
    <s v="No"/>
    <x v="3"/>
    <x v="27"/>
    <x v="468"/>
    <x v="8"/>
    <n v="2002"/>
    <n v="0"/>
    <x v="3"/>
    <n v="17255.43"/>
    <n v="126021.8"/>
    <x v="1"/>
  </r>
  <r>
    <s v="96-2685870"/>
    <s v="2/17/1996"/>
    <x v="0"/>
    <s v="Private"/>
    <x v="1"/>
    <x v="1"/>
    <s v="No"/>
    <x v="1"/>
    <x v="23"/>
    <x v="767"/>
    <x v="7"/>
    <n v="2010"/>
    <n v="0"/>
    <x v="0"/>
    <n v="44542.82"/>
    <n v="126024.61"/>
    <x v="1"/>
  </r>
  <r>
    <s v="31-6119556"/>
    <s v="10/03/1976"/>
    <x v="3"/>
    <s v="Private"/>
    <x v="1"/>
    <x v="1"/>
    <s v="No"/>
    <x v="0"/>
    <x v="22"/>
    <x v="279"/>
    <x v="5"/>
    <n v="2006"/>
    <n v="0"/>
    <x v="3"/>
    <n v="65567.649999999994"/>
    <n v="126027.89"/>
    <x v="1"/>
  </r>
  <r>
    <s v="87-3824913"/>
    <s v="10/28/1978"/>
    <x v="0"/>
    <s v="Commercial"/>
    <x v="1"/>
    <x v="1"/>
    <s v="No"/>
    <x v="1"/>
    <x v="7"/>
    <x v="82"/>
    <x v="10"/>
    <n v="2011"/>
    <n v="1"/>
    <x v="0"/>
    <n v="81740.75"/>
    <n v="126030.84"/>
    <x v="1"/>
  </r>
  <r>
    <s v="30-5734882"/>
    <s v="1/29/1956"/>
    <x v="1"/>
    <s v="Private"/>
    <x v="0"/>
    <x v="1"/>
    <s v="No"/>
    <x v="0"/>
    <x v="25"/>
    <x v="417"/>
    <x v="8"/>
    <n v="2009"/>
    <n v="1"/>
    <x v="0"/>
    <n v="18834.830000000002"/>
    <n v="126060.06"/>
    <x v="1"/>
  </r>
  <r>
    <s v="30-2700325"/>
    <s v="4/18/1957"/>
    <x v="3"/>
    <s v="Private"/>
    <x v="0"/>
    <x v="1"/>
    <s v="No"/>
    <x v="0"/>
    <x v="4"/>
    <x v="624"/>
    <x v="10"/>
    <n v="1995"/>
    <n v="0"/>
    <x v="4"/>
    <n v="30088.720000000001"/>
    <n v="126071.3"/>
    <x v="1"/>
  </r>
  <r>
    <s v="47-9565033"/>
    <s v="01/09/1996"/>
    <x v="0"/>
    <s v="Private"/>
    <x v="0"/>
    <x v="0"/>
    <s v="Yes"/>
    <x v="0"/>
    <x v="40"/>
    <x v="124"/>
    <x v="8"/>
    <n v="1997"/>
    <n v="0"/>
    <x v="2"/>
    <n v="67902.8"/>
    <n v="126071.35"/>
    <x v="1"/>
  </r>
  <r>
    <s v="80-1420379"/>
    <s v="1/14/1972"/>
    <x v="1"/>
    <s v="Private"/>
    <x v="1"/>
    <x v="1"/>
    <s v="No"/>
    <x v="1"/>
    <x v="10"/>
    <x v="29"/>
    <x v="0"/>
    <n v="2010"/>
    <n v="3"/>
    <x v="3"/>
    <n v="22914.76"/>
    <n v="126081.44"/>
    <x v="1"/>
  </r>
  <r>
    <s v="31-5553018"/>
    <s v="08/09/1992"/>
    <x v="2"/>
    <s v="Private"/>
    <x v="1"/>
    <x v="1"/>
    <s v="No"/>
    <x v="0"/>
    <x v="5"/>
    <x v="121"/>
    <x v="5"/>
    <n v="1994"/>
    <n v="0"/>
    <x v="3"/>
    <n v="73687.33"/>
    <n v="126096.6"/>
    <x v="1"/>
  </r>
  <r>
    <s v="23-0076509"/>
    <s v="5/18/1998"/>
    <x v="0"/>
    <s v="Private"/>
    <x v="0"/>
    <x v="1"/>
    <s v="No"/>
    <x v="0"/>
    <x v="26"/>
    <x v="660"/>
    <x v="18"/>
    <n v="2004"/>
    <n v="0"/>
    <x v="1"/>
    <n v="39381.32"/>
    <n v="126101.96"/>
    <x v="1"/>
  </r>
  <r>
    <s v="74-7101185"/>
    <s v="3/18/1978"/>
    <x v="1"/>
    <s v="Private"/>
    <x v="1"/>
    <x v="1"/>
    <s v="No"/>
    <x v="1"/>
    <x v="12"/>
    <x v="644"/>
    <x v="3"/>
    <n v="2008"/>
    <n v="0"/>
    <x v="1"/>
    <n v="71974.679999999993"/>
    <n v="126102.35"/>
    <x v="1"/>
  </r>
  <r>
    <s v="58-6851716"/>
    <s v="10/19/1993"/>
    <x v="1"/>
    <s v="Private"/>
    <x v="1"/>
    <x v="1"/>
    <s v="Yes"/>
    <x v="1"/>
    <x v="19"/>
    <x v="23"/>
    <x v="11"/>
    <n v="2001"/>
    <n v="0"/>
    <x v="0"/>
    <n v="41357.17"/>
    <n v="126102.36"/>
    <x v="1"/>
  </r>
  <r>
    <s v="32-1566841"/>
    <s v="1/13/1974"/>
    <x v="3"/>
    <s v="Private"/>
    <x v="0"/>
    <x v="0"/>
    <s v="Yes"/>
    <x v="0"/>
    <x v="17"/>
    <x v="34"/>
    <x v="10"/>
    <n v="2001"/>
    <n v="0"/>
    <x v="0"/>
    <n v="57889.34"/>
    <n v="126103.99"/>
    <x v="1"/>
  </r>
  <r>
    <s v="10-7161507"/>
    <s v="11/03/1974"/>
    <x v="1"/>
    <s v="Private"/>
    <x v="1"/>
    <x v="1"/>
    <s v="No"/>
    <x v="0"/>
    <x v="2"/>
    <x v="2"/>
    <x v="7"/>
    <n v="1996"/>
    <n v="0"/>
    <x v="4"/>
    <n v="2060.92"/>
    <n v="126107.06"/>
    <x v="1"/>
  </r>
  <r>
    <s v="37-2522535"/>
    <s v="10/19/1969"/>
    <x v="3"/>
    <s v="Private"/>
    <x v="0"/>
    <x v="1"/>
    <s v="No"/>
    <x v="1"/>
    <x v="23"/>
    <x v="394"/>
    <x v="6"/>
    <n v="1994"/>
    <n v="1"/>
    <x v="3"/>
    <n v="75016.53"/>
    <n v="126128.75"/>
    <x v="1"/>
  </r>
  <r>
    <s v="96-8868819"/>
    <s v="12/05/1961"/>
    <x v="1"/>
    <s v="Private"/>
    <x v="1"/>
    <x v="1"/>
    <s v="No"/>
    <x v="3"/>
    <x v="40"/>
    <x v="183"/>
    <x v="4"/>
    <n v="2012"/>
    <n v="0"/>
    <x v="1"/>
    <n v="97632.34"/>
    <n v="126139.63"/>
    <x v="1"/>
  </r>
  <r>
    <s v="61-1553252"/>
    <s v="7/23/1981"/>
    <x v="0"/>
    <s v="Commercial"/>
    <x v="0"/>
    <x v="1"/>
    <s v="No"/>
    <x v="1"/>
    <x v="14"/>
    <x v="349"/>
    <x v="17"/>
    <n v="2012"/>
    <n v="1"/>
    <x v="3"/>
    <n v="34204.1"/>
    <n v="126141.96"/>
    <x v="1"/>
  </r>
  <r>
    <s v="16-1851227"/>
    <s v="6/23/1984"/>
    <x v="2"/>
    <s v="Commercial"/>
    <x v="1"/>
    <x v="1"/>
    <s v="Yes"/>
    <x v="0"/>
    <x v="25"/>
    <x v="355"/>
    <x v="4"/>
    <n v="1992"/>
    <n v="0"/>
    <x v="2"/>
    <n v="46250.97"/>
    <n v="126142.52"/>
    <x v="1"/>
  </r>
  <r>
    <s v="23-0966322"/>
    <s v="11/16/1964"/>
    <x v="3"/>
    <s v="Private"/>
    <x v="1"/>
    <x v="1"/>
    <s v="No"/>
    <x v="1"/>
    <x v="21"/>
    <x v="320"/>
    <x v="18"/>
    <n v="1994"/>
    <n v="0"/>
    <x v="2"/>
    <n v="42826.67"/>
    <n v="126154.18"/>
    <x v="1"/>
  </r>
  <r>
    <s v="82-0758968"/>
    <s v="10/19/1995"/>
    <x v="1"/>
    <s v="Private"/>
    <x v="1"/>
    <x v="0"/>
    <s v="Yes"/>
    <x v="2"/>
    <x v="26"/>
    <x v="426"/>
    <x v="14"/>
    <n v="2008"/>
    <n v="0"/>
    <x v="2"/>
    <n v="76083.350000000006"/>
    <n v="126161.93"/>
    <x v="1"/>
  </r>
  <r>
    <s v="85-2888384"/>
    <s v="3/21/1953"/>
    <x v="0"/>
    <s v="Commercial"/>
    <x v="0"/>
    <x v="1"/>
    <s v="Yes"/>
    <x v="2"/>
    <x v="0"/>
    <x v="9"/>
    <x v="12"/>
    <n v="1983"/>
    <n v="4"/>
    <x v="0"/>
    <n v="983.39"/>
    <n v="126164.94"/>
    <x v="1"/>
  </r>
  <r>
    <s v="15-5300270"/>
    <s v="12/21/1980"/>
    <x v="0"/>
    <s v="Private"/>
    <x v="0"/>
    <x v="1"/>
    <s v="No"/>
    <x v="2"/>
    <x v="30"/>
    <x v="117"/>
    <x v="9"/>
    <n v="2011"/>
    <n v="0"/>
    <x v="2"/>
    <n v="87362.880000000005"/>
    <n v="126167.82"/>
    <x v="1"/>
  </r>
  <r>
    <s v="07-3407776"/>
    <s v="11/10/1964"/>
    <x v="0"/>
    <s v="Private"/>
    <x v="0"/>
    <x v="1"/>
    <s v="Yes"/>
    <x v="3"/>
    <x v="39"/>
    <x v="408"/>
    <x v="13"/>
    <n v="2000"/>
    <n v="3"/>
    <x v="3"/>
    <n v="97838.77"/>
    <n v="126169.5"/>
    <x v="1"/>
  </r>
  <r>
    <s v="87-1056468"/>
    <s v="4/17/1966"/>
    <x v="1"/>
    <s v="Private"/>
    <x v="0"/>
    <x v="1"/>
    <s v="Yes"/>
    <x v="2"/>
    <x v="4"/>
    <x v="754"/>
    <x v="12"/>
    <n v="2005"/>
    <n v="0"/>
    <x v="1"/>
    <n v="74614.52"/>
    <n v="126171.17"/>
    <x v="1"/>
  </r>
  <r>
    <s v="47-8939552"/>
    <s v="7/29/1966"/>
    <x v="0"/>
    <s v="Private"/>
    <x v="1"/>
    <x v="1"/>
    <s v="No"/>
    <x v="1"/>
    <x v="72"/>
    <x v="125"/>
    <x v="4"/>
    <n v="1963"/>
    <n v="0"/>
    <x v="2"/>
    <n v="30190.17"/>
    <n v="126188.25"/>
    <x v="1"/>
  </r>
  <r>
    <s v="08-7461768"/>
    <s v="06/11/1984"/>
    <x v="2"/>
    <s v="Private"/>
    <x v="0"/>
    <x v="1"/>
    <s v="Yes"/>
    <x v="2"/>
    <x v="25"/>
    <x v="385"/>
    <x v="8"/>
    <n v="2004"/>
    <n v="0"/>
    <x v="2"/>
    <n v="8343.25"/>
    <n v="126191.35"/>
    <x v="1"/>
  </r>
  <r>
    <s v="51-9290944"/>
    <s v="5/19/1969"/>
    <x v="0"/>
    <s v="Commercial"/>
    <x v="1"/>
    <x v="1"/>
    <s v="No"/>
    <x v="1"/>
    <x v="9"/>
    <x v="651"/>
    <x v="4"/>
    <n v="2004"/>
    <n v="0"/>
    <x v="4"/>
    <n v="32951.82"/>
    <n v="126195.24"/>
    <x v="1"/>
  </r>
  <r>
    <s v="39-5441183"/>
    <s v="2/25/1976"/>
    <x v="0"/>
    <s v="Private"/>
    <x v="0"/>
    <x v="2"/>
    <s v="Yes"/>
    <x v="1"/>
    <x v="35"/>
    <x v="389"/>
    <x v="1"/>
    <n v="2008"/>
    <n v="2"/>
    <x v="1"/>
    <n v="85417.19"/>
    <n v="126195.24"/>
    <x v="1"/>
  </r>
  <r>
    <s v="74-4113049"/>
    <s v="11/29/1978"/>
    <x v="1"/>
    <s v="Private"/>
    <x v="0"/>
    <x v="1"/>
    <s v="No"/>
    <x v="0"/>
    <x v="22"/>
    <x v="314"/>
    <x v="16"/>
    <n v="2011"/>
    <n v="0"/>
    <x v="1"/>
    <n v="47300.61"/>
    <n v="126203.54"/>
    <x v="1"/>
  </r>
  <r>
    <s v="69-0234080"/>
    <s v="4/28/1950"/>
    <x v="2"/>
    <s v="Private"/>
    <x v="0"/>
    <x v="1"/>
    <s v="No"/>
    <x v="2"/>
    <x v="23"/>
    <x v="273"/>
    <x v="5"/>
    <n v="2000"/>
    <n v="0"/>
    <x v="4"/>
    <n v="19510.13"/>
    <n v="126216.51"/>
    <x v="1"/>
  </r>
  <r>
    <s v="36-4888524"/>
    <s v="02/12/1994"/>
    <x v="1"/>
    <s v="Private"/>
    <x v="1"/>
    <x v="1"/>
    <s v="Yes"/>
    <x v="0"/>
    <x v="4"/>
    <x v="624"/>
    <x v="8"/>
    <n v="1993"/>
    <n v="1"/>
    <x v="4"/>
    <n v="90312.960000000006"/>
    <n v="126219.87"/>
    <x v="1"/>
  </r>
  <r>
    <s v="28-2811534"/>
    <s v="12/06/1951"/>
    <x v="0"/>
    <s v="Commercial"/>
    <x v="1"/>
    <x v="2"/>
    <s v="Yes"/>
    <x v="0"/>
    <x v="12"/>
    <x v="204"/>
    <x v="0"/>
    <n v="2006"/>
    <n v="0"/>
    <x v="1"/>
    <n v="15028.54"/>
    <n v="126220.78"/>
    <x v="1"/>
  </r>
  <r>
    <s v="34-0736189"/>
    <s v="08/08/1952"/>
    <x v="0"/>
    <s v="Private"/>
    <x v="1"/>
    <x v="1"/>
    <s v="No"/>
    <x v="1"/>
    <x v="26"/>
    <x v="660"/>
    <x v="18"/>
    <n v="1988"/>
    <n v="0"/>
    <x v="1"/>
    <n v="81010.009999999995"/>
    <n v="126226.17"/>
    <x v="1"/>
  </r>
  <r>
    <s v="49-9083143"/>
    <s v="07/09/1959"/>
    <x v="1"/>
    <s v="Private"/>
    <x v="0"/>
    <x v="1"/>
    <s v="Yes"/>
    <x v="0"/>
    <x v="11"/>
    <x v="141"/>
    <x v="8"/>
    <n v="1999"/>
    <n v="1"/>
    <x v="2"/>
    <n v="97181.93"/>
    <n v="126226.28"/>
    <x v="1"/>
  </r>
  <r>
    <s v="45-7302252"/>
    <s v="10/14/2001"/>
    <x v="1"/>
    <s v="Private"/>
    <x v="1"/>
    <x v="0"/>
    <s v="Yes"/>
    <x v="0"/>
    <x v="0"/>
    <x v="9"/>
    <x v="8"/>
    <n v="1993"/>
    <n v="0"/>
    <x v="4"/>
    <n v="98637.06"/>
    <n v="126234.26"/>
    <x v="1"/>
  </r>
  <r>
    <s v="53-7824600"/>
    <s v="10/07/1965"/>
    <x v="0"/>
    <s v="Private"/>
    <x v="0"/>
    <x v="2"/>
    <s v="Yes"/>
    <x v="2"/>
    <x v="36"/>
    <x v="193"/>
    <x v="13"/>
    <n v="2012"/>
    <n v="0"/>
    <x v="4"/>
    <n v="97874.27"/>
    <n v="126253.43"/>
    <x v="1"/>
  </r>
  <r>
    <s v="52-8219258"/>
    <s v="5/18/1978"/>
    <x v="1"/>
    <s v="Private"/>
    <x v="1"/>
    <x v="1"/>
    <s v="No"/>
    <x v="0"/>
    <x v="28"/>
    <x v="253"/>
    <x v="7"/>
    <n v="2002"/>
    <n v="0"/>
    <x v="0"/>
    <n v="12864.15"/>
    <n v="126256.84"/>
    <x v="1"/>
  </r>
  <r>
    <s v="03-1308556"/>
    <s v="08/05/1968"/>
    <x v="1"/>
    <s v="Private"/>
    <x v="1"/>
    <x v="1"/>
    <s v="No"/>
    <x v="0"/>
    <x v="4"/>
    <x v="73"/>
    <x v="2"/>
    <n v="1974"/>
    <n v="0"/>
    <x v="2"/>
    <n v="70279.09"/>
    <n v="126271.28"/>
    <x v="1"/>
  </r>
  <r>
    <s v="36-1199000"/>
    <s v="8/27/1984"/>
    <x v="2"/>
    <s v="Private"/>
    <x v="1"/>
    <x v="0"/>
    <s v="Yes"/>
    <x v="2"/>
    <x v="35"/>
    <x v="389"/>
    <x v="1"/>
    <n v="2009"/>
    <n v="0"/>
    <x v="2"/>
    <n v="22730.14"/>
    <n v="126271.48"/>
    <x v="1"/>
  </r>
  <r>
    <s v="06-3757909"/>
    <s v="6/29/1986"/>
    <x v="0"/>
    <s v="Private"/>
    <x v="1"/>
    <x v="0"/>
    <s v="Yes"/>
    <x v="0"/>
    <x v="27"/>
    <x v="150"/>
    <x v="11"/>
    <n v="2008"/>
    <n v="0"/>
    <x v="0"/>
    <n v="30365.11"/>
    <n v="126280.76"/>
    <x v="1"/>
  </r>
  <r>
    <s v="06-6757458"/>
    <s v="8/15/1970"/>
    <x v="0"/>
    <s v="Private"/>
    <x v="0"/>
    <x v="0"/>
    <s v="Yes"/>
    <x v="1"/>
    <x v="6"/>
    <x v="776"/>
    <x v="1"/>
    <n v="2002"/>
    <n v="0"/>
    <x v="3"/>
    <n v="9476.82"/>
    <n v="126304.14"/>
    <x v="1"/>
  </r>
  <r>
    <s v="43-4027187"/>
    <s v="9/26/1956"/>
    <x v="3"/>
    <s v="Private"/>
    <x v="1"/>
    <x v="1"/>
    <s v="No"/>
    <x v="0"/>
    <x v="0"/>
    <x v="330"/>
    <x v="5"/>
    <n v="1994"/>
    <n v="0"/>
    <x v="4"/>
    <n v="36716.82"/>
    <n v="126306.17"/>
    <x v="1"/>
  </r>
  <r>
    <s v="39-4772363"/>
    <s v="5/31/2001"/>
    <x v="2"/>
    <s v="Private"/>
    <x v="1"/>
    <x v="2"/>
    <s v="Yes"/>
    <x v="2"/>
    <x v="11"/>
    <x v="919"/>
    <x v="2"/>
    <n v="1993"/>
    <n v="0"/>
    <x v="4"/>
    <n v="83919.82"/>
    <n v="126307.58"/>
    <x v="1"/>
  </r>
  <r>
    <s v="36-6654658"/>
    <s v="11/02/1982"/>
    <x v="0"/>
    <s v="Private"/>
    <x v="1"/>
    <x v="1"/>
    <s v="No"/>
    <x v="0"/>
    <x v="28"/>
    <x v="126"/>
    <x v="14"/>
    <n v="2009"/>
    <n v="0"/>
    <x v="4"/>
    <n v="49126.42"/>
    <n v="126313.89"/>
    <x v="1"/>
  </r>
  <r>
    <s v="41-8927608"/>
    <s v="7/26/1968"/>
    <x v="0"/>
    <s v="Private"/>
    <x v="0"/>
    <x v="1"/>
    <s v="No"/>
    <x v="0"/>
    <x v="17"/>
    <x v="63"/>
    <x v="2"/>
    <n v="1987"/>
    <n v="0"/>
    <x v="2"/>
    <n v="82526.37"/>
    <n v="126319.39"/>
    <x v="1"/>
  </r>
  <r>
    <s v="02-9254087"/>
    <s v="11/20/1995"/>
    <x v="0"/>
    <s v="Private"/>
    <x v="0"/>
    <x v="1"/>
    <s v="No"/>
    <x v="0"/>
    <x v="26"/>
    <x v="857"/>
    <x v="4"/>
    <n v="2007"/>
    <n v="0"/>
    <x v="4"/>
    <n v="25118.51"/>
    <n v="126322.3"/>
    <x v="1"/>
  </r>
  <r>
    <s v="11-8825215"/>
    <s v="09/06/1988"/>
    <x v="1"/>
    <s v="Private"/>
    <x v="1"/>
    <x v="1"/>
    <s v="No"/>
    <x v="0"/>
    <x v="13"/>
    <x v="294"/>
    <x v="13"/>
    <n v="1987"/>
    <n v="0"/>
    <x v="1"/>
    <n v="96082.87"/>
    <n v="126323.17"/>
    <x v="1"/>
  </r>
  <r>
    <s v="28-1413396"/>
    <s v="5/22/1994"/>
    <x v="1"/>
    <s v="Private"/>
    <x v="1"/>
    <x v="1"/>
    <s v="No"/>
    <x v="1"/>
    <x v="22"/>
    <x v="57"/>
    <x v="8"/>
    <n v="1983"/>
    <n v="1"/>
    <x v="4"/>
    <n v="84935.9"/>
    <n v="126330.32"/>
    <x v="1"/>
  </r>
  <r>
    <s v="93-8806357"/>
    <s v="1/26/1969"/>
    <x v="3"/>
    <s v="Commercial"/>
    <x v="1"/>
    <x v="1"/>
    <s v="Yes"/>
    <x v="2"/>
    <x v="30"/>
    <x v="108"/>
    <x v="15"/>
    <n v="1998"/>
    <n v="1"/>
    <x v="3"/>
    <n v="48055.67"/>
    <n v="126338.19"/>
    <x v="1"/>
  </r>
  <r>
    <s v="80-0085193"/>
    <s v="05/12/2001"/>
    <x v="0"/>
    <s v="Private"/>
    <x v="1"/>
    <x v="2"/>
    <s v="Yes"/>
    <x v="0"/>
    <x v="40"/>
    <x v="124"/>
    <x v="11"/>
    <n v="1997"/>
    <n v="1"/>
    <x v="3"/>
    <n v="75838.8"/>
    <n v="126341.43"/>
    <x v="1"/>
  </r>
  <r>
    <s v="12-0840995"/>
    <s v="10/24/1998"/>
    <x v="3"/>
    <s v="Private"/>
    <x v="1"/>
    <x v="1"/>
    <s v="No"/>
    <x v="0"/>
    <x v="17"/>
    <x v="304"/>
    <x v="6"/>
    <n v="1997"/>
    <n v="0"/>
    <x v="2"/>
    <n v="92500.96"/>
    <n v="126342.58"/>
    <x v="1"/>
  </r>
  <r>
    <s v="25-4435657"/>
    <s v="8/27/1980"/>
    <x v="3"/>
    <s v="Private"/>
    <x v="0"/>
    <x v="0"/>
    <s v="Yes"/>
    <x v="0"/>
    <x v="30"/>
    <x v="384"/>
    <x v="7"/>
    <n v="2008"/>
    <n v="0"/>
    <x v="1"/>
    <n v="60863.17"/>
    <n v="126349.08"/>
    <x v="1"/>
  </r>
  <r>
    <s v="76-9636930"/>
    <s v="12/21/1963"/>
    <x v="0"/>
    <s v="Private"/>
    <x v="0"/>
    <x v="1"/>
    <s v="No"/>
    <x v="1"/>
    <x v="27"/>
    <x v="487"/>
    <x v="1"/>
    <n v="2000"/>
    <n v="2"/>
    <x v="2"/>
    <n v="36023.32"/>
    <n v="126360.31"/>
    <x v="1"/>
  </r>
  <r>
    <s v="36-2565863"/>
    <s v="5/22/1976"/>
    <x v="3"/>
    <s v="Private"/>
    <x v="1"/>
    <x v="1"/>
    <s v="Yes"/>
    <x v="2"/>
    <x v="30"/>
    <x v="313"/>
    <x v="10"/>
    <n v="2012"/>
    <n v="1"/>
    <x v="2"/>
    <n v="62687.81"/>
    <n v="126364.98"/>
    <x v="1"/>
  </r>
  <r>
    <s v="87-9827538"/>
    <s v="12/23/1977"/>
    <x v="0"/>
    <s v="Private"/>
    <x v="0"/>
    <x v="0"/>
    <s v="Yes"/>
    <x v="0"/>
    <x v="30"/>
    <x v="71"/>
    <x v="7"/>
    <n v="2010"/>
    <n v="0"/>
    <x v="2"/>
    <n v="62131.74"/>
    <n v="126369.24"/>
    <x v="1"/>
  </r>
  <r>
    <s v="40-1425809"/>
    <s v="11/15/1959"/>
    <x v="0"/>
    <s v="Private"/>
    <x v="1"/>
    <x v="1"/>
    <s v="No"/>
    <x v="1"/>
    <x v="11"/>
    <x v="173"/>
    <x v="14"/>
    <n v="2002"/>
    <n v="1"/>
    <x v="3"/>
    <n v="69713.009999999995"/>
    <n v="126371.62"/>
    <x v="1"/>
  </r>
  <r>
    <s v="63-6784160"/>
    <s v="9/23/1995"/>
    <x v="1"/>
    <s v="Private"/>
    <x v="1"/>
    <x v="1"/>
    <s v="Yes"/>
    <x v="0"/>
    <x v="30"/>
    <x v="71"/>
    <x v="12"/>
    <n v="2001"/>
    <n v="0"/>
    <x v="4"/>
    <n v="34383.29"/>
    <n v="126375.59"/>
    <x v="1"/>
  </r>
  <r>
    <s v="94-2063336"/>
    <s v="8/28/1952"/>
    <x v="0"/>
    <s v="Commercial"/>
    <x v="1"/>
    <x v="1"/>
    <s v="Yes"/>
    <x v="0"/>
    <x v="19"/>
    <x v="620"/>
    <x v="5"/>
    <n v="1985"/>
    <n v="0"/>
    <x v="1"/>
    <n v="24530.41"/>
    <n v="126378.43"/>
    <x v="1"/>
  </r>
  <r>
    <s v="29-7770435"/>
    <s v="03/05/1955"/>
    <x v="1"/>
    <s v="Private"/>
    <x v="0"/>
    <x v="1"/>
    <s v="Yes"/>
    <x v="2"/>
    <x v="26"/>
    <x v="660"/>
    <x v="18"/>
    <n v="1987"/>
    <n v="0"/>
    <x v="3"/>
    <n v="16194.17"/>
    <n v="126382.96"/>
    <x v="1"/>
  </r>
  <r>
    <s v="33-7072718"/>
    <s v="6/24/1993"/>
    <x v="2"/>
    <s v="Private"/>
    <x v="0"/>
    <x v="0"/>
    <s v="Yes"/>
    <x v="2"/>
    <x v="9"/>
    <x v="284"/>
    <x v="5"/>
    <n v="1993"/>
    <n v="0"/>
    <x v="3"/>
    <n v="55246.52"/>
    <n v="126386.69"/>
    <x v="1"/>
  </r>
  <r>
    <s v="14-2771178"/>
    <s v="12/18/1993"/>
    <x v="3"/>
    <s v="Private"/>
    <x v="0"/>
    <x v="1"/>
    <s v="No"/>
    <x v="1"/>
    <x v="11"/>
    <x v="186"/>
    <x v="7"/>
    <n v="2007"/>
    <n v="1"/>
    <x v="2"/>
    <n v="96842.75"/>
    <n v="126388.56"/>
    <x v="1"/>
  </r>
  <r>
    <s v="00-1215214"/>
    <s v="6/24/1998"/>
    <x v="0"/>
    <s v="Private"/>
    <x v="0"/>
    <x v="1"/>
    <s v="No"/>
    <x v="0"/>
    <x v="11"/>
    <x v="12"/>
    <x v="14"/>
    <n v="1997"/>
    <n v="1"/>
    <x v="4"/>
    <n v="42285.88"/>
    <n v="126388.66"/>
    <x v="1"/>
  </r>
  <r>
    <s v="64-4441372"/>
    <s v="1/24/1956"/>
    <x v="0"/>
    <s v="Private"/>
    <x v="0"/>
    <x v="1"/>
    <s v="Yes"/>
    <x v="3"/>
    <x v="25"/>
    <x v="375"/>
    <x v="2"/>
    <n v="2012"/>
    <n v="0"/>
    <x v="0"/>
    <n v="42526.49"/>
    <n v="126388.79"/>
    <x v="1"/>
  </r>
  <r>
    <s v="66-2034114"/>
    <s v="4/17/1969"/>
    <x v="1"/>
    <s v="Private"/>
    <x v="1"/>
    <x v="1"/>
    <s v="No"/>
    <x v="0"/>
    <x v="1"/>
    <x v="539"/>
    <x v="15"/>
    <n v="2010"/>
    <n v="0"/>
    <x v="3"/>
    <n v="40312.36"/>
    <n v="126389.7"/>
    <x v="1"/>
  </r>
  <r>
    <s v="77-2048493"/>
    <s v="4/24/1982"/>
    <x v="0"/>
    <s v="Private"/>
    <x v="1"/>
    <x v="3"/>
    <s v="Yes"/>
    <x v="3"/>
    <x v="49"/>
    <x v="289"/>
    <x v="9"/>
    <n v="2011"/>
    <n v="0"/>
    <x v="2"/>
    <n v="74348.61"/>
    <n v="126394.18"/>
    <x v="1"/>
  </r>
  <r>
    <s v="59-3203445"/>
    <s v="05/08/1971"/>
    <x v="0"/>
    <s v="Private"/>
    <x v="1"/>
    <x v="1"/>
    <s v="Yes"/>
    <x v="0"/>
    <x v="4"/>
    <x v="403"/>
    <x v="14"/>
    <n v="1996"/>
    <n v="0"/>
    <x v="3"/>
    <n v="40221.07"/>
    <n v="126412.12"/>
    <x v="1"/>
  </r>
  <r>
    <s v="73-2639185"/>
    <s v="11/11/1985"/>
    <x v="3"/>
    <s v="Private"/>
    <x v="0"/>
    <x v="1"/>
    <s v="Yes"/>
    <x v="1"/>
    <x v="5"/>
    <x v="424"/>
    <x v="13"/>
    <n v="2005"/>
    <n v="1"/>
    <x v="1"/>
    <n v="24506.61"/>
    <n v="126415.62"/>
    <x v="1"/>
  </r>
  <r>
    <s v="23-7082165"/>
    <s v="01/08/1984"/>
    <x v="0"/>
    <s v="Private"/>
    <x v="0"/>
    <x v="1"/>
    <s v="No"/>
    <x v="1"/>
    <x v="10"/>
    <x v="102"/>
    <x v="18"/>
    <n v="2006"/>
    <n v="1"/>
    <x v="4"/>
    <n v="39125.18"/>
    <n v="126419.04"/>
    <x v="1"/>
  </r>
  <r>
    <s v="83-2777899"/>
    <s v="06/04/1986"/>
    <x v="3"/>
    <s v="Private"/>
    <x v="1"/>
    <x v="0"/>
    <s v="Yes"/>
    <x v="0"/>
    <x v="1"/>
    <x v="1"/>
    <x v="4"/>
    <n v="1997"/>
    <n v="0"/>
    <x v="4"/>
    <n v="93002.11"/>
    <n v="126421.49"/>
    <x v="1"/>
  </r>
  <r>
    <s v="86-0361828"/>
    <s v="10/12/1968"/>
    <x v="0"/>
    <s v="Private"/>
    <x v="0"/>
    <x v="0"/>
    <s v="Yes"/>
    <x v="1"/>
    <x v="9"/>
    <x v="200"/>
    <x v="18"/>
    <n v="2012"/>
    <n v="0"/>
    <x v="3"/>
    <n v="5247.03"/>
    <n v="126422.89"/>
    <x v="1"/>
  </r>
  <r>
    <s v="87-1967166"/>
    <s v="11/13/1985"/>
    <x v="0"/>
    <s v="Private"/>
    <x v="1"/>
    <x v="0"/>
    <s v="Yes"/>
    <x v="0"/>
    <x v="30"/>
    <x v="573"/>
    <x v="16"/>
    <n v="1993"/>
    <n v="3"/>
    <x v="3"/>
    <n v="56851.5"/>
    <n v="126426.54"/>
    <x v="1"/>
  </r>
  <r>
    <s v="46-3138066"/>
    <s v="10/28/1969"/>
    <x v="0"/>
    <s v="Private"/>
    <x v="1"/>
    <x v="0"/>
    <s v="Yes"/>
    <x v="1"/>
    <x v="26"/>
    <x v="660"/>
    <x v="17"/>
    <n v="1992"/>
    <n v="0"/>
    <x v="3"/>
    <n v="52846.51"/>
    <n v="126434"/>
    <x v="1"/>
  </r>
  <r>
    <s v="87-8333389"/>
    <s v="4/27/1959"/>
    <x v="0"/>
    <s v="Private"/>
    <x v="1"/>
    <x v="1"/>
    <s v="Yes"/>
    <x v="0"/>
    <x v="21"/>
    <x v="103"/>
    <x v="16"/>
    <n v="1995"/>
    <n v="0"/>
    <x v="0"/>
    <n v="89414.69"/>
    <n v="126437.66"/>
    <x v="1"/>
  </r>
  <r>
    <s v="42-5458107"/>
    <s v="04/09/2002"/>
    <x v="3"/>
    <s v="Commercial"/>
    <x v="1"/>
    <x v="1"/>
    <s v="No"/>
    <x v="1"/>
    <x v="21"/>
    <x v="103"/>
    <x v="5"/>
    <n v="1995"/>
    <n v="4"/>
    <x v="2"/>
    <n v="14916.21"/>
    <n v="126439.61"/>
    <x v="1"/>
  </r>
  <r>
    <s v="30-3673017"/>
    <s v="10/17/1996"/>
    <x v="3"/>
    <s v="Commercial"/>
    <x v="0"/>
    <x v="1"/>
    <s v="No"/>
    <x v="0"/>
    <x v="32"/>
    <x v="83"/>
    <x v="14"/>
    <n v="2006"/>
    <n v="0"/>
    <x v="3"/>
    <n v="21544.54"/>
    <n v="126440.09"/>
    <x v="1"/>
  </r>
  <r>
    <s v="98-7364327"/>
    <s v="8/18/1972"/>
    <x v="0"/>
    <s v="Private"/>
    <x v="0"/>
    <x v="2"/>
    <s v="Yes"/>
    <x v="0"/>
    <x v="4"/>
    <x v="607"/>
    <x v="18"/>
    <n v="2008"/>
    <n v="0"/>
    <x v="3"/>
    <n v="73961.320000000007"/>
    <n v="126456.41"/>
    <x v="1"/>
  </r>
  <r>
    <s v="63-6691866"/>
    <s v="9/22/1964"/>
    <x v="1"/>
    <s v="Private"/>
    <x v="0"/>
    <x v="1"/>
    <s v="No"/>
    <x v="1"/>
    <x v="23"/>
    <x v="190"/>
    <x v="3"/>
    <n v="2001"/>
    <n v="0"/>
    <x v="0"/>
    <n v="10512.64"/>
    <n v="126460.38"/>
    <x v="1"/>
  </r>
  <r>
    <s v="92-9846234"/>
    <s v="5/27/1964"/>
    <x v="0"/>
    <s v="Commercial"/>
    <x v="1"/>
    <x v="1"/>
    <s v="No"/>
    <x v="0"/>
    <x v="27"/>
    <x v="270"/>
    <x v="9"/>
    <n v="2009"/>
    <n v="0"/>
    <x v="2"/>
    <n v="64505.89"/>
    <n v="126461.73"/>
    <x v="1"/>
  </r>
  <r>
    <s v="51-4212447"/>
    <s v="03/12/1969"/>
    <x v="2"/>
    <s v="Private"/>
    <x v="0"/>
    <x v="1"/>
    <s v="Yes"/>
    <x v="0"/>
    <x v="23"/>
    <x v="808"/>
    <x v="12"/>
    <n v="2009"/>
    <n v="0"/>
    <x v="1"/>
    <n v="28680.89"/>
    <n v="126467.44"/>
    <x v="1"/>
  </r>
  <r>
    <s v="03-9970182"/>
    <s v="4/21/1970"/>
    <x v="0"/>
    <s v="Private"/>
    <x v="0"/>
    <x v="1"/>
    <s v="Yes"/>
    <x v="0"/>
    <x v="9"/>
    <x v="219"/>
    <x v="13"/>
    <n v="2010"/>
    <n v="0"/>
    <x v="0"/>
    <n v="27058.37"/>
    <n v="126473.1"/>
    <x v="1"/>
  </r>
  <r>
    <s v="51-0066892"/>
    <s v="10/06/1982"/>
    <x v="3"/>
    <s v="Private"/>
    <x v="1"/>
    <x v="1"/>
    <s v="No"/>
    <x v="0"/>
    <x v="21"/>
    <x v="839"/>
    <x v="2"/>
    <n v="1988"/>
    <n v="2"/>
    <x v="2"/>
    <n v="72197.08"/>
    <n v="126489.98"/>
    <x v="1"/>
  </r>
  <r>
    <s v="79-1261204"/>
    <s v="06/02/1988"/>
    <x v="0"/>
    <s v="Commercial"/>
    <x v="1"/>
    <x v="1"/>
    <s v="No"/>
    <x v="0"/>
    <x v="4"/>
    <x v="195"/>
    <x v="18"/>
    <n v="1998"/>
    <n v="0"/>
    <x v="0"/>
    <n v="22599.63"/>
    <n v="126492.62"/>
    <x v="1"/>
  </r>
  <r>
    <s v="58-1348940"/>
    <s v="2/19/1963"/>
    <x v="1"/>
    <s v="Commercial"/>
    <x v="0"/>
    <x v="1"/>
    <s v="No"/>
    <x v="0"/>
    <x v="4"/>
    <x v="403"/>
    <x v="2"/>
    <n v="2006"/>
    <n v="0"/>
    <x v="3"/>
    <n v="72036.7"/>
    <n v="126493.06"/>
    <x v="1"/>
  </r>
  <r>
    <s v="98-6082966"/>
    <s v="04/03/2000"/>
    <x v="3"/>
    <s v="Private"/>
    <x v="0"/>
    <x v="0"/>
    <s v="Yes"/>
    <x v="2"/>
    <x v="45"/>
    <x v="121"/>
    <x v="11"/>
    <n v="2012"/>
    <n v="2"/>
    <x v="0"/>
    <n v="42243.040000000001"/>
    <n v="126502.91"/>
    <x v="1"/>
  </r>
  <r>
    <s v="00-2211255"/>
    <s v="6/17/1963"/>
    <x v="0"/>
    <s v="Commercial"/>
    <x v="1"/>
    <x v="1"/>
    <s v="No"/>
    <x v="0"/>
    <x v="6"/>
    <x v="429"/>
    <x v="9"/>
    <n v="1999"/>
    <n v="0"/>
    <x v="1"/>
    <n v="56105.35"/>
    <n v="126505.41"/>
    <x v="1"/>
  </r>
  <r>
    <s v="37-2826407"/>
    <s v="09/04/1965"/>
    <x v="0"/>
    <s v="Private"/>
    <x v="1"/>
    <x v="1"/>
    <s v="Yes"/>
    <x v="1"/>
    <x v="15"/>
    <x v="489"/>
    <x v="13"/>
    <n v="2001"/>
    <n v="0"/>
    <x v="2"/>
    <n v="85696.3"/>
    <n v="126510.96"/>
    <x v="1"/>
  </r>
  <r>
    <s v="70-6772138"/>
    <s v="5/30/2001"/>
    <x v="1"/>
    <s v="Private"/>
    <x v="1"/>
    <x v="2"/>
    <s v="Yes"/>
    <x v="0"/>
    <x v="14"/>
    <x v="613"/>
    <x v="12"/>
    <n v="2001"/>
    <n v="0"/>
    <x v="2"/>
    <n v="37351.61"/>
    <n v="126517.23"/>
    <x v="1"/>
  </r>
  <r>
    <s v="15-6656854"/>
    <s v="1/27/1995"/>
    <x v="3"/>
    <s v="Private"/>
    <x v="1"/>
    <x v="1"/>
    <s v="Yes"/>
    <x v="0"/>
    <x v="14"/>
    <x v="21"/>
    <x v="16"/>
    <n v="1994"/>
    <n v="0"/>
    <x v="2"/>
    <n v="46272.36"/>
    <n v="126520.05"/>
    <x v="1"/>
  </r>
  <r>
    <s v="75-8592722"/>
    <s v="02/02/1959"/>
    <x v="1"/>
    <s v="Private"/>
    <x v="0"/>
    <x v="1"/>
    <s v="No"/>
    <x v="1"/>
    <x v="23"/>
    <x v="831"/>
    <x v="16"/>
    <n v="1992"/>
    <n v="0"/>
    <x v="2"/>
    <n v="34207.51"/>
    <n v="126521.82"/>
    <x v="1"/>
  </r>
  <r>
    <s v="46-8420928"/>
    <s v="08/04/1965"/>
    <x v="1"/>
    <s v="Private"/>
    <x v="1"/>
    <x v="1"/>
    <s v="No"/>
    <x v="1"/>
    <x v="30"/>
    <x v="400"/>
    <x v="12"/>
    <n v="2008"/>
    <n v="0"/>
    <x v="4"/>
    <n v="49408.04"/>
    <n v="126528.14"/>
    <x v="1"/>
  </r>
  <r>
    <s v="50-0720521"/>
    <s v="1/29/1992"/>
    <x v="1"/>
    <s v="Private"/>
    <x v="1"/>
    <x v="2"/>
    <s v="Yes"/>
    <x v="0"/>
    <x v="6"/>
    <x v="435"/>
    <x v="14"/>
    <n v="2006"/>
    <n v="0"/>
    <x v="4"/>
    <n v="74930.3"/>
    <n v="126532.43"/>
    <x v="1"/>
  </r>
  <r>
    <s v="22-8497366"/>
    <s v="3/30/1983"/>
    <x v="1"/>
    <s v="Private"/>
    <x v="0"/>
    <x v="1"/>
    <s v="No"/>
    <x v="1"/>
    <x v="21"/>
    <x v="103"/>
    <x v="13"/>
    <n v="1970"/>
    <n v="0"/>
    <x v="3"/>
    <n v="45586.84"/>
    <n v="126534.26"/>
    <x v="1"/>
  </r>
  <r>
    <s v="96-5359665"/>
    <s v="5/20/1990"/>
    <x v="1"/>
    <s v="Private"/>
    <x v="0"/>
    <x v="1"/>
    <s v="No"/>
    <x v="0"/>
    <x v="6"/>
    <x v="109"/>
    <x v="1"/>
    <n v="2002"/>
    <n v="0"/>
    <x v="4"/>
    <n v="60917.17"/>
    <n v="126535.2"/>
    <x v="1"/>
  </r>
  <r>
    <s v="61-6094265"/>
    <s v="05/06/1986"/>
    <x v="0"/>
    <s v="Commercial"/>
    <x v="1"/>
    <x v="0"/>
    <s v="Yes"/>
    <x v="1"/>
    <x v="17"/>
    <x v="63"/>
    <x v="11"/>
    <n v="1986"/>
    <n v="1"/>
    <x v="4"/>
    <n v="58801.97"/>
    <n v="126535.94"/>
    <x v="1"/>
  </r>
  <r>
    <s v="58-9061513"/>
    <s v="04/06/1961"/>
    <x v="1"/>
    <s v="Private"/>
    <x v="0"/>
    <x v="1"/>
    <s v="Yes"/>
    <x v="3"/>
    <x v="13"/>
    <x v="151"/>
    <x v="3"/>
    <n v="2011"/>
    <n v="3"/>
    <x v="4"/>
    <n v="68467.81"/>
    <n v="126544.51"/>
    <x v="1"/>
  </r>
  <r>
    <s v="64-9908377"/>
    <s v="6/14/1956"/>
    <x v="0"/>
    <s v="Commercial"/>
    <x v="0"/>
    <x v="1"/>
    <s v="No"/>
    <x v="3"/>
    <x v="20"/>
    <x v="66"/>
    <x v="15"/>
    <n v="2009"/>
    <n v="1"/>
    <x v="4"/>
    <n v="22543.51"/>
    <n v="126551.06"/>
    <x v="1"/>
  </r>
  <r>
    <s v="93-4712082"/>
    <s v="11/24/1950"/>
    <x v="0"/>
    <s v="Private"/>
    <x v="1"/>
    <x v="0"/>
    <s v="Yes"/>
    <x v="0"/>
    <x v="22"/>
    <x v="259"/>
    <x v="14"/>
    <n v="2003"/>
    <n v="0"/>
    <x v="1"/>
    <n v="74167.38"/>
    <n v="126560.78"/>
    <x v="1"/>
  </r>
  <r>
    <s v="65-6999183"/>
    <s v="04/11/1973"/>
    <x v="0"/>
    <s v="Commercial"/>
    <x v="1"/>
    <x v="1"/>
    <s v="No"/>
    <x v="0"/>
    <x v="22"/>
    <x v="32"/>
    <x v="10"/>
    <n v="2000"/>
    <n v="1"/>
    <x v="1"/>
    <n v="82618.48"/>
    <n v="126565.11"/>
    <x v="1"/>
  </r>
  <r>
    <s v="97-9338921"/>
    <s v="12/30/1949"/>
    <x v="1"/>
    <s v="Private"/>
    <x v="0"/>
    <x v="1"/>
    <s v="No"/>
    <x v="1"/>
    <x v="22"/>
    <x v="235"/>
    <x v="14"/>
    <n v="2001"/>
    <n v="1"/>
    <x v="3"/>
    <n v="7533.58"/>
    <n v="126571.54"/>
    <x v="1"/>
  </r>
  <r>
    <s v="43-0569853"/>
    <s v="06/08/1964"/>
    <x v="0"/>
    <s v="Private"/>
    <x v="1"/>
    <x v="1"/>
    <s v="No"/>
    <x v="0"/>
    <x v="5"/>
    <x v="56"/>
    <x v="15"/>
    <n v="1997"/>
    <n v="0"/>
    <x v="3"/>
    <n v="72494.62"/>
    <n v="126579.09"/>
    <x v="1"/>
  </r>
  <r>
    <s v="95-9620144"/>
    <s v="01/09/1958"/>
    <x v="0"/>
    <s v="Private"/>
    <x v="1"/>
    <x v="0"/>
    <s v="Yes"/>
    <x v="1"/>
    <x v="27"/>
    <x v="570"/>
    <x v="16"/>
    <n v="1995"/>
    <n v="2"/>
    <x v="1"/>
    <n v="85931.64"/>
    <n v="126598.35"/>
    <x v="1"/>
  </r>
  <r>
    <s v="99-1856093"/>
    <s v="11/19/1993"/>
    <x v="0"/>
    <s v="Commercial"/>
    <x v="0"/>
    <x v="0"/>
    <s v="Yes"/>
    <x v="1"/>
    <x v="4"/>
    <x v="136"/>
    <x v="9"/>
    <n v="1999"/>
    <n v="0"/>
    <x v="3"/>
    <n v="59493.97"/>
    <n v="126612.05"/>
    <x v="1"/>
  </r>
  <r>
    <s v="97-1198388"/>
    <s v="01/10/1974"/>
    <x v="1"/>
    <s v="Private"/>
    <x v="0"/>
    <x v="1"/>
    <s v="No"/>
    <x v="1"/>
    <x v="25"/>
    <x v="355"/>
    <x v="15"/>
    <n v="2008"/>
    <n v="0"/>
    <x v="3"/>
    <n v="38876.97"/>
    <n v="126615.33"/>
    <x v="1"/>
  </r>
  <r>
    <s v="82-5472751"/>
    <s v="6/25/1977"/>
    <x v="0"/>
    <s v="Private"/>
    <x v="1"/>
    <x v="3"/>
    <s v="Yes"/>
    <x v="0"/>
    <x v="4"/>
    <x v="42"/>
    <x v="14"/>
    <n v="2012"/>
    <n v="0"/>
    <x v="1"/>
    <n v="41450.01"/>
    <n v="126619.52"/>
    <x v="1"/>
  </r>
  <r>
    <s v="26-8128153"/>
    <s v="3/25/2000"/>
    <x v="0"/>
    <s v="Commercial"/>
    <x v="0"/>
    <x v="0"/>
    <s v="Yes"/>
    <x v="1"/>
    <x v="5"/>
    <x v="143"/>
    <x v="17"/>
    <n v="2004"/>
    <n v="0"/>
    <x v="4"/>
    <n v="98683.72"/>
    <n v="126620.32"/>
    <x v="1"/>
  </r>
  <r>
    <s v="03-6502680"/>
    <s v="10/03/1992"/>
    <x v="3"/>
    <s v="Commercial"/>
    <x v="1"/>
    <x v="1"/>
    <s v="No"/>
    <x v="0"/>
    <x v="17"/>
    <x v="20"/>
    <x v="4"/>
    <n v="1993"/>
    <n v="0"/>
    <x v="3"/>
    <n v="66420.92"/>
    <n v="126622.05"/>
    <x v="1"/>
  </r>
  <r>
    <s v="80-2344283"/>
    <s v="1/20/1991"/>
    <x v="3"/>
    <s v="Private"/>
    <x v="0"/>
    <x v="0"/>
    <s v="Yes"/>
    <x v="2"/>
    <x v="8"/>
    <x v="821"/>
    <x v="9"/>
    <n v="2005"/>
    <n v="0"/>
    <x v="4"/>
    <n v="5773.17"/>
    <n v="126622.94"/>
    <x v="1"/>
  </r>
  <r>
    <s v="36-9867345"/>
    <s v="05/07/1957"/>
    <x v="0"/>
    <s v="Private"/>
    <x v="1"/>
    <x v="1"/>
    <s v="No"/>
    <x v="1"/>
    <x v="17"/>
    <x v="406"/>
    <x v="14"/>
    <n v="2008"/>
    <n v="0"/>
    <x v="4"/>
    <n v="94535.25"/>
    <n v="126622.94"/>
    <x v="1"/>
  </r>
  <r>
    <s v="29-9283307"/>
    <s v="7/25/1956"/>
    <x v="1"/>
    <s v="Private"/>
    <x v="0"/>
    <x v="1"/>
    <s v="No"/>
    <x v="1"/>
    <x v="30"/>
    <x v="71"/>
    <x v="3"/>
    <n v="2006"/>
    <n v="0"/>
    <x v="4"/>
    <n v="22164.32"/>
    <n v="126623.35"/>
    <x v="1"/>
  </r>
  <r>
    <s v="54-0301541"/>
    <s v="1/25/1960"/>
    <x v="3"/>
    <s v="Private"/>
    <x v="1"/>
    <x v="1"/>
    <s v="Yes"/>
    <x v="1"/>
    <x v="4"/>
    <x v="783"/>
    <x v="7"/>
    <n v="1992"/>
    <n v="3"/>
    <x v="0"/>
    <n v="70805.39"/>
    <n v="126625.02"/>
    <x v="1"/>
  </r>
  <r>
    <s v="48-4032316"/>
    <s v="6/28/1977"/>
    <x v="1"/>
    <s v="Private"/>
    <x v="0"/>
    <x v="1"/>
    <s v="No"/>
    <x v="2"/>
    <x v="4"/>
    <x v="217"/>
    <x v="4"/>
    <n v="2004"/>
    <n v="0"/>
    <x v="0"/>
    <n v="40052.639999999999"/>
    <n v="126655.9"/>
    <x v="1"/>
  </r>
  <r>
    <s v="83-3424764"/>
    <s v="02/03/1991"/>
    <x v="0"/>
    <s v="Private"/>
    <x v="0"/>
    <x v="1"/>
    <s v="No"/>
    <x v="0"/>
    <x v="29"/>
    <x v="608"/>
    <x v="14"/>
    <n v="2008"/>
    <n v="1"/>
    <x v="1"/>
    <n v="76527.42"/>
    <n v="126658.76"/>
    <x v="1"/>
  </r>
  <r>
    <s v="82-6402063"/>
    <s v="11/15/1972"/>
    <x v="0"/>
    <s v="Private"/>
    <x v="0"/>
    <x v="0"/>
    <s v="Yes"/>
    <x v="0"/>
    <x v="4"/>
    <x v="707"/>
    <x v="11"/>
    <n v="2009"/>
    <n v="1"/>
    <x v="4"/>
    <n v="7984.09"/>
    <n v="126666.88"/>
    <x v="1"/>
  </r>
  <r>
    <s v="98-5095232"/>
    <s v="4/16/1997"/>
    <x v="2"/>
    <s v="Private"/>
    <x v="1"/>
    <x v="0"/>
    <s v="Yes"/>
    <x v="0"/>
    <x v="5"/>
    <x v="56"/>
    <x v="15"/>
    <n v="2001"/>
    <n v="0"/>
    <x v="1"/>
    <n v="74346.39"/>
    <n v="126677.58"/>
    <x v="1"/>
  </r>
  <r>
    <s v="93-8266380"/>
    <s v="02/08/1962"/>
    <x v="1"/>
    <s v="Private"/>
    <x v="1"/>
    <x v="1"/>
    <s v="No"/>
    <x v="1"/>
    <x v="21"/>
    <x v="535"/>
    <x v="14"/>
    <n v="2003"/>
    <n v="1"/>
    <x v="3"/>
    <n v="45356.82"/>
    <n v="126681"/>
    <x v="1"/>
  </r>
  <r>
    <s v="20-0938438"/>
    <s v="12/25/1963"/>
    <x v="1"/>
    <s v="Private"/>
    <x v="1"/>
    <x v="1"/>
    <s v="Yes"/>
    <x v="1"/>
    <x v="11"/>
    <x v="140"/>
    <x v="12"/>
    <n v="2004"/>
    <n v="0"/>
    <x v="4"/>
    <n v="10111.18"/>
    <n v="126682.34"/>
    <x v="1"/>
  </r>
  <r>
    <s v="51-6992769"/>
    <s v="07/12/1958"/>
    <x v="0"/>
    <s v="Private"/>
    <x v="0"/>
    <x v="1"/>
    <s v="No"/>
    <x v="1"/>
    <x v="32"/>
    <x v="443"/>
    <x v="2"/>
    <n v="1984"/>
    <n v="0"/>
    <x v="2"/>
    <n v="60299.93"/>
    <n v="126685.67"/>
    <x v="1"/>
  </r>
  <r>
    <s v="39-4315310"/>
    <s v="8/30/1972"/>
    <x v="1"/>
    <s v="Commercial"/>
    <x v="1"/>
    <x v="1"/>
    <s v="No"/>
    <x v="1"/>
    <x v="37"/>
    <x v="301"/>
    <x v="7"/>
    <n v="2003"/>
    <n v="1"/>
    <x v="1"/>
    <n v="37631.07"/>
    <n v="126694.86"/>
    <x v="1"/>
  </r>
  <r>
    <s v="95-0881800"/>
    <s v="8/30/1989"/>
    <x v="0"/>
    <s v="Private"/>
    <x v="1"/>
    <x v="1"/>
    <s v="Yes"/>
    <x v="0"/>
    <x v="11"/>
    <x v="141"/>
    <x v="3"/>
    <n v="1995"/>
    <n v="0"/>
    <x v="4"/>
    <n v="46646.6"/>
    <n v="126695.31"/>
    <x v="1"/>
  </r>
  <r>
    <s v="79-2604359"/>
    <s v="11/13/1966"/>
    <x v="0"/>
    <s v="Commercial"/>
    <x v="1"/>
    <x v="0"/>
    <s v="Yes"/>
    <x v="3"/>
    <x v="25"/>
    <x v="402"/>
    <x v="15"/>
    <n v="2006"/>
    <n v="0"/>
    <x v="0"/>
    <n v="5376.56"/>
    <n v="126696.99"/>
    <x v="1"/>
  </r>
  <r>
    <s v="63-3893209"/>
    <s v="6/13/1951"/>
    <x v="2"/>
    <s v="Private"/>
    <x v="1"/>
    <x v="1"/>
    <s v="No"/>
    <x v="2"/>
    <x v="17"/>
    <x v="553"/>
    <x v="18"/>
    <n v="1999"/>
    <n v="0"/>
    <x v="2"/>
    <n v="22071.84"/>
    <n v="126701.22"/>
    <x v="1"/>
  </r>
  <r>
    <s v="40-0134227"/>
    <s v="10/15/1984"/>
    <x v="0"/>
    <s v="Commercial"/>
    <x v="0"/>
    <x v="0"/>
    <s v="Yes"/>
    <x v="0"/>
    <x v="6"/>
    <x v="501"/>
    <x v="16"/>
    <n v="1996"/>
    <n v="0"/>
    <x v="1"/>
    <n v="36536.07"/>
    <n v="126705.61"/>
    <x v="1"/>
  </r>
  <r>
    <s v="55-1757536"/>
    <s v="11/30/1999"/>
    <x v="3"/>
    <s v="Commercial"/>
    <x v="0"/>
    <x v="1"/>
    <s v="No"/>
    <x v="0"/>
    <x v="25"/>
    <x v="355"/>
    <x v="15"/>
    <n v="2010"/>
    <n v="0"/>
    <x v="2"/>
    <n v="32132.26"/>
    <n v="126708.04"/>
    <x v="1"/>
  </r>
  <r>
    <s v="98-4585472"/>
    <s v="4/29/1986"/>
    <x v="1"/>
    <s v="Private"/>
    <x v="1"/>
    <x v="0"/>
    <s v="Yes"/>
    <x v="3"/>
    <x v="35"/>
    <x v="105"/>
    <x v="4"/>
    <n v="1998"/>
    <n v="0"/>
    <x v="4"/>
    <n v="32576.84"/>
    <n v="126709.5"/>
    <x v="1"/>
  </r>
  <r>
    <s v="61-4864159"/>
    <s v="10/17/1975"/>
    <x v="1"/>
    <s v="Commercial"/>
    <x v="1"/>
    <x v="1"/>
    <s v="No"/>
    <x v="2"/>
    <x v="39"/>
    <x v="625"/>
    <x v="7"/>
    <n v="2002"/>
    <n v="0"/>
    <x v="0"/>
    <n v="11899.31"/>
    <n v="126712.1"/>
    <x v="1"/>
  </r>
  <r>
    <s v="88-3010178"/>
    <s v="1/26/1964"/>
    <x v="2"/>
    <s v="Private"/>
    <x v="0"/>
    <x v="1"/>
    <s v="No"/>
    <x v="1"/>
    <x v="11"/>
    <x v="94"/>
    <x v="7"/>
    <n v="1995"/>
    <n v="0"/>
    <x v="4"/>
    <n v="67054.490000000005"/>
    <n v="126714.66"/>
    <x v="1"/>
  </r>
  <r>
    <s v="14-2430651"/>
    <s v="2/25/1981"/>
    <x v="1"/>
    <s v="Private"/>
    <x v="0"/>
    <x v="1"/>
    <s v="Yes"/>
    <x v="0"/>
    <x v="46"/>
    <x v="212"/>
    <x v="15"/>
    <n v="1996"/>
    <n v="1"/>
    <x v="2"/>
    <n v="69784.740000000005"/>
    <n v="126714.98"/>
    <x v="1"/>
  </r>
  <r>
    <s v="16-2360550"/>
    <s v="1/17/1950"/>
    <x v="0"/>
    <s v="Private"/>
    <x v="0"/>
    <x v="2"/>
    <s v="Yes"/>
    <x v="0"/>
    <x v="40"/>
    <x v="185"/>
    <x v="2"/>
    <n v="1998"/>
    <n v="0"/>
    <x v="2"/>
    <n v="95489.36"/>
    <n v="126716.55"/>
    <x v="1"/>
  </r>
  <r>
    <s v="52-7415116"/>
    <s v="05/01/2002"/>
    <x v="0"/>
    <s v="Private"/>
    <x v="0"/>
    <x v="1"/>
    <s v="No"/>
    <x v="0"/>
    <x v="11"/>
    <x v="141"/>
    <x v="0"/>
    <n v="2008"/>
    <n v="0"/>
    <x v="4"/>
    <n v="62801.64"/>
    <n v="126717.3"/>
    <x v="1"/>
  </r>
  <r>
    <s v="22-5196102"/>
    <s v="04/12/1949"/>
    <x v="0"/>
    <s v="Private"/>
    <x v="1"/>
    <x v="1"/>
    <s v="No"/>
    <x v="0"/>
    <x v="34"/>
    <x v="92"/>
    <x v="18"/>
    <n v="2002"/>
    <n v="0"/>
    <x v="4"/>
    <n v="87404.84"/>
    <n v="126728.18"/>
    <x v="1"/>
  </r>
  <r>
    <s v="87-9754818"/>
    <s v="12/12/1992"/>
    <x v="0"/>
    <s v="Private"/>
    <x v="0"/>
    <x v="1"/>
    <s v="Yes"/>
    <x v="0"/>
    <x v="27"/>
    <x v="246"/>
    <x v="2"/>
    <n v="2009"/>
    <n v="0"/>
    <x v="4"/>
    <n v="83525.88"/>
    <n v="126730.31"/>
    <x v="1"/>
  </r>
  <r>
    <s v="95-5826854"/>
    <s v="12/05/1976"/>
    <x v="1"/>
    <s v="Private"/>
    <x v="1"/>
    <x v="0"/>
    <s v="Yes"/>
    <x v="0"/>
    <x v="3"/>
    <x v="548"/>
    <x v="9"/>
    <n v="1999"/>
    <n v="0"/>
    <x v="4"/>
    <n v="29302.37"/>
    <n v="126732.07"/>
    <x v="1"/>
  </r>
  <r>
    <s v="33-9554981"/>
    <s v="5/14/1974"/>
    <x v="3"/>
    <s v="Private"/>
    <x v="0"/>
    <x v="1"/>
    <s v="No"/>
    <x v="1"/>
    <x v="4"/>
    <x v="624"/>
    <x v="15"/>
    <n v="1995"/>
    <n v="0"/>
    <x v="3"/>
    <n v="8234.9599999999991"/>
    <n v="126741.06"/>
    <x v="1"/>
  </r>
  <r>
    <s v="74-2893937"/>
    <s v="1/20/1967"/>
    <x v="2"/>
    <s v="Private"/>
    <x v="1"/>
    <x v="1"/>
    <s v="No"/>
    <x v="0"/>
    <x v="27"/>
    <x v="989"/>
    <x v="6"/>
    <n v="1987"/>
    <n v="0"/>
    <x v="2"/>
    <n v="64090.79"/>
    <n v="126742.5"/>
    <x v="1"/>
  </r>
  <r>
    <s v="40-1587373"/>
    <s v="9/17/1950"/>
    <x v="0"/>
    <s v="Private"/>
    <x v="1"/>
    <x v="1"/>
    <s v="Yes"/>
    <x v="2"/>
    <x v="24"/>
    <x v="740"/>
    <x v="15"/>
    <n v="2010"/>
    <n v="1"/>
    <x v="2"/>
    <n v="45883.97"/>
    <n v="126749.9"/>
    <x v="1"/>
  </r>
  <r>
    <s v="83-8900995"/>
    <s v="1/28/1972"/>
    <x v="1"/>
    <s v="Private"/>
    <x v="0"/>
    <x v="0"/>
    <s v="Yes"/>
    <x v="1"/>
    <x v="11"/>
    <x v="189"/>
    <x v="1"/>
    <n v="2010"/>
    <n v="0"/>
    <x v="0"/>
    <n v="89260.84"/>
    <n v="126759.14"/>
    <x v="1"/>
  </r>
  <r>
    <s v="15-5830206"/>
    <s v="1/30/1994"/>
    <x v="1"/>
    <s v="Commercial"/>
    <x v="1"/>
    <x v="1"/>
    <s v="No"/>
    <x v="0"/>
    <x v="1"/>
    <x v="437"/>
    <x v="16"/>
    <n v="1993"/>
    <n v="0"/>
    <x v="0"/>
    <n v="81736.38"/>
    <n v="126768.7"/>
    <x v="1"/>
  </r>
  <r>
    <s v="89-0696514"/>
    <s v="01/05/1988"/>
    <x v="0"/>
    <s v="Private"/>
    <x v="1"/>
    <x v="1"/>
    <s v="Yes"/>
    <x v="0"/>
    <x v="6"/>
    <x v="435"/>
    <x v="10"/>
    <n v="2000"/>
    <n v="0"/>
    <x v="0"/>
    <n v="58152.38"/>
    <n v="126770.43"/>
    <x v="1"/>
  </r>
  <r>
    <s v="07-4893511"/>
    <s v="06/04/1990"/>
    <x v="0"/>
    <s v="Private"/>
    <x v="0"/>
    <x v="1"/>
    <s v="Yes"/>
    <x v="0"/>
    <x v="19"/>
    <x v="23"/>
    <x v="18"/>
    <n v="1987"/>
    <n v="0"/>
    <x v="4"/>
    <n v="65031.98"/>
    <n v="126775.3"/>
    <x v="1"/>
  </r>
  <r>
    <s v="30-9202526"/>
    <s v="02/07/1964"/>
    <x v="0"/>
    <s v="Private"/>
    <x v="1"/>
    <x v="1"/>
    <s v="No"/>
    <x v="3"/>
    <x v="25"/>
    <x v="422"/>
    <x v="16"/>
    <n v="1994"/>
    <n v="0"/>
    <x v="2"/>
    <n v="4275.93"/>
    <n v="126777.26"/>
    <x v="1"/>
  </r>
  <r>
    <s v="35-2609924"/>
    <s v="9/23/1971"/>
    <x v="0"/>
    <s v="Private"/>
    <x v="0"/>
    <x v="1"/>
    <s v="No"/>
    <x v="0"/>
    <x v="53"/>
    <x v="310"/>
    <x v="9"/>
    <n v="1990"/>
    <n v="1"/>
    <x v="2"/>
    <n v="93851.35"/>
    <n v="126779.31"/>
    <x v="1"/>
  </r>
  <r>
    <s v="92-7379366"/>
    <s v="6/16/1990"/>
    <x v="1"/>
    <s v="Private"/>
    <x v="0"/>
    <x v="0"/>
    <s v="Yes"/>
    <x v="1"/>
    <x v="14"/>
    <x v="201"/>
    <x v="18"/>
    <n v="2004"/>
    <n v="0"/>
    <x v="1"/>
    <n v="94714.33"/>
    <n v="126780.27"/>
    <x v="1"/>
  </r>
  <r>
    <s v="24-4014366"/>
    <s v="2/26/1959"/>
    <x v="0"/>
    <s v="Private"/>
    <x v="0"/>
    <x v="0"/>
    <s v="Yes"/>
    <x v="0"/>
    <x v="34"/>
    <x v="532"/>
    <x v="0"/>
    <n v="2005"/>
    <n v="0"/>
    <x v="1"/>
    <n v="178.95"/>
    <n v="126783.84"/>
    <x v="1"/>
  </r>
  <r>
    <s v="34-5027573"/>
    <s v="12/05/1968"/>
    <x v="0"/>
    <s v="Private"/>
    <x v="1"/>
    <x v="1"/>
    <s v="Yes"/>
    <x v="0"/>
    <x v="17"/>
    <x v="537"/>
    <x v="15"/>
    <n v="1985"/>
    <n v="1"/>
    <x v="0"/>
    <n v="54511.83"/>
    <n v="126787.78"/>
    <x v="1"/>
  </r>
  <r>
    <s v="21-5830569"/>
    <s v="03/06/1995"/>
    <x v="1"/>
    <s v="Private"/>
    <x v="0"/>
    <x v="1"/>
    <s v="No"/>
    <x v="1"/>
    <x v="11"/>
    <x v="354"/>
    <x v="10"/>
    <n v="2000"/>
    <n v="0"/>
    <x v="3"/>
    <n v="87389.92"/>
    <n v="126796.76"/>
    <x v="1"/>
  </r>
  <r>
    <s v="79-0047955"/>
    <s v="07/02/1957"/>
    <x v="1"/>
    <s v="Commercial"/>
    <x v="1"/>
    <x v="1"/>
    <s v="No"/>
    <x v="3"/>
    <x v="9"/>
    <x v="523"/>
    <x v="6"/>
    <n v="2012"/>
    <n v="0"/>
    <x v="4"/>
    <n v="27730.67"/>
    <n v="126798.34"/>
    <x v="1"/>
  </r>
  <r>
    <s v="07-8417324"/>
    <s v="4/15/1953"/>
    <x v="1"/>
    <s v="Private"/>
    <x v="0"/>
    <x v="1"/>
    <s v="No"/>
    <x v="1"/>
    <x v="11"/>
    <x v="140"/>
    <x v="9"/>
    <n v="2004"/>
    <n v="0"/>
    <x v="4"/>
    <n v="42742.96"/>
    <n v="126798.66"/>
    <x v="1"/>
  </r>
  <r>
    <s v="32-8541518"/>
    <s v="05/04/1960"/>
    <x v="3"/>
    <s v="Private"/>
    <x v="0"/>
    <x v="0"/>
    <s v="Yes"/>
    <x v="0"/>
    <x v="17"/>
    <x v="119"/>
    <x v="12"/>
    <n v="1990"/>
    <n v="1"/>
    <x v="2"/>
    <n v="40548.089999999997"/>
    <n v="126801.82"/>
    <x v="1"/>
  </r>
  <r>
    <s v="16-0596215"/>
    <s v="12/15/1949"/>
    <x v="1"/>
    <s v="Private"/>
    <x v="0"/>
    <x v="1"/>
    <s v="No"/>
    <x v="0"/>
    <x v="12"/>
    <x v="206"/>
    <x v="17"/>
    <n v="2011"/>
    <n v="0"/>
    <x v="3"/>
    <n v="14786.17"/>
    <n v="126802.19"/>
    <x v="1"/>
  </r>
  <r>
    <s v="28-2310406"/>
    <s v="09/05/1977"/>
    <x v="3"/>
    <s v="Commercial"/>
    <x v="1"/>
    <x v="1"/>
    <s v="Yes"/>
    <x v="0"/>
    <x v="1"/>
    <x v="687"/>
    <x v="10"/>
    <n v="1988"/>
    <n v="0"/>
    <x v="1"/>
    <n v="19355.099999999999"/>
    <n v="126803.62"/>
    <x v="1"/>
  </r>
  <r>
    <s v="40-0074427"/>
    <s v="08/04/1995"/>
    <x v="1"/>
    <s v="Commercial"/>
    <x v="0"/>
    <x v="2"/>
    <s v="Yes"/>
    <x v="1"/>
    <x v="20"/>
    <x v="580"/>
    <x v="1"/>
    <n v="2012"/>
    <n v="0"/>
    <x v="1"/>
    <n v="34627.089999999997"/>
    <n v="126806.54"/>
    <x v="1"/>
  </r>
  <r>
    <s v="92-8400858"/>
    <s v="05/07/2001"/>
    <x v="1"/>
    <s v="Private"/>
    <x v="0"/>
    <x v="1"/>
    <s v="No"/>
    <x v="0"/>
    <x v="1"/>
    <x v="393"/>
    <x v="7"/>
    <n v="1997"/>
    <n v="0"/>
    <x v="4"/>
    <n v="88219.64"/>
    <n v="126806.88"/>
    <x v="1"/>
  </r>
  <r>
    <s v="03-4334617"/>
    <s v="03/08/1995"/>
    <x v="1"/>
    <s v="Commercial"/>
    <x v="0"/>
    <x v="1"/>
    <s v="No"/>
    <x v="1"/>
    <x v="4"/>
    <x v="17"/>
    <x v="8"/>
    <n v="1975"/>
    <n v="0"/>
    <x v="2"/>
    <n v="64814.25"/>
    <n v="126808.29"/>
    <x v="1"/>
  </r>
  <r>
    <s v="67-8541349"/>
    <s v="4/19/1976"/>
    <x v="0"/>
    <s v="Private"/>
    <x v="0"/>
    <x v="1"/>
    <s v="No"/>
    <x v="0"/>
    <x v="30"/>
    <x v="211"/>
    <x v="9"/>
    <n v="1991"/>
    <n v="1"/>
    <x v="2"/>
    <n v="52050.97"/>
    <n v="126812.77"/>
    <x v="1"/>
  </r>
  <r>
    <s v="58-8823291"/>
    <s v="12/14/1979"/>
    <x v="0"/>
    <s v="Private"/>
    <x v="1"/>
    <x v="1"/>
    <s v="Yes"/>
    <x v="0"/>
    <x v="23"/>
    <x v="496"/>
    <x v="8"/>
    <n v="2000"/>
    <n v="0"/>
    <x v="3"/>
    <n v="92428.99"/>
    <n v="126823.67999999999"/>
    <x v="1"/>
  </r>
  <r>
    <s v="01-0020019"/>
    <s v="09/02/1986"/>
    <x v="0"/>
    <s v="Private"/>
    <x v="0"/>
    <x v="0"/>
    <s v="Yes"/>
    <x v="0"/>
    <x v="27"/>
    <x v="730"/>
    <x v="14"/>
    <n v="1991"/>
    <n v="0"/>
    <x v="0"/>
    <n v="93615.64"/>
    <n v="126823.81"/>
    <x v="1"/>
  </r>
  <r>
    <s v="34-5328141"/>
    <s v="12/15/1975"/>
    <x v="0"/>
    <s v="Private"/>
    <x v="1"/>
    <x v="1"/>
    <s v="No"/>
    <x v="0"/>
    <x v="9"/>
    <x v="176"/>
    <x v="4"/>
    <n v="2008"/>
    <n v="0"/>
    <x v="2"/>
    <n v="89048.91"/>
    <n v="126826.48"/>
    <x v="1"/>
  </r>
  <r>
    <s v="65-0132943"/>
    <s v="03/07/1960"/>
    <x v="0"/>
    <s v="Private"/>
    <x v="0"/>
    <x v="1"/>
    <s v="No"/>
    <x v="0"/>
    <x v="11"/>
    <x v="597"/>
    <x v="15"/>
    <n v="2010"/>
    <n v="0"/>
    <x v="1"/>
    <n v="77936.73"/>
    <n v="126830.62"/>
    <x v="1"/>
  </r>
  <r>
    <s v="81-2050653"/>
    <s v="2/23/1976"/>
    <x v="3"/>
    <s v="Private"/>
    <x v="1"/>
    <x v="1"/>
    <s v="No"/>
    <x v="1"/>
    <x v="26"/>
    <x v="243"/>
    <x v="1"/>
    <n v="1996"/>
    <n v="0"/>
    <x v="1"/>
    <n v="29570.52"/>
    <n v="126840.26"/>
    <x v="1"/>
  </r>
  <r>
    <s v="54-2536803"/>
    <s v="8/22/1963"/>
    <x v="0"/>
    <s v="Private"/>
    <x v="0"/>
    <x v="1"/>
    <s v="Yes"/>
    <x v="1"/>
    <x v="4"/>
    <x v="42"/>
    <x v="1"/>
    <n v="2006"/>
    <n v="0"/>
    <x v="2"/>
    <n v="17234.689999999999"/>
    <n v="126842.85"/>
    <x v="1"/>
  </r>
  <r>
    <s v="15-5561658"/>
    <s v="8/24/1956"/>
    <x v="0"/>
    <s v="Private"/>
    <x v="0"/>
    <x v="0"/>
    <s v="Yes"/>
    <x v="0"/>
    <x v="35"/>
    <x v="415"/>
    <x v="1"/>
    <n v="2010"/>
    <n v="0"/>
    <x v="1"/>
    <n v="65043.57"/>
    <n v="126844.83"/>
    <x v="1"/>
  </r>
  <r>
    <s v="00-1512068"/>
    <s v="3/23/1970"/>
    <x v="3"/>
    <s v="Private"/>
    <x v="0"/>
    <x v="1"/>
    <s v="Yes"/>
    <x v="1"/>
    <x v="1"/>
    <x v="397"/>
    <x v="15"/>
    <n v="2004"/>
    <n v="0"/>
    <x v="4"/>
    <n v="30275.83"/>
    <n v="126846.51"/>
    <x v="1"/>
  </r>
  <r>
    <s v="45-4548416"/>
    <s v="4/23/1984"/>
    <x v="2"/>
    <s v="Private"/>
    <x v="0"/>
    <x v="1"/>
    <s v="Yes"/>
    <x v="1"/>
    <x v="1"/>
    <x v="96"/>
    <x v="8"/>
    <n v="1995"/>
    <n v="0"/>
    <x v="3"/>
    <n v="27318.51"/>
    <n v="126850.32"/>
    <x v="1"/>
  </r>
  <r>
    <s v="47-1857144"/>
    <s v="3/26/1997"/>
    <x v="0"/>
    <s v="Commercial"/>
    <x v="1"/>
    <x v="1"/>
    <s v="No"/>
    <x v="0"/>
    <x v="17"/>
    <x v="153"/>
    <x v="14"/>
    <n v="2000"/>
    <n v="0"/>
    <x v="2"/>
    <n v="57134.27"/>
    <n v="126865.19"/>
    <x v="1"/>
  </r>
  <r>
    <s v="43-2661686"/>
    <s v="7/17/1991"/>
    <x v="0"/>
    <s v="Private"/>
    <x v="0"/>
    <x v="1"/>
    <s v="No"/>
    <x v="2"/>
    <x v="4"/>
    <x v="754"/>
    <x v="15"/>
    <n v="2005"/>
    <n v="1"/>
    <x v="0"/>
    <n v="88151.9"/>
    <n v="126884.97"/>
    <x v="1"/>
  </r>
  <r>
    <s v="76-3575065"/>
    <s v="11/26/1978"/>
    <x v="1"/>
    <s v="Private"/>
    <x v="1"/>
    <x v="1"/>
    <s v="No"/>
    <x v="1"/>
    <x v="25"/>
    <x v="385"/>
    <x v="3"/>
    <n v="1992"/>
    <n v="0"/>
    <x v="3"/>
    <n v="89158.28"/>
    <n v="126885.4"/>
    <x v="1"/>
  </r>
  <r>
    <s v="24-5511841"/>
    <s v="05/11/1984"/>
    <x v="3"/>
    <s v="Private"/>
    <x v="0"/>
    <x v="1"/>
    <s v="Yes"/>
    <x v="1"/>
    <x v="23"/>
    <x v="195"/>
    <x v="16"/>
    <n v="1996"/>
    <n v="0"/>
    <x v="1"/>
    <n v="90467.71"/>
    <n v="126886.48"/>
    <x v="1"/>
  </r>
  <r>
    <s v="33-0063149"/>
    <s v="9/26/1982"/>
    <x v="1"/>
    <s v="Private"/>
    <x v="0"/>
    <x v="1"/>
    <s v="No"/>
    <x v="1"/>
    <x v="41"/>
    <x v="132"/>
    <x v="14"/>
    <n v="1993"/>
    <n v="0"/>
    <x v="0"/>
    <n v="87415.11"/>
    <n v="126891.05"/>
    <x v="1"/>
  </r>
  <r>
    <s v="05-0841684"/>
    <s v="08/08/1952"/>
    <x v="1"/>
    <s v="Private"/>
    <x v="1"/>
    <x v="2"/>
    <s v="Yes"/>
    <x v="0"/>
    <x v="17"/>
    <x v="93"/>
    <x v="9"/>
    <n v="1997"/>
    <n v="0"/>
    <x v="0"/>
    <n v="5499.17"/>
    <n v="126894.76"/>
    <x v="1"/>
  </r>
  <r>
    <s v="08-0228598"/>
    <s v="02/08/1992"/>
    <x v="1"/>
    <s v="Private"/>
    <x v="1"/>
    <x v="1"/>
    <s v="No"/>
    <x v="0"/>
    <x v="15"/>
    <x v="489"/>
    <x v="7"/>
    <n v="1996"/>
    <n v="0"/>
    <x v="1"/>
    <n v="15067.62"/>
    <n v="126901"/>
    <x v="1"/>
  </r>
  <r>
    <s v="01-0202342"/>
    <s v="3/15/1961"/>
    <x v="0"/>
    <s v="Private"/>
    <x v="0"/>
    <x v="1"/>
    <s v="No"/>
    <x v="2"/>
    <x v="25"/>
    <x v="355"/>
    <x v="13"/>
    <n v="1994"/>
    <n v="1"/>
    <x v="3"/>
    <n v="9487.57"/>
    <n v="126909.68"/>
    <x v="1"/>
  </r>
  <r>
    <s v="62-3858733"/>
    <s v="11/18/1965"/>
    <x v="3"/>
    <s v="Private"/>
    <x v="0"/>
    <x v="0"/>
    <s v="Yes"/>
    <x v="0"/>
    <x v="25"/>
    <x v="142"/>
    <x v="7"/>
    <n v="2009"/>
    <n v="4"/>
    <x v="4"/>
    <n v="47814.36"/>
    <n v="126909.83"/>
    <x v="1"/>
  </r>
  <r>
    <s v="74-5401027"/>
    <s v="1/25/1954"/>
    <x v="1"/>
    <s v="Private"/>
    <x v="1"/>
    <x v="1"/>
    <s v="No"/>
    <x v="0"/>
    <x v="0"/>
    <x v="91"/>
    <x v="2"/>
    <n v="2004"/>
    <n v="1"/>
    <x v="2"/>
    <n v="34673.81"/>
    <n v="126924.9"/>
    <x v="1"/>
  </r>
  <r>
    <s v="91-3705808"/>
    <s v="12/19/1975"/>
    <x v="3"/>
    <s v="Private"/>
    <x v="0"/>
    <x v="0"/>
    <s v="Yes"/>
    <x v="2"/>
    <x v="14"/>
    <x v="21"/>
    <x v="9"/>
    <n v="2011"/>
    <n v="3"/>
    <x v="3"/>
    <n v="61088.160000000003"/>
    <n v="126928.74"/>
    <x v="1"/>
  </r>
  <r>
    <s v="86-7901611"/>
    <s v="2/13/1994"/>
    <x v="0"/>
    <s v="Private"/>
    <x v="1"/>
    <x v="1"/>
    <s v="No"/>
    <x v="0"/>
    <x v="12"/>
    <x v="206"/>
    <x v="11"/>
    <n v="2010"/>
    <n v="4"/>
    <x v="4"/>
    <n v="88543.56"/>
    <n v="126949.97"/>
    <x v="1"/>
  </r>
  <r>
    <s v="71-6735969"/>
    <s v="12/25/1972"/>
    <x v="1"/>
    <s v="Private"/>
    <x v="0"/>
    <x v="1"/>
    <s v="No"/>
    <x v="1"/>
    <x v="36"/>
    <x v="193"/>
    <x v="1"/>
    <n v="2006"/>
    <n v="0"/>
    <x v="4"/>
    <n v="844.28"/>
    <n v="126955.86"/>
    <x v="1"/>
  </r>
  <r>
    <s v="53-0659360"/>
    <s v="10/01/1975"/>
    <x v="0"/>
    <s v="Private"/>
    <x v="0"/>
    <x v="2"/>
    <s v="Yes"/>
    <x v="0"/>
    <x v="17"/>
    <x v="26"/>
    <x v="17"/>
    <n v="2006"/>
    <n v="4"/>
    <x v="0"/>
    <n v="46492.74"/>
    <n v="126956.64"/>
    <x v="1"/>
  </r>
  <r>
    <s v="69-1802717"/>
    <s v="7/25/1956"/>
    <x v="1"/>
    <s v="Commercial"/>
    <x v="0"/>
    <x v="1"/>
    <s v="No"/>
    <x v="1"/>
    <x v="23"/>
    <x v="808"/>
    <x v="16"/>
    <n v="2010"/>
    <n v="0"/>
    <x v="3"/>
    <n v="76937.279999999999"/>
    <n v="126977.65"/>
    <x v="1"/>
  </r>
  <r>
    <s v="87-6669911"/>
    <s v="1/17/1963"/>
    <x v="1"/>
    <s v="Private"/>
    <x v="0"/>
    <x v="1"/>
    <s v="No"/>
    <x v="0"/>
    <x v="4"/>
    <x v="551"/>
    <x v="10"/>
    <n v="1994"/>
    <n v="0"/>
    <x v="4"/>
    <n v="81147.679999999993"/>
    <n v="126982.71"/>
    <x v="1"/>
  </r>
  <r>
    <s v="52-7161644"/>
    <s v="5/13/1983"/>
    <x v="1"/>
    <s v="Private"/>
    <x v="1"/>
    <x v="1"/>
    <s v="No"/>
    <x v="0"/>
    <x v="30"/>
    <x v="392"/>
    <x v="16"/>
    <n v="2010"/>
    <n v="0"/>
    <x v="1"/>
    <n v="34680.22"/>
    <n v="126986.65"/>
    <x v="1"/>
  </r>
  <r>
    <s v="99-9060327"/>
    <s v="03/04/1977"/>
    <x v="3"/>
    <s v="Commercial"/>
    <x v="1"/>
    <x v="1"/>
    <s v="No"/>
    <x v="0"/>
    <x v="4"/>
    <x v="159"/>
    <x v="3"/>
    <n v="2001"/>
    <n v="0"/>
    <x v="3"/>
    <n v="9583.39"/>
    <n v="126990.93"/>
    <x v="1"/>
  </r>
  <r>
    <s v="07-7714835"/>
    <s v="7/25/1976"/>
    <x v="2"/>
    <s v="Private"/>
    <x v="0"/>
    <x v="0"/>
    <s v="Yes"/>
    <x v="0"/>
    <x v="0"/>
    <x v="178"/>
    <x v="12"/>
    <n v="1987"/>
    <n v="1"/>
    <x v="2"/>
    <n v="35497.31"/>
    <n v="126997.92"/>
    <x v="1"/>
  </r>
  <r>
    <s v="38-3117964"/>
    <s v="9/13/2001"/>
    <x v="3"/>
    <s v="Private"/>
    <x v="0"/>
    <x v="1"/>
    <s v="Yes"/>
    <x v="1"/>
    <x v="32"/>
    <x v="600"/>
    <x v="13"/>
    <n v="1986"/>
    <n v="0"/>
    <x v="4"/>
    <n v="47010.07"/>
    <n v="126998.34"/>
    <x v="1"/>
  </r>
  <r>
    <s v="26-2358843"/>
    <s v="12/03/1995"/>
    <x v="1"/>
    <s v="Private"/>
    <x v="0"/>
    <x v="1"/>
    <s v="No"/>
    <x v="0"/>
    <x v="41"/>
    <x v="376"/>
    <x v="8"/>
    <n v="1997"/>
    <n v="1"/>
    <x v="1"/>
    <n v="89868.09"/>
    <n v="127001.32"/>
    <x v="1"/>
  </r>
  <r>
    <s v="01-5097840"/>
    <s v="09/07/1974"/>
    <x v="0"/>
    <s v="Commercial"/>
    <x v="0"/>
    <x v="3"/>
    <s v="Yes"/>
    <x v="0"/>
    <x v="9"/>
    <x v="182"/>
    <x v="7"/>
    <n v="1997"/>
    <n v="0"/>
    <x v="3"/>
    <n v="9665.5300000000007"/>
    <n v="127005.17"/>
    <x v="1"/>
  </r>
  <r>
    <s v="79-2974517"/>
    <s v="06/07/1996"/>
    <x v="1"/>
    <s v="Private"/>
    <x v="0"/>
    <x v="1"/>
    <s v="No"/>
    <x v="0"/>
    <x v="4"/>
    <x v="217"/>
    <x v="7"/>
    <n v="2007"/>
    <n v="0"/>
    <x v="1"/>
    <n v="57196.35"/>
    <n v="127010.01"/>
    <x v="1"/>
  </r>
  <r>
    <s v="02-1941987"/>
    <s v="07/08/1989"/>
    <x v="0"/>
    <s v="Private"/>
    <x v="1"/>
    <x v="0"/>
    <s v="Yes"/>
    <x v="1"/>
    <x v="17"/>
    <x v="40"/>
    <x v="4"/>
    <n v="1967"/>
    <n v="2"/>
    <x v="0"/>
    <n v="32441.38"/>
    <n v="127010.22"/>
    <x v="1"/>
  </r>
  <r>
    <s v="27-7222299"/>
    <s v="12/16/1959"/>
    <x v="1"/>
    <s v="Commercial"/>
    <x v="1"/>
    <x v="1"/>
    <s v="No"/>
    <x v="3"/>
    <x v="29"/>
    <x v="296"/>
    <x v="2"/>
    <n v="2006"/>
    <n v="0"/>
    <x v="3"/>
    <n v="60907.59"/>
    <n v="127012.22"/>
    <x v="1"/>
  </r>
  <r>
    <s v="93-8027424"/>
    <s v="1/25/1996"/>
    <x v="3"/>
    <s v="Private"/>
    <x v="0"/>
    <x v="1"/>
    <s v="Yes"/>
    <x v="2"/>
    <x v="14"/>
    <x v="72"/>
    <x v="18"/>
    <n v="1986"/>
    <n v="0"/>
    <x v="4"/>
    <n v="25288.23"/>
    <n v="127013.87"/>
    <x v="1"/>
  </r>
  <r>
    <s v="93-9313823"/>
    <s v="12/27/1996"/>
    <x v="1"/>
    <s v="Commercial"/>
    <x v="1"/>
    <x v="0"/>
    <s v="Yes"/>
    <x v="2"/>
    <x v="4"/>
    <x v="403"/>
    <x v="11"/>
    <n v="2012"/>
    <n v="0"/>
    <x v="2"/>
    <n v="75072.289999999994"/>
    <n v="127018.85"/>
    <x v="1"/>
  </r>
  <r>
    <s v="37-5777344"/>
    <s v="3/26/1975"/>
    <x v="0"/>
    <s v="Private"/>
    <x v="1"/>
    <x v="1"/>
    <s v="No"/>
    <x v="0"/>
    <x v="5"/>
    <x v="56"/>
    <x v="14"/>
    <n v="1992"/>
    <n v="1"/>
    <x v="3"/>
    <n v="95075.02"/>
    <n v="127023.19"/>
    <x v="1"/>
  </r>
  <r>
    <s v="49-8414199"/>
    <s v="2/26/1984"/>
    <x v="1"/>
    <s v="Private"/>
    <x v="0"/>
    <x v="1"/>
    <s v="Yes"/>
    <x v="2"/>
    <x v="40"/>
    <x v="124"/>
    <x v="18"/>
    <n v="1997"/>
    <n v="0"/>
    <x v="0"/>
    <n v="43565.88"/>
    <n v="127045.41"/>
    <x v="1"/>
  </r>
  <r>
    <s v="08-0599713"/>
    <s v="3/23/1990"/>
    <x v="3"/>
    <s v="Commercial"/>
    <x v="0"/>
    <x v="1"/>
    <s v="No"/>
    <x v="1"/>
    <x v="1"/>
    <x v="457"/>
    <x v="7"/>
    <n v="1996"/>
    <n v="3"/>
    <x v="3"/>
    <n v="10578.07"/>
    <n v="127048.74"/>
    <x v="1"/>
  </r>
  <r>
    <s v="03-8397934"/>
    <s v="11/25/1963"/>
    <x v="0"/>
    <s v="Private"/>
    <x v="0"/>
    <x v="1"/>
    <s v="Yes"/>
    <x v="1"/>
    <x v="34"/>
    <x v="203"/>
    <x v="9"/>
    <n v="1993"/>
    <n v="0"/>
    <x v="1"/>
    <n v="26646.25"/>
    <n v="127053.23"/>
    <x v="1"/>
  </r>
  <r>
    <s v="21-2588888"/>
    <s v="11/29/1992"/>
    <x v="0"/>
    <s v="Private"/>
    <x v="1"/>
    <x v="1"/>
    <s v="No"/>
    <x v="0"/>
    <x v="4"/>
    <x v="345"/>
    <x v="12"/>
    <n v="2006"/>
    <n v="0"/>
    <x v="1"/>
    <n v="68620.539999999994"/>
    <n v="127057.16"/>
    <x v="1"/>
  </r>
  <r>
    <s v="86-2266813"/>
    <s v="10/16/1970"/>
    <x v="1"/>
    <s v="Private"/>
    <x v="0"/>
    <x v="1"/>
    <s v="No"/>
    <x v="0"/>
    <x v="25"/>
    <x v="297"/>
    <x v="17"/>
    <n v="2011"/>
    <n v="1"/>
    <x v="2"/>
    <n v="8730.69"/>
    <n v="127063.67999999999"/>
    <x v="1"/>
  </r>
  <r>
    <s v="10-1057757"/>
    <s v="3/29/1990"/>
    <x v="1"/>
    <s v="Commercial"/>
    <x v="1"/>
    <x v="0"/>
    <s v="Yes"/>
    <x v="2"/>
    <x v="22"/>
    <x v="314"/>
    <x v="9"/>
    <n v="2005"/>
    <n v="2"/>
    <x v="4"/>
    <n v="87719.84"/>
    <n v="127066.24000000001"/>
    <x v="1"/>
  </r>
  <r>
    <s v="28-4707884"/>
    <s v="02/05/1977"/>
    <x v="0"/>
    <s v="Private"/>
    <x v="0"/>
    <x v="0"/>
    <s v="Yes"/>
    <x v="0"/>
    <x v="11"/>
    <x v="602"/>
    <x v="2"/>
    <n v="1992"/>
    <n v="0"/>
    <x v="0"/>
    <n v="5755.2"/>
    <n v="127073.9"/>
    <x v="1"/>
  </r>
  <r>
    <s v="01-0256526"/>
    <s v="5/17/1956"/>
    <x v="1"/>
    <s v="Private"/>
    <x v="0"/>
    <x v="2"/>
    <s v="Yes"/>
    <x v="1"/>
    <x v="22"/>
    <x v="365"/>
    <x v="5"/>
    <n v="2011"/>
    <n v="0"/>
    <x v="1"/>
    <n v="46103.17"/>
    <n v="127103.15"/>
    <x v="1"/>
  </r>
  <r>
    <s v="35-6718329"/>
    <s v="03/09/1991"/>
    <x v="0"/>
    <s v="Commercial"/>
    <x v="1"/>
    <x v="1"/>
    <s v="No"/>
    <x v="1"/>
    <x v="24"/>
    <x v="196"/>
    <x v="4"/>
    <n v="2012"/>
    <n v="0"/>
    <x v="0"/>
    <n v="5865.47"/>
    <n v="127107.54"/>
    <x v="1"/>
  </r>
  <r>
    <s v="00-4549394"/>
    <s v="02/04/1960"/>
    <x v="1"/>
    <s v="Private"/>
    <x v="0"/>
    <x v="1"/>
    <s v="No"/>
    <x v="1"/>
    <x v="4"/>
    <x v="137"/>
    <x v="3"/>
    <n v="1996"/>
    <n v="0"/>
    <x v="1"/>
    <n v="9289.57"/>
    <n v="127108.56"/>
    <x v="1"/>
  </r>
  <r>
    <s v="34-2308762"/>
    <s v="11/30/1960"/>
    <x v="1"/>
    <s v="Commercial"/>
    <x v="0"/>
    <x v="1"/>
    <s v="No"/>
    <x v="1"/>
    <x v="39"/>
    <x v="408"/>
    <x v="15"/>
    <n v="1995"/>
    <n v="1"/>
    <x v="3"/>
    <n v="17529.939999999999"/>
    <n v="127109.17"/>
    <x v="1"/>
  </r>
  <r>
    <s v="56-4209242"/>
    <s v="4/30/1978"/>
    <x v="2"/>
    <s v="Commercial"/>
    <x v="1"/>
    <x v="1"/>
    <s v="Yes"/>
    <x v="0"/>
    <x v="29"/>
    <x v="344"/>
    <x v="14"/>
    <n v="1997"/>
    <n v="0"/>
    <x v="0"/>
    <n v="61075.61"/>
    <n v="127113.58"/>
    <x v="1"/>
  </r>
  <r>
    <s v="19-6689339"/>
    <s v="7/22/1994"/>
    <x v="0"/>
    <s v="Commercial"/>
    <x v="1"/>
    <x v="0"/>
    <s v="Yes"/>
    <x v="0"/>
    <x v="6"/>
    <x v="501"/>
    <x v="16"/>
    <n v="2005"/>
    <n v="0"/>
    <x v="2"/>
    <n v="19317.080000000002"/>
    <n v="127124.36"/>
    <x v="1"/>
  </r>
  <r>
    <s v="92-2659641"/>
    <s v="11/02/1970"/>
    <x v="3"/>
    <s v="Private"/>
    <x v="0"/>
    <x v="1"/>
    <s v="No"/>
    <x v="1"/>
    <x v="23"/>
    <x v="278"/>
    <x v="17"/>
    <n v="2002"/>
    <n v="0"/>
    <x v="1"/>
    <n v="28629.56"/>
    <n v="127128.98"/>
    <x v="1"/>
  </r>
  <r>
    <s v="67-9095497"/>
    <s v="9/15/1966"/>
    <x v="1"/>
    <s v="Private"/>
    <x v="0"/>
    <x v="1"/>
    <s v="No"/>
    <x v="0"/>
    <x v="17"/>
    <x v="406"/>
    <x v="18"/>
    <n v="2009"/>
    <n v="0"/>
    <x v="1"/>
    <n v="52720.99"/>
    <n v="127130.21"/>
    <x v="1"/>
  </r>
  <r>
    <s v="01-2139887"/>
    <s v="4/30/1996"/>
    <x v="0"/>
    <s v="Private"/>
    <x v="1"/>
    <x v="1"/>
    <s v="Yes"/>
    <x v="0"/>
    <x v="35"/>
    <x v="312"/>
    <x v="17"/>
    <n v="2009"/>
    <n v="1"/>
    <x v="4"/>
    <n v="64961.35"/>
    <n v="127143.53"/>
    <x v="1"/>
  </r>
  <r>
    <s v="60-8408984"/>
    <s v="11/05/1951"/>
    <x v="0"/>
    <s v="Private"/>
    <x v="1"/>
    <x v="1"/>
    <s v="Yes"/>
    <x v="0"/>
    <x v="21"/>
    <x v="535"/>
    <x v="3"/>
    <n v="2007"/>
    <n v="0"/>
    <x v="0"/>
    <n v="98753.77"/>
    <n v="127150.76"/>
    <x v="1"/>
  </r>
  <r>
    <s v="56-1495563"/>
    <s v="4/18/1987"/>
    <x v="0"/>
    <s v="Private"/>
    <x v="0"/>
    <x v="1"/>
    <s v="Yes"/>
    <x v="0"/>
    <x v="30"/>
    <x v="313"/>
    <x v="14"/>
    <n v="2001"/>
    <n v="0"/>
    <x v="2"/>
    <n v="91167.73"/>
    <n v="127157.09"/>
    <x v="1"/>
  </r>
  <r>
    <s v="53-6374907"/>
    <s v="2/28/1952"/>
    <x v="1"/>
    <s v="Private"/>
    <x v="1"/>
    <x v="1"/>
    <s v="No"/>
    <x v="2"/>
    <x v="4"/>
    <x v="318"/>
    <x v="4"/>
    <n v="2006"/>
    <n v="0"/>
    <x v="1"/>
    <n v="14268.15"/>
    <n v="127161"/>
    <x v="1"/>
  </r>
  <r>
    <s v="74-8227436"/>
    <s v="3/19/1984"/>
    <x v="1"/>
    <s v="Private"/>
    <x v="0"/>
    <x v="1"/>
    <s v="No"/>
    <x v="1"/>
    <x v="35"/>
    <x v="415"/>
    <x v="11"/>
    <n v="2010"/>
    <n v="2"/>
    <x v="2"/>
    <n v="76223.039999999994"/>
    <n v="127167.22"/>
    <x v="1"/>
  </r>
  <r>
    <s v="23-5665040"/>
    <s v="10/19/1964"/>
    <x v="0"/>
    <s v="Private"/>
    <x v="1"/>
    <x v="1"/>
    <s v="No"/>
    <x v="3"/>
    <x v="25"/>
    <x v="422"/>
    <x v="11"/>
    <n v="2003"/>
    <n v="0"/>
    <x v="0"/>
    <n v="35013.599999999999"/>
    <n v="127172.77"/>
    <x v="1"/>
  </r>
  <r>
    <s v="55-7685743"/>
    <s v="3/26/1987"/>
    <x v="0"/>
    <s v="Private"/>
    <x v="0"/>
    <x v="1"/>
    <s v="No"/>
    <x v="0"/>
    <x v="44"/>
    <x v="869"/>
    <x v="13"/>
    <n v="2006"/>
    <n v="0"/>
    <x v="2"/>
    <n v="53650.14"/>
    <n v="127183.76"/>
    <x v="1"/>
  </r>
  <r>
    <s v="65-0137447"/>
    <s v="11/03/1995"/>
    <x v="1"/>
    <s v="Private"/>
    <x v="0"/>
    <x v="0"/>
    <s v="Yes"/>
    <x v="1"/>
    <x v="17"/>
    <x v="593"/>
    <x v="10"/>
    <n v="2010"/>
    <n v="0"/>
    <x v="1"/>
    <n v="82116.77"/>
    <n v="127195.45"/>
    <x v="1"/>
  </r>
  <r>
    <s v="94-2709716"/>
    <s v="9/24/1993"/>
    <x v="1"/>
    <s v="Commercial"/>
    <x v="1"/>
    <x v="1"/>
    <s v="No"/>
    <x v="1"/>
    <x v="19"/>
    <x v="23"/>
    <x v="9"/>
    <n v="1997"/>
    <n v="0"/>
    <x v="2"/>
    <n v="97917.28"/>
    <n v="127198.24"/>
    <x v="1"/>
  </r>
  <r>
    <s v="81-3150194"/>
    <s v="11/25/1987"/>
    <x v="0"/>
    <s v="Private"/>
    <x v="1"/>
    <x v="1"/>
    <s v="No"/>
    <x v="1"/>
    <x v="17"/>
    <x v="729"/>
    <x v="10"/>
    <n v="1997"/>
    <n v="3"/>
    <x v="1"/>
    <n v="43895.88"/>
    <n v="127202.62"/>
    <x v="1"/>
  </r>
  <r>
    <s v="28-9421506"/>
    <s v="6/20/1962"/>
    <x v="0"/>
    <s v="Private"/>
    <x v="1"/>
    <x v="1"/>
    <s v="No"/>
    <x v="1"/>
    <x v="13"/>
    <x v="191"/>
    <x v="1"/>
    <n v="1984"/>
    <n v="0"/>
    <x v="3"/>
    <n v="41253.31"/>
    <n v="127207.59"/>
    <x v="1"/>
  </r>
  <r>
    <s v="98-6606053"/>
    <s v="04/07/1970"/>
    <x v="0"/>
    <s v="Private"/>
    <x v="0"/>
    <x v="1"/>
    <s v="No"/>
    <x v="0"/>
    <x v="25"/>
    <x v="422"/>
    <x v="14"/>
    <n v="1998"/>
    <n v="4"/>
    <x v="0"/>
    <n v="7847.35"/>
    <n v="127209.97"/>
    <x v="1"/>
  </r>
  <r>
    <s v="60-4091272"/>
    <s v="10/20/1985"/>
    <x v="3"/>
    <s v="Commercial"/>
    <x v="0"/>
    <x v="2"/>
    <s v="Yes"/>
    <x v="0"/>
    <x v="26"/>
    <x v="660"/>
    <x v="9"/>
    <n v="2001"/>
    <n v="0"/>
    <x v="4"/>
    <n v="1399.03"/>
    <n v="127211.38"/>
    <x v="1"/>
  </r>
  <r>
    <s v="81-1459743"/>
    <s v="05/11/1985"/>
    <x v="0"/>
    <s v="Private"/>
    <x v="1"/>
    <x v="0"/>
    <s v="Yes"/>
    <x v="1"/>
    <x v="28"/>
    <x v="419"/>
    <x v="12"/>
    <n v="2002"/>
    <n v="0"/>
    <x v="0"/>
    <n v="72081.070000000007"/>
    <n v="127218.3"/>
    <x v="1"/>
  </r>
  <r>
    <s v="57-1965490"/>
    <s v="1/23/1992"/>
    <x v="0"/>
    <s v="Commercial"/>
    <x v="0"/>
    <x v="1"/>
    <s v="No"/>
    <x v="0"/>
    <x v="6"/>
    <x v="109"/>
    <x v="2"/>
    <n v="2008"/>
    <n v="0"/>
    <x v="3"/>
    <n v="10529.57"/>
    <n v="127224.57"/>
    <x v="1"/>
  </r>
  <r>
    <s v="66-9543594"/>
    <s v="07/05/1977"/>
    <x v="0"/>
    <s v="Private"/>
    <x v="1"/>
    <x v="1"/>
    <s v="No"/>
    <x v="1"/>
    <x v="23"/>
    <x v="261"/>
    <x v="17"/>
    <n v="1994"/>
    <n v="3"/>
    <x v="4"/>
    <n v="41868.76"/>
    <n v="127236.08"/>
    <x v="1"/>
  </r>
  <r>
    <s v="88-3908384"/>
    <s v="3/28/1950"/>
    <x v="3"/>
    <s v="Private"/>
    <x v="0"/>
    <x v="1"/>
    <s v="No"/>
    <x v="1"/>
    <x v="22"/>
    <x v="235"/>
    <x v="15"/>
    <n v="1993"/>
    <n v="0"/>
    <x v="3"/>
    <n v="94198.720000000001"/>
    <n v="127241.31"/>
    <x v="1"/>
  </r>
  <r>
    <s v="00-6125178"/>
    <s v="1/22/1971"/>
    <x v="0"/>
    <s v="Private"/>
    <x v="0"/>
    <x v="1"/>
    <s v="No"/>
    <x v="2"/>
    <x v="8"/>
    <x v="293"/>
    <x v="6"/>
    <n v="2004"/>
    <n v="0"/>
    <x v="3"/>
    <n v="99022.33"/>
    <n v="127247.27"/>
    <x v="1"/>
  </r>
  <r>
    <s v="64-3652333"/>
    <s v="2/17/1983"/>
    <x v="0"/>
    <s v="Private"/>
    <x v="0"/>
    <x v="1"/>
    <s v="No"/>
    <x v="0"/>
    <x v="23"/>
    <x v="267"/>
    <x v="11"/>
    <n v="2007"/>
    <n v="1"/>
    <x v="3"/>
    <n v="3561.22"/>
    <n v="127250.86"/>
    <x v="1"/>
  </r>
  <r>
    <s v="67-9757768"/>
    <s v="6/27/1995"/>
    <x v="3"/>
    <s v="Private"/>
    <x v="0"/>
    <x v="1"/>
    <s v="Yes"/>
    <x v="1"/>
    <x v="16"/>
    <x v="356"/>
    <x v="0"/>
    <n v="2000"/>
    <n v="0"/>
    <x v="3"/>
    <n v="69890.95"/>
    <n v="127255.48"/>
    <x v="1"/>
  </r>
  <r>
    <s v="51-3743119"/>
    <s v="08/11/1975"/>
    <x v="0"/>
    <s v="Private"/>
    <x v="1"/>
    <x v="1"/>
    <s v="No"/>
    <x v="3"/>
    <x v="41"/>
    <x v="695"/>
    <x v="3"/>
    <n v="1994"/>
    <n v="1"/>
    <x v="3"/>
    <n v="49085.13"/>
    <n v="127257.05"/>
    <x v="1"/>
  </r>
  <r>
    <s v="27-6520033"/>
    <s v="09/01/1950"/>
    <x v="0"/>
    <s v="Private"/>
    <x v="0"/>
    <x v="1"/>
    <s v="No"/>
    <x v="2"/>
    <x v="27"/>
    <x v="374"/>
    <x v="18"/>
    <n v="1987"/>
    <n v="0"/>
    <x v="4"/>
    <n v="95787.96"/>
    <n v="127259.2"/>
    <x v="1"/>
  </r>
  <r>
    <s v="36-7379142"/>
    <s v="7/21/2002"/>
    <x v="3"/>
    <s v="Private"/>
    <x v="0"/>
    <x v="1"/>
    <s v="No"/>
    <x v="1"/>
    <x v="39"/>
    <x v="110"/>
    <x v="15"/>
    <n v="2006"/>
    <n v="0"/>
    <x v="1"/>
    <n v="81033.240000000005"/>
    <n v="127259.3"/>
    <x v="1"/>
  </r>
  <r>
    <s v="47-8105750"/>
    <s v="12/30/1972"/>
    <x v="2"/>
    <s v="Private"/>
    <x v="0"/>
    <x v="0"/>
    <s v="Yes"/>
    <x v="0"/>
    <x v="4"/>
    <x v="42"/>
    <x v="15"/>
    <n v="2011"/>
    <n v="0"/>
    <x v="3"/>
    <n v="33599.31"/>
    <n v="127265.72"/>
    <x v="1"/>
  </r>
  <r>
    <s v="88-9502898"/>
    <s v="8/13/1979"/>
    <x v="0"/>
    <s v="Private"/>
    <x v="1"/>
    <x v="1"/>
    <s v="Yes"/>
    <x v="0"/>
    <x v="17"/>
    <x v="33"/>
    <x v="11"/>
    <n v="1988"/>
    <n v="1"/>
    <x v="4"/>
    <n v="66214.850000000006"/>
    <n v="127274.77"/>
    <x v="1"/>
  </r>
  <r>
    <s v="47-1466632"/>
    <s v="8/29/1985"/>
    <x v="3"/>
    <s v="Commercial"/>
    <x v="1"/>
    <x v="1"/>
    <s v="No"/>
    <x v="0"/>
    <x v="1"/>
    <x v="554"/>
    <x v="18"/>
    <n v="1987"/>
    <n v="0"/>
    <x v="0"/>
    <n v="30130.47"/>
    <n v="127284.79"/>
    <x v="1"/>
  </r>
  <r>
    <s v="66-3711113"/>
    <s v="2/25/1960"/>
    <x v="3"/>
    <s v="Private"/>
    <x v="0"/>
    <x v="2"/>
    <s v="Yes"/>
    <x v="1"/>
    <x v="17"/>
    <x v="504"/>
    <x v="18"/>
    <n v="2000"/>
    <n v="0"/>
    <x v="2"/>
    <n v="89542.21"/>
    <n v="127309.64"/>
    <x v="1"/>
  </r>
  <r>
    <s v="68-0581764"/>
    <s v="08/10/1967"/>
    <x v="3"/>
    <s v="Commercial"/>
    <x v="0"/>
    <x v="1"/>
    <s v="Yes"/>
    <x v="3"/>
    <x v="25"/>
    <x v="417"/>
    <x v="6"/>
    <n v="2011"/>
    <n v="0"/>
    <x v="2"/>
    <n v="69709.48"/>
    <n v="127311.42"/>
    <x v="1"/>
  </r>
  <r>
    <s v="81-7433334"/>
    <s v="3/14/1963"/>
    <x v="1"/>
    <s v="Private"/>
    <x v="0"/>
    <x v="1"/>
    <s v="No"/>
    <x v="0"/>
    <x v="13"/>
    <x v="251"/>
    <x v="8"/>
    <n v="2008"/>
    <n v="0"/>
    <x v="2"/>
    <n v="30744.04"/>
    <n v="127312.51"/>
    <x v="1"/>
  </r>
  <r>
    <s v="07-8381807"/>
    <s v="2/27/2002"/>
    <x v="2"/>
    <s v="Private"/>
    <x v="0"/>
    <x v="1"/>
    <s v="No"/>
    <x v="1"/>
    <x v="4"/>
    <x v="336"/>
    <x v="14"/>
    <n v="2002"/>
    <n v="0"/>
    <x v="2"/>
    <n v="7227.52"/>
    <n v="127318.28"/>
    <x v="1"/>
  </r>
  <r>
    <s v="83-4586629"/>
    <s v="11/26/1993"/>
    <x v="1"/>
    <s v="Private"/>
    <x v="0"/>
    <x v="1"/>
    <s v="No"/>
    <x v="1"/>
    <x v="17"/>
    <x v="315"/>
    <x v="2"/>
    <n v="1999"/>
    <n v="1"/>
    <x v="2"/>
    <n v="16642.740000000002"/>
    <n v="127322.02"/>
    <x v="1"/>
  </r>
  <r>
    <s v="18-7295212"/>
    <s v="8/13/1971"/>
    <x v="1"/>
    <s v="Commercial"/>
    <x v="1"/>
    <x v="1"/>
    <s v="No"/>
    <x v="1"/>
    <x v="5"/>
    <x v="424"/>
    <x v="13"/>
    <n v="2010"/>
    <n v="2"/>
    <x v="3"/>
    <n v="2009.21"/>
    <n v="127322.97"/>
    <x v="1"/>
  </r>
  <r>
    <s v="25-5745633"/>
    <s v="7/15/1970"/>
    <x v="1"/>
    <s v="Commercial"/>
    <x v="0"/>
    <x v="1"/>
    <s v="No"/>
    <x v="2"/>
    <x v="11"/>
    <x v="669"/>
    <x v="3"/>
    <n v="1993"/>
    <n v="0"/>
    <x v="3"/>
    <n v="79269.58"/>
    <n v="127341.45"/>
    <x v="1"/>
  </r>
  <r>
    <s v="71-0250429"/>
    <s v="4/16/1990"/>
    <x v="2"/>
    <s v="Private"/>
    <x v="1"/>
    <x v="1"/>
    <s v="No"/>
    <x v="0"/>
    <x v="1"/>
    <x v="96"/>
    <x v="13"/>
    <n v="1991"/>
    <n v="3"/>
    <x v="3"/>
    <n v="86986.73"/>
    <n v="127353.46"/>
    <x v="1"/>
  </r>
  <r>
    <s v="64-1990500"/>
    <s v="2/21/1984"/>
    <x v="1"/>
    <s v="Private"/>
    <x v="0"/>
    <x v="0"/>
    <s v="Yes"/>
    <x v="1"/>
    <x v="20"/>
    <x v="240"/>
    <x v="5"/>
    <n v="2013"/>
    <n v="2"/>
    <x v="3"/>
    <n v="41412.870000000003"/>
    <n v="127353.82"/>
    <x v="1"/>
  </r>
  <r>
    <s v="69-1303956"/>
    <s v="6/16/1996"/>
    <x v="1"/>
    <s v="Private"/>
    <x v="0"/>
    <x v="1"/>
    <s v="No"/>
    <x v="0"/>
    <x v="34"/>
    <x v="532"/>
    <x v="16"/>
    <n v="2009"/>
    <n v="0"/>
    <x v="3"/>
    <n v="63415.35"/>
    <n v="127355.28"/>
    <x v="1"/>
  </r>
  <r>
    <s v="31-4381356"/>
    <s v="01/05/1977"/>
    <x v="1"/>
    <s v="Private"/>
    <x v="1"/>
    <x v="1"/>
    <s v="No"/>
    <x v="1"/>
    <x v="17"/>
    <x v="33"/>
    <x v="2"/>
    <n v="2008"/>
    <n v="0"/>
    <x v="2"/>
    <n v="33546.379999999997"/>
    <n v="127361.66"/>
    <x v="1"/>
  </r>
  <r>
    <s v="74-2011642"/>
    <s v="11/26/1974"/>
    <x v="0"/>
    <s v="Private"/>
    <x v="1"/>
    <x v="1"/>
    <s v="No"/>
    <x v="2"/>
    <x v="17"/>
    <x v="40"/>
    <x v="11"/>
    <n v="1994"/>
    <n v="0"/>
    <x v="0"/>
    <n v="88239.01"/>
    <n v="127368.84"/>
    <x v="1"/>
  </r>
  <r>
    <s v="52-2552227"/>
    <s v="9/24/1979"/>
    <x v="1"/>
    <s v="Commercial"/>
    <x v="0"/>
    <x v="1"/>
    <s v="No"/>
    <x v="0"/>
    <x v="36"/>
    <x v="99"/>
    <x v="18"/>
    <n v="2002"/>
    <n v="1"/>
    <x v="4"/>
    <n v="70934.990000000005"/>
    <n v="127369.67"/>
    <x v="1"/>
  </r>
  <r>
    <s v="36-9831371"/>
    <s v="12/24/1981"/>
    <x v="3"/>
    <s v="Commercial"/>
    <x v="0"/>
    <x v="1"/>
    <s v="No"/>
    <x v="0"/>
    <x v="22"/>
    <x v="236"/>
    <x v="2"/>
    <n v="2003"/>
    <n v="0"/>
    <x v="1"/>
    <n v="98109.61"/>
    <n v="127377.68"/>
    <x v="1"/>
  </r>
  <r>
    <s v="45-4240911"/>
    <s v="8/20/1956"/>
    <x v="2"/>
    <s v="Private"/>
    <x v="0"/>
    <x v="1"/>
    <s v="No"/>
    <x v="0"/>
    <x v="4"/>
    <x v="517"/>
    <x v="13"/>
    <n v="1998"/>
    <n v="1"/>
    <x v="2"/>
    <n v="30821.06"/>
    <n v="127382.59"/>
    <x v="1"/>
  </r>
  <r>
    <s v="03-1632403"/>
    <s v="1/16/1989"/>
    <x v="0"/>
    <s v="Private"/>
    <x v="1"/>
    <x v="1"/>
    <s v="No"/>
    <x v="0"/>
    <x v="23"/>
    <x v="195"/>
    <x v="4"/>
    <n v="1995"/>
    <n v="0"/>
    <x v="0"/>
    <n v="63814.86"/>
    <n v="127390.8"/>
    <x v="1"/>
  </r>
  <r>
    <s v="85-7864483"/>
    <s v="3/31/1993"/>
    <x v="3"/>
    <s v="Private"/>
    <x v="0"/>
    <x v="1"/>
    <s v="No"/>
    <x v="1"/>
    <x v="16"/>
    <x v="262"/>
    <x v="17"/>
    <n v="2001"/>
    <n v="0"/>
    <x v="2"/>
    <n v="37558.26"/>
    <n v="127401.61"/>
    <x v="1"/>
  </r>
  <r>
    <s v="51-7258012"/>
    <s v="12/24/1992"/>
    <x v="1"/>
    <s v="Private"/>
    <x v="1"/>
    <x v="1"/>
    <s v="No"/>
    <x v="1"/>
    <x v="3"/>
    <x v="205"/>
    <x v="14"/>
    <n v="1993"/>
    <n v="0"/>
    <x v="3"/>
    <n v="86089"/>
    <n v="127403.52"/>
    <x v="1"/>
  </r>
  <r>
    <s v="90-5950206"/>
    <s v="4/28/1988"/>
    <x v="0"/>
    <s v="Private"/>
    <x v="1"/>
    <x v="3"/>
    <s v="Yes"/>
    <x v="1"/>
    <x v="35"/>
    <x v="105"/>
    <x v="18"/>
    <n v="1999"/>
    <n v="1"/>
    <x v="0"/>
    <n v="89295.08"/>
    <n v="127406.53"/>
    <x v="1"/>
  </r>
  <r>
    <s v="65-2728477"/>
    <s v="9/23/1966"/>
    <x v="1"/>
    <s v="Private"/>
    <x v="1"/>
    <x v="1"/>
    <s v="No"/>
    <x v="1"/>
    <x v="29"/>
    <x v="689"/>
    <x v="7"/>
    <n v="2004"/>
    <n v="0"/>
    <x v="4"/>
    <n v="12931.3"/>
    <n v="127407.03"/>
    <x v="1"/>
  </r>
  <r>
    <s v="24-0668389"/>
    <s v="12/18/1972"/>
    <x v="0"/>
    <s v="Private"/>
    <x v="1"/>
    <x v="1"/>
    <s v="Yes"/>
    <x v="0"/>
    <x v="35"/>
    <x v="598"/>
    <x v="1"/>
    <n v="2008"/>
    <n v="1"/>
    <x v="0"/>
    <n v="6200.52"/>
    <n v="127408.4"/>
    <x v="1"/>
  </r>
  <r>
    <s v="80-1991335"/>
    <s v="1/30/1972"/>
    <x v="1"/>
    <s v="Private"/>
    <x v="1"/>
    <x v="1"/>
    <s v="No"/>
    <x v="1"/>
    <x v="19"/>
    <x v="620"/>
    <x v="4"/>
    <n v="1987"/>
    <n v="0"/>
    <x v="0"/>
    <n v="28705.67"/>
    <n v="127416.75"/>
    <x v="1"/>
  </r>
  <r>
    <s v="93-2432442"/>
    <s v="11/30/1997"/>
    <x v="1"/>
    <s v="Private"/>
    <x v="1"/>
    <x v="0"/>
    <s v="Yes"/>
    <x v="3"/>
    <x v="17"/>
    <x v="353"/>
    <x v="15"/>
    <n v="2008"/>
    <n v="1"/>
    <x v="1"/>
    <n v="38905.35"/>
    <n v="127422.41"/>
    <x v="1"/>
  </r>
  <r>
    <s v="30-5232691"/>
    <s v="9/16/1956"/>
    <x v="1"/>
    <s v="Private"/>
    <x v="1"/>
    <x v="0"/>
    <s v="Yes"/>
    <x v="0"/>
    <x v="23"/>
    <x v="45"/>
    <x v="2"/>
    <n v="1996"/>
    <n v="0"/>
    <x v="0"/>
    <n v="12968.01"/>
    <n v="127429.4"/>
    <x v="1"/>
  </r>
  <r>
    <s v="68-0278324"/>
    <s v="02/12/1979"/>
    <x v="1"/>
    <s v="Commercial"/>
    <x v="0"/>
    <x v="1"/>
    <s v="Yes"/>
    <x v="0"/>
    <x v="44"/>
    <x v="390"/>
    <x v="2"/>
    <n v="2010"/>
    <n v="0"/>
    <x v="0"/>
    <n v="86793.86"/>
    <n v="127432.02"/>
    <x v="1"/>
  </r>
  <r>
    <s v="05-5928153"/>
    <s v="9/21/1998"/>
    <x v="0"/>
    <s v="Private"/>
    <x v="0"/>
    <x v="1"/>
    <s v="No"/>
    <x v="1"/>
    <x v="2"/>
    <x v="594"/>
    <x v="14"/>
    <n v="1991"/>
    <n v="0"/>
    <x v="0"/>
    <n v="17937.830000000002"/>
    <n v="127440.67"/>
    <x v="1"/>
  </r>
  <r>
    <s v="63-8271102"/>
    <s v="6/28/1958"/>
    <x v="0"/>
    <s v="Private"/>
    <x v="1"/>
    <x v="0"/>
    <s v="Yes"/>
    <x v="0"/>
    <x v="55"/>
    <x v="340"/>
    <x v="13"/>
    <n v="2000"/>
    <n v="0"/>
    <x v="4"/>
    <n v="43033.03"/>
    <n v="127441.42"/>
    <x v="1"/>
  </r>
  <r>
    <s v="48-2229087"/>
    <s v="12/04/1973"/>
    <x v="0"/>
    <s v="Private"/>
    <x v="1"/>
    <x v="1"/>
    <s v="Yes"/>
    <x v="0"/>
    <x v="1"/>
    <x v="604"/>
    <x v="3"/>
    <n v="1993"/>
    <n v="0"/>
    <x v="2"/>
    <n v="90395.58"/>
    <n v="127444.51"/>
    <x v="1"/>
  </r>
  <r>
    <s v="79-1493531"/>
    <s v="09/08/1988"/>
    <x v="0"/>
    <s v="Commercial"/>
    <x v="0"/>
    <x v="2"/>
    <s v="Yes"/>
    <x v="0"/>
    <x v="30"/>
    <x v="508"/>
    <x v="15"/>
    <n v="1994"/>
    <n v="0"/>
    <x v="4"/>
    <n v="49399.8"/>
    <n v="127445.47"/>
    <x v="1"/>
  </r>
  <r>
    <s v="73-6155363"/>
    <s v="8/29/1997"/>
    <x v="3"/>
    <s v="Private"/>
    <x v="0"/>
    <x v="0"/>
    <s v="Yes"/>
    <x v="1"/>
    <x v="25"/>
    <x v="43"/>
    <x v="1"/>
    <n v="2006"/>
    <n v="0"/>
    <x v="4"/>
    <n v="9384.0300000000007"/>
    <n v="127445.64"/>
    <x v="1"/>
  </r>
  <r>
    <s v="31-5849680"/>
    <s v="02/10/1960"/>
    <x v="0"/>
    <s v="Private"/>
    <x v="0"/>
    <x v="1"/>
    <s v="No"/>
    <x v="0"/>
    <x v="0"/>
    <x v="178"/>
    <x v="6"/>
    <n v="1989"/>
    <n v="0"/>
    <x v="3"/>
    <n v="15590.2"/>
    <n v="127450.45"/>
    <x v="1"/>
  </r>
  <r>
    <s v="59-8230500"/>
    <s v="10/05/1952"/>
    <x v="0"/>
    <s v="Private"/>
    <x v="1"/>
    <x v="0"/>
    <s v="Yes"/>
    <x v="3"/>
    <x v="27"/>
    <x v="64"/>
    <x v="0"/>
    <n v="1992"/>
    <n v="0"/>
    <x v="3"/>
    <n v="38092.769999999997"/>
    <n v="127454.37"/>
    <x v="1"/>
  </r>
  <r>
    <s v="38-8170518"/>
    <s v="02/10/1952"/>
    <x v="1"/>
    <s v="Private"/>
    <x v="1"/>
    <x v="1"/>
    <s v="No"/>
    <x v="0"/>
    <x v="39"/>
    <x v="265"/>
    <x v="4"/>
    <n v="2002"/>
    <n v="0"/>
    <x v="1"/>
    <n v="24586.05"/>
    <n v="127456.48"/>
    <x v="1"/>
  </r>
  <r>
    <s v="80-7996131"/>
    <s v="03/08/1966"/>
    <x v="0"/>
    <s v="Commercial"/>
    <x v="0"/>
    <x v="0"/>
    <s v="Yes"/>
    <x v="3"/>
    <x v="13"/>
    <x v="169"/>
    <x v="13"/>
    <n v="1990"/>
    <n v="0"/>
    <x v="2"/>
    <n v="28860.67"/>
    <n v="127465.61"/>
    <x v="1"/>
  </r>
  <r>
    <s v="55-0696560"/>
    <s v="7/27/1991"/>
    <x v="0"/>
    <s v="Commercial"/>
    <x v="0"/>
    <x v="1"/>
    <s v="No"/>
    <x v="2"/>
    <x v="25"/>
    <x v="194"/>
    <x v="7"/>
    <n v="2011"/>
    <n v="0"/>
    <x v="2"/>
    <n v="11438.01"/>
    <n v="127469.47"/>
    <x v="1"/>
  </r>
  <r>
    <s v="55-5055479"/>
    <s v="5/23/1983"/>
    <x v="3"/>
    <s v="Private"/>
    <x v="0"/>
    <x v="1"/>
    <s v="No"/>
    <x v="1"/>
    <x v="30"/>
    <x v="258"/>
    <x v="9"/>
    <n v="2002"/>
    <n v="0"/>
    <x v="4"/>
    <n v="53113.88"/>
    <n v="127469.92"/>
    <x v="1"/>
  </r>
  <r>
    <s v="58-1342034"/>
    <s v="8/13/1985"/>
    <x v="0"/>
    <s v="Private"/>
    <x v="0"/>
    <x v="1"/>
    <s v="No"/>
    <x v="1"/>
    <x v="23"/>
    <x v="261"/>
    <x v="13"/>
    <n v="1992"/>
    <n v="0"/>
    <x v="1"/>
    <n v="20144.62"/>
    <n v="127474.22"/>
    <x v="1"/>
  </r>
  <r>
    <s v="13-9707618"/>
    <s v="10/30/1972"/>
    <x v="0"/>
    <s v="Commercial"/>
    <x v="0"/>
    <x v="2"/>
    <s v="Yes"/>
    <x v="0"/>
    <x v="22"/>
    <x v="845"/>
    <x v="11"/>
    <n v="1988"/>
    <n v="0"/>
    <x v="4"/>
    <n v="7418.53"/>
    <n v="127490.02"/>
    <x v="1"/>
  </r>
  <r>
    <s v="21-0468034"/>
    <s v="10/14/1960"/>
    <x v="0"/>
    <s v="Private"/>
    <x v="0"/>
    <x v="1"/>
    <s v="Yes"/>
    <x v="0"/>
    <x v="1"/>
    <x v="393"/>
    <x v="8"/>
    <n v="1990"/>
    <n v="1"/>
    <x v="1"/>
    <n v="27924.57"/>
    <n v="127494.31"/>
    <x v="1"/>
  </r>
  <r>
    <s v="02-8545004"/>
    <s v="03/09/1985"/>
    <x v="0"/>
    <s v="Private"/>
    <x v="1"/>
    <x v="2"/>
    <s v="Yes"/>
    <x v="0"/>
    <x v="11"/>
    <x v="473"/>
    <x v="11"/>
    <n v="2003"/>
    <n v="0"/>
    <x v="0"/>
    <n v="24867.01"/>
    <n v="127519.66"/>
    <x v="1"/>
  </r>
  <r>
    <s v="01-8675648"/>
    <s v="3/18/1978"/>
    <x v="3"/>
    <s v="Private"/>
    <x v="0"/>
    <x v="1"/>
    <s v="No"/>
    <x v="1"/>
    <x v="4"/>
    <x v="261"/>
    <x v="7"/>
    <n v="2002"/>
    <n v="1"/>
    <x v="3"/>
    <n v="32525.38"/>
    <n v="127522.78"/>
    <x v="1"/>
  </r>
  <r>
    <s v="30-1568139"/>
    <s v="05/09/1988"/>
    <x v="1"/>
    <s v="Private"/>
    <x v="0"/>
    <x v="1"/>
    <s v="No"/>
    <x v="0"/>
    <x v="9"/>
    <x v="200"/>
    <x v="16"/>
    <n v="1995"/>
    <n v="0"/>
    <x v="0"/>
    <n v="19107.46"/>
    <n v="127527.42"/>
    <x v="1"/>
  </r>
  <r>
    <s v="29-6821975"/>
    <s v="08/08/1983"/>
    <x v="0"/>
    <s v="Private"/>
    <x v="0"/>
    <x v="1"/>
    <s v="No"/>
    <x v="1"/>
    <x v="1"/>
    <x v="539"/>
    <x v="9"/>
    <n v="2007"/>
    <n v="0"/>
    <x v="2"/>
    <n v="5431.51"/>
    <n v="127538.49"/>
    <x v="1"/>
  </r>
  <r>
    <s v="16-6724097"/>
    <s v="11/27/1956"/>
    <x v="1"/>
    <s v="Private"/>
    <x v="0"/>
    <x v="2"/>
    <s v="Yes"/>
    <x v="0"/>
    <x v="18"/>
    <x v="22"/>
    <x v="14"/>
    <n v="1997"/>
    <n v="1"/>
    <x v="1"/>
    <n v="81812.73"/>
    <n v="127539.08"/>
    <x v="1"/>
  </r>
  <r>
    <s v="07-6253047"/>
    <s v="10/15/1963"/>
    <x v="3"/>
    <s v="Private"/>
    <x v="1"/>
    <x v="2"/>
    <s v="Yes"/>
    <x v="0"/>
    <x v="4"/>
    <x v="707"/>
    <x v="15"/>
    <n v="2010"/>
    <n v="0"/>
    <x v="4"/>
    <n v="22001.47"/>
    <n v="127548.6"/>
    <x v="1"/>
  </r>
  <r>
    <s v="21-2246459"/>
    <s v="2/25/1988"/>
    <x v="2"/>
    <s v="Private"/>
    <x v="1"/>
    <x v="1"/>
    <s v="Yes"/>
    <x v="2"/>
    <x v="25"/>
    <x v="417"/>
    <x v="12"/>
    <n v="1999"/>
    <n v="0"/>
    <x v="4"/>
    <n v="62320.73"/>
    <n v="127555.83"/>
    <x v="1"/>
  </r>
  <r>
    <s v="09-1982331"/>
    <s v="1/27/1993"/>
    <x v="0"/>
    <s v="Private"/>
    <x v="0"/>
    <x v="1"/>
    <s v="No"/>
    <x v="2"/>
    <x v="3"/>
    <x v="205"/>
    <x v="3"/>
    <n v="1995"/>
    <n v="1"/>
    <x v="2"/>
    <n v="6965.7"/>
    <n v="127568.29"/>
    <x v="1"/>
  </r>
  <r>
    <s v="25-8309462"/>
    <s v="11/26/1990"/>
    <x v="1"/>
    <s v="Private"/>
    <x v="0"/>
    <x v="1"/>
    <s v="No"/>
    <x v="0"/>
    <x v="12"/>
    <x v="796"/>
    <x v="1"/>
    <n v="1998"/>
    <n v="0"/>
    <x v="4"/>
    <n v="88003.98"/>
    <n v="127569.76"/>
    <x v="1"/>
  </r>
  <r>
    <s v="52-5542135"/>
    <s v="02/02/1993"/>
    <x v="0"/>
    <s v="Private"/>
    <x v="1"/>
    <x v="1"/>
    <s v="No"/>
    <x v="1"/>
    <x v="4"/>
    <x v="60"/>
    <x v="3"/>
    <n v="1998"/>
    <n v="1"/>
    <x v="2"/>
    <n v="6269.56"/>
    <n v="127575.67999999999"/>
    <x v="1"/>
  </r>
  <r>
    <s v="89-8409583"/>
    <s v="10/27/1997"/>
    <x v="0"/>
    <s v="Private"/>
    <x v="1"/>
    <x v="1"/>
    <s v="Yes"/>
    <x v="0"/>
    <x v="14"/>
    <x v="15"/>
    <x v="7"/>
    <n v="1999"/>
    <n v="0"/>
    <x v="4"/>
    <n v="43355.64"/>
    <n v="127580.56"/>
    <x v="1"/>
  </r>
  <r>
    <s v="01-4915063"/>
    <s v="11/26/1971"/>
    <x v="1"/>
    <s v="Private"/>
    <x v="1"/>
    <x v="2"/>
    <s v="Yes"/>
    <x v="0"/>
    <x v="17"/>
    <x v="26"/>
    <x v="0"/>
    <n v="2012"/>
    <n v="0"/>
    <x v="2"/>
    <n v="2414.5100000000002"/>
    <n v="127583.64"/>
    <x v="1"/>
  </r>
  <r>
    <s v="91-1090912"/>
    <s v="8/30/1979"/>
    <x v="1"/>
    <s v="Commercial"/>
    <x v="0"/>
    <x v="1"/>
    <s v="No"/>
    <x v="2"/>
    <x v="13"/>
    <x v="327"/>
    <x v="12"/>
    <n v="1991"/>
    <n v="0"/>
    <x v="4"/>
    <n v="63026.33"/>
    <n v="127584.18"/>
    <x v="1"/>
  </r>
  <r>
    <s v="36-8244497"/>
    <s v="04/03/1984"/>
    <x v="0"/>
    <s v="Private"/>
    <x v="0"/>
    <x v="1"/>
    <s v="Yes"/>
    <x v="1"/>
    <x v="10"/>
    <x v="696"/>
    <x v="17"/>
    <n v="2003"/>
    <n v="0"/>
    <x v="3"/>
    <n v="84587.14"/>
    <n v="127586.8"/>
    <x v="1"/>
  </r>
  <r>
    <s v="66-7327097"/>
    <s v="05/03/1966"/>
    <x v="1"/>
    <s v="Commercial"/>
    <x v="1"/>
    <x v="1"/>
    <s v="Yes"/>
    <x v="3"/>
    <x v="1"/>
    <x v="283"/>
    <x v="5"/>
    <n v="1994"/>
    <n v="0"/>
    <x v="0"/>
    <n v="63822.64"/>
    <n v="127619.21"/>
    <x v="1"/>
  </r>
  <r>
    <s v="80-3836264"/>
    <s v="02/08/1958"/>
    <x v="3"/>
    <s v="Commercial"/>
    <x v="1"/>
    <x v="1"/>
    <s v="No"/>
    <x v="0"/>
    <x v="40"/>
    <x v="143"/>
    <x v="8"/>
    <n v="2001"/>
    <n v="0"/>
    <x v="0"/>
    <n v="14913.89"/>
    <n v="127620.13"/>
    <x v="1"/>
  </r>
  <r>
    <s v="35-1483034"/>
    <s v="7/27/1993"/>
    <x v="0"/>
    <s v="Private"/>
    <x v="0"/>
    <x v="1"/>
    <s v="No"/>
    <x v="1"/>
    <x v="55"/>
    <x v="540"/>
    <x v="17"/>
    <n v="2008"/>
    <n v="0"/>
    <x v="3"/>
    <n v="83663"/>
    <n v="127620.16"/>
    <x v="1"/>
  </r>
  <r>
    <s v="42-8670339"/>
    <s v="1/24/1990"/>
    <x v="0"/>
    <s v="Private"/>
    <x v="1"/>
    <x v="3"/>
    <s v="Yes"/>
    <x v="1"/>
    <x v="36"/>
    <x v="648"/>
    <x v="0"/>
    <n v="2009"/>
    <n v="3"/>
    <x v="0"/>
    <n v="27549.84"/>
    <n v="127624.85"/>
    <x v="1"/>
  </r>
  <r>
    <s v="35-9635458"/>
    <s v="04/04/1952"/>
    <x v="0"/>
    <s v="Private"/>
    <x v="0"/>
    <x v="0"/>
    <s v="Yes"/>
    <x v="0"/>
    <x v="21"/>
    <x v="817"/>
    <x v="2"/>
    <n v="2009"/>
    <n v="0"/>
    <x v="3"/>
    <n v="67914.03"/>
    <n v="127632.97"/>
    <x v="1"/>
  </r>
  <r>
    <s v="96-4058082"/>
    <s v="5/28/1976"/>
    <x v="3"/>
    <s v="Commercial"/>
    <x v="0"/>
    <x v="1"/>
    <s v="No"/>
    <x v="0"/>
    <x v="11"/>
    <x v="851"/>
    <x v="16"/>
    <n v="1994"/>
    <n v="0"/>
    <x v="4"/>
    <n v="36048.870000000003"/>
    <n v="127633.55"/>
    <x v="1"/>
  </r>
  <r>
    <s v="57-8659282"/>
    <s v="4/14/1959"/>
    <x v="0"/>
    <s v="Private"/>
    <x v="0"/>
    <x v="1"/>
    <s v="No"/>
    <x v="2"/>
    <x v="6"/>
    <x v="440"/>
    <x v="12"/>
    <n v="2003"/>
    <n v="0"/>
    <x v="0"/>
    <n v="6420.49"/>
    <n v="127635.96"/>
    <x v="1"/>
  </r>
  <r>
    <s v="36-5614827"/>
    <s v="2/24/1976"/>
    <x v="1"/>
    <s v="Commercial"/>
    <x v="1"/>
    <x v="1"/>
    <s v="No"/>
    <x v="0"/>
    <x v="2"/>
    <x v="386"/>
    <x v="10"/>
    <n v="1994"/>
    <n v="0"/>
    <x v="3"/>
    <n v="54288.63"/>
    <n v="127648.59"/>
    <x v="1"/>
  </r>
  <r>
    <s v="62-9389797"/>
    <s v="1/31/1950"/>
    <x v="0"/>
    <s v="Private"/>
    <x v="0"/>
    <x v="1"/>
    <s v="No"/>
    <x v="3"/>
    <x v="17"/>
    <x v="504"/>
    <x v="3"/>
    <n v="2005"/>
    <n v="1"/>
    <x v="4"/>
    <n v="61495.94"/>
    <n v="127653.83"/>
    <x v="1"/>
  </r>
  <r>
    <s v="40-0432405"/>
    <s v="2/25/1973"/>
    <x v="1"/>
    <s v="Private"/>
    <x v="0"/>
    <x v="1"/>
    <s v="No"/>
    <x v="0"/>
    <x v="9"/>
    <x v="907"/>
    <x v="5"/>
    <n v="1993"/>
    <n v="2"/>
    <x v="0"/>
    <n v="7570.01"/>
    <n v="127698.87"/>
    <x v="1"/>
  </r>
  <r>
    <s v="99-0910674"/>
    <s v="4/26/1987"/>
    <x v="0"/>
    <s v="Private"/>
    <x v="1"/>
    <x v="0"/>
    <s v="Yes"/>
    <x v="0"/>
    <x v="11"/>
    <x v="919"/>
    <x v="5"/>
    <n v="1992"/>
    <n v="0"/>
    <x v="0"/>
    <n v="67399.929999999993"/>
    <n v="127712.75"/>
    <x v="1"/>
  </r>
  <r>
    <s v="54-9759829"/>
    <s v="07/07/1961"/>
    <x v="0"/>
    <s v="Private"/>
    <x v="0"/>
    <x v="1"/>
    <s v="Yes"/>
    <x v="0"/>
    <x v="24"/>
    <x v="41"/>
    <x v="5"/>
    <n v="2010"/>
    <n v="1"/>
    <x v="3"/>
    <n v="26075.1"/>
    <n v="127717.06"/>
    <x v="1"/>
  </r>
  <r>
    <s v="42-1623891"/>
    <s v="02/08/1994"/>
    <x v="1"/>
    <s v="Private"/>
    <x v="0"/>
    <x v="1"/>
    <s v="No"/>
    <x v="0"/>
    <x v="30"/>
    <x v="536"/>
    <x v="9"/>
    <n v="2010"/>
    <n v="0"/>
    <x v="1"/>
    <n v="25416.560000000001"/>
    <n v="127722.63"/>
    <x v="1"/>
  </r>
  <r>
    <s v="42-4968058"/>
    <s v="8/21/1971"/>
    <x v="0"/>
    <s v="Private"/>
    <x v="0"/>
    <x v="0"/>
    <s v="Yes"/>
    <x v="3"/>
    <x v="45"/>
    <x v="741"/>
    <x v="15"/>
    <n v="2012"/>
    <n v="2"/>
    <x v="4"/>
    <n v="48135.21"/>
    <n v="127724.44"/>
    <x v="1"/>
  </r>
  <r>
    <s v="25-5474837"/>
    <s v="4/20/1991"/>
    <x v="2"/>
    <s v="Commercial"/>
    <x v="0"/>
    <x v="1"/>
    <s v="Yes"/>
    <x v="0"/>
    <x v="27"/>
    <x v="818"/>
    <x v="0"/>
    <n v="1985"/>
    <n v="0"/>
    <x v="0"/>
    <n v="98801.42"/>
    <n v="127731.62"/>
    <x v="1"/>
  </r>
  <r>
    <s v="76-3946151"/>
    <s v="9/19/1981"/>
    <x v="3"/>
    <s v="Private"/>
    <x v="0"/>
    <x v="1"/>
    <s v="No"/>
    <x v="1"/>
    <x v="5"/>
    <x v="143"/>
    <x v="15"/>
    <n v="2004"/>
    <n v="0"/>
    <x v="1"/>
    <n v="93340.33"/>
    <n v="127735.07"/>
    <x v="1"/>
  </r>
  <r>
    <s v="08-9893239"/>
    <s v="12/07/1968"/>
    <x v="3"/>
    <s v="Commercial"/>
    <x v="1"/>
    <x v="1"/>
    <s v="No"/>
    <x v="0"/>
    <x v="0"/>
    <x v="91"/>
    <x v="5"/>
    <n v="2001"/>
    <n v="2"/>
    <x v="3"/>
    <n v="82932.52"/>
    <n v="127736.35"/>
    <x v="1"/>
  </r>
  <r>
    <s v="97-4164808"/>
    <s v="5/29/2001"/>
    <x v="3"/>
    <s v="Private"/>
    <x v="1"/>
    <x v="0"/>
    <s v="Yes"/>
    <x v="0"/>
    <x v="2"/>
    <x v="594"/>
    <x v="16"/>
    <n v="1987"/>
    <n v="3"/>
    <x v="2"/>
    <n v="64003.71"/>
    <n v="127738.53"/>
    <x v="1"/>
  </r>
  <r>
    <s v="38-1966801"/>
    <s v="12/02/1974"/>
    <x v="1"/>
    <s v="Private"/>
    <x v="0"/>
    <x v="1"/>
    <s v="Yes"/>
    <x v="0"/>
    <x v="40"/>
    <x v="124"/>
    <x v="0"/>
    <n v="2001"/>
    <n v="0"/>
    <x v="2"/>
    <n v="17428.75"/>
    <n v="127740.07"/>
    <x v="1"/>
  </r>
  <r>
    <s v="47-0890063"/>
    <s v="05/05/1964"/>
    <x v="1"/>
    <s v="Private"/>
    <x v="0"/>
    <x v="1"/>
    <s v="No"/>
    <x v="0"/>
    <x v="25"/>
    <x v="79"/>
    <x v="4"/>
    <n v="1997"/>
    <n v="2"/>
    <x v="1"/>
    <n v="63687.92"/>
    <n v="127740.36"/>
    <x v="1"/>
  </r>
  <r>
    <s v="06-3341397"/>
    <s v="11/22/1956"/>
    <x v="1"/>
    <s v="Private"/>
    <x v="0"/>
    <x v="2"/>
    <s v="Yes"/>
    <x v="2"/>
    <x v="3"/>
    <x v="477"/>
    <x v="11"/>
    <n v="1994"/>
    <n v="0"/>
    <x v="0"/>
    <n v="37294.559999999998"/>
    <n v="127742.77"/>
    <x v="1"/>
  </r>
  <r>
    <s v="16-7376931"/>
    <s v="09/04/1952"/>
    <x v="1"/>
    <s v="Private"/>
    <x v="1"/>
    <x v="1"/>
    <s v="No"/>
    <x v="1"/>
    <x v="23"/>
    <x v="195"/>
    <x v="17"/>
    <n v="1992"/>
    <n v="0"/>
    <x v="0"/>
    <n v="78653.64"/>
    <n v="127751.29"/>
    <x v="1"/>
  </r>
  <r>
    <s v="38-4436870"/>
    <s v="06/01/1987"/>
    <x v="0"/>
    <s v="Private"/>
    <x v="0"/>
    <x v="1"/>
    <s v="No"/>
    <x v="1"/>
    <x v="55"/>
    <x v="455"/>
    <x v="2"/>
    <n v="2010"/>
    <n v="0"/>
    <x v="4"/>
    <n v="94112.33"/>
    <n v="127751.73"/>
    <x v="1"/>
  </r>
  <r>
    <s v="57-2547975"/>
    <s v="12/07/2000"/>
    <x v="0"/>
    <s v="Private"/>
    <x v="1"/>
    <x v="1"/>
    <s v="No"/>
    <x v="1"/>
    <x v="19"/>
    <x v="23"/>
    <x v="16"/>
    <n v="2013"/>
    <n v="1"/>
    <x v="4"/>
    <n v="21036.63"/>
    <n v="127755.68"/>
    <x v="1"/>
  </r>
  <r>
    <s v="46-7205800"/>
    <s v="2/25/1954"/>
    <x v="1"/>
    <s v="Private"/>
    <x v="1"/>
    <x v="0"/>
    <s v="Yes"/>
    <x v="0"/>
    <x v="11"/>
    <x v="290"/>
    <x v="11"/>
    <n v="2006"/>
    <n v="3"/>
    <x v="4"/>
    <n v="57513.599999999999"/>
    <n v="127777.84"/>
    <x v="1"/>
  </r>
  <r>
    <s v="67-3329018"/>
    <s v="11/02/1951"/>
    <x v="0"/>
    <s v="Private"/>
    <x v="1"/>
    <x v="1"/>
    <s v="No"/>
    <x v="0"/>
    <x v="43"/>
    <x v="175"/>
    <x v="12"/>
    <n v="2005"/>
    <n v="1"/>
    <x v="3"/>
    <n v="20466.189999999999"/>
    <n v="127780.3"/>
    <x v="1"/>
  </r>
  <r>
    <s v="94-8521228"/>
    <s v="01/03/2000"/>
    <x v="0"/>
    <s v="Commercial"/>
    <x v="0"/>
    <x v="1"/>
    <s v="No"/>
    <x v="2"/>
    <x v="40"/>
    <x v="185"/>
    <x v="7"/>
    <n v="1995"/>
    <n v="0"/>
    <x v="2"/>
    <n v="66662.429999999993"/>
    <n v="127783.62"/>
    <x v="1"/>
  </r>
  <r>
    <s v="92-3305697"/>
    <s v="01/07/1994"/>
    <x v="0"/>
    <s v="Commercial"/>
    <x v="0"/>
    <x v="1"/>
    <s v="No"/>
    <x v="1"/>
    <x v="17"/>
    <x v="119"/>
    <x v="15"/>
    <n v="2001"/>
    <n v="0"/>
    <x v="4"/>
    <n v="63915.62"/>
    <n v="127785.65"/>
    <x v="1"/>
  </r>
  <r>
    <s v="13-0767187"/>
    <s v="6/30/1980"/>
    <x v="0"/>
    <s v="Commercial"/>
    <x v="0"/>
    <x v="1"/>
    <s v="No"/>
    <x v="2"/>
    <x v="14"/>
    <x v="21"/>
    <x v="9"/>
    <n v="2007"/>
    <n v="0"/>
    <x v="2"/>
    <n v="36078.589999999997"/>
    <n v="127787.84"/>
    <x v="1"/>
  </r>
  <r>
    <s v="37-6809680"/>
    <s v="8/31/1954"/>
    <x v="1"/>
    <s v="Private"/>
    <x v="0"/>
    <x v="0"/>
    <s v="Yes"/>
    <x v="1"/>
    <x v="66"/>
    <x v="737"/>
    <x v="7"/>
    <n v="1995"/>
    <n v="0"/>
    <x v="3"/>
    <n v="72617.45"/>
    <n v="127793.96"/>
    <x v="1"/>
  </r>
  <r>
    <s v="60-4467716"/>
    <s v="10/21/1987"/>
    <x v="0"/>
    <s v="Commercial"/>
    <x v="1"/>
    <x v="0"/>
    <s v="Yes"/>
    <x v="0"/>
    <x v="37"/>
    <x v="618"/>
    <x v="0"/>
    <n v="2009"/>
    <n v="0"/>
    <x v="2"/>
    <n v="32345.42"/>
    <n v="127796.1"/>
    <x v="1"/>
  </r>
  <r>
    <s v="34-8118254"/>
    <s v="5/27/1954"/>
    <x v="3"/>
    <s v="Private"/>
    <x v="1"/>
    <x v="1"/>
    <s v="Yes"/>
    <x v="3"/>
    <x v="21"/>
    <x v="891"/>
    <x v="6"/>
    <n v="2010"/>
    <n v="0"/>
    <x v="2"/>
    <n v="76273.990000000005"/>
    <n v="127816.78"/>
    <x v="1"/>
  </r>
  <r>
    <s v="09-1835396"/>
    <s v="1/31/1980"/>
    <x v="1"/>
    <s v="Commercial"/>
    <x v="1"/>
    <x v="1"/>
    <s v="No"/>
    <x v="3"/>
    <x v="19"/>
    <x v="23"/>
    <x v="2"/>
    <n v="2012"/>
    <n v="1"/>
    <x v="4"/>
    <n v="54091.56"/>
    <n v="127822.86"/>
    <x v="1"/>
  </r>
  <r>
    <s v="64-3508603"/>
    <s v="07/11/1951"/>
    <x v="0"/>
    <s v="Private"/>
    <x v="0"/>
    <x v="2"/>
    <s v="Yes"/>
    <x v="1"/>
    <x v="25"/>
    <x v="79"/>
    <x v="3"/>
    <n v="2012"/>
    <n v="0"/>
    <x v="3"/>
    <n v="16883.13"/>
    <n v="127835.46"/>
    <x v="1"/>
  </r>
  <r>
    <s v="45-5719294"/>
    <s v="06/04/1986"/>
    <x v="0"/>
    <s v="Private"/>
    <x v="1"/>
    <x v="1"/>
    <s v="No"/>
    <x v="1"/>
    <x v="30"/>
    <x v="508"/>
    <x v="17"/>
    <n v="1993"/>
    <n v="0"/>
    <x v="1"/>
    <n v="35199.82"/>
    <n v="127843.2"/>
    <x v="1"/>
  </r>
  <r>
    <s v="16-0802812"/>
    <s v="11/15/1982"/>
    <x v="3"/>
    <s v="Private"/>
    <x v="1"/>
    <x v="1"/>
    <s v="Yes"/>
    <x v="0"/>
    <x v="1"/>
    <x v="283"/>
    <x v="2"/>
    <n v="1999"/>
    <n v="4"/>
    <x v="0"/>
    <n v="67341.7"/>
    <n v="127849.77"/>
    <x v="1"/>
  </r>
  <r>
    <s v="23-7968827"/>
    <s v="9/29/1960"/>
    <x v="0"/>
    <s v="Commercial"/>
    <x v="1"/>
    <x v="1"/>
    <s v="No"/>
    <x v="2"/>
    <x v="40"/>
    <x v="158"/>
    <x v="10"/>
    <n v="1996"/>
    <n v="1"/>
    <x v="3"/>
    <n v="88890.64"/>
    <n v="127853.04"/>
    <x v="1"/>
  </r>
  <r>
    <s v="41-4808188"/>
    <s v="2/27/1961"/>
    <x v="0"/>
    <s v="Private"/>
    <x v="1"/>
    <x v="1"/>
    <s v="No"/>
    <x v="0"/>
    <x v="17"/>
    <x v="371"/>
    <x v="5"/>
    <n v="1989"/>
    <n v="0"/>
    <x v="0"/>
    <n v="23748.73"/>
    <n v="127859.45"/>
    <x v="1"/>
  </r>
  <r>
    <s v="04-0737139"/>
    <s v="01/08/1950"/>
    <x v="1"/>
    <s v="Private"/>
    <x v="1"/>
    <x v="1"/>
    <s v="No"/>
    <x v="2"/>
    <x v="14"/>
    <x v="21"/>
    <x v="11"/>
    <n v="2005"/>
    <n v="0"/>
    <x v="2"/>
    <n v="41449.65"/>
    <n v="127859.75"/>
    <x v="1"/>
  </r>
  <r>
    <s v="96-6235860"/>
    <s v="7/13/1978"/>
    <x v="0"/>
    <s v="Commercial"/>
    <x v="0"/>
    <x v="0"/>
    <s v="Yes"/>
    <x v="1"/>
    <x v="43"/>
    <x v="803"/>
    <x v="12"/>
    <n v="2008"/>
    <n v="0"/>
    <x v="2"/>
    <n v="64103.35"/>
    <n v="127859.94"/>
    <x v="1"/>
  </r>
  <r>
    <s v="64-1098532"/>
    <s v="02/03/1973"/>
    <x v="1"/>
    <s v="Private"/>
    <x v="1"/>
    <x v="1"/>
    <s v="No"/>
    <x v="1"/>
    <x v="23"/>
    <x v="35"/>
    <x v="8"/>
    <n v="2009"/>
    <n v="0"/>
    <x v="0"/>
    <n v="94582.34"/>
    <n v="127861.08"/>
    <x v="1"/>
  </r>
  <r>
    <s v="25-1709214"/>
    <s v="02/12/1974"/>
    <x v="0"/>
    <s v="Private"/>
    <x v="0"/>
    <x v="1"/>
    <s v="No"/>
    <x v="2"/>
    <x v="13"/>
    <x v="151"/>
    <x v="10"/>
    <n v="2012"/>
    <n v="0"/>
    <x v="4"/>
    <n v="79638.42"/>
    <n v="127863.15"/>
    <x v="1"/>
  </r>
  <r>
    <s v="40-5731764"/>
    <s v="11/22/1983"/>
    <x v="0"/>
    <s v="Private"/>
    <x v="1"/>
    <x v="1"/>
    <s v="No"/>
    <x v="0"/>
    <x v="34"/>
    <x v="107"/>
    <x v="15"/>
    <n v="2006"/>
    <n v="0"/>
    <x v="1"/>
    <n v="195.51"/>
    <n v="127868.05"/>
    <x v="1"/>
  </r>
  <r>
    <s v="45-8313905"/>
    <s v="05/11/1974"/>
    <x v="0"/>
    <s v="Private"/>
    <x v="0"/>
    <x v="1"/>
    <s v="No"/>
    <x v="1"/>
    <x v="0"/>
    <x v="820"/>
    <x v="10"/>
    <n v="1965"/>
    <n v="0"/>
    <x v="4"/>
    <n v="49128.85"/>
    <n v="127868.96"/>
    <x v="1"/>
  </r>
  <r>
    <s v="66-1885005"/>
    <s v="06/11/1963"/>
    <x v="0"/>
    <s v="Private"/>
    <x v="0"/>
    <x v="0"/>
    <s v="Yes"/>
    <x v="1"/>
    <x v="21"/>
    <x v="103"/>
    <x v="3"/>
    <n v="1972"/>
    <n v="1"/>
    <x v="4"/>
    <n v="24795.16"/>
    <n v="127879.4"/>
    <x v="1"/>
  </r>
  <r>
    <s v="83-9525061"/>
    <s v="01/02/1970"/>
    <x v="3"/>
    <s v="Private"/>
    <x v="0"/>
    <x v="1"/>
    <s v="No"/>
    <x v="1"/>
    <x v="0"/>
    <x v="160"/>
    <x v="3"/>
    <n v="2009"/>
    <n v="0"/>
    <x v="0"/>
    <n v="7443.8"/>
    <n v="127883.29"/>
    <x v="1"/>
  </r>
  <r>
    <s v="18-9492488"/>
    <s v="12/19/1984"/>
    <x v="0"/>
    <s v="Private"/>
    <x v="0"/>
    <x v="3"/>
    <s v="Yes"/>
    <x v="0"/>
    <x v="5"/>
    <x v="559"/>
    <x v="16"/>
    <n v="1994"/>
    <n v="0"/>
    <x v="3"/>
    <n v="16258.79"/>
    <n v="127897.43"/>
    <x v="1"/>
  </r>
  <r>
    <s v="85-8681881"/>
    <s v="6/13/1959"/>
    <x v="0"/>
    <s v="Private"/>
    <x v="1"/>
    <x v="1"/>
    <s v="No"/>
    <x v="0"/>
    <x v="48"/>
    <x v="268"/>
    <x v="6"/>
    <n v="2006"/>
    <n v="0"/>
    <x v="4"/>
    <n v="9850.49"/>
    <n v="127922.66"/>
    <x v="1"/>
  </r>
  <r>
    <s v="34-2553848"/>
    <s v="2/13/1981"/>
    <x v="0"/>
    <s v="Private"/>
    <x v="0"/>
    <x v="1"/>
    <s v="No"/>
    <x v="0"/>
    <x v="13"/>
    <x v="423"/>
    <x v="2"/>
    <n v="1991"/>
    <n v="0"/>
    <x v="4"/>
    <n v="24396.81"/>
    <n v="127926.59"/>
    <x v="1"/>
  </r>
  <r>
    <s v="74-1206849"/>
    <s v="6/21/1955"/>
    <x v="0"/>
    <s v="Private"/>
    <x v="0"/>
    <x v="1"/>
    <s v="No"/>
    <x v="2"/>
    <x v="4"/>
    <x v="17"/>
    <x v="9"/>
    <n v="1962"/>
    <n v="0"/>
    <x v="1"/>
    <n v="13370.83"/>
    <n v="127927.83"/>
    <x v="1"/>
  </r>
  <r>
    <s v="08-0404549"/>
    <s v="4/21/1978"/>
    <x v="1"/>
    <s v="Commercial"/>
    <x v="0"/>
    <x v="1"/>
    <s v="No"/>
    <x v="0"/>
    <x v="14"/>
    <x v="21"/>
    <x v="8"/>
    <n v="1989"/>
    <n v="0"/>
    <x v="2"/>
    <n v="65921.97"/>
    <n v="127933.08"/>
    <x v="1"/>
  </r>
  <r>
    <s v="33-2408280"/>
    <s v="7/19/2002"/>
    <x v="2"/>
    <s v="Private"/>
    <x v="1"/>
    <x v="1"/>
    <s v="Yes"/>
    <x v="0"/>
    <x v="26"/>
    <x v="44"/>
    <x v="15"/>
    <n v="1994"/>
    <n v="0"/>
    <x v="1"/>
    <n v="88921.76"/>
    <n v="127935.23"/>
    <x v="1"/>
  </r>
  <r>
    <s v="20-9734090"/>
    <s v="5/17/1992"/>
    <x v="2"/>
    <s v="Private"/>
    <x v="0"/>
    <x v="1"/>
    <s v="No"/>
    <x v="2"/>
    <x v="4"/>
    <x v="4"/>
    <x v="18"/>
    <n v="2000"/>
    <n v="0"/>
    <x v="3"/>
    <n v="88146.51"/>
    <n v="127942.2"/>
    <x v="1"/>
  </r>
  <r>
    <s v="71-8909932"/>
    <s v="06/03/1957"/>
    <x v="0"/>
    <s v="Commercial"/>
    <x v="1"/>
    <x v="1"/>
    <s v="Yes"/>
    <x v="1"/>
    <x v="2"/>
    <x v="2"/>
    <x v="10"/>
    <n v="1999"/>
    <n v="0"/>
    <x v="0"/>
    <n v="33095.360000000001"/>
    <n v="127943.66"/>
    <x v="1"/>
  </r>
  <r>
    <s v="83-2999888"/>
    <s v="6/21/1972"/>
    <x v="1"/>
    <s v="Commercial"/>
    <x v="0"/>
    <x v="1"/>
    <s v="No"/>
    <x v="2"/>
    <x v="22"/>
    <x v="235"/>
    <x v="11"/>
    <n v="2012"/>
    <n v="0"/>
    <x v="0"/>
    <n v="8231.2099999999991"/>
    <n v="127943.71"/>
    <x v="1"/>
  </r>
  <r>
    <s v="30-0677223"/>
    <s v="1/16/1978"/>
    <x v="1"/>
    <s v="Private"/>
    <x v="0"/>
    <x v="2"/>
    <s v="Yes"/>
    <x v="0"/>
    <x v="44"/>
    <x v="605"/>
    <x v="18"/>
    <n v="2009"/>
    <n v="0"/>
    <x v="1"/>
    <n v="66437.039999999994"/>
    <n v="127944.93"/>
    <x v="1"/>
  </r>
  <r>
    <s v="44-1305700"/>
    <s v="8/27/1994"/>
    <x v="1"/>
    <s v="Private"/>
    <x v="0"/>
    <x v="1"/>
    <s v="No"/>
    <x v="0"/>
    <x v="45"/>
    <x v="622"/>
    <x v="12"/>
    <n v="2009"/>
    <n v="1"/>
    <x v="2"/>
    <n v="84076.12"/>
    <n v="127978.28"/>
    <x v="1"/>
  </r>
  <r>
    <s v="12-6330628"/>
    <s v="12/04/1960"/>
    <x v="1"/>
    <s v="Private"/>
    <x v="1"/>
    <x v="1"/>
    <s v="No"/>
    <x v="0"/>
    <x v="4"/>
    <x v="17"/>
    <x v="12"/>
    <n v="1987"/>
    <n v="0"/>
    <x v="4"/>
    <n v="108.9"/>
    <n v="127978.31"/>
    <x v="1"/>
  </r>
  <r>
    <s v="21-9142710"/>
    <s v="2/15/1969"/>
    <x v="0"/>
    <s v="Private"/>
    <x v="1"/>
    <x v="1"/>
    <s v="No"/>
    <x v="0"/>
    <x v="2"/>
    <x v="2"/>
    <x v="6"/>
    <n v="2004"/>
    <n v="0"/>
    <x v="0"/>
    <n v="1499.54"/>
    <n v="127978.45"/>
    <x v="1"/>
  </r>
  <r>
    <s v="02-8524904"/>
    <s v="09/05/1966"/>
    <x v="0"/>
    <s v="Private"/>
    <x v="0"/>
    <x v="0"/>
    <s v="Yes"/>
    <x v="1"/>
    <x v="39"/>
    <x v="760"/>
    <x v="0"/>
    <n v="2001"/>
    <n v="0"/>
    <x v="1"/>
    <n v="55038.06"/>
    <n v="127980.25"/>
    <x v="1"/>
  </r>
  <r>
    <s v="14-3555100"/>
    <s v="4/14/1953"/>
    <x v="0"/>
    <s v="Private"/>
    <x v="1"/>
    <x v="1"/>
    <s v="No"/>
    <x v="0"/>
    <x v="22"/>
    <x v="235"/>
    <x v="12"/>
    <n v="2000"/>
    <n v="0"/>
    <x v="0"/>
    <n v="81689.240000000005"/>
    <n v="127980.79"/>
    <x v="1"/>
  </r>
  <r>
    <s v="55-6254610"/>
    <s v="08/11/1971"/>
    <x v="0"/>
    <s v="Commercial"/>
    <x v="0"/>
    <x v="2"/>
    <s v="Yes"/>
    <x v="2"/>
    <x v="19"/>
    <x v="620"/>
    <x v="15"/>
    <n v="1985"/>
    <n v="0"/>
    <x v="4"/>
    <n v="49926.85"/>
    <n v="128002.78"/>
    <x v="1"/>
  </r>
  <r>
    <s v="74-4404636"/>
    <s v="7/31/1950"/>
    <x v="0"/>
    <s v="Commercial"/>
    <x v="0"/>
    <x v="0"/>
    <s v="Yes"/>
    <x v="0"/>
    <x v="17"/>
    <x v="315"/>
    <x v="10"/>
    <n v="1996"/>
    <n v="0"/>
    <x v="3"/>
    <n v="68967.679999999993"/>
    <n v="128011.12"/>
    <x v="1"/>
  </r>
  <r>
    <s v="54-1133240"/>
    <s v="1/21/1962"/>
    <x v="0"/>
    <s v="Private"/>
    <x v="0"/>
    <x v="0"/>
    <s v="Yes"/>
    <x v="1"/>
    <x v="2"/>
    <x v="325"/>
    <x v="11"/>
    <n v="2002"/>
    <n v="0"/>
    <x v="4"/>
    <n v="5257.34"/>
    <n v="128019.9"/>
    <x v="1"/>
  </r>
  <r>
    <s v="78-8280974"/>
    <s v="11/04/1966"/>
    <x v="1"/>
    <s v="Commercial"/>
    <x v="0"/>
    <x v="0"/>
    <s v="Yes"/>
    <x v="1"/>
    <x v="0"/>
    <x v="91"/>
    <x v="7"/>
    <n v="2000"/>
    <n v="0"/>
    <x v="1"/>
    <n v="99627.95"/>
    <n v="128021.98"/>
    <x v="1"/>
  </r>
  <r>
    <s v="19-1671853"/>
    <s v="4/17/1968"/>
    <x v="1"/>
    <s v="Private"/>
    <x v="1"/>
    <x v="1"/>
    <s v="Yes"/>
    <x v="2"/>
    <x v="10"/>
    <x v="751"/>
    <x v="4"/>
    <n v="2013"/>
    <n v="1"/>
    <x v="2"/>
    <n v="71619.94"/>
    <n v="128026.43"/>
    <x v="1"/>
  </r>
  <r>
    <s v="99-7215196"/>
    <s v="6/24/1980"/>
    <x v="0"/>
    <s v="Commercial"/>
    <x v="1"/>
    <x v="1"/>
    <s v="Yes"/>
    <x v="0"/>
    <x v="40"/>
    <x v="143"/>
    <x v="0"/>
    <n v="1990"/>
    <n v="0"/>
    <x v="4"/>
    <n v="28261.99"/>
    <n v="128030.76"/>
    <x v="1"/>
  </r>
  <r>
    <s v="12-6469730"/>
    <s v="2/18/2001"/>
    <x v="1"/>
    <s v="Private"/>
    <x v="0"/>
    <x v="1"/>
    <s v="No"/>
    <x v="0"/>
    <x v="39"/>
    <x v="256"/>
    <x v="8"/>
    <n v="2008"/>
    <n v="1"/>
    <x v="3"/>
    <n v="7855.37"/>
    <n v="128031.8"/>
    <x v="1"/>
  </r>
  <r>
    <s v="69-9525183"/>
    <s v="10/17/1962"/>
    <x v="0"/>
    <s v="Private"/>
    <x v="0"/>
    <x v="1"/>
    <s v="No"/>
    <x v="0"/>
    <x v="13"/>
    <x v="955"/>
    <x v="1"/>
    <n v="1962"/>
    <n v="0"/>
    <x v="1"/>
    <n v="33181.74"/>
    <n v="128031.88"/>
    <x v="1"/>
  </r>
  <r>
    <s v="80-4125601"/>
    <s v="7/28/2000"/>
    <x v="0"/>
    <s v="Private"/>
    <x v="1"/>
    <x v="0"/>
    <s v="Yes"/>
    <x v="1"/>
    <x v="39"/>
    <x v="408"/>
    <x v="3"/>
    <n v="2004"/>
    <n v="3"/>
    <x v="3"/>
    <n v="5007.8900000000003"/>
    <n v="128034.62"/>
    <x v="1"/>
  </r>
  <r>
    <s v="28-4507013"/>
    <s v="8/20/1983"/>
    <x v="1"/>
    <s v="Commercial"/>
    <x v="1"/>
    <x v="3"/>
    <s v="Yes"/>
    <x v="0"/>
    <x v="34"/>
    <x v="107"/>
    <x v="11"/>
    <n v="2008"/>
    <n v="1"/>
    <x v="0"/>
    <n v="85852.47"/>
    <n v="128035.39"/>
    <x v="1"/>
  </r>
  <r>
    <s v="03-1180688"/>
    <s v="12/02/1982"/>
    <x v="0"/>
    <s v="Private"/>
    <x v="1"/>
    <x v="1"/>
    <s v="No"/>
    <x v="0"/>
    <x v="4"/>
    <x v="311"/>
    <x v="14"/>
    <n v="1993"/>
    <n v="0"/>
    <x v="4"/>
    <n v="32244.78"/>
    <n v="128036.86"/>
    <x v="1"/>
  </r>
  <r>
    <s v="02-2574966"/>
    <s v="4/15/1959"/>
    <x v="3"/>
    <s v="Private"/>
    <x v="0"/>
    <x v="1"/>
    <s v="No"/>
    <x v="3"/>
    <x v="58"/>
    <x v="847"/>
    <x v="15"/>
    <n v="1992"/>
    <n v="0"/>
    <x v="0"/>
    <n v="13434.87"/>
    <n v="128048.63"/>
    <x v="1"/>
  </r>
  <r>
    <s v="36-1286288"/>
    <s v="12/28/1993"/>
    <x v="0"/>
    <s v="Private"/>
    <x v="1"/>
    <x v="2"/>
    <s v="Yes"/>
    <x v="0"/>
    <x v="8"/>
    <x v="401"/>
    <x v="13"/>
    <n v="2004"/>
    <n v="1"/>
    <x v="0"/>
    <n v="17904.02"/>
    <n v="128049.39"/>
    <x v="1"/>
  </r>
  <r>
    <s v="47-4250666"/>
    <s v="03/12/1992"/>
    <x v="1"/>
    <s v="Private"/>
    <x v="0"/>
    <x v="1"/>
    <s v="No"/>
    <x v="2"/>
    <x v="19"/>
    <x v="86"/>
    <x v="2"/>
    <n v="1989"/>
    <n v="0"/>
    <x v="4"/>
    <n v="27608.14"/>
    <n v="128054.23"/>
    <x v="1"/>
  </r>
  <r>
    <s v="96-4934466"/>
    <s v="12/19/1951"/>
    <x v="0"/>
    <s v="Private"/>
    <x v="0"/>
    <x v="0"/>
    <s v="Yes"/>
    <x v="2"/>
    <x v="35"/>
    <x v="389"/>
    <x v="10"/>
    <n v="2012"/>
    <n v="4"/>
    <x v="4"/>
    <n v="94437.88"/>
    <n v="128059.05"/>
    <x v="1"/>
  </r>
  <r>
    <s v="76-9884305"/>
    <s v="07/08/1986"/>
    <x v="1"/>
    <s v="Private"/>
    <x v="0"/>
    <x v="1"/>
    <s v="No"/>
    <x v="0"/>
    <x v="27"/>
    <x v="487"/>
    <x v="12"/>
    <n v="2001"/>
    <n v="0"/>
    <x v="2"/>
    <n v="96433.41"/>
    <n v="128065.45"/>
    <x v="1"/>
  </r>
  <r>
    <s v="95-7909056"/>
    <s v="09/09/1969"/>
    <x v="0"/>
    <s v="Commercial"/>
    <x v="0"/>
    <x v="1"/>
    <s v="No"/>
    <x v="0"/>
    <x v="11"/>
    <x v="148"/>
    <x v="17"/>
    <n v="2006"/>
    <n v="0"/>
    <x v="1"/>
    <n v="2725.27"/>
    <n v="128066.68"/>
    <x v="1"/>
  </r>
  <r>
    <s v="39-3806379"/>
    <s v="1/16/1957"/>
    <x v="3"/>
    <s v="Private"/>
    <x v="0"/>
    <x v="0"/>
    <s v="Yes"/>
    <x v="1"/>
    <x v="1"/>
    <x v="133"/>
    <x v="6"/>
    <n v="2007"/>
    <n v="0"/>
    <x v="3"/>
    <n v="42669.95"/>
    <n v="128084.64"/>
    <x v="1"/>
  </r>
  <r>
    <s v="85-6910762"/>
    <s v="05/12/1954"/>
    <x v="0"/>
    <s v="Commercial"/>
    <x v="0"/>
    <x v="1"/>
    <s v="No"/>
    <x v="0"/>
    <x v="11"/>
    <x v="453"/>
    <x v="8"/>
    <n v="1993"/>
    <n v="0"/>
    <x v="1"/>
    <n v="37291"/>
    <n v="128089.63"/>
    <x v="1"/>
  </r>
  <r>
    <s v="17-6357244"/>
    <s v="8/13/1962"/>
    <x v="1"/>
    <s v="Private"/>
    <x v="0"/>
    <x v="1"/>
    <s v="No"/>
    <x v="2"/>
    <x v="21"/>
    <x v="88"/>
    <x v="9"/>
    <n v="1991"/>
    <n v="1"/>
    <x v="4"/>
    <n v="19516.12"/>
    <n v="128092.15"/>
    <x v="1"/>
  </r>
  <r>
    <s v="42-8808815"/>
    <s v="02/08/2000"/>
    <x v="3"/>
    <s v="Private"/>
    <x v="1"/>
    <x v="2"/>
    <s v="Yes"/>
    <x v="0"/>
    <x v="1"/>
    <x v="53"/>
    <x v="6"/>
    <n v="1994"/>
    <n v="1"/>
    <x v="2"/>
    <n v="82476.88"/>
    <n v="128092.24"/>
    <x v="1"/>
  </r>
  <r>
    <s v="23-5961766"/>
    <s v="09/09/1977"/>
    <x v="3"/>
    <s v="Private"/>
    <x v="0"/>
    <x v="1"/>
    <s v="No"/>
    <x v="0"/>
    <x v="13"/>
    <x v="169"/>
    <x v="12"/>
    <n v="1999"/>
    <n v="0"/>
    <x v="1"/>
    <n v="15488.05"/>
    <n v="128095.31"/>
    <x v="1"/>
  </r>
  <r>
    <s v="61-7137001"/>
    <s v="01/09/1991"/>
    <x v="3"/>
    <s v="Private"/>
    <x v="0"/>
    <x v="1"/>
    <s v="No"/>
    <x v="0"/>
    <x v="10"/>
    <x v="36"/>
    <x v="16"/>
    <n v="2004"/>
    <n v="0"/>
    <x v="1"/>
    <n v="70856.460000000006"/>
    <n v="128099.07"/>
    <x v="1"/>
  </r>
  <r>
    <s v="85-5620590"/>
    <s v="11/22/1953"/>
    <x v="3"/>
    <s v="Private"/>
    <x v="0"/>
    <x v="1"/>
    <s v="No"/>
    <x v="1"/>
    <x v="21"/>
    <x v="202"/>
    <x v="5"/>
    <n v="2000"/>
    <n v="0"/>
    <x v="3"/>
    <n v="88377.64"/>
    <n v="128101.45"/>
    <x v="1"/>
  </r>
  <r>
    <s v="92-9801444"/>
    <s v="07/03/2000"/>
    <x v="0"/>
    <s v="Private"/>
    <x v="0"/>
    <x v="1"/>
    <s v="No"/>
    <x v="0"/>
    <x v="13"/>
    <x v="151"/>
    <x v="15"/>
    <n v="1985"/>
    <n v="0"/>
    <x v="0"/>
    <n v="83919.9"/>
    <n v="128107.44"/>
    <x v="1"/>
  </r>
  <r>
    <s v="78-9568900"/>
    <s v="12/21/1978"/>
    <x v="0"/>
    <s v="Private"/>
    <x v="0"/>
    <x v="1"/>
    <s v="Yes"/>
    <x v="0"/>
    <x v="37"/>
    <x v="104"/>
    <x v="0"/>
    <n v="2005"/>
    <n v="0"/>
    <x v="4"/>
    <n v="39245.449999999997"/>
    <n v="128131.85"/>
    <x v="1"/>
  </r>
  <r>
    <s v="14-2646403"/>
    <s v="8/18/1972"/>
    <x v="1"/>
    <s v="Private"/>
    <x v="1"/>
    <x v="1"/>
    <s v="No"/>
    <x v="1"/>
    <x v="34"/>
    <x v="203"/>
    <x v="10"/>
    <n v="1984"/>
    <n v="0"/>
    <x v="0"/>
    <n v="5189.62"/>
    <n v="128136.79"/>
    <x v="1"/>
  </r>
  <r>
    <s v="30-1835769"/>
    <s v="05/04/1985"/>
    <x v="0"/>
    <s v="Private"/>
    <x v="1"/>
    <x v="1"/>
    <s v="No"/>
    <x v="2"/>
    <x v="6"/>
    <x v="492"/>
    <x v="17"/>
    <n v="1996"/>
    <n v="0"/>
    <x v="1"/>
    <n v="55359.58"/>
    <n v="128138.33"/>
    <x v="1"/>
  </r>
  <r>
    <s v="89-2927684"/>
    <s v="03/02/1964"/>
    <x v="3"/>
    <s v="Private"/>
    <x v="0"/>
    <x v="1"/>
    <s v="No"/>
    <x v="0"/>
    <x v="19"/>
    <x v="620"/>
    <x v="13"/>
    <n v="1995"/>
    <n v="0"/>
    <x v="2"/>
    <n v="77730.11"/>
    <n v="128153.61"/>
    <x v="1"/>
  </r>
  <r>
    <s v="77-2465240"/>
    <s v="08/07/1991"/>
    <x v="0"/>
    <s v="Private"/>
    <x v="1"/>
    <x v="1"/>
    <s v="No"/>
    <x v="1"/>
    <x v="3"/>
    <x v="361"/>
    <x v="15"/>
    <n v="2006"/>
    <n v="0"/>
    <x v="2"/>
    <n v="26794.91"/>
    <n v="128155.23"/>
    <x v="1"/>
  </r>
  <r>
    <s v="90-5551934"/>
    <s v="4/22/1976"/>
    <x v="2"/>
    <s v="Private"/>
    <x v="0"/>
    <x v="1"/>
    <s v="Yes"/>
    <x v="0"/>
    <x v="39"/>
    <x v="276"/>
    <x v="15"/>
    <n v="2001"/>
    <n v="0"/>
    <x v="3"/>
    <n v="88603.81"/>
    <n v="128159.83"/>
    <x v="1"/>
  </r>
  <r>
    <s v="75-5074981"/>
    <s v="11/09/1999"/>
    <x v="1"/>
    <s v="Private"/>
    <x v="0"/>
    <x v="1"/>
    <s v="No"/>
    <x v="0"/>
    <x v="17"/>
    <x v="84"/>
    <x v="1"/>
    <n v="2012"/>
    <n v="0"/>
    <x v="1"/>
    <n v="98800.8"/>
    <n v="128162.61"/>
    <x v="1"/>
  </r>
  <r>
    <s v="88-0125280"/>
    <s v="11/02/1976"/>
    <x v="0"/>
    <s v="Private"/>
    <x v="1"/>
    <x v="1"/>
    <s v="Yes"/>
    <x v="0"/>
    <x v="10"/>
    <x v="369"/>
    <x v="3"/>
    <n v="2006"/>
    <n v="0"/>
    <x v="1"/>
    <n v="4261.55"/>
    <n v="128165.62"/>
    <x v="1"/>
  </r>
  <r>
    <s v="74-4315032"/>
    <s v="10/19/1960"/>
    <x v="2"/>
    <s v="Private"/>
    <x v="0"/>
    <x v="1"/>
    <s v="No"/>
    <x v="2"/>
    <x v="40"/>
    <x v="158"/>
    <x v="13"/>
    <n v="1998"/>
    <n v="3"/>
    <x v="1"/>
    <n v="167.23"/>
    <n v="128165.82"/>
    <x v="1"/>
  </r>
  <r>
    <s v="26-7749986"/>
    <s v="01/10/1970"/>
    <x v="3"/>
    <s v="Private"/>
    <x v="1"/>
    <x v="1"/>
    <s v="No"/>
    <x v="0"/>
    <x v="23"/>
    <x v="267"/>
    <x v="11"/>
    <n v="2004"/>
    <n v="0"/>
    <x v="2"/>
    <n v="52034.21"/>
    <n v="128167.6"/>
    <x v="1"/>
  </r>
  <r>
    <s v="71-7200982"/>
    <s v="6/16/1998"/>
    <x v="0"/>
    <s v="Private"/>
    <x v="0"/>
    <x v="3"/>
    <s v="Yes"/>
    <x v="0"/>
    <x v="4"/>
    <x v="403"/>
    <x v="17"/>
    <n v="1997"/>
    <n v="1"/>
    <x v="1"/>
    <n v="28787.89"/>
    <n v="128169.77"/>
    <x v="1"/>
  </r>
  <r>
    <s v="83-6068679"/>
    <s v="09/12/1968"/>
    <x v="0"/>
    <s v="Private"/>
    <x v="0"/>
    <x v="1"/>
    <s v="No"/>
    <x v="0"/>
    <x v="12"/>
    <x v="204"/>
    <x v="16"/>
    <n v="2006"/>
    <n v="0"/>
    <x v="2"/>
    <n v="97105.75"/>
    <n v="128173.04"/>
    <x v="1"/>
  </r>
  <r>
    <s v="90-3133294"/>
    <s v="07/08/1956"/>
    <x v="0"/>
    <s v="Commercial"/>
    <x v="1"/>
    <x v="0"/>
    <s v="Yes"/>
    <x v="3"/>
    <x v="14"/>
    <x v="357"/>
    <x v="1"/>
    <n v="2010"/>
    <n v="0"/>
    <x v="0"/>
    <n v="10126.25"/>
    <n v="128173.3"/>
    <x v="1"/>
  </r>
  <r>
    <s v="59-7754178"/>
    <s v="08/05/1981"/>
    <x v="1"/>
    <s v="Commercial"/>
    <x v="1"/>
    <x v="1"/>
    <s v="No"/>
    <x v="0"/>
    <x v="9"/>
    <x v="927"/>
    <x v="17"/>
    <n v="2013"/>
    <n v="0"/>
    <x v="1"/>
    <n v="47443.65"/>
    <n v="128178.98"/>
    <x v="1"/>
  </r>
  <r>
    <s v="24-8214500"/>
    <s v="12/02/1976"/>
    <x v="3"/>
    <s v="Private"/>
    <x v="1"/>
    <x v="1"/>
    <s v="No"/>
    <x v="0"/>
    <x v="20"/>
    <x v="66"/>
    <x v="8"/>
    <n v="2003"/>
    <n v="1"/>
    <x v="1"/>
    <n v="68668.649999999994"/>
    <n v="128189.03"/>
    <x v="1"/>
  </r>
  <r>
    <s v="76-9555504"/>
    <s v="10/06/1997"/>
    <x v="0"/>
    <s v="Private"/>
    <x v="0"/>
    <x v="0"/>
    <s v="Yes"/>
    <x v="2"/>
    <x v="45"/>
    <x v="302"/>
    <x v="9"/>
    <n v="2010"/>
    <n v="2"/>
    <x v="3"/>
    <n v="80345.14"/>
    <n v="128190.18"/>
    <x v="1"/>
  </r>
  <r>
    <s v="07-3302713"/>
    <s v="9/13/1985"/>
    <x v="0"/>
    <s v="Private"/>
    <x v="1"/>
    <x v="0"/>
    <s v="Yes"/>
    <x v="2"/>
    <x v="35"/>
    <x v="389"/>
    <x v="11"/>
    <n v="2010"/>
    <n v="0"/>
    <x v="4"/>
    <n v="91350.9"/>
    <n v="128190.35"/>
    <x v="1"/>
  </r>
  <r>
    <s v="79-5024605"/>
    <s v="09/12/1982"/>
    <x v="0"/>
    <s v="Private"/>
    <x v="0"/>
    <x v="1"/>
    <s v="No"/>
    <x v="0"/>
    <x v="6"/>
    <x v="435"/>
    <x v="18"/>
    <n v="2002"/>
    <n v="0"/>
    <x v="4"/>
    <n v="27764.36"/>
    <n v="128200.64"/>
    <x v="1"/>
  </r>
  <r>
    <s v="63-8624502"/>
    <s v="5/15/1986"/>
    <x v="3"/>
    <s v="Private"/>
    <x v="1"/>
    <x v="2"/>
    <s v="Yes"/>
    <x v="0"/>
    <x v="25"/>
    <x v="282"/>
    <x v="14"/>
    <n v="2008"/>
    <n v="0"/>
    <x v="4"/>
    <n v="1484.69"/>
    <n v="128202.39"/>
    <x v="1"/>
  </r>
  <r>
    <s v="09-0377970"/>
    <s v="1/16/2000"/>
    <x v="1"/>
    <s v="Commercial"/>
    <x v="1"/>
    <x v="1"/>
    <s v="Yes"/>
    <x v="0"/>
    <x v="52"/>
    <x v="309"/>
    <x v="18"/>
    <n v="2012"/>
    <n v="1"/>
    <x v="3"/>
    <n v="89033.69"/>
    <n v="128204.18"/>
    <x v="1"/>
  </r>
  <r>
    <s v="90-3722863"/>
    <s v="03/08/1951"/>
    <x v="0"/>
    <s v="Private"/>
    <x v="0"/>
    <x v="1"/>
    <s v="Yes"/>
    <x v="1"/>
    <x v="23"/>
    <x v="394"/>
    <x v="0"/>
    <n v="2011"/>
    <n v="1"/>
    <x v="3"/>
    <n v="67601.2"/>
    <n v="128216.28"/>
    <x v="1"/>
  </r>
  <r>
    <s v="84-6459349"/>
    <s v="12/09/1955"/>
    <x v="1"/>
    <s v="Private"/>
    <x v="1"/>
    <x v="1"/>
    <s v="No"/>
    <x v="2"/>
    <x v="19"/>
    <x v="432"/>
    <x v="13"/>
    <n v="2011"/>
    <n v="0"/>
    <x v="3"/>
    <n v="19532.16"/>
    <n v="128218.39"/>
    <x v="1"/>
  </r>
  <r>
    <s v="68-1382192"/>
    <s v="1/15/1971"/>
    <x v="3"/>
    <s v="Private"/>
    <x v="0"/>
    <x v="1"/>
    <s v="Yes"/>
    <x v="2"/>
    <x v="15"/>
    <x v="489"/>
    <x v="12"/>
    <n v="1997"/>
    <n v="1"/>
    <x v="0"/>
    <n v="95602.63"/>
    <n v="128220.23"/>
    <x v="1"/>
  </r>
  <r>
    <s v="00-3107578"/>
    <s v="04/09/1964"/>
    <x v="1"/>
    <s v="Private"/>
    <x v="1"/>
    <x v="1"/>
    <s v="Yes"/>
    <x v="3"/>
    <x v="40"/>
    <x v="543"/>
    <x v="9"/>
    <n v="2002"/>
    <n v="0"/>
    <x v="4"/>
    <n v="37824.699999999997"/>
    <n v="128231.14"/>
    <x v="1"/>
  </r>
  <r>
    <s v="98-8839414"/>
    <s v="3/27/1990"/>
    <x v="0"/>
    <s v="Private"/>
    <x v="0"/>
    <x v="2"/>
    <s v="Yes"/>
    <x v="0"/>
    <x v="30"/>
    <x v="573"/>
    <x v="4"/>
    <n v="1993"/>
    <n v="0"/>
    <x v="4"/>
    <n v="22461.200000000001"/>
    <n v="128232.31"/>
    <x v="1"/>
  </r>
  <r>
    <s v="58-2941426"/>
    <s v="09/05/1959"/>
    <x v="3"/>
    <s v="Commercial"/>
    <x v="1"/>
    <x v="1"/>
    <s v="Yes"/>
    <x v="0"/>
    <x v="26"/>
    <x v="660"/>
    <x v="17"/>
    <n v="1988"/>
    <n v="0"/>
    <x v="0"/>
    <n v="2358.84"/>
    <n v="128239.63"/>
    <x v="1"/>
  </r>
  <r>
    <s v="51-9046476"/>
    <s v="02/05/1998"/>
    <x v="3"/>
    <s v="Commercial"/>
    <x v="0"/>
    <x v="1"/>
    <s v="No"/>
    <x v="1"/>
    <x v="1"/>
    <x v="342"/>
    <x v="10"/>
    <n v="1994"/>
    <n v="1"/>
    <x v="3"/>
    <n v="4017.98"/>
    <n v="128254.61"/>
    <x v="1"/>
  </r>
  <r>
    <s v="05-9555636"/>
    <s v="02/01/2001"/>
    <x v="2"/>
    <s v="Private"/>
    <x v="1"/>
    <x v="1"/>
    <s v="No"/>
    <x v="3"/>
    <x v="6"/>
    <x v="492"/>
    <x v="3"/>
    <n v="1996"/>
    <n v="0"/>
    <x v="2"/>
    <n v="31690.9"/>
    <n v="128255.71"/>
    <x v="1"/>
  </r>
  <r>
    <s v="85-5601125"/>
    <s v="11/13/1978"/>
    <x v="1"/>
    <s v="Private"/>
    <x v="1"/>
    <x v="2"/>
    <s v="Yes"/>
    <x v="1"/>
    <x v="32"/>
    <x v="95"/>
    <x v="9"/>
    <n v="1989"/>
    <n v="0"/>
    <x v="0"/>
    <n v="48239.12"/>
    <n v="128256.54"/>
    <x v="1"/>
  </r>
  <r>
    <s v="47-2097674"/>
    <s v="9/28/1971"/>
    <x v="0"/>
    <s v="Private"/>
    <x v="1"/>
    <x v="1"/>
    <s v="No"/>
    <x v="1"/>
    <x v="29"/>
    <x v="296"/>
    <x v="4"/>
    <n v="2012"/>
    <n v="0"/>
    <x v="3"/>
    <n v="41672.71"/>
    <n v="128265.19"/>
    <x v="1"/>
  </r>
  <r>
    <s v="36-3559460"/>
    <s v="8/25/1972"/>
    <x v="0"/>
    <s v="Private"/>
    <x v="1"/>
    <x v="1"/>
    <s v="No"/>
    <x v="3"/>
    <x v="27"/>
    <x v="246"/>
    <x v="2"/>
    <n v="2011"/>
    <n v="4"/>
    <x v="2"/>
    <n v="78039.75"/>
    <n v="128268.25"/>
    <x v="1"/>
  </r>
  <r>
    <s v="83-0155857"/>
    <s v="06/05/1959"/>
    <x v="1"/>
    <s v="Private"/>
    <x v="0"/>
    <x v="0"/>
    <s v="Yes"/>
    <x v="1"/>
    <x v="1"/>
    <x v="162"/>
    <x v="4"/>
    <n v="1993"/>
    <n v="0"/>
    <x v="0"/>
    <n v="81880.600000000006"/>
    <n v="128273.84"/>
    <x v="1"/>
  </r>
  <r>
    <s v="44-3080514"/>
    <s v="07/03/1953"/>
    <x v="1"/>
    <s v="Private"/>
    <x v="0"/>
    <x v="1"/>
    <s v="Yes"/>
    <x v="3"/>
    <x v="53"/>
    <x v="310"/>
    <x v="2"/>
    <n v="2003"/>
    <n v="2"/>
    <x v="2"/>
    <n v="6757.34"/>
    <n v="128283.95"/>
    <x v="1"/>
  </r>
  <r>
    <s v="48-3168869"/>
    <s v="12/07/1995"/>
    <x v="0"/>
    <s v="Commercial"/>
    <x v="1"/>
    <x v="1"/>
    <s v="No"/>
    <x v="0"/>
    <x v="26"/>
    <x v="665"/>
    <x v="14"/>
    <n v="2006"/>
    <n v="0"/>
    <x v="2"/>
    <n v="51572.03"/>
    <n v="128284.04"/>
    <x v="1"/>
  </r>
  <r>
    <s v="06-2784028"/>
    <s v="11/19/1998"/>
    <x v="0"/>
    <s v="Private"/>
    <x v="0"/>
    <x v="1"/>
    <s v="No"/>
    <x v="2"/>
    <x v="36"/>
    <x v="193"/>
    <x v="17"/>
    <n v="2004"/>
    <n v="2"/>
    <x v="0"/>
    <n v="99152.63"/>
    <n v="128292.36"/>
    <x v="1"/>
  </r>
  <r>
    <s v="22-1846251"/>
    <s v="10/07/1999"/>
    <x v="0"/>
    <s v="Commercial"/>
    <x v="1"/>
    <x v="1"/>
    <s v="Yes"/>
    <x v="2"/>
    <x v="27"/>
    <x v="64"/>
    <x v="6"/>
    <n v="1994"/>
    <n v="1"/>
    <x v="1"/>
    <n v="91600.83"/>
    <n v="128316.3"/>
    <x v="1"/>
  </r>
  <r>
    <s v="97-3003650"/>
    <s v="02/02/1962"/>
    <x v="2"/>
    <s v="Private"/>
    <x v="0"/>
    <x v="1"/>
    <s v="Yes"/>
    <x v="0"/>
    <x v="2"/>
    <x v="306"/>
    <x v="7"/>
    <n v="2005"/>
    <n v="0"/>
    <x v="1"/>
    <n v="26588.39"/>
    <n v="128318.73"/>
    <x v="1"/>
  </r>
  <r>
    <s v="25-0718379"/>
    <s v="08/12/1988"/>
    <x v="0"/>
    <s v="Private"/>
    <x v="0"/>
    <x v="1"/>
    <s v="No"/>
    <x v="3"/>
    <x v="14"/>
    <x v="861"/>
    <x v="9"/>
    <n v="1992"/>
    <n v="0"/>
    <x v="3"/>
    <n v="58490.9"/>
    <n v="128332.68"/>
    <x v="1"/>
  </r>
  <r>
    <s v="91-2911522"/>
    <s v="04/11/1967"/>
    <x v="3"/>
    <s v="Private"/>
    <x v="1"/>
    <x v="1"/>
    <s v="No"/>
    <x v="1"/>
    <x v="9"/>
    <x v="789"/>
    <x v="11"/>
    <n v="1996"/>
    <n v="0"/>
    <x v="0"/>
    <n v="48933.73"/>
    <n v="128333.41"/>
    <x v="1"/>
  </r>
  <r>
    <s v="10-7781605"/>
    <s v="12/25/1971"/>
    <x v="2"/>
    <s v="Commercial"/>
    <x v="0"/>
    <x v="0"/>
    <s v="Yes"/>
    <x v="1"/>
    <x v="39"/>
    <x v="555"/>
    <x v="10"/>
    <n v="2008"/>
    <n v="2"/>
    <x v="4"/>
    <n v="28166.16"/>
    <n v="128335.44"/>
    <x v="1"/>
  </r>
  <r>
    <s v="10-1433779"/>
    <s v="08/04/1987"/>
    <x v="0"/>
    <s v="Commercial"/>
    <x v="0"/>
    <x v="1"/>
    <s v="No"/>
    <x v="0"/>
    <x v="19"/>
    <x v="620"/>
    <x v="7"/>
    <n v="1986"/>
    <n v="1"/>
    <x v="2"/>
    <n v="31332.2"/>
    <n v="128341.29"/>
    <x v="1"/>
  </r>
  <r>
    <s v="67-8225399"/>
    <s v="11/19/1954"/>
    <x v="1"/>
    <s v="Commercial"/>
    <x v="1"/>
    <x v="1"/>
    <s v="No"/>
    <x v="0"/>
    <x v="13"/>
    <x v="14"/>
    <x v="6"/>
    <n v="2002"/>
    <n v="1"/>
    <x v="2"/>
    <n v="23989.5"/>
    <n v="128348.88"/>
    <x v="1"/>
  </r>
  <r>
    <s v="14-3402891"/>
    <s v="08/11/1971"/>
    <x v="0"/>
    <s v="Private"/>
    <x v="1"/>
    <x v="1"/>
    <s v="No"/>
    <x v="0"/>
    <x v="36"/>
    <x v="589"/>
    <x v="9"/>
    <n v="2005"/>
    <n v="0"/>
    <x v="4"/>
    <n v="22887.25"/>
    <n v="128352.25"/>
    <x v="1"/>
  </r>
  <r>
    <s v="74-1186969"/>
    <s v="10/06/1958"/>
    <x v="1"/>
    <s v="Private"/>
    <x v="0"/>
    <x v="1"/>
    <s v="Yes"/>
    <x v="1"/>
    <x v="17"/>
    <x v="409"/>
    <x v="18"/>
    <n v="2005"/>
    <n v="0"/>
    <x v="3"/>
    <n v="56963.95"/>
    <n v="128355.27"/>
    <x v="1"/>
  </r>
  <r>
    <s v="54-0318693"/>
    <s v="6/26/1977"/>
    <x v="3"/>
    <s v="Commercial"/>
    <x v="1"/>
    <x v="1"/>
    <s v="No"/>
    <x v="0"/>
    <x v="60"/>
    <x v="942"/>
    <x v="10"/>
    <n v="2006"/>
    <n v="1"/>
    <x v="1"/>
    <n v="55700.35"/>
    <n v="128356.32"/>
    <x v="1"/>
  </r>
  <r>
    <s v="71-8497807"/>
    <s v="09/07/1953"/>
    <x v="0"/>
    <s v="Private"/>
    <x v="1"/>
    <x v="1"/>
    <s v="No"/>
    <x v="1"/>
    <x v="9"/>
    <x v="177"/>
    <x v="6"/>
    <n v="1992"/>
    <n v="1"/>
    <x v="3"/>
    <n v="97301.09"/>
    <n v="128357.39"/>
    <x v="1"/>
  </r>
  <r>
    <s v="87-8391891"/>
    <s v="6/30/1967"/>
    <x v="2"/>
    <s v="Private"/>
    <x v="0"/>
    <x v="1"/>
    <s v="Yes"/>
    <x v="0"/>
    <x v="26"/>
    <x v="665"/>
    <x v="8"/>
    <n v="2007"/>
    <n v="0"/>
    <x v="3"/>
    <n v="47187.72"/>
    <n v="128366.01"/>
    <x v="1"/>
  </r>
  <r>
    <s v="42-9918450"/>
    <s v="08/08/1958"/>
    <x v="0"/>
    <s v="Private"/>
    <x v="1"/>
    <x v="1"/>
    <s v="No"/>
    <x v="0"/>
    <x v="4"/>
    <x v="217"/>
    <x v="14"/>
    <n v="2004"/>
    <n v="0"/>
    <x v="1"/>
    <n v="86599.2"/>
    <n v="128371.95"/>
    <x v="1"/>
  </r>
  <r>
    <s v="60-2944335"/>
    <s v="12/30/1976"/>
    <x v="0"/>
    <s v="Private"/>
    <x v="1"/>
    <x v="1"/>
    <s v="No"/>
    <x v="0"/>
    <x v="40"/>
    <x v="183"/>
    <x v="3"/>
    <n v="2006"/>
    <n v="0"/>
    <x v="1"/>
    <n v="66851.94"/>
    <n v="128376.71"/>
    <x v="1"/>
  </r>
  <r>
    <s v="91-1914738"/>
    <s v="4/14/1978"/>
    <x v="0"/>
    <s v="Private"/>
    <x v="1"/>
    <x v="1"/>
    <s v="No"/>
    <x v="2"/>
    <x v="58"/>
    <x v="847"/>
    <x v="13"/>
    <n v="1992"/>
    <n v="0"/>
    <x v="2"/>
    <n v="89543.32"/>
    <n v="128389.01"/>
    <x v="1"/>
  </r>
  <r>
    <s v="16-3927712"/>
    <s v="11/19/1998"/>
    <x v="0"/>
    <s v="Private"/>
    <x v="1"/>
    <x v="2"/>
    <s v="Yes"/>
    <x v="2"/>
    <x v="19"/>
    <x v="620"/>
    <x v="10"/>
    <n v="1988"/>
    <n v="0"/>
    <x v="1"/>
    <n v="42748.41"/>
    <n v="128401.46"/>
    <x v="1"/>
  </r>
  <r>
    <s v="54-8427485"/>
    <s v="8/28/1957"/>
    <x v="0"/>
    <s v="Private"/>
    <x v="0"/>
    <x v="0"/>
    <s v="Yes"/>
    <x v="0"/>
    <x v="6"/>
    <x v="492"/>
    <x v="10"/>
    <n v="1993"/>
    <n v="0"/>
    <x v="2"/>
    <n v="85588.97"/>
    <n v="128402.54"/>
    <x v="1"/>
  </r>
  <r>
    <s v="33-9748664"/>
    <s v="7/15/1984"/>
    <x v="3"/>
    <s v="Commercial"/>
    <x v="1"/>
    <x v="0"/>
    <s v="Yes"/>
    <x v="0"/>
    <x v="23"/>
    <x v="145"/>
    <x v="16"/>
    <n v="2010"/>
    <n v="1"/>
    <x v="0"/>
    <n v="11226.66"/>
    <n v="128402.67"/>
    <x v="1"/>
  </r>
  <r>
    <s v="83-0414380"/>
    <s v="01/06/1966"/>
    <x v="0"/>
    <s v="Private"/>
    <x v="1"/>
    <x v="1"/>
    <s v="No"/>
    <x v="0"/>
    <x v="4"/>
    <x v="403"/>
    <x v="18"/>
    <n v="2005"/>
    <n v="0"/>
    <x v="4"/>
    <n v="28122.84"/>
    <n v="128413.21"/>
    <x v="1"/>
  </r>
  <r>
    <s v="48-3905131"/>
    <s v="10/21/2001"/>
    <x v="0"/>
    <s v="Private"/>
    <x v="1"/>
    <x v="1"/>
    <s v="No"/>
    <x v="0"/>
    <x v="17"/>
    <x v="75"/>
    <x v="13"/>
    <n v="1996"/>
    <n v="0"/>
    <x v="1"/>
    <n v="29360.799999999999"/>
    <n v="128415.07"/>
    <x v="1"/>
  </r>
  <r>
    <s v="59-1419567"/>
    <s v="05/12/1952"/>
    <x v="1"/>
    <s v="Private"/>
    <x v="1"/>
    <x v="1"/>
    <s v="Yes"/>
    <x v="1"/>
    <x v="12"/>
    <x v="263"/>
    <x v="5"/>
    <n v="1997"/>
    <n v="1"/>
    <x v="4"/>
    <n v="11280.27"/>
    <n v="128418.2"/>
    <x v="1"/>
  </r>
  <r>
    <s v="39-6777263"/>
    <s v="2/23/2002"/>
    <x v="1"/>
    <s v="Private"/>
    <x v="0"/>
    <x v="1"/>
    <s v="No"/>
    <x v="1"/>
    <x v="32"/>
    <x v="95"/>
    <x v="10"/>
    <n v="2000"/>
    <n v="0"/>
    <x v="0"/>
    <n v="76207.95"/>
    <n v="128420.24"/>
    <x v="1"/>
  </r>
  <r>
    <s v="52-3598156"/>
    <s v="08/06/1956"/>
    <x v="0"/>
    <s v="Private"/>
    <x v="1"/>
    <x v="2"/>
    <s v="Yes"/>
    <x v="1"/>
    <x v="40"/>
    <x v="249"/>
    <x v="8"/>
    <n v="2011"/>
    <n v="0"/>
    <x v="0"/>
    <n v="955.58"/>
    <n v="128421.31"/>
    <x v="1"/>
  </r>
  <r>
    <s v="83-1108487"/>
    <s v="01/10/1983"/>
    <x v="1"/>
    <s v="Private"/>
    <x v="0"/>
    <x v="1"/>
    <s v="Yes"/>
    <x v="0"/>
    <x v="21"/>
    <x v="588"/>
    <x v="11"/>
    <n v="2005"/>
    <n v="0"/>
    <x v="0"/>
    <n v="96587.63"/>
    <n v="128422.29"/>
    <x v="1"/>
  </r>
  <r>
    <s v="86-3192939"/>
    <s v="4/13/1973"/>
    <x v="1"/>
    <s v="Private"/>
    <x v="1"/>
    <x v="1"/>
    <s v="Yes"/>
    <x v="2"/>
    <x v="23"/>
    <x v="49"/>
    <x v="5"/>
    <n v="1997"/>
    <n v="1"/>
    <x v="1"/>
    <n v="86051.53"/>
    <n v="128429.96"/>
    <x v="1"/>
  </r>
  <r>
    <s v="04-5341864"/>
    <s v="9/18/1952"/>
    <x v="1"/>
    <s v="Private"/>
    <x v="0"/>
    <x v="1"/>
    <s v="Yes"/>
    <x v="0"/>
    <x v="17"/>
    <x v="616"/>
    <x v="13"/>
    <n v="2006"/>
    <n v="1"/>
    <x v="3"/>
    <n v="22975.93"/>
    <n v="128448.02"/>
    <x v="1"/>
  </r>
  <r>
    <s v="21-5458313"/>
    <s v="6/29/1988"/>
    <x v="3"/>
    <s v="Private"/>
    <x v="1"/>
    <x v="1"/>
    <s v="No"/>
    <x v="0"/>
    <x v="9"/>
    <x v="149"/>
    <x v="11"/>
    <n v="2010"/>
    <n v="1"/>
    <x v="3"/>
    <n v="89018.36"/>
    <n v="128448.49"/>
    <x v="1"/>
  </r>
  <r>
    <s v="93-5919260"/>
    <s v="12/07/1985"/>
    <x v="1"/>
    <s v="Private"/>
    <x v="0"/>
    <x v="1"/>
    <s v="No"/>
    <x v="0"/>
    <x v="32"/>
    <x v="287"/>
    <x v="11"/>
    <n v="1984"/>
    <n v="1"/>
    <x v="4"/>
    <n v="21013.47"/>
    <n v="128448.76"/>
    <x v="1"/>
  </r>
  <r>
    <s v="37-3348601"/>
    <s v="12/03/1996"/>
    <x v="1"/>
    <s v="Private"/>
    <x v="0"/>
    <x v="1"/>
    <s v="Yes"/>
    <x v="0"/>
    <x v="30"/>
    <x v="207"/>
    <x v="15"/>
    <n v="2012"/>
    <n v="0"/>
    <x v="0"/>
    <n v="36971.25"/>
    <n v="128450.16"/>
    <x v="1"/>
  </r>
  <r>
    <s v="35-7441011"/>
    <s v="4/27/1962"/>
    <x v="1"/>
    <s v="Private"/>
    <x v="0"/>
    <x v="1"/>
    <s v="No"/>
    <x v="0"/>
    <x v="14"/>
    <x v="201"/>
    <x v="8"/>
    <n v="2007"/>
    <n v="0"/>
    <x v="4"/>
    <n v="19451.66"/>
    <n v="128451.17"/>
    <x v="1"/>
  </r>
  <r>
    <s v="89-0745555"/>
    <s v="2/27/1981"/>
    <x v="0"/>
    <s v="Commercial"/>
    <x v="1"/>
    <x v="1"/>
    <s v="No"/>
    <x v="0"/>
    <x v="19"/>
    <x v="620"/>
    <x v="16"/>
    <n v="1987"/>
    <n v="4"/>
    <x v="1"/>
    <n v="8707.9500000000007"/>
    <n v="128462.12"/>
    <x v="1"/>
  </r>
  <r>
    <s v="96-7584797"/>
    <s v="09/01/1975"/>
    <x v="0"/>
    <s v="Private"/>
    <x v="1"/>
    <x v="1"/>
    <s v="No"/>
    <x v="0"/>
    <x v="1"/>
    <x v="539"/>
    <x v="4"/>
    <n v="2003"/>
    <n v="1"/>
    <x v="1"/>
    <n v="83659.42"/>
    <n v="128476.02"/>
    <x v="1"/>
  </r>
  <r>
    <s v="07-1878621"/>
    <s v="10/05/1994"/>
    <x v="1"/>
    <s v="Private"/>
    <x v="1"/>
    <x v="1"/>
    <s v="No"/>
    <x v="3"/>
    <x v="4"/>
    <x v="378"/>
    <x v="13"/>
    <n v="2004"/>
    <n v="0"/>
    <x v="4"/>
    <n v="55464.39"/>
    <n v="128480.54"/>
    <x v="1"/>
  </r>
  <r>
    <s v="69-8448381"/>
    <s v="10/13/1970"/>
    <x v="1"/>
    <s v="Private"/>
    <x v="1"/>
    <x v="1"/>
    <s v="No"/>
    <x v="0"/>
    <x v="27"/>
    <x v="246"/>
    <x v="15"/>
    <n v="2010"/>
    <n v="0"/>
    <x v="2"/>
    <n v="87776.36"/>
    <n v="128484.43"/>
    <x v="1"/>
  </r>
  <r>
    <s v="33-4888372"/>
    <s v="7/30/1971"/>
    <x v="2"/>
    <s v="Private"/>
    <x v="1"/>
    <x v="1"/>
    <s v="Yes"/>
    <x v="1"/>
    <x v="12"/>
    <x v="204"/>
    <x v="12"/>
    <n v="2007"/>
    <n v="0"/>
    <x v="2"/>
    <n v="17713.64"/>
    <n v="128494.43"/>
    <x v="1"/>
  </r>
  <r>
    <s v="49-2962462"/>
    <s v="07/06/1982"/>
    <x v="0"/>
    <s v="Commercial"/>
    <x v="0"/>
    <x v="1"/>
    <s v="No"/>
    <x v="1"/>
    <x v="62"/>
    <x v="195"/>
    <x v="16"/>
    <n v="2011"/>
    <n v="0"/>
    <x v="2"/>
    <n v="65137.5"/>
    <n v="128495.3"/>
    <x v="1"/>
  </r>
  <r>
    <s v="39-4205647"/>
    <s v="11/16/1999"/>
    <x v="2"/>
    <s v="Private"/>
    <x v="1"/>
    <x v="1"/>
    <s v="No"/>
    <x v="2"/>
    <x v="59"/>
    <x v="876"/>
    <x v="8"/>
    <n v="2012"/>
    <n v="0"/>
    <x v="4"/>
    <n v="44532.67"/>
    <n v="128500.7"/>
    <x v="1"/>
  </r>
  <r>
    <s v="51-6028794"/>
    <s v="4/30/1963"/>
    <x v="1"/>
    <s v="Private"/>
    <x v="0"/>
    <x v="0"/>
    <s v="Yes"/>
    <x v="1"/>
    <x v="14"/>
    <x v="180"/>
    <x v="3"/>
    <n v="2005"/>
    <n v="0"/>
    <x v="3"/>
    <n v="86620.04"/>
    <n v="128501.05"/>
    <x v="1"/>
  </r>
  <r>
    <s v="51-3462672"/>
    <s v="3/24/1968"/>
    <x v="0"/>
    <s v="Private"/>
    <x v="0"/>
    <x v="2"/>
    <s v="Yes"/>
    <x v="2"/>
    <x v="30"/>
    <x v="536"/>
    <x v="0"/>
    <n v="2012"/>
    <n v="2"/>
    <x v="0"/>
    <n v="63327.9"/>
    <n v="128501.09"/>
    <x v="1"/>
  </r>
  <r>
    <s v="61-1491960"/>
    <s v="03/04/1970"/>
    <x v="2"/>
    <s v="Private"/>
    <x v="1"/>
    <x v="1"/>
    <s v="No"/>
    <x v="2"/>
    <x v="4"/>
    <x v="551"/>
    <x v="12"/>
    <n v="2009"/>
    <n v="0"/>
    <x v="0"/>
    <n v="38273.75"/>
    <n v="128506.01"/>
    <x v="1"/>
  </r>
  <r>
    <s v="58-1135522"/>
    <s v="4/13/1990"/>
    <x v="0"/>
    <s v="Private"/>
    <x v="0"/>
    <x v="0"/>
    <s v="Yes"/>
    <x v="3"/>
    <x v="1"/>
    <x v="96"/>
    <x v="5"/>
    <n v="2010"/>
    <n v="0"/>
    <x v="2"/>
    <n v="83054.78"/>
    <n v="128506.49"/>
    <x v="1"/>
  </r>
  <r>
    <s v="80-2896897"/>
    <s v="7/23/1978"/>
    <x v="0"/>
    <s v="Private"/>
    <x v="0"/>
    <x v="1"/>
    <s v="No"/>
    <x v="1"/>
    <x v="14"/>
    <x v="917"/>
    <x v="0"/>
    <n v="2012"/>
    <n v="0"/>
    <x v="0"/>
    <n v="52422.75"/>
    <n v="128512.22"/>
    <x v="1"/>
  </r>
  <r>
    <s v="11-5489056"/>
    <s v="4/20/1973"/>
    <x v="1"/>
    <s v="Private"/>
    <x v="1"/>
    <x v="0"/>
    <s v="Yes"/>
    <x v="1"/>
    <x v="13"/>
    <x v="251"/>
    <x v="7"/>
    <n v="2007"/>
    <n v="1"/>
    <x v="0"/>
    <n v="76304.350000000006"/>
    <n v="128524.2"/>
    <x v="1"/>
  </r>
  <r>
    <s v="99-0942018"/>
    <s v="8/14/1980"/>
    <x v="1"/>
    <s v="Commercial"/>
    <x v="0"/>
    <x v="1"/>
    <s v="No"/>
    <x v="2"/>
    <x v="6"/>
    <x v="115"/>
    <x v="1"/>
    <n v="2011"/>
    <n v="0"/>
    <x v="1"/>
    <n v="73450.2"/>
    <n v="128524.44"/>
    <x v="1"/>
  </r>
  <r>
    <s v="78-3330733"/>
    <s v="07/02/1989"/>
    <x v="0"/>
    <s v="Private"/>
    <x v="0"/>
    <x v="1"/>
    <s v="Yes"/>
    <x v="0"/>
    <x v="14"/>
    <x v="733"/>
    <x v="11"/>
    <n v="1993"/>
    <n v="0"/>
    <x v="1"/>
    <n v="3478.59"/>
    <n v="128532.03"/>
    <x v="1"/>
  </r>
  <r>
    <s v="41-5017241"/>
    <s v="07/05/1957"/>
    <x v="1"/>
    <s v="Private"/>
    <x v="0"/>
    <x v="1"/>
    <s v="No"/>
    <x v="0"/>
    <x v="32"/>
    <x v="224"/>
    <x v="4"/>
    <n v="1986"/>
    <n v="0"/>
    <x v="1"/>
    <n v="20381.25"/>
    <n v="128534.2"/>
    <x v="1"/>
  </r>
  <r>
    <s v="59-9662205"/>
    <s v="12/09/1954"/>
    <x v="2"/>
    <s v="Private"/>
    <x v="0"/>
    <x v="0"/>
    <s v="Yes"/>
    <x v="0"/>
    <x v="40"/>
    <x v="143"/>
    <x v="9"/>
    <n v="1989"/>
    <n v="1"/>
    <x v="2"/>
    <n v="5687.02"/>
    <n v="128538.5"/>
    <x v="1"/>
  </r>
  <r>
    <s v="44-3333744"/>
    <s v="4/14/1982"/>
    <x v="1"/>
    <s v="Private"/>
    <x v="0"/>
    <x v="1"/>
    <s v="No"/>
    <x v="2"/>
    <x v="26"/>
    <x v="545"/>
    <x v="8"/>
    <n v="1985"/>
    <n v="0"/>
    <x v="2"/>
    <n v="14972.08"/>
    <n v="128541.79"/>
    <x v="1"/>
  </r>
  <r>
    <s v="30-6236241"/>
    <s v="12/21/1973"/>
    <x v="0"/>
    <s v="Private"/>
    <x v="1"/>
    <x v="1"/>
    <s v="No"/>
    <x v="1"/>
    <x v="4"/>
    <x v="17"/>
    <x v="1"/>
    <n v="1984"/>
    <n v="0"/>
    <x v="3"/>
    <n v="76689.83"/>
    <n v="128558.39"/>
    <x v="1"/>
  </r>
  <r>
    <s v="45-8311261"/>
    <s v="11/14/1980"/>
    <x v="1"/>
    <s v="Private"/>
    <x v="1"/>
    <x v="1"/>
    <s v="No"/>
    <x v="1"/>
    <x v="27"/>
    <x v="747"/>
    <x v="0"/>
    <n v="1990"/>
    <n v="1"/>
    <x v="3"/>
    <n v="93451.19"/>
    <n v="128559.47"/>
    <x v="1"/>
  </r>
  <r>
    <s v="19-2046070"/>
    <s v="6/27/1977"/>
    <x v="1"/>
    <s v="Private"/>
    <x v="1"/>
    <x v="0"/>
    <s v="Yes"/>
    <x v="2"/>
    <x v="20"/>
    <x v="395"/>
    <x v="1"/>
    <n v="2010"/>
    <n v="0"/>
    <x v="2"/>
    <n v="16109.77"/>
    <n v="128578.53"/>
    <x v="1"/>
  </r>
  <r>
    <s v="86-0888310"/>
    <s v="5/15/1988"/>
    <x v="1"/>
    <s v="Private"/>
    <x v="1"/>
    <x v="1"/>
    <s v="No"/>
    <x v="1"/>
    <x v="6"/>
    <x v="76"/>
    <x v="1"/>
    <n v="1993"/>
    <n v="0"/>
    <x v="1"/>
    <n v="63093.35"/>
    <n v="128579.9"/>
    <x v="1"/>
  </r>
  <r>
    <s v="56-6295475"/>
    <s v="9/28/1957"/>
    <x v="0"/>
    <s v="Private"/>
    <x v="1"/>
    <x v="1"/>
    <s v="Yes"/>
    <x v="0"/>
    <x v="21"/>
    <x v="535"/>
    <x v="16"/>
    <n v="2010"/>
    <n v="1"/>
    <x v="3"/>
    <n v="64963.75"/>
    <n v="128589.85"/>
    <x v="1"/>
  </r>
  <r>
    <s v="69-4773117"/>
    <s v="03/09/1951"/>
    <x v="0"/>
    <s v="Commercial"/>
    <x v="0"/>
    <x v="2"/>
    <s v="Yes"/>
    <x v="0"/>
    <x v="15"/>
    <x v="519"/>
    <x v="2"/>
    <n v="2007"/>
    <n v="0"/>
    <x v="1"/>
    <n v="98475.4"/>
    <n v="128593.05"/>
    <x v="1"/>
  </r>
  <r>
    <s v="54-0497257"/>
    <s v="5/24/1954"/>
    <x v="0"/>
    <s v="Private"/>
    <x v="0"/>
    <x v="0"/>
    <s v="Yes"/>
    <x v="2"/>
    <x v="21"/>
    <x v="31"/>
    <x v="11"/>
    <n v="1968"/>
    <n v="0"/>
    <x v="0"/>
    <n v="76465.45"/>
    <n v="128595.22"/>
    <x v="1"/>
  </r>
  <r>
    <s v="16-1191040"/>
    <s v="1/13/1997"/>
    <x v="2"/>
    <s v="Private"/>
    <x v="0"/>
    <x v="1"/>
    <s v="No"/>
    <x v="3"/>
    <x v="36"/>
    <x v="193"/>
    <x v="16"/>
    <n v="2004"/>
    <n v="1"/>
    <x v="4"/>
    <n v="57457.27"/>
    <n v="128601.23"/>
    <x v="1"/>
  </r>
  <r>
    <s v="35-8465293"/>
    <s v="1/19/1982"/>
    <x v="0"/>
    <s v="Private"/>
    <x v="0"/>
    <x v="1"/>
    <s v="Yes"/>
    <x v="2"/>
    <x v="11"/>
    <x v="62"/>
    <x v="2"/>
    <n v="1994"/>
    <n v="0"/>
    <x v="0"/>
    <n v="57300.65"/>
    <n v="128601.66"/>
    <x v="1"/>
  </r>
  <r>
    <s v="07-4456704"/>
    <s v="9/13/1958"/>
    <x v="3"/>
    <s v="Private"/>
    <x v="0"/>
    <x v="1"/>
    <s v="No"/>
    <x v="0"/>
    <x v="11"/>
    <x v="141"/>
    <x v="17"/>
    <n v="2012"/>
    <n v="1"/>
    <x v="4"/>
    <n v="72939.91"/>
    <n v="128603.48"/>
    <x v="1"/>
  </r>
  <r>
    <s v="37-2186081"/>
    <s v="01/11/1972"/>
    <x v="3"/>
    <s v="Private"/>
    <x v="0"/>
    <x v="1"/>
    <s v="No"/>
    <x v="1"/>
    <x v="54"/>
    <x v="332"/>
    <x v="11"/>
    <n v="1998"/>
    <n v="0"/>
    <x v="2"/>
    <n v="96208.55"/>
    <n v="128615.27"/>
    <x v="1"/>
  </r>
  <r>
    <s v="97-3026246"/>
    <s v="6/17/1995"/>
    <x v="1"/>
    <s v="Private"/>
    <x v="1"/>
    <x v="1"/>
    <s v="Yes"/>
    <x v="0"/>
    <x v="55"/>
    <x v="540"/>
    <x v="6"/>
    <n v="2011"/>
    <n v="0"/>
    <x v="0"/>
    <n v="33033.120000000003"/>
    <n v="128616.05"/>
    <x v="1"/>
  </r>
  <r>
    <s v="09-0460329"/>
    <s v="05/01/1955"/>
    <x v="1"/>
    <s v="Private"/>
    <x v="1"/>
    <x v="1"/>
    <s v="Yes"/>
    <x v="3"/>
    <x v="39"/>
    <x v="398"/>
    <x v="4"/>
    <n v="2007"/>
    <n v="0"/>
    <x v="0"/>
    <n v="24576.97"/>
    <n v="128619.07"/>
    <x v="1"/>
  </r>
  <r>
    <s v="08-0259847"/>
    <s v="6/25/1970"/>
    <x v="0"/>
    <s v="Private"/>
    <x v="1"/>
    <x v="1"/>
    <s v="No"/>
    <x v="0"/>
    <x v="1"/>
    <x v="283"/>
    <x v="12"/>
    <n v="2001"/>
    <n v="0"/>
    <x v="2"/>
    <n v="37913.75"/>
    <n v="128639.44"/>
    <x v="1"/>
  </r>
  <r>
    <s v="57-5209909"/>
    <s v="9/20/1957"/>
    <x v="0"/>
    <s v="Commercial"/>
    <x v="0"/>
    <x v="2"/>
    <s v="Yes"/>
    <x v="2"/>
    <x v="27"/>
    <x v="270"/>
    <x v="0"/>
    <n v="2001"/>
    <n v="1"/>
    <x v="3"/>
    <n v="33921.51"/>
    <n v="128640.47"/>
    <x v="1"/>
  </r>
  <r>
    <s v="62-5980369"/>
    <s v="9/21/1967"/>
    <x v="0"/>
    <s v="Private"/>
    <x v="0"/>
    <x v="1"/>
    <s v="No"/>
    <x v="2"/>
    <x v="12"/>
    <x v="263"/>
    <x v="4"/>
    <n v="1993"/>
    <n v="0"/>
    <x v="0"/>
    <n v="47566.51"/>
    <n v="128645.52"/>
    <x v="1"/>
  </r>
  <r>
    <s v="41-3886636"/>
    <s v="06/10/1997"/>
    <x v="3"/>
    <s v="Private"/>
    <x v="0"/>
    <x v="1"/>
    <s v="No"/>
    <x v="0"/>
    <x v="39"/>
    <x v="760"/>
    <x v="17"/>
    <n v="1999"/>
    <n v="1"/>
    <x v="4"/>
    <n v="2933.71"/>
    <n v="128646"/>
    <x v="1"/>
  </r>
  <r>
    <s v="79-4125209"/>
    <s v="01/09/1973"/>
    <x v="0"/>
    <s v="Private"/>
    <x v="1"/>
    <x v="1"/>
    <s v="No"/>
    <x v="1"/>
    <x v="66"/>
    <x v="777"/>
    <x v="4"/>
    <n v="1994"/>
    <n v="0"/>
    <x v="2"/>
    <n v="36518.86"/>
    <n v="128652.92"/>
    <x v="1"/>
  </r>
  <r>
    <s v="90-3530499"/>
    <s v="8/16/1996"/>
    <x v="2"/>
    <s v="Commercial"/>
    <x v="1"/>
    <x v="1"/>
    <s v="No"/>
    <x v="0"/>
    <x v="0"/>
    <x v="9"/>
    <x v="7"/>
    <n v="1987"/>
    <n v="3"/>
    <x v="4"/>
    <n v="70118.67"/>
    <n v="128657.11"/>
    <x v="1"/>
  </r>
  <r>
    <s v="50-7711616"/>
    <s v="9/21/1972"/>
    <x v="3"/>
    <s v="Private"/>
    <x v="1"/>
    <x v="1"/>
    <s v="No"/>
    <x v="0"/>
    <x v="1"/>
    <x v="554"/>
    <x v="12"/>
    <n v="1988"/>
    <n v="0"/>
    <x v="2"/>
    <n v="23938.77"/>
    <n v="128662.07"/>
    <x v="1"/>
  </r>
  <r>
    <s v="24-5921157"/>
    <s v="12/08/1952"/>
    <x v="0"/>
    <s v="Private"/>
    <x v="0"/>
    <x v="1"/>
    <s v="No"/>
    <x v="0"/>
    <x v="16"/>
    <x v="692"/>
    <x v="15"/>
    <n v="1994"/>
    <n v="1"/>
    <x v="1"/>
    <n v="72780.149999999994"/>
    <n v="128671.87"/>
    <x v="1"/>
  </r>
  <r>
    <s v="65-3999518"/>
    <s v="08/12/1982"/>
    <x v="1"/>
    <s v="Private"/>
    <x v="0"/>
    <x v="1"/>
    <s v="Yes"/>
    <x v="2"/>
    <x v="27"/>
    <x v="631"/>
    <x v="3"/>
    <n v="2010"/>
    <n v="2"/>
    <x v="4"/>
    <n v="14866.38"/>
    <n v="128680.91"/>
    <x v="1"/>
  </r>
  <r>
    <s v="13-1747350"/>
    <s v="10/26/1997"/>
    <x v="0"/>
    <s v="Private"/>
    <x v="0"/>
    <x v="1"/>
    <s v="No"/>
    <x v="2"/>
    <x v="4"/>
    <x v="285"/>
    <x v="16"/>
    <n v="1995"/>
    <n v="0"/>
    <x v="4"/>
    <n v="22353.93"/>
    <n v="128682.48"/>
    <x v="1"/>
  </r>
  <r>
    <s v="12-2284571"/>
    <s v="5/19/1983"/>
    <x v="1"/>
    <s v="Commercial"/>
    <x v="0"/>
    <x v="1"/>
    <s v="Yes"/>
    <x v="2"/>
    <x v="4"/>
    <x v="336"/>
    <x v="9"/>
    <n v="2005"/>
    <n v="0"/>
    <x v="0"/>
    <n v="5923.46"/>
    <n v="128691.44"/>
    <x v="1"/>
  </r>
  <r>
    <s v="83-3117583"/>
    <s v="12/08/1962"/>
    <x v="0"/>
    <s v="Private"/>
    <x v="1"/>
    <x v="1"/>
    <s v="Yes"/>
    <x v="3"/>
    <x v="12"/>
    <x v="838"/>
    <x v="18"/>
    <n v="1992"/>
    <n v="1"/>
    <x v="2"/>
    <n v="90609.9"/>
    <n v="128692.72"/>
    <x v="1"/>
  </r>
  <r>
    <s v="40-0652311"/>
    <s v="11/04/1995"/>
    <x v="3"/>
    <s v="Private"/>
    <x v="1"/>
    <x v="1"/>
    <s v="No"/>
    <x v="1"/>
    <x v="0"/>
    <x v="601"/>
    <x v="15"/>
    <n v="2013"/>
    <n v="0"/>
    <x v="4"/>
    <n v="64663.17"/>
    <n v="128708.79"/>
    <x v="1"/>
  </r>
  <r>
    <s v="40-3924167"/>
    <s v="6/28/1970"/>
    <x v="1"/>
    <s v="Private"/>
    <x v="1"/>
    <x v="3"/>
    <s v="Yes"/>
    <x v="3"/>
    <x v="14"/>
    <x v="72"/>
    <x v="17"/>
    <n v="2008"/>
    <n v="0"/>
    <x v="2"/>
    <n v="72345.63"/>
    <n v="128709.96"/>
    <x v="1"/>
  </r>
  <r>
    <s v="25-1650639"/>
    <s v="11/01/1984"/>
    <x v="1"/>
    <s v="Commercial"/>
    <x v="0"/>
    <x v="0"/>
    <s v="Yes"/>
    <x v="0"/>
    <x v="6"/>
    <x v="787"/>
    <x v="5"/>
    <n v="2004"/>
    <n v="0"/>
    <x v="1"/>
    <n v="28234.57"/>
    <n v="128724.74"/>
    <x v="1"/>
  </r>
  <r>
    <s v="70-1775880"/>
    <s v="1/17/2001"/>
    <x v="2"/>
    <s v="Commercial"/>
    <x v="0"/>
    <x v="1"/>
    <s v="No"/>
    <x v="0"/>
    <x v="12"/>
    <x v="65"/>
    <x v="16"/>
    <n v="2007"/>
    <n v="1"/>
    <x v="1"/>
    <n v="30782.66"/>
    <n v="128728.45"/>
    <x v="1"/>
  </r>
  <r>
    <s v="53-7036447"/>
    <s v="09/08/1962"/>
    <x v="3"/>
    <s v="Commercial"/>
    <x v="1"/>
    <x v="1"/>
    <s v="Yes"/>
    <x v="2"/>
    <x v="1"/>
    <x v="96"/>
    <x v="18"/>
    <n v="2004"/>
    <n v="0"/>
    <x v="4"/>
    <n v="89411.57"/>
    <n v="128739.45"/>
    <x v="1"/>
  </r>
  <r>
    <s v="23-5002882"/>
    <s v="7/13/2002"/>
    <x v="0"/>
    <s v="Private"/>
    <x v="0"/>
    <x v="1"/>
    <s v="No"/>
    <x v="1"/>
    <x v="53"/>
    <x v="399"/>
    <x v="12"/>
    <n v="2012"/>
    <n v="0"/>
    <x v="0"/>
    <n v="77768.539999999994"/>
    <n v="128749.54"/>
    <x v="1"/>
  </r>
  <r>
    <s v="83-5702557"/>
    <s v="7/17/1971"/>
    <x v="1"/>
    <s v="Private"/>
    <x v="0"/>
    <x v="2"/>
    <s v="Yes"/>
    <x v="2"/>
    <x v="5"/>
    <x v="56"/>
    <x v="15"/>
    <n v="2005"/>
    <n v="0"/>
    <x v="4"/>
    <n v="78978.97"/>
    <n v="128751.15"/>
    <x v="1"/>
  </r>
  <r>
    <s v="80-6052891"/>
    <s v="01/10/1979"/>
    <x v="0"/>
    <s v="Private"/>
    <x v="0"/>
    <x v="0"/>
    <s v="Yes"/>
    <x v="2"/>
    <x v="39"/>
    <x v="625"/>
    <x v="17"/>
    <n v="1999"/>
    <n v="0"/>
    <x v="4"/>
    <n v="48551.88"/>
    <n v="128751.3"/>
    <x v="1"/>
  </r>
  <r>
    <s v="72-3646617"/>
    <s v="03/09/1958"/>
    <x v="3"/>
    <s v="Private"/>
    <x v="0"/>
    <x v="1"/>
    <s v="No"/>
    <x v="0"/>
    <x v="29"/>
    <x v="608"/>
    <x v="9"/>
    <n v="2008"/>
    <n v="0"/>
    <x v="1"/>
    <n v="1760.86"/>
    <n v="128754.15"/>
    <x v="1"/>
  </r>
  <r>
    <s v="92-3904185"/>
    <s v="7/22/1986"/>
    <x v="0"/>
    <s v="Private"/>
    <x v="0"/>
    <x v="1"/>
    <s v="Yes"/>
    <x v="0"/>
    <x v="36"/>
    <x v="99"/>
    <x v="4"/>
    <n v="2003"/>
    <n v="3"/>
    <x v="1"/>
    <n v="77846.53"/>
    <n v="128767.18"/>
    <x v="1"/>
  </r>
  <r>
    <s v="88-5565840"/>
    <s v="11/13/1977"/>
    <x v="1"/>
    <s v="Commercial"/>
    <x v="0"/>
    <x v="1"/>
    <s v="Yes"/>
    <x v="1"/>
    <x v="26"/>
    <x v="426"/>
    <x v="0"/>
    <n v="2008"/>
    <n v="0"/>
    <x v="1"/>
    <n v="92034.65"/>
    <n v="128769.66"/>
    <x v="1"/>
  </r>
  <r>
    <s v="71-6620366"/>
    <s v="12/25/1982"/>
    <x v="0"/>
    <s v="Commercial"/>
    <x v="1"/>
    <x v="2"/>
    <s v="Yes"/>
    <x v="0"/>
    <x v="2"/>
    <x v="325"/>
    <x v="11"/>
    <n v="2008"/>
    <n v="0"/>
    <x v="4"/>
    <n v="87601.65"/>
    <n v="128771.63"/>
    <x v="1"/>
  </r>
  <r>
    <s v="77-6676943"/>
    <s v="03/01/1971"/>
    <x v="0"/>
    <s v="Commercial"/>
    <x v="0"/>
    <x v="1"/>
    <s v="No"/>
    <x v="1"/>
    <x v="28"/>
    <x v="253"/>
    <x v="9"/>
    <n v="2012"/>
    <n v="0"/>
    <x v="1"/>
    <n v="52913.89"/>
    <n v="128785.95"/>
    <x v="1"/>
  </r>
  <r>
    <s v="75-3162377"/>
    <s v="7/27/1970"/>
    <x v="1"/>
    <s v="Private"/>
    <x v="0"/>
    <x v="1"/>
    <s v="No"/>
    <x v="1"/>
    <x v="4"/>
    <x v="360"/>
    <x v="9"/>
    <n v="2004"/>
    <n v="0"/>
    <x v="1"/>
    <n v="66583.08"/>
    <n v="128794.81"/>
    <x v="1"/>
  </r>
  <r>
    <s v="42-9433700"/>
    <s v="08/06/1987"/>
    <x v="1"/>
    <s v="Commercial"/>
    <x v="1"/>
    <x v="1"/>
    <s v="Yes"/>
    <x v="0"/>
    <x v="11"/>
    <x v="189"/>
    <x v="14"/>
    <n v="2004"/>
    <n v="0"/>
    <x v="4"/>
    <n v="47811.26"/>
    <n v="128798.5"/>
    <x v="1"/>
  </r>
  <r>
    <s v="42-5204045"/>
    <s v="09/01/1987"/>
    <x v="3"/>
    <s v="Private"/>
    <x v="1"/>
    <x v="1"/>
    <s v="No"/>
    <x v="0"/>
    <x v="1"/>
    <x v="53"/>
    <x v="17"/>
    <n v="1990"/>
    <n v="0"/>
    <x v="1"/>
    <n v="65364.17"/>
    <n v="128802.36"/>
    <x v="1"/>
  </r>
  <r>
    <s v="44-5809171"/>
    <s v="09/11/1993"/>
    <x v="1"/>
    <s v="Private"/>
    <x v="0"/>
    <x v="1"/>
    <s v="Yes"/>
    <x v="0"/>
    <x v="11"/>
    <x v="186"/>
    <x v="6"/>
    <n v="1968"/>
    <n v="0"/>
    <x v="1"/>
    <n v="44899.519999999997"/>
    <n v="128803.04"/>
    <x v="1"/>
  </r>
  <r>
    <s v="66-5367186"/>
    <s v="11/23/1993"/>
    <x v="3"/>
    <s v="Private"/>
    <x v="1"/>
    <x v="1"/>
    <s v="No"/>
    <x v="3"/>
    <x v="17"/>
    <x v="315"/>
    <x v="3"/>
    <n v="1995"/>
    <n v="1"/>
    <x v="4"/>
    <n v="86763.56"/>
    <n v="128803.64"/>
    <x v="1"/>
  </r>
  <r>
    <s v="72-8029219"/>
    <s v="4/25/1990"/>
    <x v="0"/>
    <s v="Commercial"/>
    <x v="1"/>
    <x v="1"/>
    <s v="No"/>
    <x v="3"/>
    <x v="6"/>
    <x v="76"/>
    <x v="14"/>
    <n v="2012"/>
    <n v="1"/>
    <x v="1"/>
    <n v="94364.08"/>
    <n v="128805.33"/>
    <x v="1"/>
  </r>
  <r>
    <s v="10-3004219"/>
    <s v="3/28/1969"/>
    <x v="0"/>
    <s v="Private"/>
    <x v="0"/>
    <x v="1"/>
    <s v="No"/>
    <x v="1"/>
    <x v="17"/>
    <x v="93"/>
    <x v="6"/>
    <n v="1998"/>
    <n v="1"/>
    <x v="1"/>
    <n v="47347.18"/>
    <n v="128816.32000000001"/>
    <x v="1"/>
  </r>
  <r>
    <s v="38-8599800"/>
    <s v="2/19/1998"/>
    <x v="0"/>
    <s v="Commercial"/>
    <x v="1"/>
    <x v="0"/>
    <s v="Yes"/>
    <x v="2"/>
    <x v="23"/>
    <x v="267"/>
    <x v="1"/>
    <n v="2004"/>
    <n v="0"/>
    <x v="0"/>
    <n v="54334.48"/>
    <n v="128822.28"/>
    <x v="1"/>
  </r>
  <r>
    <s v="91-7050540"/>
    <s v="8/31/1997"/>
    <x v="1"/>
    <s v="Private"/>
    <x v="1"/>
    <x v="1"/>
    <s v="No"/>
    <x v="0"/>
    <x v="4"/>
    <x v="318"/>
    <x v="16"/>
    <n v="2008"/>
    <n v="0"/>
    <x v="2"/>
    <n v="20774.16"/>
    <n v="128839.1"/>
    <x v="1"/>
  </r>
  <r>
    <s v="90-3225090"/>
    <s v="5/21/1956"/>
    <x v="1"/>
    <s v="Commercial"/>
    <x v="0"/>
    <x v="0"/>
    <s v="Yes"/>
    <x v="0"/>
    <x v="0"/>
    <x v="330"/>
    <x v="15"/>
    <n v="1985"/>
    <n v="4"/>
    <x v="4"/>
    <n v="74464.009999999995"/>
    <n v="128840.45"/>
    <x v="1"/>
  </r>
  <r>
    <s v="11-1926112"/>
    <s v="11/16/1950"/>
    <x v="0"/>
    <s v="Private"/>
    <x v="0"/>
    <x v="2"/>
    <s v="Yes"/>
    <x v="1"/>
    <x v="35"/>
    <x v="97"/>
    <x v="6"/>
    <n v="2011"/>
    <n v="3"/>
    <x v="1"/>
    <n v="59455.79"/>
    <n v="128843.7"/>
    <x v="1"/>
  </r>
  <r>
    <s v="78-3752562"/>
    <s v="5/13/1953"/>
    <x v="1"/>
    <s v="Private"/>
    <x v="1"/>
    <x v="1"/>
    <s v="Yes"/>
    <x v="2"/>
    <x v="1"/>
    <x v="96"/>
    <x v="8"/>
    <n v="2001"/>
    <n v="0"/>
    <x v="0"/>
    <n v="45765.7"/>
    <n v="128849.34"/>
    <x v="1"/>
  </r>
  <r>
    <s v="04-0115597"/>
    <s v="1/30/1990"/>
    <x v="0"/>
    <s v="Private"/>
    <x v="0"/>
    <x v="1"/>
    <s v="No"/>
    <x v="0"/>
    <x v="40"/>
    <x v="643"/>
    <x v="10"/>
    <n v="2005"/>
    <n v="1"/>
    <x v="2"/>
    <n v="73338.67"/>
    <n v="128864.76"/>
    <x v="1"/>
  </r>
  <r>
    <s v="48-0519356"/>
    <s v="3/25/1991"/>
    <x v="0"/>
    <s v="Private"/>
    <x v="0"/>
    <x v="1"/>
    <s v="No"/>
    <x v="3"/>
    <x v="4"/>
    <x v="450"/>
    <x v="9"/>
    <n v="1995"/>
    <n v="0"/>
    <x v="0"/>
    <n v="33731.769999999997"/>
    <n v="128865.3"/>
    <x v="1"/>
  </r>
  <r>
    <s v="21-3607008"/>
    <s v="04/01/1953"/>
    <x v="0"/>
    <s v="Private"/>
    <x v="1"/>
    <x v="1"/>
    <s v="No"/>
    <x v="0"/>
    <x v="1"/>
    <x v="437"/>
    <x v="16"/>
    <n v="1989"/>
    <n v="0"/>
    <x v="2"/>
    <n v="48213.02"/>
    <n v="128866.36"/>
    <x v="1"/>
  </r>
  <r>
    <s v="28-2856674"/>
    <s v="2/18/1982"/>
    <x v="3"/>
    <s v="Private"/>
    <x v="1"/>
    <x v="1"/>
    <s v="No"/>
    <x v="0"/>
    <x v="34"/>
    <x v="92"/>
    <x v="17"/>
    <n v="2004"/>
    <n v="0"/>
    <x v="2"/>
    <n v="95189.96"/>
    <n v="128880.72"/>
    <x v="1"/>
  </r>
  <r>
    <s v="72-9581528"/>
    <s v="8/27/1998"/>
    <x v="3"/>
    <s v="Commercial"/>
    <x v="0"/>
    <x v="1"/>
    <s v="Yes"/>
    <x v="0"/>
    <x v="27"/>
    <x v="46"/>
    <x v="5"/>
    <n v="2001"/>
    <n v="2"/>
    <x v="1"/>
    <n v="54255.41"/>
    <n v="128888.32000000001"/>
    <x v="1"/>
  </r>
  <r>
    <s v="83-0723799"/>
    <s v="3/14/1967"/>
    <x v="1"/>
    <s v="Private"/>
    <x v="1"/>
    <x v="0"/>
    <s v="Yes"/>
    <x v="0"/>
    <x v="59"/>
    <x v="876"/>
    <x v="12"/>
    <n v="2012"/>
    <n v="0"/>
    <x v="4"/>
    <n v="40060.83"/>
    <n v="128889.43"/>
    <x v="1"/>
  </r>
  <r>
    <s v="35-7809236"/>
    <s v="11/02/1952"/>
    <x v="3"/>
    <s v="Private"/>
    <x v="1"/>
    <x v="1"/>
    <s v="No"/>
    <x v="2"/>
    <x v="23"/>
    <x v="431"/>
    <x v="18"/>
    <n v="2008"/>
    <n v="0"/>
    <x v="0"/>
    <n v="56615.73"/>
    <n v="128900.01"/>
    <x v="1"/>
  </r>
  <r>
    <s v="63-1996849"/>
    <s v="3/13/1998"/>
    <x v="0"/>
    <s v="Private"/>
    <x v="1"/>
    <x v="2"/>
    <s v="Yes"/>
    <x v="0"/>
    <x v="32"/>
    <x v="287"/>
    <x v="9"/>
    <n v="1997"/>
    <n v="0"/>
    <x v="3"/>
    <n v="85868.27"/>
    <n v="128907.65"/>
    <x v="1"/>
  </r>
  <r>
    <s v="76-8980336"/>
    <s v="06/05/1954"/>
    <x v="0"/>
    <s v="Private"/>
    <x v="0"/>
    <x v="0"/>
    <s v="Yes"/>
    <x v="0"/>
    <x v="6"/>
    <x v="231"/>
    <x v="6"/>
    <n v="2010"/>
    <n v="0"/>
    <x v="2"/>
    <n v="98601.88"/>
    <n v="128908.82"/>
    <x v="1"/>
  </r>
  <r>
    <s v="31-8292919"/>
    <s v="3/19/1992"/>
    <x v="2"/>
    <s v="Private"/>
    <x v="0"/>
    <x v="1"/>
    <s v="No"/>
    <x v="0"/>
    <x v="6"/>
    <x v="735"/>
    <x v="14"/>
    <n v="2001"/>
    <n v="0"/>
    <x v="1"/>
    <n v="31357.27"/>
    <n v="128913.59"/>
    <x v="1"/>
  </r>
  <r>
    <s v="07-6554504"/>
    <s v="09/01/1990"/>
    <x v="0"/>
    <s v="Private"/>
    <x v="1"/>
    <x v="0"/>
    <s v="Yes"/>
    <x v="1"/>
    <x v="34"/>
    <x v="107"/>
    <x v="15"/>
    <n v="2006"/>
    <n v="0"/>
    <x v="1"/>
    <n v="13196.38"/>
    <n v="128936.51"/>
    <x v="1"/>
  </r>
  <r>
    <s v="80-0065607"/>
    <s v="03/03/1996"/>
    <x v="1"/>
    <s v="Private"/>
    <x v="0"/>
    <x v="1"/>
    <s v="No"/>
    <x v="0"/>
    <x v="10"/>
    <x v="36"/>
    <x v="12"/>
    <n v="2004"/>
    <n v="0"/>
    <x v="0"/>
    <n v="46933.760000000002"/>
    <n v="128952.75"/>
    <x v="1"/>
  </r>
  <r>
    <s v="38-1862544"/>
    <s v="1/22/1995"/>
    <x v="2"/>
    <s v="Private"/>
    <x v="1"/>
    <x v="1"/>
    <s v="No"/>
    <x v="2"/>
    <x v="17"/>
    <x v="729"/>
    <x v="13"/>
    <n v="1995"/>
    <n v="1"/>
    <x v="4"/>
    <n v="85338.58"/>
    <n v="128959.9"/>
    <x v="1"/>
  </r>
  <r>
    <s v="72-1134175"/>
    <s v="01/10/1997"/>
    <x v="0"/>
    <s v="Private"/>
    <x v="1"/>
    <x v="1"/>
    <s v="No"/>
    <x v="1"/>
    <x v="11"/>
    <x v="189"/>
    <x v="7"/>
    <n v="1994"/>
    <n v="1"/>
    <x v="1"/>
    <n v="5360"/>
    <n v="128960.18"/>
    <x v="1"/>
  </r>
  <r>
    <s v="11-5061606"/>
    <s v="4/26/1950"/>
    <x v="1"/>
    <s v="Private"/>
    <x v="0"/>
    <x v="1"/>
    <s v="No"/>
    <x v="1"/>
    <x v="13"/>
    <x v="151"/>
    <x v="8"/>
    <n v="1989"/>
    <n v="0"/>
    <x v="1"/>
    <n v="23773.67"/>
    <n v="128964.1"/>
    <x v="1"/>
  </r>
  <r>
    <s v="28-7229021"/>
    <s v="5/30/1959"/>
    <x v="3"/>
    <s v="Private"/>
    <x v="0"/>
    <x v="0"/>
    <s v="Yes"/>
    <x v="0"/>
    <x v="4"/>
    <x v="51"/>
    <x v="15"/>
    <n v="1996"/>
    <n v="0"/>
    <x v="3"/>
    <n v="5668.96"/>
    <n v="129004.87"/>
    <x v="1"/>
  </r>
  <r>
    <s v="22-7247521"/>
    <s v="11/17/1997"/>
    <x v="1"/>
    <s v="Private"/>
    <x v="1"/>
    <x v="2"/>
    <s v="Yes"/>
    <x v="0"/>
    <x v="40"/>
    <x v="185"/>
    <x v="7"/>
    <n v="1993"/>
    <n v="0"/>
    <x v="2"/>
    <n v="20575.52"/>
    <n v="129005.83"/>
    <x v="1"/>
  </r>
  <r>
    <s v="65-3249928"/>
    <s v="3/29/1998"/>
    <x v="0"/>
    <s v="Private"/>
    <x v="0"/>
    <x v="2"/>
    <s v="Yes"/>
    <x v="0"/>
    <x v="43"/>
    <x v="175"/>
    <x v="12"/>
    <n v="2003"/>
    <n v="0"/>
    <x v="4"/>
    <n v="90229.34"/>
    <n v="129010.34"/>
    <x v="1"/>
  </r>
  <r>
    <s v="67-7984152"/>
    <s v="1/15/1977"/>
    <x v="3"/>
    <s v="Commercial"/>
    <x v="1"/>
    <x v="1"/>
    <s v="No"/>
    <x v="1"/>
    <x v="10"/>
    <x v="102"/>
    <x v="7"/>
    <n v="2009"/>
    <n v="0"/>
    <x v="4"/>
    <n v="2185.2600000000002"/>
    <n v="129017.53"/>
    <x v="1"/>
  </r>
  <r>
    <s v="72-5652386"/>
    <s v="10/24/1992"/>
    <x v="1"/>
    <s v="Private"/>
    <x v="1"/>
    <x v="1"/>
    <s v="No"/>
    <x v="0"/>
    <x v="46"/>
    <x v="704"/>
    <x v="8"/>
    <n v="1993"/>
    <n v="3"/>
    <x v="1"/>
    <n v="32076.48"/>
    <n v="129018.07"/>
    <x v="1"/>
  </r>
  <r>
    <s v="04-8542895"/>
    <s v="5/28/1967"/>
    <x v="0"/>
    <s v="Private"/>
    <x v="1"/>
    <x v="0"/>
    <s v="Yes"/>
    <x v="0"/>
    <x v="14"/>
    <x v="917"/>
    <x v="18"/>
    <n v="2008"/>
    <n v="0"/>
    <x v="1"/>
    <n v="1310.98"/>
    <n v="129038.52"/>
    <x v="1"/>
  </r>
  <r>
    <s v="50-4729984"/>
    <s v="12/01/1955"/>
    <x v="0"/>
    <s v="Private"/>
    <x v="0"/>
    <x v="1"/>
    <s v="Yes"/>
    <x v="1"/>
    <x v="12"/>
    <x v="230"/>
    <x v="2"/>
    <n v="2006"/>
    <n v="0"/>
    <x v="3"/>
    <n v="16534.39"/>
    <n v="129048.38"/>
    <x v="1"/>
  </r>
  <r>
    <s v="06-0851195"/>
    <s v="2/28/1968"/>
    <x v="2"/>
    <s v="Private"/>
    <x v="1"/>
    <x v="1"/>
    <s v="Yes"/>
    <x v="2"/>
    <x v="30"/>
    <x v="347"/>
    <x v="12"/>
    <n v="2010"/>
    <n v="1"/>
    <x v="2"/>
    <n v="58212.800000000003"/>
    <n v="129055.78"/>
    <x v="1"/>
  </r>
  <r>
    <s v="58-5994030"/>
    <s v="02/03/1967"/>
    <x v="2"/>
    <s v="Private"/>
    <x v="1"/>
    <x v="0"/>
    <s v="Yes"/>
    <x v="1"/>
    <x v="23"/>
    <x v="35"/>
    <x v="17"/>
    <n v="2010"/>
    <n v="0"/>
    <x v="4"/>
    <n v="88754.35"/>
    <n v="129058.31"/>
    <x v="1"/>
  </r>
  <r>
    <s v="77-5449293"/>
    <s v="11/27/1955"/>
    <x v="0"/>
    <s v="Private"/>
    <x v="1"/>
    <x v="3"/>
    <s v="Yes"/>
    <x v="0"/>
    <x v="1"/>
    <x v="597"/>
    <x v="15"/>
    <n v="1999"/>
    <n v="1"/>
    <x v="3"/>
    <n v="64748.11"/>
    <n v="129058.87"/>
    <x v="1"/>
  </r>
  <r>
    <s v="17-9448790"/>
    <s v="10/05/1999"/>
    <x v="0"/>
    <s v="Private"/>
    <x v="1"/>
    <x v="1"/>
    <s v="No"/>
    <x v="0"/>
    <x v="25"/>
    <x v="385"/>
    <x v="1"/>
    <n v="2002"/>
    <n v="0"/>
    <x v="1"/>
    <n v="4446.6099999999997"/>
    <n v="129067.87"/>
    <x v="1"/>
  </r>
  <r>
    <s v="54-8726625"/>
    <s v="01/04/1969"/>
    <x v="1"/>
    <s v="Private"/>
    <x v="0"/>
    <x v="1"/>
    <s v="Yes"/>
    <x v="3"/>
    <x v="14"/>
    <x v="904"/>
    <x v="6"/>
    <n v="1993"/>
    <n v="0"/>
    <x v="1"/>
    <n v="59308.4"/>
    <n v="129069.74"/>
    <x v="1"/>
  </r>
  <r>
    <s v="06-8254446"/>
    <s v="02/11/1965"/>
    <x v="0"/>
    <s v="Commercial"/>
    <x v="0"/>
    <x v="0"/>
    <s v="Yes"/>
    <x v="1"/>
    <x v="6"/>
    <x v="735"/>
    <x v="8"/>
    <n v="2003"/>
    <n v="0"/>
    <x v="2"/>
    <n v="68334.080000000002"/>
    <n v="129091.13"/>
    <x v="1"/>
  </r>
  <r>
    <s v="48-7870232"/>
    <s v="9/15/1972"/>
    <x v="0"/>
    <s v="Private"/>
    <x v="1"/>
    <x v="1"/>
    <s v="Yes"/>
    <x v="0"/>
    <x v="4"/>
    <x v="47"/>
    <x v="9"/>
    <n v="1997"/>
    <n v="1"/>
    <x v="0"/>
    <n v="12698.41"/>
    <n v="129092.89"/>
    <x v="1"/>
  </r>
  <r>
    <s v="14-3452502"/>
    <s v="07/08/1998"/>
    <x v="3"/>
    <s v="Private"/>
    <x v="1"/>
    <x v="1"/>
    <s v="No"/>
    <x v="0"/>
    <x v="0"/>
    <x v="226"/>
    <x v="7"/>
    <n v="2012"/>
    <n v="1"/>
    <x v="3"/>
    <n v="63452"/>
    <n v="129100.1"/>
    <x v="1"/>
  </r>
  <r>
    <s v="15-9315170"/>
    <s v="4/21/1960"/>
    <x v="1"/>
    <s v="Private"/>
    <x v="0"/>
    <x v="1"/>
    <s v="No"/>
    <x v="0"/>
    <x v="39"/>
    <x v="760"/>
    <x v="13"/>
    <n v="2000"/>
    <n v="2"/>
    <x v="2"/>
    <n v="10487.35"/>
    <n v="129101.82"/>
    <x v="1"/>
  </r>
  <r>
    <s v="84-2648481"/>
    <s v="8/26/1963"/>
    <x v="1"/>
    <s v="Commercial"/>
    <x v="1"/>
    <x v="1"/>
    <s v="No"/>
    <x v="0"/>
    <x v="13"/>
    <x v="965"/>
    <x v="7"/>
    <n v="1996"/>
    <n v="0"/>
    <x v="4"/>
    <n v="1371.38"/>
    <n v="129110.29"/>
    <x v="1"/>
  </r>
  <r>
    <s v="32-7813402"/>
    <s v="12/04/1979"/>
    <x v="3"/>
    <s v="Private"/>
    <x v="0"/>
    <x v="0"/>
    <s v="Yes"/>
    <x v="1"/>
    <x v="53"/>
    <x v="399"/>
    <x v="18"/>
    <n v="2010"/>
    <n v="0"/>
    <x v="4"/>
    <n v="98549.18"/>
    <n v="129113.7"/>
    <x v="1"/>
  </r>
  <r>
    <s v="36-6660722"/>
    <s v="11/18/1973"/>
    <x v="3"/>
    <s v="Commercial"/>
    <x v="0"/>
    <x v="0"/>
    <s v="Yes"/>
    <x v="1"/>
    <x v="44"/>
    <x v="869"/>
    <x v="3"/>
    <n v="2009"/>
    <n v="1"/>
    <x v="0"/>
    <n v="70803.070000000007"/>
    <n v="129114.97"/>
    <x v="1"/>
  </r>
  <r>
    <s v="69-2781185"/>
    <s v="10/19/1990"/>
    <x v="1"/>
    <s v="Commercial"/>
    <x v="0"/>
    <x v="1"/>
    <s v="No"/>
    <x v="0"/>
    <x v="23"/>
    <x v="47"/>
    <x v="0"/>
    <n v="1993"/>
    <n v="4"/>
    <x v="2"/>
    <n v="43247.33"/>
    <n v="129115.53"/>
    <x v="1"/>
  </r>
  <r>
    <s v="02-1058693"/>
    <s v="5/27/1992"/>
    <x v="3"/>
    <s v="Private"/>
    <x v="1"/>
    <x v="1"/>
    <s v="Yes"/>
    <x v="0"/>
    <x v="6"/>
    <x v="435"/>
    <x v="4"/>
    <n v="2003"/>
    <n v="1"/>
    <x v="1"/>
    <n v="46041.36"/>
    <n v="129115.93"/>
    <x v="1"/>
  </r>
  <r>
    <s v="26-5731717"/>
    <s v="12/08/1992"/>
    <x v="3"/>
    <s v="Private"/>
    <x v="0"/>
    <x v="1"/>
    <s v="No"/>
    <x v="0"/>
    <x v="33"/>
    <x v="85"/>
    <x v="2"/>
    <n v="1966"/>
    <n v="0"/>
    <x v="2"/>
    <n v="421.67"/>
    <n v="129121.21"/>
    <x v="1"/>
  </r>
  <r>
    <s v="73-1101383"/>
    <s v="8/18/1964"/>
    <x v="0"/>
    <s v="Private"/>
    <x v="1"/>
    <x v="1"/>
    <s v="No"/>
    <x v="0"/>
    <x v="35"/>
    <x v="105"/>
    <x v="3"/>
    <n v="1995"/>
    <n v="0"/>
    <x v="1"/>
    <n v="45718.33"/>
    <n v="129122.64"/>
    <x v="1"/>
  </r>
  <r>
    <s v="17-0346512"/>
    <s v="11/19/1964"/>
    <x v="3"/>
    <s v="Private"/>
    <x v="1"/>
    <x v="1"/>
    <s v="No"/>
    <x v="0"/>
    <x v="23"/>
    <x v="431"/>
    <x v="4"/>
    <n v="2006"/>
    <n v="0"/>
    <x v="4"/>
    <n v="23995.53"/>
    <n v="129139.58"/>
    <x v="1"/>
  </r>
  <r>
    <s v="59-1150061"/>
    <s v="6/17/2001"/>
    <x v="2"/>
    <s v="Private"/>
    <x v="0"/>
    <x v="1"/>
    <s v="Yes"/>
    <x v="1"/>
    <x v="12"/>
    <x v="322"/>
    <x v="2"/>
    <n v="2001"/>
    <n v="0"/>
    <x v="1"/>
    <n v="93587.94"/>
    <n v="129141.41"/>
    <x v="1"/>
  </r>
  <r>
    <s v="08-0074068"/>
    <s v="11/24/1995"/>
    <x v="1"/>
    <s v="Private"/>
    <x v="0"/>
    <x v="1"/>
    <s v="No"/>
    <x v="3"/>
    <x v="13"/>
    <x v="423"/>
    <x v="13"/>
    <n v="1998"/>
    <n v="0"/>
    <x v="0"/>
    <n v="62636.62"/>
    <n v="129148.43"/>
    <x v="1"/>
  </r>
  <r>
    <s v="01-4606997"/>
    <s v="02/12/1970"/>
    <x v="0"/>
    <s v="Private"/>
    <x v="1"/>
    <x v="1"/>
    <s v="Yes"/>
    <x v="1"/>
    <x v="55"/>
    <x v="540"/>
    <x v="3"/>
    <n v="2005"/>
    <n v="0"/>
    <x v="4"/>
    <n v="64192.74"/>
    <n v="129156.38"/>
    <x v="1"/>
  </r>
  <r>
    <s v="93-0139950"/>
    <s v="2/16/1999"/>
    <x v="2"/>
    <s v="Private"/>
    <x v="1"/>
    <x v="1"/>
    <s v="No"/>
    <x v="2"/>
    <x v="34"/>
    <x v="532"/>
    <x v="14"/>
    <n v="2009"/>
    <n v="0"/>
    <x v="3"/>
    <n v="17737.580000000002"/>
    <n v="129159.84"/>
    <x v="1"/>
  </r>
  <r>
    <s v="46-8134762"/>
    <s v="5/22/2001"/>
    <x v="3"/>
    <s v="Private"/>
    <x v="0"/>
    <x v="1"/>
    <s v="No"/>
    <x v="1"/>
    <x v="21"/>
    <x v="81"/>
    <x v="12"/>
    <n v="1971"/>
    <n v="1"/>
    <x v="2"/>
    <n v="53865.8"/>
    <n v="129165"/>
    <x v="1"/>
  </r>
  <r>
    <s v="75-8486546"/>
    <s v="9/15/1957"/>
    <x v="0"/>
    <s v="Private"/>
    <x v="1"/>
    <x v="0"/>
    <s v="Yes"/>
    <x v="2"/>
    <x v="34"/>
    <x v="107"/>
    <x v="16"/>
    <n v="2009"/>
    <n v="4"/>
    <x v="2"/>
    <n v="7375.44"/>
    <n v="129183.02"/>
    <x v="1"/>
  </r>
  <r>
    <s v="54-7823502"/>
    <s v="03/02/2002"/>
    <x v="1"/>
    <s v="Private"/>
    <x v="0"/>
    <x v="1"/>
    <s v="No"/>
    <x v="0"/>
    <x v="44"/>
    <x v="869"/>
    <x v="2"/>
    <n v="2004"/>
    <n v="0"/>
    <x v="0"/>
    <n v="28958.720000000001"/>
    <n v="129186.88"/>
    <x v="1"/>
  </r>
  <r>
    <s v="74-8896630"/>
    <s v="12/11/1955"/>
    <x v="1"/>
    <s v="Private"/>
    <x v="1"/>
    <x v="1"/>
    <s v="No"/>
    <x v="0"/>
    <x v="30"/>
    <x v="392"/>
    <x v="1"/>
    <n v="2010"/>
    <n v="0"/>
    <x v="0"/>
    <n v="1895.05"/>
    <n v="129193.26"/>
    <x v="1"/>
  </r>
  <r>
    <s v="25-5819066"/>
    <s v="10/03/1984"/>
    <x v="3"/>
    <s v="Private"/>
    <x v="1"/>
    <x v="1"/>
    <s v="Yes"/>
    <x v="2"/>
    <x v="23"/>
    <x v="394"/>
    <x v="8"/>
    <n v="2009"/>
    <n v="0"/>
    <x v="2"/>
    <n v="16106.11"/>
    <n v="129196.35"/>
    <x v="1"/>
  </r>
  <r>
    <s v="60-0471215"/>
    <s v="11/25/1964"/>
    <x v="1"/>
    <s v="Private"/>
    <x v="0"/>
    <x v="1"/>
    <s v="Yes"/>
    <x v="3"/>
    <x v="32"/>
    <x v="343"/>
    <x v="5"/>
    <n v="1999"/>
    <n v="0"/>
    <x v="1"/>
    <n v="92281.08"/>
    <n v="129204.17"/>
    <x v="1"/>
  </r>
  <r>
    <s v="08-2312720"/>
    <s v="1/25/1995"/>
    <x v="2"/>
    <s v="Private"/>
    <x v="1"/>
    <x v="1"/>
    <s v="Yes"/>
    <x v="2"/>
    <x v="11"/>
    <x v="62"/>
    <x v="3"/>
    <n v="1997"/>
    <n v="0"/>
    <x v="0"/>
    <n v="81998.75"/>
    <n v="129206.16"/>
    <x v="1"/>
  </r>
  <r>
    <s v="96-9184125"/>
    <s v="3/26/1961"/>
    <x v="1"/>
    <s v="Private"/>
    <x v="1"/>
    <x v="1"/>
    <s v="Yes"/>
    <x v="2"/>
    <x v="6"/>
    <x v="68"/>
    <x v="9"/>
    <n v="1999"/>
    <n v="2"/>
    <x v="4"/>
    <n v="1199.3900000000001"/>
    <n v="129211.69"/>
    <x v="1"/>
  </r>
  <r>
    <s v="36-2439741"/>
    <s v="10/15/1963"/>
    <x v="0"/>
    <s v="Commercial"/>
    <x v="1"/>
    <x v="1"/>
    <s v="Yes"/>
    <x v="1"/>
    <x v="17"/>
    <x v="33"/>
    <x v="0"/>
    <n v="1993"/>
    <n v="0"/>
    <x v="1"/>
    <n v="66629.929999999993"/>
    <n v="129218.51"/>
    <x v="1"/>
  </r>
  <r>
    <s v="05-3583665"/>
    <s v="10/17/2000"/>
    <x v="3"/>
    <s v="Private"/>
    <x v="1"/>
    <x v="1"/>
    <s v="Yes"/>
    <x v="0"/>
    <x v="16"/>
    <x v="18"/>
    <x v="7"/>
    <n v="1998"/>
    <n v="0"/>
    <x v="0"/>
    <n v="43166.93"/>
    <n v="129223.59"/>
    <x v="1"/>
  </r>
  <r>
    <s v="94-4178274"/>
    <s v="1/13/1990"/>
    <x v="0"/>
    <s v="Private"/>
    <x v="0"/>
    <x v="2"/>
    <s v="Yes"/>
    <x v="3"/>
    <x v="23"/>
    <x v="273"/>
    <x v="5"/>
    <n v="1999"/>
    <n v="1"/>
    <x v="3"/>
    <n v="40794.76"/>
    <n v="129234.4"/>
    <x v="1"/>
  </r>
  <r>
    <s v="95-5297461"/>
    <s v="12/03/1990"/>
    <x v="0"/>
    <s v="Commercial"/>
    <x v="0"/>
    <x v="1"/>
    <s v="Yes"/>
    <x v="3"/>
    <x v="23"/>
    <x v="261"/>
    <x v="16"/>
    <n v="1995"/>
    <n v="0"/>
    <x v="0"/>
    <n v="25334.32"/>
    <n v="129240.28"/>
    <x v="1"/>
  </r>
  <r>
    <s v="33-6185753"/>
    <s v="12/23/1964"/>
    <x v="0"/>
    <s v="Private"/>
    <x v="0"/>
    <x v="0"/>
    <s v="Yes"/>
    <x v="1"/>
    <x v="14"/>
    <x v="15"/>
    <x v="2"/>
    <n v="2008"/>
    <n v="4"/>
    <x v="3"/>
    <n v="41023.32"/>
    <n v="129240.4"/>
    <x v="1"/>
  </r>
  <r>
    <s v="59-9533310"/>
    <s v="4/30/1995"/>
    <x v="3"/>
    <s v="Private"/>
    <x v="0"/>
    <x v="1"/>
    <s v="No"/>
    <x v="0"/>
    <x v="23"/>
    <x v="267"/>
    <x v="12"/>
    <n v="2008"/>
    <n v="2"/>
    <x v="2"/>
    <n v="74975.490000000005"/>
    <n v="129242.12"/>
    <x v="1"/>
  </r>
  <r>
    <s v="68-4320643"/>
    <s v="2/24/2000"/>
    <x v="2"/>
    <s v="Private"/>
    <x v="0"/>
    <x v="2"/>
    <s v="Yes"/>
    <x v="1"/>
    <x v="29"/>
    <x v="689"/>
    <x v="13"/>
    <n v="2006"/>
    <n v="0"/>
    <x v="2"/>
    <n v="65719.69"/>
    <n v="129242.79"/>
    <x v="1"/>
  </r>
  <r>
    <s v="67-6510522"/>
    <s v="5/26/1989"/>
    <x v="0"/>
    <s v="Private"/>
    <x v="1"/>
    <x v="0"/>
    <s v="Yes"/>
    <x v="1"/>
    <x v="17"/>
    <x v="769"/>
    <x v="16"/>
    <n v="2011"/>
    <n v="0"/>
    <x v="4"/>
    <n v="84813.79"/>
    <n v="129250.26"/>
    <x v="1"/>
  </r>
  <r>
    <s v="17-4908102"/>
    <s v="8/30/1961"/>
    <x v="0"/>
    <s v="Commercial"/>
    <x v="1"/>
    <x v="1"/>
    <s v="No"/>
    <x v="0"/>
    <x v="23"/>
    <x v="49"/>
    <x v="0"/>
    <n v="1994"/>
    <n v="0"/>
    <x v="4"/>
    <n v="98350.57"/>
    <n v="129250.52"/>
    <x v="1"/>
  </r>
  <r>
    <s v="88-0000743"/>
    <s v="09/05/1965"/>
    <x v="1"/>
    <s v="Private"/>
    <x v="0"/>
    <x v="1"/>
    <s v="Yes"/>
    <x v="0"/>
    <x v="2"/>
    <x v="255"/>
    <x v="18"/>
    <n v="1987"/>
    <n v="1"/>
    <x v="1"/>
    <n v="77309.63"/>
    <n v="129258.81"/>
    <x v="1"/>
  </r>
  <r>
    <s v="31-5611931"/>
    <s v="5/30/1956"/>
    <x v="0"/>
    <s v="Private"/>
    <x v="0"/>
    <x v="1"/>
    <s v="No"/>
    <x v="0"/>
    <x v="23"/>
    <x v="431"/>
    <x v="15"/>
    <n v="2006"/>
    <n v="0"/>
    <x v="1"/>
    <n v="45499.63"/>
    <n v="129261.29"/>
    <x v="1"/>
  </r>
  <r>
    <s v="36-9234293"/>
    <s v="08/01/1977"/>
    <x v="1"/>
    <s v="Private"/>
    <x v="1"/>
    <x v="2"/>
    <s v="Yes"/>
    <x v="0"/>
    <x v="2"/>
    <x v="682"/>
    <x v="8"/>
    <n v="1985"/>
    <n v="0"/>
    <x v="0"/>
    <n v="90244.62"/>
    <n v="129268.67"/>
    <x v="1"/>
  </r>
  <r>
    <s v="63-2319296"/>
    <s v="01/01/1983"/>
    <x v="0"/>
    <s v="Private"/>
    <x v="0"/>
    <x v="1"/>
    <s v="Yes"/>
    <x v="0"/>
    <x v="40"/>
    <x v="158"/>
    <x v="5"/>
    <n v="2009"/>
    <n v="0"/>
    <x v="2"/>
    <n v="70084.600000000006"/>
    <n v="129279.29"/>
    <x v="1"/>
  </r>
  <r>
    <s v="90-0916180"/>
    <s v="9/30/1963"/>
    <x v="3"/>
    <s v="Private"/>
    <x v="1"/>
    <x v="1"/>
    <s v="No"/>
    <x v="2"/>
    <x v="14"/>
    <x v="985"/>
    <x v="1"/>
    <n v="1992"/>
    <n v="0"/>
    <x v="4"/>
    <n v="74024.44"/>
    <n v="129300.41"/>
    <x v="1"/>
  </r>
  <r>
    <s v="91-1528852"/>
    <s v="9/29/1952"/>
    <x v="1"/>
    <s v="Commercial"/>
    <x v="1"/>
    <x v="1"/>
    <s v="Yes"/>
    <x v="2"/>
    <x v="39"/>
    <x v="625"/>
    <x v="7"/>
    <n v="2002"/>
    <n v="0"/>
    <x v="1"/>
    <n v="63214.91"/>
    <n v="129317.28"/>
    <x v="1"/>
  </r>
  <r>
    <s v="44-3927863"/>
    <s v="03/09/1959"/>
    <x v="0"/>
    <s v="Private"/>
    <x v="1"/>
    <x v="1"/>
    <s v="No"/>
    <x v="0"/>
    <x v="5"/>
    <x v="518"/>
    <x v="0"/>
    <n v="2011"/>
    <n v="0"/>
    <x v="3"/>
    <n v="64492.97"/>
    <n v="129327.56"/>
    <x v="1"/>
  </r>
  <r>
    <s v="74-6227510"/>
    <s v="9/18/1992"/>
    <x v="0"/>
    <s v="Private"/>
    <x v="1"/>
    <x v="1"/>
    <s v="No"/>
    <x v="0"/>
    <x v="1"/>
    <x v="162"/>
    <x v="9"/>
    <n v="1991"/>
    <n v="0"/>
    <x v="4"/>
    <n v="90601.85"/>
    <n v="129330.07"/>
    <x v="1"/>
  </r>
  <r>
    <s v="21-3455139"/>
    <s v="12/02/1984"/>
    <x v="0"/>
    <s v="Private"/>
    <x v="1"/>
    <x v="1"/>
    <s v="No"/>
    <x v="0"/>
    <x v="32"/>
    <x v="672"/>
    <x v="16"/>
    <n v="1994"/>
    <n v="1"/>
    <x v="4"/>
    <n v="6088.57"/>
    <n v="129330.79"/>
    <x v="1"/>
  </r>
  <r>
    <s v="71-2198065"/>
    <s v="7/17/1985"/>
    <x v="0"/>
    <s v="Private"/>
    <x v="0"/>
    <x v="1"/>
    <s v="No"/>
    <x v="1"/>
    <x v="17"/>
    <x v="227"/>
    <x v="3"/>
    <n v="1999"/>
    <n v="0"/>
    <x v="4"/>
    <n v="20566.060000000001"/>
    <n v="129333.88"/>
    <x v="1"/>
  </r>
  <r>
    <s v="74-8428000"/>
    <s v="8/19/1979"/>
    <x v="1"/>
    <s v="Private"/>
    <x v="0"/>
    <x v="0"/>
    <s v="Yes"/>
    <x v="1"/>
    <x v="17"/>
    <x v="359"/>
    <x v="4"/>
    <n v="2009"/>
    <n v="4"/>
    <x v="4"/>
    <n v="65311.71"/>
    <n v="129337.69"/>
    <x v="1"/>
  </r>
  <r>
    <s v="87-6461912"/>
    <s v="01/07/1977"/>
    <x v="1"/>
    <s v="Commercial"/>
    <x v="1"/>
    <x v="1"/>
    <s v="No"/>
    <x v="0"/>
    <x v="29"/>
    <x v="363"/>
    <x v="14"/>
    <n v="2005"/>
    <n v="0"/>
    <x v="1"/>
    <n v="7418.82"/>
    <n v="129338.57"/>
    <x v="1"/>
  </r>
  <r>
    <s v="49-8044754"/>
    <s v="10/24/1971"/>
    <x v="0"/>
    <s v="Private"/>
    <x v="0"/>
    <x v="1"/>
    <s v="No"/>
    <x v="1"/>
    <x v="1"/>
    <x v="571"/>
    <x v="4"/>
    <n v="1999"/>
    <n v="0"/>
    <x v="2"/>
    <n v="56441"/>
    <n v="129342.01"/>
    <x v="1"/>
  </r>
  <r>
    <s v="50-9853522"/>
    <s v="10/31/1959"/>
    <x v="0"/>
    <s v="Private"/>
    <x v="0"/>
    <x v="2"/>
    <s v="Yes"/>
    <x v="3"/>
    <x v="43"/>
    <x v="175"/>
    <x v="3"/>
    <n v="2011"/>
    <n v="0"/>
    <x v="2"/>
    <n v="3452.77"/>
    <n v="129343.1"/>
    <x v="1"/>
  </r>
  <r>
    <s v="91-0125867"/>
    <s v="11/21/1978"/>
    <x v="3"/>
    <s v="Private"/>
    <x v="1"/>
    <x v="1"/>
    <s v="No"/>
    <x v="0"/>
    <x v="13"/>
    <x v="135"/>
    <x v="4"/>
    <n v="2005"/>
    <n v="0"/>
    <x v="4"/>
    <n v="19171.47"/>
    <n v="129354.5"/>
    <x v="1"/>
  </r>
  <r>
    <s v="68-6845833"/>
    <s v="1/28/1992"/>
    <x v="3"/>
    <s v="Private"/>
    <x v="1"/>
    <x v="1"/>
    <s v="No"/>
    <x v="0"/>
    <x v="6"/>
    <x v="122"/>
    <x v="10"/>
    <n v="2003"/>
    <n v="2"/>
    <x v="4"/>
    <n v="82556.13"/>
    <n v="129355.13"/>
    <x v="1"/>
  </r>
  <r>
    <s v="03-8619311"/>
    <s v="1/22/1999"/>
    <x v="1"/>
    <s v="Private"/>
    <x v="0"/>
    <x v="1"/>
    <s v="Yes"/>
    <x v="0"/>
    <x v="27"/>
    <x v="246"/>
    <x v="0"/>
    <n v="1996"/>
    <n v="2"/>
    <x v="4"/>
    <n v="34992.76"/>
    <n v="129363.76"/>
    <x v="1"/>
  </r>
  <r>
    <s v="84-8095092"/>
    <s v="4/14/1994"/>
    <x v="0"/>
    <s v="Private"/>
    <x v="1"/>
    <x v="1"/>
    <s v="No"/>
    <x v="0"/>
    <x v="23"/>
    <x v="273"/>
    <x v="8"/>
    <n v="1998"/>
    <n v="0"/>
    <x v="0"/>
    <n v="10501.68"/>
    <n v="129380.35"/>
    <x v="1"/>
  </r>
  <r>
    <s v="94-6316361"/>
    <s v="7/20/1979"/>
    <x v="1"/>
    <s v="Commercial"/>
    <x v="0"/>
    <x v="1"/>
    <s v="No"/>
    <x v="0"/>
    <x v="4"/>
    <x v="159"/>
    <x v="13"/>
    <n v="1992"/>
    <n v="0"/>
    <x v="3"/>
    <n v="61133.07"/>
    <n v="129380.92"/>
    <x v="1"/>
  </r>
  <r>
    <s v="78-9155765"/>
    <s v="5/13/1994"/>
    <x v="0"/>
    <s v="Private"/>
    <x v="0"/>
    <x v="0"/>
    <s v="Yes"/>
    <x v="0"/>
    <x v="17"/>
    <x v="227"/>
    <x v="18"/>
    <n v="1997"/>
    <n v="0"/>
    <x v="3"/>
    <n v="69426.81"/>
    <n v="129386.13"/>
    <x v="1"/>
  </r>
  <r>
    <s v="57-3735683"/>
    <s v="12/12/1966"/>
    <x v="0"/>
    <s v="Private"/>
    <x v="1"/>
    <x v="0"/>
    <s v="Yes"/>
    <x v="0"/>
    <x v="17"/>
    <x v="84"/>
    <x v="8"/>
    <n v="2013"/>
    <n v="0"/>
    <x v="3"/>
    <n v="90141.41"/>
    <n v="129388.35"/>
    <x v="1"/>
  </r>
  <r>
    <s v="48-3446433"/>
    <s v="06/04/1953"/>
    <x v="1"/>
    <s v="Private"/>
    <x v="0"/>
    <x v="1"/>
    <s v="No"/>
    <x v="0"/>
    <x v="0"/>
    <x v="542"/>
    <x v="18"/>
    <n v="2008"/>
    <n v="0"/>
    <x v="2"/>
    <n v="61548.47"/>
    <n v="129389.29"/>
    <x v="1"/>
  </r>
  <r>
    <s v="06-0219810"/>
    <s v="10/09/1977"/>
    <x v="0"/>
    <s v="Private"/>
    <x v="0"/>
    <x v="2"/>
    <s v="Yes"/>
    <x v="1"/>
    <x v="53"/>
    <x v="564"/>
    <x v="3"/>
    <n v="2011"/>
    <n v="1"/>
    <x v="0"/>
    <n v="1695.25"/>
    <n v="129390.7"/>
    <x v="1"/>
  </r>
  <r>
    <s v="42-0444967"/>
    <s v="11/20/2000"/>
    <x v="2"/>
    <s v="Private"/>
    <x v="0"/>
    <x v="1"/>
    <s v="No"/>
    <x v="0"/>
    <x v="24"/>
    <x v="740"/>
    <x v="12"/>
    <n v="2012"/>
    <n v="0"/>
    <x v="2"/>
    <n v="65682.44"/>
    <n v="129409.59"/>
    <x v="1"/>
  </r>
  <r>
    <s v="70-3661348"/>
    <s v="5/28/1970"/>
    <x v="2"/>
    <s v="Commercial"/>
    <x v="0"/>
    <x v="0"/>
    <s v="Yes"/>
    <x v="0"/>
    <x v="22"/>
    <x v="259"/>
    <x v="9"/>
    <n v="1997"/>
    <n v="0"/>
    <x v="1"/>
    <n v="81996.34"/>
    <n v="129411.9"/>
    <x v="1"/>
  </r>
  <r>
    <s v="85-6618779"/>
    <s v="10/29/1959"/>
    <x v="0"/>
    <s v="Private"/>
    <x v="1"/>
    <x v="2"/>
    <s v="Yes"/>
    <x v="0"/>
    <x v="22"/>
    <x v="333"/>
    <x v="11"/>
    <n v="2007"/>
    <n v="0"/>
    <x v="1"/>
    <n v="50971.56"/>
    <n v="129430.83"/>
    <x v="1"/>
  </r>
  <r>
    <s v="74-9774388"/>
    <s v="5/23/1996"/>
    <x v="0"/>
    <s v="Private"/>
    <x v="0"/>
    <x v="1"/>
    <s v="Yes"/>
    <x v="0"/>
    <x v="24"/>
    <x v="740"/>
    <x v="15"/>
    <n v="2011"/>
    <n v="0"/>
    <x v="2"/>
    <n v="9062.2800000000007"/>
    <n v="129435.63"/>
    <x v="1"/>
  </r>
  <r>
    <s v="02-2427920"/>
    <s v="6/23/2002"/>
    <x v="0"/>
    <s v="Private"/>
    <x v="1"/>
    <x v="1"/>
    <s v="No"/>
    <x v="2"/>
    <x v="0"/>
    <x v="330"/>
    <x v="10"/>
    <n v="1991"/>
    <n v="1"/>
    <x v="4"/>
    <n v="95889.35"/>
    <n v="129442.03"/>
    <x v="1"/>
  </r>
  <r>
    <s v="61-2929119"/>
    <s v="03/08/1953"/>
    <x v="1"/>
    <s v="Private"/>
    <x v="0"/>
    <x v="0"/>
    <s v="Yes"/>
    <x v="0"/>
    <x v="32"/>
    <x v="224"/>
    <x v="0"/>
    <n v="1989"/>
    <n v="0"/>
    <x v="4"/>
    <n v="20334.080000000002"/>
    <n v="129443.72"/>
    <x v="1"/>
  </r>
  <r>
    <s v="31-9752272"/>
    <s v="04/04/1987"/>
    <x v="0"/>
    <s v="Private"/>
    <x v="0"/>
    <x v="1"/>
    <s v="No"/>
    <x v="0"/>
    <x v="4"/>
    <x v="49"/>
    <x v="2"/>
    <n v="2003"/>
    <n v="0"/>
    <x v="4"/>
    <n v="65183.44"/>
    <n v="129450.74"/>
    <x v="1"/>
  </r>
  <r>
    <s v="89-3383868"/>
    <s v="1/31/1969"/>
    <x v="0"/>
    <s v="Private"/>
    <x v="1"/>
    <x v="1"/>
    <s v="No"/>
    <x v="0"/>
    <x v="4"/>
    <x v="17"/>
    <x v="5"/>
    <n v="1964"/>
    <n v="0"/>
    <x v="3"/>
    <n v="34401.79"/>
    <n v="129453.32"/>
    <x v="1"/>
  </r>
  <r>
    <s v="36-8655753"/>
    <s v="2/22/1995"/>
    <x v="1"/>
    <s v="Private"/>
    <x v="0"/>
    <x v="1"/>
    <s v="No"/>
    <x v="1"/>
    <x v="40"/>
    <x v="183"/>
    <x v="9"/>
    <n v="2012"/>
    <n v="0"/>
    <x v="1"/>
    <n v="8032.5"/>
    <n v="129455.4"/>
    <x v="1"/>
  </r>
  <r>
    <s v="16-0721362"/>
    <s v="4/24/2002"/>
    <x v="1"/>
    <s v="Private"/>
    <x v="0"/>
    <x v="0"/>
    <s v="Yes"/>
    <x v="0"/>
    <x v="21"/>
    <x v="103"/>
    <x v="13"/>
    <n v="2003"/>
    <n v="4"/>
    <x v="1"/>
    <n v="35942.74"/>
    <n v="129458.56"/>
    <x v="1"/>
  </r>
  <r>
    <s v="29-3002243"/>
    <s v="01/03/1951"/>
    <x v="1"/>
    <s v="Private"/>
    <x v="0"/>
    <x v="1"/>
    <s v="No"/>
    <x v="2"/>
    <x v="4"/>
    <x v="73"/>
    <x v="9"/>
    <n v="1967"/>
    <n v="0"/>
    <x v="1"/>
    <n v="63220.03"/>
    <n v="129467.24"/>
    <x v="1"/>
  </r>
  <r>
    <s v="99-4836363"/>
    <s v="03/08/1963"/>
    <x v="1"/>
    <s v="Commercial"/>
    <x v="1"/>
    <x v="1"/>
    <s v="No"/>
    <x v="0"/>
    <x v="9"/>
    <x v="703"/>
    <x v="5"/>
    <n v="2006"/>
    <n v="0"/>
    <x v="0"/>
    <n v="12087.13"/>
    <n v="129473.26"/>
    <x v="1"/>
  </r>
  <r>
    <s v="09-5055085"/>
    <s v="10/20/1954"/>
    <x v="3"/>
    <s v="Private"/>
    <x v="0"/>
    <x v="1"/>
    <s v="No"/>
    <x v="1"/>
    <x v="10"/>
    <x v="102"/>
    <x v="8"/>
    <n v="2004"/>
    <n v="0"/>
    <x v="0"/>
    <n v="37225.89"/>
    <n v="129474.12"/>
    <x v="1"/>
  </r>
  <r>
    <s v="16-8268280"/>
    <s v="5/15/1989"/>
    <x v="0"/>
    <s v="Private"/>
    <x v="0"/>
    <x v="1"/>
    <s v="No"/>
    <x v="2"/>
    <x v="21"/>
    <x v="723"/>
    <x v="11"/>
    <n v="1985"/>
    <n v="0"/>
    <x v="2"/>
    <n v="45745.16"/>
    <n v="129478.06"/>
    <x v="1"/>
  </r>
  <r>
    <s v="94-2431475"/>
    <s v="11/29/1988"/>
    <x v="0"/>
    <s v="Commercial"/>
    <x v="1"/>
    <x v="1"/>
    <s v="No"/>
    <x v="0"/>
    <x v="26"/>
    <x v="494"/>
    <x v="12"/>
    <n v="2010"/>
    <n v="0"/>
    <x v="4"/>
    <n v="63817.27"/>
    <n v="129485.37"/>
    <x v="1"/>
  </r>
  <r>
    <s v="54-3557417"/>
    <s v="04/03/1959"/>
    <x v="1"/>
    <s v="Private"/>
    <x v="0"/>
    <x v="2"/>
    <s v="Yes"/>
    <x v="0"/>
    <x v="17"/>
    <x v="736"/>
    <x v="9"/>
    <n v="2012"/>
    <n v="0"/>
    <x v="1"/>
    <n v="10794.59"/>
    <n v="129486.57"/>
    <x v="1"/>
  </r>
  <r>
    <s v="75-3676496"/>
    <s v="09/12/1988"/>
    <x v="1"/>
    <s v="Private"/>
    <x v="1"/>
    <x v="1"/>
    <s v="No"/>
    <x v="2"/>
    <x v="39"/>
    <x v="592"/>
    <x v="2"/>
    <n v="2010"/>
    <n v="0"/>
    <x v="2"/>
    <n v="69184.59"/>
    <n v="129491.55"/>
    <x v="1"/>
  </r>
  <r>
    <s v="03-4954492"/>
    <s v="06/04/1996"/>
    <x v="1"/>
    <s v="Private"/>
    <x v="0"/>
    <x v="1"/>
    <s v="No"/>
    <x v="1"/>
    <x v="36"/>
    <x v="193"/>
    <x v="1"/>
    <n v="2006"/>
    <n v="0"/>
    <x v="0"/>
    <n v="64071.07"/>
    <n v="129506.48"/>
    <x v="1"/>
  </r>
  <r>
    <s v="64-3055224"/>
    <s v="6/16/1970"/>
    <x v="1"/>
    <s v="Private"/>
    <x v="1"/>
    <x v="1"/>
    <s v="No"/>
    <x v="1"/>
    <x v="25"/>
    <x v="422"/>
    <x v="3"/>
    <n v="1997"/>
    <n v="3"/>
    <x v="3"/>
    <n v="62788.15"/>
    <n v="129512.45"/>
    <x v="1"/>
  </r>
  <r>
    <s v="19-8518317"/>
    <s v="10/23/1961"/>
    <x v="3"/>
    <s v="Commercial"/>
    <x v="0"/>
    <x v="2"/>
    <s v="Yes"/>
    <x v="0"/>
    <x v="14"/>
    <x v="416"/>
    <x v="7"/>
    <n v="2011"/>
    <n v="0"/>
    <x v="2"/>
    <n v="22216.65"/>
    <n v="129514.11"/>
    <x v="1"/>
  </r>
  <r>
    <s v="27-9098469"/>
    <s v="9/22/1976"/>
    <x v="2"/>
    <s v="Private"/>
    <x v="1"/>
    <x v="1"/>
    <s v="No"/>
    <x v="2"/>
    <x v="31"/>
    <x v="579"/>
    <x v="1"/>
    <n v="1996"/>
    <n v="0"/>
    <x v="4"/>
    <n v="2713.11"/>
    <n v="129521.37"/>
    <x v="1"/>
  </r>
  <r>
    <s v="47-4079247"/>
    <s v="07/08/1967"/>
    <x v="3"/>
    <s v="Private"/>
    <x v="1"/>
    <x v="1"/>
    <s v="No"/>
    <x v="1"/>
    <x v="4"/>
    <x v="551"/>
    <x v="18"/>
    <n v="2000"/>
    <n v="0"/>
    <x v="1"/>
    <n v="90274.05"/>
    <n v="129537.13"/>
    <x v="1"/>
  </r>
  <r>
    <s v="88-8100764"/>
    <s v="01/05/1974"/>
    <x v="1"/>
    <s v="Private"/>
    <x v="0"/>
    <x v="1"/>
    <s v="No"/>
    <x v="0"/>
    <x v="23"/>
    <x v="831"/>
    <x v="17"/>
    <n v="1994"/>
    <n v="0"/>
    <x v="2"/>
    <n v="43952.92"/>
    <n v="129540.22"/>
    <x v="1"/>
  </r>
  <r>
    <s v="25-3723054"/>
    <s v="6/20/1997"/>
    <x v="3"/>
    <s v="Private"/>
    <x v="0"/>
    <x v="1"/>
    <s v="No"/>
    <x v="0"/>
    <x v="2"/>
    <x v="753"/>
    <x v="17"/>
    <n v="1997"/>
    <n v="1"/>
    <x v="1"/>
    <n v="32040.89"/>
    <n v="129540.81"/>
    <x v="1"/>
  </r>
  <r>
    <s v="59-6950518"/>
    <s v="5/26/1980"/>
    <x v="3"/>
    <s v="Private"/>
    <x v="0"/>
    <x v="0"/>
    <s v="Yes"/>
    <x v="0"/>
    <x v="17"/>
    <x v="26"/>
    <x v="12"/>
    <n v="1985"/>
    <n v="0"/>
    <x v="4"/>
    <n v="53899.28"/>
    <n v="129548.16"/>
    <x v="1"/>
  </r>
  <r>
    <s v="04-9669634"/>
    <s v="7/25/2001"/>
    <x v="1"/>
    <s v="Private"/>
    <x v="1"/>
    <x v="0"/>
    <s v="Yes"/>
    <x v="2"/>
    <x v="1"/>
    <x v="457"/>
    <x v="11"/>
    <n v="1997"/>
    <n v="3"/>
    <x v="2"/>
    <n v="84409.93"/>
    <n v="129551.81"/>
    <x v="1"/>
  </r>
  <r>
    <s v="15-5835720"/>
    <s v="04/10/1992"/>
    <x v="1"/>
    <s v="Private"/>
    <x v="1"/>
    <x v="1"/>
    <s v="No"/>
    <x v="1"/>
    <x v="9"/>
    <x v="738"/>
    <x v="1"/>
    <n v="2010"/>
    <n v="0"/>
    <x v="4"/>
    <n v="10702.23"/>
    <n v="129551.95"/>
    <x v="1"/>
  </r>
  <r>
    <s v="92-1557479"/>
    <s v="9/29/1974"/>
    <x v="0"/>
    <s v="Private"/>
    <x v="0"/>
    <x v="0"/>
    <s v="Yes"/>
    <x v="0"/>
    <x v="35"/>
    <x v="389"/>
    <x v="4"/>
    <n v="2005"/>
    <n v="3"/>
    <x v="3"/>
    <n v="91607.86"/>
    <n v="129555.25"/>
    <x v="1"/>
  </r>
  <r>
    <s v="89-4668384"/>
    <s v="06/04/1991"/>
    <x v="0"/>
    <s v="Private"/>
    <x v="1"/>
    <x v="1"/>
    <s v="No"/>
    <x v="0"/>
    <x v="39"/>
    <x v="619"/>
    <x v="18"/>
    <n v="2011"/>
    <n v="2"/>
    <x v="2"/>
    <n v="38704.03"/>
    <n v="129557.35"/>
    <x v="1"/>
  </r>
  <r>
    <s v="56-7637620"/>
    <s v="05/05/1956"/>
    <x v="0"/>
    <s v="Private"/>
    <x v="1"/>
    <x v="1"/>
    <s v="No"/>
    <x v="0"/>
    <x v="23"/>
    <x v="767"/>
    <x v="11"/>
    <n v="2008"/>
    <n v="0"/>
    <x v="4"/>
    <n v="72890.44"/>
    <n v="129560.52"/>
    <x v="1"/>
  </r>
  <r>
    <s v="88-3127700"/>
    <s v="12/06/1956"/>
    <x v="1"/>
    <s v="Private"/>
    <x v="1"/>
    <x v="1"/>
    <s v="Yes"/>
    <x v="0"/>
    <x v="17"/>
    <x v="40"/>
    <x v="1"/>
    <n v="2005"/>
    <n v="1"/>
    <x v="1"/>
    <n v="63796.04"/>
    <n v="129562.45"/>
    <x v="1"/>
  </r>
  <r>
    <s v="29-1369239"/>
    <s v="07/03/2001"/>
    <x v="1"/>
    <s v="Private"/>
    <x v="1"/>
    <x v="1"/>
    <s v="No"/>
    <x v="1"/>
    <x v="0"/>
    <x v="663"/>
    <x v="15"/>
    <n v="1985"/>
    <n v="0"/>
    <x v="3"/>
    <n v="65690.080000000002"/>
    <n v="129566.85"/>
    <x v="1"/>
  </r>
  <r>
    <s v="62-8314758"/>
    <s v="08/04/1970"/>
    <x v="0"/>
    <s v="Private"/>
    <x v="0"/>
    <x v="1"/>
    <s v="Yes"/>
    <x v="0"/>
    <x v="1"/>
    <x v="162"/>
    <x v="14"/>
    <n v="1996"/>
    <n v="0"/>
    <x v="3"/>
    <n v="93387.49"/>
    <n v="129571.17"/>
    <x v="1"/>
  </r>
  <r>
    <s v="31-9911293"/>
    <s v="06/12/1980"/>
    <x v="0"/>
    <s v="Commercial"/>
    <x v="0"/>
    <x v="1"/>
    <s v="No"/>
    <x v="1"/>
    <x v="21"/>
    <x v="723"/>
    <x v="11"/>
    <n v="1984"/>
    <n v="1"/>
    <x v="3"/>
    <n v="26786.22"/>
    <n v="129571.24"/>
    <x v="1"/>
  </r>
  <r>
    <s v="13-0312272"/>
    <s v="1/20/1954"/>
    <x v="2"/>
    <s v="Private"/>
    <x v="0"/>
    <x v="1"/>
    <s v="No"/>
    <x v="3"/>
    <x v="6"/>
    <x v="76"/>
    <x v="15"/>
    <n v="1997"/>
    <n v="0"/>
    <x v="2"/>
    <n v="69600.36"/>
    <n v="129572.1"/>
    <x v="1"/>
  </r>
  <r>
    <s v="30-5896494"/>
    <s v="2/25/1997"/>
    <x v="1"/>
    <s v="Private"/>
    <x v="1"/>
    <x v="0"/>
    <s v="Yes"/>
    <x v="2"/>
    <x v="17"/>
    <x v="26"/>
    <x v="13"/>
    <n v="2002"/>
    <n v="1"/>
    <x v="3"/>
    <n v="27826.76"/>
    <n v="129573.1"/>
    <x v="1"/>
  </r>
  <r>
    <s v="64-7265003"/>
    <s v="02/12/1971"/>
    <x v="1"/>
    <s v="Private"/>
    <x v="1"/>
    <x v="1"/>
    <s v="No"/>
    <x v="0"/>
    <x v="30"/>
    <x v="536"/>
    <x v="1"/>
    <n v="2009"/>
    <n v="0"/>
    <x v="4"/>
    <n v="67473.56"/>
    <n v="129578.06"/>
    <x v="1"/>
  </r>
  <r>
    <s v="73-7559575"/>
    <s v="01/09/1999"/>
    <x v="3"/>
    <s v="Private"/>
    <x v="0"/>
    <x v="0"/>
    <s v="Yes"/>
    <x v="1"/>
    <x v="11"/>
    <x v="210"/>
    <x v="4"/>
    <n v="2010"/>
    <n v="0"/>
    <x v="2"/>
    <n v="79404.56"/>
    <n v="129590.67"/>
    <x v="1"/>
  </r>
  <r>
    <s v="56-0791876"/>
    <s v="3/30/1989"/>
    <x v="0"/>
    <s v="Private"/>
    <x v="0"/>
    <x v="1"/>
    <s v="No"/>
    <x v="0"/>
    <x v="17"/>
    <x v="521"/>
    <x v="5"/>
    <n v="1991"/>
    <n v="0"/>
    <x v="2"/>
    <n v="79196.570000000007"/>
    <n v="129595.38"/>
    <x v="1"/>
  </r>
  <r>
    <s v="68-5434707"/>
    <s v="8/24/1966"/>
    <x v="3"/>
    <s v="Private"/>
    <x v="1"/>
    <x v="1"/>
    <s v="No"/>
    <x v="3"/>
    <x v="31"/>
    <x v="77"/>
    <x v="14"/>
    <n v="1997"/>
    <n v="0"/>
    <x v="2"/>
    <n v="97367.19"/>
    <n v="129596.86"/>
    <x v="1"/>
  </r>
  <r>
    <s v="86-4653924"/>
    <s v="6/14/1955"/>
    <x v="0"/>
    <s v="Commercial"/>
    <x v="1"/>
    <x v="0"/>
    <s v="Yes"/>
    <x v="0"/>
    <x v="9"/>
    <x v="192"/>
    <x v="4"/>
    <n v="2009"/>
    <n v="0"/>
    <x v="2"/>
    <n v="62942.76"/>
    <n v="129597.29"/>
    <x v="1"/>
  </r>
  <r>
    <s v="67-7897593"/>
    <s v="04/03/1962"/>
    <x v="1"/>
    <s v="Private"/>
    <x v="0"/>
    <x v="1"/>
    <s v="Yes"/>
    <x v="1"/>
    <x v="41"/>
    <x v="132"/>
    <x v="1"/>
    <n v="1990"/>
    <n v="0"/>
    <x v="2"/>
    <n v="68692.070000000007"/>
    <n v="129601.73"/>
    <x v="1"/>
  </r>
  <r>
    <s v="42-2070745"/>
    <s v="04/12/1978"/>
    <x v="2"/>
    <s v="Private"/>
    <x v="1"/>
    <x v="1"/>
    <s v="No"/>
    <x v="0"/>
    <x v="4"/>
    <x v="679"/>
    <x v="17"/>
    <n v="2010"/>
    <n v="0"/>
    <x v="4"/>
    <n v="89271.64"/>
    <n v="129607.76"/>
    <x v="1"/>
  </r>
  <r>
    <s v="81-9054788"/>
    <s v="7/19/1982"/>
    <x v="3"/>
    <s v="Commercial"/>
    <x v="0"/>
    <x v="1"/>
    <s v="No"/>
    <x v="1"/>
    <x v="32"/>
    <x v="155"/>
    <x v="12"/>
    <n v="1999"/>
    <n v="0"/>
    <x v="1"/>
    <n v="32467.11"/>
    <n v="129615.65"/>
    <x v="1"/>
  </r>
  <r>
    <s v="79-5145664"/>
    <s v="02/03/1989"/>
    <x v="0"/>
    <s v="Private"/>
    <x v="1"/>
    <x v="3"/>
    <s v="Yes"/>
    <x v="0"/>
    <x v="39"/>
    <x v="337"/>
    <x v="17"/>
    <n v="1995"/>
    <n v="0"/>
    <x v="4"/>
    <n v="16190.75"/>
    <n v="129617.45"/>
    <x v="1"/>
  </r>
  <r>
    <s v="55-1718469"/>
    <s v="03/05/1953"/>
    <x v="3"/>
    <s v="Private"/>
    <x v="1"/>
    <x v="3"/>
    <s v="Yes"/>
    <x v="0"/>
    <x v="20"/>
    <x v="395"/>
    <x v="0"/>
    <n v="1994"/>
    <n v="0"/>
    <x v="1"/>
    <n v="93406.77"/>
    <n v="129627.14"/>
    <x v="1"/>
  </r>
  <r>
    <s v="87-9155891"/>
    <s v="09/12/1995"/>
    <x v="0"/>
    <s v="Private"/>
    <x v="1"/>
    <x v="0"/>
    <s v="Yes"/>
    <x v="1"/>
    <x v="54"/>
    <x v="332"/>
    <x v="0"/>
    <n v="1995"/>
    <n v="0"/>
    <x v="3"/>
    <n v="70859.62"/>
    <n v="129628.07"/>
    <x v="1"/>
  </r>
  <r>
    <s v="00-5553541"/>
    <s v="04/03/1969"/>
    <x v="1"/>
    <s v="Private"/>
    <x v="1"/>
    <x v="0"/>
    <s v="Yes"/>
    <x v="1"/>
    <x v="17"/>
    <x v="227"/>
    <x v="13"/>
    <n v="2006"/>
    <n v="0"/>
    <x v="2"/>
    <n v="98835.55"/>
    <n v="129628.11"/>
    <x v="1"/>
  </r>
  <r>
    <s v="24-0959486"/>
    <s v="05/02/1990"/>
    <x v="0"/>
    <s v="Commercial"/>
    <x v="0"/>
    <x v="2"/>
    <s v="Yes"/>
    <x v="0"/>
    <x v="32"/>
    <x v="749"/>
    <x v="13"/>
    <n v="1991"/>
    <n v="0"/>
    <x v="2"/>
    <n v="94338.93"/>
    <n v="129635.9"/>
    <x v="1"/>
  </r>
  <r>
    <s v="73-0758656"/>
    <s v="10/21/1970"/>
    <x v="3"/>
    <s v="Private"/>
    <x v="0"/>
    <x v="1"/>
    <s v="No"/>
    <x v="0"/>
    <x v="63"/>
    <x v="638"/>
    <x v="5"/>
    <n v="1963"/>
    <n v="0"/>
    <x v="1"/>
    <n v="46726.23"/>
    <n v="129638.56"/>
    <x v="1"/>
  </r>
  <r>
    <s v="71-0390048"/>
    <s v="4/21/1980"/>
    <x v="1"/>
    <s v="Private"/>
    <x v="0"/>
    <x v="1"/>
    <s v="No"/>
    <x v="2"/>
    <x v="0"/>
    <x v="9"/>
    <x v="1"/>
    <n v="1986"/>
    <n v="2"/>
    <x v="2"/>
    <n v="30109.439999999999"/>
    <n v="129643.48"/>
    <x v="1"/>
  </r>
  <r>
    <s v="66-9764347"/>
    <s v="02/06/1990"/>
    <x v="0"/>
    <s v="Commercial"/>
    <x v="1"/>
    <x v="1"/>
    <s v="Yes"/>
    <x v="0"/>
    <x v="11"/>
    <x v="114"/>
    <x v="8"/>
    <n v="2000"/>
    <n v="0"/>
    <x v="1"/>
    <n v="64996.28"/>
    <n v="129645.05"/>
    <x v="1"/>
  </r>
  <r>
    <s v="49-4284498"/>
    <s v="10/17/1985"/>
    <x v="0"/>
    <s v="Private"/>
    <x v="0"/>
    <x v="0"/>
    <s v="Yes"/>
    <x v="1"/>
    <x v="17"/>
    <x v="40"/>
    <x v="13"/>
    <n v="1992"/>
    <n v="0"/>
    <x v="2"/>
    <n v="46268.68"/>
    <n v="129646.64"/>
    <x v="1"/>
  </r>
  <r>
    <s v="94-4653263"/>
    <s v="07/05/1966"/>
    <x v="2"/>
    <s v="Commercial"/>
    <x v="0"/>
    <x v="1"/>
    <s v="No"/>
    <x v="0"/>
    <x v="17"/>
    <x v="33"/>
    <x v="14"/>
    <n v="2010"/>
    <n v="0"/>
    <x v="1"/>
    <n v="85044.08"/>
    <n v="129686.62"/>
    <x v="1"/>
  </r>
  <r>
    <s v="16-0411790"/>
    <s v="4/26/1971"/>
    <x v="1"/>
    <s v="Private"/>
    <x v="1"/>
    <x v="1"/>
    <s v="No"/>
    <x v="1"/>
    <x v="25"/>
    <x v="43"/>
    <x v="3"/>
    <n v="2001"/>
    <n v="1"/>
    <x v="0"/>
    <n v="76560.02"/>
    <n v="129687.54"/>
    <x v="1"/>
  </r>
  <r>
    <s v="40-2818656"/>
    <s v="12/20/1990"/>
    <x v="0"/>
    <s v="Commercial"/>
    <x v="1"/>
    <x v="1"/>
    <s v="No"/>
    <x v="1"/>
    <x v="23"/>
    <x v="767"/>
    <x v="9"/>
    <n v="2000"/>
    <n v="0"/>
    <x v="2"/>
    <n v="53532.3"/>
    <n v="129692.48"/>
    <x v="1"/>
  </r>
  <r>
    <s v="07-4619467"/>
    <s v="6/16/1990"/>
    <x v="0"/>
    <s v="Private"/>
    <x v="1"/>
    <x v="1"/>
    <s v="No"/>
    <x v="2"/>
    <x v="48"/>
    <x v="566"/>
    <x v="17"/>
    <n v="2008"/>
    <n v="0"/>
    <x v="2"/>
    <n v="94899.83"/>
    <n v="129708.74"/>
    <x v="1"/>
  </r>
  <r>
    <s v="87-7299190"/>
    <s v="12/02/1984"/>
    <x v="0"/>
    <s v="Private"/>
    <x v="0"/>
    <x v="2"/>
    <s v="Yes"/>
    <x v="1"/>
    <x v="0"/>
    <x v="570"/>
    <x v="11"/>
    <n v="1993"/>
    <n v="4"/>
    <x v="2"/>
    <n v="56517.17"/>
    <n v="129710.86"/>
    <x v="1"/>
  </r>
  <r>
    <s v="80-6047360"/>
    <s v="02/11/1967"/>
    <x v="2"/>
    <s v="Private"/>
    <x v="1"/>
    <x v="1"/>
    <s v="No"/>
    <x v="0"/>
    <x v="23"/>
    <x v="764"/>
    <x v="10"/>
    <n v="1998"/>
    <n v="1"/>
    <x v="1"/>
    <n v="18130.07"/>
    <n v="129719.66"/>
    <x v="1"/>
  </r>
  <r>
    <s v="29-7209296"/>
    <s v="1/20/1963"/>
    <x v="0"/>
    <s v="Private"/>
    <x v="0"/>
    <x v="0"/>
    <s v="Yes"/>
    <x v="1"/>
    <x v="23"/>
    <x v="234"/>
    <x v="1"/>
    <n v="2004"/>
    <n v="0"/>
    <x v="4"/>
    <n v="96372.83"/>
    <n v="129721.39"/>
    <x v="1"/>
  </r>
  <r>
    <s v="66-0518624"/>
    <s v="3/21/1956"/>
    <x v="0"/>
    <s v="Private"/>
    <x v="0"/>
    <x v="0"/>
    <s v="Yes"/>
    <x v="0"/>
    <x v="12"/>
    <x v="65"/>
    <x v="18"/>
    <n v="2001"/>
    <n v="0"/>
    <x v="2"/>
    <n v="69484.05"/>
    <n v="129726.03"/>
    <x v="1"/>
  </r>
  <r>
    <s v="41-2539857"/>
    <s v="10/14/1959"/>
    <x v="3"/>
    <s v="Private"/>
    <x v="0"/>
    <x v="1"/>
    <s v="No"/>
    <x v="0"/>
    <x v="25"/>
    <x v="422"/>
    <x v="16"/>
    <n v="2006"/>
    <n v="0"/>
    <x v="0"/>
    <n v="9064.19"/>
    <n v="129731.33"/>
    <x v="1"/>
  </r>
  <r>
    <s v="81-7601740"/>
    <s v="01/08/1965"/>
    <x v="0"/>
    <s v="Commercial"/>
    <x v="1"/>
    <x v="0"/>
    <s v="Yes"/>
    <x v="0"/>
    <x v="21"/>
    <x v="535"/>
    <x v="10"/>
    <n v="2004"/>
    <n v="0"/>
    <x v="1"/>
    <n v="74684.429999999993"/>
    <n v="129738.38"/>
    <x v="1"/>
  </r>
  <r>
    <s v="43-3241294"/>
    <s v="02/06/1958"/>
    <x v="1"/>
    <s v="Private"/>
    <x v="1"/>
    <x v="1"/>
    <s v="Yes"/>
    <x v="3"/>
    <x v="5"/>
    <x v="188"/>
    <x v="0"/>
    <n v="2011"/>
    <n v="0"/>
    <x v="1"/>
    <n v="27435.25"/>
    <n v="129743.75"/>
    <x v="1"/>
  </r>
  <r>
    <s v="86-1285481"/>
    <s v="8/19/1967"/>
    <x v="1"/>
    <s v="Private"/>
    <x v="1"/>
    <x v="0"/>
    <s v="Yes"/>
    <x v="1"/>
    <x v="25"/>
    <x v="355"/>
    <x v="0"/>
    <n v="2002"/>
    <n v="0"/>
    <x v="2"/>
    <n v="96433.34"/>
    <n v="129750.07"/>
    <x v="1"/>
  </r>
  <r>
    <s v="68-1564987"/>
    <s v="06/09/1971"/>
    <x v="0"/>
    <s v="Private"/>
    <x v="0"/>
    <x v="1"/>
    <s v="No"/>
    <x v="2"/>
    <x v="25"/>
    <x v="422"/>
    <x v="15"/>
    <n v="1993"/>
    <n v="0"/>
    <x v="4"/>
    <n v="15916.36"/>
    <n v="129752.02"/>
    <x v="1"/>
  </r>
  <r>
    <s v="27-6176901"/>
    <s v="05/03/1988"/>
    <x v="1"/>
    <s v="Private"/>
    <x v="0"/>
    <x v="0"/>
    <s v="Yes"/>
    <x v="0"/>
    <x v="22"/>
    <x v="80"/>
    <x v="12"/>
    <n v="1996"/>
    <n v="0"/>
    <x v="0"/>
    <n v="95712.5"/>
    <n v="129755.01"/>
    <x v="1"/>
  </r>
  <r>
    <s v="98-7212564"/>
    <s v="11/05/1954"/>
    <x v="1"/>
    <s v="Private"/>
    <x v="1"/>
    <x v="1"/>
    <s v="Yes"/>
    <x v="3"/>
    <x v="23"/>
    <x v="195"/>
    <x v="9"/>
    <n v="1995"/>
    <n v="3"/>
    <x v="3"/>
    <n v="51862.9"/>
    <n v="129761.47"/>
    <x v="1"/>
  </r>
  <r>
    <s v="88-8403850"/>
    <s v="12/29/1965"/>
    <x v="1"/>
    <s v="Commercial"/>
    <x v="1"/>
    <x v="0"/>
    <s v="Yes"/>
    <x v="0"/>
    <x v="1"/>
    <x v="358"/>
    <x v="10"/>
    <n v="1984"/>
    <n v="0"/>
    <x v="0"/>
    <n v="27145.84"/>
    <n v="129786.4"/>
    <x v="1"/>
  </r>
  <r>
    <s v="86-9963851"/>
    <s v="5/14/1987"/>
    <x v="2"/>
    <s v="Private"/>
    <x v="1"/>
    <x v="0"/>
    <s v="Yes"/>
    <x v="2"/>
    <x v="23"/>
    <x v="156"/>
    <x v="5"/>
    <n v="2008"/>
    <n v="0"/>
    <x v="4"/>
    <n v="68914.89"/>
    <n v="129787"/>
    <x v="1"/>
  </r>
  <r>
    <s v="46-7620684"/>
    <s v="4/17/1976"/>
    <x v="1"/>
    <s v="Private"/>
    <x v="0"/>
    <x v="1"/>
    <s v="Yes"/>
    <x v="1"/>
    <x v="11"/>
    <x v="62"/>
    <x v="2"/>
    <n v="2010"/>
    <n v="0"/>
    <x v="0"/>
    <n v="24700.53"/>
    <n v="129792.2"/>
    <x v="1"/>
  </r>
  <r>
    <s v="82-1023558"/>
    <s v="11/05/1960"/>
    <x v="1"/>
    <s v="Private"/>
    <x v="0"/>
    <x v="0"/>
    <s v="Yes"/>
    <x v="1"/>
    <x v="4"/>
    <x v="17"/>
    <x v="14"/>
    <n v="1957"/>
    <n v="0"/>
    <x v="2"/>
    <n v="54035.7"/>
    <n v="129796.49"/>
    <x v="1"/>
  </r>
  <r>
    <s v="20-5467491"/>
    <s v="05/01/1951"/>
    <x v="0"/>
    <s v="Private"/>
    <x v="0"/>
    <x v="2"/>
    <s v="Yes"/>
    <x v="1"/>
    <x v="5"/>
    <x v="503"/>
    <x v="2"/>
    <n v="2005"/>
    <n v="0"/>
    <x v="1"/>
    <n v="54244.66"/>
    <n v="129799.15"/>
    <x v="1"/>
  </r>
  <r>
    <s v="13-8073979"/>
    <s v="10/21/1982"/>
    <x v="1"/>
    <s v="Private"/>
    <x v="0"/>
    <x v="1"/>
    <s v="Yes"/>
    <x v="2"/>
    <x v="3"/>
    <x v="154"/>
    <x v="11"/>
    <n v="1996"/>
    <n v="0"/>
    <x v="3"/>
    <n v="69640.97"/>
    <n v="129802.72"/>
    <x v="1"/>
  </r>
  <r>
    <s v="76-4457656"/>
    <s v="12/31/1965"/>
    <x v="3"/>
    <s v="Commercial"/>
    <x v="0"/>
    <x v="1"/>
    <s v="No"/>
    <x v="0"/>
    <x v="30"/>
    <x v="117"/>
    <x v="0"/>
    <n v="2006"/>
    <n v="0"/>
    <x v="3"/>
    <n v="3956.17"/>
    <n v="129808.8"/>
    <x v="1"/>
  </r>
  <r>
    <s v="36-9465247"/>
    <s v="2/20/1986"/>
    <x v="0"/>
    <s v="Private"/>
    <x v="1"/>
    <x v="1"/>
    <s v="Yes"/>
    <x v="0"/>
    <x v="41"/>
    <x v="376"/>
    <x v="16"/>
    <n v="1997"/>
    <n v="1"/>
    <x v="0"/>
    <n v="30938.89"/>
    <n v="129810.58"/>
    <x v="1"/>
  </r>
  <r>
    <s v="99-1235979"/>
    <s v="3/20/1963"/>
    <x v="3"/>
    <s v="Private"/>
    <x v="1"/>
    <x v="1"/>
    <s v="Yes"/>
    <x v="1"/>
    <x v="32"/>
    <x v="224"/>
    <x v="10"/>
    <n v="1987"/>
    <n v="4"/>
    <x v="2"/>
    <n v="24808.240000000002"/>
    <n v="129810.73"/>
    <x v="1"/>
  </r>
  <r>
    <s v="37-8545318"/>
    <s v="10/06/1954"/>
    <x v="2"/>
    <s v="Private"/>
    <x v="0"/>
    <x v="1"/>
    <s v="Yes"/>
    <x v="1"/>
    <x v="14"/>
    <x v="416"/>
    <x v="1"/>
    <n v="1998"/>
    <n v="3"/>
    <x v="3"/>
    <n v="96125.32"/>
    <n v="129811.07"/>
    <x v="1"/>
  </r>
  <r>
    <s v="19-9964582"/>
    <s v="8/16/1955"/>
    <x v="0"/>
    <s v="Commercial"/>
    <x v="1"/>
    <x v="1"/>
    <s v="No"/>
    <x v="0"/>
    <x v="49"/>
    <x v="289"/>
    <x v="5"/>
    <n v="2011"/>
    <n v="0"/>
    <x v="4"/>
    <n v="79671.759999999995"/>
    <n v="129813.07"/>
    <x v="1"/>
  </r>
  <r>
    <s v="60-5994266"/>
    <s v="1/29/1977"/>
    <x v="0"/>
    <s v="Private"/>
    <x v="1"/>
    <x v="0"/>
    <s v="Yes"/>
    <x v="0"/>
    <x v="17"/>
    <x v="40"/>
    <x v="13"/>
    <n v="2002"/>
    <n v="2"/>
    <x v="0"/>
    <n v="92963.05"/>
    <n v="129813.75"/>
    <x v="1"/>
  </r>
  <r>
    <s v="02-9675992"/>
    <s v="03/04/1963"/>
    <x v="2"/>
    <s v="Private"/>
    <x v="1"/>
    <x v="1"/>
    <s v="No"/>
    <x v="1"/>
    <x v="0"/>
    <x v="27"/>
    <x v="5"/>
    <n v="2003"/>
    <n v="4"/>
    <x v="1"/>
    <n v="91534.69"/>
    <n v="129816.15"/>
    <x v="1"/>
  </r>
  <r>
    <s v="43-8403198"/>
    <s v="11/13/2000"/>
    <x v="3"/>
    <s v="Private"/>
    <x v="0"/>
    <x v="1"/>
    <s v="No"/>
    <x v="0"/>
    <x v="12"/>
    <x v="229"/>
    <x v="18"/>
    <n v="2010"/>
    <n v="0"/>
    <x v="1"/>
    <n v="20803.45"/>
    <n v="129828.67"/>
    <x v="1"/>
  </r>
  <r>
    <s v="41-8836163"/>
    <s v="06/03/1974"/>
    <x v="3"/>
    <s v="Commercial"/>
    <x v="1"/>
    <x v="0"/>
    <s v="Yes"/>
    <x v="1"/>
    <x v="22"/>
    <x v="314"/>
    <x v="18"/>
    <n v="2004"/>
    <n v="0"/>
    <x v="0"/>
    <n v="86245.82"/>
    <n v="129833.35"/>
    <x v="1"/>
  </r>
  <r>
    <s v="62-2228663"/>
    <s v="9/15/1974"/>
    <x v="1"/>
    <s v="Private"/>
    <x v="0"/>
    <x v="0"/>
    <s v="Yes"/>
    <x v="0"/>
    <x v="37"/>
    <x v="362"/>
    <x v="5"/>
    <n v="2007"/>
    <n v="0"/>
    <x v="0"/>
    <n v="58734.82"/>
    <n v="129841.86"/>
    <x v="1"/>
  </r>
  <r>
    <s v="55-4442791"/>
    <s v="7/13/1955"/>
    <x v="1"/>
    <s v="Private"/>
    <x v="0"/>
    <x v="1"/>
    <s v="No"/>
    <x v="3"/>
    <x v="11"/>
    <x v="595"/>
    <x v="14"/>
    <n v="1993"/>
    <n v="0"/>
    <x v="3"/>
    <n v="70406.559999999998"/>
    <n v="129844"/>
    <x v="1"/>
  </r>
  <r>
    <s v="49-1148087"/>
    <s v="07/04/1973"/>
    <x v="0"/>
    <s v="Private"/>
    <x v="0"/>
    <x v="1"/>
    <s v="No"/>
    <x v="1"/>
    <x v="14"/>
    <x v="613"/>
    <x v="0"/>
    <n v="1999"/>
    <n v="0"/>
    <x v="3"/>
    <n v="97922.33"/>
    <n v="129846.24"/>
    <x v="1"/>
  </r>
  <r>
    <s v="76-3923620"/>
    <s v="01/04/2000"/>
    <x v="1"/>
    <s v="Private"/>
    <x v="0"/>
    <x v="1"/>
    <s v="No"/>
    <x v="1"/>
    <x v="0"/>
    <x v="226"/>
    <x v="6"/>
    <n v="2011"/>
    <n v="0"/>
    <x v="3"/>
    <n v="49801.65"/>
    <n v="129848.23"/>
    <x v="1"/>
  </r>
  <r>
    <s v="04-2370759"/>
    <s v="5/22/1997"/>
    <x v="1"/>
    <s v="Commercial"/>
    <x v="1"/>
    <x v="1"/>
    <s v="Yes"/>
    <x v="0"/>
    <x v="25"/>
    <x v="710"/>
    <x v="14"/>
    <n v="1994"/>
    <n v="0"/>
    <x v="1"/>
    <n v="33132.04"/>
    <n v="129848.52"/>
    <x v="1"/>
  </r>
  <r>
    <s v="46-3920137"/>
    <s v="12/10/1991"/>
    <x v="0"/>
    <s v="Private"/>
    <x v="1"/>
    <x v="2"/>
    <s v="Yes"/>
    <x v="1"/>
    <x v="4"/>
    <x v="551"/>
    <x v="16"/>
    <n v="2001"/>
    <n v="1"/>
    <x v="1"/>
    <n v="54490.12"/>
    <n v="129850.36"/>
    <x v="1"/>
  </r>
  <r>
    <s v="81-1158183"/>
    <s v="09/09/1986"/>
    <x v="1"/>
    <s v="Private"/>
    <x v="0"/>
    <x v="2"/>
    <s v="Yes"/>
    <x v="0"/>
    <x v="13"/>
    <x v="14"/>
    <x v="16"/>
    <n v="1997"/>
    <n v="0"/>
    <x v="4"/>
    <n v="72574.97"/>
    <n v="129865.37"/>
    <x v="1"/>
  </r>
  <r>
    <s v="17-0039808"/>
    <s v="5/15/1963"/>
    <x v="3"/>
    <s v="Private"/>
    <x v="1"/>
    <x v="1"/>
    <s v="No"/>
    <x v="2"/>
    <x v="27"/>
    <x v="414"/>
    <x v="8"/>
    <n v="2011"/>
    <n v="1"/>
    <x v="0"/>
    <n v="11210.48"/>
    <n v="129865.74"/>
    <x v="1"/>
  </r>
  <r>
    <s v="00-3713777"/>
    <s v="09/09/1975"/>
    <x v="3"/>
    <s v="Private"/>
    <x v="1"/>
    <x v="1"/>
    <s v="No"/>
    <x v="0"/>
    <x v="17"/>
    <x v="153"/>
    <x v="18"/>
    <n v="2001"/>
    <n v="0"/>
    <x v="1"/>
    <n v="49332.57"/>
    <n v="129873.21"/>
    <x v="1"/>
  </r>
  <r>
    <s v="44-7939760"/>
    <s v="03/10/1985"/>
    <x v="3"/>
    <s v="Private"/>
    <x v="0"/>
    <x v="1"/>
    <s v="No"/>
    <x v="0"/>
    <x v="16"/>
    <x v="329"/>
    <x v="5"/>
    <n v="2002"/>
    <n v="0"/>
    <x v="0"/>
    <n v="13624.64"/>
    <n v="129873.71"/>
    <x v="1"/>
  </r>
  <r>
    <s v="19-4409442"/>
    <s v="12/11/1965"/>
    <x v="2"/>
    <s v="Private"/>
    <x v="0"/>
    <x v="0"/>
    <s v="Yes"/>
    <x v="1"/>
    <x v="17"/>
    <x v="315"/>
    <x v="12"/>
    <n v="2001"/>
    <n v="0"/>
    <x v="3"/>
    <n v="90873.38"/>
    <n v="129873.72"/>
    <x v="1"/>
  </r>
  <r>
    <s v="90-7864067"/>
    <s v="11/09/1950"/>
    <x v="1"/>
    <s v="Commercial"/>
    <x v="0"/>
    <x v="1"/>
    <s v="No"/>
    <x v="1"/>
    <x v="23"/>
    <x v="50"/>
    <x v="14"/>
    <n v="1993"/>
    <n v="0"/>
    <x v="0"/>
    <n v="72402.350000000006"/>
    <n v="129874.75"/>
    <x v="1"/>
  </r>
  <r>
    <s v="33-9186517"/>
    <s v="03/12/1969"/>
    <x v="0"/>
    <s v="Private"/>
    <x v="0"/>
    <x v="1"/>
    <s v="No"/>
    <x v="0"/>
    <x v="4"/>
    <x v="551"/>
    <x v="2"/>
    <n v="2005"/>
    <n v="0"/>
    <x v="1"/>
    <n v="28361.05"/>
    <n v="129878.97"/>
    <x v="1"/>
  </r>
  <r>
    <s v="66-6010225"/>
    <s v="3/29/1978"/>
    <x v="1"/>
    <s v="Private"/>
    <x v="1"/>
    <x v="1"/>
    <s v="No"/>
    <x v="0"/>
    <x v="25"/>
    <x v="228"/>
    <x v="9"/>
    <n v="1997"/>
    <n v="0"/>
    <x v="4"/>
    <n v="89286.73"/>
    <n v="129881.64"/>
    <x v="1"/>
  </r>
  <r>
    <s v="98-1142683"/>
    <s v="3/24/1981"/>
    <x v="1"/>
    <s v="Private"/>
    <x v="0"/>
    <x v="1"/>
    <s v="Yes"/>
    <x v="1"/>
    <x v="13"/>
    <x v="151"/>
    <x v="1"/>
    <n v="1993"/>
    <n v="0"/>
    <x v="1"/>
    <n v="74148.92"/>
    <n v="129888.4"/>
    <x v="1"/>
  </r>
  <r>
    <s v="14-6624652"/>
    <s v="4/15/1975"/>
    <x v="0"/>
    <s v="Commercial"/>
    <x v="0"/>
    <x v="1"/>
    <s v="No"/>
    <x v="1"/>
    <x v="14"/>
    <x v="461"/>
    <x v="5"/>
    <n v="2010"/>
    <n v="0"/>
    <x v="3"/>
    <n v="35093.46"/>
    <n v="129891.96"/>
    <x v="1"/>
  </r>
  <r>
    <s v="39-2156839"/>
    <s v="2/15/1987"/>
    <x v="3"/>
    <s v="Private"/>
    <x v="0"/>
    <x v="1"/>
    <s v="No"/>
    <x v="0"/>
    <x v="17"/>
    <x v="63"/>
    <x v="3"/>
    <n v="1995"/>
    <n v="4"/>
    <x v="2"/>
    <n v="52948.98"/>
    <n v="129900.35"/>
    <x v="1"/>
  </r>
  <r>
    <s v="03-8507758"/>
    <s v="07/03/2001"/>
    <x v="0"/>
    <s v="Commercial"/>
    <x v="0"/>
    <x v="1"/>
    <s v="Yes"/>
    <x v="3"/>
    <x v="37"/>
    <x v="618"/>
    <x v="3"/>
    <n v="2007"/>
    <n v="0"/>
    <x v="4"/>
    <n v="98651.91"/>
    <n v="129902.35"/>
    <x v="1"/>
  </r>
  <r>
    <s v="56-5265474"/>
    <s v="10/24/1954"/>
    <x v="2"/>
    <s v="Private"/>
    <x v="1"/>
    <x v="1"/>
    <s v="No"/>
    <x v="1"/>
    <x v="2"/>
    <x v="798"/>
    <x v="4"/>
    <n v="1991"/>
    <n v="0"/>
    <x v="0"/>
    <n v="2754.28"/>
    <n v="129903.66"/>
    <x v="1"/>
  </r>
  <r>
    <s v="32-1931911"/>
    <s v="01/03/1955"/>
    <x v="1"/>
    <s v="Private"/>
    <x v="0"/>
    <x v="1"/>
    <s v="No"/>
    <x v="3"/>
    <x v="13"/>
    <x v="251"/>
    <x v="12"/>
    <n v="2012"/>
    <n v="1"/>
    <x v="4"/>
    <n v="45341.4"/>
    <n v="129906.8"/>
    <x v="1"/>
  </r>
  <r>
    <s v="02-9988696"/>
    <s v="03/11/1972"/>
    <x v="1"/>
    <s v="Commercial"/>
    <x v="1"/>
    <x v="0"/>
    <s v="Yes"/>
    <x v="0"/>
    <x v="5"/>
    <x v="518"/>
    <x v="12"/>
    <n v="2010"/>
    <n v="0"/>
    <x v="2"/>
    <n v="65717.210000000006"/>
    <n v="129910.36"/>
    <x v="1"/>
  </r>
  <r>
    <s v="24-1022778"/>
    <s v="11/18/1988"/>
    <x v="0"/>
    <s v="Private"/>
    <x v="0"/>
    <x v="1"/>
    <s v="No"/>
    <x v="1"/>
    <x v="28"/>
    <x v="563"/>
    <x v="3"/>
    <n v="2003"/>
    <n v="0"/>
    <x v="2"/>
    <n v="18129.41"/>
    <n v="129915.11"/>
    <x v="1"/>
  </r>
  <r>
    <s v="42-4647864"/>
    <s v="7/19/1980"/>
    <x v="0"/>
    <s v="Private"/>
    <x v="1"/>
    <x v="0"/>
    <s v="Yes"/>
    <x v="1"/>
    <x v="4"/>
    <x v="42"/>
    <x v="11"/>
    <n v="2005"/>
    <n v="0"/>
    <x v="2"/>
    <n v="76811.210000000006"/>
    <n v="129932.8"/>
    <x v="1"/>
  </r>
  <r>
    <s v="66-0027230"/>
    <s v="12/13/1973"/>
    <x v="3"/>
    <s v="Private"/>
    <x v="1"/>
    <x v="1"/>
    <s v="No"/>
    <x v="0"/>
    <x v="9"/>
    <x v="651"/>
    <x v="11"/>
    <n v="2003"/>
    <n v="1"/>
    <x v="3"/>
    <n v="69522.240000000005"/>
    <n v="129945.14"/>
    <x v="1"/>
  </r>
  <r>
    <s v="97-6172214"/>
    <s v="4/15/1969"/>
    <x v="1"/>
    <s v="Private"/>
    <x v="0"/>
    <x v="1"/>
    <s v="No"/>
    <x v="0"/>
    <x v="23"/>
    <x v="234"/>
    <x v="7"/>
    <n v="1998"/>
    <n v="3"/>
    <x v="4"/>
    <n v="50508.5"/>
    <n v="129951.15"/>
    <x v="1"/>
  </r>
  <r>
    <s v="53-8213737"/>
    <s v="4/24/1983"/>
    <x v="2"/>
    <s v="Commercial"/>
    <x v="1"/>
    <x v="1"/>
    <s v="No"/>
    <x v="1"/>
    <x v="4"/>
    <x v="136"/>
    <x v="10"/>
    <n v="1999"/>
    <n v="0"/>
    <x v="3"/>
    <n v="94451.78"/>
    <n v="129975.84"/>
    <x v="1"/>
  </r>
  <r>
    <s v="52-7944613"/>
    <s v="11/24/1980"/>
    <x v="1"/>
    <s v="Private"/>
    <x v="0"/>
    <x v="0"/>
    <s v="Yes"/>
    <x v="0"/>
    <x v="21"/>
    <x v="31"/>
    <x v="11"/>
    <n v="1994"/>
    <n v="0"/>
    <x v="1"/>
    <n v="133"/>
    <n v="129979.27"/>
    <x v="1"/>
  </r>
  <r>
    <s v="22-0054634"/>
    <s v="05/08/1990"/>
    <x v="1"/>
    <s v="Private"/>
    <x v="0"/>
    <x v="1"/>
    <s v="Yes"/>
    <x v="0"/>
    <x v="21"/>
    <x v="103"/>
    <x v="18"/>
    <n v="1985"/>
    <n v="0"/>
    <x v="3"/>
    <n v="61832.75"/>
    <n v="129980.39"/>
    <x v="1"/>
  </r>
  <r>
    <s v="08-7701767"/>
    <s v="11/30/1982"/>
    <x v="3"/>
    <s v="Private"/>
    <x v="1"/>
    <x v="1"/>
    <s v="No"/>
    <x v="0"/>
    <x v="13"/>
    <x v="475"/>
    <x v="15"/>
    <n v="1999"/>
    <n v="0"/>
    <x v="1"/>
    <n v="40246.06"/>
    <n v="129985.7"/>
    <x v="1"/>
  </r>
  <r>
    <s v="69-3779528"/>
    <s v="10/27/1967"/>
    <x v="1"/>
    <s v="Commercial"/>
    <x v="0"/>
    <x v="2"/>
    <s v="Yes"/>
    <x v="1"/>
    <x v="17"/>
    <x v="34"/>
    <x v="3"/>
    <n v="2011"/>
    <n v="2"/>
    <x v="4"/>
    <n v="35679.160000000003"/>
    <n v="129988.42"/>
    <x v="1"/>
  </r>
  <r>
    <s v="01-7760628"/>
    <s v="4/13/1991"/>
    <x v="1"/>
    <s v="Private"/>
    <x v="1"/>
    <x v="1"/>
    <s v="No"/>
    <x v="3"/>
    <x v="5"/>
    <x v="666"/>
    <x v="10"/>
    <n v="2012"/>
    <n v="2"/>
    <x v="2"/>
    <n v="83088.98"/>
    <n v="129989.03"/>
    <x v="1"/>
  </r>
  <r>
    <s v="50-5736619"/>
    <s v="02/06/1950"/>
    <x v="1"/>
    <s v="Private"/>
    <x v="1"/>
    <x v="1"/>
    <s v="No"/>
    <x v="0"/>
    <x v="17"/>
    <x v="40"/>
    <x v="12"/>
    <n v="1988"/>
    <n v="0"/>
    <x v="1"/>
    <n v="50405.49"/>
    <n v="129989.9"/>
    <x v="1"/>
  </r>
  <r>
    <s v="56-1176243"/>
    <s v="8/13/1977"/>
    <x v="1"/>
    <s v="Private"/>
    <x v="0"/>
    <x v="2"/>
    <s v="Yes"/>
    <x v="2"/>
    <x v="28"/>
    <x v="58"/>
    <x v="18"/>
    <n v="2009"/>
    <n v="0"/>
    <x v="4"/>
    <n v="42753.68"/>
    <n v="129991.24"/>
    <x v="1"/>
  </r>
  <r>
    <s v="84-6755415"/>
    <s v="10/11/1960"/>
    <x v="0"/>
    <s v="Commercial"/>
    <x v="0"/>
    <x v="1"/>
    <s v="No"/>
    <x v="2"/>
    <x v="40"/>
    <x v="185"/>
    <x v="4"/>
    <n v="1997"/>
    <n v="0"/>
    <x v="4"/>
    <n v="81474.649999999994"/>
    <n v="129992.64"/>
    <x v="1"/>
  </r>
  <r>
    <s v="10-8144772"/>
    <s v="05/05/1993"/>
    <x v="1"/>
    <s v="Private"/>
    <x v="1"/>
    <x v="0"/>
    <s v="Yes"/>
    <x v="1"/>
    <x v="11"/>
    <x v="354"/>
    <x v="12"/>
    <n v="2002"/>
    <n v="0"/>
    <x v="3"/>
    <n v="37239.839999999997"/>
    <n v="129992.88"/>
    <x v="1"/>
  </r>
  <r>
    <s v="84-1630051"/>
    <s v="6/23/1985"/>
    <x v="3"/>
    <s v="Private"/>
    <x v="0"/>
    <x v="1"/>
    <s v="No"/>
    <x v="0"/>
    <x v="17"/>
    <x v="227"/>
    <x v="10"/>
    <n v="1989"/>
    <n v="1"/>
    <x v="4"/>
    <n v="14287.48"/>
    <n v="129996.52"/>
    <x v="1"/>
  </r>
  <r>
    <s v="96-1370349"/>
    <s v="08/04/1993"/>
    <x v="0"/>
    <s v="Private"/>
    <x v="1"/>
    <x v="1"/>
    <s v="No"/>
    <x v="1"/>
    <x v="65"/>
    <x v="685"/>
    <x v="0"/>
    <n v="2008"/>
    <n v="4"/>
    <x v="4"/>
    <n v="60867.41"/>
    <n v="129999.71"/>
    <x v="1"/>
  </r>
  <r>
    <s v="60-6854732"/>
    <s v="10/17/1954"/>
    <x v="0"/>
    <s v="Private"/>
    <x v="1"/>
    <x v="1"/>
    <s v="No"/>
    <x v="0"/>
    <x v="4"/>
    <x v="136"/>
    <x v="15"/>
    <n v="1997"/>
    <n v="1"/>
    <x v="2"/>
    <n v="92039.43"/>
    <n v="130000.92"/>
    <x v="1"/>
  </r>
  <r>
    <s v="08-8256443"/>
    <s v="10/06/2002"/>
    <x v="1"/>
    <s v="Private"/>
    <x v="1"/>
    <x v="1"/>
    <s v="Yes"/>
    <x v="1"/>
    <x v="4"/>
    <x v="403"/>
    <x v="1"/>
    <n v="1996"/>
    <n v="1"/>
    <x v="0"/>
    <n v="9411.7800000000007"/>
    <n v="130006.72"/>
    <x v="1"/>
  </r>
  <r>
    <s v="26-5933769"/>
    <s v="6/15/2000"/>
    <x v="0"/>
    <s v="Private"/>
    <x v="1"/>
    <x v="0"/>
    <s v="Yes"/>
    <x v="0"/>
    <x v="21"/>
    <x v="31"/>
    <x v="12"/>
    <n v="1999"/>
    <n v="0"/>
    <x v="1"/>
    <n v="23884.13"/>
    <n v="130011.11"/>
    <x v="1"/>
  </r>
  <r>
    <s v="45-1512670"/>
    <s v="11/25/1996"/>
    <x v="1"/>
    <s v="Commercial"/>
    <x v="1"/>
    <x v="3"/>
    <s v="Yes"/>
    <x v="1"/>
    <x v="17"/>
    <x v="40"/>
    <x v="18"/>
    <n v="1983"/>
    <n v="0"/>
    <x v="1"/>
    <n v="10829.94"/>
    <n v="130018.9"/>
    <x v="1"/>
  </r>
  <r>
    <s v="41-7781034"/>
    <s v="10/09/1969"/>
    <x v="1"/>
    <s v="Private"/>
    <x v="1"/>
    <x v="1"/>
    <s v="No"/>
    <x v="1"/>
    <x v="45"/>
    <x v="168"/>
    <x v="14"/>
    <n v="2010"/>
    <n v="3"/>
    <x v="1"/>
    <n v="21652.79"/>
    <n v="130030.12"/>
    <x v="1"/>
  </r>
  <r>
    <s v="82-6566271"/>
    <s v="04/07/1977"/>
    <x v="1"/>
    <s v="Private"/>
    <x v="0"/>
    <x v="0"/>
    <s v="Yes"/>
    <x v="0"/>
    <x v="17"/>
    <x v="40"/>
    <x v="9"/>
    <n v="1992"/>
    <n v="0"/>
    <x v="1"/>
    <n v="21127.38"/>
    <n v="130034.28"/>
    <x v="1"/>
  </r>
  <r>
    <s v="98-5513742"/>
    <s v="8/14/1972"/>
    <x v="3"/>
    <s v="Private"/>
    <x v="1"/>
    <x v="1"/>
    <s v="No"/>
    <x v="1"/>
    <x v="14"/>
    <x v="201"/>
    <x v="11"/>
    <n v="2004"/>
    <n v="0"/>
    <x v="0"/>
    <n v="48497.83"/>
    <n v="130047.59"/>
    <x v="1"/>
  </r>
  <r>
    <s v="65-4864497"/>
    <s v="2/20/1988"/>
    <x v="1"/>
    <s v="Private"/>
    <x v="1"/>
    <x v="1"/>
    <s v="No"/>
    <x v="1"/>
    <x v="0"/>
    <x v="178"/>
    <x v="12"/>
    <n v="2008"/>
    <n v="0"/>
    <x v="0"/>
    <n v="59170.65"/>
    <n v="130052.88"/>
    <x v="1"/>
  </r>
  <r>
    <s v="31-6501421"/>
    <s v="10/02/1967"/>
    <x v="3"/>
    <s v="Private"/>
    <x v="0"/>
    <x v="1"/>
    <s v="No"/>
    <x v="1"/>
    <x v="40"/>
    <x v="643"/>
    <x v="11"/>
    <n v="2006"/>
    <n v="0"/>
    <x v="0"/>
    <n v="70820.679999999993"/>
    <n v="130055.67999999999"/>
    <x v="1"/>
  </r>
  <r>
    <s v="07-5254386"/>
    <s v="10/01/1999"/>
    <x v="0"/>
    <s v="Private"/>
    <x v="0"/>
    <x v="1"/>
    <s v="Yes"/>
    <x v="1"/>
    <x v="32"/>
    <x v="155"/>
    <x v="10"/>
    <n v="1994"/>
    <n v="2"/>
    <x v="0"/>
    <n v="64628.72"/>
    <n v="130060.8"/>
    <x v="1"/>
  </r>
  <r>
    <s v="87-7246910"/>
    <s v="07/12/1955"/>
    <x v="1"/>
    <s v="Commercial"/>
    <x v="1"/>
    <x v="1"/>
    <s v="No"/>
    <x v="0"/>
    <x v="25"/>
    <x v="422"/>
    <x v="17"/>
    <n v="2000"/>
    <n v="0"/>
    <x v="4"/>
    <n v="46643.58"/>
    <n v="130062.2"/>
    <x v="1"/>
  </r>
  <r>
    <s v="66-7787373"/>
    <s v="01/11/2000"/>
    <x v="2"/>
    <s v="Private"/>
    <x v="0"/>
    <x v="0"/>
    <s v="Yes"/>
    <x v="2"/>
    <x v="2"/>
    <x v="306"/>
    <x v="8"/>
    <n v="2008"/>
    <n v="0"/>
    <x v="4"/>
    <n v="19277.47"/>
    <n v="130063.35"/>
    <x v="1"/>
  </r>
  <r>
    <s v="02-4589718"/>
    <s v="12/13/1954"/>
    <x v="1"/>
    <s v="Commercial"/>
    <x v="1"/>
    <x v="1"/>
    <s v="No"/>
    <x v="0"/>
    <x v="15"/>
    <x v="299"/>
    <x v="12"/>
    <n v="2002"/>
    <n v="0"/>
    <x v="1"/>
    <n v="62710.61"/>
    <n v="130063.77"/>
    <x v="1"/>
  </r>
  <r>
    <s v="45-6002662"/>
    <s v="1/31/1976"/>
    <x v="0"/>
    <s v="Private"/>
    <x v="0"/>
    <x v="1"/>
    <s v="Yes"/>
    <x v="0"/>
    <x v="4"/>
    <x v="49"/>
    <x v="3"/>
    <n v="1993"/>
    <n v="0"/>
    <x v="1"/>
    <n v="73421.34"/>
    <n v="130069.83"/>
    <x v="1"/>
  </r>
  <r>
    <s v="82-1210142"/>
    <s v="10/08/1957"/>
    <x v="3"/>
    <s v="Private"/>
    <x v="1"/>
    <x v="1"/>
    <s v="No"/>
    <x v="0"/>
    <x v="29"/>
    <x v="363"/>
    <x v="15"/>
    <n v="1996"/>
    <n v="0"/>
    <x v="4"/>
    <n v="83125.33"/>
    <n v="130074.18"/>
    <x v="1"/>
  </r>
  <r>
    <s v="98-1762519"/>
    <s v="1/23/1988"/>
    <x v="1"/>
    <s v="Private"/>
    <x v="1"/>
    <x v="1"/>
    <s v="No"/>
    <x v="0"/>
    <x v="29"/>
    <x v="296"/>
    <x v="8"/>
    <n v="2000"/>
    <n v="1"/>
    <x v="0"/>
    <n v="21001"/>
    <n v="130074.19"/>
    <x v="1"/>
  </r>
  <r>
    <s v="18-1621440"/>
    <s v="01/11/1970"/>
    <x v="0"/>
    <s v="Private"/>
    <x v="0"/>
    <x v="0"/>
    <s v="Yes"/>
    <x v="0"/>
    <x v="30"/>
    <x v="366"/>
    <x v="2"/>
    <n v="2011"/>
    <n v="0"/>
    <x v="2"/>
    <n v="37237.67"/>
    <n v="130086.14"/>
    <x v="1"/>
  </r>
  <r>
    <s v="04-1491044"/>
    <s v="7/30/1997"/>
    <x v="1"/>
    <s v="Private"/>
    <x v="0"/>
    <x v="0"/>
    <s v="Yes"/>
    <x v="0"/>
    <x v="13"/>
    <x v="251"/>
    <x v="5"/>
    <n v="2012"/>
    <n v="1"/>
    <x v="2"/>
    <n v="101.51"/>
    <n v="130086.17"/>
    <x v="1"/>
  </r>
  <r>
    <s v="02-6246224"/>
    <s v="3/30/1950"/>
    <x v="0"/>
    <s v="Private"/>
    <x v="0"/>
    <x v="0"/>
    <s v="Yes"/>
    <x v="0"/>
    <x v="36"/>
    <x v="118"/>
    <x v="9"/>
    <n v="1994"/>
    <n v="0"/>
    <x v="1"/>
    <n v="70804.44"/>
    <n v="130097.96"/>
    <x v="1"/>
  </r>
  <r>
    <s v="03-9715755"/>
    <s v="05/09/1993"/>
    <x v="0"/>
    <s v="Private"/>
    <x v="0"/>
    <x v="1"/>
    <s v="No"/>
    <x v="0"/>
    <x v="1"/>
    <x v="283"/>
    <x v="13"/>
    <n v="2006"/>
    <n v="4"/>
    <x v="1"/>
    <n v="44864.43"/>
    <n v="130112.35"/>
    <x v="1"/>
  </r>
  <r>
    <s v="54-5548574"/>
    <s v="4/18/1956"/>
    <x v="1"/>
    <s v="Private"/>
    <x v="0"/>
    <x v="1"/>
    <s v="No"/>
    <x v="2"/>
    <x v="23"/>
    <x v="261"/>
    <x v="13"/>
    <n v="1998"/>
    <n v="1"/>
    <x v="3"/>
    <n v="28954.44"/>
    <n v="130113.82"/>
    <x v="1"/>
  </r>
  <r>
    <s v="56-0178975"/>
    <s v="01/02/1999"/>
    <x v="0"/>
    <s v="Private"/>
    <x v="1"/>
    <x v="0"/>
    <s v="Yes"/>
    <x v="0"/>
    <x v="6"/>
    <x v="492"/>
    <x v="6"/>
    <n v="1996"/>
    <n v="0"/>
    <x v="0"/>
    <n v="97978.64"/>
    <n v="130117.99"/>
    <x v="1"/>
  </r>
  <r>
    <s v="86-9975581"/>
    <s v="01/04/2000"/>
    <x v="0"/>
    <s v="Private"/>
    <x v="0"/>
    <x v="1"/>
    <s v="Yes"/>
    <x v="1"/>
    <x v="9"/>
    <x v="177"/>
    <x v="9"/>
    <n v="1989"/>
    <n v="0"/>
    <x v="3"/>
    <n v="73348.33"/>
    <n v="130118"/>
    <x v="1"/>
  </r>
  <r>
    <s v="51-2833082"/>
    <s v="1/18/1961"/>
    <x v="1"/>
    <s v="Private"/>
    <x v="0"/>
    <x v="1"/>
    <s v="No"/>
    <x v="1"/>
    <x v="14"/>
    <x v="357"/>
    <x v="2"/>
    <n v="2011"/>
    <n v="0"/>
    <x v="1"/>
    <n v="87641.82"/>
    <n v="130118.81"/>
    <x v="1"/>
  </r>
  <r>
    <s v="76-7407857"/>
    <s v="12/26/1966"/>
    <x v="0"/>
    <s v="Private"/>
    <x v="0"/>
    <x v="1"/>
    <s v="No"/>
    <x v="0"/>
    <x v="29"/>
    <x v="319"/>
    <x v="13"/>
    <n v="2005"/>
    <n v="1"/>
    <x v="0"/>
    <n v="78113.490000000005"/>
    <n v="130121.22"/>
    <x v="1"/>
  </r>
  <r>
    <s v="50-3152727"/>
    <s v="12/15/1951"/>
    <x v="3"/>
    <s v="Commercial"/>
    <x v="1"/>
    <x v="2"/>
    <s v="Yes"/>
    <x v="0"/>
    <x v="6"/>
    <x v="776"/>
    <x v="5"/>
    <n v="2003"/>
    <n v="0"/>
    <x v="2"/>
    <n v="77350.039999999994"/>
    <n v="130127.07"/>
    <x v="1"/>
  </r>
  <r>
    <s v="26-4582110"/>
    <s v="04/09/1976"/>
    <x v="0"/>
    <s v="Commercial"/>
    <x v="0"/>
    <x v="0"/>
    <s v="Yes"/>
    <x v="0"/>
    <x v="6"/>
    <x v="231"/>
    <x v="0"/>
    <n v="2012"/>
    <n v="0"/>
    <x v="1"/>
    <n v="17448.98"/>
    <n v="130129.01"/>
    <x v="1"/>
  </r>
  <r>
    <s v="13-2485285"/>
    <s v="2/25/1980"/>
    <x v="0"/>
    <s v="Private"/>
    <x v="0"/>
    <x v="1"/>
    <s v="No"/>
    <x v="0"/>
    <x v="17"/>
    <x v="40"/>
    <x v="9"/>
    <n v="1994"/>
    <n v="1"/>
    <x v="2"/>
    <n v="68810.23"/>
    <n v="130135.31"/>
    <x v="1"/>
  </r>
  <r>
    <s v="07-1427666"/>
    <s v="05/09/1962"/>
    <x v="0"/>
    <s v="Private"/>
    <x v="0"/>
    <x v="1"/>
    <s v="No"/>
    <x v="0"/>
    <x v="13"/>
    <x v="14"/>
    <x v="13"/>
    <n v="2002"/>
    <n v="0"/>
    <x v="2"/>
    <n v="46457.26"/>
    <n v="130137.85"/>
    <x v="1"/>
  </r>
  <r>
    <s v="08-0879855"/>
    <s v="8/28/1965"/>
    <x v="1"/>
    <s v="Commercial"/>
    <x v="0"/>
    <x v="1"/>
    <s v="Yes"/>
    <x v="0"/>
    <x v="32"/>
    <x v="479"/>
    <x v="5"/>
    <n v="2006"/>
    <n v="0"/>
    <x v="2"/>
    <n v="65830.61"/>
    <n v="130139.49"/>
    <x v="1"/>
  </r>
  <r>
    <s v="02-7049891"/>
    <s v="2/15/1952"/>
    <x v="0"/>
    <s v="Private"/>
    <x v="1"/>
    <x v="1"/>
    <s v="No"/>
    <x v="0"/>
    <x v="12"/>
    <x v="322"/>
    <x v="10"/>
    <n v="2002"/>
    <n v="0"/>
    <x v="4"/>
    <n v="4460.8599999999997"/>
    <n v="130140.7"/>
    <x v="1"/>
  </r>
  <r>
    <s v="08-2870949"/>
    <s v="6/15/1987"/>
    <x v="0"/>
    <s v="Private"/>
    <x v="1"/>
    <x v="0"/>
    <s v="Yes"/>
    <x v="0"/>
    <x v="14"/>
    <x v="72"/>
    <x v="4"/>
    <n v="1993"/>
    <n v="0"/>
    <x v="0"/>
    <n v="10066.049999999999"/>
    <n v="130146.51"/>
    <x v="1"/>
  </r>
  <r>
    <s v="83-1911459"/>
    <s v="3/31/1979"/>
    <x v="0"/>
    <s v="Private"/>
    <x v="0"/>
    <x v="1"/>
    <s v="No"/>
    <x v="1"/>
    <x v="22"/>
    <x v="314"/>
    <x v="15"/>
    <n v="2002"/>
    <n v="0"/>
    <x v="3"/>
    <n v="88249.46"/>
    <n v="130147.16"/>
    <x v="1"/>
  </r>
  <r>
    <s v="58-6190446"/>
    <s v="12/11/1997"/>
    <x v="1"/>
    <s v="Commercial"/>
    <x v="1"/>
    <x v="2"/>
    <s v="Yes"/>
    <x v="0"/>
    <x v="28"/>
    <x v="19"/>
    <x v="1"/>
    <n v="2011"/>
    <n v="0"/>
    <x v="0"/>
    <n v="72246.02"/>
    <n v="130153.02"/>
    <x v="1"/>
  </r>
  <r>
    <s v="56-0676022"/>
    <s v="10/25/1969"/>
    <x v="1"/>
    <s v="Private"/>
    <x v="0"/>
    <x v="1"/>
    <s v="No"/>
    <x v="0"/>
    <x v="17"/>
    <x v="353"/>
    <x v="18"/>
    <n v="1992"/>
    <n v="1"/>
    <x v="2"/>
    <n v="63332.24"/>
    <n v="130158.03"/>
    <x v="1"/>
  </r>
  <r>
    <s v="99-2386875"/>
    <s v="10/04/1996"/>
    <x v="0"/>
    <s v="Private"/>
    <x v="1"/>
    <x v="1"/>
    <s v="No"/>
    <x v="1"/>
    <x v="4"/>
    <x v="585"/>
    <x v="0"/>
    <n v="2002"/>
    <n v="0"/>
    <x v="2"/>
    <n v="7196.58"/>
    <n v="130164.78"/>
    <x v="1"/>
  </r>
  <r>
    <s v="49-8280498"/>
    <s v="07/06/1956"/>
    <x v="3"/>
    <s v="Private"/>
    <x v="1"/>
    <x v="1"/>
    <s v="No"/>
    <x v="1"/>
    <x v="20"/>
    <x v="880"/>
    <x v="11"/>
    <n v="2008"/>
    <n v="1"/>
    <x v="3"/>
    <n v="63979.45"/>
    <n v="130172.42"/>
    <x v="1"/>
  </r>
  <r>
    <s v="01-1885076"/>
    <s v="05/07/1997"/>
    <x v="2"/>
    <s v="Private"/>
    <x v="0"/>
    <x v="1"/>
    <s v="No"/>
    <x v="1"/>
    <x v="16"/>
    <x v="329"/>
    <x v="7"/>
    <n v="1997"/>
    <n v="0"/>
    <x v="4"/>
    <n v="46343.99"/>
    <n v="130173.06"/>
    <x v="1"/>
  </r>
  <r>
    <s v="02-9401344"/>
    <s v="11/08/2001"/>
    <x v="2"/>
    <s v="Private"/>
    <x v="0"/>
    <x v="0"/>
    <s v="Yes"/>
    <x v="0"/>
    <x v="40"/>
    <x v="233"/>
    <x v="16"/>
    <n v="2011"/>
    <n v="0"/>
    <x v="2"/>
    <n v="37717.519999999997"/>
    <n v="130174.44"/>
    <x v="1"/>
  </r>
  <r>
    <s v="90-7763911"/>
    <s v="10/28/1955"/>
    <x v="0"/>
    <s v="Private"/>
    <x v="1"/>
    <x v="1"/>
    <s v="Yes"/>
    <x v="3"/>
    <x v="32"/>
    <x v="343"/>
    <x v="3"/>
    <n v="2008"/>
    <n v="0"/>
    <x v="3"/>
    <n v="94330.81"/>
    <n v="130200.94"/>
    <x v="1"/>
  </r>
  <r>
    <s v="52-4757468"/>
    <s v="10/12/1994"/>
    <x v="0"/>
    <s v="Private"/>
    <x v="0"/>
    <x v="1"/>
    <s v="Yes"/>
    <x v="0"/>
    <x v="25"/>
    <x v="417"/>
    <x v="17"/>
    <n v="1995"/>
    <n v="1"/>
    <x v="0"/>
    <n v="8762.09"/>
    <n v="130208.96000000001"/>
    <x v="1"/>
  </r>
  <r>
    <s v="35-2423384"/>
    <s v="09/08/1978"/>
    <x v="1"/>
    <s v="Private"/>
    <x v="1"/>
    <x v="1"/>
    <s v="No"/>
    <x v="2"/>
    <x v="21"/>
    <x v="50"/>
    <x v="13"/>
    <n v="1988"/>
    <n v="0"/>
    <x v="1"/>
    <n v="68477.649999999994"/>
    <n v="130209.05"/>
    <x v="1"/>
  </r>
  <r>
    <s v="32-9482943"/>
    <s v="3/17/1966"/>
    <x v="0"/>
    <s v="Private"/>
    <x v="1"/>
    <x v="1"/>
    <s v="No"/>
    <x v="0"/>
    <x v="4"/>
    <x v="248"/>
    <x v="13"/>
    <n v="2006"/>
    <n v="0"/>
    <x v="4"/>
    <n v="90878.44"/>
    <n v="130214.34"/>
    <x v="1"/>
  </r>
  <r>
    <s v="23-9964124"/>
    <s v="12/26/1974"/>
    <x v="0"/>
    <s v="Commercial"/>
    <x v="1"/>
    <x v="1"/>
    <s v="No"/>
    <x v="0"/>
    <x v="19"/>
    <x v="23"/>
    <x v="9"/>
    <n v="2009"/>
    <n v="0"/>
    <x v="4"/>
    <n v="70162.97"/>
    <n v="130217.79"/>
    <x v="1"/>
  </r>
  <r>
    <s v="86-9271951"/>
    <s v="04/09/1955"/>
    <x v="0"/>
    <s v="Private"/>
    <x v="1"/>
    <x v="1"/>
    <s v="No"/>
    <x v="1"/>
    <x v="37"/>
    <x v="301"/>
    <x v="12"/>
    <n v="1992"/>
    <n v="0"/>
    <x v="3"/>
    <n v="98203.54"/>
    <n v="130221.27"/>
    <x v="1"/>
  </r>
  <r>
    <s v="90-6728330"/>
    <s v="12/11/2000"/>
    <x v="3"/>
    <s v="Private"/>
    <x v="1"/>
    <x v="1"/>
    <s v="Yes"/>
    <x v="0"/>
    <x v="21"/>
    <x v="103"/>
    <x v="12"/>
    <n v="1968"/>
    <n v="0"/>
    <x v="1"/>
    <n v="12816.21"/>
    <n v="130222.7"/>
    <x v="1"/>
  </r>
  <r>
    <s v="61-8078116"/>
    <s v="04/11/1955"/>
    <x v="1"/>
    <s v="Private"/>
    <x v="0"/>
    <x v="1"/>
    <s v="Yes"/>
    <x v="2"/>
    <x v="6"/>
    <x v="231"/>
    <x v="9"/>
    <n v="2011"/>
    <n v="0"/>
    <x v="2"/>
    <n v="87500.15"/>
    <n v="130230.44"/>
    <x v="1"/>
  </r>
  <r>
    <s v="69-4728021"/>
    <s v="6/15/2000"/>
    <x v="3"/>
    <s v="Commercial"/>
    <x v="0"/>
    <x v="1"/>
    <s v="No"/>
    <x v="0"/>
    <x v="45"/>
    <x v="596"/>
    <x v="7"/>
    <n v="2008"/>
    <n v="1"/>
    <x v="0"/>
    <n v="39190.9"/>
    <n v="130234.17"/>
    <x v="1"/>
  </r>
  <r>
    <s v="55-3835391"/>
    <s v="06/02/1989"/>
    <x v="0"/>
    <s v="Private"/>
    <x v="1"/>
    <x v="1"/>
    <s v="No"/>
    <x v="0"/>
    <x v="32"/>
    <x v="443"/>
    <x v="14"/>
    <n v="1967"/>
    <n v="0"/>
    <x v="0"/>
    <n v="59090.62"/>
    <n v="130239.75"/>
    <x v="1"/>
  </r>
  <r>
    <s v="53-0136236"/>
    <s v="11/20/2000"/>
    <x v="3"/>
    <s v="Private"/>
    <x v="1"/>
    <x v="1"/>
    <s v="No"/>
    <x v="0"/>
    <x v="23"/>
    <x v="974"/>
    <x v="6"/>
    <n v="2006"/>
    <n v="0"/>
    <x v="4"/>
    <n v="6801.04"/>
    <n v="130243.43"/>
    <x v="1"/>
  </r>
  <r>
    <s v="95-9307743"/>
    <s v="3/27/1995"/>
    <x v="1"/>
    <s v="Private"/>
    <x v="1"/>
    <x v="1"/>
    <s v="No"/>
    <x v="0"/>
    <x v="22"/>
    <x v="32"/>
    <x v="12"/>
    <n v="2001"/>
    <n v="0"/>
    <x v="3"/>
    <n v="19866.54"/>
    <n v="130249.91"/>
    <x v="1"/>
  </r>
  <r>
    <s v="27-1015951"/>
    <s v="9/27/1981"/>
    <x v="0"/>
    <s v="Private"/>
    <x v="1"/>
    <x v="3"/>
    <s v="Yes"/>
    <x v="0"/>
    <x v="16"/>
    <x v="356"/>
    <x v="17"/>
    <n v="2002"/>
    <n v="0"/>
    <x v="1"/>
    <n v="69616.73"/>
    <n v="130264.82"/>
    <x v="1"/>
  </r>
  <r>
    <s v="08-7608367"/>
    <s v="5/21/1953"/>
    <x v="0"/>
    <s v="Private"/>
    <x v="0"/>
    <x v="1"/>
    <s v="No"/>
    <x v="0"/>
    <x v="17"/>
    <x v="307"/>
    <x v="9"/>
    <n v="2001"/>
    <n v="0"/>
    <x v="3"/>
    <n v="23994.76"/>
    <n v="130270.76"/>
    <x v="1"/>
  </r>
  <r>
    <s v="88-2543585"/>
    <s v="1/27/1996"/>
    <x v="0"/>
    <s v="Private"/>
    <x v="0"/>
    <x v="1"/>
    <s v="No"/>
    <x v="1"/>
    <x v="40"/>
    <x v="233"/>
    <x v="7"/>
    <n v="2012"/>
    <n v="1"/>
    <x v="0"/>
    <n v="51525.45"/>
    <n v="130270.81"/>
    <x v="1"/>
  </r>
  <r>
    <s v="33-7927611"/>
    <s v="4/20/1953"/>
    <x v="1"/>
    <s v="Private"/>
    <x v="1"/>
    <x v="0"/>
    <s v="Yes"/>
    <x v="1"/>
    <x v="53"/>
    <x v="699"/>
    <x v="14"/>
    <n v="1989"/>
    <n v="0"/>
    <x v="0"/>
    <n v="69989.350000000006"/>
    <n v="130271.08"/>
    <x v="1"/>
  </r>
  <r>
    <s v="53-3702959"/>
    <s v="2/19/1994"/>
    <x v="0"/>
    <s v="Private"/>
    <x v="1"/>
    <x v="1"/>
    <s v="No"/>
    <x v="0"/>
    <x v="30"/>
    <x v="508"/>
    <x v="13"/>
    <n v="1993"/>
    <n v="1"/>
    <x v="1"/>
    <n v="39544.93"/>
    <n v="130272.21"/>
    <x v="1"/>
  </r>
  <r>
    <s v="34-9100029"/>
    <s v="11/19/1956"/>
    <x v="1"/>
    <s v="Private"/>
    <x v="0"/>
    <x v="1"/>
    <s v="No"/>
    <x v="0"/>
    <x v="17"/>
    <x v="26"/>
    <x v="1"/>
    <n v="1983"/>
    <n v="3"/>
    <x v="1"/>
    <n v="82404.399999999994"/>
    <n v="130275.63"/>
    <x v="1"/>
  </r>
  <r>
    <s v="43-7352777"/>
    <s v="09/08/1973"/>
    <x v="1"/>
    <s v="Commercial"/>
    <x v="0"/>
    <x v="1"/>
    <s v="No"/>
    <x v="0"/>
    <x v="30"/>
    <x v="313"/>
    <x v="18"/>
    <n v="2012"/>
    <n v="3"/>
    <x v="1"/>
    <n v="36758.559999999998"/>
    <n v="130276.62"/>
    <x v="1"/>
  </r>
  <r>
    <s v="58-2295074"/>
    <s v="6/21/1956"/>
    <x v="1"/>
    <s v="Private"/>
    <x v="0"/>
    <x v="1"/>
    <s v="No"/>
    <x v="0"/>
    <x v="1"/>
    <x v="393"/>
    <x v="15"/>
    <n v="1986"/>
    <n v="0"/>
    <x v="4"/>
    <n v="21155.19"/>
    <n v="130279.6"/>
    <x v="1"/>
  </r>
  <r>
    <s v="05-3471136"/>
    <s v="01/12/1988"/>
    <x v="2"/>
    <s v="Private"/>
    <x v="1"/>
    <x v="0"/>
    <s v="Yes"/>
    <x v="2"/>
    <x v="20"/>
    <x v="223"/>
    <x v="9"/>
    <n v="1999"/>
    <n v="4"/>
    <x v="4"/>
    <n v="57443.85"/>
    <n v="130282.33"/>
    <x v="1"/>
  </r>
  <r>
    <s v="75-7107354"/>
    <s v="5/28/1951"/>
    <x v="3"/>
    <s v="Private"/>
    <x v="1"/>
    <x v="1"/>
    <s v="No"/>
    <x v="0"/>
    <x v="17"/>
    <x v="449"/>
    <x v="12"/>
    <n v="2001"/>
    <n v="1"/>
    <x v="3"/>
    <n v="56418.54"/>
    <n v="130291.2"/>
    <x v="1"/>
  </r>
  <r>
    <s v="65-2224307"/>
    <s v="08/04/1982"/>
    <x v="0"/>
    <s v="Private"/>
    <x v="1"/>
    <x v="1"/>
    <s v="Yes"/>
    <x v="1"/>
    <x v="62"/>
    <x v="47"/>
    <x v="10"/>
    <n v="2012"/>
    <n v="0"/>
    <x v="1"/>
    <n v="62097.11"/>
    <n v="130300.72"/>
    <x v="1"/>
  </r>
  <r>
    <s v="41-1107289"/>
    <s v="02/06/1995"/>
    <x v="0"/>
    <s v="Private"/>
    <x v="1"/>
    <x v="0"/>
    <s v="Yes"/>
    <x v="0"/>
    <x v="0"/>
    <x v="637"/>
    <x v="5"/>
    <n v="2011"/>
    <n v="0"/>
    <x v="4"/>
    <n v="96496.6"/>
    <n v="130303.94"/>
    <x v="1"/>
  </r>
  <r>
    <s v="99-7024149"/>
    <s v="09/11/1951"/>
    <x v="0"/>
    <s v="Private"/>
    <x v="1"/>
    <x v="1"/>
    <s v="No"/>
    <x v="0"/>
    <x v="21"/>
    <x v="81"/>
    <x v="10"/>
    <n v="1973"/>
    <n v="0"/>
    <x v="3"/>
    <n v="73029.899999999994"/>
    <n v="130311.95"/>
    <x v="1"/>
  </r>
  <r>
    <s v="72-7996887"/>
    <s v="5/29/1973"/>
    <x v="3"/>
    <s v="Private"/>
    <x v="1"/>
    <x v="1"/>
    <s v="No"/>
    <x v="2"/>
    <x v="1"/>
    <x v="53"/>
    <x v="14"/>
    <n v="1992"/>
    <n v="0"/>
    <x v="4"/>
    <n v="82214.080000000002"/>
    <n v="130314.36"/>
    <x v="1"/>
  </r>
  <r>
    <s v="64-5743870"/>
    <s v="11/26/1972"/>
    <x v="2"/>
    <s v="Private"/>
    <x v="1"/>
    <x v="1"/>
    <s v="No"/>
    <x v="0"/>
    <x v="27"/>
    <x v="374"/>
    <x v="2"/>
    <n v="1986"/>
    <n v="0"/>
    <x v="3"/>
    <n v="95100.76"/>
    <n v="130314.82"/>
    <x v="1"/>
  </r>
  <r>
    <s v="19-2788213"/>
    <s v="02/09/1955"/>
    <x v="1"/>
    <s v="Private"/>
    <x v="0"/>
    <x v="1"/>
    <s v="No"/>
    <x v="0"/>
    <x v="22"/>
    <x v="314"/>
    <x v="2"/>
    <n v="2012"/>
    <n v="0"/>
    <x v="0"/>
    <n v="46623.89"/>
    <n v="130315.74"/>
    <x v="1"/>
  </r>
  <r>
    <s v="19-6085142"/>
    <s v="7/23/1983"/>
    <x v="1"/>
    <s v="Private"/>
    <x v="1"/>
    <x v="0"/>
    <s v="Yes"/>
    <x v="1"/>
    <x v="13"/>
    <x v="169"/>
    <x v="1"/>
    <n v="1979"/>
    <n v="2"/>
    <x v="2"/>
    <n v="51173.65"/>
    <n v="130316.98"/>
    <x v="1"/>
  </r>
  <r>
    <s v="06-6028414"/>
    <s v="6/20/1975"/>
    <x v="3"/>
    <s v="Commercial"/>
    <x v="0"/>
    <x v="2"/>
    <s v="Yes"/>
    <x v="0"/>
    <x v="25"/>
    <x v="225"/>
    <x v="18"/>
    <n v="1995"/>
    <n v="0"/>
    <x v="4"/>
    <n v="91273.03"/>
    <n v="130327.44"/>
    <x v="1"/>
  </r>
  <r>
    <s v="42-5809574"/>
    <s v="3/22/2001"/>
    <x v="1"/>
    <s v="Private"/>
    <x v="0"/>
    <x v="3"/>
    <s v="Yes"/>
    <x v="0"/>
    <x v="11"/>
    <x v="114"/>
    <x v="10"/>
    <n v="1998"/>
    <n v="0"/>
    <x v="3"/>
    <n v="91328.19"/>
    <n v="130330.16"/>
    <x v="1"/>
  </r>
  <r>
    <s v="66-6286999"/>
    <s v="1/19/1971"/>
    <x v="1"/>
    <s v="Private"/>
    <x v="1"/>
    <x v="1"/>
    <s v="No"/>
    <x v="2"/>
    <x v="11"/>
    <x v="179"/>
    <x v="7"/>
    <n v="2000"/>
    <n v="0"/>
    <x v="0"/>
    <n v="92000.58"/>
    <n v="130331.12"/>
    <x v="1"/>
  </r>
  <r>
    <s v="51-3755907"/>
    <s v="5/31/1962"/>
    <x v="3"/>
    <s v="Commercial"/>
    <x v="0"/>
    <x v="0"/>
    <s v="Yes"/>
    <x v="3"/>
    <x v="26"/>
    <x v="305"/>
    <x v="3"/>
    <n v="2002"/>
    <n v="0"/>
    <x v="3"/>
    <n v="20826.48"/>
    <n v="130332.9"/>
    <x v="1"/>
  </r>
  <r>
    <s v="55-1929795"/>
    <s v="08/12/1982"/>
    <x v="1"/>
    <s v="Private"/>
    <x v="0"/>
    <x v="1"/>
    <s v="No"/>
    <x v="2"/>
    <x v="4"/>
    <x v="17"/>
    <x v="2"/>
    <n v="1956"/>
    <n v="0"/>
    <x v="4"/>
    <n v="89833.03"/>
    <n v="130332.96"/>
    <x v="1"/>
  </r>
  <r>
    <s v="10-2262941"/>
    <s v="03/01/1966"/>
    <x v="2"/>
    <s v="Private"/>
    <x v="0"/>
    <x v="1"/>
    <s v="No"/>
    <x v="1"/>
    <x v="41"/>
    <x v="174"/>
    <x v="7"/>
    <n v="1994"/>
    <n v="0"/>
    <x v="4"/>
    <n v="7847.9"/>
    <n v="130335.1"/>
    <x v="1"/>
  </r>
  <r>
    <s v="95-3574661"/>
    <s v="11/06/1989"/>
    <x v="3"/>
    <s v="Private"/>
    <x v="0"/>
    <x v="1"/>
    <s v="No"/>
    <x v="1"/>
    <x v="25"/>
    <x v="906"/>
    <x v="10"/>
    <n v="2000"/>
    <n v="0"/>
    <x v="4"/>
    <n v="53313.05"/>
    <n v="130335.26"/>
    <x v="1"/>
  </r>
  <r>
    <s v="56-1496364"/>
    <s v="2/28/1982"/>
    <x v="0"/>
    <s v="Private"/>
    <x v="1"/>
    <x v="3"/>
    <s v="Yes"/>
    <x v="0"/>
    <x v="4"/>
    <x v="42"/>
    <x v="3"/>
    <n v="2008"/>
    <n v="0"/>
    <x v="4"/>
    <n v="68123.17"/>
    <n v="130338.86"/>
    <x v="1"/>
  </r>
  <r>
    <s v="87-3216100"/>
    <s v="9/14/1959"/>
    <x v="2"/>
    <s v="Private"/>
    <x v="1"/>
    <x v="0"/>
    <s v="Yes"/>
    <x v="2"/>
    <x v="21"/>
    <x v="244"/>
    <x v="5"/>
    <n v="1967"/>
    <n v="0"/>
    <x v="2"/>
    <n v="14348.57"/>
    <n v="130339.24"/>
    <x v="1"/>
  </r>
  <r>
    <s v="54-2661623"/>
    <s v="10/07/1987"/>
    <x v="1"/>
    <s v="Private"/>
    <x v="0"/>
    <x v="1"/>
    <s v="Yes"/>
    <x v="0"/>
    <x v="4"/>
    <x v="47"/>
    <x v="13"/>
    <n v="1998"/>
    <n v="1"/>
    <x v="1"/>
    <n v="4518.6400000000003"/>
    <n v="130340.66"/>
    <x v="1"/>
  </r>
  <r>
    <s v="34-4632277"/>
    <s v="11/23/2000"/>
    <x v="1"/>
    <s v="Private"/>
    <x v="0"/>
    <x v="1"/>
    <s v="No"/>
    <x v="1"/>
    <x v="39"/>
    <x v="768"/>
    <x v="0"/>
    <n v="2009"/>
    <n v="2"/>
    <x v="1"/>
    <n v="63361.47"/>
    <n v="130352.06"/>
    <x v="1"/>
  </r>
  <r>
    <s v="62-1298858"/>
    <s v="4/29/1963"/>
    <x v="2"/>
    <s v="Commercial"/>
    <x v="1"/>
    <x v="1"/>
    <s v="Yes"/>
    <x v="0"/>
    <x v="30"/>
    <x v="961"/>
    <x v="9"/>
    <n v="2012"/>
    <n v="0"/>
    <x v="0"/>
    <n v="71636.09"/>
    <n v="130359.52"/>
    <x v="1"/>
  </r>
  <r>
    <s v="80-5707318"/>
    <s v="1/21/1993"/>
    <x v="1"/>
    <s v="Commercial"/>
    <x v="1"/>
    <x v="2"/>
    <s v="Yes"/>
    <x v="1"/>
    <x v="21"/>
    <x v="103"/>
    <x v="5"/>
    <n v="1986"/>
    <n v="0"/>
    <x v="2"/>
    <n v="47731.44"/>
    <n v="130366.46"/>
    <x v="1"/>
  </r>
  <r>
    <s v="89-4103492"/>
    <s v="01/07/1964"/>
    <x v="1"/>
    <s v="Private"/>
    <x v="0"/>
    <x v="1"/>
    <s v="No"/>
    <x v="3"/>
    <x v="11"/>
    <x v="290"/>
    <x v="13"/>
    <n v="2002"/>
    <n v="0"/>
    <x v="2"/>
    <n v="50357.58"/>
    <n v="130366.67"/>
    <x v="1"/>
  </r>
  <r>
    <s v="64-8245315"/>
    <s v="7/29/1970"/>
    <x v="0"/>
    <s v="Private"/>
    <x v="0"/>
    <x v="1"/>
    <s v="No"/>
    <x v="0"/>
    <x v="17"/>
    <x v="33"/>
    <x v="14"/>
    <n v="1996"/>
    <n v="0"/>
    <x v="3"/>
    <n v="85385.279999999999"/>
    <n v="130371.84"/>
    <x v="1"/>
  </r>
  <r>
    <s v="64-0157889"/>
    <s v="11/22/1988"/>
    <x v="0"/>
    <s v="Private"/>
    <x v="0"/>
    <x v="1"/>
    <s v="No"/>
    <x v="0"/>
    <x v="17"/>
    <x v="315"/>
    <x v="18"/>
    <n v="2011"/>
    <n v="0"/>
    <x v="2"/>
    <n v="96082.89"/>
    <n v="130378.21"/>
    <x v="1"/>
  </r>
  <r>
    <s v="92-3494085"/>
    <s v="11/24/1967"/>
    <x v="2"/>
    <s v="Private"/>
    <x v="1"/>
    <x v="1"/>
    <s v="No"/>
    <x v="1"/>
    <x v="11"/>
    <x v="141"/>
    <x v="2"/>
    <n v="2009"/>
    <n v="0"/>
    <x v="2"/>
    <n v="70285.399999999994"/>
    <n v="130384.55"/>
    <x v="1"/>
  </r>
  <r>
    <s v="83-9845054"/>
    <s v="12/28/1950"/>
    <x v="0"/>
    <s v="Private"/>
    <x v="1"/>
    <x v="2"/>
    <s v="Yes"/>
    <x v="0"/>
    <x v="17"/>
    <x v="307"/>
    <x v="0"/>
    <n v="1994"/>
    <n v="0"/>
    <x v="2"/>
    <n v="47729.7"/>
    <n v="130386.29"/>
    <x v="1"/>
  </r>
  <r>
    <s v="52-9492463"/>
    <s v="3/24/1982"/>
    <x v="1"/>
    <s v="Commercial"/>
    <x v="0"/>
    <x v="1"/>
    <s v="No"/>
    <x v="0"/>
    <x v="11"/>
    <x v="851"/>
    <x v="1"/>
    <n v="1994"/>
    <n v="0"/>
    <x v="1"/>
    <n v="99032.17"/>
    <n v="130394.86"/>
    <x v="1"/>
  </r>
  <r>
    <s v="50-1202260"/>
    <s v="10/21/1970"/>
    <x v="1"/>
    <s v="Private"/>
    <x v="1"/>
    <x v="1"/>
    <s v="No"/>
    <x v="0"/>
    <x v="4"/>
    <x v="17"/>
    <x v="10"/>
    <n v="1967"/>
    <n v="0"/>
    <x v="4"/>
    <n v="79960.320000000007"/>
    <n v="130398.73"/>
    <x v="1"/>
  </r>
  <r>
    <s v="86-4371012"/>
    <s v="05/04/1956"/>
    <x v="0"/>
    <s v="Commercial"/>
    <x v="1"/>
    <x v="1"/>
    <s v="No"/>
    <x v="2"/>
    <x v="26"/>
    <x v="305"/>
    <x v="2"/>
    <n v="2003"/>
    <n v="0"/>
    <x v="4"/>
    <n v="88505.24"/>
    <n v="130405.89"/>
    <x v="1"/>
  </r>
  <r>
    <s v="79-1115497"/>
    <s v="11/02/1992"/>
    <x v="3"/>
    <s v="Commercial"/>
    <x v="1"/>
    <x v="3"/>
    <s v="Yes"/>
    <x v="2"/>
    <x v="21"/>
    <x v="103"/>
    <x v="9"/>
    <n v="1987"/>
    <n v="0"/>
    <x v="4"/>
    <n v="61744.37"/>
    <n v="130416.51"/>
    <x v="1"/>
  </r>
  <r>
    <s v="07-0384088"/>
    <s v="5/17/1976"/>
    <x v="1"/>
    <s v="Private"/>
    <x v="1"/>
    <x v="1"/>
    <s v="No"/>
    <x v="0"/>
    <x v="4"/>
    <x v="360"/>
    <x v="15"/>
    <n v="2002"/>
    <n v="3"/>
    <x v="1"/>
    <n v="81757.990000000005"/>
    <n v="130427.66"/>
    <x v="1"/>
  </r>
  <r>
    <s v="20-2038171"/>
    <s v="5/15/1998"/>
    <x v="1"/>
    <s v="Private"/>
    <x v="0"/>
    <x v="1"/>
    <s v="No"/>
    <x v="0"/>
    <x v="21"/>
    <x v="103"/>
    <x v="4"/>
    <n v="1967"/>
    <n v="1"/>
    <x v="0"/>
    <n v="67435.53"/>
    <n v="130435.76"/>
    <x v="1"/>
  </r>
  <r>
    <s v="41-7353862"/>
    <s v="10/14/1958"/>
    <x v="0"/>
    <s v="Private"/>
    <x v="0"/>
    <x v="0"/>
    <s v="Yes"/>
    <x v="2"/>
    <x v="11"/>
    <x v="627"/>
    <x v="10"/>
    <n v="2008"/>
    <n v="0"/>
    <x v="3"/>
    <n v="94957.64"/>
    <n v="130441.38"/>
    <x v="1"/>
  </r>
  <r>
    <s v="27-8398027"/>
    <s v="05/06/1992"/>
    <x v="1"/>
    <s v="Private"/>
    <x v="1"/>
    <x v="1"/>
    <s v="No"/>
    <x v="3"/>
    <x v="11"/>
    <x v="210"/>
    <x v="15"/>
    <n v="2010"/>
    <n v="0"/>
    <x v="3"/>
    <n v="4341.08"/>
    <n v="130444.5"/>
    <x v="1"/>
  </r>
  <r>
    <s v="63-4596605"/>
    <s v="01/04/1966"/>
    <x v="3"/>
    <s v="Private"/>
    <x v="0"/>
    <x v="1"/>
    <s v="Yes"/>
    <x v="0"/>
    <x v="6"/>
    <x v="76"/>
    <x v="15"/>
    <n v="1995"/>
    <n v="1"/>
    <x v="2"/>
    <n v="49528.49"/>
    <n v="130448.99"/>
    <x v="1"/>
  </r>
  <r>
    <s v="11-9348858"/>
    <s v="09/10/1958"/>
    <x v="1"/>
    <s v="Private"/>
    <x v="1"/>
    <x v="1"/>
    <s v="No"/>
    <x v="1"/>
    <x v="2"/>
    <x v="386"/>
    <x v="13"/>
    <n v="2002"/>
    <n v="0"/>
    <x v="2"/>
    <n v="96137.7"/>
    <n v="130449.95"/>
    <x v="1"/>
  </r>
  <r>
    <s v="04-1198510"/>
    <s v="3/26/1992"/>
    <x v="3"/>
    <s v="Private"/>
    <x v="0"/>
    <x v="1"/>
    <s v="No"/>
    <x v="0"/>
    <x v="34"/>
    <x v="107"/>
    <x v="1"/>
    <n v="2010"/>
    <n v="0"/>
    <x v="1"/>
    <n v="38075.910000000003"/>
    <n v="130456.6"/>
    <x v="1"/>
  </r>
  <r>
    <s v="34-0254235"/>
    <s v="04/03/1995"/>
    <x v="0"/>
    <s v="Private"/>
    <x v="0"/>
    <x v="1"/>
    <s v="No"/>
    <x v="3"/>
    <x v="0"/>
    <x v="0"/>
    <x v="16"/>
    <n v="2006"/>
    <n v="3"/>
    <x v="1"/>
    <n v="12722.45"/>
    <n v="130459.94"/>
    <x v="1"/>
  </r>
  <r>
    <s v="31-1122564"/>
    <s v="6/14/1955"/>
    <x v="1"/>
    <s v="Private"/>
    <x v="0"/>
    <x v="1"/>
    <s v="No"/>
    <x v="2"/>
    <x v="8"/>
    <x v="8"/>
    <x v="13"/>
    <n v="1987"/>
    <n v="0"/>
    <x v="2"/>
    <n v="34844.449999999997"/>
    <n v="130460.25"/>
    <x v="1"/>
  </r>
  <r>
    <s v="56-8863066"/>
    <s v="10/01/1972"/>
    <x v="3"/>
    <s v="Commercial"/>
    <x v="1"/>
    <x v="2"/>
    <s v="Yes"/>
    <x v="0"/>
    <x v="14"/>
    <x v="180"/>
    <x v="2"/>
    <n v="1985"/>
    <n v="0"/>
    <x v="3"/>
    <n v="85244.93"/>
    <n v="130476.21"/>
    <x v="1"/>
  </r>
  <r>
    <s v="84-6316602"/>
    <s v="9/13/1992"/>
    <x v="1"/>
    <s v="Commercial"/>
    <x v="0"/>
    <x v="1"/>
    <s v="No"/>
    <x v="0"/>
    <x v="13"/>
    <x v="151"/>
    <x v="17"/>
    <n v="1995"/>
    <n v="2"/>
    <x v="1"/>
    <n v="91541.21"/>
    <n v="130476.21"/>
    <x v="1"/>
  </r>
  <r>
    <s v="40-7723008"/>
    <s v="01/10/1971"/>
    <x v="1"/>
    <s v="Commercial"/>
    <x v="0"/>
    <x v="2"/>
    <s v="Yes"/>
    <x v="0"/>
    <x v="18"/>
    <x v="22"/>
    <x v="0"/>
    <n v="1997"/>
    <n v="0"/>
    <x v="1"/>
    <n v="97761.65"/>
    <n v="130479.34"/>
    <x v="1"/>
  </r>
  <r>
    <s v="21-5582352"/>
    <s v="6/30/1979"/>
    <x v="0"/>
    <s v="Private"/>
    <x v="0"/>
    <x v="0"/>
    <s v="Yes"/>
    <x v="1"/>
    <x v="42"/>
    <x v="711"/>
    <x v="15"/>
    <n v="2012"/>
    <n v="0"/>
    <x v="1"/>
    <n v="97876.89"/>
    <n v="130486.14"/>
    <x v="1"/>
  </r>
  <r>
    <s v="61-9385688"/>
    <s v="12/31/1975"/>
    <x v="0"/>
    <s v="Private"/>
    <x v="0"/>
    <x v="1"/>
    <s v="Yes"/>
    <x v="1"/>
    <x v="25"/>
    <x v="422"/>
    <x v="0"/>
    <n v="1996"/>
    <n v="4"/>
    <x v="1"/>
    <n v="56118.68"/>
    <n v="130488.86"/>
    <x v="1"/>
  </r>
  <r>
    <s v="75-6091083"/>
    <s v="3/31/1965"/>
    <x v="1"/>
    <s v="Private"/>
    <x v="1"/>
    <x v="1"/>
    <s v="No"/>
    <x v="0"/>
    <x v="11"/>
    <x v="750"/>
    <x v="0"/>
    <n v="1992"/>
    <n v="0"/>
    <x v="1"/>
    <n v="96521.2"/>
    <n v="130492.3"/>
    <x v="1"/>
  </r>
  <r>
    <s v="50-1239385"/>
    <s v="05/09/1975"/>
    <x v="0"/>
    <s v="Private"/>
    <x v="1"/>
    <x v="1"/>
    <s v="Yes"/>
    <x v="0"/>
    <x v="5"/>
    <x v="666"/>
    <x v="7"/>
    <n v="2010"/>
    <n v="1"/>
    <x v="0"/>
    <n v="63892.47"/>
    <n v="130494.33"/>
    <x v="1"/>
  </r>
  <r>
    <s v="39-1990750"/>
    <s v="10/31/1954"/>
    <x v="0"/>
    <s v="Private"/>
    <x v="0"/>
    <x v="1"/>
    <s v="Yes"/>
    <x v="1"/>
    <x v="46"/>
    <x v="212"/>
    <x v="17"/>
    <n v="1993"/>
    <n v="0"/>
    <x v="0"/>
    <n v="65040.54"/>
    <n v="130499.84"/>
    <x v="1"/>
  </r>
  <r>
    <s v="05-6859134"/>
    <s v="7/21/1957"/>
    <x v="1"/>
    <s v="Private"/>
    <x v="1"/>
    <x v="1"/>
    <s v="No"/>
    <x v="0"/>
    <x v="6"/>
    <x v="122"/>
    <x v="2"/>
    <n v="2011"/>
    <n v="2"/>
    <x v="1"/>
    <n v="42026.36"/>
    <n v="130500.46"/>
    <x v="1"/>
  </r>
  <r>
    <s v="83-3729760"/>
    <s v="08/12/1975"/>
    <x v="0"/>
    <s v="Private"/>
    <x v="1"/>
    <x v="1"/>
    <s v="No"/>
    <x v="0"/>
    <x v="4"/>
    <x v="73"/>
    <x v="10"/>
    <n v="2000"/>
    <n v="0"/>
    <x v="4"/>
    <n v="18221.259999999998"/>
    <n v="130504.66"/>
    <x v="1"/>
  </r>
  <r>
    <s v="90-9088334"/>
    <s v="7/29/1952"/>
    <x v="1"/>
    <s v="Private"/>
    <x v="0"/>
    <x v="0"/>
    <s v="Yes"/>
    <x v="1"/>
    <x v="17"/>
    <x v="93"/>
    <x v="5"/>
    <n v="1995"/>
    <n v="0"/>
    <x v="2"/>
    <n v="92082.06"/>
    <n v="130511.07"/>
    <x v="1"/>
  </r>
  <r>
    <s v="42-3230355"/>
    <s v="11/04/1981"/>
    <x v="0"/>
    <s v="Private"/>
    <x v="0"/>
    <x v="0"/>
    <s v="Yes"/>
    <x v="1"/>
    <x v="17"/>
    <x v="350"/>
    <x v="0"/>
    <n v="1991"/>
    <n v="4"/>
    <x v="3"/>
    <n v="9192.77"/>
    <n v="130529.54"/>
    <x v="1"/>
  </r>
  <r>
    <s v="93-8714881"/>
    <s v="3/24/1986"/>
    <x v="3"/>
    <s v="Private"/>
    <x v="1"/>
    <x v="0"/>
    <s v="Yes"/>
    <x v="2"/>
    <x v="2"/>
    <x v="325"/>
    <x v="15"/>
    <n v="2007"/>
    <n v="1"/>
    <x v="0"/>
    <n v="97655.98"/>
    <n v="130531.95"/>
    <x v="1"/>
  </r>
  <r>
    <s v="73-3316436"/>
    <s v="3/14/1983"/>
    <x v="0"/>
    <s v="Private"/>
    <x v="1"/>
    <x v="0"/>
    <s v="Yes"/>
    <x v="3"/>
    <x v="21"/>
    <x v="139"/>
    <x v="18"/>
    <n v="1985"/>
    <n v="0"/>
    <x v="1"/>
    <n v="15481.04"/>
    <n v="130534.42"/>
    <x v="1"/>
  </r>
  <r>
    <s v="30-5702417"/>
    <s v="9/20/1951"/>
    <x v="1"/>
    <s v="Commercial"/>
    <x v="1"/>
    <x v="1"/>
    <s v="No"/>
    <x v="0"/>
    <x v="11"/>
    <x v="574"/>
    <x v="0"/>
    <n v="2003"/>
    <n v="3"/>
    <x v="1"/>
    <n v="4610.5"/>
    <n v="130538.87"/>
    <x v="1"/>
  </r>
  <r>
    <s v="07-2730761"/>
    <s v="9/25/1974"/>
    <x v="1"/>
    <s v="Private"/>
    <x v="1"/>
    <x v="1"/>
    <s v="No"/>
    <x v="0"/>
    <x v="34"/>
    <x v="92"/>
    <x v="17"/>
    <n v="2000"/>
    <n v="0"/>
    <x v="4"/>
    <n v="31332.18"/>
    <n v="130540.26"/>
    <x v="1"/>
  </r>
  <r>
    <s v="04-8067859"/>
    <s v="09/03/1982"/>
    <x v="0"/>
    <s v="Private"/>
    <x v="0"/>
    <x v="0"/>
    <s v="Yes"/>
    <x v="0"/>
    <x v="16"/>
    <x v="888"/>
    <x v="13"/>
    <n v="1999"/>
    <n v="0"/>
    <x v="4"/>
    <n v="80879.02"/>
    <n v="130549.47"/>
    <x v="1"/>
  </r>
  <r>
    <s v="88-6786001"/>
    <s v="05/01/1995"/>
    <x v="0"/>
    <s v="Private"/>
    <x v="0"/>
    <x v="0"/>
    <s v="Yes"/>
    <x v="0"/>
    <x v="23"/>
    <x v="156"/>
    <x v="18"/>
    <n v="2000"/>
    <n v="1"/>
    <x v="1"/>
    <n v="81567.25"/>
    <n v="130553.24"/>
    <x v="1"/>
  </r>
  <r>
    <s v="21-5851608"/>
    <s v="01/06/1953"/>
    <x v="0"/>
    <s v="Private"/>
    <x v="0"/>
    <x v="1"/>
    <s v="No"/>
    <x v="2"/>
    <x v="25"/>
    <x v="220"/>
    <x v="17"/>
    <n v="1995"/>
    <n v="2"/>
    <x v="1"/>
    <n v="74140.69"/>
    <n v="130563.91"/>
    <x v="1"/>
  </r>
  <r>
    <s v="60-9649971"/>
    <s v="07/07/1998"/>
    <x v="0"/>
    <s v="Private"/>
    <x v="1"/>
    <x v="1"/>
    <s v="No"/>
    <x v="1"/>
    <x v="25"/>
    <x v="237"/>
    <x v="5"/>
    <n v="2000"/>
    <n v="0"/>
    <x v="3"/>
    <n v="13750.74"/>
    <n v="130568.33"/>
    <x v="1"/>
  </r>
  <r>
    <s v="75-1448231"/>
    <s v="12/04/1963"/>
    <x v="0"/>
    <s v="Private"/>
    <x v="1"/>
    <x v="1"/>
    <s v="No"/>
    <x v="0"/>
    <x v="60"/>
    <x v="606"/>
    <x v="6"/>
    <n v="2006"/>
    <n v="0"/>
    <x v="4"/>
    <n v="81728.17"/>
    <n v="130569.13"/>
    <x v="1"/>
  </r>
  <r>
    <s v="45-6966280"/>
    <s v="5/18/1956"/>
    <x v="0"/>
    <s v="Private"/>
    <x v="0"/>
    <x v="1"/>
    <s v="No"/>
    <x v="1"/>
    <x v="32"/>
    <x v="600"/>
    <x v="16"/>
    <n v="1987"/>
    <n v="1"/>
    <x v="1"/>
    <n v="95436.71"/>
    <n v="130569.14"/>
    <x v="1"/>
  </r>
  <r>
    <s v="35-5177572"/>
    <s v="12/12/1977"/>
    <x v="1"/>
    <s v="Private"/>
    <x v="0"/>
    <x v="1"/>
    <s v="Yes"/>
    <x v="1"/>
    <x v="39"/>
    <x v="619"/>
    <x v="11"/>
    <n v="2003"/>
    <n v="1"/>
    <x v="0"/>
    <n v="68695.16"/>
    <n v="130580.39"/>
    <x v="1"/>
  </r>
  <r>
    <s v="14-2795280"/>
    <s v="12/05/1989"/>
    <x v="0"/>
    <s v="Private"/>
    <x v="1"/>
    <x v="1"/>
    <s v="No"/>
    <x v="0"/>
    <x v="6"/>
    <x v="478"/>
    <x v="11"/>
    <n v="2004"/>
    <n v="2"/>
    <x v="0"/>
    <n v="85890.9"/>
    <n v="130582.51"/>
    <x v="1"/>
  </r>
  <r>
    <s v="87-1803672"/>
    <s v="10/20/1998"/>
    <x v="0"/>
    <s v="Commercial"/>
    <x v="1"/>
    <x v="1"/>
    <s v="No"/>
    <x v="1"/>
    <x v="41"/>
    <x v="120"/>
    <x v="2"/>
    <n v="1995"/>
    <n v="0"/>
    <x v="2"/>
    <n v="70032.14"/>
    <n v="130584.02"/>
    <x v="1"/>
  </r>
  <r>
    <s v="83-5240527"/>
    <s v="09/07/1964"/>
    <x v="1"/>
    <s v="Private"/>
    <x v="1"/>
    <x v="0"/>
    <s v="Yes"/>
    <x v="1"/>
    <x v="21"/>
    <x v="587"/>
    <x v="11"/>
    <n v="2005"/>
    <n v="1"/>
    <x v="4"/>
    <n v="47184.76"/>
    <n v="130586.55"/>
    <x v="1"/>
  </r>
  <r>
    <s v="10-9749263"/>
    <s v="3/16/1996"/>
    <x v="1"/>
    <s v="Private"/>
    <x v="1"/>
    <x v="1"/>
    <s v="Yes"/>
    <x v="0"/>
    <x v="32"/>
    <x v="155"/>
    <x v="7"/>
    <n v="1994"/>
    <n v="1"/>
    <x v="4"/>
    <n v="30349.14"/>
    <n v="130588.25"/>
    <x v="1"/>
  </r>
  <r>
    <s v="96-2616921"/>
    <s v="9/20/1999"/>
    <x v="3"/>
    <s v="Private"/>
    <x v="0"/>
    <x v="0"/>
    <s v="Yes"/>
    <x v="0"/>
    <x v="23"/>
    <x v="824"/>
    <x v="11"/>
    <n v="2000"/>
    <n v="0"/>
    <x v="3"/>
    <n v="94369.17"/>
    <n v="130590.91"/>
    <x v="1"/>
  </r>
  <r>
    <s v="86-9633421"/>
    <s v="03/06/1989"/>
    <x v="0"/>
    <s v="Commercial"/>
    <x v="0"/>
    <x v="1"/>
    <s v="No"/>
    <x v="2"/>
    <x v="36"/>
    <x v="497"/>
    <x v="7"/>
    <n v="1994"/>
    <n v="1"/>
    <x v="4"/>
    <n v="85750.12"/>
    <n v="130593.69"/>
    <x v="1"/>
  </r>
  <r>
    <s v="04-5093937"/>
    <s v="01/02/1955"/>
    <x v="3"/>
    <s v="Private"/>
    <x v="0"/>
    <x v="1"/>
    <s v="No"/>
    <x v="2"/>
    <x v="53"/>
    <x v="952"/>
    <x v="18"/>
    <n v="1990"/>
    <n v="0"/>
    <x v="2"/>
    <n v="62607.69"/>
    <n v="130595.06"/>
    <x v="1"/>
  </r>
  <r>
    <s v="19-2708842"/>
    <s v="2/26/1967"/>
    <x v="1"/>
    <s v="Commercial"/>
    <x v="0"/>
    <x v="3"/>
    <s v="Yes"/>
    <x v="0"/>
    <x v="41"/>
    <x v="790"/>
    <x v="15"/>
    <n v="2000"/>
    <n v="0"/>
    <x v="2"/>
    <n v="48904.66"/>
    <n v="130598.39999999999"/>
    <x v="1"/>
  </r>
  <r>
    <s v="93-0460199"/>
    <s v="09/05/1967"/>
    <x v="1"/>
    <s v="Private"/>
    <x v="0"/>
    <x v="2"/>
    <s v="Yes"/>
    <x v="2"/>
    <x v="40"/>
    <x v="124"/>
    <x v="16"/>
    <n v="2001"/>
    <n v="0"/>
    <x v="1"/>
    <n v="9660.51"/>
    <n v="130604.58"/>
    <x v="1"/>
  </r>
  <r>
    <s v="05-8346224"/>
    <s v="05/07/1954"/>
    <x v="3"/>
    <s v="Private"/>
    <x v="0"/>
    <x v="1"/>
    <s v="No"/>
    <x v="1"/>
    <x v="19"/>
    <x v="591"/>
    <x v="1"/>
    <n v="2004"/>
    <n v="0"/>
    <x v="4"/>
    <n v="37007.67"/>
    <n v="130605.24"/>
    <x v="1"/>
  </r>
  <r>
    <s v="29-6880216"/>
    <s v="06/04/1970"/>
    <x v="2"/>
    <s v="Private"/>
    <x v="1"/>
    <x v="2"/>
    <s v="Yes"/>
    <x v="1"/>
    <x v="28"/>
    <x v="19"/>
    <x v="7"/>
    <n v="2004"/>
    <n v="1"/>
    <x v="4"/>
    <n v="83440.77"/>
    <n v="130606.79"/>
    <x v="1"/>
  </r>
  <r>
    <s v="37-2152045"/>
    <s v="3/21/1996"/>
    <x v="0"/>
    <s v="Private"/>
    <x v="1"/>
    <x v="1"/>
    <s v="Yes"/>
    <x v="1"/>
    <x v="4"/>
    <x v="360"/>
    <x v="11"/>
    <n v="2008"/>
    <n v="0"/>
    <x v="1"/>
    <n v="25972.34"/>
    <n v="130610.96"/>
    <x v="1"/>
  </r>
  <r>
    <s v="35-4341552"/>
    <s v="01/02/1973"/>
    <x v="0"/>
    <s v="Private"/>
    <x v="1"/>
    <x v="1"/>
    <s v="No"/>
    <x v="0"/>
    <x v="17"/>
    <x v="409"/>
    <x v="17"/>
    <n v="2009"/>
    <n v="0"/>
    <x v="2"/>
    <n v="6871.36"/>
    <n v="130637.37"/>
    <x v="1"/>
  </r>
  <r>
    <s v="50-7358008"/>
    <s v="03/06/1958"/>
    <x v="1"/>
    <s v="Commercial"/>
    <x v="1"/>
    <x v="0"/>
    <s v="Yes"/>
    <x v="1"/>
    <x v="30"/>
    <x v="207"/>
    <x v="17"/>
    <n v="2000"/>
    <n v="0"/>
    <x v="1"/>
    <n v="19483.189999999999"/>
    <n v="130637.39"/>
    <x v="1"/>
  </r>
  <r>
    <s v="21-1934479"/>
    <s v="04/11/1973"/>
    <x v="0"/>
    <s v="Private"/>
    <x v="1"/>
    <x v="1"/>
    <s v="No"/>
    <x v="2"/>
    <x v="37"/>
    <x v="464"/>
    <x v="13"/>
    <n v="2002"/>
    <n v="0"/>
    <x v="2"/>
    <n v="64607.03"/>
    <n v="130641.17"/>
    <x v="1"/>
  </r>
  <r>
    <s v="87-8006636"/>
    <s v="09/08/1951"/>
    <x v="3"/>
    <s v="Private"/>
    <x v="1"/>
    <x v="1"/>
    <s v="No"/>
    <x v="1"/>
    <x v="17"/>
    <x v="93"/>
    <x v="6"/>
    <n v="1995"/>
    <n v="0"/>
    <x v="3"/>
    <n v="16179.14"/>
    <n v="130653.72"/>
    <x v="1"/>
  </r>
  <r>
    <s v="42-7983966"/>
    <s v="6/16/1984"/>
    <x v="1"/>
    <s v="Private"/>
    <x v="0"/>
    <x v="1"/>
    <s v="No"/>
    <x v="0"/>
    <x v="23"/>
    <x v="806"/>
    <x v="3"/>
    <n v="1992"/>
    <n v="0"/>
    <x v="4"/>
    <n v="92891.07"/>
    <n v="130660.23"/>
    <x v="1"/>
  </r>
  <r>
    <s v="83-0020032"/>
    <s v="02/10/1991"/>
    <x v="1"/>
    <s v="Private"/>
    <x v="0"/>
    <x v="1"/>
    <s v="Yes"/>
    <x v="0"/>
    <x v="14"/>
    <x v="461"/>
    <x v="9"/>
    <n v="2012"/>
    <n v="0"/>
    <x v="2"/>
    <n v="86540.18"/>
    <n v="130660.34"/>
    <x v="1"/>
  </r>
  <r>
    <s v="24-2830802"/>
    <s v="03/12/1957"/>
    <x v="3"/>
    <s v="Private"/>
    <x v="1"/>
    <x v="0"/>
    <s v="Yes"/>
    <x v="2"/>
    <x v="4"/>
    <x v="42"/>
    <x v="10"/>
    <n v="2010"/>
    <n v="4"/>
    <x v="0"/>
    <n v="79744.37"/>
    <n v="130673.62"/>
    <x v="1"/>
  </r>
  <r>
    <s v="75-5067864"/>
    <s v="08/05/1989"/>
    <x v="0"/>
    <s v="Private"/>
    <x v="0"/>
    <x v="1"/>
    <s v="No"/>
    <x v="2"/>
    <x v="14"/>
    <x v="21"/>
    <x v="9"/>
    <n v="1984"/>
    <n v="1"/>
    <x v="4"/>
    <n v="48494.9"/>
    <n v="130675.82"/>
    <x v="1"/>
  </r>
  <r>
    <s v="29-1120499"/>
    <s v="7/31/1984"/>
    <x v="3"/>
    <s v="Private"/>
    <x v="0"/>
    <x v="1"/>
    <s v="No"/>
    <x v="1"/>
    <x v="39"/>
    <x v="460"/>
    <x v="7"/>
    <n v="2004"/>
    <n v="4"/>
    <x v="2"/>
    <n v="41168.71"/>
    <n v="130689.61"/>
    <x v="1"/>
  </r>
  <r>
    <s v="21-1611227"/>
    <s v="2/21/1954"/>
    <x v="1"/>
    <s v="Private"/>
    <x v="0"/>
    <x v="1"/>
    <s v="No"/>
    <x v="3"/>
    <x v="13"/>
    <x v="157"/>
    <x v="14"/>
    <n v="1989"/>
    <n v="0"/>
    <x v="2"/>
    <n v="72640.87"/>
    <n v="130694.45"/>
    <x v="1"/>
  </r>
  <r>
    <s v="21-2665163"/>
    <s v="01/07/1992"/>
    <x v="0"/>
    <s v="Private"/>
    <x v="0"/>
    <x v="1"/>
    <s v="No"/>
    <x v="2"/>
    <x v="25"/>
    <x v="142"/>
    <x v="8"/>
    <n v="2002"/>
    <n v="4"/>
    <x v="4"/>
    <n v="72156.08"/>
    <n v="130702.45"/>
    <x v="1"/>
  </r>
  <r>
    <s v="77-3726282"/>
    <s v="4/22/1987"/>
    <x v="2"/>
    <s v="Private"/>
    <x v="0"/>
    <x v="3"/>
    <s v="Yes"/>
    <x v="0"/>
    <x v="2"/>
    <x v="373"/>
    <x v="3"/>
    <n v="2006"/>
    <n v="0"/>
    <x v="3"/>
    <n v="9584.75"/>
    <n v="130702.83"/>
    <x v="1"/>
  </r>
  <r>
    <s v="93-2685620"/>
    <s v="08/02/1964"/>
    <x v="1"/>
    <s v="Commercial"/>
    <x v="1"/>
    <x v="2"/>
    <s v="Yes"/>
    <x v="0"/>
    <x v="76"/>
    <x v="990"/>
    <x v="15"/>
    <n v="1985"/>
    <n v="4"/>
    <x v="0"/>
    <n v="76895.12"/>
    <n v="130709.46"/>
    <x v="1"/>
  </r>
  <r>
    <s v="80-8612599"/>
    <s v="8/14/1952"/>
    <x v="3"/>
    <s v="Commercial"/>
    <x v="0"/>
    <x v="0"/>
    <s v="Yes"/>
    <x v="1"/>
    <x v="25"/>
    <x v="385"/>
    <x v="2"/>
    <n v="1982"/>
    <n v="0"/>
    <x v="2"/>
    <n v="44003.65"/>
    <n v="130727.6"/>
    <x v="1"/>
  </r>
  <r>
    <s v="07-3456312"/>
    <s v="01/07/1964"/>
    <x v="0"/>
    <s v="Commercial"/>
    <x v="0"/>
    <x v="2"/>
    <s v="Yes"/>
    <x v="2"/>
    <x v="12"/>
    <x v="644"/>
    <x v="8"/>
    <n v="2006"/>
    <n v="1"/>
    <x v="4"/>
    <n v="26889.07"/>
    <n v="130728.36"/>
    <x v="1"/>
  </r>
  <r>
    <s v="65-9338277"/>
    <s v="12/10/1997"/>
    <x v="0"/>
    <s v="Commercial"/>
    <x v="0"/>
    <x v="1"/>
    <s v="No"/>
    <x v="2"/>
    <x v="54"/>
    <x v="655"/>
    <x v="16"/>
    <n v="2004"/>
    <n v="0"/>
    <x v="1"/>
    <n v="7642.98"/>
    <n v="130739.72"/>
    <x v="1"/>
  </r>
  <r>
    <s v="68-4253894"/>
    <s v="06/03/1987"/>
    <x v="0"/>
    <s v="Private"/>
    <x v="0"/>
    <x v="1"/>
    <s v="No"/>
    <x v="2"/>
    <x v="4"/>
    <x v="285"/>
    <x v="9"/>
    <n v="1996"/>
    <n v="0"/>
    <x v="4"/>
    <n v="24001.84"/>
    <n v="130740.29"/>
    <x v="1"/>
  </r>
  <r>
    <s v="39-4859637"/>
    <s v="4/14/1993"/>
    <x v="2"/>
    <s v="Private"/>
    <x v="1"/>
    <x v="0"/>
    <s v="Yes"/>
    <x v="0"/>
    <x v="6"/>
    <x v="776"/>
    <x v="0"/>
    <n v="2001"/>
    <n v="4"/>
    <x v="3"/>
    <n v="83237.960000000006"/>
    <n v="130740.31"/>
    <x v="1"/>
  </r>
  <r>
    <s v="22-0236357"/>
    <s v="02/09/1996"/>
    <x v="0"/>
    <s v="Private"/>
    <x v="1"/>
    <x v="1"/>
    <s v="No"/>
    <x v="1"/>
    <x v="9"/>
    <x v="567"/>
    <x v="9"/>
    <n v="2011"/>
    <n v="0"/>
    <x v="4"/>
    <n v="70339.42"/>
    <n v="130740.99"/>
    <x v="1"/>
  </r>
  <r>
    <s v="94-9642699"/>
    <s v="1/26/1965"/>
    <x v="1"/>
    <s v="Private"/>
    <x v="0"/>
    <x v="1"/>
    <s v="No"/>
    <x v="0"/>
    <x v="22"/>
    <x v="80"/>
    <x v="7"/>
    <n v="1997"/>
    <n v="0"/>
    <x v="0"/>
    <n v="29365.59"/>
    <n v="130744.57"/>
    <x v="1"/>
  </r>
  <r>
    <s v="82-7792326"/>
    <s v="11/19/1972"/>
    <x v="3"/>
    <s v="Private"/>
    <x v="1"/>
    <x v="1"/>
    <s v="No"/>
    <x v="2"/>
    <x v="36"/>
    <x v="288"/>
    <x v="10"/>
    <n v="2003"/>
    <n v="0"/>
    <x v="2"/>
    <n v="58009.08"/>
    <n v="130746.96"/>
    <x v="1"/>
  </r>
  <r>
    <s v="23-2750119"/>
    <s v="8/23/2002"/>
    <x v="0"/>
    <s v="Commercial"/>
    <x v="0"/>
    <x v="0"/>
    <s v="Yes"/>
    <x v="0"/>
    <x v="30"/>
    <x v="893"/>
    <x v="5"/>
    <n v="1994"/>
    <n v="0"/>
    <x v="4"/>
    <n v="6587.12"/>
    <n v="130755.23"/>
    <x v="1"/>
  </r>
  <r>
    <s v="68-2921201"/>
    <s v="12/10/1992"/>
    <x v="2"/>
    <s v="Private"/>
    <x v="1"/>
    <x v="3"/>
    <s v="Yes"/>
    <x v="3"/>
    <x v="17"/>
    <x v="578"/>
    <x v="8"/>
    <n v="1985"/>
    <n v="0"/>
    <x v="1"/>
    <n v="29234.7"/>
    <n v="130763.72"/>
    <x v="1"/>
  </r>
  <r>
    <s v="28-6614605"/>
    <s v="7/28/1990"/>
    <x v="1"/>
    <s v="Commercial"/>
    <x v="1"/>
    <x v="2"/>
    <s v="Yes"/>
    <x v="0"/>
    <x v="0"/>
    <x v="484"/>
    <x v="8"/>
    <n v="1992"/>
    <n v="1"/>
    <x v="0"/>
    <n v="51149.43"/>
    <n v="130767.87"/>
    <x v="1"/>
  </r>
  <r>
    <s v="88-3650992"/>
    <s v="7/13/1987"/>
    <x v="0"/>
    <s v="Private"/>
    <x v="0"/>
    <x v="1"/>
    <s v="No"/>
    <x v="3"/>
    <x v="11"/>
    <x v="597"/>
    <x v="13"/>
    <n v="2010"/>
    <n v="0"/>
    <x v="4"/>
    <n v="87654.5"/>
    <n v="130790.38"/>
    <x v="1"/>
  </r>
  <r>
    <s v="55-4742024"/>
    <s v="07/08/1987"/>
    <x v="0"/>
    <s v="Private"/>
    <x v="0"/>
    <x v="1"/>
    <s v="No"/>
    <x v="1"/>
    <x v="25"/>
    <x v="237"/>
    <x v="18"/>
    <n v="1996"/>
    <n v="4"/>
    <x v="3"/>
    <n v="50688.33"/>
    <n v="130806.67"/>
    <x v="1"/>
  </r>
  <r>
    <s v="55-5209109"/>
    <s v="01/09/1968"/>
    <x v="1"/>
    <s v="Commercial"/>
    <x v="0"/>
    <x v="1"/>
    <s v="No"/>
    <x v="3"/>
    <x v="40"/>
    <x v="249"/>
    <x v="6"/>
    <n v="2010"/>
    <n v="0"/>
    <x v="1"/>
    <n v="44873.48"/>
    <n v="130818.42"/>
    <x v="1"/>
  </r>
  <r>
    <s v="13-3987198"/>
    <s v="1/21/1996"/>
    <x v="0"/>
    <s v="Private"/>
    <x v="1"/>
    <x v="1"/>
    <s v="Yes"/>
    <x v="0"/>
    <x v="5"/>
    <x v="121"/>
    <x v="3"/>
    <n v="1993"/>
    <n v="0"/>
    <x v="0"/>
    <n v="4995.95"/>
    <n v="130818.75"/>
    <x v="1"/>
  </r>
  <r>
    <s v="56-6232991"/>
    <s v="08/02/1978"/>
    <x v="1"/>
    <s v="Private"/>
    <x v="0"/>
    <x v="0"/>
    <s v="Yes"/>
    <x v="0"/>
    <x v="23"/>
    <x v="50"/>
    <x v="14"/>
    <n v="1997"/>
    <n v="1"/>
    <x v="2"/>
    <n v="5710.79"/>
    <n v="130824.86"/>
    <x v="1"/>
  </r>
  <r>
    <s v="68-1629209"/>
    <s v="6/26/1959"/>
    <x v="1"/>
    <s v="Private"/>
    <x v="1"/>
    <x v="1"/>
    <s v="No"/>
    <x v="1"/>
    <x v="2"/>
    <x v="325"/>
    <x v="15"/>
    <n v="2004"/>
    <n v="0"/>
    <x v="2"/>
    <n v="25915.56"/>
    <n v="130826.84"/>
    <x v="1"/>
  </r>
  <r>
    <s v="87-2633224"/>
    <s v="9/15/1971"/>
    <x v="0"/>
    <s v="Private"/>
    <x v="0"/>
    <x v="1"/>
    <s v="No"/>
    <x v="0"/>
    <x v="17"/>
    <x v="61"/>
    <x v="15"/>
    <n v="1990"/>
    <n v="0"/>
    <x v="2"/>
    <n v="65710.039999999994"/>
    <n v="130830.59"/>
    <x v="1"/>
  </r>
  <r>
    <s v="70-8540453"/>
    <s v="3/16/1999"/>
    <x v="1"/>
    <s v="Commercial"/>
    <x v="1"/>
    <x v="1"/>
    <s v="No"/>
    <x v="1"/>
    <x v="4"/>
    <x v="585"/>
    <x v="7"/>
    <n v="2006"/>
    <n v="0"/>
    <x v="1"/>
    <n v="43022.85"/>
    <n v="130830.71"/>
    <x v="1"/>
  </r>
  <r>
    <s v="07-1696653"/>
    <s v="1/14/1982"/>
    <x v="0"/>
    <s v="Private"/>
    <x v="1"/>
    <x v="1"/>
    <s v="No"/>
    <x v="0"/>
    <x v="41"/>
    <x v="790"/>
    <x v="12"/>
    <n v="1999"/>
    <n v="0"/>
    <x v="4"/>
    <n v="55914.46"/>
    <n v="130837.83"/>
    <x v="1"/>
  </r>
  <r>
    <s v="75-5148570"/>
    <s v="3/25/1962"/>
    <x v="1"/>
    <s v="Private"/>
    <x v="1"/>
    <x v="1"/>
    <s v="No"/>
    <x v="2"/>
    <x v="4"/>
    <x v="73"/>
    <x v="16"/>
    <n v="1992"/>
    <n v="0"/>
    <x v="4"/>
    <n v="17445.05"/>
    <n v="130839.95"/>
    <x v="1"/>
  </r>
  <r>
    <s v="92-4399309"/>
    <s v="02/05/1963"/>
    <x v="1"/>
    <s v="Commercial"/>
    <x v="1"/>
    <x v="1"/>
    <s v="No"/>
    <x v="2"/>
    <x v="36"/>
    <x v="193"/>
    <x v="4"/>
    <n v="2010"/>
    <n v="0"/>
    <x v="1"/>
    <n v="44050.1"/>
    <n v="130844.74"/>
    <x v="1"/>
  </r>
  <r>
    <s v="37-2069776"/>
    <s v="3/29/1958"/>
    <x v="1"/>
    <s v="Private"/>
    <x v="1"/>
    <x v="1"/>
    <s v="No"/>
    <x v="0"/>
    <x v="9"/>
    <x v="413"/>
    <x v="7"/>
    <n v="1985"/>
    <n v="0"/>
    <x v="3"/>
    <n v="61537.39"/>
    <n v="130846.04"/>
    <x v="1"/>
  </r>
  <r>
    <s v="51-4301394"/>
    <s v="1/28/1998"/>
    <x v="1"/>
    <s v="Commercial"/>
    <x v="1"/>
    <x v="0"/>
    <s v="Yes"/>
    <x v="0"/>
    <x v="4"/>
    <x v="4"/>
    <x v="15"/>
    <n v="2002"/>
    <n v="0"/>
    <x v="3"/>
    <n v="31597.94"/>
    <n v="130854.17"/>
    <x v="1"/>
  </r>
  <r>
    <s v="71-1772824"/>
    <s v="10/15/1955"/>
    <x v="0"/>
    <s v="Private"/>
    <x v="1"/>
    <x v="1"/>
    <s v="No"/>
    <x v="0"/>
    <x v="21"/>
    <x v="244"/>
    <x v="3"/>
    <n v="1965"/>
    <n v="0"/>
    <x v="0"/>
    <n v="35391.49"/>
    <n v="130863.03"/>
    <x v="1"/>
  </r>
  <r>
    <s v="70-3304796"/>
    <s v="4/26/1986"/>
    <x v="1"/>
    <s v="Private"/>
    <x v="0"/>
    <x v="1"/>
    <s v="No"/>
    <x v="0"/>
    <x v="39"/>
    <x v="408"/>
    <x v="11"/>
    <n v="2002"/>
    <n v="1"/>
    <x v="3"/>
    <n v="9276.2999999999993"/>
    <n v="130873.88"/>
    <x v="1"/>
  </r>
  <r>
    <s v="90-0973024"/>
    <s v="3/31/1975"/>
    <x v="1"/>
    <s v="Private"/>
    <x v="0"/>
    <x v="1"/>
    <s v="No"/>
    <x v="0"/>
    <x v="17"/>
    <x v="449"/>
    <x v="0"/>
    <n v="1996"/>
    <n v="0"/>
    <x v="4"/>
    <n v="56335.42"/>
    <n v="130890.51"/>
    <x v="1"/>
  </r>
  <r>
    <s v="90-9917296"/>
    <s v="8/24/1985"/>
    <x v="0"/>
    <s v="Private"/>
    <x v="0"/>
    <x v="1"/>
    <s v="No"/>
    <x v="0"/>
    <x v="11"/>
    <x v="94"/>
    <x v="14"/>
    <n v="1994"/>
    <n v="0"/>
    <x v="1"/>
    <n v="38362.800000000003"/>
    <n v="130893.41"/>
    <x v="1"/>
  </r>
  <r>
    <s v="57-3361906"/>
    <s v="11/03/1990"/>
    <x v="0"/>
    <s v="Private"/>
    <x v="1"/>
    <x v="1"/>
    <s v="No"/>
    <x v="0"/>
    <x v="4"/>
    <x v="382"/>
    <x v="7"/>
    <n v="2006"/>
    <n v="1"/>
    <x v="1"/>
    <n v="56265.8"/>
    <n v="130894.9"/>
    <x v="1"/>
  </r>
  <r>
    <s v="94-3951089"/>
    <s v="11/28/1978"/>
    <x v="1"/>
    <s v="Private"/>
    <x v="1"/>
    <x v="1"/>
    <s v="No"/>
    <x v="1"/>
    <x v="30"/>
    <x v="392"/>
    <x v="11"/>
    <n v="2005"/>
    <n v="1"/>
    <x v="0"/>
    <n v="93857.52"/>
    <n v="130895.74"/>
    <x v="1"/>
  </r>
  <r>
    <s v="24-1202769"/>
    <s v="07/10/2000"/>
    <x v="3"/>
    <s v="Commercial"/>
    <x v="1"/>
    <x v="1"/>
    <s v="Yes"/>
    <x v="1"/>
    <x v="6"/>
    <x v="76"/>
    <x v="11"/>
    <n v="2010"/>
    <n v="3"/>
    <x v="0"/>
    <n v="70391.16"/>
    <n v="130903.02"/>
    <x v="1"/>
  </r>
  <r>
    <s v="55-5253432"/>
    <s v="11/01/1999"/>
    <x v="1"/>
    <s v="Private"/>
    <x v="0"/>
    <x v="1"/>
    <s v="Yes"/>
    <x v="0"/>
    <x v="12"/>
    <x v="322"/>
    <x v="5"/>
    <n v="2001"/>
    <n v="0"/>
    <x v="0"/>
    <n v="89280.21"/>
    <n v="130906.06"/>
    <x v="1"/>
  </r>
  <r>
    <s v="58-4811465"/>
    <s v="4/23/1968"/>
    <x v="0"/>
    <s v="Commercial"/>
    <x v="1"/>
    <x v="0"/>
    <s v="Yes"/>
    <x v="0"/>
    <x v="1"/>
    <x v="1"/>
    <x v="9"/>
    <n v="1996"/>
    <n v="0"/>
    <x v="0"/>
    <n v="66446.02"/>
    <n v="130910.09"/>
    <x v="1"/>
  </r>
  <r>
    <s v="60-9984974"/>
    <s v="10/08/1955"/>
    <x v="2"/>
    <s v="Commercial"/>
    <x v="1"/>
    <x v="1"/>
    <s v="No"/>
    <x v="1"/>
    <x v="53"/>
    <x v="399"/>
    <x v="18"/>
    <n v="2010"/>
    <n v="3"/>
    <x v="0"/>
    <n v="90296.24"/>
    <n v="130910.14"/>
    <x v="1"/>
  </r>
  <r>
    <s v="11-8071772"/>
    <s v="1/20/1990"/>
    <x v="0"/>
    <s v="Private"/>
    <x v="1"/>
    <x v="0"/>
    <s v="Yes"/>
    <x v="0"/>
    <x v="55"/>
    <x v="540"/>
    <x v="15"/>
    <n v="2012"/>
    <n v="0"/>
    <x v="4"/>
    <n v="16207.65"/>
    <n v="130915.75"/>
    <x v="1"/>
  </r>
  <r>
    <s v="30-7663740"/>
    <s v="5/29/1970"/>
    <x v="1"/>
    <s v="Private"/>
    <x v="1"/>
    <x v="1"/>
    <s v="No"/>
    <x v="0"/>
    <x v="20"/>
    <x v="516"/>
    <x v="9"/>
    <n v="2010"/>
    <n v="0"/>
    <x v="3"/>
    <n v="77087.27"/>
    <n v="130923.01"/>
    <x v="1"/>
  </r>
  <r>
    <s v="63-8705033"/>
    <s v="06/11/1955"/>
    <x v="1"/>
    <s v="Private"/>
    <x v="0"/>
    <x v="1"/>
    <s v="No"/>
    <x v="1"/>
    <x v="23"/>
    <x v="234"/>
    <x v="2"/>
    <n v="2002"/>
    <n v="0"/>
    <x v="2"/>
    <n v="43205.71"/>
    <n v="130925.82"/>
    <x v="1"/>
  </r>
  <r>
    <s v="38-3451807"/>
    <s v="02/01/1998"/>
    <x v="0"/>
    <s v="Private"/>
    <x v="0"/>
    <x v="1"/>
    <s v="Yes"/>
    <x v="0"/>
    <x v="4"/>
    <x v="137"/>
    <x v="6"/>
    <n v="2005"/>
    <n v="0"/>
    <x v="3"/>
    <n v="18017.419999999998"/>
    <n v="130927.28"/>
    <x v="1"/>
  </r>
  <r>
    <s v="40-8148000"/>
    <s v="10/03/1952"/>
    <x v="1"/>
    <s v="Private"/>
    <x v="1"/>
    <x v="1"/>
    <s v="No"/>
    <x v="1"/>
    <x v="27"/>
    <x v="433"/>
    <x v="10"/>
    <n v="2010"/>
    <n v="1"/>
    <x v="2"/>
    <n v="63487.31"/>
    <n v="130927.38"/>
    <x v="1"/>
  </r>
  <r>
    <s v="91-9360302"/>
    <s v="9/17/1960"/>
    <x v="0"/>
    <s v="Private"/>
    <x v="1"/>
    <x v="0"/>
    <s v="Yes"/>
    <x v="2"/>
    <x v="23"/>
    <x v="35"/>
    <x v="0"/>
    <n v="1999"/>
    <n v="0"/>
    <x v="1"/>
    <n v="73550.460000000006"/>
    <n v="130935.9"/>
    <x v="1"/>
  </r>
  <r>
    <s v="16-4524005"/>
    <s v="10/20/1951"/>
    <x v="1"/>
    <s v="Commercial"/>
    <x v="0"/>
    <x v="2"/>
    <s v="Yes"/>
    <x v="0"/>
    <x v="26"/>
    <x v="633"/>
    <x v="3"/>
    <n v="1995"/>
    <n v="1"/>
    <x v="1"/>
    <n v="54972.39"/>
    <n v="130936.53"/>
    <x v="1"/>
  </r>
  <r>
    <s v="13-0746802"/>
    <s v="04/08/1984"/>
    <x v="1"/>
    <s v="Private"/>
    <x v="0"/>
    <x v="1"/>
    <s v="No"/>
    <x v="0"/>
    <x v="17"/>
    <x v="33"/>
    <x v="14"/>
    <n v="2013"/>
    <n v="0"/>
    <x v="0"/>
    <n v="30201.21"/>
    <n v="130945.45"/>
    <x v="1"/>
  </r>
  <r>
    <s v="50-1831535"/>
    <s v="05/11/1993"/>
    <x v="0"/>
    <s v="Private"/>
    <x v="0"/>
    <x v="0"/>
    <s v="Yes"/>
    <x v="0"/>
    <x v="13"/>
    <x v="14"/>
    <x v="3"/>
    <n v="1996"/>
    <n v="0"/>
    <x v="0"/>
    <n v="6324.78"/>
    <n v="130945.68"/>
    <x v="1"/>
  </r>
  <r>
    <s v="88-3001784"/>
    <s v="07/09/1959"/>
    <x v="3"/>
    <s v="Private"/>
    <x v="0"/>
    <x v="1"/>
    <s v="No"/>
    <x v="0"/>
    <x v="30"/>
    <x v="207"/>
    <x v="7"/>
    <n v="2011"/>
    <n v="0"/>
    <x v="2"/>
    <n v="59393.919999999998"/>
    <n v="130950.36"/>
    <x v="1"/>
  </r>
  <r>
    <s v="30-7443636"/>
    <s v="03/03/1961"/>
    <x v="0"/>
    <s v="Private"/>
    <x v="0"/>
    <x v="1"/>
    <s v="No"/>
    <x v="0"/>
    <x v="0"/>
    <x v="178"/>
    <x v="9"/>
    <n v="2004"/>
    <n v="0"/>
    <x v="2"/>
    <n v="58825.83"/>
    <n v="130950.67"/>
    <x v="1"/>
  </r>
  <r>
    <s v="02-9388728"/>
    <s v="08/08/1986"/>
    <x v="3"/>
    <s v="Private"/>
    <x v="1"/>
    <x v="0"/>
    <s v="Yes"/>
    <x v="0"/>
    <x v="6"/>
    <x v="68"/>
    <x v="15"/>
    <n v="1993"/>
    <n v="0"/>
    <x v="4"/>
    <n v="28821.41"/>
    <n v="130981.66"/>
    <x v="1"/>
  </r>
  <r>
    <s v="23-5507044"/>
    <s v="09/09/1954"/>
    <x v="1"/>
    <s v="Private"/>
    <x v="0"/>
    <x v="1"/>
    <s v="Yes"/>
    <x v="3"/>
    <x v="37"/>
    <x v="618"/>
    <x v="9"/>
    <n v="2012"/>
    <n v="0"/>
    <x v="1"/>
    <n v="2457.54"/>
    <n v="130985.58"/>
    <x v="1"/>
  </r>
  <r>
    <s v="94-0842321"/>
    <s v="12/21/1980"/>
    <x v="3"/>
    <s v="Private"/>
    <x v="0"/>
    <x v="0"/>
    <s v="Yes"/>
    <x v="2"/>
    <x v="25"/>
    <x v="810"/>
    <x v="15"/>
    <n v="2007"/>
    <n v="0"/>
    <x v="3"/>
    <n v="40375.699999999997"/>
    <n v="130986.64"/>
    <x v="1"/>
  </r>
  <r>
    <s v="75-2231802"/>
    <s v="6/16/1991"/>
    <x v="3"/>
    <s v="Private"/>
    <x v="0"/>
    <x v="1"/>
    <s v="Yes"/>
    <x v="0"/>
    <x v="23"/>
    <x v="806"/>
    <x v="13"/>
    <n v="1992"/>
    <n v="0"/>
    <x v="0"/>
    <n v="41584.550000000003"/>
    <n v="130997.82"/>
    <x v="1"/>
  </r>
  <r>
    <s v="56-1376749"/>
    <s v="10/28/1997"/>
    <x v="1"/>
    <s v="Commercial"/>
    <x v="1"/>
    <x v="0"/>
    <s v="Yes"/>
    <x v="2"/>
    <x v="13"/>
    <x v="266"/>
    <x v="9"/>
    <n v="1995"/>
    <n v="0"/>
    <x v="2"/>
    <n v="41428.89"/>
    <n v="131003.81"/>
    <x v="1"/>
  </r>
  <r>
    <s v="16-4352583"/>
    <s v="9/18/1992"/>
    <x v="0"/>
    <s v="Private"/>
    <x v="0"/>
    <x v="1"/>
    <s v="Yes"/>
    <x v="1"/>
    <x v="17"/>
    <x v="304"/>
    <x v="3"/>
    <n v="1999"/>
    <n v="0"/>
    <x v="2"/>
    <n v="1209.76"/>
    <n v="131004.67"/>
    <x v="1"/>
  </r>
  <r>
    <s v="36-7769725"/>
    <s v="8/22/1961"/>
    <x v="1"/>
    <s v="Private"/>
    <x v="1"/>
    <x v="1"/>
    <s v="No"/>
    <x v="0"/>
    <x v="35"/>
    <x v="389"/>
    <x v="5"/>
    <n v="2003"/>
    <n v="0"/>
    <x v="0"/>
    <n v="65583.17"/>
    <n v="131011.37"/>
    <x v="1"/>
  </r>
  <r>
    <s v="85-3709298"/>
    <s v="8/18/1971"/>
    <x v="1"/>
    <s v="Private"/>
    <x v="1"/>
    <x v="0"/>
    <s v="Yes"/>
    <x v="1"/>
    <x v="41"/>
    <x v="376"/>
    <x v="9"/>
    <n v="1999"/>
    <n v="0"/>
    <x v="3"/>
    <n v="63464.78"/>
    <n v="131011.56"/>
    <x v="1"/>
  </r>
  <r>
    <s v="50-7455249"/>
    <s v="06/02/1996"/>
    <x v="0"/>
    <s v="Private"/>
    <x v="0"/>
    <x v="1"/>
    <s v="Yes"/>
    <x v="0"/>
    <x v="29"/>
    <x v="531"/>
    <x v="2"/>
    <n v="2002"/>
    <n v="1"/>
    <x v="2"/>
    <n v="71577.3"/>
    <n v="131017.87"/>
    <x v="1"/>
  </r>
  <r>
    <s v="19-0542907"/>
    <s v="1/15/1969"/>
    <x v="0"/>
    <s v="Private"/>
    <x v="0"/>
    <x v="1"/>
    <s v="No"/>
    <x v="0"/>
    <x v="22"/>
    <x v="32"/>
    <x v="1"/>
    <n v="1993"/>
    <n v="0"/>
    <x v="1"/>
    <n v="79883.87"/>
    <n v="131019.65"/>
    <x v="1"/>
  </r>
  <r>
    <s v="53-4654557"/>
    <s v="11/13/1958"/>
    <x v="0"/>
    <s v="Private"/>
    <x v="0"/>
    <x v="0"/>
    <s v="Yes"/>
    <x v="0"/>
    <x v="11"/>
    <x v="148"/>
    <x v="16"/>
    <n v="2002"/>
    <n v="0"/>
    <x v="4"/>
    <n v="12992.64"/>
    <n v="131023.24"/>
    <x v="1"/>
  </r>
  <r>
    <s v="95-7007882"/>
    <s v="2/24/1951"/>
    <x v="0"/>
    <s v="Private"/>
    <x v="0"/>
    <x v="1"/>
    <s v="No"/>
    <x v="0"/>
    <x v="3"/>
    <x v="205"/>
    <x v="0"/>
    <n v="2004"/>
    <n v="0"/>
    <x v="3"/>
    <n v="46878.64"/>
    <n v="131025.47"/>
    <x v="1"/>
  </r>
  <r>
    <s v="06-1482826"/>
    <s v="1/31/1963"/>
    <x v="0"/>
    <s v="Private"/>
    <x v="1"/>
    <x v="1"/>
    <s v="No"/>
    <x v="0"/>
    <x v="9"/>
    <x v="182"/>
    <x v="9"/>
    <n v="1990"/>
    <n v="0"/>
    <x v="3"/>
    <n v="83600.149999999994"/>
    <n v="131028.3"/>
    <x v="1"/>
  </r>
  <r>
    <s v="49-7331919"/>
    <s v="5/25/1976"/>
    <x v="0"/>
    <s v="Private"/>
    <x v="1"/>
    <x v="0"/>
    <s v="Yes"/>
    <x v="1"/>
    <x v="1"/>
    <x v="437"/>
    <x v="15"/>
    <n v="1991"/>
    <n v="3"/>
    <x v="0"/>
    <n v="88879.21"/>
    <n v="131033.9"/>
    <x v="1"/>
  </r>
  <r>
    <s v="93-3361898"/>
    <s v="9/21/1962"/>
    <x v="1"/>
    <s v="Private"/>
    <x v="1"/>
    <x v="1"/>
    <s v="No"/>
    <x v="1"/>
    <x v="14"/>
    <x v="349"/>
    <x v="10"/>
    <n v="2010"/>
    <n v="0"/>
    <x v="2"/>
    <n v="16874.12"/>
    <n v="131040.88"/>
    <x v="1"/>
  </r>
  <r>
    <s v="43-4443580"/>
    <s v="9/28/1992"/>
    <x v="1"/>
    <s v="Private"/>
    <x v="0"/>
    <x v="1"/>
    <s v="No"/>
    <x v="2"/>
    <x v="14"/>
    <x v="72"/>
    <x v="3"/>
    <n v="1989"/>
    <n v="0"/>
    <x v="1"/>
    <n v="21858.38"/>
    <n v="131042.18"/>
    <x v="1"/>
  </r>
  <r>
    <s v="91-3354285"/>
    <s v="1/21/1955"/>
    <x v="1"/>
    <s v="Private"/>
    <x v="1"/>
    <x v="1"/>
    <s v="Yes"/>
    <x v="1"/>
    <x v="42"/>
    <x v="123"/>
    <x v="11"/>
    <n v="2004"/>
    <n v="0"/>
    <x v="0"/>
    <n v="29147.48"/>
    <n v="131043.35"/>
    <x v="1"/>
  </r>
  <r>
    <s v="08-3633186"/>
    <s v="12/11/1950"/>
    <x v="1"/>
    <s v="Commercial"/>
    <x v="1"/>
    <x v="1"/>
    <s v="No"/>
    <x v="0"/>
    <x v="0"/>
    <x v="441"/>
    <x v="1"/>
    <n v="1987"/>
    <n v="0"/>
    <x v="2"/>
    <n v="16772"/>
    <n v="131044.96"/>
    <x v="1"/>
  </r>
  <r>
    <s v="20-8683409"/>
    <s v="5/26/1999"/>
    <x v="3"/>
    <s v="Commercial"/>
    <x v="0"/>
    <x v="1"/>
    <s v="No"/>
    <x v="0"/>
    <x v="25"/>
    <x v="79"/>
    <x v="0"/>
    <n v="1998"/>
    <n v="0"/>
    <x v="4"/>
    <n v="15266.76"/>
    <n v="131045.37"/>
    <x v="1"/>
  </r>
  <r>
    <s v="54-2253916"/>
    <s v="8/19/1993"/>
    <x v="0"/>
    <s v="Private"/>
    <x v="1"/>
    <x v="0"/>
    <s v="Yes"/>
    <x v="0"/>
    <x v="19"/>
    <x v="591"/>
    <x v="7"/>
    <n v="2003"/>
    <n v="0"/>
    <x v="4"/>
    <n v="11638.6"/>
    <n v="131056.81"/>
    <x v="1"/>
  </r>
  <r>
    <s v="76-5185361"/>
    <s v="11/02/1985"/>
    <x v="0"/>
    <s v="Commercial"/>
    <x v="0"/>
    <x v="1"/>
    <s v="Yes"/>
    <x v="0"/>
    <x v="17"/>
    <x v="315"/>
    <x v="15"/>
    <n v="1999"/>
    <n v="1"/>
    <x v="4"/>
    <n v="90112.33"/>
    <n v="131058.35"/>
    <x v="1"/>
  </r>
  <r>
    <s v="01-4314110"/>
    <s v="11/20/1984"/>
    <x v="3"/>
    <s v="Commercial"/>
    <x v="0"/>
    <x v="1"/>
    <s v="No"/>
    <x v="0"/>
    <x v="39"/>
    <x v="337"/>
    <x v="10"/>
    <n v="1992"/>
    <n v="0"/>
    <x v="1"/>
    <n v="55309.15"/>
    <n v="131069.14"/>
    <x v="1"/>
  </r>
  <r>
    <s v="09-6723512"/>
    <s v="2/24/1973"/>
    <x v="1"/>
    <s v="Private"/>
    <x v="0"/>
    <x v="0"/>
    <s v="Yes"/>
    <x v="2"/>
    <x v="1"/>
    <x v="162"/>
    <x v="4"/>
    <n v="1993"/>
    <n v="0"/>
    <x v="3"/>
    <n v="28245.72"/>
    <n v="131075.74"/>
    <x v="1"/>
  </r>
  <r>
    <s v="00-7165016"/>
    <s v="10/05/1980"/>
    <x v="1"/>
    <s v="Private"/>
    <x v="1"/>
    <x v="0"/>
    <s v="Yes"/>
    <x v="0"/>
    <x v="4"/>
    <x v="890"/>
    <x v="14"/>
    <n v="2006"/>
    <n v="3"/>
    <x v="4"/>
    <n v="99899.96"/>
    <n v="131078.79"/>
    <x v="1"/>
  </r>
  <r>
    <s v="80-9079864"/>
    <s v="11/18/1959"/>
    <x v="0"/>
    <s v="Private"/>
    <x v="1"/>
    <x v="1"/>
    <s v="No"/>
    <x v="2"/>
    <x v="0"/>
    <x v="0"/>
    <x v="6"/>
    <n v="1999"/>
    <n v="2"/>
    <x v="0"/>
    <n v="69793.77"/>
    <n v="131095.03"/>
    <x v="1"/>
  </r>
  <r>
    <s v="86-6635506"/>
    <s v="1/22/1991"/>
    <x v="1"/>
    <s v="Commercial"/>
    <x v="0"/>
    <x v="1"/>
    <s v="No"/>
    <x v="0"/>
    <x v="16"/>
    <x v="420"/>
    <x v="11"/>
    <n v="1993"/>
    <n v="0"/>
    <x v="4"/>
    <n v="25013.83"/>
    <n v="131102.72"/>
    <x v="1"/>
  </r>
  <r>
    <s v="92-9318557"/>
    <s v="11/11/1988"/>
    <x v="0"/>
    <s v="Private"/>
    <x v="1"/>
    <x v="1"/>
    <s v="No"/>
    <x v="0"/>
    <x v="25"/>
    <x v="355"/>
    <x v="6"/>
    <n v="2004"/>
    <n v="0"/>
    <x v="0"/>
    <n v="27221.65"/>
    <n v="131107.88"/>
    <x v="1"/>
  </r>
  <r>
    <s v="94-4796790"/>
    <s v="2/21/1959"/>
    <x v="0"/>
    <s v="Private"/>
    <x v="1"/>
    <x v="1"/>
    <s v="No"/>
    <x v="1"/>
    <x v="39"/>
    <x v="276"/>
    <x v="2"/>
    <n v="1992"/>
    <n v="0"/>
    <x v="0"/>
    <n v="36789.24"/>
    <n v="131113.91"/>
    <x v="1"/>
  </r>
  <r>
    <s v="60-6461980"/>
    <s v="12/05/1959"/>
    <x v="3"/>
    <s v="Private"/>
    <x v="0"/>
    <x v="1"/>
    <s v="No"/>
    <x v="0"/>
    <x v="10"/>
    <x v="208"/>
    <x v="9"/>
    <n v="2004"/>
    <n v="0"/>
    <x v="0"/>
    <n v="11994.79"/>
    <n v="131114.84"/>
    <x v="1"/>
  </r>
  <r>
    <s v="19-2876039"/>
    <s v="1/26/1969"/>
    <x v="2"/>
    <s v="Private"/>
    <x v="1"/>
    <x v="1"/>
    <s v="Yes"/>
    <x v="0"/>
    <x v="20"/>
    <x v="209"/>
    <x v="9"/>
    <n v="2007"/>
    <n v="0"/>
    <x v="2"/>
    <n v="85427.56"/>
    <n v="131115.17000000001"/>
    <x v="1"/>
  </r>
  <r>
    <s v="70-0270698"/>
    <s v="05/01/1964"/>
    <x v="3"/>
    <s v="Private"/>
    <x v="1"/>
    <x v="1"/>
    <s v="Yes"/>
    <x v="1"/>
    <x v="23"/>
    <x v="49"/>
    <x v="10"/>
    <n v="1997"/>
    <n v="0"/>
    <x v="4"/>
    <n v="63465.79"/>
    <n v="131118.82"/>
    <x v="1"/>
  </r>
  <r>
    <s v="78-2600577"/>
    <s v="11/29/2000"/>
    <x v="0"/>
    <s v="Private"/>
    <x v="1"/>
    <x v="2"/>
    <s v="Yes"/>
    <x v="3"/>
    <x v="21"/>
    <x v="88"/>
    <x v="18"/>
    <n v="1990"/>
    <n v="0"/>
    <x v="2"/>
    <n v="88323.58"/>
    <n v="131126.04999999999"/>
    <x v="1"/>
  </r>
  <r>
    <s v="70-0528585"/>
    <s v="09/08/1986"/>
    <x v="0"/>
    <s v="Commercial"/>
    <x v="0"/>
    <x v="0"/>
    <s v="Yes"/>
    <x v="1"/>
    <x v="28"/>
    <x v="253"/>
    <x v="6"/>
    <n v="1996"/>
    <n v="0"/>
    <x v="4"/>
    <n v="89220.74"/>
    <n v="131127.37"/>
    <x v="1"/>
  </r>
  <r>
    <s v="65-7678229"/>
    <s v="8/25/1952"/>
    <x v="0"/>
    <s v="Private"/>
    <x v="0"/>
    <x v="1"/>
    <s v="Yes"/>
    <x v="2"/>
    <x v="16"/>
    <x v="356"/>
    <x v="1"/>
    <n v="2000"/>
    <n v="0"/>
    <x v="1"/>
    <n v="10967.15"/>
    <n v="131131.24"/>
    <x v="1"/>
  </r>
  <r>
    <s v="70-3867827"/>
    <s v="12/16/1996"/>
    <x v="0"/>
    <s v="Private"/>
    <x v="0"/>
    <x v="0"/>
    <s v="Yes"/>
    <x v="0"/>
    <x v="32"/>
    <x v="587"/>
    <x v="5"/>
    <n v="2005"/>
    <n v="0"/>
    <x v="2"/>
    <n v="86183.59"/>
    <n v="131133.82"/>
    <x v="1"/>
  </r>
  <r>
    <s v="36-2643035"/>
    <s v="8/17/1991"/>
    <x v="1"/>
    <s v="Private"/>
    <x v="0"/>
    <x v="1"/>
    <s v="No"/>
    <x v="1"/>
    <x v="40"/>
    <x v="643"/>
    <x v="9"/>
    <n v="2008"/>
    <n v="3"/>
    <x v="3"/>
    <n v="65033.08"/>
    <n v="131138.32999999999"/>
    <x v="1"/>
  </r>
  <r>
    <s v="54-7684884"/>
    <s v="10/21/1968"/>
    <x v="0"/>
    <s v="Private"/>
    <x v="1"/>
    <x v="1"/>
    <s v="Yes"/>
    <x v="1"/>
    <x v="46"/>
    <x v="704"/>
    <x v="8"/>
    <n v="1993"/>
    <n v="0"/>
    <x v="4"/>
    <n v="34377.85"/>
    <n v="131145.99"/>
    <x v="1"/>
  </r>
  <r>
    <s v="52-0390886"/>
    <s v="1/15/2001"/>
    <x v="0"/>
    <s v="Commercial"/>
    <x v="0"/>
    <x v="0"/>
    <s v="Yes"/>
    <x v="1"/>
    <x v="17"/>
    <x v="326"/>
    <x v="5"/>
    <n v="1988"/>
    <n v="1"/>
    <x v="2"/>
    <n v="27421.41"/>
    <n v="131146.68"/>
    <x v="1"/>
  </r>
  <r>
    <s v="97-8363833"/>
    <s v="03/09/2002"/>
    <x v="1"/>
    <s v="Commercial"/>
    <x v="1"/>
    <x v="1"/>
    <s v="Yes"/>
    <x v="1"/>
    <x v="25"/>
    <x v="194"/>
    <x v="3"/>
    <n v="2007"/>
    <n v="0"/>
    <x v="4"/>
    <n v="96628.31"/>
    <n v="131166.64000000001"/>
    <x v="1"/>
  </r>
  <r>
    <s v="43-2049938"/>
    <s v="12/07/1967"/>
    <x v="3"/>
    <s v="Private"/>
    <x v="0"/>
    <x v="1"/>
    <s v="No"/>
    <x v="1"/>
    <x v="4"/>
    <x v="338"/>
    <x v="15"/>
    <n v="1992"/>
    <n v="0"/>
    <x v="4"/>
    <n v="98784.41"/>
    <n v="131180.35999999999"/>
    <x v="1"/>
  </r>
  <r>
    <s v="39-5576655"/>
    <s v="4/19/1986"/>
    <x v="1"/>
    <s v="Commercial"/>
    <x v="1"/>
    <x v="2"/>
    <s v="Yes"/>
    <x v="0"/>
    <x v="22"/>
    <x v="235"/>
    <x v="16"/>
    <n v="1994"/>
    <n v="0"/>
    <x v="0"/>
    <n v="710.98"/>
    <n v="131194.51999999999"/>
    <x v="1"/>
  </r>
  <r>
    <s v="73-1922898"/>
    <s v="4/14/1997"/>
    <x v="1"/>
    <s v="Private"/>
    <x v="0"/>
    <x v="1"/>
    <s v="No"/>
    <x v="2"/>
    <x v="36"/>
    <x v="648"/>
    <x v="17"/>
    <n v="2010"/>
    <n v="0"/>
    <x v="2"/>
    <n v="55865.33"/>
    <n v="131198.68"/>
    <x v="1"/>
  </r>
  <r>
    <s v="56-2384446"/>
    <s v="8/28/1976"/>
    <x v="0"/>
    <s v="Private"/>
    <x v="1"/>
    <x v="1"/>
    <s v="Yes"/>
    <x v="2"/>
    <x v="14"/>
    <x v="829"/>
    <x v="3"/>
    <n v="2006"/>
    <n v="0"/>
    <x v="4"/>
    <n v="15689.83"/>
    <n v="131204.81"/>
    <x v="1"/>
  </r>
  <r>
    <s v="17-0835794"/>
    <s v="05/12/1968"/>
    <x v="0"/>
    <s v="Commercial"/>
    <x v="1"/>
    <x v="0"/>
    <s v="Yes"/>
    <x v="0"/>
    <x v="27"/>
    <x v="794"/>
    <x v="1"/>
    <n v="2007"/>
    <n v="0"/>
    <x v="2"/>
    <n v="50565.66"/>
    <n v="131211.87"/>
    <x v="1"/>
  </r>
  <r>
    <s v="18-6772466"/>
    <s v="1/22/1989"/>
    <x v="1"/>
    <s v="Private"/>
    <x v="1"/>
    <x v="1"/>
    <s v="No"/>
    <x v="0"/>
    <x v="32"/>
    <x v="83"/>
    <x v="0"/>
    <n v="2007"/>
    <n v="1"/>
    <x v="2"/>
    <n v="49781.02"/>
    <n v="131215.35"/>
    <x v="1"/>
  </r>
  <r>
    <s v="12-2905679"/>
    <s v="9/30/1995"/>
    <x v="1"/>
    <s v="Private"/>
    <x v="1"/>
    <x v="1"/>
    <s v="No"/>
    <x v="2"/>
    <x v="9"/>
    <x v="284"/>
    <x v="4"/>
    <n v="1994"/>
    <n v="0"/>
    <x v="4"/>
    <n v="36141.75"/>
    <n v="131226.04999999999"/>
    <x v="1"/>
  </r>
  <r>
    <s v="21-0905221"/>
    <s v="05/10/1969"/>
    <x v="1"/>
    <s v="Private"/>
    <x v="0"/>
    <x v="1"/>
    <s v="No"/>
    <x v="1"/>
    <x v="3"/>
    <x v="205"/>
    <x v="6"/>
    <n v="2000"/>
    <n v="0"/>
    <x v="2"/>
    <n v="21097.56"/>
    <n v="131230.72"/>
    <x v="1"/>
  </r>
  <r>
    <s v="66-4702927"/>
    <s v="1/24/1998"/>
    <x v="0"/>
    <s v="Private"/>
    <x v="1"/>
    <x v="0"/>
    <s v="Yes"/>
    <x v="2"/>
    <x v="13"/>
    <x v="327"/>
    <x v="8"/>
    <n v="1993"/>
    <n v="0"/>
    <x v="0"/>
    <n v="5182.88"/>
    <n v="131231.98000000001"/>
    <x v="1"/>
  </r>
  <r>
    <s v="81-6104365"/>
    <s v="07/04/1973"/>
    <x v="0"/>
    <s v="Commercial"/>
    <x v="1"/>
    <x v="1"/>
    <s v="No"/>
    <x v="0"/>
    <x v="6"/>
    <x v="463"/>
    <x v="4"/>
    <n v="2006"/>
    <n v="0"/>
    <x v="4"/>
    <n v="65149.65"/>
    <n v="131246.95000000001"/>
    <x v="1"/>
  </r>
  <r>
    <s v="48-3871201"/>
    <s v="10/08/1986"/>
    <x v="3"/>
    <s v="Private"/>
    <x v="1"/>
    <x v="1"/>
    <s v="No"/>
    <x v="0"/>
    <x v="5"/>
    <x v="530"/>
    <x v="9"/>
    <n v="1991"/>
    <n v="0"/>
    <x v="3"/>
    <n v="76572.97"/>
    <n v="131251.84"/>
    <x v="1"/>
  </r>
  <r>
    <s v="34-9761052"/>
    <s v="6/15/1987"/>
    <x v="1"/>
    <s v="Private"/>
    <x v="0"/>
    <x v="1"/>
    <s v="No"/>
    <x v="1"/>
    <x v="5"/>
    <x v="666"/>
    <x v="13"/>
    <n v="2010"/>
    <n v="0"/>
    <x v="1"/>
    <n v="63530.86"/>
    <n v="131260.13"/>
    <x v="1"/>
  </r>
  <r>
    <s v="85-8741598"/>
    <s v="04/04/1997"/>
    <x v="0"/>
    <s v="Private"/>
    <x v="0"/>
    <x v="1"/>
    <s v="Yes"/>
    <x v="2"/>
    <x v="14"/>
    <x v="21"/>
    <x v="1"/>
    <n v="1993"/>
    <n v="0"/>
    <x v="3"/>
    <n v="18644.86"/>
    <n v="131262.37"/>
    <x v="1"/>
  </r>
  <r>
    <s v="18-0658710"/>
    <s v="2/24/1972"/>
    <x v="0"/>
    <s v="Commercial"/>
    <x v="1"/>
    <x v="2"/>
    <s v="Yes"/>
    <x v="1"/>
    <x v="22"/>
    <x v="780"/>
    <x v="9"/>
    <n v="2012"/>
    <n v="0"/>
    <x v="1"/>
    <n v="97079.66"/>
    <n v="131269.5"/>
    <x v="1"/>
  </r>
  <r>
    <s v="43-4646730"/>
    <s v="9/13/1994"/>
    <x v="0"/>
    <s v="Private"/>
    <x v="1"/>
    <x v="0"/>
    <s v="Yes"/>
    <x v="0"/>
    <x v="16"/>
    <x v="447"/>
    <x v="8"/>
    <n v="1995"/>
    <n v="0"/>
    <x v="1"/>
    <n v="24071.23"/>
    <n v="131278.71"/>
    <x v="1"/>
  </r>
  <r>
    <s v="07-0795087"/>
    <s v="9/21/1951"/>
    <x v="1"/>
    <s v="Private"/>
    <x v="1"/>
    <x v="0"/>
    <s v="Yes"/>
    <x v="3"/>
    <x v="17"/>
    <x v="521"/>
    <x v="0"/>
    <n v="1997"/>
    <n v="0"/>
    <x v="2"/>
    <n v="85422.48"/>
    <n v="131281.76"/>
    <x v="1"/>
  </r>
  <r>
    <s v="87-3364142"/>
    <s v="4/27/1973"/>
    <x v="1"/>
    <s v="Private"/>
    <x v="0"/>
    <x v="1"/>
    <s v="No"/>
    <x v="0"/>
    <x v="3"/>
    <x v="469"/>
    <x v="6"/>
    <n v="2004"/>
    <n v="1"/>
    <x v="1"/>
    <n v="64506.15"/>
    <n v="131282.45000000001"/>
    <x v="1"/>
  </r>
  <r>
    <s v="74-1902909"/>
    <s v="7/24/1971"/>
    <x v="1"/>
    <s v="Private"/>
    <x v="1"/>
    <x v="1"/>
    <s v="No"/>
    <x v="0"/>
    <x v="4"/>
    <x v="863"/>
    <x v="18"/>
    <n v="2005"/>
    <n v="0"/>
    <x v="3"/>
    <n v="85094.49"/>
    <n v="131284.95000000001"/>
    <x v="1"/>
  </r>
  <r>
    <s v="03-6283944"/>
    <s v="5/21/1972"/>
    <x v="1"/>
    <s v="Private"/>
    <x v="0"/>
    <x v="1"/>
    <s v="No"/>
    <x v="0"/>
    <x v="13"/>
    <x v="135"/>
    <x v="2"/>
    <n v="2006"/>
    <n v="0"/>
    <x v="3"/>
    <n v="43638.86"/>
    <n v="131286.31"/>
    <x v="1"/>
  </r>
  <r>
    <s v="71-8054638"/>
    <s v="7/13/1999"/>
    <x v="0"/>
    <s v="Private"/>
    <x v="0"/>
    <x v="1"/>
    <s v="Yes"/>
    <x v="1"/>
    <x v="14"/>
    <x v="37"/>
    <x v="12"/>
    <n v="2008"/>
    <n v="1"/>
    <x v="1"/>
    <n v="44701.26"/>
    <n v="131291.67000000001"/>
    <x v="1"/>
  </r>
  <r>
    <s v="23-3441107"/>
    <s v="5/13/2001"/>
    <x v="3"/>
    <s v="Private"/>
    <x v="1"/>
    <x v="0"/>
    <s v="Yes"/>
    <x v="1"/>
    <x v="2"/>
    <x v="2"/>
    <x v="18"/>
    <n v="2002"/>
    <n v="0"/>
    <x v="4"/>
    <n v="24333.88"/>
    <n v="131293.42000000001"/>
    <x v="1"/>
  </r>
  <r>
    <s v="80-2383755"/>
    <s v="2/15/1978"/>
    <x v="3"/>
    <s v="Commercial"/>
    <x v="1"/>
    <x v="2"/>
    <s v="Yes"/>
    <x v="0"/>
    <x v="2"/>
    <x v="2"/>
    <x v="18"/>
    <n v="1992"/>
    <n v="3"/>
    <x v="0"/>
    <n v="67079.33"/>
    <n v="131297.99"/>
    <x v="1"/>
  </r>
  <r>
    <s v="71-0217021"/>
    <s v="8/19/1969"/>
    <x v="1"/>
    <s v="Private"/>
    <x v="1"/>
    <x v="1"/>
    <s v="No"/>
    <x v="2"/>
    <x v="13"/>
    <x v="446"/>
    <x v="2"/>
    <n v="1988"/>
    <n v="0"/>
    <x v="0"/>
    <n v="33789.589999999997"/>
    <n v="131302.57999999999"/>
    <x v="1"/>
  </r>
  <r>
    <s v="10-0351682"/>
    <s v="8/21/1990"/>
    <x v="0"/>
    <s v="Private"/>
    <x v="0"/>
    <x v="1"/>
    <s v="No"/>
    <x v="2"/>
    <x v="32"/>
    <x v="343"/>
    <x v="16"/>
    <n v="1998"/>
    <n v="0"/>
    <x v="4"/>
    <n v="67779.44"/>
    <n v="131302.92000000001"/>
    <x v="1"/>
  </r>
  <r>
    <s v="64-8135854"/>
    <s v="09/04/1975"/>
    <x v="0"/>
    <s v="Private"/>
    <x v="0"/>
    <x v="1"/>
    <s v="No"/>
    <x v="0"/>
    <x v="1"/>
    <x v="81"/>
    <x v="7"/>
    <n v="1993"/>
    <n v="0"/>
    <x v="4"/>
    <n v="37459.18"/>
    <n v="131306.9"/>
    <x v="1"/>
  </r>
  <r>
    <s v="69-0000771"/>
    <s v="10/30/1969"/>
    <x v="0"/>
    <s v="Private"/>
    <x v="1"/>
    <x v="1"/>
    <s v="No"/>
    <x v="0"/>
    <x v="27"/>
    <x v="246"/>
    <x v="15"/>
    <n v="2008"/>
    <n v="1"/>
    <x v="1"/>
    <n v="89879.45"/>
    <n v="131317.46"/>
    <x v="1"/>
  </r>
  <r>
    <s v="91-7266453"/>
    <s v="7/28/1986"/>
    <x v="1"/>
    <s v="Private"/>
    <x v="0"/>
    <x v="2"/>
    <s v="Yes"/>
    <x v="1"/>
    <x v="8"/>
    <x v="293"/>
    <x v="18"/>
    <n v="1995"/>
    <n v="0"/>
    <x v="2"/>
    <n v="32958.78"/>
    <n v="131319.81"/>
    <x v="1"/>
  </r>
  <r>
    <s v="82-3136058"/>
    <s v="3/28/1976"/>
    <x v="0"/>
    <s v="Private"/>
    <x v="0"/>
    <x v="1"/>
    <s v="No"/>
    <x v="3"/>
    <x v="22"/>
    <x v="333"/>
    <x v="6"/>
    <n v="2012"/>
    <n v="0"/>
    <x v="1"/>
    <n v="47511.73"/>
    <n v="131321.5"/>
    <x v="1"/>
  </r>
  <r>
    <s v="81-0379624"/>
    <s v="8/14/1974"/>
    <x v="3"/>
    <s v="Private"/>
    <x v="0"/>
    <x v="1"/>
    <s v="No"/>
    <x v="0"/>
    <x v="0"/>
    <x v="160"/>
    <x v="16"/>
    <n v="2007"/>
    <n v="0"/>
    <x v="3"/>
    <n v="86602.72"/>
    <n v="131327.12"/>
    <x v="1"/>
  </r>
  <r>
    <s v="59-1279977"/>
    <s v="3/15/1987"/>
    <x v="0"/>
    <s v="Private"/>
    <x v="0"/>
    <x v="0"/>
    <s v="Yes"/>
    <x v="3"/>
    <x v="23"/>
    <x v="938"/>
    <x v="18"/>
    <n v="2011"/>
    <n v="1"/>
    <x v="3"/>
    <n v="40265.22"/>
    <n v="131329.32"/>
    <x v="1"/>
  </r>
  <r>
    <s v="41-3369691"/>
    <s v="5/26/1971"/>
    <x v="0"/>
    <s v="Private"/>
    <x v="0"/>
    <x v="1"/>
    <s v="Yes"/>
    <x v="2"/>
    <x v="11"/>
    <x v="834"/>
    <x v="18"/>
    <n v="1993"/>
    <n v="1"/>
    <x v="0"/>
    <n v="71651.95"/>
    <n v="131329.53"/>
    <x v="1"/>
  </r>
  <r>
    <s v="44-3141986"/>
    <s v="10/26/1984"/>
    <x v="1"/>
    <s v="Private"/>
    <x v="1"/>
    <x v="0"/>
    <s v="Yes"/>
    <x v="1"/>
    <x v="20"/>
    <x v="502"/>
    <x v="3"/>
    <n v="2007"/>
    <n v="0"/>
    <x v="3"/>
    <n v="40463.82"/>
    <n v="131330.94"/>
    <x v="1"/>
  </r>
  <r>
    <s v="13-6479968"/>
    <s v="01/08/2000"/>
    <x v="3"/>
    <s v="Commercial"/>
    <x v="1"/>
    <x v="1"/>
    <s v="No"/>
    <x v="1"/>
    <x v="1"/>
    <x v="437"/>
    <x v="14"/>
    <n v="2001"/>
    <n v="0"/>
    <x v="4"/>
    <n v="3111.28"/>
    <n v="131333.16"/>
    <x v="1"/>
  </r>
  <r>
    <s v="95-8961742"/>
    <s v="7/29/1961"/>
    <x v="0"/>
    <s v="Private"/>
    <x v="1"/>
    <x v="1"/>
    <s v="Yes"/>
    <x v="0"/>
    <x v="26"/>
    <x v="846"/>
    <x v="7"/>
    <n v="2004"/>
    <n v="0"/>
    <x v="2"/>
    <n v="10253.57"/>
    <n v="131339.9"/>
    <x v="1"/>
  </r>
  <r>
    <s v="89-9072576"/>
    <s v="3/26/1963"/>
    <x v="0"/>
    <s v="Private"/>
    <x v="1"/>
    <x v="2"/>
    <s v="Yes"/>
    <x v="1"/>
    <x v="21"/>
    <x v="103"/>
    <x v="8"/>
    <n v="1988"/>
    <n v="4"/>
    <x v="1"/>
    <n v="94889.2"/>
    <n v="131379.16"/>
    <x v="1"/>
  </r>
  <r>
    <s v="47-7980223"/>
    <s v="11/30/1967"/>
    <x v="1"/>
    <s v="Private"/>
    <x v="1"/>
    <x v="1"/>
    <s v="Yes"/>
    <x v="3"/>
    <x v="5"/>
    <x v="56"/>
    <x v="11"/>
    <n v="2009"/>
    <n v="0"/>
    <x v="4"/>
    <n v="69059.56"/>
    <n v="131388.4"/>
    <x v="1"/>
  </r>
  <r>
    <s v="95-9535853"/>
    <s v="06/05/2001"/>
    <x v="2"/>
    <s v="Private"/>
    <x v="1"/>
    <x v="0"/>
    <s v="Yes"/>
    <x v="0"/>
    <x v="46"/>
    <x v="212"/>
    <x v="4"/>
    <n v="1993"/>
    <n v="0"/>
    <x v="4"/>
    <n v="25621.83"/>
    <n v="131388.57"/>
    <x v="1"/>
  </r>
  <r>
    <s v="03-1017926"/>
    <s v="6/29/1995"/>
    <x v="3"/>
    <s v="Private"/>
    <x v="0"/>
    <x v="2"/>
    <s v="Yes"/>
    <x v="2"/>
    <x v="36"/>
    <x v="648"/>
    <x v="9"/>
    <n v="2012"/>
    <n v="0"/>
    <x v="4"/>
    <n v="72754.78"/>
    <n v="131389.57999999999"/>
    <x v="1"/>
  </r>
  <r>
    <s v="81-6402975"/>
    <s v="06/01/1968"/>
    <x v="1"/>
    <s v="Private"/>
    <x v="1"/>
    <x v="1"/>
    <s v="No"/>
    <x v="3"/>
    <x v="12"/>
    <x v="229"/>
    <x v="10"/>
    <n v="2004"/>
    <n v="0"/>
    <x v="1"/>
    <n v="97556.73"/>
    <n v="131390.43"/>
    <x v="1"/>
  </r>
  <r>
    <s v="10-4070728"/>
    <s v="3/19/1950"/>
    <x v="3"/>
    <s v="Commercial"/>
    <x v="0"/>
    <x v="1"/>
    <s v="No"/>
    <x v="3"/>
    <x v="13"/>
    <x v="169"/>
    <x v="14"/>
    <n v="1979"/>
    <n v="0"/>
    <x v="2"/>
    <n v="75930.42"/>
    <n v="131391.51"/>
    <x v="1"/>
  </r>
  <r>
    <s v="28-1592813"/>
    <s v="5/20/1990"/>
    <x v="1"/>
    <s v="Private"/>
    <x v="0"/>
    <x v="1"/>
    <s v="No"/>
    <x v="1"/>
    <x v="3"/>
    <x v="557"/>
    <x v="6"/>
    <n v="1996"/>
    <n v="0"/>
    <x v="4"/>
    <n v="72958.710000000006"/>
    <n v="131396.88"/>
    <x v="1"/>
  </r>
  <r>
    <s v="02-8618890"/>
    <s v="12/15/1953"/>
    <x v="1"/>
    <s v="Private"/>
    <x v="0"/>
    <x v="0"/>
    <s v="Yes"/>
    <x v="1"/>
    <x v="46"/>
    <x v="60"/>
    <x v="3"/>
    <n v="1992"/>
    <n v="3"/>
    <x v="4"/>
    <n v="75176.38"/>
    <n v="131406.63"/>
    <x v="1"/>
  </r>
  <r>
    <s v="88-4937665"/>
    <s v="10/28/1992"/>
    <x v="0"/>
    <s v="Private"/>
    <x v="1"/>
    <x v="2"/>
    <s v="Yes"/>
    <x v="0"/>
    <x v="11"/>
    <x v="834"/>
    <x v="12"/>
    <n v="1995"/>
    <n v="0"/>
    <x v="1"/>
    <n v="61849.26"/>
    <n v="131413.63"/>
    <x v="1"/>
  </r>
  <r>
    <s v="18-7154728"/>
    <s v="3/27/1955"/>
    <x v="0"/>
    <s v="Private"/>
    <x v="1"/>
    <x v="1"/>
    <s v="No"/>
    <x v="1"/>
    <x v="17"/>
    <x v="227"/>
    <x v="7"/>
    <n v="1994"/>
    <n v="0"/>
    <x v="1"/>
    <n v="46430.23"/>
    <n v="131423"/>
    <x v="1"/>
  </r>
  <r>
    <s v="51-2099064"/>
    <s v="04/05/1959"/>
    <x v="0"/>
    <s v="Private"/>
    <x v="1"/>
    <x v="1"/>
    <s v="No"/>
    <x v="0"/>
    <x v="17"/>
    <x v="33"/>
    <x v="10"/>
    <n v="2006"/>
    <n v="3"/>
    <x v="3"/>
    <n v="4798.97"/>
    <n v="131426.42000000001"/>
    <x v="1"/>
  </r>
  <r>
    <s v="29-4814082"/>
    <s v="3/28/1951"/>
    <x v="3"/>
    <s v="Private"/>
    <x v="1"/>
    <x v="1"/>
    <s v="No"/>
    <x v="3"/>
    <x v="4"/>
    <x v="17"/>
    <x v="11"/>
    <n v="1955"/>
    <n v="0"/>
    <x v="2"/>
    <n v="51405"/>
    <n v="131427.51"/>
    <x v="1"/>
  </r>
  <r>
    <s v="01-5660620"/>
    <s v="11/12/1964"/>
    <x v="0"/>
    <s v="Private"/>
    <x v="0"/>
    <x v="1"/>
    <s v="Yes"/>
    <x v="0"/>
    <x v="4"/>
    <x v="378"/>
    <x v="6"/>
    <n v="2004"/>
    <n v="0"/>
    <x v="3"/>
    <n v="39779.279999999999"/>
    <n v="131428.34"/>
    <x v="1"/>
  </r>
  <r>
    <s v="04-5288395"/>
    <s v="2/28/2002"/>
    <x v="0"/>
    <s v="Commercial"/>
    <x v="0"/>
    <x v="0"/>
    <s v="Yes"/>
    <x v="3"/>
    <x v="40"/>
    <x v="112"/>
    <x v="8"/>
    <n v="1994"/>
    <n v="0"/>
    <x v="3"/>
    <n v="15206.5"/>
    <n v="131434.15"/>
    <x v="1"/>
  </r>
  <r>
    <s v="65-9968418"/>
    <s v="11/10/1951"/>
    <x v="0"/>
    <s v="Private"/>
    <x v="1"/>
    <x v="3"/>
    <s v="Yes"/>
    <x v="1"/>
    <x v="20"/>
    <x v="502"/>
    <x v="2"/>
    <n v="2007"/>
    <n v="0"/>
    <x v="3"/>
    <n v="70079.259999999995"/>
    <n v="131449.60000000001"/>
    <x v="1"/>
  </r>
  <r>
    <s v="62-9641091"/>
    <s v="09/05/1956"/>
    <x v="2"/>
    <s v="Commercial"/>
    <x v="1"/>
    <x v="1"/>
    <s v="Yes"/>
    <x v="1"/>
    <x v="25"/>
    <x v="417"/>
    <x v="10"/>
    <n v="2002"/>
    <n v="0"/>
    <x v="2"/>
    <n v="65072.79"/>
    <n v="131456.43"/>
    <x v="1"/>
  </r>
  <r>
    <s v="94-0979561"/>
    <s v="10/07/1972"/>
    <x v="1"/>
    <s v="Private"/>
    <x v="0"/>
    <x v="1"/>
    <s v="No"/>
    <x v="0"/>
    <x v="26"/>
    <x v="660"/>
    <x v="1"/>
    <n v="1997"/>
    <n v="1"/>
    <x v="3"/>
    <n v="35044.339999999997"/>
    <n v="131460.5"/>
    <x v="1"/>
  </r>
  <r>
    <s v="67-2846913"/>
    <s v="4/17/1962"/>
    <x v="0"/>
    <s v="Private"/>
    <x v="0"/>
    <x v="0"/>
    <s v="Yes"/>
    <x v="1"/>
    <x v="27"/>
    <x v="570"/>
    <x v="15"/>
    <n v="1997"/>
    <n v="0"/>
    <x v="3"/>
    <n v="50942.03"/>
    <n v="131462.62"/>
    <x v="1"/>
  </r>
  <r>
    <s v="94-8673065"/>
    <s v="1/31/1984"/>
    <x v="0"/>
    <s v="Commercial"/>
    <x v="0"/>
    <x v="1"/>
    <s v="No"/>
    <x v="1"/>
    <x v="8"/>
    <x v="445"/>
    <x v="13"/>
    <n v="2011"/>
    <n v="1"/>
    <x v="4"/>
    <n v="29366.71"/>
    <n v="131464.46"/>
    <x v="1"/>
  </r>
  <r>
    <s v="46-2811352"/>
    <s v="08/12/1987"/>
    <x v="1"/>
    <s v="Private"/>
    <x v="0"/>
    <x v="1"/>
    <s v="Yes"/>
    <x v="0"/>
    <x v="17"/>
    <x v="33"/>
    <x v="16"/>
    <n v="2004"/>
    <n v="1"/>
    <x v="3"/>
    <n v="87594.67"/>
    <n v="131470.10999999999"/>
    <x v="1"/>
  </r>
  <r>
    <s v="07-1692021"/>
    <s v="08/11/1966"/>
    <x v="0"/>
    <s v="Private"/>
    <x v="0"/>
    <x v="1"/>
    <s v="No"/>
    <x v="2"/>
    <x v="4"/>
    <x v="42"/>
    <x v="2"/>
    <n v="2000"/>
    <n v="0"/>
    <x v="4"/>
    <n v="50200.12"/>
    <n v="131473.99"/>
    <x v="1"/>
  </r>
  <r>
    <s v="01-4958349"/>
    <s v="3/26/1987"/>
    <x v="0"/>
    <s v="Private"/>
    <x v="0"/>
    <x v="1"/>
    <s v="No"/>
    <x v="2"/>
    <x v="27"/>
    <x v="46"/>
    <x v="18"/>
    <n v="1996"/>
    <n v="0"/>
    <x v="0"/>
    <n v="64209.26"/>
    <n v="131476.20000000001"/>
    <x v="1"/>
  </r>
  <r>
    <s v="16-3922936"/>
    <s v="07/10/2002"/>
    <x v="1"/>
    <s v="Commercial"/>
    <x v="0"/>
    <x v="0"/>
    <s v="Yes"/>
    <x v="1"/>
    <x v="55"/>
    <x v="340"/>
    <x v="16"/>
    <n v="1999"/>
    <n v="0"/>
    <x v="4"/>
    <n v="8312.19"/>
    <n v="131483.51"/>
    <x v="1"/>
  </r>
  <r>
    <s v="07-7999296"/>
    <s v="7/17/1957"/>
    <x v="3"/>
    <s v="Private"/>
    <x v="1"/>
    <x v="1"/>
    <s v="No"/>
    <x v="0"/>
    <x v="25"/>
    <x v="418"/>
    <x v="17"/>
    <n v="2012"/>
    <n v="0"/>
    <x v="2"/>
    <n v="31097.66"/>
    <n v="131486.32"/>
    <x v="1"/>
  </r>
  <r>
    <s v="86-3482348"/>
    <s v="5/26/1987"/>
    <x v="3"/>
    <s v="Private"/>
    <x v="1"/>
    <x v="1"/>
    <s v="No"/>
    <x v="0"/>
    <x v="32"/>
    <x v="343"/>
    <x v="7"/>
    <n v="2000"/>
    <n v="4"/>
    <x v="0"/>
    <n v="11589.76"/>
    <n v="131489.95000000001"/>
    <x v="1"/>
  </r>
  <r>
    <s v="20-2859629"/>
    <s v="07/08/1957"/>
    <x v="1"/>
    <s v="Private"/>
    <x v="1"/>
    <x v="1"/>
    <s v="No"/>
    <x v="0"/>
    <x v="23"/>
    <x v="431"/>
    <x v="2"/>
    <n v="2004"/>
    <n v="0"/>
    <x v="3"/>
    <n v="90591.06"/>
    <n v="131492.44"/>
    <x v="1"/>
  </r>
  <r>
    <s v="33-0751416"/>
    <s v="07/07/1970"/>
    <x v="0"/>
    <s v="Commercial"/>
    <x v="0"/>
    <x v="0"/>
    <s v="Yes"/>
    <x v="1"/>
    <x v="2"/>
    <x v="386"/>
    <x v="17"/>
    <n v="1993"/>
    <n v="0"/>
    <x v="0"/>
    <n v="11197.49"/>
    <n v="131492.54"/>
    <x v="1"/>
  </r>
  <r>
    <s v="24-7348362"/>
    <s v="02/03/1956"/>
    <x v="1"/>
    <s v="Private"/>
    <x v="0"/>
    <x v="2"/>
    <s v="Yes"/>
    <x v="1"/>
    <x v="39"/>
    <x v="265"/>
    <x v="2"/>
    <n v="2010"/>
    <n v="0"/>
    <x v="1"/>
    <n v="71523.98"/>
    <n v="131494.14000000001"/>
    <x v="1"/>
  </r>
  <r>
    <s v="76-6111286"/>
    <s v="11/29/1960"/>
    <x v="3"/>
    <s v="Private"/>
    <x v="1"/>
    <x v="1"/>
    <s v="Yes"/>
    <x v="1"/>
    <x v="27"/>
    <x v="414"/>
    <x v="4"/>
    <n v="2008"/>
    <n v="0"/>
    <x v="4"/>
    <n v="28681.31"/>
    <n v="131503.42000000001"/>
    <x v="1"/>
  </r>
  <r>
    <s v="79-7597774"/>
    <s v="05/08/1966"/>
    <x v="0"/>
    <s v="Private"/>
    <x v="1"/>
    <x v="1"/>
    <s v="No"/>
    <x v="1"/>
    <x v="17"/>
    <x v="381"/>
    <x v="10"/>
    <n v="1988"/>
    <n v="0"/>
    <x v="3"/>
    <n v="4575.2700000000004"/>
    <n v="131509.99"/>
    <x v="1"/>
  </r>
  <r>
    <s v="16-1630316"/>
    <s v="01/05/2001"/>
    <x v="0"/>
    <s v="Commercial"/>
    <x v="0"/>
    <x v="1"/>
    <s v="Yes"/>
    <x v="3"/>
    <x v="0"/>
    <x v="178"/>
    <x v="16"/>
    <n v="1993"/>
    <n v="1"/>
    <x v="2"/>
    <n v="62316.14"/>
    <n v="131510.29"/>
    <x v="1"/>
  </r>
  <r>
    <s v="91-2911073"/>
    <s v="04/09/1990"/>
    <x v="3"/>
    <s v="Private"/>
    <x v="0"/>
    <x v="1"/>
    <s v="No"/>
    <x v="0"/>
    <x v="39"/>
    <x v="592"/>
    <x v="3"/>
    <n v="2012"/>
    <n v="0"/>
    <x v="2"/>
    <n v="12165.68"/>
    <n v="131518.65"/>
    <x v="1"/>
  </r>
  <r>
    <s v="83-1420409"/>
    <s v="7/25/1989"/>
    <x v="1"/>
    <s v="Commercial"/>
    <x v="1"/>
    <x v="1"/>
    <s v="No"/>
    <x v="2"/>
    <x v="25"/>
    <x v="142"/>
    <x v="18"/>
    <n v="2004"/>
    <n v="0"/>
    <x v="1"/>
    <n v="24323.47"/>
    <n v="131523.04999999999"/>
    <x v="1"/>
  </r>
  <r>
    <s v="82-0019024"/>
    <s v="09/04/1979"/>
    <x v="1"/>
    <s v="Private"/>
    <x v="1"/>
    <x v="0"/>
    <s v="Yes"/>
    <x v="0"/>
    <x v="9"/>
    <x v="192"/>
    <x v="2"/>
    <n v="2008"/>
    <n v="1"/>
    <x v="3"/>
    <n v="12060.09"/>
    <n v="131524.70000000001"/>
    <x v="1"/>
  </r>
  <r>
    <s v="03-6881018"/>
    <s v="03/02/1998"/>
    <x v="1"/>
    <s v="Private"/>
    <x v="1"/>
    <x v="2"/>
    <s v="Yes"/>
    <x v="1"/>
    <x v="23"/>
    <x v="190"/>
    <x v="15"/>
    <n v="2012"/>
    <n v="0"/>
    <x v="4"/>
    <n v="48616.81"/>
    <n v="131534.75"/>
    <x v="1"/>
  </r>
  <r>
    <s v="90-7418346"/>
    <s v="09/09/1952"/>
    <x v="1"/>
    <s v="Private"/>
    <x v="1"/>
    <x v="1"/>
    <s v="Yes"/>
    <x v="0"/>
    <x v="30"/>
    <x v="211"/>
    <x v="10"/>
    <n v="2002"/>
    <n v="0"/>
    <x v="2"/>
    <n v="13828.18"/>
    <n v="131535.26"/>
    <x v="1"/>
  </r>
  <r>
    <s v="50-3496453"/>
    <s v="3/24/1995"/>
    <x v="0"/>
    <s v="Private"/>
    <x v="1"/>
    <x v="0"/>
    <s v="Yes"/>
    <x v="1"/>
    <x v="5"/>
    <x v="121"/>
    <x v="1"/>
    <n v="1992"/>
    <n v="0"/>
    <x v="4"/>
    <n v="57201.760000000002"/>
    <n v="131539.12"/>
    <x v="1"/>
  </r>
  <r>
    <s v="61-2038592"/>
    <s v="06/11/1985"/>
    <x v="1"/>
    <s v="Commercial"/>
    <x v="1"/>
    <x v="0"/>
    <s v="Yes"/>
    <x v="3"/>
    <x v="14"/>
    <x v="15"/>
    <x v="2"/>
    <n v="2010"/>
    <n v="0"/>
    <x v="2"/>
    <n v="90085.47"/>
    <n v="131542.20000000001"/>
    <x v="1"/>
  </r>
  <r>
    <s v="67-4166119"/>
    <s v="2/22/1984"/>
    <x v="0"/>
    <s v="Private"/>
    <x v="0"/>
    <x v="0"/>
    <s v="Yes"/>
    <x v="2"/>
    <x v="23"/>
    <x v="35"/>
    <x v="10"/>
    <n v="2010"/>
    <n v="0"/>
    <x v="2"/>
    <n v="94966.3"/>
    <n v="131548.26"/>
    <x v="1"/>
  </r>
  <r>
    <s v="87-9358415"/>
    <s v="6/30/1970"/>
    <x v="1"/>
    <s v="Commercial"/>
    <x v="1"/>
    <x v="1"/>
    <s v="No"/>
    <x v="2"/>
    <x v="37"/>
    <x v="301"/>
    <x v="18"/>
    <n v="1997"/>
    <n v="4"/>
    <x v="4"/>
    <n v="86423.99"/>
    <n v="131566.38"/>
    <x v="1"/>
  </r>
  <r>
    <s v="24-9966887"/>
    <s v="03/05/1987"/>
    <x v="0"/>
    <s v="Private"/>
    <x v="0"/>
    <x v="0"/>
    <s v="Yes"/>
    <x v="1"/>
    <x v="26"/>
    <x v="44"/>
    <x v="7"/>
    <n v="1994"/>
    <n v="0"/>
    <x v="4"/>
    <n v="15655.04"/>
    <n v="131567.35999999999"/>
    <x v="1"/>
  </r>
  <r>
    <s v="41-8645356"/>
    <s v="6/29/1967"/>
    <x v="0"/>
    <s v="Private"/>
    <x v="0"/>
    <x v="0"/>
    <s v="Yes"/>
    <x v="1"/>
    <x v="0"/>
    <x v="160"/>
    <x v="9"/>
    <n v="2010"/>
    <n v="0"/>
    <x v="2"/>
    <n v="31975.51"/>
    <n v="131568.66"/>
    <x v="1"/>
  </r>
  <r>
    <s v="25-9111478"/>
    <s v="8/15/1959"/>
    <x v="1"/>
    <s v="Private"/>
    <x v="1"/>
    <x v="0"/>
    <s v="Yes"/>
    <x v="1"/>
    <x v="10"/>
    <x v="208"/>
    <x v="11"/>
    <n v="2008"/>
    <n v="0"/>
    <x v="3"/>
    <n v="13342.16"/>
    <n v="131569.79999999999"/>
    <x v="1"/>
  </r>
  <r>
    <s v="32-4174294"/>
    <s v="04/12/1965"/>
    <x v="0"/>
    <s v="Private"/>
    <x v="1"/>
    <x v="1"/>
    <s v="No"/>
    <x v="0"/>
    <x v="23"/>
    <x v="234"/>
    <x v="5"/>
    <n v="2009"/>
    <n v="0"/>
    <x v="1"/>
    <n v="7423.92"/>
    <n v="131570.87"/>
    <x v="1"/>
  </r>
  <r>
    <s v="17-8191377"/>
    <s v="11/27/1967"/>
    <x v="0"/>
    <s v="Private"/>
    <x v="1"/>
    <x v="1"/>
    <s v="No"/>
    <x v="2"/>
    <x v="15"/>
    <x v="489"/>
    <x v="3"/>
    <n v="1994"/>
    <n v="1"/>
    <x v="2"/>
    <n v="73385.899999999994"/>
    <n v="131574.91"/>
    <x v="1"/>
  </r>
  <r>
    <s v="67-2882547"/>
    <s v="10/23/1977"/>
    <x v="0"/>
    <s v="Private"/>
    <x v="1"/>
    <x v="1"/>
    <s v="Yes"/>
    <x v="1"/>
    <x v="4"/>
    <x v="261"/>
    <x v="13"/>
    <n v="2010"/>
    <n v="0"/>
    <x v="1"/>
    <n v="32258.33"/>
    <n v="131575.29999999999"/>
    <x v="1"/>
  </r>
  <r>
    <s v="60-8012203"/>
    <s v="2/14/1988"/>
    <x v="1"/>
    <s v="Private"/>
    <x v="0"/>
    <x v="1"/>
    <s v="No"/>
    <x v="1"/>
    <x v="48"/>
    <x v="898"/>
    <x v="3"/>
    <n v="2010"/>
    <n v="1"/>
    <x v="1"/>
    <n v="5370.39"/>
    <n v="131582.72"/>
    <x v="1"/>
  </r>
  <r>
    <s v="11-2681046"/>
    <s v="08/06/1995"/>
    <x v="1"/>
    <s v="Private"/>
    <x v="0"/>
    <x v="1"/>
    <s v="No"/>
    <x v="0"/>
    <x v="6"/>
    <x v="68"/>
    <x v="1"/>
    <n v="2012"/>
    <n v="0"/>
    <x v="0"/>
    <n v="58880.23"/>
    <n v="131584.10999999999"/>
    <x v="1"/>
  </r>
  <r>
    <s v="18-0379677"/>
    <s v="05/05/1980"/>
    <x v="0"/>
    <s v="Private"/>
    <x v="0"/>
    <x v="1"/>
    <s v="Yes"/>
    <x v="0"/>
    <x v="17"/>
    <x v="729"/>
    <x v="17"/>
    <n v="1997"/>
    <n v="0"/>
    <x v="4"/>
    <n v="31671"/>
    <n v="131617.56"/>
    <x v="1"/>
  </r>
  <r>
    <s v="15-7552172"/>
    <s v="03/01/1954"/>
    <x v="1"/>
    <s v="Private"/>
    <x v="0"/>
    <x v="1"/>
    <s v="Yes"/>
    <x v="0"/>
    <x v="11"/>
    <x v="148"/>
    <x v="5"/>
    <n v="2004"/>
    <n v="0"/>
    <x v="4"/>
    <n v="36879.230000000003"/>
    <n v="131621.42000000001"/>
    <x v="1"/>
  </r>
  <r>
    <s v="15-3800534"/>
    <s v="6/24/1955"/>
    <x v="1"/>
    <s v="Private"/>
    <x v="0"/>
    <x v="0"/>
    <s v="Yes"/>
    <x v="1"/>
    <x v="4"/>
    <x v="216"/>
    <x v="0"/>
    <n v="2000"/>
    <n v="0"/>
    <x v="3"/>
    <n v="40248.85"/>
    <n v="131630.15"/>
    <x v="1"/>
  </r>
  <r>
    <s v="76-6946587"/>
    <s v="7/14/1991"/>
    <x v="1"/>
    <s v="Private"/>
    <x v="0"/>
    <x v="1"/>
    <s v="No"/>
    <x v="1"/>
    <x v="12"/>
    <x v="65"/>
    <x v="12"/>
    <n v="2008"/>
    <n v="1"/>
    <x v="1"/>
    <n v="44568.5"/>
    <n v="131632.43"/>
    <x v="1"/>
  </r>
  <r>
    <s v="00-4363442"/>
    <s v="01/04/1990"/>
    <x v="0"/>
    <s v="Private"/>
    <x v="1"/>
    <x v="1"/>
    <s v="No"/>
    <x v="3"/>
    <x v="40"/>
    <x v="471"/>
    <x v="17"/>
    <n v="2009"/>
    <n v="0"/>
    <x v="0"/>
    <n v="18421.740000000002"/>
    <n v="131633.29"/>
    <x v="1"/>
  </r>
  <r>
    <s v="29-0697598"/>
    <s v="6/15/1979"/>
    <x v="1"/>
    <s v="Private"/>
    <x v="1"/>
    <x v="1"/>
    <s v="No"/>
    <x v="0"/>
    <x v="36"/>
    <x v="272"/>
    <x v="4"/>
    <n v="2012"/>
    <n v="0"/>
    <x v="4"/>
    <n v="26673.22"/>
    <n v="131637.85999999999"/>
    <x v="1"/>
  </r>
  <r>
    <s v="88-9933492"/>
    <s v="09/05/1996"/>
    <x v="0"/>
    <s v="Private"/>
    <x v="0"/>
    <x v="1"/>
    <s v="No"/>
    <x v="0"/>
    <x v="27"/>
    <x v="64"/>
    <x v="2"/>
    <n v="1989"/>
    <n v="0"/>
    <x v="3"/>
    <n v="73842.22"/>
    <n v="131639.69"/>
    <x v="1"/>
  </r>
  <r>
    <s v="13-0643335"/>
    <s v="7/25/1980"/>
    <x v="0"/>
    <s v="Private"/>
    <x v="0"/>
    <x v="0"/>
    <s v="Yes"/>
    <x v="2"/>
    <x v="27"/>
    <x v="64"/>
    <x v="3"/>
    <n v="1994"/>
    <n v="0"/>
    <x v="1"/>
    <n v="50133.99"/>
    <n v="131649.16"/>
    <x v="1"/>
  </r>
  <r>
    <s v="64-9174595"/>
    <s v="4/13/1989"/>
    <x v="3"/>
    <s v="Private"/>
    <x v="1"/>
    <x v="1"/>
    <s v="No"/>
    <x v="0"/>
    <x v="16"/>
    <x v="356"/>
    <x v="14"/>
    <n v="2000"/>
    <n v="3"/>
    <x v="2"/>
    <n v="83689.320000000007"/>
    <n v="131669.14000000001"/>
    <x v="1"/>
  </r>
  <r>
    <s v="02-1659494"/>
    <s v="3/24/1993"/>
    <x v="0"/>
    <s v="Private"/>
    <x v="1"/>
    <x v="1"/>
    <s v="No"/>
    <x v="1"/>
    <x v="27"/>
    <x v="46"/>
    <x v="8"/>
    <n v="2007"/>
    <n v="1"/>
    <x v="1"/>
    <n v="79648.08"/>
    <n v="131670.57999999999"/>
    <x v="1"/>
  </r>
  <r>
    <s v="01-7750403"/>
    <s v="11/20/1961"/>
    <x v="0"/>
    <s v="Private"/>
    <x v="1"/>
    <x v="1"/>
    <s v="No"/>
    <x v="2"/>
    <x v="11"/>
    <x v="140"/>
    <x v="18"/>
    <n v="2004"/>
    <n v="0"/>
    <x v="1"/>
    <n v="60910.83"/>
    <n v="131674.54999999999"/>
    <x v="1"/>
  </r>
  <r>
    <s v="11-0091131"/>
    <s v="4/13/1973"/>
    <x v="3"/>
    <s v="Private"/>
    <x v="1"/>
    <x v="1"/>
    <s v="No"/>
    <x v="0"/>
    <x v="6"/>
    <x v="115"/>
    <x v="1"/>
    <n v="2011"/>
    <n v="0"/>
    <x v="0"/>
    <n v="74085.490000000005"/>
    <n v="131682.18"/>
    <x v="1"/>
  </r>
  <r>
    <s v="79-9520051"/>
    <s v="08/10/1977"/>
    <x v="0"/>
    <s v="Private"/>
    <x v="0"/>
    <x v="1"/>
    <s v="No"/>
    <x v="0"/>
    <x v="17"/>
    <x v="970"/>
    <x v="6"/>
    <n v="2006"/>
    <n v="4"/>
    <x v="1"/>
    <n v="73424.58"/>
    <n v="131685.20000000001"/>
    <x v="1"/>
  </r>
  <r>
    <s v="45-1315337"/>
    <s v="7/19/1952"/>
    <x v="1"/>
    <s v="Private"/>
    <x v="0"/>
    <x v="1"/>
    <s v="No"/>
    <x v="0"/>
    <x v="32"/>
    <x v="83"/>
    <x v="1"/>
    <n v="2010"/>
    <n v="0"/>
    <x v="3"/>
    <n v="6973.6"/>
    <n v="131690.07"/>
    <x v="1"/>
  </r>
  <r>
    <s v="29-8980316"/>
    <s v="06/02/1973"/>
    <x v="0"/>
    <s v="Commercial"/>
    <x v="0"/>
    <x v="0"/>
    <s v="Yes"/>
    <x v="1"/>
    <x v="11"/>
    <x v="851"/>
    <x v="3"/>
    <n v="1993"/>
    <n v="0"/>
    <x v="3"/>
    <n v="34783.86"/>
    <n v="131691.06"/>
    <x v="1"/>
  </r>
  <r>
    <s v="79-7742434"/>
    <s v="06/09/1970"/>
    <x v="1"/>
    <s v="Private"/>
    <x v="0"/>
    <x v="1"/>
    <s v="No"/>
    <x v="2"/>
    <x v="30"/>
    <x v="792"/>
    <x v="11"/>
    <n v="2010"/>
    <n v="0"/>
    <x v="4"/>
    <n v="65564.62"/>
    <n v="131692.28"/>
    <x v="1"/>
  </r>
  <r>
    <s v="39-1452209"/>
    <s v="12/31/1970"/>
    <x v="1"/>
    <s v="Private"/>
    <x v="1"/>
    <x v="0"/>
    <s v="Yes"/>
    <x v="0"/>
    <x v="17"/>
    <x v="769"/>
    <x v="16"/>
    <n v="2012"/>
    <n v="0"/>
    <x v="2"/>
    <n v="62834.83"/>
    <n v="131694.32"/>
    <x v="1"/>
  </r>
  <r>
    <s v="75-9830824"/>
    <s v="04/04/1987"/>
    <x v="1"/>
    <s v="Commercial"/>
    <x v="1"/>
    <x v="1"/>
    <s v="No"/>
    <x v="1"/>
    <x v="32"/>
    <x v="443"/>
    <x v="3"/>
    <n v="2001"/>
    <n v="0"/>
    <x v="0"/>
    <n v="5028.55"/>
    <n v="131694.6"/>
    <x v="1"/>
  </r>
  <r>
    <s v="59-5821919"/>
    <s v="3/26/1987"/>
    <x v="0"/>
    <s v="Private"/>
    <x v="0"/>
    <x v="1"/>
    <s v="No"/>
    <x v="0"/>
    <x v="20"/>
    <x v="24"/>
    <x v="5"/>
    <n v="2002"/>
    <n v="0"/>
    <x v="2"/>
    <n v="96047.65"/>
    <n v="131695.37"/>
    <x v="1"/>
  </r>
  <r>
    <s v="55-3313502"/>
    <s v="11/26/1954"/>
    <x v="3"/>
    <s v="Private"/>
    <x v="0"/>
    <x v="2"/>
    <s v="Yes"/>
    <x v="0"/>
    <x v="4"/>
    <x v="73"/>
    <x v="12"/>
    <n v="1976"/>
    <n v="0"/>
    <x v="4"/>
    <n v="9724.7199999999993"/>
    <n v="131696.72"/>
    <x v="1"/>
  </r>
  <r>
    <s v="46-1638265"/>
    <s v="12/25/1971"/>
    <x v="1"/>
    <s v="Commercial"/>
    <x v="0"/>
    <x v="1"/>
    <s v="No"/>
    <x v="1"/>
    <x v="5"/>
    <x v="56"/>
    <x v="7"/>
    <n v="1987"/>
    <n v="0"/>
    <x v="4"/>
    <n v="28512.33"/>
    <n v="131705.74"/>
    <x v="1"/>
  </r>
  <r>
    <s v="88-8949219"/>
    <s v="2/16/1970"/>
    <x v="1"/>
    <s v="Private"/>
    <x v="0"/>
    <x v="1"/>
    <s v="No"/>
    <x v="0"/>
    <x v="36"/>
    <x v="648"/>
    <x v="0"/>
    <n v="2012"/>
    <n v="0"/>
    <x v="4"/>
    <n v="39806.35"/>
    <n v="131707.26"/>
    <x v="1"/>
  </r>
  <r>
    <s v="76-1700620"/>
    <s v="7/16/1998"/>
    <x v="1"/>
    <s v="Private"/>
    <x v="0"/>
    <x v="1"/>
    <s v="Yes"/>
    <x v="0"/>
    <x v="45"/>
    <x v="168"/>
    <x v="0"/>
    <n v="2011"/>
    <n v="0"/>
    <x v="0"/>
    <n v="85756.36"/>
    <n v="131715.71"/>
    <x v="1"/>
  </r>
  <r>
    <s v="56-3455160"/>
    <s v="10/11/1974"/>
    <x v="0"/>
    <s v="Commercial"/>
    <x v="1"/>
    <x v="1"/>
    <s v="No"/>
    <x v="1"/>
    <x v="25"/>
    <x v="417"/>
    <x v="8"/>
    <n v="2004"/>
    <n v="0"/>
    <x v="3"/>
    <n v="15111.02"/>
    <n v="131716.60999999999"/>
    <x v="1"/>
  </r>
  <r>
    <s v="40-8733202"/>
    <s v="3/26/1952"/>
    <x v="1"/>
    <s v="Private"/>
    <x v="1"/>
    <x v="1"/>
    <s v="No"/>
    <x v="0"/>
    <x v="12"/>
    <x v="204"/>
    <x v="10"/>
    <n v="1999"/>
    <n v="0"/>
    <x v="4"/>
    <n v="60052.58"/>
    <n v="131718.26999999999"/>
    <x v="1"/>
  </r>
  <r>
    <s v="72-2197624"/>
    <s v="06/11/1995"/>
    <x v="1"/>
    <s v="Private"/>
    <x v="1"/>
    <x v="2"/>
    <s v="Yes"/>
    <x v="3"/>
    <x v="4"/>
    <x v="624"/>
    <x v="4"/>
    <n v="1993"/>
    <n v="0"/>
    <x v="2"/>
    <n v="27473.45"/>
    <n v="131718.32"/>
    <x v="1"/>
  </r>
  <r>
    <s v="26-8950215"/>
    <s v="4/25/2001"/>
    <x v="1"/>
    <s v="Private"/>
    <x v="1"/>
    <x v="1"/>
    <s v="No"/>
    <x v="0"/>
    <x v="0"/>
    <x v="9"/>
    <x v="2"/>
    <n v="1997"/>
    <n v="0"/>
    <x v="2"/>
    <n v="88936.94"/>
    <n v="131738.49"/>
    <x v="1"/>
  </r>
  <r>
    <s v="35-1830692"/>
    <s v="10/31/1977"/>
    <x v="0"/>
    <s v="Private"/>
    <x v="1"/>
    <x v="1"/>
    <s v="No"/>
    <x v="1"/>
    <x v="13"/>
    <x v="169"/>
    <x v="14"/>
    <n v="1993"/>
    <n v="1"/>
    <x v="0"/>
    <n v="76985.759999999995"/>
    <n v="131742.07"/>
    <x v="1"/>
  </r>
  <r>
    <s v="57-7745060"/>
    <s v="11/06/1974"/>
    <x v="2"/>
    <s v="Private"/>
    <x v="0"/>
    <x v="2"/>
    <s v="Yes"/>
    <x v="1"/>
    <x v="32"/>
    <x v="443"/>
    <x v="16"/>
    <n v="1970"/>
    <n v="0"/>
    <x v="1"/>
    <n v="35544.04"/>
    <n v="131748.87"/>
    <x v="1"/>
  </r>
  <r>
    <s v="78-5685717"/>
    <s v="11/28/1964"/>
    <x v="1"/>
    <s v="Private"/>
    <x v="1"/>
    <x v="1"/>
    <s v="No"/>
    <x v="0"/>
    <x v="11"/>
    <x v="574"/>
    <x v="11"/>
    <n v="2000"/>
    <n v="0"/>
    <x v="1"/>
    <n v="36023.120000000003"/>
    <n v="131761.37"/>
    <x v="1"/>
  </r>
  <r>
    <s v="19-6192510"/>
    <s v="6/13/1988"/>
    <x v="2"/>
    <s v="Private"/>
    <x v="0"/>
    <x v="0"/>
    <s v="Yes"/>
    <x v="0"/>
    <x v="0"/>
    <x v="27"/>
    <x v="7"/>
    <n v="2000"/>
    <n v="1"/>
    <x v="2"/>
    <n v="81760.83"/>
    <n v="131761.60000000001"/>
    <x v="1"/>
  </r>
  <r>
    <s v="54-4337933"/>
    <s v="12/09/1954"/>
    <x v="1"/>
    <s v="Private"/>
    <x v="0"/>
    <x v="0"/>
    <s v="Yes"/>
    <x v="0"/>
    <x v="21"/>
    <x v="239"/>
    <x v="15"/>
    <n v="1985"/>
    <n v="1"/>
    <x v="2"/>
    <n v="58474.11"/>
    <n v="131770.48000000001"/>
    <x v="1"/>
  </r>
  <r>
    <s v="48-6032121"/>
    <s v="5/14/1986"/>
    <x v="0"/>
    <s v="Private"/>
    <x v="1"/>
    <x v="1"/>
    <s v="No"/>
    <x v="0"/>
    <x v="16"/>
    <x v="18"/>
    <x v="3"/>
    <n v="1995"/>
    <n v="0"/>
    <x v="0"/>
    <n v="40471.9"/>
    <n v="131784.93"/>
    <x v="1"/>
  </r>
  <r>
    <s v="12-7997860"/>
    <s v="6/25/1957"/>
    <x v="1"/>
    <s v="Commercial"/>
    <x v="0"/>
    <x v="1"/>
    <s v="No"/>
    <x v="0"/>
    <x v="9"/>
    <x v="182"/>
    <x v="5"/>
    <n v="1985"/>
    <n v="0"/>
    <x v="0"/>
    <n v="93290.48"/>
    <n v="131788.51999999999"/>
    <x v="1"/>
  </r>
  <r>
    <s v="52-6243892"/>
    <s v="8/30/1989"/>
    <x v="1"/>
    <s v="Private"/>
    <x v="0"/>
    <x v="0"/>
    <s v="Yes"/>
    <x v="1"/>
    <x v="0"/>
    <x v="0"/>
    <x v="7"/>
    <n v="2004"/>
    <n v="0"/>
    <x v="2"/>
    <n v="52548.480000000003"/>
    <n v="131796.41"/>
    <x v="1"/>
  </r>
  <r>
    <s v="67-6139060"/>
    <s v="7/24/1977"/>
    <x v="3"/>
    <s v="Private"/>
    <x v="1"/>
    <x v="1"/>
    <s v="Yes"/>
    <x v="1"/>
    <x v="36"/>
    <x v="656"/>
    <x v="10"/>
    <n v="1994"/>
    <n v="0"/>
    <x v="3"/>
    <n v="36617.519999999997"/>
    <n v="131799.15"/>
    <x v="1"/>
  </r>
  <r>
    <s v="13-2198500"/>
    <s v="2/23/1950"/>
    <x v="3"/>
    <s v="Private"/>
    <x v="0"/>
    <x v="1"/>
    <s v="No"/>
    <x v="0"/>
    <x v="32"/>
    <x v="98"/>
    <x v="4"/>
    <n v="2009"/>
    <n v="0"/>
    <x v="3"/>
    <n v="62248.52"/>
    <n v="131802.54"/>
    <x v="1"/>
  </r>
  <r>
    <s v="00-1069886"/>
    <s v="07/09/1990"/>
    <x v="0"/>
    <s v="Commercial"/>
    <x v="0"/>
    <x v="0"/>
    <s v="Yes"/>
    <x v="2"/>
    <x v="17"/>
    <x v="521"/>
    <x v="8"/>
    <n v="1990"/>
    <n v="0"/>
    <x v="4"/>
    <n v="36743.230000000003"/>
    <n v="131810.25"/>
    <x v="1"/>
  </r>
  <r>
    <s v="93-7188120"/>
    <s v="12/21/1997"/>
    <x v="1"/>
    <s v="Private"/>
    <x v="0"/>
    <x v="1"/>
    <s v="No"/>
    <x v="0"/>
    <x v="2"/>
    <x v="2"/>
    <x v="13"/>
    <n v="1990"/>
    <n v="0"/>
    <x v="0"/>
    <n v="58920.3"/>
    <n v="131814.48000000001"/>
    <x v="1"/>
  </r>
  <r>
    <s v="46-1853948"/>
    <s v="8/24/1983"/>
    <x v="2"/>
    <s v="Private"/>
    <x v="0"/>
    <x v="1"/>
    <s v="No"/>
    <x v="3"/>
    <x v="26"/>
    <x v="660"/>
    <x v="17"/>
    <n v="1996"/>
    <n v="0"/>
    <x v="1"/>
    <n v="29673.31"/>
    <n v="131823.39000000001"/>
    <x v="1"/>
  </r>
  <r>
    <s v="45-3043720"/>
    <s v="2/25/1975"/>
    <x v="1"/>
    <s v="Private"/>
    <x v="0"/>
    <x v="1"/>
    <s v="No"/>
    <x v="0"/>
    <x v="24"/>
    <x v="41"/>
    <x v="9"/>
    <n v="2009"/>
    <n v="0"/>
    <x v="1"/>
    <n v="36101.54"/>
    <n v="131829.32"/>
    <x v="1"/>
  </r>
  <r>
    <s v="68-5358686"/>
    <s v="1/23/1957"/>
    <x v="1"/>
    <s v="Private"/>
    <x v="0"/>
    <x v="1"/>
    <s v="No"/>
    <x v="0"/>
    <x v="9"/>
    <x v="651"/>
    <x v="3"/>
    <n v="2002"/>
    <n v="4"/>
    <x v="2"/>
    <n v="13821.4"/>
    <n v="131842.56"/>
    <x v="1"/>
  </r>
  <r>
    <s v="41-8731703"/>
    <s v="8/13/1996"/>
    <x v="3"/>
    <s v="Commercial"/>
    <x v="0"/>
    <x v="1"/>
    <s v="No"/>
    <x v="2"/>
    <x v="28"/>
    <x v="19"/>
    <x v="3"/>
    <n v="2003"/>
    <n v="1"/>
    <x v="4"/>
    <n v="32993.120000000003"/>
    <n v="131845.23000000001"/>
    <x v="1"/>
  </r>
  <r>
    <s v="28-9793654"/>
    <s v="12/23/1993"/>
    <x v="1"/>
    <s v="Private"/>
    <x v="1"/>
    <x v="1"/>
    <s v="No"/>
    <x v="0"/>
    <x v="44"/>
    <x v="390"/>
    <x v="2"/>
    <n v="2006"/>
    <n v="3"/>
    <x v="2"/>
    <n v="47991.91"/>
    <n v="131849.39000000001"/>
    <x v="1"/>
  </r>
  <r>
    <s v="11-4126878"/>
    <s v="9/27/1980"/>
    <x v="0"/>
    <s v="Private"/>
    <x v="0"/>
    <x v="1"/>
    <s v="No"/>
    <x v="3"/>
    <x v="4"/>
    <x v="17"/>
    <x v="3"/>
    <n v="1970"/>
    <n v="0"/>
    <x v="4"/>
    <n v="34976.19"/>
    <n v="131857"/>
    <x v="1"/>
  </r>
  <r>
    <s v="47-4612382"/>
    <s v="10/07/1960"/>
    <x v="2"/>
    <s v="Private"/>
    <x v="0"/>
    <x v="1"/>
    <s v="No"/>
    <x v="3"/>
    <x v="35"/>
    <x v="97"/>
    <x v="11"/>
    <n v="2006"/>
    <n v="0"/>
    <x v="3"/>
    <n v="53466.52"/>
    <n v="131863.54999999999"/>
    <x v="1"/>
  </r>
  <r>
    <s v="53-7786855"/>
    <s v="09/05/1973"/>
    <x v="0"/>
    <s v="Private"/>
    <x v="0"/>
    <x v="1"/>
    <s v="Yes"/>
    <x v="1"/>
    <x v="17"/>
    <x v="61"/>
    <x v="10"/>
    <n v="1986"/>
    <n v="0"/>
    <x v="4"/>
    <n v="15329.35"/>
    <n v="131877.79999999999"/>
    <x v="1"/>
  </r>
  <r>
    <s v="25-4532432"/>
    <s v="05/07/1975"/>
    <x v="3"/>
    <s v="Commercial"/>
    <x v="0"/>
    <x v="1"/>
    <s v="Yes"/>
    <x v="1"/>
    <x v="10"/>
    <x v="369"/>
    <x v="4"/>
    <n v="2008"/>
    <n v="0"/>
    <x v="4"/>
    <n v="50667.71"/>
    <n v="131884"/>
    <x v="1"/>
  </r>
  <r>
    <s v="36-6784258"/>
    <s v="7/24/1967"/>
    <x v="1"/>
    <s v="Private"/>
    <x v="0"/>
    <x v="1"/>
    <s v="Yes"/>
    <x v="1"/>
    <x v="4"/>
    <x v="17"/>
    <x v="0"/>
    <n v="1954"/>
    <n v="0"/>
    <x v="3"/>
    <n v="88370.69"/>
    <n v="131884.69"/>
    <x v="1"/>
  </r>
  <r>
    <s v="48-4967333"/>
    <s v="01/08/1953"/>
    <x v="2"/>
    <s v="Private"/>
    <x v="1"/>
    <x v="1"/>
    <s v="No"/>
    <x v="1"/>
    <x v="23"/>
    <x v="67"/>
    <x v="12"/>
    <n v="1993"/>
    <n v="1"/>
    <x v="4"/>
    <n v="67636.62"/>
    <n v="131886.66"/>
    <x v="1"/>
  </r>
  <r>
    <s v="85-0745754"/>
    <s v="10/07/1981"/>
    <x v="0"/>
    <s v="Private"/>
    <x v="0"/>
    <x v="1"/>
    <s v="Yes"/>
    <x v="1"/>
    <x v="8"/>
    <x v="512"/>
    <x v="10"/>
    <n v="1995"/>
    <n v="3"/>
    <x v="1"/>
    <n v="51901.07"/>
    <n v="131888.15"/>
    <x v="1"/>
  </r>
  <r>
    <s v="85-2716346"/>
    <s v="01/05/1979"/>
    <x v="3"/>
    <s v="Private"/>
    <x v="0"/>
    <x v="1"/>
    <s v="No"/>
    <x v="0"/>
    <x v="25"/>
    <x v="725"/>
    <x v="10"/>
    <n v="2008"/>
    <n v="0"/>
    <x v="2"/>
    <n v="63980"/>
    <n v="131890.99"/>
    <x v="1"/>
  </r>
  <r>
    <s v="59-9228713"/>
    <s v="08/04/1993"/>
    <x v="1"/>
    <s v="Private"/>
    <x v="0"/>
    <x v="1"/>
    <s v="No"/>
    <x v="0"/>
    <x v="0"/>
    <x v="0"/>
    <x v="16"/>
    <n v="2000"/>
    <n v="1"/>
    <x v="1"/>
    <n v="716.64"/>
    <n v="131903.64000000001"/>
    <x v="1"/>
  </r>
  <r>
    <s v="19-7073309"/>
    <s v="3/18/1995"/>
    <x v="0"/>
    <s v="Private"/>
    <x v="0"/>
    <x v="1"/>
    <s v="No"/>
    <x v="0"/>
    <x v="25"/>
    <x v="417"/>
    <x v="8"/>
    <n v="2010"/>
    <n v="0"/>
    <x v="2"/>
    <n v="99618.76"/>
    <n v="131905.39000000001"/>
    <x v="1"/>
  </r>
  <r>
    <s v="09-1698712"/>
    <s v="1/31/1975"/>
    <x v="1"/>
    <s v="Private"/>
    <x v="0"/>
    <x v="1"/>
    <s v="No"/>
    <x v="1"/>
    <x v="22"/>
    <x v="32"/>
    <x v="6"/>
    <n v="1998"/>
    <n v="0"/>
    <x v="4"/>
    <n v="70020.56"/>
    <n v="131910.01"/>
    <x v="1"/>
  </r>
  <r>
    <s v="95-8429520"/>
    <s v="10/02/1962"/>
    <x v="1"/>
    <s v="Private"/>
    <x v="0"/>
    <x v="0"/>
    <s v="Yes"/>
    <x v="0"/>
    <x v="14"/>
    <x v="722"/>
    <x v="4"/>
    <n v="2008"/>
    <n v="2"/>
    <x v="1"/>
    <n v="14233.52"/>
    <n v="131914.94"/>
    <x v="1"/>
  </r>
  <r>
    <s v="44-1825916"/>
    <s v="04/06/2001"/>
    <x v="0"/>
    <s v="Private"/>
    <x v="1"/>
    <x v="1"/>
    <s v="Yes"/>
    <x v="0"/>
    <x v="55"/>
    <x v="540"/>
    <x v="1"/>
    <n v="2012"/>
    <n v="0"/>
    <x v="0"/>
    <n v="19591.68"/>
    <n v="131916.5"/>
    <x v="1"/>
  </r>
  <r>
    <s v="30-5904131"/>
    <s v="1/16/1956"/>
    <x v="2"/>
    <s v="Private"/>
    <x v="0"/>
    <x v="2"/>
    <s v="Yes"/>
    <x v="1"/>
    <x v="42"/>
    <x v="711"/>
    <x v="9"/>
    <n v="2012"/>
    <n v="1"/>
    <x v="4"/>
    <n v="97344.07"/>
    <n v="131917.57999999999"/>
    <x v="1"/>
  </r>
  <r>
    <s v="70-6462228"/>
    <s v="06/11/1984"/>
    <x v="1"/>
    <s v="Private"/>
    <x v="1"/>
    <x v="0"/>
    <s v="Yes"/>
    <x v="1"/>
    <x v="35"/>
    <x v="105"/>
    <x v="12"/>
    <n v="2001"/>
    <n v="0"/>
    <x v="3"/>
    <n v="19836.099999999999"/>
    <n v="131919.89000000001"/>
    <x v="1"/>
  </r>
  <r>
    <s v="71-5740578"/>
    <s v="11/20/1993"/>
    <x v="0"/>
    <s v="Private"/>
    <x v="1"/>
    <x v="1"/>
    <s v="No"/>
    <x v="0"/>
    <x v="11"/>
    <x v="173"/>
    <x v="11"/>
    <n v="2001"/>
    <n v="0"/>
    <x v="3"/>
    <n v="39289.26"/>
    <n v="131924.72"/>
    <x v="1"/>
  </r>
  <r>
    <s v="51-6510678"/>
    <s v="4/26/1999"/>
    <x v="0"/>
    <s v="Private"/>
    <x v="1"/>
    <x v="1"/>
    <s v="Yes"/>
    <x v="1"/>
    <x v="73"/>
    <x v="968"/>
    <x v="6"/>
    <n v="2006"/>
    <n v="4"/>
    <x v="3"/>
    <n v="70429.009999999995"/>
    <n v="131925"/>
    <x v="1"/>
  </r>
  <r>
    <s v="16-5314586"/>
    <s v="5/21/1954"/>
    <x v="0"/>
    <s v="Private"/>
    <x v="1"/>
    <x v="1"/>
    <s v="Yes"/>
    <x v="2"/>
    <x v="3"/>
    <x v="770"/>
    <x v="2"/>
    <n v="2004"/>
    <n v="0"/>
    <x v="3"/>
    <n v="10526.59"/>
    <n v="131928.10999999999"/>
    <x v="1"/>
  </r>
  <r>
    <s v="61-6917204"/>
    <s v="9/20/1998"/>
    <x v="0"/>
    <s v="Private"/>
    <x v="1"/>
    <x v="2"/>
    <s v="Yes"/>
    <x v="0"/>
    <x v="4"/>
    <x v="216"/>
    <x v="1"/>
    <n v="2005"/>
    <n v="1"/>
    <x v="0"/>
    <n v="24909.279999999999"/>
    <n v="131933.70000000001"/>
    <x v="1"/>
  </r>
  <r>
    <s v="18-8604101"/>
    <s v="01/04/1975"/>
    <x v="2"/>
    <s v="Private"/>
    <x v="1"/>
    <x v="0"/>
    <s v="Yes"/>
    <x v="1"/>
    <x v="20"/>
    <x v="502"/>
    <x v="14"/>
    <n v="1999"/>
    <n v="0"/>
    <x v="3"/>
    <n v="38608.449999999997"/>
    <n v="131935.79999999999"/>
    <x v="1"/>
  </r>
  <r>
    <s v="29-0427313"/>
    <s v="06/07/1960"/>
    <x v="1"/>
    <s v="Private"/>
    <x v="0"/>
    <x v="1"/>
    <s v="No"/>
    <x v="1"/>
    <x v="12"/>
    <x v="263"/>
    <x v="15"/>
    <n v="1997"/>
    <n v="0"/>
    <x v="3"/>
    <n v="58966.07"/>
    <n v="131944.01999999999"/>
    <x v="1"/>
  </r>
  <r>
    <s v="68-9665752"/>
    <s v="01/12/1992"/>
    <x v="3"/>
    <s v="Private"/>
    <x v="1"/>
    <x v="0"/>
    <s v="Yes"/>
    <x v="1"/>
    <x v="32"/>
    <x v="645"/>
    <x v="6"/>
    <n v="1999"/>
    <n v="0"/>
    <x v="3"/>
    <n v="74910.210000000006"/>
    <n v="131949.74"/>
    <x v="1"/>
  </r>
  <r>
    <s v="30-4996380"/>
    <s v="08/03/1977"/>
    <x v="0"/>
    <s v="Commercial"/>
    <x v="0"/>
    <x v="1"/>
    <s v="No"/>
    <x v="3"/>
    <x v="39"/>
    <x v="619"/>
    <x v="5"/>
    <n v="2005"/>
    <n v="1"/>
    <x v="1"/>
    <n v="47175.05"/>
    <n v="131956.07999999999"/>
    <x v="1"/>
  </r>
  <r>
    <s v="84-4581424"/>
    <s v="03/01/1992"/>
    <x v="2"/>
    <s v="Private"/>
    <x v="1"/>
    <x v="1"/>
    <s v="Yes"/>
    <x v="1"/>
    <x v="16"/>
    <x v="262"/>
    <x v="1"/>
    <n v="1998"/>
    <n v="1"/>
    <x v="1"/>
    <n v="29273.01"/>
    <n v="131956.25"/>
    <x v="1"/>
  </r>
  <r>
    <s v="89-7817552"/>
    <s v="5/29/1975"/>
    <x v="3"/>
    <s v="Commercial"/>
    <x v="1"/>
    <x v="1"/>
    <s v="No"/>
    <x v="0"/>
    <x v="13"/>
    <x v="327"/>
    <x v="2"/>
    <n v="1991"/>
    <n v="0"/>
    <x v="2"/>
    <n v="19639.009999999998"/>
    <n v="131957.6"/>
    <x v="1"/>
  </r>
  <r>
    <s v="83-7260561"/>
    <s v="1/27/1957"/>
    <x v="0"/>
    <s v="Private"/>
    <x v="1"/>
    <x v="1"/>
    <s v="No"/>
    <x v="3"/>
    <x v="41"/>
    <x v="744"/>
    <x v="5"/>
    <n v="1969"/>
    <n v="0"/>
    <x v="4"/>
    <n v="25550.69"/>
    <n v="131961.87"/>
    <x v="1"/>
  </r>
  <r>
    <s v="03-0864103"/>
    <s v="10/02/1983"/>
    <x v="0"/>
    <s v="Private"/>
    <x v="1"/>
    <x v="1"/>
    <s v="No"/>
    <x v="0"/>
    <x v="16"/>
    <x v="447"/>
    <x v="8"/>
    <n v="1995"/>
    <n v="0"/>
    <x v="2"/>
    <n v="81251.710000000006"/>
    <n v="131965.03"/>
    <x v="1"/>
  </r>
  <r>
    <s v="71-0438323"/>
    <s v="03/11/1955"/>
    <x v="0"/>
    <s v="Private"/>
    <x v="0"/>
    <x v="0"/>
    <s v="Yes"/>
    <x v="0"/>
    <x v="32"/>
    <x v="343"/>
    <x v="10"/>
    <n v="2000"/>
    <n v="0"/>
    <x v="3"/>
    <n v="72769.279999999999"/>
    <n v="131971.37"/>
    <x v="1"/>
  </r>
  <r>
    <s v="52-0179060"/>
    <s v="10/09/1994"/>
    <x v="3"/>
    <s v="Private"/>
    <x v="0"/>
    <x v="1"/>
    <s v="No"/>
    <x v="0"/>
    <x v="30"/>
    <x v="536"/>
    <x v="14"/>
    <n v="2007"/>
    <n v="0"/>
    <x v="3"/>
    <n v="23897.97"/>
    <n v="131976.62"/>
    <x v="1"/>
  </r>
  <r>
    <s v="93-7634351"/>
    <s v="10/28/1979"/>
    <x v="2"/>
    <s v="Private"/>
    <x v="1"/>
    <x v="0"/>
    <s v="Yes"/>
    <x v="0"/>
    <x v="21"/>
    <x v="103"/>
    <x v="3"/>
    <n v="1977"/>
    <n v="1"/>
    <x v="3"/>
    <n v="48088.39"/>
    <n v="131983.32999999999"/>
    <x v="1"/>
  </r>
  <r>
    <s v="48-7530909"/>
    <s v="09/12/1957"/>
    <x v="1"/>
    <s v="Private"/>
    <x v="0"/>
    <x v="2"/>
    <s v="Yes"/>
    <x v="1"/>
    <x v="9"/>
    <x v="328"/>
    <x v="16"/>
    <n v="2011"/>
    <n v="0"/>
    <x v="4"/>
    <n v="51935.6"/>
    <n v="131983.63"/>
    <x v="1"/>
  </r>
  <r>
    <s v="00-6323340"/>
    <s v="11/23/1957"/>
    <x v="3"/>
    <s v="Private"/>
    <x v="0"/>
    <x v="1"/>
    <s v="No"/>
    <x v="0"/>
    <x v="6"/>
    <x v="165"/>
    <x v="12"/>
    <n v="2008"/>
    <n v="3"/>
    <x v="3"/>
    <n v="909.53"/>
    <n v="131987.01"/>
    <x v="1"/>
  </r>
  <r>
    <s v="50-2700453"/>
    <s v="9/29/1983"/>
    <x v="1"/>
    <s v="Private"/>
    <x v="0"/>
    <x v="1"/>
    <s v="No"/>
    <x v="3"/>
    <x v="20"/>
    <x v="465"/>
    <x v="4"/>
    <n v="2012"/>
    <n v="0"/>
    <x v="3"/>
    <n v="20528.240000000002"/>
    <n v="131987.79"/>
    <x v="1"/>
  </r>
  <r>
    <s v="97-6721971"/>
    <s v="09/11/1949"/>
    <x v="1"/>
    <s v="Private"/>
    <x v="0"/>
    <x v="1"/>
    <s v="No"/>
    <x v="2"/>
    <x v="4"/>
    <x v="128"/>
    <x v="6"/>
    <n v="1993"/>
    <n v="0"/>
    <x v="4"/>
    <n v="10579.09"/>
    <n v="131997.20000000001"/>
    <x v="1"/>
  </r>
  <r>
    <s v="42-0119560"/>
    <s v="12/18/1991"/>
    <x v="0"/>
    <s v="Private"/>
    <x v="0"/>
    <x v="2"/>
    <s v="Yes"/>
    <x v="1"/>
    <x v="14"/>
    <x v="416"/>
    <x v="17"/>
    <n v="2000"/>
    <n v="0"/>
    <x v="3"/>
    <n v="68592.05"/>
    <n v="132006.26"/>
    <x v="1"/>
  </r>
  <r>
    <s v="58-8427280"/>
    <s v="2/23/1969"/>
    <x v="2"/>
    <s v="Commercial"/>
    <x v="0"/>
    <x v="1"/>
    <s v="Yes"/>
    <x v="1"/>
    <x v="21"/>
    <x v="103"/>
    <x v="10"/>
    <n v="1999"/>
    <n v="0"/>
    <x v="1"/>
    <n v="24235.79"/>
    <n v="132018.42000000001"/>
    <x v="1"/>
  </r>
  <r>
    <s v="65-7875119"/>
    <s v="9/21/1982"/>
    <x v="1"/>
    <s v="Private"/>
    <x v="1"/>
    <x v="1"/>
    <s v="Yes"/>
    <x v="2"/>
    <x v="11"/>
    <x v="473"/>
    <x v="2"/>
    <n v="1999"/>
    <n v="0"/>
    <x v="4"/>
    <n v="33072.980000000003"/>
    <n v="132018.96"/>
    <x v="1"/>
  </r>
  <r>
    <s v="57-2060478"/>
    <s v="8/19/1970"/>
    <x v="0"/>
    <s v="Private"/>
    <x v="1"/>
    <x v="1"/>
    <s v="No"/>
    <x v="0"/>
    <x v="11"/>
    <x v="94"/>
    <x v="17"/>
    <n v="2004"/>
    <n v="0"/>
    <x v="2"/>
    <n v="4077.99"/>
    <n v="132021.82"/>
    <x v="1"/>
  </r>
  <r>
    <s v="59-1885642"/>
    <s v="9/17/1995"/>
    <x v="0"/>
    <s v="Private"/>
    <x v="1"/>
    <x v="0"/>
    <s v="Yes"/>
    <x v="0"/>
    <x v="23"/>
    <x v="50"/>
    <x v="10"/>
    <n v="1994"/>
    <n v="0"/>
    <x v="1"/>
    <n v="56501.38"/>
    <n v="132040.01"/>
    <x v="1"/>
  </r>
  <r>
    <s v="66-3049041"/>
    <s v="8/26/1955"/>
    <x v="0"/>
    <s v="Private"/>
    <x v="0"/>
    <x v="0"/>
    <s v="Yes"/>
    <x v="3"/>
    <x v="6"/>
    <x v="429"/>
    <x v="4"/>
    <n v="2000"/>
    <n v="0"/>
    <x v="1"/>
    <n v="37497.919999999998"/>
    <n v="132042.20000000001"/>
    <x v="1"/>
  </r>
  <r>
    <s v="50-3861897"/>
    <s v="05/02/2002"/>
    <x v="0"/>
    <s v="Private"/>
    <x v="0"/>
    <x v="1"/>
    <s v="No"/>
    <x v="0"/>
    <x v="23"/>
    <x v="195"/>
    <x v="5"/>
    <n v="1995"/>
    <n v="2"/>
    <x v="2"/>
    <n v="65130.8"/>
    <n v="132050.54"/>
    <x v="1"/>
  </r>
  <r>
    <s v="65-5510675"/>
    <s v="07/04/1988"/>
    <x v="1"/>
    <s v="Private"/>
    <x v="0"/>
    <x v="1"/>
    <s v="No"/>
    <x v="0"/>
    <x v="29"/>
    <x v="689"/>
    <x v="8"/>
    <n v="2007"/>
    <n v="2"/>
    <x v="1"/>
    <n v="25946.09"/>
    <n v="132053.38"/>
    <x v="1"/>
  </r>
  <r>
    <s v="54-0700340"/>
    <s v="4/27/1978"/>
    <x v="3"/>
    <s v="Commercial"/>
    <x v="1"/>
    <x v="1"/>
    <s v="No"/>
    <x v="3"/>
    <x v="0"/>
    <x v="91"/>
    <x v="3"/>
    <n v="2005"/>
    <n v="0"/>
    <x v="3"/>
    <n v="10342.24"/>
    <n v="132055.89000000001"/>
    <x v="1"/>
  </r>
  <r>
    <s v="44-6988076"/>
    <s v="03/04/2002"/>
    <x v="0"/>
    <s v="Private"/>
    <x v="0"/>
    <x v="1"/>
    <s v="No"/>
    <x v="0"/>
    <x v="9"/>
    <x v="176"/>
    <x v="0"/>
    <n v="2003"/>
    <n v="0"/>
    <x v="3"/>
    <n v="38077.269999999997"/>
    <n v="132058.84"/>
    <x v="1"/>
  </r>
  <r>
    <s v="83-3361151"/>
    <s v="3/29/1980"/>
    <x v="0"/>
    <s v="Private"/>
    <x v="0"/>
    <x v="1"/>
    <s v="Yes"/>
    <x v="2"/>
    <x v="14"/>
    <x v="74"/>
    <x v="0"/>
    <n v="2009"/>
    <n v="1"/>
    <x v="2"/>
    <n v="77898.070000000007"/>
    <n v="132077.04999999999"/>
    <x v="1"/>
  </r>
  <r>
    <s v="36-8064521"/>
    <s v="10/16/1964"/>
    <x v="0"/>
    <s v="Private"/>
    <x v="0"/>
    <x v="1"/>
    <s v="No"/>
    <x v="2"/>
    <x v="53"/>
    <x v="310"/>
    <x v="3"/>
    <n v="2004"/>
    <n v="0"/>
    <x v="3"/>
    <n v="71915.87"/>
    <n v="132080.76999999999"/>
    <x v="1"/>
  </r>
  <r>
    <s v="74-4369360"/>
    <s v="05/01/1969"/>
    <x v="0"/>
    <s v="Private"/>
    <x v="1"/>
    <x v="0"/>
    <s v="Yes"/>
    <x v="0"/>
    <x v="14"/>
    <x v="670"/>
    <x v="7"/>
    <n v="2009"/>
    <n v="0"/>
    <x v="3"/>
    <n v="27509.279999999999"/>
    <n v="132081.44"/>
    <x v="1"/>
  </r>
  <r>
    <s v="01-1254166"/>
    <s v="10/22/1959"/>
    <x v="1"/>
    <s v="Commercial"/>
    <x v="1"/>
    <x v="1"/>
    <s v="Yes"/>
    <x v="2"/>
    <x v="37"/>
    <x v="301"/>
    <x v="12"/>
    <n v="2001"/>
    <n v="0"/>
    <x v="0"/>
    <n v="14426.04"/>
    <n v="132082.06"/>
    <x v="1"/>
  </r>
  <r>
    <s v="09-8241233"/>
    <s v="05/08/2002"/>
    <x v="1"/>
    <s v="Commercial"/>
    <x v="1"/>
    <x v="0"/>
    <s v="Yes"/>
    <x v="0"/>
    <x v="11"/>
    <x v="354"/>
    <x v="17"/>
    <n v="2001"/>
    <n v="0"/>
    <x v="0"/>
    <n v="81920.55"/>
    <n v="132085.38"/>
    <x v="1"/>
  </r>
  <r>
    <s v="96-2469229"/>
    <s v="06/06/2001"/>
    <x v="0"/>
    <s v="Private"/>
    <x v="1"/>
    <x v="2"/>
    <s v="Yes"/>
    <x v="0"/>
    <x v="26"/>
    <x v="665"/>
    <x v="1"/>
    <n v="2001"/>
    <n v="0"/>
    <x v="4"/>
    <n v="63925.83"/>
    <n v="132085.89000000001"/>
    <x v="1"/>
  </r>
  <r>
    <s v="17-9644622"/>
    <s v="4/26/1962"/>
    <x v="0"/>
    <s v="Private"/>
    <x v="1"/>
    <x v="1"/>
    <s v="No"/>
    <x v="0"/>
    <x v="39"/>
    <x v="760"/>
    <x v="4"/>
    <n v="1998"/>
    <n v="0"/>
    <x v="4"/>
    <n v="13409.44"/>
    <n v="132093.28"/>
    <x v="1"/>
  </r>
  <r>
    <s v="03-5141339"/>
    <s v="06/09/1989"/>
    <x v="1"/>
    <s v="Private"/>
    <x v="1"/>
    <x v="1"/>
    <s v="Yes"/>
    <x v="0"/>
    <x v="10"/>
    <x v="892"/>
    <x v="5"/>
    <n v="2009"/>
    <n v="0"/>
    <x v="1"/>
    <n v="62476.36"/>
    <n v="132093.56"/>
    <x v="1"/>
  </r>
  <r>
    <s v="57-8657763"/>
    <s v="11/22/1964"/>
    <x v="0"/>
    <s v="Private"/>
    <x v="1"/>
    <x v="1"/>
    <s v="No"/>
    <x v="0"/>
    <x v="3"/>
    <x v="548"/>
    <x v="18"/>
    <n v="1999"/>
    <n v="3"/>
    <x v="2"/>
    <n v="72320.5"/>
    <n v="132104.44"/>
    <x v="1"/>
  </r>
  <r>
    <s v="64-1552306"/>
    <s v="1/21/1959"/>
    <x v="1"/>
    <s v="Commercial"/>
    <x v="1"/>
    <x v="1"/>
    <s v="Yes"/>
    <x v="0"/>
    <x v="25"/>
    <x v="565"/>
    <x v="1"/>
    <n v="2006"/>
    <n v="0"/>
    <x v="3"/>
    <n v="14721.89"/>
    <n v="132117.69"/>
    <x v="1"/>
  </r>
  <r>
    <s v="59-2767698"/>
    <s v="05/11/1990"/>
    <x v="1"/>
    <s v="Private"/>
    <x v="1"/>
    <x v="1"/>
    <s v="No"/>
    <x v="0"/>
    <x v="32"/>
    <x v="224"/>
    <x v="6"/>
    <n v="1986"/>
    <n v="1"/>
    <x v="0"/>
    <n v="19029.09"/>
    <n v="132118.99"/>
    <x v="1"/>
  </r>
  <r>
    <s v="77-4768013"/>
    <s v="09/07/1963"/>
    <x v="0"/>
    <s v="Private"/>
    <x v="0"/>
    <x v="1"/>
    <s v="No"/>
    <x v="1"/>
    <x v="23"/>
    <x v="49"/>
    <x v="11"/>
    <n v="1999"/>
    <n v="2"/>
    <x v="0"/>
    <n v="34681.97"/>
    <n v="132120.98000000001"/>
    <x v="1"/>
  </r>
  <r>
    <s v="82-3719362"/>
    <s v="2/17/1983"/>
    <x v="0"/>
    <s v="Private"/>
    <x v="0"/>
    <x v="0"/>
    <s v="Yes"/>
    <x v="2"/>
    <x v="25"/>
    <x v="55"/>
    <x v="9"/>
    <n v="2001"/>
    <n v="0"/>
    <x v="4"/>
    <n v="35572.43"/>
    <n v="132123.31"/>
    <x v="1"/>
  </r>
  <r>
    <s v="13-9367393"/>
    <s v="04/05/2000"/>
    <x v="0"/>
    <s v="Private"/>
    <x v="0"/>
    <x v="1"/>
    <s v="No"/>
    <x v="1"/>
    <x v="20"/>
    <x v="395"/>
    <x v="12"/>
    <n v="1992"/>
    <n v="1"/>
    <x v="2"/>
    <n v="64808.74"/>
    <n v="132123.54"/>
    <x v="1"/>
  </r>
  <r>
    <s v="22-2205292"/>
    <s v="05/10/1976"/>
    <x v="0"/>
    <s v="Private"/>
    <x v="0"/>
    <x v="0"/>
    <s v="Yes"/>
    <x v="0"/>
    <x v="10"/>
    <x v="369"/>
    <x v="17"/>
    <n v="2009"/>
    <n v="1"/>
    <x v="3"/>
    <n v="62369.67"/>
    <n v="132133.18"/>
    <x v="1"/>
  </r>
  <r>
    <s v="08-7329303"/>
    <s v="08/02/1975"/>
    <x v="2"/>
    <s v="Commercial"/>
    <x v="1"/>
    <x v="1"/>
    <s v="No"/>
    <x v="0"/>
    <x v="30"/>
    <x v="313"/>
    <x v="14"/>
    <n v="2000"/>
    <n v="0"/>
    <x v="0"/>
    <n v="84600.95"/>
    <n v="132140.99"/>
    <x v="1"/>
  </r>
  <r>
    <s v="69-9910435"/>
    <s v="02/10/1987"/>
    <x v="3"/>
    <s v="Private"/>
    <x v="1"/>
    <x v="1"/>
    <s v="No"/>
    <x v="1"/>
    <x v="4"/>
    <x v="285"/>
    <x v="17"/>
    <n v="1998"/>
    <n v="2"/>
    <x v="4"/>
    <n v="97156.57"/>
    <n v="132141.85999999999"/>
    <x v="1"/>
  </r>
  <r>
    <s v="96-6495461"/>
    <s v="04/04/1973"/>
    <x v="0"/>
    <s v="Private"/>
    <x v="1"/>
    <x v="1"/>
    <s v="No"/>
    <x v="0"/>
    <x v="25"/>
    <x v="43"/>
    <x v="1"/>
    <n v="2012"/>
    <n v="0"/>
    <x v="2"/>
    <n v="13278.55"/>
    <n v="132150.79"/>
    <x v="1"/>
  </r>
  <r>
    <s v="52-3700452"/>
    <s v="10/05/1955"/>
    <x v="3"/>
    <s v="Private"/>
    <x v="0"/>
    <x v="1"/>
    <s v="No"/>
    <x v="1"/>
    <x v="1"/>
    <x v="539"/>
    <x v="12"/>
    <n v="2003"/>
    <n v="0"/>
    <x v="2"/>
    <n v="98218.66"/>
    <n v="132152.38"/>
    <x v="1"/>
  </r>
  <r>
    <s v="50-1860107"/>
    <s v="1/25/1958"/>
    <x v="0"/>
    <s v="Private"/>
    <x v="1"/>
    <x v="1"/>
    <s v="Yes"/>
    <x v="1"/>
    <x v="27"/>
    <x v="150"/>
    <x v="2"/>
    <n v="2010"/>
    <n v="0"/>
    <x v="0"/>
    <n v="98433.06"/>
    <n v="132159.75"/>
    <x v="1"/>
  </r>
  <r>
    <s v="06-7916665"/>
    <s v="11/30/1967"/>
    <x v="1"/>
    <s v="Commercial"/>
    <x v="1"/>
    <x v="1"/>
    <s v="No"/>
    <x v="0"/>
    <x v="1"/>
    <x v="53"/>
    <x v="12"/>
    <n v="1989"/>
    <n v="0"/>
    <x v="1"/>
    <n v="11869.76"/>
    <n v="132171.37"/>
    <x v="1"/>
  </r>
  <r>
    <s v="42-1879942"/>
    <s v="3/14/1970"/>
    <x v="1"/>
    <s v="Commercial"/>
    <x v="0"/>
    <x v="1"/>
    <s v="No"/>
    <x v="1"/>
    <x v="32"/>
    <x v="672"/>
    <x v="6"/>
    <n v="1994"/>
    <n v="0"/>
    <x v="1"/>
    <n v="59221.98"/>
    <n v="132172.9"/>
    <x v="1"/>
  </r>
  <r>
    <s v="72-1343088"/>
    <s v="10/27/1960"/>
    <x v="3"/>
    <s v="Commercial"/>
    <x v="0"/>
    <x v="1"/>
    <s v="No"/>
    <x v="0"/>
    <x v="39"/>
    <x v="256"/>
    <x v="2"/>
    <n v="2005"/>
    <n v="0"/>
    <x v="1"/>
    <n v="13201.24"/>
    <n v="132184.4"/>
    <x v="1"/>
  </r>
  <r>
    <s v="76-9274972"/>
    <s v="4/20/1957"/>
    <x v="0"/>
    <s v="Commercial"/>
    <x v="1"/>
    <x v="1"/>
    <s v="No"/>
    <x v="2"/>
    <x v="11"/>
    <x v="574"/>
    <x v="17"/>
    <n v="1997"/>
    <n v="0"/>
    <x v="1"/>
    <n v="59052.76"/>
    <n v="132193.23000000001"/>
    <x v="1"/>
  </r>
  <r>
    <s v="96-7244503"/>
    <s v="02/10/1955"/>
    <x v="1"/>
    <s v="Private"/>
    <x v="1"/>
    <x v="1"/>
    <s v="No"/>
    <x v="0"/>
    <x v="4"/>
    <x v="338"/>
    <x v="0"/>
    <n v="1992"/>
    <n v="0"/>
    <x v="3"/>
    <n v="46014.86"/>
    <n v="132195.17000000001"/>
    <x v="1"/>
  </r>
  <r>
    <s v="03-8275580"/>
    <s v="04/01/2000"/>
    <x v="0"/>
    <s v="Private"/>
    <x v="1"/>
    <x v="1"/>
    <s v="No"/>
    <x v="0"/>
    <x v="9"/>
    <x v="799"/>
    <x v="12"/>
    <n v="2011"/>
    <n v="0"/>
    <x v="2"/>
    <n v="9150.2999999999993"/>
    <n v="132197.15"/>
    <x v="1"/>
  </r>
  <r>
    <s v="55-9266140"/>
    <s v="12/18/1978"/>
    <x v="3"/>
    <s v="Commercial"/>
    <x v="1"/>
    <x v="2"/>
    <s v="Yes"/>
    <x v="0"/>
    <x v="4"/>
    <x v="837"/>
    <x v="2"/>
    <n v="1998"/>
    <n v="0"/>
    <x v="0"/>
    <n v="5669.5"/>
    <n v="132204.48000000001"/>
    <x v="1"/>
  </r>
  <r>
    <s v="57-2208911"/>
    <s v="01/07/1985"/>
    <x v="0"/>
    <s v="Private"/>
    <x v="0"/>
    <x v="1"/>
    <s v="No"/>
    <x v="1"/>
    <x v="11"/>
    <x v="141"/>
    <x v="16"/>
    <n v="2009"/>
    <n v="0"/>
    <x v="0"/>
    <n v="76878.27"/>
    <n v="132208.71"/>
    <x v="1"/>
  </r>
  <r>
    <s v="21-6358324"/>
    <s v="05/09/1959"/>
    <x v="1"/>
    <s v="Commercial"/>
    <x v="0"/>
    <x v="1"/>
    <s v="Yes"/>
    <x v="0"/>
    <x v="11"/>
    <x v="12"/>
    <x v="7"/>
    <n v="2001"/>
    <n v="0"/>
    <x v="3"/>
    <n v="52118.07"/>
    <n v="132213.44"/>
    <x v="1"/>
  </r>
  <r>
    <s v="41-3903531"/>
    <s v="2/14/1956"/>
    <x v="1"/>
    <s v="Private"/>
    <x v="0"/>
    <x v="1"/>
    <s v="Yes"/>
    <x v="1"/>
    <x v="23"/>
    <x v="234"/>
    <x v="12"/>
    <n v="2006"/>
    <n v="1"/>
    <x v="2"/>
    <n v="63779.37"/>
    <n v="132214.31"/>
    <x v="1"/>
  </r>
  <r>
    <s v="79-4300519"/>
    <s v="11/16/1982"/>
    <x v="1"/>
    <s v="Private"/>
    <x v="0"/>
    <x v="1"/>
    <s v="No"/>
    <x v="0"/>
    <x v="2"/>
    <x v="753"/>
    <x v="0"/>
    <n v="1994"/>
    <n v="0"/>
    <x v="0"/>
    <n v="72211.929999999993"/>
    <n v="132214.46"/>
    <x v="1"/>
  </r>
  <r>
    <s v="02-7333183"/>
    <s v="06/12/1976"/>
    <x v="1"/>
    <s v="Commercial"/>
    <x v="1"/>
    <x v="1"/>
    <s v="Yes"/>
    <x v="0"/>
    <x v="4"/>
    <x v="47"/>
    <x v="17"/>
    <n v="1995"/>
    <n v="0"/>
    <x v="3"/>
    <n v="28028.89"/>
    <n v="132216.63"/>
    <x v="1"/>
  </r>
  <r>
    <s v="53-1496313"/>
    <s v="02/02/1975"/>
    <x v="0"/>
    <s v="Private"/>
    <x v="1"/>
    <x v="1"/>
    <s v="No"/>
    <x v="2"/>
    <x v="17"/>
    <x v="612"/>
    <x v="9"/>
    <n v="2011"/>
    <n v="0"/>
    <x v="4"/>
    <n v="40509.57"/>
    <n v="132221.26"/>
    <x v="1"/>
  </r>
  <r>
    <s v="77-3987210"/>
    <s v="1/15/1979"/>
    <x v="0"/>
    <s v="Private"/>
    <x v="1"/>
    <x v="1"/>
    <s v="No"/>
    <x v="2"/>
    <x v="27"/>
    <x v="629"/>
    <x v="2"/>
    <n v="1985"/>
    <n v="3"/>
    <x v="0"/>
    <n v="16029.29"/>
    <n v="132223.07"/>
    <x v="1"/>
  </r>
  <r>
    <s v="87-4916004"/>
    <s v="1/22/1969"/>
    <x v="0"/>
    <s v="Private"/>
    <x v="0"/>
    <x v="0"/>
    <s v="Yes"/>
    <x v="1"/>
    <x v="15"/>
    <x v="775"/>
    <x v="16"/>
    <n v="2007"/>
    <n v="0"/>
    <x v="1"/>
    <n v="62130.26"/>
    <n v="132236.39000000001"/>
    <x v="1"/>
  </r>
  <r>
    <s v="20-0767021"/>
    <s v="11/09/1978"/>
    <x v="0"/>
    <s v="Private"/>
    <x v="1"/>
    <x v="2"/>
    <s v="Yes"/>
    <x v="1"/>
    <x v="11"/>
    <x v="189"/>
    <x v="2"/>
    <n v="1995"/>
    <n v="0"/>
    <x v="2"/>
    <n v="55709.11"/>
    <n v="132237.5"/>
    <x v="1"/>
  </r>
  <r>
    <s v="08-6847242"/>
    <s v="11/11/1971"/>
    <x v="1"/>
    <s v="Private"/>
    <x v="0"/>
    <x v="0"/>
    <s v="Yes"/>
    <x v="2"/>
    <x v="1"/>
    <x v="342"/>
    <x v="12"/>
    <n v="1987"/>
    <n v="2"/>
    <x v="3"/>
    <n v="18090.39"/>
    <n v="132243.28"/>
    <x v="1"/>
  </r>
  <r>
    <s v="15-9182478"/>
    <s v="06/01/1997"/>
    <x v="1"/>
    <s v="Private"/>
    <x v="1"/>
    <x v="0"/>
    <s v="Yes"/>
    <x v="0"/>
    <x v="54"/>
    <x v="655"/>
    <x v="18"/>
    <n v="2005"/>
    <n v="0"/>
    <x v="4"/>
    <n v="36580.410000000003"/>
    <n v="132245.89000000001"/>
    <x v="1"/>
  </r>
  <r>
    <s v="54-5739426"/>
    <s v="07/08/1965"/>
    <x v="3"/>
    <s v="Commercial"/>
    <x v="1"/>
    <x v="1"/>
    <s v="Yes"/>
    <x v="1"/>
    <x v="25"/>
    <x v="298"/>
    <x v="8"/>
    <n v="1998"/>
    <n v="0"/>
    <x v="3"/>
    <n v="4755.2299999999996"/>
    <n v="132249.82"/>
    <x v="1"/>
  </r>
  <r>
    <s v="00-0963694"/>
    <s v="6/24/1998"/>
    <x v="0"/>
    <s v="Private"/>
    <x v="0"/>
    <x v="1"/>
    <s v="Yes"/>
    <x v="0"/>
    <x v="20"/>
    <x v="164"/>
    <x v="2"/>
    <n v="2003"/>
    <n v="3"/>
    <x v="0"/>
    <n v="85524.2"/>
    <n v="132254.03"/>
    <x v="1"/>
  </r>
  <r>
    <s v="76-9469119"/>
    <s v="9/30/1962"/>
    <x v="0"/>
    <s v="Private"/>
    <x v="0"/>
    <x v="1"/>
    <s v="No"/>
    <x v="1"/>
    <x v="1"/>
    <x v="53"/>
    <x v="18"/>
    <n v="1988"/>
    <n v="0"/>
    <x v="1"/>
    <n v="7997.65"/>
    <n v="132258"/>
    <x v="1"/>
  </r>
  <r>
    <s v="88-8080666"/>
    <s v="12/24/1965"/>
    <x v="0"/>
    <s v="Private"/>
    <x v="1"/>
    <x v="1"/>
    <s v="No"/>
    <x v="1"/>
    <x v="13"/>
    <x v="423"/>
    <x v="9"/>
    <n v="1990"/>
    <n v="3"/>
    <x v="1"/>
    <n v="12111.86"/>
    <n v="132258.35"/>
    <x v="1"/>
  </r>
  <r>
    <s v="29-9720956"/>
    <s v="6/30/1954"/>
    <x v="3"/>
    <s v="Private"/>
    <x v="1"/>
    <x v="1"/>
    <s v="No"/>
    <x v="0"/>
    <x v="30"/>
    <x v="211"/>
    <x v="1"/>
    <n v="1999"/>
    <n v="0"/>
    <x v="3"/>
    <n v="16242.2"/>
    <n v="132266.68"/>
    <x v="1"/>
  </r>
  <r>
    <s v="14-8148769"/>
    <s v="07/10/1977"/>
    <x v="0"/>
    <s v="Private"/>
    <x v="0"/>
    <x v="1"/>
    <s v="No"/>
    <x v="3"/>
    <x v="30"/>
    <x v="117"/>
    <x v="1"/>
    <n v="2004"/>
    <n v="0"/>
    <x v="3"/>
    <n v="55781.05"/>
    <n v="132268.72"/>
    <x v="1"/>
  </r>
  <r>
    <s v="66-5748452"/>
    <s v="07/07/1974"/>
    <x v="0"/>
    <s v="Private"/>
    <x v="1"/>
    <x v="1"/>
    <s v="No"/>
    <x v="0"/>
    <x v="35"/>
    <x v="312"/>
    <x v="11"/>
    <n v="1997"/>
    <n v="0"/>
    <x v="2"/>
    <n v="8102.66"/>
    <n v="132286.85999999999"/>
    <x v="1"/>
  </r>
  <r>
    <s v="38-4821092"/>
    <s v="10/14/1976"/>
    <x v="0"/>
    <s v="Private"/>
    <x v="1"/>
    <x v="2"/>
    <s v="Yes"/>
    <x v="0"/>
    <x v="11"/>
    <x v="148"/>
    <x v="9"/>
    <n v="2004"/>
    <n v="0"/>
    <x v="2"/>
    <n v="59761.95"/>
    <n v="132291.29999999999"/>
    <x v="1"/>
  </r>
  <r>
    <s v="84-2355405"/>
    <s v="5/16/2000"/>
    <x v="3"/>
    <s v="Private"/>
    <x v="0"/>
    <x v="1"/>
    <s v="No"/>
    <x v="0"/>
    <x v="25"/>
    <x v="142"/>
    <x v="15"/>
    <n v="1992"/>
    <n v="0"/>
    <x v="3"/>
    <n v="95437.45"/>
    <n v="132291.79999999999"/>
    <x v="1"/>
  </r>
  <r>
    <s v="22-3572015"/>
    <s v="9/24/2002"/>
    <x v="0"/>
    <s v="Private"/>
    <x v="0"/>
    <x v="2"/>
    <s v="Yes"/>
    <x v="0"/>
    <x v="32"/>
    <x v="95"/>
    <x v="10"/>
    <n v="2001"/>
    <n v="0"/>
    <x v="3"/>
    <n v="27725.17"/>
    <n v="132297.56"/>
    <x v="1"/>
  </r>
  <r>
    <s v="01-4171231"/>
    <s v="8/21/1986"/>
    <x v="3"/>
    <s v="Commercial"/>
    <x v="1"/>
    <x v="0"/>
    <s v="Yes"/>
    <x v="0"/>
    <x v="30"/>
    <x v="945"/>
    <x v="11"/>
    <n v="2012"/>
    <n v="0"/>
    <x v="1"/>
    <n v="37354.769999999997"/>
    <n v="132299.26999999999"/>
    <x v="1"/>
  </r>
  <r>
    <s v="72-9674464"/>
    <s v="9/24/1950"/>
    <x v="2"/>
    <s v="Private"/>
    <x v="0"/>
    <x v="1"/>
    <s v="No"/>
    <x v="0"/>
    <x v="12"/>
    <x v="230"/>
    <x v="11"/>
    <n v="2001"/>
    <n v="0"/>
    <x v="3"/>
    <n v="9204.2000000000007"/>
    <n v="132299.32999999999"/>
    <x v="1"/>
  </r>
  <r>
    <s v="67-7533342"/>
    <s v="1/31/1969"/>
    <x v="0"/>
    <s v="Private"/>
    <x v="0"/>
    <x v="1"/>
    <s v="Yes"/>
    <x v="2"/>
    <x v="30"/>
    <x v="258"/>
    <x v="1"/>
    <n v="2010"/>
    <n v="0"/>
    <x v="3"/>
    <n v="14417.01"/>
    <n v="132300.76999999999"/>
    <x v="1"/>
  </r>
  <r>
    <s v="12-3230512"/>
    <s v="3/20/1998"/>
    <x v="0"/>
    <s v="Private"/>
    <x v="1"/>
    <x v="1"/>
    <s v="No"/>
    <x v="1"/>
    <x v="11"/>
    <x v="354"/>
    <x v="0"/>
    <n v="2000"/>
    <n v="1"/>
    <x v="0"/>
    <n v="98966.67"/>
    <n v="132302.84"/>
    <x v="1"/>
  </r>
  <r>
    <s v="01-7895438"/>
    <s v="01/11/1956"/>
    <x v="1"/>
    <s v="Private"/>
    <x v="0"/>
    <x v="1"/>
    <s v="No"/>
    <x v="0"/>
    <x v="4"/>
    <x v="4"/>
    <x v="13"/>
    <n v="1996"/>
    <n v="1"/>
    <x v="4"/>
    <n v="5311.61"/>
    <n v="132315.43"/>
    <x v="1"/>
  </r>
  <r>
    <s v="45-1686483"/>
    <s v="3/16/1959"/>
    <x v="1"/>
    <s v="Private"/>
    <x v="1"/>
    <x v="1"/>
    <s v="No"/>
    <x v="1"/>
    <x v="0"/>
    <x v="441"/>
    <x v="13"/>
    <n v="1990"/>
    <n v="0"/>
    <x v="2"/>
    <n v="17517.79"/>
    <n v="132323.44"/>
    <x v="1"/>
  </r>
  <r>
    <s v="85-2797777"/>
    <s v="6/28/1971"/>
    <x v="0"/>
    <s v="Private"/>
    <x v="0"/>
    <x v="1"/>
    <s v="No"/>
    <x v="0"/>
    <x v="4"/>
    <x v="159"/>
    <x v="1"/>
    <n v="2001"/>
    <n v="0"/>
    <x v="1"/>
    <n v="58297.3"/>
    <n v="132326.26999999999"/>
    <x v="1"/>
  </r>
  <r>
    <s v="71-7471115"/>
    <s v="9/29/2002"/>
    <x v="0"/>
    <s v="Private"/>
    <x v="1"/>
    <x v="0"/>
    <s v="Yes"/>
    <x v="2"/>
    <x v="19"/>
    <x v="591"/>
    <x v="12"/>
    <n v="2003"/>
    <n v="0"/>
    <x v="2"/>
    <n v="94558.07"/>
    <n v="132331.79"/>
    <x v="1"/>
  </r>
  <r>
    <s v="92-5635479"/>
    <s v="3/19/1965"/>
    <x v="0"/>
    <s v="Private"/>
    <x v="0"/>
    <x v="1"/>
    <s v="No"/>
    <x v="2"/>
    <x v="34"/>
    <x v="92"/>
    <x v="10"/>
    <n v="2005"/>
    <n v="0"/>
    <x v="4"/>
    <n v="15673.41"/>
    <n v="132337.85"/>
    <x v="1"/>
  </r>
  <r>
    <s v="70-3866643"/>
    <s v="01/11/1973"/>
    <x v="2"/>
    <s v="Private"/>
    <x v="1"/>
    <x v="1"/>
    <s v="No"/>
    <x v="0"/>
    <x v="16"/>
    <x v="447"/>
    <x v="6"/>
    <n v="1994"/>
    <n v="0"/>
    <x v="1"/>
    <n v="86683.61"/>
    <n v="132341.53"/>
    <x v="1"/>
  </r>
  <r>
    <s v="87-3382229"/>
    <s v="10/22/1960"/>
    <x v="0"/>
    <s v="Commercial"/>
    <x v="0"/>
    <x v="1"/>
    <s v="Yes"/>
    <x v="1"/>
    <x v="23"/>
    <x v="35"/>
    <x v="9"/>
    <n v="2008"/>
    <n v="0"/>
    <x v="2"/>
    <n v="23174.91"/>
    <n v="132344.38"/>
    <x v="1"/>
  </r>
  <r>
    <s v="39-9416045"/>
    <s v="09/11/1978"/>
    <x v="0"/>
    <s v="Private"/>
    <x v="0"/>
    <x v="1"/>
    <s v="No"/>
    <x v="2"/>
    <x v="25"/>
    <x v="225"/>
    <x v="16"/>
    <n v="2000"/>
    <n v="0"/>
    <x v="0"/>
    <n v="59510.57"/>
    <n v="132348.43"/>
    <x v="1"/>
  </r>
  <r>
    <s v="12-8867057"/>
    <s v="9/22/1987"/>
    <x v="2"/>
    <s v="Private"/>
    <x v="0"/>
    <x v="1"/>
    <s v="Yes"/>
    <x v="0"/>
    <x v="9"/>
    <x v="284"/>
    <x v="5"/>
    <n v="1989"/>
    <n v="0"/>
    <x v="4"/>
    <n v="83481.56"/>
    <n v="132368.17000000001"/>
    <x v="1"/>
  </r>
  <r>
    <s v="02-6823951"/>
    <s v="04/09/1973"/>
    <x v="0"/>
    <s v="Private"/>
    <x v="0"/>
    <x v="1"/>
    <s v="Yes"/>
    <x v="2"/>
    <x v="6"/>
    <x v="68"/>
    <x v="15"/>
    <n v="2007"/>
    <n v="0"/>
    <x v="4"/>
    <n v="28458.959999999999"/>
    <n v="132382.01999999999"/>
    <x v="1"/>
  </r>
  <r>
    <s v="02-5460377"/>
    <s v="5/20/1963"/>
    <x v="1"/>
    <s v="Private"/>
    <x v="0"/>
    <x v="1"/>
    <s v="No"/>
    <x v="2"/>
    <x v="23"/>
    <x v="431"/>
    <x v="0"/>
    <n v="2012"/>
    <n v="0"/>
    <x v="2"/>
    <n v="9290.2000000000007"/>
    <n v="132397.82"/>
    <x v="1"/>
  </r>
  <r>
    <s v="54-7909077"/>
    <s v="01/10/1998"/>
    <x v="0"/>
    <s v="Private"/>
    <x v="0"/>
    <x v="1"/>
    <s v="No"/>
    <x v="1"/>
    <x v="17"/>
    <x v="742"/>
    <x v="11"/>
    <n v="2000"/>
    <n v="1"/>
    <x v="2"/>
    <n v="45608.08"/>
    <n v="132414.98000000001"/>
    <x v="1"/>
  </r>
  <r>
    <s v="66-5389160"/>
    <s v="03/10/1983"/>
    <x v="0"/>
    <s v="Commercial"/>
    <x v="1"/>
    <x v="1"/>
    <s v="No"/>
    <x v="2"/>
    <x v="11"/>
    <x v="602"/>
    <x v="5"/>
    <n v="1992"/>
    <n v="1"/>
    <x v="1"/>
    <n v="91278.36"/>
    <n v="132417.41"/>
    <x v="1"/>
  </r>
  <r>
    <s v="33-4456584"/>
    <s v="10/06/1987"/>
    <x v="3"/>
    <s v="Private"/>
    <x v="0"/>
    <x v="0"/>
    <s v="Yes"/>
    <x v="1"/>
    <x v="13"/>
    <x v="169"/>
    <x v="9"/>
    <n v="1987"/>
    <n v="1"/>
    <x v="4"/>
    <n v="43224.71"/>
    <n v="132424.75"/>
    <x v="1"/>
  </r>
  <r>
    <s v="45-0563164"/>
    <s v="12/08/1953"/>
    <x v="1"/>
    <s v="Commercial"/>
    <x v="1"/>
    <x v="1"/>
    <s v="No"/>
    <x v="0"/>
    <x v="20"/>
    <x v="66"/>
    <x v="15"/>
    <n v="2006"/>
    <n v="0"/>
    <x v="4"/>
    <n v="84820.91"/>
    <n v="132425.25"/>
    <x v="1"/>
  </r>
  <r>
    <s v="83-5727673"/>
    <s v="11/15/1953"/>
    <x v="2"/>
    <s v="Commercial"/>
    <x v="0"/>
    <x v="1"/>
    <s v="No"/>
    <x v="3"/>
    <x v="4"/>
    <x v="261"/>
    <x v="15"/>
    <n v="1994"/>
    <n v="0"/>
    <x v="2"/>
    <n v="40442.58"/>
    <n v="132433.06"/>
    <x v="1"/>
  </r>
  <r>
    <s v="64-5424517"/>
    <s v="01/09/1951"/>
    <x v="0"/>
    <s v="Private"/>
    <x v="0"/>
    <x v="1"/>
    <s v="No"/>
    <x v="0"/>
    <x v="14"/>
    <x v="37"/>
    <x v="4"/>
    <n v="2008"/>
    <n v="0"/>
    <x v="3"/>
    <n v="54512.77"/>
    <n v="132434.98000000001"/>
    <x v="1"/>
  </r>
  <r>
    <s v="43-2035490"/>
    <s v="7/19/1983"/>
    <x v="0"/>
    <s v="Commercial"/>
    <x v="1"/>
    <x v="1"/>
    <s v="No"/>
    <x v="0"/>
    <x v="23"/>
    <x v="234"/>
    <x v="13"/>
    <n v="1999"/>
    <n v="0"/>
    <x v="4"/>
    <n v="77882.100000000006"/>
    <n v="132440.62"/>
    <x v="1"/>
  </r>
  <r>
    <s v="45-3381606"/>
    <s v="8/13/1963"/>
    <x v="0"/>
    <s v="Commercial"/>
    <x v="1"/>
    <x v="1"/>
    <s v="Yes"/>
    <x v="0"/>
    <x v="15"/>
    <x v="25"/>
    <x v="13"/>
    <n v="2005"/>
    <n v="1"/>
    <x v="0"/>
    <n v="35517.61"/>
    <n v="132441.18"/>
    <x v="1"/>
  </r>
  <r>
    <s v="23-8034889"/>
    <s v="7/13/1971"/>
    <x v="1"/>
    <s v="Private"/>
    <x v="1"/>
    <x v="1"/>
    <s v="No"/>
    <x v="0"/>
    <x v="17"/>
    <x v="40"/>
    <x v="6"/>
    <n v="2005"/>
    <n v="0"/>
    <x v="2"/>
    <n v="72817.03"/>
    <n v="132443.62"/>
    <x v="1"/>
  </r>
  <r>
    <s v="65-5677856"/>
    <s v="12/16/1962"/>
    <x v="2"/>
    <s v="Private"/>
    <x v="0"/>
    <x v="1"/>
    <s v="No"/>
    <x v="0"/>
    <x v="30"/>
    <x v="370"/>
    <x v="8"/>
    <n v="1993"/>
    <n v="0"/>
    <x v="2"/>
    <n v="24107.63"/>
    <n v="132444.6"/>
    <x v="1"/>
  </r>
  <r>
    <s v="73-0214567"/>
    <s v="8/24/1968"/>
    <x v="0"/>
    <s v="Private"/>
    <x v="1"/>
    <x v="3"/>
    <s v="Yes"/>
    <x v="2"/>
    <x v="9"/>
    <x v="651"/>
    <x v="15"/>
    <n v="1995"/>
    <n v="0"/>
    <x v="2"/>
    <n v="41144.32"/>
    <n v="132453.51999999999"/>
    <x v="1"/>
  </r>
  <r>
    <s v="44-6306281"/>
    <s v="01/07/1963"/>
    <x v="0"/>
    <s v="Private"/>
    <x v="1"/>
    <x v="1"/>
    <s v="No"/>
    <x v="2"/>
    <x v="17"/>
    <x v="33"/>
    <x v="13"/>
    <n v="2010"/>
    <n v="0"/>
    <x v="0"/>
    <n v="47627.02"/>
    <n v="132459.82"/>
    <x v="1"/>
  </r>
  <r>
    <s v="31-2974042"/>
    <s v="2/14/1972"/>
    <x v="1"/>
    <s v="Private"/>
    <x v="0"/>
    <x v="1"/>
    <s v="No"/>
    <x v="0"/>
    <x v="16"/>
    <x v="356"/>
    <x v="2"/>
    <n v="1998"/>
    <n v="0"/>
    <x v="2"/>
    <n v="33232.67"/>
    <n v="132470.51"/>
    <x v="1"/>
  </r>
  <r>
    <s v="58-6163114"/>
    <s v="3/25/1972"/>
    <x v="1"/>
    <s v="Private"/>
    <x v="0"/>
    <x v="0"/>
    <s v="Yes"/>
    <x v="0"/>
    <x v="10"/>
    <x v="751"/>
    <x v="5"/>
    <n v="2012"/>
    <n v="1"/>
    <x v="4"/>
    <n v="29448.36"/>
    <n v="132472.19"/>
    <x v="1"/>
  </r>
  <r>
    <s v="69-0861880"/>
    <s v="10/12/1978"/>
    <x v="3"/>
    <s v="Private"/>
    <x v="0"/>
    <x v="0"/>
    <s v="Yes"/>
    <x v="1"/>
    <x v="23"/>
    <x v="431"/>
    <x v="1"/>
    <n v="2009"/>
    <n v="0"/>
    <x v="2"/>
    <n v="37076.22"/>
    <n v="132474"/>
    <x v="1"/>
  </r>
  <r>
    <s v="08-2676053"/>
    <s v="03/06/1991"/>
    <x v="3"/>
    <s v="Private"/>
    <x v="1"/>
    <x v="1"/>
    <s v="No"/>
    <x v="3"/>
    <x v="28"/>
    <x v="19"/>
    <x v="18"/>
    <n v="2006"/>
    <n v="0"/>
    <x v="0"/>
    <n v="94270.51"/>
    <n v="132474.04"/>
    <x v="1"/>
  </r>
  <r>
    <s v="82-6604690"/>
    <s v="05/08/1968"/>
    <x v="1"/>
    <s v="Private"/>
    <x v="1"/>
    <x v="2"/>
    <s v="Yes"/>
    <x v="0"/>
    <x v="17"/>
    <x v="307"/>
    <x v="3"/>
    <n v="2007"/>
    <n v="2"/>
    <x v="3"/>
    <n v="36640.76"/>
    <n v="132480.63"/>
    <x v="1"/>
  </r>
  <r>
    <s v="34-5568993"/>
    <s v="8/24/1986"/>
    <x v="3"/>
    <s v="Private"/>
    <x v="0"/>
    <x v="0"/>
    <s v="Yes"/>
    <x v="0"/>
    <x v="32"/>
    <x v="672"/>
    <x v="4"/>
    <n v="2001"/>
    <n v="1"/>
    <x v="0"/>
    <n v="13305.02"/>
    <n v="132481.71"/>
    <x v="1"/>
  </r>
  <r>
    <s v="74-5709585"/>
    <s v="10/03/1982"/>
    <x v="3"/>
    <s v="Private"/>
    <x v="0"/>
    <x v="1"/>
    <s v="No"/>
    <x v="1"/>
    <x v="53"/>
    <x v="615"/>
    <x v="18"/>
    <n v="2006"/>
    <n v="0"/>
    <x v="4"/>
    <n v="56114.35"/>
    <n v="132491.57"/>
    <x v="1"/>
  </r>
  <r>
    <s v="45-1545685"/>
    <s v="06/10/1976"/>
    <x v="1"/>
    <s v="Commercial"/>
    <x v="1"/>
    <x v="0"/>
    <s v="Yes"/>
    <x v="3"/>
    <x v="41"/>
    <x v="120"/>
    <x v="18"/>
    <n v="1996"/>
    <n v="1"/>
    <x v="0"/>
    <n v="56162.98"/>
    <n v="132493.93"/>
    <x v="1"/>
  </r>
  <r>
    <s v="86-3053322"/>
    <s v="11/11/1952"/>
    <x v="1"/>
    <s v="Commercial"/>
    <x v="1"/>
    <x v="1"/>
    <s v="Yes"/>
    <x v="1"/>
    <x v="35"/>
    <x v="97"/>
    <x v="13"/>
    <n v="2010"/>
    <n v="0"/>
    <x v="3"/>
    <n v="52604.82"/>
    <n v="132497.56"/>
    <x v="1"/>
  </r>
  <r>
    <s v="36-6776098"/>
    <s v="11/06/1964"/>
    <x v="0"/>
    <s v="Private"/>
    <x v="0"/>
    <x v="1"/>
    <s v="Yes"/>
    <x v="3"/>
    <x v="11"/>
    <x v="627"/>
    <x v="4"/>
    <n v="2009"/>
    <n v="0"/>
    <x v="1"/>
    <n v="10201.450000000001"/>
    <n v="132497.95000000001"/>
    <x v="1"/>
  </r>
  <r>
    <s v="00-3295644"/>
    <s v="08/07/1973"/>
    <x v="1"/>
    <s v="Private"/>
    <x v="0"/>
    <x v="2"/>
    <s v="Yes"/>
    <x v="0"/>
    <x v="3"/>
    <x v="3"/>
    <x v="1"/>
    <n v="1994"/>
    <n v="0"/>
    <x v="0"/>
    <n v="57978.9"/>
    <n v="132505.13"/>
    <x v="1"/>
  </r>
  <r>
    <s v="35-0802112"/>
    <s v="10/13/1981"/>
    <x v="1"/>
    <s v="Private"/>
    <x v="1"/>
    <x v="2"/>
    <s v="Yes"/>
    <x v="1"/>
    <x v="35"/>
    <x v="389"/>
    <x v="10"/>
    <n v="2001"/>
    <n v="1"/>
    <x v="0"/>
    <n v="34696.69"/>
    <n v="132505.91"/>
    <x v="1"/>
  </r>
  <r>
    <s v="30-1422720"/>
    <s v="6/15/1976"/>
    <x v="3"/>
    <s v="Commercial"/>
    <x v="0"/>
    <x v="1"/>
    <s v="Yes"/>
    <x v="0"/>
    <x v="23"/>
    <x v="410"/>
    <x v="4"/>
    <n v="1992"/>
    <n v="0"/>
    <x v="3"/>
    <n v="9818.82"/>
    <n v="132513.89000000001"/>
    <x v="1"/>
  </r>
  <r>
    <s v="91-8056705"/>
    <s v="12/20/1950"/>
    <x v="1"/>
    <s v="Private"/>
    <x v="1"/>
    <x v="0"/>
    <s v="Yes"/>
    <x v="3"/>
    <x v="11"/>
    <x v="116"/>
    <x v="0"/>
    <n v="1997"/>
    <n v="0"/>
    <x v="1"/>
    <n v="65214.99"/>
    <n v="132515.56"/>
    <x v="1"/>
  </r>
  <r>
    <s v="79-8555401"/>
    <s v="3/16/1957"/>
    <x v="2"/>
    <s v="Commercial"/>
    <x v="1"/>
    <x v="0"/>
    <s v="Yes"/>
    <x v="2"/>
    <x v="40"/>
    <x v="124"/>
    <x v="10"/>
    <n v="2010"/>
    <n v="0"/>
    <x v="4"/>
    <n v="43483.23"/>
    <n v="132517.15"/>
    <x v="1"/>
  </r>
  <r>
    <s v="44-6709688"/>
    <s v="3/30/1976"/>
    <x v="1"/>
    <s v="Private"/>
    <x v="1"/>
    <x v="1"/>
    <s v="No"/>
    <x v="1"/>
    <x v="6"/>
    <x v="787"/>
    <x v="12"/>
    <n v="2006"/>
    <n v="0"/>
    <x v="2"/>
    <n v="1404.34"/>
    <n v="132519.26"/>
    <x v="1"/>
  </r>
  <r>
    <s v="98-1134842"/>
    <s v="4/21/1952"/>
    <x v="0"/>
    <s v="Commercial"/>
    <x v="0"/>
    <x v="1"/>
    <s v="No"/>
    <x v="1"/>
    <x v="14"/>
    <x v="613"/>
    <x v="6"/>
    <n v="2001"/>
    <n v="0"/>
    <x v="0"/>
    <n v="86109.23"/>
    <n v="132523.96"/>
    <x v="1"/>
  </r>
  <r>
    <s v="03-8802406"/>
    <s v="9/27/1959"/>
    <x v="1"/>
    <s v="Private"/>
    <x v="1"/>
    <x v="1"/>
    <s v="Yes"/>
    <x v="1"/>
    <x v="23"/>
    <x v="948"/>
    <x v="8"/>
    <n v="1999"/>
    <n v="0"/>
    <x v="0"/>
    <n v="72689.31"/>
    <n v="132531.17000000001"/>
    <x v="1"/>
  </r>
  <r>
    <s v="24-8349623"/>
    <s v="10/16/1980"/>
    <x v="2"/>
    <s v="Private"/>
    <x v="0"/>
    <x v="1"/>
    <s v="Yes"/>
    <x v="0"/>
    <x v="11"/>
    <x v="189"/>
    <x v="0"/>
    <n v="2005"/>
    <n v="1"/>
    <x v="4"/>
    <n v="99409.87"/>
    <n v="132531.60999999999"/>
    <x v="1"/>
  </r>
  <r>
    <s v="72-3043040"/>
    <s v="07/01/1999"/>
    <x v="1"/>
    <s v="Private"/>
    <x v="0"/>
    <x v="1"/>
    <s v="No"/>
    <x v="1"/>
    <x v="0"/>
    <x v="178"/>
    <x v="14"/>
    <n v="1995"/>
    <n v="0"/>
    <x v="0"/>
    <n v="14937.51"/>
    <n v="132534.10999999999"/>
    <x v="1"/>
  </r>
  <r>
    <s v="42-2828972"/>
    <s v="6/25/1984"/>
    <x v="0"/>
    <s v="Commercial"/>
    <x v="0"/>
    <x v="1"/>
    <s v="No"/>
    <x v="1"/>
    <x v="9"/>
    <x v="182"/>
    <x v="3"/>
    <n v="1999"/>
    <n v="3"/>
    <x v="4"/>
    <n v="54093.97"/>
    <n v="132536.03"/>
    <x v="1"/>
  </r>
  <r>
    <s v="58-7404070"/>
    <s v="10/15/1968"/>
    <x v="0"/>
    <s v="Private"/>
    <x v="1"/>
    <x v="1"/>
    <s v="No"/>
    <x v="0"/>
    <x v="1"/>
    <x v="571"/>
    <x v="2"/>
    <n v="1999"/>
    <n v="0"/>
    <x v="0"/>
    <n v="20106.87"/>
    <n v="132537.07"/>
    <x v="1"/>
  </r>
  <r>
    <s v="55-9086240"/>
    <s v="1/16/1994"/>
    <x v="0"/>
    <s v="Private"/>
    <x v="0"/>
    <x v="1"/>
    <s v="No"/>
    <x v="0"/>
    <x v="11"/>
    <x v="189"/>
    <x v="16"/>
    <n v="1993"/>
    <n v="0"/>
    <x v="4"/>
    <n v="65117.4"/>
    <n v="132543.57999999999"/>
    <x v="1"/>
  </r>
  <r>
    <s v="50-1472891"/>
    <s v="12/13/1957"/>
    <x v="0"/>
    <s v="Commercial"/>
    <x v="0"/>
    <x v="1"/>
    <s v="Yes"/>
    <x v="2"/>
    <x v="21"/>
    <x v="103"/>
    <x v="1"/>
    <n v="1962"/>
    <n v="0"/>
    <x v="2"/>
    <n v="39037.800000000003"/>
    <n v="132547.84"/>
    <x v="1"/>
  </r>
  <r>
    <s v="63-6899529"/>
    <s v="11/30/1953"/>
    <x v="0"/>
    <s v="Private"/>
    <x v="1"/>
    <x v="0"/>
    <s v="Yes"/>
    <x v="0"/>
    <x v="26"/>
    <x v="184"/>
    <x v="18"/>
    <n v="2003"/>
    <n v="0"/>
    <x v="1"/>
    <n v="28554.65"/>
    <n v="132557.39000000001"/>
    <x v="1"/>
  </r>
  <r>
    <s v="33-1247170"/>
    <s v="01/05/1950"/>
    <x v="1"/>
    <s v="Private"/>
    <x v="0"/>
    <x v="1"/>
    <s v="No"/>
    <x v="2"/>
    <x v="22"/>
    <x v="314"/>
    <x v="0"/>
    <n v="2008"/>
    <n v="0"/>
    <x v="1"/>
    <n v="37322.1"/>
    <n v="132558.53"/>
    <x v="1"/>
  </r>
  <r>
    <s v="83-5746729"/>
    <s v="7/26/1955"/>
    <x v="2"/>
    <s v="Private"/>
    <x v="0"/>
    <x v="0"/>
    <s v="Yes"/>
    <x v="3"/>
    <x v="11"/>
    <x v="881"/>
    <x v="4"/>
    <n v="1993"/>
    <n v="0"/>
    <x v="0"/>
    <n v="80860.149999999994"/>
    <n v="132560.01"/>
    <x v="1"/>
  </r>
  <r>
    <s v="94-6669640"/>
    <s v="09/08/1979"/>
    <x v="1"/>
    <s v="Private"/>
    <x v="0"/>
    <x v="1"/>
    <s v="No"/>
    <x v="2"/>
    <x v="0"/>
    <x v="226"/>
    <x v="16"/>
    <n v="2003"/>
    <n v="0"/>
    <x v="4"/>
    <n v="8635.19"/>
    <n v="132561.07999999999"/>
    <x v="1"/>
  </r>
  <r>
    <s v="04-3159068"/>
    <s v="01/11/2000"/>
    <x v="1"/>
    <s v="Private"/>
    <x v="0"/>
    <x v="1"/>
    <s v="No"/>
    <x v="0"/>
    <x v="14"/>
    <x v="72"/>
    <x v="7"/>
    <n v="2000"/>
    <n v="0"/>
    <x v="0"/>
    <n v="36592.239999999998"/>
    <n v="132562.23999999999"/>
    <x v="1"/>
  </r>
  <r>
    <s v="31-8301765"/>
    <s v="05/02/1961"/>
    <x v="3"/>
    <s v="Private"/>
    <x v="0"/>
    <x v="1"/>
    <s v="No"/>
    <x v="0"/>
    <x v="40"/>
    <x v="112"/>
    <x v="6"/>
    <n v="1993"/>
    <n v="0"/>
    <x v="4"/>
    <n v="46139.7"/>
    <n v="132570.17000000001"/>
    <x v="1"/>
  </r>
  <r>
    <s v="98-7447529"/>
    <s v="01/10/1966"/>
    <x v="0"/>
    <s v="Private"/>
    <x v="1"/>
    <x v="1"/>
    <s v="No"/>
    <x v="0"/>
    <x v="19"/>
    <x v="23"/>
    <x v="10"/>
    <n v="1992"/>
    <n v="0"/>
    <x v="0"/>
    <n v="94458.13"/>
    <n v="132572.76"/>
    <x v="1"/>
  </r>
  <r>
    <s v="47-1134507"/>
    <s v="04/12/1992"/>
    <x v="0"/>
    <s v="Commercial"/>
    <x v="1"/>
    <x v="1"/>
    <s v="No"/>
    <x v="2"/>
    <x v="28"/>
    <x v="19"/>
    <x v="6"/>
    <n v="2006"/>
    <n v="0"/>
    <x v="1"/>
    <n v="29652.86"/>
    <n v="132574.91"/>
    <x v="1"/>
  </r>
  <r>
    <s v="42-7877658"/>
    <s v="2/26/1977"/>
    <x v="0"/>
    <s v="Commercial"/>
    <x v="1"/>
    <x v="1"/>
    <s v="No"/>
    <x v="0"/>
    <x v="27"/>
    <x v="46"/>
    <x v="3"/>
    <n v="1999"/>
    <n v="0"/>
    <x v="2"/>
    <n v="42439.31"/>
    <n v="132592.16"/>
    <x v="1"/>
  </r>
  <r>
    <s v="66-1640115"/>
    <s v="07/01/1967"/>
    <x v="1"/>
    <s v="Private"/>
    <x v="1"/>
    <x v="1"/>
    <s v="No"/>
    <x v="2"/>
    <x v="2"/>
    <x v="642"/>
    <x v="3"/>
    <n v="1994"/>
    <n v="0"/>
    <x v="4"/>
    <n v="94524.87"/>
    <n v="132592.82"/>
    <x v="1"/>
  </r>
  <r>
    <s v="29-7927102"/>
    <s v="6/16/2000"/>
    <x v="3"/>
    <s v="Private"/>
    <x v="0"/>
    <x v="1"/>
    <s v="No"/>
    <x v="1"/>
    <x v="11"/>
    <x v="759"/>
    <x v="5"/>
    <n v="1992"/>
    <n v="0"/>
    <x v="0"/>
    <n v="83804.44"/>
    <n v="132594.53"/>
    <x v="1"/>
  </r>
  <r>
    <s v="75-5238767"/>
    <s v="12/11/1976"/>
    <x v="0"/>
    <s v="Private"/>
    <x v="0"/>
    <x v="1"/>
    <s v="Yes"/>
    <x v="0"/>
    <x v="32"/>
    <x v="224"/>
    <x v="10"/>
    <n v="1986"/>
    <n v="2"/>
    <x v="4"/>
    <n v="11956.05"/>
    <n v="132598.39000000001"/>
    <x v="1"/>
  </r>
  <r>
    <s v="63-8725514"/>
    <s v="6/29/1960"/>
    <x v="0"/>
    <s v="Private"/>
    <x v="1"/>
    <x v="1"/>
    <s v="No"/>
    <x v="2"/>
    <x v="23"/>
    <x v="709"/>
    <x v="11"/>
    <n v="2007"/>
    <n v="0"/>
    <x v="4"/>
    <n v="12013.49"/>
    <n v="132600.16"/>
    <x v="1"/>
  </r>
  <r>
    <s v="50-5283518"/>
    <s v="11/23/1985"/>
    <x v="1"/>
    <s v="Private"/>
    <x v="0"/>
    <x v="1"/>
    <s v="No"/>
    <x v="1"/>
    <x v="36"/>
    <x v="99"/>
    <x v="10"/>
    <n v="1998"/>
    <n v="0"/>
    <x v="3"/>
    <n v="84430.59"/>
    <n v="132602.81"/>
    <x v="1"/>
  </r>
  <r>
    <s v="78-5968648"/>
    <s v="1/19/1975"/>
    <x v="2"/>
    <s v="Commercial"/>
    <x v="0"/>
    <x v="1"/>
    <s v="No"/>
    <x v="0"/>
    <x v="4"/>
    <x v="248"/>
    <x v="7"/>
    <n v="2007"/>
    <n v="0"/>
    <x v="3"/>
    <n v="56903.92"/>
    <n v="132607.64000000001"/>
    <x v="1"/>
  </r>
  <r>
    <s v="81-1463202"/>
    <s v="12/03/1990"/>
    <x v="3"/>
    <s v="Private"/>
    <x v="0"/>
    <x v="1"/>
    <s v="No"/>
    <x v="0"/>
    <x v="25"/>
    <x v="282"/>
    <x v="2"/>
    <n v="2006"/>
    <n v="1"/>
    <x v="3"/>
    <n v="69834.67"/>
    <n v="132609.54999999999"/>
    <x v="1"/>
  </r>
  <r>
    <s v="69-9476432"/>
    <s v="2/17/2001"/>
    <x v="3"/>
    <s v="Private"/>
    <x v="1"/>
    <x v="1"/>
    <s v="No"/>
    <x v="1"/>
    <x v="23"/>
    <x v="136"/>
    <x v="11"/>
    <n v="1995"/>
    <n v="0"/>
    <x v="0"/>
    <n v="67410.460000000006"/>
    <n v="132611.22"/>
    <x v="1"/>
  </r>
  <r>
    <s v="50-0992936"/>
    <s v="07/01/1969"/>
    <x v="0"/>
    <s v="Private"/>
    <x v="0"/>
    <x v="1"/>
    <s v="No"/>
    <x v="0"/>
    <x v="40"/>
    <x v="916"/>
    <x v="12"/>
    <n v="2011"/>
    <n v="1"/>
    <x v="4"/>
    <n v="60367.75"/>
    <n v="132612.4"/>
    <x v="1"/>
  </r>
  <r>
    <s v="27-2289157"/>
    <s v="01/12/1961"/>
    <x v="0"/>
    <s v="Commercial"/>
    <x v="0"/>
    <x v="0"/>
    <s v="Yes"/>
    <x v="1"/>
    <x v="0"/>
    <x v="91"/>
    <x v="0"/>
    <n v="2001"/>
    <n v="0"/>
    <x v="3"/>
    <n v="1571.19"/>
    <n v="132614.73000000001"/>
    <x v="1"/>
  </r>
  <r>
    <s v="08-2079296"/>
    <s v="7/16/1969"/>
    <x v="0"/>
    <s v="Private"/>
    <x v="1"/>
    <x v="1"/>
    <s v="No"/>
    <x v="1"/>
    <x v="17"/>
    <x v="20"/>
    <x v="12"/>
    <n v="2008"/>
    <n v="0"/>
    <x v="0"/>
    <n v="50901.88"/>
    <n v="132625.81"/>
    <x v="1"/>
  </r>
  <r>
    <s v="41-2271107"/>
    <s v="03/09/1971"/>
    <x v="2"/>
    <s v="Private"/>
    <x v="0"/>
    <x v="1"/>
    <s v="Yes"/>
    <x v="0"/>
    <x v="32"/>
    <x v="98"/>
    <x v="15"/>
    <n v="2011"/>
    <n v="0"/>
    <x v="3"/>
    <n v="39061.550000000003"/>
    <n v="132628.29999999999"/>
    <x v="1"/>
  </r>
  <r>
    <s v="15-0499778"/>
    <s v="3/22/1956"/>
    <x v="3"/>
    <s v="Private"/>
    <x v="1"/>
    <x v="1"/>
    <s v="No"/>
    <x v="1"/>
    <x v="2"/>
    <x v="386"/>
    <x v="9"/>
    <n v="2008"/>
    <n v="2"/>
    <x v="1"/>
    <n v="33505.129999999997"/>
    <n v="132637.49"/>
    <x v="1"/>
  </r>
  <r>
    <s v="37-6893981"/>
    <s v="07/02/1952"/>
    <x v="1"/>
    <s v="Private"/>
    <x v="0"/>
    <x v="1"/>
    <s v="Yes"/>
    <x v="0"/>
    <x v="4"/>
    <x v="217"/>
    <x v="15"/>
    <n v="2007"/>
    <n v="0"/>
    <x v="4"/>
    <n v="81845.84"/>
    <n v="132638.47"/>
    <x v="1"/>
  </r>
  <r>
    <s v="12-1743456"/>
    <s v="09/11/1959"/>
    <x v="0"/>
    <s v="Private"/>
    <x v="1"/>
    <x v="1"/>
    <s v="Yes"/>
    <x v="2"/>
    <x v="37"/>
    <x v="882"/>
    <x v="2"/>
    <n v="2008"/>
    <n v="0"/>
    <x v="2"/>
    <n v="86626.28"/>
    <n v="132641.24"/>
    <x v="1"/>
  </r>
  <r>
    <s v="56-7127011"/>
    <s v="11/03/1960"/>
    <x v="3"/>
    <s v="Private"/>
    <x v="0"/>
    <x v="0"/>
    <s v="Yes"/>
    <x v="1"/>
    <x v="30"/>
    <x v="370"/>
    <x v="15"/>
    <n v="2000"/>
    <n v="0"/>
    <x v="3"/>
    <n v="47450.879999999997"/>
    <n v="132641.63"/>
    <x v="1"/>
  </r>
  <r>
    <s v="67-8133441"/>
    <s v="12/31/1983"/>
    <x v="0"/>
    <s v="Private"/>
    <x v="0"/>
    <x v="1"/>
    <s v="No"/>
    <x v="0"/>
    <x v="10"/>
    <x v="797"/>
    <x v="2"/>
    <n v="2009"/>
    <n v="0"/>
    <x v="1"/>
    <n v="9122.7000000000007"/>
    <n v="132649.91"/>
    <x v="1"/>
  </r>
  <r>
    <s v="46-5139858"/>
    <s v="06/08/2000"/>
    <x v="3"/>
    <s v="Private"/>
    <x v="0"/>
    <x v="1"/>
    <s v="No"/>
    <x v="0"/>
    <x v="32"/>
    <x v="343"/>
    <x v="12"/>
    <n v="2007"/>
    <n v="0"/>
    <x v="2"/>
    <n v="19983.48"/>
    <n v="132651.54999999999"/>
    <x v="1"/>
  </r>
  <r>
    <s v="18-7708965"/>
    <s v="1/26/1950"/>
    <x v="1"/>
    <s v="Private"/>
    <x v="0"/>
    <x v="1"/>
    <s v="Yes"/>
    <x v="0"/>
    <x v="25"/>
    <x v="626"/>
    <x v="8"/>
    <n v="2007"/>
    <n v="0"/>
    <x v="2"/>
    <n v="9282.23"/>
    <n v="132666.70000000001"/>
    <x v="1"/>
  </r>
  <r>
    <s v="59-7663925"/>
    <s v="08/06/1987"/>
    <x v="0"/>
    <s v="Private"/>
    <x v="1"/>
    <x v="2"/>
    <s v="Yes"/>
    <x v="1"/>
    <x v="22"/>
    <x v="333"/>
    <x v="15"/>
    <n v="2012"/>
    <n v="4"/>
    <x v="4"/>
    <n v="26447.33"/>
    <n v="132685.29"/>
    <x v="1"/>
  </r>
  <r>
    <s v="52-1787801"/>
    <s v="08/10/1960"/>
    <x v="1"/>
    <s v="Commercial"/>
    <x v="0"/>
    <x v="1"/>
    <s v="No"/>
    <x v="1"/>
    <x v="27"/>
    <x v="480"/>
    <x v="16"/>
    <n v="2012"/>
    <n v="0"/>
    <x v="4"/>
    <n v="68947.78"/>
    <n v="132685.38"/>
    <x v="1"/>
  </r>
  <r>
    <s v="91-6522366"/>
    <s v="3/26/1982"/>
    <x v="2"/>
    <s v="Private"/>
    <x v="0"/>
    <x v="1"/>
    <s v="Yes"/>
    <x v="0"/>
    <x v="1"/>
    <x v="133"/>
    <x v="17"/>
    <n v="2012"/>
    <n v="0"/>
    <x v="0"/>
    <n v="16259.08"/>
    <n v="132689.75"/>
    <x v="1"/>
  </r>
  <r>
    <s v="60-8075350"/>
    <s v="12/07/1953"/>
    <x v="1"/>
    <s v="Private"/>
    <x v="0"/>
    <x v="2"/>
    <s v="Yes"/>
    <x v="0"/>
    <x v="17"/>
    <x v="93"/>
    <x v="9"/>
    <n v="1999"/>
    <n v="0"/>
    <x v="2"/>
    <n v="87736.55"/>
    <n v="132694.66"/>
    <x v="1"/>
  </r>
  <r>
    <s v="34-7643157"/>
    <s v="6/17/1995"/>
    <x v="0"/>
    <s v="Private"/>
    <x v="0"/>
    <x v="2"/>
    <s v="Yes"/>
    <x v="1"/>
    <x v="21"/>
    <x v="88"/>
    <x v="4"/>
    <n v="1999"/>
    <n v="0"/>
    <x v="2"/>
    <n v="97523.97"/>
    <n v="132698.63"/>
    <x v="1"/>
  </r>
  <r>
    <s v="47-0811354"/>
    <s v="10/10/1988"/>
    <x v="0"/>
    <s v="Private"/>
    <x v="1"/>
    <x v="1"/>
    <s v="No"/>
    <x v="0"/>
    <x v="17"/>
    <x v="59"/>
    <x v="2"/>
    <n v="1994"/>
    <n v="0"/>
    <x v="2"/>
    <n v="56132.12"/>
    <n v="132700.79999999999"/>
    <x v="1"/>
  </r>
  <r>
    <s v="35-4845052"/>
    <s v="5/21/1956"/>
    <x v="1"/>
    <s v="Private"/>
    <x v="0"/>
    <x v="1"/>
    <s v="No"/>
    <x v="1"/>
    <x v="4"/>
    <x v="336"/>
    <x v="14"/>
    <n v="2004"/>
    <n v="4"/>
    <x v="3"/>
    <n v="45652.14"/>
    <n v="132708.28"/>
    <x v="1"/>
  </r>
  <r>
    <s v="19-2930861"/>
    <s v="10/10/1957"/>
    <x v="0"/>
    <s v="Private"/>
    <x v="0"/>
    <x v="1"/>
    <s v="No"/>
    <x v="2"/>
    <x v="27"/>
    <x v="270"/>
    <x v="2"/>
    <n v="2009"/>
    <n v="0"/>
    <x v="1"/>
    <n v="81934.28"/>
    <n v="132708.63"/>
    <x v="1"/>
  </r>
  <r>
    <s v="28-9370160"/>
    <s v="3/23/1955"/>
    <x v="3"/>
    <s v="Private"/>
    <x v="1"/>
    <x v="0"/>
    <s v="Yes"/>
    <x v="0"/>
    <x v="5"/>
    <x v="530"/>
    <x v="16"/>
    <n v="1987"/>
    <n v="3"/>
    <x v="3"/>
    <n v="98058.78"/>
    <n v="132709.12"/>
    <x v="1"/>
  </r>
  <r>
    <s v="57-5965787"/>
    <s v="5/18/1980"/>
    <x v="3"/>
    <s v="Commercial"/>
    <x v="1"/>
    <x v="2"/>
    <s v="Yes"/>
    <x v="2"/>
    <x v="19"/>
    <x v="524"/>
    <x v="11"/>
    <n v="1988"/>
    <n v="0"/>
    <x v="3"/>
    <n v="54958.64"/>
    <n v="132710.26999999999"/>
    <x v="1"/>
  </r>
  <r>
    <s v="09-7996514"/>
    <s v="01/12/1949"/>
    <x v="2"/>
    <s v="Private"/>
    <x v="1"/>
    <x v="0"/>
    <s v="Yes"/>
    <x v="0"/>
    <x v="32"/>
    <x v="343"/>
    <x v="9"/>
    <n v="2001"/>
    <n v="0"/>
    <x v="2"/>
    <n v="23601.61"/>
    <n v="132710.41"/>
    <x v="1"/>
  </r>
  <r>
    <s v="80-0472109"/>
    <s v="05/02/1971"/>
    <x v="0"/>
    <s v="Private"/>
    <x v="1"/>
    <x v="1"/>
    <s v="No"/>
    <x v="1"/>
    <x v="17"/>
    <x v="307"/>
    <x v="9"/>
    <n v="2003"/>
    <n v="0"/>
    <x v="0"/>
    <n v="48268.480000000003"/>
    <n v="132713.17000000001"/>
    <x v="1"/>
  </r>
  <r>
    <s v="13-6117120"/>
    <s v="9/22/2000"/>
    <x v="1"/>
    <s v="Private"/>
    <x v="0"/>
    <x v="1"/>
    <s v="No"/>
    <x v="0"/>
    <x v="39"/>
    <x v="256"/>
    <x v="4"/>
    <n v="2006"/>
    <n v="0"/>
    <x v="4"/>
    <n v="8251.68"/>
    <n v="132715.13"/>
    <x v="1"/>
  </r>
  <r>
    <s v="04-9099298"/>
    <s v="8/22/1982"/>
    <x v="0"/>
    <s v="Commercial"/>
    <x v="1"/>
    <x v="1"/>
    <s v="Yes"/>
    <x v="2"/>
    <x v="25"/>
    <x v="225"/>
    <x v="0"/>
    <n v="1994"/>
    <n v="0"/>
    <x v="2"/>
    <n v="29889.58"/>
    <n v="132718.51"/>
    <x v="1"/>
  </r>
  <r>
    <s v="11-0846006"/>
    <s v="08/05/1995"/>
    <x v="1"/>
    <s v="Commercial"/>
    <x v="0"/>
    <x v="1"/>
    <s v="No"/>
    <x v="0"/>
    <x v="21"/>
    <x v="103"/>
    <x v="10"/>
    <n v="1963"/>
    <n v="0"/>
    <x v="4"/>
    <n v="86849.34"/>
    <n v="132718.93"/>
    <x v="1"/>
  </r>
  <r>
    <s v="45-6968031"/>
    <s v="9/14/1985"/>
    <x v="3"/>
    <s v="Private"/>
    <x v="1"/>
    <x v="1"/>
    <s v="No"/>
    <x v="0"/>
    <x v="5"/>
    <x v="121"/>
    <x v="2"/>
    <n v="1986"/>
    <n v="0"/>
    <x v="4"/>
    <n v="28756.07"/>
    <n v="132719.4"/>
    <x v="1"/>
  </r>
  <r>
    <s v="36-2026741"/>
    <s v="12/11/1997"/>
    <x v="0"/>
    <s v="Private"/>
    <x v="0"/>
    <x v="1"/>
    <s v="No"/>
    <x v="1"/>
    <x v="4"/>
    <x v="261"/>
    <x v="14"/>
    <n v="2005"/>
    <n v="0"/>
    <x v="0"/>
    <n v="46581.04"/>
    <n v="132727.17000000001"/>
    <x v="1"/>
  </r>
  <r>
    <s v="31-6789594"/>
    <s v="12/17/1965"/>
    <x v="2"/>
    <s v="Private"/>
    <x v="1"/>
    <x v="2"/>
    <s v="Yes"/>
    <x v="3"/>
    <x v="6"/>
    <x v="321"/>
    <x v="5"/>
    <n v="2005"/>
    <n v="0"/>
    <x v="0"/>
    <n v="7650.7"/>
    <n v="132727.18"/>
    <x v="1"/>
  </r>
  <r>
    <s v="77-6634324"/>
    <s v="12/06/1991"/>
    <x v="0"/>
    <s v="Private"/>
    <x v="1"/>
    <x v="1"/>
    <s v="No"/>
    <x v="0"/>
    <x v="32"/>
    <x v="587"/>
    <x v="11"/>
    <n v="2007"/>
    <n v="0"/>
    <x v="3"/>
    <n v="67465.67"/>
    <n v="132739.23000000001"/>
    <x v="1"/>
  </r>
  <r>
    <s v="61-3193528"/>
    <s v="11/25/1984"/>
    <x v="1"/>
    <s v="Private"/>
    <x v="1"/>
    <x v="0"/>
    <s v="Yes"/>
    <x v="0"/>
    <x v="14"/>
    <x v="861"/>
    <x v="2"/>
    <n v="1992"/>
    <n v="0"/>
    <x v="3"/>
    <n v="95368.78"/>
    <n v="132741.23000000001"/>
    <x v="1"/>
  </r>
  <r>
    <s v="58-0274466"/>
    <s v="07/09/1954"/>
    <x v="1"/>
    <s v="Private"/>
    <x v="0"/>
    <x v="1"/>
    <s v="Yes"/>
    <x v="0"/>
    <x v="35"/>
    <x v="105"/>
    <x v="13"/>
    <n v="1999"/>
    <n v="0"/>
    <x v="1"/>
    <n v="59701.120000000003"/>
    <n v="132742.18"/>
    <x v="1"/>
  </r>
  <r>
    <s v="95-6869474"/>
    <s v="1/29/1965"/>
    <x v="1"/>
    <s v="Private"/>
    <x v="0"/>
    <x v="1"/>
    <s v="Yes"/>
    <x v="0"/>
    <x v="17"/>
    <x v="63"/>
    <x v="17"/>
    <n v="2008"/>
    <n v="0"/>
    <x v="4"/>
    <n v="5442.59"/>
    <n v="132747.29"/>
    <x v="1"/>
  </r>
  <r>
    <s v="61-6548124"/>
    <s v="05/04/1959"/>
    <x v="0"/>
    <s v="Private"/>
    <x v="0"/>
    <x v="1"/>
    <s v="Yes"/>
    <x v="0"/>
    <x v="4"/>
    <x v="47"/>
    <x v="11"/>
    <n v="1993"/>
    <n v="0"/>
    <x v="2"/>
    <n v="60348.2"/>
    <n v="132762.66"/>
    <x v="1"/>
  </r>
  <r>
    <s v="83-4643114"/>
    <s v="9/18/1972"/>
    <x v="0"/>
    <s v="Commercial"/>
    <x v="0"/>
    <x v="1"/>
    <s v="No"/>
    <x v="0"/>
    <x v="2"/>
    <x v="753"/>
    <x v="16"/>
    <n v="1995"/>
    <n v="0"/>
    <x v="0"/>
    <n v="10380.94"/>
    <n v="132763.74"/>
    <x v="1"/>
  </r>
  <r>
    <s v="78-6457810"/>
    <s v="5/31/1987"/>
    <x v="3"/>
    <s v="Private"/>
    <x v="0"/>
    <x v="1"/>
    <s v="Yes"/>
    <x v="3"/>
    <x v="1"/>
    <x v="53"/>
    <x v="3"/>
    <n v="1995"/>
    <n v="0"/>
    <x v="0"/>
    <n v="46938.35"/>
    <n v="132772.60999999999"/>
    <x v="1"/>
  </r>
  <r>
    <s v="36-0124168"/>
    <s v="9/18/1978"/>
    <x v="1"/>
    <s v="Private"/>
    <x v="0"/>
    <x v="1"/>
    <s v="No"/>
    <x v="0"/>
    <x v="13"/>
    <x v="151"/>
    <x v="5"/>
    <n v="2002"/>
    <n v="0"/>
    <x v="2"/>
    <n v="59324.09"/>
    <n v="132780.71"/>
    <x v="1"/>
  </r>
  <r>
    <s v="26-7979840"/>
    <s v="01/10/1992"/>
    <x v="1"/>
    <s v="Private"/>
    <x v="0"/>
    <x v="1"/>
    <s v="No"/>
    <x v="0"/>
    <x v="21"/>
    <x v="839"/>
    <x v="1"/>
    <n v="1988"/>
    <n v="0"/>
    <x v="3"/>
    <n v="99419.97"/>
    <n v="132783.63"/>
    <x v="1"/>
  </r>
  <r>
    <s v="93-8791072"/>
    <s v="1/31/1956"/>
    <x v="1"/>
    <s v="Private"/>
    <x v="1"/>
    <x v="1"/>
    <s v="No"/>
    <x v="3"/>
    <x v="10"/>
    <x v="751"/>
    <x v="0"/>
    <n v="2007"/>
    <n v="0"/>
    <x v="2"/>
    <n v="65325.760000000002"/>
    <n v="132789.68"/>
    <x v="1"/>
  </r>
  <r>
    <s v="37-8594222"/>
    <s v="03/06/1998"/>
    <x v="3"/>
    <s v="Commercial"/>
    <x v="1"/>
    <x v="1"/>
    <s v="No"/>
    <x v="3"/>
    <x v="13"/>
    <x v="327"/>
    <x v="18"/>
    <n v="1997"/>
    <n v="1"/>
    <x v="4"/>
    <n v="54006.46"/>
    <n v="132789.72"/>
    <x v="1"/>
  </r>
  <r>
    <s v="10-4434569"/>
    <s v="4/26/1952"/>
    <x v="0"/>
    <s v="Private"/>
    <x v="1"/>
    <x v="0"/>
    <s v="Yes"/>
    <x v="1"/>
    <x v="12"/>
    <x v="491"/>
    <x v="8"/>
    <n v="2010"/>
    <n v="0"/>
    <x v="0"/>
    <n v="67219.850000000006"/>
    <n v="132790.29"/>
    <x v="1"/>
  </r>
  <r>
    <s v="57-9272398"/>
    <s v="6/22/1954"/>
    <x v="0"/>
    <s v="Commercial"/>
    <x v="0"/>
    <x v="1"/>
    <s v="Yes"/>
    <x v="1"/>
    <x v="17"/>
    <x v="409"/>
    <x v="6"/>
    <n v="2008"/>
    <n v="0"/>
    <x v="3"/>
    <n v="77650.31"/>
    <n v="132798.12"/>
    <x v="1"/>
  </r>
  <r>
    <s v="88-3391533"/>
    <s v="01/10/1988"/>
    <x v="0"/>
    <s v="Private"/>
    <x v="1"/>
    <x v="0"/>
    <s v="Yes"/>
    <x v="3"/>
    <x v="17"/>
    <x v="832"/>
    <x v="11"/>
    <n v="2006"/>
    <n v="0"/>
    <x v="2"/>
    <n v="54124.59"/>
    <n v="132799.34"/>
    <x v="1"/>
  </r>
  <r>
    <s v="85-8309400"/>
    <s v="3/30/1993"/>
    <x v="1"/>
    <s v="Private"/>
    <x v="0"/>
    <x v="0"/>
    <s v="Yes"/>
    <x v="0"/>
    <x v="48"/>
    <x v="257"/>
    <x v="12"/>
    <n v="2009"/>
    <n v="0"/>
    <x v="3"/>
    <n v="83487.88"/>
    <n v="132818.53"/>
    <x v="1"/>
  </r>
  <r>
    <s v="61-8821458"/>
    <s v="8/13/1954"/>
    <x v="0"/>
    <s v="Commercial"/>
    <x v="1"/>
    <x v="0"/>
    <s v="Yes"/>
    <x v="0"/>
    <x v="40"/>
    <x v="249"/>
    <x v="3"/>
    <n v="2012"/>
    <n v="0"/>
    <x v="4"/>
    <n v="14002.8"/>
    <n v="132821.12"/>
    <x v="1"/>
  </r>
  <r>
    <s v="90-5389412"/>
    <s v="06/07/1996"/>
    <x v="1"/>
    <s v="Private"/>
    <x v="1"/>
    <x v="1"/>
    <s v="No"/>
    <x v="1"/>
    <x v="9"/>
    <x v="176"/>
    <x v="6"/>
    <n v="2005"/>
    <n v="0"/>
    <x v="0"/>
    <n v="55413.63"/>
    <n v="132830.32999999999"/>
    <x v="1"/>
  </r>
  <r>
    <s v="06-2805830"/>
    <s v="07/09/1975"/>
    <x v="2"/>
    <s v="Private"/>
    <x v="0"/>
    <x v="2"/>
    <s v="Yes"/>
    <x v="1"/>
    <x v="11"/>
    <x v="745"/>
    <x v="18"/>
    <n v="2009"/>
    <n v="1"/>
    <x v="3"/>
    <n v="84168.67"/>
    <n v="132831.28"/>
    <x v="1"/>
  </r>
  <r>
    <s v="18-3909606"/>
    <s v="6/13/2002"/>
    <x v="3"/>
    <s v="Private"/>
    <x v="0"/>
    <x v="1"/>
    <s v="No"/>
    <x v="1"/>
    <x v="26"/>
    <x v="44"/>
    <x v="4"/>
    <n v="1989"/>
    <n v="0"/>
    <x v="3"/>
    <n v="7810.01"/>
    <n v="132839.25"/>
    <x v="1"/>
  </r>
  <r>
    <s v="72-9267445"/>
    <s v="5/13/1976"/>
    <x v="2"/>
    <s v="Private"/>
    <x v="1"/>
    <x v="1"/>
    <s v="No"/>
    <x v="2"/>
    <x v="17"/>
    <x v="172"/>
    <x v="16"/>
    <n v="2001"/>
    <n v="4"/>
    <x v="3"/>
    <n v="47320.5"/>
    <n v="132840.76"/>
    <x v="1"/>
  </r>
  <r>
    <s v="61-3349127"/>
    <s v="06/03/1961"/>
    <x v="1"/>
    <s v="Private"/>
    <x v="1"/>
    <x v="2"/>
    <s v="Yes"/>
    <x v="2"/>
    <x v="4"/>
    <x v="261"/>
    <x v="8"/>
    <n v="1996"/>
    <n v="0"/>
    <x v="2"/>
    <n v="54841.35"/>
    <n v="132845.71"/>
    <x v="1"/>
  </r>
  <r>
    <s v="94-5553476"/>
    <s v="03/06/1960"/>
    <x v="1"/>
    <s v="Private"/>
    <x v="1"/>
    <x v="1"/>
    <s v="No"/>
    <x v="0"/>
    <x v="17"/>
    <x v="553"/>
    <x v="16"/>
    <n v="1998"/>
    <n v="0"/>
    <x v="4"/>
    <n v="85262.07"/>
    <n v="132846.10999999999"/>
    <x v="1"/>
  </r>
  <r>
    <s v="42-6710237"/>
    <s v="10/08/1969"/>
    <x v="1"/>
    <s v="Private"/>
    <x v="0"/>
    <x v="1"/>
    <s v="Yes"/>
    <x v="0"/>
    <x v="30"/>
    <x v="258"/>
    <x v="1"/>
    <n v="2003"/>
    <n v="3"/>
    <x v="0"/>
    <n v="72528.78"/>
    <n v="132847.26999999999"/>
    <x v="1"/>
  </r>
  <r>
    <s v="08-9183341"/>
    <s v="7/16/1976"/>
    <x v="0"/>
    <s v="Commercial"/>
    <x v="0"/>
    <x v="0"/>
    <s v="Yes"/>
    <x v="0"/>
    <x v="4"/>
    <x v="4"/>
    <x v="18"/>
    <n v="1997"/>
    <n v="4"/>
    <x v="0"/>
    <n v="16092.88"/>
    <n v="132847.93"/>
    <x v="1"/>
  </r>
  <r>
    <s v="84-1249102"/>
    <s v="4/30/1996"/>
    <x v="2"/>
    <s v="Private"/>
    <x v="1"/>
    <x v="1"/>
    <s v="No"/>
    <x v="0"/>
    <x v="12"/>
    <x v="229"/>
    <x v="2"/>
    <n v="2005"/>
    <n v="2"/>
    <x v="3"/>
    <n v="23995.24"/>
    <n v="132848.49"/>
    <x v="1"/>
  </r>
  <r>
    <s v="77-3151586"/>
    <s v="10/26/1976"/>
    <x v="1"/>
    <s v="Private"/>
    <x v="1"/>
    <x v="0"/>
    <s v="Yes"/>
    <x v="2"/>
    <x v="57"/>
    <x v="800"/>
    <x v="3"/>
    <n v="2001"/>
    <n v="0"/>
    <x v="3"/>
    <n v="67499.460000000006"/>
    <n v="132851.10999999999"/>
    <x v="1"/>
  </r>
  <r>
    <s v="97-9971732"/>
    <s v="8/22/1961"/>
    <x v="0"/>
    <s v="Private"/>
    <x v="0"/>
    <x v="2"/>
    <s v="Yes"/>
    <x v="0"/>
    <x v="17"/>
    <x v="506"/>
    <x v="18"/>
    <n v="2007"/>
    <n v="0"/>
    <x v="2"/>
    <n v="2429.11"/>
    <n v="132869.51"/>
    <x v="1"/>
  </r>
  <r>
    <s v="08-1409242"/>
    <s v="01/12/1977"/>
    <x v="3"/>
    <s v="Private"/>
    <x v="1"/>
    <x v="1"/>
    <s v="No"/>
    <x v="0"/>
    <x v="36"/>
    <x v="269"/>
    <x v="1"/>
    <n v="1998"/>
    <n v="0"/>
    <x v="3"/>
    <n v="6718.87"/>
    <n v="132882.26"/>
    <x v="1"/>
  </r>
  <r>
    <s v="79-2510750"/>
    <s v="02/08/1995"/>
    <x v="1"/>
    <s v="Private"/>
    <x v="1"/>
    <x v="1"/>
    <s v="Yes"/>
    <x v="0"/>
    <x v="9"/>
    <x v="192"/>
    <x v="5"/>
    <n v="2004"/>
    <n v="0"/>
    <x v="1"/>
    <n v="50894.01"/>
    <n v="132890.89000000001"/>
    <x v="1"/>
  </r>
  <r>
    <s v="09-1095495"/>
    <s v="1/14/1996"/>
    <x v="3"/>
    <s v="Private"/>
    <x v="0"/>
    <x v="1"/>
    <s v="No"/>
    <x v="0"/>
    <x v="11"/>
    <x v="210"/>
    <x v="0"/>
    <n v="2006"/>
    <n v="0"/>
    <x v="2"/>
    <n v="8861.85"/>
    <n v="132892.18"/>
    <x v="1"/>
  </r>
  <r>
    <s v="62-2351330"/>
    <s v="2/13/1998"/>
    <x v="0"/>
    <s v="Private"/>
    <x v="0"/>
    <x v="1"/>
    <s v="No"/>
    <x v="1"/>
    <x v="23"/>
    <x v="35"/>
    <x v="7"/>
    <n v="2001"/>
    <n v="1"/>
    <x v="1"/>
    <n v="51936.32"/>
    <n v="132893.15"/>
    <x v="1"/>
  </r>
  <r>
    <s v="31-0841629"/>
    <s v="9/19/1998"/>
    <x v="1"/>
    <s v="Private"/>
    <x v="1"/>
    <x v="2"/>
    <s v="Yes"/>
    <x v="1"/>
    <x v="28"/>
    <x v="647"/>
    <x v="18"/>
    <n v="1994"/>
    <n v="0"/>
    <x v="3"/>
    <n v="56286.5"/>
    <n v="132894.53"/>
    <x v="1"/>
  </r>
  <r>
    <s v="49-5658629"/>
    <s v="4/27/1983"/>
    <x v="0"/>
    <s v="Private"/>
    <x v="0"/>
    <x v="1"/>
    <s v="No"/>
    <x v="3"/>
    <x v="41"/>
    <x v="132"/>
    <x v="0"/>
    <n v="1993"/>
    <n v="0"/>
    <x v="4"/>
    <n v="20631.310000000001"/>
    <n v="132896.69"/>
    <x v="1"/>
  </r>
  <r>
    <s v="40-1877070"/>
    <s v="02/02/1986"/>
    <x v="0"/>
    <s v="Private"/>
    <x v="0"/>
    <x v="1"/>
    <s v="Yes"/>
    <x v="0"/>
    <x v="27"/>
    <x v="747"/>
    <x v="3"/>
    <n v="1991"/>
    <n v="0"/>
    <x v="1"/>
    <n v="58868.13"/>
    <n v="132902.59"/>
    <x v="1"/>
  </r>
  <r>
    <s v="37-5837023"/>
    <s v="6/28/1961"/>
    <x v="0"/>
    <s v="Private"/>
    <x v="1"/>
    <x v="2"/>
    <s v="Yes"/>
    <x v="0"/>
    <x v="4"/>
    <x v="261"/>
    <x v="9"/>
    <n v="1995"/>
    <n v="0"/>
    <x v="1"/>
    <n v="52419.68"/>
    <n v="132923.9"/>
    <x v="1"/>
  </r>
  <r>
    <s v="47-8252798"/>
    <s v="5/27/1995"/>
    <x v="1"/>
    <s v="Private"/>
    <x v="0"/>
    <x v="0"/>
    <s v="Yes"/>
    <x v="1"/>
    <x v="28"/>
    <x v="715"/>
    <x v="1"/>
    <n v="2009"/>
    <n v="0"/>
    <x v="2"/>
    <n v="69565.69"/>
    <n v="132929.19"/>
    <x v="1"/>
  </r>
  <r>
    <s v="14-8672575"/>
    <s v="05/08/1998"/>
    <x v="1"/>
    <s v="Private"/>
    <x v="0"/>
    <x v="1"/>
    <s v="No"/>
    <x v="3"/>
    <x v="17"/>
    <x v="213"/>
    <x v="1"/>
    <n v="2003"/>
    <n v="0"/>
    <x v="1"/>
    <n v="8848.7000000000007"/>
    <n v="132937.68"/>
    <x v="1"/>
  </r>
  <r>
    <s v="88-4164596"/>
    <s v="07/03/1987"/>
    <x v="1"/>
    <s v="Private"/>
    <x v="1"/>
    <x v="1"/>
    <s v="No"/>
    <x v="0"/>
    <x v="1"/>
    <x v="437"/>
    <x v="3"/>
    <n v="1998"/>
    <n v="3"/>
    <x v="2"/>
    <n v="19160.36"/>
    <n v="132939.18"/>
    <x v="1"/>
  </r>
  <r>
    <s v="09-6271071"/>
    <s v="11/08/2000"/>
    <x v="2"/>
    <s v="Private"/>
    <x v="1"/>
    <x v="0"/>
    <s v="Yes"/>
    <x v="2"/>
    <x v="23"/>
    <x v="372"/>
    <x v="1"/>
    <n v="2003"/>
    <n v="0"/>
    <x v="3"/>
    <n v="47777.08"/>
    <n v="132949.82"/>
    <x v="1"/>
  </r>
  <r>
    <s v="84-8814204"/>
    <s v="10/11/1952"/>
    <x v="3"/>
    <s v="Private"/>
    <x v="1"/>
    <x v="1"/>
    <s v="Yes"/>
    <x v="0"/>
    <x v="45"/>
    <x v="168"/>
    <x v="3"/>
    <n v="2007"/>
    <n v="0"/>
    <x v="1"/>
    <n v="77806.559999999998"/>
    <n v="132953.92000000001"/>
    <x v="1"/>
  </r>
  <r>
    <s v="27-2798570"/>
    <s v="07/02/1993"/>
    <x v="1"/>
    <s v="Private"/>
    <x v="1"/>
    <x v="0"/>
    <s v="Yes"/>
    <x v="0"/>
    <x v="4"/>
    <x v="42"/>
    <x v="2"/>
    <n v="2009"/>
    <n v="0"/>
    <x v="4"/>
    <n v="23888.58"/>
    <n v="132976.53"/>
    <x v="1"/>
  </r>
  <r>
    <s v="69-7120098"/>
    <s v="2/13/1961"/>
    <x v="0"/>
    <s v="Private"/>
    <x v="0"/>
    <x v="1"/>
    <s v="No"/>
    <x v="1"/>
    <x v="32"/>
    <x v="95"/>
    <x v="10"/>
    <n v="1989"/>
    <n v="0"/>
    <x v="1"/>
    <n v="46559.839999999997"/>
    <n v="132976.64000000001"/>
    <x v="1"/>
  </r>
  <r>
    <s v="97-2955111"/>
    <s v="12/03/1993"/>
    <x v="0"/>
    <s v="Commercial"/>
    <x v="0"/>
    <x v="1"/>
    <s v="Yes"/>
    <x v="1"/>
    <x v="5"/>
    <x v="121"/>
    <x v="12"/>
    <n v="1992"/>
    <n v="0"/>
    <x v="0"/>
    <n v="97866.55"/>
    <n v="132980.82"/>
    <x v="1"/>
  </r>
  <r>
    <s v="31-7210765"/>
    <s v="7/16/1951"/>
    <x v="0"/>
    <s v="Commercial"/>
    <x v="1"/>
    <x v="1"/>
    <s v="No"/>
    <x v="0"/>
    <x v="44"/>
    <x v="163"/>
    <x v="7"/>
    <n v="2012"/>
    <n v="0"/>
    <x v="1"/>
    <n v="60630.07"/>
    <n v="132985.23000000001"/>
    <x v="1"/>
  </r>
  <r>
    <s v="62-3132444"/>
    <s v="10/31/1986"/>
    <x v="1"/>
    <s v="Commercial"/>
    <x v="0"/>
    <x v="1"/>
    <s v="No"/>
    <x v="2"/>
    <x v="4"/>
    <x v="351"/>
    <x v="1"/>
    <n v="1993"/>
    <n v="0"/>
    <x v="3"/>
    <n v="85490.07"/>
    <n v="132994.67000000001"/>
    <x v="1"/>
  </r>
  <r>
    <s v="74-5004170"/>
    <s v="10/06/1992"/>
    <x v="0"/>
    <s v="Private"/>
    <x v="0"/>
    <x v="1"/>
    <s v="No"/>
    <x v="0"/>
    <x v="22"/>
    <x v="458"/>
    <x v="4"/>
    <n v="2009"/>
    <n v="0"/>
    <x v="4"/>
    <n v="99873.69"/>
    <n v="132998.75"/>
    <x v="1"/>
  </r>
  <r>
    <s v="85-1471076"/>
    <s v="7/26/1959"/>
    <x v="1"/>
    <s v="Commercial"/>
    <x v="0"/>
    <x v="1"/>
    <s v="No"/>
    <x v="3"/>
    <x v="21"/>
    <x v="103"/>
    <x v="2"/>
    <n v="1983"/>
    <n v="0"/>
    <x v="2"/>
    <n v="86902.13"/>
    <n v="133000.79999999999"/>
    <x v="1"/>
  </r>
  <r>
    <s v="46-5810148"/>
    <s v="12/28/1978"/>
    <x v="0"/>
    <s v="Private"/>
    <x v="0"/>
    <x v="0"/>
    <s v="Yes"/>
    <x v="1"/>
    <x v="46"/>
    <x v="60"/>
    <x v="18"/>
    <n v="1993"/>
    <n v="1"/>
    <x v="3"/>
    <n v="84147.41"/>
    <n v="133001.72"/>
    <x v="1"/>
  </r>
  <r>
    <s v="52-1404471"/>
    <s v="09/07/1992"/>
    <x v="1"/>
    <s v="Private"/>
    <x v="0"/>
    <x v="1"/>
    <s v="No"/>
    <x v="0"/>
    <x v="36"/>
    <x v="118"/>
    <x v="11"/>
    <n v="2000"/>
    <n v="0"/>
    <x v="3"/>
    <n v="52484.55"/>
    <n v="133006.01999999999"/>
    <x v="1"/>
  </r>
  <r>
    <s v="37-1936941"/>
    <s v="1/27/1961"/>
    <x v="1"/>
    <s v="Private"/>
    <x v="0"/>
    <x v="1"/>
    <s v="No"/>
    <x v="1"/>
    <x v="4"/>
    <x v="73"/>
    <x v="1"/>
    <n v="1978"/>
    <n v="0"/>
    <x v="1"/>
    <n v="21097.71"/>
    <n v="133011.4"/>
    <x v="1"/>
  </r>
  <r>
    <s v="29-1591493"/>
    <s v="3/27/1988"/>
    <x v="3"/>
    <s v="Private"/>
    <x v="1"/>
    <x v="1"/>
    <s v="Yes"/>
    <x v="2"/>
    <x v="9"/>
    <x v="907"/>
    <x v="15"/>
    <n v="1994"/>
    <n v="0"/>
    <x v="1"/>
    <n v="62076.24"/>
    <n v="133013.69"/>
    <x v="1"/>
  </r>
  <r>
    <s v="18-0771798"/>
    <s v="6/30/1972"/>
    <x v="0"/>
    <s v="Private"/>
    <x v="0"/>
    <x v="1"/>
    <s v="No"/>
    <x v="0"/>
    <x v="37"/>
    <x v="104"/>
    <x v="16"/>
    <n v="2002"/>
    <n v="0"/>
    <x v="2"/>
    <n v="60267.45"/>
    <n v="133019.23000000001"/>
    <x v="1"/>
  </r>
  <r>
    <s v="19-2008610"/>
    <s v="1/13/1969"/>
    <x v="0"/>
    <s v="Commercial"/>
    <x v="0"/>
    <x v="1"/>
    <s v="No"/>
    <x v="1"/>
    <x v="1"/>
    <x v="597"/>
    <x v="9"/>
    <n v="2000"/>
    <n v="0"/>
    <x v="0"/>
    <n v="53317.7"/>
    <n v="133021.03"/>
    <x v="1"/>
  </r>
  <r>
    <s v="07-4696153"/>
    <s v="9/23/2002"/>
    <x v="0"/>
    <s v="Private"/>
    <x v="0"/>
    <x v="2"/>
    <s v="Yes"/>
    <x v="1"/>
    <x v="23"/>
    <x v="156"/>
    <x v="7"/>
    <n v="2011"/>
    <n v="0"/>
    <x v="2"/>
    <n v="70947.75"/>
    <n v="133024.44"/>
    <x v="1"/>
  </r>
  <r>
    <s v="28-2452681"/>
    <s v="01/01/2001"/>
    <x v="0"/>
    <s v="Commercial"/>
    <x v="0"/>
    <x v="1"/>
    <s v="No"/>
    <x v="3"/>
    <x v="40"/>
    <x v="158"/>
    <x v="10"/>
    <n v="1998"/>
    <n v="0"/>
    <x v="2"/>
    <n v="10031.030000000001"/>
    <n v="133027.41"/>
    <x v="1"/>
  </r>
  <r>
    <s v="50-5520992"/>
    <s v="9/23/1996"/>
    <x v="3"/>
    <s v="Private"/>
    <x v="1"/>
    <x v="1"/>
    <s v="No"/>
    <x v="0"/>
    <x v="27"/>
    <x v="755"/>
    <x v="17"/>
    <n v="2008"/>
    <n v="0"/>
    <x v="0"/>
    <n v="6694.44"/>
    <n v="133029.51"/>
    <x v="1"/>
  </r>
  <r>
    <s v="94-1110398"/>
    <s v="8/25/1979"/>
    <x v="0"/>
    <s v="Private"/>
    <x v="0"/>
    <x v="2"/>
    <s v="Yes"/>
    <x v="0"/>
    <x v="13"/>
    <x v="327"/>
    <x v="6"/>
    <n v="1987"/>
    <n v="0"/>
    <x v="1"/>
    <n v="68512.55"/>
    <n v="133031.41"/>
    <x v="1"/>
  </r>
  <r>
    <s v="43-6246157"/>
    <s v="4/23/1979"/>
    <x v="0"/>
    <s v="Private"/>
    <x v="0"/>
    <x v="1"/>
    <s v="No"/>
    <x v="0"/>
    <x v="10"/>
    <x v="751"/>
    <x v="5"/>
    <n v="2013"/>
    <n v="0"/>
    <x v="0"/>
    <n v="97484.19"/>
    <n v="133036.1"/>
    <x v="1"/>
  </r>
  <r>
    <s v="02-6752483"/>
    <s v="3/22/1951"/>
    <x v="0"/>
    <s v="Private"/>
    <x v="0"/>
    <x v="1"/>
    <s v="Yes"/>
    <x v="3"/>
    <x v="11"/>
    <x v="290"/>
    <x v="1"/>
    <n v="2000"/>
    <n v="4"/>
    <x v="2"/>
    <n v="87853.46"/>
    <n v="133046.35"/>
    <x v="1"/>
  </r>
  <r>
    <s v="55-4960898"/>
    <s v="05/03/1980"/>
    <x v="0"/>
    <s v="Private"/>
    <x v="1"/>
    <x v="3"/>
    <s v="Yes"/>
    <x v="0"/>
    <x v="11"/>
    <x v="354"/>
    <x v="13"/>
    <n v="2000"/>
    <n v="0"/>
    <x v="4"/>
    <n v="64406.64"/>
    <n v="133046.57"/>
    <x v="1"/>
  </r>
  <r>
    <s v="33-5439824"/>
    <s v="04/02/1961"/>
    <x v="0"/>
    <s v="Private"/>
    <x v="1"/>
    <x v="1"/>
    <s v="No"/>
    <x v="1"/>
    <x v="3"/>
    <x v="770"/>
    <x v="11"/>
    <n v="2003"/>
    <n v="1"/>
    <x v="3"/>
    <n v="20247.91"/>
    <n v="133051.44"/>
    <x v="1"/>
  </r>
  <r>
    <s v="85-7106633"/>
    <s v="8/15/1982"/>
    <x v="2"/>
    <s v="Private"/>
    <x v="1"/>
    <x v="1"/>
    <s v="No"/>
    <x v="3"/>
    <x v="11"/>
    <x v="210"/>
    <x v="12"/>
    <n v="2008"/>
    <n v="1"/>
    <x v="2"/>
    <n v="11558.38"/>
    <n v="133052.74"/>
    <x v="1"/>
  </r>
  <r>
    <s v="11-2446633"/>
    <s v="11/02/1983"/>
    <x v="2"/>
    <s v="Private"/>
    <x v="1"/>
    <x v="1"/>
    <s v="No"/>
    <x v="0"/>
    <x v="53"/>
    <x v="931"/>
    <x v="4"/>
    <n v="2006"/>
    <n v="0"/>
    <x v="0"/>
    <n v="36149.72"/>
    <n v="133083.70000000001"/>
    <x v="1"/>
  </r>
  <r>
    <s v="87-0691985"/>
    <s v="6/16/1983"/>
    <x v="3"/>
    <s v="Commercial"/>
    <x v="0"/>
    <x v="1"/>
    <s v="No"/>
    <x v="1"/>
    <x v="39"/>
    <x v="337"/>
    <x v="10"/>
    <n v="1996"/>
    <n v="0"/>
    <x v="2"/>
    <n v="90084.05"/>
    <n v="133084.06"/>
    <x v="1"/>
  </r>
  <r>
    <s v="86-7494050"/>
    <s v="08/02/1978"/>
    <x v="0"/>
    <s v="Private"/>
    <x v="1"/>
    <x v="2"/>
    <s v="Yes"/>
    <x v="0"/>
    <x v="1"/>
    <x v="597"/>
    <x v="9"/>
    <n v="1997"/>
    <n v="0"/>
    <x v="1"/>
    <n v="23830.99"/>
    <n v="133084.19"/>
    <x v="1"/>
  </r>
  <r>
    <s v="12-9770360"/>
    <s v="6/14/1957"/>
    <x v="0"/>
    <s v="Private"/>
    <x v="1"/>
    <x v="1"/>
    <s v="No"/>
    <x v="0"/>
    <x v="3"/>
    <x v="548"/>
    <x v="10"/>
    <n v="1994"/>
    <n v="0"/>
    <x v="1"/>
    <n v="46131.6"/>
    <n v="133084.57999999999"/>
    <x v="1"/>
  </r>
  <r>
    <s v="38-4815343"/>
    <s v="11/11/1994"/>
    <x v="0"/>
    <s v="Private"/>
    <x v="0"/>
    <x v="0"/>
    <s v="Yes"/>
    <x v="0"/>
    <x v="17"/>
    <x v="326"/>
    <x v="4"/>
    <n v="1988"/>
    <n v="0"/>
    <x v="1"/>
    <n v="46363.15"/>
    <n v="133090.49"/>
    <x v="1"/>
  </r>
  <r>
    <s v="32-9745199"/>
    <s v="3/14/1951"/>
    <x v="0"/>
    <s v="Commercial"/>
    <x v="0"/>
    <x v="0"/>
    <s v="Yes"/>
    <x v="2"/>
    <x v="22"/>
    <x v="235"/>
    <x v="12"/>
    <n v="1998"/>
    <n v="0"/>
    <x v="4"/>
    <n v="59430.17"/>
    <n v="133097.81"/>
    <x v="1"/>
  </r>
  <r>
    <s v="47-4299666"/>
    <s v="09/03/1952"/>
    <x v="1"/>
    <s v="Private"/>
    <x v="0"/>
    <x v="1"/>
    <s v="No"/>
    <x v="0"/>
    <x v="21"/>
    <x v="103"/>
    <x v="18"/>
    <n v="1995"/>
    <n v="0"/>
    <x v="3"/>
    <n v="59133.19"/>
    <n v="133098.57"/>
    <x v="1"/>
  </r>
  <r>
    <s v="08-7748791"/>
    <s v="6/25/1963"/>
    <x v="1"/>
    <s v="Commercial"/>
    <x v="1"/>
    <x v="0"/>
    <s v="Yes"/>
    <x v="3"/>
    <x v="20"/>
    <x v="395"/>
    <x v="7"/>
    <n v="2011"/>
    <n v="0"/>
    <x v="2"/>
    <n v="34212.839999999997"/>
    <n v="133102.03"/>
    <x v="1"/>
  </r>
  <r>
    <s v="41-7251578"/>
    <s v="5/17/1996"/>
    <x v="0"/>
    <s v="Private"/>
    <x v="0"/>
    <x v="1"/>
    <s v="No"/>
    <x v="0"/>
    <x v="20"/>
    <x v="66"/>
    <x v="16"/>
    <n v="2004"/>
    <n v="0"/>
    <x v="4"/>
    <n v="31193.82"/>
    <n v="133102.32"/>
    <x v="1"/>
  </r>
  <r>
    <s v="60-6958763"/>
    <s v="10/08/1973"/>
    <x v="1"/>
    <s v="Private"/>
    <x v="0"/>
    <x v="0"/>
    <s v="Yes"/>
    <x v="1"/>
    <x v="27"/>
    <x v="991"/>
    <x v="4"/>
    <n v="2012"/>
    <n v="0"/>
    <x v="2"/>
    <n v="25461.89"/>
    <n v="133114.48000000001"/>
    <x v="1"/>
  </r>
  <r>
    <s v="20-1312194"/>
    <s v="12/03/1951"/>
    <x v="1"/>
    <s v="Private"/>
    <x v="0"/>
    <x v="1"/>
    <s v="No"/>
    <x v="1"/>
    <x v="14"/>
    <x v="416"/>
    <x v="13"/>
    <n v="2008"/>
    <n v="2"/>
    <x v="3"/>
    <n v="5662.75"/>
    <n v="133118.76"/>
    <x v="1"/>
  </r>
  <r>
    <s v="22-5756870"/>
    <s v="08/11/1975"/>
    <x v="0"/>
    <s v="Private"/>
    <x v="0"/>
    <x v="0"/>
    <s v="Yes"/>
    <x v="0"/>
    <x v="25"/>
    <x v="225"/>
    <x v="3"/>
    <n v="1995"/>
    <n v="0"/>
    <x v="4"/>
    <n v="68578.87"/>
    <n v="133122.22"/>
    <x v="1"/>
  </r>
  <r>
    <s v="47-9147011"/>
    <s v="05/06/1995"/>
    <x v="0"/>
    <s v="Private"/>
    <x v="1"/>
    <x v="1"/>
    <s v="No"/>
    <x v="0"/>
    <x v="25"/>
    <x v="355"/>
    <x v="9"/>
    <n v="1993"/>
    <n v="0"/>
    <x v="4"/>
    <n v="48241.82"/>
    <n v="133125.23000000001"/>
    <x v="1"/>
  </r>
  <r>
    <s v="99-1120001"/>
    <s v="7/30/1984"/>
    <x v="0"/>
    <s v="Commercial"/>
    <x v="1"/>
    <x v="2"/>
    <s v="Yes"/>
    <x v="3"/>
    <x v="0"/>
    <x v="0"/>
    <x v="12"/>
    <n v="2002"/>
    <n v="0"/>
    <x v="0"/>
    <n v="80994.210000000006"/>
    <n v="133138.51999999999"/>
    <x v="1"/>
  </r>
  <r>
    <s v="34-9994125"/>
    <s v="4/22/2001"/>
    <x v="0"/>
    <s v="Private"/>
    <x v="1"/>
    <x v="0"/>
    <s v="Yes"/>
    <x v="0"/>
    <x v="4"/>
    <x v="303"/>
    <x v="8"/>
    <n v="2012"/>
    <n v="0"/>
    <x v="4"/>
    <n v="9185.75"/>
    <n v="133140.07999999999"/>
    <x v="1"/>
  </r>
  <r>
    <s v="76-1039905"/>
    <s v="10/05/1954"/>
    <x v="1"/>
    <s v="Private"/>
    <x v="1"/>
    <x v="1"/>
    <s v="Yes"/>
    <x v="0"/>
    <x v="60"/>
    <x v="606"/>
    <x v="8"/>
    <n v="2005"/>
    <n v="1"/>
    <x v="1"/>
    <n v="7168.93"/>
    <n v="133153.15"/>
    <x v="1"/>
  </r>
  <r>
    <s v="68-4744308"/>
    <s v="02/05/1992"/>
    <x v="1"/>
    <s v="Private"/>
    <x v="0"/>
    <x v="1"/>
    <s v="Yes"/>
    <x v="0"/>
    <x v="5"/>
    <x v="129"/>
    <x v="9"/>
    <n v="2006"/>
    <n v="1"/>
    <x v="4"/>
    <n v="23492.13"/>
    <n v="133159.91"/>
    <x v="1"/>
  </r>
  <r>
    <s v="41-0254781"/>
    <s v="05/10/1960"/>
    <x v="3"/>
    <s v="Private"/>
    <x v="1"/>
    <x v="0"/>
    <s v="Yes"/>
    <x v="0"/>
    <x v="27"/>
    <x v="46"/>
    <x v="17"/>
    <n v="2011"/>
    <n v="0"/>
    <x v="2"/>
    <n v="97261.24"/>
    <n v="133169"/>
    <x v="1"/>
  </r>
  <r>
    <s v="43-1206977"/>
    <s v="8/25/1955"/>
    <x v="2"/>
    <s v="Private"/>
    <x v="0"/>
    <x v="1"/>
    <s v="Yes"/>
    <x v="0"/>
    <x v="1"/>
    <x v="393"/>
    <x v="1"/>
    <n v="1989"/>
    <n v="0"/>
    <x v="3"/>
    <n v="24190.07"/>
    <n v="133172.07"/>
    <x v="1"/>
  </r>
  <r>
    <s v="59-2128219"/>
    <s v="07/10/1957"/>
    <x v="3"/>
    <s v="Private"/>
    <x v="0"/>
    <x v="1"/>
    <s v="Yes"/>
    <x v="0"/>
    <x v="25"/>
    <x v="220"/>
    <x v="8"/>
    <n v="1997"/>
    <n v="0"/>
    <x v="4"/>
    <n v="51117.23"/>
    <n v="133172.43"/>
    <x v="1"/>
  </r>
  <r>
    <s v="02-2020575"/>
    <s v="02/10/1993"/>
    <x v="3"/>
    <s v="Private"/>
    <x v="0"/>
    <x v="2"/>
    <s v="Yes"/>
    <x v="1"/>
    <x v="36"/>
    <x v="444"/>
    <x v="1"/>
    <n v="1998"/>
    <n v="0"/>
    <x v="2"/>
    <n v="64944.9"/>
    <n v="133173.17000000001"/>
    <x v="1"/>
  </r>
  <r>
    <s v="09-7060568"/>
    <s v="8/15/1990"/>
    <x v="1"/>
    <s v="Private"/>
    <x v="0"/>
    <x v="1"/>
    <s v="No"/>
    <x v="1"/>
    <x v="17"/>
    <x v="119"/>
    <x v="2"/>
    <n v="1986"/>
    <n v="0"/>
    <x v="2"/>
    <n v="5944.29"/>
    <n v="133176.01"/>
    <x v="1"/>
  </r>
  <r>
    <s v="22-8481186"/>
    <s v="11/28/1950"/>
    <x v="2"/>
    <s v="Private"/>
    <x v="0"/>
    <x v="1"/>
    <s v="No"/>
    <x v="1"/>
    <x v="9"/>
    <x v="176"/>
    <x v="4"/>
    <n v="1997"/>
    <n v="0"/>
    <x v="3"/>
    <n v="12258.45"/>
    <n v="133179.73000000001"/>
    <x v="1"/>
  </r>
  <r>
    <s v="87-0088356"/>
    <s v="12/22/1970"/>
    <x v="3"/>
    <s v="Commercial"/>
    <x v="1"/>
    <x v="1"/>
    <s v="No"/>
    <x v="1"/>
    <x v="22"/>
    <x v="57"/>
    <x v="16"/>
    <n v="1992"/>
    <n v="0"/>
    <x v="1"/>
    <n v="54792.9"/>
    <n v="133182.45000000001"/>
    <x v="1"/>
  </r>
  <r>
    <s v="14-8829695"/>
    <s v="3/16/1979"/>
    <x v="0"/>
    <s v="Private"/>
    <x v="0"/>
    <x v="1"/>
    <s v="No"/>
    <x v="0"/>
    <x v="4"/>
    <x v="47"/>
    <x v="4"/>
    <n v="1996"/>
    <n v="0"/>
    <x v="2"/>
    <n v="24135.919999999998"/>
    <n v="133187.37"/>
    <x v="1"/>
  </r>
  <r>
    <s v="76-1888558"/>
    <s v="06/02/1951"/>
    <x v="1"/>
    <s v="Private"/>
    <x v="0"/>
    <x v="1"/>
    <s v="No"/>
    <x v="2"/>
    <x v="6"/>
    <x v="68"/>
    <x v="13"/>
    <n v="2008"/>
    <n v="0"/>
    <x v="1"/>
    <n v="17761.57"/>
    <n v="133187.41"/>
    <x v="1"/>
  </r>
  <r>
    <s v="44-6277875"/>
    <s v="03/08/1974"/>
    <x v="1"/>
    <s v="Commercial"/>
    <x v="0"/>
    <x v="1"/>
    <s v="No"/>
    <x v="1"/>
    <x v="36"/>
    <x v="497"/>
    <x v="11"/>
    <n v="1993"/>
    <n v="0"/>
    <x v="0"/>
    <n v="27912.49"/>
    <n v="133192.54"/>
    <x v="1"/>
  </r>
  <r>
    <s v="49-6789723"/>
    <s v="05/08/1999"/>
    <x v="1"/>
    <s v="Commercial"/>
    <x v="1"/>
    <x v="1"/>
    <s v="Yes"/>
    <x v="1"/>
    <x v="25"/>
    <x v="194"/>
    <x v="17"/>
    <n v="2009"/>
    <n v="0"/>
    <x v="2"/>
    <n v="63148"/>
    <n v="133195.66"/>
    <x v="1"/>
  </r>
  <r>
    <s v="81-6448140"/>
    <s v="12/05/1987"/>
    <x v="1"/>
    <s v="Commercial"/>
    <x v="1"/>
    <x v="1"/>
    <s v="No"/>
    <x v="3"/>
    <x v="26"/>
    <x v="660"/>
    <x v="8"/>
    <n v="1996"/>
    <n v="0"/>
    <x v="1"/>
    <n v="6402.01"/>
    <n v="133203.95000000001"/>
    <x v="1"/>
  </r>
  <r>
    <s v="31-8214733"/>
    <s v="1/18/1957"/>
    <x v="3"/>
    <s v="Commercial"/>
    <x v="0"/>
    <x v="1"/>
    <s v="No"/>
    <x v="1"/>
    <x v="1"/>
    <x v="358"/>
    <x v="3"/>
    <n v="1987"/>
    <n v="3"/>
    <x v="1"/>
    <n v="25747.119999999999"/>
    <n v="133214.57999999999"/>
    <x v="1"/>
  </r>
  <r>
    <s v="24-7017464"/>
    <s v="05/06/1961"/>
    <x v="0"/>
    <s v="Private"/>
    <x v="0"/>
    <x v="1"/>
    <s v="No"/>
    <x v="0"/>
    <x v="25"/>
    <x v="421"/>
    <x v="3"/>
    <n v="1997"/>
    <n v="0"/>
    <x v="0"/>
    <n v="58012.74"/>
    <n v="133224.97"/>
    <x v="1"/>
  </r>
  <r>
    <s v="06-1209604"/>
    <s v="4/16/1953"/>
    <x v="1"/>
    <s v="Private"/>
    <x v="1"/>
    <x v="1"/>
    <s v="No"/>
    <x v="0"/>
    <x v="3"/>
    <x v="548"/>
    <x v="17"/>
    <n v="1998"/>
    <n v="1"/>
    <x v="4"/>
    <n v="16182.6"/>
    <n v="133230.10999999999"/>
    <x v="1"/>
  </r>
  <r>
    <s v="39-3934399"/>
    <s v="6/22/1999"/>
    <x v="3"/>
    <s v="Private"/>
    <x v="0"/>
    <x v="1"/>
    <s v="Yes"/>
    <x v="0"/>
    <x v="9"/>
    <x v="200"/>
    <x v="14"/>
    <n v="2000"/>
    <n v="0"/>
    <x v="1"/>
    <n v="28543.55"/>
    <n v="133232.46"/>
    <x v="1"/>
  </r>
  <r>
    <s v="60-4214082"/>
    <s v="12/02/1962"/>
    <x v="0"/>
    <s v="Private"/>
    <x v="0"/>
    <x v="0"/>
    <s v="Yes"/>
    <x v="3"/>
    <x v="1"/>
    <x v="133"/>
    <x v="9"/>
    <n v="2011"/>
    <n v="0"/>
    <x v="2"/>
    <n v="48300.43"/>
    <n v="133236.5"/>
    <x v="1"/>
  </r>
  <r>
    <s v="30-2827261"/>
    <s v="1/22/1979"/>
    <x v="0"/>
    <s v="Private"/>
    <x v="1"/>
    <x v="1"/>
    <s v="No"/>
    <x v="3"/>
    <x v="8"/>
    <x v="127"/>
    <x v="14"/>
    <n v="2002"/>
    <n v="4"/>
    <x v="1"/>
    <n v="30686.560000000001"/>
    <n v="133237.57999999999"/>
    <x v="1"/>
  </r>
  <r>
    <s v="32-3438579"/>
    <s v="04/08/1965"/>
    <x v="3"/>
    <s v="Private"/>
    <x v="1"/>
    <x v="0"/>
    <s v="Yes"/>
    <x v="0"/>
    <x v="4"/>
    <x v="520"/>
    <x v="6"/>
    <n v="1977"/>
    <n v="1"/>
    <x v="2"/>
    <n v="66166.97"/>
    <n v="133259.41"/>
    <x v="1"/>
  </r>
  <r>
    <s v="75-6699647"/>
    <s v="5/30/1971"/>
    <x v="0"/>
    <s v="Private"/>
    <x v="1"/>
    <x v="1"/>
    <s v="No"/>
    <x v="1"/>
    <x v="9"/>
    <x v="192"/>
    <x v="14"/>
    <n v="2008"/>
    <n v="0"/>
    <x v="3"/>
    <n v="2580.64"/>
    <n v="133260.91"/>
    <x v="1"/>
  </r>
  <r>
    <s v="78-7831491"/>
    <s v="11/01/1954"/>
    <x v="1"/>
    <s v="Private"/>
    <x v="0"/>
    <x v="2"/>
    <s v="Yes"/>
    <x v="3"/>
    <x v="19"/>
    <x v="591"/>
    <x v="8"/>
    <n v="2006"/>
    <n v="0"/>
    <x v="3"/>
    <n v="2741.74"/>
    <n v="133266.76"/>
    <x v="1"/>
  </r>
  <r>
    <s v="19-8021448"/>
    <s v="11/21/1965"/>
    <x v="0"/>
    <s v="Private"/>
    <x v="1"/>
    <x v="1"/>
    <s v="Yes"/>
    <x v="0"/>
    <x v="21"/>
    <x v="630"/>
    <x v="4"/>
    <n v="1989"/>
    <n v="0"/>
    <x v="1"/>
    <n v="95376.5"/>
    <n v="133271.35"/>
    <x v="1"/>
  </r>
  <r>
    <s v="68-0540625"/>
    <s v="12/10/1976"/>
    <x v="1"/>
    <s v="Private"/>
    <x v="0"/>
    <x v="1"/>
    <s v="No"/>
    <x v="2"/>
    <x v="29"/>
    <x v="640"/>
    <x v="4"/>
    <n v="2011"/>
    <n v="0"/>
    <x v="2"/>
    <n v="45911.38"/>
    <n v="133273.17000000001"/>
    <x v="1"/>
  </r>
  <r>
    <s v="00-5158984"/>
    <s v="11/03/1995"/>
    <x v="1"/>
    <s v="Private"/>
    <x v="1"/>
    <x v="0"/>
    <s v="Yes"/>
    <x v="2"/>
    <x v="3"/>
    <x v="992"/>
    <x v="6"/>
    <n v="2007"/>
    <n v="0"/>
    <x v="1"/>
    <n v="67517.08"/>
    <n v="133282.47"/>
    <x v="1"/>
  </r>
  <r>
    <s v="28-9768649"/>
    <s v="08/05/1985"/>
    <x v="0"/>
    <s v="Private"/>
    <x v="0"/>
    <x v="1"/>
    <s v="No"/>
    <x v="1"/>
    <x v="0"/>
    <x v="514"/>
    <x v="6"/>
    <n v="1993"/>
    <n v="0"/>
    <x v="1"/>
    <n v="76193.279999999999"/>
    <n v="133286.5"/>
    <x v="1"/>
  </r>
  <r>
    <s v="63-0809526"/>
    <s v="12/29/1990"/>
    <x v="1"/>
    <s v="Private"/>
    <x v="1"/>
    <x v="2"/>
    <s v="Yes"/>
    <x v="0"/>
    <x v="8"/>
    <x v="8"/>
    <x v="14"/>
    <n v="2008"/>
    <n v="0"/>
    <x v="4"/>
    <n v="85593.12"/>
    <n v="133287.04999999999"/>
    <x v="1"/>
  </r>
  <r>
    <s v="23-3386851"/>
    <s v="02/04/1953"/>
    <x v="1"/>
    <s v="Private"/>
    <x v="0"/>
    <x v="1"/>
    <s v="No"/>
    <x v="2"/>
    <x v="12"/>
    <x v="727"/>
    <x v="3"/>
    <n v="1997"/>
    <n v="0"/>
    <x v="0"/>
    <n v="37270.31"/>
    <n v="133289.09"/>
    <x v="1"/>
  </r>
  <r>
    <s v="66-1137717"/>
    <s v="5/28/1967"/>
    <x v="0"/>
    <s v="Private"/>
    <x v="0"/>
    <x v="1"/>
    <s v="No"/>
    <x v="3"/>
    <x v="39"/>
    <x v="276"/>
    <x v="11"/>
    <n v="1995"/>
    <n v="2"/>
    <x v="2"/>
    <n v="7056.65"/>
    <n v="133289.41"/>
    <x v="1"/>
  </r>
  <r>
    <s v="93-4899361"/>
    <s v="12/22/1965"/>
    <x v="0"/>
    <s v="Private"/>
    <x v="0"/>
    <x v="3"/>
    <s v="Yes"/>
    <x v="1"/>
    <x v="22"/>
    <x v="430"/>
    <x v="12"/>
    <n v="2001"/>
    <n v="0"/>
    <x v="2"/>
    <n v="91498.1"/>
    <n v="133293.34"/>
    <x v="1"/>
  </r>
  <r>
    <s v="63-9972979"/>
    <s v="10/21/1959"/>
    <x v="3"/>
    <s v="Private"/>
    <x v="1"/>
    <x v="1"/>
    <s v="No"/>
    <x v="2"/>
    <x v="4"/>
    <x v="17"/>
    <x v="17"/>
    <n v="1988"/>
    <n v="0"/>
    <x v="4"/>
    <n v="71375.66"/>
    <n v="133295.35999999999"/>
    <x v="1"/>
  </r>
  <r>
    <s v="64-7831748"/>
    <s v="04/04/1997"/>
    <x v="1"/>
    <s v="Private"/>
    <x v="0"/>
    <x v="1"/>
    <s v="No"/>
    <x v="2"/>
    <x v="16"/>
    <x v="447"/>
    <x v="8"/>
    <n v="1996"/>
    <n v="0"/>
    <x v="3"/>
    <n v="72307.19"/>
    <n v="133299.28"/>
    <x v="1"/>
  </r>
  <r>
    <s v="69-2840887"/>
    <s v="05/12/1960"/>
    <x v="3"/>
    <s v="Private"/>
    <x v="0"/>
    <x v="1"/>
    <s v="No"/>
    <x v="1"/>
    <x v="32"/>
    <x v="98"/>
    <x v="2"/>
    <n v="2009"/>
    <n v="0"/>
    <x v="2"/>
    <n v="15237.59"/>
    <n v="133299.85"/>
    <x v="1"/>
  </r>
  <r>
    <s v="99-3554500"/>
    <s v="06/07/1977"/>
    <x v="0"/>
    <s v="Private"/>
    <x v="0"/>
    <x v="1"/>
    <s v="Yes"/>
    <x v="2"/>
    <x v="17"/>
    <x v="353"/>
    <x v="14"/>
    <n v="2009"/>
    <n v="0"/>
    <x v="2"/>
    <n v="34659.31"/>
    <n v="133309.48000000001"/>
    <x v="1"/>
  </r>
  <r>
    <s v="02-5763328"/>
    <s v="05/01/1979"/>
    <x v="0"/>
    <s v="Private"/>
    <x v="1"/>
    <x v="1"/>
    <s v="No"/>
    <x v="0"/>
    <x v="21"/>
    <x v="860"/>
    <x v="5"/>
    <n v="1966"/>
    <n v="0"/>
    <x v="0"/>
    <n v="92874.94"/>
    <n v="133312.01"/>
    <x v="1"/>
  </r>
  <r>
    <s v="39-4505450"/>
    <s v="05/01/1991"/>
    <x v="1"/>
    <s v="Commercial"/>
    <x v="0"/>
    <x v="1"/>
    <s v="No"/>
    <x v="0"/>
    <x v="23"/>
    <x v="136"/>
    <x v="3"/>
    <n v="1998"/>
    <n v="0"/>
    <x v="2"/>
    <n v="58943.83"/>
    <n v="133318.25"/>
    <x v="1"/>
  </r>
  <r>
    <s v="93-7977067"/>
    <s v="09/08/1960"/>
    <x v="1"/>
    <s v="Private"/>
    <x v="0"/>
    <x v="1"/>
    <s v="No"/>
    <x v="0"/>
    <x v="39"/>
    <x v="625"/>
    <x v="10"/>
    <n v="2010"/>
    <n v="3"/>
    <x v="4"/>
    <n v="33177.49"/>
    <n v="133319.73000000001"/>
    <x v="1"/>
  </r>
  <r>
    <s v="52-8087021"/>
    <s v="06/06/1961"/>
    <x v="0"/>
    <s v="Private"/>
    <x v="0"/>
    <x v="1"/>
    <s v="No"/>
    <x v="0"/>
    <x v="11"/>
    <x v="627"/>
    <x v="14"/>
    <n v="2010"/>
    <n v="2"/>
    <x v="1"/>
    <n v="7813.73"/>
    <n v="133326.67000000001"/>
    <x v="1"/>
  </r>
  <r>
    <s v="07-4869540"/>
    <s v="8/24/1970"/>
    <x v="2"/>
    <s v="Private"/>
    <x v="0"/>
    <x v="2"/>
    <s v="Yes"/>
    <x v="0"/>
    <x v="3"/>
    <x v="770"/>
    <x v="7"/>
    <n v="2006"/>
    <n v="0"/>
    <x v="2"/>
    <n v="73348.25"/>
    <n v="133331.03"/>
    <x v="1"/>
  </r>
  <r>
    <s v="38-2952495"/>
    <s v="10/20/1991"/>
    <x v="0"/>
    <s v="Private"/>
    <x v="0"/>
    <x v="0"/>
    <s v="Yes"/>
    <x v="1"/>
    <x v="43"/>
    <x v="632"/>
    <x v="6"/>
    <n v="2011"/>
    <n v="0"/>
    <x v="4"/>
    <n v="51543.97"/>
    <n v="133336.49"/>
    <x v="1"/>
  </r>
  <r>
    <s v="90-7561947"/>
    <s v="05/09/1985"/>
    <x v="0"/>
    <s v="Private"/>
    <x v="1"/>
    <x v="1"/>
    <s v="No"/>
    <x v="0"/>
    <x v="26"/>
    <x v="660"/>
    <x v="13"/>
    <n v="1988"/>
    <n v="0"/>
    <x v="2"/>
    <n v="7353.92"/>
    <n v="133355.35"/>
    <x v="1"/>
  </r>
  <r>
    <s v="68-1065104"/>
    <s v="10/22/1984"/>
    <x v="0"/>
    <s v="Private"/>
    <x v="0"/>
    <x v="1"/>
    <s v="No"/>
    <x v="0"/>
    <x v="10"/>
    <x v="696"/>
    <x v="6"/>
    <n v="2012"/>
    <n v="1"/>
    <x v="2"/>
    <n v="19508.990000000002"/>
    <n v="133358.37"/>
    <x v="1"/>
  </r>
  <r>
    <s v="44-5082795"/>
    <s v="10/06/1953"/>
    <x v="0"/>
    <s v="Private"/>
    <x v="0"/>
    <x v="1"/>
    <s v="No"/>
    <x v="0"/>
    <x v="39"/>
    <x v="265"/>
    <x v="10"/>
    <n v="2005"/>
    <n v="0"/>
    <x v="3"/>
    <n v="38343.89"/>
    <n v="133358.76"/>
    <x v="1"/>
  </r>
  <r>
    <s v="19-2359187"/>
    <s v="2/23/1993"/>
    <x v="1"/>
    <s v="Commercial"/>
    <x v="1"/>
    <x v="1"/>
    <s v="Yes"/>
    <x v="0"/>
    <x v="17"/>
    <x v="213"/>
    <x v="8"/>
    <n v="2002"/>
    <n v="1"/>
    <x v="3"/>
    <n v="93061.05"/>
    <n v="133365.76999999999"/>
    <x v="1"/>
  </r>
  <r>
    <s v="38-5952769"/>
    <s v="6/15/1951"/>
    <x v="0"/>
    <s v="Private"/>
    <x v="0"/>
    <x v="1"/>
    <s v="Yes"/>
    <x v="2"/>
    <x v="23"/>
    <x v="658"/>
    <x v="6"/>
    <n v="1994"/>
    <n v="3"/>
    <x v="2"/>
    <n v="53327.28"/>
    <n v="133373.82"/>
    <x v="1"/>
  </r>
  <r>
    <s v="04-0493256"/>
    <s v="7/27/1988"/>
    <x v="2"/>
    <s v="Commercial"/>
    <x v="0"/>
    <x v="1"/>
    <s v="No"/>
    <x v="2"/>
    <x v="4"/>
    <x v="403"/>
    <x v="11"/>
    <n v="2008"/>
    <n v="0"/>
    <x v="4"/>
    <n v="26611.14"/>
    <n v="133374.68"/>
    <x v="1"/>
  </r>
  <r>
    <s v="55-7275956"/>
    <s v="03/03/1974"/>
    <x v="1"/>
    <s v="Private"/>
    <x v="0"/>
    <x v="2"/>
    <s v="Yes"/>
    <x v="1"/>
    <x v="23"/>
    <x v="394"/>
    <x v="17"/>
    <n v="2008"/>
    <n v="0"/>
    <x v="4"/>
    <n v="62133.51"/>
    <n v="133376.19"/>
    <x v="1"/>
  </r>
  <r>
    <s v="00-3165935"/>
    <s v="08/10/1959"/>
    <x v="1"/>
    <s v="Private"/>
    <x v="1"/>
    <x v="1"/>
    <s v="No"/>
    <x v="1"/>
    <x v="32"/>
    <x v="98"/>
    <x v="16"/>
    <n v="2009"/>
    <n v="1"/>
    <x v="0"/>
    <n v="87411.99"/>
    <n v="133381.43"/>
    <x v="1"/>
  </r>
  <r>
    <s v="43-9647393"/>
    <s v="11/15/1957"/>
    <x v="2"/>
    <s v="Private"/>
    <x v="0"/>
    <x v="0"/>
    <s v="Yes"/>
    <x v="2"/>
    <x v="21"/>
    <x v="103"/>
    <x v="9"/>
    <n v="1969"/>
    <n v="0"/>
    <x v="3"/>
    <n v="83048.55"/>
    <n v="133386.42000000001"/>
    <x v="1"/>
  </r>
  <r>
    <s v="87-7413046"/>
    <s v="08/07/1969"/>
    <x v="1"/>
    <s v="Private"/>
    <x v="0"/>
    <x v="0"/>
    <s v="Yes"/>
    <x v="0"/>
    <x v="9"/>
    <x v="149"/>
    <x v="0"/>
    <n v="2005"/>
    <n v="0"/>
    <x v="2"/>
    <n v="42012.81"/>
    <n v="133388.09"/>
    <x v="1"/>
  </r>
  <r>
    <s v="27-1652034"/>
    <s v="03/04/1967"/>
    <x v="3"/>
    <s v="Private"/>
    <x v="0"/>
    <x v="1"/>
    <s v="No"/>
    <x v="0"/>
    <x v="27"/>
    <x v="487"/>
    <x v="1"/>
    <n v="2006"/>
    <n v="0"/>
    <x v="3"/>
    <n v="87771.42"/>
    <n v="133395.66"/>
    <x v="1"/>
  </r>
  <r>
    <s v="16-2279657"/>
    <s v="11/03/1968"/>
    <x v="0"/>
    <s v="Private"/>
    <x v="1"/>
    <x v="2"/>
    <s v="Yes"/>
    <x v="0"/>
    <x v="4"/>
    <x v="17"/>
    <x v="17"/>
    <n v="2010"/>
    <n v="1"/>
    <x v="1"/>
    <n v="5853.63"/>
    <n v="133396.32999999999"/>
    <x v="1"/>
  </r>
  <r>
    <s v="00-3045022"/>
    <s v="6/19/1978"/>
    <x v="2"/>
    <s v="Private"/>
    <x v="0"/>
    <x v="1"/>
    <s v="Yes"/>
    <x v="0"/>
    <x v="40"/>
    <x v="249"/>
    <x v="15"/>
    <n v="2011"/>
    <n v="0"/>
    <x v="4"/>
    <n v="70063.990000000005"/>
    <n v="133401.75"/>
    <x v="1"/>
  </r>
  <r>
    <s v="73-9641642"/>
    <s v="02/10/1984"/>
    <x v="3"/>
    <s v="Commercial"/>
    <x v="1"/>
    <x v="1"/>
    <s v="No"/>
    <x v="1"/>
    <x v="17"/>
    <x v="33"/>
    <x v="3"/>
    <n v="2011"/>
    <n v="4"/>
    <x v="2"/>
    <n v="55138.02"/>
    <n v="133411.54999999999"/>
    <x v="1"/>
  </r>
  <r>
    <s v="77-9575288"/>
    <s v="10/22/1957"/>
    <x v="3"/>
    <s v="Commercial"/>
    <x v="1"/>
    <x v="1"/>
    <s v="No"/>
    <x v="0"/>
    <x v="9"/>
    <x v="567"/>
    <x v="7"/>
    <n v="2003"/>
    <n v="0"/>
    <x v="2"/>
    <n v="62686.11"/>
    <n v="133419.39000000001"/>
    <x v="1"/>
  </r>
  <r>
    <s v="97-8570130"/>
    <s v="03/02/1975"/>
    <x v="0"/>
    <s v="Commercial"/>
    <x v="1"/>
    <x v="1"/>
    <s v="Yes"/>
    <x v="0"/>
    <x v="25"/>
    <x v="950"/>
    <x v="3"/>
    <n v="2012"/>
    <n v="0"/>
    <x v="4"/>
    <n v="54576.7"/>
    <n v="133433.32999999999"/>
    <x v="1"/>
  </r>
  <r>
    <s v="53-8627503"/>
    <s v="06/04/1963"/>
    <x v="0"/>
    <s v="Private"/>
    <x v="0"/>
    <x v="1"/>
    <s v="No"/>
    <x v="0"/>
    <x v="25"/>
    <x v="298"/>
    <x v="11"/>
    <n v="2007"/>
    <n v="0"/>
    <x v="0"/>
    <n v="91324.94"/>
    <n v="133437.78"/>
    <x v="1"/>
  </r>
  <r>
    <s v="44-8241241"/>
    <s v="1/29/1973"/>
    <x v="0"/>
    <s v="Private"/>
    <x v="1"/>
    <x v="1"/>
    <s v="No"/>
    <x v="1"/>
    <x v="23"/>
    <x v="234"/>
    <x v="18"/>
    <n v="2010"/>
    <n v="0"/>
    <x v="4"/>
    <n v="7680.14"/>
    <n v="133450.43"/>
    <x v="1"/>
  </r>
  <r>
    <s v="09-7558445"/>
    <s v="11/12/1980"/>
    <x v="1"/>
    <s v="Private"/>
    <x v="1"/>
    <x v="0"/>
    <s v="Yes"/>
    <x v="1"/>
    <x v="28"/>
    <x v="391"/>
    <x v="18"/>
    <n v="2003"/>
    <n v="0"/>
    <x v="3"/>
    <n v="41903.03"/>
    <n v="133454.68"/>
    <x v="1"/>
  </r>
  <r>
    <s v="66-6932674"/>
    <s v="06/04/1993"/>
    <x v="2"/>
    <s v="Private"/>
    <x v="0"/>
    <x v="1"/>
    <s v="No"/>
    <x v="0"/>
    <x v="21"/>
    <x v="103"/>
    <x v="3"/>
    <n v="2006"/>
    <n v="1"/>
    <x v="2"/>
    <n v="37387.47"/>
    <n v="133454.94"/>
    <x v="1"/>
  </r>
  <r>
    <s v="97-2929630"/>
    <s v="6/21/1990"/>
    <x v="0"/>
    <s v="Commercial"/>
    <x v="1"/>
    <x v="0"/>
    <s v="Yes"/>
    <x v="0"/>
    <x v="20"/>
    <x v="739"/>
    <x v="8"/>
    <n v="2010"/>
    <n v="0"/>
    <x v="0"/>
    <n v="50642.07"/>
    <n v="133456.79"/>
    <x v="1"/>
  </r>
  <r>
    <s v="10-3667123"/>
    <s v="02/09/2001"/>
    <x v="2"/>
    <s v="Private"/>
    <x v="1"/>
    <x v="1"/>
    <s v="No"/>
    <x v="0"/>
    <x v="40"/>
    <x v="112"/>
    <x v="9"/>
    <n v="1996"/>
    <n v="3"/>
    <x v="4"/>
    <n v="9138.92"/>
    <n v="133473.06"/>
    <x v="1"/>
  </r>
  <r>
    <s v="02-7251331"/>
    <s v="5/23/1969"/>
    <x v="2"/>
    <s v="Private"/>
    <x v="0"/>
    <x v="1"/>
    <s v="No"/>
    <x v="1"/>
    <x v="20"/>
    <x v="223"/>
    <x v="1"/>
    <n v="2007"/>
    <n v="0"/>
    <x v="3"/>
    <n v="80576.87"/>
    <n v="133481.39000000001"/>
    <x v="1"/>
  </r>
  <r>
    <s v="02-0537055"/>
    <s v="11/18/1976"/>
    <x v="3"/>
    <s v="Private"/>
    <x v="0"/>
    <x v="1"/>
    <s v="Yes"/>
    <x v="2"/>
    <x v="1"/>
    <x v="342"/>
    <x v="0"/>
    <n v="2004"/>
    <n v="0"/>
    <x v="2"/>
    <n v="47068.74"/>
    <n v="133483.85"/>
    <x v="1"/>
  </r>
  <r>
    <s v="88-6127772"/>
    <s v="02/02/1964"/>
    <x v="0"/>
    <s v="Private"/>
    <x v="1"/>
    <x v="1"/>
    <s v="No"/>
    <x v="0"/>
    <x v="17"/>
    <x v="504"/>
    <x v="7"/>
    <n v="2000"/>
    <n v="0"/>
    <x v="0"/>
    <n v="72029"/>
    <n v="133484.34"/>
    <x v="1"/>
  </r>
  <r>
    <s v="01-5452660"/>
    <s v="10/18/1976"/>
    <x v="0"/>
    <s v="Private"/>
    <x v="1"/>
    <x v="2"/>
    <s v="Yes"/>
    <x v="0"/>
    <x v="11"/>
    <x v="529"/>
    <x v="8"/>
    <n v="1995"/>
    <n v="1"/>
    <x v="2"/>
    <n v="9230.6299999999992"/>
    <n v="133499.82999999999"/>
    <x v="1"/>
  </r>
  <r>
    <s v="22-1178263"/>
    <s v="11/14/1973"/>
    <x v="3"/>
    <s v="Private"/>
    <x v="1"/>
    <x v="1"/>
    <s v="No"/>
    <x v="1"/>
    <x v="25"/>
    <x v="298"/>
    <x v="17"/>
    <n v="2002"/>
    <n v="0"/>
    <x v="2"/>
    <n v="82234.84"/>
    <n v="133503.53"/>
    <x v="1"/>
  </r>
  <r>
    <s v="38-9831768"/>
    <s v="9/16/1988"/>
    <x v="3"/>
    <s v="Private"/>
    <x v="1"/>
    <x v="0"/>
    <s v="Yes"/>
    <x v="2"/>
    <x v="40"/>
    <x v="112"/>
    <x v="15"/>
    <n v="1996"/>
    <n v="0"/>
    <x v="2"/>
    <n v="58966.81"/>
    <n v="133512.95000000001"/>
    <x v="1"/>
  </r>
  <r>
    <s v="00-0975874"/>
    <s v="10/02/1964"/>
    <x v="2"/>
    <s v="Commercial"/>
    <x v="0"/>
    <x v="1"/>
    <s v="Yes"/>
    <x v="3"/>
    <x v="3"/>
    <x v="205"/>
    <x v="10"/>
    <n v="2001"/>
    <n v="0"/>
    <x v="4"/>
    <n v="46603.26"/>
    <n v="133517.24"/>
    <x v="1"/>
  </r>
  <r>
    <s v="45-9941409"/>
    <s v="3/28/1970"/>
    <x v="3"/>
    <s v="Private"/>
    <x v="1"/>
    <x v="1"/>
    <s v="No"/>
    <x v="2"/>
    <x v="17"/>
    <x v="404"/>
    <x v="17"/>
    <n v="2000"/>
    <n v="0"/>
    <x v="2"/>
    <n v="83846.95"/>
    <n v="133518.03"/>
    <x v="1"/>
  </r>
  <r>
    <s v="37-3524509"/>
    <s v="11/04/1968"/>
    <x v="2"/>
    <s v="Private"/>
    <x v="1"/>
    <x v="1"/>
    <s v="No"/>
    <x v="0"/>
    <x v="17"/>
    <x v="353"/>
    <x v="11"/>
    <n v="2001"/>
    <n v="0"/>
    <x v="1"/>
    <n v="52858.89"/>
    <n v="133523.69"/>
    <x v="1"/>
  </r>
  <r>
    <s v="56-5318668"/>
    <s v="6/18/1960"/>
    <x v="0"/>
    <s v="Private"/>
    <x v="0"/>
    <x v="2"/>
    <s v="Yes"/>
    <x v="0"/>
    <x v="28"/>
    <x v="58"/>
    <x v="14"/>
    <n v="1998"/>
    <n v="0"/>
    <x v="0"/>
    <n v="53046.03"/>
    <n v="133526.32999999999"/>
    <x v="1"/>
  </r>
  <r>
    <s v="60-8974312"/>
    <s v="11/12/1973"/>
    <x v="0"/>
    <s v="Private"/>
    <x v="0"/>
    <x v="1"/>
    <s v="No"/>
    <x v="0"/>
    <x v="0"/>
    <x v="27"/>
    <x v="15"/>
    <n v="1999"/>
    <n v="0"/>
    <x v="3"/>
    <n v="20462.599999999999"/>
    <n v="133537.69"/>
    <x v="1"/>
  </r>
  <r>
    <s v="14-6394385"/>
    <s v="01/07/1965"/>
    <x v="0"/>
    <s v="Private"/>
    <x v="1"/>
    <x v="2"/>
    <s v="Yes"/>
    <x v="2"/>
    <x v="11"/>
    <x v="114"/>
    <x v="1"/>
    <n v="1997"/>
    <n v="0"/>
    <x v="1"/>
    <n v="26061.98"/>
    <n v="133553.60999999999"/>
    <x v="1"/>
  </r>
  <r>
    <s v="31-3440141"/>
    <s v="8/17/1992"/>
    <x v="0"/>
    <s v="Private"/>
    <x v="0"/>
    <x v="1"/>
    <s v="Yes"/>
    <x v="1"/>
    <x v="4"/>
    <x v="551"/>
    <x v="18"/>
    <n v="1995"/>
    <n v="0"/>
    <x v="0"/>
    <n v="50150.41"/>
    <n v="133555.62"/>
    <x v="1"/>
  </r>
  <r>
    <s v="86-8922109"/>
    <s v="03/08/1958"/>
    <x v="3"/>
    <s v="Private"/>
    <x v="0"/>
    <x v="1"/>
    <s v="No"/>
    <x v="0"/>
    <x v="0"/>
    <x v="0"/>
    <x v="4"/>
    <n v="2005"/>
    <n v="0"/>
    <x v="0"/>
    <n v="3402.85"/>
    <n v="133556.10999999999"/>
    <x v="1"/>
  </r>
  <r>
    <s v="63-1939589"/>
    <s v="1/25/1984"/>
    <x v="1"/>
    <s v="Private"/>
    <x v="0"/>
    <x v="1"/>
    <s v="Yes"/>
    <x v="0"/>
    <x v="0"/>
    <x v="36"/>
    <x v="8"/>
    <n v="1998"/>
    <n v="0"/>
    <x v="1"/>
    <n v="70660.73"/>
    <n v="133570.13"/>
    <x v="1"/>
  </r>
  <r>
    <s v="12-9340531"/>
    <s v="01/08/1991"/>
    <x v="1"/>
    <s v="Private"/>
    <x v="0"/>
    <x v="1"/>
    <s v="No"/>
    <x v="0"/>
    <x v="45"/>
    <x v="622"/>
    <x v="10"/>
    <n v="2005"/>
    <n v="0"/>
    <x v="3"/>
    <n v="45778.58"/>
    <n v="133571.34"/>
    <x v="1"/>
  </r>
  <r>
    <s v="54-4436477"/>
    <s v="11/06/1984"/>
    <x v="1"/>
    <s v="Private"/>
    <x v="1"/>
    <x v="0"/>
    <s v="Yes"/>
    <x v="2"/>
    <x v="25"/>
    <x v="422"/>
    <x v="17"/>
    <n v="2000"/>
    <n v="0"/>
    <x v="3"/>
    <n v="12754.74"/>
    <n v="133572.07"/>
    <x v="1"/>
  </r>
  <r>
    <s v="93-7009025"/>
    <s v="6/19/1968"/>
    <x v="1"/>
    <s v="Private"/>
    <x v="0"/>
    <x v="1"/>
    <s v="No"/>
    <x v="0"/>
    <x v="10"/>
    <x v="696"/>
    <x v="11"/>
    <n v="2005"/>
    <n v="0"/>
    <x v="1"/>
    <n v="78240.92"/>
    <n v="133575.44"/>
    <x v="1"/>
  </r>
  <r>
    <s v="12-7558912"/>
    <s v="9/27/1995"/>
    <x v="1"/>
    <s v="Private"/>
    <x v="1"/>
    <x v="1"/>
    <s v="No"/>
    <x v="1"/>
    <x v="11"/>
    <x v="547"/>
    <x v="17"/>
    <n v="1996"/>
    <n v="0"/>
    <x v="4"/>
    <n v="92613.4"/>
    <n v="133586.59"/>
    <x v="1"/>
  </r>
  <r>
    <s v="26-9327046"/>
    <s v="12/31/1962"/>
    <x v="0"/>
    <s v="Commercial"/>
    <x v="1"/>
    <x v="1"/>
    <s v="No"/>
    <x v="0"/>
    <x v="5"/>
    <x v="56"/>
    <x v="1"/>
    <n v="1994"/>
    <n v="0"/>
    <x v="3"/>
    <n v="8569.27"/>
    <n v="133586.79999999999"/>
    <x v="1"/>
  </r>
  <r>
    <s v="40-5582794"/>
    <s v="02/12/1966"/>
    <x v="0"/>
    <s v="Private"/>
    <x v="1"/>
    <x v="0"/>
    <s v="Yes"/>
    <x v="2"/>
    <x v="62"/>
    <x v="136"/>
    <x v="11"/>
    <n v="2011"/>
    <n v="4"/>
    <x v="1"/>
    <n v="67469.5"/>
    <n v="133587.65"/>
    <x v="1"/>
  </r>
  <r>
    <s v="35-8887320"/>
    <s v="1/28/1952"/>
    <x v="3"/>
    <s v="Private"/>
    <x v="1"/>
    <x v="1"/>
    <s v="No"/>
    <x v="0"/>
    <x v="21"/>
    <x v="535"/>
    <x v="2"/>
    <n v="2009"/>
    <n v="0"/>
    <x v="4"/>
    <n v="7916.08"/>
    <n v="133593.70000000001"/>
    <x v="1"/>
  </r>
  <r>
    <s v="92-6637561"/>
    <s v="10/14/1973"/>
    <x v="0"/>
    <s v="Private"/>
    <x v="1"/>
    <x v="1"/>
    <s v="No"/>
    <x v="0"/>
    <x v="22"/>
    <x v="235"/>
    <x v="9"/>
    <n v="1991"/>
    <n v="1"/>
    <x v="1"/>
    <n v="49773.98"/>
    <n v="133593.87"/>
    <x v="1"/>
  </r>
  <r>
    <s v="64-9237664"/>
    <s v="10/31/1994"/>
    <x v="2"/>
    <s v="Private"/>
    <x v="0"/>
    <x v="0"/>
    <s v="Yes"/>
    <x v="0"/>
    <x v="22"/>
    <x v="235"/>
    <x v="15"/>
    <n v="1994"/>
    <n v="0"/>
    <x v="3"/>
    <n v="42037.48"/>
    <n v="133598.99"/>
    <x v="1"/>
  </r>
  <r>
    <s v="90-9635831"/>
    <s v="2/28/1979"/>
    <x v="0"/>
    <s v="Private"/>
    <x v="1"/>
    <x v="1"/>
    <s v="Yes"/>
    <x v="1"/>
    <x v="0"/>
    <x v="9"/>
    <x v="12"/>
    <n v="1990"/>
    <n v="1"/>
    <x v="0"/>
    <n v="17753.52"/>
    <n v="133629.42000000001"/>
    <x v="1"/>
  </r>
  <r>
    <s v="60-8117002"/>
    <s v="1/17/1954"/>
    <x v="0"/>
    <s v="Commercial"/>
    <x v="1"/>
    <x v="1"/>
    <s v="Yes"/>
    <x v="0"/>
    <x v="0"/>
    <x v="875"/>
    <x v="3"/>
    <n v="2012"/>
    <n v="0"/>
    <x v="3"/>
    <n v="94892.77"/>
    <n v="133637.04999999999"/>
    <x v="1"/>
  </r>
  <r>
    <s v="69-1783648"/>
    <s v="4/17/1992"/>
    <x v="0"/>
    <s v="Private"/>
    <x v="1"/>
    <x v="1"/>
    <s v="Yes"/>
    <x v="0"/>
    <x v="34"/>
    <x v="107"/>
    <x v="3"/>
    <n v="2004"/>
    <n v="0"/>
    <x v="2"/>
    <n v="66850.960000000006"/>
    <n v="133637.65"/>
    <x v="1"/>
  </r>
  <r>
    <s v="24-7435628"/>
    <s v="11/03/1977"/>
    <x v="0"/>
    <s v="Commercial"/>
    <x v="0"/>
    <x v="1"/>
    <s v="No"/>
    <x v="0"/>
    <x v="22"/>
    <x v="235"/>
    <x v="10"/>
    <n v="1992"/>
    <n v="4"/>
    <x v="3"/>
    <n v="18560.52"/>
    <n v="133641.95000000001"/>
    <x v="1"/>
  </r>
  <r>
    <s v="92-7565748"/>
    <s v="5/31/1950"/>
    <x v="0"/>
    <s v="Private"/>
    <x v="1"/>
    <x v="3"/>
    <s v="Yes"/>
    <x v="1"/>
    <x v="23"/>
    <x v="35"/>
    <x v="16"/>
    <n v="2000"/>
    <n v="0"/>
    <x v="4"/>
    <n v="35582.199999999997"/>
    <n v="133648.45000000001"/>
    <x v="1"/>
  </r>
  <r>
    <s v="22-0201244"/>
    <s v="03/01/1957"/>
    <x v="0"/>
    <s v="Commercial"/>
    <x v="0"/>
    <x v="1"/>
    <s v="Yes"/>
    <x v="0"/>
    <x v="25"/>
    <x v="583"/>
    <x v="14"/>
    <n v="1996"/>
    <n v="2"/>
    <x v="2"/>
    <n v="42449.54"/>
    <n v="133663.95000000001"/>
    <x v="1"/>
  </r>
  <r>
    <s v="91-8690148"/>
    <s v="1/17/1983"/>
    <x v="0"/>
    <s v="Commercial"/>
    <x v="1"/>
    <x v="1"/>
    <s v="Yes"/>
    <x v="2"/>
    <x v="36"/>
    <x v="656"/>
    <x v="2"/>
    <n v="1994"/>
    <n v="0"/>
    <x v="2"/>
    <n v="44829.42"/>
    <n v="133669.04999999999"/>
    <x v="1"/>
  </r>
  <r>
    <s v="18-2207095"/>
    <s v="9/22/1996"/>
    <x v="1"/>
    <s v="Private"/>
    <x v="0"/>
    <x v="1"/>
    <s v="Yes"/>
    <x v="3"/>
    <x v="23"/>
    <x v="658"/>
    <x v="15"/>
    <n v="1995"/>
    <n v="1"/>
    <x v="4"/>
    <n v="265.69"/>
    <n v="133671.34"/>
    <x v="1"/>
  </r>
  <r>
    <s v="32-7671013"/>
    <s v="3/30/1981"/>
    <x v="0"/>
    <s v="Private"/>
    <x v="0"/>
    <x v="2"/>
    <s v="Yes"/>
    <x v="2"/>
    <x v="13"/>
    <x v="327"/>
    <x v="8"/>
    <n v="1988"/>
    <n v="0"/>
    <x v="0"/>
    <n v="48955.99"/>
    <n v="133671.82"/>
    <x v="1"/>
  </r>
  <r>
    <s v="42-0062765"/>
    <s v="9/25/1968"/>
    <x v="0"/>
    <s v="Private"/>
    <x v="1"/>
    <x v="0"/>
    <s v="Yes"/>
    <x v="0"/>
    <x v="17"/>
    <x v="33"/>
    <x v="10"/>
    <n v="2000"/>
    <n v="2"/>
    <x v="0"/>
    <n v="68568.17"/>
    <n v="133672.29"/>
    <x v="1"/>
  </r>
  <r>
    <s v="27-5201563"/>
    <s v="06/10/1998"/>
    <x v="0"/>
    <s v="Private"/>
    <x v="1"/>
    <x v="0"/>
    <s v="Yes"/>
    <x v="1"/>
    <x v="25"/>
    <x v="421"/>
    <x v="17"/>
    <n v="1994"/>
    <n v="1"/>
    <x v="1"/>
    <n v="92756.479999999996"/>
    <n v="133686.82"/>
    <x v="1"/>
  </r>
  <r>
    <s v="71-6882001"/>
    <s v="3/26/1995"/>
    <x v="0"/>
    <s v="Private"/>
    <x v="1"/>
    <x v="2"/>
    <s v="Yes"/>
    <x v="3"/>
    <x v="29"/>
    <x v="363"/>
    <x v="18"/>
    <n v="2001"/>
    <n v="0"/>
    <x v="1"/>
    <n v="96877.14"/>
    <n v="133693.26"/>
    <x v="1"/>
  </r>
  <r>
    <s v="50-6118503"/>
    <s v="08/01/1952"/>
    <x v="0"/>
    <s v="Private"/>
    <x v="0"/>
    <x v="1"/>
    <s v="No"/>
    <x v="2"/>
    <x v="3"/>
    <x v="3"/>
    <x v="0"/>
    <n v="1995"/>
    <n v="0"/>
    <x v="3"/>
    <n v="38571.050000000003"/>
    <n v="133693.9"/>
    <x v="1"/>
  </r>
  <r>
    <s v="78-4215579"/>
    <s v="11/03/1989"/>
    <x v="0"/>
    <s v="Private"/>
    <x v="0"/>
    <x v="1"/>
    <s v="Yes"/>
    <x v="0"/>
    <x v="32"/>
    <x v="95"/>
    <x v="17"/>
    <n v="1986"/>
    <n v="0"/>
    <x v="1"/>
    <n v="81212.47"/>
    <n v="133697.70000000001"/>
    <x v="1"/>
  </r>
  <r>
    <s v="64-7721920"/>
    <s v="08/12/1962"/>
    <x v="1"/>
    <s v="Private"/>
    <x v="1"/>
    <x v="1"/>
    <s v="No"/>
    <x v="1"/>
    <x v="11"/>
    <x v="173"/>
    <x v="7"/>
    <n v="2005"/>
    <n v="1"/>
    <x v="3"/>
    <n v="9359.4599999999991"/>
    <n v="133703.56"/>
    <x v="1"/>
  </r>
  <r>
    <s v="94-2877253"/>
    <s v="1/31/1996"/>
    <x v="0"/>
    <s v="Private"/>
    <x v="0"/>
    <x v="1"/>
    <s v="No"/>
    <x v="0"/>
    <x v="25"/>
    <x v="422"/>
    <x v="0"/>
    <n v="2003"/>
    <n v="0"/>
    <x v="1"/>
    <n v="68843.62"/>
    <n v="133733.28"/>
    <x v="1"/>
  </r>
  <r>
    <s v="00-8157533"/>
    <s v="2/20/1969"/>
    <x v="2"/>
    <s v="Private"/>
    <x v="1"/>
    <x v="1"/>
    <s v="No"/>
    <x v="2"/>
    <x v="4"/>
    <x v="51"/>
    <x v="8"/>
    <n v="2002"/>
    <n v="0"/>
    <x v="2"/>
    <n v="71706.080000000002"/>
    <n v="133749.81"/>
    <x v="1"/>
  </r>
  <r>
    <s v="10-4654216"/>
    <s v="1/26/1990"/>
    <x v="3"/>
    <s v="Private"/>
    <x v="0"/>
    <x v="3"/>
    <s v="Yes"/>
    <x v="0"/>
    <x v="10"/>
    <x v="29"/>
    <x v="1"/>
    <n v="2009"/>
    <n v="0"/>
    <x v="4"/>
    <n v="66899.600000000006"/>
    <n v="133770.29"/>
    <x v="1"/>
  </r>
  <r>
    <s v="93-6966079"/>
    <s v="5/29/1955"/>
    <x v="0"/>
    <s v="Commercial"/>
    <x v="0"/>
    <x v="2"/>
    <s v="Yes"/>
    <x v="1"/>
    <x v="55"/>
    <x v="734"/>
    <x v="17"/>
    <n v="1986"/>
    <n v="0"/>
    <x v="1"/>
    <n v="63864.99"/>
    <n v="133776.66"/>
    <x v="1"/>
  </r>
  <r>
    <s v="31-6898185"/>
    <s v="11/10/1961"/>
    <x v="0"/>
    <s v="Private"/>
    <x v="0"/>
    <x v="1"/>
    <s v="No"/>
    <x v="2"/>
    <x v="21"/>
    <x v="239"/>
    <x v="8"/>
    <n v="1999"/>
    <n v="0"/>
    <x v="4"/>
    <n v="98777.05"/>
    <n v="133789.95000000001"/>
    <x v="1"/>
  </r>
  <r>
    <s v="58-7921789"/>
    <s v="12/20/1970"/>
    <x v="0"/>
    <s v="Private"/>
    <x v="0"/>
    <x v="2"/>
    <s v="Yes"/>
    <x v="0"/>
    <x v="7"/>
    <x v="639"/>
    <x v="10"/>
    <n v="2011"/>
    <n v="0"/>
    <x v="3"/>
    <n v="10060.299999999999"/>
    <n v="133795.67000000001"/>
    <x v="1"/>
  </r>
  <r>
    <s v="88-9433148"/>
    <s v="04/08/1981"/>
    <x v="0"/>
    <s v="Private"/>
    <x v="0"/>
    <x v="1"/>
    <s v="No"/>
    <x v="0"/>
    <x v="29"/>
    <x v="364"/>
    <x v="17"/>
    <n v="2000"/>
    <n v="0"/>
    <x v="0"/>
    <n v="2975.72"/>
    <n v="133796.49"/>
    <x v="1"/>
  </r>
  <r>
    <s v="64-6833465"/>
    <s v="12/13/1953"/>
    <x v="0"/>
    <s v="Private"/>
    <x v="1"/>
    <x v="1"/>
    <s v="No"/>
    <x v="0"/>
    <x v="41"/>
    <x v="657"/>
    <x v="3"/>
    <n v="1994"/>
    <n v="0"/>
    <x v="0"/>
    <n v="25470.33"/>
    <n v="133796.57"/>
    <x v="1"/>
  </r>
  <r>
    <s v="93-5974413"/>
    <s v="02/05/1983"/>
    <x v="0"/>
    <s v="Private"/>
    <x v="0"/>
    <x v="1"/>
    <s v="No"/>
    <x v="0"/>
    <x v="14"/>
    <x v="221"/>
    <x v="18"/>
    <n v="1986"/>
    <n v="0"/>
    <x v="4"/>
    <n v="10129.43"/>
    <n v="133814.25"/>
    <x v="1"/>
  </r>
  <r>
    <s v="84-0777479"/>
    <s v="7/28/1959"/>
    <x v="0"/>
    <s v="Private"/>
    <x v="1"/>
    <x v="1"/>
    <s v="Yes"/>
    <x v="0"/>
    <x v="40"/>
    <x v="543"/>
    <x v="16"/>
    <n v="2002"/>
    <n v="0"/>
    <x v="1"/>
    <n v="72351.009999999995"/>
    <n v="133830.32"/>
    <x v="1"/>
  </r>
  <r>
    <s v="84-8067283"/>
    <s v="09/05/1962"/>
    <x v="3"/>
    <s v="Commercial"/>
    <x v="1"/>
    <x v="1"/>
    <s v="Yes"/>
    <x v="2"/>
    <x v="27"/>
    <x v="895"/>
    <x v="11"/>
    <n v="1987"/>
    <n v="0"/>
    <x v="3"/>
    <n v="77544.570000000007"/>
    <n v="133841.17000000001"/>
    <x v="1"/>
  </r>
  <r>
    <s v="32-4984004"/>
    <s v="7/14/1993"/>
    <x v="1"/>
    <s v="Private"/>
    <x v="0"/>
    <x v="0"/>
    <s v="Yes"/>
    <x v="1"/>
    <x v="0"/>
    <x v="330"/>
    <x v="9"/>
    <n v="1994"/>
    <n v="1"/>
    <x v="1"/>
    <n v="6823.03"/>
    <n v="133841.4"/>
    <x v="1"/>
  </r>
  <r>
    <s v="85-4920033"/>
    <s v="12/13/1950"/>
    <x v="0"/>
    <s v="Private"/>
    <x v="1"/>
    <x v="1"/>
    <s v="Yes"/>
    <x v="0"/>
    <x v="24"/>
    <x v="41"/>
    <x v="9"/>
    <n v="2003"/>
    <n v="0"/>
    <x v="3"/>
    <n v="60607.18"/>
    <n v="133845.01"/>
    <x v="1"/>
  </r>
  <r>
    <s v="66-7502705"/>
    <s v="11/11/1964"/>
    <x v="2"/>
    <s v="Private"/>
    <x v="1"/>
    <x v="1"/>
    <s v="No"/>
    <x v="0"/>
    <x v="8"/>
    <x v="821"/>
    <x v="13"/>
    <n v="2006"/>
    <n v="1"/>
    <x v="2"/>
    <n v="10012.33"/>
    <n v="133852.57"/>
    <x v="1"/>
  </r>
  <r>
    <s v="07-8547834"/>
    <s v="8/13/1967"/>
    <x v="3"/>
    <s v="Private"/>
    <x v="0"/>
    <x v="3"/>
    <s v="Yes"/>
    <x v="0"/>
    <x v="34"/>
    <x v="203"/>
    <x v="15"/>
    <n v="1990"/>
    <n v="0"/>
    <x v="2"/>
    <n v="12594.43"/>
    <n v="133853.35999999999"/>
    <x v="1"/>
  </r>
  <r>
    <s v="47-9992029"/>
    <s v="12/29/1989"/>
    <x v="1"/>
    <s v="Private"/>
    <x v="0"/>
    <x v="1"/>
    <s v="No"/>
    <x v="2"/>
    <x v="0"/>
    <x v="0"/>
    <x v="0"/>
    <n v="2004"/>
    <n v="0"/>
    <x v="3"/>
    <n v="19864.400000000001"/>
    <n v="133857.62"/>
    <x v="1"/>
  </r>
  <r>
    <s v="59-3567304"/>
    <s v="03/12/1980"/>
    <x v="1"/>
    <s v="Private"/>
    <x v="1"/>
    <x v="1"/>
    <s v="Yes"/>
    <x v="2"/>
    <x v="12"/>
    <x v="322"/>
    <x v="3"/>
    <n v="2006"/>
    <n v="0"/>
    <x v="4"/>
    <n v="30872.99"/>
    <n v="133869.06"/>
    <x v="1"/>
  </r>
  <r>
    <s v="79-2705508"/>
    <s v="8/25/1962"/>
    <x v="1"/>
    <s v="Commercial"/>
    <x v="0"/>
    <x v="0"/>
    <s v="Yes"/>
    <x v="0"/>
    <x v="15"/>
    <x v="299"/>
    <x v="14"/>
    <n v="2006"/>
    <n v="0"/>
    <x v="3"/>
    <n v="42545.19"/>
    <n v="133869.56"/>
    <x v="1"/>
  </r>
  <r>
    <s v="35-7912507"/>
    <s v="2/24/1979"/>
    <x v="2"/>
    <s v="Private"/>
    <x v="0"/>
    <x v="0"/>
    <s v="Yes"/>
    <x v="1"/>
    <x v="4"/>
    <x v="195"/>
    <x v="12"/>
    <n v="1993"/>
    <n v="0"/>
    <x v="2"/>
    <n v="40320.67"/>
    <n v="133871.09"/>
    <x v="1"/>
  </r>
  <r>
    <s v="60-3605283"/>
    <s v="08/04/1962"/>
    <x v="2"/>
    <s v="Commercial"/>
    <x v="0"/>
    <x v="1"/>
    <s v="No"/>
    <x v="0"/>
    <x v="23"/>
    <x v="234"/>
    <x v="3"/>
    <n v="2001"/>
    <n v="0"/>
    <x v="2"/>
    <n v="74144.479999999996"/>
    <n v="133875.73000000001"/>
    <x v="1"/>
  </r>
  <r>
    <s v="26-7813677"/>
    <s v="10/30/1996"/>
    <x v="0"/>
    <s v="Private"/>
    <x v="0"/>
    <x v="1"/>
    <s v="No"/>
    <x v="2"/>
    <x v="6"/>
    <x v="76"/>
    <x v="5"/>
    <n v="2006"/>
    <n v="0"/>
    <x v="1"/>
    <n v="7920.24"/>
    <n v="133877.07999999999"/>
    <x v="1"/>
  </r>
  <r>
    <s v="95-2213316"/>
    <s v="07/07/1967"/>
    <x v="1"/>
    <s v="Private"/>
    <x v="1"/>
    <x v="0"/>
    <s v="Yes"/>
    <x v="0"/>
    <x v="4"/>
    <x v="783"/>
    <x v="5"/>
    <n v="1994"/>
    <n v="0"/>
    <x v="3"/>
    <n v="10219.81"/>
    <n v="133878.23000000001"/>
    <x v="1"/>
  </r>
  <r>
    <s v="90-4810621"/>
    <s v="9/13/1985"/>
    <x v="3"/>
    <s v="Private"/>
    <x v="0"/>
    <x v="1"/>
    <s v="No"/>
    <x v="0"/>
    <x v="40"/>
    <x v="158"/>
    <x v="2"/>
    <n v="2006"/>
    <n v="0"/>
    <x v="4"/>
    <n v="19652.36"/>
    <n v="133882.53"/>
    <x v="1"/>
  </r>
  <r>
    <s v="91-9379437"/>
    <s v="9/22/1951"/>
    <x v="0"/>
    <s v="Private"/>
    <x v="1"/>
    <x v="1"/>
    <s v="No"/>
    <x v="1"/>
    <x v="6"/>
    <x v="76"/>
    <x v="16"/>
    <n v="1998"/>
    <n v="0"/>
    <x v="4"/>
    <n v="26703.8"/>
    <n v="133883.39000000001"/>
    <x v="1"/>
  </r>
  <r>
    <s v="17-0023239"/>
    <s v="3/16/1972"/>
    <x v="0"/>
    <s v="Private"/>
    <x v="1"/>
    <x v="1"/>
    <s v="No"/>
    <x v="2"/>
    <x v="4"/>
    <x v="17"/>
    <x v="0"/>
    <n v="2010"/>
    <n v="0"/>
    <x v="4"/>
    <n v="50996.05"/>
    <n v="133889.13"/>
    <x v="1"/>
  </r>
  <r>
    <s v="21-8347208"/>
    <s v="06/02/2001"/>
    <x v="1"/>
    <s v="Private"/>
    <x v="1"/>
    <x v="1"/>
    <s v="No"/>
    <x v="0"/>
    <x v="11"/>
    <x v="173"/>
    <x v="10"/>
    <n v="1999"/>
    <n v="1"/>
    <x v="1"/>
    <n v="7647.53"/>
    <n v="133889.57"/>
    <x v="1"/>
  </r>
  <r>
    <s v="99-9224190"/>
    <s v="2/20/1950"/>
    <x v="1"/>
    <s v="Private"/>
    <x v="1"/>
    <x v="1"/>
    <s v="No"/>
    <x v="0"/>
    <x v="17"/>
    <x v="119"/>
    <x v="5"/>
    <n v="1996"/>
    <n v="0"/>
    <x v="3"/>
    <n v="57897.95"/>
    <n v="133891.21"/>
    <x v="1"/>
  </r>
  <r>
    <s v="15-7343702"/>
    <s v="2/23/1985"/>
    <x v="0"/>
    <s v="Private"/>
    <x v="1"/>
    <x v="1"/>
    <s v="Yes"/>
    <x v="1"/>
    <x v="39"/>
    <x v="408"/>
    <x v="5"/>
    <n v="1999"/>
    <n v="0"/>
    <x v="1"/>
    <n v="96469.48"/>
    <n v="133894.88"/>
    <x v="1"/>
  </r>
  <r>
    <s v="04-9389387"/>
    <s v="8/18/1988"/>
    <x v="0"/>
    <s v="Private"/>
    <x v="0"/>
    <x v="0"/>
    <s v="Yes"/>
    <x v="2"/>
    <x v="41"/>
    <x v="120"/>
    <x v="17"/>
    <n v="1998"/>
    <n v="2"/>
    <x v="2"/>
    <n v="88482.87"/>
    <n v="133901.39000000001"/>
    <x v="1"/>
  </r>
  <r>
    <s v="83-7482924"/>
    <s v="03/12/1967"/>
    <x v="0"/>
    <s v="Commercial"/>
    <x v="0"/>
    <x v="1"/>
    <s v="No"/>
    <x v="1"/>
    <x v="44"/>
    <x v="390"/>
    <x v="14"/>
    <n v="2008"/>
    <n v="1"/>
    <x v="2"/>
    <n v="22212.28"/>
    <n v="133907.09"/>
    <x v="1"/>
  </r>
  <r>
    <s v="15-7746507"/>
    <s v="12/27/1969"/>
    <x v="1"/>
    <s v="Private"/>
    <x v="0"/>
    <x v="1"/>
    <s v="No"/>
    <x v="1"/>
    <x v="4"/>
    <x v="688"/>
    <x v="2"/>
    <n v="1996"/>
    <n v="0"/>
    <x v="3"/>
    <n v="65510.55"/>
    <n v="133908.18"/>
    <x v="1"/>
  </r>
  <r>
    <s v="11-8490223"/>
    <s v="5/14/1963"/>
    <x v="0"/>
    <s v="Private"/>
    <x v="0"/>
    <x v="0"/>
    <s v="Yes"/>
    <x v="2"/>
    <x v="9"/>
    <x v="907"/>
    <x v="13"/>
    <n v="1992"/>
    <n v="1"/>
    <x v="1"/>
    <n v="41761.32"/>
    <n v="133912.97"/>
    <x v="1"/>
  </r>
  <r>
    <s v="22-5788417"/>
    <s v="12/11/2001"/>
    <x v="3"/>
    <s v="Private"/>
    <x v="0"/>
    <x v="1"/>
    <s v="No"/>
    <x v="2"/>
    <x v="8"/>
    <x v="8"/>
    <x v="13"/>
    <n v="2011"/>
    <n v="4"/>
    <x v="1"/>
    <n v="11943.11"/>
    <n v="133915.89000000001"/>
    <x v="1"/>
  </r>
  <r>
    <s v="97-8953539"/>
    <s v="04/06/1965"/>
    <x v="0"/>
    <s v="Private"/>
    <x v="0"/>
    <x v="0"/>
    <s v="Yes"/>
    <x v="0"/>
    <x v="32"/>
    <x v="749"/>
    <x v="2"/>
    <n v="1994"/>
    <n v="0"/>
    <x v="0"/>
    <n v="45161.65"/>
    <n v="133927.10999999999"/>
    <x v="1"/>
  </r>
  <r>
    <s v="39-7187962"/>
    <s v="12/12/2000"/>
    <x v="1"/>
    <s v="Private"/>
    <x v="1"/>
    <x v="1"/>
    <s v="No"/>
    <x v="2"/>
    <x v="4"/>
    <x v="338"/>
    <x v="3"/>
    <n v="1998"/>
    <n v="3"/>
    <x v="1"/>
    <n v="67149.91"/>
    <n v="133928.75"/>
    <x v="1"/>
  </r>
  <r>
    <s v="99-4779322"/>
    <s v="8/21/2000"/>
    <x v="0"/>
    <s v="Private"/>
    <x v="1"/>
    <x v="1"/>
    <s v="Yes"/>
    <x v="0"/>
    <x v="29"/>
    <x v="568"/>
    <x v="2"/>
    <n v="2005"/>
    <n v="0"/>
    <x v="2"/>
    <n v="16121.44"/>
    <n v="133932.93"/>
    <x v="1"/>
  </r>
  <r>
    <s v="09-9563995"/>
    <s v="10/06/1968"/>
    <x v="0"/>
    <s v="Private"/>
    <x v="0"/>
    <x v="0"/>
    <s v="Yes"/>
    <x v="0"/>
    <x v="21"/>
    <x v="31"/>
    <x v="6"/>
    <n v="1985"/>
    <n v="0"/>
    <x v="1"/>
    <n v="87540.3"/>
    <n v="133933.79999999999"/>
    <x v="1"/>
  </r>
  <r>
    <s v="59-2964122"/>
    <s v="7/23/1970"/>
    <x v="1"/>
    <s v="Commercial"/>
    <x v="1"/>
    <x v="1"/>
    <s v="No"/>
    <x v="2"/>
    <x v="55"/>
    <x v="540"/>
    <x v="0"/>
    <n v="2010"/>
    <n v="1"/>
    <x v="2"/>
    <n v="56828.62"/>
    <n v="133937.78"/>
    <x v="1"/>
  </r>
  <r>
    <s v="75-8126975"/>
    <s v="1/27/1956"/>
    <x v="3"/>
    <s v="Private"/>
    <x v="0"/>
    <x v="0"/>
    <s v="Yes"/>
    <x v="0"/>
    <x v="13"/>
    <x v="641"/>
    <x v="13"/>
    <n v="2011"/>
    <n v="0"/>
    <x v="3"/>
    <n v="3150.08"/>
    <n v="133944.01999999999"/>
    <x v="1"/>
  </r>
  <r>
    <s v="46-6335551"/>
    <s v="12/03/1987"/>
    <x v="0"/>
    <s v="Private"/>
    <x v="1"/>
    <x v="1"/>
    <s v="No"/>
    <x v="0"/>
    <x v="1"/>
    <x v="597"/>
    <x v="15"/>
    <n v="2004"/>
    <n v="0"/>
    <x v="0"/>
    <n v="87477.43"/>
    <n v="133952.09"/>
    <x v="1"/>
  </r>
  <r>
    <s v="85-2795473"/>
    <s v="06/04/1981"/>
    <x v="0"/>
    <s v="Private"/>
    <x v="0"/>
    <x v="1"/>
    <s v="Yes"/>
    <x v="0"/>
    <x v="6"/>
    <x v="787"/>
    <x v="4"/>
    <n v="2004"/>
    <n v="0"/>
    <x v="0"/>
    <n v="14639.5"/>
    <n v="133952.76"/>
    <x v="1"/>
  </r>
  <r>
    <s v="30-2302083"/>
    <s v="8/17/1976"/>
    <x v="1"/>
    <s v="Commercial"/>
    <x v="1"/>
    <x v="1"/>
    <s v="Yes"/>
    <x v="1"/>
    <x v="29"/>
    <x v="363"/>
    <x v="18"/>
    <n v="1997"/>
    <n v="0"/>
    <x v="0"/>
    <n v="92984.13"/>
    <n v="133957.53"/>
    <x v="1"/>
  </r>
  <r>
    <s v="00-0035393"/>
    <s v="8/23/1963"/>
    <x v="1"/>
    <s v="Private"/>
    <x v="1"/>
    <x v="0"/>
    <s v="Yes"/>
    <x v="0"/>
    <x v="11"/>
    <x v="179"/>
    <x v="16"/>
    <n v="2001"/>
    <n v="0"/>
    <x v="1"/>
    <n v="80221.78"/>
    <n v="133967.06"/>
    <x v="1"/>
  </r>
  <r>
    <s v="58-7908979"/>
    <s v="04/11/1978"/>
    <x v="0"/>
    <s v="Private"/>
    <x v="0"/>
    <x v="1"/>
    <s v="No"/>
    <x v="1"/>
    <x v="30"/>
    <x v="258"/>
    <x v="17"/>
    <n v="1999"/>
    <n v="4"/>
    <x v="1"/>
    <n v="84704.22"/>
    <n v="133971.76999999999"/>
    <x v="1"/>
  </r>
  <r>
    <s v="53-9797780"/>
    <s v="10/17/1970"/>
    <x v="0"/>
    <s v="Private"/>
    <x v="1"/>
    <x v="1"/>
    <s v="No"/>
    <x v="2"/>
    <x v="39"/>
    <x v="337"/>
    <x v="13"/>
    <n v="1994"/>
    <n v="0"/>
    <x v="0"/>
    <n v="1331.26"/>
    <n v="133972.13"/>
    <x v="1"/>
  </r>
  <r>
    <s v="59-8119393"/>
    <s v="11/08/1951"/>
    <x v="0"/>
    <s v="Private"/>
    <x v="1"/>
    <x v="1"/>
    <s v="No"/>
    <x v="1"/>
    <x v="17"/>
    <x v="93"/>
    <x v="1"/>
    <n v="2001"/>
    <n v="0"/>
    <x v="4"/>
    <n v="59178.49"/>
    <n v="133976.91"/>
    <x v="1"/>
  </r>
  <r>
    <s v="12-6903304"/>
    <s v="4/25/1997"/>
    <x v="3"/>
    <s v="Commercial"/>
    <x v="1"/>
    <x v="1"/>
    <s v="No"/>
    <x v="0"/>
    <x v="22"/>
    <x v="365"/>
    <x v="12"/>
    <n v="2009"/>
    <n v="1"/>
    <x v="1"/>
    <n v="93618.65"/>
    <n v="133980.06"/>
    <x v="1"/>
  </r>
  <r>
    <s v="84-2727649"/>
    <s v="02/05/1995"/>
    <x v="3"/>
    <s v="Private"/>
    <x v="0"/>
    <x v="1"/>
    <s v="Yes"/>
    <x v="0"/>
    <x v="28"/>
    <x v="563"/>
    <x v="9"/>
    <n v="2004"/>
    <n v="0"/>
    <x v="2"/>
    <n v="44331.25"/>
    <n v="134000.09"/>
    <x v="1"/>
  </r>
  <r>
    <s v="22-3784876"/>
    <s v="01/10/2000"/>
    <x v="0"/>
    <s v="Private"/>
    <x v="0"/>
    <x v="1"/>
    <s v="No"/>
    <x v="0"/>
    <x v="30"/>
    <x v="908"/>
    <x v="9"/>
    <n v="2011"/>
    <n v="0"/>
    <x v="3"/>
    <n v="79548.66"/>
    <n v="134009.97"/>
    <x v="1"/>
  </r>
  <r>
    <s v="73-8562165"/>
    <s v="10/13/1986"/>
    <x v="3"/>
    <s v="Private"/>
    <x v="0"/>
    <x v="2"/>
    <s v="Yes"/>
    <x v="0"/>
    <x v="0"/>
    <x v="91"/>
    <x v="2"/>
    <n v="2009"/>
    <n v="0"/>
    <x v="4"/>
    <n v="31038.42"/>
    <n v="134013.22"/>
    <x v="1"/>
  </r>
  <r>
    <s v="47-2155638"/>
    <s v="04/12/1958"/>
    <x v="0"/>
    <s v="Private"/>
    <x v="1"/>
    <x v="1"/>
    <s v="Yes"/>
    <x v="1"/>
    <x v="32"/>
    <x v="287"/>
    <x v="14"/>
    <n v="2008"/>
    <n v="4"/>
    <x v="2"/>
    <n v="42482.18"/>
    <n v="134016.42000000001"/>
    <x v="1"/>
  </r>
  <r>
    <s v="46-0542071"/>
    <s v="05/10/1988"/>
    <x v="3"/>
    <s v="Private"/>
    <x v="0"/>
    <x v="1"/>
    <s v="No"/>
    <x v="1"/>
    <x v="15"/>
    <x v="489"/>
    <x v="2"/>
    <n v="1992"/>
    <n v="0"/>
    <x v="1"/>
    <n v="63322.25"/>
    <n v="134016.79"/>
    <x v="1"/>
  </r>
  <r>
    <s v="04-1808782"/>
    <s v="08/02/1979"/>
    <x v="0"/>
    <s v="Private"/>
    <x v="1"/>
    <x v="1"/>
    <s v="No"/>
    <x v="0"/>
    <x v="0"/>
    <x v="405"/>
    <x v="13"/>
    <n v="2001"/>
    <n v="0"/>
    <x v="2"/>
    <n v="6034.15"/>
    <n v="134018"/>
    <x v="1"/>
  </r>
  <r>
    <s v="39-2680268"/>
    <s v="01/11/1960"/>
    <x v="0"/>
    <s v="Private"/>
    <x v="1"/>
    <x v="1"/>
    <s v="Yes"/>
    <x v="0"/>
    <x v="36"/>
    <x v="483"/>
    <x v="13"/>
    <n v="1997"/>
    <n v="4"/>
    <x v="2"/>
    <n v="2364.52"/>
    <n v="134019.51999999999"/>
    <x v="1"/>
  </r>
  <r>
    <s v="56-8896530"/>
    <s v="05/11/1987"/>
    <x v="1"/>
    <s v="Private"/>
    <x v="0"/>
    <x v="0"/>
    <s v="Yes"/>
    <x v="3"/>
    <x v="32"/>
    <x v="443"/>
    <x v="3"/>
    <n v="1970"/>
    <n v="0"/>
    <x v="2"/>
    <n v="8773.1200000000008"/>
    <n v="134026.57999999999"/>
    <x v="1"/>
  </r>
  <r>
    <s v="84-2896987"/>
    <s v="11/14/2000"/>
    <x v="3"/>
    <s v="Private"/>
    <x v="0"/>
    <x v="0"/>
    <s v="Yes"/>
    <x v="2"/>
    <x v="25"/>
    <x v="260"/>
    <x v="18"/>
    <n v="2009"/>
    <n v="0"/>
    <x v="0"/>
    <n v="73104.55"/>
    <n v="134032.43"/>
    <x v="1"/>
  </r>
  <r>
    <s v="60-8272416"/>
    <s v="05/12/1996"/>
    <x v="0"/>
    <s v="Private"/>
    <x v="1"/>
    <x v="0"/>
    <s v="Yes"/>
    <x v="1"/>
    <x v="52"/>
    <x v="309"/>
    <x v="8"/>
    <n v="2009"/>
    <n v="0"/>
    <x v="0"/>
    <n v="11083.77"/>
    <n v="134036.5"/>
    <x v="1"/>
  </r>
  <r>
    <s v="84-0698862"/>
    <s v="11/13/1985"/>
    <x v="3"/>
    <s v="Private"/>
    <x v="0"/>
    <x v="1"/>
    <s v="No"/>
    <x v="0"/>
    <x v="1"/>
    <x v="943"/>
    <x v="14"/>
    <n v="1996"/>
    <n v="0"/>
    <x v="2"/>
    <n v="22103.66"/>
    <n v="134038.09"/>
    <x v="1"/>
  </r>
  <r>
    <s v="32-5899431"/>
    <s v="07/12/1996"/>
    <x v="1"/>
    <s v="Private"/>
    <x v="0"/>
    <x v="1"/>
    <s v="No"/>
    <x v="0"/>
    <x v="25"/>
    <x v="402"/>
    <x v="16"/>
    <n v="2003"/>
    <n v="1"/>
    <x v="3"/>
    <n v="37052.720000000001"/>
    <n v="134038.79999999999"/>
    <x v="1"/>
  </r>
  <r>
    <s v="73-9311775"/>
    <s v="10/12/1989"/>
    <x v="0"/>
    <s v="Private"/>
    <x v="0"/>
    <x v="1"/>
    <s v="No"/>
    <x v="0"/>
    <x v="22"/>
    <x v="57"/>
    <x v="16"/>
    <n v="1991"/>
    <n v="1"/>
    <x v="1"/>
    <n v="81433.48"/>
    <n v="134038.85"/>
    <x v="1"/>
  </r>
  <r>
    <s v="99-3375088"/>
    <s v="05/11/1958"/>
    <x v="1"/>
    <s v="Private"/>
    <x v="0"/>
    <x v="1"/>
    <s v="Yes"/>
    <x v="2"/>
    <x v="17"/>
    <x v="736"/>
    <x v="8"/>
    <n v="2008"/>
    <n v="0"/>
    <x v="4"/>
    <n v="17240"/>
    <n v="134045.84"/>
    <x v="1"/>
  </r>
  <r>
    <s v="93-7623224"/>
    <s v="05/02/1967"/>
    <x v="0"/>
    <s v="Private"/>
    <x v="1"/>
    <x v="1"/>
    <s v="Yes"/>
    <x v="0"/>
    <x v="25"/>
    <x v="402"/>
    <x v="17"/>
    <n v="2009"/>
    <n v="0"/>
    <x v="4"/>
    <n v="45241.9"/>
    <n v="134049.04999999999"/>
    <x v="1"/>
  </r>
  <r>
    <s v="86-5025458"/>
    <s v="09/01/2002"/>
    <x v="0"/>
    <s v="Private"/>
    <x v="0"/>
    <x v="0"/>
    <s v="Yes"/>
    <x v="1"/>
    <x v="23"/>
    <x v="67"/>
    <x v="15"/>
    <n v="1993"/>
    <n v="0"/>
    <x v="0"/>
    <n v="60706.69"/>
    <n v="134050.06"/>
    <x v="1"/>
  </r>
  <r>
    <s v="95-3848959"/>
    <s v="11/24/1969"/>
    <x v="0"/>
    <s v="Private"/>
    <x v="1"/>
    <x v="1"/>
    <s v="No"/>
    <x v="1"/>
    <x v="32"/>
    <x v="443"/>
    <x v="17"/>
    <n v="2001"/>
    <n v="0"/>
    <x v="0"/>
    <n v="47556.38"/>
    <n v="134056.46"/>
    <x v="1"/>
  </r>
  <r>
    <s v="69-9897961"/>
    <s v="11/16/1990"/>
    <x v="0"/>
    <s v="Commercial"/>
    <x v="0"/>
    <x v="1"/>
    <s v="No"/>
    <x v="2"/>
    <x v="30"/>
    <x v="211"/>
    <x v="16"/>
    <n v="2005"/>
    <n v="0"/>
    <x v="3"/>
    <n v="91114.01"/>
    <n v="134058.69"/>
    <x v="1"/>
  </r>
  <r>
    <s v="00-8907042"/>
    <s v="3/29/1964"/>
    <x v="0"/>
    <s v="Private"/>
    <x v="0"/>
    <x v="0"/>
    <s v="Yes"/>
    <x v="0"/>
    <x v="57"/>
    <x v="800"/>
    <x v="11"/>
    <n v="2001"/>
    <n v="0"/>
    <x v="4"/>
    <n v="88981.74"/>
    <n v="134065.60999999999"/>
    <x v="1"/>
  </r>
  <r>
    <s v="27-0644512"/>
    <s v="02/08/1963"/>
    <x v="1"/>
    <s v="Private"/>
    <x v="0"/>
    <x v="1"/>
    <s v="No"/>
    <x v="0"/>
    <x v="23"/>
    <x v="45"/>
    <x v="14"/>
    <n v="1995"/>
    <n v="1"/>
    <x v="2"/>
    <n v="43261.58"/>
    <n v="134069.85999999999"/>
    <x v="1"/>
  </r>
  <r>
    <s v="36-6577051"/>
    <s v="03/06/1999"/>
    <x v="1"/>
    <s v="Commercial"/>
    <x v="1"/>
    <x v="1"/>
    <s v="No"/>
    <x v="2"/>
    <x v="23"/>
    <x v="513"/>
    <x v="18"/>
    <n v="1993"/>
    <n v="0"/>
    <x v="2"/>
    <n v="43890.51"/>
    <n v="134077.10999999999"/>
    <x v="1"/>
  </r>
  <r>
    <s v="45-7054933"/>
    <s v="09/05/1969"/>
    <x v="0"/>
    <s v="Private"/>
    <x v="1"/>
    <x v="1"/>
    <s v="No"/>
    <x v="0"/>
    <x v="11"/>
    <x v="100"/>
    <x v="16"/>
    <n v="2006"/>
    <n v="0"/>
    <x v="1"/>
    <n v="64946.16"/>
    <n v="134080.9"/>
    <x v="1"/>
  </r>
  <r>
    <s v="99-1028770"/>
    <s v="09/03/1984"/>
    <x v="1"/>
    <s v="Private"/>
    <x v="1"/>
    <x v="1"/>
    <s v="No"/>
    <x v="0"/>
    <x v="6"/>
    <x v="435"/>
    <x v="17"/>
    <n v="2003"/>
    <n v="0"/>
    <x v="2"/>
    <n v="42076.87"/>
    <n v="134081.72"/>
    <x v="1"/>
  </r>
  <r>
    <s v="71-7797657"/>
    <s v="04/08/1970"/>
    <x v="0"/>
    <s v="Private"/>
    <x v="0"/>
    <x v="1"/>
    <s v="No"/>
    <x v="0"/>
    <x v="0"/>
    <x v="27"/>
    <x v="13"/>
    <n v="2000"/>
    <n v="0"/>
    <x v="3"/>
    <n v="97603.14"/>
    <n v="134085.6"/>
    <x v="1"/>
  </r>
  <r>
    <s v="67-5003670"/>
    <s v="10/04/1976"/>
    <x v="3"/>
    <s v="Private"/>
    <x v="1"/>
    <x v="1"/>
    <s v="Yes"/>
    <x v="1"/>
    <x v="10"/>
    <x v="369"/>
    <x v="11"/>
    <n v="2009"/>
    <n v="0"/>
    <x v="0"/>
    <n v="62055.87"/>
    <n v="134087.67999999999"/>
    <x v="1"/>
  </r>
  <r>
    <s v="72-7421228"/>
    <s v="10/04/2001"/>
    <x v="1"/>
    <s v="Commercial"/>
    <x v="1"/>
    <x v="1"/>
    <s v="No"/>
    <x v="0"/>
    <x v="25"/>
    <x v="79"/>
    <x v="17"/>
    <n v="2010"/>
    <n v="0"/>
    <x v="0"/>
    <n v="28005.69"/>
    <n v="134091.18"/>
    <x v="1"/>
  </r>
  <r>
    <s v="45-0481884"/>
    <s v="12/19/1975"/>
    <x v="1"/>
    <s v="Private"/>
    <x v="1"/>
    <x v="2"/>
    <s v="Yes"/>
    <x v="2"/>
    <x v="22"/>
    <x v="80"/>
    <x v="7"/>
    <n v="2001"/>
    <n v="0"/>
    <x v="3"/>
    <n v="83714.070000000007"/>
    <n v="134099.47"/>
    <x v="1"/>
  </r>
  <r>
    <s v="32-8015691"/>
    <s v="10/05/1988"/>
    <x v="3"/>
    <s v="Private"/>
    <x v="1"/>
    <x v="2"/>
    <s v="Yes"/>
    <x v="0"/>
    <x v="4"/>
    <x v="49"/>
    <x v="7"/>
    <n v="2009"/>
    <n v="0"/>
    <x v="3"/>
    <n v="28899.759999999998"/>
    <n v="134104.68"/>
    <x v="1"/>
  </r>
  <r>
    <s v="38-8238373"/>
    <s v="9/23/1999"/>
    <x v="0"/>
    <s v="Private"/>
    <x v="0"/>
    <x v="1"/>
    <s v="No"/>
    <x v="0"/>
    <x v="19"/>
    <x v="432"/>
    <x v="5"/>
    <n v="2008"/>
    <n v="1"/>
    <x v="4"/>
    <n v="94176.23"/>
    <n v="134110.73000000001"/>
    <x v="1"/>
  </r>
  <r>
    <s v="37-0702140"/>
    <s v="02/12/1986"/>
    <x v="1"/>
    <s v="Private"/>
    <x v="0"/>
    <x v="1"/>
    <s v="Yes"/>
    <x v="0"/>
    <x v="17"/>
    <x v="227"/>
    <x v="7"/>
    <n v="1998"/>
    <n v="3"/>
    <x v="0"/>
    <n v="46651.61"/>
    <n v="134122.19"/>
    <x v="1"/>
  </r>
  <r>
    <s v="95-7580669"/>
    <s v="02/09/1973"/>
    <x v="2"/>
    <s v="Private"/>
    <x v="0"/>
    <x v="0"/>
    <s v="Yes"/>
    <x v="0"/>
    <x v="22"/>
    <x v="430"/>
    <x v="16"/>
    <n v="1999"/>
    <n v="1"/>
    <x v="4"/>
    <n v="34804.519999999997"/>
    <n v="134148.54"/>
    <x v="1"/>
  </r>
  <r>
    <s v="00-3314070"/>
    <s v="12/16/1949"/>
    <x v="0"/>
    <s v="Commercial"/>
    <x v="0"/>
    <x v="1"/>
    <s v="No"/>
    <x v="3"/>
    <x v="21"/>
    <x v="101"/>
    <x v="9"/>
    <n v="1998"/>
    <n v="0"/>
    <x v="4"/>
    <n v="29141.759999999998"/>
    <n v="134152.29"/>
    <x v="1"/>
  </r>
  <r>
    <s v="55-9461179"/>
    <s v="11/04/1998"/>
    <x v="0"/>
    <s v="Private"/>
    <x v="1"/>
    <x v="1"/>
    <s v="No"/>
    <x v="1"/>
    <x v="2"/>
    <x v="306"/>
    <x v="8"/>
    <n v="1999"/>
    <n v="2"/>
    <x v="0"/>
    <n v="5578.37"/>
    <n v="134153.06"/>
    <x v="1"/>
  </r>
  <r>
    <s v="40-0205538"/>
    <s v="2/14/1976"/>
    <x v="0"/>
    <s v="Private"/>
    <x v="0"/>
    <x v="1"/>
    <s v="No"/>
    <x v="1"/>
    <x v="62"/>
    <x v="136"/>
    <x v="10"/>
    <n v="2012"/>
    <n v="0"/>
    <x v="1"/>
    <n v="89884.27"/>
    <n v="134156.23000000001"/>
    <x v="1"/>
  </r>
  <r>
    <s v="19-7079221"/>
    <s v="8/28/1986"/>
    <x v="3"/>
    <s v="Private"/>
    <x v="0"/>
    <x v="1"/>
    <s v="No"/>
    <x v="0"/>
    <x v="11"/>
    <x v="705"/>
    <x v="9"/>
    <n v="1997"/>
    <n v="0"/>
    <x v="0"/>
    <n v="71343.73"/>
    <n v="134163.91"/>
    <x v="1"/>
  </r>
  <r>
    <s v="10-2276758"/>
    <s v="11/26/1986"/>
    <x v="3"/>
    <s v="Commercial"/>
    <x v="1"/>
    <x v="1"/>
    <s v="Yes"/>
    <x v="2"/>
    <x v="23"/>
    <x v="431"/>
    <x v="12"/>
    <n v="2005"/>
    <n v="2"/>
    <x v="0"/>
    <n v="86599.31"/>
    <n v="134163.98000000001"/>
    <x v="1"/>
  </r>
  <r>
    <s v="84-7070198"/>
    <s v="04/10/1970"/>
    <x v="1"/>
    <s v="Private"/>
    <x v="0"/>
    <x v="2"/>
    <s v="Yes"/>
    <x v="1"/>
    <x v="21"/>
    <x v="407"/>
    <x v="10"/>
    <n v="1987"/>
    <n v="0"/>
    <x v="3"/>
    <n v="52662.73"/>
    <n v="134172.96"/>
    <x v="1"/>
  </r>
  <r>
    <s v="20-4735489"/>
    <s v="8/19/1996"/>
    <x v="0"/>
    <s v="Private"/>
    <x v="1"/>
    <x v="1"/>
    <s v="No"/>
    <x v="0"/>
    <x v="30"/>
    <x v="392"/>
    <x v="8"/>
    <n v="2009"/>
    <n v="0"/>
    <x v="2"/>
    <n v="63681.41"/>
    <n v="134177.1"/>
    <x v="1"/>
  </r>
  <r>
    <s v="70-6856412"/>
    <s v="11/01/1973"/>
    <x v="0"/>
    <s v="Commercial"/>
    <x v="0"/>
    <x v="1"/>
    <s v="No"/>
    <x v="0"/>
    <x v="37"/>
    <x v="104"/>
    <x v="13"/>
    <n v="2006"/>
    <n v="0"/>
    <x v="1"/>
    <n v="76088.2"/>
    <n v="134180.22"/>
    <x v="1"/>
  </r>
  <r>
    <s v="32-7020736"/>
    <s v="07/12/1981"/>
    <x v="0"/>
    <s v="Private"/>
    <x v="1"/>
    <x v="2"/>
    <s v="Yes"/>
    <x v="0"/>
    <x v="30"/>
    <x v="370"/>
    <x v="0"/>
    <n v="2001"/>
    <n v="0"/>
    <x v="0"/>
    <n v="41740.31"/>
    <n v="134184.74"/>
    <x v="1"/>
  </r>
  <r>
    <s v="45-0732137"/>
    <s v="2/16/1989"/>
    <x v="0"/>
    <s v="Private"/>
    <x v="0"/>
    <x v="1"/>
    <s v="No"/>
    <x v="1"/>
    <x v="53"/>
    <x v="399"/>
    <x v="11"/>
    <n v="2008"/>
    <n v="0"/>
    <x v="4"/>
    <n v="90007.77"/>
    <n v="134196.76999999999"/>
    <x v="1"/>
  </r>
  <r>
    <s v="54-2882514"/>
    <s v="9/21/1968"/>
    <x v="1"/>
    <s v="Commercial"/>
    <x v="1"/>
    <x v="1"/>
    <s v="No"/>
    <x v="0"/>
    <x v="25"/>
    <x v="194"/>
    <x v="3"/>
    <n v="1998"/>
    <n v="0"/>
    <x v="3"/>
    <n v="44033.17"/>
    <n v="134197.13"/>
    <x v="1"/>
  </r>
  <r>
    <s v="08-1569375"/>
    <s v="12/10/1963"/>
    <x v="0"/>
    <s v="Private"/>
    <x v="1"/>
    <x v="1"/>
    <s v="No"/>
    <x v="0"/>
    <x v="40"/>
    <x v="124"/>
    <x v="18"/>
    <n v="1995"/>
    <n v="0"/>
    <x v="0"/>
    <n v="87910.25"/>
    <n v="134200.49"/>
    <x v="1"/>
  </r>
  <r>
    <s v="58-4779935"/>
    <s v="3/25/1992"/>
    <x v="0"/>
    <s v="Private"/>
    <x v="1"/>
    <x v="1"/>
    <s v="No"/>
    <x v="0"/>
    <x v="17"/>
    <x v="353"/>
    <x v="15"/>
    <n v="1997"/>
    <n v="0"/>
    <x v="1"/>
    <n v="48126.35"/>
    <n v="134204.1"/>
    <x v="1"/>
  </r>
  <r>
    <s v="26-2158175"/>
    <s v="1/16/1958"/>
    <x v="1"/>
    <s v="Private"/>
    <x v="0"/>
    <x v="1"/>
    <s v="No"/>
    <x v="0"/>
    <x v="20"/>
    <x v="580"/>
    <x v="14"/>
    <n v="2011"/>
    <n v="1"/>
    <x v="1"/>
    <n v="98382.51"/>
    <n v="134211.39000000001"/>
    <x v="1"/>
  </r>
  <r>
    <s v="97-8736489"/>
    <s v="10/10/1999"/>
    <x v="1"/>
    <s v="Private"/>
    <x v="0"/>
    <x v="3"/>
    <s v="Yes"/>
    <x v="1"/>
    <x v="21"/>
    <x v="31"/>
    <x v="11"/>
    <n v="1998"/>
    <n v="0"/>
    <x v="4"/>
    <n v="8721.32"/>
    <n v="134220.98000000001"/>
    <x v="1"/>
  </r>
  <r>
    <s v="09-4011958"/>
    <s v="10/16/1960"/>
    <x v="1"/>
    <s v="Private"/>
    <x v="1"/>
    <x v="1"/>
    <s v="No"/>
    <x v="0"/>
    <x v="32"/>
    <x v="98"/>
    <x v="0"/>
    <n v="2006"/>
    <n v="0"/>
    <x v="3"/>
    <n v="96708.62"/>
    <n v="134222.73000000001"/>
    <x v="1"/>
  </r>
  <r>
    <s v="17-3470466"/>
    <s v="01/01/1966"/>
    <x v="3"/>
    <s v="Private"/>
    <x v="1"/>
    <x v="0"/>
    <s v="Yes"/>
    <x v="0"/>
    <x v="42"/>
    <x v="550"/>
    <x v="12"/>
    <n v="2004"/>
    <n v="0"/>
    <x v="1"/>
    <n v="46500.73"/>
    <n v="134224.35"/>
    <x v="1"/>
  </r>
  <r>
    <s v="86-3213852"/>
    <s v="06/09/2001"/>
    <x v="0"/>
    <s v="Private"/>
    <x v="0"/>
    <x v="1"/>
    <s v="No"/>
    <x v="0"/>
    <x v="17"/>
    <x v="359"/>
    <x v="3"/>
    <n v="2011"/>
    <n v="1"/>
    <x v="1"/>
    <n v="52511.69"/>
    <n v="134225.57"/>
    <x v="1"/>
  </r>
  <r>
    <s v="49-4624620"/>
    <s v="9/28/1999"/>
    <x v="0"/>
    <s v="Commercial"/>
    <x v="0"/>
    <x v="1"/>
    <s v="No"/>
    <x v="0"/>
    <x v="27"/>
    <x v="468"/>
    <x v="15"/>
    <n v="2002"/>
    <n v="3"/>
    <x v="2"/>
    <n v="70310.97"/>
    <n v="134227.29999999999"/>
    <x v="1"/>
  </r>
  <r>
    <s v="25-8523973"/>
    <s v="05/12/1985"/>
    <x v="3"/>
    <s v="Commercial"/>
    <x v="0"/>
    <x v="1"/>
    <s v="No"/>
    <x v="1"/>
    <x v="19"/>
    <x v="591"/>
    <x v="14"/>
    <n v="2013"/>
    <n v="1"/>
    <x v="1"/>
    <n v="44243.98"/>
    <n v="134237.56"/>
    <x v="1"/>
  </r>
  <r>
    <s v="42-9551846"/>
    <s v="05/09/2000"/>
    <x v="1"/>
    <s v="Private"/>
    <x v="1"/>
    <x v="1"/>
    <s v="Yes"/>
    <x v="0"/>
    <x v="17"/>
    <x v="33"/>
    <x v="9"/>
    <n v="1994"/>
    <n v="0"/>
    <x v="0"/>
    <n v="3928.08"/>
    <n v="134240.4"/>
    <x v="1"/>
  </r>
  <r>
    <s v="13-5947669"/>
    <s v="12/15/1957"/>
    <x v="0"/>
    <s v="Commercial"/>
    <x v="0"/>
    <x v="1"/>
    <s v="Yes"/>
    <x v="0"/>
    <x v="2"/>
    <x v="951"/>
    <x v="16"/>
    <n v="2013"/>
    <n v="1"/>
    <x v="2"/>
    <n v="70110.649999999994"/>
    <n v="134241.24"/>
    <x v="1"/>
  </r>
  <r>
    <s v="77-1644827"/>
    <s v="10/01/1993"/>
    <x v="0"/>
    <s v="Private"/>
    <x v="1"/>
    <x v="1"/>
    <s v="No"/>
    <x v="0"/>
    <x v="11"/>
    <x v="189"/>
    <x v="3"/>
    <n v="2002"/>
    <n v="1"/>
    <x v="4"/>
    <n v="15841.62"/>
    <n v="134242.70000000001"/>
    <x v="1"/>
  </r>
  <r>
    <s v="60-0663013"/>
    <s v="5/24/1985"/>
    <x v="3"/>
    <s v="Commercial"/>
    <x v="0"/>
    <x v="1"/>
    <s v="Yes"/>
    <x v="0"/>
    <x v="6"/>
    <x v="435"/>
    <x v="17"/>
    <n v="2007"/>
    <n v="0"/>
    <x v="4"/>
    <n v="6097.43"/>
    <n v="134245.18"/>
    <x v="1"/>
  </r>
  <r>
    <s v="36-5328044"/>
    <s v="08/09/1971"/>
    <x v="1"/>
    <s v="Private"/>
    <x v="1"/>
    <x v="1"/>
    <s v="No"/>
    <x v="1"/>
    <x v="32"/>
    <x v="245"/>
    <x v="15"/>
    <n v="1986"/>
    <n v="2"/>
    <x v="0"/>
    <n v="13700.62"/>
    <n v="134251.72"/>
    <x v="1"/>
  </r>
  <r>
    <s v="59-5735654"/>
    <s v="05/08/1981"/>
    <x v="0"/>
    <s v="Commercial"/>
    <x v="1"/>
    <x v="1"/>
    <s v="No"/>
    <x v="1"/>
    <x v="25"/>
    <x v="142"/>
    <x v="10"/>
    <n v="2001"/>
    <n v="0"/>
    <x v="0"/>
    <n v="48041.83"/>
    <n v="134252.4"/>
    <x v="1"/>
  </r>
  <r>
    <s v="07-6121254"/>
    <s v="2/26/1964"/>
    <x v="3"/>
    <s v="Commercial"/>
    <x v="1"/>
    <x v="1"/>
    <s v="No"/>
    <x v="0"/>
    <x v="36"/>
    <x v="664"/>
    <x v="9"/>
    <n v="1995"/>
    <n v="0"/>
    <x v="4"/>
    <n v="69864.929999999993"/>
    <n v="134253.51"/>
    <x v="1"/>
  </r>
  <r>
    <s v="70-3949825"/>
    <s v="7/23/1974"/>
    <x v="0"/>
    <s v="Private"/>
    <x v="0"/>
    <x v="1"/>
    <s v="No"/>
    <x v="0"/>
    <x v="19"/>
    <x v="507"/>
    <x v="2"/>
    <n v="1994"/>
    <n v="0"/>
    <x v="2"/>
    <n v="65488.82"/>
    <n v="134261.62"/>
    <x v="1"/>
  </r>
  <r>
    <s v="61-5322429"/>
    <s v="11/12/1979"/>
    <x v="1"/>
    <s v="Private"/>
    <x v="0"/>
    <x v="1"/>
    <s v="No"/>
    <x v="0"/>
    <x v="10"/>
    <x v="369"/>
    <x v="6"/>
    <n v="2004"/>
    <n v="0"/>
    <x v="2"/>
    <n v="28353.1"/>
    <n v="134269.54999999999"/>
    <x v="1"/>
  </r>
  <r>
    <s v="88-4102542"/>
    <s v="9/28/1971"/>
    <x v="0"/>
    <s v="Commercial"/>
    <x v="1"/>
    <x v="2"/>
    <s v="Yes"/>
    <x v="0"/>
    <x v="4"/>
    <x v="136"/>
    <x v="0"/>
    <n v="1993"/>
    <n v="1"/>
    <x v="4"/>
    <n v="1453.5"/>
    <n v="134272.29"/>
    <x v="1"/>
  </r>
  <r>
    <s v="28-7840492"/>
    <s v="08/06/1979"/>
    <x v="1"/>
    <s v="Private"/>
    <x v="0"/>
    <x v="0"/>
    <s v="Yes"/>
    <x v="1"/>
    <x v="2"/>
    <x v="2"/>
    <x v="3"/>
    <n v="2010"/>
    <n v="0"/>
    <x v="2"/>
    <n v="81870.94"/>
    <n v="134281.34"/>
    <x v="1"/>
  </r>
  <r>
    <s v="36-7033924"/>
    <s v="06/01/2002"/>
    <x v="3"/>
    <s v="Private"/>
    <x v="1"/>
    <x v="1"/>
    <s v="No"/>
    <x v="0"/>
    <x v="9"/>
    <x v="328"/>
    <x v="18"/>
    <n v="2009"/>
    <n v="0"/>
    <x v="3"/>
    <n v="9667.99"/>
    <n v="134281.99"/>
    <x v="1"/>
  </r>
  <r>
    <s v="53-4299586"/>
    <s v="4/17/1956"/>
    <x v="1"/>
    <s v="Private"/>
    <x v="0"/>
    <x v="0"/>
    <s v="Yes"/>
    <x v="3"/>
    <x v="4"/>
    <x v="783"/>
    <x v="5"/>
    <n v="1993"/>
    <n v="0"/>
    <x v="4"/>
    <n v="20572.2"/>
    <n v="134283.29999999999"/>
    <x v="1"/>
  </r>
  <r>
    <s v="21-7614130"/>
    <s v="5/15/1998"/>
    <x v="0"/>
    <s v="Private"/>
    <x v="0"/>
    <x v="1"/>
    <s v="Yes"/>
    <x v="0"/>
    <x v="30"/>
    <x v="893"/>
    <x v="3"/>
    <n v="1996"/>
    <n v="0"/>
    <x v="0"/>
    <n v="16026.28"/>
    <n v="134288.76999999999"/>
    <x v="1"/>
  </r>
  <r>
    <s v="80-7412412"/>
    <s v="7/16/1972"/>
    <x v="0"/>
    <s v="Private"/>
    <x v="1"/>
    <x v="1"/>
    <s v="No"/>
    <x v="0"/>
    <x v="4"/>
    <x v="159"/>
    <x v="15"/>
    <n v="2004"/>
    <n v="0"/>
    <x v="3"/>
    <n v="17903.86"/>
    <n v="134288.89000000001"/>
    <x v="1"/>
  </r>
  <r>
    <s v="23-3572249"/>
    <s v="04/03/2000"/>
    <x v="0"/>
    <s v="Private"/>
    <x v="1"/>
    <x v="1"/>
    <s v="No"/>
    <x v="0"/>
    <x v="6"/>
    <x v="735"/>
    <x v="12"/>
    <n v="2002"/>
    <n v="0"/>
    <x v="3"/>
    <n v="40628.129999999997"/>
    <n v="134288.98000000001"/>
    <x v="1"/>
  </r>
  <r>
    <s v="38-4578964"/>
    <s v="1/14/1993"/>
    <x v="1"/>
    <s v="Commercial"/>
    <x v="1"/>
    <x v="1"/>
    <s v="Yes"/>
    <x v="2"/>
    <x v="17"/>
    <x v="26"/>
    <x v="10"/>
    <n v="1986"/>
    <n v="0"/>
    <x v="0"/>
    <n v="45805.01"/>
    <n v="134290.16"/>
    <x v="1"/>
  </r>
  <r>
    <s v="47-4848206"/>
    <s v="8/15/1979"/>
    <x v="0"/>
    <s v="Private"/>
    <x v="1"/>
    <x v="1"/>
    <s v="Yes"/>
    <x v="0"/>
    <x v="26"/>
    <x v="576"/>
    <x v="6"/>
    <n v="2007"/>
    <n v="0"/>
    <x v="2"/>
    <n v="18493.009999999998"/>
    <n v="134307.63"/>
    <x v="1"/>
  </r>
  <r>
    <s v="41-7784085"/>
    <s v="06/02/2000"/>
    <x v="0"/>
    <s v="Commercial"/>
    <x v="1"/>
    <x v="2"/>
    <s v="Yes"/>
    <x v="0"/>
    <x v="11"/>
    <x v="179"/>
    <x v="10"/>
    <n v="2012"/>
    <n v="1"/>
    <x v="2"/>
    <n v="53046.77"/>
    <n v="134308.57999999999"/>
    <x v="1"/>
  </r>
  <r>
    <s v="03-4197789"/>
    <s v="08/03/1983"/>
    <x v="3"/>
    <s v="Private"/>
    <x v="1"/>
    <x v="0"/>
    <s v="Yes"/>
    <x v="1"/>
    <x v="1"/>
    <x v="437"/>
    <x v="15"/>
    <n v="1992"/>
    <n v="0"/>
    <x v="4"/>
    <n v="53692.23"/>
    <n v="134321.88"/>
    <x v="1"/>
  </r>
  <r>
    <s v="15-4623848"/>
    <s v="03/02/1963"/>
    <x v="0"/>
    <s v="Private"/>
    <x v="1"/>
    <x v="2"/>
    <s v="Yes"/>
    <x v="3"/>
    <x v="43"/>
    <x v="803"/>
    <x v="5"/>
    <n v="2010"/>
    <n v="0"/>
    <x v="3"/>
    <n v="48736.63"/>
    <n v="134324.12"/>
    <x v="1"/>
  </r>
  <r>
    <s v="15-7492800"/>
    <s v="12/28/1982"/>
    <x v="0"/>
    <s v="Private"/>
    <x v="1"/>
    <x v="1"/>
    <s v="No"/>
    <x v="1"/>
    <x v="17"/>
    <x v="341"/>
    <x v="3"/>
    <n v="1996"/>
    <n v="0"/>
    <x v="2"/>
    <n v="7538.75"/>
    <n v="134326.9"/>
    <x v="1"/>
  </r>
  <r>
    <s v="13-5505559"/>
    <s v="07/04/1951"/>
    <x v="0"/>
    <s v="Private"/>
    <x v="1"/>
    <x v="1"/>
    <s v="No"/>
    <x v="2"/>
    <x v="14"/>
    <x v="21"/>
    <x v="13"/>
    <n v="2002"/>
    <n v="0"/>
    <x v="0"/>
    <n v="11165.57"/>
    <n v="134332.54"/>
    <x v="1"/>
  </r>
  <r>
    <s v="81-5813751"/>
    <s v="03/07/1992"/>
    <x v="1"/>
    <s v="Private"/>
    <x v="1"/>
    <x v="1"/>
    <s v="No"/>
    <x v="0"/>
    <x v="0"/>
    <x v="9"/>
    <x v="5"/>
    <n v="2004"/>
    <n v="4"/>
    <x v="3"/>
    <n v="1011.63"/>
    <n v="134338.53"/>
    <x v="1"/>
  </r>
  <r>
    <s v="77-5537577"/>
    <s v="5/21/1976"/>
    <x v="3"/>
    <s v="Private"/>
    <x v="1"/>
    <x v="1"/>
    <s v="No"/>
    <x v="1"/>
    <x v="14"/>
    <x v="842"/>
    <x v="11"/>
    <n v="1993"/>
    <n v="0"/>
    <x v="3"/>
    <n v="31175.37"/>
    <n v="134338.71"/>
    <x v="1"/>
  </r>
  <r>
    <s v="98-5416453"/>
    <s v="5/15/1995"/>
    <x v="2"/>
    <s v="Private"/>
    <x v="0"/>
    <x v="0"/>
    <s v="Yes"/>
    <x v="0"/>
    <x v="25"/>
    <x v="87"/>
    <x v="10"/>
    <n v="2008"/>
    <n v="1"/>
    <x v="3"/>
    <n v="33853.69"/>
    <n v="134348.79"/>
    <x v="1"/>
  </r>
  <r>
    <s v="41-6957553"/>
    <s v="4/19/1969"/>
    <x v="2"/>
    <s v="Private"/>
    <x v="1"/>
    <x v="1"/>
    <s v="No"/>
    <x v="0"/>
    <x v="29"/>
    <x v="730"/>
    <x v="8"/>
    <n v="2012"/>
    <n v="1"/>
    <x v="0"/>
    <n v="76616.639999999999"/>
    <n v="134369.95000000001"/>
    <x v="1"/>
  </r>
  <r>
    <s v="68-7355431"/>
    <s v="4/30/1957"/>
    <x v="1"/>
    <s v="Private"/>
    <x v="0"/>
    <x v="1"/>
    <s v="No"/>
    <x v="0"/>
    <x v="30"/>
    <x v="207"/>
    <x v="15"/>
    <n v="2005"/>
    <n v="0"/>
    <x v="4"/>
    <n v="31990.05"/>
    <n v="134386.25"/>
    <x v="1"/>
  </r>
  <r>
    <s v="20-8897540"/>
    <s v="6/17/1971"/>
    <x v="1"/>
    <s v="Private"/>
    <x v="0"/>
    <x v="0"/>
    <s v="Yes"/>
    <x v="1"/>
    <x v="37"/>
    <x v="301"/>
    <x v="15"/>
    <n v="1995"/>
    <n v="0"/>
    <x v="1"/>
    <n v="7565.08"/>
    <n v="134389.72"/>
    <x v="1"/>
  </r>
  <r>
    <s v="36-4960124"/>
    <s v="7/20/2001"/>
    <x v="1"/>
    <s v="Private"/>
    <x v="0"/>
    <x v="2"/>
    <s v="Yes"/>
    <x v="2"/>
    <x v="9"/>
    <x v="868"/>
    <x v="2"/>
    <n v="2003"/>
    <n v="0"/>
    <x v="2"/>
    <n v="37295.19"/>
    <n v="134396.35999999999"/>
    <x v="1"/>
  </r>
  <r>
    <s v="74-0018428"/>
    <s v="11/20/1972"/>
    <x v="0"/>
    <s v="Private"/>
    <x v="0"/>
    <x v="1"/>
    <s v="No"/>
    <x v="0"/>
    <x v="9"/>
    <x v="177"/>
    <x v="3"/>
    <n v="1996"/>
    <n v="0"/>
    <x v="3"/>
    <n v="17609.75"/>
    <n v="134402.76"/>
    <x v="1"/>
  </r>
  <r>
    <s v="70-3554492"/>
    <s v="10/06/1996"/>
    <x v="1"/>
    <s v="Private"/>
    <x v="0"/>
    <x v="1"/>
    <s v="No"/>
    <x v="2"/>
    <x v="9"/>
    <x v="111"/>
    <x v="4"/>
    <n v="2002"/>
    <n v="3"/>
    <x v="3"/>
    <n v="92616.34"/>
    <n v="134415.95000000001"/>
    <x v="1"/>
  </r>
  <r>
    <s v="53-1803838"/>
    <s v="8/31/1969"/>
    <x v="1"/>
    <s v="Commercial"/>
    <x v="0"/>
    <x v="1"/>
    <s v="No"/>
    <x v="0"/>
    <x v="39"/>
    <x v="265"/>
    <x v="11"/>
    <n v="2009"/>
    <n v="0"/>
    <x v="0"/>
    <n v="17964.8"/>
    <n v="134416.81"/>
    <x v="1"/>
  </r>
  <r>
    <s v="61-8341598"/>
    <s v="7/21/1955"/>
    <x v="0"/>
    <s v="Private"/>
    <x v="1"/>
    <x v="1"/>
    <s v="No"/>
    <x v="2"/>
    <x v="24"/>
    <x v="196"/>
    <x v="11"/>
    <n v="2003"/>
    <n v="0"/>
    <x v="1"/>
    <n v="91206.69"/>
    <n v="134424.49"/>
    <x v="1"/>
  </r>
  <r>
    <s v="33-4666177"/>
    <s v="11/17/1962"/>
    <x v="0"/>
    <s v="Private"/>
    <x v="1"/>
    <x v="1"/>
    <s v="Yes"/>
    <x v="0"/>
    <x v="27"/>
    <x v="570"/>
    <x v="2"/>
    <n v="1995"/>
    <n v="0"/>
    <x v="2"/>
    <n v="21544.799999999999"/>
    <n v="134429.53"/>
    <x v="1"/>
  </r>
  <r>
    <s v="51-9166364"/>
    <s v="5/20/1979"/>
    <x v="2"/>
    <s v="Private"/>
    <x v="0"/>
    <x v="1"/>
    <s v="No"/>
    <x v="0"/>
    <x v="11"/>
    <x v="189"/>
    <x v="18"/>
    <n v="1995"/>
    <n v="0"/>
    <x v="3"/>
    <n v="29520.77"/>
    <n v="134438.41"/>
    <x v="1"/>
  </r>
  <r>
    <s v="72-8421837"/>
    <s v="9/27/1999"/>
    <x v="3"/>
    <s v="Commercial"/>
    <x v="0"/>
    <x v="1"/>
    <s v="Yes"/>
    <x v="0"/>
    <x v="4"/>
    <x v="360"/>
    <x v="13"/>
    <n v="2008"/>
    <n v="0"/>
    <x v="2"/>
    <n v="75226.36"/>
    <n v="134439.22"/>
    <x v="1"/>
  </r>
  <r>
    <s v="43-7926953"/>
    <s v="09/07/1993"/>
    <x v="1"/>
    <s v="Private"/>
    <x v="1"/>
    <x v="1"/>
    <s v="No"/>
    <x v="1"/>
    <x v="5"/>
    <x v="121"/>
    <x v="12"/>
    <n v="1989"/>
    <n v="0"/>
    <x v="3"/>
    <n v="57953.49"/>
    <n v="134440.87"/>
    <x v="1"/>
  </r>
  <r>
    <s v="91-8495657"/>
    <s v="8/23/1979"/>
    <x v="3"/>
    <s v="Private"/>
    <x v="0"/>
    <x v="1"/>
    <s v="Yes"/>
    <x v="1"/>
    <x v="14"/>
    <x v="180"/>
    <x v="18"/>
    <n v="2011"/>
    <n v="0"/>
    <x v="1"/>
    <n v="76990.67"/>
    <n v="134441.14000000001"/>
    <x v="1"/>
  </r>
  <r>
    <s v="14-5220395"/>
    <s v="12/29/1992"/>
    <x v="0"/>
    <s v="Private"/>
    <x v="1"/>
    <x v="1"/>
    <s v="No"/>
    <x v="1"/>
    <x v="11"/>
    <x v="134"/>
    <x v="14"/>
    <n v="2012"/>
    <n v="0"/>
    <x v="0"/>
    <n v="51883.77"/>
    <n v="134449.70000000001"/>
    <x v="1"/>
  </r>
  <r>
    <s v="11-5954511"/>
    <s v="04/03/1995"/>
    <x v="1"/>
    <s v="Commercial"/>
    <x v="1"/>
    <x v="1"/>
    <s v="No"/>
    <x v="0"/>
    <x v="23"/>
    <x v="808"/>
    <x v="4"/>
    <n v="2007"/>
    <n v="1"/>
    <x v="3"/>
    <n v="49174.82"/>
    <n v="134452.15"/>
    <x v="1"/>
  </r>
  <r>
    <s v="66-3562528"/>
    <s v="08/08/2001"/>
    <x v="1"/>
    <s v="Private"/>
    <x v="1"/>
    <x v="1"/>
    <s v="No"/>
    <x v="0"/>
    <x v="6"/>
    <x v="435"/>
    <x v="10"/>
    <n v="1993"/>
    <n v="1"/>
    <x v="1"/>
    <n v="37415.25"/>
    <n v="134454.67000000001"/>
    <x v="1"/>
  </r>
  <r>
    <s v="98-3908462"/>
    <s v="2/18/1963"/>
    <x v="1"/>
    <s v="Private"/>
    <x v="1"/>
    <x v="1"/>
    <s v="No"/>
    <x v="0"/>
    <x v="49"/>
    <x v="412"/>
    <x v="3"/>
    <n v="2012"/>
    <n v="0"/>
    <x v="0"/>
    <n v="94681.46"/>
    <n v="134457.76"/>
    <x v="1"/>
  </r>
  <r>
    <s v="95-4125550"/>
    <s v="1/19/1967"/>
    <x v="1"/>
    <s v="Private"/>
    <x v="0"/>
    <x v="1"/>
    <s v="Yes"/>
    <x v="0"/>
    <x v="22"/>
    <x v="430"/>
    <x v="1"/>
    <n v="1994"/>
    <n v="0"/>
    <x v="3"/>
    <n v="83159.399999999994"/>
    <n v="134465.97"/>
    <x v="1"/>
  </r>
  <r>
    <s v="26-7785493"/>
    <s v="11/02/1956"/>
    <x v="0"/>
    <s v="Private"/>
    <x v="0"/>
    <x v="1"/>
    <s v="Yes"/>
    <x v="1"/>
    <x v="4"/>
    <x v="585"/>
    <x v="1"/>
    <n v="2001"/>
    <n v="1"/>
    <x v="3"/>
    <n v="90584.75"/>
    <n v="134468.21"/>
    <x v="1"/>
  </r>
  <r>
    <s v="61-7290931"/>
    <s v="3/24/1972"/>
    <x v="0"/>
    <s v="Private"/>
    <x v="1"/>
    <x v="2"/>
    <s v="Yes"/>
    <x v="1"/>
    <x v="9"/>
    <x v="436"/>
    <x v="8"/>
    <n v="1992"/>
    <n v="0"/>
    <x v="4"/>
    <n v="49696.35"/>
    <n v="134481.85"/>
    <x v="1"/>
  </r>
  <r>
    <s v="27-2011605"/>
    <s v="09/02/1989"/>
    <x v="0"/>
    <s v="Private"/>
    <x v="1"/>
    <x v="1"/>
    <s v="No"/>
    <x v="3"/>
    <x v="27"/>
    <x v="708"/>
    <x v="18"/>
    <n v="1986"/>
    <n v="0"/>
    <x v="3"/>
    <n v="91585.54"/>
    <n v="134482.93"/>
    <x v="1"/>
  </r>
  <r>
    <s v="35-4075681"/>
    <s v="10/02/1973"/>
    <x v="1"/>
    <s v="Commercial"/>
    <x v="1"/>
    <x v="1"/>
    <s v="No"/>
    <x v="0"/>
    <x v="4"/>
    <x v="47"/>
    <x v="11"/>
    <n v="1993"/>
    <n v="0"/>
    <x v="2"/>
    <n v="1608.86"/>
    <n v="134488.68"/>
    <x v="1"/>
  </r>
  <r>
    <s v="90-0144995"/>
    <s v="01/05/1988"/>
    <x v="3"/>
    <s v="Private"/>
    <x v="1"/>
    <x v="1"/>
    <s v="No"/>
    <x v="0"/>
    <x v="17"/>
    <x v="119"/>
    <x v="3"/>
    <n v="1999"/>
    <n v="0"/>
    <x v="3"/>
    <n v="32141.34"/>
    <n v="134493.76000000001"/>
    <x v="1"/>
  </r>
  <r>
    <s v="04-0988115"/>
    <s v="9/29/1963"/>
    <x v="2"/>
    <s v="Commercial"/>
    <x v="1"/>
    <x v="1"/>
    <s v="No"/>
    <x v="1"/>
    <x v="4"/>
    <x v="261"/>
    <x v="16"/>
    <n v="2008"/>
    <n v="0"/>
    <x v="3"/>
    <n v="24452.47"/>
    <n v="134505.94"/>
    <x v="1"/>
  </r>
  <r>
    <s v="91-5792534"/>
    <s v="5/30/1951"/>
    <x v="1"/>
    <s v="Private"/>
    <x v="1"/>
    <x v="1"/>
    <s v="No"/>
    <x v="1"/>
    <x v="34"/>
    <x v="532"/>
    <x v="0"/>
    <n v="2005"/>
    <n v="0"/>
    <x v="0"/>
    <n v="38849.74"/>
    <n v="134524.66"/>
    <x v="1"/>
  </r>
  <r>
    <s v="31-0488539"/>
    <s v="10/07/1980"/>
    <x v="1"/>
    <s v="Private"/>
    <x v="1"/>
    <x v="1"/>
    <s v="No"/>
    <x v="0"/>
    <x v="5"/>
    <x v="518"/>
    <x v="9"/>
    <n v="2012"/>
    <n v="0"/>
    <x v="1"/>
    <n v="65899.06"/>
    <n v="134545.15"/>
    <x v="1"/>
  </r>
  <r>
    <s v="91-9508506"/>
    <s v="5/31/1983"/>
    <x v="0"/>
    <s v="Private"/>
    <x v="0"/>
    <x v="2"/>
    <s v="Yes"/>
    <x v="2"/>
    <x v="11"/>
    <x v="745"/>
    <x v="15"/>
    <n v="2012"/>
    <n v="0"/>
    <x v="3"/>
    <n v="18798.96"/>
    <n v="134548.04999999999"/>
    <x v="1"/>
  </r>
  <r>
    <s v="70-2125929"/>
    <s v="8/23/2002"/>
    <x v="0"/>
    <s v="Private"/>
    <x v="1"/>
    <x v="1"/>
    <s v="Yes"/>
    <x v="2"/>
    <x v="4"/>
    <x v="49"/>
    <x v="4"/>
    <n v="2005"/>
    <n v="0"/>
    <x v="0"/>
    <n v="2682.28"/>
    <n v="134558.98000000001"/>
    <x v="1"/>
  </r>
  <r>
    <s v="88-4460169"/>
    <s v="3/25/1986"/>
    <x v="1"/>
    <s v="Commercial"/>
    <x v="1"/>
    <x v="1"/>
    <s v="Yes"/>
    <x v="0"/>
    <x v="32"/>
    <x v="98"/>
    <x v="18"/>
    <n v="2010"/>
    <n v="0"/>
    <x v="3"/>
    <n v="22924.81"/>
    <n v="134564.13"/>
    <x v="1"/>
  </r>
  <r>
    <s v="83-5852245"/>
    <s v="4/19/1958"/>
    <x v="1"/>
    <s v="Private"/>
    <x v="0"/>
    <x v="1"/>
    <s v="No"/>
    <x v="2"/>
    <x v="25"/>
    <x v="810"/>
    <x v="18"/>
    <n v="2009"/>
    <n v="1"/>
    <x v="3"/>
    <n v="92393.74"/>
    <n v="134570.71"/>
    <x v="1"/>
  </r>
  <r>
    <s v="49-6828450"/>
    <s v="1/24/1991"/>
    <x v="0"/>
    <s v="Private"/>
    <x v="0"/>
    <x v="2"/>
    <s v="Yes"/>
    <x v="1"/>
    <x v="16"/>
    <x v="420"/>
    <x v="13"/>
    <n v="1994"/>
    <n v="0"/>
    <x v="3"/>
    <n v="87070.17"/>
    <n v="134579.28"/>
    <x v="1"/>
  </r>
  <r>
    <s v="85-0940848"/>
    <s v="04/12/1967"/>
    <x v="0"/>
    <s v="Private"/>
    <x v="0"/>
    <x v="1"/>
    <s v="No"/>
    <x v="2"/>
    <x v="27"/>
    <x v="270"/>
    <x v="2"/>
    <n v="2012"/>
    <n v="0"/>
    <x v="2"/>
    <n v="24400.02"/>
    <n v="134580.96"/>
    <x v="1"/>
  </r>
  <r>
    <s v="26-5519899"/>
    <s v="9/26/1973"/>
    <x v="0"/>
    <s v="Private"/>
    <x v="0"/>
    <x v="1"/>
    <s v="No"/>
    <x v="2"/>
    <x v="25"/>
    <x v="194"/>
    <x v="7"/>
    <n v="2009"/>
    <n v="0"/>
    <x v="1"/>
    <n v="43517.97"/>
    <n v="134582.96"/>
    <x v="1"/>
  </r>
  <r>
    <s v="04-6222142"/>
    <s v="05/05/1967"/>
    <x v="0"/>
    <s v="Private"/>
    <x v="0"/>
    <x v="1"/>
    <s v="No"/>
    <x v="0"/>
    <x v="4"/>
    <x v="60"/>
    <x v="13"/>
    <n v="2001"/>
    <n v="0"/>
    <x v="4"/>
    <n v="15834.73"/>
    <n v="134591.85"/>
    <x v="1"/>
  </r>
  <r>
    <s v="76-5247077"/>
    <s v="11/26/1986"/>
    <x v="3"/>
    <s v="Private"/>
    <x v="0"/>
    <x v="1"/>
    <s v="No"/>
    <x v="3"/>
    <x v="33"/>
    <x v="85"/>
    <x v="0"/>
    <n v="1967"/>
    <n v="0"/>
    <x v="4"/>
    <n v="39807.919999999998"/>
    <n v="134607.43"/>
    <x v="1"/>
  </r>
  <r>
    <s v="45-3409261"/>
    <s v="5/27/1952"/>
    <x v="3"/>
    <s v="Commercial"/>
    <x v="0"/>
    <x v="1"/>
    <s v="No"/>
    <x v="1"/>
    <x v="1"/>
    <x v="687"/>
    <x v="10"/>
    <n v="1988"/>
    <n v="0"/>
    <x v="3"/>
    <n v="4935.13"/>
    <n v="134615.95000000001"/>
    <x v="1"/>
  </r>
  <r>
    <s v="69-0709775"/>
    <s v="6/27/1963"/>
    <x v="0"/>
    <s v="Private"/>
    <x v="1"/>
    <x v="1"/>
    <s v="No"/>
    <x v="1"/>
    <x v="6"/>
    <x v="122"/>
    <x v="5"/>
    <n v="2012"/>
    <n v="4"/>
    <x v="4"/>
    <n v="65930.460000000006"/>
    <n v="134625.17000000001"/>
    <x v="1"/>
  </r>
  <r>
    <s v="34-4661394"/>
    <s v="6/21/1956"/>
    <x v="0"/>
    <s v="Private"/>
    <x v="1"/>
    <x v="1"/>
    <s v="Yes"/>
    <x v="0"/>
    <x v="11"/>
    <x v="62"/>
    <x v="5"/>
    <n v="1999"/>
    <n v="0"/>
    <x v="3"/>
    <n v="96319.83"/>
    <n v="134634.85"/>
    <x v="1"/>
  </r>
  <r>
    <s v="01-5674455"/>
    <s v="12/20/1957"/>
    <x v="1"/>
    <s v="Private"/>
    <x v="0"/>
    <x v="1"/>
    <s v="No"/>
    <x v="0"/>
    <x v="9"/>
    <x v="182"/>
    <x v="8"/>
    <n v="1994"/>
    <n v="0"/>
    <x v="0"/>
    <n v="73832.25"/>
    <n v="134639.12"/>
    <x v="1"/>
  </r>
  <r>
    <s v="47-1533467"/>
    <s v="03/04/1999"/>
    <x v="1"/>
    <s v="Private"/>
    <x v="0"/>
    <x v="1"/>
    <s v="Yes"/>
    <x v="1"/>
    <x v="11"/>
    <x v="934"/>
    <x v="17"/>
    <n v="1992"/>
    <n v="0"/>
    <x v="3"/>
    <n v="80127.98"/>
    <n v="134648.9"/>
    <x v="1"/>
  </r>
  <r>
    <s v="95-3111284"/>
    <s v="3/15/1971"/>
    <x v="3"/>
    <s v="Commercial"/>
    <x v="1"/>
    <x v="2"/>
    <s v="Yes"/>
    <x v="0"/>
    <x v="17"/>
    <x v="769"/>
    <x v="15"/>
    <n v="2013"/>
    <n v="0"/>
    <x v="4"/>
    <n v="93328.57"/>
    <n v="134650.72"/>
    <x v="1"/>
  </r>
  <r>
    <s v="12-4302786"/>
    <s v="3/13/1961"/>
    <x v="0"/>
    <s v="Private"/>
    <x v="1"/>
    <x v="1"/>
    <s v="No"/>
    <x v="1"/>
    <x v="23"/>
    <x v="45"/>
    <x v="16"/>
    <n v="1995"/>
    <n v="0"/>
    <x v="1"/>
    <n v="44348.65"/>
    <n v="134650.93"/>
    <x v="1"/>
  </r>
  <r>
    <s v="70-3100668"/>
    <s v="5/13/1980"/>
    <x v="3"/>
    <s v="Private"/>
    <x v="0"/>
    <x v="1"/>
    <s v="Yes"/>
    <x v="1"/>
    <x v="21"/>
    <x v="852"/>
    <x v="5"/>
    <n v="2005"/>
    <n v="0"/>
    <x v="4"/>
    <n v="77794.539999999994"/>
    <n v="134656.57"/>
    <x v="1"/>
  </r>
  <r>
    <s v="33-8702640"/>
    <s v="5/20/1996"/>
    <x v="1"/>
    <s v="Private"/>
    <x v="0"/>
    <x v="1"/>
    <s v="Yes"/>
    <x v="1"/>
    <x v="25"/>
    <x v="228"/>
    <x v="18"/>
    <n v="1997"/>
    <n v="0"/>
    <x v="0"/>
    <n v="60314.13"/>
    <n v="134656.65"/>
    <x v="1"/>
  </r>
  <r>
    <s v="10-6392837"/>
    <s v="8/16/1966"/>
    <x v="3"/>
    <s v="Private"/>
    <x v="1"/>
    <x v="1"/>
    <s v="Yes"/>
    <x v="1"/>
    <x v="17"/>
    <x v="304"/>
    <x v="10"/>
    <n v="1999"/>
    <n v="0"/>
    <x v="3"/>
    <n v="68491.399999999994"/>
    <n v="134667.81"/>
    <x v="1"/>
  </r>
  <r>
    <s v="73-5999447"/>
    <s v="2/28/1960"/>
    <x v="0"/>
    <s v="Private"/>
    <x v="1"/>
    <x v="2"/>
    <s v="Yes"/>
    <x v="2"/>
    <x v="4"/>
    <x v="863"/>
    <x v="2"/>
    <n v="2005"/>
    <n v="3"/>
    <x v="1"/>
    <n v="13507.96"/>
    <n v="134670.60999999999"/>
    <x v="1"/>
  </r>
  <r>
    <s v="44-2367137"/>
    <s v="03/06/1955"/>
    <x v="0"/>
    <s v="Private"/>
    <x v="0"/>
    <x v="1"/>
    <s v="No"/>
    <x v="0"/>
    <x v="29"/>
    <x v="635"/>
    <x v="18"/>
    <n v="1998"/>
    <n v="0"/>
    <x v="3"/>
    <n v="79650.67"/>
    <n v="134677.54"/>
    <x v="1"/>
  </r>
  <r>
    <s v="99-2445019"/>
    <s v="07/11/1990"/>
    <x v="0"/>
    <s v="Private"/>
    <x v="1"/>
    <x v="0"/>
    <s v="Yes"/>
    <x v="2"/>
    <x v="26"/>
    <x v="660"/>
    <x v="16"/>
    <n v="1991"/>
    <n v="0"/>
    <x v="1"/>
    <n v="56397.16"/>
    <n v="134679.62"/>
    <x v="1"/>
  </r>
  <r>
    <s v="76-7983771"/>
    <s v="06/12/1950"/>
    <x v="0"/>
    <s v="Private"/>
    <x v="0"/>
    <x v="2"/>
    <s v="Yes"/>
    <x v="0"/>
    <x v="14"/>
    <x v="613"/>
    <x v="10"/>
    <n v="1999"/>
    <n v="1"/>
    <x v="0"/>
    <n v="74462.06"/>
    <n v="134690.01"/>
    <x v="1"/>
  </r>
  <r>
    <s v="86-5415092"/>
    <s v="12/06/1977"/>
    <x v="0"/>
    <s v="Private"/>
    <x v="1"/>
    <x v="1"/>
    <s v="No"/>
    <x v="0"/>
    <x v="25"/>
    <x v="889"/>
    <x v="17"/>
    <n v="2012"/>
    <n v="0"/>
    <x v="2"/>
    <n v="73427.839999999997"/>
    <n v="134696.9"/>
    <x v="1"/>
  </r>
  <r>
    <s v="93-5280385"/>
    <s v="04/12/1975"/>
    <x v="3"/>
    <s v="Private"/>
    <x v="0"/>
    <x v="0"/>
    <s v="Yes"/>
    <x v="0"/>
    <x v="11"/>
    <x v="140"/>
    <x v="5"/>
    <n v="1996"/>
    <n v="3"/>
    <x v="0"/>
    <n v="41033.269999999997"/>
    <n v="134704.43"/>
    <x v="1"/>
  </r>
  <r>
    <s v="83-5936632"/>
    <s v="2/15/1976"/>
    <x v="3"/>
    <s v="Commercial"/>
    <x v="1"/>
    <x v="1"/>
    <s v="No"/>
    <x v="2"/>
    <x v="34"/>
    <x v="203"/>
    <x v="7"/>
    <n v="1996"/>
    <n v="0"/>
    <x v="4"/>
    <n v="42824.86"/>
    <n v="134719.01"/>
    <x v="1"/>
  </r>
  <r>
    <s v="07-2174110"/>
    <s v="8/29/1954"/>
    <x v="0"/>
    <s v="Private"/>
    <x v="1"/>
    <x v="1"/>
    <s v="No"/>
    <x v="1"/>
    <x v="1"/>
    <x v="874"/>
    <x v="6"/>
    <n v="1994"/>
    <n v="2"/>
    <x v="0"/>
    <n v="80286.710000000006"/>
    <n v="134722.57"/>
    <x v="1"/>
  </r>
  <r>
    <s v="43-8936290"/>
    <s v="05/10/1950"/>
    <x v="1"/>
    <s v="Private"/>
    <x v="0"/>
    <x v="1"/>
    <s v="No"/>
    <x v="3"/>
    <x v="11"/>
    <x v="210"/>
    <x v="15"/>
    <n v="2008"/>
    <n v="0"/>
    <x v="4"/>
    <n v="23897.61"/>
    <n v="134734.07999999999"/>
    <x v="1"/>
  </r>
  <r>
    <s v="13-0134256"/>
    <s v="8/17/1969"/>
    <x v="0"/>
    <s v="Private"/>
    <x v="0"/>
    <x v="0"/>
    <s v="Yes"/>
    <x v="1"/>
    <x v="30"/>
    <x v="71"/>
    <x v="17"/>
    <n v="2012"/>
    <n v="0"/>
    <x v="4"/>
    <n v="62130.29"/>
    <n v="134735.96"/>
    <x v="1"/>
  </r>
  <r>
    <s v="65-5595056"/>
    <s v="11/11/1959"/>
    <x v="0"/>
    <s v="Private"/>
    <x v="0"/>
    <x v="1"/>
    <s v="No"/>
    <x v="2"/>
    <x v="21"/>
    <x v="839"/>
    <x v="18"/>
    <n v="1988"/>
    <n v="0"/>
    <x v="3"/>
    <n v="44735.08"/>
    <n v="134742.6"/>
    <x v="1"/>
  </r>
  <r>
    <s v="35-0660139"/>
    <s v="05/03/1980"/>
    <x v="3"/>
    <s v="Private"/>
    <x v="1"/>
    <x v="0"/>
    <s v="Yes"/>
    <x v="0"/>
    <x v="26"/>
    <x v="426"/>
    <x v="18"/>
    <n v="2009"/>
    <n v="2"/>
    <x v="4"/>
    <n v="36088.720000000001"/>
    <n v="134757.62"/>
    <x v="1"/>
  </r>
  <r>
    <s v="73-9556272"/>
    <s v="8/20/1971"/>
    <x v="0"/>
    <s v="Private"/>
    <x v="0"/>
    <x v="1"/>
    <s v="No"/>
    <x v="0"/>
    <x v="6"/>
    <x v="109"/>
    <x v="3"/>
    <n v="2009"/>
    <n v="0"/>
    <x v="3"/>
    <n v="5616.45"/>
    <n v="134763.85999999999"/>
    <x v="1"/>
  </r>
  <r>
    <s v="42-5611142"/>
    <s v="05/10/1950"/>
    <x v="1"/>
    <s v="Private"/>
    <x v="0"/>
    <x v="1"/>
    <s v="Yes"/>
    <x v="1"/>
    <x v="4"/>
    <x v="338"/>
    <x v="2"/>
    <n v="2001"/>
    <n v="0"/>
    <x v="2"/>
    <n v="11842.38"/>
    <n v="134770.07999999999"/>
    <x v="1"/>
  </r>
  <r>
    <s v="42-2965813"/>
    <s v="7/23/1978"/>
    <x v="1"/>
    <s v="Private"/>
    <x v="0"/>
    <x v="2"/>
    <s v="Yes"/>
    <x v="0"/>
    <x v="29"/>
    <x v="531"/>
    <x v="17"/>
    <n v="2001"/>
    <n v="0"/>
    <x v="4"/>
    <n v="45659.29"/>
    <n v="134779.68"/>
    <x v="1"/>
  </r>
  <r>
    <s v="66-4907113"/>
    <s v="10/27/1995"/>
    <x v="3"/>
    <s v="Private"/>
    <x v="1"/>
    <x v="1"/>
    <s v="Yes"/>
    <x v="0"/>
    <x v="1"/>
    <x v="691"/>
    <x v="12"/>
    <n v="2009"/>
    <n v="0"/>
    <x v="1"/>
    <n v="71873.649999999994"/>
    <n v="134787.94"/>
    <x v="1"/>
  </r>
  <r>
    <s v="53-6255210"/>
    <s v="04/12/1953"/>
    <x v="1"/>
    <s v="Commercial"/>
    <x v="1"/>
    <x v="1"/>
    <s v="No"/>
    <x v="1"/>
    <x v="17"/>
    <x v="63"/>
    <x v="10"/>
    <n v="1993"/>
    <n v="0"/>
    <x v="2"/>
    <n v="72253.759999999995"/>
    <n v="134789.34"/>
    <x v="1"/>
  </r>
  <r>
    <s v="78-5071720"/>
    <s v="10/31/1996"/>
    <x v="0"/>
    <s v="Private"/>
    <x v="1"/>
    <x v="0"/>
    <s v="Yes"/>
    <x v="1"/>
    <x v="21"/>
    <x v="103"/>
    <x v="8"/>
    <n v="2002"/>
    <n v="2"/>
    <x v="2"/>
    <n v="34609.629999999997"/>
    <n v="134797.70000000001"/>
    <x v="1"/>
  </r>
  <r>
    <s v="18-4154694"/>
    <s v="03/06/1987"/>
    <x v="0"/>
    <s v="Commercial"/>
    <x v="1"/>
    <x v="1"/>
    <s v="No"/>
    <x v="1"/>
    <x v="9"/>
    <x v="177"/>
    <x v="16"/>
    <n v="2002"/>
    <n v="0"/>
    <x v="0"/>
    <n v="63454.77"/>
    <n v="134799.25"/>
    <x v="1"/>
  </r>
  <r>
    <s v="32-1633713"/>
    <s v="1/14/1991"/>
    <x v="0"/>
    <s v="Private"/>
    <x v="1"/>
    <x v="1"/>
    <s v="Yes"/>
    <x v="0"/>
    <x v="30"/>
    <x v="117"/>
    <x v="18"/>
    <n v="2005"/>
    <n v="0"/>
    <x v="2"/>
    <n v="53710.8"/>
    <n v="134809.65"/>
    <x v="1"/>
  </r>
  <r>
    <s v="50-7720238"/>
    <s v="11/08/1987"/>
    <x v="0"/>
    <s v="Private"/>
    <x v="0"/>
    <x v="2"/>
    <s v="Yes"/>
    <x v="0"/>
    <x v="11"/>
    <x v="547"/>
    <x v="15"/>
    <n v="1995"/>
    <n v="0"/>
    <x v="1"/>
    <n v="14414.31"/>
    <n v="134810.85999999999"/>
    <x v="1"/>
  </r>
  <r>
    <s v="51-7896990"/>
    <s v="10/26/1986"/>
    <x v="0"/>
    <s v="Private"/>
    <x v="0"/>
    <x v="1"/>
    <s v="No"/>
    <x v="0"/>
    <x v="35"/>
    <x v="97"/>
    <x v="16"/>
    <n v="2010"/>
    <n v="0"/>
    <x v="4"/>
    <n v="4834.34"/>
    <n v="134838.03"/>
    <x v="1"/>
  </r>
  <r>
    <s v="11-0407900"/>
    <s v="3/25/1954"/>
    <x v="0"/>
    <s v="Private"/>
    <x v="1"/>
    <x v="1"/>
    <s v="No"/>
    <x v="0"/>
    <x v="26"/>
    <x v="426"/>
    <x v="4"/>
    <n v="2006"/>
    <n v="0"/>
    <x v="1"/>
    <n v="78988.25"/>
    <n v="134846.07999999999"/>
    <x v="1"/>
  </r>
  <r>
    <s v="69-6344994"/>
    <s v="5/23/1964"/>
    <x v="0"/>
    <s v="Private"/>
    <x v="1"/>
    <x v="1"/>
    <s v="No"/>
    <x v="2"/>
    <x v="25"/>
    <x v="422"/>
    <x v="12"/>
    <n v="2003"/>
    <n v="0"/>
    <x v="2"/>
    <n v="91130.39"/>
    <n v="134856.25"/>
    <x v="1"/>
  </r>
  <r>
    <s v="99-7306087"/>
    <s v="07/05/1965"/>
    <x v="0"/>
    <s v="Private"/>
    <x v="1"/>
    <x v="2"/>
    <s v="Yes"/>
    <x v="2"/>
    <x v="17"/>
    <x v="40"/>
    <x v="6"/>
    <n v="1995"/>
    <n v="0"/>
    <x v="4"/>
    <n v="29006.1"/>
    <n v="134857.73000000001"/>
    <x v="1"/>
  </r>
  <r>
    <s v="76-4214179"/>
    <s v="10/08/1981"/>
    <x v="1"/>
    <s v="Private"/>
    <x v="0"/>
    <x v="1"/>
    <s v="No"/>
    <x v="2"/>
    <x v="6"/>
    <x v="90"/>
    <x v="7"/>
    <n v="2009"/>
    <n v="1"/>
    <x v="4"/>
    <n v="6964.05"/>
    <n v="134857.79999999999"/>
    <x v="1"/>
  </r>
  <r>
    <s v="76-8958782"/>
    <s v="11/17/1999"/>
    <x v="3"/>
    <s v="Commercial"/>
    <x v="1"/>
    <x v="1"/>
    <s v="Yes"/>
    <x v="1"/>
    <x v="26"/>
    <x v="184"/>
    <x v="9"/>
    <n v="1999"/>
    <n v="0"/>
    <x v="1"/>
    <n v="41789.75"/>
    <n v="134863.71"/>
    <x v="1"/>
  </r>
  <r>
    <s v="20-0222007"/>
    <s v="7/15/1977"/>
    <x v="1"/>
    <s v="Private"/>
    <x v="1"/>
    <x v="1"/>
    <s v="Yes"/>
    <x v="0"/>
    <x v="43"/>
    <x v="803"/>
    <x v="17"/>
    <n v="2010"/>
    <n v="0"/>
    <x v="4"/>
    <n v="71493.13"/>
    <n v="134866.28"/>
    <x v="1"/>
  </r>
  <r>
    <s v="44-9782697"/>
    <s v="7/24/1975"/>
    <x v="0"/>
    <s v="Private"/>
    <x v="0"/>
    <x v="1"/>
    <s v="No"/>
    <x v="0"/>
    <x v="21"/>
    <x v="723"/>
    <x v="18"/>
    <n v="1988"/>
    <n v="4"/>
    <x v="1"/>
    <n v="10647.62"/>
    <n v="134868.93"/>
    <x v="1"/>
  </r>
  <r>
    <s v="87-2012355"/>
    <s v="6/22/1981"/>
    <x v="1"/>
    <s v="Private"/>
    <x v="0"/>
    <x v="1"/>
    <s v="No"/>
    <x v="2"/>
    <x v="5"/>
    <x v="121"/>
    <x v="9"/>
    <n v="1988"/>
    <n v="0"/>
    <x v="4"/>
    <n v="42476.54"/>
    <n v="134869.17000000001"/>
    <x v="1"/>
  </r>
  <r>
    <s v="87-2366373"/>
    <s v="4/24/1974"/>
    <x v="0"/>
    <s v="Private"/>
    <x v="1"/>
    <x v="1"/>
    <s v="No"/>
    <x v="1"/>
    <x v="3"/>
    <x v="3"/>
    <x v="8"/>
    <n v="2000"/>
    <n v="0"/>
    <x v="2"/>
    <n v="77496.429999999993"/>
    <n v="134872.70000000001"/>
    <x v="1"/>
  </r>
  <r>
    <s v="26-6694682"/>
    <s v="11/16/1987"/>
    <x v="1"/>
    <s v="Private"/>
    <x v="0"/>
    <x v="0"/>
    <s v="Yes"/>
    <x v="2"/>
    <x v="17"/>
    <x v="409"/>
    <x v="9"/>
    <n v="2008"/>
    <n v="0"/>
    <x v="0"/>
    <n v="49364.81"/>
    <n v="134875.29999999999"/>
    <x v="1"/>
  </r>
  <r>
    <s v="39-8974006"/>
    <s v="6/17/1950"/>
    <x v="0"/>
    <s v="Private"/>
    <x v="1"/>
    <x v="1"/>
    <s v="No"/>
    <x v="0"/>
    <x v="17"/>
    <x v="119"/>
    <x v="3"/>
    <n v="1995"/>
    <n v="0"/>
    <x v="3"/>
    <n v="25604.48"/>
    <n v="134878.29"/>
    <x v="1"/>
  </r>
  <r>
    <s v="89-3730819"/>
    <s v="6/29/1973"/>
    <x v="1"/>
    <s v="Commercial"/>
    <x v="0"/>
    <x v="0"/>
    <s v="Yes"/>
    <x v="1"/>
    <x v="10"/>
    <x v="684"/>
    <x v="0"/>
    <n v="2009"/>
    <n v="1"/>
    <x v="1"/>
    <n v="74284.02"/>
    <n v="134881.87"/>
    <x v="1"/>
  </r>
  <r>
    <s v="45-8908646"/>
    <s v="12/24/1952"/>
    <x v="0"/>
    <s v="Private"/>
    <x v="0"/>
    <x v="1"/>
    <s v="No"/>
    <x v="2"/>
    <x v="13"/>
    <x v="761"/>
    <x v="15"/>
    <n v="1989"/>
    <n v="1"/>
    <x v="3"/>
    <n v="68225.78"/>
    <n v="134882.54"/>
    <x v="1"/>
  </r>
  <r>
    <s v="28-4824980"/>
    <s v="08/07/1978"/>
    <x v="1"/>
    <s v="Commercial"/>
    <x v="0"/>
    <x v="1"/>
    <s v="No"/>
    <x v="1"/>
    <x v="10"/>
    <x v="855"/>
    <x v="16"/>
    <n v="2010"/>
    <n v="0"/>
    <x v="1"/>
    <n v="44549.599999999999"/>
    <n v="134885"/>
    <x v="1"/>
  </r>
  <r>
    <s v="36-2886988"/>
    <s v="03/03/1957"/>
    <x v="0"/>
    <s v="Commercial"/>
    <x v="0"/>
    <x v="1"/>
    <s v="No"/>
    <x v="0"/>
    <x v="24"/>
    <x v="41"/>
    <x v="13"/>
    <n v="2006"/>
    <n v="0"/>
    <x v="2"/>
    <n v="62537.9"/>
    <n v="134888.4"/>
    <x v="1"/>
  </r>
  <r>
    <s v="67-2968841"/>
    <s v="7/27/1958"/>
    <x v="3"/>
    <s v="Private"/>
    <x v="0"/>
    <x v="1"/>
    <s v="Yes"/>
    <x v="3"/>
    <x v="9"/>
    <x v="176"/>
    <x v="11"/>
    <n v="1993"/>
    <n v="0"/>
    <x v="3"/>
    <n v="14351.23"/>
    <n v="134889.42000000001"/>
    <x v="1"/>
  </r>
  <r>
    <s v="78-8057235"/>
    <s v="02/09/1980"/>
    <x v="0"/>
    <s v="Private"/>
    <x v="0"/>
    <x v="2"/>
    <s v="Yes"/>
    <x v="1"/>
    <x v="10"/>
    <x v="102"/>
    <x v="8"/>
    <n v="2000"/>
    <n v="0"/>
    <x v="3"/>
    <n v="2359.1999999999998"/>
    <n v="134889.66"/>
    <x v="1"/>
  </r>
  <r>
    <s v="42-7968848"/>
    <s v="7/24/1959"/>
    <x v="1"/>
    <s v="Private"/>
    <x v="0"/>
    <x v="0"/>
    <s v="Yes"/>
    <x v="0"/>
    <x v="62"/>
    <x v="136"/>
    <x v="18"/>
    <n v="2012"/>
    <n v="0"/>
    <x v="4"/>
    <n v="90428.82"/>
    <n v="134890.1"/>
    <x v="1"/>
  </r>
  <r>
    <s v="11-0426146"/>
    <s v="10/04/1986"/>
    <x v="0"/>
    <s v="Private"/>
    <x v="0"/>
    <x v="1"/>
    <s v="No"/>
    <x v="0"/>
    <x v="40"/>
    <x v="249"/>
    <x v="2"/>
    <n v="2009"/>
    <n v="1"/>
    <x v="2"/>
    <n v="42282.33"/>
    <n v="134891.10999999999"/>
    <x v="1"/>
  </r>
  <r>
    <s v="76-5362700"/>
    <s v="11/18/1956"/>
    <x v="0"/>
    <s v="Commercial"/>
    <x v="0"/>
    <x v="0"/>
    <s v="Yes"/>
    <x v="1"/>
    <x v="21"/>
    <x v="31"/>
    <x v="1"/>
    <n v="1999"/>
    <n v="1"/>
    <x v="0"/>
    <n v="97065.94"/>
    <n v="134895"/>
    <x v="1"/>
  </r>
  <r>
    <s v="55-1147973"/>
    <s v="02/04/1964"/>
    <x v="1"/>
    <s v="Commercial"/>
    <x v="1"/>
    <x v="2"/>
    <s v="Yes"/>
    <x v="1"/>
    <x v="21"/>
    <x v="320"/>
    <x v="16"/>
    <n v="1989"/>
    <n v="0"/>
    <x v="3"/>
    <n v="30645.94"/>
    <n v="134904.42000000001"/>
    <x v="1"/>
  </r>
  <r>
    <s v="98-9038456"/>
    <s v="2/20/1986"/>
    <x v="1"/>
    <s v="Private"/>
    <x v="0"/>
    <x v="1"/>
    <s v="No"/>
    <x v="1"/>
    <x v="39"/>
    <x v="181"/>
    <x v="7"/>
    <n v="1993"/>
    <n v="0"/>
    <x v="4"/>
    <n v="37868.699999999997"/>
    <n v="134908.23000000001"/>
    <x v="1"/>
  </r>
  <r>
    <s v="57-1623057"/>
    <s v="8/21/1952"/>
    <x v="0"/>
    <s v="Private"/>
    <x v="1"/>
    <x v="1"/>
    <s v="No"/>
    <x v="2"/>
    <x v="17"/>
    <x v="616"/>
    <x v="17"/>
    <n v="2006"/>
    <n v="1"/>
    <x v="2"/>
    <n v="44936.09"/>
    <n v="134909.98000000001"/>
    <x v="1"/>
  </r>
  <r>
    <s v="18-9003707"/>
    <s v="11/07/1951"/>
    <x v="0"/>
    <s v="Private"/>
    <x v="0"/>
    <x v="0"/>
    <s v="Yes"/>
    <x v="2"/>
    <x v="34"/>
    <x v="92"/>
    <x v="1"/>
    <n v="2005"/>
    <n v="1"/>
    <x v="0"/>
    <n v="50407.79"/>
    <n v="134910.74"/>
    <x v="1"/>
  </r>
  <r>
    <s v="78-0930463"/>
    <s v="2/24/1996"/>
    <x v="1"/>
    <s v="Commercial"/>
    <x v="1"/>
    <x v="1"/>
    <s v="Yes"/>
    <x v="2"/>
    <x v="9"/>
    <x v="111"/>
    <x v="7"/>
    <n v="1990"/>
    <n v="0"/>
    <x v="4"/>
    <n v="93872.37"/>
    <n v="134911.14000000001"/>
    <x v="1"/>
  </r>
  <r>
    <s v="93-7530286"/>
    <s v="3/20/1951"/>
    <x v="2"/>
    <s v="Private"/>
    <x v="1"/>
    <x v="0"/>
    <s v="Yes"/>
    <x v="1"/>
    <x v="23"/>
    <x v="35"/>
    <x v="10"/>
    <n v="2012"/>
    <n v="0"/>
    <x v="2"/>
    <n v="99767.58"/>
    <n v="134916.04999999999"/>
    <x v="1"/>
  </r>
  <r>
    <s v="51-8772266"/>
    <s v="10/18/1964"/>
    <x v="0"/>
    <s v="Private"/>
    <x v="1"/>
    <x v="0"/>
    <s v="Yes"/>
    <x v="1"/>
    <x v="2"/>
    <x v="306"/>
    <x v="15"/>
    <n v="2010"/>
    <n v="0"/>
    <x v="4"/>
    <n v="81335.350000000006"/>
    <n v="134917.1"/>
    <x v="1"/>
  </r>
  <r>
    <s v="14-8507137"/>
    <s v="3/21/2002"/>
    <x v="1"/>
    <s v="Private"/>
    <x v="0"/>
    <x v="1"/>
    <s v="No"/>
    <x v="0"/>
    <x v="34"/>
    <x v="203"/>
    <x v="4"/>
    <n v="1994"/>
    <n v="0"/>
    <x v="3"/>
    <n v="73302.28"/>
    <n v="134931.35999999999"/>
    <x v="1"/>
  </r>
  <r>
    <s v="25-2274223"/>
    <s v="04/02/1962"/>
    <x v="1"/>
    <s v="Commercial"/>
    <x v="1"/>
    <x v="1"/>
    <s v="No"/>
    <x v="2"/>
    <x v="26"/>
    <x v="660"/>
    <x v="14"/>
    <n v="1997"/>
    <n v="1"/>
    <x v="4"/>
    <n v="99254.98"/>
    <n v="134963.87"/>
    <x v="1"/>
  </r>
  <r>
    <s v="92-5950369"/>
    <s v="9/14/1996"/>
    <x v="0"/>
    <s v="Private"/>
    <x v="1"/>
    <x v="1"/>
    <s v="No"/>
    <x v="0"/>
    <x v="13"/>
    <x v="280"/>
    <x v="13"/>
    <n v="2007"/>
    <n v="0"/>
    <x v="2"/>
    <n v="15394.98"/>
    <n v="134964.56"/>
    <x v="1"/>
  </r>
  <r>
    <s v="74-3144356"/>
    <s v="7/24/2000"/>
    <x v="1"/>
    <s v="Private"/>
    <x v="1"/>
    <x v="1"/>
    <s v="No"/>
    <x v="1"/>
    <x v="17"/>
    <x v="307"/>
    <x v="18"/>
    <n v="2003"/>
    <n v="0"/>
    <x v="2"/>
    <n v="56412.37"/>
    <n v="134966.38"/>
    <x v="1"/>
  </r>
  <r>
    <s v="50-7730710"/>
    <s v="07/05/1964"/>
    <x v="1"/>
    <s v="Private"/>
    <x v="1"/>
    <x v="2"/>
    <s v="Yes"/>
    <x v="0"/>
    <x v="39"/>
    <x v="625"/>
    <x v="18"/>
    <n v="2010"/>
    <n v="0"/>
    <x v="2"/>
    <n v="90254.48"/>
    <n v="134972.94"/>
    <x v="1"/>
  </r>
  <r>
    <s v="41-8796734"/>
    <s v="2/25/1981"/>
    <x v="1"/>
    <s v="Private"/>
    <x v="1"/>
    <x v="0"/>
    <s v="Yes"/>
    <x v="0"/>
    <x v="0"/>
    <x v="226"/>
    <x v="10"/>
    <n v="2008"/>
    <n v="0"/>
    <x v="1"/>
    <n v="72047.91"/>
    <n v="134983"/>
    <x v="1"/>
  </r>
  <r>
    <s v="34-9475172"/>
    <s v="4/17/1978"/>
    <x v="0"/>
    <s v="Private"/>
    <x v="1"/>
    <x v="1"/>
    <s v="No"/>
    <x v="1"/>
    <x v="21"/>
    <x v="81"/>
    <x v="15"/>
    <n v="1970"/>
    <n v="0"/>
    <x v="0"/>
    <n v="71384.800000000003"/>
    <n v="134989.95000000001"/>
    <x v="1"/>
  </r>
  <r>
    <s v="31-1246760"/>
    <s v="5/21/1991"/>
    <x v="1"/>
    <s v="Commercial"/>
    <x v="1"/>
    <x v="1"/>
    <s v="No"/>
    <x v="0"/>
    <x v="25"/>
    <x v="282"/>
    <x v="3"/>
    <n v="2004"/>
    <n v="3"/>
    <x v="0"/>
    <n v="57961.78"/>
    <n v="134997.03"/>
    <x v="1"/>
  </r>
  <r>
    <s v="65-3066110"/>
    <s v="11/23/1962"/>
    <x v="0"/>
    <s v="Private"/>
    <x v="1"/>
    <x v="0"/>
    <s v="Yes"/>
    <x v="1"/>
    <x v="0"/>
    <x v="9"/>
    <x v="7"/>
    <n v="1997"/>
    <n v="0"/>
    <x v="2"/>
    <n v="59260.44"/>
    <n v="135002.53"/>
    <x v="1"/>
  </r>
  <r>
    <s v="94-7612286"/>
    <s v="10/23/1981"/>
    <x v="1"/>
    <s v="Commercial"/>
    <x v="1"/>
    <x v="1"/>
    <s v="No"/>
    <x v="0"/>
    <x v="4"/>
    <x v="250"/>
    <x v="9"/>
    <n v="2007"/>
    <n v="0"/>
    <x v="0"/>
    <n v="89269.08"/>
    <n v="135009.04"/>
    <x v="1"/>
  </r>
  <r>
    <s v="93-7593817"/>
    <s v="10/03/1964"/>
    <x v="3"/>
    <s v="Private"/>
    <x v="0"/>
    <x v="0"/>
    <s v="Yes"/>
    <x v="1"/>
    <x v="17"/>
    <x v="172"/>
    <x v="10"/>
    <n v="2008"/>
    <n v="0"/>
    <x v="0"/>
    <n v="48200.13"/>
    <n v="135010.01999999999"/>
    <x v="1"/>
  </r>
  <r>
    <s v="57-9717346"/>
    <s v="1/26/1976"/>
    <x v="0"/>
    <s v="Private"/>
    <x v="0"/>
    <x v="0"/>
    <s v="Yes"/>
    <x v="1"/>
    <x v="4"/>
    <x v="195"/>
    <x v="17"/>
    <n v="1998"/>
    <n v="4"/>
    <x v="3"/>
    <n v="99852.32"/>
    <n v="135022.85"/>
    <x v="1"/>
  </r>
  <r>
    <s v="58-5971879"/>
    <s v="5/19/1996"/>
    <x v="0"/>
    <s v="Private"/>
    <x v="0"/>
    <x v="1"/>
    <s v="Yes"/>
    <x v="1"/>
    <x v="32"/>
    <x v="587"/>
    <x v="15"/>
    <n v="2004"/>
    <n v="0"/>
    <x v="4"/>
    <n v="31247.82"/>
    <n v="135028.06"/>
    <x v="1"/>
  </r>
  <r>
    <s v="62-6158019"/>
    <s v="10/17/1979"/>
    <x v="2"/>
    <s v="Private"/>
    <x v="1"/>
    <x v="0"/>
    <s v="Yes"/>
    <x v="0"/>
    <x v="35"/>
    <x v="415"/>
    <x v="8"/>
    <n v="2011"/>
    <n v="0"/>
    <x v="0"/>
    <n v="1086.53"/>
    <n v="135029.09"/>
    <x v="1"/>
  </r>
  <r>
    <s v="33-6600261"/>
    <s v="3/29/1951"/>
    <x v="0"/>
    <s v="Commercial"/>
    <x v="0"/>
    <x v="2"/>
    <s v="Yes"/>
    <x v="2"/>
    <x v="25"/>
    <x v="194"/>
    <x v="10"/>
    <n v="2003"/>
    <n v="1"/>
    <x v="1"/>
    <n v="19801.16"/>
    <n v="135029.57"/>
    <x v="1"/>
  </r>
  <r>
    <s v="05-6506018"/>
    <s v="9/16/1997"/>
    <x v="1"/>
    <s v="Commercial"/>
    <x v="1"/>
    <x v="1"/>
    <s v="No"/>
    <x v="3"/>
    <x v="8"/>
    <x v="8"/>
    <x v="16"/>
    <n v="2007"/>
    <n v="0"/>
    <x v="4"/>
    <n v="40934.839999999997"/>
    <n v="135030.32999999999"/>
    <x v="1"/>
  </r>
  <r>
    <s v="87-7351791"/>
    <s v="08/06/1972"/>
    <x v="3"/>
    <s v="Private"/>
    <x v="1"/>
    <x v="0"/>
    <s v="Yes"/>
    <x v="0"/>
    <x v="5"/>
    <x v="56"/>
    <x v="0"/>
    <n v="1998"/>
    <n v="1"/>
    <x v="2"/>
    <n v="22309.55"/>
    <n v="135031.9"/>
    <x v="1"/>
  </r>
  <r>
    <s v="75-1210387"/>
    <s v="03/09/1991"/>
    <x v="0"/>
    <s v="Private"/>
    <x v="0"/>
    <x v="1"/>
    <s v="No"/>
    <x v="0"/>
    <x v="11"/>
    <x v="141"/>
    <x v="9"/>
    <n v="1997"/>
    <n v="0"/>
    <x v="1"/>
    <n v="21463.94"/>
    <n v="135035.9"/>
    <x v="1"/>
  </r>
  <r>
    <s v="39-3064854"/>
    <s v="10/31/1957"/>
    <x v="1"/>
    <s v="Private"/>
    <x v="0"/>
    <x v="1"/>
    <s v="No"/>
    <x v="1"/>
    <x v="27"/>
    <x v="246"/>
    <x v="16"/>
    <n v="1999"/>
    <n v="2"/>
    <x v="1"/>
    <n v="58859.19"/>
    <n v="135047.49"/>
    <x v="1"/>
  </r>
  <r>
    <s v="41-6784745"/>
    <s v="11/22/1950"/>
    <x v="0"/>
    <s v="Private"/>
    <x v="1"/>
    <x v="1"/>
    <s v="No"/>
    <x v="1"/>
    <x v="29"/>
    <x v="363"/>
    <x v="10"/>
    <n v="1995"/>
    <n v="0"/>
    <x v="1"/>
    <n v="94390.33"/>
    <n v="135053.31"/>
    <x v="1"/>
  </r>
  <r>
    <s v="49-9463573"/>
    <s v="4/20/1968"/>
    <x v="0"/>
    <s v="Private"/>
    <x v="0"/>
    <x v="1"/>
    <s v="Yes"/>
    <x v="3"/>
    <x v="0"/>
    <x v="601"/>
    <x v="11"/>
    <n v="2012"/>
    <n v="1"/>
    <x v="2"/>
    <n v="82349.36"/>
    <n v="135057.59"/>
    <x v="1"/>
  </r>
  <r>
    <s v="23-5552528"/>
    <s v="4/24/1998"/>
    <x v="3"/>
    <s v="Commercial"/>
    <x v="1"/>
    <x v="1"/>
    <s v="Yes"/>
    <x v="0"/>
    <x v="26"/>
    <x v="426"/>
    <x v="4"/>
    <n v="2008"/>
    <n v="0"/>
    <x v="3"/>
    <n v="46131.27"/>
    <n v="135060.06"/>
    <x v="1"/>
  </r>
  <r>
    <s v="73-8716577"/>
    <s v="03/08/1962"/>
    <x v="2"/>
    <s v="Private"/>
    <x v="0"/>
    <x v="0"/>
    <s v="Yes"/>
    <x v="2"/>
    <x v="39"/>
    <x v="760"/>
    <x v="6"/>
    <n v="2000"/>
    <n v="1"/>
    <x v="4"/>
    <n v="20210.900000000001"/>
    <n v="135071.63"/>
    <x v="1"/>
  </r>
  <r>
    <s v="74-6340797"/>
    <s v="9/28/1964"/>
    <x v="2"/>
    <s v="Private"/>
    <x v="1"/>
    <x v="1"/>
    <s v="No"/>
    <x v="1"/>
    <x v="0"/>
    <x v="330"/>
    <x v="6"/>
    <n v="2003"/>
    <n v="0"/>
    <x v="3"/>
    <n v="39930.44"/>
    <n v="135076.97"/>
    <x v="1"/>
  </r>
  <r>
    <s v="54-3242878"/>
    <s v="4/29/1952"/>
    <x v="1"/>
    <s v="Commercial"/>
    <x v="0"/>
    <x v="1"/>
    <s v="No"/>
    <x v="0"/>
    <x v="36"/>
    <x v="648"/>
    <x v="14"/>
    <n v="2011"/>
    <n v="0"/>
    <x v="3"/>
    <n v="33796.519999999997"/>
    <n v="135082.35999999999"/>
    <x v="1"/>
  </r>
  <r>
    <s v="14-6772536"/>
    <s v="05/08/1953"/>
    <x v="0"/>
    <s v="Private"/>
    <x v="0"/>
    <x v="1"/>
    <s v="Yes"/>
    <x v="0"/>
    <x v="9"/>
    <x v="182"/>
    <x v="18"/>
    <n v="1990"/>
    <n v="0"/>
    <x v="0"/>
    <n v="9043.32"/>
    <n v="135091.79999999999"/>
    <x v="1"/>
  </r>
  <r>
    <s v="11-2462592"/>
    <s v="03/07/1956"/>
    <x v="1"/>
    <s v="Private"/>
    <x v="0"/>
    <x v="1"/>
    <s v="No"/>
    <x v="0"/>
    <x v="5"/>
    <x v="666"/>
    <x v="2"/>
    <n v="2013"/>
    <n v="0"/>
    <x v="2"/>
    <n v="61768.45"/>
    <n v="135098.4"/>
    <x v="1"/>
  </r>
  <r>
    <s v="38-1753598"/>
    <s v="10/30/1997"/>
    <x v="1"/>
    <s v="Private"/>
    <x v="1"/>
    <x v="1"/>
    <s v="No"/>
    <x v="2"/>
    <x v="17"/>
    <x v="40"/>
    <x v="1"/>
    <n v="1955"/>
    <n v="2"/>
    <x v="2"/>
    <n v="16600.73"/>
    <n v="135124.22"/>
    <x v="1"/>
  </r>
  <r>
    <s v="87-0929587"/>
    <s v="10/10/1994"/>
    <x v="1"/>
    <s v="Private"/>
    <x v="1"/>
    <x v="0"/>
    <s v="Yes"/>
    <x v="0"/>
    <x v="32"/>
    <x v="83"/>
    <x v="2"/>
    <n v="2011"/>
    <n v="0"/>
    <x v="3"/>
    <n v="19541.64"/>
    <n v="135131.64000000001"/>
    <x v="1"/>
  </r>
  <r>
    <s v="69-1771659"/>
    <s v="4/30/1965"/>
    <x v="3"/>
    <s v="Private"/>
    <x v="1"/>
    <x v="1"/>
    <s v="No"/>
    <x v="1"/>
    <x v="4"/>
    <x v="217"/>
    <x v="18"/>
    <n v="2009"/>
    <n v="0"/>
    <x v="4"/>
    <n v="8310.2199999999993"/>
    <n v="135132.63"/>
    <x v="1"/>
  </r>
  <r>
    <s v="86-9078557"/>
    <s v="11/21/1995"/>
    <x v="2"/>
    <s v="Private"/>
    <x v="0"/>
    <x v="1"/>
    <s v="No"/>
    <x v="1"/>
    <x v="9"/>
    <x v="651"/>
    <x v="18"/>
    <n v="1993"/>
    <n v="0"/>
    <x v="3"/>
    <n v="46419.58"/>
    <n v="135133.91"/>
    <x v="1"/>
  </r>
  <r>
    <s v="63-2392930"/>
    <s v="09/07/1993"/>
    <x v="3"/>
    <s v="Private"/>
    <x v="1"/>
    <x v="1"/>
    <s v="No"/>
    <x v="0"/>
    <x v="24"/>
    <x v="196"/>
    <x v="14"/>
    <n v="2007"/>
    <n v="1"/>
    <x v="2"/>
    <n v="32869.440000000002"/>
    <n v="135142.85999999999"/>
    <x v="1"/>
  </r>
  <r>
    <s v="67-6330802"/>
    <s v="05/11/1971"/>
    <x v="0"/>
    <s v="Private"/>
    <x v="1"/>
    <x v="1"/>
    <s v="No"/>
    <x v="1"/>
    <x v="39"/>
    <x v="256"/>
    <x v="16"/>
    <n v="2008"/>
    <n v="0"/>
    <x v="0"/>
    <n v="17234.12"/>
    <n v="135151.96"/>
    <x v="1"/>
  </r>
  <r>
    <s v="27-7149293"/>
    <s v="12/17/1979"/>
    <x v="1"/>
    <s v="Commercial"/>
    <x v="1"/>
    <x v="1"/>
    <s v="No"/>
    <x v="1"/>
    <x v="25"/>
    <x v="375"/>
    <x v="10"/>
    <n v="2007"/>
    <n v="0"/>
    <x v="0"/>
    <n v="71492.44"/>
    <n v="135162.85999999999"/>
    <x v="1"/>
  </r>
  <r>
    <s v="00-2777217"/>
    <s v="8/21/1987"/>
    <x v="1"/>
    <s v="Private"/>
    <x v="1"/>
    <x v="1"/>
    <s v="No"/>
    <x v="0"/>
    <x v="4"/>
    <x v="261"/>
    <x v="17"/>
    <n v="2008"/>
    <n v="0"/>
    <x v="4"/>
    <n v="61312.27"/>
    <n v="135165.19"/>
    <x v="1"/>
  </r>
  <r>
    <s v="61-0836404"/>
    <s v="7/14/1953"/>
    <x v="1"/>
    <s v="Commercial"/>
    <x v="1"/>
    <x v="1"/>
    <s v="No"/>
    <x v="1"/>
    <x v="23"/>
    <x v="938"/>
    <x v="5"/>
    <n v="2010"/>
    <n v="1"/>
    <x v="1"/>
    <n v="7482.02"/>
    <n v="135168.53"/>
    <x v="1"/>
  </r>
  <r>
    <s v="27-3460151"/>
    <s v="08/07/1981"/>
    <x v="0"/>
    <s v="Private"/>
    <x v="0"/>
    <x v="1"/>
    <s v="No"/>
    <x v="1"/>
    <x v="0"/>
    <x v="330"/>
    <x v="3"/>
    <n v="1986"/>
    <n v="1"/>
    <x v="0"/>
    <n v="99661.62"/>
    <n v="135180.54"/>
    <x v="1"/>
  </r>
  <r>
    <s v="71-7601970"/>
    <s v="2/28/1951"/>
    <x v="1"/>
    <s v="Commercial"/>
    <x v="0"/>
    <x v="1"/>
    <s v="No"/>
    <x v="3"/>
    <x v="19"/>
    <x v="620"/>
    <x v="6"/>
    <n v="1985"/>
    <n v="0"/>
    <x v="1"/>
    <n v="71804.25"/>
    <n v="135185.81"/>
    <x v="1"/>
  </r>
  <r>
    <s v="00-0879186"/>
    <s v="2/16/1995"/>
    <x v="2"/>
    <s v="Private"/>
    <x v="1"/>
    <x v="1"/>
    <s v="No"/>
    <x v="1"/>
    <x v="6"/>
    <x v="848"/>
    <x v="12"/>
    <n v="1992"/>
    <n v="0"/>
    <x v="3"/>
    <n v="22762.79"/>
    <n v="135191.4"/>
    <x v="1"/>
  </r>
  <r>
    <s v="39-2732614"/>
    <s v="08/03/1984"/>
    <x v="1"/>
    <s v="Commercial"/>
    <x v="0"/>
    <x v="0"/>
    <s v="Yes"/>
    <x v="2"/>
    <x v="0"/>
    <x v="871"/>
    <x v="13"/>
    <n v="2008"/>
    <n v="0"/>
    <x v="4"/>
    <n v="90307.99"/>
    <n v="135196.14000000001"/>
    <x v="1"/>
  </r>
  <r>
    <s v="56-9620280"/>
    <s v="4/18/1958"/>
    <x v="0"/>
    <s v="Private"/>
    <x v="0"/>
    <x v="1"/>
    <s v="Yes"/>
    <x v="3"/>
    <x v="17"/>
    <x v="729"/>
    <x v="2"/>
    <n v="2000"/>
    <n v="0"/>
    <x v="3"/>
    <n v="4268.57"/>
    <n v="135196.54999999999"/>
    <x v="1"/>
  </r>
  <r>
    <s v="85-3137942"/>
    <s v="11/13/1990"/>
    <x v="1"/>
    <s v="Private"/>
    <x v="0"/>
    <x v="0"/>
    <s v="Yes"/>
    <x v="0"/>
    <x v="17"/>
    <x v="593"/>
    <x v="3"/>
    <n v="2009"/>
    <n v="0"/>
    <x v="0"/>
    <n v="14565.74"/>
    <n v="135196.6"/>
    <x v="1"/>
  </r>
  <r>
    <s v="06-8011800"/>
    <s v="3/21/1965"/>
    <x v="1"/>
    <s v="Private"/>
    <x v="1"/>
    <x v="1"/>
    <s v="Yes"/>
    <x v="0"/>
    <x v="4"/>
    <x v="17"/>
    <x v="4"/>
    <n v="1960"/>
    <n v="0"/>
    <x v="0"/>
    <n v="36430.239999999998"/>
    <n v="135198.91"/>
    <x v="1"/>
  </r>
  <r>
    <s v="62-2644972"/>
    <s v="03/03/1972"/>
    <x v="0"/>
    <s v="Commercial"/>
    <x v="0"/>
    <x v="1"/>
    <s v="No"/>
    <x v="0"/>
    <x v="34"/>
    <x v="203"/>
    <x v="7"/>
    <n v="1993"/>
    <n v="0"/>
    <x v="4"/>
    <n v="54871.01"/>
    <n v="135202.6"/>
    <x v="1"/>
  </r>
  <r>
    <s v="17-5025356"/>
    <s v="7/21/1973"/>
    <x v="1"/>
    <s v="Private"/>
    <x v="1"/>
    <x v="1"/>
    <s v="No"/>
    <x v="0"/>
    <x v="35"/>
    <x v="389"/>
    <x v="16"/>
    <n v="2004"/>
    <n v="0"/>
    <x v="4"/>
    <n v="98258.96"/>
    <n v="135207.51999999999"/>
    <x v="1"/>
  </r>
  <r>
    <s v="08-4517033"/>
    <s v="12/05/1969"/>
    <x v="1"/>
    <s v="Private"/>
    <x v="1"/>
    <x v="0"/>
    <s v="Yes"/>
    <x v="0"/>
    <x v="27"/>
    <x v="747"/>
    <x v="17"/>
    <n v="1990"/>
    <n v="0"/>
    <x v="3"/>
    <n v="52302.83"/>
    <n v="135208.95000000001"/>
    <x v="1"/>
  </r>
  <r>
    <s v="46-0660557"/>
    <s v="8/18/1993"/>
    <x v="1"/>
    <s v="Private"/>
    <x v="0"/>
    <x v="1"/>
    <s v="No"/>
    <x v="0"/>
    <x v="8"/>
    <x v="293"/>
    <x v="17"/>
    <n v="2006"/>
    <n v="0"/>
    <x v="2"/>
    <n v="14457.8"/>
    <n v="135219.57"/>
    <x v="1"/>
  </r>
  <r>
    <s v="40-3144563"/>
    <s v="2/28/1989"/>
    <x v="3"/>
    <s v="Private"/>
    <x v="0"/>
    <x v="1"/>
    <s v="No"/>
    <x v="0"/>
    <x v="0"/>
    <x v="9"/>
    <x v="16"/>
    <n v="2010"/>
    <n v="0"/>
    <x v="1"/>
    <n v="73345.509999999995"/>
    <n v="135221.32999999999"/>
    <x v="1"/>
  </r>
  <r>
    <s v="04-5028429"/>
    <s v="11/20/1977"/>
    <x v="0"/>
    <s v="Private"/>
    <x v="0"/>
    <x v="1"/>
    <s v="No"/>
    <x v="0"/>
    <x v="9"/>
    <x v="176"/>
    <x v="14"/>
    <n v="1995"/>
    <n v="0"/>
    <x v="0"/>
    <n v="70664.06"/>
    <n v="135221.57999999999"/>
    <x v="1"/>
  </r>
  <r>
    <s v="53-9306972"/>
    <s v="9/21/1995"/>
    <x v="3"/>
    <s v="Commercial"/>
    <x v="0"/>
    <x v="0"/>
    <s v="Yes"/>
    <x v="0"/>
    <x v="0"/>
    <x v="9"/>
    <x v="2"/>
    <n v="1991"/>
    <n v="0"/>
    <x v="3"/>
    <n v="10374.08"/>
    <n v="135228.32"/>
    <x v="1"/>
  </r>
  <r>
    <s v="71-4329686"/>
    <s v="08/10/1969"/>
    <x v="3"/>
    <s v="Private"/>
    <x v="0"/>
    <x v="1"/>
    <s v="No"/>
    <x v="0"/>
    <x v="36"/>
    <x v="589"/>
    <x v="12"/>
    <n v="2005"/>
    <n v="1"/>
    <x v="0"/>
    <n v="88754.95"/>
    <n v="135235.85"/>
    <x v="1"/>
  </r>
  <r>
    <s v="51-8167238"/>
    <s v="09/08/1979"/>
    <x v="0"/>
    <s v="Private"/>
    <x v="0"/>
    <x v="0"/>
    <s v="Yes"/>
    <x v="1"/>
    <x v="27"/>
    <x v="720"/>
    <x v="12"/>
    <n v="2010"/>
    <n v="0"/>
    <x v="0"/>
    <n v="32490.560000000001"/>
    <n v="135238.75"/>
    <x v="1"/>
  </r>
  <r>
    <s v="19-3830710"/>
    <s v="11/27/1997"/>
    <x v="0"/>
    <s v="Private"/>
    <x v="1"/>
    <x v="1"/>
    <s v="No"/>
    <x v="1"/>
    <x v="39"/>
    <x v="256"/>
    <x v="18"/>
    <n v="2012"/>
    <n v="1"/>
    <x v="2"/>
    <n v="1913.19"/>
    <n v="135240.29"/>
    <x v="1"/>
  </r>
  <r>
    <s v="29-1481379"/>
    <s v="5/14/1951"/>
    <x v="1"/>
    <s v="Private"/>
    <x v="0"/>
    <x v="0"/>
    <s v="Yes"/>
    <x v="1"/>
    <x v="17"/>
    <x v="33"/>
    <x v="6"/>
    <n v="1988"/>
    <n v="0"/>
    <x v="4"/>
    <n v="97721.48"/>
    <n v="135243.76"/>
    <x v="1"/>
  </r>
  <r>
    <s v="75-2938464"/>
    <s v="6/21/1993"/>
    <x v="2"/>
    <s v="Private"/>
    <x v="1"/>
    <x v="0"/>
    <s v="Yes"/>
    <x v="0"/>
    <x v="11"/>
    <x v="380"/>
    <x v="10"/>
    <n v="2003"/>
    <n v="4"/>
    <x v="4"/>
    <n v="87103"/>
    <n v="135246.59"/>
    <x v="1"/>
  </r>
  <r>
    <s v="09-7662715"/>
    <s v="5/22/1959"/>
    <x v="0"/>
    <s v="Commercial"/>
    <x v="0"/>
    <x v="1"/>
    <s v="No"/>
    <x v="1"/>
    <x v="17"/>
    <x v="315"/>
    <x v="14"/>
    <n v="2002"/>
    <n v="0"/>
    <x v="1"/>
    <n v="19946.419999999998"/>
    <n v="135254.76999999999"/>
    <x v="1"/>
  </r>
  <r>
    <s v="66-7990088"/>
    <s v="4/22/1979"/>
    <x v="1"/>
    <s v="Commercial"/>
    <x v="0"/>
    <x v="1"/>
    <s v="No"/>
    <x v="0"/>
    <x v="55"/>
    <x v="455"/>
    <x v="7"/>
    <n v="2009"/>
    <n v="0"/>
    <x v="0"/>
    <n v="17312.96"/>
    <n v="135260.51999999999"/>
    <x v="1"/>
  </r>
  <r>
    <s v="60-4526123"/>
    <s v="8/23/1983"/>
    <x v="0"/>
    <s v="Private"/>
    <x v="1"/>
    <x v="1"/>
    <s v="No"/>
    <x v="2"/>
    <x v="29"/>
    <x v="608"/>
    <x v="0"/>
    <n v="2007"/>
    <n v="0"/>
    <x v="4"/>
    <n v="95651.63"/>
    <n v="135261.98000000001"/>
    <x v="1"/>
  </r>
  <r>
    <s v="89-5325189"/>
    <s v="12/02/1970"/>
    <x v="1"/>
    <s v="Private"/>
    <x v="1"/>
    <x v="1"/>
    <s v="No"/>
    <x v="2"/>
    <x v="19"/>
    <x v="23"/>
    <x v="5"/>
    <n v="2010"/>
    <n v="0"/>
    <x v="1"/>
    <n v="75027"/>
    <n v="135266.01999999999"/>
    <x v="1"/>
  </r>
  <r>
    <s v="91-0120617"/>
    <s v="04/01/1988"/>
    <x v="1"/>
    <s v="Private"/>
    <x v="0"/>
    <x v="0"/>
    <s v="Yes"/>
    <x v="2"/>
    <x v="17"/>
    <x v="119"/>
    <x v="6"/>
    <n v="1995"/>
    <n v="0"/>
    <x v="4"/>
    <n v="1702.19"/>
    <n v="135269.14000000001"/>
    <x v="1"/>
  </r>
  <r>
    <s v="02-1907911"/>
    <s v="8/13/1963"/>
    <x v="0"/>
    <s v="Private"/>
    <x v="1"/>
    <x v="1"/>
    <s v="No"/>
    <x v="1"/>
    <x v="17"/>
    <x v="449"/>
    <x v="4"/>
    <n v="1999"/>
    <n v="0"/>
    <x v="4"/>
    <n v="64974.32"/>
    <n v="135274.53"/>
    <x v="1"/>
  </r>
  <r>
    <s v="04-7624745"/>
    <s v="8/24/1954"/>
    <x v="0"/>
    <s v="Commercial"/>
    <x v="1"/>
    <x v="1"/>
    <s v="Yes"/>
    <x v="2"/>
    <x v="22"/>
    <x v="235"/>
    <x v="6"/>
    <n v="2003"/>
    <n v="1"/>
    <x v="1"/>
    <n v="12094.16"/>
    <n v="135281.9"/>
    <x v="1"/>
  </r>
  <r>
    <s v="71-4366295"/>
    <s v="07/10/1955"/>
    <x v="0"/>
    <s v="Commercial"/>
    <x v="1"/>
    <x v="1"/>
    <s v="No"/>
    <x v="1"/>
    <x v="64"/>
    <x v="933"/>
    <x v="2"/>
    <n v="1948"/>
    <n v="0"/>
    <x v="0"/>
    <n v="78968.87"/>
    <n v="135302.16"/>
    <x v="1"/>
  </r>
  <r>
    <s v="78-5273621"/>
    <s v="4/21/1963"/>
    <x v="1"/>
    <s v="Private"/>
    <x v="1"/>
    <x v="1"/>
    <s v="No"/>
    <x v="1"/>
    <x v="40"/>
    <x v="143"/>
    <x v="17"/>
    <n v="2007"/>
    <n v="1"/>
    <x v="0"/>
    <n v="80377.97"/>
    <n v="135310.96"/>
    <x v="1"/>
  </r>
  <r>
    <s v="50-8807014"/>
    <s v="10/03/1984"/>
    <x v="3"/>
    <s v="Commercial"/>
    <x v="0"/>
    <x v="1"/>
    <s v="No"/>
    <x v="1"/>
    <x v="21"/>
    <x v="103"/>
    <x v="5"/>
    <n v="1989"/>
    <n v="1"/>
    <x v="0"/>
    <n v="52829.63"/>
    <n v="135314.54"/>
    <x v="1"/>
  </r>
  <r>
    <s v="63-9660855"/>
    <s v="06/11/1953"/>
    <x v="0"/>
    <s v="Private"/>
    <x v="1"/>
    <x v="1"/>
    <s v="No"/>
    <x v="2"/>
    <x v="8"/>
    <x v="147"/>
    <x v="0"/>
    <n v="2012"/>
    <n v="0"/>
    <x v="1"/>
    <n v="68883.86"/>
    <n v="135319.10999999999"/>
    <x v="1"/>
  </r>
  <r>
    <s v="23-0305683"/>
    <s v="9/15/1991"/>
    <x v="0"/>
    <s v="Private"/>
    <x v="0"/>
    <x v="1"/>
    <s v="No"/>
    <x v="1"/>
    <x v="3"/>
    <x v="469"/>
    <x v="3"/>
    <n v="2003"/>
    <n v="1"/>
    <x v="2"/>
    <n v="55803.62"/>
    <n v="135322.74"/>
    <x v="1"/>
  </r>
  <r>
    <s v="04-1521613"/>
    <s v="7/13/1964"/>
    <x v="1"/>
    <s v="Commercial"/>
    <x v="1"/>
    <x v="0"/>
    <s v="Yes"/>
    <x v="0"/>
    <x v="10"/>
    <x v="102"/>
    <x v="7"/>
    <n v="2009"/>
    <n v="0"/>
    <x v="1"/>
    <n v="37181.269999999997"/>
    <n v="135327.04999999999"/>
    <x v="1"/>
  </r>
  <r>
    <s v="14-7395823"/>
    <s v="1/25/1963"/>
    <x v="0"/>
    <s v="Private"/>
    <x v="1"/>
    <x v="1"/>
    <s v="No"/>
    <x v="2"/>
    <x v="46"/>
    <x v="704"/>
    <x v="16"/>
    <n v="1997"/>
    <n v="1"/>
    <x v="2"/>
    <n v="68675.39"/>
    <n v="135329.10999999999"/>
    <x v="1"/>
  </r>
  <r>
    <s v="69-6832070"/>
    <s v="3/21/1959"/>
    <x v="0"/>
    <s v="Commercial"/>
    <x v="0"/>
    <x v="2"/>
    <s v="Yes"/>
    <x v="0"/>
    <x v="1"/>
    <x v="811"/>
    <x v="7"/>
    <n v="1984"/>
    <n v="0"/>
    <x v="4"/>
    <n v="23687.26"/>
    <n v="135336.07999999999"/>
    <x v="1"/>
  </r>
  <r>
    <s v="43-8618587"/>
    <s v="2/22/1992"/>
    <x v="0"/>
    <s v="Private"/>
    <x v="0"/>
    <x v="2"/>
    <s v="Yes"/>
    <x v="3"/>
    <x v="20"/>
    <x v="395"/>
    <x v="17"/>
    <n v="2012"/>
    <n v="0"/>
    <x v="1"/>
    <n v="73534.67"/>
    <n v="135336.63"/>
    <x v="1"/>
  </r>
  <r>
    <s v="20-2872553"/>
    <s v="11/17/1959"/>
    <x v="2"/>
    <s v="Private"/>
    <x v="0"/>
    <x v="2"/>
    <s v="Yes"/>
    <x v="1"/>
    <x v="5"/>
    <x v="129"/>
    <x v="5"/>
    <n v="2008"/>
    <n v="0"/>
    <x v="0"/>
    <n v="72526.22"/>
    <n v="135337.97"/>
    <x v="1"/>
  </r>
  <r>
    <s v="77-6024664"/>
    <s v="02/06/1975"/>
    <x v="0"/>
    <s v="Commercial"/>
    <x v="1"/>
    <x v="2"/>
    <s v="Yes"/>
    <x v="0"/>
    <x v="17"/>
    <x v="371"/>
    <x v="17"/>
    <n v="1987"/>
    <n v="0"/>
    <x v="4"/>
    <n v="92590.17"/>
    <n v="135347.70000000001"/>
    <x v="1"/>
  </r>
  <r>
    <s v="99-3817446"/>
    <s v="02/01/1979"/>
    <x v="1"/>
    <s v="Private"/>
    <x v="1"/>
    <x v="1"/>
    <s v="No"/>
    <x v="2"/>
    <x v="17"/>
    <x v="915"/>
    <x v="9"/>
    <n v="2002"/>
    <n v="0"/>
    <x v="4"/>
    <n v="86480.89"/>
    <n v="135355.82"/>
    <x v="1"/>
  </r>
  <r>
    <s v="98-3228042"/>
    <s v="10/24/1995"/>
    <x v="0"/>
    <s v="Commercial"/>
    <x v="1"/>
    <x v="1"/>
    <s v="No"/>
    <x v="2"/>
    <x v="25"/>
    <x v="402"/>
    <x v="2"/>
    <n v="2011"/>
    <n v="0"/>
    <x v="1"/>
    <n v="73763.570000000007"/>
    <n v="135357.82"/>
    <x v="1"/>
  </r>
  <r>
    <s v="53-3860953"/>
    <s v="11/12/1972"/>
    <x v="1"/>
    <s v="Private"/>
    <x v="1"/>
    <x v="0"/>
    <s v="Yes"/>
    <x v="2"/>
    <x v="27"/>
    <x v="468"/>
    <x v="10"/>
    <n v="2003"/>
    <n v="0"/>
    <x v="3"/>
    <n v="16301.89"/>
    <n v="135360.39000000001"/>
    <x v="1"/>
  </r>
  <r>
    <s v="61-3756454"/>
    <s v="12/03/1958"/>
    <x v="0"/>
    <s v="Private"/>
    <x v="1"/>
    <x v="0"/>
    <s v="Yes"/>
    <x v="3"/>
    <x v="17"/>
    <x v="404"/>
    <x v="13"/>
    <n v="2008"/>
    <n v="0"/>
    <x v="3"/>
    <n v="69229.41"/>
    <n v="135362.96"/>
    <x v="1"/>
  </r>
  <r>
    <s v="55-9013557"/>
    <s v="9/16/1955"/>
    <x v="1"/>
    <s v="Commercial"/>
    <x v="0"/>
    <x v="1"/>
    <s v="No"/>
    <x v="0"/>
    <x v="35"/>
    <x v="598"/>
    <x v="3"/>
    <n v="2010"/>
    <n v="0"/>
    <x v="2"/>
    <n v="61713.9"/>
    <n v="135366.49"/>
    <x v="1"/>
  </r>
  <r>
    <s v="31-2983423"/>
    <s v="12/29/1986"/>
    <x v="1"/>
    <s v="Commercial"/>
    <x v="0"/>
    <x v="1"/>
    <s v="Yes"/>
    <x v="0"/>
    <x v="23"/>
    <x v="267"/>
    <x v="4"/>
    <n v="2009"/>
    <n v="0"/>
    <x v="1"/>
    <n v="68955.89"/>
    <n v="135377.95000000001"/>
    <x v="1"/>
  </r>
  <r>
    <s v="64-3524416"/>
    <s v="1/13/1973"/>
    <x v="1"/>
    <s v="Private"/>
    <x v="0"/>
    <x v="1"/>
    <s v="Yes"/>
    <x v="0"/>
    <x v="16"/>
    <x v="271"/>
    <x v="14"/>
    <n v="1997"/>
    <n v="1"/>
    <x v="1"/>
    <n v="29974.19"/>
    <n v="135378.76"/>
    <x v="1"/>
  </r>
  <r>
    <s v="34-5033236"/>
    <s v="1/14/1986"/>
    <x v="0"/>
    <s v="Private"/>
    <x v="0"/>
    <x v="0"/>
    <s v="Yes"/>
    <x v="0"/>
    <x v="21"/>
    <x v="103"/>
    <x v="8"/>
    <n v="1969"/>
    <n v="0"/>
    <x v="0"/>
    <n v="61470.65"/>
    <n v="135380.38"/>
    <x v="1"/>
  </r>
  <r>
    <s v="66-1469600"/>
    <s v="8/16/1983"/>
    <x v="2"/>
    <s v="Private"/>
    <x v="1"/>
    <x v="1"/>
    <s v="No"/>
    <x v="1"/>
    <x v="22"/>
    <x v="314"/>
    <x v="7"/>
    <n v="2006"/>
    <n v="0"/>
    <x v="0"/>
    <n v="69545.070000000007"/>
    <n v="135381.23000000001"/>
    <x v="1"/>
  </r>
  <r>
    <s v="96-6436645"/>
    <s v="10/27/1951"/>
    <x v="1"/>
    <s v="Private"/>
    <x v="0"/>
    <x v="1"/>
    <s v="No"/>
    <x v="0"/>
    <x v="26"/>
    <x v="665"/>
    <x v="14"/>
    <n v="2005"/>
    <n v="0"/>
    <x v="3"/>
    <n v="75189.73"/>
    <n v="135381.29"/>
    <x v="1"/>
  </r>
  <r>
    <s v="85-6831622"/>
    <s v="12/24/1973"/>
    <x v="0"/>
    <s v="Private"/>
    <x v="1"/>
    <x v="1"/>
    <s v="No"/>
    <x v="1"/>
    <x v="11"/>
    <x v="627"/>
    <x v="4"/>
    <n v="2010"/>
    <n v="0"/>
    <x v="1"/>
    <n v="8337.44"/>
    <n v="135390.89000000001"/>
    <x v="1"/>
  </r>
  <r>
    <s v="01-1235207"/>
    <s v="9/26/1986"/>
    <x v="0"/>
    <s v="Commercial"/>
    <x v="0"/>
    <x v="1"/>
    <s v="No"/>
    <x v="3"/>
    <x v="25"/>
    <x v="385"/>
    <x v="12"/>
    <n v="1984"/>
    <n v="0"/>
    <x v="3"/>
    <n v="83292"/>
    <n v="135391.64000000001"/>
    <x v="1"/>
  </r>
  <r>
    <s v="53-6239396"/>
    <s v="12/19/1964"/>
    <x v="1"/>
    <s v="Private"/>
    <x v="0"/>
    <x v="0"/>
    <s v="Yes"/>
    <x v="0"/>
    <x v="23"/>
    <x v="156"/>
    <x v="12"/>
    <n v="2004"/>
    <n v="0"/>
    <x v="2"/>
    <n v="84447.71"/>
    <n v="135398.62"/>
    <x v="1"/>
  </r>
  <r>
    <s v="41-3221093"/>
    <s v="05/05/1972"/>
    <x v="0"/>
    <s v="Private"/>
    <x v="1"/>
    <x v="0"/>
    <s v="Yes"/>
    <x v="2"/>
    <x v="40"/>
    <x v="543"/>
    <x v="2"/>
    <n v="2001"/>
    <n v="0"/>
    <x v="4"/>
    <n v="92423.21"/>
    <n v="135400.06"/>
    <x v="1"/>
  </r>
  <r>
    <s v="07-4355657"/>
    <s v="02/09/1977"/>
    <x v="2"/>
    <s v="Private"/>
    <x v="0"/>
    <x v="0"/>
    <s v="Yes"/>
    <x v="3"/>
    <x v="9"/>
    <x v="176"/>
    <x v="10"/>
    <n v="2008"/>
    <n v="0"/>
    <x v="0"/>
    <n v="49645.91"/>
    <n v="135402.62"/>
    <x v="1"/>
  </r>
  <r>
    <s v="77-0610919"/>
    <s v="11/03/1958"/>
    <x v="0"/>
    <s v="Private"/>
    <x v="0"/>
    <x v="2"/>
    <s v="Yes"/>
    <x v="0"/>
    <x v="22"/>
    <x v="333"/>
    <x v="14"/>
    <n v="2011"/>
    <n v="1"/>
    <x v="0"/>
    <n v="65059.53"/>
    <n v="135404.17000000001"/>
    <x v="1"/>
  </r>
  <r>
    <s v="17-6934370"/>
    <s v="5/17/1994"/>
    <x v="0"/>
    <s v="Private"/>
    <x v="0"/>
    <x v="2"/>
    <s v="Yes"/>
    <x v="0"/>
    <x v="22"/>
    <x v="57"/>
    <x v="14"/>
    <n v="1990"/>
    <n v="0"/>
    <x v="4"/>
    <n v="64913.08"/>
    <n v="135411.47"/>
    <x v="1"/>
  </r>
  <r>
    <s v="19-3229562"/>
    <s v="03/07/1953"/>
    <x v="0"/>
    <s v="Private"/>
    <x v="1"/>
    <x v="1"/>
    <s v="No"/>
    <x v="0"/>
    <x v="21"/>
    <x v="239"/>
    <x v="6"/>
    <n v="1994"/>
    <n v="0"/>
    <x v="0"/>
    <n v="4551.9399999999996"/>
    <n v="135411.82"/>
    <x v="1"/>
  </r>
  <r>
    <s v="50-7190001"/>
    <s v="8/20/1952"/>
    <x v="1"/>
    <s v="Commercial"/>
    <x v="0"/>
    <x v="1"/>
    <s v="No"/>
    <x v="0"/>
    <x v="17"/>
    <x v="652"/>
    <x v="13"/>
    <n v="2013"/>
    <n v="3"/>
    <x v="0"/>
    <n v="17671.04"/>
    <n v="135413.1"/>
    <x v="1"/>
  </r>
  <r>
    <s v="18-2396353"/>
    <s v="01/12/1973"/>
    <x v="0"/>
    <s v="Private"/>
    <x v="0"/>
    <x v="1"/>
    <s v="No"/>
    <x v="3"/>
    <x v="9"/>
    <x v="651"/>
    <x v="14"/>
    <n v="1997"/>
    <n v="0"/>
    <x v="2"/>
    <n v="29544.76"/>
    <n v="135418.01999999999"/>
    <x v="1"/>
  </r>
  <r>
    <s v="66-0181632"/>
    <s v="02/05/1974"/>
    <x v="1"/>
    <s v="Private"/>
    <x v="1"/>
    <x v="0"/>
    <s v="Yes"/>
    <x v="0"/>
    <x v="21"/>
    <x v="239"/>
    <x v="10"/>
    <n v="1986"/>
    <n v="0"/>
    <x v="4"/>
    <n v="93998.47"/>
    <n v="135418.64000000001"/>
    <x v="1"/>
  </r>
  <r>
    <s v="43-5176159"/>
    <s v="08/01/1979"/>
    <x v="2"/>
    <s v="Commercial"/>
    <x v="1"/>
    <x v="1"/>
    <s v="No"/>
    <x v="2"/>
    <x v="9"/>
    <x v="177"/>
    <x v="11"/>
    <n v="1986"/>
    <n v="0"/>
    <x v="0"/>
    <n v="81718.8"/>
    <n v="135419.17000000001"/>
    <x v="1"/>
  </r>
  <r>
    <s v="48-6902266"/>
    <s v="04/07/1970"/>
    <x v="1"/>
    <s v="Private"/>
    <x v="0"/>
    <x v="1"/>
    <s v="Yes"/>
    <x v="0"/>
    <x v="6"/>
    <x v="109"/>
    <x v="11"/>
    <n v="2003"/>
    <n v="0"/>
    <x v="1"/>
    <n v="61492.58"/>
    <n v="135420.14000000001"/>
    <x v="1"/>
  </r>
  <r>
    <s v="25-7456734"/>
    <s v="6/27/1960"/>
    <x v="3"/>
    <s v="Private"/>
    <x v="1"/>
    <x v="2"/>
    <s v="Yes"/>
    <x v="0"/>
    <x v="30"/>
    <x v="792"/>
    <x v="12"/>
    <n v="2004"/>
    <n v="0"/>
    <x v="1"/>
    <n v="65929.05"/>
    <n v="135428.09"/>
    <x v="1"/>
  </r>
  <r>
    <s v="74-0753356"/>
    <s v="8/27/1954"/>
    <x v="0"/>
    <s v="Private"/>
    <x v="0"/>
    <x v="2"/>
    <s v="Yes"/>
    <x v="0"/>
    <x v="32"/>
    <x v="672"/>
    <x v="0"/>
    <n v="1995"/>
    <n v="1"/>
    <x v="1"/>
    <n v="62536.38"/>
    <n v="135428.74"/>
    <x v="1"/>
  </r>
  <r>
    <s v="81-7567238"/>
    <s v="8/24/1994"/>
    <x v="0"/>
    <s v="Private"/>
    <x v="1"/>
    <x v="1"/>
    <s v="No"/>
    <x v="3"/>
    <x v="17"/>
    <x v="371"/>
    <x v="10"/>
    <n v="1988"/>
    <n v="0"/>
    <x v="2"/>
    <n v="23663.66"/>
    <n v="135441.84"/>
    <x v="1"/>
  </r>
  <r>
    <s v="09-5721158"/>
    <s v="03/07/1969"/>
    <x v="0"/>
    <s v="Private"/>
    <x v="1"/>
    <x v="2"/>
    <s v="Yes"/>
    <x v="0"/>
    <x v="30"/>
    <x v="370"/>
    <x v="18"/>
    <n v="1994"/>
    <n v="0"/>
    <x v="1"/>
    <n v="76176.179999999993"/>
    <n v="135445.81"/>
    <x v="1"/>
  </r>
  <r>
    <s v="95-0694066"/>
    <s v="4/22/1964"/>
    <x v="0"/>
    <s v="Private"/>
    <x v="1"/>
    <x v="1"/>
    <s v="No"/>
    <x v="3"/>
    <x v="3"/>
    <x v="205"/>
    <x v="18"/>
    <n v="1995"/>
    <n v="0"/>
    <x v="0"/>
    <n v="16378.83"/>
    <n v="135449.9"/>
    <x v="1"/>
  </r>
  <r>
    <s v="65-7112277"/>
    <s v="7/13/1972"/>
    <x v="0"/>
    <s v="Private"/>
    <x v="1"/>
    <x v="1"/>
    <s v="Yes"/>
    <x v="1"/>
    <x v="20"/>
    <x v="223"/>
    <x v="2"/>
    <n v="2012"/>
    <n v="0"/>
    <x v="4"/>
    <n v="98268.64"/>
    <n v="135452.39000000001"/>
    <x v="1"/>
  </r>
  <r>
    <s v="28-0480249"/>
    <s v="12/03/1993"/>
    <x v="1"/>
    <s v="Private"/>
    <x v="0"/>
    <x v="2"/>
    <s v="Yes"/>
    <x v="1"/>
    <x v="16"/>
    <x v="561"/>
    <x v="15"/>
    <n v="1998"/>
    <n v="0"/>
    <x v="1"/>
    <n v="46405.99"/>
    <n v="135454.47"/>
    <x v="1"/>
  </r>
  <r>
    <s v="95-2607973"/>
    <s v="6/28/1951"/>
    <x v="1"/>
    <s v="Private"/>
    <x v="1"/>
    <x v="0"/>
    <s v="Yes"/>
    <x v="1"/>
    <x v="19"/>
    <x v="620"/>
    <x v="4"/>
    <n v="1991"/>
    <n v="0"/>
    <x v="2"/>
    <n v="19093.43"/>
    <n v="135455.19"/>
    <x v="1"/>
  </r>
  <r>
    <s v="41-2667535"/>
    <s v="05/08/1967"/>
    <x v="1"/>
    <s v="Private"/>
    <x v="0"/>
    <x v="1"/>
    <s v="No"/>
    <x v="0"/>
    <x v="9"/>
    <x v="291"/>
    <x v="7"/>
    <n v="2010"/>
    <n v="0"/>
    <x v="0"/>
    <n v="62186.42"/>
    <n v="135457.69"/>
    <x v="1"/>
  </r>
  <r>
    <s v="89-7603582"/>
    <s v="8/18/1982"/>
    <x v="3"/>
    <s v="Commercial"/>
    <x v="0"/>
    <x v="1"/>
    <s v="No"/>
    <x v="0"/>
    <x v="17"/>
    <x v="774"/>
    <x v="0"/>
    <n v="2013"/>
    <n v="0"/>
    <x v="1"/>
    <n v="73659.05"/>
    <n v="135461.68"/>
    <x v="1"/>
  </r>
  <r>
    <s v="53-1198873"/>
    <s v="02/09/1994"/>
    <x v="1"/>
    <s v="Commercial"/>
    <x v="1"/>
    <x v="2"/>
    <s v="Yes"/>
    <x v="1"/>
    <x v="17"/>
    <x v="20"/>
    <x v="13"/>
    <n v="1992"/>
    <n v="0"/>
    <x v="0"/>
    <n v="83609.66"/>
    <n v="135462.87"/>
    <x v="1"/>
  </r>
  <r>
    <s v="05-1619017"/>
    <s v="12/04/1991"/>
    <x v="1"/>
    <s v="Private"/>
    <x v="1"/>
    <x v="1"/>
    <s v="Yes"/>
    <x v="2"/>
    <x v="11"/>
    <x v="62"/>
    <x v="6"/>
    <n v="2000"/>
    <n v="1"/>
    <x v="4"/>
    <n v="8520.8799999999992"/>
    <n v="135469.42000000001"/>
    <x v="1"/>
  </r>
  <r>
    <s v="54-5676752"/>
    <s v="12/19/1957"/>
    <x v="3"/>
    <s v="Private"/>
    <x v="1"/>
    <x v="1"/>
    <s v="No"/>
    <x v="0"/>
    <x v="4"/>
    <x v="47"/>
    <x v="11"/>
    <n v="1994"/>
    <n v="0"/>
    <x v="0"/>
    <n v="70009.37"/>
    <n v="135470.18"/>
    <x v="1"/>
  </r>
  <r>
    <s v="70-0490917"/>
    <s v="9/25/1956"/>
    <x v="0"/>
    <s v="Private"/>
    <x v="0"/>
    <x v="1"/>
    <s v="Yes"/>
    <x v="1"/>
    <x v="27"/>
    <x v="570"/>
    <x v="3"/>
    <n v="1995"/>
    <n v="0"/>
    <x v="3"/>
    <n v="62440.639999999999"/>
    <n v="135473.32999999999"/>
    <x v="1"/>
  </r>
  <r>
    <s v="93-4123227"/>
    <s v="09/10/1980"/>
    <x v="3"/>
    <s v="Private"/>
    <x v="0"/>
    <x v="1"/>
    <s v="No"/>
    <x v="2"/>
    <x v="53"/>
    <x v="564"/>
    <x v="11"/>
    <n v="2010"/>
    <n v="0"/>
    <x v="3"/>
    <n v="84505.1"/>
    <n v="135482.53"/>
    <x v="1"/>
  </r>
  <r>
    <s v="44-8682648"/>
    <s v="02/12/1972"/>
    <x v="2"/>
    <s v="Private"/>
    <x v="1"/>
    <x v="1"/>
    <s v="No"/>
    <x v="1"/>
    <x v="15"/>
    <x v="681"/>
    <x v="0"/>
    <n v="2008"/>
    <n v="0"/>
    <x v="4"/>
    <n v="79317.97"/>
    <n v="135482.60999999999"/>
    <x v="1"/>
  </r>
  <r>
    <s v="28-8374703"/>
    <s v="07/08/1963"/>
    <x v="2"/>
    <s v="Private"/>
    <x v="0"/>
    <x v="1"/>
    <s v="No"/>
    <x v="0"/>
    <x v="19"/>
    <x v="620"/>
    <x v="2"/>
    <n v="1987"/>
    <n v="0"/>
    <x v="1"/>
    <n v="16375.07"/>
    <n v="135485.37"/>
    <x v="1"/>
  </r>
  <r>
    <s v="76-5153949"/>
    <s v="7/25/1952"/>
    <x v="3"/>
    <s v="Private"/>
    <x v="1"/>
    <x v="0"/>
    <s v="Yes"/>
    <x v="2"/>
    <x v="11"/>
    <x v="210"/>
    <x v="16"/>
    <n v="2000"/>
    <n v="0"/>
    <x v="2"/>
    <n v="46204.98"/>
    <n v="135489.43"/>
    <x v="1"/>
  </r>
  <r>
    <s v="55-8427519"/>
    <s v="1/16/1964"/>
    <x v="3"/>
    <s v="Commercial"/>
    <x v="1"/>
    <x v="1"/>
    <s v="No"/>
    <x v="1"/>
    <x v="37"/>
    <x v="464"/>
    <x v="12"/>
    <n v="2001"/>
    <n v="0"/>
    <x v="3"/>
    <n v="70322.720000000001"/>
    <n v="135496.65"/>
    <x v="1"/>
  </r>
  <r>
    <s v="50-6641952"/>
    <s v="2/24/1973"/>
    <x v="0"/>
    <s v="Commercial"/>
    <x v="0"/>
    <x v="0"/>
    <s v="Yes"/>
    <x v="0"/>
    <x v="30"/>
    <x v="313"/>
    <x v="11"/>
    <n v="2008"/>
    <n v="0"/>
    <x v="4"/>
    <n v="20263.2"/>
    <n v="135499.47"/>
    <x v="1"/>
  </r>
  <r>
    <s v="84-5600955"/>
    <s v="9/18/1977"/>
    <x v="0"/>
    <s v="Private"/>
    <x v="0"/>
    <x v="0"/>
    <s v="Yes"/>
    <x v="2"/>
    <x v="6"/>
    <x v="68"/>
    <x v="1"/>
    <n v="2007"/>
    <n v="0"/>
    <x v="2"/>
    <n v="35144.199999999997"/>
    <n v="135499.9"/>
    <x v="1"/>
  </r>
  <r>
    <s v="98-7773072"/>
    <s v="06/10/1973"/>
    <x v="1"/>
    <s v="Private"/>
    <x v="0"/>
    <x v="1"/>
    <s v="No"/>
    <x v="2"/>
    <x v="8"/>
    <x v="8"/>
    <x v="2"/>
    <n v="1994"/>
    <n v="0"/>
    <x v="0"/>
    <n v="58980.91"/>
    <n v="135503.04999999999"/>
    <x v="1"/>
  </r>
  <r>
    <s v="05-0887873"/>
    <s v="3/16/1961"/>
    <x v="1"/>
    <s v="Private"/>
    <x v="1"/>
    <x v="1"/>
    <s v="No"/>
    <x v="2"/>
    <x v="13"/>
    <x v="135"/>
    <x v="9"/>
    <n v="2004"/>
    <n v="0"/>
    <x v="4"/>
    <n v="81096.08"/>
    <n v="135513.20000000001"/>
    <x v="1"/>
  </r>
  <r>
    <s v="47-9914174"/>
    <s v="8/13/1999"/>
    <x v="3"/>
    <s v="Private"/>
    <x v="1"/>
    <x v="2"/>
    <s v="Yes"/>
    <x v="1"/>
    <x v="6"/>
    <x v="501"/>
    <x v="17"/>
    <n v="2010"/>
    <n v="0"/>
    <x v="1"/>
    <n v="37807.589999999997"/>
    <n v="135513.28"/>
    <x v="1"/>
  </r>
  <r>
    <s v="44-4766682"/>
    <s v="12/26/1979"/>
    <x v="0"/>
    <s v="Commercial"/>
    <x v="0"/>
    <x v="1"/>
    <s v="No"/>
    <x v="1"/>
    <x v="45"/>
    <x v="121"/>
    <x v="17"/>
    <n v="2011"/>
    <n v="1"/>
    <x v="2"/>
    <n v="54469.86"/>
    <n v="135523.18"/>
    <x v="1"/>
  </r>
  <r>
    <s v="35-9747250"/>
    <s v="11/16/1967"/>
    <x v="3"/>
    <s v="Private"/>
    <x v="1"/>
    <x v="2"/>
    <s v="Yes"/>
    <x v="2"/>
    <x v="4"/>
    <x v="261"/>
    <x v="4"/>
    <n v="2010"/>
    <n v="0"/>
    <x v="4"/>
    <n v="66215.56"/>
    <n v="135525.84"/>
    <x v="1"/>
  </r>
  <r>
    <s v="72-4550713"/>
    <s v="12/02/1957"/>
    <x v="1"/>
    <s v="Private"/>
    <x v="0"/>
    <x v="1"/>
    <s v="No"/>
    <x v="0"/>
    <x v="9"/>
    <x v="176"/>
    <x v="13"/>
    <n v="2005"/>
    <n v="0"/>
    <x v="3"/>
    <n v="54936.36"/>
    <n v="135527.9"/>
    <x v="1"/>
  </r>
  <r>
    <s v="50-0559771"/>
    <s v="6/20/1984"/>
    <x v="3"/>
    <s v="Private"/>
    <x v="1"/>
    <x v="0"/>
    <s v="Yes"/>
    <x v="1"/>
    <x v="32"/>
    <x v="287"/>
    <x v="7"/>
    <n v="1992"/>
    <n v="0"/>
    <x v="1"/>
    <n v="35343.82"/>
    <n v="135528.88"/>
    <x v="1"/>
  </r>
  <r>
    <s v="38-6261031"/>
    <s v="10/05/1957"/>
    <x v="1"/>
    <s v="Private"/>
    <x v="1"/>
    <x v="1"/>
    <s v="No"/>
    <x v="0"/>
    <x v="9"/>
    <x v="567"/>
    <x v="9"/>
    <n v="2011"/>
    <n v="2"/>
    <x v="1"/>
    <n v="14342.67"/>
    <n v="135541.97"/>
    <x v="1"/>
  </r>
  <r>
    <s v="37-4825703"/>
    <s v="12/27/1960"/>
    <x v="2"/>
    <s v="Commercial"/>
    <x v="0"/>
    <x v="1"/>
    <s v="No"/>
    <x v="1"/>
    <x v="25"/>
    <x v="298"/>
    <x v="18"/>
    <n v="2008"/>
    <n v="0"/>
    <x v="3"/>
    <n v="92127.7"/>
    <n v="135542.26999999999"/>
    <x v="1"/>
  </r>
  <r>
    <s v="54-0772796"/>
    <s v="10/28/1957"/>
    <x v="0"/>
    <s v="Commercial"/>
    <x v="0"/>
    <x v="1"/>
    <s v="No"/>
    <x v="2"/>
    <x v="4"/>
    <x v="607"/>
    <x v="8"/>
    <n v="2007"/>
    <n v="0"/>
    <x v="1"/>
    <n v="34443.019999999997"/>
    <n v="135543.82"/>
    <x v="1"/>
  </r>
  <r>
    <s v="61-9817643"/>
    <s v="12/12/1989"/>
    <x v="1"/>
    <s v="Private"/>
    <x v="1"/>
    <x v="1"/>
    <s v="Yes"/>
    <x v="1"/>
    <x v="4"/>
    <x v="42"/>
    <x v="15"/>
    <n v="2012"/>
    <n v="0"/>
    <x v="4"/>
    <n v="53471.57"/>
    <n v="135546.48000000001"/>
    <x v="1"/>
  </r>
  <r>
    <s v="53-8352080"/>
    <s v="6/23/1961"/>
    <x v="1"/>
    <s v="Private"/>
    <x v="1"/>
    <x v="1"/>
    <s v="No"/>
    <x v="1"/>
    <x v="20"/>
    <x v="223"/>
    <x v="4"/>
    <n v="1995"/>
    <n v="0"/>
    <x v="0"/>
    <n v="11709.22"/>
    <n v="135546.76999999999"/>
    <x v="1"/>
  </r>
  <r>
    <s v="63-2532002"/>
    <s v="01/09/1955"/>
    <x v="1"/>
    <s v="Private"/>
    <x v="1"/>
    <x v="1"/>
    <s v="No"/>
    <x v="0"/>
    <x v="1"/>
    <x v="457"/>
    <x v="10"/>
    <n v="1996"/>
    <n v="1"/>
    <x v="1"/>
    <n v="14022.63"/>
    <n v="135548.1"/>
    <x v="1"/>
  </r>
  <r>
    <s v="72-6240519"/>
    <s v="06/10/1971"/>
    <x v="0"/>
    <s v="Private"/>
    <x v="1"/>
    <x v="1"/>
    <s v="No"/>
    <x v="0"/>
    <x v="9"/>
    <x v="651"/>
    <x v="11"/>
    <n v="2003"/>
    <n v="0"/>
    <x v="2"/>
    <n v="74915.59"/>
    <n v="135560.04999999999"/>
    <x v="1"/>
  </r>
  <r>
    <s v="22-1495715"/>
    <s v="11/12/1966"/>
    <x v="1"/>
    <s v="Private"/>
    <x v="1"/>
    <x v="0"/>
    <s v="Yes"/>
    <x v="1"/>
    <x v="25"/>
    <x v="417"/>
    <x v="4"/>
    <n v="2003"/>
    <n v="0"/>
    <x v="4"/>
    <n v="75114.61"/>
    <n v="135562.12"/>
    <x v="1"/>
  </r>
  <r>
    <s v="56-0700060"/>
    <s v="8/14/1986"/>
    <x v="3"/>
    <s v="Commercial"/>
    <x v="1"/>
    <x v="1"/>
    <s v="Yes"/>
    <x v="0"/>
    <x v="12"/>
    <x v="485"/>
    <x v="15"/>
    <n v="2011"/>
    <n v="4"/>
    <x v="4"/>
    <n v="36493.5"/>
    <n v="135567.44"/>
    <x v="1"/>
  </r>
  <r>
    <s v="01-4629998"/>
    <s v="1/16/1970"/>
    <x v="3"/>
    <s v="Private"/>
    <x v="0"/>
    <x v="0"/>
    <s v="Yes"/>
    <x v="0"/>
    <x v="14"/>
    <x v="221"/>
    <x v="1"/>
    <n v="1991"/>
    <n v="1"/>
    <x v="3"/>
    <n v="36005.730000000003"/>
    <n v="135576.32000000001"/>
    <x v="1"/>
  </r>
  <r>
    <s v="19-9356884"/>
    <s v="05/07/2002"/>
    <x v="1"/>
    <s v="Commercial"/>
    <x v="1"/>
    <x v="1"/>
    <s v="Yes"/>
    <x v="1"/>
    <x v="39"/>
    <x v="181"/>
    <x v="13"/>
    <n v="1996"/>
    <n v="0"/>
    <x v="4"/>
    <n v="16217.91"/>
    <n v="135576.64000000001"/>
    <x v="1"/>
  </r>
  <r>
    <s v="92-2056310"/>
    <s v="8/30/1972"/>
    <x v="1"/>
    <s v="Private"/>
    <x v="0"/>
    <x v="1"/>
    <s v="No"/>
    <x v="0"/>
    <x v="6"/>
    <x v="836"/>
    <x v="4"/>
    <n v="2011"/>
    <n v="0"/>
    <x v="2"/>
    <n v="90739.43"/>
    <n v="135579.04"/>
    <x v="1"/>
  </r>
  <r>
    <s v="37-1381116"/>
    <s v="08/08/1999"/>
    <x v="1"/>
    <s v="Private"/>
    <x v="0"/>
    <x v="1"/>
    <s v="No"/>
    <x v="0"/>
    <x v="23"/>
    <x v="496"/>
    <x v="1"/>
    <n v="1994"/>
    <n v="0"/>
    <x v="0"/>
    <n v="64044.65"/>
    <n v="135580.88"/>
    <x v="1"/>
  </r>
  <r>
    <s v="64-7527164"/>
    <s v="6/30/1975"/>
    <x v="0"/>
    <s v="Commercial"/>
    <x v="1"/>
    <x v="2"/>
    <s v="Yes"/>
    <x v="1"/>
    <x v="17"/>
    <x v="307"/>
    <x v="11"/>
    <n v="2006"/>
    <n v="2"/>
    <x v="4"/>
    <n v="7259.72"/>
    <n v="135585.94"/>
    <x v="1"/>
  </r>
  <r>
    <s v="23-9683891"/>
    <s v="2/27/1978"/>
    <x v="0"/>
    <s v="Private"/>
    <x v="1"/>
    <x v="1"/>
    <s v="Yes"/>
    <x v="0"/>
    <x v="40"/>
    <x v="471"/>
    <x v="4"/>
    <n v="2011"/>
    <n v="0"/>
    <x v="3"/>
    <n v="13076.04"/>
    <n v="135587.59"/>
    <x v="1"/>
  </r>
  <r>
    <s v="46-8472170"/>
    <s v="11/02/2001"/>
    <x v="0"/>
    <s v="Private"/>
    <x v="0"/>
    <x v="1"/>
    <s v="No"/>
    <x v="0"/>
    <x v="14"/>
    <x v="416"/>
    <x v="14"/>
    <n v="1998"/>
    <n v="0"/>
    <x v="4"/>
    <n v="66165.8"/>
    <n v="135590.28"/>
    <x v="1"/>
  </r>
  <r>
    <s v="73-6926872"/>
    <s v="9/20/1973"/>
    <x v="1"/>
    <s v="Private"/>
    <x v="0"/>
    <x v="1"/>
    <s v="No"/>
    <x v="2"/>
    <x v="34"/>
    <x v="377"/>
    <x v="10"/>
    <n v="1994"/>
    <n v="0"/>
    <x v="1"/>
    <n v="84555.96"/>
    <n v="135595.09"/>
    <x v="1"/>
  </r>
  <r>
    <s v="38-7592173"/>
    <s v="12/26/1965"/>
    <x v="0"/>
    <s v="Private"/>
    <x v="0"/>
    <x v="0"/>
    <s v="Yes"/>
    <x v="0"/>
    <x v="1"/>
    <x v="96"/>
    <x v="10"/>
    <n v="1991"/>
    <n v="0"/>
    <x v="2"/>
    <n v="88108.66"/>
    <n v="135597.78"/>
    <x v="1"/>
  </r>
  <r>
    <s v="85-1984684"/>
    <s v="02/10/1954"/>
    <x v="1"/>
    <s v="Private"/>
    <x v="1"/>
    <x v="1"/>
    <s v="Yes"/>
    <x v="1"/>
    <x v="40"/>
    <x v="543"/>
    <x v="12"/>
    <n v="2004"/>
    <n v="0"/>
    <x v="3"/>
    <n v="62067.97"/>
    <n v="135609.26"/>
    <x v="1"/>
  </r>
  <r>
    <s v="13-1931138"/>
    <s v="04/09/1961"/>
    <x v="1"/>
    <s v="Private"/>
    <x v="0"/>
    <x v="1"/>
    <s v="No"/>
    <x v="0"/>
    <x v="26"/>
    <x v="305"/>
    <x v="4"/>
    <n v="2001"/>
    <n v="0"/>
    <x v="1"/>
    <n v="5879.7"/>
    <n v="135620.35999999999"/>
    <x v="1"/>
  </r>
  <r>
    <s v="22-8768380"/>
    <s v="04/06/1974"/>
    <x v="0"/>
    <s v="Private"/>
    <x v="1"/>
    <x v="1"/>
    <s v="Yes"/>
    <x v="2"/>
    <x v="11"/>
    <x v="759"/>
    <x v="3"/>
    <n v="1992"/>
    <n v="0"/>
    <x v="3"/>
    <n v="35985.360000000001"/>
    <n v="135622.62"/>
    <x v="1"/>
  </r>
  <r>
    <s v="49-1823812"/>
    <s v="6/17/1974"/>
    <x v="1"/>
    <s v="Commercial"/>
    <x v="1"/>
    <x v="1"/>
    <s v="Yes"/>
    <x v="1"/>
    <x v="5"/>
    <x v="666"/>
    <x v="1"/>
    <n v="2008"/>
    <n v="0"/>
    <x v="4"/>
    <n v="16160.3"/>
    <n v="135631.24"/>
    <x v="1"/>
  </r>
  <r>
    <s v="84-0221029"/>
    <s v="08/02/1992"/>
    <x v="0"/>
    <s v="Private"/>
    <x v="1"/>
    <x v="3"/>
    <s v="Yes"/>
    <x v="1"/>
    <x v="14"/>
    <x v="201"/>
    <x v="11"/>
    <n v="1998"/>
    <n v="0"/>
    <x v="4"/>
    <n v="41698.83"/>
    <n v="135637.95000000001"/>
    <x v="1"/>
  </r>
  <r>
    <s v="63-1257443"/>
    <s v="01/10/1985"/>
    <x v="0"/>
    <s v="Private"/>
    <x v="1"/>
    <x v="1"/>
    <s v="Yes"/>
    <x v="0"/>
    <x v="4"/>
    <x v="261"/>
    <x v="5"/>
    <n v="2009"/>
    <n v="1"/>
    <x v="0"/>
    <n v="64288.15"/>
    <n v="135643.54999999999"/>
    <x v="1"/>
  </r>
  <r>
    <s v="70-3011794"/>
    <s v="3/31/1966"/>
    <x v="1"/>
    <s v="Private"/>
    <x v="0"/>
    <x v="0"/>
    <s v="Yes"/>
    <x v="2"/>
    <x v="0"/>
    <x v="405"/>
    <x v="1"/>
    <n v="1989"/>
    <n v="0"/>
    <x v="0"/>
    <n v="65008.3"/>
    <n v="135644.54999999999"/>
    <x v="1"/>
  </r>
  <r>
    <s v="96-8776807"/>
    <s v="11/20/1981"/>
    <x v="3"/>
    <s v="Private"/>
    <x v="0"/>
    <x v="1"/>
    <s v="No"/>
    <x v="2"/>
    <x v="11"/>
    <x v="148"/>
    <x v="9"/>
    <n v="2005"/>
    <n v="0"/>
    <x v="0"/>
    <n v="53630.59"/>
    <n v="135652.67000000001"/>
    <x v="1"/>
  </r>
  <r>
    <s v="51-5543423"/>
    <s v="2/25/1969"/>
    <x v="0"/>
    <s v="Private"/>
    <x v="1"/>
    <x v="1"/>
    <s v="Yes"/>
    <x v="0"/>
    <x v="30"/>
    <x v="258"/>
    <x v="6"/>
    <n v="2005"/>
    <n v="0"/>
    <x v="2"/>
    <n v="63647.61"/>
    <n v="135661.64000000001"/>
    <x v="1"/>
  </r>
  <r>
    <s v="76-9727782"/>
    <s v="2/22/1992"/>
    <x v="3"/>
    <s v="Private"/>
    <x v="0"/>
    <x v="1"/>
    <s v="No"/>
    <x v="0"/>
    <x v="11"/>
    <x v="173"/>
    <x v="9"/>
    <n v="2000"/>
    <n v="1"/>
    <x v="0"/>
    <n v="24150.99"/>
    <n v="135662.79"/>
    <x v="1"/>
  </r>
  <r>
    <s v="73-0907431"/>
    <s v="01/01/1974"/>
    <x v="3"/>
    <s v="Private"/>
    <x v="1"/>
    <x v="1"/>
    <s v="No"/>
    <x v="1"/>
    <x v="43"/>
    <x v="632"/>
    <x v="15"/>
    <n v="2008"/>
    <n v="0"/>
    <x v="3"/>
    <n v="66249.929999999993"/>
    <n v="135670.12"/>
    <x v="1"/>
  </r>
  <r>
    <s v="53-8902739"/>
    <s v="6/18/1993"/>
    <x v="1"/>
    <s v="Private"/>
    <x v="0"/>
    <x v="1"/>
    <s v="Yes"/>
    <x v="1"/>
    <x v="4"/>
    <x v="520"/>
    <x v="12"/>
    <n v="1995"/>
    <n v="0"/>
    <x v="1"/>
    <n v="24343.3"/>
    <n v="135683.45000000001"/>
    <x v="1"/>
  </r>
  <r>
    <s v="79-9790067"/>
    <s v="8/18/1981"/>
    <x v="0"/>
    <s v="Private"/>
    <x v="0"/>
    <x v="1"/>
    <s v="Yes"/>
    <x v="0"/>
    <x v="17"/>
    <x v="341"/>
    <x v="14"/>
    <n v="2001"/>
    <n v="0"/>
    <x v="0"/>
    <n v="86057.53"/>
    <n v="135687.59"/>
    <x v="1"/>
  </r>
  <r>
    <s v="29-7664780"/>
    <s v="05/09/1957"/>
    <x v="3"/>
    <s v="Private"/>
    <x v="0"/>
    <x v="2"/>
    <s v="Yes"/>
    <x v="0"/>
    <x v="29"/>
    <x v="689"/>
    <x v="16"/>
    <n v="2005"/>
    <n v="0"/>
    <x v="0"/>
    <n v="81586.039999999994"/>
    <n v="135704.62"/>
    <x v="1"/>
  </r>
  <r>
    <s v="06-8482591"/>
    <s v="7/18/1988"/>
    <x v="0"/>
    <s v="Private"/>
    <x v="1"/>
    <x v="1"/>
    <s v="No"/>
    <x v="1"/>
    <x v="11"/>
    <x v="759"/>
    <x v="13"/>
    <n v="1993"/>
    <n v="0"/>
    <x v="4"/>
    <n v="9464.0400000000009"/>
    <n v="135744.82999999999"/>
    <x v="1"/>
  </r>
  <r>
    <s v="50-5891328"/>
    <s v="08/06/1976"/>
    <x v="0"/>
    <s v="Private"/>
    <x v="1"/>
    <x v="1"/>
    <s v="No"/>
    <x v="0"/>
    <x v="20"/>
    <x v="223"/>
    <x v="12"/>
    <n v="2007"/>
    <n v="0"/>
    <x v="1"/>
    <n v="96629.65"/>
    <n v="135744.92000000001"/>
    <x v="1"/>
  </r>
  <r>
    <s v="37-7420044"/>
    <s v="08/04/1994"/>
    <x v="1"/>
    <s v="Private"/>
    <x v="0"/>
    <x v="1"/>
    <s v="No"/>
    <x v="0"/>
    <x v="36"/>
    <x v="664"/>
    <x v="0"/>
    <n v="1993"/>
    <n v="0"/>
    <x v="0"/>
    <n v="65934.009999999995"/>
    <n v="135752.81"/>
    <x v="1"/>
  </r>
  <r>
    <s v="01-6395125"/>
    <s v="11/25/1950"/>
    <x v="1"/>
    <s v="Private"/>
    <x v="0"/>
    <x v="0"/>
    <s v="Yes"/>
    <x v="1"/>
    <x v="32"/>
    <x v="443"/>
    <x v="17"/>
    <n v="1989"/>
    <n v="0"/>
    <x v="4"/>
    <n v="15088.06"/>
    <n v="135757.26999999999"/>
    <x v="1"/>
  </r>
  <r>
    <s v="11-6273099"/>
    <s v="11/21/1953"/>
    <x v="3"/>
    <s v="Private"/>
    <x v="1"/>
    <x v="1"/>
    <s v="No"/>
    <x v="1"/>
    <x v="20"/>
    <x v="502"/>
    <x v="5"/>
    <n v="2001"/>
    <n v="0"/>
    <x v="0"/>
    <n v="42357.21"/>
    <n v="135758.81"/>
    <x v="1"/>
  </r>
  <r>
    <s v="92-3351071"/>
    <s v="5/20/1970"/>
    <x v="1"/>
    <s v="Private"/>
    <x v="0"/>
    <x v="1"/>
    <s v="No"/>
    <x v="0"/>
    <x v="15"/>
    <x v="489"/>
    <x v="9"/>
    <n v="1992"/>
    <n v="0"/>
    <x v="1"/>
    <n v="35757.129999999997"/>
    <n v="135758.82"/>
    <x v="1"/>
  </r>
  <r>
    <s v="99-3207869"/>
    <s v="2/17/1996"/>
    <x v="3"/>
    <s v="Private"/>
    <x v="0"/>
    <x v="1"/>
    <s v="No"/>
    <x v="1"/>
    <x v="32"/>
    <x v="815"/>
    <x v="7"/>
    <n v="2004"/>
    <n v="0"/>
    <x v="2"/>
    <n v="84202.1"/>
    <n v="135762"/>
    <x v="1"/>
  </r>
  <r>
    <s v="43-2866199"/>
    <s v="12/05/1958"/>
    <x v="3"/>
    <s v="Commercial"/>
    <x v="1"/>
    <x v="1"/>
    <s v="Yes"/>
    <x v="2"/>
    <x v="40"/>
    <x v="170"/>
    <x v="13"/>
    <n v="2012"/>
    <n v="0"/>
    <x v="3"/>
    <n v="39574.660000000003"/>
    <n v="135770.42000000001"/>
    <x v="1"/>
  </r>
  <r>
    <s v="53-4411154"/>
    <s v="2/25/1964"/>
    <x v="1"/>
    <s v="Private"/>
    <x v="0"/>
    <x v="1"/>
    <s v="No"/>
    <x v="1"/>
    <x v="11"/>
    <x v="173"/>
    <x v="7"/>
    <n v="1996"/>
    <n v="0"/>
    <x v="2"/>
    <n v="77994.679999999993"/>
    <n v="135772.16"/>
    <x v="1"/>
  </r>
  <r>
    <s v="65-4648253"/>
    <s v="1/26/1982"/>
    <x v="0"/>
    <s v="Private"/>
    <x v="0"/>
    <x v="1"/>
    <s v="No"/>
    <x v="3"/>
    <x v="36"/>
    <x v="497"/>
    <x v="3"/>
    <n v="2002"/>
    <n v="0"/>
    <x v="3"/>
    <n v="3427.62"/>
    <n v="135774.38"/>
    <x v="1"/>
  </r>
  <r>
    <s v="62-1174075"/>
    <s v="10/06/2000"/>
    <x v="0"/>
    <s v="Private"/>
    <x v="0"/>
    <x v="1"/>
    <s v="No"/>
    <x v="2"/>
    <x v="0"/>
    <x v="663"/>
    <x v="18"/>
    <n v="1988"/>
    <n v="1"/>
    <x v="4"/>
    <n v="15946.71"/>
    <n v="135791.59"/>
    <x v="1"/>
  </r>
  <r>
    <s v="75-9455448"/>
    <s v="8/16/1998"/>
    <x v="0"/>
    <s v="Private"/>
    <x v="0"/>
    <x v="0"/>
    <s v="Yes"/>
    <x v="2"/>
    <x v="11"/>
    <x v="186"/>
    <x v="8"/>
    <n v="2010"/>
    <n v="1"/>
    <x v="0"/>
    <n v="95038.75"/>
    <n v="135791.85"/>
    <x v="1"/>
  </r>
  <r>
    <s v="04-8538687"/>
    <s v="10/10/1974"/>
    <x v="0"/>
    <s v="Private"/>
    <x v="1"/>
    <x v="1"/>
    <s v="No"/>
    <x v="0"/>
    <x v="25"/>
    <x v="385"/>
    <x v="16"/>
    <n v="2005"/>
    <n v="0"/>
    <x v="4"/>
    <n v="97691.89"/>
    <n v="135804.12"/>
    <x v="1"/>
  </r>
  <r>
    <s v="38-2929723"/>
    <s v="6/20/1960"/>
    <x v="1"/>
    <s v="Private"/>
    <x v="0"/>
    <x v="1"/>
    <s v="Yes"/>
    <x v="0"/>
    <x v="11"/>
    <x v="971"/>
    <x v="9"/>
    <n v="1993"/>
    <n v="0"/>
    <x v="4"/>
    <n v="43748.46"/>
    <n v="135804.85999999999"/>
    <x v="1"/>
  </r>
  <r>
    <s v="01-1912987"/>
    <s v="11/01/1974"/>
    <x v="3"/>
    <s v="Private"/>
    <x v="1"/>
    <x v="1"/>
    <s v="No"/>
    <x v="1"/>
    <x v="0"/>
    <x v="178"/>
    <x v="2"/>
    <n v="2001"/>
    <n v="0"/>
    <x v="2"/>
    <n v="29946.6"/>
    <n v="135813.48000000001"/>
    <x v="1"/>
  </r>
  <r>
    <s v="68-7483330"/>
    <s v="1/24/1959"/>
    <x v="3"/>
    <s v="Private"/>
    <x v="0"/>
    <x v="1"/>
    <s v="Yes"/>
    <x v="0"/>
    <x v="27"/>
    <x v="197"/>
    <x v="6"/>
    <n v="1994"/>
    <n v="3"/>
    <x v="0"/>
    <n v="39888.6"/>
    <n v="135821.4"/>
    <x v="1"/>
  </r>
  <r>
    <s v="37-8131816"/>
    <s v="08/07/1964"/>
    <x v="2"/>
    <s v="Private"/>
    <x v="1"/>
    <x v="1"/>
    <s v="No"/>
    <x v="0"/>
    <x v="25"/>
    <x v="835"/>
    <x v="11"/>
    <n v="1995"/>
    <n v="0"/>
    <x v="1"/>
    <n v="61163.01"/>
    <n v="135832.41"/>
    <x v="1"/>
  </r>
  <r>
    <s v="57-3813390"/>
    <s v="3/26/1953"/>
    <x v="0"/>
    <s v="Private"/>
    <x v="1"/>
    <x v="2"/>
    <s v="Yes"/>
    <x v="1"/>
    <x v="6"/>
    <x v="492"/>
    <x v="12"/>
    <n v="1993"/>
    <n v="0"/>
    <x v="0"/>
    <n v="77088.77"/>
    <n v="135833.04999999999"/>
    <x v="1"/>
  </r>
  <r>
    <s v="32-8736103"/>
    <s v="12/14/1949"/>
    <x v="2"/>
    <s v="Private"/>
    <x v="1"/>
    <x v="1"/>
    <s v="No"/>
    <x v="2"/>
    <x v="23"/>
    <x v="394"/>
    <x v="4"/>
    <n v="2012"/>
    <n v="0"/>
    <x v="1"/>
    <n v="48414.02"/>
    <n v="135837.45000000001"/>
    <x v="1"/>
  </r>
  <r>
    <s v="79-8871702"/>
    <s v="11/19/1983"/>
    <x v="0"/>
    <s v="Private"/>
    <x v="0"/>
    <x v="1"/>
    <s v="Yes"/>
    <x v="0"/>
    <x v="23"/>
    <x v="50"/>
    <x v="17"/>
    <n v="1993"/>
    <n v="1"/>
    <x v="4"/>
    <n v="14602.22"/>
    <n v="135837.70000000001"/>
    <x v="1"/>
  </r>
  <r>
    <s v="74-2996246"/>
    <s v="06/03/1981"/>
    <x v="3"/>
    <s v="Private"/>
    <x v="1"/>
    <x v="0"/>
    <s v="Yes"/>
    <x v="0"/>
    <x v="8"/>
    <x v="8"/>
    <x v="15"/>
    <n v="1988"/>
    <n v="2"/>
    <x v="0"/>
    <n v="60346.44"/>
    <n v="135838.01999999999"/>
    <x v="1"/>
  </r>
  <r>
    <s v="74-7063881"/>
    <s v="9/17/1983"/>
    <x v="1"/>
    <s v="Private"/>
    <x v="1"/>
    <x v="0"/>
    <s v="Yes"/>
    <x v="0"/>
    <x v="12"/>
    <x v="491"/>
    <x v="6"/>
    <n v="2009"/>
    <n v="0"/>
    <x v="1"/>
    <n v="86704.29"/>
    <n v="135840.68"/>
    <x v="1"/>
  </r>
  <r>
    <s v="00-5050819"/>
    <s v="12/04/1959"/>
    <x v="3"/>
    <s v="Private"/>
    <x v="0"/>
    <x v="2"/>
    <s v="Yes"/>
    <x v="2"/>
    <x v="8"/>
    <x v="438"/>
    <x v="5"/>
    <n v="1994"/>
    <n v="1"/>
    <x v="2"/>
    <n v="81689.41"/>
    <n v="135862.57999999999"/>
    <x v="1"/>
  </r>
  <r>
    <s v="42-5441304"/>
    <s v="12/11/1988"/>
    <x v="0"/>
    <s v="Commercial"/>
    <x v="1"/>
    <x v="1"/>
    <s v="No"/>
    <x v="0"/>
    <x v="30"/>
    <x v="117"/>
    <x v="4"/>
    <n v="1997"/>
    <n v="3"/>
    <x v="1"/>
    <n v="14548.97"/>
    <n v="135870.85999999999"/>
    <x v="1"/>
  </r>
  <r>
    <s v="72-5014801"/>
    <s v="1/22/1963"/>
    <x v="2"/>
    <s v="Private"/>
    <x v="1"/>
    <x v="0"/>
    <s v="Yes"/>
    <x v="0"/>
    <x v="21"/>
    <x v="81"/>
    <x v="15"/>
    <n v="2006"/>
    <n v="0"/>
    <x v="2"/>
    <n v="39473.519999999997"/>
    <n v="135881.64000000001"/>
    <x v="1"/>
  </r>
  <r>
    <s v="87-6469518"/>
    <s v="1/19/1981"/>
    <x v="0"/>
    <s v="Commercial"/>
    <x v="1"/>
    <x v="1"/>
    <s v="No"/>
    <x v="0"/>
    <x v="4"/>
    <x v="73"/>
    <x v="13"/>
    <n v="2000"/>
    <n v="1"/>
    <x v="2"/>
    <n v="95679.96"/>
    <n v="135885.57"/>
    <x v="1"/>
  </r>
  <r>
    <s v="08-5939506"/>
    <s v="06/03/1966"/>
    <x v="0"/>
    <s v="Private"/>
    <x v="0"/>
    <x v="1"/>
    <s v="No"/>
    <x v="0"/>
    <x v="28"/>
    <x v="58"/>
    <x v="16"/>
    <n v="2002"/>
    <n v="0"/>
    <x v="1"/>
    <n v="8167.4"/>
    <n v="135889.15"/>
    <x v="1"/>
  </r>
  <r>
    <s v="73-4369300"/>
    <s v="8/24/1964"/>
    <x v="0"/>
    <s v="Private"/>
    <x v="1"/>
    <x v="1"/>
    <s v="No"/>
    <x v="0"/>
    <x v="19"/>
    <x v="507"/>
    <x v="18"/>
    <n v="1993"/>
    <n v="0"/>
    <x v="4"/>
    <n v="40086.82"/>
    <n v="135891.38"/>
    <x v="1"/>
  </r>
  <r>
    <s v="14-0370417"/>
    <s v="10/26/1978"/>
    <x v="2"/>
    <s v="Commercial"/>
    <x v="0"/>
    <x v="1"/>
    <s v="No"/>
    <x v="2"/>
    <x v="29"/>
    <x v="640"/>
    <x v="7"/>
    <n v="2012"/>
    <n v="0"/>
    <x v="3"/>
    <n v="66269.02"/>
    <n v="135897.66"/>
    <x v="1"/>
  </r>
  <r>
    <s v="69-3221569"/>
    <s v="7/13/1991"/>
    <x v="0"/>
    <s v="Private"/>
    <x v="1"/>
    <x v="0"/>
    <s v="Yes"/>
    <x v="0"/>
    <x v="4"/>
    <x v="47"/>
    <x v="13"/>
    <n v="1998"/>
    <n v="0"/>
    <x v="3"/>
    <n v="51475.83"/>
    <n v="135900.54"/>
    <x v="1"/>
  </r>
  <r>
    <s v="70-7549094"/>
    <s v="09/12/1975"/>
    <x v="1"/>
    <s v="Private"/>
    <x v="0"/>
    <x v="0"/>
    <s v="Yes"/>
    <x v="0"/>
    <x v="30"/>
    <x v="71"/>
    <x v="2"/>
    <n v="2001"/>
    <n v="0"/>
    <x v="1"/>
    <n v="50066.93"/>
    <n v="135903.22"/>
    <x v="1"/>
  </r>
  <r>
    <s v="19-7728630"/>
    <s v="05/10/1993"/>
    <x v="0"/>
    <s v="Commercial"/>
    <x v="1"/>
    <x v="1"/>
    <s v="No"/>
    <x v="0"/>
    <x v="8"/>
    <x v="8"/>
    <x v="12"/>
    <n v="1990"/>
    <n v="0"/>
    <x v="2"/>
    <n v="48029.75"/>
    <n v="135905.16"/>
    <x v="1"/>
  </r>
  <r>
    <s v="44-2375523"/>
    <s v="10/09/1995"/>
    <x v="0"/>
    <s v="Commercial"/>
    <x v="0"/>
    <x v="1"/>
    <s v="Yes"/>
    <x v="0"/>
    <x v="10"/>
    <x v="29"/>
    <x v="12"/>
    <n v="2005"/>
    <n v="0"/>
    <x v="0"/>
    <n v="61572.41"/>
    <n v="135916.31"/>
    <x v="1"/>
  </r>
  <r>
    <s v="01-2014939"/>
    <s v="12/14/1975"/>
    <x v="0"/>
    <s v="Private"/>
    <x v="0"/>
    <x v="0"/>
    <s v="Yes"/>
    <x v="1"/>
    <x v="22"/>
    <x v="314"/>
    <x v="5"/>
    <n v="2010"/>
    <n v="0"/>
    <x v="3"/>
    <n v="3847.98"/>
    <n v="135917.6"/>
    <x v="1"/>
  </r>
  <r>
    <s v="71-5754299"/>
    <s v="6/17/1990"/>
    <x v="0"/>
    <s v="Private"/>
    <x v="0"/>
    <x v="1"/>
    <s v="No"/>
    <x v="0"/>
    <x v="6"/>
    <x v="115"/>
    <x v="15"/>
    <n v="2012"/>
    <n v="0"/>
    <x v="3"/>
    <n v="47275.73"/>
    <n v="135918.35999999999"/>
    <x v="1"/>
  </r>
  <r>
    <s v="99-8056832"/>
    <s v="05/03/1979"/>
    <x v="1"/>
    <s v="Private"/>
    <x v="1"/>
    <x v="2"/>
    <s v="Yes"/>
    <x v="3"/>
    <x v="25"/>
    <x v="355"/>
    <x v="3"/>
    <n v="2008"/>
    <n v="0"/>
    <x v="2"/>
    <n v="70997.34"/>
    <n v="135922.38"/>
    <x v="1"/>
  </r>
  <r>
    <s v="55-7641280"/>
    <s v="02/05/1995"/>
    <x v="3"/>
    <s v="Private"/>
    <x v="1"/>
    <x v="0"/>
    <s v="Yes"/>
    <x v="3"/>
    <x v="11"/>
    <x v="114"/>
    <x v="14"/>
    <n v="1997"/>
    <n v="0"/>
    <x v="0"/>
    <n v="11205.73"/>
    <n v="135928.88"/>
    <x v="1"/>
  </r>
  <r>
    <s v="90-0446328"/>
    <s v="05/02/1961"/>
    <x v="0"/>
    <s v="Private"/>
    <x v="0"/>
    <x v="1"/>
    <s v="No"/>
    <x v="0"/>
    <x v="6"/>
    <x v="887"/>
    <x v="3"/>
    <n v="2006"/>
    <n v="0"/>
    <x v="0"/>
    <n v="64484.05"/>
    <n v="135936.82"/>
    <x v="1"/>
  </r>
  <r>
    <s v="59-4023161"/>
    <s v="10/19/1993"/>
    <x v="1"/>
    <s v="Private"/>
    <x v="0"/>
    <x v="1"/>
    <s v="No"/>
    <x v="2"/>
    <x v="17"/>
    <x v="993"/>
    <x v="11"/>
    <n v="2003"/>
    <n v="0"/>
    <x v="0"/>
    <n v="58396.34"/>
    <n v="135937.04"/>
    <x v="1"/>
  </r>
  <r>
    <s v="86-1968236"/>
    <s v="02/05/1955"/>
    <x v="0"/>
    <s v="Private"/>
    <x v="1"/>
    <x v="1"/>
    <s v="Yes"/>
    <x v="3"/>
    <x v="6"/>
    <x v="68"/>
    <x v="5"/>
    <n v="2003"/>
    <n v="4"/>
    <x v="4"/>
    <n v="76333.56"/>
    <n v="135944.23000000001"/>
    <x v="1"/>
  </r>
  <r>
    <s v="40-3095532"/>
    <s v="2/22/2001"/>
    <x v="2"/>
    <s v="Private"/>
    <x v="0"/>
    <x v="1"/>
    <s v="Yes"/>
    <x v="0"/>
    <x v="22"/>
    <x v="32"/>
    <x v="4"/>
    <n v="1995"/>
    <n v="0"/>
    <x v="0"/>
    <n v="96959.01"/>
    <n v="135947.07"/>
    <x v="1"/>
  </r>
  <r>
    <s v="66-6021325"/>
    <s v="12/13/1994"/>
    <x v="0"/>
    <s v="Private"/>
    <x v="1"/>
    <x v="1"/>
    <s v="No"/>
    <x v="2"/>
    <x v="3"/>
    <x v="782"/>
    <x v="16"/>
    <n v="2008"/>
    <n v="1"/>
    <x v="4"/>
    <n v="85293.35"/>
    <n v="135948.35999999999"/>
    <x v="1"/>
  </r>
  <r>
    <s v="54-3807562"/>
    <s v="3/26/1977"/>
    <x v="0"/>
    <s v="Private"/>
    <x v="0"/>
    <x v="1"/>
    <s v="No"/>
    <x v="2"/>
    <x v="4"/>
    <x v="318"/>
    <x v="2"/>
    <n v="2001"/>
    <n v="0"/>
    <x v="3"/>
    <n v="63097.22"/>
    <n v="135949.51"/>
    <x v="1"/>
  </r>
  <r>
    <s v="12-4987877"/>
    <s v="09/02/1959"/>
    <x v="0"/>
    <s v="Private"/>
    <x v="1"/>
    <x v="1"/>
    <s v="Yes"/>
    <x v="1"/>
    <x v="28"/>
    <x v="19"/>
    <x v="6"/>
    <n v="2012"/>
    <n v="0"/>
    <x v="0"/>
    <n v="68049.83"/>
    <n v="135953.54"/>
    <x v="1"/>
  </r>
  <r>
    <s v="75-8249818"/>
    <s v="05/04/1984"/>
    <x v="3"/>
    <s v="Private"/>
    <x v="0"/>
    <x v="0"/>
    <s v="Yes"/>
    <x v="0"/>
    <x v="23"/>
    <x v="152"/>
    <x v="17"/>
    <n v="2002"/>
    <n v="0"/>
    <x v="4"/>
    <n v="18362.400000000001"/>
    <n v="135957.57999999999"/>
    <x v="1"/>
  </r>
  <r>
    <s v="01-7758006"/>
    <s v="6/19/1951"/>
    <x v="1"/>
    <s v="Private"/>
    <x v="0"/>
    <x v="1"/>
    <s v="No"/>
    <x v="0"/>
    <x v="54"/>
    <x v="655"/>
    <x v="11"/>
    <n v="2005"/>
    <n v="0"/>
    <x v="0"/>
    <n v="90504.33"/>
    <n v="135962.73000000001"/>
    <x v="1"/>
  </r>
  <r>
    <s v="13-7742026"/>
    <s v="10/29/1978"/>
    <x v="0"/>
    <s v="Private"/>
    <x v="0"/>
    <x v="0"/>
    <s v="Yes"/>
    <x v="0"/>
    <x v="29"/>
    <x v="319"/>
    <x v="1"/>
    <n v="2003"/>
    <n v="0"/>
    <x v="4"/>
    <n v="38901.81"/>
    <n v="135963.15"/>
    <x v="1"/>
  </r>
  <r>
    <s v="26-5948436"/>
    <s v="8/13/1997"/>
    <x v="0"/>
    <s v="Commercial"/>
    <x v="1"/>
    <x v="1"/>
    <s v="Yes"/>
    <x v="1"/>
    <x v="30"/>
    <x v="258"/>
    <x v="4"/>
    <n v="1993"/>
    <n v="0"/>
    <x v="1"/>
    <n v="51782.37"/>
    <n v="135965.31"/>
    <x v="1"/>
  </r>
  <r>
    <s v="66-7781002"/>
    <s v="03/08/1986"/>
    <x v="0"/>
    <s v="Private"/>
    <x v="0"/>
    <x v="1"/>
    <s v="No"/>
    <x v="0"/>
    <x v="22"/>
    <x v="80"/>
    <x v="5"/>
    <n v="1996"/>
    <n v="0"/>
    <x v="1"/>
    <n v="93896.92"/>
    <n v="135968.89000000001"/>
    <x v="1"/>
  </r>
  <r>
    <s v="38-7610433"/>
    <s v="1/20/1978"/>
    <x v="0"/>
    <s v="Private"/>
    <x v="1"/>
    <x v="1"/>
    <s v="No"/>
    <x v="0"/>
    <x v="17"/>
    <x v="521"/>
    <x v="11"/>
    <n v="1991"/>
    <n v="3"/>
    <x v="4"/>
    <n v="34190.97"/>
    <n v="135970.39000000001"/>
    <x v="1"/>
  </r>
  <r>
    <s v="93-0484965"/>
    <s v="12/10/1974"/>
    <x v="1"/>
    <s v="Private"/>
    <x v="1"/>
    <x v="1"/>
    <s v="Yes"/>
    <x v="1"/>
    <x v="4"/>
    <x v="137"/>
    <x v="1"/>
    <n v="2005"/>
    <n v="0"/>
    <x v="0"/>
    <n v="37049.160000000003"/>
    <n v="135975.99"/>
    <x v="1"/>
  </r>
  <r>
    <s v="70-8826538"/>
    <s v="11/13/2000"/>
    <x v="1"/>
    <s v="Private"/>
    <x v="1"/>
    <x v="1"/>
    <s v="No"/>
    <x v="1"/>
    <x v="27"/>
    <x v="405"/>
    <x v="7"/>
    <n v="1998"/>
    <n v="0"/>
    <x v="1"/>
    <n v="64288.36"/>
    <n v="135983.85999999999"/>
    <x v="1"/>
  </r>
  <r>
    <s v="12-1142948"/>
    <s v="9/14/2001"/>
    <x v="0"/>
    <s v="Private"/>
    <x v="0"/>
    <x v="1"/>
    <s v="No"/>
    <x v="0"/>
    <x v="17"/>
    <x v="381"/>
    <x v="12"/>
    <n v="1985"/>
    <n v="1"/>
    <x v="4"/>
    <n v="76274.38"/>
    <n v="135985.75"/>
    <x v="1"/>
  </r>
  <r>
    <s v="97-1640087"/>
    <s v="04/12/2001"/>
    <x v="0"/>
    <s v="Commercial"/>
    <x v="0"/>
    <x v="1"/>
    <s v="No"/>
    <x v="1"/>
    <x v="36"/>
    <x v="288"/>
    <x v="0"/>
    <n v="2001"/>
    <n v="0"/>
    <x v="0"/>
    <n v="75639.69"/>
    <n v="136001.93"/>
    <x v="1"/>
  </r>
  <r>
    <s v="95-2500660"/>
    <s v="11/10/1974"/>
    <x v="0"/>
    <s v="Private"/>
    <x v="1"/>
    <x v="1"/>
    <s v="No"/>
    <x v="0"/>
    <x v="6"/>
    <x v="776"/>
    <x v="9"/>
    <n v="2004"/>
    <n v="0"/>
    <x v="3"/>
    <n v="59120.56"/>
    <n v="136003.56"/>
    <x v="1"/>
  </r>
  <r>
    <s v="57-5251075"/>
    <s v="10/30/1970"/>
    <x v="3"/>
    <s v="Private"/>
    <x v="0"/>
    <x v="1"/>
    <s v="No"/>
    <x v="3"/>
    <x v="37"/>
    <x v="882"/>
    <x v="1"/>
    <n v="2003"/>
    <n v="0"/>
    <x v="0"/>
    <n v="83058.899999999994"/>
    <n v="136007.72"/>
    <x v="1"/>
  </r>
  <r>
    <s v="89-7485696"/>
    <s v="6/15/1990"/>
    <x v="3"/>
    <s v="Private"/>
    <x v="0"/>
    <x v="1"/>
    <s v="No"/>
    <x v="0"/>
    <x v="14"/>
    <x v="613"/>
    <x v="4"/>
    <n v="2010"/>
    <n v="1"/>
    <x v="1"/>
    <n v="41837.760000000002"/>
    <n v="136011.35999999999"/>
    <x v="1"/>
  </r>
  <r>
    <s v="84-6450132"/>
    <s v="4/13/1958"/>
    <x v="0"/>
    <s v="Commercial"/>
    <x v="0"/>
    <x v="1"/>
    <s v="No"/>
    <x v="1"/>
    <x v="12"/>
    <x v="654"/>
    <x v="7"/>
    <n v="2012"/>
    <n v="1"/>
    <x v="2"/>
    <n v="38292.550000000003"/>
    <n v="136012.64000000001"/>
    <x v="1"/>
  </r>
  <r>
    <s v="61-8470607"/>
    <s v="11/09/1953"/>
    <x v="0"/>
    <s v="Private"/>
    <x v="0"/>
    <x v="0"/>
    <s v="Yes"/>
    <x v="3"/>
    <x v="22"/>
    <x v="235"/>
    <x v="9"/>
    <n v="2000"/>
    <n v="0"/>
    <x v="4"/>
    <n v="47383.26"/>
    <n v="136018.82"/>
    <x v="1"/>
  </r>
  <r>
    <s v="17-5694360"/>
    <s v="06/12/1979"/>
    <x v="0"/>
    <s v="Commercial"/>
    <x v="0"/>
    <x v="3"/>
    <s v="Yes"/>
    <x v="1"/>
    <x v="23"/>
    <x v="136"/>
    <x v="15"/>
    <n v="1993"/>
    <n v="0"/>
    <x v="0"/>
    <n v="83121.27"/>
    <n v="136026.5"/>
    <x v="1"/>
  </r>
  <r>
    <s v="70-4988816"/>
    <s v="9/30/2001"/>
    <x v="0"/>
    <s v="Private"/>
    <x v="1"/>
    <x v="0"/>
    <s v="Yes"/>
    <x v="1"/>
    <x v="53"/>
    <x v="699"/>
    <x v="5"/>
    <n v="1989"/>
    <n v="0"/>
    <x v="4"/>
    <n v="74916.28"/>
    <n v="136026.57"/>
    <x v="1"/>
  </r>
  <r>
    <s v="00-4467707"/>
    <s v="8/25/1959"/>
    <x v="0"/>
    <s v="Private"/>
    <x v="1"/>
    <x v="1"/>
    <s v="No"/>
    <x v="0"/>
    <x v="4"/>
    <x v="42"/>
    <x v="10"/>
    <n v="2007"/>
    <n v="0"/>
    <x v="0"/>
    <n v="51250.76"/>
    <n v="136033.57999999999"/>
    <x v="1"/>
  </r>
  <r>
    <s v="63-2584255"/>
    <s v="01/07/1988"/>
    <x v="0"/>
    <s v="Private"/>
    <x v="0"/>
    <x v="1"/>
    <s v="No"/>
    <x v="2"/>
    <x v="40"/>
    <x v="143"/>
    <x v="4"/>
    <n v="2010"/>
    <n v="0"/>
    <x v="0"/>
    <n v="4478.99"/>
    <n v="136036.81"/>
    <x v="1"/>
  </r>
  <r>
    <s v="67-9314940"/>
    <s v="12/19/1986"/>
    <x v="3"/>
    <s v="Commercial"/>
    <x v="0"/>
    <x v="1"/>
    <s v="No"/>
    <x v="2"/>
    <x v="45"/>
    <x v="168"/>
    <x v="7"/>
    <n v="2012"/>
    <n v="0"/>
    <x v="0"/>
    <n v="18029.78"/>
    <n v="136038.76999999999"/>
    <x v="1"/>
  </r>
  <r>
    <s v="00-7003369"/>
    <s v="9/28/1981"/>
    <x v="1"/>
    <s v="Private"/>
    <x v="0"/>
    <x v="1"/>
    <s v="No"/>
    <x v="1"/>
    <x v="30"/>
    <x v="258"/>
    <x v="16"/>
    <n v="2002"/>
    <n v="0"/>
    <x v="1"/>
    <n v="75568.98"/>
    <n v="136046.48000000001"/>
    <x v="1"/>
  </r>
  <r>
    <s v="73-7016735"/>
    <s v="1/24/1966"/>
    <x v="3"/>
    <s v="Private"/>
    <x v="1"/>
    <x v="1"/>
    <s v="No"/>
    <x v="1"/>
    <x v="17"/>
    <x v="652"/>
    <x v="3"/>
    <n v="2013"/>
    <n v="0"/>
    <x v="2"/>
    <n v="93657.76"/>
    <n v="136049.93"/>
    <x v="1"/>
  </r>
  <r>
    <s v="15-0935732"/>
    <s v="9/13/1967"/>
    <x v="0"/>
    <s v="Private"/>
    <x v="1"/>
    <x v="1"/>
    <s v="No"/>
    <x v="1"/>
    <x v="11"/>
    <x v="189"/>
    <x v="17"/>
    <n v="2001"/>
    <n v="0"/>
    <x v="0"/>
    <n v="65936.320000000007"/>
    <n v="136060.99"/>
    <x v="1"/>
  </r>
  <r>
    <s v="28-6120084"/>
    <s v="03/09/1975"/>
    <x v="2"/>
    <s v="Private"/>
    <x v="1"/>
    <x v="1"/>
    <s v="No"/>
    <x v="1"/>
    <x v="35"/>
    <x v="415"/>
    <x v="16"/>
    <n v="2009"/>
    <n v="1"/>
    <x v="2"/>
    <n v="44679.08"/>
    <n v="136062.65"/>
    <x v="1"/>
  </r>
  <r>
    <s v="39-6859457"/>
    <s v="6/17/1977"/>
    <x v="1"/>
    <s v="Private"/>
    <x v="1"/>
    <x v="0"/>
    <s v="Yes"/>
    <x v="0"/>
    <x v="22"/>
    <x v="57"/>
    <x v="12"/>
    <n v="1992"/>
    <n v="2"/>
    <x v="1"/>
    <n v="69791.83"/>
    <n v="136063.49"/>
    <x v="1"/>
  </r>
  <r>
    <s v="61-9975682"/>
    <s v="9/23/1991"/>
    <x v="1"/>
    <s v="Commercial"/>
    <x v="0"/>
    <x v="1"/>
    <s v="No"/>
    <x v="2"/>
    <x v="10"/>
    <x v="369"/>
    <x v="13"/>
    <n v="2005"/>
    <n v="0"/>
    <x v="3"/>
    <n v="48792.91"/>
    <n v="136068.44"/>
    <x v="1"/>
  </r>
  <r>
    <s v="09-4554396"/>
    <s v="07/04/1972"/>
    <x v="1"/>
    <s v="Private"/>
    <x v="1"/>
    <x v="1"/>
    <s v="No"/>
    <x v="1"/>
    <x v="39"/>
    <x v="181"/>
    <x v="13"/>
    <n v="1999"/>
    <n v="1"/>
    <x v="1"/>
    <n v="39974.58"/>
    <n v="136070.04"/>
    <x v="1"/>
  </r>
  <r>
    <s v="62-7074726"/>
    <s v="06/09/1975"/>
    <x v="0"/>
    <s v="Commercial"/>
    <x v="1"/>
    <x v="1"/>
    <s v="No"/>
    <x v="0"/>
    <x v="37"/>
    <x v="882"/>
    <x v="11"/>
    <n v="2002"/>
    <n v="0"/>
    <x v="2"/>
    <n v="26174.080000000002"/>
    <n v="136079.46"/>
    <x v="1"/>
  </r>
  <r>
    <s v="55-1933863"/>
    <s v="11/13/1996"/>
    <x v="3"/>
    <s v="Private"/>
    <x v="1"/>
    <x v="1"/>
    <s v="No"/>
    <x v="0"/>
    <x v="14"/>
    <x v="960"/>
    <x v="5"/>
    <n v="1992"/>
    <n v="0"/>
    <x v="4"/>
    <n v="33050.160000000003"/>
    <n v="136081.79999999999"/>
    <x v="1"/>
  </r>
  <r>
    <s v="52-8405013"/>
    <s v="2/27/1967"/>
    <x v="0"/>
    <s v="Private"/>
    <x v="0"/>
    <x v="1"/>
    <s v="Yes"/>
    <x v="2"/>
    <x v="26"/>
    <x v="665"/>
    <x v="9"/>
    <n v="2002"/>
    <n v="0"/>
    <x v="3"/>
    <n v="91467.88"/>
    <n v="136089.49"/>
    <x v="1"/>
  </r>
  <r>
    <s v="24-6751936"/>
    <s v="4/28/1994"/>
    <x v="0"/>
    <s v="Private"/>
    <x v="1"/>
    <x v="1"/>
    <s v="No"/>
    <x v="0"/>
    <x v="1"/>
    <x v="96"/>
    <x v="4"/>
    <n v="1996"/>
    <n v="0"/>
    <x v="0"/>
    <n v="87673.33"/>
    <n v="136092.57"/>
    <x v="1"/>
  </r>
  <r>
    <s v="19-9569363"/>
    <s v="1/28/1983"/>
    <x v="0"/>
    <s v="Private"/>
    <x v="0"/>
    <x v="0"/>
    <s v="Yes"/>
    <x v="0"/>
    <x v="29"/>
    <x v="363"/>
    <x v="5"/>
    <n v="2001"/>
    <n v="4"/>
    <x v="3"/>
    <n v="10247.549999999999"/>
    <n v="136095.82999999999"/>
    <x v="1"/>
  </r>
  <r>
    <s v="87-7419308"/>
    <s v="7/13/1950"/>
    <x v="3"/>
    <s v="Commercial"/>
    <x v="1"/>
    <x v="1"/>
    <s v="No"/>
    <x v="2"/>
    <x v="30"/>
    <x v="893"/>
    <x v="8"/>
    <n v="1992"/>
    <n v="0"/>
    <x v="3"/>
    <n v="3841.62"/>
    <n v="136099.1"/>
    <x v="1"/>
  </r>
  <r>
    <s v="95-8493778"/>
    <s v="05/06/1998"/>
    <x v="1"/>
    <s v="Private"/>
    <x v="1"/>
    <x v="1"/>
    <s v="Yes"/>
    <x v="1"/>
    <x v="17"/>
    <x v="63"/>
    <x v="6"/>
    <n v="1989"/>
    <n v="0"/>
    <x v="3"/>
    <n v="49628.18"/>
    <n v="136099.95000000001"/>
    <x v="1"/>
  </r>
  <r>
    <s v="42-5519360"/>
    <s v="9/15/1991"/>
    <x v="0"/>
    <s v="Private"/>
    <x v="0"/>
    <x v="1"/>
    <s v="Yes"/>
    <x v="0"/>
    <x v="35"/>
    <x v="105"/>
    <x v="0"/>
    <n v="1995"/>
    <n v="0"/>
    <x v="2"/>
    <n v="98183.6"/>
    <n v="136116.13"/>
    <x v="1"/>
  </r>
  <r>
    <s v="15-0527165"/>
    <s v="08/03/1981"/>
    <x v="3"/>
    <s v="Private"/>
    <x v="1"/>
    <x v="1"/>
    <s v="No"/>
    <x v="0"/>
    <x v="0"/>
    <x v="160"/>
    <x v="16"/>
    <n v="2008"/>
    <n v="0"/>
    <x v="2"/>
    <n v="1921.66"/>
    <n v="136116.19"/>
    <x v="1"/>
  </r>
  <r>
    <s v="25-1068479"/>
    <s v="09/04/1983"/>
    <x v="1"/>
    <s v="Commercial"/>
    <x v="1"/>
    <x v="1"/>
    <s v="No"/>
    <x v="0"/>
    <x v="4"/>
    <x v="248"/>
    <x v="1"/>
    <n v="2011"/>
    <n v="0"/>
    <x v="2"/>
    <n v="89546.29"/>
    <n v="136133.93"/>
    <x v="1"/>
  </r>
  <r>
    <s v="04-8448131"/>
    <s v="12/10/1975"/>
    <x v="0"/>
    <s v="Private"/>
    <x v="1"/>
    <x v="2"/>
    <s v="Yes"/>
    <x v="1"/>
    <x v="17"/>
    <x v="409"/>
    <x v="7"/>
    <n v="1984"/>
    <n v="0"/>
    <x v="0"/>
    <n v="64966.06"/>
    <n v="136142.34"/>
    <x v="1"/>
  </r>
  <r>
    <s v="80-3244377"/>
    <s v="12/14/1982"/>
    <x v="1"/>
    <s v="Private"/>
    <x v="1"/>
    <x v="2"/>
    <s v="Yes"/>
    <x v="1"/>
    <x v="17"/>
    <x v="20"/>
    <x v="4"/>
    <n v="2006"/>
    <n v="1"/>
    <x v="0"/>
    <n v="99360.17"/>
    <n v="136145.04999999999"/>
    <x v="1"/>
  </r>
  <r>
    <s v="20-3872674"/>
    <s v="6/20/2001"/>
    <x v="0"/>
    <s v="Private"/>
    <x v="0"/>
    <x v="1"/>
    <s v="No"/>
    <x v="0"/>
    <x v="13"/>
    <x v="448"/>
    <x v="6"/>
    <n v="1994"/>
    <n v="0"/>
    <x v="2"/>
    <n v="97252.68"/>
    <n v="136146.04999999999"/>
    <x v="1"/>
  </r>
  <r>
    <s v="71-6160564"/>
    <s v="12/01/1953"/>
    <x v="1"/>
    <s v="Private"/>
    <x v="0"/>
    <x v="2"/>
    <s v="Yes"/>
    <x v="1"/>
    <x v="15"/>
    <x v="489"/>
    <x v="8"/>
    <n v="1993"/>
    <n v="1"/>
    <x v="2"/>
    <n v="98888.73"/>
    <n v="136158.12"/>
    <x v="1"/>
  </r>
  <r>
    <s v="51-4223055"/>
    <s v="11/23/1955"/>
    <x v="3"/>
    <s v="Commercial"/>
    <x v="1"/>
    <x v="1"/>
    <s v="No"/>
    <x v="0"/>
    <x v="4"/>
    <x v="217"/>
    <x v="7"/>
    <n v="2005"/>
    <n v="0"/>
    <x v="4"/>
    <n v="23129.78"/>
    <n v="136160.6"/>
    <x v="1"/>
  </r>
  <r>
    <s v="65-6536598"/>
    <s v="11/29/1963"/>
    <x v="2"/>
    <s v="Private"/>
    <x v="1"/>
    <x v="1"/>
    <s v="No"/>
    <x v="2"/>
    <x v="23"/>
    <x v="252"/>
    <x v="3"/>
    <n v="1996"/>
    <n v="0"/>
    <x v="3"/>
    <n v="41361.96"/>
    <n v="136164.12"/>
    <x v="1"/>
  </r>
  <r>
    <s v="80-4487199"/>
    <s v="06/11/1986"/>
    <x v="2"/>
    <s v="Private"/>
    <x v="1"/>
    <x v="0"/>
    <s v="Yes"/>
    <x v="1"/>
    <x v="13"/>
    <x v="251"/>
    <x v="10"/>
    <n v="2012"/>
    <n v="3"/>
    <x v="0"/>
    <n v="78649.33"/>
    <n v="136165.20000000001"/>
    <x v="1"/>
  </r>
  <r>
    <s v="39-0964085"/>
    <s v="11/20/1970"/>
    <x v="3"/>
    <s v="Private"/>
    <x v="0"/>
    <x v="0"/>
    <s v="Yes"/>
    <x v="1"/>
    <x v="9"/>
    <x v="182"/>
    <x v="12"/>
    <n v="1987"/>
    <n v="1"/>
    <x v="2"/>
    <n v="16979.79"/>
    <n v="136174.34"/>
    <x v="1"/>
  </r>
  <r>
    <s v="12-8649212"/>
    <s v="12/03/1996"/>
    <x v="1"/>
    <s v="Private"/>
    <x v="0"/>
    <x v="1"/>
    <s v="Yes"/>
    <x v="2"/>
    <x v="27"/>
    <x v="246"/>
    <x v="16"/>
    <n v="2009"/>
    <n v="0"/>
    <x v="0"/>
    <n v="94632.67"/>
    <n v="136180.60999999999"/>
    <x v="1"/>
  </r>
  <r>
    <s v="63-0694439"/>
    <s v="11/30/1973"/>
    <x v="1"/>
    <s v="Private"/>
    <x v="0"/>
    <x v="1"/>
    <s v="No"/>
    <x v="0"/>
    <x v="1"/>
    <x v="687"/>
    <x v="0"/>
    <n v="1988"/>
    <n v="1"/>
    <x v="1"/>
    <n v="37012.22"/>
    <n v="136180.76999999999"/>
    <x v="1"/>
  </r>
  <r>
    <s v="94-1401007"/>
    <s v="10/29/1993"/>
    <x v="1"/>
    <s v="Commercial"/>
    <x v="1"/>
    <x v="0"/>
    <s v="Yes"/>
    <x v="1"/>
    <x v="54"/>
    <x v="332"/>
    <x v="17"/>
    <n v="2004"/>
    <n v="0"/>
    <x v="0"/>
    <n v="33643.19"/>
    <n v="136184.99"/>
    <x v="1"/>
  </r>
  <r>
    <s v="14-6312981"/>
    <s v="7/18/1963"/>
    <x v="1"/>
    <s v="Private"/>
    <x v="0"/>
    <x v="1"/>
    <s v="Yes"/>
    <x v="3"/>
    <x v="39"/>
    <x v="110"/>
    <x v="15"/>
    <n v="2005"/>
    <n v="0"/>
    <x v="0"/>
    <n v="69398.73"/>
    <n v="136188.71"/>
    <x v="1"/>
  </r>
  <r>
    <s v="42-0492075"/>
    <s v="4/15/1984"/>
    <x v="3"/>
    <s v="Private"/>
    <x v="0"/>
    <x v="1"/>
    <s v="No"/>
    <x v="1"/>
    <x v="29"/>
    <x v="730"/>
    <x v="1"/>
    <n v="2011"/>
    <n v="0"/>
    <x v="4"/>
    <n v="25544.29"/>
    <n v="136189.29999999999"/>
    <x v="1"/>
  </r>
  <r>
    <s v="64-6634379"/>
    <s v="5/15/1974"/>
    <x v="0"/>
    <s v="Private"/>
    <x v="0"/>
    <x v="1"/>
    <s v="No"/>
    <x v="0"/>
    <x v="6"/>
    <x v="76"/>
    <x v="7"/>
    <n v="1997"/>
    <n v="1"/>
    <x v="0"/>
    <n v="28080.400000000001"/>
    <n v="136190.29"/>
    <x v="1"/>
  </r>
  <r>
    <s v="11-7548096"/>
    <s v="11/28/1951"/>
    <x v="3"/>
    <s v="Private"/>
    <x v="1"/>
    <x v="0"/>
    <s v="Yes"/>
    <x v="3"/>
    <x v="32"/>
    <x v="224"/>
    <x v="12"/>
    <n v="1988"/>
    <n v="0"/>
    <x v="0"/>
    <n v="41879.54"/>
    <n v="136190.31"/>
    <x v="1"/>
  </r>
  <r>
    <s v="70-2975460"/>
    <s v="6/25/1999"/>
    <x v="0"/>
    <s v="Private"/>
    <x v="1"/>
    <x v="1"/>
    <s v="Yes"/>
    <x v="0"/>
    <x v="23"/>
    <x v="234"/>
    <x v="18"/>
    <n v="2009"/>
    <n v="1"/>
    <x v="2"/>
    <n v="59652.09"/>
    <n v="136194.07"/>
    <x v="1"/>
  </r>
  <r>
    <s v="00-8762000"/>
    <s v="12/03/1992"/>
    <x v="0"/>
    <s v="Private"/>
    <x v="1"/>
    <x v="1"/>
    <s v="No"/>
    <x v="2"/>
    <x v="32"/>
    <x v="815"/>
    <x v="7"/>
    <n v="2004"/>
    <n v="0"/>
    <x v="0"/>
    <n v="51386.61"/>
    <n v="136198.48000000001"/>
    <x v="1"/>
  </r>
  <r>
    <s v="31-4438174"/>
    <s v="1/20/1952"/>
    <x v="1"/>
    <s v="Private"/>
    <x v="1"/>
    <x v="1"/>
    <s v="No"/>
    <x v="0"/>
    <x v="19"/>
    <x v="23"/>
    <x v="9"/>
    <n v="2000"/>
    <n v="0"/>
    <x v="3"/>
    <n v="63026.97"/>
    <n v="136198.97"/>
    <x v="1"/>
  </r>
  <r>
    <s v="07-0040083"/>
    <s v="10/20/1987"/>
    <x v="3"/>
    <s v="Private"/>
    <x v="0"/>
    <x v="1"/>
    <s v="No"/>
    <x v="0"/>
    <x v="13"/>
    <x v="965"/>
    <x v="2"/>
    <n v="1996"/>
    <n v="2"/>
    <x v="2"/>
    <n v="64847.9"/>
    <n v="136199.29999999999"/>
    <x v="1"/>
  </r>
  <r>
    <s v="51-2535060"/>
    <s v="03/07/1980"/>
    <x v="2"/>
    <s v="Commercial"/>
    <x v="0"/>
    <x v="1"/>
    <s v="No"/>
    <x v="0"/>
    <x v="4"/>
    <x v="17"/>
    <x v="0"/>
    <n v="2004"/>
    <n v="0"/>
    <x v="2"/>
    <n v="49455.11"/>
    <n v="136201.43"/>
    <x v="1"/>
  </r>
  <r>
    <s v="27-5740116"/>
    <s v="12/25/1954"/>
    <x v="0"/>
    <s v="Private"/>
    <x v="1"/>
    <x v="0"/>
    <s v="Yes"/>
    <x v="2"/>
    <x v="4"/>
    <x v="17"/>
    <x v="9"/>
    <n v="2003"/>
    <n v="1"/>
    <x v="3"/>
    <n v="71662.58"/>
    <n v="136210.23999999999"/>
    <x v="1"/>
  </r>
  <r>
    <s v="68-1267087"/>
    <s v="3/27/2002"/>
    <x v="2"/>
    <s v="Commercial"/>
    <x v="0"/>
    <x v="1"/>
    <s v="Yes"/>
    <x v="0"/>
    <x v="23"/>
    <x v="278"/>
    <x v="7"/>
    <n v="1992"/>
    <n v="4"/>
    <x v="2"/>
    <n v="97076.75"/>
    <n v="136212.32"/>
    <x v="1"/>
  </r>
  <r>
    <s v="37-2151707"/>
    <s v="6/20/1957"/>
    <x v="2"/>
    <s v="Private"/>
    <x v="1"/>
    <x v="1"/>
    <s v="Yes"/>
    <x v="0"/>
    <x v="17"/>
    <x v="341"/>
    <x v="5"/>
    <n v="2001"/>
    <n v="0"/>
    <x v="2"/>
    <n v="37392.269999999997"/>
    <n v="136214.54999999999"/>
    <x v="1"/>
  </r>
  <r>
    <s v="09-5024076"/>
    <s v="3/14/1961"/>
    <x v="1"/>
    <s v="Private"/>
    <x v="0"/>
    <x v="1"/>
    <s v="No"/>
    <x v="0"/>
    <x v="27"/>
    <x v="486"/>
    <x v="0"/>
    <n v="1988"/>
    <n v="0"/>
    <x v="2"/>
    <n v="49082.89"/>
    <n v="136216.6"/>
    <x v="1"/>
  </r>
  <r>
    <s v="45-6317573"/>
    <s v="09/04/1993"/>
    <x v="1"/>
    <s v="Private"/>
    <x v="0"/>
    <x v="1"/>
    <s v="No"/>
    <x v="0"/>
    <x v="39"/>
    <x v="276"/>
    <x v="0"/>
    <n v="2001"/>
    <n v="0"/>
    <x v="2"/>
    <n v="86812.4"/>
    <n v="136217.46"/>
    <x v="1"/>
  </r>
  <r>
    <s v="61-9872014"/>
    <s v="08/12/1977"/>
    <x v="3"/>
    <s v="Private"/>
    <x v="1"/>
    <x v="1"/>
    <s v="No"/>
    <x v="1"/>
    <x v="4"/>
    <x v="17"/>
    <x v="11"/>
    <n v="1973"/>
    <n v="0"/>
    <x v="2"/>
    <n v="36452.92"/>
    <n v="136222.79999999999"/>
    <x v="1"/>
  </r>
  <r>
    <s v="65-8599285"/>
    <s v="06/04/1988"/>
    <x v="1"/>
    <s v="Private"/>
    <x v="1"/>
    <x v="1"/>
    <s v="Yes"/>
    <x v="2"/>
    <x v="25"/>
    <x v="626"/>
    <x v="6"/>
    <n v="2009"/>
    <n v="0"/>
    <x v="1"/>
    <n v="5600.89"/>
    <n v="136223.42000000001"/>
    <x v="1"/>
  </r>
  <r>
    <s v="72-2627875"/>
    <s v="07/01/1965"/>
    <x v="3"/>
    <s v="Private"/>
    <x v="1"/>
    <x v="1"/>
    <s v="No"/>
    <x v="1"/>
    <x v="17"/>
    <x v="93"/>
    <x v="8"/>
    <n v="1999"/>
    <n v="1"/>
    <x v="0"/>
    <n v="29277.919999999998"/>
    <n v="136228.54999999999"/>
    <x v="1"/>
  </r>
  <r>
    <s v="53-6962214"/>
    <s v="07/10/1995"/>
    <x v="0"/>
    <s v="Private"/>
    <x v="0"/>
    <x v="1"/>
    <s v="No"/>
    <x v="2"/>
    <x v="5"/>
    <x v="559"/>
    <x v="10"/>
    <n v="1995"/>
    <n v="0"/>
    <x v="0"/>
    <n v="77013.84"/>
    <n v="136233.78"/>
    <x v="1"/>
  </r>
  <r>
    <s v="66-6119418"/>
    <s v="7/20/1976"/>
    <x v="1"/>
    <s v="Commercial"/>
    <x v="0"/>
    <x v="1"/>
    <s v="No"/>
    <x v="0"/>
    <x v="21"/>
    <x v="103"/>
    <x v="18"/>
    <n v="2004"/>
    <n v="0"/>
    <x v="2"/>
    <n v="33112.370000000003"/>
    <n v="136235.14000000001"/>
    <x v="1"/>
  </r>
  <r>
    <s v="66-8788053"/>
    <s v="11/17/1949"/>
    <x v="1"/>
    <s v="Private"/>
    <x v="1"/>
    <x v="1"/>
    <s v="No"/>
    <x v="0"/>
    <x v="16"/>
    <x v="772"/>
    <x v="17"/>
    <n v="1999"/>
    <n v="1"/>
    <x v="2"/>
    <n v="60.12"/>
    <n v="136256.07999999999"/>
    <x v="1"/>
  </r>
  <r>
    <s v="33-1287866"/>
    <s v="9/14/1983"/>
    <x v="2"/>
    <s v="Private"/>
    <x v="0"/>
    <x v="1"/>
    <s v="No"/>
    <x v="0"/>
    <x v="35"/>
    <x v="312"/>
    <x v="10"/>
    <n v="2001"/>
    <n v="0"/>
    <x v="0"/>
    <n v="91996.74"/>
    <n v="136260.91"/>
    <x v="1"/>
  </r>
  <r>
    <s v="66-9940204"/>
    <s v="3/28/1996"/>
    <x v="1"/>
    <s v="Private"/>
    <x v="0"/>
    <x v="1"/>
    <s v="No"/>
    <x v="0"/>
    <x v="17"/>
    <x v="350"/>
    <x v="12"/>
    <n v="1989"/>
    <n v="0"/>
    <x v="2"/>
    <n v="48692.45"/>
    <n v="136261.42000000001"/>
    <x v="1"/>
  </r>
  <r>
    <s v="62-7178535"/>
    <s v="2/21/1976"/>
    <x v="0"/>
    <s v="Private"/>
    <x v="0"/>
    <x v="2"/>
    <s v="Yes"/>
    <x v="0"/>
    <x v="14"/>
    <x v="37"/>
    <x v="1"/>
    <n v="1999"/>
    <n v="0"/>
    <x v="2"/>
    <n v="4879.59"/>
    <n v="136274.81"/>
    <x v="1"/>
  </r>
  <r>
    <s v="66-0411575"/>
    <s v="9/18/1957"/>
    <x v="1"/>
    <s v="Private"/>
    <x v="0"/>
    <x v="0"/>
    <s v="Yes"/>
    <x v="0"/>
    <x v="9"/>
    <x v="10"/>
    <x v="7"/>
    <n v="1991"/>
    <n v="0"/>
    <x v="4"/>
    <n v="82493.37"/>
    <n v="136276.94"/>
    <x v="1"/>
  </r>
  <r>
    <s v="95-6992635"/>
    <s v="6/14/1996"/>
    <x v="0"/>
    <s v="Private"/>
    <x v="0"/>
    <x v="1"/>
    <s v="No"/>
    <x v="0"/>
    <x v="1"/>
    <x v="342"/>
    <x v="10"/>
    <n v="1997"/>
    <n v="0"/>
    <x v="2"/>
    <n v="94248.01"/>
    <n v="136281.20000000001"/>
    <x v="1"/>
  </r>
  <r>
    <s v="27-2713000"/>
    <s v="5/28/1997"/>
    <x v="1"/>
    <s v="Private"/>
    <x v="1"/>
    <x v="1"/>
    <s v="No"/>
    <x v="1"/>
    <x v="36"/>
    <x v="664"/>
    <x v="9"/>
    <n v="1988"/>
    <n v="0"/>
    <x v="3"/>
    <n v="37080.43"/>
    <n v="136282.28"/>
    <x v="1"/>
  </r>
  <r>
    <s v="78-8177312"/>
    <s v="06/10/1975"/>
    <x v="3"/>
    <s v="Private"/>
    <x v="0"/>
    <x v="1"/>
    <s v="No"/>
    <x v="1"/>
    <x v="0"/>
    <x v="178"/>
    <x v="18"/>
    <n v="1995"/>
    <n v="0"/>
    <x v="3"/>
    <n v="43643.72"/>
    <n v="136301.32"/>
    <x v="1"/>
  </r>
  <r>
    <s v="47-0363435"/>
    <s v="03/09/1957"/>
    <x v="1"/>
    <s v="Private"/>
    <x v="0"/>
    <x v="1"/>
    <s v="Yes"/>
    <x v="1"/>
    <x v="29"/>
    <x v="363"/>
    <x v="8"/>
    <n v="2002"/>
    <n v="0"/>
    <x v="0"/>
    <n v="37863.879999999997"/>
    <n v="136313.94"/>
    <x v="1"/>
  </r>
  <r>
    <s v="94-5576735"/>
    <s v="9/18/1978"/>
    <x v="2"/>
    <s v="Private"/>
    <x v="0"/>
    <x v="1"/>
    <s v="No"/>
    <x v="1"/>
    <x v="25"/>
    <x v="220"/>
    <x v="10"/>
    <n v="1995"/>
    <n v="0"/>
    <x v="3"/>
    <n v="17929.099999999999"/>
    <n v="136322.44"/>
    <x v="1"/>
  </r>
  <r>
    <s v="83-1179282"/>
    <s v="5/26/1953"/>
    <x v="3"/>
    <s v="Private"/>
    <x v="0"/>
    <x v="1"/>
    <s v="No"/>
    <x v="0"/>
    <x v="2"/>
    <x v="386"/>
    <x v="0"/>
    <n v="2002"/>
    <n v="0"/>
    <x v="0"/>
    <n v="93358.26"/>
    <n v="136328.23000000001"/>
    <x v="1"/>
  </r>
  <r>
    <s v="36-6113942"/>
    <s v="09/08/1953"/>
    <x v="1"/>
    <s v="Private"/>
    <x v="0"/>
    <x v="1"/>
    <s v="No"/>
    <x v="1"/>
    <x v="25"/>
    <x v="725"/>
    <x v="6"/>
    <n v="2007"/>
    <n v="0"/>
    <x v="4"/>
    <n v="23625.67"/>
    <n v="136329.48000000001"/>
    <x v="1"/>
  </r>
  <r>
    <s v="07-1863855"/>
    <s v="05/07/1964"/>
    <x v="0"/>
    <s v="Private"/>
    <x v="1"/>
    <x v="1"/>
    <s v="No"/>
    <x v="0"/>
    <x v="19"/>
    <x v="591"/>
    <x v="16"/>
    <n v="2003"/>
    <n v="0"/>
    <x v="0"/>
    <n v="60005.81"/>
    <n v="136330.42000000001"/>
    <x v="1"/>
  </r>
  <r>
    <s v="22-4835371"/>
    <s v="4/18/1950"/>
    <x v="3"/>
    <s v="Private"/>
    <x v="0"/>
    <x v="0"/>
    <s v="Yes"/>
    <x v="0"/>
    <x v="23"/>
    <x v="45"/>
    <x v="4"/>
    <n v="1994"/>
    <n v="1"/>
    <x v="4"/>
    <n v="67347.02"/>
    <n v="136330.48000000001"/>
    <x v="1"/>
  </r>
  <r>
    <s v="97-0654920"/>
    <s v="06/02/1959"/>
    <x v="0"/>
    <s v="Private"/>
    <x v="0"/>
    <x v="1"/>
    <s v="No"/>
    <x v="0"/>
    <x v="36"/>
    <x v="664"/>
    <x v="6"/>
    <n v="1993"/>
    <n v="0"/>
    <x v="2"/>
    <n v="3051.39"/>
    <n v="136335.13"/>
    <x v="1"/>
  </r>
  <r>
    <s v="77-4419296"/>
    <s v="3/23/1955"/>
    <x v="0"/>
    <s v="Commercial"/>
    <x v="0"/>
    <x v="1"/>
    <s v="No"/>
    <x v="0"/>
    <x v="27"/>
    <x v="150"/>
    <x v="7"/>
    <n v="2011"/>
    <n v="3"/>
    <x v="4"/>
    <n v="99428.42"/>
    <n v="136342.39000000001"/>
    <x v="1"/>
  </r>
  <r>
    <s v="29-3685725"/>
    <s v="12/12/1971"/>
    <x v="1"/>
    <s v="Private"/>
    <x v="1"/>
    <x v="1"/>
    <s v="No"/>
    <x v="0"/>
    <x v="14"/>
    <x v="201"/>
    <x v="16"/>
    <n v="2005"/>
    <n v="2"/>
    <x v="2"/>
    <n v="74549.919999999998"/>
    <n v="136343.04000000001"/>
    <x v="1"/>
  </r>
  <r>
    <s v="67-9372618"/>
    <s v="9/23/1952"/>
    <x v="1"/>
    <s v="Private"/>
    <x v="1"/>
    <x v="1"/>
    <s v="No"/>
    <x v="1"/>
    <x v="9"/>
    <x v="284"/>
    <x v="6"/>
    <n v="1993"/>
    <n v="1"/>
    <x v="1"/>
    <n v="31567.24"/>
    <n v="136345.76999999999"/>
    <x v="1"/>
  </r>
  <r>
    <s v="60-4437927"/>
    <s v="7/22/1989"/>
    <x v="3"/>
    <s v="Private"/>
    <x v="1"/>
    <x v="1"/>
    <s v="No"/>
    <x v="1"/>
    <x v="17"/>
    <x v="350"/>
    <x v="4"/>
    <n v="1992"/>
    <n v="0"/>
    <x v="0"/>
    <n v="70030"/>
    <n v="136346.07999999999"/>
    <x v="1"/>
  </r>
  <r>
    <s v="49-3681261"/>
    <s v="11/02/2002"/>
    <x v="0"/>
    <s v="Private"/>
    <x v="0"/>
    <x v="1"/>
    <s v="No"/>
    <x v="1"/>
    <x v="6"/>
    <x v="552"/>
    <x v="16"/>
    <n v="1959"/>
    <n v="0"/>
    <x v="3"/>
    <n v="99228.68"/>
    <n v="136349.35999999999"/>
    <x v="1"/>
  </r>
  <r>
    <s v="23-7726475"/>
    <s v="4/16/1997"/>
    <x v="3"/>
    <s v="Commercial"/>
    <x v="1"/>
    <x v="2"/>
    <s v="Yes"/>
    <x v="1"/>
    <x v="17"/>
    <x v="93"/>
    <x v="12"/>
    <n v="2012"/>
    <n v="0"/>
    <x v="2"/>
    <n v="8161.94"/>
    <n v="136350.41"/>
    <x v="1"/>
  </r>
  <r>
    <s v="48-7139789"/>
    <s v="7/24/1989"/>
    <x v="1"/>
    <s v="Private"/>
    <x v="0"/>
    <x v="2"/>
    <s v="Yes"/>
    <x v="0"/>
    <x v="26"/>
    <x v="582"/>
    <x v="0"/>
    <n v="1994"/>
    <n v="0"/>
    <x v="3"/>
    <n v="12076.96"/>
    <n v="136352.19"/>
    <x v="1"/>
  </r>
  <r>
    <s v="94-0967175"/>
    <s v="12/03/1982"/>
    <x v="1"/>
    <s v="Private"/>
    <x v="1"/>
    <x v="1"/>
    <s v="No"/>
    <x v="2"/>
    <x v="35"/>
    <x v="415"/>
    <x v="7"/>
    <n v="2007"/>
    <n v="0"/>
    <x v="2"/>
    <n v="26371.54"/>
    <n v="136358.87"/>
    <x v="1"/>
  </r>
  <r>
    <s v="74-5293495"/>
    <s v="01/01/1951"/>
    <x v="1"/>
    <s v="Private"/>
    <x v="1"/>
    <x v="3"/>
    <s v="Yes"/>
    <x v="1"/>
    <x v="23"/>
    <x v="394"/>
    <x v="7"/>
    <n v="2001"/>
    <n v="0"/>
    <x v="0"/>
    <n v="12899.78"/>
    <n v="136363.14000000001"/>
    <x v="1"/>
  </r>
  <r>
    <s v="65-3507316"/>
    <s v="3/19/2000"/>
    <x v="0"/>
    <s v="Private"/>
    <x v="0"/>
    <x v="1"/>
    <s v="No"/>
    <x v="0"/>
    <x v="4"/>
    <x v="360"/>
    <x v="9"/>
    <n v="1999"/>
    <n v="3"/>
    <x v="4"/>
    <n v="99604.51"/>
    <n v="136388.01999999999"/>
    <x v="1"/>
  </r>
  <r>
    <s v="82-0288355"/>
    <s v="3/20/1952"/>
    <x v="0"/>
    <s v="Commercial"/>
    <x v="1"/>
    <x v="1"/>
    <s v="No"/>
    <x v="3"/>
    <x v="21"/>
    <x v="239"/>
    <x v="18"/>
    <n v="1986"/>
    <n v="0"/>
    <x v="2"/>
    <n v="60745.23"/>
    <n v="136395.96"/>
    <x v="1"/>
  </r>
  <r>
    <s v="74-7032927"/>
    <s v="10/06/2002"/>
    <x v="3"/>
    <s v="Private"/>
    <x v="0"/>
    <x v="1"/>
    <s v="No"/>
    <x v="1"/>
    <x v="6"/>
    <x v="19"/>
    <x v="18"/>
    <n v="2000"/>
    <n v="3"/>
    <x v="4"/>
    <n v="36416.39"/>
    <n v="136401.23000000001"/>
    <x v="1"/>
  </r>
  <r>
    <s v="01-3973187"/>
    <s v="3/29/1960"/>
    <x v="0"/>
    <s v="Private"/>
    <x v="0"/>
    <x v="1"/>
    <s v="No"/>
    <x v="1"/>
    <x v="6"/>
    <x v="499"/>
    <x v="6"/>
    <n v="2009"/>
    <n v="2"/>
    <x v="0"/>
    <n v="12142.67"/>
    <n v="136403.07999999999"/>
    <x v="1"/>
  </r>
  <r>
    <s v="40-3363263"/>
    <s v="05/02/1962"/>
    <x v="0"/>
    <s v="Private"/>
    <x v="0"/>
    <x v="1"/>
    <s v="No"/>
    <x v="0"/>
    <x v="26"/>
    <x v="660"/>
    <x v="10"/>
    <n v="2001"/>
    <n v="0"/>
    <x v="0"/>
    <n v="92184.87"/>
    <n v="136407.35"/>
    <x v="1"/>
  </r>
  <r>
    <s v="52-8454896"/>
    <s v="9/18/1956"/>
    <x v="3"/>
    <s v="Private"/>
    <x v="0"/>
    <x v="1"/>
    <s v="No"/>
    <x v="0"/>
    <x v="36"/>
    <x v="497"/>
    <x v="4"/>
    <n v="1997"/>
    <n v="0"/>
    <x v="2"/>
    <n v="15298.25"/>
    <n v="136419.82"/>
    <x v="1"/>
  </r>
  <r>
    <s v="90-3349366"/>
    <s v="2/17/1988"/>
    <x v="1"/>
    <s v="Private"/>
    <x v="1"/>
    <x v="1"/>
    <s v="Yes"/>
    <x v="0"/>
    <x v="25"/>
    <x v="298"/>
    <x v="11"/>
    <n v="1993"/>
    <n v="3"/>
    <x v="2"/>
    <n v="4075.19"/>
    <n v="136424.98000000001"/>
    <x v="1"/>
  </r>
  <r>
    <s v="92-3288551"/>
    <s v="10/06/1998"/>
    <x v="0"/>
    <s v="Private"/>
    <x v="0"/>
    <x v="0"/>
    <s v="Yes"/>
    <x v="0"/>
    <x v="37"/>
    <x v="301"/>
    <x v="9"/>
    <n v="1996"/>
    <n v="0"/>
    <x v="1"/>
    <n v="59095.87"/>
    <n v="136425.25"/>
    <x v="1"/>
  </r>
  <r>
    <s v="15-4324415"/>
    <s v="11/12/1983"/>
    <x v="0"/>
    <s v="Private"/>
    <x v="0"/>
    <x v="0"/>
    <s v="Yes"/>
    <x v="1"/>
    <x v="0"/>
    <x v="178"/>
    <x v="0"/>
    <n v="1995"/>
    <n v="0"/>
    <x v="1"/>
    <n v="87191.65"/>
    <n v="136427"/>
    <x v="1"/>
  </r>
  <r>
    <s v="44-7626880"/>
    <s v="2/25/1998"/>
    <x v="3"/>
    <s v="Private"/>
    <x v="1"/>
    <x v="1"/>
    <s v="Yes"/>
    <x v="2"/>
    <x v="40"/>
    <x v="143"/>
    <x v="16"/>
    <n v="2004"/>
    <n v="0"/>
    <x v="0"/>
    <n v="87055.79"/>
    <n v="136429.45000000001"/>
    <x v="1"/>
  </r>
  <r>
    <s v="68-1867872"/>
    <s v="1/14/1983"/>
    <x v="1"/>
    <s v="Private"/>
    <x v="0"/>
    <x v="0"/>
    <s v="Yes"/>
    <x v="0"/>
    <x v="13"/>
    <x v="327"/>
    <x v="16"/>
    <n v="1995"/>
    <n v="1"/>
    <x v="4"/>
    <n v="81255.98"/>
    <n v="136430.23000000001"/>
    <x v="1"/>
  </r>
  <r>
    <s v="86-8013029"/>
    <s v="08/12/1973"/>
    <x v="0"/>
    <s v="Private"/>
    <x v="0"/>
    <x v="1"/>
    <s v="No"/>
    <x v="0"/>
    <x v="28"/>
    <x v="867"/>
    <x v="8"/>
    <n v="2007"/>
    <n v="0"/>
    <x v="0"/>
    <n v="96279.93"/>
    <n v="136430.31"/>
    <x v="1"/>
  </r>
  <r>
    <s v="34-1624676"/>
    <s v="8/31/1963"/>
    <x v="0"/>
    <s v="Private"/>
    <x v="0"/>
    <x v="1"/>
    <s v="No"/>
    <x v="0"/>
    <x v="9"/>
    <x v="176"/>
    <x v="3"/>
    <n v="1995"/>
    <n v="0"/>
    <x v="2"/>
    <n v="98509.4"/>
    <n v="136431.5"/>
    <x v="1"/>
  </r>
  <r>
    <s v="46-5677428"/>
    <s v="04/02/1984"/>
    <x v="0"/>
    <s v="Commercial"/>
    <x v="0"/>
    <x v="0"/>
    <s v="Yes"/>
    <x v="3"/>
    <x v="1"/>
    <x v="283"/>
    <x v="10"/>
    <n v="2004"/>
    <n v="0"/>
    <x v="4"/>
    <n v="63157.41"/>
    <n v="136443.07999999999"/>
    <x v="1"/>
  </r>
  <r>
    <s v="19-4883426"/>
    <s v="01/09/1976"/>
    <x v="1"/>
    <s v="Private"/>
    <x v="0"/>
    <x v="1"/>
    <s v="Yes"/>
    <x v="0"/>
    <x v="17"/>
    <x v="609"/>
    <x v="10"/>
    <n v="1993"/>
    <n v="0"/>
    <x v="1"/>
    <n v="63219.89"/>
    <n v="136444.6"/>
    <x v="1"/>
  </r>
  <r>
    <s v="01-6745088"/>
    <s v="08/05/1964"/>
    <x v="0"/>
    <s v="Private"/>
    <x v="0"/>
    <x v="1"/>
    <s v="Yes"/>
    <x v="3"/>
    <x v="26"/>
    <x v="426"/>
    <x v="17"/>
    <n v="2007"/>
    <n v="0"/>
    <x v="4"/>
    <n v="52457.8"/>
    <n v="136445.66"/>
    <x v="1"/>
  </r>
  <r>
    <s v="82-2229656"/>
    <s v="8/14/1963"/>
    <x v="1"/>
    <s v="Private"/>
    <x v="1"/>
    <x v="0"/>
    <s v="Yes"/>
    <x v="2"/>
    <x v="22"/>
    <x v="80"/>
    <x v="4"/>
    <n v="1998"/>
    <n v="0"/>
    <x v="4"/>
    <n v="63337.08"/>
    <n v="136452.97"/>
    <x v="1"/>
  </r>
  <r>
    <s v="39-0470703"/>
    <s v="08/01/1999"/>
    <x v="1"/>
    <s v="Private"/>
    <x v="0"/>
    <x v="1"/>
    <s v="No"/>
    <x v="3"/>
    <x v="6"/>
    <x v="231"/>
    <x v="18"/>
    <n v="2008"/>
    <n v="0"/>
    <x v="1"/>
    <n v="95439.94"/>
    <n v="136459.12"/>
    <x v="1"/>
  </r>
  <r>
    <s v="51-4838788"/>
    <s v="9/26/1954"/>
    <x v="1"/>
    <s v="Private"/>
    <x v="1"/>
    <x v="1"/>
    <s v="No"/>
    <x v="0"/>
    <x v="45"/>
    <x v="741"/>
    <x v="12"/>
    <n v="2006"/>
    <n v="0"/>
    <x v="0"/>
    <n v="76450.039999999994"/>
    <n v="136465.38"/>
    <x v="1"/>
  </r>
  <r>
    <s v="34-6460221"/>
    <s v="04/08/1994"/>
    <x v="0"/>
    <s v="Private"/>
    <x v="1"/>
    <x v="1"/>
    <s v="No"/>
    <x v="2"/>
    <x v="13"/>
    <x v="746"/>
    <x v="5"/>
    <n v="2009"/>
    <n v="0"/>
    <x v="1"/>
    <n v="8712.8799999999992"/>
    <n v="136470.57"/>
    <x v="1"/>
  </r>
  <r>
    <s v="47-4865664"/>
    <s v="02/07/1982"/>
    <x v="1"/>
    <s v="Private"/>
    <x v="0"/>
    <x v="1"/>
    <s v="No"/>
    <x v="1"/>
    <x v="3"/>
    <x v="3"/>
    <x v="2"/>
    <n v="1998"/>
    <n v="0"/>
    <x v="2"/>
    <n v="37518.01"/>
    <n v="136478.45000000001"/>
    <x v="1"/>
  </r>
  <r>
    <s v="23-4296109"/>
    <s v="11/17/1988"/>
    <x v="1"/>
    <s v="Commercial"/>
    <x v="1"/>
    <x v="1"/>
    <s v="No"/>
    <x v="0"/>
    <x v="23"/>
    <x v="35"/>
    <x v="0"/>
    <n v="1998"/>
    <n v="0"/>
    <x v="1"/>
    <n v="19794.54"/>
    <n v="136479.23000000001"/>
    <x v="1"/>
  </r>
  <r>
    <s v="83-5906396"/>
    <s v="12/09/1962"/>
    <x v="0"/>
    <s v="Commercial"/>
    <x v="1"/>
    <x v="2"/>
    <s v="Yes"/>
    <x v="1"/>
    <x v="57"/>
    <x v="459"/>
    <x v="6"/>
    <n v="2002"/>
    <n v="0"/>
    <x v="4"/>
    <n v="39916.269999999997"/>
    <n v="136497.92000000001"/>
    <x v="1"/>
  </r>
  <r>
    <s v="82-6697607"/>
    <s v="08/09/1980"/>
    <x v="0"/>
    <s v="Private"/>
    <x v="1"/>
    <x v="0"/>
    <s v="Yes"/>
    <x v="0"/>
    <x v="17"/>
    <x v="20"/>
    <x v="0"/>
    <n v="2012"/>
    <n v="0"/>
    <x v="0"/>
    <n v="91321.43"/>
    <n v="136499.78"/>
    <x v="1"/>
  </r>
  <r>
    <s v="72-5098195"/>
    <s v="12/28/1966"/>
    <x v="2"/>
    <s v="Private"/>
    <x v="0"/>
    <x v="1"/>
    <s v="No"/>
    <x v="0"/>
    <x v="1"/>
    <x v="539"/>
    <x v="2"/>
    <n v="2005"/>
    <n v="0"/>
    <x v="1"/>
    <n v="46619.41"/>
    <n v="136514.51999999999"/>
    <x v="1"/>
  </r>
  <r>
    <s v="72-2477937"/>
    <s v="11/10/1970"/>
    <x v="1"/>
    <s v="Private"/>
    <x v="0"/>
    <x v="2"/>
    <s v="Yes"/>
    <x v="0"/>
    <x v="23"/>
    <x v="156"/>
    <x v="12"/>
    <n v="2013"/>
    <n v="0"/>
    <x v="0"/>
    <n v="71027.149999999994"/>
    <n v="136516.5"/>
    <x v="1"/>
  </r>
  <r>
    <s v="79-5827471"/>
    <s v="01/08/1982"/>
    <x v="0"/>
    <s v="Commercial"/>
    <x v="0"/>
    <x v="1"/>
    <s v="No"/>
    <x v="0"/>
    <x v="36"/>
    <x v="99"/>
    <x v="11"/>
    <n v="2009"/>
    <n v="0"/>
    <x v="2"/>
    <n v="47629.21"/>
    <n v="136526.51"/>
    <x v="1"/>
  </r>
  <r>
    <s v="97-6939962"/>
    <s v="9/26/1974"/>
    <x v="1"/>
    <s v="Commercial"/>
    <x v="0"/>
    <x v="1"/>
    <s v="No"/>
    <x v="0"/>
    <x v="12"/>
    <x v="229"/>
    <x v="11"/>
    <n v="2000"/>
    <n v="3"/>
    <x v="2"/>
    <n v="70825.990000000005"/>
    <n v="136529.20000000001"/>
    <x v="1"/>
  </r>
  <r>
    <s v="96-9503507"/>
    <s v="4/23/1979"/>
    <x v="1"/>
    <s v="Private"/>
    <x v="0"/>
    <x v="1"/>
    <s v="No"/>
    <x v="0"/>
    <x v="1"/>
    <x v="342"/>
    <x v="12"/>
    <n v="1995"/>
    <n v="0"/>
    <x v="1"/>
    <n v="57745.27"/>
    <n v="136530.48000000001"/>
    <x v="1"/>
  </r>
  <r>
    <s v="84-3583057"/>
    <s v="6/18/1960"/>
    <x v="0"/>
    <s v="Private"/>
    <x v="0"/>
    <x v="1"/>
    <s v="Yes"/>
    <x v="0"/>
    <x v="0"/>
    <x v="0"/>
    <x v="17"/>
    <n v="1995"/>
    <n v="0"/>
    <x v="0"/>
    <n v="93183.18"/>
    <n v="136532.24"/>
    <x v="1"/>
  </r>
  <r>
    <s v="04-7940655"/>
    <s v="01/11/1960"/>
    <x v="1"/>
    <s v="Private"/>
    <x v="0"/>
    <x v="1"/>
    <s v="Yes"/>
    <x v="0"/>
    <x v="1"/>
    <x v="437"/>
    <x v="16"/>
    <n v="1990"/>
    <n v="0"/>
    <x v="0"/>
    <n v="40248.730000000003"/>
    <n v="136532.29999999999"/>
    <x v="1"/>
  </r>
  <r>
    <s v="54-1322290"/>
    <s v="07/06/1956"/>
    <x v="1"/>
    <s v="Private"/>
    <x v="1"/>
    <x v="1"/>
    <s v="No"/>
    <x v="2"/>
    <x v="34"/>
    <x v="203"/>
    <x v="8"/>
    <n v="1999"/>
    <n v="1"/>
    <x v="3"/>
    <n v="66197"/>
    <n v="136532.76"/>
    <x v="1"/>
  </r>
  <r>
    <s v="54-0837337"/>
    <s v="12/17/1949"/>
    <x v="0"/>
    <s v="Commercial"/>
    <x v="0"/>
    <x v="2"/>
    <s v="Yes"/>
    <x v="0"/>
    <x v="4"/>
    <x v="73"/>
    <x v="12"/>
    <n v="1992"/>
    <n v="0"/>
    <x v="0"/>
    <n v="91469.92"/>
    <n v="136542.26"/>
    <x v="1"/>
  </r>
  <r>
    <s v="19-9112805"/>
    <s v="07/02/2002"/>
    <x v="1"/>
    <s v="Private"/>
    <x v="0"/>
    <x v="1"/>
    <s v="Yes"/>
    <x v="2"/>
    <x v="41"/>
    <x v="174"/>
    <x v="9"/>
    <n v="1996"/>
    <n v="4"/>
    <x v="3"/>
    <n v="92614.04"/>
    <n v="136547.66"/>
    <x v="1"/>
  </r>
  <r>
    <s v="48-3496708"/>
    <s v="3/13/1959"/>
    <x v="0"/>
    <s v="Private"/>
    <x v="0"/>
    <x v="1"/>
    <s v="No"/>
    <x v="1"/>
    <x v="4"/>
    <x v="303"/>
    <x v="4"/>
    <n v="2012"/>
    <n v="0"/>
    <x v="1"/>
    <n v="561.04"/>
    <n v="136559.76"/>
    <x v="1"/>
  </r>
  <r>
    <s v="66-4428266"/>
    <s v="7/25/2000"/>
    <x v="3"/>
    <s v="Private"/>
    <x v="0"/>
    <x v="1"/>
    <s v="No"/>
    <x v="2"/>
    <x v="17"/>
    <x v="371"/>
    <x v="10"/>
    <n v="1987"/>
    <n v="2"/>
    <x v="3"/>
    <n v="30343.119999999999"/>
    <n v="136560.07999999999"/>
    <x v="1"/>
  </r>
  <r>
    <s v="46-0525940"/>
    <s v="09/08/1974"/>
    <x v="1"/>
    <s v="Commercial"/>
    <x v="0"/>
    <x v="1"/>
    <s v="No"/>
    <x v="0"/>
    <x v="15"/>
    <x v="775"/>
    <x v="14"/>
    <n v="2009"/>
    <n v="1"/>
    <x v="2"/>
    <n v="37346.93"/>
    <n v="136560.26"/>
    <x v="1"/>
  </r>
  <r>
    <s v="62-2914482"/>
    <s v="4/25/1985"/>
    <x v="0"/>
    <s v="Private"/>
    <x v="1"/>
    <x v="0"/>
    <s v="Yes"/>
    <x v="0"/>
    <x v="6"/>
    <x v="68"/>
    <x v="4"/>
    <n v="1998"/>
    <n v="1"/>
    <x v="4"/>
    <n v="62017.37"/>
    <n v="136561.73000000001"/>
    <x v="1"/>
  </r>
  <r>
    <s v="45-3559799"/>
    <s v="10/10/1997"/>
    <x v="2"/>
    <s v="Commercial"/>
    <x v="1"/>
    <x v="1"/>
    <s v="No"/>
    <x v="0"/>
    <x v="25"/>
    <x v="835"/>
    <x v="13"/>
    <n v="1994"/>
    <n v="0"/>
    <x v="1"/>
    <n v="66701.67"/>
    <n v="136564.25"/>
    <x v="1"/>
  </r>
  <r>
    <s v="39-6538947"/>
    <s v="3/18/1985"/>
    <x v="2"/>
    <s v="Private"/>
    <x v="0"/>
    <x v="1"/>
    <s v="No"/>
    <x v="2"/>
    <x v="4"/>
    <x v="360"/>
    <x v="4"/>
    <n v="2003"/>
    <n v="0"/>
    <x v="0"/>
    <n v="49756.03"/>
    <n v="136574.64000000001"/>
    <x v="1"/>
  </r>
  <r>
    <s v="38-6794088"/>
    <s v="3/30/1974"/>
    <x v="0"/>
    <s v="Private"/>
    <x v="1"/>
    <x v="1"/>
    <s v="No"/>
    <x v="0"/>
    <x v="53"/>
    <x v="894"/>
    <x v="15"/>
    <n v="2005"/>
    <n v="4"/>
    <x v="1"/>
    <n v="90566.22"/>
    <n v="136574.78"/>
    <x v="1"/>
  </r>
  <r>
    <s v="27-5862199"/>
    <s v="12/04/1960"/>
    <x v="0"/>
    <s v="Private"/>
    <x v="0"/>
    <x v="1"/>
    <s v="Yes"/>
    <x v="1"/>
    <x v="17"/>
    <x v="304"/>
    <x v="6"/>
    <n v="1997"/>
    <n v="0"/>
    <x v="0"/>
    <n v="65657.33"/>
    <n v="136584.71"/>
    <x v="1"/>
  </r>
  <r>
    <s v="55-7521351"/>
    <s v="4/21/1997"/>
    <x v="1"/>
    <s v="Commercial"/>
    <x v="0"/>
    <x v="0"/>
    <s v="Yes"/>
    <x v="3"/>
    <x v="11"/>
    <x v="140"/>
    <x v="6"/>
    <n v="2007"/>
    <n v="0"/>
    <x v="3"/>
    <n v="51618.5"/>
    <n v="136590.85"/>
    <x v="1"/>
  </r>
  <r>
    <s v="66-0660443"/>
    <s v="8/14/1972"/>
    <x v="1"/>
    <s v="Private"/>
    <x v="1"/>
    <x v="1"/>
    <s v="No"/>
    <x v="1"/>
    <x v="5"/>
    <x v="143"/>
    <x v="4"/>
    <n v="2005"/>
    <n v="0"/>
    <x v="3"/>
    <n v="15580.64"/>
    <n v="136605.44"/>
    <x v="1"/>
  </r>
  <r>
    <s v="99-1222436"/>
    <s v="07/07/1985"/>
    <x v="0"/>
    <s v="Private"/>
    <x v="0"/>
    <x v="1"/>
    <s v="No"/>
    <x v="1"/>
    <x v="6"/>
    <x v="76"/>
    <x v="4"/>
    <n v="2009"/>
    <n v="1"/>
    <x v="2"/>
    <n v="65647.33"/>
    <n v="136609.15"/>
    <x v="1"/>
  </r>
  <r>
    <s v="58-7114466"/>
    <s v="07/06/1981"/>
    <x v="0"/>
    <s v="Commercial"/>
    <x v="1"/>
    <x v="2"/>
    <s v="Yes"/>
    <x v="0"/>
    <x v="8"/>
    <x v="438"/>
    <x v="8"/>
    <n v="1995"/>
    <n v="1"/>
    <x v="0"/>
    <n v="28820.79"/>
    <n v="136619.43"/>
    <x v="1"/>
  </r>
  <r>
    <s v="94-3441064"/>
    <s v="11/30/1950"/>
    <x v="0"/>
    <s v="Commercial"/>
    <x v="1"/>
    <x v="1"/>
    <s v="No"/>
    <x v="2"/>
    <x v="1"/>
    <x v="342"/>
    <x v="15"/>
    <n v="2002"/>
    <n v="0"/>
    <x v="0"/>
    <n v="30014.25"/>
    <n v="136622.65"/>
    <x v="1"/>
  </r>
  <r>
    <s v="24-4909377"/>
    <s v="12/25/1971"/>
    <x v="1"/>
    <s v="Private"/>
    <x v="1"/>
    <x v="1"/>
    <s v="No"/>
    <x v="2"/>
    <x v="53"/>
    <x v="713"/>
    <x v="10"/>
    <n v="1990"/>
    <n v="0"/>
    <x v="2"/>
    <n v="85064.19"/>
    <n v="136623.78"/>
    <x v="1"/>
  </r>
  <r>
    <s v="62-8431127"/>
    <s v="12/19/1961"/>
    <x v="1"/>
    <s v="Commercial"/>
    <x v="0"/>
    <x v="1"/>
    <s v="Yes"/>
    <x v="1"/>
    <x v="23"/>
    <x v="136"/>
    <x v="6"/>
    <n v="1997"/>
    <n v="0"/>
    <x v="0"/>
    <n v="70897.08"/>
    <n v="136626.14000000001"/>
    <x v="1"/>
  </r>
  <r>
    <s v="08-1616253"/>
    <s v="11/21/1983"/>
    <x v="1"/>
    <s v="Commercial"/>
    <x v="1"/>
    <x v="1"/>
    <s v="No"/>
    <x v="2"/>
    <x v="4"/>
    <x v="379"/>
    <x v="0"/>
    <n v="2009"/>
    <n v="3"/>
    <x v="1"/>
    <n v="89484.59"/>
    <n v="136629.65"/>
    <x v="1"/>
  </r>
  <r>
    <s v="27-9919584"/>
    <s v="04/08/1965"/>
    <x v="0"/>
    <s v="Private"/>
    <x v="1"/>
    <x v="0"/>
    <s v="Yes"/>
    <x v="0"/>
    <x v="28"/>
    <x v="419"/>
    <x v="13"/>
    <n v="2005"/>
    <n v="0"/>
    <x v="1"/>
    <n v="6605.79"/>
    <n v="136641.17000000001"/>
    <x v="1"/>
  </r>
  <r>
    <s v="03-7413225"/>
    <s v="12/15/1978"/>
    <x v="1"/>
    <s v="Private"/>
    <x v="1"/>
    <x v="1"/>
    <s v="No"/>
    <x v="1"/>
    <x v="14"/>
    <x v="613"/>
    <x v="9"/>
    <n v="2011"/>
    <n v="0"/>
    <x v="2"/>
    <n v="35272.129999999997"/>
    <n v="136642.42000000001"/>
    <x v="1"/>
  </r>
  <r>
    <s v="54-7320045"/>
    <s v="1/17/1998"/>
    <x v="2"/>
    <s v="Private"/>
    <x v="1"/>
    <x v="2"/>
    <s v="Yes"/>
    <x v="0"/>
    <x v="54"/>
    <x v="332"/>
    <x v="10"/>
    <n v="2002"/>
    <n v="0"/>
    <x v="1"/>
    <n v="7785"/>
    <n v="136648.25"/>
    <x v="1"/>
  </r>
  <r>
    <s v="21-8509452"/>
    <s v="4/25/2000"/>
    <x v="2"/>
    <s v="Private"/>
    <x v="1"/>
    <x v="1"/>
    <s v="No"/>
    <x v="0"/>
    <x v="4"/>
    <x v="624"/>
    <x v="15"/>
    <n v="1992"/>
    <n v="0"/>
    <x v="4"/>
    <n v="28405.73"/>
    <n v="136649.76"/>
    <x v="1"/>
  </r>
  <r>
    <s v="89-0501356"/>
    <s v="1/18/1977"/>
    <x v="0"/>
    <s v="Commercial"/>
    <x v="0"/>
    <x v="1"/>
    <s v="Yes"/>
    <x v="0"/>
    <x v="23"/>
    <x v="658"/>
    <x v="3"/>
    <n v="1998"/>
    <n v="0"/>
    <x v="1"/>
    <n v="1232.4100000000001"/>
    <n v="136651.89000000001"/>
    <x v="1"/>
  </r>
  <r>
    <s v="50-3392736"/>
    <s v="9/19/1968"/>
    <x v="0"/>
    <s v="Private"/>
    <x v="1"/>
    <x v="1"/>
    <s v="Yes"/>
    <x v="0"/>
    <x v="9"/>
    <x v="701"/>
    <x v="17"/>
    <n v="1999"/>
    <n v="1"/>
    <x v="3"/>
    <n v="35987.74"/>
    <n v="136653.92000000001"/>
    <x v="1"/>
  </r>
  <r>
    <s v="98-1785961"/>
    <s v="2/19/1959"/>
    <x v="0"/>
    <s v="Private"/>
    <x v="1"/>
    <x v="1"/>
    <s v="No"/>
    <x v="1"/>
    <x v="8"/>
    <x v="821"/>
    <x v="11"/>
    <n v="2007"/>
    <n v="0"/>
    <x v="1"/>
    <n v="53151.34"/>
    <n v="136654.59"/>
    <x v="1"/>
  </r>
  <r>
    <s v="63-9726047"/>
    <s v="6/30/1959"/>
    <x v="0"/>
    <s v="Private"/>
    <x v="1"/>
    <x v="1"/>
    <s v="No"/>
    <x v="1"/>
    <x v="21"/>
    <x v="239"/>
    <x v="15"/>
    <n v="1988"/>
    <n v="0"/>
    <x v="1"/>
    <n v="62428.98"/>
    <n v="136662.21"/>
    <x v="1"/>
  </r>
  <r>
    <s v="84-5570129"/>
    <s v="2/16/1961"/>
    <x v="0"/>
    <s v="Private"/>
    <x v="1"/>
    <x v="0"/>
    <s v="Yes"/>
    <x v="1"/>
    <x v="11"/>
    <x v="210"/>
    <x v="2"/>
    <n v="1993"/>
    <n v="0"/>
    <x v="2"/>
    <n v="8300.4599999999991"/>
    <n v="136669.76000000001"/>
    <x v="1"/>
  </r>
  <r>
    <s v="16-6473766"/>
    <s v="10/07/1951"/>
    <x v="0"/>
    <s v="Private"/>
    <x v="0"/>
    <x v="3"/>
    <s v="Yes"/>
    <x v="0"/>
    <x v="11"/>
    <x v="140"/>
    <x v="8"/>
    <n v="2006"/>
    <n v="0"/>
    <x v="2"/>
    <n v="41443.519999999997"/>
    <n v="136670.53"/>
    <x v="1"/>
  </r>
  <r>
    <s v="81-4469134"/>
    <s v="9/25/2000"/>
    <x v="0"/>
    <s v="Commercial"/>
    <x v="0"/>
    <x v="1"/>
    <s v="Yes"/>
    <x v="0"/>
    <x v="17"/>
    <x v="227"/>
    <x v="12"/>
    <n v="2003"/>
    <n v="0"/>
    <x v="4"/>
    <n v="42542.14"/>
    <n v="136671.97"/>
    <x v="1"/>
  </r>
  <r>
    <s v="23-6398864"/>
    <s v="05/07/1954"/>
    <x v="1"/>
    <s v="Private"/>
    <x v="0"/>
    <x v="1"/>
    <s v="Yes"/>
    <x v="0"/>
    <x v="26"/>
    <x v="857"/>
    <x v="1"/>
    <n v="2007"/>
    <n v="0"/>
    <x v="2"/>
    <n v="86211.98"/>
    <n v="136684.17000000001"/>
    <x v="1"/>
  </r>
  <r>
    <s v="17-3194813"/>
    <s v="7/13/1963"/>
    <x v="0"/>
    <s v="Private"/>
    <x v="0"/>
    <x v="1"/>
    <s v="No"/>
    <x v="0"/>
    <x v="22"/>
    <x v="235"/>
    <x v="17"/>
    <n v="1996"/>
    <n v="0"/>
    <x v="4"/>
    <n v="74059.09"/>
    <n v="136688.72"/>
    <x v="1"/>
  </r>
  <r>
    <s v="84-4185035"/>
    <s v="1/22/1953"/>
    <x v="2"/>
    <s v="Private"/>
    <x v="1"/>
    <x v="1"/>
    <s v="No"/>
    <x v="0"/>
    <x v="10"/>
    <x v="208"/>
    <x v="15"/>
    <n v="2008"/>
    <n v="4"/>
    <x v="0"/>
    <n v="44673.99"/>
    <n v="136697.18"/>
    <x v="1"/>
  </r>
  <r>
    <s v="19-2648607"/>
    <s v="12/29/1974"/>
    <x v="2"/>
    <s v="Private"/>
    <x v="1"/>
    <x v="1"/>
    <s v="No"/>
    <x v="0"/>
    <x v="23"/>
    <x v="394"/>
    <x v="2"/>
    <n v="2010"/>
    <n v="1"/>
    <x v="2"/>
    <n v="32952.18"/>
    <n v="136697.47"/>
    <x v="1"/>
  </r>
  <r>
    <s v="90-1387112"/>
    <s v="12/04/1957"/>
    <x v="0"/>
    <s v="Private"/>
    <x v="0"/>
    <x v="1"/>
    <s v="No"/>
    <x v="0"/>
    <x v="35"/>
    <x v="598"/>
    <x v="18"/>
    <n v="2007"/>
    <n v="2"/>
    <x v="4"/>
    <n v="90016.75"/>
    <n v="136703.54999999999"/>
    <x v="1"/>
  </r>
  <r>
    <s v="21-8861864"/>
    <s v="02/06/1991"/>
    <x v="1"/>
    <s v="Private"/>
    <x v="1"/>
    <x v="1"/>
    <s v="No"/>
    <x v="0"/>
    <x v="23"/>
    <x v="49"/>
    <x v="2"/>
    <n v="1999"/>
    <n v="0"/>
    <x v="2"/>
    <n v="52085.87"/>
    <n v="136708.31"/>
    <x v="1"/>
  </r>
  <r>
    <s v="76-2739331"/>
    <s v="11/24/1968"/>
    <x v="0"/>
    <s v="Private"/>
    <x v="1"/>
    <x v="2"/>
    <s v="Yes"/>
    <x v="3"/>
    <x v="25"/>
    <x v="43"/>
    <x v="6"/>
    <n v="2004"/>
    <n v="0"/>
    <x v="0"/>
    <n v="8936.58"/>
    <n v="136716.32999999999"/>
    <x v="1"/>
  </r>
  <r>
    <s v="31-9636605"/>
    <s v="11/12/1963"/>
    <x v="3"/>
    <s v="Private"/>
    <x v="0"/>
    <x v="0"/>
    <s v="Yes"/>
    <x v="0"/>
    <x v="25"/>
    <x v="385"/>
    <x v="12"/>
    <n v="1995"/>
    <n v="1"/>
    <x v="1"/>
    <n v="65149.11"/>
    <n v="136725.9"/>
    <x v="1"/>
  </r>
  <r>
    <s v="71-6846858"/>
    <s v="2/25/1973"/>
    <x v="0"/>
    <s v="Commercial"/>
    <x v="0"/>
    <x v="3"/>
    <s v="Yes"/>
    <x v="0"/>
    <x v="0"/>
    <x v="27"/>
    <x v="10"/>
    <n v="2002"/>
    <n v="0"/>
    <x v="0"/>
    <n v="6256.97"/>
    <n v="136731.31"/>
    <x v="1"/>
  </r>
  <r>
    <s v="64-5261410"/>
    <s v="9/21/1986"/>
    <x v="0"/>
    <s v="Private"/>
    <x v="1"/>
    <x v="0"/>
    <s v="Yes"/>
    <x v="0"/>
    <x v="0"/>
    <x v="91"/>
    <x v="4"/>
    <n v="2012"/>
    <n v="1"/>
    <x v="2"/>
    <n v="42754.03"/>
    <n v="136732.49"/>
    <x v="1"/>
  </r>
  <r>
    <s v="01-6263500"/>
    <s v="11/05/1965"/>
    <x v="0"/>
    <s v="Private"/>
    <x v="1"/>
    <x v="1"/>
    <s v="No"/>
    <x v="1"/>
    <x v="39"/>
    <x v="771"/>
    <x v="6"/>
    <n v="2006"/>
    <n v="0"/>
    <x v="3"/>
    <n v="99067.59"/>
    <n v="136736.92000000001"/>
    <x v="1"/>
  </r>
  <r>
    <s v="94-9234177"/>
    <s v="7/23/1991"/>
    <x v="0"/>
    <s v="Private"/>
    <x v="1"/>
    <x v="1"/>
    <s v="No"/>
    <x v="3"/>
    <x v="13"/>
    <x v="14"/>
    <x v="5"/>
    <n v="1998"/>
    <n v="0"/>
    <x v="2"/>
    <n v="36442.410000000003"/>
    <n v="136739.26"/>
    <x v="1"/>
  </r>
  <r>
    <s v="55-1331935"/>
    <s v="05/08/1966"/>
    <x v="0"/>
    <s v="Private"/>
    <x v="1"/>
    <x v="0"/>
    <s v="Yes"/>
    <x v="1"/>
    <x v="6"/>
    <x v="435"/>
    <x v="2"/>
    <n v="1993"/>
    <n v="0"/>
    <x v="2"/>
    <n v="71362.23"/>
    <n v="136751.79999999999"/>
    <x v="1"/>
  </r>
  <r>
    <s v="70-5904171"/>
    <s v="10/27/1962"/>
    <x v="0"/>
    <s v="Private"/>
    <x v="0"/>
    <x v="0"/>
    <s v="Yes"/>
    <x v="0"/>
    <x v="19"/>
    <x v="23"/>
    <x v="5"/>
    <n v="2008"/>
    <n v="0"/>
    <x v="1"/>
    <n v="91398.55"/>
    <n v="136757.19"/>
    <x v="1"/>
  </r>
  <r>
    <s v="73-8061385"/>
    <s v="8/23/1979"/>
    <x v="3"/>
    <s v="Private"/>
    <x v="1"/>
    <x v="1"/>
    <s v="No"/>
    <x v="2"/>
    <x v="11"/>
    <x v="290"/>
    <x v="2"/>
    <n v="1997"/>
    <n v="1"/>
    <x v="2"/>
    <n v="89163.09"/>
    <n v="136766.43"/>
    <x v="1"/>
  </r>
  <r>
    <s v="31-5794329"/>
    <s v="4/30/1955"/>
    <x v="0"/>
    <s v="Private"/>
    <x v="1"/>
    <x v="1"/>
    <s v="No"/>
    <x v="0"/>
    <x v="35"/>
    <x v="415"/>
    <x v="18"/>
    <n v="2008"/>
    <n v="0"/>
    <x v="0"/>
    <n v="24816.13"/>
    <n v="136776.20000000001"/>
    <x v="1"/>
  </r>
  <r>
    <s v="40-5805291"/>
    <s v="08/08/1996"/>
    <x v="1"/>
    <s v="Commercial"/>
    <x v="1"/>
    <x v="1"/>
    <s v="No"/>
    <x v="1"/>
    <x v="17"/>
    <x v="40"/>
    <x v="8"/>
    <n v="1986"/>
    <n v="0"/>
    <x v="2"/>
    <n v="75978.87"/>
    <n v="136778.79"/>
    <x v="1"/>
  </r>
  <r>
    <s v="88-5525266"/>
    <s v="02/06/1992"/>
    <x v="0"/>
    <s v="Commercial"/>
    <x v="1"/>
    <x v="1"/>
    <s v="No"/>
    <x v="1"/>
    <x v="20"/>
    <x v="395"/>
    <x v="9"/>
    <n v="2012"/>
    <n v="0"/>
    <x v="1"/>
    <n v="59010.95"/>
    <n v="136789.79"/>
    <x v="1"/>
  </r>
  <r>
    <s v="77-7696904"/>
    <s v="03/12/1953"/>
    <x v="0"/>
    <s v="Commercial"/>
    <x v="1"/>
    <x v="1"/>
    <s v="Yes"/>
    <x v="0"/>
    <x v="0"/>
    <x v="795"/>
    <x v="0"/>
    <n v="1993"/>
    <n v="3"/>
    <x v="1"/>
    <n v="36443.86"/>
    <n v="136792.13"/>
    <x v="1"/>
  </r>
  <r>
    <s v="58-2461267"/>
    <s v="6/23/1970"/>
    <x v="1"/>
    <s v="Private"/>
    <x v="0"/>
    <x v="1"/>
    <s v="No"/>
    <x v="0"/>
    <x v="4"/>
    <x v="47"/>
    <x v="16"/>
    <n v="1995"/>
    <n v="0"/>
    <x v="1"/>
    <n v="87470.52"/>
    <n v="136794.82"/>
    <x v="1"/>
  </r>
  <r>
    <s v="09-6013672"/>
    <s v="10/04/1957"/>
    <x v="1"/>
    <s v="Private"/>
    <x v="0"/>
    <x v="0"/>
    <s v="Yes"/>
    <x v="2"/>
    <x v="4"/>
    <x v="4"/>
    <x v="5"/>
    <n v="1998"/>
    <n v="0"/>
    <x v="4"/>
    <n v="81011.649999999994"/>
    <n v="136808.34"/>
    <x v="1"/>
  </r>
  <r>
    <s v="98-9793037"/>
    <s v="10/23/1965"/>
    <x v="0"/>
    <s v="Private"/>
    <x v="1"/>
    <x v="1"/>
    <s v="No"/>
    <x v="0"/>
    <x v="17"/>
    <x v="562"/>
    <x v="17"/>
    <n v="2013"/>
    <n v="0"/>
    <x v="4"/>
    <n v="24719.71"/>
    <n v="136819.29999999999"/>
    <x v="1"/>
  </r>
  <r>
    <s v="80-5103482"/>
    <s v="1/26/1984"/>
    <x v="2"/>
    <s v="Private"/>
    <x v="1"/>
    <x v="1"/>
    <s v="No"/>
    <x v="2"/>
    <x v="40"/>
    <x v="112"/>
    <x v="8"/>
    <n v="2007"/>
    <n v="2"/>
    <x v="0"/>
    <n v="66388.12"/>
    <n v="136820.54999999999"/>
    <x v="1"/>
  </r>
  <r>
    <s v="49-8255590"/>
    <s v="1/25/1987"/>
    <x v="0"/>
    <s v="Private"/>
    <x v="1"/>
    <x v="1"/>
    <s v="No"/>
    <x v="3"/>
    <x v="4"/>
    <x v="4"/>
    <x v="18"/>
    <n v="1994"/>
    <n v="0"/>
    <x v="1"/>
    <n v="4959.95"/>
    <n v="136823.92000000001"/>
    <x v="1"/>
  </r>
  <r>
    <s v="63-5999766"/>
    <s v="02/01/1989"/>
    <x v="0"/>
    <s v="Commercial"/>
    <x v="1"/>
    <x v="1"/>
    <s v="Yes"/>
    <x v="0"/>
    <x v="21"/>
    <x v="88"/>
    <x v="15"/>
    <n v="1985"/>
    <n v="1"/>
    <x v="3"/>
    <n v="41635.17"/>
    <n v="136845.97"/>
    <x v="1"/>
  </r>
  <r>
    <s v="49-4051775"/>
    <s v="11/18/1973"/>
    <x v="3"/>
    <s v="Private"/>
    <x v="1"/>
    <x v="1"/>
    <s v="No"/>
    <x v="2"/>
    <x v="39"/>
    <x v="256"/>
    <x v="18"/>
    <n v="2011"/>
    <n v="0"/>
    <x v="4"/>
    <n v="39248.449999999997"/>
    <n v="136850.49"/>
    <x v="1"/>
  </r>
  <r>
    <s v="86-8121480"/>
    <s v="11/25/1990"/>
    <x v="2"/>
    <s v="Private"/>
    <x v="0"/>
    <x v="1"/>
    <s v="No"/>
    <x v="2"/>
    <x v="17"/>
    <x v="20"/>
    <x v="13"/>
    <n v="2003"/>
    <n v="4"/>
    <x v="2"/>
    <n v="30951.46"/>
    <n v="136865.17000000001"/>
    <x v="1"/>
  </r>
  <r>
    <s v="21-6579074"/>
    <s v="4/22/1979"/>
    <x v="1"/>
    <s v="Commercial"/>
    <x v="0"/>
    <x v="1"/>
    <s v="No"/>
    <x v="0"/>
    <x v="0"/>
    <x v="91"/>
    <x v="16"/>
    <n v="2009"/>
    <n v="0"/>
    <x v="4"/>
    <n v="80161.37"/>
    <n v="136870.14000000001"/>
    <x v="1"/>
  </r>
  <r>
    <s v="42-7965658"/>
    <s v="8/16/1981"/>
    <x v="0"/>
    <s v="Private"/>
    <x v="1"/>
    <x v="1"/>
    <s v="Yes"/>
    <x v="0"/>
    <x v="6"/>
    <x v="735"/>
    <x v="1"/>
    <n v="2003"/>
    <n v="4"/>
    <x v="1"/>
    <n v="46484.59"/>
    <n v="136871.91"/>
    <x v="1"/>
  </r>
  <r>
    <s v="09-4519423"/>
    <s v="10/11/1966"/>
    <x v="0"/>
    <s v="Private"/>
    <x v="0"/>
    <x v="1"/>
    <s v="Yes"/>
    <x v="0"/>
    <x v="4"/>
    <x v="551"/>
    <x v="5"/>
    <n v="2000"/>
    <n v="0"/>
    <x v="2"/>
    <n v="68389.7"/>
    <n v="136890.78"/>
    <x v="1"/>
  </r>
  <r>
    <s v="66-4497093"/>
    <s v="11/23/1966"/>
    <x v="1"/>
    <s v="Private"/>
    <x v="1"/>
    <x v="1"/>
    <s v="Yes"/>
    <x v="0"/>
    <x v="61"/>
    <x v="610"/>
    <x v="15"/>
    <n v="2007"/>
    <n v="0"/>
    <x v="0"/>
    <n v="50743.61"/>
    <n v="136899.21"/>
    <x v="1"/>
  </r>
  <r>
    <s v="14-1626061"/>
    <s v="02/05/1956"/>
    <x v="2"/>
    <s v="Private"/>
    <x v="1"/>
    <x v="1"/>
    <s v="No"/>
    <x v="1"/>
    <x v="6"/>
    <x v="836"/>
    <x v="11"/>
    <n v="2008"/>
    <n v="0"/>
    <x v="4"/>
    <n v="49514.07"/>
    <n v="136907.85"/>
    <x v="1"/>
  </r>
  <r>
    <s v="80-6679043"/>
    <s v="3/26/1965"/>
    <x v="0"/>
    <s v="Commercial"/>
    <x v="1"/>
    <x v="1"/>
    <s v="No"/>
    <x v="2"/>
    <x v="1"/>
    <x v="96"/>
    <x v="12"/>
    <n v="1989"/>
    <n v="0"/>
    <x v="1"/>
    <n v="60681.66"/>
    <n v="136908.29"/>
    <x v="1"/>
  </r>
  <r>
    <s v="65-8484846"/>
    <s v="12/04/1992"/>
    <x v="1"/>
    <s v="Commercial"/>
    <x v="1"/>
    <x v="3"/>
    <s v="Yes"/>
    <x v="1"/>
    <x v="23"/>
    <x v="234"/>
    <x v="1"/>
    <n v="2007"/>
    <n v="1"/>
    <x v="3"/>
    <n v="75299.679999999993"/>
    <n v="136911.97"/>
    <x v="1"/>
  </r>
  <r>
    <s v="96-7382444"/>
    <s v="06/10/1992"/>
    <x v="0"/>
    <s v="Commercial"/>
    <x v="1"/>
    <x v="1"/>
    <s v="Yes"/>
    <x v="2"/>
    <x v="11"/>
    <x v="290"/>
    <x v="15"/>
    <n v="2003"/>
    <n v="0"/>
    <x v="4"/>
    <n v="61689.4"/>
    <n v="136912.17000000001"/>
    <x v="1"/>
  </r>
  <r>
    <s v="50-3088729"/>
    <s v="12/06/1969"/>
    <x v="0"/>
    <s v="Private"/>
    <x v="1"/>
    <x v="2"/>
    <s v="Yes"/>
    <x v="0"/>
    <x v="26"/>
    <x v="633"/>
    <x v="6"/>
    <n v="1999"/>
    <n v="0"/>
    <x v="0"/>
    <n v="84990.15"/>
    <n v="136912.39000000001"/>
    <x v="1"/>
  </r>
  <r>
    <s v="30-3194171"/>
    <s v="05/03/1971"/>
    <x v="0"/>
    <s v="Commercial"/>
    <x v="0"/>
    <x v="0"/>
    <s v="Yes"/>
    <x v="3"/>
    <x v="11"/>
    <x v="453"/>
    <x v="15"/>
    <n v="1993"/>
    <n v="0"/>
    <x v="4"/>
    <n v="43540.6"/>
    <n v="136922.01"/>
    <x v="1"/>
  </r>
  <r>
    <s v="93-9495125"/>
    <s v="05/11/1962"/>
    <x v="1"/>
    <s v="Commercial"/>
    <x v="1"/>
    <x v="1"/>
    <s v="No"/>
    <x v="0"/>
    <x v="20"/>
    <x v="24"/>
    <x v="12"/>
    <n v="2008"/>
    <n v="0"/>
    <x v="3"/>
    <n v="2053.5300000000002"/>
    <n v="136923.6"/>
    <x v="1"/>
  </r>
  <r>
    <s v="96-8455872"/>
    <s v="3/25/1986"/>
    <x v="0"/>
    <s v="Private"/>
    <x v="0"/>
    <x v="1"/>
    <s v="Yes"/>
    <x v="0"/>
    <x v="4"/>
    <x v="912"/>
    <x v="2"/>
    <n v="1993"/>
    <n v="3"/>
    <x v="0"/>
    <n v="97380.9"/>
    <n v="136927.01999999999"/>
    <x v="1"/>
  </r>
  <r>
    <s v="70-8116612"/>
    <s v="09/03/1963"/>
    <x v="0"/>
    <s v="Commercial"/>
    <x v="0"/>
    <x v="1"/>
    <s v="No"/>
    <x v="1"/>
    <x v="17"/>
    <x v="172"/>
    <x v="12"/>
    <n v="2004"/>
    <n v="3"/>
    <x v="4"/>
    <n v="23499.66"/>
    <n v="136927.35"/>
    <x v="1"/>
  </r>
  <r>
    <s v="09-4291951"/>
    <s v="11/06/1951"/>
    <x v="3"/>
    <s v="Private"/>
    <x v="1"/>
    <x v="1"/>
    <s v="No"/>
    <x v="0"/>
    <x v="0"/>
    <x v="9"/>
    <x v="1"/>
    <n v="2006"/>
    <n v="0"/>
    <x v="3"/>
    <n v="8045.55"/>
    <n v="136927.5"/>
    <x v="1"/>
  </r>
  <r>
    <s v="98-0109531"/>
    <s v="9/27/1966"/>
    <x v="0"/>
    <s v="Commercial"/>
    <x v="0"/>
    <x v="1"/>
    <s v="No"/>
    <x v="0"/>
    <x v="0"/>
    <x v="36"/>
    <x v="11"/>
    <n v="1996"/>
    <n v="0"/>
    <x v="0"/>
    <n v="94117.65"/>
    <n v="136942.57999999999"/>
    <x v="1"/>
  </r>
  <r>
    <s v="74-7885631"/>
    <s v="9/17/1956"/>
    <x v="0"/>
    <s v="Private"/>
    <x v="0"/>
    <x v="1"/>
    <s v="No"/>
    <x v="2"/>
    <x v="30"/>
    <x v="117"/>
    <x v="8"/>
    <n v="1993"/>
    <n v="0"/>
    <x v="0"/>
    <n v="4568.33"/>
    <n v="136948.9"/>
    <x v="1"/>
  </r>
  <r>
    <s v="54-5961816"/>
    <s v="10/25/1992"/>
    <x v="2"/>
    <s v="Private"/>
    <x v="0"/>
    <x v="2"/>
    <s v="Yes"/>
    <x v="1"/>
    <x v="27"/>
    <x v="726"/>
    <x v="4"/>
    <n v="2008"/>
    <n v="0"/>
    <x v="3"/>
    <n v="33986.269999999997"/>
    <n v="136955.98000000001"/>
    <x v="1"/>
  </r>
  <r>
    <s v="04-7737978"/>
    <s v="7/25/1970"/>
    <x v="3"/>
    <s v="Private"/>
    <x v="0"/>
    <x v="1"/>
    <s v="Yes"/>
    <x v="2"/>
    <x v="32"/>
    <x v="443"/>
    <x v="9"/>
    <n v="1993"/>
    <n v="0"/>
    <x v="0"/>
    <n v="94414.82"/>
    <n v="136961.9"/>
    <x v="1"/>
  </r>
  <r>
    <s v="41-2556793"/>
    <s v="11/08/1987"/>
    <x v="0"/>
    <s v="Private"/>
    <x v="0"/>
    <x v="1"/>
    <s v="Yes"/>
    <x v="1"/>
    <x v="34"/>
    <x v="92"/>
    <x v="0"/>
    <n v="1999"/>
    <n v="0"/>
    <x v="2"/>
    <n v="94253.04"/>
    <n v="136963.29"/>
    <x v="1"/>
  </r>
  <r>
    <s v="73-0565610"/>
    <s v="8/20/1989"/>
    <x v="0"/>
    <s v="Private"/>
    <x v="1"/>
    <x v="0"/>
    <s v="Yes"/>
    <x v="1"/>
    <x v="23"/>
    <x v="152"/>
    <x v="10"/>
    <n v="1999"/>
    <n v="1"/>
    <x v="2"/>
    <n v="66318.720000000001"/>
    <n v="136963.47"/>
    <x v="1"/>
  </r>
  <r>
    <s v="04-2550917"/>
    <s v="1/30/1976"/>
    <x v="1"/>
    <s v="Private"/>
    <x v="1"/>
    <x v="1"/>
    <s v="No"/>
    <x v="1"/>
    <x v="11"/>
    <x v="141"/>
    <x v="6"/>
    <n v="2002"/>
    <n v="0"/>
    <x v="1"/>
    <n v="30420.240000000002"/>
    <n v="136970.26999999999"/>
    <x v="1"/>
  </r>
  <r>
    <s v="43-0842454"/>
    <s v="08/04/1983"/>
    <x v="1"/>
    <s v="Private"/>
    <x v="1"/>
    <x v="1"/>
    <s v="No"/>
    <x v="1"/>
    <x v="13"/>
    <x v="327"/>
    <x v="2"/>
    <n v="1992"/>
    <n v="3"/>
    <x v="0"/>
    <n v="44897.73"/>
    <n v="136974.62"/>
    <x v="1"/>
  </r>
  <r>
    <s v="97-3026316"/>
    <s v="03/07/1995"/>
    <x v="1"/>
    <s v="Commercial"/>
    <x v="1"/>
    <x v="1"/>
    <s v="No"/>
    <x v="2"/>
    <x v="23"/>
    <x v="47"/>
    <x v="4"/>
    <n v="1994"/>
    <n v="0"/>
    <x v="1"/>
    <n v="4571.8599999999997"/>
    <n v="136997"/>
    <x v="1"/>
  </r>
  <r>
    <s v="69-7268135"/>
    <s v="6/28/1963"/>
    <x v="3"/>
    <s v="Private"/>
    <x v="1"/>
    <x v="1"/>
    <s v="No"/>
    <x v="0"/>
    <x v="42"/>
    <x v="123"/>
    <x v="0"/>
    <n v="1994"/>
    <n v="0"/>
    <x v="4"/>
    <n v="21651.66"/>
    <n v="136998.66"/>
    <x v="1"/>
  </r>
  <r>
    <s v="19-8784799"/>
    <s v="07/09/1979"/>
    <x v="0"/>
    <s v="Private"/>
    <x v="1"/>
    <x v="0"/>
    <s v="Yes"/>
    <x v="3"/>
    <x v="23"/>
    <x v="47"/>
    <x v="13"/>
    <n v="1992"/>
    <n v="1"/>
    <x v="2"/>
    <n v="27635.119999999999"/>
    <n v="137000.20000000001"/>
    <x v="1"/>
  </r>
  <r>
    <s v="85-9392422"/>
    <s v="7/13/1956"/>
    <x v="0"/>
    <s v="Private"/>
    <x v="0"/>
    <x v="2"/>
    <s v="Yes"/>
    <x v="0"/>
    <x v="3"/>
    <x v="3"/>
    <x v="12"/>
    <n v="1995"/>
    <n v="0"/>
    <x v="3"/>
    <n v="36097.19"/>
    <n v="137007.51999999999"/>
    <x v="1"/>
  </r>
  <r>
    <s v="26-2807230"/>
    <s v="07/08/1984"/>
    <x v="3"/>
    <s v="Private"/>
    <x v="1"/>
    <x v="1"/>
    <s v="No"/>
    <x v="1"/>
    <x v="35"/>
    <x v="97"/>
    <x v="14"/>
    <n v="2005"/>
    <n v="0"/>
    <x v="4"/>
    <n v="66060.149999999994"/>
    <n v="137012.22"/>
    <x v="1"/>
  </r>
  <r>
    <s v="08-0930141"/>
    <s v="1/14/1982"/>
    <x v="0"/>
    <s v="Private"/>
    <x v="0"/>
    <x v="1"/>
    <s v="No"/>
    <x v="0"/>
    <x v="17"/>
    <x v="381"/>
    <x v="8"/>
    <n v="1984"/>
    <n v="0"/>
    <x v="3"/>
    <n v="70761.009999999995"/>
    <n v="137014.96"/>
    <x v="1"/>
  </r>
  <r>
    <s v="71-6347700"/>
    <s v="06/03/1992"/>
    <x v="1"/>
    <s v="Commercial"/>
    <x v="1"/>
    <x v="1"/>
    <s v="No"/>
    <x v="0"/>
    <x v="13"/>
    <x v="423"/>
    <x v="10"/>
    <n v="2005"/>
    <n v="0"/>
    <x v="1"/>
    <n v="80682.38"/>
    <n v="137016.01999999999"/>
    <x v="1"/>
  </r>
  <r>
    <s v="03-2582653"/>
    <s v="7/25/1951"/>
    <x v="0"/>
    <s v="Private"/>
    <x v="0"/>
    <x v="1"/>
    <s v="Yes"/>
    <x v="3"/>
    <x v="27"/>
    <x v="794"/>
    <x v="16"/>
    <n v="2008"/>
    <n v="0"/>
    <x v="4"/>
    <n v="65476.98"/>
    <n v="137017.62"/>
    <x v="1"/>
  </r>
  <r>
    <s v="70-3651573"/>
    <s v="04/01/1980"/>
    <x v="0"/>
    <s v="Private"/>
    <x v="1"/>
    <x v="1"/>
    <s v="No"/>
    <x v="1"/>
    <x v="12"/>
    <x v="796"/>
    <x v="11"/>
    <n v="1999"/>
    <n v="2"/>
    <x v="1"/>
    <n v="63143.26"/>
    <n v="137019.75"/>
    <x v="1"/>
  </r>
  <r>
    <s v="56-2631904"/>
    <s v="12/31/1992"/>
    <x v="1"/>
    <s v="Commercial"/>
    <x v="0"/>
    <x v="0"/>
    <s v="Yes"/>
    <x v="2"/>
    <x v="11"/>
    <x v="94"/>
    <x v="13"/>
    <n v="1993"/>
    <n v="0"/>
    <x v="4"/>
    <n v="88601.7"/>
    <n v="137021.5"/>
    <x v="1"/>
  </r>
  <r>
    <s v="12-0106556"/>
    <s v="1/13/1973"/>
    <x v="3"/>
    <s v="Commercial"/>
    <x v="0"/>
    <x v="1"/>
    <s v="No"/>
    <x v="1"/>
    <x v="27"/>
    <x v="150"/>
    <x v="3"/>
    <n v="2010"/>
    <n v="0"/>
    <x v="4"/>
    <n v="18778.060000000001"/>
    <n v="137028.23000000001"/>
    <x v="1"/>
  </r>
  <r>
    <s v="12-4971345"/>
    <s v="03/01/1954"/>
    <x v="0"/>
    <s v="Private"/>
    <x v="1"/>
    <x v="1"/>
    <s v="No"/>
    <x v="3"/>
    <x v="14"/>
    <x v="15"/>
    <x v="0"/>
    <n v="2001"/>
    <n v="1"/>
    <x v="3"/>
    <n v="92184.93"/>
    <n v="137029.85"/>
    <x v="1"/>
  </r>
  <r>
    <s v="42-6928122"/>
    <s v="11/13/1978"/>
    <x v="0"/>
    <s v="Private"/>
    <x v="1"/>
    <x v="1"/>
    <s v="No"/>
    <x v="0"/>
    <x v="17"/>
    <x v="404"/>
    <x v="8"/>
    <n v="2001"/>
    <n v="0"/>
    <x v="4"/>
    <n v="49421.48"/>
    <n v="137031.63"/>
    <x v="1"/>
  </r>
  <r>
    <s v="43-6824092"/>
    <s v="11/22/2000"/>
    <x v="1"/>
    <s v="Private"/>
    <x v="0"/>
    <x v="1"/>
    <s v="No"/>
    <x v="0"/>
    <x v="30"/>
    <x v="392"/>
    <x v="2"/>
    <n v="2006"/>
    <n v="0"/>
    <x v="4"/>
    <n v="46582.53"/>
    <n v="137032.70000000001"/>
    <x v="1"/>
  </r>
  <r>
    <s v="01-8026767"/>
    <s v="3/17/1964"/>
    <x v="0"/>
    <s v="Commercial"/>
    <x v="1"/>
    <x v="1"/>
    <s v="No"/>
    <x v="1"/>
    <x v="13"/>
    <x v="169"/>
    <x v="5"/>
    <n v="1999"/>
    <n v="0"/>
    <x v="4"/>
    <n v="62206.41"/>
    <n v="137033.84"/>
    <x v="1"/>
  </r>
  <r>
    <s v="03-3432938"/>
    <s v="06/11/1957"/>
    <x v="1"/>
    <s v="Private"/>
    <x v="0"/>
    <x v="1"/>
    <s v="No"/>
    <x v="3"/>
    <x v="4"/>
    <x v="303"/>
    <x v="3"/>
    <n v="2011"/>
    <n v="0"/>
    <x v="2"/>
    <n v="12741.51"/>
    <n v="137044.44"/>
    <x v="1"/>
  </r>
  <r>
    <s v="85-1269516"/>
    <s v="5/25/2000"/>
    <x v="3"/>
    <s v="Private"/>
    <x v="1"/>
    <x v="1"/>
    <s v="Yes"/>
    <x v="3"/>
    <x v="1"/>
    <x v="162"/>
    <x v="6"/>
    <n v="1994"/>
    <n v="0"/>
    <x v="3"/>
    <n v="29825.759999999998"/>
    <n v="137046.91"/>
    <x v="1"/>
  </r>
  <r>
    <s v="94-0971144"/>
    <s v="1/28/1960"/>
    <x v="1"/>
    <s v="Private"/>
    <x v="1"/>
    <x v="1"/>
    <s v="No"/>
    <x v="2"/>
    <x v="36"/>
    <x v="99"/>
    <x v="7"/>
    <n v="2010"/>
    <n v="0"/>
    <x v="2"/>
    <n v="81397"/>
    <n v="137052.94"/>
    <x v="1"/>
  </r>
  <r>
    <s v="78-9584510"/>
    <s v="11/01/1963"/>
    <x v="0"/>
    <s v="Private"/>
    <x v="1"/>
    <x v="0"/>
    <s v="Yes"/>
    <x v="3"/>
    <x v="17"/>
    <x v="353"/>
    <x v="18"/>
    <n v="1987"/>
    <n v="0"/>
    <x v="1"/>
    <n v="71930.02"/>
    <n v="137059.22"/>
    <x v="1"/>
  </r>
  <r>
    <s v="46-5137974"/>
    <s v="10/13/1980"/>
    <x v="3"/>
    <s v="Commercial"/>
    <x v="1"/>
    <x v="0"/>
    <s v="Yes"/>
    <x v="0"/>
    <x v="4"/>
    <x v="17"/>
    <x v="2"/>
    <n v="1992"/>
    <n v="0"/>
    <x v="4"/>
    <n v="61845.96"/>
    <n v="137060.67000000001"/>
    <x v="1"/>
  </r>
  <r>
    <s v="59-5687614"/>
    <s v="06/08/1969"/>
    <x v="0"/>
    <s v="Private"/>
    <x v="1"/>
    <x v="1"/>
    <s v="No"/>
    <x v="0"/>
    <x v="17"/>
    <x v="33"/>
    <x v="3"/>
    <n v="2001"/>
    <n v="0"/>
    <x v="1"/>
    <n v="61647.86"/>
    <n v="137068.06"/>
    <x v="1"/>
  </r>
  <r>
    <s v="64-7722972"/>
    <s v="11/24/1990"/>
    <x v="3"/>
    <s v="Private"/>
    <x v="1"/>
    <x v="1"/>
    <s v="No"/>
    <x v="0"/>
    <x v="25"/>
    <x v="402"/>
    <x v="4"/>
    <n v="2010"/>
    <n v="0"/>
    <x v="3"/>
    <n v="86011.93"/>
    <n v="137071.75"/>
    <x v="1"/>
  </r>
  <r>
    <s v="75-0865055"/>
    <s v="10/16/1999"/>
    <x v="1"/>
    <s v="Private"/>
    <x v="0"/>
    <x v="1"/>
    <s v="No"/>
    <x v="0"/>
    <x v="4"/>
    <x v="338"/>
    <x v="4"/>
    <n v="1999"/>
    <n v="0"/>
    <x v="4"/>
    <n v="96199.5"/>
    <n v="137098.49"/>
    <x v="1"/>
  </r>
  <r>
    <s v="38-3466321"/>
    <s v="10/19/1990"/>
    <x v="1"/>
    <s v="Private"/>
    <x v="0"/>
    <x v="1"/>
    <s v="No"/>
    <x v="0"/>
    <x v="16"/>
    <x v="356"/>
    <x v="14"/>
    <n v="1998"/>
    <n v="0"/>
    <x v="0"/>
    <n v="77529.11"/>
    <n v="137098.53"/>
    <x v="1"/>
  </r>
  <r>
    <s v="37-6196814"/>
    <s v="9/14/1989"/>
    <x v="1"/>
    <s v="Private"/>
    <x v="0"/>
    <x v="1"/>
    <s v="No"/>
    <x v="0"/>
    <x v="19"/>
    <x v="23"/>
    <x v="9"/>
    <n v="2003"/>
    <n v="0"/>
    <x v="1"/>
    <n v="43241.98"/>
    <n v="137102.54"/>
    <x v="1"/>
  </r>
  <r>
    <s v="47-5163637"/>
    <s v="1/15/1992"/>
    <x v="0"/>
    <s v="Commercial"/>
    <x v="1"/>
    <x v="1"/>
    <s v="No"/>
    <x v="2"/>
    <x v="30"/>
    <x v="400"/>
    <x v="2"/>
    <n v="2006"/>
    <n v="3"/>
    <x v="4"/>
    <n v="50434.02"/>
    <n v="137110.23000000001"/>
    <x v="1"/>
  </r>
  <r>
    <s v="85-4362678"/>
    <s v="3/14/1956"/>
    <x v="0"/>
    <s v="Commercial"/>
    <x v="1"/>
    <x v="1"/>
    <s v="No"/>
    <x v="0"/>
    <x v="13"/>
    <x v="151"/>
    <x v="15"/>
    <n v="1989"/>
    <n v="0"/>
    <x v="1"/>
    <n v="24629.98"/>
    <n v="137121.20000000001"/>
    <x v="1"/>
  </r>
  <r>
    <s v="73-2145903"/>
    <s v="5/13/1986"/>
    <x v="0"/>
    <s v="Private"/>
    <x v="1"/>
    <x v="2"/>
    <s v="Yes"/>
    <x v="0"/>
    <x v="23"/>
    <x v="278"/>
    <x v="8"/>
    <n v="1995"/>
    <n v="0"/>
    <x v="3"/>
    <n v="94721.08"/>
    <n v="137144.51999999999"/>
    <x v="1"/>
  </r>
  <r>
    <s v="30-2963903"/>
    <s v="11/30/1965"/>
    <x v="0"/>
    <s v="Private"/>
    <x v="0"/>
    <x v="1"/>
    <s v="No"/>
    <x v="1"/>
    <x v="21"/>
    <x v="31"/>
    <x v="18"/>
    <n v="1994"/>
    <n v="0"/>
    <x v="2"/>
    <n v="42978.95"/>
    <n v="137145.89000000001"/>
    <x v="1"/>
  </r>
  <r>
    <s v="44-9719542"/>
    <s v="2/13/2000"/>
    <x v="1"/>
    <s v="Private"/>
    <x v="1"/>
    <x v="0"/>
    <s v="Yes"/>
    <x v="0"/>
    <x v="1"/>
    <x v="342"/>
    <x v="18"/>
    <n v="1995"/>
    <n v="4"/>
    <x v="2"/>
    <n v="93489.63"/>
    <n v="137147.32"/>
    <x v="1"/>
  </r>
  <r>
    <s v="42-0135698"/>
    <s v="4/24/1952"/>
    <x v="3"/>
    <s v="Private"/>
    <x v="1"/>
    <x v="1"/>
    <s v="No"/>
    <x v="2"/>
    <x v="32"/>
    <x v="287"/>
    <x v="4"/>
    <n v="2011"/>
    <n v="0"/>
    <x v="2"/>
    <n v="83996.76"/>
    <n v="137157.76999999999"/>
    <x v="1"/>
  </r>
  <r>
    <s v="29-8697004"/>
    <s v="08/08/1978"/>
    <x v="3"/>
    <s v="Private"/>
    <x v="1"/>
    <x v="1"/>
    <s v="Yes"/>
    <x v="2"/>
    <x v="21"/>
    <x v="244"/>
    <x v="8"/>
    <n v="1993"/>
    <n v="1"/>
    <x v="3"/>
    <n v="33335.699999999997"/>
    <n v="137165.21"/>
    <x v="1"/>
  </r>
  <r>
    <s v="42-2586072"/>
    <s v="02/10/1979"/>
    <x v="1"/>
    <s v="Private"/>
    <x v="0"/>
    <x v="0"/>
    <s v="Yes"/>
    <x v="3"/>
    <x v="25"/>
    <x v="935"/>
    <x v="18"/>
    <n v="2012"/>
    <n v="0"/>
    <x v="4"/>
    <n v="48275.91"/>
    <n v="137166.32999999999"/>
    <x v="1"/>
  </r>
  <r>
    <s v="79-7222823"/>
    <s v="11/13/1969"/>
    <x v="1"/>
    <s v="Private"/>
    <x v="1"/>
    <x v="1"/>
    <s v="No"/>
    <x v="1"/>
    <x v="11"/>
    <x v="94"/>
    <x v="3"/>
    <n v="2005"/>
    <n v="0"/>
    <x v="3"/>
    <n v="63913.22"/>
    <n v="137174.1"/>
    <x v="1"/>
  </r>
  <r>
    <s v="24-9748497"/>
    <s v="01/07/1979"/>
    <x v="0"/>
    <s v="Private"/>
    <x v="0"/>
    <x v="0"/>
    <s v="Yes"/>
    <x v="0"/>
    <x v="0"/>
    <x v="514"/>
    <x v="5"/>
    <n v="1992"/>
    <n v="0"/>
    <x v="3"/>
    <n v="64760.12"/>
    <n v="137178.54999999999"/>
    <x v="1"/>
  </r>
  <r>
    <s v="86-8670649"/>
    <s v="5/14/1953"/>
    <x v="0"/>
    <s v="Private"/>
    <x v="0"/>
    <x v="1"/>
    <s v="No"/>
    <x v="0"/>
    <x v="4"/>
    <x v="450"/>
    <x v="3"/>
    <n v="1995"/>
    <n v="0"/>
    <x v="0"/>
    <n v="81304.7"/>
    <n v="137185.79"/>
    <x v="1"/>
  </r>
  <r>
    <s v="72-4407964"/>
    <s v="1/19/1967"/>
    <x v="0"/>
    <s v="Private"/>
    <x v="1"/>
    <x v="1"/>
    <s v="No"/>
    <x v="0"/>
    <x v="25"/>
    <x v="417"/>
    <x v="14"/>
    <n v="1995"/>
    <n v="1"/>
    <x v="1"/>
    <n v="5379.51"/>
    <n v="137189.47"/>
    <x v="1"/>
  </r>
  <r>
    <s v="63-8069221"/>
    <s v="12/02/1953"/>
    <x v="1"/>
    <s v="Private"/>
    <x v="1"/>
    <x v="1"/>
    <s v="No"/>
    <x v="1"/>
    <x v="19"/>
    <x v="432"/>
    <x v="0"/>
    <n v="2013"/>
    <n v="0"/>
    <x v="0"/>
    <n v="2368.1"/>
    <n v="137197.82"/>
    <x v="1"/>
  </r>
  <r>
    <s v="07-1098949"/>
    <s v="12/27/1967"/>
    <x v="3"/>
    <s v="Private"/>
    <x v="1"/>
    <x v="1"/>
    <s v="No"/>
    <x v="1"/>
    <x v="23"/>
    <x v="938"/>
    <x v="15"/>
    <n v="2011"/>
    <n v="0"/>
    <x v="4"/>
    <n v="74359.16"/>
    <n v="137208.74"/>
    <x v="1"/>
  </r>
  <r>
    <s v="39-3550193"/>
    <s v="3/14/1983"/>
    <x v="3"/>
    <s v="Commercial"/>
    <x v="1"/>
    <x v="1"/>
    <s v="No"/>
    <x v="2"/>
    <x v="21"/>
    <x v="31"/>
    <x v="16"/>
    <n v="1988"/>
    <n v="0"/>
    <x v="4"/>
    <n v="55990.06"/>
    <n v="137222.31"/>
    <x v="1"/>
  </r>
  <r>
    <s v="03-4676335"/>
    <s v="11/13/1957"/>
    <x v="0"/>
    <s v="Private"/>
    <x v="0"/>
    <x v="0"/>
    <s v="Yes"/>
    <x v="0"/>
    <x v="7"/>
    <x v="621"/>
    <x v="9"/>
    <n v="2006"/>
    <n v="2"/>
    <x v="4"/>
    <n v="32736.23"/>
    <n v="137239.85999999999"/>
    <x v="1"/>
  </r>
  <r>
    <s v="97-2960961"/>
    <s v="10/29/1992"/>
    <x v="1"/>
    <s v="Commercial"/>
    <x v="0"/>
    <x v="1"/>
    <s v="No"/>
    <x v="0"/>
    <x v="35"/>
    <x v="312"/>
    <x v="7"/>
    <n v="1999"/>
    <n v="0"/>
    <x v="4"/>
    <n v="56245"/>
    <n v="137242.73000000001"/>
    <x v="1"/>
  </r>
  <r>
    <s v="60-6414761"/>
    <s v="1/27/1980"/>
    <x v="1"/>
    <s v="Private"/>
    <x v="1"/>
    <x v="1"/>
    <s v="No"/>
    <x v="1"/>
    <x v="30"/>
    <x v="370"/>
    <x v="11"/>
    <n v="1999"/>
    <n v="0"/>
    <x v="4"/>
    <n v="50487.83"/>
    <n v="137244.23000000001"/>
    <x v="1"/>
  </r>
  <r>
    <s v="62-7689148"/>
    <s v="09/04/1992"/>
    <x v="3"/>
    <s v="Private"/>
    <x v="1"/>
    <x v="1"/>
    <s v="Yes"/>
    <x v="0"/>
    <x v="1"/>
    <x v="53"/>
    <x v="15"/>
    <n v="1992"/>
    <n v="0"/>
    <x v="4"/>
    <n v="65115.68"/>
    <n v="137245.6"/>
    <x v="1"/>
  </r>
  <r>
    <s v="64-6491369"/>
    <s v="5/13/1964"/>
    <x v="3"/>
    <s v="Private"/>
    <x v="0"/>
    <x v="1"/>
    <s v="Yes"/>
    <x v="0"/>
    <x v="17"/>
    <x v="34"/>
    <x v="18"/>
    <n v="2005"/>
    <n v="0"/>
    <x v="4"/>
    <n v="26563.64"/>
    <n v="137251.17000000001"/>
    <x v="1"/>
  </r>
  <r>
    <s v="18-3972102"/>
    <s v="8/13/1986"/>
    <x v="2"/>
    <s v="Commercial"/>
    <x v="1"/>
    <x v="0"/>
    <s v="Yes"/>
    <x v="0"/>
    <x v="14"/>
    <x v="15"/>
    <x v="2"/>
    <n v="2004"/>
    <n v="0"/>
    <x v="1"/>
    <n v="2452.5100000000002"/>
    <n v="137252.85"/>
    <x v="1"/>
  </r>
  <r>
    <s v="69-5058500"/>
    <s v="05/08/1995"/>
    <x v="3"/>
    <s v="Private"/>
    <x v="0"/>
    <x v="1"/>
    <s v="No"/>
    <x v="1"/>
    <x v="25"/>
    <x v="43"/>
    <x v="17"/>
    <n v="2006"/>
    <n v="0"/>
    <x v="1"/>
    <n v="87014.35"/>
    <n v="137265.74"/>
    <x v="1"/>
  </r>
  <r>
    <s v="77-3906518"/>
    <s v="12/24/1969"/>
    <x v="1"/>
    <s v="Private"/>
    <x v="0"/>
    <x v="2"/>
    <s v="Yes"/>
    <x v="1"/>
    <x v="29"/>
    <x v="728"/>
    <x v="4"/>
    <n v="1995"/>
    <n v="0"/>
    <x v="2"/>
    <n v="30292.81"/>
    <n v="137274.57999999999"/>
    <x v="1"/>
  </r>
  <r>
    <s v="02-3343979"/>
    <s v="2/20/1987"/>
    <x v="0"/>
    <s v="Private"/>
    <x v="1"/>
    <x v="2"/>
    <s v="Yes"/>
    <x v="2"/>
    <x v="5"/>
    <x v="121"/>
    <x v="15"/>
    <n v="1999"/>
    <n v="2"/>
    <x v="1"/>
    <n v="28796.48"/>
    <n v="137281.03"/>
    <x v="1"/>
  </r>
  <r>
    <s v="39-7539445"/>
    <s v="9/14/1991"/>
    <x v="3"/>
    <s v="Private"/>
    <x v="1"/>
    <x v="2"/>
    <s v="Yes"/>
    <x v="0"/>
    <x v="4"/>
    <x v="551"/>
    <x v="12"/>
    <n v="2009"/>
    <n v="1"/>
    <x v="2"/>
    <n v="24211.58"/>
    <n v="137284.82"/>
    <x v="1"/>
  </r>
  <r>
    <s v="60-6094423"/>
    <s v="1/21/1974"/>
    <x v="0"/>
    <s v="Private"/>
    <x v="1"/>
    <x v="1"/>
    <s v="Yes"/>
    <x v="2"/>
    <x v="27"/>
    <x v="246"/>
    <x v="17"/>
    <n v="2002"/>
    <n v="0"/>
    <x v="3"/>
    <n v="84419.34"/>
    <n v="137284.96"/>
    <x v="1"/>
  </r>
  <r>
    <s v="27-9966769"/>
    <s v="05/11/1992"/>
    <x v="3"/>
    <s v="Commercial"/>
    <x v="1"/>
    <x v="0"/>
    <s v="Yes"/>
    <x v="3"/>
    <x v="41"/>
    <x v="603"/>
    <x v="11"/>
    <n v="1994"/>
    <n v="0"/>
    <x v="2"/>
    <n v="62915.93"/>
    <n v="137289.79999999999"/>
    <x v="1"/>
  </r>
  <r>
    <s v="09-0187881"/>
    <s v="12/05/1962"/>
    <x v="0"/>
    <s v="Private"/>
    <x v="1"/>
    <x v="1"/>
    <s v="Yes"/>
    <x v="0"/>
    <x v="4"/>
    <x v="47"/>
    <x v="12"/>
    <n v="1992"/>
    <n v="3"/>
    <x v="0"/>
    <n v="80698.41"/>
    <n v="137289.82"/>
    <x v="1"/>
  </r>
  <r>
    <s v="52-0643989"/>
    <s v="03/02/2000"/>
    <x v="0"/>
    <s v="Private"/>
    <x v="1"/>
    <x v="2"/>
    <s v="Yes"/>
    <x v="0"/>
    <x v="14"/>
    <x v="670"/>
    <x v="13"/>
    <n v="2009"/>
    <n v="2"/>
    <x v="4"/>
    <n v="68901.429999999993"/>
    <n v="137301.42000000001"/>
    <x v="1"/>
  </r>
  <r>
    <s v="61-9108424"/>
    <s v="04/04/1951"/>
    <x v="3"/>
    <s v="Commercial"/>
    <x v="1"/>
    <x v="0"/>
    <s v="Yes"/>
    <x v="1"/>
    <x v="25"/>
    <x v="194"/>
    <x v="13"/>
    <n v="2007"/>
    <n v="0"/>
    <x v="3"/>
    <n v="48414.22"/>
    <n v="137302.81"/>
    <x v="1"/>
  </r>
  <r>
    <s v="83-3319080"/>
    <s v="04/11/2000"/>
    <x v="3"/>
    <s v="Commercial"/>
    <x v="0"/>
    <x v="1"/>
    <s v="No"/>
    <x v="2"/>
    <x v="40"/>
    <x v="143"/>
    <x v="12"/>
    <n v="2009"/>
    <n v="0"/>
    <x v="0"/>
    <n v="78577.279999999999"/>
    <n v="137308.51"/>
    <x v="1"/>
  </r>
  <r>
    <s v="04-7257468"/>
    <s v="04/10/1981"/>
    <x v="0"/>
    <s v="Private"/>
    <x v="1"/>
    <x v="2"/>
    <s v="Yes"/>
    <x v="2"/>
    <x v="37"/>
    <x v="104"/>
    <x v="16"/>
    <n v="2006"/>
    <n v="0"/>
    <x v="1"/>
    <n v="59137.03"/>
    <n v="137314.03"/>
    <x v="1"/>
  </r>
  <r>
    <s v="70-0597430"/>
    <s v="1/28/1988"/>
    <x v="0"/>
    <s v="Private"/>
    <x v="0"/>
    <x v="0"/>
    <s v="Yes"/>
    <x v="1"/>
    <x v="9"/>
    <x v="149"/>
    <x v="3"/>
    <n v="2008"/>
    <n v="0"/>
    <x v="1"/>
    <n v="34412.71"/>
    <n v="137317.5"/>
    <x v="1"/>
  </r>
  <r>
    <s v="72-9093256"/>
    <s v="8/18/1954"/>
    <x v="1"/>
    <s v="Private"/>
    <x v="1"/>
    <x v="1"/>
    <s v="No"/>
    <x v="0"/>
    <x v="13"/>
    <x v="475"/>
    <x v="5"/>
    <n v="1994"/>
    <n v="0"/>
    <x v="4"/>
    <n v="1509.11"/>
    <n v="137320.92000000001"/>
    <x v="1"/>
  </r>
  <r>
    <s v="15-8535380"/>
    <s v="04/01/1951"/>
    <x v="1"/>
    <s v="Private"/>
    <x v="0"/>
    <x v="0"/>
    <s v="Yes"/>
    <x v="2"/>
    <x v="53"/>
    <x v="427"/>
    <x v="7"/>
    <n v="1986"/>
    <n v="1"/>
    <x v="0"/>
    <n v="71897.149999999994"/>
    <n v="137323.04"/>
    <x v="1"/>
  </r>
  <r>
    <s v="14-8016275"/>
    <s v="07/09/1950"/>
    <x v="0"/>
    <s v="Commercial"/>
    <x v="1"/>
    <x v="1"/>
    <s v="No"/>
    <x v="0"/>
    <x v="53"/>
    <x v="427"/>
    <x v="11"/>
    <n v="1985"/>
    <n v="0"/>
    <x v="1"/>
    <n v="35498.879999999997"/>
    <n v="137323.16"/>
    <x v="1"/>
  </r>
  <r>
    <s v="68-9677825"/>
    <s v="1/16/1987"/>
    <x v="1"/>
    <s v="Commercial"/>
    <x v="0"/>
    <x v="0"/>
    <s v="Yes"/>
    <x v="1"/>
    <x v="39"/>
    <x v="181"/>
    <x v="14"/>
    <n v="1993"/>
    <n v="2"/>
    <x v="1"/>
    <n v="58094.86"/>
    <n v="137328.07"/>
    <x v="1"/>
  </r>
  <r>
    <s v="08-5991288"/>
    <s v="2/20/1952"/>
    <x v="0"/>
    <s v="Commercial"/>
    <x v="0"/>
    <x v="1"/>
    <s v="No"/>
    <x v="1"/>
    <x v="11"/>
    <x v="186"/>
    <x v="17"/>
    <n v="2008"/>
    <n v="0"/>
    <x v="0"/>
    <n v="92071.039999999994"/>
    <n v="137332.29999999999"/>
    <x v="1"/>
  </r>
  <r>
    <s v="30-3734470"/>
    <s v="6/16/1997"/>
    <x v="3"/>
    <s v="Private"/>
    <x v="0"/>
    <x v="1"/>
    <s v="No"/>
    <x v="2"/>
    <x v="35"/>
    <x v="312"/>
    <x v="3"/>
    <n v="2010"/>
    <n v="0"/>
    <x v="0"/>
    <n v="79265.289999999994"/>
    <n v="137335.6"/>
    <x v="1"/>
  </r>
  <r>
    <s v="25-9068052"/>
    <s v="10/22/1983"/>
    <x v="0"/>
    <s v="Private"/>
    <x v="0"/>
    <x v="1"/>
    <s v="No"/>
    <x v="1"/>
    <x v="12"/>
    <x v="485"/>
    <x v="4"/>
    <n v="2009"/>
    <n v="0"/>
    <x v="3"/>
    <n v="23556.57"/>
    <n v="137335.88"/>
    <x v="1"/>
  </r>
  <r>
    <s v="83-1191852"/>
    <s v="1/15/1975"/>
    <x v="0"/>
    <s v="Private"/>
    <x v="0"/>
    <x v="1"/>
    <s v="No"/>
    <x v="0"/>
    <x v="10"/>
    <x v="38"/>
    <x v="10"/>
    <n v="1996"/>
    <n v="0"/>
    <x v="1"/>
    <n v="27051.49"/>
    <n v="137338.12"/>
    <x v="1"/>
  </r>
  <r>
    <s v="18-1405620"/>
    <s v="1/21/1950"/>
    <x v="1"/>
    <s v="Private"/>
    <x v="1"/>
    <x v="2"/>
    <s v="Yes"/>
    <x v="2"/>
    <x v="36"/>
    <x v="269"/>
    <x v="18"/>
    <n v="2003"/>
    <n v="0"/>
    <x v="2"/>
    <n v="59162.82"/>
    <n v="137338.63"/>
    <x v="1"/>
  </r>
  <r>
    <s v="09-5887407"/>
    <s v="7/30/1972"/>
    <x v="1"/>
    <s v="Private"/>
    <x v="0"/>
    <x v="0"/>
    <s v="Yes"/>
    <x v="0"/>
    <x v="12"/>
    <x v="727"/>
    <x v="6"/>
    <n v="1996"/>
    <n v="0"/>
    <x v="1"/>
    <n v="2236.52"/>
    <n v="137347.85"/>
    <x v="1"/>
  </r>
  <r>
    <s v="50-1785350"/>
    <s v="12/17/1971"/>
    <x v="1"/>
    <s v="Private"/>
    <x v="1"/>
    <x v="1"/>
    <s v="No"/>
    <x v="0"/>
    <x v="14"/>
    <x v="180"/>
    <x v="10"/>
    <n v="1987"/>
    <n v="0"/>
    <x v="1"/>
    <n v="63999.28"/>
    <n v="137349.01999999999"/>
    <x v="1"/>
  </r>
  <r>
    <s v="23-1587958"/>
    <s v="4/26/2000"/>
    <x v="1"/>
    <s v="Private"/>
    <x v="1"/>
    <x v="1"/>
    <s v="No"/>
    <x v="0"/>
    <x v="13"/>
    <x v="327"/>
    <x v="16"/>
    <n v="1986"/>
    <n v="1"/>
    <x v="4"/>
    <n v="43364.67"/>
    <n v="137358.62"/>
    <x v="1"/>
  </r>
  <r>
    <s v="65-0773748"/>
    <s v="12/04/1972"/>
    <x v="1"/>
    <s v="Private"/>
    <x v="0"/>
    <x v="0"/>
    <s v="Yes"/>
    <x v="1"/>
    <x v="19"/>
    <x v="198"/>
    <x v="16"/>
    <n v="2012"/>
    <n v="3"/>
    <x v="0"/>
    <n v="30496.720000000001"/>
    <n v="137367.69"/>
    <x v="1"/>
  </r>
  <r>
    <s v="79-9482597"/>
    <s v="8/21/1962"/>
    <x v="1"/>
    <s v="Private"/>
    <x v="1"/>
    <x v="1"/>
    <s v="No"/>
    <x v="0"/>
    <x v="23"/>
    <x v="261"/>
    <x v="5"/>
    <n v="1992"/>
    <n v="1"/>
    <x v="1"/>
    <n v="83018"/>
    <n v="137374.85999999999"/>
    <x v="1"/>
  </r>
  <r>
    <s v="10-9183361"/>
    <s v="02/01/1977"/>
    <x v="0"/>
    <s v="Private"/>
    <x v="1"/>
    <x v="1"/>
    <s v="No"/>
    <x v="0"/>
    <x v="17"/>
    <x v="774"/>
    <x v="11"/>
    <n v="2013"/>
    <n v="0"/>
    <x v="1"/>
    <n v="85298.26"/>
    <n v="137376.19"/>
    <x v="1"/>
  </r>
  <r>
    <s v="22-1728290"/>
    <s v="1/26/1955"/>
    <x v="0"/>
    <s v="Private"/>
    <x v="0"/>
    <x v="1"/>
    <s v="No"/>
    <x v="3"/>
    <x v="36"/>
    <x v="118"/>
    <x v="18"/>
    <n v="1992"/>
    <n v="3"/>
    <x v="3"/>
    <n v="2067.8200000000002"/>
    <n v="137382.12"/>
    <x v="1"/>
  </r>
  <r>
    <s v="66-5813531"/>
    <s v="3/19/1999"/>
    <x v="0"/>
    <s v="Private"/>
    <x v="1"/>
    <x v="1"/>
    <s v="Yes"/>
    <x v="2"/>
    <x v="9"/>
    <x v="176"/>
    <x v="5"/>
    <n v="2005"/>
    <n v="0"/>
    <x v="1"/>
    <n v="48892.5"/>
    <n v="137382.29999999999"/>
    <x v="1"/>
  </r>
  <r>
    <s v="99-8710378"/>
    <s v="5/23/1989"/>
    <x v="1"/>
    <s v="Private"/>
    <x v="1"/>
    <x v="1"/>
    <s v="No"/>
    <x v="0"/>
    <x v="1"/>
    <x v="133"/>
    <x v="9"/>
    <n v="2012"/>
    <n v="1"/>
    <x v="1"/>
    <n v="26149.57"/>
    <n v="137384.35"/>
    <x v="1"/>
  </r>
  <r>
    <s v="73-5467325"/>
    <s v="10/17/1992"/>
    <x v="1"/>
    <s v="Private"/>
    <x v="0"/>
    <x v="1"/>
    <s v="No"/>
    <x v="0"/>
    <x v="2"/>
    <x v="306"/>
    <x v="10"/>
    <n v="2005"/>
    <n v="4"/>
    <x v="3"/>
    <n v="61561.58"/>
    <n v="137387.76999999999"/>
    <x v="1"/>
  </r>
  <r>
    <s v="49-2247581"/>
    <s v="8/15/2001"/>
    <x v="0"/>
    <s v="Commercial"/>
    <x v="1"/>
    <x v="1"/>
    <s v="No"/>
    <x v="2"/>
    <x v="2"/>
    <x v="386"/>
    <x v="9"/>
    <n v="1995"/>
    <n v="0"/>
    <x v="3"/>
    <n v="10697.33"/>
    <n v="137388.64000000001"/>
    <x v="1"/>
  </r>
  <r>
    <s v="80-8822323"/>
    <s v="07/01/1984"/>
    <x v="0"/>
    <s v="Private"/>
    <x v="0"/>
    <x v="0"/>
    <s v="Yes"/>
    <x v="2"/>
    <x v="17"/>
    <x v="326"/>
    <x v="12"/>
    <n v="1987"/>
    <n v="0"/>
    <x v="1"/>
    <n v="33344.46"/>
    <n v="137389.39000000001"/>
    <x v="1"/>
  </r>
  <r>
    <s v="65-3403989"/>
    <s v="08/05/1955"/>
    <x v="1"/>
    <s v="Private"/>
    <x v="0"/>
    <x v="1"/>
    <s v="No"/>
    <x v="0"/>
    <x v="32"/>
    <x v="287"/>
    <x v="18"/>
    <n v="1997"/>
    <n v="0"/>
    <x v="0"/>
    <n v="19121.330000000002"/>
    <n v="137390.29999999999"/>
    <x v="1"/>
  </r>
  <r>
    <s v="11-4832088"/>
    <s v="2/23/1982"/>
    <x v="3"/>
    <s v="Private"/>
    <x v="1"/>
    <x v="1"/>
    <s v="No"/>
    <x v="0"/>
    <x v="1"/>
    <x v="811"/>
    <x v="0"/>
    <n v="1988"/>
    <n v="1"/>
    <x v="1"/>
    <n v="46387.48"/>
    <n v="137394.15"/>
    <x v="1"/>
  </r>
  <r>
    <s v="33-4987214"/>
    <s v="01/12/1980"/>
    <x v="3"/>
    <s v="Private"/>
    <x v="0"/>
    <x v="1"/>
    <s v="No"/>
    <x v="1"/>
    <x v="55"/>
    <x v="340"/>
    <x v="11"/>
    <n v="2000"/>
    <n v="2"/>
    <x v="4"/>
    <n v="87017.600000000006"/>
    <n v="137397.6"/>
    <x v="1"/>
  </r>
  <r>
    <s v="33-0497602"/>
    <s v="3/24/1980"/>
    <x v="2"/>
    <s v="Private"/>
    <x v="1"/>
    <x v="1"/>
    <s v="No"/>
    <x v="0"/>
    <x v="23"/>
    <x v="273"/>
    <x v="15"/>
    <n v="2009"/>
    <n v="3"/>
    <x v="2"/>
    <n v="48762.01"/>
    <n v="137417.51"/>
    <x v="1"/>
  </r>
  <r>
    <s v="75-9787057"/>
    <s v="6/24/1982"/>
    <x v="0"/>
    <s v="Private"/>
    <x v="1"/>
    <x v="1"/>
    <s v="Yes"/>
    <x v="1"/>
    <x v="27"/>
    <x v="813"/>
    <x v="10"/>
    <n v="1991"/>
    <n v="0"/>
    <x v="0"/>
    <n v="61913.74"/>
    <n v="137428.21"/>
    <x v="1"/>
  </r>
  <r>
    <s v="88-1904032"/>
    <s v="6/21/1976"/>
    <x v="0"/>
    <s v="Private"/>
    <x v="0"/>
    <x v="1"/>
    <s v="No"/>
    <x v="0"/>
    <x v="1"/>
    <x v="397"/>
    <x v="2"/>
    <n v="2002"/>
    <n v="0"/>
    <x v="3"/>
    <n v="74666.17"/>
    <n v="137428.78"/>
    <x v="1"/>
  </r>
  <r>
    <s v="78-0313091"/>
    <s v="11/05/1952"/>
    <x v="1"/>
    <s v="Private"/>
    <x v="1"/>
    <x v="1"/>
    <s v="No"/>
    <x v="2"/>
    <x v="29"/>
    <x v="69"/>
    <x v="7"/>
    <n v="1993"/>
    <n v="0"/>
    <x v="1"/>
    <n v="11155.45"/>
    <n v="137431.54"/>
    <x v="1"/>
  </r>
  <r>
    <s v="61-0855815"/>
    <s v="01/06/1963"/>
    <x v="2"/>
    <s v="Private"/>
    <x v="0"/>
    <x v="0"/>
    <s v="Yes"/>
    <x v="1"/>
    <x v="25"/>
    <x v="402"/>
    <x v="1"/>
    <n v="2003"/>
    <n v="0"/>
    <x v="3"/>
    <n v="37762.620000000003"/>
    <n v="137435.29999999999"/>
    <x v="1"/>
  </r>
  <r>
    <s v="42-0591813"/>
    <s v="2/22/1959"/>
    <x v="1"/>
    <s v="Private"/>
    <x v="0"/>
    <x v="1"/>
    <s v="No"/>
    <x v="0"/>
    <x v="11"/>
    <x v="141"/>
    <x v="2"/>
    <n v="1998"/>
    <n v="0"/>
    <x v="0"/>
    <n v="99661.92"/>
    <n v="137435.31"/>
    <x v="1"/>
  </r>
  <r>
    <s v="87-3604120"/>
    <s v="10/29/1969"/>
    <x v="1"/>
    <s v="Private"/>
    <x v="1"/>
    <x v="1"/>
    <s v="No"/>
    <x v="0"/>
    <x v="1"/>
    <x v="96"/>
    <x v="13"/>
    <n v="2002"/>
    <n v="0"/>
    <x v="0"/>
    <n v="66725.33"/>
    <n v="137439.39000000001"/>
    <x v="1"/>
  </r>
  <r>
    <s v="73-8886006"/>
    <s v="5/30/1953"/>
    <x v="1"/>
    <s v="Private"/>
    <x v="0"/>
    <x v="0"/>
    <s v="Yes"/>
    <x v="1"/>
    <x v="6"/>
    <x v="501"/>
    <x v="8"/>
    <n v="2001"/>
    <n v="0"/>
    <x v="3"/>
    <n v="83286.55"/>
    <n v="137444.75"/>
    <x v="1"/>
  </r>
  <r>
    <s v="44-1421540"/>
    <s v="02/10/1950"/>
    <x v="0"/>
    <s v="Private"/>
    <x v="0"/>
    <x v="1"/>
    <s v="No"/>
    <x v="1"/>
    <x v="17"/>
    <x v="304"/>
    <x v="12"/>
    <n v="1992"/>
    <n v="0"/>
    <x v="0"/>
    <n v="27680.3"/>
    <n v="137450.22"/>
    <x v="1"/>
  </r>
  <r>
    <s v="86-4617452"/>
    <s v="10/25/1964"/>
    <x v="1"/>
    <s v="Private"/>
    <x v="1"/>
    <x v="0"/>
    <s v="Yes"/>
    <x v="0"/>
    <x v="25"/>
    <x v="565"/>
    <x v="11"/>
    <n v="2007"/>
    <n v="0"/>
    <x v="3"/>
    <n v="99259.45"/>
    <n v="137458.28"/>
    <x v="1"/>
  </r>
  <r>
    <s v="98-1285493"/>
    <s v="7/17/1982"/>
    <x v="1"/>
    <s v="Commercial"/>
    <x v="0"/>
    <x v="0"/>
    <s v="Yes"/>
    <x v="0"/>
    <x v="10"/>
    <x v="369"/>
    <x v="16"/>
    <n v="2005"/>
    <n v="0"/>
    <x v="2"/>
    <n v="52244.2"/>
    <n v="137465.57999999999"/>
    <x v="1"/>
  </r>
  <r>
    <s v="12-6569753"/>
    <s v="4/15/1951"/>
    <x v="3"/>
    <s v="Private"/>
    <x v="0"/>
    <x v="1"/>
    <s v="Yes"/>
    <x v="2"/>
    <x v="14"/>
    <x v="221"/>
    <x v="7"/>
    <n v="1993"/>
    <n v="0"/>
    <x v="4"/>
    <n v="37201.660000000003"/>
    <n v="137483.78"/>
    <x v="1"/>
  </r>
  <r>
    <s v="30-7743828"/>
    <s v="11/07/1959"/>
    <x v="0"/>
    <s v="Commercial"/>
    <x v="1"/>
    <x v="1"/>
    <s v="No"/>
    <x v="1"/>
    <x v="1"/>
    <x v="437"/>
    <x v="9"/>
    <n v="2002"/>
    <n v="4"/>
    <x v="3"/>
    <n v="77070.600000000006"/>
    <n v="137495.57999999999"/>
    <x v="1"/>
  </r>
  <r>
    <s v="59-0429164"/>
    <s v="8/14/1954"/>
    <x v="3"/>
    <s v="Private"/>
    <x v="0"/>
    <x v="1"/>
    <s v="No"/>
    <x v="1"/>
    <x v="21"/>
    <x v="981"/>
    <x v="10"/>
    <n v="1987"/>
    <n v="0"/>
    <x v="1"/>
    <n v="56348.73"/>
    <n v="137497.79999999999"/>
    <x v="1"/>
  </r>
  <r>
    <s v="94-6496796"/>
    <s v="9/30/1994"/>
    <x v="1"/>
    <s v="Commercial"/>
    <x v="1"/>
    <x v="2"/>
    <s v="Yes"/>
    <x v="2"/>
    <x v="9"/>
    <x v="176"/>
    <x v="5"/>
    <n v="1992"/>
    <n v="0"/>
    <x v="3"/>
    <n v="10479.08"/>
    <n v="137523.31"/>
    <x v="1"/>
  </r>
  <r>
    <s v="79-6763232"/>
    <s v="12/11/1984"/>
    <x v="1"/>
    <s v="Private"/>
    <x v="1"/>
    <x v="0"/>
    <s v="Yes"/>
    <x v="0"/>
    <x v="32"/>
    <x v="443"/>
    <x v="16"/>
    <n v="1997"/>
    <n v="0"/>
    <x v="1"/>
    <n v="84389.73"/>
    <n v="137537.39000000001"/>
    <x v="1"/>
  </r>
  <r>
    <s v="90-0790402"/>
    <s v="5/27/1966"/>
    <x v="1"/>
    <s v="Commercial"/>
    <x v="1"/>
    <x v="1"/>
    <s v="No"/>
    <x v="0"/>
    <x v="17"/>
    <x v="353"/>
    <x v="12"/>
    <n v="2009"/>
    <n v="1"/>
    <x v="3"/>
    <n v="49010.36"/>
    <n v="137543.59"/>
    <x v="1"/>
  </r>
  <r>
    <s v="94-8493018"/>
    <s v="01/12/1984"/>
    <x v="3"/>
    <s v="Private"/>
    <x v="0"/>
    <x v="1"/>
    <s v="Yes"/>
    <x v="0"/>
    <x v="1"/>
    <x v="393"/>
    <x v="10"/>
    <n v="2000"/>
    <n v="0"/>
    <x v="2"/>
    <n v="98284.479999999996"/>
    <n v="137544.34"/>
    <x v="1"/>
  </r>
  <r>
    <s v="01-0437808"/>
    <s v="9/22/1985"/>
    <x v="0"/>
    <s v="Commercial"/>
    <x v="1"/>
    <x v="1"/>
    <s v="No"/>
    <x v="2"/>
    <x v="25"/>
    <x v="626"/>
    <x v="2"/>
    <n v="2009"/>
    <n v="0"/>
    <x v="0"/>
    <n v="84274.69"/>
    <n v="137545.38"/>
    <x v="1"/>
  </r>
  <r>
    <s v="73-7340351"/>
    <s v="02/08/1993"/>
    <x v="3"/>
    <s v="Private"/>
    <x v="0"/>
    <x v="0"/>
    <s v="Yes"/>
    <x v="0"/>
    <x v="25"/>
    <x v="422"/>
    <x v="1"/>
    <n v="1997"/>
    <n v="0"/>
    <x v="0"/>
    <n v="3479.57"/>
    <n v="137549.69"/>
    <x v="1"/>
  </r>
  <r>
    <s v="76-3974927"/>
    <s v="5/16/1972"/>
    <x v="0"/>
    <s v="Private"/>
    <x v="0"/>
    <x v="1"/>
    <s v="No"/>
    <x v="2"/>
    <x v="22"/>
    <x v="314"/>
    <x v="1"/>
    <n v="2010"/>
    <n v="1"/>
    <x v="1"/>
    <n v="90399.23"/>
    <n v="137560.72"/>
    <x v="1"/>
  </r>
  <r>
    <s v="85-4602767"/>
    <s v="10/30/1968"/>
    <x v="0"/>
    <s v="Private"/>
    <x v="0"/>
    <x v="1"/>
    <s v="No"/>
    <x v="0"/>
    <x v="6"/>
    <x v="122"/>
    <x v="16"/>
    <n v="2008"/>
    <n v="0"/>
    <x v="4"/>
    <n v="64755.82"/>
    <n v="137579.64000000001"/>
    <x v="1"/>
  </r>
  <r>
    <s v="97-2305641"/>
    <s v="2/26/1992"/>
    <x v="0"/>
    <s v="Private"/>
    <x v="1"/>
    <x v="1"/>
    <s v="No"/>
    <x v="2"/>
    <x v="11"/>
    <x v="529"/>
    <x v="11"/>
    <n v="1993"/>
    <n v="0"/>
    <x v="3"/>
    <n v="76864.960000000006"/>
    <n v="137583.57"/>
    <x v="1"/>
  </r>
  <r>
    <s v="39-3447728"/>
    <s v="01/07/1989"/>
    <x v="0"/>
    <s v="Private"/>
    <x v="0"/>
    <x v="1"/>
    <s v="Yes"/>
    <x v="0"/>
    <x v="39"/>
    <x v="625"/>
    <x v="2"/>
    <n v="2002"/>
    <n v="0"/>
    <x v="2"/>
    <n v="78339.490000000005"/>
    <n v="137591.64000000001"/>
    <x v="1"/>
  </r>
  <r>
    <s v="11-9520282"/>
    <s v="8/17/1962"/>
    <x v="1"/>
    <s v="Private"/>
    <x v="0"/>
    <x v="1"/>
    <s v="No"/>
    <x v="0"/>
    <x v="36"/>
    <x v="648"/>
    <x v="13"/>
    <n v="2007"/>
    <n v="0"/>
    <x v="3"/>
    <n v="96424.76"/>
    <n v="137600.6"/>
    <x v="1"/>
  </r>
  <r>
    <s v="86-6563789"/>
    <s v="10/07/1975"/>
    <x v="1"/>
    <s v="Private"/>
    <x v="1"/>
    <x v="2"/>
    <s v="Yes"/>
    <x v="2"/>
    <x v="36"/>
    <x v="589"/>
    <x v="17"/>
    <n v="2003"/>
    <n v="0"/>
    <x v="2"/>
    <n v="78162.47"/>
    <n v="137614.75"/>
    <x v="1"/>
  </r>
  <r>
    <s v="12-8330969"/>
    <s v="05/12/1969"/>
    <x v="3"/>
    <s v="Private"/>
    <x v="0"/>
    <x v="1"/>
    <s v="No"/>
    <x v="3"/>
    <x v="40"/>
    <x v="249"/>
    <x v="3"/>
    <n v="2006"/>
    <n v="0"/>
    <x v="1"/>
    <n v="85089.51"/>
    <n v="137614.85"/>
    <x v="1"/>
  </r>
  <r>
    <s v="53-4265847"/>
    <s v="11/01/1988"/>
    <x v="1"/>
    <s v="Commercial"/>
    <x v="0"/>
    <x v="1"/>
    <s v="No"/>
    <x v="1"/>
    <x v="40"/>
    <x v="158"/>
    <x v="13"/>
    <n v="1997"/>
    <n v="0"/>
    <x v="0"/>
    <n v="45422.33"/>
    <n v="137628.04"/>
    <x v="1"/>
  </r>
  <r>
    <s v="60-5171400"/>
    <s v="10/09/1961"/>
    <x v="1"/>
    <s v="Commercial"/>
    <x v="1"/>
    <x v="1"/>
    <s v="No"/>
    <x v="0"/>
    <x v="21"/>
    <x v="320"/>
    <x v="8"/>
    <n v="1985"/>
    <n v="0"/>
    <x v="2"/>
    <n v="32137.55"/>
    <n v="137632.59"/>
    <x v="1"/>
  </r>
  <r>
    <s v="08-3156419"/>
    <s v="11/01/1991"/>
    <x v="1"/>
    <s v="Private"/>
    <x v="1"/>
    <x v="2"/>
    <s v="Yes"/>
    <x v="0"/>
    <x v="23"/>
    <x v="50"/>
    <x v="4"/>
    <n v="1993"/>
    <n v="0"/>
    <x v="1"/>
    <n v="50949.1"/>
    <n v="137637.04"/>
    <x v="1"/>
  </r>
  <r>
    <s v="29-1608061"/>
    <s v="6/18/1951"/>
    <x v="3"/>
    <s v="Commercial"/>
    <x v="1"/>
    <x v="1"/>
    <s v="Yes"/>
    <x v="1"/>
    <x v="27"/>
    <x v="197"/>
    <x v="10"/>
    <n v="1990"/>
    <n v="1"/>
    <x v="4"/>
    <n v="80881.570000000007"/>
    <n v="137637.57"/>
    <x v="1"/>
  </r>
  <r>
    <s v="18-1824575"/>
    <s v="06/03/1994"/>
    <x v="1"/>
    <s v="Private"/>
    <x v="0"/>
    <x v="1"/>
    <s v="No"/>
    <x v="0"/>
    <x v="39"/>
    <x v="408"/>
    <x v="2"/>
    <n v="2001"/>
    <n v="0"/>
    <x v="1"/>
    <n v="97995.79"/>
    <n v="137653.09"/>
    <x v="1"/>
  </r>
  <r>
    <s v="20-6523198"/>
    <s v="10/26/1985"/>
    <x v="0"/>
    <s v="Private"/>
    <x v="1"/>
    <x v="0"/>
    <s v="Yes"/>
    <x v="0"/>
    <x v="21"/>
    <x v="103"/>
    <x v="9"/>
    <n v="1977"/>
    <n v="0"/>
    <x v="1"/>
    <n v="13765.68"/>
    <n v="137655.32"/>
    <x v="1"/>
  </r>
  <r>
    <s v="94-8433184"/>
    <s v="4/16/1992"/>
    <x v="0"/>
    <s v="Private"/>
    <x v="0"/>
    <x v="1"/>
    <s v="Yes"/>
    <x v="1"/>
    <x v="30"/>
    <x v="370"/>
    <x v="11"/>
    <n v="2005"/>
    <n v="0"/>
    <x v="3"/>
    <n v="89286.5"/>
    <n v="137668.75"/>
    <x v="1"/>
  </r>
  <r>
    <s v="71-7073639"/>
    <s v="2/20/1988"/>
    <x v="3"/>
    <s v="Private"/>
    <x v="1"/>
    <x v="1"/>
    <s v="No"/>
    <x v="1"/>
    <x v="14"/>
    <x v="21"/>
    <x v="3"/>
    <n v="2006"/>
    <n v="0"/>
    <x v="4"/>
    <n v="24105.75"/>
    <n v="137674.64000000001"/>
    <x v="1"/>
  </r>
  <r>
    <s v="30-4089437"/>
    <s v="01/12/1959"/>
    <x v="1"/>
    <s v="Commercial"/>
    <x v="1"/>
    <x v="1"/>
    <s v="No"/>
    <x v="0"/>
    <x v="41"/>
    <x v="695"/>
    <x v="13"/>
    <n v="1993"/>
    <n v="0"/>
    <x v="3"/>
    <n v="74656.350000000006"/>
    <n v="137682.26999999999"/>
    <x v="1"/>
  </r>
  <r>
    <s v="25-7433894"/>
    <s v="06/08/1956"/>
    <x v="0"/>
    <s v="Commercial"/>
    <x v="0"/>
    <x v="1"/>
    <s v="No"/>
    <x v="2"/>
    <x v="39"/>
    <x v="460"/>
    <x v="18"/>
    <n v="2004"/>
    <n v="0"/>
    <x v="0"/>
    <n v="56218.07"/>
    <n v="137685.13"/>
    <x v="1"/>
  </r>
  <r>
    <s v="80-5008587"/>
    <s v="3/18/1963"/>
    <x v="0"/>
    <s v="Private"/>
    <x v="1"/>
    <x v="1"/>
    <s v="No"/>
    <x v="3"/>
    <x v="22"/>
    <x v="279"/>
    <x v="8"/>
    <n v="2000"/>
    <n v="1"/>
    <x v="2"/>
    <n v="84779.88"/>
    <n v="137691.26999999999"/>
    <x v="1"/>
  </r>
  <r>
    <s v="48-9787541"/>
    <s v="4/25/1976"/>
    <x v="0"/>
    <s v="Commercial"/>
    <x v="0"/>
    <x v="1"/>
    <s v="Yes"/>
    <x v="2"/>
    <x v="36"/>
    <x v="497"/>
    <x v="2"/>
    <n v="2000"/>
    <n v="0"/>
    <x v="2"/>
    <n v="25549.56"/>
    <n v="137696.26"/>
    <x v="1"/>
  </r>
  <r>
    <s v="67-3753722"/>
    <s v="12/02/1975"/>
    <x v="0"/>
    <s v="Private"/>
    <x v="0"/>
    <x v="1"/>
    <s v="No"/>
    <x v="2"/>
    <x v="0"/>
    <x v="9"/>
    <x v="6"/>
    <n v="1984"/>
    <n v="0"/>
    <x v="1"/>
    <n v="65210.84"/>
    <n v="137700.06"/>
    <x v="1"/>
  </r>
  <r>
    <s v="15-0985629"/>
    <s v="2/26/1956"/>
    <x v="0"/>
    <s v="Private"/>
    <x v="1"/>
    <x v="1"/>
    <s v="No"/>
    <x v="0"/>
    <x v="2"/>
    <x v="2"/>
    <x v="12"/>
    <n v="2006"/>
    <n v="0"/>
    <x v="2"/>
    <n v="45236.87"/>
    <n v="137703.37"/>
    <x v="1"/>
  </r>
  <r>
    <s v="68-4345438"/>
    <s v="9/27/1987"/>
    <x v="0"/>
    <s v="Private"/>
    <x v="1"/>
    <x v="1"/>
    <s v="No"/>
    <x v="0"/>
    <x v="26"/>
    <x v="660"/>
    <x v="18"/>
    <n v="2005"/>
    <n v="1"/>
    <x v="4"/>
    <n v="54544.11"/>
    <n v="137706.70000000001"/>
    <x v="1"/>
  </r>
  <r>
    <s v="93-6246242"/>
    <s v="04/04/1966"/>
    <x v="1"/>
    <s v="Private"/>
    <x v="0"/>
    <x v="0"/>
    <s v="Yes"/>
    <x v="1"/>
    <x v="17"/>
    <x v="353"/>
    <x v="5"/>
    <n v="2011"/>
    <n v="0"/>
    <x v="0"/>
    <n v="58049.35"/>
    <n v="137707.78"/>
    <x v="1"/>
  </r>
  <r>
    <s v="72-4433251"/>
    <s v="11/20/1953"/>
    <x v="1"/>
    <s v="Commercial"/>
    <x v="1"/>
    <x v="2"/>
    <s v="Yes"/>
    <x v="0"/>
    <x v="22"/>
    <x v="259"/>
    <x v="5"/>
    <n v="1999"/>
    <n v="0"/>
    <x v="3"/>
    <n v="96432"/>
    <n v="137720.69"/>
    <x v="1"/>
  </r>
  <r>
    <s v="59-5670556"/>
    <s v="4/26/1984"/>
    <x v="0"/>
    <s v="Private"/>
    <x v="1"/>
    <x v="1"/>
    <s v="Yes"/>
    <x v="1"/>
    <x v="22"/>
    <x v="32"/>
    <x v="1"/>
    <n v="1986"/>
    <n v="0"/>
    <x v="0"/>
    <n v="17827.59"/>
    <n v="137723.13"/>
    <x v="1"/>
  </r>
  <r>
    <s v="96-3289154"/>
    <s v="8/30/1978"/>
    <x v="2"/>
    <s v="Commercial"/>
    <x v="0"/>
    <x v="1"/>
    <s v="No"/>
    <x v="0"/>
    <x v="29"/>
    <x v="635"/>
    <x v="4"/>
    <n v="2002"/>
    <n v="0"/>
    <x v="3"/>
    <n v="98775.35"/>
    <n v="137729.65"/>
    <x v="1"/>
  </r>
  <r>
    <s v="26-0252719"/>
    <s v="02/09/1962"/>
    <x v="1"/>
    <s v="Private"/>
    <x v="1"/>
    <x v="1"/>
    <s v="No"/>
    <x v="0"/>
    <x v="15"/>
    <x v="519"/>
    <x v="8"/>
    <n v="2007"/>
    <n v="0"/>
    <x v="1"/>
    <n v="8507.6299999999992"/>
    <n v="137732.07"/>
    <x v="1"/>
  </r>
  <r>
    <s v="11-7861795"/>
    <s v="3/30/2001"/>
    <x v="0"/>
    <s v="Private"/>
    <x v="0"/>
    <x v="1"/>
    <s v="No"/>
    <x v="0"/>
    <x v="4"/>
    <x v="345"/>
    <x v="9"/>
    <n v="2005"/>
    <n v="0"/>
    <x v="2"/>
    <n v="4258.6899999999996"/>
    <n v="137733.04999999999"/>
    <x v="1"/>
  </r>
  <r>
    <s v="24-6414080"/>
    <s v="5/15/1991"/>
    <x v="0"/>
    <s v="Private"/>
    <x v="1"/>
    <x v="1"/>
    <s v="No"/>
    <x v="0"/>
    <x v="17"/>
    <x v="20"/>
    <x v="7"/>
    <n v="2006"/>
    <n v="0"/>
    <x v="3"/>
    <n v="55644.62"/>
    <n v="137735.23000000001"/>
    <x v="1"/>
  </r>
  <r>
    <s v="06-8204787"/>
    <s v="5/13/1981"/>
    <x v="1"/>
    <s v="Private"/>
    <x v="0"/>
    <x v="1"/>
    <s v="No"/>
    <x v="3"/>
    <x v="20"/>
    <x v="209"/>
    <x v="4"/>
    <n v="2007"/>
    <n v="0"/>
    <x v="2"/>
    <n v="32358.87"/>
    <n v="137737.96"/>
    <x v="1"/>
  </r>
  <r>
    <s v="93-2742749"/>
    <s v="10/29/1977"/>
    <x v="3"/>
    <s v="Private"/>
    <x v="1"/>
    <x v="1"/>
    <s v="No"/>
    <x v="1"/>
    <x v="1"/>
    <x v="96"/>
    <x v="17"/>
    <n v="2008"/>
    <n v="0"/>
    <x v="0"/>
    <n v="29449.45"/>
    <n v="137739.85999999999"/>
    <x v="1"/>
  </r>
  <r>
    <s v="34-1006243"/>
    <s v="9/16/1982"/>
    <x v="0"/>
    <s v="Private"/>
    <x v="0"/>
    <x v="1"/>
    <s v="No"/>
    <x v="0"/>
    <x v="30"/>
    <x v="313"/>
    <x v="9"/>
    <n v="2004"/>
    <n v="1"/>
    <x v="3"/>
    <n v="82829.47"/>
    <n v="137743.69"/>
    <x v="1"/>
  </r>
  <r>
    <s v="43-7702488"/>
    <s v="10/04/1996"/>
    <x v="1"/>
    <s v="Private"/>
    <x v="1"/>
    <x v="1"/>
    <s v="No"/>
    <x v="1"/>
    <x v="26"/>
    <x v="305"/>
    <x v="5"/>
    <n v="2001"/>
    <n v="0"/>
    <x v="1"/>
    <n v="88248.52"/>
    <n v="137751.32"/>
    <x v="1"/>
  </r>
  <r>
    <s v="24-8927848"/>
    <s v="08/08/1990"/>
    <x v="1"/>
    <s v="Private"/>
    <x v="1"/>
    <x v="1"/>
    <s v="No"/>
    <x v="2"/>
    <x v="4"/>
    <x v="785"/>
    <x v="8"/>
    <n v="1995"/>
    <n v="0"/>
    <x v="4"/>
    <n v="59147.67"/>
    <n v="137754.26999999999"/>
    <x v="1"/>
  </r>
  <r>
    <s v="30-4676182"/>
    <s v="12/31/1984"/>
    <x v="1"/>
    <s v="Private"/>
    <x v="1"/>
    <x v="1"/>
    <s v="No"/>
    <x v="0"/>
    <x v="34"/>
    <x v="203"/>
    <x v="8"/>
    <n v="1993"/>
    <n v="0"/>
    <x v="4"/>
    <n v="92794.2"/>
    <n v="137771.26999999999"/>
    <x v="1"/>
  </r>
  <r>
    <s v="13-1281321"/>
    <s v="9/27/1993"/>
    <x v="1"/>
    <s v="Private"/>
    <x v="1"/>
    <x v="1"/>
    <s v="No"/>
    <x v="0"/>
    <x v="17"/>
    <x v="93"/>
    <x v="7"/>
    <n v="1996"/>
    <n v="1"/>
    <x v="2"/>
    <n v="89497.19"/>
    <n v="137773.20000000001"/>
    <x v="1"/>
  </r>
  <r>
    <s v="14-9683810"/>
    <s v="8/24/1961"/>
    <x v="1"/>
    <s v="Private"/>
    <x v="1"/>
    <x v="0"/>
    <s v="Yes"/>
    <x v="0"/>
    <x v="5"/>
    <x v="666"/>
    <x v="7"/>
    <n v="2010"/>
    <n v="0"/>
    <x v="4"/>
    <n v="59762.54"/>
    <n v="137793.18"/>
    <x v="1"/>
  </r>
  <r>
    <s v="06-0178140"/>
    <s v="3/20/1955"/>
    <x v="1"/>
    <s v="Private"/>
    <x v="0"/>
    <x v="1"/>
    <s v="No"/>
    <x v="0"/>
    <x v="21"/>
    <x v="101"/>
    <x v="17"/>
    <n v="1992"/>
    <n v="1"/>
    <x v="2"/>
    <n v="59235.51"/>
    <n v="137800.91"/>
    <x v="1"/>
  </r>
  <r>
    <s v="69-0925653"/>
    <s v="1/24/1994"/>
    <x v="1"/>
    <s v="Private"/>
    <x v="1"/>
    <x v="1"/>
    <s v="No"/>
    <x v="0"/>
    <x v="32"/>
    <x v="343"/>
    <x v="14"/>
    <n v="2002"/>
    <n v="0"/>
    <x v="2"/>
    <n v="87861.3"/>
    <n v="137811.62"/>
    <x v="1"/>
  </r>
  <r>
    <s v="88-9975637"/>
    <s v="11/03/1995"/>
    <x v="3"/>
    <s v="Private"/>
    <x v="0"/>
    <x v="1"/>
    <s v="No"/>
    <x v="0"/>
    <x v="28"/>
    <x v="391"/>
    <x v="6"/>
    <n v="2006"/>
    <n v="0"/>
    <x v="1"/>
    <n v="63983.14"/>
    <n v="137811.94"/>
    <x v="1"/>
  </r>
  <r>
    <s v="96-7612831"/>
    <s v="3/30/1952"/>
    <x v="3"/>
    <s v="Private"/>
    <x v="1"/>
    <x v="1"/>
    <s v="No"/>
    <x v="1"/>
    <x v="11"/>
    <x v="210"/>
    <x v="11"/>
    <n v="2007"/>
    <n v="1"/>
    <x v="2"/>
    <n v="73335.460000000006"/>
    <n v="137819.07"/>
    <x v="1"/>
  </r>
  <r>
    <s v="20-0411431"/>
    <s v="04/02/1963"/>
    <x v="3"/>
    <s v="Private"/>
    <x v="1"/>
    <x v="2"/>
    <s v="Yes"/>
    <x v="0"/>
    <x v="53"/>
    <x v="931"/>
    <x v="12"/>
    <n v="2006"/>
    <n v="0"/>
    <x v="2"/>
    <n v="34243.93"/>
    <n v="137819.43"/>
    <x v="1"/>
  </r>
  <r>
    <s v="36-7216182"/>
    <s v="3/19/1975"/>
    <x v="1"/>
    <s v="Private"/>
    <x v="1"/>
    <x v="1"/>
    <s v="No"/>
    <x v="0"/>
    <x v="34"/>
    <x v="532"/>
    <x v="5"/>
    <n v="2006"/>
    <n v="0"/>
    <x v="4"/>
    <n v="53742.7"/>
    <n v="137827.07999999999"/>
    <x v="1"/>
  </r>
  <r>
    <s v="01-3128382"/>
    <s v="6/23/1964"/>
    <x v="1"/>
    <s v="Private"/>
    <x v="0"/>
    <x v="1"/>
    <s v="No"/>
    <x v="0"/>
    <x v="2"/>
    <x v="594"/>
    <x v="14"/>
    <n v="1990"/>
    <n v="0"/>
    <x v="1"/>
    <n v="35446.339999999997"/>
    <n v="137831.74"/>
    <x v="1"/>
  </r>
  <r>
    <s v="55-4633734"/>
    <s v="07/01/1999"/>
    <x v="2"/>
    <s v="Commercial"/>
    <x v="1"/>
    <x v="0"/>
    <s v="Yes"/>
    <x v="3"/>
    <x v="25"/>
    <x v="142"/>
    <x v="6"/>
    <n v="1998"/>
    <n v="0"/>
    <x v="4"/>
    <n v="44236.2"/>
    <n v="137840.57"/>
    <x v="1"/>
  </r>
  <r>
    <s v="50-9348752"/>
    <s v="10/29/1964"/>
    <x v="1"/>
    <s v="Private"/>
    <x v="0"/>
    <x v="1"/>
    <s v="Yes"/>
    <x v="0"/>
    <x v="17"/>
    <x v="315"/>
    <x v="12"/>
    <n v="1997"/>
    <n v="4"/>
    <x v="0"/>
    <n v="60495.29"/>
    <n v="137841.54999999999"/>
    <x v="1"/>
  </r>
  <r>
    <s v="68-5529704"/>
    <s v="05/07/1971"/>
    <x v="0"/>
    <s v="Private"/>
    <x v="1"/>
    <x v="1"/>
    <s v="No"/>
    <x v="0"/>
    <x v="2"/>
    <x v="2"/>
    <x v="11"/>
    <n v="2008"/>
    <n v="0"/>
    <x v="2"/>
    <n v="62382.02"/>
    <n v="137844.87"/>
    <x v="1"/>
  </r>
  <r>
    <s v="22-3989405"/>
    <s v="10/21/1985"/>
    <x v="0"/>
    <s v="Private"/>
    <x v="1"/>
    <x v="1"/>
    <s v="Yes"/>
    <x v="0"/>
    <x v="4"/>
    <x v="73"/>
    <x v="2"/>
    <n v="2011"/>
    <n v="0"/>
    <x v="4"/>
    <n v="40288.949999999997"/>
    <n v="137846.37"/>
    <x v="1"/>
  </r>
  <r>
    <s v="36-9900499"/>
    <s v="05/10/1954"/>
    <x v="0"/>
    <s v="Commercial"/>
    <x v="1"/>
    <x v="0"/>
    <s v="Yes"/>
    <x v="0"/>
    <x v="23"/>
    <x v="748"/>
    <x v="9"/>
    <n v="2003"/>
    <n v="0"/>
    <x v="4"/>
    <n v="50055.76"/>
    <n v="137860.32"/>
    <x v="1"/>
  </r>
  <r>
    <s v="63-8679028"/>
    <s v="12/23/1994"/>
    <x v="1"/>
    <s v="Private"/>
    <x v="1"/>
    <x v="1"/>
    <s v="No"/>
    <x v="1"/>
    <x v="22"/>
    <x v="458"/>
    <x v="14"/>
    <n v="2009"/>
    <n v="0"/>
    <x v="3"/>
    <n v="68961.429999999993"/>
    <n v="137867.35999999999"/>
    <x v="1"/>
  </r>
  <r>
    <s v="99-8602415"/>
    <s v="10/09/1973"/>
    <x v="1"/>
    <s v="Private"/>
    <x v="0"/>
    <x v="1"/>
    <s v="No"/>
    <x v="1"/>
    <x v="11"/>
    <x v="210"/>
    <x v="14"/>
    <n v="1992"/>
    <n v="1"/>
    <x v="2"/>
    <n v="65175.37"/>
    <n v="137871.56"/>
    <x v="1"/>
  </r>
  <r>
    <s v="88-9012470"/>
    <s v="01/08/1964"/>
    <x v="2"/>
    <s v="Private"/>
    <x v="0"/>
    <x v="1"/>
    <s v="No"/>
    <x v="1"/>
    <x v="22"/>
    <x v="32"/>
    <x v="17"/>
    <n v="1996"/>
    <n v="0"/>
    <x v="3"/>
    <n v="26084.77"/>
    <n v="137875.71"/>
    <x v="1"/>
  </r>
  <r>
    <s v="88-7929350"/>
    <s v="9/17/1989"/>
    <x v="0"/>
    <s v="Private"/>
    <x v="0"/>
    <x v="1"/>
    <s v="No"/>
    <x v="0"/>
    <x v="46"/>
    <x v="212"/>
    <x v="4"/>
    <n v="1995"/>
    <n v="0"/>
    <x v="0"/>
    <n v="1772.57"/>
    <n v="137889.65"/>
    <x v="1"/>
  </r>
  <r>
    <s v="10-3704930"/>
    <s v="02/09/1974"/>
    <x v="0"/>
    <s v="Private"/>
    <x v="1"/>
    <x v="1"/>
    <s v="No"/>
    <x v="0"/>
    <x v="24"/>
    <x v="196"/>
    <x v="9"/>
    <n v="2004"/>
    <n v="0"/>
    <x v="3"/>
    <n v="14295.53"/>
    <n v="137904.65"/>
    <x v="1"/>
  </r>
  <r>
    <s v="40-1696589"/>
    <s v="01/01/1987"/>
    <x v="0"/>
    <s v="Private"/>
    <x v="0"/>
    <x v="1"/>
    <s v="No"/>
    <x v="0"/>
    <x v="48"/>
    <x v="801"/>
    <x v="18"/>
    <n v="2009"/>
    <n v="0"/>
    <x v="1"/>
    <n v="28517.34"/>
    <n v="137914.35999999999"/>
    <x v="1"/>
  </r>
  <r>
    <s v="45-3666521"/>
    <s v="10/25/1988"/>
    <x v="3"/>
    <s v="Private"/>
    <x v="0"/>
    <x v="1"/>
    <s v="No"/>
    <x v="3"/>
    <x v="55"/>
    <x v="455"/>
    <x v="15"/>
    <n v="2007"/>
    <n v="0"/>
    <x v="4"/>
    <n v="52451.53"/>
    <n v="137915.66"/>
    <x v="1"/>
  </r>
  <r>
    <s v="38-0605680"/>
    <s v="9/21/1975"/>
    <x v="1"/>
    <s v="Private"/>
    <x v="1"/>
    <x v="0"/>
    <s v="Yes"/>
    <x v="1"/>
    <x v="39"/>
    <x v="265"/>
    <x v="3"/>
    <n v="2009"/>
    <n v="0"/>
    <x v="3"/>
    <n v="53846.64"/>
    <n v="137924.01999999999"/>
    <x v="1"/>
  </r>
  <r>
    <s v="45-4163792"/>
    <s v="12/31/1979"/>
    <x v="1"/>
    <s v="Private"/>
    <x v="1"/>
    <x v="3"/>
    <s v="Yes"/>
    <x v="1"/>
    <x v="25"/>
    <x v="385"/>
    <x v="13"/>
    <n v="2000"/>
    <n v="0"/>
    <x v="0"/>
    <n v="52668.45"/>
    <n v="137924.41"/>
    <x v="1"/>
  </r>
  <r>
    <s v="83-4630624"/>
    <s v="06/05/1983"/>
    <x v="0"/>
    <s v="Private"/>
    <x v="0"/>
    <x v="1"/>
    <s v="No"/>
    <x v="2"/>
    <x v="25"/>
    <x v="194"/>
    <x v="15"/>
    <n v="2005"/>
    <n v="0"/>
    <x v="1"/>
    <n v="2606.0500000000002"/>
    <n v="137935.47"/>
    <x v="1"/>
  </r>
  <r>
    <s v="50-3224937"/>
    <s v="6/17/1966"/>
    <x v="0"/>
    <s v="Private"/>
    <x v="1"/>
    <x v="1"/>
    <s v="Yes"/>
    <x v="2"/>
    <x v="5"/>
    <x v="530"/>
    <x v="7"/>
    <n v="1987"/>
    <n v="4"/>
    <x v="4"/>
    <n v="59408.01"/>
    <n v="137936.20000000001"/>
    <x v="1"/>
  </r>
  <r>
    <s v="27-4658759"/>
    <s v="08/10/1985"/>
    <x v="0"/>
    <s v="Private"/>
    <x v="0"/>
    <x v="1"/>
    <s v="No"/>
    <x v="0"/>
    <x v="40"/>
    <x v="158"/>
    <x v="2"/>
    <n v="2005"/>
    <n v="0"/>
    <x v="2"/>
    <n v="27228.54"/>
    <n v="137936.57999999999"/>
    <x v="1"/>
  </r>
  <r>
    <s v="19-5557188"/>
    <s v="8/17/1976"/>
    <x v="1"/>
    <s v="Private"/>
    <x v="1"/>
    <x v="1"/>
    <s v="No"/>
    <x v="0"/>
    <x v="13"/>
    <x v="151"/>
    <x v="5"/>
    <n v="1987"/>
    <n v="0"/>
    <x v="3"/>
    <n v="96009.39"/>
    <n v="137937.32999999999"/>
    <x v="1"/>
  </r>
  <r>
    <s v="03-8701753"/>
    <s v="09/03/1976"/>
    <x v="1"/>
    <s v="Private"/>
    <x v="0"/>
    <x v="1"/>
    <s v="No"/>
    <x v="0"/>
    <x v="14"/>
    <x v="221"/>
    <x v="1"/>
    <n v="1992"/>
    <n v="0"/>
    <x v="1"/>
    <n v="68711.039999999994"/>
    <n v="137944.95999999999"/>
    <x v="1"/>
  </r>
  <r>
    <s v="14-3132693"/>
    <s v="8/13/1989"/>
    <x v="0"/>
    <s v="Private"/>
    <x v="0"/>
    <x v="1"/>
    <s v="No"/>
    <x v="3"/>
    <x v="11"/>
    <x v="834"/>
    <x v="18"/>
    <n v="1994"/>
    <n v="1"/>
    <x v="2"/>
    <n v="3718.82"/>
    <n v="137945.04999999999"/>
    <x v="1"/>
  </r>
  <r>
    <s v="75-3089326"/>
    <s v="12/01/1971"/>
    <x v="0"/>
    <s v="Private"/>
    <x v="0"/>
    <x v="1"/>
    <s v="No"/>
    <x v="0"/>
    <x v="30"/>
    <x v="207"/>
    <x v="16"/>
    <n v="1994"/>
    <n v="1"/>
    <x v="2"/>
    <n v="32584.35"/>
    <n v="137945.15"/>
    <x v="1"/>
  </r>
  <r>
    <s v="60-2347575"/>
    <s v="11/12/1988"/>
    <x v="1"/>
    <s v="Commercial"/>
    <x v="1"/>
    <x v="1"/>
    <s v="No"/>
    <x v="0"/>
    <x v="39"/>
    <x v="265"/>
    <x v="11"/>
    <n v="2005"/>
    <n v="4"/>
    <x v="2"/>
    <n v="85142.77"/>
    <n v="137946.09"/>
    <x v="1"/>
  </r>
  <r>
    <s v="89-0137150"/>
    <s v="07/02/1999"/>
    <x v="1"/>
    <s v="Private"/>
    <x v="0"/>
    <x v="1"/>
    <s v="No"/>
    <x v="1"/>
    <x v="14"/>
    <x v="180"/>
    <x v="6"/>
    <n v="1989"/>
    <n v="0"/>
    <x v="4"/>
    <n v="6677.58"/>
    <n v="137946.72"/>
    <x v="1"/>
  </r>
  <r>
    <s v="55-1616002"/>
    <s v="07/06/1979"/>
    <x v="3"/>
    <s v="Private"/>
    <x v="1"/>
    <x v="1"/>
    <s v="No"/>
    <x v="2"/>
    <x v="0"/>
    <x v="795"/>
    <x v="9"/>
    <n v="1993"/>
    <n v="0"/>
    <x v="4"/>
    <n v="33848.69"/>
    <n v="137948.66"/>
    <x v="1"/>
  </r>
  <r>
    <s v="01-3927881"/>
    <s v="1/20/1951"/>
    <x v="3"/>
    <s v="Private"/>
    <x v="1"/>
    <x v="1"/>
    <s v="No"/>
    <x v="0"/>
    <x v="16"/>
    <x v="888"/>
    <x v="6"/>
    <n v="2001"/>
    <n v="0"/>
    <x v="3"/>
    <n v="9805.35"/>
    <n v="137954.07"/>
    <x v="1"/>
  </r>
  <r>
    <s v="83-9200193"/>
    <s v="03/04/1951"/>
    <x v="1"/>
    <s v="Commercial"/>
    <x v="0"/>
    <x v="1"/>
    <s v="No"/>
    <x v="0"/>
    <x v="28"/>
    <x v="718"/>
    <x v="8"/>
    <n v="2005"/>
    <n v="0"/>
    <x v="1"/>
    <n v="24073.98"/>
    <n v="137955.57999999999"/>
    <x v="1"/>
  </r>
  <r>
    <s v="95-1700290"/>
    <s v="8/13/1971"/>
    <x v="0"/>
    <s v="Private"/>
    <x v="0"/>
    <x v="0"/>
    <s v="Yes"/>
    <x v="1"/>
    <x v="22"/>
    <x v="235"/>
    <x v="18"/>
    <n v="1995"/>
    <n v="0"/>
    <x v="2"/>
    <n v="44304.800000000003"/>
    <n v="137956.49"/>
    <x v="1"/>
  </r>
  <r>
    <s v="24-6096714"/>
    <s v="1/29/1991"/>
    <x v="1"/>
    <s v="Private"/>
    <x v="0"/>
    <x v="1"/>
    <s v="No"/>
    <x v="0"/>
    <x v="12"/>
    <x v="230"/>
    <x v="17"/>
    <n v="2012"/>
    <n v="0"/>
    <x v="2"/>
    <n v="78249.850000000006"/>
    <n v="137957.13"/>
    <x v="1"/>
  </r>
  <r>
    <s v="43-9016887"/>
    <s v="5/21/1957"/>
    <x v="2"/>
    <s v="Commercial"/>
    <x v="1"/>
    <x v="1"/>
    <s v="No"/>
    <x v="2"/>
    <x v="1"/>
    <x v="342"/>
    <x v="0"/>
    <n v="2003"/>
    <n v="0"/>
    <x v="3"/>
    <n v="27296.69"/>
    <n v="137959.57999999999"/>
    <x v="1"/>
  </r>
  <r>
    <s v="58-9786578"/>
    <s v="6/27/1959"/>
    <x v="0"/>
    <s v="Private"/>
    <x v="1"/>
    <x v="1"/>
    <s v="No"/>
    <x v="1"/>
    <x v="9"/>
    <x v="177"/>
    <x v="11"/>
    <n v="2004"/>
    <n v="0"/>
    <x v="1"/>
    <n v="73620.929999999993"/>
    <n v="137971.20000000001"/>
    <x v="1"/>
  </r>
  <r>
    <s v="44-2105998"/>
    <s v="04/01/1997"/>
    <x v="3"/>
    <s v="Private"/>
    <x v="0"/>
    <x v="1"/>
    <s v="No"/>
    <x v="0"/>
    <x v="27"/>
    <x v="487"/>
    <x v="4"/>
    <n v="2005"/>
    <n v="0"/>
    <x v="3"/>
    <n v="71533.960000000006"/>
    <n v="137971.62"/>
    <x v="1"/>
  </r>
  <r>
    <s v="08-3020954"/>
    <s v="06/06/1958"/>
    <x v="1"/>
    <s v="Private"/>
    <x v="0"/>
    <x v="2"/>
    <s v="Yes"/>
    <x v="1"/>
    <x v="62"/>
    <x v="195"/>
    <x v="15"/>
    <n v="2011"/>
    <n v="0"/>
    <x v="4"/>
    <n v="66619.509999999995"/>
    <n v="137990.46"/>
    <x v="1"/>
  </r>
  <r>
    <s v="89-0980198"/>
    <s v="09/11/2001"/>
    <x v="0"/>
    <s v="Private"/>
    <x v="1"/>
    <x v="1"/>
    <s v="No"/>
    <x v="0"/>
    <x v="14"/>
    <x v="180"/>
    <x v="5"/>
    <n v="1990"/>
    <n v="0"/>
    <x v="4"/>
    <n v="93054.77"/>
    <n v="137992.24"/>
    <x v="1"/>
  </r>
  <r>
    <s v="64-4229062"/>
    <s v="2/15/1959"/>
    <x v="0"/>
    <s v="Private"/>
    <x v="1"/>
    <x v="0"/>
    <s v="Yes"/>
    <x v="1"/>
    <x v="6"/>
    <x v="68"/>
    <x v="1"/>
    <n v="2003"/>
    <n v="0"/>
    <x v="1"/>
    <n v="76351.929999999993"/>
    <n v="137995.18"/>
    <x v="1"/>
  </r>
  <r>
    <s v="39-6460334"/>
    <s v="09/11/1966"/>
    <x v="1"/>
    <s v="Private"/>
    <x v="0"/>
    <x v="0"/>
    <s v="Yes"/>
    <x v="0"/>
    <x v="10"/>
    <x v="102"/>
    <x v="11"/>
    <n v="2005"/>
    <n v="0"/>
    <x v="3"/>
    <n v="15179.83"/>
    <n v="137995.79"/>
    <x v="1"/>
  </r>
  <r>
    <s v="82-2366870"/>
    <s v="11/11/1960"/>
    <x v="0"/>
    <s v="Private"/>
    <x v="0"/>
    <x v="1"/>
    <s v="No"/>
    <x v="0"/>
    <x v="4"/>
    <x v="752"/>
    <x v="0"/>
    <n v="1975"/>
    <n v="0"/>
    <x v="4"/>
    <n v="72835.58"/>
    <n v="138000.87"/>
    <x v="1"/>
  </r>
  <r>
    <s v="24-5552246"/>
    <s v="7/17/1983"/>
    <x v="0"/>
    <s v="Private"/>
    <x v="1"/>
    <x v="0"/>
    <s v="Yes"/>
    <x v="1"/>
    <x v="36"/>
    <x v="193"/>
    <x v="10"/>
    <n v="2004"/>
    <n v="0"/>
    <x v="2"/>
    <n v="76219.56"/>
    <n v="138004.96"/>
    <x v="1"/>
  </r>
  <r>
    <s v="95-2094107"/>
    <s v="7/27/1987"/>
    <x v="3"/>
    <s v="Private"/>
    <x v="0"/>
    <x v="1"/>
    <s v="No"/>
    <x v="0"/>
    <x v="40"/>
    <x v="249"/>
    <x v="4"/>
    <n v="2011"/>
    <n v="0"/>
    <x v="0"/>
    <n v="79434.789999999994"/>
    <n v="138005.85999999999"/>
    <x v="1"/>
  </r>
  <r>
    <s v="97-7544948"/>
    <s v="10/01/1998"/>
    <x v="0"/>
    <s v="Commercial"/>
    <x v="0"/>
    <x v="1"/>
    <s v="No"/>
    <x v="0"/>
    <x v="8"/>
    <x v="8"/>
    <x v="7"/>
    <n v="2008"/>
    <n v="0"/>
    <x v="3"/>
    <n v="47627.58"/>
    <n v="138009.51"/>
    <x v="1"/>
  </r>
  <r>
    <s v="05-4926362"/>
    <s v="11/17/1969"/>
    <x v="0"/>
    <s v="Private"/>
    <x v="0"/>
    <x v="1"/>
    <s v="No"/>
    <x v="2"/>
    <x v="12"/>
    <x v="322"/>
    <x v="13"/>
    <n v="2004"/>
    <n v="0"/>
    <x v="0"/>
    <n v="45539.75"/>
    <n v="138011.82999999999"/>
    <x v="1"/>
  </r>
  <r>
    <s v="16-2408504"/>
    <s v="2/25/1954"/>
    <x v="1"/>
    <s v="Private"/>
    <x v="0"/>
    <x v="1"/>
    <s v="No"/>
    <x v="3"/>
    <x v="21"/>
    <x v="239"/>
    <x v="11"/>
    <n v="1995"/>
    <n v="1"/>
    <x v="4"/>
    <n v="52619.72"/>
    <n v="138012.37"/>
    <x v="1"/>
  </r>
  <r>
    <s v="52-9888385"/>
    <s v="5/21/1977"/>
    <x v="0"/>
    <s v="Commercial"/>
    <x v="0"/>
    <x v="1"/>
    <s v="No"/>
    <x v="0"/>
    <x v="5"/>
    <x v="56"/>
    <x v="15"/>
    <n v="1999"/>
    <n v="0"/>
    <x v="4"/>
    <n v="68035.899999999994"/>
    <n v="138013.12"/>
    <x v="1"/>
  </r>
  <r>
    <s v="65-4655925"/>
    <s v="12/09/1985"/>
    <x v="0"/>
    <s v="Private"/>
    <x v="0"/>
    <x v="1"/>
    <s v="No"/>
    <x v="3"/>
    <x v="4"/>
    <x v="261"/>
    <x v="13"/>
    <n v="2007"/>
    <n v="0"/>
    <x v="0"/>
    <n v="22490.36"/>
    <n v="138019.66"/>
    <x v="1"/>
  </r>
  <r>
    <s v="28-4076677"/>
    <s v="9/15/1983"/>
    <x v="1"/>
    <s v="Commercial"/>
    <x v="0"/>
    <x v="2"/>
    <s v="Yes"/>
    <x v="0"/>
    <x v="37"/>
    <x v="104"/>
    <x v="9"/>
    <n v="2004"/>
    <n v="0"/>
    <x v="2"/>
    <n v="72705.5"/>
    <n v="138030.04999999999"/>
    <x v="1"/>
  </r>
  <r>
    <s v="84-6985079"/>
    <s v="2/24/1977"/>
    <x v="0"/>
    <s v="Commercial"/>
    <x v="1"/>
    <x v="1"/>
    <s v="No"/>
    <x v="2"/>
    <x v="16"/>
    <x v="447"/>
    <x v="18"/>
    <n v="1997"/>
    <n v="0"/>
    <x v="2"/>
    <n v="39594.19"/>
    <n v="138033.32"/>
    <x v="1"/>
  </r>
  <r>
    <s v="28-5201194"/>
    <s v="04/11/1960"/>
    <x v="0"/>
    <s v="Private"/>
    <x v="1"/>
    <x v="1"/>
    <s v="No"/>
    <x v="0"/>
    <x v="30"/>
    <x v="258"/>
    <x v="17"/>
    <n v="2002"/>
    <n v="0"/>
    <x v="1"/>
    <n v="1277.03"/>
    <n v="138043.57999999999"/>
    <x v="1"/>
  </r>
  <r>
    <s v="61-0572777"/>
    <s v="6/29/1951"/>
    <x v="1"/>
    <s v="Private"/>
    <x v="0"/>
    <x v="0"/>
    <s v="Yes"/>
    <x v="0"/>
    <x v="25"/>
    <x v="417"/>
    <x v="1"/>
    <n v="2009"/>
    <n v="0"/>
    <x v="4"/>
    <n v="42994.23"/>
    <n v="138043.82999999999"/>
    <x v="1"/>
  </r>
  <r>
    <s v="77-2395351"/>
    <s v="4/30/1961"/>
    <x v="1"/>
    <s v="Private"/>
    <x v="1"/>
    <x v="1"/>
    <s v="No"/>
    <x v="1"/>
    <x v="14"/>
    <x v="72"/>
    <x v="16"/>
    <n v="2010"/>
    <n v="0"/>
    <x v="4"/>
    <n v="16773.22"/>
    <n v="138048.85"/>
    <x v="1"/>
  </r>
  <r>
    <s v="59-6837383"/>
    <s v="4/14/1990"/>
    <x v="3"/>
    <s v="Private"/>
    <x v="1"/>
    <x v="1"/>
    <s v="Yes"/>
    <x v="1"/>
    <x v="39"/>
    <x v="619"/>
    <x v="9"/>
    <n v="2004"/>
    <n v="0"/>
    <x v="2"/>
    <n v="132.79"/>
    <n v="138059.12"/>
    <x v="1"/>
  </r>
  <r>
    <s v="23-7468746"/>
    <s v="8/25/1996"/>
    <x v="1"/>
    <s v="Private"/>
    <x v="0"/>
    <x v="1"/>
    <s v="No"/>
    <x v="0"/>
    <x v="28"/>
    <x v="419"/>
    <x v="9"/>
    <n v="2004"/>
    <n v="0"/>
    <x v="3"/>
    <n v="41081.9"/>
    <n v="138066.59"/>
    <x v="1"/>
  </r>
  <r>
    <s v="20-8630660"/>
    <s v="7/29/1960"/>
    <x v="0"/>
    <s v="Private"/>
    <x v="1"/>
    <x v="1"/>
    <s v="No"/>
    <x v="1"/>
    <x v="9"/>
    <x v="200"/>
    <x v="3"/>
    <n v="2005"/>
    <n v="3"/>
    <x v="2"/>
    <n v="59298.65"/>
    <n v="138081.45000000001"/>
    <x v="1"/>
  </r>
  <r>
    <s v="40-8489757"/>
    <s v="6/16/1987"/>
    <x v="2"/>
    <s v="Private"/>
    <x v="0"/>
    <x v="1"/>
    <s v="No"/>
    <x v="2"/>
    <x v="27"/>
    <x v="570"/>
    <x v="9"/>
    <n v="1998"/>
    <n v="1"/>
    <x v="0"/>
    <n v="11330.3"/>
    <n v="138081.63"/>
    <x v="1"/>
  </r>
  <r>
    <s v="52-6615037"/>
    <s v="5/17/2002"/>
    <x v="0"/>
    <s v="Private"/>
    <x v="0"/>
    <x v="1"/>
    <s v="No"/>
    <x v="1"/>
    <x v="54"/>
    <x v="332"/>
    <x v="9"/>
    <n v="2001"/>
    <n v="0"/>
    <x v="4"/>
    <n v="30012.7"/>
    <n v="138085"/>
    <x v="1"/>
  </r>
  <r>
    <s v="95-5523715"/>
    <s v="9/13/1987"/>
    <x v="1"/>
    <s v="Private"/>
    <x v="1"/>
    <x v="1"/>
    <s v="No"/>
    <x v="1"/>
    <x v="35"/>
    <x v="105"/>
    <x v="15"/>
    <n v="1993"/>
    <n v="0"/>
    <x v="4"/>
    <n v="96462.720000000001"/>
    <n v="138090.32999999999"/>
    <x v="1"/>
  </r>
  <r>
    <s v="84-2440247"/>
    <s v="4/20/1959"/>
    <x v="1"/>
    <s v="Private"/>
    <x v="1"/>
    <x v="1"/>
    <s v="No"/>
    <x v="1"/>
    <x v="25"/>
    <x v="142"/>
    <x v="6"/>
    <n v="2000"/>
    <n v="0"/>
    <x v="1"/>
    <n v="24823.45"/>
    <n v="138093.87"/>
    <x v="1"/>
  </r>
  <r>
    <s v="34-3898855"/>
    <s v="1/17/1967"/>
    <x v="1"/>
    <s v="Private"/>
    <x v="1"/>
    <x v="1"/>
    <s v="No"/>
    <x v="0"/>
    <x v="4"/>
    <x v="73"/>
    <x v="9"/>
    <n v="1980"/>
    <n v="1"/>
    <x v="2"/>
    <n v="66420"/>
    <n v="138096.82"/>
    <x v="1"/>
  </r>
  <r>
    <s v="79-5749478"/>
    <s v="4/27/1963"/>
    <x v="1"/>
    <s v="Private"/>
    <x v="1"/>
    <x v="0"/>
    <s v="Yes"/>
    <x v="1"/>
    <x v="14"/>
    <x v="722"/>
    <x v="2"/>
    <n v="2004"/>
    <n v="1"/>
    <x v="1"/>
    <n v="58361.69"/>
    <n v="138106.29999999999"/>
    <x v="1"/>
  </r>
  <r>
    <s v="44-5084822"/>
    <s v="11/15/1956"/>
    <x v="0"/>
    <s v="Private"/>
    <x v="0"/>
    <x v="1"/>
    <s v="No"/>
    <x v="2"/>
    <x v="23"/>
    <x v="152"/>
    <x v="4"/>
    <n v="2004"/>
    <n v="0"/>
    <x v="4"/>
    <n v="29130.58"/>
    <n v="138106.87"/>
    <x v="1"/>
  </r>
  <r>
    <s v="62-7403133"/>
    <s v="4/14/2000"/>
    <x v="3"/>
    <s v="Private"/>
    <x v="1"/>
    <x v="0"/>
    <s v="Yes"/>
    <x v="0"/>
    <x v="32"/>
    <x v="95"/>
    <x v="3"/>
    <n v="2008"/>
    <n v="0"/>
    <x v="2"/>
    <n v="2614.06"/>
    <n v="138107.98000000001"/>
    <x v="1"/>
  </r>
  <r>
    <s v="38-6545575"/>
    <s v="12/09/1995"/>
    <x v="1"/>
    <s v="Private"/>
    <x v="0"/>
    <x v="1"/>
    <s v="No"/>
    <x v="0"/>
    <x v="9"/>
    <x v="328"/>
    <x v="17"/>
    <n v="2004"/>
    <n v="0"/>
    <x v="3"/>
    <n v="63566.35"/>
    <n v="138110.16"/>
    <x v="1"/>
  </r>
  <r>
    <s v="64-2665592"/>
    <s v="11/05/1980"/>
    <x v="3"/>
    <s v="Private"/>
    <x v="1"/>
    <x v="1"/>
    <s v="No"/>
    <x v="0"/>
    <x v="21"/>
    <x v="103"/>
    <x v="13"/>
    <n v="1984"/>
    <n v="0"/>
    <x v="0"/>
    <n v="40470.26"/>
    <n v="138113.62"/>
    <x v="1"/>
  </r>
  <r>
    <s v="29-9334906"/>
    <s v="5/30/1969"/>
    <x v="1"/>
    <s v="Commercial"/>
    <x v="0"/>
    <x v="1"/>
    <s v="No"/>
    <x v="2"/>
    <x v="22"/>
    <x v="80"/>
    <x v="5"/>
    <n v="2012"/>
    <n v="3"/>
    <x v="0"/>
    <n v="67607.759999999995"/>
    <n v="138122.1"/>
    <x v="1"/>
  </r>
  <r>
    <s v="39-4951872"/>
    <s v="4/13/1956"/>
    <x v="0"/>
    <s v="Private"/>
    <x v="1"/>
    <x v="2"/>
    <s v="Yes"/>
    <x v="0"/>
    <x v="29"/>
    <x v="296"/>
    <x v="15"/>
    <n v="1999"/>
    <n v="0"/>
    <x v="1"/>
    <n v="86965.79"/>
    <n v="138126.71"/>
    <x v="1"/>
  </r>
  <r>
    <s v="03-4939153"/>
    <s v="6/14/1992"/>
    <x v="2"/>
    <s v="Private"/>
    <x v="0"/>
    <x v="1"/>
    <s v="No"/>
    <x v="1"/>
    <x v="6"/>
    <x v="848"/>
    <x v="2"/>
    <n v="2003"/>
    <n v="0"/>
    <x v="3"/>
    <n v="2681.04"/>
    <n v="138126.73000000001"/>
    <x v="1"/>
  </r>
  <r>
    <s v="27-7309225"/>
    <s v="9/13/1999"/>
    <x v="1"/>
    <s v="Private"/>
    <x v="0"/>
    <x v="1"/>
    <s v="Yes"/>
    <x v="0"/>
    <x v="23"/>
    <x v="50"/>
    <x v="3"/>
    <n v="2001"/>
    <n v="0"/>
    <x v="3"/>
    <n v="49678.52"/>
    <n v="138132.35"/>
    <x v="1"/>
  </r>
  <r>
    <s v="30-7372857"/>
    <s v="02/08/1993"/>
    <x v="1"/>
    <s v="Private"/>
    <x v="1"/>
    <x v="2"/>
    <s v="Yes"/>
    <x v="2"/>
    <x v="21"/>
    <x v="244"/>
    <x v="15"/>
    <n v="1993"/>
    <n v="0"/>
    <x v="1"/>
    <n v="68521.149999999994"/>
    <n v="138150.26"/>
    <x v="1"/>
  </r>
  <r>
    <s v="50-0666665"/>
    <s v="2/23/1991"/>
    <x v="2"/>
    <s v="Private"/>
    <x v="1"/>
    <x v="1"/>
    <s v="No"/>
    <x v="1"/>
    <x v="16"/>
    <x v="329"/>
    <x v="11"/>
    <n v="2001"/>
    <n v="0"/>
    <x v="4"/>
    <n v="50069.39"/>
    <n v="138156.46"/>
    <x v="1"/>
  </r>
  <r>
    <s v="08-8155426"/>
    <s v="6/18/1981"/>
    <x v="3"/>
    <s v="Commercial"/>
    <x v="1"/>
    <x v="2"/>
    <s v="Yes"/>
    <x v="1"/>
    <x v="23"/>
    <x v="748"/>
    <x v="18"/>
    <n v="2005"/>
    <n v="0"/>
    <x v="1"/>
    <n v="72974.990000000005"/>
    <n v="138160.57999999999"/>
    <x v="1"/>
  </r>
  <r>
    <s v="42-9311516"/>
    <s v="01/06/1990"/>
    <x v="0"/>
    <s v="Private"/>
    <x v="0"/>
    <x v="0"/>
    <s v="Yes"/>
    <x v="2"/>
    <x v="6"/>
    <x v="231"/>
    <x v="14"/>
    <n v="2004"/>
    <n v="1"/>
    <x v="2"/>
    <n v="57708.3"/>
    <n v="138166.28"/>
    <x v="1"/>
  </r>
  <r>
    <s v="32-7256160"/>
    <s v="10/29/1967"/>
    <x v="2"/>
    <s v="Private"/>
    <x v="0"/>
    <x v="1"/>
    <s v="Yes"/>
    <x v="0"/>
    <x v="39"/>
    <x v="460"/>
    <x v="0"/>
    <n v="2004"/>
    <n v="0"/>
    <x v="0"/>
    <n v="7727.59"/>
    <n v="138167.07999999999"/>
    <x v="1"/>
  </r>
  <r>
    <s v="79-1523330"/>
    <s v="08/09/1961"/>
    <x v="0"/>
    <s v="Commercial"/>
    <x v="1"/>
    <x v="1"/>
    <s v="Yes"/>
    <x v="0"/>
    <x v="24"/>
    <x v="740"/>
    <x v="13"/>
    <n v="2012"/>
    <n v="0"/>
    <x v="0"/>
    <n v="89626.3"/>
    <n v="138169.48000000001"/>
    <x v="1"/>
  </r>
  <r>
    <s v="39-5320394"/>
    <s v="09/01/1965"/>
    <x v="1"/>
    <s v="Private"/>
    <x v="1"/>
    <x v="1"/>
    <s v="No"/>
    <x v="1"/>
    <x v="1"/>
    <x v="53"/>
    <x v="1"/>
    <n v="1987"/>
    <n v="1"/>
    <x v="2"/>
    <n v="61293.51"/>
    <n v="138188.60999999999"/>
    <x v="1"/>
  </r>
  <r>
    <s v="26-7689901"/>
    <s v="2/18/1976"/>
    <x v="1"/>
    <s v="Private"/>
    <x v="0"/>
    <x v="2"/>
    <s v="Yes"/>
    <x v="3"/>
    <x v="17"/>
    <x v="736"/>
    <x v="13"/>
    <n v="2012"/>
    <n v="0"/>
    <x v="4"/>
    <n v="37694.339999999997"/>
    <n v="138189.10999999999"/>
    <x v="1"/>
  </r>
  <r>
    <s v="04-2089934"/>
    <s v="04/09/1996"/>
    <x v="1"/>
    <s v="Commercial"/>
    <x v="1"/>
    <x v="1"/>
    <s v="Yes"/>
    <x v="1"/>
    <x v="11"/>
    <x v="574"/>
    <x v="16"/>
    <n v="1999"/>
    <n v="1"/>
    <x v="0"/>
    <n v="11931.76"/>
    <n v="138192.85999999999"/>
    <x v="1"/>
  </r>
  <r>
    <s v="56-3594573"/>
    <s v="1/23/1983"/>
    <x v="2"/>
    <s v="Commercial"/>
    <x v="0"/>
    <x v="1"/>
    <s v="Yes"/>
    <x v="3"/>
    <x v="4"/>
    <x v="360"/>
    <x v="3"/>
    <n v="2001"/>
    <n v="0"/>
    <x v="0"/>
    <n v="27331.15"/>
    <n v="138192.94"/>
    <x v="1"/>
  </r>
  <r>
    <s v="50-6785201"/>
    <s v="01/01/1955"/>
    <x v="0"/>
    <s v="Private"/>
    <x v="1"/>
    <x v="0"/>
    <s v="Yes"/>
    <x v="0"/>
    <x v="4"/>
    <x v="171"/>
    <x v="4"/>
    <n v="2009"/>
    <n v="0"/>
    <x v="4"/>
    <n v="85450.18"/>
    <n v="138198.89000000001"/>
    <x v="1"/>
  </r>
  <r>
    <s v="64-4239547"/>
    <s v="11/04/1976"/>
    <x v="1"/>
    <s v="Private"/>
    <x v="1"/>
    <x v="1"/>
    <s v="No"/>
    <x v="0"/>
    <x v="26"/>
    <x v="146"/>
    <x v="3"/>
    <n v="2006"/>
    <n v="0"/>
    <x v="3"/>
    <n v="39412.120000000003"/>
    <n v="138200.71"/>
    <x v="1"/>
  </r>
  <r>
    <s v="40-0975162"/>
    <s v="12/08/1956"/>
    <x v="1"/>
    <s v="Private"/>
    <x v="1"/>
    <x v="0"/>
    <s v="Yes"/>
    <x v="0"/>
    <x v="58"/>
    <x v="500"/>
    <x v="8"/>
    <n v="1992"/>
    <n v="0"/>
    <x v="4"/>
    <n v="65698.16"/>
    <n v="138202.99"/>
    <x v="1"/>
  </r>
  <r>
    <s v="02-5583164"/>
    <s v="1/21/1950"/>
    <x v="1"/>
    <s v="Commercial"/>
    <x v="1"/>
    <x v="1"/>
    <s v="No"/>
    <x v="1"/>
    <x v="6"/>
    <x v="76"/>
    <x v="1"/>
    <n v="2002"/>
    <n v="0"/>
    <x v="1"/>
    <n v="91483.27"/>
    <n v="138205.76999999999"/>
    <x v="1"/>
  </r>
  <r>
    <s v="17-4342134"/>
    <s v="11/26/1958"/>
    <x v="2"/>
    <s v="Private"/>
    <x v="1"/>
    <x v="1"/>
    <s v="No"/>
    <x v="3"/>
    <x v="4"/>
    <x v="285"/>
    <x v="5"/>
    <n v="2001"/>
    <n v="0"/>
    <x v="0"/>
    <n v="97251.520000000004"/>
    <n v="138206.76"/>
    <x v="1"/>
  </r>
  <r>
    <s v="26-5520142"/>
    <s v="04/01/1973"/>
    <x v="2"/>
    <s v="Private"/>
    <x v="1"/>
    <x v="1"/>
    <s v="No"/>
    <x v="3"/>
    <x v="0"/>
    <x v="405"/>
    <x v="6"/>
    <n v="1996"/>
    <n v="0"/>
    <x v="4"/>
    <n v="19395.490000000002"/>
    <n v="138210.62"/>
    <x v="1"/>
  </r>
  <r>
    <s v="18-8288361"/>
    <s v="10/22/1954"/>
    <x v="1"/>
    <s v="Private"/>
    <x v="0"/>
    <x v="1"/>
    <s v="No"/>
    <x v="2"/>
    <x v="40"/>
    <x v="249"/>
    <x v="4"/>
    <n v="2002"/>
    <n v="0"/>
    <x v="2"/>
    <n v="91667.18"/>
    <n v="138216.5"/>
    <x v="1"/>
  </r>
  <r>
    <s v="62-7009923"/>
    <s v="6/26/1989"/>
    <x v="0"/>
    <s v="Private"/>
    <x v="1"/>
    <x v="1"/>
    <s v="No"/>
    <x v="0"/>
    <x v="22"/>
    <x v="235"/>
    <x v="5"/>
    <n v="2006"/>
    <n v="0"/>
    <x v="2"/>
    <n v="77591.63"/>
    <n v="138216.92000000001"/>
    <x v="1"/>
  </r>
  <r>
    <s v="12-0085368"/>
    <s v="2/21/2000"/>
    <x v="1"/>
    <s v="Private"/>
    <x v="1"/>
    <x v="1"/>
    <s v="Yes"/>
    <x v="0"/>
    <x v="9"/>
    <x v="177"/>
    <x v="3"/>
    <n v="1997"/>
    <n v="2"/>
    <x v="1"/>
    <n v="9857.11"/>
    <n v="138256.42000000001"/>
    <x v="1"/>
  </r>
  <r>
    <s v="97-6884658"/>
    <s v="10/10/1973"/>
    <x v="0"/>
    <s v="Private"/>
    <x v="1"/>
    <x v="0"/>
    <s v="Yes"/>
    <x v="1"/>
    <x v="22"/>
    <x v="32"/>
    <x v="10"/>
    <n v="2001"/>
    <n v="0"/>
    <x v="3"/>
    <n v="51914.07"/>
    <n v="138259.93"/>
    <x v="1"/>
  </r>
  <r>
    <s v="58-2012857"/>
    <s v="12/16/1991"/>
    <x v="0"/>
    <s v="Commercial"/>
    <x v="0"/>
    <x v="1"/>
    <s v="No"/>
    <x v="2"/>
    <x v="5"/>
    <x v="56"/>
    <x v="7"/>
    <n v="1986"/>
    <n v="0"/>
    <x v="4"/>
    <n v="45757.58"/>
    <n v="138265"/>
    <x v="1"/>
  </r>
  <r>
    <s v="42-9953401"/>
    <s v="6/13/1969"/>
    <x v="3"/>
    <s v="Private"/>
    <x v="0"/>
    <x v="1"/>
    <s v="No"/>
    <x v="3"/>
    <x v="42"/>
    <x v="166"/>
    <x v="3"/>
    <n v="2011"/>
    <n v="1"/>
    <x v="4"/>
    <n v="40655.599999999999"/>
    <n v="138274.35"/>
    <x v="1"/>
  </r>
  <r>
    <s v="09-2078898"/>
    <s v="1/17/1981"/>
    <x v="1"/>
    <s v="Private"/>
    <x v="1"/>
    <x v="1"/>
    <s v="No"/>
    <x v="1"/>
    <x v="23"/>
    <x v="394"/>
    <x v="12"/>
    <n v="1997"/>
    <n v="3"/>
    <x v="4"/>
    <n v="46807.11"/>
    <n v="138279.15"/>
    <x v="1"/>
  </r>
  <r>
    <s v="33-1380967"/>
    <s v="4/22/1959"/>
    <x v="0"/>
    <s v="Private"/>
    <x v="1"/>
    <x v="1"/>
    <s v="No"/>
    <x v="1"/>
    <x v="35"/>
    <x v="105"/>
    <x v="6"/>
    <n v="1993"/>
    <n v="0"/>
    <x v="1"/>
    <n v="28517.57"/>
    <n v="138281.70000000001"/>
    <x v="1"/>
  </r>
  <r>
    <s v="11-7059871"/>
    <s v="12/27/2000"/>
    <x v="1"/>
    <s v="Private"/>
    <x v="1"/>
    <x v="1"/>
    <s v="No"/>
    <x v="0"/>
    <x v="4"/>
    <x v="379"/>
    <x v="11"/>
    <n v="1999"/>
    <n v="0"/>
    <x v="0"/>
    <n v="20207.72"/>
    <n v="138295.93"/>
    <x v="1"/>
  </r>
  <r>
    <s v="81-6437078"/>
    <s v="6/29/1962"/>
    <x v="0"/>
    <s v="Commercial"/>
    <x v="1"/>
    <x v="1"/>
    <s v="No"/>
    <x v="2"/>
    <x v="46"/>
    <x v="704"/>
    <x v="5"/>
    <n v="1996"/>
    <n v="4"/>
    <x v="4"/>
    <n v="76630.62"/>
    <n v="138296.16"/>
    <x v="1"/>
  </r>
  <r>
    <s v="00-1694140"/>
    <s v="6/28/1950"/>
    <x v="0"/>
    <s v="Commercial"/>
    <x v="1"/>
    <x v="0"/>
    <s v="Yes"/>
    <x v="0"/>
    <x v="25"/>
    <x v="402"/>
    <x v="15"/>
    <n v="2009"/>
    <n v="0"/>
    <x v="0"/>
    <n v="99890.22"/>
    <n v="138299.49"/>
    <x v="1"/>
  </r>
  <r>
    <s v="77-3944109"/>
    <s v="12/04/2000"/>
    <x v="1"/>
    <s v="Private"/>
    <x v="1"/>
    <x v="1"/>
    <s v="No"/>
    <x v="1"/>
    <x v="29"/>
    <x v="635"/>
    <x v="7"/>
    <n v="2000"/>
    <n v="4"/>
    <x v="2"/>
    <n v="43168.3"/>
    <n v="138304.28"/>
    <x v="1"/>
  </r>
  <r>
    <s v="06-2635827"/>
    <s v="10/22/1965"/>
    <x v="1"/>
    <s v="Private"/>
    <x v="0"/>
    <x v="0"/>
    <s v="Yes"/>
    <x v="0"/>
    <x v="11"/>
    <x v="473"/>
    <x v="2"/>
    <n v="1997"/>
    <n v="0"/>
    <x v="3"/>
    <n v="40108.57"/>
    <n v="138306.62"/>
    <x v="1"/>
  </r>
  <r>
    <s v="97-6293250"/>
    <s v="08/06/1966"/>
    <x v="1"/>
    <s v="Private"/>
    <x v="0"/>
    <x v="0"/>
    <s v="Yes"/>
    <x v="0"/>
    <x v="9"/>
    <x v="567"/>
    <x v="9"/>
    <n v="2011"/>
    <n v="0"/>
    <x v="2"/>
    <n v="23720.46"/>
    <n v="138310.60999999999"/>
    <x v="1"/>
  </r>
  <r>
    <s v="01-5720482"/>
    <s v="12/17/1977"/>
    <x v="0"/>
    <s v="Private"/>
    <x v="1"/>
    <x v="1"/>
    <s v="No"/>
    <x v="1"/>
    <x v="4"/>
    <x v="261"/>
    <x v="14"/>
    <n v="2011"/>
    <n v="3"/>
    <x v="0"/>
    <n v="74014.58"/>
    <n v="138315.60999999999"/>
    <x v="1"/>
  </r>
  <r>
    <s v="41-7361539"/>
    <s v="12/27/1953"/>
    <x v="3"/>
    <s v="Private"/>
    <x v="1"/>
    <x v="0"/>
    <s v="Yes"/>
    <x v="2"/>
    <x v="20"/>
    <x v="66"/>
    <x v="2"/>
    <n v="2010"/>
    <n v="0"/>
    <x v="0"/>
    <n v="89800.17"/>
    <n v="138321.60000000001"/>
    <x v="1"/>
  </r>
  <r>
    <s v="58-9094682"/>
    <s v="3/30/2001"/>
    <x v="0"/>
    <s v="Private"/>
    <x v="0"/>
    <x v="1"/>
    <s v="No"/>
    <x v="2"/>
    <x v="0"/>
    <x v="91"/>
    <x v="5"/>
    <n v="2008"/>
    <n v="0"/>
    <x v="3"/>
    <n v="75214.259999999995"/>
    <n v="138327.20000000001"/>
    <x v="1"/>
  </r>
  <r>
    <s v="09-8927795"/>
    <s v="1/28/1998"/>
    <x v="0"/>
    <s v="Private"/>
    <x v="0"/>
    <x v="2"/>
    <s v="Yes"/>
    <x v="2"/>
    <x v="27"/>
    <x v="64"/>
    <x v="6"/>
    <n v="1993"/>
    <n v="1"/>
    <x v="3"/>
    <n v="36289.230000000003"/>
    <n v="138334.95000000001"/>
    <x v="1"/>
  </r>
  <r>
    <s v="83-5889950"/>
    <s v="11/04/1984"/>
    <x v="1"/>
    <s v="Private"/>
    <x v="0"/>
    <x v="1"/>
    <s v="No"/>
    <x v="2"/>
    <x v="3"/>
    <x v="469"/>
    <x v="7"/>
    <n v="2003"/>
    <n v="0"/>
    <x v="1"/>
    <n v="33950.6"/>
    <n v="138335.60999999999"/>
    <x v="1"/>
  </r>
  <r>
    <s v="01-3728683"/>
    <s v="01/03/1957"/>
    <x v="3"/>
    <s v="Private"/>
    <x v="1"/>
    <x v="1"/>
    <s v="No"/>
    <x v="3"/>
    <x v="30"/>
    <x v="961"/>
    <x v="7"/>
    <n v="2012"/>
    <n v="0"/>
    <x v="3"/>
    <n v="71206.100000000006"/>
    <n v="138344.65"/>
    <x v="1"/>
  </r>
  <r>
    <s v="31-9476088"/>
    <s v="01/07/1979"/>
    <x v="0"/>
    <s v="Commercial"/>
    <x v="1"/>
    <x v="1"/>
    <s v="No"/>
    <x v="0"/>
    <x v="17"/>
    <x v="26"/>
    <x v="15"/>
    <n v="2006"/>
    <n v="1"/>
    <x v="4"/>
    <n v="5899.57"/>
    <n v="138345.60999999999"/>
    <x v="1"/>
  </r>
  <r>
    <s v="02-7970250"/>
    <s v="2/17/1961"/>
    <x v="0"/>
    <s v="Private"/>
    <x v="0"/>
    <x v="1"/>
    <s v="No"/>
    <x v="2"/>
    <x v="9"/>
    <x v="242"/>
    <x v="11"/>
    <n v="1985"/>
    <n v="2"/>
    <x v="1"/>
    <n v="83865.97"/>
    <n v="138349.79"/>
    <x v="1"/>
  </r>
  <r>
    <s v="72-9609318"/>
    <s v="08/04/1975"/>
    <x v="0"/>
    <s v="Private"/>
    <x v="0"/>
    <x v="1"/>
    <s v="No"/>
    <x v="0"/>
    <x v="1"/>
    <x v="554"/>
    <x v="9"/>
    <n v="1989"/>
    <n v="1"/>
    <x v="4"/>
    <n v="85309.64"/>
    <n v="138350.35999999999"/>
    <x v="1"/>
  </r>
  <r>
    <s v="83-7784159"/>
    <s v="2/16/1985"/>
    <x v="0"/>
    <s v="Commercial"/>
    <x v="1"/>
    <x v="1"/>
    <s v="No"/>
    <x v="0"/>
    <x v="35"/>
    <x v="97"/>
    <x v="2"/>
    <n v="2004"/>
    <n v="1"/>
    <x v="1"/>
    <n v="10325.59"/>
    <n v="138357.04"/>
    <x v="1"/>
  </r>
  <r>
    <s v="80-1846860"/>
    <s v="02/09/1951"/>
    <x v="0"/>
    <s v="Commercial"/>
    <x v="0"/>
    <x v="1"/>
    <s v="No"/>
    <x v="0"/>
    <x v="14"/>
    <x v="21"/>
    <x v="1"/>
    <n v="1999"/>
    <n v="1"/>
    <x v="3"/>
    <n v="60616.2"/>
    <n v="138359.76999999999"/>
    <x v="1"/>
  </r>
  <r>
    <s v="91-8000860"/>
    <s v="5/14/1950"/>
    <x v="0"/>
    <s v="Commercial"/>
    <x v="0"/>
    <x v="1"/>
    <s v="No"/>
    <x v="2"/>
    <x v="16"/>
    <x v="883"/>
    <x v="17"/>
    <n v="1998"/>
    <n v="1"/>
    <x v="4"/>
    <n v="69622.13"/>
    <n v="138362.37"/>
    <x v="1"/>
  </r>
  <r>
    <s v="29-5291363"/>
    <s v="10/04/1977"/>
    <x v="0"/>
    <s v="Private"/>
    <x v="1"/>
    <x v="2"/>
    <s v="Yes"/>
    <x v="2"/>
    <x v="25"/>
    <x v="889"/>
    <x v="6"/>
    <n v="2008"/>
    <n v="0"/>
    <x v="3"/>
    <n v="14269.05"/>
    <n v="138365.04"/>
    <x v="1"/>
  </r>
  <r>
    <s v="73-4682968"/>
    <s v="05/09/1992"/>
    <x v="0"/>
    <s v="Private"/>
    <x v="0"/>
    <x v="1"/>
    <s v="Yes"/>
    <x v="1"/>
    <x v="5"/>
    <x v="56"/>
    <x v="12"/>
    <n v="1996"/>
    <n v="1"/>
    <x v="1"/>
    <n v="16862.22"/>
    <n v="138371.6"/>
    <x v="1"/>
  </r>
  <r>
    <s v="56-2854536"/>
    <s v="1/14/1986"/>
    <x v="1"/>
    <s v="Private"/>
    <x v="0"/>
    <x v="1"/>
    <s v="No"/>
    <x v="0"/>
    <x v="17"/>
    <x v="119"/>
    <x v="8"/>
    <n v="1984"/>
    <n v="0"/>
    <x v="3"/>
    <n v="31556.78"/>
    <n v="138383.76999999999"/>
    <x v="1"/>
  </r>
  <r>
    <s v="95-8792413"/>
    <s v="10/06/1959"/>
    <x v="0"/>
    <s v="Private"/>
    <x v="0"/>
    <x v="1"/>
    <s v="No"/>
    <x v="0"/>
    <x v="5"/>
    <x v="56"/>
    <x v="4"/>
    <n v="2003"/>
    <n v="4"/>
    <x v="3"/>
    <n v="43783.54"/>
    <n v="138386.85"/>
    <x v="1"/>
  </r>
  <r>
    <s v="98-2336392"/>
    <s v="1/24/1974"/>
    <x v="0"/>
    <s v="Private"/>
    <x v="0"/>
    <x v="1"/>
    <s v="No"/>
    <x v="1"/>
    <x v="8"/>
    <x v="8"/>
    <x v="4"/>
    <n v="1991"/>
    <n v="0"/>
    <x v="0"/>
    <n v="38123.199999999997"/>
    <n v="138390.85999999999"/>
    <x v="1"/>
  </r>
  <r>
    <s v="69-9169828"/>
    <s v="08/02/1994"/>
    <x v="1"/>
    <s v="Commercial"/>
    <x v="0"/>
    <x v="1"/>
    <s v="No"/>
    <x v="1"/>
    <x v="9"/>
    <x v="413"/>
    <x v="2"/>
    <n v="1985"/>
    <n v="0"/>
    <x v="3"/>
    <n v="30145.32"/>
    <n v="138393.01999999999"/>
    <x v="1"/>
  </r>
  <r>
    <s v="91-7234449"/>
    <s v="2/14/1963"/>
    <x v="1"/>
    <s v="Private"/>
    <x v="0"/>
    <x v="1"/>
    <s v="No"/>
    <x v="1"/>
    <x v="32"/>
    <x v="749"/>
    <x v="15"/>
    <n v="1986"/>
    <n v="1"/>
    <x v="1"/>
    <n v="32364.41"/>
    <n v="138399.01"/>
    <x v="1"/>
  </r>
  <r>
    <s v="55-8680434"/>
    <s v="2/17/2000"/>
    <x v="0"/>
    <s v="Private"/>
    <x v="0"/>
    <x v="1"/>
    <s v="No"/>
    <x v="3"/>
    <x v="22"/>
    <x v="235"/>
    <x v="11"/>
    <n v="2011"/>
    <n v="0"/>
    <x v="1"/>
    <n v="31743.69"/>
    <n v="138408.93"/>
    <x v="1"/>
  </r>
  <r>
    <s v="27-5461192"/>
    <s v="8/23/2002"/>
    <x v="3"/>
    <s v="Private"/>
    <x v="1"/>
    <x v="1"/>
    <s v="Yes"/>
    <x v="1"/>
    <x v="19"/>
    <x v="23"/>
    <x v="4"/>
    <n v="2000"/>
    <n v="0"/>
    <x v="0"/>
    <n v="56722.83"/>
    <n v="138415.56"/>
    <x v="1"/>
  </r>
  <r>
    <s v="14-8826298"/>
    <s v="3/29/1974"/>
    <x v="0"/>
    <s v="Commercial"/>
    <x v="1"/>
    <x v="1"/>
    <s v="No"/>
    <x v="0"/>
    <x v="27"/>
    <x v="161"/>
    <x v="13"/>
    <n v="1985"/>
    <n v="0"/>
    <x v="1"/>
    <n v="75632.52"/>
    <n v="138419.07999999999"/>
    <x v="1"/>
  </r>
  <r>
    <s v="48-2652455"/>
    <s v="11/18/1995"/>
    <x v="1"/>
    <s v="Private"/>
    <x v="0"/>
    <x v="1"/>
    <s v="No"/>
    <x v="0"/>
    <x v="2"/>
    <x v="325"/>
    <x v="8"/>
    <n v="2009"/>
    <n v="0"/>
    <x v="1"/>
    <n v="92149.759999999995"/>
    <n v="138421.43"/>
    <x v="1"/>
  </r>
  <r>
    <s v="18-9029790"/>
    <s v="11/28/1999"/>
    <x v="1"/>
    <s v="Private"/>
    <x v="0"/>
    <x v="1"/>
    <s v="No"/>
    <x v="0"/>
    <x v="21"/>
    <x v="202"/>
    <x v="18"/>
    <n v="2002"/>
    <n v="3"/>
    <x v="1"/>
    <n v="69301.75"/>
    <n v="138428.12"/>
    <x v="1"/>
  </r>
  <r>
    <s v="76-6568253"/>
    <s v="6/27/1970"/>
    <x v="0"/>
    <s v="Commercial"/>
    <x v="0"/>
    <x v="2"/>
    <s v="Yes"/>
    <x v="1"/>
    <x v="21"/>
    <x v="103"/>
    <x v="13"/>
    <n v="1973"/>
    <n v="1"/>
    <x v="0"/>
    <n v="54394.27"/>
    <n v="138430.93"/>
    <x v="1"/>
  </r>
  <r>
    <s v="91-5261373"/>
    <s v="10/31/1982"/>
    <x v="1"/>
    <s v="Private"/>
    <x v="1"/>
    <x v="1"/>
    <s v="No"/>
    <x v="1"/>
    <x v="12"/>
    <x v="206"/>
    <x v="7"/>
    <n v="2010"/>
    <n v="0"/>
    <x v="1"/>
    <n v="58881.1"/>
    <n v="138444.26"/>
    <x v="1"/>
  </r>
  <r>
    <s v="86-0053027"/>
    <s v="05/04/1998"/>
    <x v="0"/>
    <s v="Private"/>
    <x v="0"/>
    <x v="1"/>
    <s v="Yes"/>
    <x v="1"/>
    <x v="32"/>
    <x v="95"/>
    <x v="12"/>
    <n v="2009"/>
    <n v="0"/>
    <x v="4"/>
    <n v="80496.179999999993"/>
    <n v="138446.41"/>
    <x v="1"/>
  </r>
  <r>
    <s v="50-9273153"/>
    <s v="11/01/1955"/>
    <x v="3"/>
    <s v="Private"/>
    <x v="1"/>
    <x v="1"/>
    <s v="No"/>
    <x v="1"/>
    <x v="8"/>
    <x v="8"/>
    <x v="13"/>
    <n v="2004"/>
    <n v="0"/>
    <x v="0"/>
    <n v="94671.51"/>
    <n v="138450.49"/>
    <x v="1"/>
  </r>
  <r>
    <s v="13-6494459"/>
    <s v="08/03/1950"/>
    <x v="0"/>
    <s v="Private"/>
    <x v="0"/>
    <x v="0"/>
    <s v="Yes"/>
    <x v="0"/>
    <x v="1"/>
    <x v="604"/>
    <x v="7"/>
    <n v="1995"/>
    <n v="0"/>
    <x v="0"/>
    <n v="58309.599999999999"/>
    <n v="138460.10999999999"/>
    <x v="1"/>
  </r>
  <r>
    <s v="39-3984411"/>
    <s v="7/15/1967"/>
    <x v="0"/>
    <s v="Private"/>
    <x v="0"/>
    <x v="1"/>
    <s v="No"/>
    <x v="0"/>
    <x v="11"/>
    <x v="173"/>
    <x v="12"/>
    <n v="2003"/>
    <n v="1"/>
    <x v="0"/>
    <n v="99491.88"/>
    <n v="138461.43"/>
    <x v="1"/>
  </r>
  <r>
    <s v="29-9420851"/>
    <s v="02/03/1980"/>
    <x v="1"/>
    <s v="Private"/>
    <x v="0"/>
    <x v="1"/>
    <s v="No"/>
    <x v="1"/>
    <x v="4"/>
    <x v="303"/>
    <x v="13"/>
    <n v="2012"/>
    <n v="1"/>
    <x v="2"/>
    <n v="50056.75"/>
    <n v="138461.78"/>
    <x v="1"/>
  </r>
  <r>
    <s v="93-2130373"/>
    <s v="08/07/1975"/>
    <x v="0"/>
    <s v="Commercial"/>
    <x v="1"/>
    <x v="1"/>
    <s v="No"/>
    <x v="0"/>
    <x v="21"/>
    <x v="588"/>
    <x v="13"/>
    <n v="2006"/>
    <n v="0"/>
    <x v="4"/>
    <n v="74800.45"/>
    <n v="138468.73000000001"/>
    <x v="1"/>
  </r>
  <r>
    <s v="89-3533111"/>
    <s v="12/03/1953"/>
    <x v="2"/>
    <s v="Private"/>
    <x v="1"/>
    <x v="1"/>
    <s v="No"/>
    <x v="2"/>
    <x v="13"/>
    <x v="327"/>
    <x v="6"/>
    <n v="1985"/>
    <n v="0"/>
    <x v="2"/>
    <n v="4970.83"/>
    <n v="138469.88"/>
    <x v="1"/>
  </r>
  <r>
    <s v="26-9040280"/>
    <s v="9/19/1979"/>
    <x v="1"/>
    <s v="Private"/>
    <x v="0"/>
    <x v="1"/>
    <s v="No"/>
    <x v="0"/>
    <x v="57"/>
    <x v="800"/>
    <x v="8"/>
    <n v="2000"/>
    <n v="3"/>
    <x v="4"/>
    <n v="19774.55"/>
    <n v="138471.20000000001"/>
    <x v="1"/>
  </r>
  <r>
    <s v="59-0285431"/>
    <s v="03/08/1952"/>
    <x v="0"/>
    <s v="Private"/>
    <x v="0"/>
    <x v="1"/>
    <s v="No"/>
    <x v="2"/>
    <x v="9"/>
    <x v="182"/>
    <x v="13"/>
    <n v="1985"/>
    <n v="0"/>
    <x v="0"/>
    <n v="89349.21"/>
    <n v="138476.85999999999"/>
    <x v="1"/>
  </r>
  <r>
    <s v="25-8003415"/>
    <s v="4/23/1989"/>
    <x v="1"/>
    <s v="Commercial"/>
    <x v="1"/>
    <x v="1"/>
    <s v="No"/>
    <x v="1"/>
    <x v="23"/>
    <x v="152"/>
    <x v="16"/>
    <n v="1999"/>
    <n v="4"/>
    <x v="1"/>
    <n v="51192.65"/>
    <n v="138482.98000000001"/>
    <x v="1"/>
  </r>
  <r>
    <s v="39-2928327"/>
    <s v="10/22/1949"/>
    <x v="0"/>
    <s v="Private"/>
    <x v="1"/>
    <x v="1"/>
    <s v="No"/>
    <x v="1"/>
    <x v="17"/>
    <x v="20"/>
    <x v="1"/>
    <n v="1993"/>
    <n v="0"/>
    <x v="0"/>
    <n v="95156.25"/>
    <n v="138506.48000000001"/>
    <x v="1"/>
  </r>
  <r>
    <s v="94-8339543"/>
    <s v="05/04/1989"/>
    <x v="0"/>
    <s v="Private"/>
    <x v="0"/>
    <x v="1"/>
    <s v="No"/>
    <x v="0"/>
    <x v="11"/>
    <x v="547"/>
    <x v="17"/>
    <n v="1995"/>
    <n v="0"/>
    <x v="1"/>
    <n v="66252.070000000007"/>
    <n v="138510.07999999999"/>
    <x v="1"/>
  </r>
  <r>
    <s v="22-8848369"/>
    <s v="2/20/1983"/>
    <x v="0"/>
    <s v="Private"/>
    <x v="1"/>
    <x v="2"/>
    <s v="Yes"/>
    <x v="0"/>
    <x v="14"/>
    <x v="21"/>
    <x v="7"/>
    <n v="2010"/>
    <n v="3"/>
    <x v="4"/>
    <n v="91385.38"/>
    <n v="138518.12"/>
    <x v="1"/>
  </r>
  <r>
    <s v="57-2433701"/>
    <s v="3/18/1963"/>
    <x v="1"/>
    <s v="Private"/>
    <x v="1"/>
    <x v="1"/>
    <s v="No"/>
    <x v="1"/>
    <x v="3"/>
    <x v="590"/>
    <x v="12"/>
    <n v="1997"/>
    <n v="1"/>
    <x v="3"/>
    <n v="82091.81"/>
    <n v="138519.20000000001"/>
    <x v="1"/>
  </r>
  <r>
    <s v="92-7159744"/>
    <s v="03/07/1982"/>
    <x v="0"/>
    <s v="Private"/>
    <x v="1"/>
    <x v="1"/>
    <s v="No"/>
    <x v="1"/>
    <x v="1"/>
    <x v="297"/>
    <x v="12"/>
    <n v="2009"/>
    <n v="0"/>
    <x v="1"/>
    <n v="59371.4"/>
    <n v="138521.17000000001"/>
    <x v="1"/>
  </r>
  <r>
    <s v="44-7574932"/>
    <s v="3/24/1968"/>
    <x v="1"/>
    <s v="Private"/>
    <x v="0"/>
    <x v="1"/>
    <s v="Yes"/>
    <x v="0"/>
    <x v="11"/>
    <x v="148"/>
    <x v="5"/>
    <n v="1999"/>
    <n v="0"/>
    <x v="3"/>
    <n v="80832.710000000006"/>
    <n v="138528.6"/>
    <x v="1"/>
  </r>
  <r>
    <s v="60-7375640"/>
    <s v="03/08/1970"/>
    <x v="2"/>
    <s v="Private"/>
    <x v="1"/>
    <x v="1"/>
    <s v="No"/>
    <x v="0"/>
    <x v="39"/>
    <x v="110"/>
    <x v="4"/>
    <n v="2006"/>
    <n v="1"/>
    <x v="1"/>
    <n v="63321.45"/>
    <n v="138532.04"/>
    <x v="1"/>
  </r>
  <r>
    <s v="63-2729608"/>
    <s v="5/24/1953"/>
    <x v="2"/>
    <s v="Private"/>
    <x v="1"/>
    <x v="1"/>
    <s v="No"/>
    <x v="3"/>
    <x v="12"/>
    <x v="322"/>
    <x v="5"/>
    <n v="2003"/>
    <n v="0"/>
    <x v="2"/>
    <n v="36800.47"/>
    <n v="138535.26"/>
    <x v="1"/>
  </r>
  <r>
    <s v="92-5636172"/>
    <s v="12/07/1990"/>
    <x v="1"/>
    <s v="Private"/>
    <x v="0"/>
    <x v="1"/>
    <s v="No"/>
    <x v="2"/>
    <x v="45"/>
    <x v="168"/>
    <x v="15"/>
    <n v="2008"/>
    <n v="0"/>
    <x v="3"/>
    <n v="33945.519999999997"/>
    <n v="138537.54999999999"/>
    <x v="1"/>
  </r>
  <r>
    <s v="62-5250874"/>
    <s v="09/04/1985"/>
    <x v="2"/>
    <s v="Private"/>
    <x v="1"/>
    <x v="1"/>
    <s v="No"/>
    <x v="0"/>
    <x v="23"/>
    <x v="136"/>
    <x v="15"/>
    <n v="1999"/>
    <n v="0"/>
    <x v="1"/>
    <n v="47421.279999999999"/>
    <n v="138552.28"/>
    <x v="1"/>
  </r>
  <r>
    <s v="89-1139196"/>
    <s v="12/28/1972"/>
    <x v="0"/>
    <s v="Commercial"/>
    <x v="1"/>
    <x v="1"/>
    <s v="No"/>
    <x v="3"/>
    <x v="1"/>
    <x v="53"/>
    <x v="7"/>
    <n v="1992"/>
    <n v="0"/>
    <x v="1"/>
    <n v="43112.21"/>
    <n v="138552.79"/>
    <x v="1"/>
  </r>
  <r>
    <s v="69-7741128"/>
    <s v="6/16/1963"/>
    <x v="1"/>
    <s v="Private"/>
    <x v="0"/>
    <x v="1"/>
    <s v="Yes"/>
    <x v="1"/>
    <x v="1"/>
    <x v="81"/>
    <x v="1"/>
    <n v="1999"/>
    <n v="1"/>
    <x v="0"/>
    <n v="15007.35"/>
    <n v="138559.01"/>
    <x v="1"/>
  </r>
  <r>
    <s v="54-5541501"/>
    <s v="10/05/1993"/>
    <x v="0"/>
    <s v="Commercial"/>
    <x v="1"/>
    <x v="2"/>
    <s v="Yes"/>
    <x v="1"/>
    <x v="0"/>
    <x v="0"/>
    <x v="9"/>
    <n v="1986"/>
    <n v="0"/>
    <x v="3"/>
    <n v="45619.4"/>
    <n v="138562.31"/>
    <x v="1"/>
  </r>
  <r>
    <s v="78-3789241"/>
    <s v="5/23/1957"/>
    <x v="0"/>
    <s v="Private"/>
    <x v="0"/>
    <x v="1"/>
    <s v="No"/>
    <x v="0"/>
    <x v="0"/>
    <x v="178"/>
    <x v="5"/>
    <n v="2000"/>
    <n v="0"/>
    <x v="3"/>
    <n v="37459.89"/>
    <n v="138585.9"/>
    <x v="1"/>
  </r>
  <r>
    <s v="96-1888738"/>
    <s v="07/04/1957"/>
    <x v="0"/>
    <s v="Private"/>
    <x v="0"/>
    <x v="1"/>
    <s v="Yes"/>
    <x v="1"/>
    <x v="25"/>
    <x v="385"/>
    <x v="13"/>
    <n v="1983"/>
    <n v="1"/>
    <x v="4"/>
    <n v="83617.039999999994"/>
    <n v="138587.01999999999"/>
    <x v="1"/>
  </r>
  <r>
    <s v="62-3596590"/>
    <s v="12/26/1964"/>
    <x v="0"/>
    <s v="Private"/>
    <x v="0"/>
    <x v="1"/>
    <s v="No"/>
    <x v="0"/>
    <x v="8"/>
    <x v="254"/>
    <x v="13"/>
    <n v="2011"/>
    <n v="1"/>
    <x v="3"/>
    <n v="54790.79"/>
    <n v="138590.26"/>
    <x v="1"/>
  </r>
  <r>
    <s v="47-7060418"/>
    <s v="08/08/2000"/>
    <x v="0"/>
    <s v="Private"/>
    <x v="0"/>
    <x v="1"/>
    <s v="No"/>
    <x v="0"/>
    <x v="39"/>
    <x v="181"/>
    <x v="17"/>
    <n v="1998"/>
    <n v="0"/>
    <x v="2"/>
    <n v="27158.39"/>
    <n v="138590.32"/>
    <x v="1"/>
  </r>
  <r>
    <s v="04-9719567"/>
    <s v="01/05/1971"/>
    <x v="1"/>
    <s v="Private"/>
    <x v="1"/>
    <x v="1"/>
    <s v="No"/>
    <x v="0"/>
    <x v="17"/>
    <x v="804"/>
    <x v="0"/>
    <n v="1993"/>
    <n v="0"/>
    <x v="3"/>
    <n v="50254.04"/>
    <n v="138593.38"/>
    <x v="1"/>
  </r>
  <r>
    <s v="43-8772935"/>
    <s v="6/21/1959"/>
    <x v="3"/>
    <s v="Private"/>
    <x v="0"/>
    <x v="1"/>
    <s v="No"/>
    <x v="0"/>
    <x v="13"/>
    <x v="423"/>
    <x v="0"/>
    <n v="1989"/>
    <n v="4"/>
    <x v="4"/>
    <n v="49450.86"/>
    <n v="138596.06"/>
    <x v="1"/>
  </r>
  <r>
    <s v="18-6580455"/>
    <s v="8/26/1988"/>
    <x v="1"/>
    <s v="Private"/>
    <x v="1"/>
    <x v="1"/>
    <s v="No"/>
    <x v="1"/>
    <x v="14"/>
    <x v="221"/>
    <x v="16"/>
    <n v="1991"/>
    <n v="0"/>
    <x v="3"/>
    <n v="18037.68"/>
    <n v="138596.25"/>
    <x v="1"/>
  </r>
  <r>
    <s v="76-1415223"/>
    <s v="12/09/1953"/>
    <x v="1"/>
    <s v="Private"/>
    <x v="1"/>
    <x v="1"/>
    <s v="No"/>
    <x v="1"/>
    <x v="0"/>
    <x v="405"/>
    <x v="16"/>
    <n v="1999"/>
    <n v="0"/>
    <x v="0"/>
    <n v="46350.35"/>
    <n v="138598.74"/>
    <x v="1"/>
  </r>
  <r>
    <s v="20-9531862"/>
    <s v="3/24/1950"/>
    <x v="3"/>
    <s v="Private"/>
    <x v="1"/>
    <x v="0"/>
    <s v="Yes"/>
    <x v="0"/>
    <x v="21"/>
    <x v="239"/>
    <x v="1"/>
    <n v="2001"/>
    <n v="1"/>
    <x v="0"/>
    <n v="85201.74"/>
    <n v="138604.5"/>
    <x v="1"/>
  </r>
  <r>
    <s v="68-2239603"/>
    <s v="3/14/1995"/>
    <x v="3"/>
    <s v="Private"/>
    <x v="0"/>
    <x v="1"/>
    <s v="Yes"/>
    <x v="0"/>
    <x v="28"/>
    <x v="126"/>
    <x v="10"/>
    <n v="2010"/>
    <n v="0"/>
    <x v="1"/>
    <n v="84483.08"/>
    <n v="138606.67000000001"/>
    <x v="1"/>
  </r>
  <r>
    <s v="46-4431784"/>
    <s v="11/02/1950"/>
    <x v="0"/>
    <s v="Private"/>
    <x v="1"/>
    <x v="1"/>
    <s v="No"/>
    <x v="1"/>
    <x v="25"/>
    <x v="297"/>
    <x v="11"/>
    <n v="2009"/>
    <n v="0"/>
    <x v="1"/>
    <n v="17997.88"/>
    <n v="138608.14000000001"/>
    <x v="1"/>
  </r>
  <r>
    <s v="99-3891788"/>
    <s v="7/28/1951"/>
    <x v="0"/>
    <s v="Private"/>
    <x v="1"/>
    <x v="1"/>
    <s v="No"/>
    <x v="1"/>
    <x v="4"/>
    <x v="338"/>
    <x v="2"/>
    <n v="1997"/>
    <n v="0"/>
    <x v="3"/>
    <n v="3125.72"/>
    <n v="138609.07999999999"/>
    <x v="1"/>
  </r>
  <r>
    <s v="34-7932026"/>
    <s v="8/29/1983"/>
    <x v="3"/>
    <s v="Private"/>
    <x v="1"/>
    <x v="1"/>
    <s v="No"/>
    <x v="0"/>
    <x v="11"/>
    <x v="141"/>
    <x v="13"/>
    <n v="2000"/>
    <n v="0"/>
    <x v="3"/>
    <n v="79299.94"/>
    <n v="138611.16"/>
    <x v="1"/>
  </r>
  <r>
    <s v="12-8383385"/>
    <s v="6/25/1978"/>
    <x v="0"/>
    <s v="Private"/>
    <x v="0"/>
    <x v="1"/>
    <s v="No"/>
    <x v="2"/>
    <x v="34"/>
    <x v="203"/>
    <x v="18"/>
    <n v="1989"/>
    <n v="0"/>
    <x v="3"/>
    <n v="18668.97"/>
    <n v="138612.70000000001"/>
    <x v="1"/>
  </r>
  <r>
    <s v="14-3586922"/>
    <s v="6/18/1991"/>
    <x v="0"/>
    <s v="Private"/>
    <x v="0"/>
    <x v="1"/>
    <s v="No"/>
    <x v="0"/>
    <x v="1"/>
    <x v="437"/>
    <x v="10"/>
    <n v="1995"/>
    <n v="0"/>
    <x v="0"/>
    <n v="93317.79"/>
    <n v="138616.69"/>
    <x v="1"/>
  </r>
  <r>
    <s v="46-7603794"/>
    <s v="11/17/1974"/>
    <x v="0"/>
    <s v="Private"/>
    <x v="1"/>
    <x v="1"/>
    <s v="No"/>
    <x v="0"/>
    <x v="1"/>
    <x v="342"/>
    <x v="18"/>
    <n v="1998"/>
    <n v="0"/>
    <x v="4"/>
    <n v="82115.88"/>
    <n v="138626.76"/>
    <x v="1"/>
  </r>
  <r>
    <s v="80-9910218"/>
    <s v="5/13/1966"/>
    <x v="3"/>
    <s v="Commercial"/>
    <x v="1"/>
    <x v="1"/>
    <s v="No"/>
    <x v="1"/>
    <x v="1"/>
    <x v="597"/>
    <x v="3"/>
    <n v="1999"/>
    <n v="0"/>
    <x v="4"/>
    <n v="33842.42"/>
    <n v="138628.79"/>
    <x v="1"/>
  </r>
  <r>
    <s v="56-2616996"/>
    <s v="05/06/1990"/>
    <x v="0"/>
    <s v="Commercial"/>
    <x v="1"/>
    <x v="1"/>
    <s v="No"/>
    <x v="0"/>
    <x v="14"/>
    <x v="180"/>
    <x v="9"/>
    <n v="1986"/>
    <n v="0"/>
    <x v="4"/>
    <n v="741.74"/>
    <n v="138629"/>
    <x v="1"/>
  </r>
  <r>
    <s v="73-8967918"/>
    <s v="08/09/1958"/>
    <x v="1"/>
    <s v="Private"/>
    <x v="1"/>
    <x v="1"/>
    <s v="No"/>
    <x v="0"/>
    <x v="11"/>
    <x v="628"/>
    <x v="1"/>
    <n v="1992"/>
    <n v="3"/>
    <x v="2"/>
    <n v="46120.09"/>
    <n v="138630.78"/>
    <x v="1"/>
  </r>
  <r>
    <s v="43-9264728"/>
    <s v="1/13/1979"/>
    <x v="3"/>
    <s v="Private"/>
    <x v="0"/>
    <x v="1"/>
    <s v="No"/>
    <x v="0"/>
    <x v="39"/>
    <x v="181"/>
    <x v="14"/>
    <n v="2001"/>
    <n v="4"/>
    <x v="2"/>
    <n v="34506.559999999998"/>
    <n v="138642.66"/>
    <x v="1"/>
  </r>
  <r>
    <s v="24-3239403"/>
    <s v="05/06/1978"/>
    <x v="1"/>
    <s v="Commercial"/>
    <x v="0"/>
    <x v="1"/>
    <s v="No"/>
    <x v="0"/>
    <x v="29"/>
    <x v="640"/>
    <x v="5"/>
    <n v="2005"/>
    <n v="0"/>
    <x v="4"/>
    <n v="32588.45"/>
    <n v="138644.84"/>
    <x v="1"/>
  </r>
  <r>
    <s v="02-5697052"/>
    <s v="10/20/1954"/>
    <x v="1"/>
    <s v="Private"/>
    <x v="0"/>
    <x v="1"/>
    <s v="Yes"/>
    <x v="1"/>
    <x v="12"/>
    <x v="204"/>
    <x v="4"/>
    <n v="2007"/>
    <n v="0"/>
    <x v="4"/>
    <n v="45136.43"/>
    <n v="138659.85"/>
    <x v="1"/>
  </r>
  <r>
    <s v="85-7349912"/>
    <s v="6/19/1997"/>
    <x v="1"/>
    <s v="Private"/>
    <x v="1"/>
    <x v="1"/>
    <s v="No"/>
    <x v="0"/>
    <x v="22"/>
    <x v="259"/>
    <x v="10"/>
    <n v="2000"/>
    <n v="0"/>
    <x v="2"/>
    <n v="40363.93"/>
    <n v="138661.43"/>
    <x v="1"/>
  </r>
  <r>
    <s v="93-1347799"/>
    <s v="03/04/1966"/>
    <x v="0"/>
    <s v="Private"/>
    <x v="0"/>
    <x v="1"/>
    <s v="Yes"/>
    <x v="2"/>
    <x v="9"/>
    <x v="476"/>
    <x v="0"/>
    <n v="1997"/>
    <n v="1"/>
    <x v="2"/>
    <n v="25597.16"/>
    <n v="138667.32"/>
    <x v="1"/>
  </r>
  <r>
    <s v="99-1278177"/>
    <s v="06/06/1972"/>
    <x v="2"/>
    <s v="Private"/>
    <x v="1"/>
    <x v="1"/>
    <s v="Yes"/>
    <x v="2"/>
    <x v="22"/>
    <x v="236"/>
    <x v="4"/>
    <n v="2004"/>
    <n v="0"/>
    <x v="4"/>
    <n v="36592.44"/>
    <n v="138668.69"/>
    <x v="1"/>
  </r>
  <r>
    <s v="17-6710740"/>
    <s v="03/11/1965"/>
    <x v="0"/>
    <s v="Private"/>
    <x v="1"/>
    <x v="1"/>
    <s v="No"/>
    <x v="2"/>
    <x v="35"/>
    <x v="308"/>
    <x v="9"/>
    <n v="2008"/>
    <n v="0"/>
    <x v="1"/>
    <n v="85223.64"/>
    <n v="138682.26"/>
    <x v="1"/>
  </r>
  <r>
    <s v="29-1537330"/>
    <s v="10/27/1971"/>
    <x v="0"/>
    <s v="Private"/>
    <x v="1"/>
    <x v="1"/>
    <s v="No"/>
    <x v="0"/>
    <x v="23"/>
    <x v="767"/>
    <x v="1"/>
    <n v="2004"/>
    <n v="0"/>
    <x v="3"/>
    <n v="31468.13"/>
    <n v="138682.79"/>
    <x v="1"/>
  </r>
  <r>
    <s v="65-5790455"/>
    <s v="12/10/1951"/>
    <x v="3"/>
    <s v="Private"/>
    <x v="0"/>
    <x v="1"/>
    <s v="No"/>
    <x v="0"/>
    <x v="30"/>
    <x v="258"/>
    <x v="10"/>
    <n v="2008"/>
    <n v="0"/>
    <x v="4"/>
    <n v="92714.28"/>
    <n v="138686.39000000001"/>
    <x v="1"/>
  </r>
  <r>
    <s v="93-6412098"/>
    <s v="03/09/1984"/>
    <x v="1"/>
    <s v="Private"/>
    <x v="0"/>
    <x v="1"/>
    <s v="No"/>
    <x v="1"/>
    <x v="12"/>
    <x v="65"/>
    <x v="2"/>
    <n v="2008"/>
    <n v="0"/>
    <x v="1"/>
    <n v="46758.54"/>
    <n v="138695.01"/>
    <x v="1"/>
  </r>
  <r>
    <s v="47-5382110"/>
    <s v="05/05/1978"/>
    <x v="0"/>
    <s v="Private"/>
    <x v="0"/>
    <x v="2"/>
    <s v="Yes"/>
    <x v="1"/>
    <x v="25"/>
    <x v="220"/>
    <x v="4"/>
    <n v="1992"/>
    <n v="0"/>
    <x v="3"/>
    <n v="44874.83"/>
    <n v="138702.5"/>
    <x v="1"/>
  </r>
  <r>
    <s v="65-5688784"/>
    <s v="05/03/1966"/>
    <x v="2"/>
    <s v="Private"/>
    <x v="0"/>
    <x v="3"/>
    <s v="Yes"/>
    <x v="1"/>
    <x v="17"/>
    <x v="434"/>
    <x v="13"/>
    <n v="2006"/>
    <n v="0"/>
    <x v="3"/>
    <n v="67026.39"/>
    <n v="138721.96"/>
    <x v="1"/>
  </r>
  <r>
    <s v="43-4995439"/>
    <s v="11/29/1951"/>
    <x v="0"/>
    <s v="Commercial"/>
    <x v="0"/>
    <x v="2"/>
    <s v="Yes"/>
    <x v="1"/>
    <x v="1"/>
    <x v="811"/>
    <x v="7"/>
    <n v="1984"/>
    <n v="0"/>
    <x v="4"/>
    <n v="49373.9"/>
    <n v="138724.59"/>
    <x v="1"/>
  </r>
  <r>
    <s v="19-1828466"/>
    <s v="10/11/1981"/>
    <x v="0"/>
    <s v="Private"/>
    <x v="1"/>
    <x v="1"/>
    <s v="No"/>
    <x v="3"/>
    <x v="4"/>
    <x v="17"/>
    <x v="9"/>
    <n v="1963"/>
    <n v="0"/>
    <x v="1"/>
    <n v="26411.8"/>
    <n v="138731.18"/>
    <x v="1"/>
  </r>
  <r>
    <s v="09-2364385"/>
    <s v="02/08/1952"/>
    <x v="0"/>
    <s v="Private"/>
    <x v="0"/>
    <x v="1"/>
    <s v="No"/>
    <x v="0"/>
    <x v="25"/>
    <x v="417"/>
    <x v="2"/>
    <n v="2001"/>
    <n v="0"/>
    <x v="4"/>
    <n v="107.17"/>
    <n v="138745.1"/>
    <x v="1"/>
  </r>
  <r>
    <s v="16-1609332"/>
    <s v="8/24/1956"/>
    <x v="1"/>
    <s v="Private"/>
    <x v="1"/>
    <x v="0"/>
    <s v="Yes"/>
    <x v="2"/>
    <x v="71"/>
    <x v="814"/>
    <x v="9"/>
    <n v="2009"/>
    <n v="0"/>
    <x v="3"/>
    <n v="5028.3"/>
    <n v="138746.53"/>
    <x v="1"/>
  </r>
  <r>
    <s v="29-9551274"/>
    <s v="03/09/1976"/>
    <x v="0"/>
    <s v="Private"/>
    <x v="1"/>
    <x v="1"/>
    <s v="No"/>
    <x v="0"/>
    <x v="23"/>
    <x v="273"/>
    <x v="9"/>
    <n v="2010"/>
    <n v="0"/>
    <x v="0"/>
    <n v="24366.17"/>
    <n v="138752.45000000001"/>
    <x v="1"/>
  </r>
  <r>
    <s v="24-8549676"/>
    <s v="03/07/1996"/>
    <x v="1"/>
    <s v="Private"/>
    <x v="1"/>
    <x v="1"/>
    <s v="Yes"/>
    <x v="1"/>
    <x v="17"/>
    <x v="315"/>
    <x v="17"/>
    <n v="1992"/>
    <n v="0"/>
    <x v="3"/>
    <n v="97119.360000000001"/>
    <n v="138754.12"/>
    <x v="1"/>
  </r>
  <r>
    <s v="59-8150591"/>
    <s v="01/01/1989"/>
    <x v="1"/>
    <s v="Commercial"/>
    <x v="1"/>
    <x v="1"/>
    <s v="No"/>
    <x v="1"/>
    <x v="1"/>
    <x v="342"/>
    <x v="11"/>
    <n v="2005"/>
    <n v="0"/>
    <x v="2"/>
    <n v="7439.44"/>
    <n v="138771.99"/>
    <x v="1"/>
  </r>
  <r>
    <s v="73-7152234"/>
    <s v="2/16/1956"/>
    <x v="0"/>
    <s v="Private"/>
    <x v="0"/>
    <x v="1"/>
    <s v="No"/>
    <x v="0"/>
    <x v="34"/>
    <x v="203"/>
    <x v="18"/>
    <n v="1995"/>
    <n v="0"/>
    <x v="2"/>
    <n v="91747.44"/>
    <n v="138777.07"/>
    <x v="1"/>
  </r>
  <r>
    <s v="01-4332596"/>
    <s v="2/23/1988"/>
    <x v="0"/>
    <s v="Private"/>
    <x v="1"/>
    <x v="0"/>
    <s v="Yes"/>
    <x v="1"/>
    <x v="26"/>
    <x v="544"/>
    <x v="1"/>
    <n v="2005"/>
    <n v="0"/>
    <x v="3"/>
    <n v="83052.03"/>
    <n v="138778.78"/>
    <x v="1"/>
  </r>
  <r>
    <s v="09-9125219"/>
    <s v="07/05/1970"/>
    <x v="1"/>
    <s v="Private"/>
    <x v="0"/>
    <x v="2"/>
    <s v="Yes"/>
    <x v="1"/>
    <x v="55"/>
    <x v="340"/>
    <x v="1"/>
    <n v="1992"/>
    <n v="3"/>
    <x v="2"/>
    <n v="80754.89"/>
    <n v="138789.82"/>
    <x v="1"/>
  </r>
  <r>
    <s v="55-1228943"/>
    <s v="3/18/1984"/>
    <x v="3"/>
    <s v="Private"/>
    <x v="0"/>
    <x v="0"/>
    <s v="Yes"/>
    <x v="0"/>
    <x v="1"/>
    <x v="283"/>
    <x v="0"/>
    <n v="2006"/>
    <n v="0"/>
    <x v="3"/>
    <n v="39146.199999999997"/>
    <n v="138791.69"/>
    <x v="1"/>
  </r>
  <r>
    <s v="82-2559290"/>
    <s v="08/09/1971"/>
    <x v="1"/>
    <s v="Private"/>
    <x v="0"/>
    <x v="2"/>
    <s v="Yes"/>
    <x v="0"/>
    <x v="25"/>
    <x v="725"/>
    <x v="13"/>
    <n v="2010"/>
    <n v="0"/>
    <x v="0"/>
    <n v="25504.36"/>
    <n v="138793.19"/>
    <x v="1"/>
  </r>
  <r>
    <s v="32-6586687"/>
    <s v="6/26/1957"/>
    <x v="1"/>
    <s v="Private"/>
    <x v="0"/>
    <x v="0"/>
    <s v="Yes"/>
    <x v="3"/>
    <x v="4"/>
    <x v="49"/>
    <x v="7"/>
    <n v="1997"/>
    <n v="4"/>
    <x v="4"/>
    <n v="8449.7900000000009"/>
    <n v="138807.04999999999"/>
    <x v="1"/>
  </r>
  <r>
    <s v="97-7663079"/>
    <s v="1/18/1981"/>
    <x v="3"/>
    <s v="Private"/>
    <x v="1"/>
    <x v="1"/>
    <s v="No"/>
    <x v="1"/>
    <x v="21"/>
    <x v="425"/>
    <x v="8"/>
    <n v="1989"/>
    <n v="0"/>
    <x v="4"/>
    <n v="9253.93"/>
    <n v="138809.35"/>
    <x v="1"/>
  </r>
  <r>
    <s v="78-5824209"/>
    <s v="11/17/1998"/>
    <x v="1"/>
    <s v="Private"/>
    <x v="0"/>
    <x v="1"/>
    <s v="No"/>
    <x v="0"/>
    <x v="13"/>
    <x v="448"/>
    <x v="17"/>
    <n v="1994"/>
    <n v="0"/>
    <x v="2"/>
    <n v="27034.17"/>
    <n v="138813.67000000001"/>
    <x v="1"/>
  </r>
  <r>
    <s v="24-9192044"/>
    <s v="2/20/1982"/>
    <x v="1"/>
    <s v="Private"/>
    <x v="1"/>
    <x v="1"/>
    <s v="No"/>
    <x v="1"/>
    <x v="40"/>
    <x v="112"/>
    <x v="15"/>
    <n v="2009"/>
    <n v="1"/>
    <x v="0"/>
    <n v="55665.98"/>
    <n v="138815.43"/>
    <x v="1"/>
  </r>
  <r>
    <s v="19-0383135"/>
    <s v="3/17/1984"/>
    <x v="1"/>
    <s v="Private"/>
    <x v="0"/>
    <x v="1"/>
    <s v="No"/>
    <x v="0"/>
    <x v="4"/>
    <x v="533"/>
    <x v="9"/>
    <n v="2007"/>
    <n v="0"/>
    <x v="3"/>
    <n v="2060.6"/>
    <n v="138815.46"/>
    <x v="1"/>
  </r>
  <r>
    <s v="45-5642647"/>
    <s v="7/21/1994"/>
    <x v="1"/>
    <s v="Private"/>
    <x v="1"/>
    <x v="2"/>
    <s v="Yes"/>
    <x v="0"/>
    <x v="17"/>
    <x v="593"/>
    <x v="2"/>
    <n v="2011"/>
    <n v="0"/>
    <x v="3"/>
    <n v="61454.15"/>
    <n v="138816.38"/>
    <x v="1"/>
  </r>
  <r>
    <s v="68-1859866"/>
    <s v="10/18/1981"/>
    <x v="0"/>
    <s v="Commercial"/>
    <x v="0"/>
    <x v="1"/>
    <s v="Yes"/>
    <x v="1"/>
    <x v="17"/>
    <x v="353"/>
    <x v="14"/>
    <n v="1985"/>
    <n v="0"/>
    <x v="3"/>
    <n v="57984.45"/>
    <n v="138816.78"/>
    <x v="1"/>
  </r>
  <r>
    <s v="29-1810250"/>
    <s v="1/13/1982"/>
    <x v="0"/>
    <s v="Commercial"/>
    <x v="0"/>
    <x v="1"/>
    <s v="No"/>
    <x v="0"/>
    <x v="44"/>
    <x v="390"/>
    <x v="4"/>
    <n v="2013"/>
    <n v="0"/>
    <x v="3"/>
    <n v="60014.14"/>
    <n v="138823.32"/>
    <x v="1"/>
  </r>
  <r>
    <s v="60-1699931"/>
    <s v="5/17/1955"/>
    <x v="1"/>
    <s v="Private"/>
    <x v="1"/>
    <x v="2"/>
    <s v="Yes"/>
    <x v="1"/>
    <x v="39"/>
    <x v="181"/>
    <x v="5"/>
    <n v="1997"/>
    <n v="4"/>
    <x v="0"/>
    <n v="84463.43"/>
    <n v="138828.91"/>
    <x v="1"/>
  </r>
  <r>
    <s v="02-0186165"/>
    <s v="3/25/1950"/>
    <x v="0"/>
    <s v="Commercial"/>
    <x v="1"/>
    <x v="2"/>
    <s v="Yes"/>
    <x v="0"/>
    <x v="17"/>
    <x v="40"/>
    <x v="6"/>
    <n v="2006"/>
    <n v="0"/>
    <x v="4"/>
    <n v="9529.34"/>
    <n v="138835.65"/>
    <x v="1"/>
  </r>
  <r>
    <s v="53-6686851"/>
    <s v="03/06/1978"/>
    <x v="1"/>
    <s v="Commercial"/>
    <x v="0"/>
    <x v="1"/>
    <s v="No"/>
    <x v="1"/>
    <x v="7"/>
    <x v="639"/>
    <x v="2"/>
    <n v="2012"/>
    <n v="1"/>
    <x v="1"/>
    <n v="19317.32"/>
    <n v="138836.60999999999"/>
    <x v="1"/>
  </r>
  <r>
    <s v="46-1164865"/>
    <s v="7/23/1999"/>
    <x v="1"/>
    <s v="Private"/>
    <x v="0"/>
    <x v="1"/>
    <s v="No"/>
    <x v="1"/>
    <x v="4"/>
    <x v="73"/>
    <x v="1"/>
    <n v="1994"/>
    <n v="1"/>
    <x v="2"/>
    <n v="23754.639999999999"/>
    <n v="138880.51999999999"/>
    <x v="1"/>
  </r>
  <r>
    <s v="09-4013706"/>
    <s v="1/15/1972"/>
    <x v="0"/>
    <s v="Commercial"/>
    <x v="1"/>
    <x v="1"/>
    <s v="No"/>
    <x v="1"/>
    <x v="17"/>
    <x v="40"/>
    <x v="17"/>
    <n v="1984"/>
    <n v="0"/>
    <x v="3"/>
    <n v="36531.53"/>
    <n v="138881.19"/>
    <x v="1"/>
  </r>
  <r>
    <s v="33-3621332"/>
    <s v="5/26/1967"/>
    <x v="1"/>
    <s v="Commercial"/>
    <x v="1"/>
    <x v="1"/>
    <s v="No"/>
    <x v="0"/>
    <x v="6"/>
    <x v="926"/>
    <x v="10"/>
    <n v="2011"/>
    <n v="0"/>
    <x v="3"/>
    <n v="94800.79"/>
    <n v="138889.64000000001"/>
    <x v="1"/>
  </r>
  <r>
    <s v="52-6872433"/>
    <s v="05/08/1978"/>
    <x v="1"/>
    <s v="Private"/>
    <x v="0"/>
    <x v="1"/>
    <s v="No"/>
    <x v="0"/>
    <x v="16"/>
    <x v="721"/>
    <x v="9"/>
    <n v="1998"/>
    <n v="0"/>
    <x v="4"/>
    <n v="2336.5"/>
    <n v="138891.38"/>
    <x v="1"/>
  </r>
  <r>
    <s v="88-8501664"/>
    <s v="09/11/1963"/>
    <x v="2"/>
    <s v="Private"/>
    <x v="1"/>
    <x v="1"/>
    <s v="No"/>
    <x v="1"/>
    <x v="4"/>
    <x v="403"/>
    <x v="0"/>
    <n v="2001"/>
    <n v="0"/>
    <x v="0"/>
    <n v="92037.8"/>
    <n v="138893.13"/>
    <x v="1"/>
  </r>
  <r>
    <s v="19-4760008"/>
    <s v="03/03/1973"/>
    <x v="0"/>
    <s v="Private"/>
    <x v="1"/>
    <x v="1"/>
    <s v="No"/>
    <x v="1"/>
    <x v="20"/>
    <x v="502"/>
    <x v="17"/>
    <n v="2008"/>
    <n v="0"/>
    <x v="3"/>
    <n v="26411.68"/>
    <n v="138908.23000000001"/>
    <x v="1"/>
  </r>
  <r>
    <s v="13-4579307"/>
    <s v="01/06/1974"/>
    <x v="3"/>
    <s v="Private"/>
    <x v="0"/>
    <x v="1"/>
    <s v="No"/>
    <x v="0"/>
    <x v="9"/>
    <x v="176"/>
    <x v="4"/>
    <n v="1999"/>
    <n v="0"/>
    <x v="1"/>
    <n v="23857.24"/>
    <n v="138909.85"/>
    <x v="1"/>
  </r>
  <r>
    <s v="82-9676882"/>
    <s v="04/03/1975"/>
    <x v="3"/>
    <s v="Private"/>
    <x v="1"/>
    <x v="1"/>
    <s v="Yes"/>
    <x v="3"/>
    <x v="4"/>
    <x v="248"/>
    <x v="15"/>
    <n v="2010"/>
    <n v="0"/>
    <x v="1"/>
    <n v="18018.14"/>
    <n v="138912.97"/>
    <x v="1"/>
  </r>
  <r>
    <s v="64-2158745"/>
    <s v="11/24/1959"/>
    <x v="0"/>
    <s v="Private"/>
    <x v="0"/>
    <x v="1"/>
    <s v="No"/>
    <x v="0"/>
    <x v="2"/>
    <x v="753"/>
    <x v="8"/>
    <n v="1992"/>
    <n v="0"/>
    <x v="4"/>
    <n v="39310.339999999997"/>
    <n v="138914.4"/>
    <x v="1"/>
  </r>
  <r>
    <s v="55-2486670"/>
    <s v="9/25/1950"/>
    <x v="1"/>
    <s v="Private"/>
    <x v="0"/>
    <x v="1"/>
    <s v="No"/>
    <x v="0"/>
    <x v="21"/>
    <x v="852"/>
    <x v="14"/>
    <n v="2005"/>
    <n v="0"/>
    <x v="2"/>
    <n v="13908.44"/>
    <n v="138916.67000000001"/>
    <x v="1"/>
  </r>
  <r>
    <s v="35-2419922"/>
    <s v="4/16/1956"/>
    <x v="2"/>
    <s v="Private"/>
    <x v="0"/>
    <x v="1"/>
    <s v="No"/>
    <x v="3"/>
    <x v="17"/>
    <x v="227"/>
    <x v="13"/>
    <n v="2000"/>
    <n v="0"/>
    <x v="1"/>
    <n v="88236.89"/>
    <n v="138927.74"/>
    <x v="1"/>
  </r>
  <r>
    <s v="13-5983903"/>
    <s v="04/09/1999"/>
    <x v="0"/>
    <s v="Private"/>
    <x v="1"/>
    <x v="1"/>
    <s v="No"/>
    <x v="0"/>
    <x v="29"/>
    <x v="363"/>
    <x v="15"/>
    <n v="2008"/>
    <n v="0"/>
    <x v="3"/>
    <n v="14075.89"/>
    <n v="138929.44"/>
    <x v="1"/>
  </r>
  <r>
    <s v="79-9505755"/>
    <s v="01/07/1959"/>
    <x v="0"/>
    <s v="Private"/>
    <x v="1"/>
    <x v="1"/>
    <s v="No"/>
    <x v="0"/>
    <x v="17"/>
    <x v="307"/>
    <x v="17"/>
    <n v="2000"/>
    <n v="2"/>
    <x v="1"/>
    <n v="15873.65"/>
    <n v="138942.81"/>
    <x v="1"/>
  </r>
  <r>
    <s v="81-4901735"/>
    <s v="3/24/1968"/>
    <x v="0"/>
    <s v="Private"/>
    <x v="1"/>
    <x v="1"/>
    <s v="No"/>
    <x v="2"/>
    <x v="23"/>
    <x v="658"/>
    <x v="16"/>
    <n v="1996"/>
    <n v="0"/>
    <x v="3"/>
    <n v="76337.149999999994"/>
    <n v="138944.22"/>
    <x v="1"/>
  </r>
  <r>
    <s v="70-6414999"/>
    <s v="11/15/1970"/>
    <x v="3"/>
    <s v="Private"/>
    <x v="0"/>
    <x v="1"/>
    <s v="No"/>
    <x v="2"/>
    <x v="26"/>
    <x v="544"/>
    <x v="0"/>
    <n v="2006"/>
    <n v="3"/>
    <x v="1"/>
    <n v="47022.84"/>
    <n v="138948.67000000001"/>
    <x v="1"/>
  </r>
  <r>
    <s v="24-9847167"/>
    <s v="1/21/1956"/>
    <x v="3"/>
    <s v="Private"/>
    <x v="1"/>
    <x v="1"/>
    <s v="Yes"/>
    <x v="2"/>
    <x v="32"/>
    <x v="343"/>
    <x v="18"/>
    <n v="2007"/>
    <n v="0"/>
    <x v="1"/>
    <n v="6427.07"/>
    <n v="138950.18"/>
    <x v="1"/>
  </r>
  <r>
    <s v="20-0049643"/>
    <s v="12/31/1970"/>
    <x v="1"/>
    <s v="Private"/>
    <x v="0"/>
    <x v="1"/>
    <s v="No"/>
    <x v="0"/>
    <x v="34"/>
    <x v="611"/>
    <x v="6"/>
    <n v="2011"/>
    <n v="0"/>
    <x v="1"/>
    <n v="2025.31"/>
    <n v="138951.24"/>
    <x v="1"/>
  </r>
  <r>
    <s v="77-4363608"/>
    <s v="05/06/1958"/>
    <x v="0"/>
    <s v="Private"/>
    <x v="1"/>
    <x v="1"/>
    <s v="No"/>
    <x v="3"/>
    <x v="11"/>
    <x v="189"/>
    <x v="0"/>
    <n v="1995"/>
    <n v="0"/>
    <x v="3"/>
    <n v="29295.1"/>
    <n v="138956.65"/>
    <x v="1"/>
  </r>
  <r>
    <s v="42-8520092"/>
    <s v="08/05/1955"/>
    <x v="3"/>
    <s v="Private"/>
    <x v="0"/>
    <x v="0"/>
    <s v="Yes"/>
    <x v="3"/>
    <x v="14"/>
    <x v="37"/>
    <x v="13"/>
    <n v="2012"/>
    <n v="1"/>
    <x v="2"/>
    <n v="20147.599999999999"/>
    <n v="138957.9"/>
    <x v="1"/>
  </r>
  <r>
    <s v="24-6848357"/>
    <s v="03/08/1995"/>
    <x v="1"/>
    <s v="Commercial"/>
    <x v="0"/>
    <x v="1"/>
    <s v="No"/>
    <x v="1"/>
    <x v="55"/>
    <x v="340"/>
    <x v="15"/>
    <n v="1995"/>
    <n v="0"/>
    <x v="4"/>
    <n v="95377.99"/>
    <n v="138974.41"/>
    <x v="1"/>
  </r>
  <r>
    <s v="87-8163677"/>
    <s v="11/21/1981"/>
    <x v="3"/>
    <s v="Private"/>
    <x v="1"/>
    <x v="1"/>
    <s v="Yes"/>
    <x v="0"/>
    <x v="43"/>
    <x v="175"/>
    <x v="8"/>
    <n v="2008"/>
    <n v="4"/>
    <x v="3"/>
    <n v="2272.5500000000002"/>
    <n v="138975.99"/>
    <x v="1"/>
  </r>
  <r>
    <s v="66-6432182"/>
    <s v="4/21/1998"/>
    <x v="0"/>
    <s v="Commercial"/>
    <x v="0"/>
    <x v="0"/>
    <s v="Yes"/>
    <x v="0"/>
    <x v="30"/>
    <x v="222"/>
    <x v="7"/>
    <n v="2012"/>
    <n v="1"/>
    <x v="1"/>
    <n v="47518.96"/>
    <n v="138996.51999999999"/>
    <x v="1"/>
  </r>
  <r>
    <s v="78-8850910"/>
    <s v="05/03/1960"/>
    <x v="0"/>
    <s v="Private"/>
    <x v="0"/>
    <x v="1"/>
    <s v="Yes"/>
    <x v="1"/>
    <x v="17"/>
    <x v="406"/>
    <x v="17"/>
    <n v="2008"/>
    <n v="0"/>
    <x v="0"/>
    <n v="82191.42"/>
    <n v="139005.03"/>
    <x v="1"/>
  </r>
  <r>
    <s v="28-4811153"/>
    <s v="11/02/1957"/>
    <x v="2"/>
    <s v="Private"/>
    <x v="0"/>
    <x v="1"/>
    <s v="No"/>
    <x v="1"/>
    <x v="22"/>
    <x v="235"/>
    <x v="18"/>
    <n v="2002"/>
    <n v="0"/>
    <x v="1"/>
    <n v="41532.79"/>
    <n v="139006.93"/>
    <x v="1"/>
  </r>
  <r>
    <s v="57-5228743"/>
    <s v="11/15/2001"/>
    <x v="0"/>
    <s v="Private"/>
    <x v="1"/>
    <x v="1"/>
    <s v="No"/>
    <x v="0"/>
    <x v="40"/>
    <x v="112"/>
    <x v="16"/>
    <n v="2008"/>
    <n v="0"/>
    <x v="1"/>
    <n v="66922.73"/>
    <n v="139011.47"/>
    <x v="1"/>
  </r>
  <r>
    <s v="96-1398468"/>
    <s v="08/04/1965"/>
    <x v="0"/>
    <s v="Private"/>
    <x v="1"/>
    <x v="1"/>
    <s v="Yes"/>
    <x v="1"/>
    <x v="7"/>
    <x v="7"/>
    <x v="14"/>
    <n v="2012"/>
    <n v="0"/>
    <x v="4"/>
    <n v="10050.36"/>
    <n v="139018.13"/>
    <x v="1"/>
  </r>
  <r>
    <s v="45-5796793"/>
    <s v="08/08/1974"/>
    <x v="0"/>
    <s v="Private"/>
    <x v="0"/>
    <x v="1"/>
    <s v="No"/>
    <x v="1"/>
    <x v="4"/>
    <x v="481"/>
    <x v="0"/>
    <n v="1993"/>
    <n v="0"/>
    <x v="3"/>
    <n v="41493.589999999997"/>
    <n v="139022.51999999999"/>
    <x v="1"/>
  </r>
  <r>
    <s v="55-0133333"/>
    <s v="12/25/1956"/>
    <x v="0"/>
    <s v="Private"/>
    <x v="1"/>
    <x v="1"/>
    <s v="No"/>
    <x v="0"/>
    <x v="20"/>
    <x v="24"/>
    <x v="0"/>
    <n v="2008"/>
    <n v="0"/>
    <x v="2"/>
    <n v="48017.67"/>
    <n v="139030.03"/>
    <x v="1"/>
  </r>
  <r>
    <s v="64-5366071"/>
    <s v="10/31/2000"/>
    <x v="0"/>
    <s v="Commercial"/>
    <x v="0"/>
    <x v="1"/>
    <s v="No"/>
    <x v="0"/>
    <x v="32"/>
    <x v="95"/>
    <x v="11"/>
    <n v="1998"/>
    <n v="0"/>
    <x v="4"/>
    <n v="56159.47"/>
    <n v="139032.49"/>
    <x v="1"/>
  </r>
  <r>
    <s v="44-1074875"/>
    <s v="09/11/1986"/>
    <x v="2"/>
    <s v="Commercial"/>
    <x v="0"/>
    <x v="2"/>
    <s v="Yes"/>
    <x v="1"/>
    <x v="9"/>
    <x v="192"/>
    <x v="8"/>
    <n v="2009"/>
    <n v="2"/>
    <x v="1"/>
    <n v="89087.28"/>
    <n v="139038.31"/>
    <x v="1"/>
  </r>
  <r>
    <s v="70-4483488"/>
    <s v="1/20/1965"/>
    <x v="3"/>
    <s v="Commercial"/>
    <x v="1"/>
    <x v="1"/>
    <s v="No"/>
    <x v="1"/>
    <x v="11"/>
    <x v="141"/>
    <x v="1"/>
    <n v="1994"/>
    <n v="1"/>
    <x v="3"/>
    <n v="77889.02"/>
    <n v="139042.18"/>
    <x v="1"/>
  </r>
  <r>
    <s v="55-5034178"/>
    <s v="4/26/1990"/>
    <x v="1"/>
    <s v="Private"/>
    <x v="1"/>
    <x v="1"/>
    <s v="No"/>
    <x v="0"/>
    <x v="11"/>
    <x v="94"/>
    <x v="1"/>
    <n v="2002"/>
    <n v="0"/>
    <x v="3"/>
    <n v="21139.07"/>
    <n v="139045.47"/>
    <x v="1"/>
  </r>
  <r>
    <s v="39-7182321"/>
    <s v="11/01/1957"/>
    <x v="1"/>
    <s v="Private"/>
    <x v="0"/>
    <x v="1"/>
    <s v="No"/>
    <x v="0"/>
    <x v="53"/>
    <x v="615"/>
    <x v="17"/>
    <n v="2006"/>
    <n v="0"/>
    <x v="2"/>
    <n v="22257.09"/>
    <n v="139050.89000000001"/>
    <x v="1"/>
  </r>
  <r>
    <s v="13-2120651"/>
    <s v="8/18/1970"/>
    <x v="0"/>
    <s v="Private"/>
    <x v="1"/>
    <x v="1"/>
    <s v="No"/>
    <x v="3"/>
    <x v="53"/>
    <x v="399"/>
    <x v="9"/>
    <n v="2008"/>
    <n v="0"/>
    <x v="4"/>
    <n v="31395.21"/>
    <n v="139053.76000000001"/>
    <x v="1"/>
  </r>
  <r>
    <s v="82-7257811"/>
    <s v="2/19/1991"/>
    <x v="0"/>
    <s v="Private"/>
    <x v="0"/>
    <x v="2"/>
    <s v="Yes"/>
    <x v="0"/>
    <x v="43"/>
    <x v="175"/>
    <x v="5"/>
    <n v="2002"/>
    <n v="0"/>
    <x v="4"/>
    <n v="58296.43"/>
    <n v="139058.94"/>
    <x v="1"/>
  </r>
  <r>
    <s v="17-4680893"/>
    <s v="07/05/1956"/>
    <x v="1"/>
    <s v="Commercial"/>
    <x v="1"/>
    <x v="1"/>
    <s v="No"/>
    <x v="1"/>
    <x v="23"/>
    <x v="709"/>
    <x v="4"/>
    <n v="2012"/>
    <n v="1"/>
    <x v="3"/>
    <n v="64558.77"/>
    <n v="139059.21"/>
    <x v="1"/>
  </r>
  <r>
    <s v="72-8643469"/>
    <s v="4/15/1978"/>
    <x v="0"/>
    <s v="Private"/>
    <x v="0"/>
    <x v="0"/>
    <s v="Yes"/>
    <x v="0"/>
    <x v="8"/>
    <x v="293"/>
    <x v="10"/>
    <n v="2004"/>
    <n v="0"/>
    <x v="0"/>
    <n v="60897.55"/>
    <n v="139066.63"/>
    <x v="1"/>
  </r>
  <r>
    <s v="46-4932499"/>
    <s v="05/08/1991"/>
    <x v="2"/>
    <s v="Private"/>
    <x v="1"/>
    <x v="1"/>
    <s v="No"/>
    <x v="2"/>
    <x v="4"/>
    <x v="841"/>
    <x v="3"/>
    <n v="1995"/>
    <n v="0"/>
    <x v="2"/>
    <n v="68440.820000000007"/>
    <n v="139077.73000000001"/>
    <x v="1"/>
  </r>
  <r>
    <s v="29-5067184"/>
    <s v="09/10/1966"/>
    <x v="0"/>
    <s v="Private"/>
    <x v="1"/>
    <x v="1"/>
    <s v="Yes"/>
    <x v="2"/>
    <x v="21"/>
    <x v="103"/>
    <x v="6"/>
    <n v="1963"/>
    <n v="1"/>
    <x v="0"/>
    <n v="87305.23"/>
    <n v="139089.53"/>
    <x v="1"/>
  </r>
  <r>
    <s v="36-3996776"/>
    <s v="9/21/1981"/>
    <x v="0"/>
    <s v="Private"/>
    <x v="1"/>
    <x v="1"/>
    <s v="No"/>
    <x v="0"/>
    <x v="12"/>
    <x v="13"/>
    <x v="9"/>
    <n v="1997"/>
    <n v="0"/>
    <x v="2"/>
    <n v="28109.57"/>
    <n v="139094.06"/>
    <x v="1"/>
  </r>
  <r>
    <s v="77-9086985"/>
    <s v="07/02/2002"/>
    <x v="2"/>
    <s v="Commercial"/>
    <x v="1"/>
    <x v="2"/>
    <s v="Yes"/>
    <x v="3"/>
    <x v="34"/>
    <x v="377"/>
    <x v="16"/>
    <n v="1997"/>
    <n v="0"/>
    <x v="2"/>
    <n v="85364.06"/>
    <n v="139096.64000000001"/>
    <x v="1"/>
  </r>
  <r>
    <s v="68-8614355"/>
    <s v="2/24/1955"/>
    <x v="3"/>
    <s v="Private"/>
    <x v="0"/>
    <x v="1"/>
    <s v="No"/>
    <x v="0"/>
    <x v="14"/>
    <x v="180"/>
    <x v="12"/>
    <n v="1995"/>
    <n v="0"/>
    <x v="1"/>
    <n v="9128.81"/>
    <n v="139101.20000000001"/>
    <x v="1"/>
  </r>
  <r>
    <s v="74-5485883"/>
    <s v="02/06/1961"/>
    <x v="1"/>
    <s v="Private"/>
    <x v="1"/>
    <x v="1"/>
    <s v="No"/>
    <x v="0"/>
    <x v="39"/>
    <x v="619"/>
    <x v="18"/>
    <n v="2007"/>
    <n v="3"/>
    <x v="3"/>
    <n v="51884.52"/>
    <n v="139105.37"/>
    <x v="1"/>
  </r>
  <r>
    <s v="05-5538754"/>
    <s v="07/10/1990"/>
    <x v="1"/>
    <s v="Private"/>
    <x v="0"/>
    <x v="1"/>
    <s v="No"/>
    <x v="1"/>
    <x v="13"/>
    <x v="157"/>
    <x v="0"/>
    <n v="1990"/>
    <n v="1"/>
    <x v="2"/>
    <n v="45214.85"/>
    <n v="139108.63"/>
    <x v="1"/>
  </r>
  <r>
    <s v="22-8614046"/>
    <s v="7/21/1983"/>
    <x v="1"/>
    <s v="Private"/>
    <x v="0"/>
    <x v="0"/>
    <s v="Yes"/>
    <x v="1"/>
    <x v="21"/>
    <x v="88"/>
    <x v="14"/>
    <n v="2004"/>
    <n v="1"/>
    <x v="2"/>
    <n v="20486.43"/>
    <n v="139110.49"/>
    <x v="1"/>
  </r>
  <r>
    <s v="78-5720368"/>
    <s v="05/12/1975"/>
    <x v="2"/>
    <s v="Private"/>
    <x v="0"/>
    <x v="1"/>
    <s v="No"/>
    <x v="3"/>
    <x v="35"/>
    <x v="105"/>
    <x v="7"/>
    <n v="1992"/>
    <n v="0"/>
    <x v="2"/>
    <n v="38771.01"/>
    <n v="139111.44"/>
    <x v="1"/>
  </r>
  <r>
    <s v="80-3943399"/>
    <s v="1/23/1974"/>
    <x v="0"/>
    <s v="Private"/>
    <x v="0"/>
    <x v="0"/>
    <s v="Yes"/>
    <x v="0"/>
    <x v="41"/>
    <x v="174"/>
    <x v="15"/>
    <n v="1996"/>
    <n v="0"/>
    <x v="3"/>
    <n v="47477.24"/>
    <n v="139123.82"/>
    <x v="1"/>
  </r>
  <r>
    <s v="66-2868369"/>
    <s v="11/12/1976"/>
    <x v="1"/>
    <s v="Private"/>
    <x v="1"/>
    <x v="1"/>
    <s v="No"/>
    <x v="0"/>
    <x v="14"/>
    <x v="722"/>
    <x v="10"/>
    <n v="2002"/>
    <n v="0"/>
    <x v="2"/>
    <n v="64332.32"/>
    <n v="139126.14000000001"/>
    <x v="1"/>
  </r>
  <r>
    <s v="97-9757160"/>
    <s v="05/08/1965"/>
    <x v="3"/>
    <s v="Private"/>
    <x v="1"/>
    <x v="1"/>
    <s v="Yes"/>
    <x v="0"/>
    <x v="13"/>
    <x v="169"/>
    <x v="6"/>
    <n v="1998"/>
    <n v="0"/>
    <x v="3"/>
    <n v="41711.83"/>
    <n v="139129.20000000001"/>
    <x v="1"/>
  </r>
  <r>
    <s v="01-1867566"/>
    <s v="3/29/1975"/>
    <x v="2"/>
    <s v="Private"/>
    <x v="0"/>
    <x v="1"/>
    <s v="No"/>
    <x v="0"/>
    <x v="17"/>
    <x v="976"/>
    <x v="3"/>
    <n v="2006"/>
    <n v="4"/>
    <x v="3"/>
    <n v="20544.13"/>
    <n v="139137.01999999999"/>
    <x v="1"/>
  </r>
  <r>
    <s v="09-0876772"/>
    <s v="3/26/1985"/>
    <x v="0"/>
    <s v="Private"/>
    <x v="0"/>
    <x v="1"/>
    <s v="No"/>
    <x v="3"/>
    <x v="7"/>
    <x v="621"/>
    <x v="10"/>
    <n v="2011"/>
    <n v="3"/>
    <x v="0"/>
    <n v="1132.51"/>
    <n v="139151.41"/>
    <x v="1"/>
  </r>
  <r>
    <s v="99-7260378"/>
    <s v="3/13/1971"/>
    <x v="3"/>
    <s v="Private"/>
    <x v="1"/>
    <x v="1"/>
    <s v="No"/>
    <x v="0"/>
    <x v="20"/>
    <x v="395"/>
    <x v="18"/>
    <n v="1999"/>
    <n v="0"/>
    <x v="1"/>
    <n v="74796.259999999995"/>
    <n v="139151.53"/>
    <x v="1"/>
  </r>
  <r>
    <s v="32-2295671"/>
    <s v="7/17/1970"/>
    <x v="3"/>
    <s v="Private"/>
    <x v="1"/>
    <x v="1"/>
    <s v="No"/>
    <x v="0"/>
    <x v="8"/>
    <x v="445"/>
    <x v="15"/>
    <n v="2006"/>
    <n v="0"/>
    <x v="2"/>
    <n v="56275.59"/>
    <n v="139152.5"/>
    <x v="1"/>
  </r>
  <r>
    <s v="43-8879937"/>
    <s v="06/10/1988"/>
    <x v="0"/>
    <s v="Private"/>
    <x v="0"/>
    <x v="1"/>
    <s v="No"/>
    <x v="0"/>
    <x v="13"/>
    <x v="746"/>
    <x v="10"/>
    <n v="2012"/>
    <n v="1"/>
    <x v="1"/>
    <n v="79611.259999999995"/>
    <n v="139156.82"/>
    <x v="1"/>
  </r>
  <r>
    <s v="29-3063524"/>
    <s v="6/30/1978"/>
    <x v="0"/>
    <s v="Commercial"/>
    <x v="0"/>
    <x v="1"/>
    <s v="No"/>
    <x v="3"/>
    <x v="39"/>
    <x v="265"/>
    <x v="0"/>
    <n v="2009"/>
    <n v="1"/>
    <x v="1"/>
    <n v="94595.06"/>
    <n v="139160.18"/>
    <x v="1"/>
  </r>
  <r>
    <s v="42-4992189"/>
    <s v="12/16/1997"/>
    <x v="1"/>
    <s v="Private"/>
    <x v="1"/>
    <x v="0"/>
    <s v="Yes"/>
    <x v="1"/>
    <x v="4"/>
    <x v="318"/>
    <x v="12"/>
    <n v="2011"/>
    <n v="1"/>
    <x v="1"/>
    <n v="70807.740000000005"/>
    <n v="139164.46"/>
    <x v="1"/>
  </r>
  <r>
    <s v="41-1996546"/>
    <s v="2/15/1959"/>
    <x v="0"/>
    <s v="Private"/>
    <x v="1"/>
    <x v="1"/>
    <s v="Yes"/>
    <x v="1"/>
    <x v="21"/>
    <x v="646"/>
    <x v="8"/>
    <n v="2002"/>
    <n v="1"/>
    <x v="4"/>
    <n v="84471.08"/>
    <n v="139183.54999999999"/>
    <x v="1"/>
  </r>
  <r>
    <s v="06-9437987"/>
    <s v="7/23/1973"/>
    <x v="1"/>
    <s v="Private"/>
    <x v="0"/>
    <x v="1"/>
    <s v="No"/>
    <x v="1"/>
    <x v="17"/>
    <x v="451"/>
    <x v="8"/>
    <n v="1909"/>
    <n v="0"/>
    <x v="0"/>
    <n v="44225.84"/>
    <n v="139183.71"/>
    <x v="1"/>
  </r>
  <r>
    <s v="23-3143281"/>
    <s v="9/24/1956"/>
    <x v="3"/>
    <s v="Private"/>
    <x v="0"/>
    <x v="1"/>
    <s v="Yes"/>
    <x v="1"/>
    <x v="14"/>
    <x v="416"/>
    <x v="18"/>
    <n v="2011"/>
    <n v="0"/>
    <x v="3"/>
    <n v="90035.59"/>
    <n v="139189.54999999999"/>
    <x v="1"/>
  </r>
  <r>
    <s v="27-2706723"/>
    <s v="9/28/2002"/>
    <x v="0"/>
    <s v="Private"/>
    <x v="0"/>
    <x v="0"/>
    <s v="Yes"/>
    <x v="1"/>
    <x v="11"/>
    <x v="186"/>
    <x v="16"/>
    <n v="2011"/>
    <n v="0"/>
    <x v="4"/>
    <n v="77841.279999999999"/>
    <n v="139199.07999999999"/>
    <x v="1"/>
  </r>
  <r>
    <s v="23-8563167"/>
    <s v="9/16/1993"/>
    <x v="0"/>
    <s v="Private"/>
    <x v="1"/>
    <x v="1"/>
    <s v="No"/>
    <x v="0"/>
    <x v="22"/>
    <x v="430"/>
    <x v="8"/>
    <n v="1994"/>
    <n v="0"/>
    <x v="0"/>
    <n v="10195.43"/>
    <n v="139212.97"/>
    <x v="1"/>
  </r>
  <r>
    <s v="60-9710819"/>
    <s v="12/02/1976"/>
    <x v="1"/>
    <s v="Private"/>
    <x v="0"/>
    <x v="0"/>
    <s v="Yes"/>
    <x v="0"/>
    <x v="20"/>
    <x v="223"/>
    <x v="13"/>
    <n v="1997"/>
    <n v="4"/>
    <x v="1"/>
    <n v="22482.36"/>
    <n v="139217.82999999999"/>
    <x v="1"/>
  </r>
  <r>
    <s v="79-1138949"/>
    <s v="1/28/1962"/>
    <x v="0"/>
    <s v="Private"/>
    <x v="1"/>
    <x v="0"/>
    <s v="Yes"/>
    <x v="0"/>
    <x v="23"/>
    <x v="496"/>
    <x v="7"/>
    <n v="2001"/>
    <n v="1"/>
    <x v="2"/>
    <n v="39499.279999999999"/>
    <n v="139221.53"/>
    <x v="1"/>
  </r>
  <r>
    <s v="32-1909572"/>
    <s v="8/22/1997"/>
    <x v="0"/>
    <s v="Private"/>
    <x v="0"/>
    <x v="0"/>
    <s v="Yes"/>
    <x v="0"/>
    <x v="23"/>
    <x v="156"/>
    <x v="15"/>
    <n v="2011"/>
    <n v="0"/>
    <x v="3"/>
    <n v="9742.0400000000009"/>
    <n v="139227.4"/>
    <x v="1"/>
  </r>
  <r>
    <s v="17-2414939"/>
    <s v="8/17/1954"/>
    <x v="2"/>
    <s v="Private"/>
    <x v="1"/>
    <x v="1"/>
    <s v="No"/>
    <x v="3"/>
    <x v="27"/>
    <x v="270"/>
    <x v="1"/>
    <n v="2000"/>
    <n v="0"/>
    <x v="4"/>
    <n v="95064.33"/>
    <n v="139230.13"/>
    <x v="1"/>
  </r>
  <r>
    <s v="72-0452858"/>
    <s v="02/12/1995"/>
    <x v="3"/>
    <s v="Commercial"/>
    <x v="1"/>
    <x v="1"/>
    <s v="No"/>
    <x v="0"/>
    <x v="20"/>
    <x v="24"/>
    <x v="15"/>
    <n v="2002"/>
    <n v="0"/>
    <x v="1"/>
    <n v="20553.03"/>
    <n v="139230.6"/>
    <x v="1"/>
  </r>
  <r>
    <s v="93-8718834"/>
    <s v="1/13/1951"/>
    <x v="0"/>
    <s v="Private"/>
    <x v="0"/>
    <x v="2"/>
    <s v="Yes"/>
    <x v="0"/>
    <x v="11"/>
    <x v="574"/>
    <x v="5"/>
    <n v="2000"/>
    <n v="0"/>
    <x v="4"/>
    <n v="4053.59"/>
    <n v="139235.01999999999"/>
    <x v="1"/>
  </r>
  <r>
    <s v="22-8478868"/>
    <s v="6/17/1953"/>
    <x v="1"/>
    <s v="Private"/>
    <x v="0"/>
    <x v="1"/>
    <s v="No"/>
    <x v="0"/>
    <x v="27"/>
    <x v="270"/>
    <x v="18"/>
    <n v="2012"/>
    <n v="1"/>
    <x v="0"/>
    <n v="29612.83"/>
    <n v="139237.24"/>
    <x v="1"/>
  </r>
  <r>
    <s v="59-3111687"/>
    <s v="07/01/1963"/>
    <x v="0"/>
    <s v="Private"/>
    <x v="0"/>
    <x v="0"/>
    <s v="Yes"/>
    <x v="1"/>
    <x v="36"/>
    <x v="288"/>
    <x v="1"/>
    <n v="2002"/>
    <n v="0"/>
    <x v="0"/>
    <n v="74118.98"/>
    <n v="139237.88"/>
    <x v="1"/>
  </r>
  <r>
    <s v="38-5444651"/>
    <s v="04/12/1992"/>
    <x v="0"/>
    <s v="Private"/>
    <x v="1"/>
    <x v="0"/>
    <s v="Yes"/>
    <x v="2"/>
    <x v="4"/>
    <x v="51"/>
    <x v="18"/>
    <n v="1998"/>
    <n v="0"/>
    <x v="2"/>
    <n v="70394.37"/>
    <n v="139238.94"/>
    <x v="1"/>
  </r>
  <r>
    <s v="17-2650651"/>
    <s v="5/22/1978"/>
    <x v="0"/>
    <s v="Private"/>
    <x v="0"/>
    <x v="1"/>
    <s v="Yes"/>
    <x v="0"/>
    <x v="4"/>
    <x v="195"/>
    <x v="11"/>
    <n v="1993"/>
    <n v="1"/>
    <x v="2"/>
    <n v="94799.86"/>
    <n v="139238.98000000001"/>
    <x v="1"/>
  </r>
  <r>
    <s v="83-3891787"/>
    <s v="6/25/1978"/>
    <x v="1"/>
    <s v="Commercial"/>
    <x v="1"/>
    <x v="1"/>
    <s v="No"/>
    <x v="0"/>
    <x v="22"/>
    <x v="365"/>
    <x v="18"/>
    <n v="2007"/>
    <n v="0"/>
    <x v="2"/>
    <n v="90418.8"/>
    <n v="139242.18"/>
    <x v="1"/>
  </r>
  <r>
    <s v="82-6003053"/>
    <s v="9/21/1979"/>
    <x v="0"/>
    <s v="Private"/>
    <x v="0"/>
    <x v="2"/>
    <s v="Yes"/>
    <x v="3"/>
    <x v="11"/>
    <x v="62"/>
    <x v="9"/>
    <n v="2010"/>
    <n v="0"/>
    <x v="3"/>
    <n v="38994.550000000003"/>
    <n v="139243.78"/>
    <x v="1"/>
  </r>
  <r>
    <s v="89-4200521"/>
    <s v="05/04/1953"/>
    <x v="0"/>
    <s v="Private"/>
    <x v="1"/>
    <x v="1"/>
    <s v="No"/>
    <x v="0"/>
    <x v="5"/>
    <x v="530"/>
    <x v="18"/>
    <n v="1985"/>
    <n v="0"/>
    <x v="2"/>
    <n v="18048.68"/>
    <n v="139247.82"/>
    <x v="1"/>
  </r>
  <r>
    <s v="42-7574954"/>
    <s v="10/27/1974"/>
    <x v="3"/>
    <s v="Private"/>
    <x v="0"/>
    <x v="0"/>
    <s v="Yes"/>
    <x v="0"/>
    <x v="23"/>
    <x v="190"/>
    <x v="13"/>
    <n v="1999"/>
    <n v="0"/>
    <x v="4"/>
    <n v="61269.31"/>
    <n v="139248.15"/>
    <x v="1"/>
  </r>
  <r>
    <s v="50-8403281"/>
    <s v="09/07/1962"/>
    <x v="0"/>
    <s v="Private"/>
    <x v="0"/>
    <x v="0"/>
    <s v="Yes"/>
    <x v="0"/>
    <x v="17"/>
    <x v="93"/>
    <x v="15"/>
    <n v="1996"/>
    <n v="0"/>
    <x v="4"/>
    <n v="72415.289999999994"/>
    <n v="139255.07999999999"/>
    <x v="1"/>
  </r>
  <r>
    <s v="53-5156543"/>
    <s v="07/01/1977"/>
    <x v="1"/>
    <s v="Commercial"/>
    <x v="1"/>
    <x v="1"/>
    <s v="No"/>
    <x v="1"/>
    <x v="11"/>
    <x v="114"/>
    <x v="4"/>
    <n v="1996"/>
    <n v="0"/>
    <x v="4"/>
    <n v="88488.35"/>
    <n v="139255.75"/>
    <x v="1"/>
  </r>
  <r>
    <s v="73-0787626"/>
    <s v="07/07/1982"/>
    <x v="0"/>
    <s v="Private"/>
    <x v="0"/>
    <x v="1"/>
    <s v="No"/>
    <x v="1"/>
    <x v="40"/>
    <x v="471"/>
    <x v="14"/>
    <n v="2008"/>
    <n v="2"/>
    <x v="1"/>
    <n v="51627.69"/>
    <n v="139256.49"/>
    <x v="1"/>
  </r>
  <r>
    <s v="16-4903327"/>
    <s v="1/31/1996"/>
    <x v="0"/>
    <s v="Private"/>
    <x v="1"/>
    <x v="1"/>
    <s v="No"/>
    <x v="0"/>
    <x v="4"/>
    <x v="51"/>
    <x v="5"/>
    <n v="2003"/>
    <n v="0"/>
    <x v="2"/>
    <n v="63179.06"/>
    <n v="139257.74"/>
    <x v="1"/>
  </r>
  <r>
    <s v="03-2423867"/>
    <s v="6/19/1978"/>
    <x v="2"/>
    <s v="Private"/>
    <x v="1"/>
    <x v="2"/>
    <s v="Yes"/>
    <x v="0"/>
    <x v="20"/>
    <x v="223"/>
    <x v="17"/>
    <n v="2012"/>
    <n v="1"/>
    <x v="3"/>
    <n v="41658.639999999999"/>
    <n v="139257.93"/>
    <x v="1"/>
  </r>
  <r>
    <s v="35-5101541"/>
    <s v="10/14/1975"/>
    <x v="0"/>
    <s v="Commercial"/>
    <x v="0"/>
    <x v="1"/>
    <s v="No"/>
    <x v="0"/>
    <x v="32"/>
    <x v="287"/>
    <x v="18"/>
    <n v="1992"/>
    <n v="0"/>
    <x v="1"/>
    <n v="65196.12"/>
    <n v="139263.19"/>
    <x v="1"/>
  </r>
  <r>
    <s v="41-0936643"/>
    <s v="11/08/1978"/>
    <x v="1"/>
    <s v="Private"/>
    <x v="1"/>
    <x v="0"/>
    <s v="Yes"/>
    <x v="0"/>
    <x v="19"/>
    <x v="23"/>
    <x v="5"/>
    <n v="2006"/>
    <n v="0"/>
    <x v="4"/>
    <n v="40038.35"/>
    <n v="139268.72"/>
    <x v="1"/>
  </r>
  <r>
    <s v="19-8996622"/>
    <s v="5/22/1984"/>
    <x v="1"/>
    <s v="Private"/>
    <x v="0"/>
    <x v="1"/>
    <s v="No"/>
    <x v="1"/>
    <x v="11"/>
    <x v="148"/>
    <x v="9"/>
    <n v="2001"/>
    <n v="0"/>
    <x v="1"/>
    <n v="60310.879999999997"/>
    <n v="139287.91"/>
    <x v="1"/>
  </r>
  <r>
    <s v="50-9777421"/>
    <s v="9/19/1954"/>
    <x v="1"/>
    <s v="Private"/>
    <x v="0"/>
    <x v="0"/>
    <s v="Yes"/>
    <x v="3"/>
    <x v="1"/>
    <x v="96"/>
    <x v="8"/>
    <n v="2010"/>
    <n v="0"/>
    <x v="2"/>
    <n v="12847.44"/>
    <n v="139298.16"/>
    <x v="1"/>
  </r>
  <r>
    <s v="53-9440676"/>
    <s v="1/16/1997"/>
    <x v="0"/>
    <s v="Private"/>
    <x v="1"/>
    <x v="0"/>
    <s v="Yes"/>
    <x v="3"/>
    <x v="21"/>
    <x v="202"/>
    <x v="0"/>
    <n v="2005"/>
    <n v="2"/>
    <x v="0"/>
    <n v="58328.28"/>
    <n v="139300.62"/>
    <x v="1"/>
  </r>
  <r>
    <s v="77-3163600"/>
    <s v="10/06/1999"/>
    <x v="3"/>
    <s v="Private"/>
    <x v="0"/>
    <x v="1"/>
    <s v="No"/>
    <x v="0"/>
    <x v="14"/>
    <x v="461"/>
    <x v="0"/>
    <n v="2011"/>
    <n v="1"/>
    <x v="3"/>
    <n v="71553.75"/>
    <n v="139306.29"/>
    <x v="1"/>
  </r>
  <r>
    <s v="54-7599467"/>
    <s v="11/04/1950"/>
    <x v="0"/>
    <s v="Private"/>
    <x v="1"/>
    <x v="1"/>
    <s v="No"/>
    <x v="0"/>
    <x v="3"/>
    <x v="548"/>
    <x v="5"/>
    <n v="2000"/>
    <n v="0"/>
    <x v="3"/>
    <n v="79735"/>
    <n v="139310.01999999999"/>
    <x v="1"/>
  </r>
  <r>
    <s v="49-7360055"/>
    <s v="2/17/1960"/>
    <x v="0"/>
    <s v="Private"/>
    <x v="1"/>
    <x v="1"/>
    <s v="No"/>
    <x v="0"/>
    <x v="27"/>
    <x v="747"/>
    <x v="9"/>
    <n v="1990"/>
    <n v="2"/>
    <x v="4"/>
    <n v="74030.899999999994"/>
    <n v="139314.14000000001"/>
    <x v="1"/>
  </r>
  <r>
    <s v="48-0561190"/>
    <s v="12/29/1960"/>
    <x v="2"/>
    <s v="Private"/>
    <x v="1"/>
    <x v="0"/>
    <s v="Yes"/>
    <x v="0"/>
    <x v="17"/>
    <x v="172"/>
    <x v="11"/>
    <n v="2008"/>
    <n v="2"/>
    <x v="1"/>
    <n v="34865.86"/>
    <n v="139318.04999999999"/>
    <x v="1"/>
  </r>
  <r>
    <s v="05-7340983"/>
    <s v="8/31/1992"/>
    <x v="3"/>
    <s v="Private"/>
    <x v="1"/>
    <x v="1"/>
    <s v="No"/>
    <x v="1"/>
    <x v="4"/>
    <x v="136"/>
    <x v="7"/>
    <n v="1993"/>
    <n v="0"/>
    <x v="1"/>
    <n v="51148.08"/>
    <n v="139323.31"/>
    <x v="1"/>
  </r>
  <r>
    <s v="04-7765245"/>
    <s v="02/11/1961"/>
    <x v="1"/>
    <s v="Private"/>
    <x v="1"/>
    <x v="1"/>
    <s v="No"/>
    <x v="0"/>
    <x v="36"/>
    <x v="497"/>
    <x v="10"/>
    <n v="1995"/>
    <n v="1"/>
    <x v="2"/>
    <n v="36102.639999999999"/>
    <n v="139324.82"/>
    <x v="1"/>
  </r>
  <r>
    <s v="31-5035061"/>
    <s v="05/02/1955"/>
    <x v="3"/>
    <s v="Private"/>
    <x v="1"/>
    <x v="2"/>
    <s v="Yes"/>
    <x v="0"/>
    <x v="4"/>
    <x v="533"/>
    <x v="3"/>
    <n v="2011"/>
    <n v="0"/>
    <x v="3"/>
    <n v="1818.45"/>
    <n v="139327.91"/>
    <x v="1"/>
  </r>
  <r>
    <s v="35-4807672"/>
    <s v="3/13/1975"/>
    <x v="3"/>
    <s v="Private"/>
    <x v="1"/>
    <x v="1"/>
    <s v="No"/>
    <x v="0"/>
    <x v="34"/>
    <x v="107"/>
    <x v="14"/>
    <n v="2002"/>
    <n v="0"/>
    <x v="3"/>
    <n v="948.77"/>
    <n v="139339.13"/>
    <x v="1"/>
  </r>
  <r>
    <s v="26-0228483"/>
    <s v="08/07/1975"/>
    <x v="0"/>
    <s v="Commercial"/>
    <x v="0"/>
    <x v="3"/>
    <s v="Yes"/>
    <x v="0"/>
    <x v="21"/>
    <x v="88"/>
    <x v="17"/>
    <n v="1967"/>
    <n v="1"/>
    <x v="0"/>
    <n v="79957.19"/>
    <n v="139339.60999999999"/>
    <x v="1"/>
  </r>
  <r>
    <s v="98-9666818"/>
    <s v="04/09/1965"/>
    <x v="1"/>
    <s v="Private"/>
    <x v="0"/>
    <x v="2"/>
    <s v="Yes"/>
    <x v="2"/>
    <x v="16"/>
    <x v="692"/>
    <x v="5"/>
    <n v="1996"/>
    <n v="0"/>
    <x v="3"/>
    <n v="54880.52"/>
    <n v="139341.28"/>
    <x v="1"/>
  </r>
  <r>
    <s v="81-5073901"/>
    <s v="12/08/1994"/>
    <x v="0"/>
    <s v="Private"/>
    <x v="1"/>
    <x v="1"/>
    <s v="No"/>
    <x v="1"/>
    <x v="54"/>
    <x v="332"/>
    <x v="6"/>
    <n v="2002"/>
    <n v="1"/>
    <x v="2"/>
    <n v="85995.95"/>
    <n v="139342.09"/>
    <x v="1"/>
  </r>
  <r>
    <s v="62-8309737"/>
    <s v="3/22/1966"/>
    <x v="3"/>
    <s v="Private"/>
    <x v="1"/>
    <x v="1"/>
    <s v="Yes"/>
    <x v="0"/>
    <x v="37"/>
    <x v="882"/>
    <x v="17"/>
    <n v="2008"/>
    <n v="0"/>
    <x v="2"/>
    <n v="32274.38"/>
    <n v="139345.01"/>
    <x v="1"/>
  </r>
  <r>
    <s v="38-3342378"/>
    <s v="05/02/2002"/>
    <x v="0"/>
    <s v="Commercial"/>
    <x v="1"/>
    <x v="1"/>
    <s v="No"/>
    <x v="2"/>
    <x v="4"/>
    <x v="688"/>
    <x v="17"/>
    <n v="1994"/>
    <n v="0"/>
    <x v="4"/>
    <n v="61768.12"/>
    <n v="139349.59"/>
    <x v="1"/>
  </r>
  <r>
    <s v="67-1546692"/>
    <s v="6/19/1993"/>
    <x v="1"/>
    <s v="Private"/>
    <x v="1"/>
    <x v="3"/>
    <s v="Yes"/>
    <x v="0"/>
    <x v="23"/>
    <x v="67"/>
    <x v="18"/>
    <n v="1993"/>
    <n v="0"/>
    <x v="3"/>
    <n v="92492.57"/>
    <n v="139350.64000000001"/>
    <x v="1"/>
  </r>
  <r>
    <s v="36-1829589"/>
    <s v="4/29/1953"/>
    <x v="0"/>
    <s v="Private"/>
    <x v="0"/>
    <x v="1"/>
    <s v="No"/>
    <x v="0"/>
    <x v="59"/>
    <x v="546"/>
    <x v="5"/>
    <n v="2010"/>
    <n v="3"/>
    <x v="4"/>
    <n v="69764.929999999993"/>
    <n v="139359.18"/>
    <x v="1"/>
  </r>
  <r>
    <s v="36-1937470"/>
    <s v="03/03/1978"/>
    <x v="1"/>
    <s v="Private"/>
    <x v="1"/>
    <x v="1"/>
    <s v="Yes"/>
    <x v="1"/>
    <x v="32"/>
    <x v="155"/>
    <x v="4"/>
    <n v="1993"/>
    <n v="0"/>
    <x v="4"/>
    <n v="43763.45"/>
    <n v="139360.68"/>
    <x v="1"/>
  </r>
  <r>
    <s v="15-4190313"/>
    <s v="6/25/1975"/>
    <x v="1"/>
    <s v="Private"/>
    <x v="1"/>
    <x v="1"/>
    <s v="No"/>
    <x v="0"/>
    <x v="35"/>
    <x v="389"/>
    <x v="11"/>
    <n v="2003"/>
    <n v="0"/>
    <x v="4"/>
    <n v="86421.84"/>
    <n v="139364.15"/>
    <x v="1"/>
  </r>
  <r>
    <s v="02-2503541"/>
    <s v="10/18/1951"/>
    <x v="1"/>
    <s v="Private"/>
    <x v="0"/>
    <x v="1"/>
    <s v="No"/>
    <x v="0"/>
    <x v="29"/>
    <x v="296"/>
    <x v="12"/>
    <n v="2004"/>
    <n v="0"/>
    <x v="2"/>
    <n v="77838.7"/>
    <n v="139370.07999999999"/>
    <x v="1"/>
  </r>
  <r>
    <s v="92-0348921"/>
    <s v="07/07/1952"/>
    <x v="3"/>
    <s v="Private"/>
    <x v="0"/>
    <x v="1"/>
    <s v="No"/>
    <x v="0"/>
    <x v="1"/>
    <x v="1"/>
    <x v="12"/>
    <n v="1994"/>
    <n v="0"/>
    <x v="0"/>
    <n v="62361.85"/>
    <n v="139371.85999999999"/>
    <x v="1"/>
  </r>
  <r>
    <s v="86-4556629"/>
    <s v="05/12/1986"/>
    <x v="1"/>
    <s v="Private"/>
    <x v="1"/>
    <x v="1"/>
    <s v="No"/>
    <x v="1"/>
    <x v="0"/>
    <x v="178"/>
    <x v="8"/>
    <n v="2003"/>
    <n v="0"/>
    <x v="1"/>
    <n v="8032.64"/>
    <n v="139383.03"/>
    <x v="1"/>
  </r>
  <r>
    <s v="25-7126253"/>
    <s v="7/18/1994"/>
    <x v="0"/>
    <s v="Commercial"/>
    <x v="0"/>
    <x v="3"/>
    <s v="Yes"/>
    <x v="1"/>
    <x v="4"/>
    <x v="318"/>
    <x v="9"/>
    <n v="2010"/>
    <n v="0"/>
    <x v="2"/>
    <n v="20105.310000000001"/>
    <n v="139391.57999999999"/>
    <x v="1"/>
  </r>
  <r>
    <s v="74-1179175"/>
    <s v="02/11/1968"/>
    <x v="1"/>
    <s v="Private"/>
    <x v="0"/>
    <x v="1"/>
    <s v="No"/>
    <x v="1"/>
    <x v="30"/>
    <x v="207"/>
    <x v="0"/>
    <n v="2000"/>
    <n v="0"/>
    <x v="3"/>
    <n v="35522.85"/>
    <n v="139397.01"/>
    <x v="1"/>
  </r>
  <r>
    <s v="52-3223644"/>
    <s v="1/25/1966"/>
    <x v="1"/>
    <s v="Private"/>
    <x v="1"/>
    <x v="1"/>
    <s v="Yes"/>
    <x v="2"/>
    <x v="13"/>
    <x v="475"/>
    <x v="7"/>
    <n v="1988"/>
    <n v="0"/>
    <x v="4"/>
    <n v="9840.27"/>
    <n v="139398.94"/>
    <x v="1"/>
  </r>
  <r>
    <s v="48-5551851"/>
    <s v="4/19/1958"/>
    <x v="0"/>
    <s v="Commercial"/>
    <x v="0"/>
    <x v="1"/>
    <s v="No"/>
    <x v="1"/>
    <x v="10"/>
    <x v="38"/>
    <x v="0"/>
    <n v="1997"/>
    <n v="0"/>
    <x v="4"/>
    <n v="68204.69"/>
    <n v="139401.35"/>
    <x v="1"/>
  </r>
  <r>
    <s v="81-6764974"/>
    <s v="04/10/1977"/>
    <x v="0"/>
    <s v="Private"/>
    <x v="0"/>
    <x v="0"/>
    <s v="Yes"/>
    <x v="0"/>
    <x v="0"/>
    <x v="178"/>
    <x v="11"/>
    <n v="2005"/>
    <n v="0"/>
    <x v="4"/>
    <n v="30196.07"/>
    <n v="139403.10999999999"/>
    <x v="1"/>
  </r>
  <r>
    <s v="94-5517658"/>
    <s v="12/18/1968"/>
    <x v="0"/>
    <s v="Private"/>
    <x v="0"/>
    <x v="1"/>
    <s v="Yes"/>
    <x v="3"/>
    <x v="12"/>
    <x v="206"/>
    <x v="11"/>
    <n v="2006"/>
    <n v="0"/>
    <x v="1"/>
    <n v="95814.65"/>
    <n v="139405.26"/>
    <x v="1"/>
  </r>
  <r>
    <s v="78-1891569"/>
    <s v="5/23/1961"/>
    <x v="0"/>
    <s v="Private"/>
    <x v="0"/>
    <x v="1"/>
    <s v="No"/>
    <x v="0"/>
    <x v="17"/>
    <x v="562"/>
    <x v="4"/>
    <n v="2010"/>
    <n v="0"/>
    <x v="4"/>
    <n v="43498.33"/>
    <n v="139409.21"/>
    <x v="1"/>
  </r>
  <r>
    <s v="42-8474672"/>
    <s v="01/09/1962"/>
    <x v="1"/>
    <s v="Private"/>
    <x v="1"/>
    <x v="0"/>
    <s v="Yes"/>
    <x v="0"/>
    <x v="29"/>
    <x v="69"/>
    <x v="11"/>
    <n v="1996"/>
    <n v="0"/>
    <x v="4"/>
    <n v="52249.61"/>
    <n v="139413.26"/>
    <x v="1"/>
  </r>
  <r>
    <s v="52-7250754"/>
    <s v="10/04/1968"/>
    <x v="1"/>
    <s v="Private"/>
    <x v="0"/>
    <x v="0"/>
    <s v="Yes"/>
    <x v="0"/>
    <x v="13"/>
    <x v="327"/>
    <x v="14"/>
    <n v="1991"/>
    <n v="0"/>
    <x v="4"/>
    <n v="62653.59"/>
    <n v="139413.96"/>
    <x v="1"/>
  </r>
  <r>
    <s v="81-2796364"/>
    <s v="10/20/1991"/>
    <x v="0"/>
    <s v="Commercial"/>
    <x v="1"/>
    <x v="0"/>
    <s v="Yes"/>
    <x v="1"/>
    <x v="22"/>
    <x v="458"/>
    <x v="7"/>
    <n v="2009"/>
    <n v="0"/>
    <x v="3"/>
    <n v="46692.35"/>
    <n v="139422.39000000001"/>
    <x v="1"/>
  </r>
  <r>
    <s v="96-1884647"/>
    <s v="03/03/1950"/>
    <x v="0"/>
    <s v="Private"/>
    <x v="0"/>
    <x v="1"/>
    <s v="No"/>
    <x v="0"/>
    <x v="21"/>
    <x v="81"/>
    <x v="18"/>
    <n v="1974"/>
    <n v="0"/>
    <x v="1"/>
    <n v="50952.1"/>
    <n v="139423.45000000001"/>
    <x v="1"/>
  </r>
  <r>
    <s v="91-5651259"/>
    <s v="4/30/1993"/>
    <x v="0"/>
    <s v="Private"/>
    <x v="0"/>
    <x v="1"/>
    <s v="No"/>
    <x v="0"/>
    <x v="25"/>
    <x v="194"/>
    <x v="2"/>
    <n v="2002"/>
    <n v="0"/>
    <x v="0"/>
    <n v="81285.25"/>
    <n v="139423.76999999999"/>
    <x v="1"/>
  </r>
  <r>
    <s v="27-3050955"/>
    <s v="8/25/1964"/>
    <x v="0"/>
    <s v="Commercial"/>
    <x v="0"/>
    <x v="1"/>
    <s v="No"/>
    <x v="0"/>
    <x v="28"/>
    <x v="253"/>
    <x v="6"/>
    <n v="2003"/>
    <n v="0"/>
    <x v="3"/>
    <n v="76501.72"/>
    <n v="139426.45000000001"/>
    <x v="1"/>
  </r>
  <r>
    <s v="01-6980801"/>
    <s v="11/12/1967"/>
    <x v="0"/>
    <s v="Private"/>
    <x v="0"/>
    <x v="1"/>
    <s v="No"/>
    <x v="1"/>
    <x v="17"/>
    <x v="26"/>
    <x v="2"/>
    <n v="1999"/>
    <n v="0"/>
    <x v="0"/>
    <n v="23305.83"/>
    <n v="139426.93"/>
    <x v="1"/>
  </r>
  <r>
    <s v="08-7718437"/>
    <s v="09/05/1965"/>
    <x v="0"/>
    <s v="Private"/>
    <x v="0"/>
    <x v="1"/>
    <s v="Yes"/>
    <x v="0"/>
    <x v="12"/>
    <x v="206"/>
    <x v="12"/>
    <n v="2010"/>
    <n v="0"/>
    <x v="0"/>
    <n v="37115.46"/>
    <n v="139429.57999999999"/>
    <x v="1"/>
  </r>
  <r>
    <s v="62-3116773"/>
    <s v="6/23/2002"/>
    <x v="0"/>
    <s v="Private"/>
    <x v="1"/>
    <x v="0"/>
    <s v="Yes"/>
    <x v="2"/>
    <x v="17"/>
    <x v="504"/>
    <x v="14"/>
    <n v="2005"/>
    <n v="0"/>
    <x v="3"/>
    <n v="56293.55"/>
    <n v="139431.21"/>
    <x v="1"/>
  </r>
  <r>
    <s v="68-2187145"/>
    <s v="1/24/1961"/>
    <x v="1"/>
    <s v="Private"/>
    <x v="0"/>
    <x v="1"/>
    <s v="Yes"/>
    <x v="0"/>
    <x v="0"/>
    <x v="405"/>
    <x v="8"/>
    <n v="1993"/>
    <n v="2"/>
    <x v="1"/>
    <n v="56366.239999999998"/>
    <n v="139431.9"/>
    <x v="1"/>
  </r>
  <r>
    <s v="98-7865227"/>
    <s v="03/01/1971"/>
    <x v="0"/>
    <s v="Private"/>
    <x v="0"/>
    <x v="1"/>
    <s v="No"/>
    <x v="1"/>
    <x v="27"/>
    <x v="570"/>
    <x v="0"/>
    <n v="1995"/>
    <n v="3"/>
    <x v="0"/>
    <n v="56783.78"/>
    <n v="139434.63"/>
    <x v="1"/>
  </r>
  <r>
    <s v="89-4526900"/>
    <s v="8/26/1957"/>
    <x v="3"/>
    <s v="Private"/>
    <x v="1"/>
    <x v="1"/>
    <s v="No"/>
    <x v="0"/>
    <x v="17"/>
    <x v="153"/>
    <x v="10"/>
    <n v="2001"/>
    <n v="0"/>
    <x v="2"/>
    <n v="30857.95"/>
    <n v="139438.29"/>
    <x v="1"/>
  </r>
  <r>
    <s v="04-9558810"/>
    <s v="10/07/1971"/>
    <x v="0"/>
    <s v="Commercial"/>
    <x v="0"/>
    <x v="3"/>
    <s v="Yes"/>
    <x v="0"/>
    <x v="20"/>
    <x v="516"/>
    <x v="17"/>
    <n v="2011"/>
    <n v="0"/>
    <x v="3"/>
    <n v="35493.89"/>
    <n v="139440.10999999999"/>
    <x v="1"/>
  </r>
  <r>
    <s v="98-4257240"/>
    <s v="8/24/2000"/>
    <x v="0"/>
    <s v="Private"/>
    <x v="1"/>
    <x v="1"/>
    <s v="No"/>
    <x v="2"/>
    <x v="22"/>
    <x v="430"/>
    <x v="3"/>
    <n v="1997"/>
    <n v="0"/>
    <x v="4"/>
    <n v="87510.69"/>
    <n v="139451.17000000001"/>
    <x v="1"/>
  </r>
  <r>
    <s v="03-8454974"/>
    <s v="11/15/2001"/>
    <x v="3"/>
    <s v="Private"/>
    <x v="0"/>
    <x v="2"/>
    <s v="Yes"/>
    <x v="2"/>
    <x v="2"/>
    <x v="2"/>
    <x v="14"/>
    <n v="1991"/>
    <n v="0"/>
    <x v="4"/>
    <n v="57753.31"/>
    <n v="139462.25"/>
    <x v="1"/>
  </r>
  <r>
    <s v="21-7238953"/>
    <s v="1/31/1984"/>
    <x v="0"/>
    <s v="Commercial"/>
    <x v="0"/>
    <x v="1"/>
    <s v="No"/>
    <x v="1"/>
    <x v="23"/>
    <x v="278"/>
    <x v="2"/>
    <n v="2003"/>
    <n v="0"/>
    <x v="3"/>
    <n v="98339.07"/>
    <n v="139474.23000000001"/>
    <x v="1"/>
  </r>
  <r>
    <s v="92-4068062"/>
    <s v="03/10/1997"/>
    <x v="0"/>
    <s v="Commercial"/>
    <x v="0"/>
    <x v="1"/>
    <s v="No"/>
    <x v="0"/>
    <x v="16"/>
    <x v="692"/>
    <x v="16"/>
    <n v="1993"/>
    <n v="0"/>
    <x v="2"/>
    <n v="33233.29"/>
    <n v="139477.29"/>
    <x v="1"/>
  </r>
  <r>
    <s v="65-3171301"/>
    <s v="10/15/1996"/>
    <x v="1"/>
    <s v="Private"/>
    <x v="1"/>
    <x v="1"/>
    <s v="Yes"/>
    <x v="0"/>
    <x v="23"/>
    <x v="35"/>
    <x v="17"/>
    <n v="2010"/>
    <n v="0"/>
    <x v="3"/>
    <n v="18186.41"/>
    <n v="139478.01999999999"/>
    <x v="1"/>
  </r>
  <r>
    <s v="80-2825296"/>
    <s v="10/25/1993"/>
    <x v="2"/>
    <s v="Private"/>
    <x v="0"/>
    <x v="1"/>
    <s v="Yes"/>
    <x v="2"/>
    <x v="10"/>
    <x v="751"/>
    <x v="3"/>
    <n v="2011"/>
    <n v="0"/>
    <x v="4"/>
    <n v="45677.65"/>
    <n v="139478.76999999999"/>
    <x v="1"/>
  </r>
  <r>
    <s v="63-2260390"/>
    <s v="10/25/1986"/>
    <x v="3"/>
    <s v="Private"/>
    <x v="0"/>
    <x v="1"/>
    <s v="Yes"/>
    <x v="0"/>
    <x v="12"/>
    <x v="322"/>
    <x v="1"/>
    <n v="2002"/>
    <n v="0"/>
    <x v="4"/>
    <n v="71966.67"/>
    <n v="139480.39000000001"/>
    <x v="1"/>
  </r>
  <r>
    <s v="09-8175154"/>
    <s v="11/24/1986"/>
    <x v="0"/>
    <s v="Private"/>
    <x v="0"/>
    <x v="1"/>
    <s v="No"/>
    <x v="0"/>
    <x v="40"/>
    <x v="643"/>
    <x v="17"/>
    <n v="2007"/>
    <n v="0"/>
    <x v="3"/>
    <n v="23621.599999999999"/>
    <n v="139485.82"/>
    <x v="1"/>
  </r>
  <r>
    <s v="51-9210925"/>
    <s v="5/16/1967"/>
    <x v="1"/>
    <s v="Commercial"/>
    <x v="1"/>
    <x v="1"/>
    <s v="No"/>
    <x v="2"/>
    <x v="40"/>
    <x v="124"/>
    <x v="8"/>
    <n v="1996"/>
    <n v="0"/>
    <x v="1"/>
    <n v="25437.91"/>
    <n v="139487.04999999999"/>
    <x v="1"/>
  </r>
  <r>
    <s v="07-0012151"/>
    <s v="03/12/1989"/>
    <x v="0"/>
    <s v="Private"/>
    <x v="0"/>
    <x v="1"/>
    <s v="No"/>
    <x v="1"/>
    <x v="6"/>
    <x v="836"/>
    <x v="10"/>
    <n v="2013"/>
    <n v="0"/>
    <x v="4"/>
    <n v="13584.22"/>
    <n v="139488.5"/>
    <x v="1"/>
  </r>
  <r>
    <s v="05-9758068"/>
    <s v="8/23/1986"/>
    <x v="0"/>
    <s v="Private"/>
    <x v="0"/>
    <x v="2"/>
    <s v="Yes"/>
    <x v="3"/>
    <x v="4"/>
    <x v="248"/>
    <x v="15"/>
    <n v="2009"/>
    <n v="0"/>
    <x v="4"/>
    <n v="88517.33"/>
    <n v="139491.9"/>
    <x v="1"/>
  </r>
  <r>
    <s v="79-1813132"/>
    <s v="04/04/1976"/>
    <x v="0"/>
    <s v="Private"/>
    <x v="0"/>
    <x v="0"/>
    <s v="Yes"/>
    <x v="1"/>
    <x v="19"/>
    <x v="432"/>
    <x v="2"/>
    <n v="2011"/>
    <n v="0"/>
    <x v="0"/>
    <n v="70839.320000000007"/>
    <n v="139500.63"/>
    <x v="1"/>
  </r>
  <r>
    <s v="56-3741123"/>
    <s v="5/17/1964"/>
    <x v="0"/>
    <s v="Private"/>
    <x v="1"/>
    <x v="1"/>
    <s v="No"/>
    <x v="0"/>
    <x v="29"/>
    <x v="363"/>
    <x v="3"/>
    <n v="2007"/>
    <n v="0"/>
    <x v="3"/>
    <n v="91955.85"/>
    <n v="139517.32999999999"/>
    <x v="1"/>
  </r>
  <r>
    <s v="46-0799991"/>
    <s v="08/12/2001"/>
    <x v="0"/>
    <s v="Private"/>
    <x v="0"/>
    <x v="2"/>
    <s v="Yes"/>
    <x v="2"/>
    <x v="20"/>
    <x v="395"/>
    <x v="15"/>
    <n v="1996"/>
    <n v="0"/>
    <x v="2"/>
    <n v="22043.41"/>
    <n v="139521.64000000001"/>
    <x v="1"/>
  </r>
  <r>
    <s v="39-5962442"/>
    <s v="8/30/1964"/>
    <x v="2"/>
    <s v="Private"/>
    <x v="0"/>
    <x v="2"/>
    <s v="Yes"/>
    <x v="0"/>
    <x v="4"/>
    <x v="195"/>
    <x v="6"/>
    <n v="1992"/>
    <n v="0"/>
    <x v="0"/>
    <n v="16660.3"/>
    <n v="139540.88"/>
    <x v="1"/>
  </r>
  <r>
    <s v="13-5834276"/>
    <s v="5/20/1985"/>
    <x v="0"/>
    <s v="Private"/>
    <x v="1"/>
    <x v="0"/>
    <s v="Yes"/>
    <x v="2"/>
    <x v="22"/>
    <x v="32"/>
    <x v="1"/>
    <n v="1993"/>
    <n v="0"/>
    <x v="4"/>
    <n v="68834.36"/>
    <n v="139544.94"/>
    <x v="1"/>
  </r>
  <r>
    <s v="14-9964202"/>
    <s v="8/29/1974"/>
    <x v="1"/>
    <s v="Private"/>
    <x v="0"/>
    <x v="1"/>
    <s v="No"/>
    <x v="1"/>
    <x v="10"/>
    <x v="855"/>
    <x v="8"/>
    <n v="2012"/>
    <n v="0"/>
    <x v="2"/>
    <n v="53566.27"/>
    <n v="139553.57"/>
    <x v="1"/>
  </r>
  <r>
    <s v="59-3104001"/>
    <s v="03/06/1958"/>
    <x v="2"/>
    <s v="Commercial"/>
    <x v="0"/>
    <x v="0"/>
    <s v="Yes"/>
    <x v="2"/>
    <x v="45"/>
    <x v="596"/>
    <x v="9"/>
    <n v="2010"/>
    <n v="0"/>
    <x v="3"/>
    <n v="57371.39"/>
    <n v="139558.68"/>
    <x v="1"/>
  </r>
  <r>
    <s v="57-7681510"/>
    <s v="1/31/1994"/>
    <x v="1"/>
    <s v="Private"/>
    <x v="1"/>
    <x v="1"/>
    <s v="Yes"/>
    <x v="3"/>
    <x v="4"/>
    <x v="607"/>
    <x v="11"/>
    <n v="2000"/>
    <n v="0"/>
    <x v="0"/>
    <n v="40926.78"/>
    <n v="139569.09"/>
    <x v="1"/>
  </r>
  <r>
    <s v="40-9578254"/>
    <s v="4/14/1990"/>
    <x v="3"/>
    <s v="Private"/>
    <x v="0"/>
    <x v="1"/>
    <s v="No"/>
    <x v="1"/>
    <x v="37"/>
    <x v="618"/>
    <x v="7"/>
    <n v="2007"/>
    <n v="0"/>
    <x v="2"/>
    <n v="13721.55"/>
    <n v="139569.1"/>
    <x v="1"/>
  </r>
  <r>
    <s v="64-0897799"/>
    <s v="11/27/1993"/>
    <x v="0"/>
    <s v="Commercial"/>
    <x v="0"/>
    <x v="1"/>
    <s v="No"/>
    <x v="3"/>
    <x v="19"/>
    <x v="507"/>
    <x v="5"/>
    <n v="1993"/>
    <n v="0"/>
    <x v="1"/>
    <n v="38438.33"/>
    <n v="139571.15"/>
    <x v="1"/>
  </r>
  <r>
    <s v="93-6003512"/>
    <s v="12/22/1989"/>
    <x v="2"/>
    <s v="Private"/>
    <x v="0"/>
    <x v="0"/>
    <s v="Yes"/>
    <x v="1"/>
    <x v="9"/>
    <x v="242"/>
    <x v="8"/>
    <n v="1991"/>
    <n v="0"/>
    <x v="4"/>
    <n v="21856.33"/>
    <n v="139571.32999999999"/>
    <x v="1"/>
  </r>
  <r>
    <s v="40-5125996"/>
    <s v="06/07/1998"/>
    <x v="2"/>
    <s v="Private"/>
    <x v="1"/>
    <x v="0"/>
    <s v="Yes"/>
    <x v="0"/>
    <x v="13"/>
    <x v="446"/>
    <x v="17"/>
    <n v="1988"/>
    <n v="3"/>
    <x v="1"/>
    <n v="48767.91"/>
    <n v="139576.5"/>
    <x v="1"/>
  </r>
  <r>
    <s v="30-6608677"/>
    <s v="2/19/1988"/>
    <x v="0"/>
    <s v="Private"/>
    <x v="0"/>
    <x v="0"/>
    <s v="Yes"/>
    <x v="0"/>
    <x v="2"/>
    <x v="386"/>
    <x v="14"/>
    <n v="1993"/>
    <n v="0"/>
    <x v="3"/>
    <n v="71236.14"/>
    <n v="139576.81"/>
    <x v="1"/>
  </r>
  <r>
    <s v="78-7317493"/>
    <s v="12/28/1980"/>
    <x v="1"/>
    <s v="Private"/>
    <x v="0"/>
    <x v="1"/>
    <s v="No"/>
    <x v="1"/>
    <x v="17"/>
    <x v="993"/>
    <x v="17"/>
    <n v="2003"/>
    <n v="0"/>
    <x v="2"/>
    <n v="78605.73"/>
    <n v="139576.95999999999"/>
    <x v="1"/>
  </r>
  <r>
    <s v="51-2640471"/>
    <s v="07/11/1956"/>
    <x v="1"/>
    <s v="Commercial"/>
    <x v="0"/>
    <x v="1"/>
    <s v="No"/>
    <x v="1"/>
    <x v="26"/>
    <x v="665"/>
    <x v="4"/>
    <n v="2008"/>
    <n v="0"/>
    <x v="3"/>
    <n v="15083.1"/>
    <n v="139578.71"/>
    <x v="1"/>
  </r>
  <r>
    <s v="79-5830920"/>
    <s v="10/20/1985"/>
    <x v="3"/>
    <s v="Commercial"/>
    <x v="1"/>
    <x v="1"/>
    <s v="No"/>
    <x v="0"/>
    <x v="20"/>
    <x v="580"/>
    <x v="8"/>
    <n v="2007"/>
    <n v="2"/>
    <x v="3"/>
    <n v="53551.98"/>
    <n v="139580.04"/>
    <x v="1"/>
  </r>
  <r>
    <s v="63-8936586"/>
    <s v="07/10/1963"/>
    <x v="3"/>
    <s v="Commercial"/>
    <x v="0"/>
    <x v="0"/>
    <s v="Yes"/>
    <x v="0"/>
    <x v="9"/>
    <x v="789"/>
    <x v="0"/>
    <n v="1992"/>
    <n v="0"/>
    <x v="2"/>
    <n v="86156.77"/>
    <n v="139582.62"/>
    <x v="1"/>
  </r>
  <r>
    <s v="82-6866676"/>
    <s v="12/22/1997"/>
    <x v="0"/>
    <s v="Private"/>
    <x v="0"/>
    <x v="1"/>
    <s v="No"/>
    <x v="0"/>
    <x v="62"/>
    <x v="47"/>
    <x v="13"/>
    <n v="2012"/>
    <n v="0"/>
    <x v="2"/>
    <n v="42892.92"/>
    <n v="139584.54999999999"/>
    <x v="1"/>
  </r>
  <r>
    <s v="59-4581855"/>
    <s v="06/02/1985"/>
    <x v="1"/>
    <s v="Commercial"/>
    <x v="0"/>
    <x v="1"/>
    <s v="No"/>
    <x v="0"/>
    <x v="30"/>
    <x v="211"/>
    <x v="10"/>
    <n v="1996"/>
    <n v="0"/>
    <x v="1"/>
    <n v="24063.26"/>
    <n v="139585.32"/>
    <x v="1"/>
  </r>
  <r>
    <s v="40-8097217"/>
    <s v="4/16/1968"/>
    <x v="3"/>
    <s v="Private"/>
    <x v="1"/>
    <x v="0"/>
    <s v="Yes"/>
    <x v="2"/>
    <x v="4"/>
    <x v="607"/>
    <x v="10"/>
    <n v="2006"/>
    <n v="0"/>
    <x v="4"/>
    <n v="59461.64"/>
    <n v="139585.79"/>
    <x v="1"/>
  </r>
  <r>
    <s v="70-0475665"/>
    <s v="8/28/1985"/>
    <x v="1"/>
    <s v="Commercial"/>
    <x v="1"/>
    <x v="1"/>
    <s v="No"/>
    <x v="3"/>
    <x v="1"/>
    <x v="96"/>
    <x v="12"/>
    <n v="1999"/>
    <n v="1"/>
    <x v="2"/>
    <n v="28340.12"/>
    <n v="139589.38"/>
    <x v="1"/>
  </r>
  <r>
    <s v="60-3055782"/>
    <s v="7/13/1975"/>
    <x v="0"/>
    <s v="Private"/>
    <x v="0"/>
    <x v="1"/>
    <s v="No"/>
    <x v="0"/>
    <x v="2"/>
    <x v="373"/>
    <x v="18"/>
    <n v="2011"/>
    <n v="0"/>
    <x v="4"/>
    <n v="39146.61"/>
    <n v="139601.04999999999"/>
    <x v="1"/>
  </r>
  <r>
    <s v="49-5803089"/>
    <s v="3/20/1973"/>
    <x v="1"/>
    <s v="Private"/>
    <x v="1"/>
    <x v="1"/>
    <s v="No"/>
    <x v="0"/>
    <x v="40"/>
    <x v="112"/>
    <x v="3"/>
    <n v="2011"/>
    <n v="0"/>
    <x v="1"/>
    <n v="86677.74"/>
    <n v="139602.46"/>
    <x v="1"/>
  </r>
  <r>
    <s v="85-0028580"/>
    <s v="08/01/1972"/>
    <x v="1"/>
    <s v="Private"/>
    <x v="0"/>
    <x v="1"/>
    <s v="Yes"/>
    <x v="3"/>
    <x v="22"/>
    <x v="235"/>
    <x v="16"/>
    <n v="2009"/>
    <n v="0"/>
    <x v="2"/>
    <n v="27625.98"/>
    <n v="139604.71"/>
    <x v="1"/>
  </r>
  <r>
    <s v="14-3894053"/>
    <s v="08/01/1986"/>
    <x v="1"/>
    <s v="Private"/>
    <x v="0"/>
    <x v="1"/>
    <s v="No"/>
    <x v="1"/>
    <x v="23"/>
    <x v="261"/>
    <x v="13"/>
    <n v="1996"/>
    <n v="0"/>
    <x v="0"/>
    <n v="60945.11"/>
    <n v="139608.41"/>
    <x v="1"/>
  </r>
  <r>
    <s v="04-0292983"/>
    <s v="11/18/1987"/>
    <x v="1"/>
    <s v="Private"/>
    <x v="1"/>
    <x v="1"/>
    <s v="Yes"/>
    <x v="0"/>
    <x v="20"/>
    <x v="223"/>
    <x v="6"/>
    <n v="2002"/>
    <n v="3"/>
    <x v="3"/>
    <n v="70757.38"/>
    <n v="139608.88"/>
    <x v="1"/>
  </r>
  <r>
    <s v="46-0569487"/>
    <s v="10/16/1988"/>
    <x v="0"/>
    <s v="Commercial"/>
    <x v="0"/>
    <x v="1"/>
    <s v="Yes"/>
    <x v="0"/>
    <x v="20"/>
    <x v="66"/>
    <x v="5"/>
    <n v="1996"/>
    <n v="0"/>
    <x v="3"/>
    <n v="48326.94"/>
    <n v="139609.47"/>
    <x v="1"/>
  </r>
  <r>
    <s v="42-6543654"/>
    <s v="3/14/2001"/>
    <x v="0"/>
    <s v="Private"/>
    <x v="0"/>
    <x v="1"/>
    <s v="No"/>
    <x v="0"/>
    <x v="5"/>
    <x v="541"/>
    <x v="2"/>
    <n v="2007"/>
    <n v="1"/>
    <x v="1"/>
    <n v="612.98"/>
    <n v="139615.16"/>
    <x v="1"/>
  </r>
  <r>
    <s v="66-5509131"/>
    <s v="05/11/1989"/>
    <x v="3"/>
    <s v="Commercial"/>
    <x v="0"/>
    <x v="1"/>
    <s v="No"/>
    <x v="1"/>
    <x v="22"/>
    <x v="235"/>
    <x v="8"/>
    <n v="1988"/>
    <n v="0"/>
    <x v="0"/>
    <n v="39364.19"/>
    <n v="139616.75"/>
    <x v="1"/>
  </r>
  <r>
    <s v="55-5868208"/>
    <s v="03/02/1961"/>
    <x v="0"/>
    <s v="Private"/>
    <x v="1"/>
    <x v="0"/>
    <s v="Yes"/>
    <x v="0"/>
    <x v="4"/>
    <x v="137"/>
    <x v="5"/>
    <n v="1997"/>
    <n v="1"/>
    <x v="2"/>
    <n v="31836.89"/>
    <n v="139633"/>
    <x v="1"/>
  </r>
  <r>
    <s v="14-2255839"/>
    <s v="06/07/1968"/>
    <x v="0"/>
    <s v="Private"/>
    <x v="0"/>
    <x v="1"/>
    <s v="No"/>
    <x v="0"/>
    <x v="12"/>
    <x v="322"/>
    <x v="9"/>
    <n v="2010"/>
    <n v="1"/>
    <x v="2"/>
    <n v="75502.490000000005"/>
    <n v="139633.78"/>
    <x v="1"/>
  </r>
  <r>
    <s v="73-0863941"/>
    <s v="10/15/1986"/>
    <x v="3"/>
    <s v="Private"/>
    <x v="0"/>
    <x v="1"/>
    <s v="Yes"/>
    <x v="1"/>
    <x v="14"/>
    <x v="21"/>
    <x v="2"/>
    <n v="1994"/>
    <n v="0"/>
    <x v="3"/>
    <n v="32508.77"/>
    <n v="139638.82999999999"/>
    <x v="1"/>
  </r>
  <r>
    <s v="76-2443098"/>
    <s v="05/11/1959"/>
    <x v="0"/>
    <s v="Private"/>
    <x v="1"/>
    <x v="1"/>
    <s v="No"/>
    <x v="0"/>
    <x v="11"/>
    <x v="473"/>
    <x v="13"/>
    <n v="1993"/>
    <n v="0"/>
    <x v="1"/>
    <n v="59801.37"/>
    <n v="139642.01"/>
    <x v="1"/>
  </r>
  <r>
    <s v="89-1359829"/>
    <s v="10/28/1992"/>
    <x v="2"/>
    <s v="Private"/>
    <x v="1"/>
    <x v="2"/>
    <s v="Yes"/>
    <x v="0"/>
    <x v="32"/>
    <x v="672"/>
    <x v="6"/>
    <n v="1999"/>
    <n v="0"/>
    <x v="0"/>
    <n v="11239.84"/>
    <n v="139645.57999999999"/>
    <x v="1"/>
  </r>
  <r>
    <s v="65-4965955"/>
    <s v="10/29/1961"/>
    <x v="0"/>
    <s v="Private"/>
    <x v="1"/>
    <x v="2"/>
    <s v="Yes"/>
    <x v="0"/>
    <x v="17"/>
    <x v="63"/>
    <x v="4"/>
    <n v="2012"/>
    <n v="0"/>
    <x v="2"/>
    <n v="60715.01"/>
    <n v="139646.63"/>
    <x v="1"/>
  </r>
  <r>
    <s v="72-1719151"/>
    <s v="7/30/1991"/>
    <x v="0"/>
    <s v="Private"/>
    <x v="1"/>
    <x v="0"/>
    <s v="Yes"/>
    <x v="0"/>
    <x v="55"/>
    <x v="540"/>
    <x v="9"/>
    <n v="2007"/>
    <n v="1"/>
    <x v="2"/>
    <n v="14652.38"/>
    <n v="139656.54999999999"/>
    <x v="1"/>
  </r>
  <r>
    <s v="92-4413098"/>
    <s v="7/26/1991"/>
    <x v="1"/>
    <s v="Private"/>
    <x v="1"/>
    <x v="1"/>
    <s v="No"/>
    <x v="1"/>
    <x v="4"/>
    <x v="42"/>
    <x v="17"/>
    <n v="2003"/>
    <n v="3"/>
    <x v="4"/>
    <n v="81888.11"/>
    <n v="139669.62"/>
    <x v="1"/>
  </r>
  <r>
    <s v="65-5303596"/>
    <s v="1/16/1963"/>
    <x v="3"/>
    <s v="Private"/>
    <x v="0"/>
    <x v="1"/>
    <s v="No"/>
    <x v="0"/>
    <x v="6"/>
    <x v="499"/>
    <x v="11"/>
    <n v="2008"/>
    <n v="0"/>
    <x v="3"/>
    <n v="98973.18"/>
    <n v="139669.82999999999"/>
    <x v="1"/>
  </r>
  <r>
    <s v="59-6104640"/>
    <s v="3/26/1982"/>
    <x v="3"/>
    <s v="Commercial"/>
    <x v="0"/>
    <x v="1"/>
    <s v="No"/>
    <x v="1"/>
    <x v="11"/>
    <x v="189"/>
    <x v="1"/>
    <n v="1996"/>
    <n v="0"/>
    <x v="4"/>
    <n v="47312.98"/>
    <n v="139689.04999999999"/>
    <x v="1"/>
  </r>
  <r>
    <s v="42-0761812"/>
    <s v="08/07/1954"/>
    <x v="1"/>
    <s v="Private"/>
    <x v="1"/>
    <x v="1"/>
    <s v="No"/>
    <x v="0"/>
    <x v="2"/>
    <x v="306"/>
    <x v="0"/>
    <n v="2001"/>
    <n v="1"/>
    <x v="1"/>
    <n v="18884.8"/>
    <n v="139690.70000000001"/>
    <x v="1"/>
  </r>
  <r>
    <s v="93-7157356"/>
    <s v="7/18/1990"/>
    <x v="3"/>
    <s v="Private"/>
    <x v="1"/>
    <x v="1"/>
    <s v="No"/>
    <x v="0"/>
    <x v="17"/>
    <x v="804"/>
    <x v="7"/>
    <n v="1993"/>
    <n v="0"/>
    <x v="2"/>
    <n v="94220.800000000003"/>
    <n v="139692.38"/>
    <x v="1"/>
  </r>
  <r>
    <s v="38-1980749"/>
    <s v="10/08/1974"/>
    <x v="2"/>
    <s v="Private"/>
    <x v="0"/>
    <x v="1"/>
    <s v="No"/>
    <x v="1"/>
    <x v="25"/>
    <x v="385"/>
    <x v="1"/>
    <n v="1994"/>
    <n v="3"/>
    <x v="3"/>
    <n v="58548.2"/>
    <n v="139695.51999999999"/>
    <x v="1"/>
  </r>
  <r>
    <s v="55-7891914"/>
    <s v="02/03/1980"/>
    <x v="3"/>
    <s v="Commercial"/>
    <x v="1"/>
    <x v="1"/>
    <s v="Yes"/>
    <x v="3"/>
    <x v="30"/>
    <x v="384"/>
    <x v="10"/>
    <n v="2011"/>
    <n v="0"/>
    <x v="2"/>
    <n v="96611.49"/>
    <n v="139698.23999999999"/>
    <x v="1"/>
  </r>
  <r>
    <s v="73-6549519"/>
    <s v="5/13/2002"/>
    <x v="0"/>
    <s v="Private"/>
    <x v="0"/>
    <x v="1"/>
    <s v="No"/>
    <x v="2"/>
    <x v="6"/>
    <x v="165"/>
    <x v="8"/>
    <n v="2010"/>
    <n v="0"/>
    <x v="1"/>
    <n v="29085.32"/>
    <n v="139706.28"/>
    <x v="1"/>
  </r>
  <r>
    <s v="16-4941066"/>
    <s v="4/13/1978"/>
    <x v="1"/>
    <s v="Commercial"/>
    <x v="0"/>
    <x v="1"/>
    <s v="No"/>
    <x v="0"/>
    <x v="25"/>
    <x v="355"/>
    <x v="11"/>
    <n v="1999"/>
    <n v="0"/>
    <x v="3"/>
    <n v="63360.22"/>
    <n v="139706.71"/>
    <x v="1"/>
  </r>
  <r>
    <s v="56-7419512"/>
    <s v="12/06/1960"/>
    <x v="3"/>
    <s v="Commercial"/>
    <x v="0"/>
    <x v="1"/>
    <s v="No"/>
    <x v="1"/>
    <x v="13"/>
    <x v="151"/>
    <x v="3"/>
    <n v="1988"/>
    <n v="0"/>
    <x v="4"/>
    <n v="71026.44"/>
    <n v="139716.24"/>
    <x v="1"/>
  </r>
  <r>
    <s v="93-6118488"/>
    <s v="6/21/1979"/>
    <x v="1"/>
    <s v="Private"/>
    <x v="0"/>
    <x v="1"/>
    <s v="No"/>
    <x v="1"/>
    <x v="9"/>
    <x v="111"/>
    <x v="10"/>
    <n v="2001"/>
    <n v="0"/>
    <x v="4"/>
    <n v="51835.95"/>
    <n v="139717.69"/>
    <x v="1"/>
  </r>
  <r>
    <s v="39-0089102"/>
    <s v="11/06/1962"/>
    <x v="1"/>
    <s v="Commercial"/>
    <x v="0"/>
    <x v="1"/>
    <s v="No"/>
    <x v="2"/>
    <x v="4"/>
    <x v="261"/>
    <x v="4"/>
    <n v="1997"/>
    <n v="0"/>
    <x v="0"/>
    <n v="23936.97"/>
    <n v="139717.94"/>
    <x v="1"/>
  </r>
  <r>
    <s v="12-0827134"/>
    <s v="01/10/1978"/>
    <x v="2"/>
    <s v="Private"/>
    <x v="1"/>
    <x v="1"/>
    <s v="No"/>
    <x v="0"/>
    <x v="44"/>
    <x v="605"/>
    <x v="9"/>
    <n v="2008"/>
    <n v="0"/>
    <x v="0"/>
    <n v="94474.36"/>
    <n v="139740.84"/>
    <x v="1"/>
  </r>
  <r>
    <s v="10-1664656"/>
    <s v="8/13/1990"/>
    <x v="0"/>
    <s v="Commercial"/>
    <x v="1"/>
    <x v="1"/>
    <s v="No"/>
    <x v="1"/>
    <x v="11"/>
    <x v="140"/>
    <x v="9"/>
    <n v="2001"/>
    <n v="0"/>
    <x v="2"/>
    <n v="62246.37"/>
    <n v="139752.48000000001"/>
    <x v="1"/>
  </r>
  <r>
    <s v="94-6496659"/>
    <s v="7/31/1972"/>
    <x v="3"/>
    <s v="Commercial"/>
    <x v="0"/>
    <x v="2"/>
    <s v="Yes"/>
    <x v="1"/>
    <x v="14"/>
    <x v="21"/>
    <x v="2"/>
    <n v="2012"/>
    <n v="1"/>
    <x v="4"/>
    <n v="76559.649999999994"/>
    <n v="139757.73000000001"/>
    <x v="1"/>
  </r>
  <r>
    <s v="98-0050061"/>
    <s v="1/24/1991"/>
    <x v="0"/>
    <s v="Private"/>
    <x v="0"/>
    <x v="1"/>
    <s v="No"/>
    <x v="0"/>
    <x v="21"/>
    <x v="723"/>
    <x v="1"/>
    <n v="1985"/>
    <n v="0"/>
    <x v="4"/>
    <n v="38334.67"/>
    <n v="139758.93"/>
    <x v="1"/>
  </r>
  <r>
    <s v="13-4275318"/>
    <s v="2/28/1958"/>
    <x v="0"/>
    <s v="Private"/>
    <x v="1"/>
    <x v="1"/>
    <s v="No"/>
    <x v="0"/>
    <x v="4"/>
    <x v="318"/>
    <x v="18"/>
    <n v="2001"/>
    <n v="0"/>
    <x v="4"/>
    <n v="85584.86"/>
    <n v="139765.48000000001"/>
    <x v="1"/>
  </r>
  <r>
    <s v="57-7367938"/>
    <s v="4/20/1955"/>
    <x v="3"/>
    <s v="Private"/>
    <x v="1"/>
    <x v="1"/>
    <s v="No"/>
    <x v="0"/>
    <x v="9"/>
    <x v="219"/>
    <x v="17"/>
    <n v="2012"/>
    <n v="0"/>
    <x v="2"/>
    <n v="10917.68"/>
    <n v="139766.94"/>
    <x v="1"/>
  </r>
  <r>
    <s v="26-9362074"/>
    <s v="9/13/1989"/>
    <x v="1"/>
    <s v="Private"/>
    <x v="1"/>
    <x v="1"/>
    <s v="Yes"/>
    <x v="1"/>
    <x v="25"/>
    <x v="417"/>
    <x v="12"/>
    <n v="2001"/>
    <n v="1"/>
    <x v="1"/>
    <n v="97760.04"/>
    <n v="139771.5"/>
    <x v="1"/>
  </r>
  <r>
    <s v="33-9379292"/>
    <s v="10/30/1959"/>
    <x v="1"/>
    <s v="Private"/>
    <x v="1"/>
    <x v="1"/>
    <s v="No"/>
    <x v="1"/>
    <x v="25"/>
    <x v="87"/>
    <x v="10"/>
    <n v="2006"/>
    <n v="0"/>
    <x v="3"/>
    <n v="5860.3"/>
    <n v="139771.76"/>
    <x v="1"/>
  </r>
  <r>
    <s v="19-1288640"/>
    <s v="07/11/1962"/>
    <x v="0"/>
    <s v="Private"/>
    <x v="0"/>
    <x v="1"/>
    <s v="No"/>
    <x v="1"/>
    <x v="13"/>
    <x v="266"/>
    <x v="12"/>
    <n v="1994"/>
    <n v="3"/>
    <x v="4"/>
    <n v="34638.879999999997"/>
    <n v="139772.31"/>
    <x v="1"/>
  </r>
  <r>
    <s v="96-7542801"/>
    <s v="11/08/2002"/>
    <x v="0"/>
    <s v="Private"/>
    <x v="0"/>
    <x v="1"/>
    <s v="No"/>
    <x v="0"/>
    <x v="11"/>
    <x v="354"/>
    <x v="14"/>
    <n v="2010"/>
    <n v="0"/>
    <x v="2"/>
    <n v="25473.83"/>
    <n v="139780.72"/>
    <x v="1"/>
  </r>
  <r>
    <s v="60-3838651"/>
    <s v="7/22/1977"/>
    <x v="0"/>
    <s v="Private"/>
    <x v="0"/>
    <x v="1"/>
    <s v="No"/>
    <x v="0"/>
    <x v="25"/>
    <x v="228"/>
    <x v="1"/>
    <n v="1995"/>
    <n v="0"/>
    <x v="1"/>
    <n v="19925.72"/>
    <n v="139781.97"/>
    <x v="1"/>
  </r>
  <r>
    <s v="89-9308473"/>
    <s v="03/04/1983"/>
    <x v="1"/>
    <s v="Private"/>
    <x v="1"/>
    <x v="0"/>
    <s v="Yes"/>
    <x v="1"/>
    <x v="22"/>
    <x v="235"/>
    <x v="7"/>
    <n v="1998"/>
    <n v="1"/>
    <x v="4"/>
    <n v="65563.87"/>
    <n v="139782.56"/>
    <x v="1"/>
  </r>
  <r>
    <s v="86-5422941"/>
    <s v="5/21/1983"/>
    <x v="3"/>
    <s v="Private"/>
    <x v="1"/>
    <x v="3"/>
    <s v="Yes"/>
    <x v="0"/>
    <x v="11"/>
    <x v="186"/>
    <x v="18"/>
    <n v="2007"/>
    <n v="0"/>
    <x v="0"/>
    <n v="5561.98"/>
    <n v="139785.87"/>
    <x v="1"/>
  </r>
  <r>
    <s v="75-4882993"/>
    <s v="8/17/1963"/>
    <x v="2"/>
    <s v="Commercial"/>
    <x v="0"/>
    <x v="0"/>
    <s v="Yes"/>
    <x v="0"/>
    <x v="6"/>
    <x v="429"/>
    <x v="18"/>
    <n v="1998"/>
    <n v="1"/>
    <x v="3"/>
    <n v="46162.37"/>
    <n v="139792.68"/>
    <x v="1"/>
  </r>
  <r>
    <s v="70-4685350"/>
    <s v="03/12/1976"/>
    <x v="0"/>
    <s v="Private"/>
    <x v="0"/>
    <x v="1"/>
    <s v="No"/>
    <x v="3"/>
    <x v="26"/>
    <x v="582"/>
    <x v="8"/>
    <n v="1992"/>
    <n v="0"/>
    <x v="2"/>
    <n v="93128.24"/>
    <n v="139794.22"/>
    <x v="1"/>
  </r>
  <r>
    <s v="41-2633389"/>
    <s v="10/15/2001"/>
    <x v="0"/>
    <s v="Private"/>
    <x v="0"/>
    <x v="1"/>
    <s v="No"/>
    <x v="2"/>
    <x v="17"/>
    <x v="915"/>
    <x v="9"/>
    <n v="2000"/>
    <n v="0"/>
    <x v="2"/>
    <n v="74385.429999999993"/>
    <n v="139794.37"/>
    <x v="1"/>
  </r>
  <r>
    <s v="23-1968341"/>
    <s v="11/11/1956"/>
    <x v="1"/>
    <s v="Private"/>
    <x v="1"/>
    <x v="0"/>
    <s v="Yes"/>
    <x v="0"/>
    <x v="17"/>
    <x v="227"/>
    <x v="2"/>
    <n v="2000"/>
    <n v="0"/>
    <x v="1"/>
    <n v="65048.32"/>
    <n v="139800.04"/>
    <x v="1"/>
  </r>
  <r>
    <s v="34-8974360"/>
    <s v="12/28/1953"/>
    <x v="1"/>
    <s v="Private"/>
    <x v="1"/>
    <x v="1"/>
    <s v="No"/>
    <x v="0"/>
    <x v="13"/>
    <x v="327"/>
    <x v="3"/>
    <n v="1993"/>
    <n v="2"/>
    <x v="3"/>
    <n v="7244.97"/>
    <n v="139807.34"/>
    <x v="1"/>
  </r>
  <r>
    <s v="88-0486535"/>
    <s v="12/23/1958"/>
    <x v="1"/>
    <s v="Private"/>
    <x v="1"/>
    <x v="1"/>
    <s v="No"/>
    <x v="0"/>
    <x v="6"/>
    <x v="68"/>
    <x v="0"/>
    <n v="2004"/>
    <n v="0"/>
    <x v="0"/>
    <n v="15075.14"/>
    <n v="139810.23000000001"/>
    <x v="1"/>
  </r>
  <r>
    <s v="57-1031724"/>
    <s v="7/21/1958"/>
    <x v="0"/>
    <s v="Commercial"/>
    <x v="0"/>
    <x v="1"/>
    <s v="Yes"/>
    <x v="3"/>
    <x v="40"/>
    <x v="185"/>
    <x v="8"/>
    <n v="1998"/>
    <n v="0"/>
    <x v="1"/>
    <n v="62798.21"/>
    <n v="139811.03"/>
    <x v="1"/>
  </r>
  <r>
    <s v="45-0979091"/>
    <s v="07/08/1997"/>
    <x v="2"/>
    <s v="Private"/>
    <x v="1"/>
    <x v="0"/>
    <s v="Yes"/>
    <x v="1"/>
    <x v="55"/>
    <x v="540"/>
    <x v="9"/>
    <n v="2009"/>
    <n v="0"/>
    <x v="4"/>
    <n v="15253.06"/>
    <n v="139811.56"/>
    <x v="1"/>
  </r>
  <r>
    <s v="95-2663186"/>
    <s v="5/29/1995"/>
    <x v="0"/>
    <s v="Private"/>
    <x v="0"/>
    <x v="1"/>
    <s v="No"/>
    <x v="1"/>
    <x v="0"/>
    <x v="0"/>
    <x v="11"/>
    <n v="2009"/>
    <n v="1"/>
    <x v="1"/>
    <n v="264.14"/>
    <n v="139817.51"/>
    <x v="1"/>
  </r>
  <r>
    <s v="22-5630131"/>
    <s v="03/02/1994"/>
    <x v="1"/>
    <s v="Private"/>
    <x v="0"/>
    <x v="1"/>
    <s v="No"/>
    <x v="0"/>
    <x v="25"/>
    <x v="297"/>
    <x v="16"/>
    <n v="2004"/>
    <n v="0"/>
    <x v="4"/>
    <n v="81365.19"/>
    <n v="139818.75"/>
    <x v="1"/>
  </r>
  <r>
    <s v="49-6178400"/>
    <s v="05/09/1973"/>
    <x v="1"/>
    <s v="Private"/>
    <x v="0"/>
    <x v="1"/>
    <s v="Yes"/>
    <x v="2"/>
    <x v="28"/>
    <x v="391"/>
    <x v="3"/>
    <n v="2004"/>
    <n v="0"/>
    <x v="4"/>
    <n v="78990.09"/>
    <n v="139839.24"/>
    <x v="1"/>
  </r>
  <r>
    <s v="94-7958440"/>
    <s v="07/07/1964"/>
    <x v="0"/>
    <s v="Private"/>
    <x v="0"/>
    <x v="1"/>
    <s v="No"/>
    <x v="3"/>
    <x v="40"/>
    <x v="185"/>
    <x v="10"/>
    <n v="2004"/>
    <n v="0"/>
    <x v="4"/>
    <n v="99275.08"/>
    <n v="139846.93"/>
    <x v="1"/>
  </r>
  <r>
    <s v="14-9895484"/>
    <s v="11/26/1959"/>
    <x v="1"/>
    <s v="Private"/>
    <x v="1"/>
    <x v="0"/>
    <s v="Yes"/>
    <x v="0"/>
    <x v="29"/>
    <x v="531"/>
    <x v="2"/>
    <n v="2002"/>
    <n v="1"/>
    <x v="3"/>
    <n v="29064.59"/>
    <n v="139855.13"/>
    <x v="1"/>
  </r>
  <r>
    <s v="45-7942806"/>
    <s v="12/07/1976"/>
    <x v="0"/>
    <s v="Private"/>
    <x v="0"/>
    <x v="0"/>
    <s v="Yes"/>
    <x v="1"/>
    <x v="0"/>
    <x v="637"/>
    <x v="18"/>
    <n v="2012"/>
    <n v="0"/>
    <x v="1"/>
    <n v="69687.03"/>
    <n v="139856.1"/>
    <x v="1"/>
  </r>
  <r>
    <s v="87-9083259"/>
    <s v="8/18/2000"/>
    <x v="3"/>
    <s v="Private"/>
    <x v="0"/>
    <x v="1"/>
    <s v="No"/>
    <x v="1"/>
    <x v="5"/>
    <x v="188"/>
    <x v="3"/>
    <n v="2013"/>
    <n v="0"/>
    <x v="4"/>
    <n v="22780.29"/>
    <n v="139866.13"/>
    <x v="1"/>
  </r>
  <r>
    <s v="06-7516559"/>
    <s v="3/22/1966"/>
    <x v="3"/>
    <s v="Private"/>
    <x v="1"/>
    <x v="1"/>
    <s v="No"/>
    <x v="0"/>
    <x v="5"/>
    <x v="56"/>
    <x v="7"/>
    <n v="1991"/>
    <n v="1"/>
    <x v="3"/>
    <n v="87472.88"/>
    <n v="139883.98000000001"/>
    <x v="1"/>
  </r>
  <r>
    <s v="89-1727711"/>
    <s v="06/10/1992"/>
    <x v="3"/>
    <s v="Private"/>
    <x v="1"/>
    <x v="0"/>
    <s v="Yes"/>
    <x v="0"/>
    <x v="53"/>
    <x v="952"/>
    <x v="4"/>
    <n v="1990"/>
    <n v="1"/>
    <x v="0"/>
    <n v="15908.3"/>
    <n v="139884.29"/>
    <x v="1"/>
  </r>
  <r>
    <s v="11-6353020"/>
    <s v="07/12/1957"/>
    <x v="0"/>
    <s v="Private"/>
    <x v="0"/>
    <x v="1"/>
    <s v="No"/>
    <x v="0"/>
    <x v="12"/>
    <x v="727"/>
    <x v="14"/>
    <n v="1995"/>
    <n v="0"/>
    <x v="1"/>
    <n v="56659.45"/>
    <n v="139895.19"/>
    <x v="1"/>
  </r>
  <r>
    <s v="50-2900063"/>
    <s v="07/04/1965"/>
    <x v="1"/>
    <s v="Commercial"/>
    <x v="1"/>
    <x v="0"/>
    <s v="Yes"/>
    <x v="0"/>
    <x v="4"/>
    <x v="403"/>
    <x v="7"/>
    <n v="2002"/>
    <n v="4"/>
    <x v="4"/>
    <n v="44437.13"/>
    <n v="139899.76"/>
    <x v="1"/>
  </r>
  <r>
    <s v="96-7414426"/>
    <s v="12/27/2001"/>
    <x v="0"/>
    <s v="Private"/>
    <x v="0"/>
    <x v="1"/>
    <s v="No"/>
    <x v="0"/>
    <x v="7"/>
    <x v="7"/>
    <x v="5"/>
    <n v="2010"/>
    <n v="1"/>
    <x v="4"/>
    <n v="83479.87"/>
    <n v="139901.09"/>
    <x v="1"/>
  </r>
  <r>
    <s v="24-3214258"/>
    <s v="1/31/1956"/>
    <x v="0"/>
    <s v="Private"/>
    <x v="0"/>
    <x v="1"/>
    <s v="No"/>
    <x v="0"/>
    <x v="39"/>
    <x v="771"/>
    <x v="7"/>
    <n v="2010"/>
    <n v="0"/>
    <x v="3"/>
    <n v="51598.3"/>
    <n v="139917.76999999999"/>
    <x v="1"/>
  </r>
  <r>
    <s v="50-9860192"/>
    <s v="1/16/1966"/>
    <x v="3"/>
    <s v="Private"/>
    <x v="0"/>
    <x v="1"/>
    <s v="Yes"/>
    <x v="2"/>
    <x v="9"/>
    <x v="10"/>
    <x v="16"/>
    <n v="1995"/>
    <n v="0"/>
    <x v="0"/>
    <n v="42155.83"/>
    <n v="139918.28"/>
    <x v="1"/>
  </r>
  <r>
    <s v="30-4097845"/>
    <s v="2/16/1983"/>
    <x v="1"/>
    <s v="Private"/>
    <x v="0"/>
    <x v="1"/>
    <s v="No"/>
    <x v="1"/>
    <x v="22"/>
    <x v="430"/>
    <x v="6"/>
    <n v="1996"/>
    <n v="0"/>
    <x v="4"/>
    <n v="77314.19"/>
    <n v="139920.44"/>
    <x v="1"/>
  </r>
  <r>
    <s v="99-7246925"/>
    <s v="11/13/1974"/>
    <x v="2"/>
    <s v="Private"/>
    <x v="1"/>
    <x v="0"/>
    <s v="Yes"/>
    <x v="0"/>
    <x v="13"/>
    <x v="251"/>
    <x v="0"/>
    <n v="2012"/>
    <n v="2"/>
    <x v="1"/>
    <n v="38432.449999999997"/>
    <n v="139930.26999999999"/>
    <x v="1"/>
  </r>
  <r>
    <s v="88-2268406"/>
    <s v="07/05/1970"/>
    <x v="3"/>
    <s v="Private"/>
    <x v="0"/>
    <x v="1"/>
    <s v="No"/>
    <x v="1"/>
    <x v="22"/>
    <x v="235"/>
    <x v="10"/>
    <n v="2008"/>
    <n v="1"/>
    <x v="1"/>
    <n v="53566.33"/>
    <n v="139933.49"/>
    <x v="1"/>
  </r>
  <r>
    <s v="58-7882827"/>
    <s v="2/24/1968"/>
    <x v="0"/>
    <s v="Private"/>
    <x v="0"/>
    <x v="1"/>
    <s v="No"/>
    <x v="1"/>
    <x v="29"/>
    <x v="363"/>
    <x v="16"/>
    <n v="2009"/>
    <n v="0"/>
    <x v="1"/>
    <n v="2007.83"/>
    <n v="139941.21"/>
    <x v="1"/>
  </r>
  <r>
    <s v="68-5282233"/>
    <s v="10/06/1991"/>
    <x v="0"/>
    <s v="Private"/>
    <x v="1"/>
    <x v="1"/>
    <s v="No"/>
    <x v="2"/>
    <x v="17"/>
    <x v="227"/>
    <x v="11"/>
    <n v="1986"/>
    <n v="0"/>
    <x v="3"/>
    <n v="14113.27"/>
    <n v="139950.48000000001"/>
    <x v="1"/>
  </r>
  <r>
    <s v="60-3958758"/>
    <s v="2/23/1968"/>
    <x v="1"/>
    <s v="Private"/>
    <x v="0"/>
    <x v="0"/>
    <s v="Yes"/>
    <x v="0"/>
    <x v="28"/>
    <x v="253"/>
    <x v="16"/>
    <n v="2008"/>
    <n v="0"/>
    <x v="1"/>
    <n v="55853.34"/>
    <n v="139952.9"/>
    <x v="1"/>
  </r>
  <r>
    <s v="42-6236363"/>
    <s v="7/20/1959"/>
    <x v="3"/>
    <s v="Private"/>
    <x v="0"/>
    <x v="0"/>
    <s v="Yes"/>
    <x v="0"/>
    <x v="25"/>
    <x v="835"/>
    <x v="18"/>
    <n v="1993"/>
    <n v="1"/>
    <x v="1"/>
    <n v="83877.3"/>
    <n v="139955.17000000001"/>
    <x v="1"/>
  </r>
  <r>
    <s v="20-9069917"/>
    <s v="08/02/1966"/>
    <x v="0"/>
    <s v="Private"/>
    <x v="0"/>
    <x v="0"/>
    <s v="Yes"/>
    <x v="0"/>
    <x v="37"/>
    <x v="362"/>
    <x v="14"/>
    <n v="2006"/>
    <n v="0"/>
    <x v="4"/>
    <n v="54106.720000000001"/>
    <n v="139955.24"/>
    <x v="1"/>
  </r>
  <r>
    <s v="87-7498616"/>
    <s v="01/11/1987"/>
    <x v="0"/>
    <s v="Private"/>
    <x v="1"/>
    <x v="0"/>
    <s v="Yes"/>
    <x v="2"/>
    <x v="9"/>
    <x v="317"/>
    <x v="8"/>
    <n v="2007"/>
    <n v="4"/>
    <x v="0"/>
    <n v="64807.97"/>
    <n v="139957.42000000001"/>
    <x v="1"/>
  </r>
  <r>
    <s v="29-9423946"/>
    <s v="03/05/1961"/>
    <x v="3"/>
    <s v="Private"/>
    <x v="0"/>
    <x v="1"/>
    <s v="No"/>
    <x v="2"/>
    <x v="9"/>
    <x v="177"/>
    <x v="1"/>
    <n v="2001"/>
    <n v="0"/>
    <x v="1"/>
    <n v="76096.149999999994"/>
    <n v="139965.71"/>
    <x v="1"/>
  </r>
  <r>
    <s v="54-1351949"/>
    <s v="08/12/2001"/>
    <x v="0"/>
    <s v="Commercial"/>
    <x v="0"/>
    <x v="1"/>
    <s v="No"/>
    <x v="1"/>
    <x v="0"/>
    <x v="226"/>
    <x v="5"/>
    <n v="2011"/>
    <n v="0"/>
    <x v="3"/>
    <n v="17628.22"/>
    <n v="139967.9"/>
    <x v="1"/>
  </r>
  <r>
    <s v="09-5035704"/>
    <s v="1/31/1993"/>
    <x v="0"/>
    <s v="Commercial"/>
    <x v="0"/>
    <x v="1"/>
    <s v="No"/>
    <x v="2"/>
    <x v="4"/>
    <x v="957"/>
    <x v="15"/>
    <n v="1998"/>
    <n v="0"/>
    <x v="2"/>
    <n v="79941.45"/>
    <n v="139968.70000000001"/>
    <x v="1"/>
  </r>
  <r>
    <s v="17-1207803"/>
    <s v="2/22/1951"/>
    <x v="3"/>
    <s v="Private"/>
    <x v="1"/>
    <x v="0"/>
    <s v="Yes"/>
    <x v="2"/>
    <x v="27"/>
    <x v="726"/>
    <x v="4"/>
    <n v="2007"/>
    <n v="0"/>
    <x v="2"/>
    <n v="59679.55"/>
    <n v="139969.59"/>
    <x v="1"/>
  </r>
  <r>
    <s v="90-8654278"/>
    <s v="6/26/1994"/>
    <x v="0"/>
    <s v="Commercial"/>
    <x v="0"/>
    <x v="0"/>
    <s v="Yes"/>
    <x v="2"/>
    <x v="12"/>
    <x v="230"/>
    <x v="3"/>
    <n v="2004"/>
    <n v="0"/>
    <x v="4"/>
    <n v="62957.74"/>
    <n v="139970.99"/>
    <x v="1"/>
  </r>
  <r>
    <s v="42-6633014"/>
    <s v="3/16/1998"/>
    <x v="1"/>
    <s v="Private"/>
    <x v="0"/>
    <x v="0"/>
    <s v="Yes"/>
    <x v="0"/>
    <x v="25"/>
    <x v="142"/>
    <x v="15"/>
    <n v="2002"/>
    <n v="0"/>
    <x v="0"/>
    <n v="96584.960000000006"/>
    <n v="139972.85999999999"/>
    <x v="1"/>
  </r>
  <r>
    <s v="29-8388867"/>
    <s v="10/22/1987"/>
    <x v="3"/>
    <s v="Private"/>
    <x v="0"/>
    <x v="1"/>
    <s v="No"/>
    <x v="1"/>
    <x v="21"/>
    <x v="425"/>
    <x v="9"/>
    <n v="1988"/>
    <n v="0"/>
    <x v="1"/>
    <n v="2727.27"/>
    <n v="139979.16"/>
    <x v="1"/>
  </r>
  <r>
    <s v="30-1857230"/>
    <s v="3/30/1969"/>
    <x v="0"/>
    <s v="Private"/>
    <x v="0"/>
    <x v="1"/>
    <s v="No"/>
    <x v="0"/>
    <x v="6"/>
    <x v="68"/>
    <x v="7"/>
    <n v="1999"/>
    <n v="1"/>
    <x v="0"/>
    <n v="50975.79"/>
    <n v="139982.53"/>
    <x v="1"/>
  </r>
  <r>
    <s v="56-5564226"/>
    <s v="10/08/1968"/>
    <x v="1"/>
    <s v="Private"/>
    <x v="1"/>
    <x v="1"/>
    <s v="No"/>
    <x v="3"/>
    <x v="17"/>
    <x v="350"/>
    <x v="14"/>
    <n v="1985"/>
    <n v="0"/>
    <x v="4"/>
    <n v="84445.67"/>
    <n v="139992.46"/>
    <x v="1"/>
  </r>
  <r>
    <s v="60-6624118"/>
    <s v="3/18/1957"/>
    <x v="0"/>
    <s v="Private"/>
    <x v="0"/>
    <x v="1"/>
    <s v="No"/>
    <x v="1"/>
    <x v="17"/>
    <x v="353"/>
    <x v="18"/>
    <n v="1994"/>
    <n v="0"/>
    <x v="4"/>
    <n v="89209.9"/>
    <n v="139995.49"/>
    <x v="1"/>
  </r>
  <r>
    <s v="08-9585963"/>
    <s v="11/29/1985"/>
    <x v="0"/>
    <s v="Commercial"/>
    <x v="1"/>
    <x v="1"/>
    <s v="No"/>
    <x v="1"/>
    <x v="4"/>
    <x v="51"/>
    <x v="17"/>
    <n v="1995"/>
    <n v="3"/>
    <x v="4"/>
    <n v="30272.3"/>
    <n v="139996"/>
    <x v="1"/>
  </r>
  <r>
    <s v="08-0914218"/>
    <s v="6/19/1969"/>
    <x v="0"/>
    <s v="Commercial"/>
    <x v="1"/>
    <x v="2"/>
    <s v="Yes"/>
    <x v="0"/>
    <x v="4"/>
    <x v="73"/>
    <x v="17"/>
    <n v="1968"/>
    <n v="0"/>
    <x v="0"/>
    <n v="76792.13"/>
    <n v="140006.56"/>
    <x v="1"/>
  </r>
  <r>
    <s v="73-3175205"/>
    <s v="4/26/2000"/>
    <x v="1"/>
    <s v="Private"/>
    <x v="1"/>
    <x v="1"/>
    <s v="No"/>
    <x v="0"/>
    <x v="4"/>
    <x v="4"/>
    <x v="13"/>
    <n v="2001"/>
    <n v="0"/>
    <x v="0"/>
    <n v="9581.2800000000007"/>
    <n v="140007.01"/>
    <x v="1"/>
  </r>
  <r>
    <s v="87-8122694"/>
    <s v="3/14/1985"/>
    <x v="0"/>
    <s v="Commercial"/>
    <x v="1"/>
    <x v="1"/>
    <s v="No"/>
    <x v="0"/>
    <x v="14"/>
    <x v="613"/>
    <x v="16"/>
    <n v="2002"/>
    <n v="0"/>
    <x v="2"/>
    <n v="2327.4699999999998"/>
    <n v="140011.23000000001"/>
    <x v="1"/>
  </r>
  <r>
    <s v="97-1849051"/>
    <s v="9/26/1979"/>
    <x v="2"/>
    <s v="Private"/>
    <x v="1"/>
    <x v="1"/>
    <s v="No"/>
    <x v="0"/>
    <x v="34"/>
    <x v="377"/>
    <x v="3"/>
    <n v="1998"/>
    <n v="0"/>
    <x v="1"/>
    <n v="87000.08"/>
    <n v="140011.43"/>
    <x v="1"/>
  </r>
  <r>
    <s v="29-3424102"/>
    <s v="4/27/1957"/>
    <x v="3"/>
    <s v="Private"/>
    <x v="0"/>
    <x v="0"/>
    <s v="Yes"/>
    <x v="3"/>
    <x v="25"/>
    <x v="225"/>
    <x v="10"/>
    <n v="2002"/>
    <n v="0"/>
    <x v="4"/>
    <n v="80773.61"/>
    <n v="140012.29"/>
    <x v="1"/>
  </r>
  <r>
    <s v="95-3735747"/>
    <s v="02/10/1983"/>
    <x v="0"/>
    <s v="Commercial"/>
    <x v="0"/>
    <x v="0"/>
    <s v="Yes"/>
    <x v="0"/>
    <x v="4"/>
    <x v="261"/>
    <x v="17"/>
    <n v="2010"/>
    <n v="0"/>
    <x v="1"/>
    <n v="27784.11"/>
    <n v="140017.85999999999"/>
    <x v="1"/>
  </r>
  <r>
    <s v="07-6055387"/>
    <s v="12/25/1953"/>
    <x v="0"/>
    <s v="Private"/>
    <x v="0"/>
    <x v="1"/>
    <s v="No"/>
    <x v="0"/>
    <x v="17"/>
    <x v="63"/>
    <x v="7"/>
    <n v="2011"/>
    <n v="1"/>
    <x v="3"/>
    <n v="60342.37"/>
    <n v="140032.01"/>
    <x v="1"/>
  </r>
  <r>
    <s v="71-0783912"/>
    <s v="10/19/1957"/>
    <x v="0"/>
    <s v="Commercial"/>
    <x v="1"/>
    <x v="1"/>
    <s v="Yes"/>
    <x v="0"/>
    <x v="8"/>
    <x v="147"/>
    <x v="14"/>
    <n v="2008"/>
    <n v="4"/>
    <x v="3"/>
    <n v="86308.61"/>
    <n v="140034.9"/>
    <x v="1"/>
  </r>
  <r>
    <s v="09-0202518"/>
    <s v="03/11/1950"/>
    <x v="1"/>
    <s v="Commercial"/>
    <x v="1"/>
    <x v="0"/>
    <s v="Yes"/>
    <x v="1"/>
    <x v="16"/>
    <x v="692"/>
    <x v="7"/>
    <n v="1992"/>
    <n v="1"/>
    <x v="3"/>
    <n v="8530.73"/>
    <n v="140045.46"/>
    <x v="1"/>
  </r>
  <r>
    <s v="79-7530475"/>
    <s v="11/16/2001"/>
    <x v="0"/>
    <s v="Private"/>
    <x v="0"/>
    <x v="1"/>
    <s v="No"/>
    <x v="1"/>
    <x v="29"/>
    <x v="635"/>
    <x v="4"/>
    <n v="1996"/>
    <n v="0"/>
    <x v="0"/>
    <n v="79935.98"/>
    <n v="140054.41"/>
    <x v="1"/>
  </r>
  <r>
    <s v="11-4711640"/>
    <s v="10/08/1963"/>
    <x v="2"/>
    <s v="Private"/>
    <x v="0"/>
    <x v="2"/>
    <s v="Yes"/>
    <x v="0"/>
    <x v="73"/>
    <x v="968"/>
    <x v="3"/>
    <n v="2007"/>
    <n v="0"/>
    <x v="4"/>
    <n v="33140.54"/>
    <n v="140058.82"/>
    <x v="1"/>
  </r>
  <r>
    <s v="78-7734450"/>
    <s v="4/18/1995"/>
    <x v="0"/>
    <s v="Private"/>
    <x v="1"/>
    <x v="1"/>
    <s v="No"/>
    <x v="1"/>
    <x v="9"/>
    <x v="799"/>
    <x v="11"/>
    <n v="2012"/>
    <n v="0"/>
    <x v="1"/>
    <n v="2063.64"/>
    <n v="140063.37"/>
    <x v="1"/>
  </r>
  <r>
    <s v="66-7916553"/>
    <s v="2/25/1987"/>
    <x v="3"/>
    <s v="Private"/>
    <x v="1"/>
    <x v="1"/>
    <s v="No"/>
    <x v="2"/>
    <x v="34"/>
    <x v="377"/>
    <x v="14"/>
    <n v="1986"/>
    <n v="0"/>
    <x v="1"/>
    <n v="3181.82"/>
    <n v="140064.93"/>
    <x v="1"/>
  </r>
  <r>
    <s v="10-2924424"/>
    <s v="07/06/2002"/>
    <x v="0"/>
    <s v="Private"/>
    <x v="0"/>
    <x v="1"/>
    <s v="No"/>
    <x v="1"/>
    <x v="6"/>
    <x v="115"/>
    <x v="11"/>
    <n v="2009"/>
    <n v="0"/>
    <x v="3"/>
    <n v="18018.849999999999"/>
    <n v="140066.06"/>
    <x v="1"/>
  </r>
  <r>
    <s v="17-8983747"/>
    <s v="2/15/2001"/>
    <x v="3"/>
    <s v="Private"/>
    <x v="1"/>
    <x v="1"/>
    <s v="No"/>
    <x v="2"/>
    <x v="12"/>
    <x v="65"/>
    <x v="2"/>
    <n v="2010"/>
    <n v="0"/>
    <x v="3"/>
    <n v="86360.22"/>
    <n v="140075.64000000001"/>
    <x v="1"/>
  </r>
  <r>
    <s v="78-5728103"/>
    <s v="12/21/1955"/>
    <x v="0"/>
    <s v="Private"/>
    <x v="1"/>
    <x v="1"/>
    <s v="No"/>
    <x v="0"/>
    <x v="28"/>
    <x v="253"/>
    <x v="4"/>
    <n v="2003"/>
    <n v="0"/>
    <x v="3"/>
    <n v="24726.74"/>
    <n v="140076.43"/>
    <x v="1"/>
  </r>
  <r>
    <s v="62-4787850"/>
    <s v="7/25/1964"/>
    <x v="1"/>
    <s v="Private"/>
    <x v="1"/>
    <x v="0"/>
    <s v="Yes"/>
    <x v="1"/>
    <x v="35"/>
    <x v="105"/>
    <x v="2"/>
    <n v="1993"/>
    <n v="0"/>
    <x v="4"/>
    <n v="80368.84"/>
    <n v="140084.53"/>
    <x v="1"/>
  </r>
  <r>
    <s v="98-3104657"/>
    <s v="05/05/1950"/>
    <x v="0"/>
    <s v="Commercial"/>
    <x v="0"/>
    <x v="2"/>
    <s v="Yes"/>
    <x v="1"/>
    <x v="14"/>
    <x v="962"/>
    <x v="2"/>
    <n v="1993"/>
    <n v="0"/>
    <x v="2"/>
    <n v="38738.620000000003"/>
    <n v="140101.48000000001"/>
    <x v="1"/>
  </r>
  <r>
    <s v="68-3225657"/>
    <s v="2/20/1984"/>
    <x v="0"/>
    <s v="Private"/>
    <x v="1"/>
    <x v="1"/>
    <s v="No"/>
    <x v="1"/>
    <x v="12"/>
    <x v="229"/>
    <x v="0"/>
    <n v="2001"/>
    <n v="1"/>
    <x v="2"/>
    <n v="22342.63"/>
    <n v="140108.82999999999"/>
    <x v="1"/>
  </r>
  <r>
    <s v="21-1620033"/>
    <s v="2/24/1980"/>
    <x v="0"/>
    <s v="Private"/>
    <x v="0"/>
    <x v="1"/>
    <s v="No"/>
    <x v="1"/>
    <x v="13"/>
    <x v="475"/>
    <x v="12"/>
    <n v="1992"/>
    <n v="0"/>
    <x v="4"/>
    <n v="44941.65"/>
    <n v="140109.62"/>
    <x v="1"/>
  </r>
  <r>
    <s v="44-9611958"/>
    <s v="1/21/1976"/>
    <x v="1"/>
    <s v="Private"/>
    <x v="0"/>
    <x v="1"/>
    <s v="No"/>
    <x v="0"/>
    <x v="36"/>
    <x v="288"/>
    <x v="12"/>
    <n v="2003"/>
    <n v="0"/>
    <x v="2"/>
    <n v="76547.740000000005"/>
    <n v="140113.17000000001"/>
    <x v="1"/>
  </r>
  <r>
    <s v="25-3198821"/>
    <s v="6/26/1971"/>
    <x v="3"/>
    <s v="Private"/>
    <x v="0"/>
    <x v="1"/>
    <s v="No"/>
    <x v="1"/>
    <x v="21"/>
    <x v="31"/>
    <x v="7"/>
    <n v="1993"/>
    <n v="1"/>
    <x v="4"/>
    <n v="70067.360000000001"/>
    <n v="140117.04999999999"/>
    <x v="1"/>
  </r>
  <r>
    <s v="08-6310039"/>
    <s v="11/13/1989"/>
    <x v="0"/>
    <s v="Private"/>
    <x v="0"/>
    <x v="1"/>
    <s v="No"/>
    <x v="0"/>
    <x v="14"/>
    <x v="822"/>
    <x v="3"/>
    <n v="2011"/>
    <n v="4"/>
    <x v="1"/>
    <n v="67821.53"/>
    <n v="140117.98000000001"/>
    <x v="1"/>
  </r>
  <r>
    <s v="31-5435622"/>
    <s v="09/05/1957"/>
    <x v="2"/>
    <s v="Commercial"/>
    <x v="0"/>
    <x v="1"/>
    <s v="Yes"/>
    <x v="2"/>
    <x v="27"/>
    <x v="150"/>
    <x v="6"/>
    <n v="2009"/>
    <n v="0"/>
    <x v="4"/>
    <n v="20017.87"/>
    <n v="140121.32999999999"/>
    <x v="1"/>
  </r>
  <r>
    <s v="69-3332447"/>
    <s v="11/17/2001"/>
    <x v="2"/>
    <s v="Private"/>
    <x v="1"/>
    <x v="0"/>
    <s v="Yes"/>
    <x v="0"/>
    <x v="4"/>
    <x v="520"/>
    <x v="16"/>
    <n v="1977"/>
    <n v="0"/>
    <x v="1"/>
    <n v="34005.08"/>
    <n v="140126.67000000001"/>
    <x v="1"/>
  </r>
  <r>
    <s v="17-9648258"/>
    <s v="11/16/1983"/>
    <x v="0"/>
    <s v="Private"/>
    <x v="0"/>
    <x v="3"/>
    <s v="Yes"/>
    <x v="1"/>
    <x v="4"/>
    <x v="60"/>
    <x v="8"/>
    <n v="2001"/>
    <n v="0"/>
    <x v="2"/>
    <n v="37737.800000000003"/>
    <n v="140126.71"/>
    <x v="1"/>
  </r>
  <r>
    <s v="66-3456951"/>
    <s v="4/14/1994"/>
    <x v="0"/>
    <s v="Commercial"/>
    <x v="1"/>
    <x v="1"/>
    <s v="Yes"/>
    <x v="0"/>
    <x v="4"/>
    <x v="17"/>
    <x v="16"/>
    <n v="1961"/>
    <n v="0"/>
    <x v="4"/>
    <n v="94391.62"/>
    <n v="140127.89000000001"/>
    <x v="1"/>
  </r>
  <r>
    <s v="75-9747951"/>
    <s v="2/24/1993"/>
    <x v="0"/>
    <s v="Private"/>
    <x v="0"/>
    <x v="1"/>
    <s v="Yes"/>
    <x v="0"/>
    <x v="11"/>
    <x v="134"/>
    <x v="5"/>
    <n v="2012"/>
    <n v="1"/>
    <x v="4"/>
    <n v="51924.66"/>
    <n v="140146.12"/>
    <x v="1"/>
  </r>
  <r>
    <s v="60-2648186"/>
    <s v="03/08/1995"/>
    <x v="0"/>
    <s v="Private"/>
    <x v="0"/>
    <x v="1"/>
    <s v="No"/>
    <x v="2"/>
    <x v="2"/>
    <x v="386"/>
    <x v="10"/>
    <n v="2005"/>
    <n v="1"/>
    <x v="2"/>
    <n v="72957.13"/>
    <n v="140150.57999999999"/>
    <x v="1"/>
  </r>
  <r>
    <s v="22-4044215"/>
    <s v="4/14/2001"/>
    <x v="0"/>
    <s v="Private"/>
    <x v="1"/>
    <x v="1"/>
    <s v="No"/>
    <x v="1"/>
    <x v="6"/>
    <x v="76"/>
    <x v="16"/>
    <n v="2011"/>
    <n v="0"/>
    <x v="4"/>
    <n v="18271.93"/>
    <n v="140155.03"/>
    <x v="1"/>
  </r>
  <r>
    <s v="29-4705288"/>
    <s v="8/21/1953"/>
    <x v="3"/>
    <s v="Private"/>
    <x v="0"/>
    <x v="0"/>
    <s v="Yes"/>
    <x v="0"/>
    <x v="6"/>
    <x v="492"/>
    <x v="3"/>
    <n v="1994"/>
    <n v="1"/>
    <x v="4"/>
    <n v="48911.06"/>
    <n v="140157.66"/>
    <x v="1"/>
  </r>
  <r>
    <s v="89-5747617"/>
    <s v="10/25/2000"/>
    <x v="0"/>
    <s v="Private"/>
    <x v="1"/>
    <x v="1"/>
    <s v="No"/>
    <x v="0"/>
    <x v="30"/>
    <x v="207"/>
    <x v="1"/>
    <n v="2007"/>
    <n v="0"/>
    <x v="0"/>
    <n v="69069.070000000007"/>
    <n v="140164.76"/>
    <x v="1"/>
  </r>
  <r>
    <s v="05-8155224"/>
    <s v="02/11/1980"/>
    <x v="0"/>
    <s v="Private"/>
    <x v="0"/>
    <x v="1"/>
    <s v="No"/>
    <x v="0"/>
    <x v="30"/>
    <x v="207"/>
    <x v="3"/>
    <n v="2001"/>
    <n v="2"/>
    <x v="4"/>
    <n v="79495.100000000006"/>
    <n v="140168.25"/>
    <x v="1"/>
  </r>
  <r>
    <s v="59-7327159"/>
    <s v="09/05/1981"/>
    <x v="0"/>
    <s v="Private"/>
    <x v="1"/>
    <x v="1"/>
    <s v="No"/>
    <x v="1"/>
    <x v="16"/>
    <x v="721"/>
    <x v="9"/>
    <n v="1993"/>
    <n v="0"/>
    <x v="4"/>
    <n v="95160.36"/>
    <n v="140170.84"/>
    <x v="1"/>
  </r>
  <r>
    <s v="89-2390429"/>
    <s v="12/10/1983"/>
    <x v="0"/>
    <s v="Private"/>
    <x v="0"/>
    <x v="1"/>
    <s v="Yes"/>
    <x v="0"/>
    <x v="41"/>
    <x v="132"/>
    <x v="9"/>
    <n v="1993"/>
    <n v="1"/>
    <x v="0"/>
    <n v="79335.63"/>
    <n v="140179.15"/>
    <x v="1"/>
  </r>
  <r>
    <s v="39-5238414"/>
    <s v="10/12/2001"/>
    <x v="1"/>
    <s v="Private"/>
    <x v="1"/>
    <x v="1"/>
    <s v="No"/>
    <x v="2"/>
    <x v="27"/>
    <x v="150"/>
    <x v="9"/>
    <n v="2007"/>
    <n v="3"/>
    <x v="4"/>
    <n v="30378.94"/>
    <n v="140179.67000000001"/>
    <x v="1"/>
  </r>
  <r>
    <s v="87-0806199"/>
    <s v="04/11/1976"/>
    <x v="1"/>
    <s v="Private"/>
    <x v="1"/>
    <x v="0"/>
    <s v="Yes"/>
    <x v="0"/>
    <x v="25"/>
    <x v="402"/>
    <x v="18"/>
    <n v="2001"/>
    <n v="0"/>
    <x v="3"/>
    <n v="2975.42"/>
    <n v="140185"/>
    <x v="1"/>
  </r>
  <r>
    <s v="05-8328829"/>
    <s v="4/22/1992"/>
    <x v="0"/>
    <s v="Private"/>
    <x v="1"/>
    <x v="1"/>
    <s v="Yes"/>
    <x v="0"/>
    <x v="4"/>
    <x v="585"/>
    <x v="5"/>
    <n v="2001"/>
    <n v="0"/>
    <x v="3"/>
    <n v="97285.16"/>
    <n v="140187.54999999999"/>
    <x v="1"/>
  </r>
  <r>
    <s v="83-2811137"/>
    <s v="6/17/1960"/>
    <x v="2"/>
    <s v="Private"/>
    <x v="0"/>
    <x v="0"/>
    <s v="Yes"/>
    <x v="2"/>
    <x v="23"/>
    <x v="156"/>
    <x v="12"/>
    <n v="2010"/>
    <n v="0"/>
    <x v="4"/>
    <n v="82561.990000000005"/>
    <n v="140188.60999999999"/>
    <x v="1"/>
  </r>
  <r>
    <s v="97-1981479"/>
    <s v="9/16/1959"/>
    <x v="0"/>
    <s v="Private"/>
    <x v="0"/>
    <x v="2"/>
    <s v="Yes"/>
    <x v="0"/>
    <x v="4"/>
    <x v="585"/>
    <x v="6"/>
    <n v="2004"/>
    <n v="0"/>
    <x v="0"/>
    <n v="72458.02"/>
    <n v="140191.49"/>
    <x v="1"/>
  </r>
  <r>
    <s v="68-5782836"/>
    <s v="06/02/1994"/>
    <x v="1"/>
    <s v="Private"/>
    <x v="0"/>
    <x v="0"/>
    <s v="Yes"/>
    <x v="1"/>
    <x v="12"/>
    <x v="206"/>
    <x v="14"/>
    <n v="2007"/>
    <n v="0"/>
    <x v="3"/>
    <n v="41589.629999999997"/>
    <n v="140201.60000000001"/>
    <x v="1"/>
  </r>
  <r>
    <s v="03-0680558"/>
    <s v="4/21/1963"/>
    <x v="3"/>
    <s v="Private"/>
    <x v="0"/>
    <x v="1"/>
    <s v="No"/>
    <x v="0"/>
    <x v="25"/>
    <x v="417"/>
    <x v="9"/>
    <n v="2012"/>
    <n v="0"/>
    <x v="2"/>
    <n v="28231.61"/>
    <n v="140205.17000000001"/>
    <x v="1"/>
  </r>
  <r>
    <s v="98-1060368"/>
    <s v="12/28/1950"/>
    <x v="0"/>
    <s v="Commercial"/>
    <x v="0"/>
    <x v="2"/>
    <s v="Yes"/>
    <x v="3"/>
    <x v="6"/>
    <x v="440"/>
    <x v="11"/>
    <n v="2005"/>
    <n v="0"/>
    <x v="2"/>
    <n v="76740.37"/>
    <n v="140210.73000000001"/>
    <x v="1"/>
  </r>
  <r>
    <s v="35-4942065"/>
    <s v="01/12/1978"/>
    <x v="0"/>
    <s v="Private"/>
    <x v="0"/>
    <x v="0"/>
    <s v="Yes"/>
    <x v="1"/>
    <x v="1"/>
    <x v="539"/>
    <x v="11"/>
    <n v="2010"/>
    <n v="0"/>
    <x v="1"/>
    <n v="62801.63"/>
    <n v="140215.6"/>
    <x v="1"/>
  </r>
  <r>
    <s v="68-7783699"/>
    <s v="03/01/1991"/>
    <x v="0"/>
    <s v="Private"/>
    <x v="1"/>
    <x v="1"/>
    <s v="No"/>
    <x v="2"/>
    <x v="32"/>
    <x v="95"/>
    <x v="14"/>
    <n v="1988"/>
    <n v="0"/>
    <x v="2"/>
    <n v="17415.07"/>
    <n v="140218.17000000001"/>
    <x v="1"/>
  </r>
  <r>
    <s v="05-2402069"/>
    <s v="07/12/1995"/>
    <x v="3"/>
    <s v="Commercial"/>
    <x v="1"/>
    <x v="1"/>
    <s v="Yes"/>
    <x v="1"/>
    <x v="4"/>
    <x v="261"/>
    <x v="13"/>
    <n v="1999"/>
    <n v="2"/>
    <x v="1"/>
    <n v="32515.95"/>
    <n v="140231.37"/>
    <x v="1"/>
  </r>
  <r>
    <s v="26-8957495"/>
    <s v="1/17/1982"/>
    <x v="0"/>
    <s v="Private"/>
    <x v="1"/>
    <x v="0"/>
    <s v="Yes"/>
    <x v="1"/>
    <x v="13"/>
    <x v="157"/>
    <x v="6"/>
    <n v="1990"/>
    <n v="0"/>
    <x v="3"/>
    <n v="46791.09"/>
    <n v="140232.51"/>
    <x v="1"/>
  </r>
  <r>
    <s v="00-3699566"/>
    <s v="08/04/1961"/>
    <x v="2"/>
    <s v="Private"/>
    <x v="1"/>
    <x v="1"/>
    <s v="No"/>
    <x v="3"/>
    <x v="30"/>
    <x v="117"/>
    <x v="7"/>
    <n v="2011"/>
    <n v="1"/>
    <x v="2"/>
    <n v="62782.21"/>
    <n v="140232.85999999999"/>
    <x v="1"/>
  </r>
  <r>
    <s v="68-6127186"/>
    <s v="11/13/1972"/>
    <x v="0"/>
    <s v="Commercial"/>
    <x v="1"/>
    <x v="0"/>
    <s v="Yes"/>
    <x v="0"/>
    <x v="14"/>
    <x v="722"/>
    <x v="13"/>
    <n v="2005"/>
    <n v="0"/>
    <x v="1"/>
    <n v="17468.53"/>
    <n v="140234.65"/>
    <x v="1"/>
  </r>
  <r>
    <s v="64-4518867"/>
    <s v="9/26/1952"/>
    <x v="1"/>
    <s v="Commercial"/>
    <x v="1"/>
    <x v="1"/>
    <s v="Yes"/>
    <x v="0"/>
    <x v="1"/>
    <x v="437"/>
    <x v="1"/>
    <n v="1996"/>
    <n v="4"/>
    <x v="1"/>
    <n v="66067.53"/>
    <n v="140240.62"/>
    <x v="1"/>
  </r>
  <r>
    <s v="56-5713437"/>
    <s v="2/14/1962"/>
    <x v="1"/>
    <s v="Private"/>
    <x v="1"/>
    <x v="1"/>
    <s v="Yes"/>
    <x v="1"/>
    <x v="16"/>
    <x v="888"/>
    <x v="15"/>
    <n v="1999"/>
    <n v="0"/>
    <x v="0"/>
    <n v="93932.02"/>
    <n v="140256.31"/>
    <x v="1"/>
  </r>
  <r>
    <s v="22-0841936"/>
    <s v="1/15/1964"/>
    <x v="1"/>
    <s v="Private"/>
    <x v="1"/>
    <x v="1"/>
    <s v="Yes"/>
    <x v="0"/>
    <x v="1"/>
    <x v="162"/>
    <x v="1"/>
    <n v="1990"/>
    <n v="0"/>
    <x v="1"/>
    <n v="95626.71"/>
    <n v="140258.76"/>
    <x v="1"/>
  </r>
  <r>
    <s v="44-6916814"/>
    <s v="08/07/1961"/>
    <x v="0"/>
    <s v="Private"/>
    <x v="0"/>
    <x v="1"/>
    <s v="No"/>
    <x v="0"/>
    <x v="25"/>
    <x v="402"/>
    <x v="16"/>
    <n v="2001"/>
    <n v="0"/>
    <x v="2"/>
    <n v="81342.94"/>
    <n v="140259.21"/>
    <x v="1"/>
  </r>
  <r>
    <s v="89-9563965"/>
    <s v="4/18/1966"/>
    <x v="1"/>
    <s v="Commercial"/>
    <x v="1"/>
    <x v="1"/>
    <s v="No"/>
    <x v="1"/>
    <x v="24"/>
    <x v="740"/>
    <x v="13"/>
    <n v="2011"/>
    <n v="1"/>
    <x v="0"/>
    <n v="23260.77"/>
    <n v="140266.26999999999"/>
    <x v="1"/>
  </r>
  <r>
    <s v="99-1729027"/>
    <s v="3/13/1978"/>
    <x v="0"/>
    <s v="Private"/>
    <x v="0"/>
    <x v="0"/>
    <s v="Yes"/>
    <x v="1"/>
    <x v="29"/>
    <x v="296"/>
    <x v="13"/>
    <n v="1996"/>
    <n v="0"/>
    <x v="3"/>
    <n v="52220.94"/>
    <n v="140267.19"/>
    <x v="1"/>
  </r>
  <r>
    <s v="58-9220416"/>
    <s v="08/06/1960"/>
    <x v="1"/>
    <s v="Private"/>
    <x v="1"/>
    <x v="1"/>
    <s v="No"/>
    <x v="3"/>
    <x v="23"/>
    <x v="195"/>
    <x v="14"/>
    <n v="1994"/>
    <n v="0"/>
    <x v="2"/>
    <n v="20329.39"/>
    <n v="140268.94"/>
    <x v="1"/>
  </r>
  <r>
    <s v="78-2498839"/>
    <s v="12/29/1985"/>
    <x v="0"/>
    <s v="Private"/>
    <x v="1"/>
    <x v="1"/>
    <s v="No"/>
    <x v="0"/>
    <x v="32"/>
    <x v="95"/>
    <x v="10"/>
    <n v="2002"/>
    <n v="3"/>
    <x v="1"/>
    <n v="46841.77"/>
    <n v="140269.39000000001"/>
    <x v="1"/>
  </r>
  <r>
    <s v="25-5924184"/>
    <s v="10/03/1958"/>
    <x v="1"/>
    <s v="Private"/>
    <x v="1"/>
    <x v="3"/>
    <s v="Yes"/>
    <x v="0"/>
    <x v="17"/>
    <x v="26"/>
    <x v="0"/>
    <n v="1999"/>
    <n v="0"/>
    <x v="0"/>
    <n v="93023.16"/>
    <n v="140269.82"/>
    <x v="1"/>
  </r>
  <r>
    <s v="56-5947670"/>
    <s v="7/30/1961"/>
    <x v="0"/>
    <s v="Private"/>
    <x v="1"/>
    <x v="1"/>
    <s v="Yes"/>
    <x v="0"/>
    <x v="30"/>
    <x v="994"/>
    <x v="6"/>
    <n v="2006"/>
    <n v="0"/>
    <x v="3"/>
    <n v="95492.45"/>
    <n v="140278.13"/>
    <x v="1"/>
  </r>
  <r>
    <s v="96-6488947"/>
    <s v="04/12/1990"/>
    <x v="0"/>
    <s v="Private"/>
    <x v="0"/>
    <x v="1"/>
    <s v="No"/>
    <x v="0"/>
    <x v="41"/>
    <x v="657"/>
    <x v="11"/>
    <n v="1993"/>
    <n v="0"/>
    <x v="1"/>
    <n v="53567.25"/>
    <n v="140280.09"/>
    <x v="1"/>
  </r>
  <r>
    <s v="85-4539100"/>
    <s v="4/21/1955"/>
    <x v="0"/>
    <s v="Commercial"/>
    <x v="0"/>
    <x v="1"/>
    <s v="No"/>
    <x v="0"/>
    <x v="4"/>
    <x v="403"/>
    <x v="5"/>
    <n v="2008"/>
    <n v="0"/>
    <x v="0"/>
    <n v="43563.040000000001"/>
    <n v="140280.15"/>
    <x v="1"/>
  </r>
  <r>
    <s v="23-4632670"/>
    <s v="8/22/1957"/>
    <x v="1"/>
    <s v="Commercial"/>
    <x v="1"/>
    <x v="1"/>
    <s v="No"/>
    <x v="0"/>
    <x v="25"/>
    <x v="355"/>
    <x v="2"/>
    <n v="1998"/>
    <n v="0"/>
    <x v="0"/>
    <n v="52387.58"/>
    <n v="140283.47"/>
    <x v="1"/>
  </r>
  <r>
    <s v="17-5435235"/>
    <s v="11/01/1991"/>
    <x v="2"/>
    <s v="Commercial"/>
    <x v="0"/>
    <x v="0"/>
    <s v="Yes"/>
    <x v="0"/>
    <x v="16"/>
    <x v="271"/>
    <x v="9"/>
    <n v="1996"/>
    <n v="0"/>
    <x v="0"/>
    <n v="19461.34"/>
    <n v="140299.81"/>
    <x v="1"/>
  </r>
  <r>
    <s v="15-5758729"/>
    <s v="6/18/1976"/>
    <x v="3"/>
    <s v="Private"/>
    <x v="1"/>
    <x v="1"/>
    <s v="No"/>
    <x v="0"/>
    <x v="23"/>
    <x v="267"/>
    <x v="4"/>
    <n v="2000"/>
    <n v="0"/>
    <x v="4"/>
    <n v="13326.47"/>
    <n v="140308.97"/>
    <x v="1"/>
  </r>
  <r>
    <s v="86-4795915"/>
    <s v="1/28/1989"/>
    <x v="0"/>
    <s v="Private"/>
    <x v="0"/>
    <x v="0"/>
    <s v="Yes"/>
    <x v="2"/>
    <x v="11"/>
    <x v="173"/>
    <x v="4"/>
    <n v="2003"/>
    <n v="0"/>
    <x v="4"/>
    <n v="47014.36"/>
    <n v="140315.37"/>
    <x v="1"/>
  </r>
  <r>
    <s v="56-1440338"/>
    <s v="9/15/1955"/>
    <x v="0"/>
    <s v="Private"/>
    <x v="1"/>
    <x v="1"/>
    <s v="No"/>
    <x v="1"/>
    <x v="0"/>
    <x v="661"/>
    <x v="4"/>
    <n v="2010"/>
    <n v="0"/>
    <x v="0"/>
    <n v="27014.79"/>
    <n v="140321.68"/>
    <x v="1"/>
  </r>
  <r>
    <s v="30-4072241"/>
    <s v="11/27/1981"/>
    <x v="3"/>
    <s v="Private"/>
    <x v="1"/>
    <x v="1"/>
    <s v="Yes"/>
    <x v="2"/>
    <x v="32"/>
    <x v="343"/>
    <x v="10"/>
    <n v="2004"/>
    <n v="0"/>
    <x v="2"/>
    <n v="53851.79"/>
    <n v="140322.09"/>
    <x v="1"/>
  </r>
  <r>
    <s v="43-2009198"/>
    <s v="07/01/1957"/>
    <x v="0"/>
    <s v="Commercial"/>
    <x v="1"/>
    <x v="1"/>
    <s v="Yes"/>
    <x v="0"/>
    <x v="1"/>
    <x v="811"/>
    <x v="18"/>
    <n v="1987"/>
    <n v="0"/>
    <x v="4"/>
    <n v="17565.36"/>
    <n v="140323.19"/>
    <x v="1"/>
  </r>
  <r>
    <s v="22-3798055"/>
    <s v="05/05/1992"/>
    <x v="2"/>
    <s v="Commercial"/>
    <x v="0"/>
    <x v="1"/>
    <s v="No"/>
    <x v="0"/>
    <x v="4"/>
    <x v="73"/>
    <x v="1"/>
    <n v="2000"/>
    <n v="0"/>
    <x v="1"/>
    <n v="31762.32"/>
    <n v="140330.74"/>
    <x v="1"/>
  </r>
  <r>
    <s v="88-0666197"/>
    <s v="05/12/1999"/>
    <x v="0"/>
    <s v="Private"/>
    <x v="1"/>
    <x v="1"/>
    <s v="No"/>
    <x v="0"/>
    <x v="25"/>
    <x v="710"/>
    <x v="13"/>
    <n v="1996"/>
    <n v="0"/>
    <x v="1"/>
    <n v="97733.05"/>
    <n v="140333.98000000001"/>
    <x v="1"/>
  </r>
  <r>
    <s v="34-1658087"/>
    <s v="01/06/1999"/>
    <x v="2"/>
    <s v="Private"/>
    <x v="1"/>
    <x v="1"/>
    <s v="No"/>
    <x v="0"/>
    <x v="27"/>
    <x v="246"/>
    <x v="12"/>
    <n v="1999"/>
    <n v="0"/>
    <x v="4"/>
    <n v="53206.93"/>
    <n v="140334.16"/>
    <x v="1"/>
  </r>
  <r>
    <s v="81-8887360"/>
    <s v="12/19/1984"/>
    <x v="1"/>
    <s v="Private"/>
    <x v="1"/>
    <x v="1"/>
    <s v="Yes"/>
    <x v="0"/>
    <x v="22"/>
    <x v="57"/>
    <x v="0"/>
    <n v="1991"/>
    <n v="0"/>
    <x v="4"/>
    <n v="74661.67"/>
    <n v="140334.95000000001"/>
    <x v="1"/>
  </r>
  <r>
    <s v="53-0888425"/>
    <s v="05/03/1988"/>
    <x v="2"/>
    <s v="Private"/>
    <x v="1"/>
    <x v="0"/>
    <s v="Yes"/>
    <x v="0"/>
    <x v="32"/>
    <x v="672"/>
    <x v="10"/>
    <n v="1998"/>
    <n v="0"/>
    <x v="1"/>
    <n v="40468.75"/>
    <n v="140338.47"/>
    <x v="1"/>
  </r>
  <r>
    <s v="84-2036992"/>
    <s v="06/08/1990"/>
    <x v="1"/>
    <s v="Private"/>
    <x v="1"/>
    <x v="1"/>
    <s v="No"/>
    <x v="1"/>
    <x v="26"/>
    <x v="660"/>
    <x v="5"/>
    <n v="1989"/>
    <n v="0"/>
    <x v="4"/>
    <n v="95173.32"/>
    <n v="140344.04"/>
    <x v="1"/>
  </r>
  <r>
    <s v="79-3804205"/>
    <s v="5/21/1986"/>
    <x v="0"/>
    <s v="Private"/>
    <x v="1"/>
    <x v="1"/>
    <s v="No"/>
    <x v="1"/>
    <x v="19"/>
    <x v="967"/>
    <x v="2"/>
    <n v="1970"/>
    <n v="0"/>
    <x v="4"/>
    <n v="20800.29"/>
    <n v="140346.96"/>
    <x v="1"/>
  </r>
  <r>
    <s v="89-7155575"/>
    <s v="03/05/1958"/>
    <x v="1"/>
    <s v="Commercial"/>
    <x v="0"/>
    <x v="2"/>
    <s v="Yes"/>
    <x v="0"/>
    <x v="5"/>
    <x v="5"/>
    <x v="2"/>
    <n v="1984"/>
    <n v="0"/>
    <x v="1"/>
    <n v="6424.02"/>
    <n v="140348.19"/>
    <x v="1"/>
  </r>
  <r>
    <s v="83-2844665"/>
    <s v="09/04/1983"/>
    <x v="0"/>
    <s v="Commercial"/>
    <x v="0"/>
    <x v="1"/>
    <s v="Yes"/>
    <x v="0"/>
    <x v="10"/>
    <x v="38"/>
    <x v="12"/>
    <n v="1994"/>
    <n v="0"/>
    <x v="3"/>
    <n v="94513.84"/>
    <n v="140348.54999999999"/>
    <x v="1"/>
  </r>
  <r>
    <s v="00-0430636"/>
    <s v="9/24/1997"/>
    <x v="2"/>
    <s v="Private"/>
    <x v="1"/>
    <x v="1"/>
    <s v="No"/>
    <x v="0"/>
    <x v="6"/>
    <x v="501"/>
    <x v="16"/>
    <n v="2002"/>
    <n v="1"/>
    <x v="0"/>
    <n v="81431.23"/>
    <n v="140350.49"/>
    <x v="1"/>
  </r>
  <r>
    <s v="99-0893776"/>
    <s v="9/28/1976"/>
    <x v="0"/>
    <s v="Private"/>
    <x v="1"/>
    <x v="0"/>
    <s v="Yes"/>
    <x v="0"/>
    <x v="27"/>
    <x v="720"/>
    <x v="11"/>
    <n v="2011"/>
    <n v="1"/>
    <x v="0"/>
    <n v="70061.97"/>
    <n v="140356.56"/>
    <x v="1"/>
  </r>
  <r>
    <s v="57-1577897"/>
    <s v="10/10/1988"/>
    <x v="0"/>
    <s v="Private"/>
    <x v="1"/>
    <x v="1"/>
    <s v="No"/>
    <x v="0"/>
    <x v="24"/>
    <x v="41"/>
    <x v="6"/>
    <n v="2011"/>
    <n v="0"/>
    <x v="3"/>
    <n v="90703.33"/>
    <n v="140357.32999999999"/>
    <x v="1"/>
  </r>
  <r>
    <s v="69-9144264"/>
    <s v="6/21/1953"/>
    <x v="3"/>
    <s v="Commercial"/>
    <x v="1"/>
    <x v="2"/>
    <s v="Yes"/>
    <x v="2"/>
    <x v="6"/>
    <x v="109"/>
    <x v="0"/>
    <n v="2012"/>
    <n v="1"/>
    <x v="3"/>
    <n v="76952.19"/>
    <n v="140358.04999999999"/>
    <x v="1"/>
  </r>
  <r>
    <s v="38-1047785"/>
    <s v="01/04/1951"/>
    <x v="0"/>
    <s v="Private"/>
    <x v="0"/>
    <x v="1"/>
    <s v="No"/>
    <x v="1"/>
    <x v="4"/>
    <x v="783"/>
    <x v="11"/>
    <n v="1992"/>
    <n v="0"/>
    <x v="1"/>
    <n v="94293.02"/>
    <n v="140362.14000000001"/>
    <x v="1"/>
  </r>
  <r>
    <s v="41-9645084"/>
    <s v="03/03/1998"/>
    <x v="0"/>
    <s v="Private"/>
    <x v="0"/>
    <x v="2"/>
    <s v="Yes"/>
    <x v="0"/>
    <x v="34"/>
    <x v="92"/>
    <x v="12"/>
    <n v="2008"/>
    <n v="3"/>
    <x v="1"/>
    <n v="47891.59"/>
    <n v="140364.62"/>
    <x v="1"/>
  </r>
  <r>
    <s v="07-0659340"/>
    <s v="10/25/1994"/>
    <x v="1"/>
    <s v="Private"/>
    <x v="1"/>
    <x v="1"/>
    <s v="No"/>
    <x v="0"/>
    <x v="8"/>
    <x v="8"/>
    <x v="3"/>
    <n v="2008"/>
    <n v="0"/>
    <x v="0"/>
    <n v="49746.7"/>
    <n v="140365.53"/>
    <x v="1"/>
  </r>
  <r>
    <s v="99-9476156"/>
    <s v="10/26/1999"/>
    <x v="1"/>
    <s v="Private"/>
    <x v="1"/>
    <x v="0"/>
    <s v="Yes"/>
    <x v="1"/>
    <x v="1"/>
    <x v="133"/>
    <x v="17"/>
    <n v="2006"/>
    <n v="0"/>
    <x v="4"/>
    <n v="8910.99"/>
    <n v="140369.53"/>
    <x v="1"/>
  </r>
  <r>
    <s v="08-7265940"/>
    <s v="1/18/1980"/>
    <x v="0"/>
    <s v="Private"/>
    <x v="1"/>
    <x v="2"/>
    <s v="Yes"/>
    <x v="1"/>
    <x v="25"/>
    <x v="43"/>
    <x v="11"/>
    <n v="2006"/>
    <n v="0"/>
    <x v="2"/>
    <n v="28140"/>
    <n v="140369.82999999999"/>
    <x v="1"/>
  </r>
  <r>
    <s v="21-0613774"/>
    <s v="9/13/1993"/>
    <x v="0"/>
    <s v="Commercial"/>
    <x v="1"/>
    <x v="1"/>
    <s v="No"/>
    <x v="0"/>
    <x v="25"/>
    <x v="237"/>
    <x v="5"/>
    <n v="2000"/>
    <n v="0"/>
    <x v="3"/>
    <n v="94491.34"/>
    <n v="140370.76999999999"/>
    <x v="1"/>
  </r>
  <r>
    <s v="52-3421579"/>
    <s v="06/05/1969"/>
    <x v="0"/>
    <s v="Private"/>
    <x v="1"/>
    <x v="2"/>
    <s v="Yes"/>
    <x v="0"/>
    <x v="32"/>
    <x v="587"/>
    <x v="13"/>
    <n v="2006"/>
    <n v="0"/>
    <x v="1"/>
    <n v="20616.32"/>
    <n v="140372.9"/>
    <x v="1"/>
  </r>
  <r>
    <s v="06-7706653"/>
    <s v="10/04/1965"/>
    <x v="3"/>
    <s v="Commercial"/>
    <x v="0"/>
    <x v="1"/>
    <s v="No"/>
    <x v="0"/>
    <x v="32"/>
    <x v="95"/>
    <x v="4"/>
    <n v="1993"/>
    <n v="0"/>
    <x v="1"/>
    <n v="12018.75"/>
    <n v="140372.95000000001"/>
    <x v="1"/>
  </r>
  <r>
    <s v="96-5327835"/>
    <s v="2/19/1981"/>
    <x v="1"/>
    <s v="Private"/>
    <x v="1"/>
    <x v="1"/>
    <s v="Yes"/>
    <x v="0"/>
    <x v="21"/>
    <x v="88"/>
    <x v="9"/>
    <n v="1965"/>
    <n v="0"/>
    <x v="1"/>
    <n v="49942.38"/>
    <n v="140378.42000000001"/>
    <x v="1"/>
  </r>
  <r>
    <s v="71-7067748"/>
    <s v="3/28/1976"/>
    <x v="1"/>
    <s v="Commercial"/>
    <x v="0"/>
    <x v="0"/>
    <s v="Yes"/>
    <x v="1"/>
    <x v="9"/>
    <x v="476"/>
    <x v="4"/>
    <n v="1992"/>
    <n v="0"/>
    <x v="0"/>
    <n v="20204.689999999999"/>
    <n v="140391.82"/>
    <x v="1"/>
  </r>
  <r>
    <s v="49-9880706"/>
    <s v="02/09/1962"/>
    <x v="3"/>
    <s v="Private"/>
    <x v="1"/>
    <x v="1"/>
    <s v="No"/>
    <x v="2"/>
    <x v="17"/>
    <x v="774"/>
    <x v="1"/>
    <n v="2013"/>
    <n v="0"/>
    <x v="3"/>
    <n v="71032.539999999994"/>
    <n v="140393.65"/>
    <x v="1"/>
  </r>
  <r>
    <s v="12-8860377"/>
    <s v="03/08/1957"/>
    <x v="0"/>
    <s v="Private"/>
    <x v="0"/>
    <x v="1"/>
    <s v="Yes"/>
    <x v="2"/>
    <x v="20"/>
    <x v="395"/>
    <x v="11"/>
    <n v="2006"/>
    <n v="0"/>
    <x v="1"/>
    <n v="17696.7"/>
    <n v="140400.92000000001"/>
    <x v="1"/>
  </r>
  <r>
    <s v="74-9984247"/>
    <s v="5/29/1967"/>
    <x v="3"/>
    <s v="Commercial"/>
    <x v="0"/>
    <x v="1"/>
    <s v="No"/>
    <x v="0"/>
    <x v="3"/>
    <x v="205"/>
    <x v="7"/>
    <n v="1995"/>
    <n v="0"/>
    <x v="4"/>
    <n v="70493.11"/>
    <n v="140409.57999999999"/>
    <x v="1"/>
  </r>
  <r>
    <s v="65-0244233"/>
    <s v="11/11/1964"/>
    <x v="1"/>
    <s v="Commercial"/>
    <x v="1"/>
    <x v="0"/>
    <s v="Yes"/>
    <x v="1"/>
    <x v="12"/>
    <x v="204"/>
    <x v="2"/>
    <n v="1999"/>
    <n v="3"/>
    <x v="0"/>
    <n v="39679.11"/>
    <n v="140410.07"/>
    <x v="1"/>
  </r>
  <r>
    <s v="36-9684001"/>
    <s v="10/17/1962"/>
    <x v="0"/>
    <s v="Private"/>
    <x v="0"/>
    <x v="1"/>
    <s v="No"/>
    <x v="0"/>
    <x v="17"/>
    <x v="897"/>
    <x v="9"/>
    <n v="1965"/>
    <n v="2"/>
    <x v="0"/>
    <n v="34628.11"/>
    <n v="140410.9"/>
    <x v="1"/>
  </r>
  <r>
    <s v="82-5623375"/>
    <s v="1/18/1972"/>
    <x v="0"/>
    <s v="Private"/>
    <x v="0"/>
    <x v="1"/>
    <s v="No"/>
    <x v="0"/>
    <x v="29"/>
    <x v="640"/>
    <x v="8"/>
    <n v="2007"/>
    <n v="0"/>
    <x v="2"/>
    <n v="53832.72"/>
    <n v="140412.71"/>
    <x v="1"/>
  </r>
  <r>
    <s v="38-4166890"/>
    <s v="8/15/1956"/>
    <x v="1"/>
    <s v="Private"/>
    <x v="1"/>
    <x v="1"/>
    <s v="No"/>
    <x v="2"/>
    <x v="4"/>
    <x v="346"/>
    <x v="15"/>
    <n v="1999"/>
    <n v="1"/>
    <x v="4"/>
    <n v="1974.12"/>
    <n v="140423.12"/>
    <x v="1"/>
  </r>
  <r>
    <s v="08-4068873"/>
    <s v="1/20/1959"/>
    <x v="1"/>
    <s v="Private"/>
    <x v="1"/>
    <x v="1"/>
    <s v="No"/>
    <x v="1"/>
    <x v="13"/>
    <x v="135"/>
    <x v="11"/>
    <n v="2006"/>
    <n v="0"/>
    <x v="2"/>
    <n v="71036.75"/>
    <n v="140426.03"/>
    <x v="1"/>
  </r>
  <r>
    <s v="01-2558021"/>
    <s v="3/19/1960"/>
    <x v="0"/>
    <s v="Private"/>
    <x v="1"/>
    <x v="1"/>
    <s v="No"/>
    <x v="1"/>
    <x v="30"/>
    <x v="347"/>
    <x v="10"/>
    <n v="2009"/>
    <n v="0"/>
    <x v="3"/>
    <n v="10528.03"/>
    <n v="140429.54999999999"/>
    <x v="1"/>
  </r>
  <r>
    <s v="30-1757172"/>
    <s v="7/21/1962"/>
    <x v="0"/>
    <s v="Private"/>
    <x v="0"/>
    <x v="1"/>
    <s v="No"/>
    <x v="1"/>
    <x v="23"/>
    <x v="267"/>
    <x v="6"/>
    <n v="2000"/>
    <n v="0"/>
    <x v="3"/>
    <n v="52317"/>
    <n v="140448.38"/>
    <x v="1"/>
  </r>
  <r>
    <s v="67-7059361"/>
    <s v="9/29/1974"/>
    <x v="1"/>
    <s v="Private"/>
    <x v="1"/>
    <x v="1"/>
    <s v="No"/>
    <x v="3"/>
    <x v="11"/>
    <x v="94"/>
    <x v="15"/>
    <n v="2005"/>
    <n v="2"/>
    <x v="2"/>
    <n v="43615"/>
    <n v="140450.42000000001"/>
    <x v="1"/>
  </r>
  <r>
    <s v="32-8410787"/>
    <s v="8/21/1990"/>
    <x v="0"/>
    <s v="Commercial"/>
    <x v="0"/>
    <x v="1"/>
    <s v="Yes"/>
    <x v="3"/>
    <x v="40"/>
    <x v="185"/>
    <x v="7"/>
    <n v="2000"/>
    <n v="4"/>
    <x v="3"/>
    <n v="81141.460000000006"/>
    <n v="140464.53"/>
    <x v="1"/>
  </r>
  <r>
    <s v="28-4475163"/>
    <s v="3/31/2002"/>
    <x v="1"/>
    <s v="Private"/>
    <x v="1"/>
    <x v="1"/>
    <s v="No"/>
    <x v="1"/>
    <x v="10"/>
    <x v="369"/>
    <x v="11"/>
    <n v="2005"/>
    <n v="0"/>
    <x v="1"/>
    <n v="2078.77"/>
    <n v="140476.38"/>
    <x v="1"/>
  </r>
  <r>
    <s v="60-7541466"/>
    <s v="6/26/1963"/>
    <x v="0"/>
    <s v="Private"/>
    <x v="1"/>
    <x v="1"/>
    <s v="No"/>
    <x v="0"/>
    <x v="0"/>
    <x v="514"/>
    <x v="17"/>
    <n v="1990"/>
    <n v="0"/>
    <x v="2"/>
    <n v="34389.14"/>
    <n v="140477.35"/>
    <x v="1"/>
  </r>
  <r>
    <s v="79-7551045"/>
    <s v="10/14/1965"/>
    <x v="1"/>
    <s v="Commercial"/>
    <x v="0"/>
    <x v="0"/>
    <s v="Yes"/>
    <x v="2"/>
    <x v="55"/>
    <x v="340"/>
    <x v="12"/>
    <n v="1995"/>
    <n v="1"/>
    <x v="2"/>
    <n v="60992.09"/>
    <n v="140481.82"/>
    <x v="1"/>
  </r>
  <r>
    <s v="32-1709762"/>
    <s v="6/30/1998"/>
    <x v="0"/>
    <s v="Private"/>
    <x v="0"/>
    <x v="2"/>
    <s v="Yes"/>
    <x v="0"/>
    <x v="15"/>
    <x v="16"/>
    <x v="15"/>
    <n v="2005"/>
    <n v="0"/>
    <x v="1"/>
    <n v="11535.77"/>
    <n v="140490.59"/>
    <x v="1"/>
  </r>
  <r>
    <s v="82-3112558"/>
    <s v="11/28/1997"/>
    <x v="0"/>
    <s v="Private"/>
    <x v="0"/>
    <x v="1"/>
    <s v="No"/>
    <x v="0"/>
    <x v="11"/>
    <x v="94"/>
    <x v="14"/>
    <n v="2012"/>
    <n v="0"/>
    <x v="4"/>
    <n v="43768.98"/>
    <n v="140491.06"/>
    <x v="1"/>
  </r>
  <r>
    <s v="70-9236805"/>
    <s v="9/25/1974"/>
    <x v="0"/>
    <s v="Private"/>
    <x v="0"/>
    <x v="1"/>
    <s v="No"/>
    <x v="2"/>
    <x v="27"/>
    <x v="46"/>
    <x v="3"/>
    <n v="2000"/>
    <n v="0"/>
    <x v="3"/>
    <n v="25190.65"/>
    <n v="140499.71"/>
    <x v="1"/>
  </r>
  <r>
    <s v="97-5226652"/>
    <s v="7/17/1967"/>
    <x v="3"/>
    <s v="Private"/>
    <x v="0"/>
    <x v="3"/>
    <s v="Yes"/>
    <x v="1"/>
    <x v="23"/>
    <x v="431"/>
    <x v="11"/>
    <n v="2006"/>
    <n v="0"/>
    <x v="0"/>
    <n v="30546.6"/>
    <n v="140508.21"/>
    <x v="1"/>
  </r>
  <r>
    <s v="96-1242625"/>
    <s v="03/01/1959"/>
    <x v="1"/>
    <s v="Private"/>
    <x v="1"/>
    <x v="1"/>
    <s v="No"/>
    <x v="0"/>
    <x v="23"/>
    <x v="156"/>
    <x v="1"/>
    <n v="2007"/>
    <n v="1"/>
    <x v="2"/>
    <n v="26572.95"/>
    <n v="140518.73000000001"/>
    <x v="1"/>
  </r>
  <r>
    <s v="09-5637183"/>
    <s v="5/20/1996"/>
    <x v="1"/>
    <s v="Private"/>
    <x v="0"/>
    <x v="0"/>
    <s v="Yes"/>
    <x v="0"/>
    <x v="36"/>
    <x v="497"/>
    <x v="7"/>
    <n v="1999"/>
    <n v="1"/>
    <x v="3"/>
    <n v="59414.46"/>
    <n v="140525.04"/>
    <x v="1"/>
  </r>
  <r>
    <s v="97-7213761"/>
    <s v="1/13/2001"/>
    <x v="0"/>
    <s v="Private"/>
    <x v="1"/>
    <x v="0"/>
    <s v="Yes"/>
    <x v="2"/>
    <x v="27"/>
    <x v="726"/>
    <x v="14"/>
    <n v="2008"/>
    <n v="1"/>
    <x v="2"/>
    <n v="14939.67"/>
    <n v="140534.07"/>
    <x v="1"/>
  </r>
  <r>
    <s v="98-4492031"/>
    <s v="8/20/2002"/>
    <x v="3"/>
    <s v="Commercial"/>
    <x v="1"/>
    <x v="1"/>
    <s v="No"/>
    <x v="1"/>
    <x v="29"/>
    <x v="363"/>
    <x v="0"/>
    <n v="2004"/>
    <n v="0"/>
    <x v="4"/>
    <n v="47474.39"/>
    <n v="140543.79"/>
    <x v="1"/>
  </r>
  <r>
    <s v="07-8460346"/>
    <s v="9/18/1950"/>
    <x v="1"/>
    <s v="Private"/>
    <x v="0"/>
    <x v="1"/>
    <s v="No"/>
    <x v="1"/>
    <x v="4"/>
    <x v="136"/>
    <x v="4"/>
    <n v="1999"/>
    <n v="0"/>
    <x v="2"/>
    <n v="37812.629999999997"/>
    <n v="140544.15"/>
    <x v="1"/>
  </r>
  <r>
    <s v="82-7837464"/>
    <s v="02/10/1966"/>
    <x v="3"/>
    <s v="Private"/>
    <x v="0"/>
    <x v="2"/>
    <s v="Yes"/>
    <x v="0"/>
    <x v="44"/>
    <x v="869"/>
    <x v="2"/>
    <n v="2012"/>
    <n v="0"/>
    <x v="2"/>
    <n v="60908.37"/>
    <n v="140546.70000000001"/>
    <x v="1"/>
  </r>
  <r>
    <s v="38-0183502"/>
    <s v="10/16/1965"/>
    <x v="1"/>
    <s v="Private"/>
    <x v="1"/>
    <x v="1"/>
    <s v="No"/>
    <x v="2"/>
    <x v="24"/>
    <x v="740"/>
    <x v="10"/>
    <n v="2010"/>
    <n v="0"/>
    <x v="0"/>
    <n v="56665.58"/>
    <n v="140555.93"/>
    <x v="1"/>
  </r>
  <r>
    <s v="53-2374302"/>
    <s v="5/28/1990"/>
    <x v="1"/>
    <s v="Private"/>
    <x v="0"/>
    <x v="1"/>
    <s v="No"/>
    <x v="1"/>
    <x v="12"/>
    <x v="491"/>
    <x v="7"/>
    <n v="2003"/>
    <n v="1"/>
    <x v="0"/>
    <n v="62291.43"/>
    <n v="140558.32999999999"/>
    <x v="1"/>
  </r>
  <r>
    <s v="36-7142715"/>
    <s v="10/30/1976"/>
    <x v="1"/>
    <s v="Private"/>
    <x v="0"/>
    <x v="2"/>
    <s v="Yes"/>
    <x v="0"/>
    <x v="45"/>
    <x v="622"/>
    <x v="2"/>
    <n v="2005"/>
    <n v="0"/>
    <x v="1"/>
    <n v="89549.84"/>
    <n v="140558.82999999999"/>
    <x v="1"/>
  </r>
  <r>
    <s v="31-9606057"/>
    <s v="8/24/1970"/>
    <x v="0"/>
    <s v="Private"/>
    <x v="1"/>
    <x v="1"/>
    <s v="No"/>
    <x v="3"/>
    <x v="21"/>
    <x v="144"/>
    <x v="15"/>
    <n v="2008"/>
    <n v="0"/>
    <x v="4"/>
    <n v="22549.95"/>
    <n v="140562.68"/>
    <x v="1"/>
  </r>
  <r>
    <s v="84-7742807"/>
    <s v="04/10/1964"/>
    <x v="0"/>
    <s v="Private"/>
    <x v="1"/>
    <x v="1"/>
    <s v="No"/>
    <x v="0"/>
    <x v="12"/>
    <x v="644"/>
    <x v="14"/>
    <n v="2011"/>
    <n v="0"/>
    <x v="2"/>
    <n v="92853.42"/>
    <n v="140573.97"/>
    <x v="1"/>
  </r>
  <r>
    <s v="77-2244594"/>
    <s v="11/24/1991"/>
    <x v="0"/>
    <s v="Private"/>
    <x v="0"/>
    <x v="0"/>
    <s v="Yes"/>
    <x v="2"/>
    <x v="32"/>
    <x v="287"/>
    <x v="1"/>
    <n v="1997"/>
    <n v="1"/>
    <x v="0"/>
    <n v="34194.629999999997"/>
    <n v="140582.17000000001"/>
    <x v="1"/>
  </r>
  <r>
    <s v="20-1301151"/>
    <s v="12/08/1974"/>
    <x v="3"/>
    <s v="Private"/>
    <x v="1"/>
    <x v="1"/>
    <s v="No"/>
    <x v="1"/>
    <x v="17"/>
    <x v="28"/>
    <x v="17"/>
    <n v="2008"/>
    <n v="0"/>
    <x v="4"/>
    <n v="62063.02"/>
    <n v="140582.85"/>
    <x v="1"/>
  </r>
  <r>
    <s v="11-7621877"/>
    <s v="10/31/1977"/>
    <x v="1"/>
    <s v="Commercial"/>
    <x v="1"/>
    <x v="1"/>
    <s v="No"/>
    <x v="0"/>
    <x v="4"/>
    <x v="60"/>
    <x v="13"/>
    <n v="2001"/>
    <n v="0"/>
    <x v="1"/>
    <n v="11881.62"/>
    <n v="140582.98000000001"/>
    <x v="1"/>
  </r>
  <r>
    <s v="06-5208324"/>
    <s v="9/14/1970"/>
    <x v="1"/>
    <s v="Private"/>
    <x v="0"/>
    <x v="0"/>
    <s v="Yes"/>
    <x v="0"/>
    <x v="17"/>
    <x v="307"/>
    <x v="13"/>
    <n v="2003"/>
    <n v="0"/>
    <x v="3"/>
    <n v="12478.77"/>
    <n v="140583.17000000001"/>
    <x v="1"/>
  </r>
  <r>
    <s v="52-2578777"/>
    <s v="1/30/1964"/>
    <x v="0"/>
    <s v="Private"/>
    <x v="0"/>
    <x v="1"/>
    <s v="No"/>
    <x v="0"/>
    <x v="40"/>
    <x v="643"/>
    <x v="4"/>
    <n v="2011"/>
    <n v="4"/>
    <x v="2"/>
    <n v="72467.960000000006"/>
    <n v="140587.97"/>
    <x v="1"/>
  </r>
  <r>
    <s v="60-8917451"/>
    <s v="4/16/1953"/>
    <x v="1"/>
    <s v="Private"/>
    <x v="1"/>
    <x v="3"/>
    <s v="Yes"/>
    <x v="0"/>
    <x v="4"/>
    <x v="858"/>
    <x v="17"/>
    <n v="1992"/>
    <n v="0"/>
    <x v="2"/>
    <n v="91842.22"/>
    <n v="140589.12"/>
    <x v="1"/>
  </r>
  <r>
    <s v="61-9791855"/>
    <s v="5/24/1971"/>
    <x v="0"/>
    <s v="Commercial"/>
    <x v="0"/>
    <x v="1"/>
    <s v="No"/>
    <x v="1"/>
    <x v="8"/>
    <x v="293"/>
    <x v="4"/>
    <n v="2000"/>
    <n v="0"/>
    <x v="2"/>
    <n v="35666.15"/>
    <n v="140596.57999999999"/>
    <x v="1"/>
  </r>
  <r>
    <s v="79-2154217"/>
    <s v="5/26/1956"/>
    <x v="1"/>
    <s v="Private"/>
    <x v="0"/>
    <x v="1"/>
    <s v="No"/>
    <x v="0"/>
    <x v="23"/>
    <x v="278"/>
    <x v="11"/>
    <n v="1996"/>
    <n v="1"/>
    <x v="0"/>
    <n v="43001.51"/>
    <n v="140599.65"/>
    <x v="1"/>
  </r>
  <r>
    <s v="07-3578616"/>
    <s v="07/04/1990"/>
    <x v="0"/>
    <s v="Private"/>
    <x v="1"/>
    <x v="1"/>
    <s v="No"/>
    <x v="2"/>
    <x v="12"/>
    <x v="654"/>
    <x v="2"/>
    <n v="2012"/>
    <n v="0"/>
    <x v="0"/>
    <n v="78851.23"/>
    <n v="140605.4"/>
    <x v="1"/>
  </r>
  <r>
    <s v="90-2624311"/>
    <s v="8/27/2001"/>
    <x v="0"/>
    <s v="Commercial"/>
    <x v="1"/>
    <x v="1"/>
    <s v="No"/>
    <x v="0"/>
    <x v="40"/>
    <x v="249"/>
    <x v="8"/>
    <n v="2010"/>
    <n v="0"/>
    <x v="0"/>
    <n v="92886.49"/>
    <n v="140609.32999999999"/>
    <x v="1"/>
  </r>
  <r>
    <s v="06-2274894"/>
    <s v="3/21/1955"/>
    <x v="2"/>
    <s v="Private"/>
    <x v="1"/>
    <x v="1"/>
    <s v="No"/>
    <x v="1"/>
    <x v="27"/>
    <x v="730"/>
    <x v="6"/>
    <n v="1990"/>
    <n v="0"/>
    <x v="2"/>
    <n v="36427.25"/>
    <n v="140610.10999999999"/>
    <x v="1"/>
  </r>
  <r>
    <s v="10-6642158"/>
    <s v="8/21/1985"/>
    <x v="1"/>
    <s v="Commercial"/>
    <x v="1"/>
    <x v="1"/>
    <s v="No"/>
    <x v="0"/>
    <x v="28"/>
    <x v="419"/>
    <x v="6"/>
    <n v="2003"/>
    <n v="0"/>
    <x v="1"/>
    <n v="95260.05"/>
    <n v="140622.44"/>
    <x v="1"/>
  </r>
  <r>
    <s v="33-7302027"/>
    <s v="02/11/1980"/>
    <x v="3"/>
    <s v="Private"/>
    <x v="1"/>
    <x v="2"/>
    <s v="Yes"/>
    <x v="0"/>
    <x v="26"/>
    <x v="665"/>
    <x v="3"/>
    <n v="2003"/>
    <n v="0"/>
    <x v="4"/>
    <n v="9514.9"/>
    <n v="140623.26999999999"/>
    <x v="1"/>
  </r>
  <r>
    <s v="27-7865718"/>
    <s v="3/22/1988"/>
    <x v="1"/>
    <s v="Private"/>
    <x v="1"/>
    <x v="0"/>
    <s v="Yes"/>
    <x v="0"/>
    <x v="4"/>
    <x v="49"/>
    <x v="14"/>
    <n v="2006"/>
    <n v="2"/>
    <x v="2"/>
    <n v="37251.65"/>
    <n v="140625.37"/>
    <x v="1"/>
  </r>
  <r>
    <s v="85-4983102"/>
    <s v="6/23/1991"/>
    <x v="0"/>
    <s v="Private"/>
    <x v="0"/>
    <x v="1"/>
    <s v="No"/>
    <x v="2"/>
    <x v="2"/>
    <x v="642"/>
    <x v="2"/>
    <n v="1990"/>
    <n v="0"/>
    <x v="1"/>
    <n v="20981.88"/>
    <n v="140625.93"/>
    <x v="1"/>
  </r>
  <r>
    <s v="32-3100793"/>
    <s v="03/05/1991"/>
    <x v="1"/>
    <s v="Private"/>
    <x v="1"/>
    <x v="1"/>
    <s v="No"/>
    <x v="0"/>
    <x v="19"/>
    <x v="23"/>
    <x v="4"/>
    <n v="2009"/>
    <n v="0"/>
    <x v="4"/>
    <n v="73400.44"/>
    <n v="140631.48000000001"/>
    <x v="1"/>
  </r>
  <r>
    <s v="77-3945139"/>
    <s v="08/04/1960"/>
    <x v="1"/>
    <s v="Private"/>
    <x v="0"/>
    <x v="1"/>
    <s v="No"/>
    <x v="2"/>
    <x v="43"/>
    <x v="125"/>
    <x v="16"/>
    <n v="2002"/>
    <n v="0"/>
    <x v="4"/>
    <n v="91684.08"/>
    <n v="140634.44"/>
    <x v="1"/>
  </r>
  <r>
    <s v="22-1016767"/>
    <s v="9/19/1993"/>
    <x v="0"/>
    <s v="Private"/>
    <x v="0"/>
    <x v="0"/>
    <s v="Yes"/>
    <x v="2"/>
    <x v="18"/>
    <x v="22"/>
    <x v="11"/>
    <n v="1997"/>
    <n v="0"/>
    <x v="4"/>
    <n v="25805.22"/>
    <n v="140645.64000000001"/>
    <x v="1"/>
  </r>
  <r>
    <s v="21-5454364"/>
    <s v="3/23/1975"/>
    <x v="1"/>
    <s v="Private"/>
    <x v="0"/>
    <x v="3"/>
    <s v="Yes"/>
    <x v="0"/>
    <x v="9"/>
    <x v="182"/>
    <x v="0"/>
    <n v="1988"/>
    <n v="0"/>
    <x v="2"/>
    <n v="90056.31"/>
    <n v="140652.87"/>
    <x v="1"/>
  </r>
  <r>
    <s v="18-5527590"/>
    <s v="01/03/1952"/>
    <x v="1"/>
    <s v="Private"/>
    <x v="1"/>
    <x v="1"/>
    <s v="No"/>
    <x v="0"/>
    <x v="28"/>
    <x v="253"/>
    <x v="10"/>
    <n v="2009"/>
    <n v="3"/>
    <x v="1"/>
    <n v="63654.68"/>
    <n v="140657.82"/>
    <x v="1"/>
  </r>
  <r>
    <s v="49-7413505"/>
    <s v="10/26/1985"/>
    <x v="0"/>
    <s v="Commercial"/>
    <x v="0"/>
    <x v="1"/>
    <s v="Yes"/>
    <x v="1"/>
    <x v="23"/>
    <x v="273"/>
    <x v="2"/>
    <n v="1998"/>
    <n v="0"/>
    <x v="3"/>
    <n v="25756.76"/>
    <n v="140659.79999999999"/>
    <x v="1"/>
  </r>
  <r>
    <s v="06-6810002"/>
    <s v="1/13/1971"/>
    <x v="0"/>
    <s v="Commercial"/>
    <x v="0"/>
    <x v="0"/>
    <s v="Yes"/>
    <x v="0"/>
    <x v="32"/>
    <x v="83"/>
    <x v="9"/>
    <n v="2010"/>
    <n v="0"/>
    <x v="2"/>
    <n v="79958.98"/>
    <n v="140661.54999999999"/>
    <x v="1"/>
  </r>
  <r>
    <s v="10-9914636"/>
    <s v="08/05/1995"/>
    <x v="0"/>
    <s v="Private"/>
    <x v="0"/>
    <x v="1"/>
    <s v="No"/>
    <x v="0"/>
    <x v="23"/>
    <x v="496"/>
    <x v="5"/>
    <n v="1999"/>
    <n v="0"/>
    <x v="3"/>
    <n v="71392.759999999995"/>
    <n v="140661.68"/>
    <x v="1"/>
  </r>
  <r>
    <s v="93-6293680"/>
    <s v="2/23/1989"/>
    <x v="0"/>
    <s v="Private"/>
    <x v="0"/>
    <x v="1"/>
    <s v="Yes"/>
    <x v="3"/>
    <x v="11"/>
    <x v="473"/>
    <x v="2"/>
    <n v="2003"/>
    <n v="1"/>
    <x v="4"/>
    <n v="54509.42"/>
    <n v="140664.81"/>
    <x v="1"/>
  </r>
  <r>
    <s v="34-6955205"/>
    <s v="12/09/1997"/>
    <x v="3"/>
    <s v="Private"/>
    <x v="1"/>
    <x v="1"/>
    <s v="No"/>
    <x v="0"/>
    <x v="11"/>
    <x v="290"/>
    <x v="8"/>
    <n v="1992"/>
    <n v="1"/>
    <x v="2"/>
    <n v="71502.960000000006"/>
    <n v="140671.9"/>
    <x v="1"/>
  </r>
  <r>
    <s v="33-1726904"/>
    <s v="1/23/1967"/>
    <x v="0"/>
    <s v="Private"/>
    <x v="1"/>
    <x v="1"/>
    <s v="Yes"/>
    <x v="1"/>
    <x v="23"/>
    <x v="748"/>
    <x v="0"/>
    <n v="2004"/>
    <n v="0"/>
    <x v="1"/>
    <n v="85825.68"/>
    <n v="140672.71"/>
    <x v="1"/>
  </r>
  <r>
    <s v="21-5507316"/>
    <s v="9/25/1966"/>
    <x v="3"/>
    <s v="Commercial"/>
    <x v="0"/>
    <x v="2"/>
    <s v="Yes"/>
    <x v="0"/>
    <x v="5"/>
    <x v="56"/>
    <x v="6"/>
    <n v="2010"/>
    <n v="0"/>
    <x v="4"/>
    <n v="61182.94"/>
    <n v="140684.37"/>
    <x v="1"/>
  </r>
  <r>
    <s v="02-0678566"/>
    <s v="4/29/1999"/>
    <x v="2"/>
    <s v="Commercial"/>
    <x v="1"/>
    <x v="0"/>
    <s v="Yes"/>
    <x v="1"/>
    <x v="40"/>
    <x v="158"/>
    <x v="1"/>
    <n v="2002"/>
    <n v="0"/>
    <x v="1"/>
    <n v="70369.320000000007"/>
    <n v="140685.78"/>
    <x v="1"/>
  </r>
  <r>
    <s v="92-0483252"/>
    <s v="07/11/1959"/>
    <x v="0"/>
    <s v="Private"/>
    <x v="1"/>
    <x v="1"/>
    <s v="No"/>
    <x v="1"/>
    <x v="21"/>
    <x v="941"/>
    <x v="15"/>
    <n v="2008"/>
    <n v="1"/>
    <x v="2"/>
    <n v="20037.66"/>
    <n v="140689.84"/>
    <x v="1"/>
  </r>
  <r>
    <s v="31-8668537"/>
    <s v="04/11/1966"/>
    <x v="0"/>
    <s v="Private"/>
    <x v="0"/>
    <x v="2"/>
    <s v="Yes"/>
    <x v="0"/>
    <x v="14"/>
    <x v="15"/>
    <x v="7"/>
    <n v="2002"/>
    <n v="0"/>
    <x v="4"/>
    <n v="58891.27"/>
    <n v="140691.45000000001"/>
    <x v="1"/>
  </r>
  <r>
    <s v="41-6259623"/>
    <s v="10/28/1997"/>
    <x v="3"/>
    <s v="Private"/>
    <x v="1"/>
    <x v="1"/>
    <s v="No"/>
    <x v="0"/>
    <x v="4"/>
    <x v="73"/>
    <x v="2"/>
    <n v="2001"/>
    <n v="0"/>
    <x v="0"/>
    <n v="29092.02"/>
    <n v="140694.13"/>
    <x v="1"/>
  </r>
  <r>
    <s v="69-3867573"/>
    <s v="12/06/1970"/>
    <x v="0"/>
    <s v="Private"/>
    <x v="1"/>
    <x v="0"/>
    <s v="Yes"/>
    <x v="0"/>
    <x v="1"/>
    <x v="323"/>
    <x v="8"/>
    <n v="1993"/>
    <n v="2"/>
    <x v="2"/>
    <n v="77154.62"/>
    <n v="140695.53"/>
    <x v="1"/>
  </r>
  <r>
    <s v="21-5397128"/>
    <s v="03/05/1982"/>
    <x v="3"/>
    <s v="Commercial"/>
    <x v="0"/>
    <x v="1"/>
    <s v="No"/>
    <x v="0"/>
    <x v="43"/>
    <x v="175"/>
    <x v="0"/>
    <n v="2005"/>
    <n v="0"/>
    <x v="0"/>
    <n v="68817.06"/>
    <n v="140696.93"/>
    <x v="1"/>
  </r>
  <r>
    <s v="45-1136445"/>
    <s v="10/30/1980"/>
    <x v="3"/>
    <s v="Commercial"/>
    <x v="0"/>
    <x v="1"/>
    <s v="Yes"/>
    <x v="0"/>
    <x v="5"/>
    <x v="530"/>
    <x v="6"/>
    <n v="1987"/>
    <n v="0"/>
    <x v="1"/>
    <n v="28856.52"/>
    <n v="140713.35999999999"/>
    <x v="1"/>
  </r>
  <r>
    <s v="32-6571181"/>
    <s v="8/29/1973"/>
    <x v="1"/>
    <s v="Commercial"/>
    <x v="0"/>
    <x v="1"/>
    <s v="No"/>
    <x v="1"/>
    <x v="17"/>
    <x v="449"/>
    <x v="6"/>
    <n v="1995"/>
    <n v="0"/>
    <x v="2"/>
    <n v="9947.9699999999993"/>
    <n v="140718.76999999999"/>
    <x v="1"/>
  </r>
  <r>
    <s v="62-4630503"/>
    <s v="5/15/1973"/>
    <x v="1"/>
    <s v="Commercial"/>
    <x v="0"/>
    <x v="1"/>
    <s v="No"/>
    <x v="2"/>
    <x v="49"/>
    <x v="289"/>
    <x v="14"/>
    <n v="2011"/>
    <n v="0"/>
    <x v="2"/>
    <n v="95232.72"/>
    <n v="140731.1"/>
    <x v="1"/>
  </r>
  <r>
    <s v="01-2301746"/>
    <s v="10/20/1975"/>
    <x v="0"/>
    <s v="Private"/>
    <x v="1"/>
    <x v="2"/>
    <s v="Yes"/>
    <x v="0"/>
    <x v="27"/>
    <x v="487"/>
    <x v="6"/>
    <n v="2008"/>
    <n v="0"/>
    <x v="0"/>
    <n v="98700.24"/>
    <n v="140735.51"/>
    <x v="1"/>
  </r>
  <r>
    <s v="78-2539029"/>
    <s v="07/12/1954"/>
    <x v="0"/>
    <s v="Private"/>
    <x v="1"/>
    <x v="0"/>
    <s v="Yes"/>
    <x v="0"/>
    <x v="25"/>
    <x v="260"/>
    <x v="13"/>
    <n v="2009"/>
    <n v="0"/>
    <x v="4"/>
    <n v="82695.41"/>
    <n v="140741.84"/>
    <x v="1"/>
  </r>
  <r>
    <s v="11-4941339"/>
    <s v="05/03/1996"/>
    <x v="0"/>
    <s v="Commercial"/>
    <x v="0"/>
    <x v="1"/>
    <s v="Yes"/>
    <x v="0"/>
    <x v="40"/>
    <x v="124"/>
    <x v="14"/>
    <n v="2004"/>
    <n v="4"/>
    <x v="0"/>
    <n v="26039.7"/>
    <n v="140746.21"/>
    <x v="1"/>
  </r>
  <r>
    <s v="45-2209052"/>
    <s v="10/26/1967"/>
    <x v="1"/>
    <s v="Commercial"/>
    <x v="0"/>
    <x v="1"/>
    <s v="No"/>
    <x v="2"/>
    <x v="4"/>
    <x v="338"/>
    <x v="4"/>
    <n v="1996"/>
    <n v="0"/>
    <x v="1"/>
    <n v="9316.5"/>
    <n v="140752.99"/>
    <x v="1"/>
  </r>
  <r>
    <s v="08-5349240"/>
    <s v="11/04/1971"/>
    <x v="1"/>
    <s v="Private"/>
    <x v="1"/>
    <x v="1"/>
    <s v="No"/>
    <x v="0"/>
    <x v="19"/>
    <x v="23"/>
    <x v="13"/>
    <n v="2011"/>
    <n v="2"/>
    <x v="2"/>
    <n v="15250.2"/>
    <n v="140757.13"/>
    <x v="1"/>
  </r>
  <r>
    <s v="62-2986354"/>
    <s v="10/16/1954"/>
    <x v="1"/>
    <s v="Private"/>
    <x v="1"/>
    <x v="1"/>
    <s v="No"/>
    <x v="1"/>
    <x v="17"/>
    <x v="132"/>
    <x v="7"/>
    <n v="1989"/>
    <n v="2"/>
    <x v="0"/>
    <n v="87329.53"/>
    <n v="140757.39000000001"/>
    <x v="1"/>
  </r>
  <r>
    <s v="75-8405189"/>
    <s v="07/06/1986"/>
    <x v="0"/>
    <s v="Private"/>
    <x v="0"/>
    <x v="1"/>
    <s v="No"/>
    <x v="0"/>
    <x v="1"/>
    <x v="133"/>
    <x v="11"/>
    <n v="2007"/>
    <n v="0"/>
    <x v="3"/>
    <n v="71133.27"/>
    <n v="140760.82999999999"/>
    <x v="1"/>
  </r>
  <r>
    <s v="09-8483556"/>
    <s v="08/11/1979"/>
    <x v="1"/>
    <s v="Private"/>
    <x v="1"/>
    <x v="1"/>
    <s v="No"/>
    <x v="1"/>
    <x v="23"/>
    <x v="767"/>
    <x v="16"/>
    <n v="2012"/>
    <n v="0"/>
    <x v="4"/>
    <n v="33638.980000000003"/>
    <n v="140764.23000000001"/>
    <x v="1"/>
  </r>
  <r>
    <s v="08-7067747"/>
    <s v="10/06/1998"/>
    <x v="0"/>
    <s v="Commercial"/>
    <x v="1"/>
    <x v="1"/>
    <s v="No"/>
    <x v="0"/>
    <x v="2"/>
    <x v="187"/>
    <x v="2"/>
    <n v="2006"/>
    <n v="3"/>
    <x v="4"/>
    <n v="880.73"/>
    <n v="140782.29"/>
    <x v="1"/>
  </r>
  <r>
    <s v="68-0325875"/>
    <s v="7/20/1964"/>
    <x v="0"/>
    <s v="Private"/>
    <x v="0"/>
    <x v="1"/>
    <s v="No"/>
    <x v="2"/>
    <x v="11"/>
    <x v="116"/>
    <x v="11"/>
    <n v="1995"/>
    <n v="4"/>
    <x v="2"/>
    <n v="96035.77"/>
    <n v="140783.94"/>
    <x v="1"/>
  </r>
  <r>
    <s v="53-3349106"/>
    <s v="11/07/1959"/>
    <x v="0"/>
    <s v="Private"/>
    <x v="0"/>
    <x v="1"/>
    <s v="No"/>
    <x v="1"/>
    <x v="17"/>
    <x v="562"/>
    <x v="7"/>
    <n v="2010"/>
    <n v="0"/>
    <x v="4"/>
    <n v="88176.77"/>
    <n v="140799.76999999999"/>
    <x v="1"/>
  </r>
  <r>
    <s v="19-2087019"/>
    <s v="9/19/1952"/>
    <x v="0"/>
    <s v="Private"/>
    <x v="0"/>
    <x v="1"/>
    <s v="No"/>
    <x v="1"/>
    <x v="25"/>
    <x v="282"/>
    <x v="2"/>
    <n v="2000"/>
    <n v="0"/>
    <x v="3"/>
    <n v="58810.58"/>
    <n v="140801.79"/>
    <x v="1"/>
  </r>
  <r>
    <s v="04-4523416"/>
    <s v="4/30/1993"/>
    <x v="0"/>
    <s v="Private"/>
    <x v="1"/>
    <x v="1"/>
    <s v="No"/>
    <x v="1"/>
    <x v="9"/>
    <x v="182"/>
    <x v="11"/>
    <n v="1987"/>
    <n v="0"/>
    <x v="3"/>
    <n v="15986.14"/>
    <n v="140822.64000000001"/>
    <x v="1"/>
  </r>
  <r>
    <s v="74-0378042"/>
    <s v="7/17/1976"/>
    <x v="1"/>
    <s v="Commercial"/>
    <x v="1"/>
    <x v="1"/>
    <s v="No"/>
    <x v="0"/>
    <x v="11"/>
    <x v="148"/>
    <x v="1"/>
    <n v="2000"/>
    <n v="3"/>
    <x v="0"/>
    <n v="26870.1"/>
    <n v="140835.28"/>
    <x v="1"/>
  </r>
  <r>
    <s v="73-5442889"/>
    <s v="07/07/1976"/>
    <x v="2"/>
    <s v="Private"/>
    <x v="1"/>
    <x v="0"/>
    <s v="Yes"/>
    <x v="2"/>
    <x v="6"/>
    <x v="440"/>
    <x v="18"/>
    <n v="2002"/>
    <n v="0"/>
    <x v="2"/>
    <n v="13874.16"/>
    <n v="140836.64000000001"/>
    <x v="1"/>
  </r>
  <r>
    <s v="83-7051909"/>
    <s v="08/02/1953"/>
    <x v="0"/>
    <s v="Private"/>
    <x v="1"/>
    <x v="1"/>
    <s v="No"/>
    <x v="0"/>
    <x v="17"/>
    <x v="26"/>
    <x v="3"/>
    <n v="2008"/>
    <n v="0"/>
    <x v="2"/>
    <n v="24991.15"/>
    <n v="140853.9"/>
    <x v="1"/>
  </r>
  <r>
    <s v="81-8741858"/>
    <s v="4/18/1950"/>
    <x v="0"/>
    <s v="Private"/>
    <x v="1"/>
    <x v="1"/>
    <s v="No"/>
    <x v="1"/>
    <x v="17"/>
    <x v="119"/>
    <x v="17"/>
    <n v="1988"/>
    <n v="3"/>
    <x v="3"/>
    <n v="8482.84"/>
    <n v="140857.71"/>
    <x v="1"/>
  </r>
  <r>
    <s v="52-7882386"/>
    <s v="11/02/1950"/>
    <x v="0"/>
    <s v="Private"/>
    <x v="0"/>
    <x v="1"/>
    <s v="No"/>
    <x v="1"/>
    <x v="20"/>
    <x v="223"/>
    <x v="18"/>
    <n v="2002"/>
    <n v="1"/>
    <x v="0"/>
    <n v="10798.02"/>
    <n v="140872.94"/>
    <x v="1"/>
  </r>
  <r>
    <s v="50-1558046"/>
    <s v="10/25/1987"/>
    <x v="3"/>
    <s v="Commercial"/>
    <x v="1"/>
    <x v="1"/>
    <s v="Yes"/>
    <x v="0"/>
    <x v="20"/>
    <x v="980"/>
    <x v="6"/>
    <n v="2001"/>
    <n v="0"/>
    <x v="4"/>
    <n v="4582.67"/>
    <n v="140875.04"/>
    <x v="1"/>
  </r>
  <r>
    <s v="43-3951927"/>
    <s v="9/19/1967"/>
    <x v="0"/>
    <s v="Commercial"/>
    <x v="1"/>
    <x v="1"/>
    <s v="No"/>
    <x v="3"/>
    <x v="36"/>
    <x v="589"/>
    <x v="7"/>
    <n v="2002"/>
    <n v="0"/>
    <x v="3"/>
    <n v="28591.54"/>
    <n v="140877.93"/>
    <x v="1"/>
  </r>
  <r>
    <s v="60-2057418"/>
    <s v="10/25/1975"/>
    <x v="1"/>
    <s v="Private"/>
    <x v="0"/>
    <x v="2"/>
    <s v="Yes"/>
    <x v="0"/>
    <x v="27"/>
    <x v="414"/>
    <x v="14"/>
    <n v="2009"/>
    <n v="0"/>
    <x v="3"/>
    <n v="53855.3"/>
    <n v="140885.79999999999"/>
    <x v="1"/>
  </r>
  <r>
    <s v="65-1498190"/>
    <s v="11/16/2000"/>
    <x v="1"/>
    <s v="Private"/>
    <x v="1"/>
    <x v="1"/>
    <s v="Yes"/>
    <x v="2"/>
    <x v="4"/>
    <x v="338"/>
    <x v="11"/>
    <n v="2004"/>
    <n v="3"/>
    <x v="4"/>
    <n v="91774.71"/>
    <n v="140889.63"/>
    <x v="1"/>
  </r>
  <r>
    <s v="03-1451181"/>
    <s v="8/14/1950"/>
    <x v="1"/>
    <s v="Private"/>
    <x v="0"/>
    <x v="0"/>
    <s v="Yes"/>
    <x v="0"/>
    <x v="23"/>
    <x v="47"/>
    <x v="6"/>
    <n v="1996"/>
    <n v="0"/>
    <x v="2"/>
    <n v="19455.87"/>
    <n v="140903.67999999999"/>
    <x v="1"/>
  </r>
  <r>
    <s v="19-1010916"/>
    <s v="10/01/1969"/>
    <x v="1"/>
    <s v="Private"/>
    <x v="1"/>
    <x v="1"/>
    <s v="No"/>
    <x v="0"/>
    <x v="34"/>
    <x v="377"/>
    <x v="13"/>
    <n v="1992"/>
    <n v="0"/>
    <x v="4"/>
    <n v="74621.570000000007"/>
    <n v="140909.15"/>
    <x v="1"/>
  </r>
  <r>
    <s v="85-4529912"/>
    <s v="04/10/1957"/>
    <x v="1"/>
    <s v="Private"/>
    <x v="0"/>
    <x v="1"/>
    <s v="No"/>
    <x v="1"/>
    <x v="4"/>
    <x v="17"/>
    <x v="8"/>
    <n v="1970"/>
    <n v="0"/>
    <x v="3"/>
    <n v="54574.49"/>
    <n v="140909.26999999999"/>
    <x v="1"/>
  </r>
  <r>
    <s v="87-2389080"/>
    <s v="11/06/1996"/>
    <x v="0"/>
    <s v="Private"/>
    <x v="0"/>
    <x v="1"/>
    <s v="Yes"/>
    <x v="0"/>
    <x v="35"/>
    <x v="995"/>
    <x v="0"/>
    <n v="1992"/>
    <n v="0"/>
    <x v="4"/>
    <n v="89548.14"/>
    <n v="140911.75"/>
    <x v="1"/>
  </r>
  <r>
    <s v="98-2814339"/>
    <s v="5/25/1996"/>
    <x v="2"/>
    <s v="Private"/>
    <x v="0"/>
    <x v="1"/>
    <s v="No"/>
    <x v="0"/>
    <x v="7"/>
    <x v="7"/>
    <x v="15"/>
    <n v="2009"/>
    <n v="0"/>
    <x v="1"/>
    <n v="81915.55"/>
    <n v="140914.15"/>
    <x v="1"/>
  </r>
  <r>
    <s v="04-0028745"/>
    <s v="3/19/1982"/>
    <x v="0"/>
    <s v="Private"/>
    <x v="1"/>
    <x v="1"/>
    <s v="No"/>
    <x v="1"/>
    <x v="39"/>
    <x v="619"/>
    <x v="14"/>
    <n v="2005"/>
    <n v="0"/>
    <x v="4"/>
    <n v="88143.82"/>
    <n v="140922.03"/>
    <x v="1"/>
  </r>
  <r>
    <s v="77-7758732"/>
    <s v="01/04/1992"/>
    <x v="1"/>
    <s v="Private"/>
    <x v="1"/>
    <x v="1"/>
    <s v="No"/>
    <x v="0"/>
    <x v="32"/>
    <x v="343"/>
    <x v="18"/>
    <n v="2004"/>
    <n v="1"/>
    <x v="2"/>
    <n v="55797.05"/>
    <n v="140924.94"/>
    <x v="1"/>
  </r>
  <r>
    <s v="67-4248680"/>
    <s v="10/14/1960"/>
    <x v="1"/>
    <s v="Private"/>
    <x v="0"/>
    <x v="1"/>
    <s v="No"/>
    <x v="0"/>
    <x v="30"/>
    <x v="384"/>
    <x v="14"/>
    <n v="2012"/>
    <n v="1"/>
    <x v="1"/>
    <n v="41065.15"/>
    <n v="140927.70000000001"/>
    <x v="1"/>
  </r>
  <r>
    <s v="52-5801538"/>
    <s v="5/31/1997"/>
    <x v="1"/>
    <s v="Commercial"/>
    <x v="1"/>
    <x v="1"/>
    <s v="Yes"/>
    <x v="1"/>
    <x v="0"/>
    <x v="27"/>
    <x v="5"/>
    <n v="1997"/>
    <n v="0"/>
    <x v="3"/>
    <n v="57521.29"/>
    <n v="140934.60999999999"/>
    <x v="1"/>
  </r>
  <r>
    <s v="44-0936243"/>
    <s v="02/03/1980"/>
    <x v="0"/>
    <s v="Commercial"/>
    <x v="0"/>
    <x v="1"/>
    <s v="No"/>
    <x v="1"/>
    <x v="9"/>
    <x v="328"/>
    <x v="5"/>
    <n v="2009"/>
    <n v="0"/>
    <x v="1"/>
    <n v="25220.02"/>
    <n v="140935.62"/>
    <x v="1"/>
  </r>
  <r>
    <s v="45-1587737"/>
    <s v="10/01/1955"/>
    <x v="0"/>
    <s v="Private"/>
    <x v="1"/>
    <x v="1"/>
    <s v="No"/>
    <x v="1"/>
    <x v="1"/>
    <x v="81"/>
    <x v="17"/>
    <n v="1993"/>
    <n v="0"/>
    <x v="3"/>
    <n v="26386.639999999999"/>
    <n v="140936.10999999999"/>
    <x v="1"/>
  </r>
  <r>
    <s v="84-9727190"/>
    <s v="5/27/2002"/>
    <x v="0"/>
    <s v="Private"/>
    <x v="0"/>
    <x v="1"/>
    <s v="No"/>
    <x v="0"/>
    <x v="20"/>
    <x v="66"/>
    <x v="3"/>
    <n v="1992"/>
    <n v="0"/>
    <x v="2"/>
    <n v="72992.13"/>
    <n v="140940.70000000001"/>
    <x v="1"/>
  </r>
  <r>
    <s v="81-7000881"/>
    <s v="5/24/1982"/>
    <x v="0"/>
    <s v="Private"/>
    <x v="1"/>
    <x v="1"/>
    <s v="No"/>
    <x v="0"/>
    <x v="21"/>
    <x v="244"/>
    <x v="16"/>
    <n v="1992"/>
    <n v="0"/>
    <x v="0"/>
    <n v="2284.7399999999998"/>
    <n v="140944.37"/>
    <x v="1"/>
  </r>
  <r>
    <s v="27-1152835"/>
    <s v="11/02/1993"/>
    <x v="1"/>
    <s v="Private"/>
    <x v="1"/>
    <x v="1"/>
    <s v="No"/>
    <x v="0"/>
    <x v="20"/>
    <x v="66"/>
    <x v="4"/>
    <n v="1995"/>
    <n v="1"/>
    <x v="4"/>
    <n v="14256.81"/>
    <n v="140948.70000000001"/>
    <x v="1"/>
  </r>
  <r>
    <s v="12-8475322"/>
    <s v="06/02/1987"/>
    <x v="0"/>
    <s v="Private"/>
    <x v="1"/>
    <x v="1"/>
    <s v="Yes"/>
    <x v="0"/>
    <x v="1"/>
    <x v="342"/>
    <x v="4"/>
    <n v="2004"/>
    <n v="0"/>
    <x v="3"/>
    <n v="90509.88"/>
    <n v="140959.48000000001"/>
    <x v="1"/>
  </r>
  <r>
    <s v="56-3125681"/>
    <s v="10/02/1979"/>
    <x v="3"/>
    <s v="Private"/>
    <x v="0"/>
    <x v="0"/>
    <s v="Yes"/>
    <x v="0"/>
    <x v="27"/>
    <x v="480"/>
    <x v="14"/>
    <n v="2012"/>
    <n v="0"/>
    <x v="3"/>
    <n v="46055.77"/>
    <n v="140960.09"/>
    <x v="1"/>
  </r>
  <r>
    <s v="47-3056042"/>
    <s v="12/28/1957"/>
    <x v="0"/>
    <s v="Commercial"/>
    <x v="1"/>
    <x v="1"/>
    <s v="No"/>
    <x v="0"/>
    <x v="0"/>
    <x v="405"/>
    <x v="9"/>
    <n v="1990"/>
    <n v="4"/>
    <x v="3"/>
    <n v="65526.05"/>
    <n v="140962.29"/>
    <x v="1"/>
  </r>
  <r>
    <s v="65-6693534"/>
    <s v="10/17/1976"/>
    <x v="0"/>
    <s v="Private"/>
    <x v="0"/>
    <x v="1"/>
    <s v="Yes"/>
    <x v="3"/>
    <x v="4"/>
    <x v="403"/>
    <x v="14"/>
    <n v="2004"/>
    <n v="0"/>
    <x v="3"/>
    <n v="78758.41"/>
    <n v="140962.94"/>
    <x v="1"/>
  </r>
  <r>
    <s v="42-2629135"/>
    <s v="03/08/1984"/>
    <x v="1"/>
    <s v="Private"/>
    <x v="0"/>
    <x v="1"/>
    <s v="No"/>
    <x v="1"/>
    <x v="17"/>
    <x v="33"/>
    <x v="0"/>
    <n v="1996"/>
    <n v="0"/>
    <x v="3"/>
    <n v="9083.81"/>
    <n v="140964.69"/>
    <x v="1"/>
  </r>
  <r>
    <s v="58-8548234"/>
    <s v="07/01/1994"/>
    <x v="3"/>
    <s v="Private"/>
    <x v="1"/>
    <x v="1"/>
    <s v="No"/>
    <x v="2"/>
    <x v="16"/>
    <x v="262"/>
    <x v="9"/>
    <n v="1994"/>
    <n v="0"/>
    <x v="3"/>
    <n v="10709.37"/>
    <n v="140980.93"/>
    <x v="1"/>
  </r>
  <r>
    <s v="64-2071936"/>
    <s v="12/30/1981"/>
    <x v="0"/>
    <s v="Private"/>
    <x v="0"/>
    <x v="1"/>
    <s v="Yes"/>
    <x v="1"/>
    <x v="17"/>
    <x v="63"/>
    <x v="12"/>
    <n v="1996"/>
    <n v="0"/>
    <x v="1"/>
    <n v="31238.080000000002"/>
    <n v="140990.66"/>
    <x v="1"/>
  </r>
  <r>
    <s v="56-9752329"/>
    <s v="4/29/1953"/>
    <x v="0"/>
    <s v="Private"/>
    <x v="1"/>
    <x v="1"/>
    <s v="No"/>
    <x v="1"/>
    <x v="20"/>
    <x v="395"/>
    <x v="2"/>
    <n v="2000"/>
    <n v="1"/>
    <x v="2"/>
    <n v="9081.32"/>
    <n v="140990.81"/>
    <x v="1"/>
  </r>
  <r>
    <s v="35-0748962"/>
    <s v="11/24/1975"/>
    <x v="2"/>
    <s v="Private"/>
    <x v="0"/>
    <x v="0"/>
    <s v="Yes"/>
    <x v="3"/>
    <x v="17"/>
    <x v="63"/>
    <x v="4"/>
    <n v="1992"/>
    <n v="0"/>
    <x v="3"/>
    <n v="12007.81"/>
    <n v="140997.69"/>
    <x v="1"/>
  </r>
  <r>
    <s v="44-7670077"/>
    <s v="12/01/1996"/>
    <x v="1"/>
    <s v="Private"/>
    <x v="0"/>
    <x v="0"/>
    <s v="Yes"/>
    <x v="1"/>
    <x v="16"/>
    <x v="18"/>
    <x v="5"/>
    <n v="1999"/>
    <n v="0"/>
    <x v="0"/>
    <n v="73713.87"/>
    <n v="141008.74"/>
    <x v="1"/>
  </r>
  <r>
    <s v="02-6998955"/>
    <s v="06/05/1994"/>
    <x v="3"/>
    <s v="Private"/>
    <x v="1"/>
    <x v="2"/>
    <s v="Yes"/>
    <x v="0"/>
    <x v="4"/>
    <x v="159"/>
    <x v="5"/>
    <n v="1999"/>
    <n v="0"/>
    <x v="0"/>
    <n v="34367.1"/>
    <n v="141010.66"/>
    <x v="1"/>
  </r>
  <r>
    <s v="58-3535224"/>
    <s v="02/08/1972"/>
    <x v="1"/>
    <s v="Commercial"/>
    <x v="1"/>
    <x v="1"/>
    <s v="No"/>
    <x v="0"/>
    <x v="34"/>
    <x v="107"/>
    <x v="0"/>
    <n v="1999"/>
    <n v="0"/>
    <x v="0"/>
    <n v="9819.8700000000008"/>
    <n v="141011.88"/>
    <x v="1"/>
  </r>
  <r>
    <s v="34-7902552"/>
    <s v="11/29/1998"/>
    <x v="0"/>
    <s v="Private"/>
    <x v="0"/>
    <x v="1"/>
    <s v="No"/>
    <x v="0"/>
    <x v="17"/>
    <x v="381"/>
    <x v="0"/>
    <n v="1988"/>
    <n v="1"/>
    <x v="4"/>
    <n v="57175.42"/>
    <n v="141015.67000000001"/>
    <x v="1"/>
  </r>
  <r>
    <s v="33-8814151"/>
    <s v="11/19/1980"/>
    <x v="3"/>
    <s v="Commercial"/>
    <x v="0"/>
    <x v="1"/>
    <s v="No"/>
    <x v="1"/>
    <x v="58"/>
    <x v="847"/>
    <x v="18"/>
    <n v="1992"/>
    <n v="0"/>
    <x v="4"/>
    <n v="71536.81"/>
    <n v="141023.57999999999"/>
    <x v="1"/>
  </r>
  <r>
    <s v="15-0575664"/>
    <s v="03/05/1996"/>
    <x v="0"/>
    <s v="Private"/>
    <x v="1"/>
    <x v="1"/>
    <s v="No"/>
    <x v="0"/>
    <x v="40"/>
    <x v="185"/>
    <x v="15"/>
    <n v="2004"/>
    <n v="0"/>
    <x v="2"/>
    <n v="72969.75"/>
    <n v="141032.01999999999"/>
    <x v="1"/>
  </r>
  <r>
    <s v="01-3742271"/>
    <s v="9/21/1999"/>
    <x v="1"/>
    <s v="Commercial"/>
    <x v="1"/>
    <x v="2"/>
    <s v="Yes"/>
    <x v="0"/>
    <x v="15"/>
    <x v="489"/>
    <x v="13"/>
    <n v="1995"/>
    <n v="0"/>
    <x v="3"/>
    <n v="26652.959999999999"/>
    <n v="141038.42000000001"/>
    <x v="1"/>
  </r>
  <r>
    <s v="35-1113895"/>
    <s v="01/09/1980"/>
    <x v="1"/>
    <s v="Private"/>
    <x v="1"/>
    <x v="1"/>
    <s v="No"/>
    <x v="0"/>
    <x v="12"/>
    <x v="65"/>
    <x v="8"/>
    <n v="2006"/>
    <n v="0"/>
    <x v="2"/>
    <n v="98706.04"/>
    <n v="141039.24"/>
    <x v="1"/>
  </r>
  <r>
    <s v="87-5463858"/>
    <s v="03/08/1970"/>
    <x v="2"/>
    <s v="Private"/>
    <x v="1"/>
    <x v="0"/>
    <s v="Yes"/>
    <x v="0"/>
    <x v="9"/>
    <x v="111"/>
    <x v="0"/>
    <n v="2004"/>
    <n v="2"/>
    <x v="3"/>
    <n v="31222.86"/>
    <n v="141045.17000000001"/>
    <x v="1"/>
  </r>
  <r>
    <s v="87-5370490"/>
    <s v="04/09/1970"/>
    <x v="0"/>
    <s v="Private"/>
    <x v="1"/>
    <x v="1"/>
    <s v="No"/>
    <x v="0"/>
    <x v="17"/>
    <x v="350"/>
    <x v="11"/>
    <n v="1987"/>
    <n v="0"/>
    <x v="3"/>
    <n v="16007.55"/>
    <n v="141050.13"/>
    <x v="1"/>
  </r>
  <r>
    <s v="12-3106001"/>
    <s v="5/23/1991"/>
    <x v="1"/>
    <s v="Private"/>
    <x v="1"/>
    <x v="0"/>
    <s v="Yes"/>
    <x v="1"/>
    <x v="21"/>
    <x v="425"/>
    <x v="17"/>
    <n v="1986"/>
    <n v="0"/>
    <x v="2"/>
    <n v="87845.03"/>
    <n v="141055.22"/>
    <x v="1"/>
  </r>
  <r>
    <s v="85-0177469"/>
    <s v="4/14/1973"/>
    <x v="0"/>
    <s v="Private"/>
    <x v="1"/>
    <x v="1"/>
    <s v="No"/>
    <x v="0"/>
    <x v="12"/>
    <x v="230"/>
    <x v="18"/>
    <n v="2002"/>
    <n v="0"/>
    <x v="0"/>
    <n v="32361.46"/>
    <n v="141055.84"/>
    <x v="1"/>
  </r>
  <r>
    <s v="53-8632404"/>
    <s v="03/05/1953"/>
    <x v="2"/>
    <s v="Private"/>
    <x v="0"/>
    <x v="0"/>
    <s v="Yes"/>
    <x v="1"/>
    <x v="54"/>
    <x v="649"/>
    <x v="15"/>
    <n v="2006"/>
    <n v="0"/>
    <x v="2"/>
    <n v="10215.219999999999"/>
    <n v="141058.60999999999"/>
    <x v="1"/>
  </r>
  <r>
    <s v="89-9436868"/>
    <s v="09/02/1991"/>
    <x v="1"/>
    <s v="Commercial"/>
    <x v="0"/>
    <x v="1"/>
    <s v="No"/>
    <x v="0"/>
    <x v="4"/>
    <x v="520"/>
    <x v="7"/>
    <n v="1992"/>
    <n v="0"/>
    <x v="4"/>
    <n v="12514.49"/>
    <n v="141064.82"/>
    <x v="1"/>
  </r>
  <r>
    <s v="64-1885022"/>
    <s v="07/04/1955"/>
    <x v="0"/>
    <s v="Private"/>
    <x v="1"/>
    <x v="1"/>
    <s v="Yes"/>
    <x v="0"/>
    <x v="25"/>
    <x v="402"/>
    <x v="0"/>
    <n v="2005"/>
    <n v="0"/>
    <x v="2"/>
    <n v="48774.26"/>
    <n v="141065.35"/>
    <x v="1"/>
  </r>
  <r>
    <s v="92-3302437"/>
    <s v="05/12/1994"/>
    <x v="2"/>
    <s v="Private"/>
    <x v="1"/>
    <x v="2"/>
    <s v="Yes"/>
    <x v="1"/>
    <x v="9"/>
    <x v="284"/>
    <x v="3"/>
    <n v="1987"/>
    <n v="4"/>
    <x v="3"/>
    <n v="36161.300000000003"/>
    <n v="141074.26"/>
    <x v="1"/>
  </r>
  <r>
    <s v="17-5049568"/>
    <s v="9/22/1981"/>
    <x v="0"/>
    <s v="Private"/>
    <x v="1"/>
    <x v="2"/>
    <s v="Yes"/>
    <x v="1"/>
    <x v="21"/>
    <x v="239"/>
    <x v="17"/>
    <n v="2002"/>
    <n v="0"/>
    <x v="3"/>
    <n v="95541.55"/>
    <n v="141077.13"/>
    <x v="1"/>
  </r>
  <r>
    <s v="03-1608670"/>
    <s v="1/19/1969"/>
    <x v="1"/>
    <s v="Commercial"/>
    <x v="1"/>
    <x v="1"/>
    <s v="No"/>
    <x v="3"/>
    <x v="17"/>
    <x v="227"/>
    <x v="3"/>
    <n v="1990"/>
    <n v="0"/>
    <x v="1"/>
    <n v="87291.79"/>
    <n v="141101.48000000001"/>
    <x v="1"/>
  </r>
  <r>
    <s v="04-6574809"/>
    <s v="3/15/1975"/>
    <x v="1"/>
    <s v="Commercial"/>
    <x v="0"/>
    <x v="1"/>
    <s v="No"/>
    <x v="0"/>
    <x v="11"/>
    <x v="94"/>
    <x v="16"/>
    <n v="1992"/>
    <n v="0"/>
    <x v="3"/>
    <n v="99989.440000000002"/>
    <n v="141107.26"/>
    <x v="1"/>
  </r>
  <r>
    <s v="13-6977364"/>
    <s v="09/09/1967"/>
    <x v="0"/>
    <s v="Private"/>
    <x v="1"/>
    <x v="2"/>
    <s v="Yes"/>
    <x v="0"/>
    <x v="48"/>
    <x v="566"/>
    <x v="2"/>
    <n v="2010"/>
    <n v="1"/>
    <x v="0"/>
    <n v="88421.85"/>
    <n v="141115.64000000001"/>
    <x v="1"/>
  </r>
  <r>
    <s v="06-0923581"/>
    <s v="10/11/1952"/>
    <x v="2"/>
    <s v="Private"/>
    <x v="0"/>
    <x v="1"/>
    <s v="No"/>
    <x v="0"/>
    <x v="17"/>
    <x v="40"/>
    <x v="4"/>
    <n v="1992"/>
    <n v="1"/>
    <x v="4"/>
    <n v="48901.84"/>
    <n v="141115.81"/>
    <x v="1"/>
  </r>
  <r>
    <s v="44-4682801"/>
    <s v="06/09/1974"/>
    <x v="1"/>
    <s v="Private"/>
    <x v="1"/>
    <x v="1"/>
    <s v="No"/>
    <x v="0"/>
    <x v="19"/>
    <x v="86"/>
    <x v="1"/>
    <n v="1983"/>
    <n v="4"/>
    <x v="2"/>
    <n v="28360.75"/>
    <n v="141116.03"/>
    <x v="1"/>
  </r>
  <r>
    <s v="91-4230611"/>
    <s v="03/10/1984"/>
    <x v="0"/>
    <s v="Private"/>
    <x v="0"/>
    <x v="1"/>
    <s v="Yes"/>
    <x v="2"/>
    <x v="9"/>
    <x v="182"/>
    <x v="14"/>
    <n v="1998"/>
    <n v="3"/>
    <x v="1"/>
    <n v="75582.53"/>
    <n v="141135.70000000001"/>
    <x v="1"/>
  </r>
  <r>
    <s v="13-0070900"/>
    <s v="06/01/1968"/>
    <x v="0"/>
    <s v="Private"/>
    <x v="0"/>
    <x v="1"/>
    <s v="Yes"/>
    <x v="1"/>
    <x v="23"/>
    <x v="394"/>
    <x v="9"/>
    <n v="2000"/>
    <n v="0"/>
    <x v="1"/>
    <n v="29411.3"/>
    <n v="141136.89000000001"/>
    <x v="1"/>
  </r>
  <r>
    <s v="86-0317270"/>
    <s v="8/27/1953"/>
    <x v="2"/>
    <s v="Private"/>
    <x v="1"/>
    <x v="1"/>
    <s v="No"/>
    <x v="0"/>
    <x v="25"/>
    <x v="385"/>
    <x v="0"/>
    <n v="2005"/>
    <n v="0"/>
    <x v="1"/>
    <n v="60697.279999999999"/>
    <n v="141137.26999999999"/>
    <x v="1"/>
  </r>
  <r>
    <s v="91-6176608"/>
    <s v="5/24/1974"/>
    <x v="0"/>
    <s v="Private"/>
    <x v="1"/>
    <x v="1"/>
    <s v="Yes"/>
    <x v="1"/>
    <x v="55"/>
    <x v="340"/>
    <x v="10"/>
    <n v="1995"/>
    <n v="0"/>
    <x v="1"/>
    <n v="46240.69"/>
    <n v="141147.35999999999"/>
    <x v="1"/>
  </r>
  <r>
    <s v="76-5139420"/>
    <s v="10/02/1973"/>
    <x v="0"/>
    <s v="Private"/>
    <x v="1"/>
    <x v="1"/>
    <s v="No"/>
    <x v="0"/>
    <x v="14"/>
    <x v="37"/>
    <x v="7"/>
    <n v="1998"/>
    <n v="0"/>
    <x v="2"/>
    <n v="93058.18"/>
    <n v="141155.07999999999"/>
    <x v="1"/>
  </r>
  <r>
    <s v="63-5753557"/>
    <s v="3/21/1994"/>
    <x v="1"/>
    <s v="Private"/>
    <x v="1"/>
    <x v="1"/>
    <s v="No"/>
    <x v="1"/>
    <x v="13"/>
    <x v="14"/>
    <x v="12"/>
    <n v="1991"/>
    <n v="1"/>
    <x v="4"/>
    <n v="26844.240000000002"/>
    <n v="141155.18"/>
    <x v="1"/>
  </r>
  <r>
    <s v="32-5019920"/>
    <s v="08/04/1981"/>
    <x v="1"/>
    <s v="Commercial"/>
    <x v="0"/>
    <x v="1"/>
    <s v="Yes"/>
    <x v="0"/>
    <x v="30"/>
    <x v="392"/>
    <x v="18"/>
    <n v="2007"/>
    <n v="0"/>
    <x v="0"/>
    <n v="21443.53"/>
    <n v="141157.37"/>
    <x v="1"/>
  </r>
  <r>
    <s v="51-2316810"/>
    <s v="02/12/1974"/>
    <x v="2"/>
    <s v="Commercial"/>
    <x v="0"/>
    <x v="1"/>
    <s v="No"/>
    <x v="0"/>
    <x v="11"/>
    <x v="851"/>
    <x v="10"/>
    <n v="1993"/>
    <n v="0"/>
    <x v="2"/>
    <n v="87736.28"/>
    <n v="141159.59"/>
    <x v="1"/>
  </r>
  <r>
    <s v="58-8789914"/>
    <s v="11/30/1968"/>
    <x v="1"/>
    <s v="Private"/>
    <x v="1"/>
    <x v="1"/>
    <s v="No"/>
    <x v="2"/>
    <x v="17"/>
    <x v="33"/>
    <x v="16"/>
    <n v="1990"/>
    <n v="3"/>
    <x v="2"/>
    <n v="54166.7"/>
    <n v="141166.91"/>
    <x v="1"/>
  </r>
  <r>
    <s v="69-1663050"/>
    <s v="07/09/1959"/>
    <x v="0"/>
    <s v="Private"/>
    <x v="1"/>
    <x v="3"/>
    <s v="Yes"/>
    <x v="1"/>
    <x v="44"/>
    <x v="869"/>
    <x v="0"/>
    <n v="2009"/>
    <n v="0"/>
    <x v="1"/>
    <n v="96397.3"/>
    <n v="141168.87"/>
    <x v="1"/>
  </r>
  <r>
    <s v="91-9464626"/>
    <s v="01/01/1971"/>
    <x v="2"/>
    <s v="Private"/>
    <x v="0"/>
    <x v="1"/>
    <s v="No"/>
    <x v="1"/>
    <x v="17"/>
    <x v="84"/>
    <x v="10"/>
    <n v="2013"/>
    <n v="0"/>
    <x v="0"/>
    <n v="65096.88"/>
    <n v="141171.60999999999"/>
    <x v="1"/>
  </r>
  <r>
    <s v="45-7416804"/>
    <s v="12/09/1975"/>
    <x v="0"/>
    <s v="Commercial"/>
    <x v="1"/>
    <x v="1"/>
    <s v="Yes"/>
    <x v="0"/>
    <x v="33"/>
    <x v="85"/>
    <x v="8"/>
    <n v="1966"/>
    <n v="0"/>
    <x v="2"/>
    <n v="35262.07"/>
    <n v="141171.84"/>
    <x v="1"/>
  </r>
  <r>
    <s v="83-8995877"/>
    <s v="02/01/1950"/>
    <x v="1"/>
    <s v="Private"/>
    <x v="1"/>
    <x v="2"/>
    <s v="Yes"/>
    <x v="1"/>
    <x v="22"/>
    <x v="314"/>
    <x v="5"/>
    <n v="2007"/>
    <n v="0"/>
    <x v="0"/>
    <n v="4382.82"/>
    <n v="141187.95000000001"/>
    <x v="1"/>
  </r>
  <r>
    <s v="55-0264796"/>
    <s v="10/14/1962"/>
    <x v="0"/>
    <s v="Private"/>
    <x v="1"/>
    <x v="0"/>
    <s v="Yes"/>
    <x v="0"/>
    <x v="1"/>
    <x v="283"/>
    <x v="1"/>
    <n v="1996"/>
    <n v="0"/>
    <x v="0"/>
    <n v="35401.120000000003"/>
    <n v="141189.10999999999"/>
    <x v="1"/>
  </r>
  <r>
    <s v="49-2529354"/>
    <s v="5/31/1974"/>
    <x v="3"/>
    <s v="Private"/>
    <x v="1"/>
    <x v="1"/>
    <s v="No"/>
    <x v="1"/>
    <x v="12"/>
    <x v="714"/>
    <x v="1"/>
    <n v="1995"/>
    <n v="0"/>
    <x v="4"/>
    <n v="45236.9"/>
    <n v="141196.35"/>
    <x v="1"/>
  </r>
  <r>
    <s v="26-7927117"/>
    <s v="8/31/1950"/>
    <x v="2"/>
    <s v="Private"/>
    <x v="0"/>
    <x v="1"/>
    <s v="Yes"/>
    <x v="0"/>
    <x v="4"/>
    <x v="551"/>
    <x v="17"/>
    <n v="2009"/>
    <n v="0"/>
    <x v="1"/>
    <n v="74845.31"/>
    <n v="141203.26999999999"/>
    <x v="1"/>
  </r>
  <r>
    <s v="98-9669581"/>
    <s v="03/08/1973"/>
    <x v="0"/>
    <s v="Private"/>
    <x v="0"/>
    <x v="1"/>
    <s v="No"/>
    <x v="0"/>
    <x v="17"/>
    <x v="341"/>
    <x v="12"/>
    <n v="2002"/>
    <n v="0"/>
    <x v="4"/>
    <n v="6152.87"/>
    <n v="141214.39999999999"/>
    <x v="1"/>
  </r>
  <r>
    <s v="76-4716635"/>
    <s v="5/27/1969"/>
    <x v="0"/>
    <s v="Private"/>
    <x v="0"/>
    <x v="0"/>
    <s v="Yes"/>
    <x v="1"/>
    <x v="25"/>
    <x v="385"/>
    <x v="4"/>
    <n v="1978"/>
    <n v="4"/>
    <x v="0"/>
    <n v="37443.61"/>
    <n v="141218.73000000001"/>
    <x v="1"/>
  </r>
  <r>
    <s v="99-1148320"/>
    <s v="11/18/1992"/>
    <x v="0"/>
    <s v="Private"/>
    <x v="1"/>
    <x v="1"/>
    <s v="Yes"/>
    <x v="0"/>
    <x v="30"/>
    <x v="508"/>
    <x v="3"/>
    <n v="1994"/>
    <n v="4"/>
    <x v="0"/>
    <n v="5855.4"/>
    <n v="141219.24"/>
    <x v="1"/>
  </r>
  <r>
    <s v="24-0249299"/>
    <s v="08/07/2000"/>
    <x v="3"/>
    <s v="Private"/>
    <x v="0"/>
    <x v="1"/>
    <s v="No"/>
    <x v="0"/>
    <x v="32"/>
    <x v="155"/>
    <x v="12"/>
    <n v="1996"/>
    <n v="0"/>
    <x v="1"/>
    <n v="32071.71"/>
    <n v="141233.29"/>
    <x v="1"/>
  </r>
  <r>
    <s v="06-2917485"/>
    <s v="4/28/1993"/>
    <x v="1"/>
    <s v="Private"/>
    <x v="1"/>
    <x v="1"/>
    <s v="No"/>
    <x v="0"/>
    <x v="4"/>
    <x v="843"/>
    <x v="9"/>
    <n v="1967"/>
    <n v="4"/>
    <x v="3"/>
    <n v="65014.61"/>
    <n v="141241.23000000001"/>
    <x v="1"/>
  </r>
  <r>
    <s v="38-4117576"/>
    <s v="7/18/1984"/>
    <x v="2"/>
    <s v="Private"/>
    <x v="0"/>
    <x v="1"/>
    <s v="No"/>
    <x v="1"/>
    <x v="32"/>
    <x v="443"/>
    <x v="1"/>
    <n v="2001"/>
    <n v="0"/>
    <x v="3"/>
    <n v="14955.32"/>
    <n v="141243.65"/>
    <x v="1"/>
  </r>
  <r>
    <s v="61-9756008"/>
    <s v="12/19/1986"/>
    <x v="1"/>
    <s v="Private"/>
    <x v="0"/>
    <x v="0"/>
    <s v="Yes"/>
    <x v="2"/>
    <x v="1"/>
    <x v="96"/>
    <x v="13"/>
    <n v="2010"/>
    <n v="1"/>
    <x v="3"/>
    <n v="35463.480000000003"/>
    <n v="141244.97"/>
    <x v="1"/>
  </r>
  <r>
    <s v="58-9346825"/>
    <s v="9/19/1952"/>
    <x v="1"/>
    <s v="Private"/>
    <x v="0"/>
    <x v="1"/>
    <s v="No"/>
    <x v="0"/>
    <x v="13"/>
    <x v="266"/>
    <x v="1"/>
    <n v="1992"/>
    <n v="0"/>
    <x v="0"/>
    <n v="27133.32"/>
    <n v="141247.74"/>
    <x v="1"/>
  </r>
  <r>
    <s v="93-5325789"/>
    <s v="08/07/1966"/>
    <x v="3"/>
    <s v="Commercial"/>
    <x v="0"/>
    <x v="1"/>
    <s v="No"/>
    <x v="0"/>
    <x v="3"/>
    <x v="557"/>
    <x v="9"/>
    <n v="1997"/>
    <n v="0"/>
    <x v="0"/>
    <n v="43683.839999999997"/>
    <n v="141249.23000000001"/>
    <x v="1"/>
  </r>
  <r>
    <s v="29-4581249"/>
    <s v="11/27/1990"/>
    <x v="1"/>
    <s v="Private"/>
    <x v="0"/>
    <x v="1"/>
    <s v="Yes"/>
    <x v="1"/>
    <x v="46"/>
    <x v="850"/>
    <x v="5"/>
    <n v="1992"/>
    <n v="4"/>
    <x v="0"/>
    <n v="4579.7"/>
    <n v="141251.19"/>
    <x v="1"/>
  </r>
  <r>
    <s v="91-1299055"/>
    <s v="10/03/1984"/>
    <x v="0"/>
    <s v="Private"/>
    <x v="1"/>
    <x v="1"/>
    <s v="No"/>
    <x v="0"/>
    <x v="27"/>
    <x v="64"/>
    <x v="10"/>
    <n v="1991"/>
    <n v="0"/>
    <x v="0"/>
    <n v="29592.15"/>
    <n v="141254.20000000001"/>
    <x v="1"/>
  </r>
  <r>
    <s v="51-1046764"/>
    <s v="02/02/1953"/>
    <x v="0"/>
    <s v="Commercial"/>
    <x v="0"/>
    <x v="1"/>
    <s v="Yes"/>
    <x v="0"/>
    <x v="25"/>
    <x v="355"/>
    <x v="17"/>
    <n v="2006"/>
    <n v="0"/>
    <x v="0"/>
    <n v="24902.14"/>
    <n v="141254.94"/>
    <x v="1"/>
  </r>
  <r>
    <s v="23-3949697"/>
    <s v="9/23/1957"/>
    <x v="0"/>
    <s v="Commercial"/>
    <x v="0"/>
    <x v="1"/>
    <s v="No"/>
    <x v="0"/>
    <x v="25"/>
    <x v="385"/>
    <x v="12"/>
    <n v="2003"/>
    <n v="3"/>
    <x v="2"/>
    <n v="13997.03"/>
    <n v="141256.24"/>
    <x v="1"/>
  </r>
  <r>
    <s v="39-2754531"/>
    <s v="12/31/2001"/>
    <x v="0"/>
    <s v="Private"/>
    <x v="0"/>
    <x v="0"/>
    <s v="Yes"/>
    <x v="1"/>
    <x v="6"/>
    <x v="68"/>
    <x v="9"/>
    <n v="2004"/>
    <n v="0"/>
    <x v="2"/>
    <n v="18443.22"/>
    <n v="141260.94"/>
    <x v="1"/>
  </r>
  <r>
    <s v="90-9024649"/>
    <s v="01/12/1954"/>
    <x v="0"/>
    <s v="Private"/>
    <x v="1"/>
    <x v="1"/>
    <s v="No"/>
    <x v="1"/>
    <x v="40"/>
    <x v="170"/>
    <x v="12"/>
    <n v="2008"/>
    <n v="0"/>
    <x v="4"/>
    <n v="77364.649999999994"/>
    <n v="141268.60999999999"/>
    <x v="1"/>
  </r>
  <r>
    <s v="76-0948392"/>
    <s v="4/20/1982"/>
    <x v="3"/>
    <s v="Private"/>
    <x v="0"/>
    <x v="1"/>
    <s v="No"/>
    <x v="0"/>
    <x v="6"/>
    <x v="501"/>
    <x v="4"/>
    <n v="2002"/>
    <n v="0"/>
    <x v="4"/>
    <n v="29312.55"/>
    <n v="141271.26999999999"/>
    <x v="1"/>
  </r>
  <r>
    <s v="80-2357515"/>
    <s v="11/19/2001"/>
    <x v="0"/>
    <s v="Private"/>
    <x v="1"/>
    <x v="1"/>
    <s v="No"/>
    <x v="0"/>
    <x v="41"/>
    <x v="132"/>
    <x v="11"/>
    <n v="1994"/>
    <n v="0"/>
    <x v="2"/>
    <n v="87805.88"/>
    <n v="141296.70000000001"/>
    <x v="1"/>
  </r>
  <r>
    <s v="32-3026304"/>
    <s v="1/16/1956"/>
    <x v="1"/>
    <s v="Commercial"/>
    <x v="1"/>
    <x v="0"/>
    <s v="Yes"/>
    <x v="0"/>
    <x v="40"/>
    <x v="185"/>
    <x v="9"/>
    <n v="2003"/>
    <n v="0"/>
    <x v="1"/>
    <n v="86049.91"/>
    <n v="141301.13"/>
    <x v="1"/>
  </r>
  <r>
    <s v="35-0785484"/>
    <s v="8/27/1985"/>
    <x v="1"/>
    <s v="Private"/>
    <x v="1"/>
    <x v="0"/>
    <s v="Yes"/>
    <x v="3"/>
    <x v="32"/>
    <x v="479"/>
    <x v="10"/>
    <n v="2007"/>
    <n v="0"/>
    <x v="1"/>
    <n v="6638.03"/>
    <n v="141301.13"/>
    <x v="1"/>
  </r>
  <r>
    <s v="13-9561161"/>
    <s v="08/07/1980"/>
    <x v="0"/>
    <s v="Private"/>
    <x v="1"/>
    <x v="1"/>
    <s v="Yes"/>
    <x v="0"/>
    <x v="23"/>
    <x v="496"/>
    <x v="6"/>
    <n v="1997"/>
    <n v="0"/>
    <x v="4"/>
    <n v="62760.93"/>
    <n v="141303.22"/>
    <x v="1"/>
  </r>
  <r>
    <s v="83-4196360"/>
    <s v="8/19/1970"/>
    <x v="0"/>
    <s v="Commercial"/>
    <x v="1"/>
    <x v="3"/>
    <s v="Yes"/>
    <x v="3"/>
    <x v="20"/>
    <x v="580"/>
    <x v="0"/>
    <n v="2010"/>
    <n v="0"/>
    <x v="0"/>
    <n v="32474.560000000001"/>
    <n v="141304.99"/>
    <x v="1"/>
  </r>
  <r>
    <s v="65-3255004"/>
    <s v="6/17/1982"/>
    <x v="1"/>
    <s v="Private"/>
    <x v="0"/>
    <x v="1"/>
    <s v="No"/>
    <x v="0"/>
    <x v="30"/>
    <x v="258"/>
    <x v="7"/>
    <n v="1995"/>
    <n v="4"/>
    <x v="1"/>
    <n v="33710.15"/>
    <n v="141311.48000000001"/>
    <x v="1"/>
  </r>
  <r>
    <s v="23-3463308"/>
    <s v="6/26/1971"/>
    <x v="3"/>
    <s v="Private"/>
    <x v="0"/>
    <x v="0"/>
    <s v="Yes"/>
    <x v="2"/>
    <x v="13"/>
    <x v="251"/>
    <x v="8"/>
    <n v="2012"/>
    <n v="1"/>
    <x v="3"/>
    <n v="50534.86"/>
    <n v="141313.94"/>
    <x v="1"/>
  </r>
  <r>
    <s v="95-4611003"/>
    <s v="5/30/1992"/>
    <x v="0"/>
    <s v="Private"/>
    <x v="1"/>
    <x v="0"/>
    <s v="Yes"/>
    <x v="3"/>
    <x v="5"/>
    <x v="121"/>
    <x v="14"/>
    <n v="2001"/>
    <n v="0"/>
    <x v="0"/>
    <n v="15582.22"/>
    <n v="141316.57"/>
    <x v="1"/>
  </r>
  <r>
    <s v="70-6264725"/>
    <s v="5/22/1989"/>
    <x v="3"/>
    <s v="Private"/>
    <x v="0"/>
    <x v="0"/>
    <s v="Yes"/>
    <x v="3"/>
    <x v="28"/>
    <x v="58"/>
    <x v="5"/>
    <n v="2007"/>
    <n v="0"/>
    <x v="0"/>
    <n v="80191.520000000004"/>
    <n v="141318.53"/>
    <x v="1"/>
  </r>
  <r>
    <s v="53-3972007"/>
    <s v="11/21/1996"/>
    <x v="0"/>
    <s v="Private"/>
    <x v="1"/>
    <x v="1"/>
    <s v="No"/>
    <x v="2"/>
    <x v="29"/>
    <x v="635"/>
    <x v="12"/>
    <n v="1994"/>
    <n v="0"/>
    <x v="2"/>
    <n v="59114.76"/>
    <n v="141324.54"/>
    <x v="1"/>
  </r>
  <r>
    <s v="13-2547863"/>
    <s v="12/12/1989"/>
    <x v="1"/>
    <s v="Private"/>
    <x v="0"/>
    <x v="1"/>
    <s v="No"/>
    <x v="0"/>
    <x v="21"/>
    <x v="535"/>
    <x v="9"/>
    <n v="2007"/>
    <n v="0"/>
    <x v="2"/>
    <n v="42382.74"/>
    <n v="141330.07"/>
    <x v="1"/>
  </r>
  <r>
    <s v="88-1631536"/>
    <s v="11/21/1975"/>
    <x v="0"/>
    <s v="Private"/>
    <x v="1"/>
    <x v="1"/>
    <s v="No"/>
    <x v="1"/>
    <x v="4"/>
    <x v="70"/>
    <x v="13"/>
    <n v="2005"/>
    <n v="0"/>
    <x v="2"/>
    <n v="46531.99"/>
    <n v="141337.16"/>
    <x v="1"/>
  </r>
  <r>
    <s v="82-8342998"/>
    <s v="10/18/1961"/>
    <x v="2"/>
    <s v="Private"/>
    <x v="1"/>
    <x v="1"/>
    <s v="Yes"/>
    <x v="0"/>
    <x v="4"/>
    <x v="51"/>
    <x v="0"/>
    <n v="2007"/>
    <n v="2"/>
    <x v="3"/>
    <n v="81035.210000000006"/>
    <n v="141340.26"/>
    <x v="1"/>
  </r>
  <r>
    <s v="41-6197988"/>
    <s v="5/30/1980"/>
    <x v="0"/>
    <s v="Private"/>
    <x v="1"/>
    <x v="0"/>
    <s v="Yes"/>
    <x v="0"/>
    <x v="12"/>
    <x v="204"/>
    <x v="5"/>
    <n v="2010"/>
    <n v="0"/>
    <x v="1"/>
    <n v="60838.36"/>
    <n v="141353.97"/>
    <x v="1"/>
  </r>
  <r>
    <s v="80-8755617"/>
    <s v="05/07/1986"/>
    <x v="0"/>
    <s v="Commercial"/>
    <x v="1"/>
    <x v="1"/>
    <s v="No"/>
    <x v="1"/>
    <x v="4"/>
    <x v="17"/>
    <x v="15"/>
    <n v="2006"/>
    <n v="0"/>
    <x v="1"/>
    <n v="24096.54"/>
    <n v="141356.70000000001"/>
    <x v="1"/>
  </r>
  <r>
    <s v="05-1740659"/>
    <s v="05/05/1974"/>
    <x v="2"/>
    <s v="Commercial"/>
    <x v="1"/>
    <x v="1"/>
    <s v="Yes"/>
    <x v="0"/>
    <x v="12"/>
    <x v="204"/>
    <x v="15"/>
    <n v="2009"/>
    <n v="0"/>
    <x v="0"/>
    <n v="48631.21"/>
    <n v="141362.43"/>
    <x v="1"/>
  </r>
  <r>
    <s v="54-6425626"/>
    <s v="3/30/1950"/>
    <x v="0"/>
    <s v="Private"/>
    <x v="0"/>
    <x v="1"/>
    <s v="No"/>
    <x v="0"/>
    <x v="6"/>
    <x v="440"/>
    <x v="1"/>
    <n v="2006"/>
    <n v="0"/>
    <x v="0"/>
    <n v="21459.75"/>
    <n v="141365.62"/>
    <x v="1"/>
  </r>
  <r>
    <s v="16-5276332"/>
    <s v="6/13/1966"/>
    <x v="3"/>
    <s v="Private"/>
    <x v="1"/>
    <x v="1"/>
    <s v="No"/>
    <x v="0"/>
    <x v="17"/>
    <x v="119"/>
    <x v="1"/>
    <n v="2002"/>
    <n v="0"/>
    <x v="4"/>
    <n v="60553.11"/>
    <n v="141367.04000000001"/>
    <x v="1"/>
  </r>
  <r>
    <s v="19-7593611"/>
    <s v="07/07/1984"/>
    <x v="3"/>
    <s v="Private"/>
    <x v="1"/>
    <x v="1"/>
    <s v="No"/>
    <x v="3"/>
    <x v="30"/>
    <x v="222"/>
    <x v="8"/>
    <n v="2011"/>
    <n v="1"/>
    <x v="1"/>
    <n v="68408.149999999994"/>
    <n v="141371.5"/>
    <x v="1"/>
  </r>
  <r>
    <s v="81-8973783"/>
    <s v="9/23/1993"/>
    <x v="1"/>
    <s v="Private"/>
    <x v="0"/>
    <x v="1"/>
    <s v="No"/>
    <x v="0"/>
    <x v="11"/>
    <x v="173"/>
    <x v="7"/>
    <n v="1998"/>
    <n v="0"/>
    <x v="4"/>
    <n v="26988.2"/>
    <n v="141372.70000000001"/>
    <x v="1"/>
  </r>
  <r>
    <s v="09-3877422"/>
    <s v="12/26/1970"/>
    <x v="1"/>
    <s v="Private"/>
    <x v="1"/>
    <x v="1"/>
    <s v="No"/>
    <x v="3"/>
    <x v="4"/>
    <x v="378"/>
    <x v="5"/>
    <n v="2008"/>
    <n v="0"/>
    <x v="0"/>
    <n v="85580.59"/>
    <n v="141374.51"/>
    <x v="1"/>
  </r>
  <r>
    <s v="15-5093111"/>
    <s v="5/23/1967"/>
    <x v="1"/>
    <s v="Private"/>
    <x v="1"/>
    <x v="1"/>
    <s v="No"/>
    <x v="0"/>
    <x v="1"/>
    <x v="53"/>
    <x v="18"/>
    <n v="1990"/>
    <n v="0"/>
    <x v="2"/>
    <n v="29982.35"/>
    <n v="141383.87"/>
    <x v="1"/>
  </r>
  <r>
    <s v="84-0145657"/>
    <s v="4/29/1997"/>
    <x v="0"/>
    <s v="Private"/>
    <x v="1"/>
    <x v="0"/>
    <s v="Yes"/>
    <x v="2"/>
    <x v="17"/>
    <x v="409"/>
    <x v="1"/>
    <n v="1984"/>
    <n v="2"/>
    <x v="4"/>
    <n v="47834.61"/>
    <n v="141395.12"/>
    <x v="1"/>
  </r>
  <r>
    <s v="77-1407985"/>
    <s v="1/15/1962"/>
    <x v="0"/>
    <s v="Commercial"/>
    <x v="0"/>
    <x v="0"/>
    <s v="Yes"/>
    <x v="1"/>
    <x v="19"/>
    <x v="620"/>
    <x v="17"/>
    <n v="1985"/>
    <n v="3"/>
    <x v="3"/>
    <n v="3172.83"/>
    <n v="141398.35"/>
    <x v="1"/>
  </r>
  <r>
    <s v="64-9747156"/>
    <s v="7/30/1969"/>
    <x v="0"/>
    <s v="Private"/>
    <x v="0"/>
    <x v="1"/>
    <s v="Yes"/>
    <x v="0"/>
    <x v="39"/>
    <x v="625"/>
    <x v="13"/>
    <n v="2008"/>
    <n v="0"/>
    <x v="2"/>
    <n v="99517.89"/>
    <n v="141399.35"/>
    <x v="1"/>
  </r>
  <r>
    <s v="95-6282144"/>
    <s v="9/21/1995"/>
    <x v="3"/>
    <s v="Private"/>
    <x v="0"/>
    <x v="1"/>
    <s v="No"/>
    <x v="1"/>
    <x v="4"/>
    <x v="51"/>
    <x v="13"/>
    <n v="2005"/>
    <n v="0"/>
    <x v="3"/>
    <n v="58689.919999999998"/>
    <n v="141401.1"/>
    <x v="1"/>
  </r>
  <r>
    <s v="06-2890054"/>
    <s v="12/04/1964"/>
    <x v="1"/>
    <s v="Private"/>
    <x v="0"/>
    <x v="0"/>
    <s v="Yes"/>
    <x v="1"/>
    <x v="25"/>
    <x v="142"/>
    <x v="8"/>
    <n v="2003"/>
    <n v="0"/>
    <x v="0"/>
    <n v="32151.759999999998"/>
    <n v="141401.13"/>
    <x v="1"/>
  </r>
  <r>
    <s v="66-7778885"/>
    <s v="12/09/1977"/>
    <x v="2"/>
    <s v="Private"/>
    <x v="1"/>
    <x v="1"/>
    <s v="No"/>
    <x v="1"/>
    <x v="2"/>
    <x v="325"/>
    <x v="12"/>
    <n v="2008"/>
    <n v="0"/>
    <x v="1"/>
    <n v="18385.36"/>
    <n v="141404.96"/>
    <x v="1"/>
  </r>
  <r>
    <s v="70-5164764"/>
    <s v="05/01/1964"/>
    <x v="0"/>
    <s v="Private"/>
    <x v="1"/>
    <x v="1"/>
    <s v="No"/>
    <x v="0"/>
    <x v="37"/>
    <x v="104"/>
    <x v="3"/>
    <n v="2004"/>
    <n v="0"/>
    <x v="0"/>
    <n v="89504.49"/>
    <n v="141406.47"/>
    <x v="1"/>
  </r>
  <r>
    <s v="42-3292085"/>
    <s v="03/03/1983"/>
    <x v="0"/>
    <s v="Private"/>
    <x v="0"/>
    <x v="0"/>
    <s v="Yes"/>
    <x v="2"/>
    <x v="9"/>
    <x v="291"/>
    <x v="18"/>
    <n v="2009"/>
    <n v="0"/>
    <x v="4"/>
    <n v="78389.91"/>
    <n v="141412.75"/>
    <x v="1"/>
  </r>
  <r>
    <s v="84-4395195"/>
    <s v="11/28/1957"/>
    <x v="0"/>
    <s v="Private"/>
    <x v="1"/>
    <x v="1"/>
    <s v="Yes"/>
    <x v="0"/>
    <x v="2"/>
    <x v="386"/>
    <x v="4"/>
    <n v="1999"/>
    <n v="0"/>
    <x v="2"/>
    <n v="77926.789999999994"/>
    <n v="141417.54999999999"/>
    <x v="1"/>
  </r>
  <r>
    <s v="58-4318818"/>
    <s v="10/10/1983"/>
    <x v="2"/>
    <s v="Private"/>
    <x v="0"/>
    <x v="0"/>
    <s v="Yes"/>
    <x v="3"/>
    <x v="0"/>
    <x v="0"/>
    <x v="9"/>
    <n v="2000"/>
    <n v="0"/>
    <x v="0"/>
    <n v="68988.55"/>
    <n v="141417.98000000001"/>
    <x v="1"/>
  </r>
  <r>
    <s v="60-5569249"/>
    <s v="9/23/1985"/>
    <x v="3"/>
    <s v="Private"/>
    <x v="0"/>
    <x v="0"/>
    <s v="Yes"/>
    <x v="0"/>
    <x v="2"/>
    <x v="753"/>
    <x v="15"/>
    <n v="1997"/>
    <n v="0"/>
    <x v="0"/>
    <n v="1002.84"/>
    <n v="141431.5"/>
    <x v="1"/>
  </r>
  <r>
    <s v="66-4086131"/>
    <s v="6/17/1985"/>
    <x v="1"/>
    <s v="Private"/>
    <x v="1"/>
    <x v="1"/>
    <s v="No"/>
    <x v="1"/>
    <x v="28"/>
    <x v="419"/>
    <x v="10"/>
    <n v="2002"/>
    <n v="1"/>
    <x v="0"/>
    <n v="89807.64"/>
    <n v="141431.64000000001"/>
    <x v="1"/>
  </r>
  <r>
    <s v="80-7875295"/>
    <s v="10/04/1970"/>
    <x v="0"/>
    <s v="Private"/>
    <x v="1"/>
    <x v="1"/>
    <s v="No"/>
    <x v="0"/>
    <x v="28"/>
    <x v="253"/>
    <x v="18"/>
    <n v="1993"/>
    <n v="0"/>
    <x v="1"/>
    <n v="76131.7"/>
    <n v="141432.39000000001"/>
    <x v="1"/>
  </r>
  <r>
    <s v="25-0576843"/>
    <s v="7/22/1993"/>
    <x v="2"/>
    <s v="Private"/>
    <x v="0"/>
    <x v="1"/>
    <s v="No"/>
    <x v="3"/>
    <x v="25"/>
    <x v="710"/>
    <x v="1"/>
    <n v="1996"/>
    <n v="0"/>
    <x v="3"/>
    <n v="26167.46"/>
    <n v="141435.82"/>
    <x v="1"/>
  </r>
  <r>
    <s v="29-1748433"/>
    <s v="6/22/1990"/>
    <x v="1"/>
    <s v="Private"/>
    <x v="1"/>
    <x v="1"/>
    <s v="Yes"/>
    <x v="0"/>
    <x v="27"/>
    <x v="46"/>
    <x v="15"/>
    <n v="2004"/>
    <n v="0"/>
    <x v="3"/>
    <n v="65506.47"/>
    <n v="141452.49"/>
    <x v="1"/>
  </r>
  <r>
    <s v="18-0731147"/>
    <s v="4/19/1991"/>
    <x v="0"/>
    <s v="Private"/>
    <x v="1"/>
    <x v="1"/>
    <s v="No"/>
    <x v="0"/>
    <x v="5"/>
    <x v="56"/>
    <x v="0"/>
    <n v="2004"/>
    <n v="0"/>
    <x v="4"/>
    <n v="39161.81"/>
    <n v="141455.5"/>
    <x v="1"/>
  </r>
  <r>
    <s v="12-7514696"/>
    <s v="12/13/1973"/>
    <x v="1"/>
    <s v="Private"/>
    <x v="1"/>
    <x v="1"/>
    <s v="No"/>
    <x v="0"/>
    <x v="4"/>
    <x v="136"/>
    <x v="10"/>
    <n v="1994"/>
    <n v="0"/>
    <x v="3"/>
    <n v="81454.45"/>
    <n v="141461.85999999999"/>
    <x v="1"/>
  </r>
  <r>
    <s v="08-0749409"/>
    <s v="03/08/1979"/>
    <x v="1"/>
    <s v="Private"/>
    <x v="1"/>
    <x v="0"/>
    <s v="Yes"/>
    <x v="0"/>
    <x v="6"/>
    <x v="231"/>
    <x v="15"/>
    <n v="2008"/>
    <n v="0"/>
    <x v="4"/>
    <n v="60734.55"/>
    <n v="141468.14000000001"/>
    <x v="1"/>
  </r>
  <r>
    <s v="67-9959893"/>
    <s v="11/21/1976"/>
    <x v="2"/>
    <s v="Private"/>
    <x v="0"/>
    <x v="1"/>
    <s v="No"/>
    <x v="0"/>
    <x v="25"/>
    <x v="385"/>
    <x v="2"/>
    <n v="1996"/>
    <n v="2"/>
    <x v="0"/>
    <n v="14426.78"/>
    <n v="141471.60999999999"/>
    <x v="1"/>
  </r>
  <r>
    <s v="88-7084916"/>
    <s v="09/05/1980"/>
    <x v="1"/>
    <s v="Private"/>
    <x v="1"/>
    <x v="1"/>
    <s v="No"/>
    <x v="1"/>
    <x v="39"/>
    <x v="460"/>
    <x v="18"/>
    <n v="2009"/>
    <n v="0"/>
    <x v="3"/>
    <n v="65391.01"/>
    <n v="141478.60999999999"/>
    <x v="1"/>
  </r>
  <r>
    <s v="30-5460374"/>
    <s v="9/16/1990"/>
    <x v="3"/>
    <s v="Commercial"/>
    <x v="1"/>
    <x v="1"/>
    <s v="No"/>
    <x v="2"/>
    <x v="17"/>
    <x v="59"/>
    <x v="10"/>
    <n v="1999"/>
    <n v="0"/>
    <x v="3"/>
    <n v="79130.210000000006"/>
    <n v="141484.92000000001"/>
    <x v="1"/>
  </r>
  <r>
    <s v="47-2305476"/>
    <s v="11/04/1960"/>
    <x v="2"/>
    <s v="Commercial"/>
    <x v="1"/>
    <x v="1"/>
    <s v="No"/>
    <x v="3"/>
    <x v="13"/>
    <x v="423"/>
    <x v="13"/>
    <n v="1987"/>
    <n v="0"/>
    <x v="1"/>
    <n v="5190.83"/>
    <n v="141494.24"/>
    <x v="1"/>
  </r>
  <r>
    <s v="05-3388027"/>
    <s v="2/20/1997"/>
    <x v="0"/>
    <s v="Private"/>
    <x v="1"/>
    <x v="0"/>
    <s v="Yes"/>
    <x v="1"/>
    <x v="25"/>
    <x v="725"/>
    <x v="8"/>
    <n v="2012"/>
    <n v="0"/>
    <x v="0"/>
    <n v="65358.18"/>
    <n v="141502.15"/>
    <x v="1"/>
  </r>
  <r>
    <s v="36-4206313"/>
    <s v="11/17/1975"/>
    <x v="1"/>
    <s v="Private"/>
    <x v="1"/>
    <x v="1"/>
    <s v="Yes"/>
    <x v="3"/>
    <x v="29"/>
    <x v="363"/>
    <x v="15"/>
    <n v="2008"/>
    <n v="0"/>
    <x v="0"/>
    <n v="1291.58"/>
    <n v="141502.95000000001"/>
    <x v="1"/>
  </r>
  <r>
    <s v="94-1805177"/>
    <s v="10/13/1965"/>
    <x v="1"/>
    <s v="Private"/>
    <x v="1"/>
    <x v="2"/>
    <s v="Yes"/>
    <x v="3"/>
    <x v="42"/>
    <x v="550"/>
    <x v="17"/>
    <n v="2007"/>
    <n v="3"/>
    <x v="0"/>
    <n v="15113.35"/>
    <n v="141503.23000000001"/>
    <x v="1"/>
  </r>
  <r>
    <s v="19-3159055"/>
    <s v="11/05/1992"/>
    <x v="0"/>
    <s v="Private"/>
    <x v="0"/>
    <x v="2"/>
    <s v="Yes"/>
    <x v="0"/>
    <x v="40"/>
    <x v="543"/>
    <x v="11"/>
    <n v="2009"/>
    <n v="0"/>
    <x v="1"/>
    <n v="85349.02"/>
    <n v="141505.66"/>
    <x v="1"/>
  </r>
  <r>
    <s v="53-8753814"/>
    <s v="7/29/1989"/>
    <x v="1"/>
    <s v="Commercial"/>
    <x v="1"/>
    <x v="2"/>
    <s v="Yes"/>
    <x v="0"/>
    <x v="6"/>
    <x v="440"/>
    <x v="4"/>
    <n v="2003"/>
    <n v="0"/>
    <x v="2"/>
    <n v="9129.5400000000009"/>
    <n v="141507.26"/>
    <x v="1"/>
  </r>
  <r>
    <s v="28-7328997"/>
    <s v="10/24/1985"/>
    <x v="3"/>
    <s v="Private"/>
    <x v="0"/>
    <x v="0"/>
    <s v="Yes"/>
    <x v="0"/>
    <x v="25"/>
    <x v="906"/>
    <x v="16"/>
    <n v="2000"/>
    <n v="0"/>
    <x v="3"/>
    <n v="99380.84"/>
    <n v="141512.12"/>
    <x v="1"/>
  </r>
  <r>
    <s v="12-8091255"/>
    <s v="11/09/1987"/>
    <x v="1"/>
    <s v="Private"/>
    <x v="0"/>
    <x v="1"/>
    <s v="No"/>
    <x v="0"/>
    <x v="36"/>
    <x v="444"/>
    <x v="15"/>
    <n v="1997"/>
    <n v="0"/>
    <x v="4"/>
    <n v="79484.820000000007"/>
    <n v="141516.06"/>
    <x v="1"/>
  </r>
  <r>
    <s v="05-7473480"/>
    <s v="7/15/1977"/>
    <x v="1"/>
    <s v="Private"/>
    <x v="0"/>
    <x v="1"/>
    <s v="Yes"/>
    <x v="1"/>
    <x v="7"/>
    <x v="639"/>
    <x v="15"/>
    <n v="2008"/>
    <n v="0"/>
    <x v="2"/>
    <n v="81741.179999999993"/>
    <n v="141520.06"/>
    <x v="1"/>
  </r>
  <r>
    <s v="60-5673617"/>
    <s v="6/29/1999"/>
    <x v="2"/>
    <s v="Private"/>
    <x v="1"/>
    <x v="0"/>
    <s v="Yes"/>
    <x v="2"/>
    <x v="32"/>
    <x v="95"/>
    <x v="8"/>
    <n v="2001"/>
    <n v="1"/>
    <x v="1"/>
    <n v="66384.789999999994"/>
    <n v="141522.60999999999"/>
    <x v="1"/>
  </r>
  <r>
    <s v="64-5034265"/>
    <s v="6/29/1997"/>
    <x v="0"/>
    <s v="Private"/>
    <x v="1"/>
    <x v="1"/>
    <s v="No"/>
    <x v="0"/>
    <x v="1"/>
    <x v="691"/>
    <x v="11"/>
    <n v="2009"/>
    <n v="0"/>
    <x v="3"/>
    <n v="78504.78"/>
    <n v="141526.67000000001"/>
    <x v="1"/>
  </r>
  <r>
    <s v="97-6622290"/>
    <s v="12/29/1978"/>
    <x v="1"/>
    <s v="Private"/>
    <x v="1"/>
    <x v="1"/>
    <s v="No"/>
    <x v="1"/>
    <x v="1"/>
    <x v="393"/>
    <x v="3"/>
    <n v="2011"/>
    <n v="0"/>
    <x v="3"/>
    <n v="13877"/>
    <n v="141532.34"/>
    <x v="1"/>
  </r>
  <r>
    <s v="25-1985372"/>
    <s v="11/18/1965"/>
    <x v="1"/>
    <s v="Private"/>
    <x v="1"/>
    <x v="1"/>
    <s v="No"/>
    <x v="0"/>
    <x v="23"/>
    <x v="195"/>
    <x v="0"/>
    <n v="1997"/>
    <n v="1"/>
    <x v="3"/>
    <n v="4811.13"/>
    <n v="141533.6"/>
    <x v="1"/>
  </r>
  <r>
    <s v="52-7244560"/>
    <s v="12/14/1956"/>
    <x v="0"/>
    <s v="Private"/>
    <x v="0"/>
    <x v="3"/>
    <s v="Yes"/>
    <x v="1"/>
    <x v="20"/>
    <x v="922"/>
    <x v="6"/>
    <n v="2012"/>
    <n v="1"/>
    <x v="0"/>
    <n v="97735.75"/>
    <n v="141537.79999999999"/>
    <x v="1"/>
  </r>
  <r>
    <s v="64-1324469"/>
    <s v="11/27/2000"/>
    <x v="1"/>
    <s v="Private"/>
    <x v="0"/>
    <x v="1"/>
    <s v="No"/>
    <x v="1"/>
    <x v="44"/>
    <x v="390"/>
    <x v="1"/>
    <n v="2011"/>
    <n v="0"/>
    <x v="4"/>
    <n v="47873.05"/>
    <n v="141540.24"/>
    <x v="1"/>
  </r>
  <r>
    <s v="28-7214555"/>
    <s v="12/16/1956"/>
    <x v="1"/>
    <s v="Private"/>
    <x v="1"/>
    <x v="0"/>
    <s v="Yes"/>
    <x v="0"/>
    <x v="1"/>
    <x v="383"/>
    <x v="9"/>
    <n v="2011"/>
    <n v="0"/>
    <x v="4"/>
    <n v="40533.379999999997"/>
    <n v="141541.17000000001"/>
    <x v="1"/>
  </r>
  <r>
    <s v="00-8897368"/>
    <s v="10/25/1974"/>
    <x v="1"/>
    <s v="Private"/>
    <x v="1"/>
    <x v="1"/>
    <s v="No"/>
    <x v="0"/>
    <x v="29"/>
    <x v="944"/>
    <x v="8"/>
    <n v="2005"/>
    <n v="0"/>
    <x v="0"/>
    <n v="72467.62"/>
    <n v="141543.07"/>
    <x v="1"/>
  </r>
  <r>
    <s v="07-8819014"/>
    <s v="06/06/1953"/>
    <x v="1"/>
    <s v="Private"/>
    <x v="1"/>
    <x v="1"/>
    <s v="No"/>
    <x v="2"/>
    <x v="29"/>
    <x v="790"/>
    <x v="16"/>
    <n v="2001"/>
    <n v="4"/>
    <x v="1"/>
    <n v="43792.21"/>
    <n v="141551.24"/>
    <x v="1"/>
  </r>
  <r>
    <s v="29-2697785"/>
    <s v="05/12/1980"/>
    <x v="0"/>
    <s v="Commercial"/>
    <x v="0"/>
    <x v="1"/>
    <s v="Yes"/>
    <x v="1"/>
    <x v="32"/>
    <x v="98"/>
    <x v="3"/>
    <n v="2006"/>
    <n v="0"/>
    <x v="3"/>
    <n v="58690.65"/>
    <n v="141561.51999999999"/>
    <x v="1"/>
  </r>
  <r>
    <s v="56-5107296"/>
    <s v="12/20/1963"/>
    <x v="0"/>
    <s v="Private"/>
    <x v="0"/>
    <x v="0"/>
    <s v="Yes"/>
    <x v="1"/>
    <x v="4"/>
    <x v="752"/>
    <x v="6"/>
    <n v="1975"/>
    <n v="0"/>
    <x v="3"/>
    <n v="34773.730000000003"/>
    <n v="141563.17000000001"/>
    <x v="1"/>
  </r>
  <r>
    <s v="34-3333017"/>
    <s v="8/14/1991"/>
    <x v="1"/>
    <s v="Private"/>
    <x v="1"/>
    <x v="0"/>
    <s v="Yes"/>
    <x v="0"/>
    <x v="4"/>
    <x v="551"/>
    <x v="7"/>
    <n v="2001"/>
    <n v="1"/>
    <x v="4"/>
    <n v="41868.269999999997"/>
    <n v="141569.57999999999"/>
    <x v="1"/>
  </r>
  <r>
    <s v="66-3461891"/>
    <s v="2/23/1979"/>
    <x v="0"/>
    <s v="Private"/>
    <x v="1"/>
    <x v="0"/>
    <s v="Yes"/>
    <x v="2"/>
    <x v="30"/>
    <x v="207"/>
    <x v="18"/>
    <n v="2005"/>
    <n v="0"/>
    <x v="4"/>
    <n v="11157.7"/>
    <n v="141575.66"/>
    <x v="1"/>
  </r>
  <r>
    <s v="64-9392658"/>
    <s v="01/06/1974"/>
    <x v="0"/>
    <s v="Private"/>
    <x v="0"/>
    <x v="1"/>
    <s v="No"/>
    <x v="0"/>
    <x v="22"/>
    <x v="80"/>
    <x v="11"/>
    <n v="2007"/>
    <n v="3"/>
    <x v="3"/>
    <n v="37134.1"/>
    <n v="141578.9"/>
    <x v="1"/>
  </r>
  <r>
    <s v="02-6716012"/>
    <s v="4/25/1976"/>
    <x v="1"/>
    <s v="Commercial"/>
    <x v="0"/>
    <x v="1"/>
    <s v="Yes"/>
    <x v="1"/>
    <x v="46"/>
    <x v="850"/>
    <x v="9"/>
    <n v="1993"/>
    <n v="0"/>
    <x v="0"/>
    <n v="46150.57"/>
    <n v="141584.42000000001"/>
    <x v="1"/>
  </r>
  <r>
    <s v="33-4823927"/>
    <s v="10/05/1992"/>
    <x v="0"/>
    <s v="Private"/>
    <x v="1"/>
    <x v="0"/>
    <s v="Yes"/>
    <x v="2"/>
    <x v="0"/>
    <x v="0"/>
    <x v="9"/>
    <n v="1992"/>
    <n v="4"/>
    <x v="0"/>
    <n v="89370.87"/>
    <n v="141596.4"/>
    <x v="1"/>
  </r>
  <r>
    <s v="16-0967025"/>
    <s v="11/10/1952"/>
    <x v="1"/>
    <s v="Private"/>
    <x v="1"/>
    <x v="0"/>
    <s v="Yes"/>
    <x v="2"/>
    <x v="31"/>
    <x v="77"/>
    <x v="12"/>
    <n v="1997"/>
    <n v="0"/>
    <x v="4"/>
    <n v="25835.99"/>
    <n v="141620.99"/>
    <x v="1"/>
  </r>
  <r>
    <s v="57-1803825"/>
    <s v="2/18/1979"/>
    <x v="1"/>
    <s v="Commercial"/>
    <x v="0"/>
    <x v="0"/>
    <s v="Yes"/>
    <x v="2"/>
    <x v="26"/>
    <x v="184"/>
    <x v="4"/>
    <n v="1999"/>
    <n v="2"/>
    <x v="3"/>
    <n v="36884.120000000003"/>
    <n v="141637.4"/>
    <x v="1"/>
  </r>
  <r>
    <s v="96-9946773"/>
    <s v="4/24/1956"/>
    <x v="1"/>
    <s v="Private"/>
    <x v="0"/>
    <x v="1"/>
    <s v="No"/>
    <x v="1"/>
    <x v="23"/>
    <x v="410"/>
    <x v="8"/>
    <n v="1997"/>
    <n v="0"/>
    <x v="3"/>
    <n v="24168.23"/>
    <n v="141640.17000000001"/>
    <x v="1"/>
  </r>
  <r>
    <s v="68-3748108"/>
    <s v="8/19/1986"/>
    <x v="0"/>
    <s v="Private"/>
    <x v="0"/>
    <x v="1"/>
    <s v="No"/>
    <x v="0"/>
    <x v="17"/>
    <x v="59"/>
    <x v="6"/>
    <n v="2000"/>
    <n v="0"/>
    <x v="3"/>
    <n v="24924.19"/>
    <n v="141642.32"/>
    <x v="1"/>
  </r>
  <r>
    <s v="79-9579358"/>
    <s v="6/24/1987"/>
    <x v="1"/>
    <s v="Commercial"/>
    <x v="0"/>
    <x v="1"/>
    <s v="No"/>
    <x v="1"/>
    <x v="28"/>
    <x v="58"/>
    <x v="5"/>
    <n v="2001"/>
    <n v="1"/>
    <x v="1"/>
    <n v="32141.62"/>
    <n v="141646.07999999999"/>
    <x v="1"/>
  </r>
  <r>
    <s v="92-7476255"/>
    <s v="3/29/1953"/>
    <x v="0"/>
    <s v="Private"/>
    <x v="1"/>
    <x v="1"/>
    <s v="No"/>
    <x v="1"/>
    <x v="17"/>
    <x v="172"/>
    <x v="17"/>
    <n v="2001"/>
    <n v="0"/>
    <x v="3"/>
    <n v="20553.36"/>
    <n v="141648.64000000001"/>
    <x v="1"/>
  </r>
  <r>
    <s v="09-8856101"/>
    <s v="2/17/1978"/>
    <x v="1"/>
    <s v="Private"/>
    <x v="0"/>
    <x v="1"/>
    <s v="No"/>
    <x v="2"/>
    <x v="0"/>
    <x v="514"/>
    <x v="6"/>
    <n v="1992"/>
    <n v="4"/>
    <x v="3"/>
    <n v="937.71"/>
    <n v="141655.07999999999"/>
    <x v="1"/>
  </r>
  <r>
    <s v="91-0070815"/>
    <s v="10/21/1999"/>
    <x v="1"/>
    <s v="Commercial"/>
    <x v="1"/>
    <x v="1"/>
    <s v="Yes"/>
    <x v="2"/>
    <x v="30"/>
    <x v="258"/>
    <x v="18"/>
    <n v="2001"/>
    <n v="0"/>
    <x v="3"/>
    <n v="32630.14"/>
    <n v="141660.12"/>
    <x v="1"/>
  </r>
  <r>
    <s v="50-6697265"/>
    <s v="2/20/1975"/>
    <x v="0"/>
    <s v="Private"/>
    <x v="0"/>
    <x v="0"/>
    <s v="Yes"/>
    <x v="0"/>
    <x v="19"/>
    <x v="591"/>
    <x v="10"/>
    <n v="1997"/>
    <n v="0"/>
    <x v="2"/>
    <n v="22989.68"/>
    <n v="141662.25"/>
    <x v="1"/>
  </r>
  <r>
    <s v="42-7558990"/>
    <s v="8/19/1966"/>
    <x v="1"/>
    <s v="Private"/>
    <x v="1"/>
    <x v="1"/>
    <s v="No"/>
    <x v="1"/>
    <x v="17"/>
    <x v="304"/>
    <x v="11"/>
    <n v="1997"/>
    <n v="0"/>
    <x v="0"/>
    <n v="4414.6400000000003"/>
    <n v="141662.92000000001"/>
    <x v="1"/>
  </r>
  <r>
    <s v="34-7520500"/>
    <s v="07/03/1979"/>
    <x v="2"/>
    <s v="Private"/>
    <x v="0"/>
    <x v="1"/>
    <s v="No"/>
    <x v="0"/>
    <x v="15"/>
    <x v="489"/>
    <x v="18"/>
    <n v="1995"/>
    <n v="3"/>
    <x v="1"/>
    <n v="49301.52"/>
    <n v="141662.93"/>
    <x v="1"/>
  </r>
  <r>
    <s v="21-7867537"/>
    <s v="1/27/1998"/>
    <x v="2"/>
    <s v="Private"/>
    <x v="0"/>
    <x v="1"/>
    <s v="Yes"/>
    <x v="0"/>
    <x v="13"/>
    <x v="169"/>
    <x v="9"/>
    <n v="1996"/>
    <n v="0"/>
    <x v="1"/>
    <n v="54127.22"/>
    <n v="141666.01999999999"/>
    <x v="1"/>
  </r>
  <r>
    <s v="23-8408584"/>
    <s v="10/26/1957"/>
    <x v="0"/>
    <s v="Private"/>
    <x v="0"/>
    <x v="1"/>
    <s v="No"/>
    <x v="0"/>
    <x v="14"/>
    <x v="493"/>
    <x v="6"/>
    <n v="2011"/>
    <n v="0"/>
    <x v="2"/>
    <n v="93598.99"/>
    <n v="141667.75"/>
    <x v="1"/>
  </r>
  <r>
    <s v="55-0708808"/>
    <s v="09/06/1954"/>
    <x v="2"/>
    <s v="Private"/>
    <x v="1"/>
    <x v="0"/>
    <s v="Yes"/>
    <x v="0"/>
    <x v="7"/>
    <x v="639"/>
    <x v="5"/>
    <n v="2008"/>
    <n v="1"/>
    <x v="2"/>
    <n v="74709.929999999993"/>
    <n v="141669.88"/>
    <x v="1"/>
  </r>
  <r>
    <s v="89-1951776"/>
    <s v="7/16/1977"/>
    <x v="3"/>
    <s v="Private"/>
    <x v="1"/>
    <x v="2"/>
    <s v="Yes"/>
    <x v="2"/>
    <x v="27"/>
    <x v="215"/>
    <x v="11"/>
    <n v="2003"/>
    <n v="4"/>
    <x v="1"/>
    <n v="95617.98"/>
    <n v="141676.34"/>
    <x v="1"/>
  </r>
  <r>
    <s v="66-6871892"/>
    <s v="10/09/1991"/>
    <x v="3"/>
    <s v="Private"/>
    <x v="0"/>
    <x v="1"/>
    <s v="No"/>
    <x v="0"/>
    <x v="20"/>
    <x v="580"/>
    <x v="17"/>
    <n v="2011"/>
    <n v="0"/>
    <x v="3"/>
    <n v="30505.47"/>
    <n v="141676.68"/>
    <x v="1"/>
  </r>
  <r>
    <s v="52-7192019"/>
    <s v="01/05/1970"/>
    <x v="1"/>
    <s v="Private"/>
    <x v="1"/>
    <x v="1"/>
    <s v="Yes"/>
    <x v="0"/>
    <x v="2"/>
    <x v="386"/>
    <x v="12"/>
    <n v="1999"/>
    <n v="1"/>
    <x v="4"/>
    <n v="33614.370000000003"/>
    <n v="141687.76"/>
    <x v="1"/>
  </r>
  <r>
    <s v="49-5298669"/>
    <s v="08/08/1998"/>
    <x v="0"/>
    <s v="Private"/>
    <x v="0"/>
    <x v="2"/>
    <s v="Yes"/>
    <x v="1"/>
    <x v="23"/>
    <x v="234"/>
    <x v="2"/>
    <n v="2001"/>
    <n v="0"/>
    <x v="2"/>
    <n v="62929.99"/>
    <n v="141689.42000000001"/>
    <x v="1"/>
  </r>
  <r>
    <s v="89-2509858"/>
    <s v="11/05/1991"/>
    <x v="0"/>
    <s v="Private"/>
    <x v="1"/>
    <x v="1"/>
    <s v="No"/>
    <x v="0"/>
    <x v="3"/>
    <x v="548"/>
    <x v="2"/>
    <n v="1993"/>
    <n v="0"/>
    <x v="0"/>
    <n v="90841"/>
    <n v="141690.20000000001"/>
    <x v="1"/>
  </r>
  <r>
    <s v="46-2042184"/>
    <s v="12/12/1950"/>
    <x v="0"/>
    <s v="Commercial"/>
    <x v="1"/>
    <x v="0"/>
    <s v="Yes"/>
    <x v="1"/>
    <x v="40"/>
    <x v="143"/>
    <x v="0"/>
    <n v="1997"/>
    <n v="4"/>
    <x v="2"/>
    <n v="68126.48"/>
    <n v="141690.94"/>
    <x v="1"/>
  </r>
  <r>
    <s v="18-6353149"/>
    <s v="07/04/1993"/>
    <x v="0"/>
    <s v="Commercial"/>
    <x v="1"/>
    <x v="2"/>
    <s v="Yes"/>
    <x v="0"/>
    <x v="6"/>
    <x v="776"/>
    <x v="11"/>
    <n v="2006"/>
    <n v="0"/>
    <x v="0"/>
    <n v="24988.82"/>
    <n v="141710.84"/>
    <x v="1"/>
  </r>
  <r>
    <s v="06-4939763"/>
    <s v="10/05/1985"/>
    <x v="1"/>
    <s v="Private"/>
    <x v="0"/>
    <x v="1"/>
    <s v="No"/>
    <x v="0"/>
    <x v="6"/>
    <x v="879"/>
    <x v="10"/>
    <n v="2013"/>
    <n v="1"/>
    <x v="3"/>
    <n v="59089.66"/>
    <n v="141735.69"/>
    <x v="1"/>
  </r>
  <r>
    <s v="58-3431618"/>
    <s v="12/05/1963"/>
    <x v="1"/>
    <s v="Private"/>
    <x v="0"/>
    <x v="1"/>
    <s v="No"/>
    <x v="1"/>
    <x v="37"/>
    <x v="618"/>
    <x v="7"/>
    <n v="2006"/>
    <n v="1"/>
    <x v="3"/>
    <n v="70181.740000000005"/>
    <n v="141741.85"/>
    <x v="1"/>
  </r>
  <r>
    <s v="59-2809545"/>
    <s v="12/08/1979"/>
    <x v="1"/>
    <s v="Private"/>
    <x v="1"/>
    <x v="1"/>
    <s v="No"/>
    <x v="1"/>
    <x v="9"/>
    <x v="177"/>
    <x v="7"/>
    <n v="2009"/>
    <n v="0"/>
    <x v="0"/>
    <n v="75574.100000000006"/>
    <n v="141749.41"/>
    <x v="1"/>
  </r>
  <r>
    <s v="40-4951893"/>
    <s v="9/26/1985"/>
    <x v="3"/>
    <s v="Private"/>
    <x v="1"/>
    <x v="3"/>
    <s v="Yes"/>
    <x v="2"/>
    <x v="20"/>
    <x v="66"/>
    <x v="10"/>
    <n v="1998"/>
    <n v="0"/>
    <x v="2"/>
    <n v="96947.32"/>
    <n v="141749.5"/>
    <x v="1"/>
  </r>
  <r>
    <s v="00-0216724"/>
    <s v="2/13/1967"/>
    <x v="3"/>
    <s v="Private"/>
    <x v="1"/>
    <x v="0"/>
    <s v="Yes"/>
    <x v="0"/>
    <x v="17"/>
    <x v="616"/>
    <x v="5"/>
    <n v="2007"/>
    <n v="0"/>
    <x v="4"/>
    <n v="98213.27"/>
    <n v="141756.62"/>
    <x v="1"/>
  </r>
  <r>
    <s v="68-5664743"/>
    <s v="6/13/1985"/>
    <x v="3"/>
    <s v="Commercial"/>
    <x v="1"/>
    <x v="3"/>
    <s v="Yes"/>
    <x v="1"/>
    <x v="7"/>
    <x v="621"/>
    <x v="13"/>
    <n v="2008"/>
    <n v="1"/>
    <x v="1"/>
    <n v="46710.59"/>
    <n v="141768.57"/>
    <x v="1"/>
  </r>
  <r>
    <s v="22-9894258"/>
    <s v="8/27/1954"/>
    <x v="1"/>
    <s v="Private"/>
    <x v="1"/>
    <x v="1"/>
    <s v="No"/>
    <x v="0"/>
    <x v="20"/>
    <x v="209"/>
    <x v="8"/>
    <n v="2006"/>
    <n v="0"/>
    <x v="0"/>
    <n v="58071.64"/>
    <n v="141772.15"/>
    <x v="1"/>
  </r>
  <r>
    <s v="03-3081910"/>
    <s v="6/24/1956"/>
    <x v="0"/>
    <s v="Private"/>
    <x v="1"/>
    <x v="1"/>
    <s v="No"/>
    <x v="1"/>
    <x v="4"/>
    <x v="450"/>
    <x v="16"/>
    <n v="1992"/>
    <n v="4"/>
    <x v="2"/>
    <n v="85457.57"/>
    <n v="141774.04999999999"/>
    <x v="1"/>
  </r>
  <r>
    <s v="50-9974865"/>
    <s v="4/27/1998"/>
    <x v="1"/>
    <s v="Private"/>
    <x v="1"/>
    <x v="0"/>
    <s v="Yes"/>
    <x v="0"/>
    <x v="25"/>
    <x v="194"/>
    <x v="9"/>
    <n v="2002"/>
    <n v="2"/>
    <x v="0"/>
    <n v="65419.58"/>
    <n v="141774.39000000001"/>
    <x v="1"/>
  </r>
  <r>
    <s v="60-3993960"/>
    <s v="6/18/1953"/>
    <x v="3"/>
    <s v="Commercial"/>
    <x v="1"/>
    <x v="0"/>
    <s v="Yes"/>
    <x v="0"/>
    <x v="16"/>
    <x v="888"/>
    <x v="15"/>
    <n v="2004"/>
    <n v="1"/>
    <x v="4"/>
    <n v="35845.31"/>
    <n v="141780.07999999999"/>
    <x v="1"/>
  </r>
  <r>
    <s v="24-7756850"/>
    <s v="7/20/1991"/>
    <x v="1"/>
    <s v="Commercial"/>
    <x v="1"/>
    <x v="1"/>
    <s v="No"/>
    <x v="0"/>
    <x v="22"/>
    <x v="365"/>
    <x v="10"/>
    <n v="2010"/>
    <n v="0"/>
    <x v="2"/>
    <n v="62213.5"/>
    <n v="141783.32999999999"/>
    <x v="1"/>
  </r>
  <r>
    <s v="59-6728557"/>
    <s v="12/25/1991"/>
    <x v="0"/>
    <s v="Private"/>
    <x v="1"/>
    <x v="2"/>
    <s v="Yes"/>
    <x v="0"/>
    <x v="31"/>
    <x v="77"/>
    <x v="18"/>
    <n v="1994"/>
    <n v="0"/>
    <x v="0"/>
    <n v="42392.2"/>
    <n v="141787.5"/>
    <x v="1"/>
  </r>
  <r>
    <s v="77-2073878"/>
    <s v="1/28/1984"/>
    <x v="1"/>
    <s v="Private"/>
    <x v="0"/>
    <x v="1"/>
    <s v="No"/>
    <x v="1"/>
    <x v="16"/>
    <x v="356"/>
    <x v="12"/>
    <n v="1999"/>
    <n v="0"/>
    <x v="1"/>
    <n v="25655.15"/>
    <n v="141793.78"/>
    <x v="1"/>
  </r>
  <r>
    <s v="46-4408111"/>
    <s v="3/14/1994"/>
    <x v="0"/>
    <s v="Private"/>
    <x v="0"/>
    <x v="1"/>
    <s v="No"/>
    <x v="0"/>
    <x v="30"/>
    <x v="384"/>
    <x v="7"/>
    <n v="2011"/>
    <n v="1"/>
    <x v="2"/>
    <n v="29719.65"/>
    <n v="141795.47"/>
    <x v="1"/>
  </r>
  <r>
    <s v="68-3674896"/>
    <s v="08/12/1977"/>
    <x v="0"/>
    <s v="Private"/>
    <x v="1"/>
    <x v="1"/>
    <s v="No"/>
    <x v="2"/>
    <x v="0"/>
    <x v="178"/>
    <x v="12"/>
    <n v="1996"/>
    <n v="0"/>
    <x v="2"/>
    <n v="5353.48"/>
    <n v="141802.62"/>
    <x v="1"/>
  </r>
  <r>
    <s v="13-1425237"/>
    <s v="11/17/1975"/>
    <x v="1"/>
    <s v="Commercial"/>
    <x v="1"/>
    <x v="0"/>
    <s v="Yes"/>
    <x v="2"/>
    <x v="4"/>
    <x v="450"/>
    <x v="3"/>
    <n v="1996"/>
    <n v="0"/>
    <x v="4"/>
    <n v="6536.72"/>
    <n v="141802.75"/>
    <x v="1"/>
  </r>
  <r>
    <s v="73-5143283"/>
    <s v="12/26/1966"/>
    <x v="3"/>
    <s v="Private"/>
    <x v="1"/>
    <x v="1"/>
    <s v="No"/>
    <x v="0"/>
    <x v="40"/>
    <x v="158"/>
    <x v="5"/>
    <n v="2001"/>
    <n v="0"/>
    <x v="1"/>
    <n v="13686.77"/>
    <n v="141814"/>
    <x v="1"/>
  </r>
  <r>
    <s v="70-9338565"/>
    <s v="2/20/1971"/>
    <x v="3"/>
    <s v="Private"/>
    <x v="1"/>
    <x v="1"/>
    <s v="Yes"/>
    <x v="3"/>
    <x v="25"/>
    <x v="237"/>
    <x v="1"/>
    <n v="2003"/>
    <n v="0"/>
    <x v="4"/>
    <n v="92064.44"/>
    <n v="141819.23000000001"/>
    <x v="1"/>
  </r>
  <r>
    <s v="36-0071539"/>
    <s v="12/31/1970"/>
    <x v="1"/>
    <s v="Private"/>
    <x v="1"/>
    <x v="1"/>
    <s v="Yes"/>
    <x v="0"/>
    <x v="30"/>
    <x v="313"/>
    <x v="3"/>
    <n v="2008"/>
    <n v="3"/>
    <x v="2"/>
    <n v="42317.37"/>
    <n v="141823.35999999999"/>
    <x v="1"/>
  </r>
  <r>
    <s v="02-6155647"/>
    <s v="6/22/2001"/>
    <x v="0"/>
    <s v="Private"/>
    <x v="1"/>
    <x v="0"/>
    <s v="Yes"/>
    <x v="0"/>
    <x v="17"/>
    <x v="326"/>
    <x v="9"/>
    <n v="1986"/>
    <n v="1"/>
    <x v="1"/>
    <n v="21635.63"/>
    <n v="141825.57999999999"/>
    <x v="1"/>
  </r>
  <r>
    <s v="29-9595469"/>
    <s v="8/22/1985"/>
    <x v="0"/>
    <s v="Private"/>
    <x v="1"/>
    <x v="1"/>
    <s v="No"/>
    <x v="1"/>
    <x v="11"/>
    <x v="140"/>
    <x v="1"/>
    <n v="2001"/>
    <n v="0"/>
    <x v="3"/>
    <n v="50366.58"/>
    <n v="141826.04"/>
    <x v="1"/>
  </r>
  <r>
    <s v="77-3037730"/>
    <s v="5/13/1961"/>
    <x v="1"/>
    <s v="Private"/>
    <x v="1"/>
    <x v="1"/>
    <s v="No"/>
    <x v="0"/>
    <x v="0"/>
    <x v="36"/>
    <x v="3"/>
    <n v="2001"/>
    <n v="0"/>
    <x v="1"/>
    <n v="14518.95"/>
    <n v="141833.22"/>
    <x v="1"/>
  </r>
  <r>
    <s v="67-9499113"/>
    <s v="03/04/1983"/>
    <x v="2"/>
    <s v="Private"/>
    <x v="0"/>
    <x v="2"/>
    <s v="Yes"/>
    <x v="0"/>
    <x v="6"/>
    <x v="109"/>
    <x v="17"/>
    <n v="2008"/>
    <n v="1"/>
    <x v="2"/>
    <n v="78878.990000000005"/>
    <n v="141834.5"/>
    <x v="1"/>
  </r>
  <r>
    <s v="67-8590798"/>
    <s v="12/23/1988"/>
    <x v="1"/>
    <s v="Private"/>
    <x v="1"/>
    <x v="1"/>
    <s v="No"/>
    <x v="2"/>
    <x v="6"/>
    <x v="122"/>
    <x v="4"/>
    <n v="2009"/>
    <n v="0"/>
    <x v="1"/>
    <n v="36768.03"/>
    <n v="141834.97"/>
    <x v="1"/>
  </r>
  <r>
    <s v="15-7883816"/>
    <s v="03/12/1962"/>
    <x v="1"/>
    <s v="Private"/>
    <x v="1"/>
    <x v="1"/>
    <s v="No"/>
    <x v="0"/>
    <x v="9"/>
    <x v="924"/>
    <x v="18"/>
    <n v="1984"/>
    <n v="0"/>
    <x v="0"/>
    <n v="60334.26"/>
    <n v="141835.04999999999"/>
    <x v="1"/>
  </r>
  <r>
    <s v="39-9185876"/>
    <s v="01/05/2000"/>
    <x v="1"/>
    <s v="Private"/>
    <x v="0"/>
    <x v="1"/>
    <s v="No"/>
    <x v="1"/>
    <x v="5"/>
    <x v="716"/>
    <x v="9"/>
    <n v="2003"/>
    <n v="4"/>
    <x v="3"/>
    <n v="2306.6799999999998"/>
    <n v="141838.12"/>
    <x v="1"/>
  </r>
  <r>
    <s v="25-0765742"/>
    <s v="10/02/1999"/>
    <x v="3"/>
    <s v="Private"/>
    <x v="1"/>
    <x v="1"/>
    <s v="No"/>
    <x v="0"/>
    <x v="22"/>
    <x v="235"/>
    <x v="3"/>
    <n v="1992"/>
    <n v="0"/>
    <x v="1"/>
    <n v="52500.72"/>
    <n v="141840.73000000001"/>
    <x v="1"/>
  </r>
  <r>
    <s v="59-5088527"/>
    <s v="5/27/1997"/>
    <x v="1"/>
    <s v="Private"/>
    <x v="0"/>
    <x v="0"/>
    <s v="Yes"/>
    <x v="3"/>
    <x v="40"/>
    <x v="124"/>
    <x v="15"/>
    <n v="2006"/>
    <n v="0"/>
    <x v="0"/>
    <n v="64146.6"/>
    <n v="141855.65"/>
    <x v="1"/>
  </r>
  <r>
    <s v="75-0887023"/>
    <s v="10/31/1980"/>
    <x v="1"/>
    <s v="Commercial"/>
    <x v="1"/>
    <x v="1"/>
    <s v="No"/>
    <x v="3"/>
    <x v="13"/>
    <x v="641"/>
    <x v="4"/>
    <n v="2006"/>
    <n v="0"/>
    <x v="3"/>
    <n v="69122.06"/>
    <n v="141856.37"/>
    <x v="1"/>
  </r>
  <r>
    <s v="30-7366600"/>
    <s v="2/13/1973"/>
    <x v="0"/>
    <s v="Private"/>
    <x v="1"/>
    <x v="1"/>
    <s v="No"/>
    <x v="0"/>
    <x v="3"/>
    <x v="477"/>
    <x v="13"/>
    <n v="1992"/>
    <n v="0"/>
    <x v="0"/>
    <n v="2163.9699999999998"/>
    <n v="141870.47"/>
    <x v="1"/>
  </r>
  <r>
    <s v="92-1026263"/>
    <s v="10/25/1994"/>
    <x v="0"/>
    <s v="Private"/>
    <x v="0"/>
    <x v="1"/>
    <s v="No"/>
    <x v="1"/>
    <x v="19"/>
    <x v="86"/>
    <x v="0"/>
    <n v="1988"/>
    <n v="0"/>
    <x v="3"/>
    <n v="43351.9"/>
    <n v="141885.42000000001"/>
    <x v="1"/>
  </r>
  <r>
    <s v="94-3570678"/>
    <s v="12/23/1978"/>
    <x v="0"/>
    <s v="Commercial"/>
    <x v="0"/>
    <x v="1"/>
    <s v="No"/>
    <x v="1"/>
    <x v="40"/>
    <x v="124"/>
    <x v="13"/>
    <n v="2004"/>
    <n v="0"/>
    <x v="3"/>
    <n v="57036.98"/>
    <n v="141887.60999999999"/>
    <x v="1"/>
  </r>
  <r>
    <s v="30-9151721"/>
    <s v="7/20/1996"/>
    <x v="0"/>
    <s v="Private"/>
    <x v="1"/>
    <x v="1"/>
    <s v="Yes"/>
    <x v="0"/>
    <x v="21"/>
    <x v="856"/>
    <x v="4"/>
    <n v="2009"/>
    <n v="1"/>
    <x v="3"/>
    <n v="48020.29"/>
    <n v="141901.35"/>
    <x v="1"/>
  </r>
  <r>
    <s v="74-2457128"/>
    <s v="1/29/2002"/>
    <x v="3"/>
    <s v="Private"/>
    <x v="0"/>
    <x v="1"/>
    <s v="No"/>
    <x v="0"/>
    <x v="0"/>
    <x v="441"/>
    <x v="5"/>
    <n v="1990"/>
    <n v="1"/>
    <x v="3"/>
    <n v="78474.23"/>
    <n v="141908"/>
    <x v="1"/>
  </r>
  <r>
    <s v="62-8859439"/>
    <s v="3/17/1983"/>
    <x v="1"/>
    <s v="Private"/>
    <x v="1"/>
    <x v="1"/>
    <s v="No"/>
    <x v="1"/>
    <x v="27"/>
    <x v="246"/>
    <x v="11"/>
    <n v="2006"/>
    <n v="0"/>
    <x v="2"/>
    <n v="81523.850000000006"/>
    <n v="141913.18"/>
    <x v="1"/>
  </r>
  <r>
    <s v="31-9039493"/>
    <s v="9/25/2002"/>
    <x v="0"/>
    <s v="Private"/>
    <x v="1"/>
    <x v="1"/>
    <s v="No"/>
    <x v="0"/>
    <x v="2"/>
    <x v="325"/>
    <x v="10"/>
    <n v="2010"/>
    <n v="0"/>
    <x v="2"/>
    <n v="11804.1"/>
    <n v="141916"/>
    <x v="1"/>
  </r>
  <r>
    <s v="28-7909510"/>
    <s v="6/28/1980"/>
    <x v="0"/>
    <s v="Private"/>
    <x v="0"/>
    <x v="1"/>
    <s v="No"/>
    <x v="1"/>
    <x v="5"/>
    <x v="541"/>
    <x v="7"/>
    <n v="2009"/>
    <n v="0"/>
    <x v="1"/>
    <n v="78950.539999999994"/>
    <n v="141916.79999999999"/>
    <x v="1"/>
  </r>
  <r>
    <s v="10-7664868"/>
    <s v="4/16/1971"/>
    <x v="3"/>
    <s v="Private"/>
    <x v="1"/>
    <x v="1"/>
    <s v="No"/>
    <x v="2"/>
    <x v="28"/>
    <x v="253"/>
    <x v="17"/>
    <n v="2004"/>
    <n v="0"/>
    <x v="1"/>
    <n v="75215.69"/>
    <n v="141919.07"/>
    <x v="1"/>
  </r>
  <r>
    <s v="23-4830200"/>
    <s v="10/14/1955"/>
    <x v="1"/>
    <s v="Private"/>
    <x v="1"/>
    <x v="1"/>
    <s v="No"/>
    <x v="1"/>
    <x v="9"/>
    <x v="987"/>
    <x v="8"/>
    <n v="2006"/>
    <n v="0"/>
    <x v="3"/>
    <n v="14457.71"/>
    <n v="141928.68"/>
    <x v="1"/>
  </r>
  <r>
    <s v="24-0533286"/>
    <s v="05/03/1976"/>
    <x v="3"/>
    <s v="Private"/>
    <x v="0"/>
    <x v="1"/>
    <s v="No"/>
    <x v="0"/>
    <x v="14"/>
    <x v="349"/>
    <x v="11"/>
    <n v="2008"/>
    <n v="1"/>
    <x v="1"/>
    <n v="27442.31"/>
    <n v="141934.13"/>
    <x v="1"/>
  </r>
  <r>
    <s v="58-4582569"/>
    <s v="10/27/1994"/>
    <x v="1"/>
    <s v="Private"/>
    <x v="0"/>
    <x v="0"/>
    <s v="Yes"/>
    <x v="3"/>
    <x v="11"/>
    <x v="148"/>
    <x v="5"/>
    <n v="1997"/>
    <n v="4"/>
    <x v="3"/>
    <n v="6333.73"/>
    <n v="141935.09"/>
    <x v="1"/>
  </r>
  <r>
    <s v="60-2957184"/>
    <s v="05/07/1975"/>
    <x v="1"/>
    <s v="Private"/>
    <x v="0"/>
    <x v="1"/>
    <s v="Yes"/>
    <x v="0"/>
    <x v="9"/>
    <x v="10"/>
    <x v="2"/>
    <n v="1985"/>
    <n v="0"/>
    <x v="2"/>
    <n v="59226.559999999998"/>
    <n v="141952.12"/>
    <x v="1"/>
  </r>
  <r>
    <s v="95-4765502"/>
    <s v="12/22/1992"/>
    <x v="1"/>
    <s v="Private"/>
    <x v="0"/>
    <x v="1"/>
    <s v="No"/>
    <x v="0"/>
    <x v="17"/>
    <x v="26"/>
    <x v="15"/>
    <n v="1973"/>
    <n v="1"/>
    <x v="3"/>
    <n v="36663.910000000003"/>
    <n v="141967.67000000001"/>
    <x v="1"/>
  </r>
  <r>
    <s v="14-8886134"/>
    <s v="05/01/1977"/>
    <x v="3"/>
    <s v="Commercial"/>
    <x v="1"/>
    <x v="1"/>
    <s v="Yes"/>
    <x v="0"/>
    <x v="13"/>
    <x v="135"/>
    <x v="3"/>
    <n v="2007"/>
    <n v="0"/>
    <x v="4"/>
    <n v="82281.990000000005"/>
    <n v="141970.73000000001"/>
    <x v="1"/>
  </r>
  <r>
    <s v="37-5938817"/>
    <s v="1/16/1995"/>
    <x v="0"/>
    <s v="Private"/>
    <x v="1"/>
    <x v="1"/>
    <s v="No"/>
    <x v="1"/>
    <x v="35"/>
    <x v="308"/>
    <x v="7"/>
    <n v="2012"/>
    <n v="2"/>
    <x v="0"/>
    <n v="62415.15"/>
    <n v="141974.76"/>
    <x v="1"/>
  </r>
  <r>
    <s v="04-4347993"/>
    <s v="05/08/1998"/>
    <x v="3"/>
    <s v="Private"/>
    <x v="0"/>
    <x v="1"/>
    <s v="No"/>
    <x v="1"/>
    <x v="4"/>
    <x v="841"/>
    <x v="16"/>
    <n v="1995"/>
    <n v="0"/>
    <x v="4"/>
    <n v="55129.95"/>
    <n v="141983.93"/>
    <x v="1"/>
  </r>
  <r>
    <s v="76-6735372"/>
    <s v="12/25/1980"/>
    <x v="0"/>
    <s v="Commercial"/>
    <x v="0"/>
    <x v="2"/>
    <s v="Yes"/>
    <x v="1"/>
    <x v="10"/>
    <x v="696"/>
    <x v="15"/>
    <n v="2004"/>
    <n v="0"/>
    <x v="4"/>
    <n v="56579.16"/>
    <n v="141989.48000000001"/>
    <x v="1"/>
  </r>
  <r>
    <s v="85-3164186"/>
    <s v="09/01/1955"/>
    <x v="1"/>
    <s v="Private"/>
    <x v="1"/>
    <x v="1"/>
    <s v="No"/>
    <x v="0"/>
    <x v="37"/>
    <x v="882"/>
    <x v="17"/>
    <n v="2004"/>
    <n v="0"/>
    <x v="1"/>
    <n v="76587.19"/>
    <n v="141993.53"/>
    <x v="1"/>
  </r>
  <r>
    <s v="25-1526993"/>
    <s v="9/13/1957"/>
    <x v="0"/>
    <s v="Private"/>
    <x v="0"/>
    <x v="1"/>
    <s v="Yes"/>
    <x v="2"/>
    <x v="36"/>
    <x v="648"/>
    <x v="7"/>
    <n v="2009"/>
    <n v="0"/>
    <x v="1"/>
    <n v="82198.47"/>
    <n v="142000.73000000001"/>
    <x v="1"/>
  </r>
  <r>
    <s v="11-8985682"/>
    <s v="7/27/1990"/>
    <x v="1"/>
    <s v="Commercial"/>
    <x v="1"/>
    <x v="0"/>
    <s v="Yes"/>
    <x v="0"/>
    <x v="25"/>
    <x v="626"/>
    <x v="9"/>
    <n v="2012"/>
    <n v="0"/>
    <x v="3"/>
    <n v="85562.44"/>
    <n v="142009.13"/>
    <x v="1"/>
  </r>
  <r>
    <s v="07-4669999"/>
    <s v="9/15/1994"/>
    <x v="1"/>
    <s v="Private"/>
    <x v="0"/>
    <x v="1"/>
    <s v="No"/>
    <x v="1"/>
    <x v="23"/>
    <x v="35"/>
    <x v="14"/>
    <n v="2002"/>
    <n v="0"/>
    <x v="3"/>
    <n v="42665.29"/>
    <n v="142010.94"/>
    <x v="1"/>
  </r>
  <r>
    <s v="92-8761999"/>
    <s v="10/07/1976"/>
    <x v="1"/>
    <s v="Private"/>
    <x v="1"/>
    <x v="1"/>
    <s v="No"/>
    <x v="0"/>
    <x v="11"/>
    <x v="574"/>
    <x v="18"/>
    <n v="2000"/>
    <n v="0"/>
    <x v="3"/>
    <n v="11257.46"/>
    <n v="142015.4"/>
    <x v="1"/>
  </r>
  <r>
    <s v="76-9894226"/>
    <s v="08/07/1979"/>
    <x v="3"/>
    <s v="Commercial"/>
    <x v="1"/>
    <x v="0"/>
    <s v="Yes"/>
    <x v="0"/>
    <x v="49"/>
    <x v="412"/>
    <x v="15"/>
    <n v="2009"/>
    <n v="0"/>
    <x v="4"/>
    <n v="20126.259999999998"/>
    <n v="142031.63"/>
    <x v="1"/>
  </r>
  <r>
    <s v="52-6646339"/>
    <s v="11/24/1980"/>
    <x v="0"/>
    <s v="Commercial"/>
    <x v="0"/>
    <x v="1"/>
    <s v="Yes"/>
    <x v="0"/>
    <x v="0"/>
    <x v="484"/>
    <x v="13"/>
    <n v="1990"/>
    <n v="0"/>
    <x v="1"/>
    <n v="64501.7"/>
    <n v="142032.35999999999"/>
    <x v="1"/>
  </r>
  <r>
    <s v="98-7062052"/>
    <s v="07/05/1954"/>
    <x v="3"/>
    <s v="Private"/>
    <x v="1"/>
    <x v="1"/>
    <s v="Yes"/>
    <x v="1"/>
    <x v="54"/>
    <x v="655"/>
    <x v="2"/>
    <n v="2007"/>
    <n v="0"/>
    <x v="1"/>
    <n v="27477.5"/>
    <n v="142037.81"/>
    <x v="1"/>
  </r>
  <r>
    <s v="15-9180724"/>
    <s v="08/06/1954"/>
    <x v="3"/>
    <s v="Commercial"/>
    <x v="1"/>
    <x v="1"/>
    <s v="No"/>
    <x v="2"/>
    <x v="4"/>
    <x v="277"/>
    <x v="2"/>
    <n v="2006"/>
    <n v="0"/>
    <x v="2"/>
    <n v="74758.19"/>
    <n v="142042.21"/>
    <x v="1"/>
  </r>
  <r>
    <s v="22-0985133"/>
    <s v="7/24/1955"/>
    <x v="3"/>
    <s v="Commercial"/>
    <x v="0"/>
    <x v="1"/>
    <s v="No"/>
    <x v="1"/>
    <x v="10"/>
    <x v="36"/>
    <x v="4"/>
    <n v="2008"/>
    <n v="0"/>
    <x v="1"/>
    <n v="5112.2700000000004"/>
    <n v="142045.63"/>
    <x v="1"/>
  </r>
  <r>
    <s v="18-0645328"/>
    <s v="1/31/1967"/>
    <x v="0"/>
    <s v="Commercial"/>
    <x v="0"/>
    <x v="1"/>
    <s v="Yes"/>
    <x v="0"/>
    <x v="28"/>
    <x v="419"/>
    <x v="14"/>
    <n v="1999"/>
    <n v="0"/>
    <x v="1"/>
    <n v="71173.86"/>
    <n v="142048.95000000001"/>
    <x v="1"/>
  </r>
  <r>
    <s v="64-9031354"/>
    <s v="3/22/1964"/>
    <x v="0"/>
    <s v="Private"/>
    <x v="0"/>
    <x v="1"/>
    <s v="No"/>
    <x v="1"/>
    <x v="25"/>
    <x v="569"/>
    <x v="3"/>
    <n v="2012"/>
    <n v="0"/>
    <x v="1"/>
    <n v="34609.61"/>
    <n v="142050.32"/>
    <x v="1"/>
  </r>
  <r>
    <s v="62-1543122"/>
    <s v="9/17/1962"/>
    <x v="3"/>
    <s v="Private"/>
    <x v="1"/>
    <x v="0"/>
    <s v="Yes"/>
    <x v="0"/>
    <x v="22"/>
    <x v="314"/>
    <x v="10"/>
    <n v="2011"/>
    <n v="4"/>
    <x v="3"/>
    <n v="94636.03"/>
    <n v="142052.1"/>
    <x v="1"/>
  </r>
  <r>
    <s v="84-5480563"/>
    <s v="09/25/1986"/>
    <x v="1"/>
    <s v="Private"/>
    <x v="0"/>
    <x v="1"/>
    <s v="No"/>
    <x v="1"/>
    <x v="45"/>
    <x v="302"/>
    <x v="4"/>
    <n v="2010"/>
    <n v="1"/>
    <x v="4"/>
    <n v="25381.22"/>
    <n v="142053.22"/>
    <x v="1"/>
  </r>
  <r>
    <s v="42-6003612"/>
    <s v="10/30/1954"/>
    <x v="1"/>
    <s v="Private"/>
    <x v="1"/>
    <x v="0"/>
    <s v="Yes"/>
    <x v="2"/>
    <x v="23"/>
    <x v="764"/>
    <x v="4"/>
    <n v="1998"/>
    <n v="1"/>
    <x v="2"/>
    <n v="23320.17"/>
    <n v="142055.10999999999"/>
    <x v="1"/>
  </r>
  <r>
    <s v="55-6394417"/>
    <s v="05/04/1995"/>
    <x v="0"/>
    <s v="Private"/>
    <x v="0"/>
    <x v="1"/>
    <s v="No"/>
    <x v="0"/>
    <x v="17"/>
    <x v="341"/>
    <x v="4"/>
    <n v="2000"/>
    <n v="0"/>
    <x v="3"/>
    <n v="74051.570000000007"/>
    <n v="142068.72"/>
    <x v="1"/>
  </r>
  <r>
    <s v="34-7405920"/>
    <s v="5/30/1956"/>
    <x v="3"/>
    <s v="Private"/>
    <x v="1"/>
    <x v="2"/>
    <s v="Yes"/>
    <x v="2"/>
    <x v="21"/>
    <x v="244"/>
    <x v="2"/>
    <n v="1965"/>
    <n v="0"/>
    <x v="2"/>
    <n v="12273.07"/>
    <n v="142068.97"/>
    <x v="1"/>
  </r>
  <r>
    <s v="15-4995531"/>
    <s v="8/29/1982"/>
    <x v="3"/>
    <s v="Private"/>
    <x v="1"/>
    <x v="1"/>
    <s v="No"/>
    <x v="3"/>
    <x v="4"/>
    <x v="360"/>
    <x v="15"/>
    <n v="1998"/>
    <n v="0"/>
    <x v="3"/>
    <n v="94695.03"/>
    <n v="142068.98000000001"/>
    <x v="1"/>
  </r>
  <r>
    <s v="24-3018244"/>
    <s v="12/03/1987"/>
    <x v="1"/>
    <s v="Commercial"/>
    <x v="1"/>
    <x v="1"/>
    <s v="No"/>
    <x v="0"/>
    <x v="23"/>
    <x v="273"/>
    <x v="5"/>
    <n v="2004"/>
    <n v="0"/>
    <x v="0"/>
    <n v="702.35"/>
    <n v="142072.41"/>
    <x v="1"/>
  </r>
  <r>
    <s v="37-0231331"/>
    <s v="10/19/1965"/>
    <x v="0"/>
    <s v="Private"/>
    <x v="1"/>
    <x v="1"/>
    <s v="No"/>
    <x v="1"/>
    <x v="21"/>
    <x v="630"/>
    <x v="2"/>
    <n v="1988"/>
    <n v="0"/>
    <x v="3"/>
    <n v="69418.960000000006"/>
    <n v="142076.12"/>
    <x v="1"/>
  </r>
  <r>
    <s v="01-1326187"/>
    <s v="08/04/1984"/>
    <x v="0"/>
    <s v="Private"/>
    <x v="1"/>
    <x v="1"/>
    <s v="No"/>
    <x v="0"/>
    <x v="14"/>
    <x v="762"/>
    <x v="14"/>
    <n v="2012"/>
    <n v="0"/>
    <x v="0"/>
    <n v="96534.5"/>
    <n v="142079.87"/>
    <x v="1"/>
  </r>
  <r>
    <s v="93-3943357"/>
    <s v="12/01/1994"/>
    <x v="1"/>
    <s v="Commercial"/>
    <x v="0"/>
    <x v="1"/>
    <s v="Yes"/>
    <x v="0"/>
    <x v="4"/>
    <x v="863"/>
    <x v="12"/>
    <n v="2006"/>
    <n v="1"/>
    <x v="3"/>
    <n v="93482.74"/>
    <n v="142083.29"/>
    <x v="1"/>
  </r>
  <r>
    <s v="66-9546115"/>
    <s v="7/22/1990"/>
    <x v="0"/>
    <s v="Private"/>
    <x v="0"/>
    <x v="1"/>
    <s v="No"/>
    <x v="1"/>
    <x v="17"/>
    <x v="304"/>
    <x v="0"/>
    <n v="2010"/>
    <n v="0"/>
    <x v="1"/>
    <n v="85666.52"/>
    <n v="142087.97"/>
    <x v="1"/>
  </r>
  <r>
    <s v="42-8092847"/>
    <s v="8/28/1965"/>
    <x v="0"/>
    <s v="Private"/>
    <x v="0"/>
    <x v="1"/>
    <s v="Yes"/>
    <x v="1"/>
    <x v="17"/>
    <x v="172"/>
    <x v="7"/>
    <n v="2009"/>
    <n v="1"/>
    <x v="0"/>
    <n v="92695.13"/>
    <n v="142091.29"/>
    <x v="1"/>
  </r>
  <r>
    <s v="76-8714701"/>
    <s v="7/24/1991"/>
    <x v="2"/>
    <s v="Private"/>
    <x v="1"/>
    <x v="1"/>
    <s v="Yes"/>
    <x v="1"/>
    <x v="6"/>
    <x v="848"/>
    <x v="18"/>
    <n v="2006"/>
    <n v="0"/>
    <x v="0"/>
    <n v="87627.01"/>
    <n v="142093.04"/>
    <x v="1"/>
  </r>
  <r>
    <s v="50-8423699"/>
    <s v="04/06/1956"/>
    <x v="1"/>
    <s v="Private"/>
    <x v="1"/>
    <x v="2"/>
    <s v="Yes"/>
    <x v="0"/>
    <x v="17"/>
    <x v="63"/>
    <x v="16"/>
    <n v="1963"/>
    <n v="1"/>
    <x v="3"/>
    <n v="48032.86"/>
    <n v="142093.20000000001"/>
    <x v="1"/>
  </r>
  <r>
    <s v="28-7947518"/>
    <s v="11/05/1967"/>
    <x v="1"/>
    <s v="Commercial"/>
    <x v="0"/>
    <x v="0"/>
    <s v="Yes"/>
    <x v="2"/>
    <x v="9"/>
    <x v="476"/>
    <x v="8"/>
    <n v="2003"/>
    <n v="0"/>
    <x v="1"/>
    <n v="66761.649999999994"/>
    <n v="142093.82999999999"/>
    <x v="1"/>
  </r>
  <r>
    <s v="31-9823813"/>
    <s v="1/15/1965"/>
    <x v="1"/>
    <s v="Private"/>
    <x v="1"/>
    <x v="0"/>
    <s v="Yes"/>
    <x v="1"/>
    <x v="4"/>
    <x v="382"/>
    <x v="13"/>
    <n v="2007"/>
    <n v="0"/>
    <x v="0"/>
    <n v="48538.01"/>
    <n v="142099.38"/>
    <x v="1"/>
  </r>
  <r>
    <s v="23-1874352"/>
    <s v="07/01/1997"/>
    <x v="3"/>
    <s v="Commercial"/>
    <x v="1"/>
    <x v="1"/>
    <s v="No"/>
    <x v="0"/>
    <x v="46"/>
    <x v="212"/>
    <x v="18"/>
    <n v="1993"/>
    <n v="0"/>
    <x v="3"/>
    <n v="6397.2"/>
    <n v="142115.09"/>
    <x v="1"/>
  </r>
  <r>
    <s v="63-4065461"/>
    <s v="08/07/1960"/>
    <x v="0"/>
    <s v="Private"/>
    <x v="0"/>
    <x v="1"/>
    <s v="No"/>
    <x v="2"/>
    <x v="4"/>
    <x v="360"/>
    <x v="0"/>
    <n v="1999"/>
    <n v="0"/>
    <x v="0"/>
    <n v="97383.33"/>
    <n v="142118.03"/>
    <x v="1"/>
  </r>
  <r>
    <s v="54-9716740"/>
    <s v="7/28/1984"/>
    <x v="3"/>
    <s v="Private"/>
    <x v="1"/>
    <x v="1"/>
    <s v="Yes"/>
    <x v="1"/>
    <x v="67"/>
    <x v="988"/>
    <x v="10"/>
    <n v="2012"/>
    <n v="0"/>
    <x v="1"/>
    <n v="9665.09"/>
    <n v="142119.69"/>
    <x v="1"/>
  </r>
  <r>
    <s v="21-5076411"/>
    <s v="1/24/1961"/>
    <x v="1"/>
    <s v="Private"/>
    <x v="1"/>
    <x v="1"/>
    <s v="No"/>
    <x v="0"/>
    <x v="5"/>
    <x v="424"/>
    <x v="15"/>
    <n v="2003"/>
    <n v="0"/>
    <x v="4"/>
    <n v="38292.019999999997"/>
    <n v="142120.20000000001"/>
    <x v="1"/>
  </r>
  <r>
    <s v="79-1316578"/>
    <s v="8/31/1996"/>
    <x v="1"/>
    <s v="Private"/>
    <x v="0"/>
    <x v="1"/>
    <s v="Yes"/>
    <x v="3"/>
    <x v="34"/>
    <x v="92"/>
    <x v="1"/>
    <n v="2004"/>
    <n v="0"/>
    <x v="0"/>
    <n v="46116.91"/>
    <n v="142123.62"/>
    <x v="1"/>
  </r>
  <r>
    <s v="58-8587832"/>
    <s v="8/29/1983"/>
    <x v="0"/>
    <s v="Private"/>
    <x v="1"/>
    <x v="1"/>
    <s v="Yes"/>
    <x v="0"/>
    <x v="9"/>
    <x v="10"/>
    <x v="4"/>
    <n v="1994"/>
    <n v="1"/>
    <x v="4"/>
    <n v="42251.93"/>
    <n v="142126.73000000001"/>
    <x v="1"/>
  </r>
  <r>
    <s v="50-5770994"/>
    <s v="7/24/1973"/>
    <x v="0"/>
    <s v="Private"/>
    <x v="0"/>
    <x v="0"/>
    <s v="Yes"/>
    <x v="1"/>
    <x v="45"/>
    <x v="302"/>
    <x v="12"/>
    <n v="2006"/>
    <n v="0"/>
    <x v="3"/>
    <n v="22735.39"/>
    <n v="142137.99"/>
    <x v="1"/>
  </r>
  <r>
    <s v="55-0767728"/>
    <s v="03/11/1969"/>
    <x v="0"/>
    <s v="Private"/>
    <x v="0"/>
    <x v="1"/>
    <s v="No"/>
    <x v="0"/>
    <x v="17"/>
    <x v="353"/>
    <x v="5"/>
    <n v="2003"/>
    <n v="1"/>
    <x v="3"/>
    <n v="28438.11"/>
    <n v="142151.75"/>
    <x v="1"/>
  </r>
  <r>
    <s v="44-7290469"/>
    <s v="1/25/2002"/>
    <x v="3"/>
    <s v="Commercial"/>
    <x v="0"/>
    <x v="0"/>
    <s v="Yes"/>
    <x v="0"/>
    <x v="20"/>
    <x v="502"/>
    <x v="11"/>
    <n v="2004"/>
    <n v="2"/>
    <x v="3"/>
    <n v="19898.48"/>
    <n v="142152.67000000001"/>
    <x v="1"/>
  </r>
  <r>
    <s v="25-8207001"/>
    <s v="5/27/1990"/>
    <x v="1"/>
    <s v="Private"/>
    <x v="1"/>
    <x v="1"/>
    <s v="No"/>
    <x v="2"/>
    <x v="22"/>
    <x v="458"/>
    <x v="14"/>
    <n v="2006"/>
    <n v="3"/>
    <x v="0"/>
    <n v="12835.59"/>
    <n v="142173.81"/>
    <x v="1"/>
  </r>
  <r>
    <s v="49-1871279"/>
    <s v="3/18/1980"/>
    <x v="0"/>
    <s v="Private"/>
    <x v="0"/>
    <x v="1"/>
    <s v="Yes"/>
    <x v="0"/>
    <x v="0"/>
    <x v="601"/>
    <x v="12"/>
    <n v="2010"/>
    <n v="0"/>
    <x v="4"/>
    <n v="10310.700000000001"/>
    <n v="142186.06"/>
    <x v="1"/>
  </r>
  <r>
    <s v="10-7932435"/>
    <s v="3/15/1993"/>
    <x v="0"/>
    <s v="Private"/>
    <x v="0"/>
    <x v="1"/>
    <s v="Yes"/>
    <x v="0"/>
    <x v="25"/>
    <x v="417"/>
    <x v="12"/>
    <n v="1996"/>
    <n v="0"/>
    <x v="0"/>
    <n v="66486.23"/>
    <n v="142190.78"/>
    <x v="1"/>
  </r>
  <r>
    <s v="55-0087207"/>
    <s v="8/20/1971"/>
    <x v="1"/>
    <s v="Commercial"/>
    <x v="0"/>
    <x v="2"/>
    <s v="Yes"/>
    <x v="0"/>
    <x v="8"/>
    <x v="8"/>
    <x v="8"/>
    <n v="2011"/>
    <n v="0"/>
    <x v="4"/>
    <n v="64368.05"/>
    <n v="142191.35"/>
    <x v="1"/>
  </r>
  <r>
    <s v="94-9571390"/>
    <s v="06/01/2001"/>
    <x v="0"/>
    <s v="Commercial"/>
    <x v="1"/>
    <x v="1"/>
    <s v="Yes"/>
    <x v="0"/>
    <x v="7"/>
    <x v="82"/>
    <x v="16"/>
    <n v="2006"/>
    <n v="4"/>
    <x v="3"/>
    <n v="67708.08"/>
    <n v="142211.12"/>
    <x v="1"/>
  </r>
  <r>
    <s v="59-8065721"/>
    <s v="7/16/1952"/>
    <x v="3"/>
    <s v="Commercial"/>
    <x v="1"/>
    <x v="1"/>
    <s v="Yes"/>
    <x v="2"/>
    <x v="4"/>
    <x v="360"/>
    <x v="11"/>
    <n v="2001"/>
    <n v="1"/>
    <x v="2"/>
    <n v="58151.49"/>
    <n v="142214.82999999999"/>
    <x v="1"/>
  </r>
  <r>
    <s v="86-7643452"/>
    <s v="4/23/1991"/>
    <x v="0"/>
    <s v="Commercial"/>
    <x v="0"/>
    <x v="1"/>
    <s v="No"/>
    <x v="1"/>
    <x v="17"/>
    <x v="804"/>
    <x v="18"/>
    <n v="1993"/>
    <n v="0"/>
    <x v="3"/>
    <n v="1684.02"/>
    <n v="142219.12"/>
    <x v="1"/>
  </r>
  <r>
    <s v="16-7757182"/>
    <s v="5/30/1988"/>
    <x v="3"/>
    <s v="Private"/>
    <x v="0"/>
    <x v="1"/>
    <s v="No"/>
    <x v="0"/>
    <x v="14"/>
    <x v="416"/>
    <x v="2"/>
    <n v="2011"/>
    <n v="0"/>
    <x v="0"/>
    <n v="86129"/>
    <n v="142235.06"/>
    <x v="1"/>
  </r>
  <r>
    <s v="86-3949123"/>
    <s v="5/21/1973"/>
    <x v="3"/>
    <s v="Private"/>
    <x v="1"/>
    <x v="1"/>
    <s v="No"/>
    <x v="1"/>
    <x v="23"/>
    <x v="156"/>
    <x v="0"/>
    <n v="2006"/>
    <n v="0"/>
    <x v="4"/>
    <n v="41095.06"/>
    <n v="142236.44"/>
    <x v="1"/>
  </r>
  <r>
    <s v="89-6258792"/>
    <s v="04/04/1965"/>
    <x v="0"/>
    <s v="Private"/>
    <x v="1"/>
    <x v="1"/>
    <s v="Yes"/>
    <x v="3"/>
    <x v="10"/>
    <x v="369"/>
    <x v="13"/>
    <n v="2009"/>
    <n v="0"/>
    <x v="2"/>
    <n v="36641.56"/>
    <n v="142249.85"/>
    <x v="1"/>
  </r>
  <r>
    <s v="10-9530969"/>
    <s v="01/09/1951"/>
    <x v="3"/>
    <s v="Private"/>
    <x v="1"/>
    <x v="2"/>
    <s v="Yes"/>
    <x v="0"/>
    <x v="29"/>
    <x v="344"/>
    <x v="14"/>
    <n v="1995"/>
    <n v="0"/>
    <x v="4"/>
    <n v="88745.55"/>
    <n v="142253.85999999999"/>
    <x v="1"/>
  </r>
  <r>
    <s v="41-6007994"/>
    <s v="9/15/1980"/>
    <x v="1"/>
    <s v="Private"/>
    <x v="0"/>
    <x v="0"/>
    <s v="Yes"/>
    <x v="0"/>
    <x v="6"/>
    <x v="926"/>
    <x v="0"/>
    <n v="2011"/>
    <n v="3"/>
    <x v="3"/>
    <n v="50686.48"/>
    <n v="142254.91"/>
    <x v="1"/>
  </r>
  <r>
    <s v="28-8949429"/>
    <s v="06/03/1958"/>
    <x v="3"/>
    <s v="Commercial"/>
    <x v="1"/>
    <x v="1"/>
    <s v="No"/>
    <x v="2"/>
    <x v="8"/>
    <x v="401"/>
    <x v="11"/>
    <n v="2002"/>
    <n v="0"/>
    <x v="4"/>
    <n v="46063.61"/>
    <n v="142255.32999999999"/>
    <x v="1"/>
  </r>
  <r>
    <s v="09-1298699"/>
    <s v="04/02/1965"/>
    <x v="0"/>
    <s v="Commercial"/>
    <x v="0"/>
    <x v="2"/>
    <s v="Yes"/>
    <x v="0"/>
    <x v="6"/>
    <x v="231"/>
    <x v="9"/>
    <n v="2010"/>
    <n v="0"/>
    <x v="3"/>
    <n v="9634.85"/>
    <n v="142264.32000000001"/>
    <x v="1"/>
  </r>
  <r>
    <s v="87-7306481"/>
    <s v="2/23/1950"/>
    <x v="1"/>
    <s v="Private"/>
    <x v="0"/>
    <x v="1"/>
    <s v="Yes"/>
    <x v="2"/>
    <x v="40"/>
    <x v="112"/>
    <x v="18"/>
    <n v="1995"/>
    <n v="1"/>
    <x v="2"/>
    <n v="7518.43"/>
    <n v="142267.25"/>
    <x v="1"/>
  </r>
  <r>
    <s v="25-3551659"/>
    <s v="5/21/2000"/>
    <x v="1"/>
    <s v="Commercial"/>
    <x v="0"/>
    <x v="1"/>
    <s v="No"/>
    <x v="1"/>
    <x v="8"/>
    <x v="445"/>
    <x v="4"/>
    <n v="2011"/>
    <n v="0"/>
    <x v="3"/>
    <n v="98417.58"/>
    <n v="142269.75"/>
    <x v="1"/>
  </r>
  <r>
    <s v="82-4170447"/>
    <s v="08/10/1983"/>
    <x v="0"/>
    <s v="Private"/>
    <x v="1"/>
    <x v="1"/>
    <s v="No"/>
    <x v="0"/>
    <x v="9"/>
    <x v="200"/>
    <x v="18"/>
    <n v="2012"/>
    <n v="0"/>
    <x v="3"/>
    <n v="30184.65"/>
    <n v="142276.17000000001"/>
    <x v="1"/>
  </r>
  <r>
    <s v="24-2791953"/>
    <s v="11/09/1978"/>
    <x v="0"/>
    <s v="Private"/>
    <x v="1"/>
    <x v="1"/>
    <s v="No"/>
    <x v="1"/>
    <x v="11"/>
    <x v="473"/>
    <x v="15"/>
    <n v="1993"/>
    <n v="0"/>
    <x v="3"/>
    <n v="72786.69"/>
    <n v="142290.5"/>
    <x v="1"/>
  </r>
  <r>
    <s v="20-4363635"/>
    <s v="09/11/1962"/>
    <x v="0"/>
    <s v="Private"/>
    <x v="0"/>
    <x v="1"/>
    <s v="No"/>
    <x v="0"/>
    <x v="2"/>
    <x v="255"/>
    <x v="11"/>
    <n v="1986"/>
    <n v="1"/>
    <x v="4"/>
    <n v="55051.32"/>
    <n v="142292.15"/>
    <x v="1"/>
  </r>
  <r>
    <s v="10-1098877"/>
    <s v="12/13/1949"/>
    <x v="1"/>
    <s v="Private"/>
    <x v="1"/>
    <x v="1"/>
    <s v="No"/>
    <x v="3"/>
    <x v="23"/>
    <x v="35"/>
    <x v="14"/>
    <n v="2006"/>
    <n v="0"/>
    <x v="1"/>
    <n v="87946.67"/>
    <n v="142295.74"/>
    <x v="1"/>
  </r>
  <r>
    <s v="66-3852980"/>
    <s v="12/27/1960"/>
    <x v="1"/>
    <s v="Commercial"/>
    <x v="1"/>
    <x v="0"/>
    <s v="Yes"/>
    <x v="0"/>
    <x v="29"/>
    <x v="568"/>
    <x v="3"/>
    <n v="2006"/>
    <n v="3"/>
    <x v="0"/>
    <n v="16540.96"/>
    <n v="142300.48000000001"/>
    <x v="1"/>
  </r>
  <r>
    <s v="71-4352879"/>
    <s v="10/09/1969"/>
    <x v="0"/>
    <s v="Commercial"/>
    <x v="1"/>
    <x v="1"/>
    <s v="No"/>
    <x v="0"/>
    <x v="17"/>
    <x v="227"/>
    <x v="15"/>
    <n v="1988"/>
    <n v="3"/>
    <x v="4"/>
    <n v="92025.54"/>
    <n v="142303.18"/>
    <x v="1"/>
  </r>
  <r>
    <s v="73-6258756"/>
    <s v="01/04/1955"/>
    <x v="0"/>
    <s v="Commercial"/>
    <x v="1"/>
    <x v="1"/>
    <s v="No"/>
    <x v="0"/>
    <x v="6"/>
    <x v="787"/>
    <x v="5"/>
    <n v="2004"/>
    <n v="0"/>
    <x v="1"/>
    <n v="96862.36"/>
    <n v="142304.81"/>
    <x v="1"/>
  </r>
  <r>
    <s v="51-0512919"/>
    <s v="9/27/1976"/>
    <x v="2"/>
    <s v="Private"/>
    <x v="1"/>
    <x v="1"/>
    <s v="No"/>
    <x v="1"/>
    <x v="30"/>
    <x v="211"/>
    <x v="14"/>
    <n v="2007"/>
    <n v="1"/>
    <x v="4"/>
    <n v="67541.289999999994"/>
    <n v="142307.06"/>
    <x v="1"/>
  </r>
  <r>
    <s v="72-2272310"/>
    <s v="10/07/1958"/>
    <x v="3"/>
    <s v="Private"/>
    <x v="0"/>
    <x v="1"/>
    <s v="No"/>
    <x v="1"/>
    <x v="14"/>
    <x v="416"/>
    <x v="9"/>
    <n v="1998"/>
    <n v="0"/>
    <x v="3"/>
    <n v="32857.339999999997"/>
    <n v="142308.60999999999"/>
    <x v="1"/>
  </r>
  <r>
    <s v="52-0473984"/>
    <s v="02/05/1991"/>
    <x v="0"/>
    <s v="Private"/>
    <x v="0"/>
    <x v="1"/>
    <s v="No"/>
    <x v="0"/>
    <x v="22"/>
    <x v="236"/>
    <x v="18"/>
    <n v="2004"/>
    <n v="1"/>
    <x v="1"/>
    <n v="93754.99"/>
    <n v="142314.53"/>
    <x v="1"/>
  </r>
  <r>
    <s v="06-8960445"/>
    <s v="11/19/1953"/>
    <x v="3"/>
    <s v="Private"/>
    <x v="1"/>
    <x v="1"/>
    <s v="Yes"/>
    <x v="1"/>
    <x v="8"/>
    <x v="8"/>
    <x v="7"/>
    <n v="1995"/>
    <n v="0"/>
    <x v="3"/>
    <n v="51926.84"/>
    <n v="142320.23000000001"/>
    <x v="1"/>
  </r>
  <r>
    <s v="73-7808824"/>
    <s v="6/25/1986"/>
    <x v="3"/>
    <s v="Private"/>
    <x v="0"/>
    <x v="2"/>
    <s v="Yes"/>
    <x v="1"/>
    <x v="8"/>
    <x v="445"/>
    <x v="16"/>
    <n v="2012"/>
    <n v="3"/>
    <x v="2"/>
    <n v="97986.28"/>
    <n v="142321.70000000001"/>
    <x v="1"/>
  </r>
  <r>
    <s v="41-7498236"/>
    <s v="4/22/1954"/>
    <x v="0"/>
    <s v="Private"/>
    <x v="0"/>
    <x v="1"/>
    <s v="No"/>
    <x v="3"/>
    <x v="23"/>
    <x v="496"/>
    <x v="3"/>
    <n v="1999"/>
    <n v="1"/>
    <x v="2"/>
    <n v="62872.9"/>
    <n v="142324.5"/>
    <x v="1"/>
  </r>
  <r>
    <s v="06-5691059"/>
    <s v="11/25/1957"/>
    <x v="1"/>
    <s v="Private"/>
    <x v="0"/>
    <x v="1"/>
    <s v="No"/>
    <x v="1"/>
    <x v="30"/>
    <x v="117"/>
    <x v="0"/>
    <n v="2000"/>
    <n v="0"/>
    <x v="3"/>
    <n v="64745.8"/>
    <n v="142325.43"/>
    <x v="1"/>
  </r>
  <r>
    <s v="56-2054710"/>
    <s v="01/01/2000"/>
    <x v="1"/>
    <s v="Private"/>
    <x v="0"/>
    <x v="1"/>
    <s v="No"/>
    <x v="2"/>
    <x v="30"/>
    <x v="908"/>
    <x v="6"/>
    <n v="2012"/>
    <n v="0"/>
    <x v="3"/>
    <n v="27316.45"/>
    <n v="142326.1"/>
    <x v="1"/>
  </r>
  <r>
    <s v="75-6062376"/>
    <s v="5/20/1995"/>
    <x v="1"/>
    <s v="Private"/>
    <x v="0"/>
    <x v="1"/>
    <s v="No"/>
    <x v="0"/>
    <x v="4"/>
    <x v="382"/>
    <x v="1"/>
    <n v="2010"/>
    <n v="0"/>
    <x v="0"/>
    <n v="38590.26"/>
    <n v="142331.6"/>
    <x v="1"/>
  </r>
  <r>
    <s v="88-0813376"/>
    <s v="10/27/1994"/>
    <x v="3"/>
    <s v="Private"/>
    <x v="1"/>
    <x v="1"/>
    <s v="No"/>
    <x v="1"/>
    <x v="27"/>
    <x v="64"/>
    <x v="5"/>
    <n v="1990"/>
    <n v="0"/>
    <x v="4"/>
    <n v="64030.92"/>
    <n v="142332.16"/>
    <x v="1"/>
  </r>
  <r>
    <s v="88-7546859"/>
    <s v="12/30/1961"/>
    <x v="0"/>
    <s v="Private"/>
    <x v="0"/>
    <x v="1"/>
    <s v="No"/>
    <x v="1"/>
    <x v="44"/>
    <x v="390"/>
    <x v="18"/>
    <n v="2006"/>
    <n v="1"/>
    <x v="4"/>
    <n v="3989.93"/>
    <n v="142334.78"/>
    <x v="1"/>
  </r>
  <r>
    <s v="91-3592933"/>
    <s v="1/25/1993"/>
    <x v="2"/>
    <s v="Private"/>
    <x v="1"/>
    <x v="1"/>
    <s v="No"/>
    <x v="1"/>
    <x v="3"/>
    <x v="331"/>
    <x v="9"/>
    <n v="2003"/>
    <n v="4"/>
    <x v="2"/>
    <n v="72826.19"/>
    <n v="142335.49"/>
    <x v="1"/>
  </r>
  <r>
    <s v="69-0937046"/>
    <s v="9/21/1981"/>
    <x v="3"/>
    <s v="Commercial"/>
    <x v="1"/>
    <x v="1"/>
    <s v="No"/>
    <x v="0"/>
    <x v="10"/>
    <x v="797"/>
    <x v="14"/>
    <n v="2007"/>
    <n v="0"/>
    <x v="2"/>
    <n v="5358.45"/>
    <n v="142336.29"/>
    <x v="1"/>
  </r>
  <r>
    <s v="44-5534608"/>
    <s v="01/07/1966"/>
    <x v="1"/>
    <s v="Private"/>
    <x v="1"/>
    <x v="3"/>
    <s v="Yes"/>
    <x v="2"/>
    <x v="11"/>
    <x v="473"/>
    <x v="17"/>
    <n v="1997"/>
    <n v="0"/>
    <x v="3"/>
    <n v="57322.63"/>
    <n v="142336.35"/>
    <x v="1"/>
  </r>
  <r>
    <s v="56-0114759"/>
    <s v="12/13/1962"/>
    <x v="0"/>
    <s v="Private"/>
    <x v="1"/>
    <x v="1"/>
    <s v="Yes"/>
    <x v="0"/>
    <x v="11"/>
    <x v="834"/>
    <x v="14"/>
    <n v="1995"/>
    <n v="0"/>
    <x v="3"/>
    <n v="15018.48"/>
    <n v="142343.76999999999"/>
    <x v="1"/>
  </r>
  <r>
    <s v="83-4053628"/>
    <s v="08/09/1972"/>
    <x v="1"/>
    <s v="Private"/>
    <x v="0"/>
    <x v="2"/>
    <s v="Yes"/>
    <x v="2"/>
    <x v="29"/>
    <x v="364"/>
    <x v="12"/>
    <n v="1997"/>
    <n v="2"/>
    <x v="4"/>
    <n v="77677.509999999995"/>
    <n v="142347.1"/>
    <x v="1"/>
  </r>
  <r>
    <s v="53-2019157"/>
    <s v="5/23/1961"/>
    <x v="3"/>
    <s v="Private"/>
    <x v="1"/>
    <x v="1"/>
    <s v="No"/>
    <x v="0"/>
    <x v="17"/>
    <x v="227"/>
    <x v="17"/>
    <n v="2005"/>
    <n v="1"/>
    <x v="2"/>
    <n v="86740.6"/>
    <n v="142354.57"/>
    <x v="1"/>
  </r>
  <r>
    <s v="80-5788224"/>
    <s v="4/25/1957"/>
    <x v="0"/>
    <s v="Private"/>
    <x v="0"/>
    <x v="1"/>
    <s v="No"/>
    <x v="0"/>
    <x v="25"/>
    <x v="282"/>
    <x v="5"/>
    <n v="2003"/>
    <n v="1"/>
    <x v="4"/>
    <n v="38434.75"/>
    <n v="142355.29999999999"/>
    <x v="1"/>
  </r>
  <r>
    <s v="81-3461429"/>
    <s v="2/14/1992"/>
    <x v="1"/>
    <s v="Private"/>
    <x v="1"/>
    <x v="1"/>
    <s v="No"/>
    <x v="0"/>
    <x v="15"/>
    <x v="489"/>
    <x v="2"/>
    <n v="2001"/>
    <n v="1"/>
    <x v="0"/>
    <n v="59634.47"/>
    <n v="142357.78"/>
    <x v="1"/>
  </r>
  <r>
    <s v="54-2426164"/>
    <s v="4/29/1951"/>
    <x v="0"/>
    <s v="Commercial"/>
    <x v="1"/>
    <x v="1"/>
    <s v="Yes"/>
    <x v="2"/>
    <x v="6"/>
    <x v="68"/>
    <x v="9"/>
    <n v="2007"/>
    <n v="0"/>
    <x v="1"/>
    <n v="86071.89"/>
    <n v="142359.01"/>
    <x v="1"/>
  </r>
  <r>
    <s v="55-8512479"/>
    <s v="3/24/1958"/>
    <x v="0"/>
    <s v="Private"/>
    <x v="0"/>
    <x v="0"/>
    <s v="Yes"/>
    <x v="0"/>
    <x v="55"/>
    <x v="340"/>
    <x v="4"/>
    <n v="1997"/>
    <n v="3"/>
    <x v="3"/>
    <n v="42155.64"/>
    <n v="142373.25"/>
    <x v="1"/>
  </r>
  <r>
    <s v="51-2515620"/>
    <s v="2/13/1971"/>
    <x v="0"/>
    <s v="Private"/>
    <x v="0"/>
    <x v="1"/>
    <s v="Yes"/>
    <x v="1"/>
    <x v="42"/>
    <x v="166"/>
    <x v="12"/>
    <n v="2005"/>
    <n v="2"/>
    <x v="0"/>
    <n v="43583.199999999997"/>
    <n v="142377.47"/>
    <x v="1"/>
  </r>
  <r>
    <s v="31-1648091"/>
    <s v="06/10/1976"/>
    <x v="0"/>
    <s v="Private"/>
    <x v="0"/>
    <x v="1"/>
    <s v="No"/>
    <x v="0"/>
    <x v="35"/>
    <x v="105"/>
    <x v="17"/>
    <n v="1996"/>
    <n v="0"/>
    <x v="0"/>
    <n v="96445.21"/>
    <n v="142381.07"/>
    <x v="1"/>
  </r>
  <r>
    <s v="94-6467619"/>
    <s v="6/14/1983"/>
    <x v="0"/>
    <s v="Private"/>
    <x v="1"/>
    <x v="1"/>
    <s v="Yes"/>
    <x v="0"/>
    <x v="28"/>
    <x v="718"/>
    <x v="0"/>
    <n v="2009"/>
    <n v="1"/>
    <x v="0"/>
    <n v="89844.160000000003"/>
    <n v="142394.81"/>
    <x v="1"/>
  </r>
  <r>
    <s v="95-2626523"/>
    <s v="05/10/1979"/>
    <x v="1"/>
    <s v="Commercial"/>
    <x v="0"/>
    <x v="1"/>
    <s v="No"/>
    <x v="0"/>
    <x v="11"/>
    <x v="547"/>
    <x v="5"/>
    <n v="1996"/>
    <n v="0"/>
    <x v="1"/>
    <n v="66554.97"/>
    <n v="142396.85999999999"/>
    <x v="1"/>
  </r>
  <r>
    <s v="04-4591318"/>
    <s v="12/26/1981"/>
    <x v="1"/>
    <s v="Private"/>
    <x v="1"/>
    <x v="1"/>
    <s v="No"/>
    <x v="0"/>
    <x v="4"/>
    <x v="137"/>
    <x v="6"/>
    <n v="2005"/>
    <n v="0"/>
    <x v="2"/>
    <n v="65018.54"/>
    <n v="142409.74"/>
    <x v="1"/>
  </r>
  <r>
    <s v="59-0020871"/>
    <s v="04/07/1982"/>
    <x v="0"/>
    <s v="Private"/>
    <x v="1"/>
    <x v="1"/>
    <s v="Yes"/>
    <x v="2"/>
    <x v="14"/>
    <x v="180"/>
    <x v="17"/>
    <n v="1993"/>
    <n v="4"/>
    <x v="1"/>
    <n v="83582.78"/>
    <n v="142410.64000000001"/>
    <x v="1"/>
  </r>
  <r>
    <s v="25-0736479"/>
    <s v="09/05/1977"/>
    <x v="0"/>
    <s v="Private"/>
    <x v="1"/>
    <x v="1"/>
    <s v="No"/>
    <x v="1"/>
    <x v="34"/>
    <x v="92"/>
    <x v="16"/>
    <n v="2006"/>
    <n v="2"/>
    <x v="2"/>
    <n v="24838.84"/>
    <n v="142411.16"/>
    <x v="1"/>
  </r>
  <r>
    <s v="00-1810801"/>
    <s v="04/05/1992"/>
    <x v="3"/>
    <s v="Private"/>
    <x v="0"/>
    <x v="1"/>
    <s v="No"/>
    <x v="0"/>
    <x v="17"/>
    <x v="452"/>
    <x v="3"/>
    <n v="2012"/>
    <n v="1"/>
    <x v="3"/>
    <n v="1435.01"/>
    <n v="142416.60999999999"/>
    <x v="1"/>
  </r>
  <r>
    <s v="29-5398978"/>
    <s v="11/03/1951"/>
    <x v="1"/>
    <s v="Private"/>
    <x v="0"/>
    <x v="1"/>
    <s v="No"/>
    <x v="1"/>
    <x v="25"/>
    <x v="282"/>
    <x v="13"/>
    <n v="2000"/>
    <n v="0"/>
    <x v="1"/>
    <n v="23741.78"/>
    <n v="142416.87"/>
    <x v="1"/>
  </r>
  <r>
    <s v="28-5509829"/>
    <s v="6/21/1990"/>
    <x v="2"/>
    <s v="Commercial"/>
    <x v="0"/>
    <x v="1"/>
    <s v="Yes"/>
    <x v="0"/>
    <x v="4"/>
    <x v="42"/>
    <x v="11"/>
    <n v="2012"/>
    <n v="1"/>
    <x v="3"/>
    <n v="66440.02"/>
    <n v="142418.26999999999"/>
    <x v="1"/>
  </r>
  <r>
    <s v="20-0538422"/>
    <s v="02/06/1989"/>
    <x v="3"/>
    <s v="Private"/>
    <x v="0"/>
    <x v="1"/>
    <s v="Yes"/>
    <x v="2"/>
    <x v="14"/>
    <x v="15"/>
    <x v="13"/>
    <n v="2005"/>
    <n v="0"/>
    <x v="4"/>
    <n v="70858.080000000002"/>
    <n v="142428.81"/>
    <x v="1"/>
  </r>
  <r>
    <s v="02-9309324"/>
    <s v="1/14/1953"/>
    <x v="3"/>
    <s v="Private"/>
    <x v="1"/>
    <x v="1"/>
    <s v="No"/>
    <x v="0"/>
    <x v="20"/>
    <x v="516"/>
    <x v="8"/>
    <n v="2013"/>
    <n v="1"/>
    <x v="3"/>
    <n v="78588.73"/>
    <n v="142447.54999999999"/>
    <x v="1"/>
  </r>
  <r>
    <s v="85-0653833"/>
    <s v="10/29/1964"/>
    <x v="0"/>
    <s v="Private"/>
    <x v="1"/>
    <x v="0"/>
    <s v="Yes"/>
    <x v="0"/>
    <x v="16"/>
    <x v="18"/>
    <x v="7"/>
    <n v="1995"/>
    <n v="2"/>
    <x v="4"/>
    <n v="88848.88"/>
    <n v="142450.41"/>
    <x v="1"/>
  </r>
  <r>
    <s v="92-1714780"/>
    <s v="10/16/2002"/>
    <x v="0"/>
    <s v="Private"/>
    <x v="0"/>
    <x v="0"/>
    <s v="Yes"/>
    <x v="0"/>
    <x v="8"/>
    <x v="293"/>
    <x v="1"/>
    <n v="1998"/>
    <n v="0"/>
    <x v="0"/>
    <n v="15874.24"/>
    <n v="142451.35"/>
    <x v="1"/>
  </r>
  <r>
    <s v="95-2079250"/>
    <s v="08/12/1983"/>
    <x v="0"/>
    <s v="Commercial"/>
    <x v="1"/>
    <x v="0"/>
    <s v="Yes"/>
    <x v="0"/>
    <x v="25"/>
    <x v="583"/>
    <x v="3"/>
    <n v="1997"/>
    <n v="1"/>
    <x v="2"/>
    <n v="2168.73"/>
    <n v="142453.07"/>
    <x v="1"/>
  </r>
  <r>
    <s v="18-1663403"/>
    <s v="1/19/1984"/>
    <x v="0"/>
    <s v="Private"/>
    <x v="1"/>
    <x v="1"/>
    <s v="No"/>
    <x v="0"/>
    <x v="8"/>
    <x v="293"/>
    <x v="3"/>
    <n v="1995"/>
    <n v="0"/>
    <x v="0"/>
    <n v="73655.56"/>
    <n v="142463.06"/>
    <x v="1"/>
  </r>
  <r>
    <s v="59-1476401"/>
    <s v="04/02/1999"/>
    <x v="0"/>
    <s v="Private"/>
    <x v="1"/>
    <x v="3"/>
    <s v="Yes"/>
    <x v="2"/>
    <x v="19"/>
    <x v="23"/>
    <x v="13"/>
    <n v="2010"/>
    <n v="0"/>
    <x v="0"/>
    <n v="86898.52"/>
    <n v="142478.41"/>
    <x v="1"/>
  </r>
  <r>
    <s v="86-4353861"/>
    <s v="12/10/1955"/>
    <x v="0"/>
    <s v="Private"/>
    <x v="0"/>
    <x v="1"/>
    <s v="Yes"/>
    <x v="0"/>
    <x v="0"/>
    <x v="0"/>
    <x v="6"/>
    <n v="1992"/>
    <n v="0"/>
    <x v="4"/>
    <n v="32050.3"/>
    <n v="142480.4"/>
    <x v="1"/>
  </r>
  <r>
    <s v="46-3543428"/>
    <s v="04/11/1988"/>
    <x v="1"/>
    <s v="Private"/>
    <x v="1"/>
    <x v="1"/>
    <s v="Yes"/>
    <x v="1"/>
    <x v="22"/>
    <x v="236"/>
    <x v="2"/>
    <n v="2007"/>
    <n v="0"/>
    <x v="4"/>
    <n v="71722.52"/>
    <n v="142487.78"/>
    <x v="1"/>
  </r>
  <r>
    <s v="28-4909456"/>
    <s v="4/19/1992"/>
    <x v="0"/>
    <s v="Private"/>
    <x v="0"/>
    <x v="1"/>
    <s v="No"/>
    <x v="1"/>
    <x v="23"/>
    <x v="273"/>
    <x v="9"/>
    <n v="1996"/>
    <n v="0"/>
    <x v="1"/>
    <n v="45265.33"/>
    <n v="142491.26999999999"/>
    <x v="1"/>
  </r>
  <r>
    <s v="54-8932857"/>
    <s v="5/23/1953"/>
    <x v="3"/>
    <s v="Private"/>
    <x v="1"/>
    <x v="0"/>
    <s v="Yes"/>
    <x v="1"/>
    <x v="28"/>
    <x v="19"/>
    <x v="0"/>
    <n v="2009"/>
    <n v="0"/>
    <x v="0"/>
    <n v="54021.05"/>
    <n v="142493.59"/>
    <x v="1"/>
  </r>
  <r>
    <s v="73-9046717"/>
    <s v="7/20/1990"/>
    <x v="0"/>
    <s v="Commercial"/>
    <x v="1"/>
    <x v="1"/>
    <s v="No"/>
    <x v="1"/>
    <x v="17"/>
    <x v="40"/>
    <x v="10"/>
    <n v="1991"/>
    <n v="0"/>
    <x v="0"/>
    <n v="47210.6"/>
    <n v="142494.22"/>
    <x v="1"/>
  </r>
  <r>
    <s v="58-8757195"/>
    <s v="8/28/1995"/>
    <x v="0"/>
    <s v="Private"/>
    <x v="0"/>
    <x v="1"/>
    <s v="No"/>
    <x v="1"/>
    <x v="20"/>
    <x v="66"/>
    <x v="13"/>
    <n v="1997"/>
    <n v="0"/>
    <x v="1"/>
    <n v="20328.41"/>
    <n v="142497.38"/>
    <x v="1"/>
  </r>
  <r>
    <s v="91-2636884"/>
    <s v="12/25/1956"/>
    <x v="1"/>
    <s v="Private"/>
    <x v="0"/>
    <x v="0"/>
    <s v="Yes"/>
    <x v="0"/>
    <x v="10"/>
    <x v="526"/>
    <x v="6"/>
    <n v="2012"/>
    <n v="0"/>
    <x v="0"/>
    <n v="19860.22"/>
    <n v="142506.35999999999"/>
    <x v="1"/>
  </r>
  <r>
    <s v="56-7234140"/>
    <s v="1/20/1961"/>
    <x v="1"/>
    <s v="Commercial"/>
    <x v="0"/>
    <x v="0"/>
    <s v="Yes"/>
    <x v="1"/>
    <x v="25"/>
    <x v="375"/>
    <x v="11"/>
    <n v="2007"/>
    <n v="0"/>
    <x v="4"/>
    <n v="88150.37"/>
    <n v="142508.94"/>
    <x v="1"/>
  </r>
  <r>
    <s v="92-8521213"/>
    <s v="01/04/1982"/>
    <x v="1"/>
    <s v="Private"/>
    <x v="1"/>
    <x v="1"/>
    <s v="No"/>
    <x v="1"/>
    <x v="11"/>
    <x v="94"/>
    <x v="3"/>
    <n v="1996"/>
    <n v="0"/>
    <x v="2"/>
    <n v="4431.57"/>
    <n v="142516.14000000001"/>
    <x v="1"/>
  </r>
  <r>
    <s v="42-3690807"/>
    <s v="08/08/1977"/>
    <x v="0"/>
    <s v="Private"/>
    <x v="1"/>
    <x v="1"/>
    <s v="No"/>
    <x v="2"/>
    <x v="4"/>
    <x v="816"/>
    <x v="5"/>
    <n v="1994"/>
    <n v="0"/>
    <x v="4"/>
    <n v="44569.62"/>
    <n v="142518.06"/>
    <x v="1"/>
  </r>
  <r>
    <s v="11-8054353"/>
    <s v="4/16/1962"/>
    <x v="0"/>
    <s v="Private"/>
    <x v="1"/>
    <x v="1"/>
    <s v="No"/>
    <x v="1"/>
    <x v="17"/>
    <x v="26"/>
    <x v="10"/>
    <n v="1969"/>
    <n v="0"/>
    <x v="2"/>
    <n v="59460.26"/>
    <n v="142518.12"/>
    <x v="1"/>
  </r>
  <r>
    <s v="64-1215936"/>
    <s v="9/16/1952"/>
    <x v="0"/>
    <s v="Private"/>
    <x v="1"/>
    <x v="1"/>
    <s v="Yes"/>
    <x v="2"/>
    <x v="25"/>
    <x v="43"/>
    <x v="4"/>
    <n v="2009"/>
    <n v="0"/>
    <x v="2"/>
    <n v="68730.81"/>
    <n v="142519.34"/>
    <x v="1"/>
  </r>
  <r>
    <s v="50-8299244"/>
    <s v="8/20/2001"/>
    <x v="0"/>
    <s v="Private"/>
    <x v="1"/>
    <x v="1"/>
    <s v="No"/>
    <x v="2"/>
    <x v="9"/>
    <x v="242"/>
    <x v="0"/>
    <n v="1990"/>
    <n v="0"/>
    <x v="1"/>
    <n v="16842.34"/>
    <n v="142534.32999999999"/>
    <x v="1"/>
  </r>
  <r>
    <s v="09-8895188"/>
    <s v="8/27/1971"/>
    <x v="0"/>
    <s v="Commercial"/>
    <x v="1"/>
    <x v="0"/>
    <s v="Yes"/>
    <x v="0"/>
    <x v="4"/>
    <x v="450"/>
    <x v="7"/>
    <n v="1993"/>
    <n v="0"/>
    <x v="2"/>
    <n v="47646.8"/>
    <n v="142546.82999999999"/>
    <x v="1"/>
  </r>
  <r>
    <s v="86-9176772"/>
    <s v="01/06/1972"/>
    <x v="0"/>
    <s v="Commercial"/>
    <x v="0"/>
    <x v="2"/>
    <s v="Yes"/>
    <x v="3"/>
    <x v="11"/>
    <x v="134"/>
    <x v="5"/>
    <n v="2009"/>
    <n v="0"/>
    <x v="2"/>
    <n v="29332.12"/>
    <n v="142547.23000000001"/>
    <x v="1"/>
  </r>
  <r>
    <s v="83-8254029"/>
    <s v="10/22/1965"/>
    <x v="2"/>
    <s v="Private"/>
    <x v="1"/>
    <x v="1"/>
    <s v="No"/>
    <x v="0"/>
    <x v="44"/>
    <x v="605"/>
    <x v="10"/>
    <n v="2010"/>
    <n v="1"/>
    <x v="1"/>
    <n v="62589.440000000002"/>
    <n v="142547.85"/>
    <x v="1"/>
  </r>
  <r>
    <s v="12-2054108"/>
    <s v="08/05/1975"/>
    <x v="1"/>
    <s v="Private"/>
    <x v="1"/>
    <x v="1"/>
    <s v="No"/>
    <x v="0"/>
    <x v="36"/>
    <x v="497"/>
    <x v="10"/>
    <n v="1994"/>
    <n v="0"/>
    <x v="2"/>
    <n v="92544.71"/>
    <n v="142549.38"/>
    <x v="1"/>
  </r>
  <r>
    <s v="77-3341774"/>
    <s v="2/22/1989"/>
    <x v="0"/>
    <s v="Private"/>
    <x v="1"/>
    <x v="0"/>
    <s v="Yes"/>
    <x v="2"/>
    <x v="13"/>
    <x v="423"/>
    <x v="17"/>
    <n v="1995"/>
    <n v="0"/>
    <x v="3"/>
    <n v="83769.679999999993"/>
    <n v="142552.01999999999"/>
    <x v="1"/>
  </r>
  <r>
    <s v="71-6312630"/>
    <s v="8/28/1991"/>
    <x v="1"/>
    <s v="Private"/>
    <x v="1"/>
    <x v="2"/>
    <s v="Yes"/>
    <x v="0"/>
    <x v="40"/>
    <x v="112"/>
    <x v="14"/>
    <n v="1993"/>
    <n v="0"/>
    <x v="2"/>
    <n v="91332.09"/>
    <n v="142577.24"/>
    <x v="1"/>
  </r>
  <r>
    <s v="43-4769458"/>
    <s v="8/13/1952"/>
    <x v="0"/>
    <s v="Private"/>
    <x v="1"/>
    <x v="1"/>
    <s v="No"/>
    <x v="1"/>
    <x v="43"/>
    <x v="175"/>
    <x v="5"/>
    <n v="2007"/>
    <n v="0"/>
    <x v="4"/>
    <n v="25416.76"/>
    <n v="142577.28"/>
    <x v="1"/>
  </r>
  <r>
    <s v="28-8071029"/>
    <s v="11/25/1985"/>
    <x v="0"/>
    <s v="Private"/>
    <x v="1"/>
    <x v="0"/>
    <s v="Yes"/>
    <x v="1"/>
    <x v="4"/>
    <x v="351"/>
    <x v="15"/>
    <n v="1996"/>
    <n v="0"/>
    <x v="2"/>
    <n v="64715.4"/>
    <n v="142578.42000000001"/>
    <x v="1"/>
  </r>
  <r>
    <s v="42-5298555"/>
    <s v="10/21/1966"/>
    <x v="1"/>
    <s v="Private"/>
    <x v="1"/>
    <x v="1"/>
    <s v="No"/>
    <x v="1"/>
    <x v="0"/>
    <x v="875"/>
    <x v="12"/>
    <n v="2010"/>
    <n v="1"/>
    <x v="0"/>
    <n v="45389.87"/>
    <n v="142584.73000000001"/>
    <x v="1"/>
  </r>
  <r>
    <s v="40-6401818"/>
    <s v="3/15/1954"/>
    <x v="1"/>
    <s v="Private"/>
    <x v="1"/>
    <x v="1"/>
    <s v="No"/>
    <x v="1"/>
    <x v="25"/>
    <x v="298"/>
    <x v="10"/>
    <n v="1995"/>
    <n v="0"/>
    <x v="2"/>
    <n v="60776.74"/>
    <n v="142595.09"/>
    <x v="1"/>
  </r>
  <r>
    <s v="25-7629706"/>
    <s v="7/24/1953"/>
    <x v="0"/>
    <s v="Private"/>
    <x v="0"/>
    <x v="0"/>
    <s v="Yes"/>
    <x v="1"/>
    <x v="34"/>
    <x v="107"/>
    <x v="15"/>
    <n v="1999"/>
    <n v="0"/>
    <x v="2"/>
    <n v="886.25"/>
    <n v="142595.53"/>
    <x v="1"/>
  </r>
  <r>
    <s v="10-8812795"/>
    <s v="4/15/1978"/>
    <x v="1"/>
    <s v="Commercial"/>
    <x v="1"/>
    <x v="1"/>
    <s v="Yes"/>
    <x v="0"/>
    <x v="19"/>
    <x v="591"/>
    <x v="13"/>
    <n v="2002"/>
    <n v="1"/>
    <x v="0"/>
    <n v="95735.9"/>
    <n v="142597.91"/>
    <x v="1"/>
  </r>
  <r>
    <s v="68-9889909"/>
    <s v="03/07/1967"/>
    <x v="3"/>
    <s v="Private"/>
    <x v="0"/>
    <x v="2"/>
    <s v="Yes"/>
    <x v="2"/>
    <x v="53"/>
    <x v="399"/>
    <x v="15"/>
    <n v="1985"/>
    <n v="0"/>
    <x v="3"/>
    <n v="88275.44"/>
    <n v="142606.21"/>
    <x v="1"/>
  </r>
  <r>
    <s v="60-4474462"/>
    <s v="04/01/1978"/>
    <x v="0"/>
    <s v="Commercial"/>
    <x v="1"/>
    <x v="1"/>
    <s v="No"/>
    <x v="0"/>
    <x v="4"/>
    <x v="261"/>
    <x v="4"/>
    <n v="1992"/>
    <n v="0"/>
    <x v="4"/>
    <n v="16222.89"/>
    <n v="142609.49"/>
    <x v="1"/>
  </r>
  <r>
    <s v="91-4554464"/>
    <s v="7/25/1991"/>
    <x v="1"/>
    <s v="Private"/>
    <x v="0"/>
    <x v="1"/>
    <s v="No"/>
    <x v="0"/>
    <x v="17"/>
    <x v="729"/>
    <x v="7"/>
    <n v="1999"/>
    <n v="0"/>
    <x v="2"/>
    <n v="73357.7"/>
    <n v="142611.72"/>
    <x v="1"/>
  </r>
  <r>
    <s v="32-6710993"/>
    <s v="02/05/1984"/>
    <x v="1"/>
    <s v="Private"/>
    <x v="0"/>
    <x v="1"/>
    <s v="No"/>
    <x v="1"/>
    <x v="21"/>
    <x v="860"/>
    <x v="13"/>
    <n v="1966"/>
    <n v="0"/>
    <x v="0"/>
    <n v="2163.6999999999998"/>
    <n v="142612.75"/>
    <x v="1"/>
  </r>
  <r>
    <s v="58-4393509"/>
    <s v="6/13/1991"/>
    <x v="3"/>
    <s v="Commercial"/>
    <x v="0"/>
    <x v="0"/>
    <s v="Yes"/>
    <x v="0"/>
    <x v="40"/>
    <x v="185"/>
    <x v="12"/>
    <n v="2005"/>
    <n v="0"/>
    <x v="0"/>
    <n v="9202.58"/>
    <n v="142614.88"/>
    <x v="1"/>
  </r>
  <r>
    <s v="91-9655193"/>
    <s v="01/06/1980"/>
    <x v="0"/>
    <s v="Private"/>
    <x v="1"/>
    <x v="1"/>
    <s v="No"/>
    <x v="1"/>
    <x v="9"/>
    <x v="192"/>
    <x v="11"/>
    <n v="2007"/>
    <n v="1"/>
    <x v="2"/>
    <n v="12273.07"/>
    <n v="142646.43"/>
    <x v="1"/>
  </r>
  <r>
    <s v="47-8344919"/>
    <s v="09/10/1995"/>
    <x v="1"/>
    <s v="Private"/>
    <x v="1"/>
    <x v="1"/>
    <s v="No"/>
    <x v="0"/>
    <x v="32"/>
    <x v="443"/>
    <x v="9"/>
    <n v="1988"/>
    <n v="1"/>
    <x v="0"/>
    <n v="72022.64"/>
    <n v="142646.56"/>
    <x v="1"/>
  </r>
  <r>
    <s v="03-5541137"/>
    <s v="12/28/1993"/>
    <x v="1"/>
    <s v="Private"/>
    <x v="0"/>
    <x v="2"/>
    <s v="Yes"/>
    <x v="0"/>
    <x v="62"/>
    <x v="136"/>
    <x v="12"/>
    <n v="2012"/>
    <n v="1"/>
    <x v="0"/>
    <n v="53720.03"/>
    <n v="142649.87"/>
    <x v="1"/>
  </r>
  <r>
    <s v="79-6692220"/>
    <s v="5/21/1955"/>
    <x v="0"/>
    <s v="Private"/>
    <x v="0"/>
    <x v="0"/>
    <s v="Yes"/>
    <x v="0"/>
    <x v="17"/>
    <x v="451"/>
    <x v="12"/>
    <n v="1909"/>
    <n v="0"/>
    <x v="3"/>
    <n v="53509.21"/>
    <n v="142656.76999999999"/>
    <x v="1"/>
  </r>
  <r>
    <s v="29-0820812"/>
    <s v="12/13/1955"/>
    <x v="1"/>
    <s v="Private"/>
    <x v="1"/>
    <x v="0"/>
    <s v="Yes"/>
    <x v="0"/>
    <x v="40"/>
    <x v="112"/>
    <x v="13"/>
    <n v="2000"/>
    <n v="0"/>
    <x v="0"/>
    <n v="41758.35"/>
    <n v="142657.5"/>
    <x v="1"/>
  </r>
  <r>
    <s v="09-8779864"/>
    <s v="01/12/1984"/>
    <x v="0"/>
    <s v="Private"/>
    <x v="0"/>
    <x v="1"/>
    <s v="Yes"/>
    <x v="1"/>
    <x v="5"/>
    <x v="666"/>
    <x v="1"/>
    <n v="2013"/>
    <n v="4"/>
    <x v="2"/>
    <n v="69839.13"/>
    <n v="142662.32999999999"/>
    <x v="1"/>
  </r>
  <r>
    <s v="78-2767626"/>
    <s v="12/23/1998"/>
    <x v="3"/>
    <s v="Private"/>
    <x v="1"/>
    <x v="0"/>
    <s v="Yes"/>
    <x v="1"/>
    <x v="34"/>
    <x v="377"/>
    <x v="4"/>
    <n v="1992"/>
    <n v="0"/>
    <x v="0"/>
    <n v="1031.1400000000001"/>
    <n v="142663.62"/>
    <x v="1"/>
  </r>
  <r>
    <s v="88-9779558"/>
    <s v="05/07/1965"/>
    <x v="3"/>
    <s v="Commercial"/>
    <x v="1"/>
    <x v="1"/>
    <s v="No"/>
    <x v="1"/>
    <x v="28"/>
    <x v="126"/>
    <x v="18"/>
    <n v="2012"/>
    <n v="0"/>
    <x v="0"/>
    <n v="52449.82"/>
    <n v="142664.97"/>
    <x v="1"/>
  </r>
  <r>
    <s v="83-4052975"/>
    <s v="9/19/1993"/>
    <x v="1"/>
    <s v="Commercial"/>
    <x v="1"/>
    <x v="2"/>
    <s v="Yes"/>
    <x v="0"/>
    <x v="5"/>
    <x v="56"/>
    <x v="2"/>
    <n v="1992"/>
    <n v="0"/>
    <x v="3"/>
    <n v="75323.710000000006"/>
    <n v="142667.65"/>
    <x v="1"/>
  </r>
  <r>
    <s v="12-8488532"/>
    <s v="05/09/1969"/>
    <x v="0"/>
    <s v="Private"/>
    <x v="1"/>
    <x v="1"/>
    <s v="No"/>
    <x v="0"/>
    <x v="14"/>
    <x v="180"/>
    <x v="18"/>
    <n v="1984"/>
    <n v="0"/>
    <x v="0"/>
    <n v="20962.310000000001"/>
    <n v="142668.32"/>
    <x v="1"/>
  </r>
  <r>
    <s v="99-0198895"/>
    <s v="5/25/1984"/>
    <x v="0"/>
    <s v="Private"/>
    <x v="1"/>
    <x v="1"/>
    <s v="No"/>
    <x v="1"/>
    <x v="13"/>
    <x v="169"/>
    <x v="11"/>
    <n v="1993"/>
    <n v="0"/>
    <x v="0"/>
    <n v="14127.73"/>
    <n v="142671.44"/>
    <x v="1"/>
  </r>
  <r>
    <s v="13-9596653"/>
    <s v="7/13/1951"/>
    <x v="1"/>
    <s v="Private"/>
    <x v="1"/>
    <x v="1"/>
    <s v="No"/>
    <x v="0"/>
    <x v="23"/>
    <x v="267"/>
    <x v="9"/>
    <n v="2005"/>
    <n v="0"/>
    <x v="2"/>
    <n v="68757.47"/>
    <n v="142677.78"/>
    <x v="1"/>
  </r>
  <r>
    <s v="86-6834233"/>
    <s v="08/05/1976"/>
    <x v="2"/>
    <s v="Private"/>
    <x v="1"/>
    <x v="1"/>
    <s v="No"/>
    <x v="0"/>
    <x v="4"/>
    <x v="4"/>
    <x v="13"/>
    <n v="1994"/>
    <n v="0"/>
    <x v="1"/>
    <n v="85669.85"/>
    <n v="142680.62"/>
    <x v="1"/>
  </r>
  <r>
    <s v="06-1911277"/>
    <s v="12/08/1992"/>
    <x v="3"/>
    <s v="Commercial"/>
    <x v="1"/>
    <x v="0"/>
    <s v="Yes"/>
    <x v="2"/>
    <x v="30"/>
    <x v="207"/>
    <x v="5"/>
    <n v="2001"/>
    <n v="0"/>
    <x v="4"/>
    <n v="10328.030000000001"/>
    <n v="142681.54999999999"/>
    <x v="1"/>
  </r>
  <r>
    <s v="95-9098537"/>
    <s v="11/01/1992"/>
    <x v="1"/>
    <s v="Private"/>
    <x v="1"/>
    <x v="1"/>
    <s v="No"/>
    <x v="1"/>
    <x v="0"/>
    <x v="601"/>
    <x v="0"/>
    <n v="2009"/>
    <n v="0"/>
    <x v="4"/>
    <n v="48408.21"/>
    <n v="142685.66"/>
    <x v="1"/>
  </r>
  <r>
    <s v="30-3591164"/>
    <s v="05/10/1975"/>
    <x v="1"/>
    <s v="Private"/>
    <x v="0"/>
    <x v="1"/>
    <s v="No"/>
    <x v="2"/>
    <x v="43"/>
    <x v="175"/>
    <x v="4"/>
    <n v="2002"/>
    <n v="0"/>
    <x v="3"/>
    <n v="52648.74"/>
    <n v="142685.76000000001"/>
    <x v="1"/>
  </r>
  <r>
    <s v="44-7932245"/>
    <s v="4/29/1966"/>
    <x v="0"/>
    <s v="Private"/>
    <x v="1"/>
    <x v="2"/>
    <s v="Yes"/>
    <x v="3"/>
    <x v="4"/>
    <x v="73"/>
    <x v="9"/>
    <n v="2011"/>
    <n v="0"/>
    <x v="2"/>
    <n v="544.4"/>
    <n v="142688.56"/>
    <x v="1"/>
  </r>
  <r>
    <s v="45-6164110"/>
    <s v="11/15/1979"/>
    <x v="1"/>
    <s v="Private"/>
    <x v="0"/>
    <x v="1"/>
    <s v="No"/>
    <x v="2"/>
    <x v="25"/>
    <x v="79"/>
    <x v="17"/>
    <n v="2006"/>
    <n v="3"/>
    <x v="2"/>
    <n v="78594.5"/>
    <n v="142690.68"/>
    <x v="1"/>
  </r>
  <r>
    <s v="23-4139191"/>
    <s v="3/24/1983"/>
    <x v="0"/>
    <s v="Private"/>
    <x v="0"/>
    <x v="1"/>
    <s v="No"/>
    <x v="1"/>
    <x v="23"/>
    <x v="152"/>
    <x v="15"/>
    <n v="1998"/>
    <n v="1"/>
    <x v="4"/>
    <n v="40146.870000000003"/>
    <n v="142694.57"/>
    <x v="1"/>
  </r>
  <r>
    <s v="24-7062679"/>
    <s v="4/14/1995"/>
    <x v="0"/>
    <s v="Private"/>
    <x v="1"/>
    <x v="1"/>
    <s v="No"/>
    <x v="0"/>
    <x v="6"/>
    <x v="68"/>
    <x v="3"/>
    <n v="2000"/>
    <n v="2"/>
    <x v="3"/>
    <n v="42488.22"/>
    <n v="142701.15"/>
    <x v="1"/>
  </r>
  <r>
    <s v="32-9747175"/>
    <s v="1/16/1981"/>
    <x v="0"/>
    <s v="Private"/>
    <x v="1"/>
    <x v="1"/>
    <s v="No"/>
    <x v="0"/>
    <x v="25"/>
    <x v="194"/>
    <x v="13"/>
    <n v="2009"/>
    <n v="0"/>
    <x v="2"/>
    <n v="38409.620000000003"/>
    <n v="142701.26"/>
    <x v="1"/>
  </r>
  <r>
    <s v="93-8710906"/>
    <s v="6/15/1962"/>
    <x v="3"/>
    <s v="Private"/>
    <x v="1"/>
    <x v="1"/>
    <s v="Yes"/>
    <x v="0"/>
    <x v="14"/>
    <x v="918"/>
    <x v="4"/>
    <n v="1993"/>
    <n v="2"/>
    <x v="0"/>
    <n v="39565.57"/>
    <n v="142701.71"/>
    <x v="1"/>
  </r>
  <r>
    <s v="28-5038628"/>
    <s v="10/04/1995"/>
    <x v="1"/>
    <s v="Private"/>
    <x v="1"/>
    <x v="1"/>
    <s v="No"/>
    <x v="0"/>
    <x v="13"/>
    <x v="14"/>
    <x v="9"/>
    <n v="2000"/>
    <n v="0"/>
    <x v="3"/>
    <n v="35282.620000000003"/>
    <n v="142704.99"/>
    <x v="1"/>
  </r>
  <r>
    <s v="30-8958882"/>
    <s v="6/24/1952"/>
    <x v="0"/>
    <s v="Private"/>
    <x v="1"/>
    <x v="1"/>
    <s v="No"/>
    <x v="2"/>
    <x v="22"/>
    <x v="235"/>
    <x v="9"/>
    <n v="2001"/>
    <n v="0"/>
    <x v="3"/>
    <n v="20777.47"/>
    <n v="142707.72"/>
    <x v="1"/>
  </r>
  <r>
    <s v="19-9746792"/>
    <s v="2/21/1981"/>
    <x v="0"/>
    <s v="Commercial"/>
    <x v="0"/>
    <x v="0"/>
    <s v="Yes"/>
    <x v="1"/>
    <x v="5"/>
    <x v="5"/>
    <x v="16"/>
    <n v="1984"/>
    <n v="0"/>
    <x v="2"/>
    <n v="82871.62"/>
    <n v="142715.57999999999"/>
    <x v="1"/>
  </r>
  <r>
    <s v="41-1851791"/>
    <s v="1/16/1960"/>
    <x v="2"/>
    <s v="Private"/>
    <x v="0"/>
    <x v="1"/>
    <s v="No"/>
    <x v="2"/>
    <x v="39"/>
    <x v="276"/>
    <x v="16"/>
    <n v="2002"/>
    <n v="0"/>
    <x v="3"/>
    <n v="21573.119999999999"/>
    <n v="142730.82"/>
    <x v="1"/>
  </r>
  <r>
    <s v="69-7150715"/>
    <s v="12/06/1971"/>
    <x v="0"/>
    <s v="Private"/>
    <x v="1"/>
    <x v="0"/>
    <s v="Yes"/>
    <x v="2"/>
    <x v="28"/>
    <x v="253"/>
    <x v="8"/>
    <n v="1994"/>
    <n v="0"/>
    <x v="0"/>
    <n v="84407.7"/>
    <n v="142746.45000000001"/>
    <x v="1"/>
  </r>
  <r>
    <s v="28-6184846"/>
    <s v="9/24/2001"/>
    <x v="0"/>
    <s v="Private"/>
    <x v="0"/>
    <x v="0"/>
    <s v="Yes"/>
    <x v="2"/>
    <x v="17"/>
    <x v="307"/>
    <x v="14"/>
    <n v="1995"/>
    <n v="0"/>
    <x v="1"/>
    <n v="56427.51"/>
    <n v="142747.31"/>
    <x v="1"/>
  </r>
  <r>
    <s v="35-4876788"/>
    <s v="10/13/1958"/>
    <x v="0"/>
    <s v="Private"/>
    <x v="0"/>
    <x v="1"/>
    <s v="No"/>
    <x v="3"/>
    <x v="23"/>
    <x v="767"/>
    <x v="7"/>
    <n v="2010"/>
    <n v="1"/>
    <x v="2"/>
    <n v="32982.31"/>
    <n v="142752.45000000001"/>
    <x v="1"/>
  </r>
  <r>
    <s v="33-6070624"/>
    <s v="11/21/1970"/>
    <x v="0"/>
    <s v="Private"/>
    <x v="1"/>
    <x v="1"/>
    <s v="No"/>
    <x v="0"/>
    <x v="17"/>
    <x v="40"/>
    <x v="16"/>
    <n v="1996"/>
    <n v="0"/>
    <x v="0"/>
    <n v="24408.79"/>
    <n v="142755.19"/>
    <x v="1"/>
  </r>
  <r>
    <s v="31-1146549"/>
    <s v="12/20/1987"/>
    <x v="0"/>
    <s v="Commercial"/>
    <x v="0"/>
    <x v="0"/>
    <s v="Yes"/>
    <x v="0"/>
    <x v="23"/>
    <x v="195"/>
    <x v="11"/>
    <n v="1994"/>
    <n v="3"/>
    <x v="2"/>
    <n v="36581.68"/>
    <n v="142756.89000000001"/>
    <x v="1"/>
  </r>
  <r>
    <s v="94-7882698"/>
    <s v="5/20/1975"/>
    <x v="1"/>
    <s v="Private"/>
    <x v="1"/>
    <x v="1"/>
    <s v="No"/>
    <x v="0"/>
    <x v="13"/>
    <x v="743"/>
    <x v="13"/>
    <n v="2012"/>
    <n v="0"/>
    <x v="3"/>
    <n v="8483.43"/>
    <n v="142760.15"/>
    <x v="1"/>
  </r>
  <r>
    <s v="37-5788963"/>
    <s v="02/01/1996"/>
    <x v="1"/>
    <s v="Private"/>
    <x v="1"/>
    <x v="0"/>
    <s v="Yes"/>
    <x v="2"/>
    <x v="30"/>
    <x v="370"/>
    <x v="11"/>
    <n v="2003"/>
    <n v="0"/>
    <x v="3"/>
    <n v="77103.960000000006"/>
    <n v="142765.91"/>
    <x v="1"/>
  </r>
  <r>
    <s v="17-2367326"/>
    <s v="1/21/1989"/>
    <x v="1"/>
    <s v="Commercial"/>
    <x v="1"/>
    <x v="1"/>
    <s v="No"/>
    <x v="1"/>
    <x v="9"/>
    <x v="523"/>
    <x v="4"/>
    <n v="2010"/>
    <n v="0"/>
    <x v="0"/>
    <n v="4127.4799999999996"/>
    <n v="142779.67000000001"/>
    <x v="1"/>
  </r>
  <r>
    <s v="31-0894000"/>
    <s v="02/05/1983"/>
    <x v="0"/>
    <s v="Private"/>
    <x v="0"/>
    <x v="1"/>
    <s v="No"/>
    <x v="0"/>
    <x v="23"/>
    <x v="394"/>
    <x v="7"/>
    <n v="2006"/>
    <n v="1"/>
    <x v="2"/>
    <n v="47396.32"/>
    <n v="142785.47"/>
    <x v="1"/>
  </r>
  <r>
    <s v="62-8073525"/>
    <s v="7/27/1970"/>
    <x v="1"/>
    <s v="Private"/>
    <x v="1"/>
    <x v="1"/>
    <s v="No"/>
    <x v="0"/>
    <x v="54"/>
    <x v="332"/>
    <x v="4"/>
    <n v="2004"/>
    <n v="0"/>
    <x v="4"/>
    <n v="16455.14"/>
    <n v="142788.82"/>
    <x v="1"/>
  </r>
  <r>
    <s v="28-5968066"/>
    <s v="8/16/1975"/>
    <x v="3"/>
    <s v="Private"/>
    <x v="1"/>
    <x v="0"/>
    <s v="Yes"/>
    <x v="1"/>
    <x v="6"/>
    <x v="492"/>
    <x v="14"/>
    <n v="1996"/>
    <n v="0"/>
    <x v="2"/>
    <n v="11745.9"/>
    <n v="142790.01"/>
    <x v="1"/>
  </r>
  <r>
    <s v="87-4316383"/>
    <s v="11/26/1982"/>
    <x v="0"/>
    <s v="Private"/>
    <x v="1"/>
    <x v="0"/>
    <s v="Yes"/>
    <x v="1"/>
    <x v="5"/>
    <x v="129"/>
    <x v="16"/>
    <n v="2006"/>
    <n v="0"/>
    <x v="0"/>
    <n v="3165.07"/>
    <n v="142796.54999999999"/>
    <x v="1"/>
  </r>
  <r>
    <s v="36-3449428"/>
    <s v="08/11/1982"/>
    <x v="1"/>
    <s v="Private"/>
    <x v="1"/>
    <x v="1"/>
    <s v="No"/>
    <x v="1"/>
    <x v="43"/>
    <x v="803"/>
    <x v="14"/>
    <n v="2012"/>
    <n v="0"/>
    <x v="1"/>
    <n v="62279.85"/>
    <n v="142803.38"/>
    <x v="1"/>
  </r>
  <r>
    <s v="11-3155868"/>
    <s v="08/05/1982"/>
    <x v="3"/>
    <s v="Private"/>
    <x v="1"/>
    <x v="1"/>
    <s v="Yes"/>
    <x v="0"/>
    <x v="17"/>
    <x v="119"/>
    <x v="13"/>
    <n v="1999"/>
    <n v="0"/>
    <x v="0"/>
    <n v="18643.64"/>
    <n v="142815.57"/>
    <x v="1"/>
  </r>
  <r>
    <s v="69-2702481"/>
    <s v="2/15/1950"/>
    <x v="0"/>
    <s v="Private"/>
    <x v="0"/>
    <x v="1"/>
    <s v="Yes"/>
    <x v="0"/>
    <x v="1"/>
    <x v="133"/>
    <x v="10"/>
    <n v="2004"/>
    <n v="0"/>
    <x v="0"/>
    <n v="47477.49"/>
    <n v="142826.32"/>
    <x v="1"/>
  </r>
  <r>
    <s v="02-0006759"/>
    <s v="4/30/1983"/>
    <x v="3"/>
    <s v="Commercial"/>
    <x v="0"/>
    <x v="1"/>
    <s v="No"/>
    <x v="3"/>
    <x v="21"/>
    <x v="103"/>
    <x v="10"/>
    <n v="1990"/>
    <n v="1"/>
    <x v="1"/>
    <n v="80601.759999999995"/>
    <n v="142828.76"/>
    <x v="1"/>
  </r>
  <r>
    <s v="58-3155400"/>
    <s v="11/02/1963"/>
    <x v="1"/>
    <s v="Commercial"/>
    <x v="0"/>
    <x v="1"/>
    <s v="No"/>
    <x v="0"/>
    <x v="30"/>
    <x v="893"/>
    <x v="6"/>
    <n v="1994"/>
    <n v="0"/>
    <x v="1"/>
    <n v="19019.36"/>
    <n v="142831.85"/>
    <x v="1"/>
  </r>
  <r>
    <s v="56-4801540"/>
    <s v="06/01/1965"/>
    <x v="0"/>
    <s v="Commercial"/>
    <x v="1"/>
    <x v="1"/>
    <s v="No"/>
    <x v="0"/>
    <x v="30"/>
    <x v="258"/>
    <x v="2"/>
    <n v="1996"/>
    <n v="0"/>
    <x v="2"/>
    <n v="37461.15"/>
    <n v="142841.72"/>
    <x v="1"/>
  </r>
  <r>
    <s v="94-8162794"/>
    <s v="7/29/2000"/>
    <x v="0"/>
    <s v="Private"/>
    <x v="1"/>
    <x v="1"/>
    <s v="No"/>
    <x v="1"/>
    <x v="4"/>
    <x v="336"/>
    <x v="18"/>
    <n v="2006"/>
    <n v="0"/>
    <x v="3"/>
    <n v="31200.44"/>
    <n v="142853.44"/>
    <x v="1"/>
  </r>
  <r>
    <s v="48-6444494"/>
    <s v="06/01/1972"/>
    <x v="1"/>
    <s v="Private"/>
    <x v="1"/>
    <x v="1"/>
    <s v="No"/>
    <x v="2"/>
    <x v="26"/>
    <x v="731"/>
    <x v="16"/>
    <n v="2008"/>
    <n v="0"/>
    <x v="4"/>
    <n v="38955.949999999997"/>
    <n v="142858.10999999999"/>
    <x v="1"/>
  </r>
  <r>
    <s v="98-4328045"/>
    <s v="04/10/1954"/>
    <x v="2"/>
    <s v="Commercial"/>
    <x v="0"/>
    <x v="1"/>
    <s v="No"/>
    <x v="1"/>
    <x v="4"/>
    <x v="73"/>
    <x v="5"/>
    <n v="1985"/>
    <n v="1"/>
    <x v="3"/>
    <n v="39238.699999999997"/>
    <n v="142862.49"/>
    <x v="1"/>
  </r>
  <r>
    <s v="12-7136614"/>
    <s v="7/19/1983"/>
    <x v="1"/>
    <s v="Private"/>
    <x v="0"/>
    <x v="0"/>
    <s v="Yes"/>
    <x v="0"/>
    <x v="32"/>
    <x v="287"/>
    <x v="18"/>
    <n v="1987"/>
    <n v="3"/>
    <x v="4"/>
    <n v="30180.31"/>
    <n v="142866.82999999999"/>
    <x v="1"/>
  </r>
  <r>
    <s v="85-8014669"/>
    <s v="5/13/1968"/>
    <x v="1"/>
    <s v="Private"/>
    <x v="0"/>
    <x v="1"/>
    <s v="No"/>
    <x v="0"/>
    <x v="2"/>
    <x v="306"/>
    <x v="7"/>
    <n v="2004"/>
    <n v="0"/>
    <x v="0"/>
    <n v="22488.34"/>
    <n v="142893.59"/>
    <x v="1"/>
  </r>
  <r>
    <s v="28-9928108"/>
    <s v="10/15/2001"/>
    <x v="0"/>
    <s v="Commercial"/>
    <x v="0"/>
    <x v="1"/>
    <s v="No"/>
    <x v="0"/>
    <x v="9"/>
    <x v="111"/>
    <x v="11"/>
    <n v="1994"/>
    <n v="0"/>
    <x v="3"/>
    <n v="7834.98"/>
    <n v="142895.76"/>
    <x v="1"/>
  </r>
  <r>
    <s v="68-2513752"/>
    <s v="9/17/1963"/>
    <x v="0"/>
    <s v="Private"/>
    <x v="0"/>
    <x v="1"/>
    <s v="No"/>
    <x v="2"/>
    <x v="16"/>
    <x v="420"/>
    <x v="2"/>
    <n v="1992"/>
    <n v="0"/>
    <x v="0"/>
    <n v="26547.65"/>
    <n v="142895.76"/>
    <x v="1"/>
  </r>
  <r>
    <s v="43-4203114"/>
    <s v="9/16/1953"/>
    <x v="1"/>
    <s v="Private"/>
    <x v="1"/>
    <x v="1"/>
    <s v="Yes"/>
    <x v="1"/>
    <x v="36"/>
    <x v="648"/>
    <x v="13"/>
    <n v="2009"/>
    <n v="0"/>
    <x v="0"/>
    <n v="28168.28"/>
    <n v="142904.56"/>
    <x v="1"/>
  </r>
  <r>
    <s v="78-4244180"/>
    <s v="05/05/1974"/>
    <x v="3"/>
    <s v="Commercial"/>
    <x v="1"/>
    <x v="1"/>
    <s v="No"/>
    <x v="0"/>
    <x v="25"/>
    <x v="225"/>
    <x v="12"/>
    <n v="2003"/>
    <n v="0"/>
    <x v="1"/>
    <n v="20792.150000000001"/>
    <n v="142905.76"/>
    <x v="1"/>
  </r>
  <r>
    <s v="52-8371337"/>
    <s v="4/18/1998"/>
    <x v="0"/>
    <s v="Commercial"/>
    <x v="1"/>
    <x v="1"/>
    <s v="No"/>
    <x v="0"/>
    <x v="23"/>
    <x v="190"/>
    <x v="8"/>
    <n v="2009"/>
    <n v="0"/>
    <x v="3"/>
    <n v="73118.45"/>
    <n v="142908.69"/>
    <x v="1"/>
  </r>
  <r>
    <s v="52-8522849"/>
    <s v="08/05/1975"/>
    <x v="1"/>
    <s v="Private"/>
    <x v="1"/>
    <x v="2"/>
    <s v="Yes"/>
    <x v="1"/>
    <x v="1"/>
    <x v="342"/>
    <x v="9"/>
    <n v="1999"/>
    <n v="3"/>
    <x v="1"/>
    <n v="73402.63"/>
    <n v="142912.84"/>
    <x v="1"/>
  </r>
  <r>
    <s v="93-3316918"/>
    <s v="7/26/1993"/>
    <x v="0"/>
    <s v="Private"/>
    <x v="1"/>
    <x v="1"/>
    <s v="No"/>
    <x v="3"/>
    <x v="17"/>
    <x v="315"/>
    <x v="8"/>
    <n v="2006"/>
    <n v="0"/>
    <x v="4"/>
    <n v="17932.009999999998"/>
    <n v="142923.17000000001"/>
    <x v="1"/>
  </r>
  <r>
    <s v="30-7051955"/>
    <s v="10/21/1994"/>
    <x v="0"/>
    <s v="Private"/>
    <x v="0"/>
    <x v="1"/>
    <s v="No"/>
    <x v="0"/>
    <x v="25"/>
    <x v="428"/>
    <x v="0"/>
    <n v="1998"/>
    <n v="0"/>
    <x v="2"/>
    <n v="54581.37"/>
    <n v="142932.48000000001"/>
    <x v="1"/>
  </r>
  <r>
    <s v="32-0875116"/>
    <s v="8/22/1953"/>
    <x v="0"/>
    <s v="Private"/>
    <x v="1"/>
    <x v="0"/>
    <s v="Yes"/>
    <x v="0"/>
    <x v="0"/>
    <x v="9"/>
    <x v="7"/>
    <n v="2012"/>
    <n v="0"/>
    <x v="0"/>
    <n v="24125.7"/>
    <n v="142934.25"/>
    <x v="1"/>
  </r>
  <r>
    <s v="60-9773298"/>
    <s v="6/22/1973"/>
    <x v="1"/>
    <s v="Commercial"/>
    <x v="1"/>
    <x v="1"/>
    <s v="No"/>
    <x v="0"/>
    <x v="28"/>
    <x v="58"/>
    <x v="14"/>
    <n v="1999"/>
    <n v="2"/>
    <x v="2"/>
    <n v="5395.01"/>
    <n v="142937.74"/>
    <x v="1"/>
  </r>
  <r>
    <s v="38-9425581"/>
    <s v="05/05/1954"/>
    <x v="0"/>
    <s v="Private"/>
    <x v="1"/>
    <x v="1"/>
    <s v="No"/>
    <x v="1"/>
    <x v="37"/>
    <x v="614"/>
    <x v="17"/>
    <n v="2012"/>
    <n v="1"/>
    <x v="2"/>
    <n v="20625.45"/>
    <n v="142940.54"/>
    <x v="1"/>
  </r>
  <r>
    <s v="49-9382625"/>
    <s v="7/16/1958"/>
    <x v="3"/>
    <s v="Private"/>
    <x v="0"/>
    <x v="1"/>
    <s v="No"/>
    <x v="0"/>
    <x v="13"/>
    <x v="327"/>
    <x v="5"/>
    <n v="1986"/>
    <n v="0"/>
    <x v="2"/>
    <n v="46899.19"/>
    <n v="142940.98000000001"/>
    <x v="1"/>
  </r>
  <r>
    <s v="67-8966658"/>
    <s v="4/13/1953"/>
    <x v="0"/>
    <s v="Private"/>
    <x v="1"/>
    <x v="1"/>
    <s v="No"/>
    <x v="0"/>
    <x v="10"/>
    <x v="29"/>
    <x v="15"/>
    <n v="1996"/>
    <n v="0"/>
    <x v="4"/>
    <n v="52447.54"/>
    <n v="142973.5"/>
    <x v="1"/>
  </r>
  <r>
    <s v="07-4648408"/>
    <s v="3/26/1963"/>
    <x v="0"/>
    <s v="Private"/>
    <x v="0"/>
    <x v="0"/>
    <s v="Yes"/>
    <x v="0"/>
    <x v="34"/>
    <x v="203"/>
    <x v="7"/>
    <n v="1997"/>
    <n v="0"/>
    <x v="4"/>
    <n v="53704.15"/>
    <n v="142974.28"/>
    <x v="1"/>
  </r>
  <r>
    <s v="60-8962044"/>
    <s v="10/07/1997"/>
    <x v="1"/>
    <s v="Private"/>
    <x v="1"/>
    <x v="1"/>
    <s v="No"/>
    <x v="0"/>
    <x v="2"/>
    <x v="642"/>
    <x v="6"/>
    <n v="1989"/>
    <n v="0"/>
    <x v="2"/>
    <n v="78535.55"/>
    <n v="142980.96"/>
    <x v="1"/>
  </r>
  <r>
    <s v="37-0118615"/>
    <s v="11/21/1962"/>
    <x v="0"/>
    <s v="Private"/>
    <x v="0"/>
    <x v="1"/>
    <s v="No"/>
    <x v="0"/>
    <x v="25"/>
    <x v="142"/>
    <x v="13"/>
    <n v="1994"/>
    <n v="0"/>
    <x v="0"/>
    <n v="52966.39"/>
    <n v="142981.29"/>
    <x v="1"/>
  </r>
  <r>
    <s v="57-3175212"/>
    <s v="7/31/2001"/>
    <x v="1"/>
    <s v="Commercial"/>
    <x v="0"/>
    <x v="0"/>
    <s v="Yes"/>
    <x v="1"/>
    <x v="5"/>
    <x v="56"/>
    <x v="4"/>
    <n v="1990"/>
    <n v="1"/>
    <x v="3"/>
    <n v="69411.69"/>
    <n v="142982.45000000001"/>
    <x v="1"/>
  </r>
  <r>
    <s v="33-7929181"/>
    <s v="04/03/2002"/>
    <x v="0"/>
    <s v="Private"/>
    <x v="0"/>
    <x v="0"/>
    <s v="Yes"/>
    <x v="1"/>
    <x v="10"/>
    <x v="38"/>
    <x v="17"/>
    <n v="2000"/>
    <n v="0"/>
    <x v="2"/>
    <n v="87524.34"/>
    <n v="142983.54999999999"/>
    <x v="1"/>
  </r>
  <r>
    <s v="77-5218594"/>
    <s v="3/19/1955"/>
    <x v="0"/>
    <s v="Private"/>
    <x v="1"/>
    <x v="1"/>
    <s v="No"/>
    <x v="0"/>
    <x v="23"/>
    <x v="431"/>
    <x v="5"/>
    <n v="2010"/>
    <n v="0"/>
    <x v="1"/>
    <n v="57572.49"/>
    <n v="142985.99"/>
    <x v="1"/>
  </r>
  <r>
    <s v="01-6538201"/>
    <s v="1/25/1987"/>
    <x v="0"/>
    <s v="Private"/>
    <x v="1"/>
    <x v="1"/>
    <s v="No"/>
    <x v="0"/>
    <x v="11"/>
    <x v="94"/>
    <x v="15"/>
    <n v="1993"/>
    <n v="0"/>
    <x v="0"/>
    <n v="1465.98"/>
    <n v="142993.78"/>
    <x v="1"/>
  </r>
  <r>
    <s v="43-2549311"/>
    <s v="11/11/1984"/>
    <x v="0"/>
    <s v="Private"/>
    <x v="1"/>
    <x v="1"/>
    <s v="Yes"/>
    <x v="1"/>
    <x v="26"/>
    <x v="44"/>
    <x v="18"/>
    <n v="1988"/>
    <n v="3"/>
    <x v="3"/>
    <n v="78662.320000000007"/>
    <n v="142994.48000000001"/>
    <x v="1"/>
  </r>
  <r>
    <s v="02-1393212"/>
    <s v="7/17/1993"/>
    <x v="3"/>
    <s v="Commercial"/>
    <x v="1"/>
    <x v="1"/>
    <s v="No"/>
    <x v="2"/>
    <x v="1"/>
    <x v="397"/>
    <x v="6"/>
    <n v="2002"/>
    <n v="0"/>
    <x v="1"/>
    <n v="57683.08"/>
    <n v="142997.78"/>
    <x v="1"/>
  </r>
  <r>
    <s v="41-0925692"/>
    <s v="11/06/1983"/>
    <x v="0"/>
    <s v="Private"/>
    <x v="0"/>
    <x v="1"/>
    <s v="Yes"/>
    <x v="0"/>
    <x v="53"/>
    <x v="931"/>
    <x v="1"/>
    <n v="2005"/>
    <n v="0"/>
    <x v="0"/>
    <n v="68425.8"/>
    <n v="143003.43"/>
    <x v="1"/>
  </r>
  <r>
    <s v="52-2767777"/>
    <s v="9/19/1980"/>
    <x v="0"/>
    <s v="Private"/>
    <x v="1"/>
    <x v="2"/>
    <s v="Yes"/>
    <x v="1"/>
    <x v="5"/>
    <x v="188"/>
    <x v="1"/>
    <n v="2013"/>
    <n v="1"/>
    <x v="3"/>
    <n v="32803.480000000003"/>
    <n v="143003.74"/>
    <x v="1"/>
  </r>
  <r>
    <s v="19-7818403"/>
    <s v="08/12/1972"/>
    <x v="1"/>
    <s v="Private"/>
    <x v="1"/>
    <x v="1"/>
    <s v="No"/>
    <x v="0"/>
    <x v="4"/>
    <x v="863"/>
    <x v="14"/>
    <n v="2005"/>
    <n v="0"/>
    <x v="4"/>
    <n v="93983.29"/>
    <n v="143005.84"/>
    <x v="1"/>
  </r>
  <r>
    <s v="23-8893186"/>
    <s v="6/25/2002"/>
    <x v="3"/>
    <s v="Commercial"/>
    <x v="1"/>
    <x v="1"/>
    <s v="Yes"/>
    <x v="2"/>
    <x v="24"/>
    <x v="41"/>
    <x v="0"/>
    <n v="2011"/>
    <n v="0"/>
    <x v="1"/>
    <n v="47636.86"/>
    <n v="143007.6"/>
    <x v="1"/>
  </r>
  <r>
    <s v="19-3393465"/>
    <s v="8/21/1960"/>
    <x v="0"/>
    <s v="Private"/>
    <x v="1"/>
    <x v="1"/>
    <s v="No"/>
    <x v="1"/>
    <x v="36"/>
    <x v="589"/>
    <x v="9"/>
    <n v="2003"/>
    <n v="0"/>
    <x v="0"/>
    <n v="64933.32"/>
    <n v="143011.29999999999"/>
    <x v="1"/>
  </r>
  <r>
    <s v="36-9975793"/>
    <s v="11/05/1985"/>
    <x v="1"/>
    <s v="Commercial"/>
    <x v="0"/>
    <x v="1"/>
    <s v="No"/>
    <x v="0"/>
    <x v="20"/>
    <x v="580"/>
    <x v="15"/>
    <n v="2007"/>
    <n v="0"/>
    <x v="0"/>
    <n v="8729.98"/>
    <n v="143012.09"/>
    <x v="1"/>
  </r>
  <r>
    <s v="64-5126365"/>
    <s v="9/15/1954"/>
    <x v="0"/>
    <s v="Private"/>
    <x v="0"/>
    <x v="1"/>
    <s v="No"/>
    <x v="0"/>
    <x v="9"/>
    <x v="789"/>
    <x v="4"/>
    <n v="1995"/>
    <n v="0"/>
    <x v="2"/>
    <n v="91740.93"/>
    <n v="143016.14000000001"/>
    <x v="1"/>
  </r>
  <r>
    <s v="40-6338197"/>
    <s v="6/26/2001"/>
    <x v="0"/>
    <s v="Private"/>
    <x v="1"/>
    <x v="1"/>
    <s v="No"/>
    <x v="1"/>
    <x v="11"/>
    <x v="603"/>
    <x v="5"/>
    <n v="1993"/>
    <n v="2"/>
    <x v="0"/>
    <n v="37553.14"/>
    <n v="143016.57"/>
    <x v="1"/>
  </r>
  <r>
    <s v="65-1270874"/>
    <s v="7/16/1968"/>
    <x v="1"/>
    <s v="Private"/>
    <x v="1"/>
    <x v="0"/>
    <s v="Yes"/>
    <x v="2"/>
    <x v="36"/>
    <x v="118"/>
    <x v="9"/>
    <n v="1993"/>
    <n v="0"/>
    <x v="0"/>
    <n v="575.94000000000005"/>
    <n v="143018.70000000001"/>
    <x v="1"/>
  </r>
  <r>
    <s v="73-5399660"/>
    <s v="6/20/1951"/>
    <x v="0"/>
    <s v="Private"/>
    <x v="0"/>
    <x v="1"/>
    <s v="No"/>
    <x v="0"/>
    <x v="10"/>
    <x v="36"/>
    <x v="11"/>
    <n v="2006"/>
    <n v="4"/>
    <x v="2"/>
    <n v="23816.26"/>
    <n v="143020.57"/>
    <x v="1"/>
  </r>
  <r>
    <s v="19-8119072"/>
    <s v="2/14/1966"/>
    <x v="0"/>
    <s v="Private"/>
    <x v="0"/>
    <x v="0"/>
    <s v="Yes"/>
    <x v="0"/>
    <x v="40"/>
    <x v="185"/>
    <x v="12"/>
    <n v="2007"/>
    <n v="1"/>
    <x v="0"/>
    <n v="39839.269999999997"/>
    <n v="143025.47"/>
    <x v="1"/>
  </r>
  <r>
    <s v="67-6419178"/>
    <s v="11/18/1955"/>
    <x v="0"/>
    <s v="Private"/>
    <x v="0"/>
    <x v="0"/>
    <s v="Yes"/>
    <x v="1"/>
    <x v="23"/>
    <x v="234"/>
    <x v="18"/>
    <n v="1996"/>
    <n v="0"/>
    <x v="4"/>
    <n v="59706.29"/>
    <n v="143029.69"/>
    <x v="1"/>
  </r>
  <r>
    <s v="49-6325946"/>
    <s v="10/20/1992"/>
    <x v="1"/>
    <s v="Private"/>
    <x v="1"/>
    <x v="1"/>
    <s v="No"/>
    <x v="3"/>
    <x v="27"/>
    <x v="246"/>
    <x v="9"/>
    <n v="2000"/>
    <n v="0"/>
    <x v="4"/>
    <n v="73660.28"/>
    <n v="143030.21"/>
    <x v="1"/>
  </r>
  <r>
    <s v="75-8276320"/>
    <s v="02/08/1999"/>
    <x v="0"/>
    <s v="Private"/>
    <x v="0"/>
    <x v="0"/>
    <s v="Yes"/>
    <x v="0"/>
    <x v="11"/>
    <x v="354"/>
    <x v="0"/>
    <n v="2001"/>
    <n v="0"/>
    <x v="1"/>
    <n v="16202.92"/>
    <n v="143034.14000000001"/>
    <x v="1"/>
  </r>
  <r>
    <s v="30-5648678"/>
    <s v="4/17/1991"/>
    <x v="2"/>
    <s v="Private"/>
    <x v="0"/>
    <x v="1"/>
    <s v="No"/>
    <x v="0"/>
    <x v="21"/>
    <x v="103"/>
    <x v="13"/>
    <n v="1965"/>
    <n v="3"/>
    <x v="1"/>
    <n v="66209.960000000006"/>
    <n v="143034.49"/>
    <x v="1"/>
  </r>
  <r>
    <s v="26-2655364"/>
    <s v="9/17/1983"/>
    <x v="0"/>
    <s v="Private"/>
    <x v="0"/>
    <x v="1"/>
    <s v="Yes"/>
    <x v="0"/>
    <x v="25"/>
    <x v="142"/>
    <x v="15"/>
    <n v="2000"/>
    <n v="0"/>
    <x v="1"/>
    <n v="71204.800000000003"/>
    <n v="143041.22"/>
    <x v="1"/>
  </r>
  <r>
    <s v="65-1877792"/>
    <s v="12/28/1967"/>
    <x v="2"/>
    <s v="Private"/>
    <x v="0"/>
    <x v="0"/>
    <s v="Yes"/>
    <x v="3"/>
    <x v="4"/>
    <x v="688"/>
    <x v="15"/>
    <n v="1994"/>
    <n v="0"/>
    <x v="1"/>
    <n v="60141.3"/>
    <n v="143043.19"/>
    <x v="1"/>
  </r>
  <r>
    <s v="21-4937941"/>
    <s v="08/06/1997"/>
    <x v="3"/>
    <s v="Private"/>
    <x v="1"/>
    <x v="1"/>
    <s v="No"/>
    <x v="0"/>
    <x v="10"/>
    <x v="38"/>
    <x v="11"/>
    <n v="1994"/>
    <n v="0"/>
    <x v="0"/>
    <n v="45423.66"/>
    <n v="143045.79"/>
    <x v="1"/>
  </r>
  <r>
    <s v="49-8839134"/>
    <s v="8/19/1967"/>
    <x v="1"/>
    <s v="Private"/>
    <x v="0"/>
    <x v="1"/>
    <s v="No"/>
    <x v="0"/>
    <x v="40"/>
    <x v="249"/>
    <x v="3"/>
    <n v="2003"/>
    <n v="0"/>
    <x v="3"/>
    <n v="97052.73"/>
    <n v="143054.43"/>
    <x v="1"/>
  </r>
  <r>
    <s v="05-9020496"/>
    <s v="12/13/1997"/>
    <x v="1"/>
    <s v="Private"/>
    <x v="1"/>
    <x v="1"/>
    <s v="Yes"/>
    <x v="0"/>
    <x v="32"/>
    <x v="83"/>
    <x v="16"/>
    <n v="2011"/>
    <n v="0"/>
    <x v="1"/>
    <n v="43237.42"/>
    <n v="143057.26"/>
    <x v="1"/>
  </r>
  <r>
    <s v="07-4811503"/>
    <s v="04/08/1977"/>
    <x v="1"/>
    <s v="Commercial"/>
    <x v="1"/>
    <x v="1"/>
    <s v="Yes"/>
    <x v="0"/>
    <x v="26"/>
    <x v="544"/>
    <x v="7"/>
    <n v="2006"/>
    <n v="1"/>
    <x v="3"/>
    <n v="25805"/>
    <n v="143073.59"/>
    <x v="1"/>
  </r>
  <r>
    <s v="92-0373379"/>
    <s v="6/24/1987"/>
    <x v="0"/>
    <s v="Private"/>
    <x v="1"/>
    <x v="1"/>
    <s v="No"/>
    <x v="0"/>
    <x v="6"/>
    <x v="440"/>
    <x v="14"/>
    <n v="2001"/>
    <n v="0"/>
    <x v="1"/>
    <n v="83349.23"/>
    <n v="143074.82999999999"/>
    <x v="1"/>
  </r>
  <r>
    <s v="20-3147097"/>
    <s v="11/16/1981"/>
    <x v="2"/>
    <s v="Private"/>
    <x v="0"/>
    <x v="1"/>
    <s v="No"/>
    <x v="3"/>
    <x v="25"/>
    <x v="220"/>
    <x v="10"/>
    <n v="1996"/>
    <n v="0"/>
    <x v="4"/>
    <n v="84647.71"/>
    <n v="143076.6"/>
    <x v="1"/>
  </r>
  <r>
    <s v="96-3046498"/>
    <s v="9/19/1955"/>
    <x v="1"/>
    <s v="Commercial"/>
    <x v="1"/>
    <x v="1"/>
    <s v="No"/>
    <x v="0"/>
    <x v="23"/>
    <x v="152"/>
    <x v="2"/>
    <n v="2008"/>
    <n v="0"/>
    <x v="4"/>
    <n v="89252.03"/>
    <n v="143085.31"/>
    <x v="1"/>
  </r>
  <r>
    <s v="73-9993087"/>
    <s v="10/23/1981"/>
    <x v="1"/>
    <s v="Private"/>
    <x v="1"/>
    <x v="1"/>
    <s v="No"/>
    <x v="0"/>
    <x v="1"/>
    <x v="162"/>
    <x v="10"/>
    <n v="1990"/>
    <n v="3"/>
    <x v="4"/>
    <n v="57614.83"/>
    <n v="143097.51999999999"/>
    <x v="1"/>
  </r>
  <r>
    <s v="68-0928866"/>
    <s v="3/29/1995"/>
    <x v="1"/>
    <s v="Private"/>
    <x v="1"/>
    <x v="2"/>
    <s v="Yes"/>
    <x v="0"/>
    <x v="29"/>
    <x v="790"/>
    <x v="11"/>
    <n v="2002"/>
    <n v="0"/>
    <x v="4"/>
    <n v="79148"/>
    <n v="143097.87"/>
    <x v="1"/>
  </r>
  <r>
    <s v="31-3489933"/>
    <s v="08/08/1959"/>
    <x v="1"/>
    <s v="Private"/>
    <x v="1"/>
    <x v="1"/>
    <s v="No"/>
    <x v="1"/>
    <x v="41"/>
    <x v="560"/>
    <x v="18"/>
    <n v="1976"/>
    <n v="3"/>
    <x v="1"/>
    <n v="63525.120000000003"/>
    <n v="143105.95000000001"/>
    <x v="1"/>
  </r>
  <r>
    <s v="19-6564278"/>
    <s v="11/15/1968"/>
    <x v="1"/>
    <s v="Commercial"/>
    <x v="0"/>
    <x v="2"/>
    <s v="Yes"/>
    <x v="3"/>
    <x v="41"/>
    <x v="376"/>
    <x v="1"/>
    <n v="1997"/>
    <n v="0"/>
    <x v="1"/>
    <n v="21070.44"/>
    <n v="143106.96"/>
    <x v="1"/>
  </r>
  <r>
    <s v="40-5405862"/>
    <s v="11/15/1959"/>
    <x v="1"/>
    <s v="Private"/>
    <x v="1"/>
    <x v="1"/>
    <s v="No"/>
    <x v="1"/>
    <x v="11"/>
    <x v="116"/>
    <x v="6"/>
    <n v="2012"/>
    <n v="0"/>
    <x v="2"/>
    <n v="79770.75"/>
    <n v="143108.54"/>
    <x v="1"/>
  </r>
  <r>
    <s v="84-0940066"/>
    <s v="5/14/1955"/>
    <x v="1"/>
    <s v="Private"/>
    <x v="0"/>
    <x v="0"/>
    <s v="Yes"/>
    <x v="0"/>
    <x v="4"/>
    <x v="137"/>
    <x v="1"/>
    <n v="2007"/>
    <n v="0"/>
    <x v="2"/>
    <n v="68179.34"/>
    <n v="143109.04"/>
    <x v="1"/>
  </r>
  <r>
    <s v="15-9611885"/>
    <s v="6/20/1979"/>
    <x v="0"/>
    <s v="Private"/>
    <x v="0"/>
    <x v="1"/>
    <s v="No"/>
    <x v="0"/>
    <x v="26"/>
    <x v="665"/>
    <x v="2"/>
    <n v="2007"/>
    <n v="0"/>
    <x v="1"/>
    <n v="72322.13"/>
    <n v="143116.72"/>
    <x v="1"/>
  </r>
  <r>
    <s v="63-2569925"/>
    <s v="12/06/2001"/>
    <x v="1"/>
    <s v="Private"/>
    <x v="1"/>
    <x v="1"/>
    <s v="No"/>
    <x v="1"/>
    <x v="4"/>
    <x v="136"/>
    <x v="11"/>
    <n v="1998"/>
    <n v="4"/>
    <x v="1"/>
    <n v="74298.42"/>
    <n v="143124.29"/>
    <x v="1"/>
  </r>
  <r>
    <s v="91-2824873"/>
    <s v="04/04/1989"/>
    <x v="1"/>
    <s v="Private"/>
    <x v="0"/>
    <x v="1"/>
    <s v="No"/>
    <x v="2"/>
    <x v="21"/>
    <x v="202"/>
    <x v="2"/>
    <n v="2001"/>
    <n v="1"/>
    <x v="2"/>
    <n v="9335.1299999999992"/>
    <n v="143132.88"/>
    <x v="1"/>
  </r>
  <r>
    <s v="13-7086076"/>
    <s v="01/10/1986"/>
    <x v="0"/>
    <s v="Commercial"/>
    <x v="0"/>
    <x v="1"/>
    <s v="No"/>
    <x v="2"/>
    <x v="20"/>
    <x v="395"/>
    <x v="3"/>
    <n v="1996"/>
    <n v="0"/>
    <x v="2"/>
    <n v="21783.13"/>
    <n v="143138.84"/>
    <x v="1"/>
  </r>
  <r>
    <s v="00-4596253"/>
    <s v="11/06/1977"/>
    <x v="2"/>
    <s v="Private"/>
    <x v="0"/>
    <x v="2"/>
    <s v="Yes"/>
    <x v="2"/>
    <x v="12"/>
    <x v="491"/>
    <x v="5"/>
    <n v="2011"/>
    <n v="0"/>
    <x v="2"/>
    <n v="50726.78"/>
    <n v="143141.17000000001"/>
    <x v="1"/>
  </r>
  <r>
    <s v="06-4004366"/>
    <s v="7/13/2002"/>
    <x v="3"/>
    <s v="Private"/>
    <x v="1"/>
    <x v="1"/>
    <s v="No"/>
    <x v="1"/>
    <x v="25"/>
    <x v="385"/>
    <x v="5"/>
    <n v="1994"/>
    <n v="0"/>
    <x v="0"/>
    <n v="38761.910000000003"/>
    <n v="143141.51999999999"/>
    <x v="1"/>
  </r>
  <r>
    <s v="15-7118077"/>
    <s v="07/09/1958"/>
    <x v="1"/>
    <s v="Private"/>
    <x v="1"/>
    <x v="1"/>
    <s v="No"/>
    <x v="0"/>
    <x v="19"/>
    <x v="198"/>
    <x v="4"/>
    <n v="2010"/>
    <n v="0"/>
    <x v="0"/>
    <n v="41904.81"/>
    <n v="143143.26"/>
    <x v="1"/>
  </r>
  <r>
    <s v="67-0038304"/>
    <s v="12/18/1969"/>
    <x v="1"/>
    <s v="Private"/>
    <x v="1"/>
    <x v="1"/>
    <s v="Yes"/>
    <x v="0"/>
    <x v="10"/>
    <x v="696"/>
    <x v="1"/>
    <n v="2007"/>
    <n v="0"/>
    <x v="2"/>
    <n v="60524.42"/>
    <n v="143148.15"/>
    <x v="1"/>
  </r>
  <r>
    <s v="00-6855717"/>
    <s v="2/26/1962"/>
    <x v="0"/>
    <s v="Private"/>
    <x v="1"/>
    <x v="1"/>
    <s v="No"/>
    <x v="1"/>
    <x v="40"/>
    <x v="158"/>
    <x v="10"/>
    <n v="2003"/>
    <n v="0"/>
    <x v="1"/>
    <n v="13349.52"/>
    <n v="143161.76999999999"/>
    <x v="1"/>
  </r>
  <r>
    <s v="72-5041419"/>
    <s v="5/30/1995"/>
    <x v="1"/>
    <s v="Private"/>
    <x v="0"/>
    <x v="3"/>
    <s v="Yes"/>
    <x v="2"/>
    <x v="1"/>
    <x v="133"/>
    <x v="16"/>
    <n v="2011"/>
    <n v="0"/>
    <x v="2"/>
    <n v="7656.43"/>
    <n v="143165.9"/>
    <x v="1"/>
  </r>
  <r>
    <s v="68-6512129"/>
    <s v="06/04/1990"/>
    <x v="0"/>
    <s v="Private"/>
    <x v="1"/>
    <x v="0"/>
    <s v="Yes"/>
    <x v="0"/>
    <x v="14"/>
    <x v="493"/>
    <x v="10"/>
    <n v="2012"/>
    <n v="4"/>
    <x v="2"/>
    <n v="55237.1"/>
    <n v="143168.22"/>
    <x v="1"/>
  </r>
  <r>
    <s v="17-8702600"/>
    <s v="12/26/1977"/>
    <x v="2"/>
    <s v="Private"/>
    <x v="1"/>
    <x v="1"/>
    <s v="No"/>
    <x v="0"/>
    <x v="22"/>
    <x v="32"/>
    <x v="1"/>
    <n v="1993"/>
    <n v="0"/>
    <x v="3"/>
    <n v="86040.63"/>
    <n v="143174.17000000001"/>
    <x v="1"/>
  </r>
  <r>
    <s v="46-5490077"/>
    <s v="07/03/1975"/>
    <x v="0"/>
    <s v="Commercial"/>
    <x v="0"/>
    <x v="1"/>
    <s v="No"/>
    <x v="0"/>
    <x v="30"/>
    <x v="792"/>
    <x v="13"/>
    <n v="2012"/>
    <n v="0"/>
    <x v="3"/>
    <n v="79485.429999999993"/>
    <n v="143178.51"/>
    <x v="1"/>
  </r>
  <r>
    <s v="27-0430055"/>
    <s v="01/07/1988"/>
    <x v="0"/>
    <s v="Private"/>
    <x v="1"/>
    <x v="1"/>
    <s v="No"/>
    <x v="0"/>
    <x v="19"/>
    <x v="591"/>
    <x v="12"/>
    <n v="2001"/>
    <n v="1"/>
    <x v="2"/>
    <n v="68127.98"/>
    <n v="143179.76"/>
    <x v="1"/>
  </r>
  <r>
    <s v="46-0231970"/>
    <s v="7/17/1992"/>
    <x v="0"/>
    <s v="Private"/>
    <x v="1"/>
    <x v="1"/>
    <s v="No"/>
    <x v="0"/>
    <x v="1"/>
    <x v="96"/>
    <x v="13"/>
    <n v="2010"/>
    <n v="0"/>
    <x v="1"/>
    <n v="51655.65"/>
    <n v="143187.28"/>
    <x v="1"/>
  </r>
  <r>
    <s v="90-5281333"/>
    <s v="02/06/1976"/>
    <x v="0"/>
    <s v="Private"/>
    <x v="1"/>
    <x v="1"/>
    <s v="No"/>
    <x v="1"/>
    <x v="40"/>
    <x v="124"/>
    <x v="1"/>
    <n v="2001"/>
    <n v="0"/>
    <x v="3"/>
    <n v="85653.29"/>
    <n v="143192.32999999999"/>
    <x v="1"/>
  </r>
  <r>
    <s v="27-9929140"/>
    <s v="9/16/1964"/>
    <x v="0"/>
    <s v="Private"/>
    <x v="0"/>
    <x v="0"/>
    <s v="Yes"/>
    <x v="0"/>
    <x v="17"/>
    <x v="93"/>
    <x v="13"/>
    <n v="1998"/>
    <n v="0"/>
    <x v="1"/>
    <n v="69638.53"/>
    <n v="143193.41"/>
    <x v="1"/>
  </r>
  <r>
    <s v="63-5456287"/>
    <s v="6/23/1995"/>
    <x v="0"/>
    <s v="Private"/>
    <x v="1"/>
    <x v="1"/>
    <s v="No"/>
    <x v="1"/>
    <x v="30"/>
    <x v="347"/>
    <x v="4"/>
    <n v="2010"/>
    <n v="0"/>
    <x v="4"/>
    <n v="93832.15"/>
    <n v="143194.14000000001"/>
    <x v="1"/>
  </r>
  <r>
    <s v="08-0022597"/>
    <s v="9/17/1976"/>
    <x v="0"/>
    <s v="Private"/>
    <x v="0"/>
    <x v="1"/>
    <s v="No"/>
    <x v="0"/>
    <x v="25"/>
    <x v="810"/>
    <x v="4"/>
    <n v="2012"/>
    <n v="0"/>
    <x v="4"/>
    <n v="16661.98"/>
    <n v="143200.6"/>
    <x v="1"/>
  </r>
  <r>
    <s v="80-1228543"/>
    <s v="6/20/1970"/>
    <x v="0"/>
    <s v="Private"/>
    <x v="1"/>
    <x v="0"/>
    <s v="Yes"/>
    <x v="0"/>
    <x v="40"/>
    <x v="185"/>
    <x v="7"/>
    <n v="1995"/>
    <n v="0"/>
    <x v="1"/>
    <n v="69025.08"/>
    <n v="143204.09"/>
    <x v="1"/>
  </r>
  <r>
    <s v="34-8404677"/>
    <s v="10/14/1966"/>
    <x v="1"/>
    <s v="Private"/>
    <x v="1"/>
    <x v="0"/>
    <s v="Yes"/>
    <x v="0"/>
    <x v="14"/>
    <x v="221"/>
    <x v="9"/>
    <n v="1989"/>
    <n v="2"/>
    <x v="1"/>
    <n v="42906.74"/>
    <n v="143205.34"/>
    <x v="1"/>
  </r>
  <r>
    <s v="56-2446942"/>
    <s v="12/03/1978"/>
    <x v="0"/>
    <s v="Private"/>
    <x v="1"/>
    <x v="1"/>
    <s v="No"/>
    <x v="0"/>
    <x v="13"/>
    <x v="280"/>
    <x v="8"/>
    <n v="2003"/>
    <n v="0"/>
    <x v="1"/>
    <n v="9060.5499999999993"/>
    <n v="143216.06"/>
    <x v="1"/>
  </r>
  <r>
    <s v="55-4496931"/>
    <s v="07/06/1956"/>
    <x v="0"/>
    <s v="Private"/>
    <x v="1"/>
    <x v="1"/>
    <s v="No"/>
    <x v="1"/>
    <x v="12"/>
    <x v="229"/>
    <x v="0"/>
    <n v="2010"/>
    <n v="0"/>
    <x v="2"/>
    <n v="27477.48"/>
    <n v="143216.47"/>
    <x v="1"/>
  </r>
  <r>
    <s v="97-6966682"/>
    <s v="8/16/2000"/>
    <x v="0"/>
    <s v="Private"/>
    <x v="0"/>
    <x v="2"/>
    <s v="Yes"/>
    <x v="1"/>
    <x v="25"/>
    <x v="228"/>
    <x v="3"/>
    <n v="1996"/>
    <n v="0"/>
    <x v="2"/>
    <n v="75247.39"/>
    <n v="143222.74"/>
    <x v="1"/>
  </r>
  <r>
    <s v="20-5189482"/>
    <s v="4/23/2002"/>
    <x v="1"/>
    <s v="Private"/>
    <x v="0"/>
    <x v="1"/>
    <s v="No"/>
    <x v="3"/>
    <x v="36"/>
    <x v="99"/>
    <x v="2"/>
    <n v="1996"/>
    <n v="0"/>
    <x v="1"/>
    <n v="68696.19"/>
    <n v="143249.23000000001"/>
    <x v="1"/>
  </r>
  <r>
    <s v="59-4902523"/>
    <s v="1/14/1958"/>
    <x v="0"/>
    <s v="Private"/>
    <x v="1"/>
    <x v="0"/>
    <s v="Yes"/>
    <x v="0"/>
    <x v="25"/>
    <x v="87"/>
    <x v="18"/>
    <n v="2010"/>
    <n v="4"/>
    <x v="2"/>
    <n v="65694.63"/>
    <n v="143251.18"/>
    <x v="1"/>
  </r>
  <r>
    <s v="74-4843597"/>
    <s v="3/17/1955"/>
    <x v="0"/>
    <s v="Commercial"/>
    <x v="0"/>
    <x v="2"/>
    <s v="Yes"/>
    <x v="0"/>
    <x v="21"/>
    <x v="723"/>
    <x v="14"/>
    <n v="1985"/>
    <n v="0"/>
    <x v="3"/>
    <n v="65348.78"/>
    <n v="143254.31"/>
    <x v="1"/>
  </r>
  <r>
    <s v="65-5848175"/>
    <s v="9/20/1951"/>
    <x v="0"/>
    <s v="Private"/>
    <x v="1"/>
    <x v="1"/>
    <s v="No"/>
    <x v="0"/>
    <x v="6"/>
    <x v="68"/>
    <x v="16"/>
    <n v="2000"/>
    <n v="0"/>
    <x v="0"/>
    <n v="60866.16"/>
    <n v="143257.44"/>
    <x v="1"/>
  </r>
  <r>
    <s v="36-7863844"/>
    <s v="1/31/1950"/>
    <x v="1"/>
    <s v="Commercial"/>
    <x v="1"/>
    <x v="1"/>
    <s v="No"/>
    <x v="2"/>
    <x v="39"/>
    <x v="625"/>
    <x v="4"/>
    <n v="2009"/>
    <n v="0"/>
    <x v="2"/>
    <n v="18987.32"/>
    <n v="143262.53"/>
    <x v="1"/>
  </r>
  <r>
    <s v="12-0742775"/>
    <s v="6/29/1959"/>
    <x v="0"/>
    <s v="Private"/>
    <x v="1"/>
    <x v="1"/>
    <s v="No"/>
    <x v="0"/>
    <x v="77"/>
    <x v="996"/>
    <x v="15"/>
    <n v="1960"/>
    <n v="0"/>
    <x v="0"/>
    <n v="90312.97"/>
    <n v="143272.41"/>
    <x v="1"/>
  </r>
  <r>
    <s v="62-5875524"/>
    <s v="08/03/1951"/>
    <x v="3"/>
    <s v="Private"/>
    <x v="0"/>
    <x v="1"/>
    <s v="No"/>
    <x v="0"/>
    <x v="41"/>
    <x v="174"/>
    <x v="0"/>
    <n v="2000"/>
    <n v="0"/>
    <x v="3"/>
    <n v="19952.29"/>
    <n v="143281.67000000001"/>
    <x v="1"/>
  </r>
  <r>
    <s v="63-3433086"/>
    <s v="03/09/1952"/>
    <x v="0"/>
    <s v="Private"/>
    <x v="0"/>
    <x v="1"/>
    <s v="No"/>
    <x v="1"/>
    <x v="40"/>
    <x v="158"/>
    <x v="16"/>
    <n v="2000"/>
    <n v="0"/>
    <x v="2"/>
    <n v="79291.17"/>
    <n v="143289.20000000001"/>
    <x v="1"/>
  </r>
  <r>
    <s v="00-1698388"/>
    <s v="9/30/1993"/>
    <x v="2"/>
    <s v="Private"/>
    <x v="0"/>
    <x v="0"/>
    <s v="Yes"/>
    <x v="1"/>
    <x v="13"/>
    <x v="746"/>
    <x v="5"/>
    <n v="2008"/>
    <n v="2"/>
    <x v="3"/>
    <n v="76796.02"/>
    <n v="143295.79999999999"/>
    <x v="1"/>
  </r>
  <r>
    <s v="87-4403058"/>
    <s v="09/10/1968"/>
    <x v="1"/>
    <s v="Commercial"/>
    <x v="0"/>
    <x v="1"/>
    <s v="No"/>
    <x v="1"/>
    <x v="11"/>
    <x v="62"/>
    <x v="18"/>
    <n v="2003"/>
    <n v="0"/>
    <x v="2"/>
    <n v="29986.04"/>
    <n v="143303.24"/>
    <x v="1"/>
  </r>
  <r>
    <s v="16-0800567"/>
    <s v="04/08/1979"/>
    <x v="0"/>
    <s v="Private"/>
    <x v="0"/>
    <x v="1"/>
    <s v="No"/>
    <x v="2"/>
    <x v="4"/>
    <x v="17"/>
    <x v="2"/>
    <n v="1970"/>
    <n v="0"/>
    <x v="4"/>
    <n v="22570.01"/>
    <n v="143310.16"/>
    <x v="1"/>
  </r>
  <r>
    <s v="76-3364311"/>
    <s v="02/06/1977"/>
    <x v="1"/>
    <s v="Private"/>
    <x v="1"/>
    <x v="2"/>
    <s v="Yes"/>
    <x v="0"/>
    <x v="29"/>
    <x v="531"/>
    <x v="17"/>
    <n v="1999"/>
    <n v="0"/>
    <x v="4"/>
    <n v="61598.63"/>
    <n v="143311.82"/>
    <x v="1"/>
  </r>
  <r>
    <s v="49-4261293"/>
    <s v="12/05/1982"/>
    <x v="1"/>
    <s v="Private"/>
    <x v="0"/>
    <x v="1"/>
    <s v="No"/>
    <x v="1"/>
    <x v="34"/>
    <x v="203"/>
    <x v="8"/>
    <n v="1994"/>
    <n v="0"/>
    <x v="4"/>
    <n v="19565.41"/>
    <n v="143314.54"/>
    <x v="1"/>
  </r>
  <r>
    <s v="72-0464547"/>
    <s v="10/26/1976"/>
    <x v="0"/>
    <s v="Private"/>
    <x v="0"/>
    <x v="3"/>
    <s v="Yes"/>
    <x v="1"/>
    <x v="11"/>
    <x v="141"/>
    <x v="17"/>
    <n v="1993"/>
    <n v="0"/>
    <x v="0"/>
    <n v="97900.94"/>
    <n v="143317.26999999999"/>
    <x v="1"/>
  </r>
  <r>
    <s v="10-6462338"/>
    <s v="10/20/1974"/>
    <x v="0"/>
    <s v="Private"/>
    <x v="0"/>
    <x v="1"/>
    <s v="No"/>
    <x v="0"/>
    <x v="0"/>
    <x v="9"/>
    <x v="11"/>
    <n v="2005"/>
    <n v="0"/>
    <x v="2"/>
    <n v="31212.44"/>
    <n v="143318.66"/>
    <x v="1"/>
  </r>
  <r>
    <s v="25-7871486"/>
    <s v="2/13/1961"/>
    <x v="0"/>
    <s v="Private"/>
    <x v="0"/>
    <x v="1"/>
    <s v="No"/>
    <x v="1"/>
    <x v="21"/>
    <x v="646"/>
    <x v="7"/>
    <n v="1999"/>
    <n v="1"/>
    <x v="0"/>
    <n v="95179.75"/>
    <n v="143320.84"/>
    <x v="1"/>
  </r>
  <r>
    <s v="61-1964515"/>
    <s v="3/20/1955"/>
    <x v="1"/>
    <s v="Private"/>
    <x v="1"/>
    <x v="0"/>
    <s v="Yes"/>
    <x v="1"/>
    <x v="9"/>
    <x v="651"/>
    <x v="4"/>
    <n v="1992"/>
    <n v="0"/>
    <x v="2"/>
    <n v="25775.72"/>
    <n v="143337.96"/>
    <x v="1"/>
  </r>
  <r>
    <s v="57-9078039"/>
    <s v="2/27/1994"/>
    <x v="0"/>
    <s v="Private"/>
    <x v="0"/>
    <x v="1"/>
    <s v="No"/>
    <x v="1"/>
    <x v="40"/>
    <x v="249"/>
    <x v="0"/>
    <n v="2010"/>
    <n v="1"/>
    <x v="2"/>
    <n v="36969.199999999997"/>
    <n v="143362.5"/>
    <x v="1"/>
  </r>
  <r>
    <s v="03-6883618"/>
    <s v="03/10/1988"/>
    <x v="2"/>
    <s v="Private"/>
    <x v="0"/>
    <x v="1"/>
    <s v="No"/>
    <x v="0"/>
    <x v="21"/>
    <x v="31"/>
    <x v="4"/>
    <n v="1992"/>
    <n v="1"/>
    <x v="3"/>
    <n v="59029.21"/>
    <n v="143366.01"/>
    <x v="1"/>
  </r>
  <r>
    <s v="30-3993465"/>
    <s v="10/15/1993"/>
    <x v="0"/>
    <s v="Private"/>
    <x v="0"/>
    <x v="1"/>
    <s v="No"/>
    <x v="2"/>
    <x v="40"/>
    <x v="112"/>
    <x v="9"/>
    <n v="2003"/>
    <n v="2"/>
    <x v="2"/>
    <n v="30778.42"/>
    <n v="143369.98000000001"/>
    <x v="1"/>
  </r>
  <r>
    <s v="60-9190740"/>
    <s v="11/19/1961"/>
    <x v="0"/>
    <s v="Commercial"/>
    <x v="0"/>
    <x v="1"/>
    <s v="No"/>
    <x v="0"/>
    <x v="23"/>
    <x v="617"/>
    <x v="4"/>
    <n v="2005"/>
    <n v="0"/>
    <x v="1"/>
    <n v="35105.4"/>
    <n v="143378.29999999999"/>
    <x v="1"/>
  </r>
  <r>
    <s v="90-2802050"/>
    <s v="8/13/1991"/>
    <x v="0"/>
    <s v="Commercial"/>
    <x v="1"/>
    <x v="1"/>
    <s v="No"/>
    <x v="2"/>
    <x v="23"/>
    <x v="767"/>
    <x v="8"/>
    <n v="2003"/>
    <n v="0"/>
    <x v="1"/>
    <n v="29376.05"/>
    <n v="143379.23000000001"/>
    <x v="1"/>
  </r>
  <r>
    <s v="53-0776633"/>
    <s v="1/19/1983"/>
    <x v="2"/>
    <s v="Private"/>
    <x v="1"/>
    <x v="1"/>
    <s v="No"/>
    <x v="2"/>
    <x v="9"/>
    <x v="177"/>
    <x v="15"/>
    <n v="2009"/>
    <n v="1"/>
    <x v="1"/>
    <n v="85011.63"/>
    <n v="143382.81"/>
    <x v="1"/>
  </r>
  <r>
    <s v="51-2728945"/>
    <s v="5/16/1951"/>
    <x v="3"/>
    <s v="Private"/>
    <x v="0"/>
    <x v="1"/>
    <s v="Yes"/>
    <x v="2"/>
    <x v="36"/>
    <x v="288"/>
    <x v="1"/>
    <n v="2008"/>
    <n v="0"/>
    <x v="4"/>
    <n v="2016.54"/>
    <n v="143388.29"/>
    <x v="1"/>
  </r>
  <r>
    <s v="91-5561851"/>
    <s v="4/15/1991"/>
    <x v="0"/>
    <s v="Private"/>
    <x v="1"/>
    <x v="1"/>
    <s v="Yes"/>
    <x v="0"/>
    <x v="4"/>
    <x v="70"/>
    <x v="0"/>
    <n v="2010"/>
    <n v="0"/>
    <x v="4"/>
    <n v="80066.62"/>
    <n v="143389.82"/>
    <x v="1"/>
  </r>
  <r>
    <s v="80-8760359"/>
    <s v="8/17/1974"/>
    <x v="1"/>
    <s v="Private"/>
    <x v="0"/>
    <x v="0"/>
    <s v="Yes"/>
    <x v="2"/>
    <x v="17"/>
    <x v="40"/>
    <x v="12"/>
    <n v="2004"/>
    <n v="0"/>
    <x v="3"/>
    <n v="2336.3000000000002"/>
    <n v="143409.16"/>
    <x v="1"/>
  </r>
  <r>
    <s v="33-9235478"/>
    <s v="05/12/1983"/>
    <x v="0"/>
    <s v="Private"/>
    <x v="0"/>
    <x v="2"/>
    <s v="Yes"/>
    <x v="0"/>
    <x v="21"/>
    <x v="320"/>
    <x v="7"/>
    <n v="1994"/>
    <n v="0"/>
    <x v="4"/>
    <n v="54186.84"/>
    <n v="143416.31"/>
    <x v="1"/>
  </r>
  <r>
    <s v="06-5196673"/>
    <s v="5/24/1959"/>
    <x v="1"/>
    <s v="Commercial"/>
    <x v="0"/>
    <x v="1"/>
    <s v="No"/>
    <x v="1"/>
    <x v="32"/>
    <x v="343"/>
    <x v="17"/>
    <n v="2007"/>
    <n v="0"/>
    <x v="2"/>
    <n v="55183.74"/>
    <n v="143421.66"/>
    <x v="1"/>
  </r>
  <r>
    <s v="47-3213254"/>
    <s v="12/27/1983"/>
    <x v="0"/>
    <s v="Private"/>
    <x v="1"/>
    <x v="1"/>
    <s v="No"/>
    <x v="2"/>
    <x v="1"/>
    <x v="342"/>
    <x v="16"/>
    <n v="1997"/>
    <n v="0"/>
    <x v="3"/>
    <n v="57974.74"/>
    <n v="143423.46"/>
    <x v="1"/>
  </r>
  <r>
    <s v="30-1540259"/>
    <s v="12/15/1956"/>
    <x v="3"/>
    <s v="Commercial"/>
    <x v="0"/>
    <x v="1"/>
    <s v="No"/>
    <x v="0"/>
    <x v="6"/>
    <x v="68"/>
    <x v="10"/>
    <n v="2012"/>
    <n v="2"/>
    <x v="4"/>
    <n v="94455.97"/>
    <n v="143429.07999999999"/>
    <x v="1"/>
  </r>
  <r>
    <s v="89-6659935"/>
    <s v="05/04/1995"/>
    <x v="2"/>
    <s v="Private"/>
    <x v="0"/>
    <x v="1"/>
    <s v="Yes"/>
    <x v="0"/>
    <x v="54"/>
    <x v="332"/>
    <x v="4"/>
    <n v="2001"/>
    <n v="0"/>
    <x v="4"/>
    <n v="51738.64"/>
    <n v="143439.63"/>
    <x v="1"/>
  </r>
  <r>
    <s v="68-9124709"/>
    <s v="06/07/1965"/>
    <x v="3"/>
    <s v="Private"/>
    <x v="0"/>
    <x v="0"/>
    <s v="Yes"/>
    <x v="1"/>
    <x v="40"/>
    <x v="543"/>
    <x v="17"/>
    <n v="2004"/>
    <n v="0"/>
    <x v="4"/>
    <n v="56399.1"/>
    <n v="143439.82999999999"/>
    <x v="1"/>
  </r>
  <r>
    <s v="03-7973399"/>
    <s v="5/24/1985"/>
    <x v="0"/>
    <s v="Private"/>
    <x v="1"/>
    <x v="1"/>
    <s v="No"/>
    <x v="0"/>
    <x v="14"/>
    <x v="201"/>
    <x v="0"/>
    <n v="1998"/>
    <n v="0"/>
    <x v="2"/>
    <n v="81264.94"/>
    <n v="143442.88"/>
    <x v="1"/>
  </r>
  <r>
    <s v="36-4111944"/>
    <s v="09/04/1958"/>
    <x v="0"/>
    <s v="Private"/>
    <x v="1"/>
    <x v="1"/>
    <s v="No"/>
    <x v="0"/>
    <x v="27"/>
    <x v="150"/>
    <x v="14"/>
    <n v="2006"/>
    <n v="0"/>
    <x v="1"/>
    <n v="19336.48"/>
    <n v="143456.32000000001"/>
    <x v="1"/>
  </r>
  <r>
    <s v="40-9364169"/>
    <s v="03/03/1974"/>
    <x v="0"/>
    <s v="Private"/>
    <x v="1"/>
    <x v="1"/>
    <s v="Yes"/>
    <x v="3"/>
    <x v="11"/>
    <x v="750"/>
    <x v="5"/>
    <n v="1992"/>
    <n v="1"/>
    <x v="4"/>
    <n v="48112.73"/>
    <n v="143465.99"/>
    <x v="1"/>
  </r>
  <r>
    <s v="67-7650849"/>
    <s v="05/08/1970"/>
    <x v="0"/>
    <s v="Private"/>
    <x v="0"/>
    <x v="1"/>
    <s v="No"/>
    <x v="0"/>
    <x v="48"/>
    <x v="913"/>
    <x v="10"/>
    <n v="2006"/>
    <n v="0"/>
    <x v="2"/>
    <n v="55333.77"/>
    <n v="143476.54999999999"/>
    <x v="1"/>
  </r>
  <r>
    <s v="20-9756182"/>
    <s v="5/23/2000"/>
    <x v="3"/>
    <s v="Commercial"/>
    <x v="1"/>
    <x v="1"/>
    <s v="No"/>
    <x v="0"/>
    <x v="17"/>
    <x v="304"/>
    <x v="7"/>
    <n v="2012"/>
    <n v="0"/>
    <x v="4"/>
    <n v="64911.07"/>
    <n v="143483.31"/>
    <x v="1"/>
  </r>
  <r>
    <s v="27-3541664"/>
    <s v="3/29/1969"/>
    <x v="0"/>
    <s v="Private"/>
    <x v="1"/>
    <x v="1"/>
    <s v="No"/>
    <x v="0"/>
    <x v="10"/>
    <x v="102"/>
    <x v="12"/>
    <n v="2004"/>
    <n v="0"/>
    <x v="0"/>
    <n v="7885.45"/>
    <n v="143487.20000000001"/>
    <x v="1"/>
  </r>
  <r>
    <s v="37-7209051"/>
    <s v="12/01/1987"/>
    <x v="0"/>
    <s v="Private"/>
    <x v="0"/>
    <x v="1"/>
    <s v="No"/>
    <x v="2"/>
    <x v="41"/>
    <x v="174"/>
    <x v="6"/>
    <n v="1995"/>
    <n v="0"/>
    <x v="4"/>
    <n v="80441.570000000007"/>
    <n v="143488.67000000001"/>
    <x v="1"/>
  </r>
  <r>
    <s v="75-5419027"/>
    <s v="2/13/1998"/>
    <x v="1"/>
    <s v="Commercial"/>
    <x v="0"/>
    <x v="2"/>
    <s v="Yes"/>
    <x v="1"/>
    <x v="17"/>
    <x v="63"/>
    <x v="14"/>
    <n v="2001"/>
    <n v="3"/>
    <x v="4"/>
    <n v="95728.41"/>
    <n v="143490.98000000001"/>
    <x v="1"/>
  </r>
  <r>
    <s v="52-5901585"/>
    <s v="10/27/1990"/>
    <x v="1"/>
    <s v="Private"/>
    <x v="0"/>
    <x v="1"/>
    <s v="No"/>
    <x v="1"/>
    <x v="30"/>
    <x v="392"/>
    <x v="12"/>
    <n v="2010"/>
    <n v="0"/>
    <x v="1"/>
    <n v="87048.74"/>
    <n v="143492.57999999999"/>
    <x v="1"/>
  </r>
  <r>
    <s v="43-1905547"/>
    <s v="10/21/1979"/>
    <x v="3"/>
    <s v="Private"/>
    <x v="1"/>
    <x v="1"/>
    <s v="No"/>
    <x v="2"/>
    <x v="4"/>
    <x v="378"/>
    <x v="18"/>
    <n v="2004"/>
    <n v="0"/>
    <x v="2"/>
    <n v="3725.2"/>
    <n v="143508.89000000001"/>
    <x v="1"/>
  </r>
  <r>
    <s v="17-8457202"/>
    <s v="07/02/2001"/>
    <x v="1"/>
    <s v="Commercial"/>
    <x v="1"/>
    <x v="1"/>
    <s v="No"/>
    <x v="0"/>
    <x v="34"/>
    <x v="203"/>
    <x v="14"/>
    <n v="1990"/>
    <n v="0"/>
    <x v="4"/>
    <n v="26271.95"/>
    <n v="143520.47"/>
    <x v="1"/>
  </r>
  <r>
    <s v="23-6871419"/>
    <s v="06/02/1954"/>
    <x v="1"/>
    <s v="Private"/>
    <x v="1"/>
    <x v="1"/>
    <s v="No"/>
    <x v="3"/>
    <x v="11"/>
    <x v="186"/>
    <x v="5"/>
    <n v="1970"/>
    <n v="0"/>
    <x v="3"/>
    <n v="38928.61"/>
    <n v="143522.66"/>
    <x v="1"/>
  </r>
  <r>
    <s v="70-4950119"/>
    <s v="06/12/1999"/>
    <x v="3"/>
    <s v="Commercial"/>
    <x v="0"/>
    <x v="1"/>
    <s v="No"/>
    <x v="0"/>
    <x v="39"/>
    <x v="398"/>
    <x v="3"/>
    <n v="2009"/>
    <n v="0"/>
    <x v="1"/>
    <n v="73661.81"/>
    <n v="143523.28"/>
    <x v="1"/>
  </r>
  <r>
    <s v="82-2900716"/>
    <s v="10/30/1964"/>
    <x v="1"/>
    <s v="Private"/>
    <x v="0"/>
    <x v="1"/>
    <s v="No"/>
    <x v="1"/>
    <x v="41"/>
    <x v="657"/>
    <x v="17"/>
    <n v="1994"/>
    <n v="0"/>
    <x v="1"/>
    <n v="61947.040000000001"/>
    <n v="143526.74"/>
    <x v="1"/>
  </r>
  <r>
    <s v="25-9461779"/>
    <s v="11/22/1976"/>
    <x v="0"/>
    <s v="Private"/>
    <x v="0"/>
    <x v="1"/>
    <s v="No"/>
    <x v="1"/>
    <x v="12"/>
    <x v="229"/>
    <x v="6"/>
    <n v="2006"/>
    <n v="0"/>
    <x v="3"/>
    <n v="83835.570000000007"/>
    <n v="143532.35"/>
    <x v="1"/>
  </r>
  <r>
    <s v="21-0985222"/>
    <s v="7/18/1956"/>
    <x v="1"/>
    <s v="Private"/>
    <x v="0"/>
    <x v="1"/>
    <s v="No"/>
    <x v="0"/>
    <x v="0"/>
    <x v="601"/>
    <x v="15"/>
    <n v="2010"/>
    <n v="0"/>
    <x v="4"/>
    <n v="83731.320000000007"/>
    <n v="143542.96"/>
    <x v="1"/>
  </r>
  <r>
    <s v="17-0891183"/>
    <s v="09/02/1955"/>
    <x v="0"/>
    <s v="Private"/>
    <x v="0"/>
    <x v="2"/>
    <s v="Yes"/>
    <x v="1"/>
    <x v="30"/>
    <x v="117"/>
    <x v="3"/>
    <n v="2011"/>
    <n v="1"/>
    <x v="4"/>
    <n v="52917.13"/>
    <n v="143547.76"/>
    <x v="1"/>
  </r>
  <r>
    <s v="20-7318798"/>
    <s v="07/11/1955"/>
    <x v="3"/>
    <s v="Private"/>
    <x v="0"/>
    <x v="0"/>
    <s v="Yes"/>
    <x v="1"/>
    <x v="14"/>
    <x v="72"/>
    <x v="14"/>
    <n v="2002"/>
    <n v="0"/>
    <x v="2"/>
    <n v="48618.74"/>
    <n v="143570.32"/>
    <x v="1"/>
  </r>
  <r>
    <s v="79-2990163"/>
    <s v="4/27/1967"/>
    <x v="0"/>
    <s v="Private"/>
    <x v="1"/>
    <x v="1"/>
    <s v="Yes"/>
    <x v="1"/>
    <x v="19"/>
    <x v="23"/>
    <x v="0"/>
    <n v="1988"/>
    <n v="0"/>
    <x v="4"/>
    <n v="42411.47"/>
    <n v="143573.12"/>
    <x v="1"/>
  </r>
  <r>
    <s v="57-6647350"/>
    <s v="01/11/1998"/>
    <x v="0"/>
    <s v="Private"/>
    <x v="1"/>
    <x v="1"/>
    <s v="No"/>
    <x v="0"/>
    <x v="1"/>
    <x v="393"/>
    <x v="2"/>
    <n v="2000"/>
    <n v="0"/>
    <x v="1"/>
    <n v="4382.16"/>
    <n v="143578.19"/>
    <x v="1"/>
  </r>
  <r>
    <s v="98-9069798"/>
    <s v="02/11/1990"/>
    <x v="0"/>
    <s v="Private"/>
    <x v="0"/>
    <x v="1"/>
    <s v="No"/>
    <x v="0"/>
    <x v="13"/>
    <x v="327"/>
    <x v="9"/>
    <n v="1991"/>
    <n v="0"/>
    <x v="0"/>
    <n v="68546.720000000001"/>
    <n v="143588.07"/>
    <x v="1"/>
  </r>
  <r>
    <s v="88-2011081"/>
    <s v="09/07/1999"/>
    <x v="2"/>
    <s v="Private"/>
    <x v="0"/>
    <x v="1"/>
    <s v="No"/>
    <x v="1"/>
    <x v="6"/>
    <x v="463"/>
    <x v="18"/>
    <n v="2006"/>
    <n v="0"/>
    <x v="2"/>
    <n v="61602.17"/>
    <n v="143589.57999999999"/>
    <x v="1"/>
  </r>
  <r>
    <s v="29-5123116"/>
    <s v="08/01/1977"/>
    <x v="3"/>
    <s v="Private"/>
    <x v="0"/>
    <x v="2"/>
    <s v="Yes"/>
    <x v="3"/>
    <x v="13"/>
    <x v="446"/>
    <x v="12"/>
    <n v="1991"/>
    <n v="1"/>
    <x v="3"/>
    <n v="1558.23"/>
    <n v="143607.67999999999"/>
    <x v="1"/>
  </r>
  <r>
    <s v="45-7357506"/>
    <s v="11/12/1975"/>
    <x v="0"/>
    <s v="Private"/>
    <x v="0"/>
    <x v="0"/>
    <s v="Yes"/>
    <x v="2"/>
    <x v="11"/>
    <x v="759"/>
    <x v="7"/>
    <n v="1992"/>
    <n v="0"/>
    <x v="1"/>
    <n v="46048.3"/>
    <n v="143609.51"/>
    <x v="1"/>
  </r>
  <r>
    <s v="33-7950235"/>
    <s v="12/27/1982"/>
    <x v="0"/>
    <s v="Private"/>
    <x v="0"/>
    <x v="1"/>
    <s v="No"/>
    <x v="3"/>
    <x v="29"/>
    <x v="344"/>
    <x v="18"/>
    <n v="1996"/>
    <n v="0"/>
    <x v="0"/>
    <n v="57778.31"/>
    <n v="143613.81"/>
    <x v="1"/>
  </r>
  <r>
    <s v="96-4374721"/>
    <s v="9/25/1961"/>
    <x v="3"/>
    <s v="Private"/>
    <x v="1"/>
    <x v="1"/>
    <s v="Yes"/>
    <x v="1"/>
    <x v="46"/>
    <x v="704"/>
    <x v="14"/>
    <n v="1997"/>
    <n v="0"/>
    <x v="4"/>
    <n v="68930.8"/>
    <n v="143619.97"/>
    <x v="1"/>
  </r>
  <r>
    <s v="66-7425646"/>
    <s v="6/23/1975"/>
    <x v="1"/>
    <s v="Commercial"/>
    <x v="1"/>
    <x v="0"/>
    <s v="Yes"/>
    <x v="0"/>
    <x v="1"/>
    <x v="342"/>
    <x v="15"/>
    <n v="2004"/>
    <n v="0"/>
    <x v="2"/>
    <n v="27135.77"/>
    <n v="143624.16"/>
    <x v="1"/>
  </r>
  <r>
    <s v="24-6792135"/>
    <s v="09/04/1976"/>
    <x v="1"/>
    <s v="Private"/>
    <x v="0"/>
    <x v="1"/>
    <s v="Yes"/>
    <x v="0"/>
    <x v="27"/>
    <x v="64"/>
    <x v="1"/>
    <n v="1993"/>
    <n v="0"/>
    <x v="3"/>
    <n v="52437.57"/>
    <n v="143624.63"/>
    <x v="1"/>
  </r>
  <r>
    <s v="51-7693434"/>
    <s v="01/09/1990"/>
    <x v="3"/>
    <s v="Private"/>
    <x v="0"/>
    <x v="0"/>
    <s v="Yes"/>
    <x v="0"/>
    <x v="16"/>
    <x v="772"/>
    <x v="14"/>
    <n v="1997"/>
    <n v="0"/>
    <x v="2"/>
    <n v="73914.31"/>
    <n v="143650.64000000001"/>
    <x v="1"/>
  </r>
  <r>
    <s v="45-2013953"/>
    <s v="8/29/1999"/>
    <x v="3"/>
    <s v="Private"/>
    <x v="1"/>
    <x v="1"/>
    <s v="No"/>
    <x v="0"/>
    <x v="14"/>
    <x v="439"/>
    <x v="0"/>
    <n v="1992"/>
    <n v="1"/>
    <x v="1"/>
    <n v="2155.39"/>
    <n v="143651.4"/>
    <x v="1"/>
  </r>
  <r>
    <s v="03-5389502"/>
    <s v="9/20/1998"/>
    <x v="1"/>
    <s v="Private"/>
    <x v="1"/>
    <x v="1"/>
    <s v="No"/>
    <x v="0"/>
    <x v="12"/>
    <x v="644"/>
    <x v="5"/>
    <n v="2009"/>
    <n v="0"/>
    <x v="1"/>
    <n v="24921.15"/>
    <n v="143651.54999999999"/>
    <x v="1"/>
  </r>
  <r>
    <s v="55-9884208"/>
    <s v="11/20/1998"/>
    <x v="3"/>
    <s v="Private"/>
    <x v="1"/>
    <x v="1"/>
    <s v="No"/>
    <x v="0"/>
    <x v="13"/>
    <x v="423"/>
    <x v="4"/>
    <n v="1996"/>
    <n v="4"/>
    <x v="4"/>
    <n v="37152.199999999997"/>
    <n v="143658.5"/>
    <x v="1"/>
  </r>
  <r>
    <s v="31-2041429"/>
    <s v="11/08/1961"/>
    <x v="1"/>
    <s v="Private"/>
    <x v="0"/>
    <x v="1"/>
    <s v="Yes"/>
    <x v="1"/>
    <x v="27"/>
    <x v="246"/>
    <x v="18"/>
    <n v="2004"/>
    <n v="0"/>
    <x v="0"/>
    <n v="47855.35"/>
    <n v="143659.22"/>
    <x v="1"/>
  </r>
  <r>
    <s v="70-2267725"/>
    <s v="1/19/1991"/>
    <x v="3"/>
    <s v="Private"/>
    <x v="1"/>
    <x v="2"/>
    <s v="Yes"/>
    <x v="1"/>
    <x v="4"/>
    <x v="863"/>
    <x v="2"/>
    <n v="2004"/>
    <n v="0"/>
    <x v="3"/>
    <n v="13221.08"/>
    <n v="143666.07"/>
    <x v="1"/>
  </r>
  <r>
    <s v="22-5707077"/>
    <s v="05/02/1953"/>
    <x v="1"/>
    <s v="Private"/>
    <x v="0"/>
    <x v="0"/>
    <s v="Yes"/>
    <x v="0"/>
    <x v="13"/>
    <x v="446"/>
    <x v="4"/>
    <n v="1990"/>
    <n v="3"/>
    <x v="0"/>
    <n v="80695.429999999993"/>
    <n v="143666.25"/>
    <x v="1"/>
  </r>
  <r>
    <s v="14-0287939"/>
    <s v="09/11/1985"/>
    <x v="3"/>
    <s v="Private"/>
    <x v="0"/>
    <x v="1"/>
    <s v="No"/>
    <x v="1"/>
    <x v="14"/>
    <x v="613"/>
    <x v="5"/>
    <n v="2003"/>
    <n v="3"/>
    <x v="3"/>
    <n v="43023.63"/>
    <n v="143668.21"/>
    <x v="1"/>
  </r>
  <r>
    <s v="27-1010380"/>
    <s v="11/17/1958"/>
    <x v="3"/>
    <s v="Private"/>
    <x v="0"/>
    <x v="1"/>
    <s v="Yes"/>
    <x v="1"/>
    <x v="23"/>
    <x v="658"/>
    <x v="14"/>
    <n v="1994"/>
    <n v="0"/>
    <x v="2"/>
    <n v="12301.06"/>
    <n v="143681.68"/>
    <x v="1"/>
  </r>
  <r>
    <s v="39-9420368"/>
    <s v="7/17/1985"/>
    <x v="0"/>
    <s v="Private"/>
    <x v="0"/>
    <x v="0"/>
    <s v="Yes"/>
    <x v="0"/>
    <x v="0"/>
    <x v="226"/>
    <x v="13"/>
    <n v="2012"/>
    <n v="0"/>
    <x v="3"/>
    <n v="81643.17"/>
    <n v="143684.66"/>
    <x v="1"/>
  </r>
  <r>
    <s v="40-6400744"/>
    <s v="3/26/1977"/>
    <x v="1"/>
    <s v="Private"/>
    <x v="0"/>
    <x v="1"/>
    <s v="No"/>
    <x v="0"/>
    <x v="23"/>
    <x v="431"/>
    <x v="10"/>
    <n v="2006"/>
    <n v="0"/>
    <x v="3"/>
    <n v="73776.92"/>
    <n v="143684.85"/>
    <x v="1"/>
  </r>
  <r>
    <s v="14-9640565"/>
    <s v="12/15/1957"/>
    <x v="0"/>
    <s v="Private"/>
    <x v="0"/>
    <x v="1"/>
    <s v="Yes"/>
    <x v="0"/>
    <x v="21"/>
    <x v="646"/>
    <x v="4"/>
    <n v="2002"/>
    <n v="0"/>
    <x v="4"/>
    <n v="3288.51"/>
    <n v="143699.69"/>
    <x v="1"/>
  </r>
  <r>
    <s v="17-4732966"/>
    <s v="02/08/1995"/>
    <x v="1"/>
    <s v="Commercial"/>
    <x v="0"/>
    <x v="1"/>
    <s v="No"/>
    <x v="1"/>
    <x v="0"/>
    <x v="330"/>
    <x v="12"/>
    <n v="1989"/>
    <n v="0"/>
    <x v="3"/>
    <n v="46546.69"/>
    <n v="143729"/>
    <x v="1"/>
  </r>
  <r>
    <s v="27-5961976"/>
    <s v="11/12/1981"/>
    <x v="3"/>
    <s v="Commercial"/>
    <x v="1"/>
    <x v="1"/>
    <s v="No"/>
    <x v="2"/>
    <x v="11"/>
    <x v="574"/>
    <x v="12"/>
    <n v="1997"/>
    <n v="0"/>
    <x v="0"/>
    <n v="23125.87"/>
    <n v="143738.09"/>
    <x v="1"/>
  </r>
  <r>
    <s v="86-1752403"/>
    <s v="08/06/1992"/>
    <x v="2"/>
    <s v="Private"/>
    <x v="1"/>
    <x v="0"/>
    <s v="Yes"/>
    <x v="1"/>
    <x v="23"/>
    <x v="190"/>
    <x v="14"/>
    <n v="2004"/>
    <n v="0"/>
    <x v="4"/>
    <n v="69913.47"/>
    <n v="143741.04"/>
    <x v="1"/>
  </r>
  <r>
    <s v="03-0785066"/>
    <s v="05/04/1978"/>
    <x v="3"/>
    <s v="Private"/>
    <x v="0"/>
    <x v="1"/>
    <s v="Yes"/>
    <x v="0"/>
    <x v="23"/>
    <x v="145"/>
    <x v="1"/>
    <n v="2010"/>
    <n v="1"/>
    <x v="0"/>
    <n v="9749.25"/>
    <n v="143741.70000000001"/>
    <x v="1"/>
  </r>
  <r>
    <s v="46-7631093"/>
    <s v="07/10/1958"/>
    <x v="1"/>
    <s v="Commercial"/>
    <x v="0"/>
    <x v="0"/>
    <s v="Yes"/>
    <x v="1"/>
    <x v="27"/>
    <x v="270"/>
    <x v="12"/>
    <n v="2000"/>
    <n v="0"/>
    <x v="0"/>
    <n v="12357.96"/>
    <n v="143746.6"/>
    <x v="1"/>
  </r>
  <r>
    <s v="27-0675132"/>
    <s v="3/29/1985"/>
    <x v="3"/>
    <s v="Private"/>
    <x v="1"/>
    <x v="1"/>
    <s v="No"/>
    <x v="0"/>
    <x v="4"/>
    <x v="285"/>
    <x v="6"/>
    <n v="1993"/>
    <n v="0"/>
    <x v="4"/>
    <n v="61300.26"/>
    <n v="143748.67000000001"/>
    <x v="1"/>
  </r>
  <r>
    <s v="32-1136932"/>
    <s v="2/14/1990"/>
    <x v="1"/>
    <s v="Private"/>
    <x v="0"/>
    <x v="1"/>
    <s v="Yes"/>
    <x v="0"/>
    <x v="39"/>
    <x v="408"/>
    <x v="3"/>
    <n v="2002"/>
    <n v="0"/>
    <x v="0"/>
    <n v="12929.37"/>
    <n v="143755.96"/>
    <x v="1"/>
  </r>
  <r>
    <s v="84-0737767"/>
    <s v="05/08/1992"/>
    <x v="0"/>
    <s v="Private"/>
    <x v="1"/>
    <x v="2"/>
    <s v="Yes"/>
    <x v="0"/>
    <x v="45"/>
    <x v="741"/>
    <x v="12"/>
    <n v="2009"/>
    <n v="0"/>
    <x v="2"/>
    <n v="31083.39"/>
    <n v="143756.98000000001"/>
    <x v="1"/>
  </r>
  <r>
    <s v="86-0857414"/>
    <s v="9/25/1970"/>
    <x v="1"/>
    <s v="Private"/>
    <x v="1"/>
    <x v="2"/>
    <s v="Yes"/>
    <x v="2"/>
    <x v="27"/>
    <x v="78"/>
    <x v="9"/>
    <n v="2003"/>
    <n v="0"/>
    <x v="3"/>
    <n v="62798.11"/>
    <n v="143764.49"/>
    <x v="1"/>
  </r>
  <r>
    <s v="52-5993187"/>
    <s v="10/20/1961"/>
    <x v="1"/>
    <s v="Commercial"/>
    <x v="0"/>
    <x v="1"/>
    <s v="No"/>
    <x v="3"/>
    <x v="13"/>
    <x v="280"/>
    <x v="11"/>
    <n v="2006"/>
    <n v="0"/>
    <x v="3"/>
    <n v="54593.89"/>
    <n v="143765.76000000001"/>
    <x v="1"/>
  </r>
  <r>
    <s v="55-2110412"/>
    <s v="10/03/1953"/>
    <x v="3"/>
    <s v="Commercial"/>
    <x v="1"/>
    <x v="0"/>
    <s v="Yes"/>
    <x v="2"/>
    <x v="60"/>
    <x v="942"/>
    <x v="14"/>
    <n v="2006"/>
    <n v="0"/>
    <x v="3"/>
    <n v="50638.720000000001"/>
    <n v="143776.51"/>
    <x v="1"/>
  </r>
  <r>
    <s v="52-7100451"/>
    <s v="07/07/1965"/>
    <x v="0"/>
    <s v="Private"/>
    <x v="0"/>
    <x v="1"/>
    <s v="No"/>
    <x v="1"/>
    <x v="8"/>
    <x v="793"/>
    <x v="17"/>
    <n v="2012"/>
    <n v="0"/>
    <x v="4"/>
    <n v="10911.76"/>
    <n v="143777.66"/>
    <x v="1"/>
  </r>
  <r>
    <s v="27-2245026"/>
    <s v="09/03/1991"/>
    <x v="3"/>
    <s v="Private"/>
    <x v="0"/>
    <x v="1"/>
    <s v="No"/>
    <x v="1"/>
    <x v="23"/>
    <x v="156"/>
    <x v="8"/>
    <n v="2011"/>
    <n v="4"/>
    <x v="1"/>
    <n v="86764.7"/>
    <n v="143794"/>
    <x v="1"/>
  </r>
  <r>
    <s v="65-8656252"/>
    <s v="04/11/1958"/>
    <x v="3"/>
    <s v="Private"/>
    <x v="1"/>
    <x v="1"/>
    <s v="No"/>
    <x v="1"/>
    <x v="20"/>
    <x v="502"/>
    <x v="13"/>
    <n v="2006"/>
    <n v="0"/>
    <x v="2"/>
    <n v="39948.68"/>
    <n v="143798.79999999999"/>
    <x v="1"/>
  </r>
  <r>
    <s v="09-6955644"/>
    <s v="6/20/1984"/>
    <x v="3"/>
    <s v="Private"/>
    <x v="1"/>
    <x v="1"/>
    <s v="No"/>
    <x v="0"/>
    <x v="17"/>
    <x v="381"/>
    <x v="15"/>
    <n v="1985"/>
    <n v="0"/>
    <x v="0"/>
    <n v="73225.850000000006"/>
    <n v="143801.64000000001"/>
    <x v="1"/>
  </r>
  <r>
    <s v="54-5284430"/>
    <s v="2/21/1979"/>
    <x v="1"/>
    <s v="Private"/>
    <x v="1"/>
    <x v="0"/>
    <s v="Yes"/>
    <x v="2"/>
    <x v="32"/>
    <x v="587"/>
    <x v="9"/>
    <n v="2004"/>
    <n v="0"/>
    <x v="4"/>
    <n v="48922.54"/>
    <n v="143804.60999999999"/>
    <x v="1"/>
  </r>
  <r>
    <s v="86-6256462"/>
    <s v="4/16/1960"/>
    <x v="0"/>
    <s v="Private"/>
    <x v="1"/>
    <x v="0"/>
    <s v="Yes"/>
    <x v="0"/>
    <x v="17"/>
    <x v="227"/>
    <x v="12"/>
    <n v="1996"/>
    <n v="0"/>
    <x v="0"/>
    <n v="11638.12"/>
    <n v="143811.23000000001"/>
    <x v="1"/>
  </r>
  <r>
    <s v="29-8140169"/>
    <s v="05/11/1992"/>
    <x v="0"/>
    <s v="Private"/>
    <x v="0"/>
    <x v="1"/>
    <s v="Yes"/>
    <x v="1"/>
    <x v="39"/>
    <x v="760"/>
    <x v="14"/>
    <n v="2000"/>
    <n v="0"/>
    <x v="3"/>
    <n v="80545.23"/>
    <n v="143813.67000000001"/>
    <x v="1"/>
  </r>
  <r>
    <s v="26-4340782"/>
    <s v="2/25/1985"/>
    <x v="0"/>
    <s v="Private"/>
    <x v="0"/>
    <x v="1"/>
    <s v="No"/>
    <x v="1"/>
    <x v="9"/>
    <x v="10"/>
    <x v="16"/>
    <n v="1990"/>
    <n v="1"/>
    <x v="3"/>
    <n v="52418.06"/>
    <n v="143815.41"/>
    <x v="1"/>
  </r>
  <r>
    <s v="02-0955629"/>
    <s v="11/23/1992"/>
    <x v="0"/>
    <s v="Private"/>
    <x v="0"/>
    <x v="1"/>
    <s v="Yes"/>
    <x v="0"/>
    <x v="9"/>
    <x v="149"/>
    <x v="10"/>
    <n v="2008"/>
    <n v="1"/>
    <x v="1"/>
    <n v="96692.82"/>
    <n v="143820.57999999999"/>
    <x v="1"/>
  </r>
  <r>
    <s v="69-6792959"/>
    <s v="4/21/1977"/>
    <x v="3"/>
    <s v="Private"/>
    <x v="0"/>
    <x v="2"/>
    <s v="Yes"/>
    <x v="0"/>
    <x v="25"/>
    <x v="43"/>
    <x v="16"/>
    <n v="2002"/>
    <n v="0"/>
    <x v="0"/>
    <n v="31261.63"/>
    <n v="143823.62"/>
    <x v="1"/>
  </r>
  <r>
    <s v="75-9284104"/>
    <s v="8/23/1954"/>
    <x v="2"/>
    <s v="Private"/>
    <x v="0"/>
    <x v="1"/>
    <s v="Yes"/>
    <x v="2"/>
    <x v="4"/>
    <x v="217"/>
    <x v="10"/>
    <n v="2007"/>
    <n v="0"/>
    <x v="1"/>
    <n v="28731.4"/>
    <n v="143830.66"/>
    <x v="1"/>
  </r>
  <r>
    <s v="78-3118170"/>
    <s v="9/15/1993"/>
    <x v="3"/>
    <s v="Private"/>
    <x v="0"/>
    <x v="1"/>
    <s v="Yes"/>
    <x v="1"/>
    <x v="15"/>
    <x v="16"/>
    <x v="10"/>
    <n v="2003"/>
    <n v="4"/>
    <x v="1"/>
    <n v="3997.86"/>
    <n v="143831.96"/>
    <x v="1"/>
  </r>
  <r>
    <s v="70-7605744"/>
    <s v="3/13/1952"/>
    <x v="0"/>
    <s v="Private"/>
    <x v="0"/>
    <x v="1"/>
    <s v="No"/>
    <x v="0"/>
    <x v="5"/>
    <x v="456"/>
    <x v="18"/>
    <n v="2009"/>
    <n v="1"/>
    <x v="3"/>
    <n v="46070.23"/>
    <n v="143853.42000000001"/>
    <x v="1"/>
  </r>
  <r>
    <s v="40-6487696"/>
    <s v="12/29/1984"/>
    <x v="0"/>
    <s v="Private"/>
    <x v="0"/>
    <x v="0"/>
    <s v="Yes"/>
    <x v="2"/>
    <x v="20"/>
    <x v="502"/>
    <x v="4"/>
    <n v="2003"/>
    <n v="1"/>
    <x v="0"/>
    <n v="66797.119999999995"/>
    <n v="143859.1"/>
    <x v="1"/>
  </r>
  <r>
    <s v="55-0381356"/>
    <s v="08/04/1975"/>
    <x v="3"/>
    <s v="Private"/>
    <x v="0"/>
    <x v="0"/>
    <s v="Yes"/>
    <x v="3"/>
    <x v="29"/>
    <x v="319"/>
    <x v="3"/>
    <n v="2002"/>
    <n v="1"/>
    <x v="2"/>
    <n v="95307.37"/>
    <n v="143862.43"/>
    <x v="1"/>
  </r>
  <r>
    <s v="40-0083766"/>
    <s v="3/18/1994"/>
    <x v="0"/>
    <s v="Private"/>
    <x v="1"/>
    <x v="0"/>
    <s v="Yes"/>
    <x v="0"/>
    <x v="1"/>
    <x v="393"/>
    <x v="13"/>
    <n v="2007"/>
    <n v="4"/>
    <x v="4"/>
    <n v="44314.93"/>
    <n v="143864.92000000001"/>
    <x v="1"/>
  </r>
  <r>
    <s v="65-4647345"/>
    <s v="2/22/1982"/>
    <x v="0"/>
    <s v="Commercial"/>
    <x v="1"/>
    <x v="1"/>
    <s v="Yes"/>
    <x v="1"/>
    <x v="11"/>
    <x v="380"/>
    <x v="8"/>
    <n v="2008"/>
    <n v="0"/>
    <x v="3"/>
    <n v="51507"/>
    <n v="143864.99"/>
    <x v="1"/>
  </r>
  <r>
    <s v="59-5198895"/>
    <s v="09/03/1987"/>
    <x v="3"/>
    <s v="Private"/>
    <x v="0"/>
    <x v="1"/>
    <s v="No"/>
    <x v="2"/>
    <x v="11"/>
    <x v="12"/>
    <x v="7"/>
    <n v="2000"/>
    <n v="0"/>
    <x v="3"/>
    <n v="61636.98"/>
    <n v="143876.91"/>
    <x v="1"/>
  </r>
  <r>
    <s v="50-9402902"/>
    <s v="07/03/1968"/>
    <x v="1"/>
    <s v="Private"/>
    <x v="1"/>
    <x v="2"/>
    <s v="Yes"/>
    <x v="0"/>
    <x v="20"/>
    <x v="395"/>
    <x v="9"/>
    <n v="2002"/>
    <n v="0"/>
    <x v="2"/>
    <n v="16183.86"/>
    <n v="143877.26999999999"/>
    <x v="1"/>
  </r>
  <r>
    <s v="77-0346359"/>
    <s v="9/15/1980"/>
    <x v="3"/>
    <s v="Commercial"/>
    <x v="0"/>
    <x v="2"/>
    <s v="Yes"/>
    <x v="2"/>
    <x v="4"/>
    <x v="195"/>
    <x v="18"/>
    <n v="1994"/>
    <n v="0"/>
    <x v="0"/>
    <n v="96817.66"/>
    <n v="143883.29"/>
    <x v="1"/>
  </r>
  <r>
    <s v="24-6686428"/>
    <s v="11/24/1991"/>
    <x v="1"/>
    <s v="Private"/>
    <x v="0"/>
    <x v="2"/>
    <s v="Yes"/>
    <x v="0"/>
    <x v="17"/>
    <x v="409"/>
    <x v="1"/>
    <n v="2009"/>
    <n v="0"/>
    <x v="4"/>
    <n v="73498.06"/>
    <n v="143883.29999999999"/>
    <x v="1"/>
  </r>
  <r>
    <s v="08-3280705"/>
    <s v="7/27/2002"/>
    <x v="0"/>
    <s v="Private"/>
    <x v="1"/>
    <x v="1"/>
    <s v="No"/>
    <x v="0"/>
    <x v="10"/>
    <x v="36"/>
    <x v="14"/>
    <n v="2006"/>
    <n v="0"/>
    <x v="1"/>
    <n v="15738.77"/>
    <n v="143886.39000000001"/>
    <x v="1"/>
  </r>
  <r>
    <s v="21-9025732"/>
    <s v="02/03/1976"/>
    <x v="3"/>
    <s v="Private"/>
    <x v="1"/>
    <x v="1"/>
    <s v="No"/>
    <x v="2"/>
    <x v="17"/>
    <x v="742"/>
    <x v="5"/>
    <n v="2000"/>
    <n v="4"/>
    <x v="2"/>
    <n v="56130.87"/>
    <n v="143888.9"/>
    <x v="1"/>
  </r>
  <r>
    <s v="04-4806689"/>
    <s v="1/18/1977"/>
    <x v="3"/>
    <s v="Private"/>
    <x v="0"/>
    <x v="1"/>
    <s v="Yes"/>
    <x v="1"/>
    <x v="24"/>
    <x v="41"/>
    <x v="7"/>
    <n v="2009"/>
    <n v="0"/>
    <x v="4"/>
    <n v="16744.57"/>
    <n v="143898.64000000001"/>
    <x v="1"/>
  </r>
  <r>
    <s v="21-4398861"/>
    <s v="10/28/1954"/>
    <x v="1"/>
    <s v="Private"/>
    <x v="1"/>
    <x v="0"/>
    <s v="Yes"/>
    <x v="1"/>
    <x v="21"/>
    <x v="646"/>
    <x v="4"/>
    <n v="1999"/>
    <n v="0"/>
    <x v="3"/>
    <n v="53044.54"/>
    <n v="143906.47"/>
    <x v="1"/>
  </r>
  <r>
    <s v="14-2237183"/>
    <s v="9/27/1961"/>
    <x v="0"/>
    <s v="Private"/>
    <x v="0"/>
    <x v="2"/>
    <s v="Yes"/>
    <x v="0"/>
    <x v="22"/>
    <x v="57"/>
    <x v="9"/>
    <n v="2008"/>
    <n v="0"/>
    <x v="4"/>
    <n v="76082.25"/>
    <n v="143912.43"/>
    <x v="1"/>
  </r>
  <r>
    <s v="50-0274070"/>
    <s v="6/30/1983"/>
    <x v="1"/>
    <s v="Private"/>
    <x v="0"/>
    <x v="1"/>
    <s v="No"/>
    <x v="3"/>
    <x v="45"/>
    <x v="302"/>
    <x v="8"/>
    <n v="2009"/>
    <n v="0"/>
    <x v="1"/>
    <n v="24647.16"/>
    <n v="143925.41"/>
    <x v="1"/>
  </r>
  <r>
    <s v="56-1004969"/>
    <s v="01/11/1991"/>
    <x v="0"/>
    <s v="Private"/>
    <x v="0"/>
    <x v="0"/>
    <s v="Yes"/>
    <x v="0"/>
    <x v="40"/>
    <x v="124"/>
    <x v="3"/>
    <n v="2008"/>
    <n v="4"/>
    <x v="0"/>
    <n v="68701.02"/>
    <n v="143933.46"/>
    <x v="1"/>
  </r>
  <r>
    <s v="55-4111970"/>
    <s v="06/01/1969"/>
    <x v="2"/>
    <s v="Private"/>
    <x v="1"/>
    <x v="0"/>
    <s v="Yes"/>
    <x v="0"/>
    <x v="36"/>
    <x v="444"/>
    <x v="18"/>
    <n v="1996"/>
    <n v="0"/>
    <x v="0"/>
    <n v="21875.200000000001"/>
    <n v="143941.21"/>
    <x v="1"/>
  </r>
  <r>
    <s v="50-4593576"/>
    <s v="6/15/1961"/>
    <x v="3"/>
    <s v="Commercial"/>
    <x v="0"/>
    <x v="1"/>
    <s v="No"/>
    <x v="3"/>
    <x v="0"/>
    <x v="178"/>
    <x v="11"/>
    <n v="1999"/>
    <n v="0"/>
    <x v="0"/>
    <n v="16108"/>
    <n v="143949.32999999999"/>
    <x v="1"/>
  </r>
  <r>
    <s v="83-0963638"/>
    <s v="08/12/1986"/>
    <x v="0"/>
    <s v="Private"/>
    <x v="1"/>
    <x v="1"/>
    <s v="No"/>
    <x v="0"/>
    <x v="4"/>
    <x v="585"/>
    <x v="14"/>
    <n v="2007"/>
    <n v="0"/>
    <x v="2"/>
    <n v="62771.78"/>
    <n v="143950.91"/>
    <x v="1"/>
  </r>
  <r>
    <s v="06-3597773"/>
    <s v="4/19/1976"/>
    <x v="2"/>
    <s v="Commercial"/>
    <x v="1"/>
    <x v="1"/>
    <s v="No"/>
    <x v="0"/>
    <x v="1"/>
    <x v="162"/>
    <x v="13"/>
    <n v="1985"/>
    <n v="4"/>
    <x v="4"/>
    <n v="79326.899999999994"/>
    <n v="143955.51999999999"/>
    <x v="1"/>
  </r>
  <r>
    <s v="47-5387108"/>
    <s v="11/13/1994"/>
    <x v="1"/>
    <s v="Private"/>
    <x v="1"/>
    <x v="1"/>
    <s v="No"/>
    <x v="1"/>
    <x v="0"/>
    <x v="405"/>
    <x v="15"/>
    <n v="1992"/>
    <n v="0"/>
    <x v="3"/>
    <n v="61946.62"/>
    <n v="143959.32999999999"/>
    <x v="1"/>
  </r>
  <r>
    <s v="60-1837360"/>
    <s v="04/12/1963"/>
    <x v="1"/>
    <s v="Private"/>
    <x v="0"/>
    <x v="1"/>
    <s v="No"/>
    <x v="0"/>
    <x v="30"/>
    <x v="207"/>
    <x v="11"/>
    <n v="1993"/>
    <n v="0"/>
    <x v="3"/>
    <n v="48122.080000000002"/>
    <n v="143970.25"/>
    <x v="1"/>
  </r>
  <r>
    <s v="25-5052314"/>
    <s v="6/17/1981"/>
    <x v="3"/>
    <s v="Private"/>
    <x v="1"/>
    <x v="1"/>
    <s v="Yes"/>
    <x v="1"/>
    <x v="1"/>
    <x v="571"/>
    <x v="7"/>
    <n v="1997"/>
    <n v="0"/>
    <x v="0"/>
    <n v="95052.06"/>
    <n v="143972.37"/>
    <x v="1"/>
  </r>
  <r>
    <s v="54-0121748"/>
    <s v="10/03/1978"/>
    <x v="1"/>
    <s v="Private"/>
    <x v="1"/>
    <x v="3"/>
    <s v="Yes"/>
    <x v="0"/>
    <x v="4"/>
    <x v="73"/>
    <x v="12"/>
    <n v="1985"/>
    <n v="0"/>
    <x v="1"/>
    <n v="96444.88"/>
    <n v="143974.91"/>
    <x v="1"/>
  </r>
  <r>
    <s v="18-9913993"/>
    <s v="4/16/1968"/>
    <x v="1"/>
    <s v="Private"/>
    <x v="1"/>
    <x v="1"/>
    <s v="No"/>
    <x v="0"/>
    <x v="4"/>
    <x v="520"/>
    <x v="5"/>
    <n v="1995"/>
    <n v="0"/>
    <x v="3"/>
    <n v="92201.14"/>
    <n v="143993.60999999999"/>
    <x v="1"/>
  </r>
  <r>
    <s v="81-2741490"/>
    <s v="7/17/1962"/>
    <x v="0"/>
    <s v="Private"/>
    <x v="1"/>
    <x v="1"/>
    <s v="No"/>
    <x v="1"/>
    <x v="19"/>
    <x v="23"/>
    <x v="9"/>
    <n v="1989"/>
    <n v="0"/>
    <x v="1"/>
    <n v="81978.5"/>
    <n v="143997.72"/>
    <x v="1"/>
  </r>
  <r>
    <s v="36-9008613"/>
    <s v="02/10/1961"/>
    <x v="0"/>
    <s v="Private"/>
    <x v="1"/>
    <x v="1"/>
    <s v="No"/>
    <x v="1"/>
    <x v="34"/>
    <x v="203"/>
    <x v="3"/>
    <n v="1986"/>
    <n v="3"/>
    <x v="4"/>
    <n v="93275.83"/>
    <n v="143998.64000000001"/>
    <x v="1"/>
  </r>
  <r>
    <s v="85-8168239"/>
    <s v="5/13/2002"/>
    <x v="3"/>
    <s v="Private"/>
    <x v="1"/>
    <x v="1"/>
    <s v="Yes"/>
    <x v="0"/>
    <x v="6"/>
    <x v="676"/>
    <x v="9"/>
    <n v="2006"/>
    <n v="1"/>
    <x v="2"/>
    <n v="87525.6"/>
    <n v="144007.35999999999"/>
    <x v="1"/>
  </r>
  <r>
    <s v="58-2652768"/>
    <s v="12/28/1968"/>
    <x v="0"/>
    <s v="Private"/>
    <x v="1"/>
    <x v="0"/>
    <s v="Yes"/>
    <x v="2"/>
    <x v="17"/>
    <x v="353"/>
    <x v="15"/>
    <n v="2003"/>
    <n v="2"/>
    <x v="3"/>
    <n v="47417.85"/>
    <n v="144007.47"/>
    <x v="1"/>
  </r>
  <r>
    <s v="99-4686745"/>
    <s v="09/03/1950"/>
    <x v="0"/>
    <s v="Private"/>
    <x v="0"/>
    <x v="1"/>
    <s v="No"/>
    <x v="2"/>
    <x v="29"/>
    <x v="608"/>
    <x v="13"/>
    <n v="2007"/>
    <n v="1"/>
    <x v="2"/>
    <n v="66891.09"/>
    <n v="144009.12"/>
    <x v="1"/>
  </r>
  <r>
    <s v="04-9971063"/>
    <s v="06/12/2001"/>
    <x v="1"/>
    <s v="Private"/>
    <x v="0"/>
    <x v="1"/>
    <s v="No"/>
    <x v="0"/>
    <x v="22"/>
    <x v="80"/>
    <x v="2"/>
    <n v="1999"/>
    <n v="0"/>
    <x v="3"/>
    <n v="40201.14"/>
    <n v="144016.04999999999"/>
    <x v="1"/>
  </r>
  <r>
    <s v="96-8960763"/>
    <s v="1/20/1970"/>
    <x v="3"/>
    <s v="Private"/>
    <x v="0"/>
    <x v="1"/>
    <s v="No"/>
    <x v="0"/>
    <x v="19"/>
    <x v="680"/>
    <x v="15"/>
    <n v="2005"/>
    <n v="0"/>
    <x v="4"/>
    <n v="87759.6"/>
    <n v="144023.16"/>
    <x v="1"/>
  </r>
  <r>
    <s v="36-1295998"/>
    <s v="12/07/1971"/>
    <x v="0"/>
    <s v="Commercial"/>
    <x v="1"/>
    <x v="1"/>
    <s v="No"/>
    <x v="3"/>
    <x v="2"/>
    <x v="642"/>
    <x v="3"/>
    <n v="1991"/>
    <n v="0"/>
    <x v="2"/>
    <n v="88743.03"/>
    <n v="144036.4"/>
    <x v="1"/>
  </r>
  <r>
    <s v="21-2199694"/>
    <s v="09/02/1972"/>
    <x v="3"/>
    <s v="Private"/>
    <x v="1"/>
    <x v="1"/>
    <s v="No"/>
    <x v="0"/>
    <x v="0"/>
    <x v="226"/>
    <x v="17"/>
    <n v="2006"/>
    <n v="0"/>
    <x v="0"/>
    <n v="3004.15"/>
    <n v="144038.94"/>
    <x v="1"/>
  </r>
  <r>
    <s v="33-5680259"/>
    <s v="3/26/1963"/>
    <x v="1"/>
    <s v="Private"/>
    <x v="1"/>
    <x v="1"/>
    <s v="No"/>
    <x v="1"/>
    <x v="39"/>
    <x v="460"/>
    <x v="4"/>
    <n v="2008"/>
    <n v="0"/>
    <x v="2"/>
    <n v="65977.53"/>
    <n v="144040.07"/>
    <x v="1"/>
  </r>
  <r>
    <s v="29-3061913"/>
    <s v="07/07/1969"/>
    <x v="3"/>
    <s v="Commercial"/>
    <x v="0"/>
    <x v="0"/>
    <s v="Yes"/>
    <x v="1"/>
    <x v="29"/>
    <x v="319"/>
    <x v="12"/>
    <n v="2003"/>
    <n v="1"/>
    <x v="3"/>
    <n v="29909.1"/>
    <n v="144042.29999999999"/>
    <x v="1"/>
  </r>
  <r>
    <s v="80-2362124"/>
    <s v="11/19/1975"/>
    <x v="0"/>
    <s v="Private"/>
    <x v="0"/>
    <x v="1"/>
    <s v="Yes"/>
    <x v="0"/>
    <x v="35"/>
    <x v="308"/>
    <x v="8"/>
    <n v="2007"/>
    <n v="3"/>
    <x v="2"/>
    <n v="5290.35"/>
    <n v="144044.79"/>
    <x v="1"/>
  </r>
  <r>
    <s v="72-1677812"/>
    <s v="01/10/1950"/>
    <x v="1"/>
    <s v="Private"/>
    <x v="1"/>
    <x v="1"/>
    <s v="Yes"/>
    <x v="0"/>
    <x v="4"/>
    <x v="607"/>
    <x v="16"/>
    <n v="2008"/>
    <n v="0"/>
    <x v="0"/>
    <n v="40801.17"/>
    <n v="144057.4"/>
    <x v="1"/>
  </r>
  <r>
    <s v="37-9400423"/>
    <s v="09/06/1967"/>
    <x v="1"/>
    <s v="Private"/>
    <x v="0"/>
    <x v="1"/>
    <s v="No"/>
    <x v="0"/>
    <x v="36"/>
    <x v="99"/>
    <x v="3"/>
    <n v="2003"/>
    <n v="0"/>
    <x v="0"/>
    <n v="54251.34"/>
    <n v="144074.59"/>
    <x v="1"/>
  </r>
  <r>
    <s v="54-3605102"/>
    <s v="6/14/2002"/>
    <x v="0"/>
    <s v="Private"/>
    <x v="0"/>
    <x v="1"/>
    <s v="No"/>
    <x v="0"/>
    <x v="20"/>
    <x v="223"/>
    <x v="6"/>
    <n v="2007"/>
    <n v="0"/>
    <x v="1"/>
    <n v="5049.3999999999996"/>
    <n v="144088.13"/>
    <x v="1"/>
  </r>
  <r>
    <s v="75-7270878"/>
    <s v="6/21/1983"/>
    <x v="0"/>
    <s v="Private"/>
    <x v="1"/>
    <x v="1"/>
    <s v="No"/>
    <x v="0"/>
    <x v="27"/>
    <x v="813"/>
    <x v="13"/>
    <n v="1991"/>
    <n v="0"/>
    <x v="3"/>
    <n v="48301.120000000003"/>
    <n v="144092.59"/>
    <x v="1"/>
  </r>
  <r>
    <s v="90-9272791"/>
    <s v="9/29/1997"/>
    <x v="1"/>
    <s v="Private"/>
    <x v="1"/>
    <x v="1"/>
    <s v="Yes"/>
    <x v="0"/>
    <x v="32"/>
    <x v="287"/>
    <x v="7"/>
    <n v="1999"/>
    <n v="1"/>
    <x v="2"/>
    <n v="78025.81"/>
    <n v="144094.98000000001"/>
    <x v="1"/>
  </r>
  <r>
    <s v="21-0442553"/>
    <s v="10/25/1990"/>
    <x v="3"/>
    <s v="Commercial"/>
    <x v="0"/>
    <x v="1"/>
    <s v="Yes"/>
    <x v="0"/>
    <x v="15"/>
    <x v="681"/>
    <x v="11"/>
    <n v="2009"/>
    <n v="1"/>
    <x v="4"/>
    <n v="83724.5"/>
    <n v="144095.84"/>
    <x v="1"/>
  </r>
  <r>
    <s v="12-0952822"/>
    <s v="10/29/1952"/>
    <x v="0"/>
    <s v="Private"/>
    <x v="1"/>
    <x v="1"/>
    <s v="Yes"/>
    <x v="2"/>
    <x v="13"/>
    <x v="423"/>
    <x v="0"/>
    <n v="2003"/>
    <n v="0"/>
    <x v="4"/>
    <n v="23999.91"/>
    <n v="144101.17000000001"/>
    <x v="1"/>
  </r>
  <r>
    <s v="82-1103060"/>
    <s v="08/03/1998"/>
    <x v="2"/>
    <s v="Private"/>
    <x v="1"/>
    <x v="0"/>
    <s v="Yes"/>
    <x v="1"/>
    <x v="21"/>
    <x v="88"/>
    <x v="3"/>
    <n v="1995"/>
    <n v="0"/>
    <x v="1"/>
    <n v="61919.8"/>
    <n v="144103.95000000001"/>
    <x v="1"/>
  </r>
  <r>
    <s v="26-9650088"/>
    <s v="12/31/1970"/>
    <x v="0"/>
    <s v="Private"/>
    <x v="0"/>
    <x v="1"/>
    <s v="Yes"/>
    <x v="0"/>
    <x v="0"/>
    <x v="330"/>
    <x v="0"/>
    <n v="2010"/>
    <n v="0"/>
    <x v="0"/>
    <n v="12912.28"/>
    <n v="144106.54"/>
    <x v="1"/>
  </r>
  <r>
    <s v="11-8549529"/>
    <s v="03/06/1963"/>
    <x v="3"/>
    <s v="Commercial"/>
    <x v="1"/>
    <x v="1"/>
    <s v="No"/>
    <x v="0"/>
    <x v="21"/>
    <x v="320"/>
    <x v="13"/>
    <n v="1989"/>
    <n v="0"/>
    <x v="3"/>
    <n v="95342.5"/>
    <n v="144107.48000000001"/>
    <x v="1"/>
  </r>
  <r>
    <s v="09-3025167"/>
    <s v="4/14/1952"/>
    <x v="0"/>
    <s v="Private"/>
    <x v="0"/>
    <x v="0"/>
    <s v="Yes"/>
    <x v="2"/>
    <x v="12"/>
    <x v="727"/>
    <x v="4"/>
    <n v="1993"/>
    <n v="0"/>
    <x v="3"/>
    <n v="63106.25"/>
    <n v="144109.5"/>
    <x v="1"/>
  </r>
  <r>
    <s v="93-2355025"/>
    <s v="11/18/1987"/>
    <x v="0"/>
    <s v="Private"/>
    <x v="1"/>
    <x v="0"/>
    <s v="Yes"/>
    <x v="0"/>
    <x v="14"/>
    <x v="636"/>
    <x v="4"/>
    <n v="1993"/>
    <n v="0"/>
    <x v="0"/>
    <n v="13561.05"/>
    <n v="144119.19"/>
    <x v="1"/>
  </r>
  <r>
    <s v="10-6266678"/>
    <s v="01/03/1983"/>
    <x v="1"/>
    <s v="Private"/>
    <x v="1"/>
    <x v="1"/>
    <s v="No"/>
    <x v="0"/>
    <x v="17"/>
    <x v="381"/>
    <x v="8"/>
    <n v="1989"/>
    <n v="4"/>
    <x v="0"/>
    <n v="87158.080000000002"/>
    <n v="144127.41"/>
    <x v="1"/>
  </r>
  <r>
    <s v="84-9572423"/>
    <s v="5/25/1953"/>
    <x v="0"/>
    <s v="Commercial"/>
    <x v="1"/>
    <x v="1"/>
    <s v="No"/>
    <x v="0"/>
    <x v="9"/>
    <x v="176"/>
    <x v="4"/>
    <n v="2011"/>
    <n v="0"/>
    <x v="1"/>
    <n v="74985.210000000006"/>
    <n v="144133.76000000001"/>
    <x v="1"/>
  </r>
  <r>
    <s v="44-0257430"/>
    <s v="07/05/1996"/>
    <x v="3"/>
    <s v="Private"/>
    <x v="1"/>
    <x v="1"/>
    <s v="No"/>
    <x v="0"/>
    <x v="11"/>
    <x v="877"/>
    <x v="2"/>
    <n v="1993"/>
    <n v="1"/>
    <x v="4"/>
    <n v="16109.54"/>
    <n v="144139.89000000001"/>
    <x v="1"/>
  </r>
  <r>
    <s v="62-4819704"/>
    <s v="07/02/1991"/>
    <x v="0"/>
    <s v="Commercial"/>
    <x v="1"/>
    <x v="1"/>
    <s v="No"/>
    <x v="0"/>
    <x v="1"/>
    <x v="397"/>
    <x v="13"/>
    <n v="2006"/>
    <n v="4"/>
    <x v="1"/>
    <n v="90235.47"/>
    <n v="144141.41"/>
    <x v="1"/>
  </r>
  <r>
    <s v="43-6877079"/>
    <s v="8/13/1967"/>
    <x v="3"/>
    <s v="Commercial"/>
    <x v="1"/>
    <x v="1"/>
    <s v="No"/>
    <x v="0"/>
    <x v="25"/>
    <x v="79"/>
    <x v="1"/>
    <n v="2002"/>
    <n v="0"/>
    <x v="3"/>
    <n v="18798.18"/>
    <n v="144143.26"/>
    <x v="1"/>
  </r>
  <r>
    <s v="09-5427387"/>
    <s v="12/29/1962"/>
    <x v="2"/>
    <s v="Commercial"/>
    <x v="1"/>
    <x v="0"/>
    <s v="Yes"/>
    <x v="0"/>
    <x v="36"/>
    <x v="483"/>
    <x v="9"/>
    <n v="1996"/>
    <n v="0"/>
    <x v="0"/>
    <n v="14653.34"/>
    <n v="144148.28"/>
    <x v="1"/>
  </r>
  <r>
    <s v="11-6610130"/>
    <s v="9/22/1986"/>
    <x v="1"/>
    <s v="Private"/>
    <x v="0"/>
    <x v="1"/>
    <s v="Yes"/>
    <x v="3"/>
    <x v="2"/>
    <x v="466"/>
    <x v="14"/>
    <n v="2004"/>
    <n v="1"/>
    <x v="3"/>
    <n v="98664.47"/>
    <n v="144149.29"/>
    <x v="1"/>
  </r>
  <r>
    <s v="06-1578034"/>
    <s v="11/18/1997"/>
    <x v="0"/>
    <s v="Private"/>
    <x v="0"/>
    <x v="1"/>
    <s v="Yes"/>
    <x v="0"/>
    <x v="25"/>
    <x v="237"/>
    <x v="8"/>
    <n v="1995"/>
    <n v="0"/>
    <x v="2"/>
    <n v="17098.38"/>
    <n v="144155.69"/>
    <x v="1"/>
  </r>
  <r>
    <s v="27-4460224"/>
    <s v="3/14/1996"/>
    <x v="1"/>
    <s v="Private"/>
    <x v="0"/>
    <x v="1"/>
    <s v="No"/>
    <x v="2"/>
    <x v="32"/>
    <x v="672"/>
    <x v="3"/>
    <n v="2002"/>
    <n v="4"/>
    <x v="1"/>
    <n v="17757.830000000002"/>
    <n v="144157.01"/>
    <x v="1"/>
  </r>
  <r>
    <s v="85-3828169"/>
    <s v="5/22/2001"/>
    <x v="1"/>
    <s v="Private"/>
    <x v="0"/>
    <x v="1"/>
    <s v="No"/>
    <x v="0"/>
    <x v="9"/>
    <x v="651"/>
    <x v="4"/>
    <n v="1995"/>
    <n v="1"/>
    <x v="3"/>
    <n v="50046.33"/>
    <n v="144160.12"/>
    <x v="1"/>
  </r>
  <r>
    <s v="05-7506832"/>
    <s v="3/19/1984"/>
    <x v="0"/>
    <s v="Private"/>
    <x v="0"/>
    <x v="1"/>
    <s v="No"/>
    <x v="2"/>
    <x v="11"/>
    <x v="357"/>
    <x v="4"/>
    <n v="2008"/>
    <n v="1"/>
    <x v="4"/>
    <n v="29958.22"/>
    <n v="144160.12"/>
    <x v="1"/>
  </r>
  <r>
    <s v="40-7499899"/>
    <s v="11/23/1992"/>
    <x v="3"/>
    <s v="Private"/>
    <x v="0"/>
    <x v="1"/>
    <s v="No"/>
    <x v="0"/>
    <x v="9"/>
    <x v="717"/>
    <x v="16"/>
    <n v="1992"/>
    <n v="0"/>
    <x v="0"/>
    <n v="70275.14"/>
    <n v="144163.31"/>
    <x v="1"/>
  </r>
  <r>
    <s v="11-3814244"/>
    <s v="6/27/1987"/>
    <x v="1"/>
    <s v="Private"/>
    <x v="0"/>
    <x v="1"/>
    <s v="No"/>
    <x v="0"/>
    <x v="17"/>
    <x v="26"/>
    <x v="18"/>
    <n v="2013"/>
    <n v="0"/>
    <x v="1"/>
    <n v="37904.43"/>
    <n v="144164.38"/>
    <x v="1"/>
  </r>
  <r>
    <s v="03-2081437"/>
    <s v="12/22/1959"/>
    <x v="3"/>
    <s v="Private"/>
    <x v="1"/>
    <x v="1"/>
    <s v="No"/>
    <x v="0"/>
    <x v="17"/>
    <x v="20"/>
    <x v="0"/>
    <n v="2012"/>
    <n v="0"/>
    <x v="4"/>
    <n v="50218.95"/>
    <n v="144165.91"/>
    <x v="1"/>
  </r>
  <r>
    <s v="04-7181398"/>
    <s v="11/22/1960"/>
    <x v="0"/>
    <s v="Private"/>
    <x v="1"/>
    <x v="1"/>
    <s v="Yes"/>
    <x v="2"/>
    <x v="23"/>
    <x v="49"/>
    <x v="3"/>
    <n v="1996"/>
    <n v="0"/>
    <x v="0"/>
    <n v="94816.13"/>
    <n v="144166.95000000001"/>
    <x v="1"/>
  </r>
  <r>
    <s v="34-4144966"/>
    <s v="6/29/1999"/>
    <x v="1"/>
    <s v="Commercial"/>
    <x v="1"/>
    <x v="2"/>
    <s v="Yes"/>
    <x v="0"/>
    <x v="40"/>
    <x v="124"/>
    <x v="16"/>
    <n v="1989"/>
    <n v="0"/>
    <x v="4"/>
    <n v="98440.03"/>
    <n v="144167.70000000001"/>
    <x v="1"/>
  </r>
  <r>
    <s v="57-2949138"/>
    <s v="12/06/1968"/>
    <x v="2"/>
    <s v="Private"/>
    <x v="1"/>
    <x v="1"/>
    <s v="No"/>
    <x v="1"/>
    <x v="17"/>
    <x v="93"/>
    <x v="10"/>
    <n v="2000"/>
    <n v="1"/>
    <x v="1"/>
    <n v="53404.08"/>
    <n v="144181.44"/>
    <x v="1"/>
  </r>
  <r>
    <s v="57-3333112"/>
    <s v="8/31/1955"/>
    <x v="1"/>
    <s v="Private"/>
    <x v="0"/>
    <x v="1"/>
    <s v="Yes"/>
    <x v="3"/>
    <x v="11"/>
    <x v="210"/>
    <x v="5"/>
    <n v="2006"/>
    <n v="4"/>
    <x v="3"/>
    <n v="54724.13"/>
    <n v="144181.47"/>
    <x v="1"/>
  </r>
  <r>
    <s v="14-6485094"/>
    <s v="08/06/1984"/>
    <x v="3"/>
    <s v="Private"/>
    <x v="0"/>
    <x v="1"/>
    <s v="Yes"/>
    <x v="0"/>
    <x v="12"/>
    <x v="229"/>
    <x v="3"/>
    <n v="2011"/>
    <n v="0"/>
    <x v="4"/>
    <n v="62502.53"/>
    <n v="144186.29999999999"/>
    <x v="1"/>
  </r>
  <r>
    <s v="67-3988202"/>
    <s v="1/21/1976"/>
    <x v="1"/>
    <s v="Private"/>
    <x v="1"/>
    <x v="1"/>
    <s v="Yes"/>
    <x v="0"/>
    <x v="11"/>
    <x v="94"/>
    <x v="8"/>
    <n v="2001"/>
    <n v="0"/>
    <x v="2"/>
    <n v="37512.49"/>
    <n v="144191.21"/>
    <x v="1"/>
  </r>
  <r>
    <s v="43-2550889"/>
    <s v="4/28/1958"/>
    <x v="2"/>
    <s v="Private"/>
    <x v="1"/>
    <x v="1"/>
    <s v="No"/>
    <x v="0"/>
    <x v="25"/>
    <x v="282"/>
    <x v="18"/>
    <n v="2002"/>
    <n v="1"/>
    <x v="0"/>
    <n v="98363.78"/>
    <n v="144193.14000000001"/>
    <x v="1"/>
  </r>
  <r>
    <s v="33-8236847"/>
    <s v="11/10/1966"/>
    <x v="0"/>
    <s v="Commercial"/>
    <x v="1"/>
    <x v="1"/>
    <s v="No"/>
    <x v="2"/>
    <x v="15"/>
    <x v="870"/>
    <x v="5"/>
    <n v="2009"/>
    <n v="0"/>
    <x v="0"/>
    <n v="53709.17"/>
    <n v="144194.71"/>
    <x v="1"/>
  </r>
  <r>
    <s v="18-9243360"/>
    <s v="05/12/1958"/>
    <x v="1"/>
    <s v="Private"/>
    <x v="0"/>
    <x v="3"/>
    <s v="Yes"/>
    <x v="0"/>
    <x v="23"/>
    <x v="136"/>
    <x v="16"/>
    <n v="1992"/>
    <n v="1"/>
    <x v="3"/>
    <n v="79338.06"/>
    <n v="144194.76"/>
    <x v="1"/>
  </r>
  <r>
    <s v="66-0557501"/>
    <s v="3/21/1951"/>
    <x v="0"/>
    <s v="Private"/>
    <x v="0"/>
    <x v="1"/>
    <s v="No"/>
    <x v="0"/>
    <x v="36"/>
    <x v="589"/>
    <x v="0"/>
    <n v="2004"/>
    <n v="4"/>
    <x v="1"/>
    <n v="93360.41"/>
    <n v="144197.15"/>
    <x v="1"/>
  </r>
  <r>
    <s v="73-4002932"/>
    <s v="06/04/1981"/>
    <x v="1"/>
    <s v="Commercial"/>
    <x v="1"/>
    <x v="1"/>
    <s v="No"/>
    <x v="3"/>
    <x v="32"/>
    <x v="95"/>
    <x v="13"/>
    <n v="1989"/>
    <n v="3"/>
    <x v="0"/>
    <n v="69179.94"/>
    <n v="144199.07999999999"/>
    <x v="1"/>
  </r>
  <r>
    <s v="90-4913785"/>
    <s v="8/27/1972"/>
    <x v="1"/>
    <s v="Private"/>
    <x v="1"/>
    <x v="3"/>
    <s v="Yes"/>
    <x v="0"/>
    <x v="25"/>
    <x v="142"/>
    <x v="16"/>
    <n v="1996"/>
    <n v="0"/>
    <x v="4"/>
    <n v="88825.97"/>
    <n v="144206.29999999999"/>
    <x v="1"/>
  </r>
  <r>
    <s v="55-1826926"/>
    <s v="12/15/1982"/>
    <x v="1"/>
    <s v="Private"/>
    <x v="0"/>
    <x v="1"/>
    <s v="No"/>
    <x v="2"/>
    <x v="25"/>
    <x v="565"/>
    <x v="12"/>
    <n v="2008"/>
    <n v="0"/>
    <x v="2"/>
    <n v="84205"/>
    <n v="144206.82"/>
    <x v="1"/>
  </r>
  <r>
    <s v="48-4567962"/>
    <s v="2/13/1963"/>
    <x v="3"/>
    <s v="Private"/>
    <x v="0"/>
    <x v="1"/>
    <s v="No"/>
    <x v="0"/>
    <x v="11"/>
    <x v="94"/>
    <x v="0"/>
    <n v="2004"/>
    <n v="0"/>
    <x v="1"/>
    <n v="98494.27"/>
    <n v="144227.53"/>
    <x v="1"/>
  </r>
  <r>
    <s v="26-8134875"/>
    <s v="6/21/1990"/>
    <x v="3"/>
    <s v="Commercial"/>
    <x v="1"/>
    <x v="1"/>
    <s v="No"/>
    <x v="1"/>
    <x v="4"/>
    <x v="533"/>
    <x v="1"/>
    <n v="2010"/>
    <n v="0"/>
    <x v="0"/>
    <n v="78944.56"/>
    <n v="144243.21"/>
    <x v="1"/>
  </r>
  <r>
    <s v="93-8281526"/>
    <s v="5/26/1983"/>
    <x v="0"/>
    <s v="Commercial"/>
    <x v="0"/>
    <x v="1"/>
    <s v="Yes"/>
    <x v="0"/>
    <x v="23"/>
    <x v="35"/>
    <x v="6"/>
    <n v="2005"/>
    <n v="0"/>
    <x v="2"/>
    <n v="23629.68"/>
    <n v="144253.51"/>
    <x v="1"/>
  </r>
  <r>
    <s v="06-9495534"/>
    <s v="02/07/1990"/>
    <x v="1"/>
    <s v="Private"/>
    <x v="0"/>
    <x v="0"/>
    <s v="Yes"/>
    <x v="2"/>
    <x v="9"/>
    <x v="476"/>
    <x v="12"/>
    <n v="2000"/>
    <n v="0"/>
    <x v="0"/>
    <n v="83564.83"/>
    <n v="144259.26"/>
    <x v="1"/>
  </r>
  <r>
    <s v="56-7943010"/>
    <s v="6/23/1995"/>
    <x v="0"/>
    <s v="Private"/>
    <x v="0"/>
    <x v="3"/>
    <s v="Yes"/>
    <x v="0"/>
    <x v="4"/>
    <x v="70"/>
    <x v="1"/>
    <n v="2007"/>
    <n v="0"/>
    <x v="0"/>
    <n v="19515.919999999998"/>
    <n v="144271.14000000001"/>
    <x v="1"/>
  </r>
  <r>
    <s v="06-6900802"/>
    <s v="7/15/1998"/>
    <x v="1"/>
    <s v="Commercial"/>
    <x v="0"/>
    <x v="1"/>
    <s v="Yes"/>
    <x v="0"/>
    <x v="9"/>
    <x v="436"/>
    <x v="4"/>
    <n v="1996"/>
    <n v="1"/>
    <x v="4"/>
    <n v="22701.68"/>
    <n v="144274.57999999999"/>
    <x v="1"/>
  </r>
  <r>
    <s v="15-6496253"/>
    <s v="9/30/1991"/>
    <x v="3"/>
    <s v="Private"/>
    <x v="0"/>
    <x v="1"/>
    <s v="Yes"/>
    <x v="0"/>
    <x v="6"/>
    <x v="165"/>
    <x v="17"/>
    <n v="2008"/>
    <n v="0"/>
    <x v="3"/>
    <n v="66853.22"/>
    <n v="144278.09"/>
    <x v="1"/>
  </r>
  <r>
    <s v="15-0279242"/>
    <s v="08/05/1991"/>
    <x v="3"/>
    <s v="Private"/>
    <x v="1"/>
    <x v="1"/>
    <s v="No"/>
    <x v="3"/>
    <x v="5"/>
    <x v="530"/>
    <x v="10"/>
    <n v="1986"/>
    <n v="0"/>
    <x v="1"/>
    <n v="67586.05"/>
    <n v="144279.87"/>
    <x v="1"/>
  </r>
  <r>
    <s v="14-7596380"/>
    <s v="10/23/1950"/>
    <x v="3"/>
    <s v="Private"/>
    <x v="0"/>
    <x v="1"/>
    <s v="No"/>
    <x v="3"/>
    <x v="4"/>
    <x v="73"/>
    <x v="10"/>
    <n v="1974"/>
    <n v="1"/>
    <x v="3"/>
    <n v="9515.35"/>
    <n v="144296.53"/>
    <x v="1"/>
  </r>
  <r>
    <s v="45-2688418"/>
    <s v="1/15/1966"/>
    <x v="0"/>
    <s v="Commercial"/>
    <x v="0"/>
    <x v="1"/>
    <s v="No"/>
    <x v="2"/>
    <x v="27"/>
    <x v="46"/>
    <x v="6"/>
    <n v="2010"/>
    <n v="0"/>
    <x v="4"/>
    <n v="1330.3"/>
    <n v="144306.26999999999"/>
    <x v="1"/>
  </r>
  <r>
    <s v="56-8598390"/>
    <s v="9/24/1989"/>
    <x v="2"/>
    <s v="Private"/>
    <x v="0"/>
    <x v="1"/>
    <s v="No"/>
    <x v="0"/>
    <x v="24"/>
    <x v="196"/>
    <x v="15"/>
    <n v="2008"/>
    <n v="0"/>
    <x v="1"/>
    <n v="39881.71"/>
    <n v="144309.35"/>
    <x v="1"/>
  </r>
  <r>
    <s v="09-1833104"/>
    <s v="7/14/1983"/>
    <x v="1"/>
    <s v="Private"/>
    <x v="1"/>
    <x v="1"/>
    <s v="No"/>
    <x v="2"/>
    <x v="21"/>
    <x v="88"/>
    <x v="0"/>
    <n v="2004"/>
    <n v="0"/>
    <x v="1"/>
    <n v="44035.19"/>
    <n v="144312.21"/>
    <x v="1"/>
  </r>
  <r>
    <s v="49-1439209"/>
    <s v="04/12/1987"/>
    <x v="3"/>
    <s v="Commercial"/>
    <x v="0"/>
    <x v="1"/>
    <s v="No"/>
    <x v="0"/>
    <x v="16"/>
    <x v="888"/>
    <x v="12"/>
    <n v="1999"/>
    <n v="1"/>
    <x v="0"/>
    <n v="710"/>
    <n v="144314.70000000001"/>
    <x v="1"/>
  </r>
  <r>
    <s v="42-9444449"/>
    <s v="2/24/1992"/>
    <x v="0"/>
    <s v="Private"/>
    <x v="0"/>
    <x v="1"/>
    <s v="No"/>
    <x v="0"/>
    <x v="25"/>
    <x v="225"/>
    <x v="14"/>
    <n v="2000"/>
    <n v="0"/>
    <x v="1"/>
    <n v="28269.66"/>
    <n v="144314.99"/>
    <x v="1"/>
  </r>
  <r>
    <s v="71-1981991"/>
    <s v="08/01/1996"/>
    <x v="2"/>
    <s v="Private"/>
    <x v="1"/>
    <x v="1"/>
    <s v="No"/>
    <x v="1"/>
    <x v="4"/>
    <x v="73"/>
    <x v="8"/>
    <n v="1995"/>
    <n v="0"/>
    <x v="2"/>
    <n v="6980.69"/>
    <n v="144321.34"/>
    <x v="1"/>
  </r>
  <r>
    <s v="56-1628675"/>
    <s v="3/14/1987"/>
    <x v="0"/>
    <s v="Private"/>
    <x v="0"/>
    <x v="1"/>
    <s v="No"/>
    <x v="1"/>
    <x v="40"/>
    <x v="143"/>
    <x v="7"/>
    <n v="1992"/>
    <n v="0"/>
    <x v="2"/>
    <n v="50023.4"/>
    <n v="144349.28"/>
    <x v="1"/>
  </r>
  <r>
    <s v="96-9702291"/>
    <s v="11/01/1950"/>
    <x v="1"/>
    <s v="Commercial"/>
    <x v="0"/>
    <x v="1"/>
    <s v="No"/>
    <x v="0"/>
    <x v="35"/>
    <x v="308"/>
    <x v="9"/>
    <n v="2011"/>
    <n v="0"/>
    <x v="4"/>
    <n v="75608.210000000006"/>
    <n v="144351.46"/>
    <x v="1"/>
  </r>
  <r>
    <s v="68-0444192"/>
    <s v="06/10/1966"/>
    <x v="1"/>
    <s v="Private"/>
    <x v="0"/>
    <x v="1"/>
    <s v="No"/>
    <x v="1"/>
    <x v="39"/>
    <x v="276"/>
    <x v="4"/>
    <n v="1999"/>
    <n v="1"/>
    <x v="2"/>
    <n v="75206.259999999995"/>
    <n v="144352.32000000001"/>
    <x v="1"/>
  </r>
  <r>
    <s v="81-1213230"/>
    <s v="01/08/1981"/>
    <x v="0"/>
    <s v="Private"/>
    <x v="0"/>
    <x v="1"/>
    <s v="No"/>
    <x v="0"/>
    <x v="3"/>
    <x v="477"/>
    <x v="6"/>
    <n v="1993"/>
    <n v="0"/>
    <x v="2"/>
    <n v="1667.13"/>
    <n v="144353.68"/>
    <x v="1"/>
  </r>
  <r>
    <s v="35-1479414"/>
    <s v="04/11/1994"/>
    <x v="0"/>
    <s v="Private"/>
    <x v="1"/>
    <x v="2"/>
    <s v="Yes"/>
    <x v="0"/>
    <x v="11"/>
    <x v="290"/>
    <x v="0"/>
    <n v="2001"/>
    <n v="0"/>
    <x v="4"/>
    <n v="11851.54"/>
    <n v="144354.1"/>
    <x v="1"/>
  </r>
  <r>
    <s v="90-9784270"/>
    <s v="5/28/1991"/>
    <x v="3"/>
    <s v="Private"/>
    <x v="1"/>
    <x v="1"/>
    <s v="No"/>
    <x v="1"/>
    <x v="22"/>
    <x v="333"/>
    <x v="1"/>
    <n v="2010"/>
    <n v="1"/>
    <x v="3"/>
    <n v="88272.11"/>
    <n v="144368.97"/>
    <x v="1"/>
  </r>
  <r>
    <s v="52-9380222"/>
    <s v="05/10/1969"/>
    <x v="3"/>
    <s v="Private"/>
    <x v="0"/>
    <x v="0"/>
    <s v="Yes"/>
    <x v="1"/>
    <x v="25"/>
    <x v="422"/>
    <x v="17"/>
    <n v="1993"/>
    <n v="0"/>
    <x v="3"/>
    <n v="8815.92"/>
    <n v="144377.94"/>
    <x v="1"/>
  </r>
  <r>
    <s v="78-2787167"/>
    <s v="12/23/1993"/>
    <x v="1"/>
    <s v="Private"/>
    <x v="0"/>
    <x v="0"/>
    <s v="Yes"/>
    <x v="0"/>
    <x v="21"/>
    <x v="31"/>
    <x v="1"/>
    <n v="1985"/>
    <n v="1"/>
    <x v="4"/>
    <n v="4304.24"/>
    <n v="144382.93"/>
    <x v="1"/>
  </r>
  <r>
    <s v="46-5781724"/>
    <s v="10/31/1950"/>
    <x v="0"/>
    <s v="Private"/>
    <x v="0"/>
    <x v="1"/>
    <s v="No"/>
    <x v="0"/>
    <x v="16"/>
    <x v="420"/>
    <x v="10"/>
    <n v="1995"/>
    <n v="0"/>
    <x v="2"/>
    <n v="67218.22"/>
    <n v="144390.22"/>
    <x v="1"/>
  </r>
  <r>
    <s v="17-4240823"/>
    <s v="02/08/2001"/>
    <x v="0"/>
    <s v="Private"/>
    <x v="0"/>
    <x v="1"/>
    <s v="No"/>
    <x v="0"/>
    <x v="17"/>
    <x v="593"/>
    <x v="11"/>
    <n v="2009"/>
    <n v="1"/>
    <x v="4"/>
    <n v="91752.35"/>
    <n v="144395.56"/>
    <x v="1"/>
  </r>
  <r>
    <s v="63-2299204"/>
    <s v="12/12/1957"/>
    <x v="1"/>
    <s v="Private"/>
    <x v="1"/>
    <x v="1"/>
    <s v="No"/>
    <x v="1"/>
    <x v="25"/>
    <x v="43"/>
    <x v="4"/>
    <n v="2011"/>
    <n v="0"/>
    <x v="4"/>
    <n v="88430.83"/>
    <n v="144402.09"/>
    <x v="1"/>
  </r>
  <r>
    <s v="41-0678374"/>
    <s v="11/16/1995"/>
    <x v="1"/>
    <s v="Private"/>
    <x v="1"/>
    <x v="1"/>
    <s v="No"/>
    <x v="3"/>
    <x v="1"/>
    <x v="511"/>
    <x v="8"/>
    <n v="1984"/>
    <n v="0"/>
    <x v="1"/>
    <n v="2955.55"/>
    <n v="144402.98000000001"/>
    <x v="1"/>
  </r>
  <r>
    <s v="61-0449493"/>
    <s v="8/25/2002"/>
    <x v="0"/>
    <s v="Private"/>
    <x v="1"/>
    <x v="0"/>
    <s v="Yes"/>
    <x v="1"/>
    <x v="30"/>
    <x v="211"/>
    <x v="17"/>
    <n v="2011"/>
    <n v="3"/>
    <x v="0"/>
    <n v="83595"/>
    <n v="144404.29999999999"/>
    <x v="1"/>
  </r>
  <r>
    <s v="05-4962963"/>
    <s v="04/03/1999"/>
    <x v="3"/>
    <s v="Private"/>
    <x v="1"/>
    <x v="1"/>
    <s v="No"/>
    <x v="0"/>
    <x v="10"/>
    <x v="797"/>
    <x v="18"/>
    <n v="2008"/>
    <n v="0"/>
    <x v="0"/>
    <n v="32884.22"/>
    <n v="144406.07"/>
    <x v="1"/>
  </r>
  <r>
    <s v="13-0534485"/>
    <s v="2/26/1981"/>
    <x v="3"/>
    <s v="Private"/>
    <x v="1"/>
    <x v="1"/>
    <s v="Yes"/>
    <x v="0"/>
    <x v="30"/>
    <x v="910"/>
    <x v="16"/>
    <n v="2012"/>
    <n v="0"/>
    <x v="1"/>
    <n v="48281.51"/>
    <n v="144416.95999999999"/>
    <x v="1"/>
  </r>
  <r>
    <s v="15-5451426"/>
    <s v="8/20/1996"/>
    <x v="2"/>
    <s v="Private"/>
    <x v="0"/>
    <x v="2"/>
    <s v="Yes"/>
    <x v="1"/>
    <x v="1"/>
    <x v="96"/>
    <x v="0"/>
    <n v="2000"/>
    <n v="0"/>
    <x v="0"/>
    <n v="11491.16"/>
    <n v="144419.66"/>
    <x v="1"/>
  </r>
  <r>
    <s v="31-2009016"/>
    <s v="3/19/1959"/>
    <x v="3"/>
    <s v="Private"/>
    <x v="1"/>
    <x v="2"/>
    <s v="Yes"/>
    <x v="0"/>
    <x v="20"/>
    <x v="880"/>
    <x v="5"/>
    <n v="2007"/>
    <n v="3"/>
    <x v="1"/>
    <n v="83937.43"/>
    <n v="144426.07999999999"/>
    <x v="1"/>
  </r>
  <r>
    <s v="02-6804442"/>
    <s v="5/28/2001"/>
    <x v="1"/>
    <s v="Private"/>
    <x v="0"/>
    <x v="0"/>
    <s v="Yes"/>
    <x v="2"/>
    <x v="25"/>
    <x v="260"/>
    <x v="14"/>
    <n v="2011"/>
    <n v="0"/>
    <x v="2"/>
    <n v="40715.11"/>
    <n v="144428.78"/>
    <x v="1"/>
  </r>
  <r>
    <s v="79-3238820"/>
    <s v="10/19/1990"/>
    <x v="1"/>
    <s v="Private"/>
    <x v="0"/>
    <x v="1"/>
    <s v="No"/>
    <x v="0"/>
    <x v="1"/>
    <x v="162"/>
    <x v="0"/>
    <n v="1991"/>
    <n v="0"/>
    <x v="3"/>
    <n v="46692.31"/>
    <n v="144431.78"/>
    <x v="1"/>
  </r>
  <r>
    <s v="97-2228951"/>
    <s v="1/22/1960"/>
    <x v="2"/>
    <s v="Commercial"/>
    <x v="0"/>
    <x v="1"/>
    <s v="Yes"/>
    <x v="0"/>
    <x v="28"/>
    <x v="563"/>
    <x v="0"/>
    <n v="1996"/>
    <n v="0"/>
    <x v="1"/>
    <n v="71143.710000000006"/>
    <n v="144431.84"/>
    <x v="1"/>
  </r>
  <r>
    <s v="13-8519222"/>
    <s v="4/19/1979"/>
    <x v="3"/>
    <s v="Private"/>
    <x v="1"/>
    <x v="0"/>
    <s v="Yes"/>
    <x v="0"/>
    <x v="42"/>
    <x v="123"/>
    <x v="11"/>
    <n v="2000"/>
    <n v="0"/>
    <x v="0"/>
    <n v="32716.91"/>
    <n v="144439.1"/>
    <x v="1"/>
  </r>
  <r>
    <s v="46-2991499"/>
    <s v="12/26/1982"/>
    <x v="1"/>
    <s v="Private"/>
    <x v="0"/>
    <x v="1"/>
    <s v="No"/>
    <x v="1"/>
    <x v="11"/>
    <x v="210"/>
    <x v="12"/>
    <n v="2010"/>
    <n v="1"/>
    <x v="4"/>
    <n v="26358.63"/>
    <n v="144445.76999999999"/>
    <x v="1"/>
  </r>
  <r>
    <s v="75-3167959"/>
    <s v="06/03/1970"/>
    <x v="1"/>
    <s v="Private"/>
    <x v="0"/>
    <x v="1"/>
    <s v="No"/>
    <x v="2"/>
    <x v="1"/>
    <x v="342"/>
    <x v="14"/>
    <n v="2000"/>
    <n v="0"/>
    <x v="2"/>
    <n v="73012.759999999995"/>
    <n v="144475.24"/>
    <x v="1"/>
  </r>
  <r>
    <s v="05-9222597"/>
    <s v="03/09/1963"/>
    <x v="3"/>
    <s v="Private"/>
    <x v="1"/>
    <x v="1"/>
    <s v="No"/>
    <x v="0"/>
    <x v="9"/>
    <x v="200"/>
    <x v="16"/>
    <n v="2005"/>
    <n v="0"/>
    <x v="4"/>
    <n v="26717.05"/>
    <n v="144475.76999999999"/>
    <x v="1"/>
  </r>
  <r>
    <s v="43-7718102"/>
    <s v="04/02/1999"/>
    <x v="1"/>
    <s v="Private"/>
    <x v="0"/>
    <x v="2"/>
    <s v="Yes"/>
    <x v="2"/>
    <x v="25"/>
    <x v="43"/>
    <x v="6"/>
    <n v="2012"/>
    <n v="1"/>
    <x v="0"/>
    <n v="7074.68"/>
    <n v="144490.15"/>
    <x v="1"/>
  </r>
  <r>
    <s v="41-9281703"/>
    <s v="7/24/1959"/>
    <x v="0"/>
    <s v="Private"/>
    <x v="1"/>
    <x v="1"/>
    <s v="No"/>
    <x v="0"/>
    <x v="30"/>
    <x v="370"/>
    <x v="12"/>
    <n v="2000"/>
    <n v="4"/>
    <x v="4"/>
    <n v="6415.24"/>
    <n v="144492.79999999999"/>
    <x v="1"/>
  </r>
  <r>
    <s v="69-2866156"/>
    <s v="03/06/1985"/>
    <x v="1"/>
    <s v="Private"/>
    <x v="0"/>
    <x v="2"/>
    <s v="Yes"/>
    <x v="1"/>
    <x v="14"/>
    <x v="722"/>
    <x v="7"/>
    <n v="2011"/>
    <n v="4"/>
    <x v="2"/>
    <n v="62937.09"/>
    <n v="144495.01999999999"/>
    <x v="1"/>
  </r>
  <r>
    <s v="40-3908330"/>
    <s v="5/23/1975"/>
    <x v="1"/>
    <s v="Private"/>
    <x v="0"/>
    <x v="0"/>
    <s v="Yes"/>
    <x v="1"/>
    <x v="27"/>
    <x v="720"/>
    <x v="3"/>
    <n v="2009"/>
    <n v="0"/>
    <x v="1"/>
    <n v="21810.45"/>
    <n v="144497.16"/>
    <x v="1"/>
  </r>
  <r>
    <s v="26-5433765"/>
    <s v="07/03/1986"/>
    <x v="1"/>
    <s v="Private"/>
    <x v="0"/>
    <x v="1"/>
    <s v="No"/>
    <x v="3"/>
    <x v="4"/>
    <x v="47"/>
    <x v="13"/>
    <n v="2000"/>
    <n v="0"/>
    <x v="4"/>
    <n v="3681.37"/>
    <n v="144498.71"/>
    <x v="1"/>
  </r>
  <r>
    <s v="50-5093910"/>
    <s v="4/22/1995"/>
    <x v="1"/>
    <s v="Commercial"/>
    <x v="1"/>
    <x v="1"/>
    <s v="Yes"/>
    <x v="0"/>
    <x v="30"/>
    <x v="400"/>
    <x v="5"/>
    <n v="2008"/>
    <n v="0"/>
    <x v="0"/>
    <n v="88542.9"/>
    <n v="144501.96"/>
    <x v="1"/>
  </r>
  <r>
    <s v="43-6718263"/>
    <s v="8/27/1962"/>
    <x v="3"/>
    <s v="Private"/>
    <x v="1"/>
    <x v="1"/>
    <s v="No"/>
    <x v="2"/>
    <x v="23"/>
    <x v="136"/>
    <x v="0"/>
    <n v="1993"/>
    <n v="3"/>
    <x v="0"/>
    <n v="24302.11"/>
    <n v="144505.84"/>
    <x v="1"/>
  </r>
  <r>
    <s v="02-0890450"/>
    <s v="07/01/1968"/>
    <x v="1"/>
    <s v="Private"/>
    <x v="1"/>
    <x v="1"/>
    <s v="No"/>
    <x v="0"/>
    <x v="4"/>
    <x v="785"/>
    <x v="6"/>
    <n v="1994"/>
    <n v="0"/>
    <x v="3"/>
    <n v="93908.87"/>
    <n v="144516.74"/>
    <x v="1"/>
  </r>
  <r>
    <s v="32-6733418"/>
    <s v="1/28/1989"/>
    <x v="1"/>
    <s v="Commercial"/>
    <x v="1"/>
    <x v="3"/>
    <s v="Yes"/>
    <x v="0"/>
    <x v="6"/>
    <x v="848"/>
    <x v="16"/>
    <n v="2008"/>
    <n v="0"/>
    <x v="3"/>
    <n v="13301.11"/>
    <n v="144517.88"/>
    <x v="1"/>
  </r>
  <r>
    <s v="95-6054916"/>
    <s v="2/22/1985"/>
    <x v="0"/>
    <s v="Private"/>
    <x v="0"/>
    <x v="1"/>
    <s v="No"/>
    <x v="1"/>
    <x v="6"/>
    <x v="90"/>
    <x v="4"/>
    <n v="2007"/>
    <n v="0"/>
    <x v="3"/>
    <n v="12543.18"/>
    <n v="144519.44"/>
    <x v="1"/>
  </r>
  <r>
    <s v="79-4008403"/>
    <s v="2/26/1975"/>
    <x v="0"/>
    <s v="Commercial"/>
    <x v="1"/>
    <x v="1"/>
    <s v="No"/>
    <x v="1"/>
    <x v="44"/>
    <x v="390"/>
    <x v="18"/>
    <n v="2011"/>
    <n v="0"/>
    <x v="0"/>
    <n v="69789.710000000006"/>
    <n v="144519.63"/>
    <x v="1"/>
  </r>
  <r>
    <s v="79-2769402"/>
    <s v="4/30/1977"/>
    <x v="0"/>
    <s v="Private"/>
    <x v="1"/>
    <x v="3"/>
    <s v="Yes"/>
    <x v="0"/>
    <x v="0"/>
    <x v="178"/>
    <x v="14"/>
    <n v="1996"/>
    <n v="0"/>
    <x v="3"/>
    <n v="95566.69"/>
    <n v="144520.81"/>
    <x v="1"/>
  </r>
  <r>
    <s v="26-2250336"/>
    <s v="2/27/1984"/>
    <x v="1"/>
    <s v="Private"/>
    <x v="0"/>
    <x v="2"/>
    <s v="Yes"/>
    <x v="0"/>
    <x v="0"/>
    <x v="330"/>
    <x v="8"/>
    <n v="1996"/>
    <n v="1"/>
    <x v="1"/>
    <n v="44329.81"/>
    <n v="144526.23000000001"/>
    <x v="1"/>
  </r>
  <r>
    <s v="09-8559297"/>
    <s v="01/07/1997"/>
    <x v="1"/>
    <s v="Private"/>
    <x v="1"/>
    <x v="1"/>
    <s v="No"/>
    <x v="1"/>
    <x v="17"/>
    <x v="350"/>
    <x v="8"/>
    <n v="1994"/>
    <n v="2"/>
    <x v="1"/>
    <n v="73948.59"/>
    <n v="144526.48000000001"/>
    <x v="1"/>
  </r>
  <r>
    <s v="99-8495709"/>
    <s v="5/30/1979"/>
    <x v="3"/>
    <s v="Private"/>
    <x v="0"/>
    <x v="0"/>
    <s v="Yes"/>
    <x v="2"/>
    <x v="24"/>
    <x v="196"/>
    <x v="13"/>
    <n v="2007"/>
    <n v="1"/>
    <x v="2"/>
    <n v="30289.43"/>
    <n v="144535.37"/>
    <x v="1"/>
  </r>
  <r>
    <s v="90-2227146"/>
    <s v="1/18/1976"/>
    <x v="2"/>
    <s v="Private"/>
    <x v="1"/>
    <x v="2"/>
    <s v="Yes"/>
    <x v="0"/>
    <x v="14"/>
    <x v="675"/>
    <x v="2"/>
    <n v="1993"/>
    <n v="0"/>
    <x v="1"/>
    <n v="21023.65"/>
    <n v="144541.76000000001"/>
    <x v="1"/>
  </r>
  <r>
    <s v="34-8056275"/>
    <s v="10/06/1983"/>
    <x v="2"/>
    <s v="Commercial"/>
    <x v="1"/>
    <x v="1"/>
    <s v="No"/>
    <x v="2"/>
    <x v="25"/>
    <x v="225"/>
    <x v="3"/>
    <n v="2001"/>
    <n v="0"/>
    <x v="0"/>
    <n v="20255.84"/>
    <n v="144543.48000000001"/>
    <x v="1"/>
  </r>
  <r>
    <s v="42-0049124"/>
    <s v="03/04/1982"/>
    <x v="1"/>
    <s v="Private"/>
    <x v="1"/>
    <x v="0"/>
    <s v="Yes"/>
    <x v="2"/>
    <x v="40"/>
    <x v="112"/>
    <x v="18"/>
    <n v="1996"/>
    <n v="0"/>
    <x v="0"/>
    <n v="47995.58"/>
    <n v="144553.68"/>
    <x v="1"/>
  </r>
  <r>
    <s v="65-6285873"/>
    <s v="10/28/1990"/>
    <x v="0"/>
    <s v="Private"/>
    <x v="1"/>
    <x v="1"/>
    <s v="No"/>
    <x v="2"/>
    <x v="40"/>
    <x v="124"/>
    <x v="6"/>
    <n v="1991"/>
    <n v="0"/>
    <x v="3"/>
    <n v="71132.679999999993"/>
    <n v="144556.15"/>
    <x v="1"/>
  </r>
  <r>
    <s v="73-0892064"/>
    <s v="2/18/1961"/>
    <x v="3"/>
    <s v="Private"/>
    <x v="0"/>
    <x v="0"/>
    <s v="Yes"/>
    <x v="0"/>
    <x v="41"/>
    <x v="901"/>
    <x v="0"/>
    <n v="1981"/>
    <n v="0"/>
    <x v="2"/>
    <n v="89730.63"/>
    <n v="144562.81"/>
    <x v="1"/>
  </r>
  <r>
    <s v="99-5992536"/>
    <s v="11/05/1984"/>
    <x v="2"/>
    <s v="Commercial"/>
    <x v="0"/>
    <x v="0"/>
    <s v="Yes"/>
    <x v="1"/>
    <x v="11"/>
    <x v="189"/>
    <x v="15"/>
    <n v="2006"/>
    <n v="3"/>
    <x v="4"/>
    <n v="36010.800000000003"/>
    <n v="144563.06"/>
    <x v="1"/>
  </r>
  <r>
    <s v="36-0545910"/>
    <s v="9/29/1999"/>
    <x v="0"/>
    <s v="Private"/>
    <x v="0"/>
    <x v="1"/>
    <s v="No"/>
    <x v="0"/>
    <x v="43"/>
    <x v="719"/>
    <x v="6"/>
    <n v="2011"/>
    <n v="1"/>
    <x v="0"/>
    <n v="2144.9699999999998"/>
    <n v="144566.54"/>
    <x v="1"/>
  </r>
  <r>
    <s v="10-1430102"/>
    <s v="4/23/1984"/>
    <x v="3"/>
    <s v="Private"/>
    <x v="1"/>
    <x v="0"/>
    <s v="Yes"/>
    <x v="0"/>
    <x v="21"/>
    <x v="88"/>
    <x v="9"/>
    <n v="1988"/>
    <n v="0"/>
    <x v="1"/>
    <n v="41416.379999999997"/>
    <n v="144574.26999999999"/>
    <x v="1"/>
  </r>
  <r>
    <s v="56-6920285"/>
    <s v="03/09/1992"/>
    <x v="1"/>
    <s v="Private"/>
    <x v="1"/>
    <x v="1"/>
    <s v="No"/>
    <x v="2"/>
    <x v="6"/>
    <x v="19"/>
    <x v="14"/>
    <n v="2001"/>
    <n v="3"/>
    <x v="2"/>
    <n v="52307.01"/>
    <n v="144574.39999999999"/>
    <x v="1"/>
  </r>
  <r>
    <s v="42-8891847"/>
    <s v="9/16/1977"/>
    <x v="2"/>
    <s v="Private"/>
    <x v="0"/>
    <x v="1"/>
    <s v="No"/>
    <x v="3"/>
    <x v="17"/>
    <x v="406"/>
    <x v="14"/>
    <n v="2008"/>
    <n v="4"/>
    <x v="3"/>
    <n v="55907.08"/>
    <n v="144588.34"/>
    <x v="1"/>
  </r>
  <r>
    <s v="56-5356399"/>
    <s v="10/18/1996"/>
    <x v="1"/>
    <s v="Private"/>
    <x v="1"/>
    <x v="0"/>
    <s v="Yes"/>
    <x v="0"/>
    <x v="30"/>
    <x v="932"/>
    <x v="2"/>
    <n v="1990"/>
    <n v="2"/>
    <x v="0"/>
    <n v="92977.55"/>
    <n v="144596.92000000001"/>
    <x v="1"/>
  </r>
  <r>
    <s v="51-7210907"/>
    <s v="3/19/1974"/>
    <x v="1"/>
    <s v="Private"/>
    <x v="1"/>
    <x v="0"/>
    <s v="Yes"/>
    <x v="0"/>
    <x v="34"/>
    <x v="92"/>
    <x v="3"/>
    <n v="2005"/>
    <n v="0"/>
    <x v="0"/>
    <n v="32960.58"/>
    <n v="144597.32"/>
    <x v="1"/>
  </r>
  <r>
    <s v="67-6637380"/>
    <s v="10/20/1981"/>
    <x v="3"/>
    <s v="Private"/>
    <x v="1"/>
    <x v="1"/>
    <s v="No"/>
    <x v="3"/>
    <x v="4"/>
    <x v="707"/>
    <x v="4"/>
    <n v="2012"/>
    <n v="4"/>
    <x v="3"/>
    <n v="63962.66"/>
    <n v="144604.84"/>
    <x v="1"/>
  </r>
  <r>
    <s v="33-7051323"/>
    <s v="10/31/1968"/>
    <x v="0"/>
    <s v="Private"/>
    <x v="1"/>
    <x v="2"/>
    <s v="Yes"/>
    <x v="1"/>
    <x v="35"/>
    <x v="389"/>
    <x v="0"/>
    <n v="2004"/>
    <n v="2"/>
    <x v="0"/>
    <n v="45949.65"/>
    <n v="144605.09"/>
    <x v="1"/>
  </r>
  <r>
    <s v="80-8549927"/>
    <s v="9/17/1993"/>
    <x v="1"/>
    <s v="Private"/>
    <x v="1"/>
    <x v="1"/>
    <s v="No"/>
    <x v="1"/>
    <x v="19"/>
    <x v="620"/>
    <x v="18"/>
    <n v="1985"/>
    <n v="0"/>
    <x v="4"/>
    <n v="86623.360000000001"/>
    <n v="144606.09"/>
    <x v="1"/>
  </r>
  <r>
    <s v="04-6135590"/>
    <s v="4/20/1957"/>
    <x v="0"/>
    <s v="Private"/>
    <x v="0"/>
    <x v="1"/>
    <s v="No"/>
    <x v="0"/>
    <x v="4"/>
    <x v="338"/>
    <x v="16"/>
    <n v="2002"/>
    <n v="0"/>
    <x v="2"/>
    <n v="77773.37"/>
    <n v="144607.45000000001"/>
    <x v="1"/>
  </r>
  <r>
    <s v="73-8687754"/>
    <s v="11/17/1976"/>
    <x v="3"/>
    <s v="Private"/>
    <x v="1"/>
    <x v="2"/>
    <s v="Yes"/>
    <x v="0"/>
    <x v="10"/>
    <x v="673"/>
    <x v="18"/>
    <n v="2009"/>
    <n v="0"/>
    <x v="3"/>
    <n v="99422.47"/>
    <n v="144608.67000000001"/>
    <x v="1"/>
  </r>
  <r>
    <s v="07-8237266"/>
    <s v="3/25/1980"/>
    <x v="1"/>
    <s v="Private"/>
    <x v="0"/>
    <x v="0"/>
    <s v="Yes"/>
    <x v="1"/>
    <x v="17"/>
    <x v="562"/>
    <x v="8"/>
    <n v="2013"/>
    <n v="0"/>
    <x v="4"/>
    <n v="85798.58"/>
    <n v="144608.84"/>
    <x v="1"/>
  </r>
  <r>
    <s v="46-3279196"/>
    <s v="2/13/1975"/>
    <x v="0"/>
    <s v="Private"/>
    <x v="0"/>
    <x v="1"/>
    <s v="No"/>
    <x v="0"/>
    <x v="20"/>
    <x v="580"/>
    <x v="7"/>
    <n v="2010"/>
    <n v="4"/>
    <x v="2"/>
    <n v="27624.71"/>
    <n v="144614.93"/>
    <x v="1"/>
  </r>
  <r>
    <s v="43-1696989"/>
    <s v="04/03/1975"/>
    <x v="1"/>
    <s v="Private"/>
    <x v="0"/>
    <x v="1"/>
    <s v="No"/>
    <x v="0"/>
    <x v="22"/>
    <x v="314"/>
    <x v="13"/>
    <n v="2003"/>
    <n v="0"/>
    <x v="4"/>
    <n v="49370.36"/>
    <n v="144622.70000000001"/>
    <x v="1"/>
  </r>
  <r>
    <s v="44-0531879"/>
    <s v="2/25/1958"/>
    <x v="3"/>
    <s v="Commercial"/>
    <x v="0"/>
    <x v="1"/>
    <s v="No"/>
    <x v="2"/>
    <x v="17"/>
    <x v="609"/>
    <x v="1"/>
    <n v="1992"/>
    <n v="0"/>
    <x v="3"/>
    <n v="11529.4"/>
    <n v="144639.04000000001"/>
    <x v="1"/>
  </r>
  <r>
    <s v="71-1692896"/>
    <s v="1/15/1963"/>
    <x v="3"/>
    <s v="Private"/>
    <x v="0"/>
    <x v="1"/>
    <s v="No"/>
    <x v="2"/>
    <x v="21"/>
    <x v="103"/>
    <x v="2"/>
    <n v="1995"/>
    <n v="0"/>
    <x v="2"/>
    <n v="46174.68"/>
    <n v="144643.57"/>
    <x v="1"/>
  </r>
  <r>
    <s v="74-9267885"/>
    <s v="8/20/1965"/>
    <x v="0"/>
    <s v="Private"/>
    <x v="1"/>
    <x v="1"/>
    <s v="No"/>
    <x v="0"/>
    <x v="10"/>
    <x v="29"/>
    <x v="18"/>
    <n v="1996"/>
    <n v="0"/>
    <x v="0"/>
    <n v="71737.820000000007"/>
    <n v="144648.32999999999"/>
    <x v="1"/>
  </r>
  <r>
    <s v="65-8823002"/>
    <s v="4/23/1989"/>
    <x v="1"/>
    <s v="Private"/>
    <x v="1"/>
    <x v="1"/>
    <s v="No"/>
    <x v="3"/>
    <x v="26"/>
    <x v="316"/>
    <x v="12"/>
    <n v="2011"/>
    <n v="0"/>
    <x v="0"/>
    <n v="66854.69"/>
    <n v="144649.37"/>
    <x v="1"/>
  </r>
  <r>
    <s v="11-2218991"/>
    <s v="09/09/1989"/>
    <x v="0"/>
    <s v="Private"/>
    <x v="0"/>
    <x v="0"/>
    <s v="Yes"/>
    <x v="0"/>
    <x v="22"/>
    <x v="259"/>
    <x v="5"/>
    <n v="2005"/>
    <n v="0"/>
    <x v="4"/>
    <n v="4391.42"/>
    <n v="144653.82999999999"/>
    <x v="1"/>
  </r>
  <r>
    <s v="84-7547873"/>
    <s v="01/10/1951"/>
    <x v="3"/>
    <s v="Private"/>
    <x v="1"/>
    <x v="1"/>
    <s v="Yes"/>
    <x v="2"/>
    <x v="34"/>
    <x v="107"/>
    <x v="18"/>
    <n v="2011"/>
    <n v="1"/>
    <x v="0"/>
    <n v="44038.45"/>
    <n v="144653.82999999999"/>
    <x v="1"/>
  </r>
  <r>
    <s v="83-5592832"/>
    <s v="1/31/2002"/>
    <x v="1"/>
    <s v="Private"/>
    <x v="0"/>
    <x v="1"/>
    <s v="No"/>
    <x v="3"/>
    <x v="17"/>
    <x v="353"/>
    <x v="17"/>
    <n v="1997"/>
    <n v="0"/>
    <x v="3"/>
    <n v="92085.759999999995"/>
    <n v="144654.34"/>
    <x v="1"/>
  </r>
  <r>
    <s v="36-7652894"/>
    <s v="11/17/1976"/>
    <x v="3"/>
    <s v="Private"/>
    <x v="1"/>
    <x v="1"/>
    <s v="No"/>
    <x v="0"/>
    <x v="22"/>
    <x v="365"/>
    <x v="18"/>
    <n v="2011"/>
    <n v="0"/>
    <x v="1"/>
    <n v="675.43"/>
    <n v="144668.75"/>
    <x v="1"/>
  </r>
  <r>
    <s v="81-4248909"/>
    <s v="10/04/1991"/>
    <x v="0"/>
    <s v="Private"/>
    <x v="0"/>
    <x v="1"/>
    <s v="Yes"/>
    <x v="2"/>
    <x v="39"/>
    <x v="625"/>
    <x v="10"/>
    <n v="2003"/>
    <n v="1"/>
    <x v="0"/>
    <n v="74765.350000000006"/>
    <n v="144690.49"/>
    <x v="1"/>
  </r>
  <r>
    <s v="84-3889377"/>
    <s v="11/16/2001"/>
    <x v="2"/>
    <s v="Private"/>
    <x v="1"/>
    <x v="1"/>
    <s v="No"/>
    <x v="0"/>
    <x v="32"/>
    <x v="95"/>
    <x v="5"/>
    <n v="1993"/>
    <n v="0"/>
    <x v="1"/>
    <n v="31203.99"/>
    <n v="144693.63"/>
    <x v="1"/>
  </r>
  <r>
    <s v="57-8345372"/>
    <s v="10/31/1990"/>
    <x v="0"/>
    <s v="Private"/>
    <x v="1"/>
    <x v="1"/>
    <s v="No"/>
    <x v="0"/>
    <x v="4"/>
    <x v="351"/>
    <x v="8"/>
    <n v="1993"/>
    <n v="0"/>
    <x v="4"/>
    <n v="10623.6"/>
    <n v="144700.54"/>
    <x v="1"/>
  </r>
  <r>
    <s v="91-3132907"/>
    <s v="10/17/2002"/>
    <x v="0"/>
    <s v="Commercial"/>
    <x v="1"/>
    <x v="1"/>
    <s v="No"/>
    <x v="1"/>
    <x v="21"/>
    <x v="31"/>
    <x v="10"/>
    <n v="1999"/>
    <n v="0"/>
    <x v="3"/>
    <n v="3010.11"/>
    <n v="144704.87"/>
    <x v="1"/>
  </r>
  <r>
    <s v="88-9048793"/>
    <s v="08/12/1990"/>
    <x v="3"/>
    <s v="Private"/>
    <x v="0"/>
    <x v="1"/>
    <s v="No"/>
    <x v="0"/>
    <x v="54"/>
    <x v="668"/>
    <x v="4"/>
    <n v="2009"/>
    <n v="0"/>
    <x v="2"/>
    <n v="76503.58"/>
    <n v="144706.95000000001"/>
    <x v="1"/>
  </r>
  <r>
    <s v="42-2953660"/>
    <s v="10/15/2000"/>
    <x v="0"/>
    <s v="Private"/>
    <x v="1"/>
    <x v="1"/>
    <s v="No"/>
    <x v="0"/>
    <x v="4"/>
    <x v="73"/>
    <x v="11"/>
    <n v="1976"/>
    <n v="1"/>
    <x v="1"/>
    <n v="26403.51"/>
    <n v="144709.45000000001"/>
    <x v="1"/>
  </r>
  <r>
    <s v="99-2527858"/>
    <s v="7/23/1973"/>
    <x v="0"/>
    <s v="Private"/>
    <x v="1"/>
    <x v="1"/>
    <s v="No"/>
    <x v="0"/>
    <x v="25"/>
    <x v="906"/>
    <x v="7"/>
    <n v="2000"/>
    <n v="0"/>
    <x v="2"/>
    <n v="35645.82"/>
    <n v="144715.01999999999"/>
    <x v="1"/>
  </r>
  <r>
    <s v="92-8080304"/>
    <s v="10/06/1997"/>
    <x v="1"/>
    <s v="Commercial"/>
    <x v="0"/>
    <x v="1"/>
    <s v="No"/>
    <x v="1"/>
    <x v="35"/>
    <x v="389"/>
    <x v="1"/>
    <n v="2001"/>
    <n v="0"/>
    <x v="1"/>
    <n v="44939.31"/>
    <n v="144721.32999999999"/>
    <x v="1"/>
  </r>
  <r>
    <s v="89-7058889"/>
    <s v="12/08/1973"/>
    <x v="3"/>
    <s v="Private"/>
    <x v="1"/>
    <x v="0"/>
    <s v="Yes"/>
    <x v="2"/>
    <x v="16"/>
    <x v="888"/>
    <x v="2"/>
    <n v="2004"/>
    <n v="0"/>
    <x v="3"/>
    <n v="1089.7"/>
    <n v="144726.01999999999"/>
    <x v="1"/>
  </r>
  <r>
    <s v="09-8502819"/>
    <s v="3/23/1958"/>
    <x v="2"/>
    <s v="Private"/>
    <x v="0"/>
    <x v="1"/>
    <s v="No"/>
    <x v="2"/>
    <x v="17"/>
    <x v="227"/>
    <x v="18"/>
    <n v="2002"/>
    <n v="0"/>
    <x v="4"/>
    <n v="29255.79"/>
    <n v="144730.13"/>
    <x v="1"/>
  </r>
  <r>
    <s v="24-3457825"/>
    <s v="04/06/1966"/>
    <x v="1"/>
    <s v="Commercial"/>
    <x v="1"/>
    <x v="0"/>
    <s v="Yes"/>
    <x v="0"/>
    <x v="4"/>
    <x v="171"/>
    <x v="6"/>
    <n v="2010"/>
    <n v="0"/>
    <x v="3"/>
    <n v="8007.54"/>
    <n v="144731.17000000001"/>
    <x v="1"/>
  </r>
  <r>
    <s v="88-5568568"/>
    <s v="6/19/1958"/>
    <x v="1"/>
    <s v="Private"/>
    <x v="0"/>
    <x v="0"/>
    <s v="Yes"/>
    <x v="1"/>
    <x v="30"/>
    <x v="792"/>
    <x v="14"/>
    <n v="2009"/>
    <n v="0"/>
    <x v="0"/>
    <n v="41270.129999999997"/>
    <n v="144732.87"/>
    <x v="1"/>
  </r>
  <r>
    <s v="90-6183472"/>
    <s v="09/11/1980"/>
    <x v="3"/>
    <s v="Private"/>
    <x v="1"/>
    <x v="1"/>
    <s v="Yes"/>
    <x v="1"/>
    <x v="4"/>
    <x v="378"/>
    <x v="14"/>
    <n v="2006"/>
    <n v="0"/>
    <x v="0"/>
    <n v="66408.28"/>
    <n v="144736.76"/>
    <x v="1"/>
  </r>
  <r>
    <s v="90-8688070"/>
    <s v="03/07/1968"/>
    <x v="3"/>
    <s v="Private"/>
    <x v="1"/>
    <x v="1"/>
    <s v="No"/>
    <x v="0"/>
    <x v="11"/>
    <x v="851"/>
    <x v="13"/>
    <n v="1992"/>
    <n v="0"/>
    <x v="1"/>
    <n v="42374.65"/>
    <n v="144744.51999999999"/>
    <x v="1"/>
  </r>
  <r>
    <s v="32-4343388"/>
    <s v="09/07/1987"/>
    <x v="0"/>
    <s v="Private"/>
    <x v="0"/>
    <x v="1"/>
    <s v="No"/>
    <x v="1"/>
    <x v="17"/>
    <x v="61"/>
    <x v="11"/>
    <n v="1991"/>
    <n v="0"/>
    <x v="3"/>
    <n v="33826.400000000001"/>
    <n v="144749.35999999999"/>
    <x v="1"/>
  </r>
  <r>
    <s v="99-0504534"/>
    <s v="04/08/1996"/>
    <x v="0"/>
    <s v="Private"/>
    <x v="1"/>
    <x v="0"/>
    <s v="Yes"/>
    <x v="0"/>
    <x v="21"/>
    <x v="88"/>
    <x v="14"/>
    <n v="1988"/>
    <n v="0"/>
    <x v="2"/>
    <n v="81335.48"/>
    <n v="144751.46"/>
    <x v="1"/>
  </r>
  <r>
    <s v="61-7784889"/>
    <s v="11/19/1969"/>
    <x v="3"/>
    <s v="Commercial"/>
    <x v="1"/>
    <x v="1"/>
    <s v="No"/>
    <x v="1"/>
    <x v="24"/>
    <x v="196"/>
    <x v="5"/>
    <n v="2008"/>
    <n v="1"/>
    <x v="0"/>
    <n v="22437.01"/>
    <n v="144762.85"/>
    <x v="1"/>
  </r>
  <r>
    <s v="82-9744574"/>
    <s v="1/21/1965"/>
    <x v="0"/>
    <s v="Private"/>
    <x v="0"/>
    <x v="1"/>
    <s v="Yes"/>
    <x v="1"/>
    <x v="23"/>
    <x v="156"/>
    <x v="12"/>
    <n v="2010"/>
    <n v="1"/>
    <x v="0"/>
    <n v="91481.75"/>
    <n v="144766.93"/>
    <x v="1"/>
  </r>
  <r>
    <s v="55-9862181"/>
    <s v="9/17/1975"/>
    <x v="0"/>
    <s v="Private"/>
    <x v="1"/>
    <x v="1"/>
    <s v="Yes"/>
    <x v="2"/>
    <x v="27"/>
    <x v="78"/>
    <x v="15"/>
    <n v="2010"/>
    <n v="0"/>
    <x v="2"/>
    <n v="17790.87"/>
    <n v="144767.74"/>
    <x v="1"/>
  </r>
  <r>
    <s v="45-8721338"/>
    <s v="1/13/1987"/>
    <x v="2"/>
    <s v="Private"/>
    <x v="0"/>
    <x v="1"/>
    <s v="Yes"/>
    <x v="0"/>
    <x v="32"/>
    <x v="287"/>
    <x v="4"/>
    <n v="1991"/>
    <n v="0"/>
    <x v="1"/>
    <n v="57013.35"/>
    <n v="144772.23000000001"/>
    <x v="1"/>
  </r>
  <r>
    <s v="55-1516981"/>
    <s v="07/09/1950"/>
    <x v="2"/>
    <s v="Private"/>
    <x v="0"/>
    <x v="0"/>
    <s v="Yes"/>
    <x v="0"/>
    <x v="39"/>
    <x v="408"/>
    <x v="2"/>
    <n v="2001"/>
    <n v="0"/>
    <x v="1"/>
    <n v="39927.11"/>
    <n v="144785.88"/>
    <x v="1"/>
  </r>
  <r>
    <s v="42-6011347"/>
    <s v="01/02/1997"/>
    <x v="0"/>
    <s v="Private"/>
    <x v="0"/>
    <x v="1"/>
    <s v="No"/>
    <x v="2"/>
    <x v="22"/>
    <x v="458"/>
    <x v="16"/>
    <n v="2003"/>
    <n v="0"/>
    <x v="0"/>
    <n v="62772.160000000003"/>
    <n v="144788.74"/>
    <x v="1"/>
  </r>
  <r>
    <s v="10-9613302"/>
    <s v="5/19/1978"/>
    <x v="1"/>
    <s v="Private"/>
    <x v="0"/>
    <x v="1"/>
    <s v="No"/>
    <x v="0"/>
    <x v="1"/>
    <x v="162"/>
    <x v="12"/>
    <n v="1989"/>
    <n v="0"/>
    <x v="0"/>
    <n v="61308.33"/>
    <n v="144795.20000000001"/>
    <x v="1"/>
  </r>
  <r>
    <s v="55-8872689"/>
    <s v="08/11/1974"/>
    <x v="1"/>
    <s v="Private"/>
    <x v="0"/>
    <x v="1"/>
    <s v="No"/>
    <x v="3"/>
    <x v="36"/>
    <x v="193"/>
    <x v="17"/>
    <n v="2007"/>
    <n v="0"/>
    <x v="4"/>
    <n v="14049.5"/>
    <n v="144795.26999999999"/>
    <x v="1"/>
  </r>
  <r>
    <s v="79-3331567"/>
    <s v="07/06/1991"/>
    <x v="0"/>
    <s v="Private"/>
    <x v="0"/>
    <x v="1"/>
    <s v="Yes"/>
    <x v="0"/>
    <x v="35"/>
    <x v="97"/>
    <x v="3"/>
    <n v="2011"/>
    <n v="0"/>
    <x v="3"/>
    <n v="59111.76"/>
    <n v="144797.38"/>
    <x v="1"/>
  </r>
  <r>
    <s v="22-3940120"/>
    <s v="10/16/1970"/>
    <x v="3"/>
    <s v="Commercial"/>
    <x v="1"/>
    <x v="1"/>
    <s v="No"/>
    <x v="2"/>
    <x v="9"/>
    <x v="219"/>
    <x v="0"/>
    <n v="2007"/>
    <n v="0"/>
    <x v="2"/>
    <n v="14304.27"/>
    <n v="144810.51"/>
    <x v="1"/>
  </r>
  <r>
    <s v="39-5668154"/>
    <s v="8/17/1973"/>
    <x v="3"/>
    <s v="Private"/>
    <x v="0"/>
    <x v="1"/>
    <s v="Yes"/>
    <x v="0"/>
    <x v="17"/>
    <x v="553"/>
    <x v="12"/>
    <n v="1996"/>
    <n v="0"/>
    <x v="1"/>
    <n v="57050.49"/>
    <n v="144813.34"/>
    <x v="1"/>
  </r>
  <r>
    <s v="75-6740157"/>
    <s v="2/20/2001"/>
    <x v="1"/>
    <s v="Commercial"/>
    <x v="1"/>
    <x v="1"/>
    <s v="No"/>
    <x v="0"/>
    <x v="14"/>
    <x v="670"/>
    <x v="9"/>
    <n v="2005"/>
    <n v="0"/>
    <x v="1"/>
    <n v="76939.839999999997"/>
    <n v="144815.24"/>
    <x v="1"/>
  </r>
  <r>
    <s v="22-2805533"/>
    <s v="7/15/1951"/>
    <x v="1"/>
    <s v="Private"/>
    <x v="0"/>
    <x v="1"/>
    <s v="No"/>
    <x v="0"/>
    <x v="1"/>
    <x v="53"/>
    <x v="17"/>
    <n v="1989"/>
    <n v="0"/>
    <x v="2"/>
    <n v="89799.93"/>
    <n v="144821.51"/>
    <x v="1"/>
  </r>
  <r>
    <s v="96-3111813"/>
    <s v="05/04/1964"/>
    <x v="0"/>
    <s v="Private"/>
    <x v="0"/>
    <x v="1"/>
    <s v="Yes"/>
    <x v="0"/>
    <x v="42"/>
    <x v="123"/>
    <x v="4"/>
    <n v="2001"/>
    <n v="0"/>
    <x v="1"/>
    <n v="60659.3"/>
    <n v="144834.54"/>
    <x v="1"/>
  </r>
  <r>
    <s v="33-5904876"/>
    <s v="03/05/1957"/>
    <x v="3"/>
    <s v="Private"/>
    <x v="1"/>
    <x v="1"/>
    <s v="No"/>
    <x v="3"/>
    <x v="9"/>
    <x v="192"/>
    <x v="10"/>
    <n v="2006"/>
    <n v="0"/>
    <x v="0"/>
    <n v="82917.08"/>
    <n v="144839.73000000001"/>
    <x v="1"/>
  </r>
  <r>
    <s v="45-1401201"/>
    <s v="9/30/1976"/>
    <x v="3"/>
    <s v="Private"/>
    <x v="0"/>
    <x v="0"/>
    <s v="Yes"/>
    <x v="1"/>
    <x v="54"/>
    <x v="332"/>
    <x v="18"/>
    <n v="2003"/>
    <n v="0"/>
    <x v="0"/>
    <n v="20481.900000000001"/>
    <n v="144840.19"/>
    <x v="1"/>
  </r>
  <r>
    <s v="06-4979663"/>
    <s v="12/10/1952"/>
    <x v="0"/>
    <s v="Private"/>
    <x v="0"/>
    <x v="0"/>
    <s v="Yes"/>
    <x v="0"/>
    <x v="9"/>
    <x v="651"/>
    <x v="5"/>
    <n v="1993"/>
    <n v="0"/>
    <x v="4"/>
    <n v="35989.89"/>
    <n v="144844.66"/>
    <x v="1"/>
  </r>
  <r>
    <s v="94-0271892"/>
    <s v="12/03/1978"/>
    <x v="0"/>
    <s v="Commercial"/>
    <x v="0"/>
    <x v="1"/>
    <s v="Yes"/>
    <x v="0"/>
    <x v="41"/>
    <x v="120"/>
    <x v="4"/>
    <n v="1998"/>
    <n v="0"/>
    <x v="0"/>
    <n v="61501.33"/>
    <n v="144846.03"/>
    <x v="1"/>
  </r>
  <r>
    <s v="32-7014742"/>
    <s v="11/30/1997"/>
    <x v="1"/>
    <s v="Private"/>
    <x v="0"/>
    <x v="1"/>
    <s v="No"/>
    <x v="0"/>
    <x v="27"/>
    <x v="747"/>
    <x v="8"/>
    <n v="1990"/>
    <n v="0"/>
    <x v="1"/>
    <n v="24353.599999999999"/>
    <n v="144848.19"/>
    <x v="1"/>
  </r>
  <r>
    <s v="42-2355161"/>
    <s v="10/21/1962"/>
    <x v="1"/>
    <s v="Private"/>
    <x v="0"/>
    <x v="1"/>
    <s v="Yes"/>
    <x v="3"/>
    <x v="23"/>
    <x v="152"/>
    <x v="14"/>
    <n v="2009"/>
    <n v="0"/>
    <x v="2"/>
    <n v="83731.13"/>
    <n v="144861.53"/>
    <x v="1"/>
  </r>
  <r>
    <s v="70-7839927"/>
    <s v="03/11/1987"/>
    <x v="1"/>
    <s v="Private"/>
    <x v="0"/>
    <x v="1"/>
    <s v="No"/>
    <x v="0"/>
    <x v="11"/>
    <x v="141"/>
    <x v="16"/>
    <n v="1998"/>
    <n v="1"/>
    <x v="0"/>
    <n v="98637.97"/>
    <n v="144876.39000000001"/>
    <x v="1"/>
  </r>
  <r>
    <s v="28-9409573"/>
    <s v="11/08/1979"/>
    <x v="1"/>
    <s v="Commercial"/>
    <x v="1"/>
    <x v="1"/>
    <s v="No"/>
    <x v="0"/>
    <x v="39"/>
    <x v="760"/>
    <x v="17"/>
    <n v="1998"/>
    <n v="3"/>
    <x v="2"/>
    <n v="92162.32"/>
    <n v="144886.28"/>
    <x v="1"/>
  </r>
  <r>
    <s v="01-6508532"/>
    <s v="11/13/1988"/>
    <x v="3"/>
    <s v="Private"/>
    <x v="0"/>
    <x v="1"/>
    <s v="No"/>
    <x v="2"/>
    <x v="5"/>
    <x v="424"/>
    <x v="9"/>
    <n v="2004"/>
    <n v="3"/>
    <x v="1"/>
    <n v="5667.26"/>
    <n v="144891.23000000001"/>
    <x v="1"/>
  </r>
  <r>
    <s v="19-7665428"/>
    <s v="11/02/1975"/>
    <x v="0"/>
    <s v="Commercial"/>
    <x v="0"/>
    <x v="1"/>
    <s v="No"/>
    <x v="0"/>
    <x v="4"/>
    <x v="382"/>
    <x v="4"/>
    <n v="2007"/>
    <n v="1"/>
    <x v="4"/>
    <n v="23297.64"/>
    <n v="144900.51999999999"/>
    <x v="1"/>
  </r>
  <r>
    <s v="62-6415773"/>
    <s v="6/22/1960"/>
    <x v="0"/>
    <s v="Private"/>
    <x v="0"/>
    <x v="1"/>
    <s v="No"/>
    <x v="0"/>
    <x v="11"/>
    <x v="62"/>
    <x v="5"/>
    <n v="1998"/>
    <n v="0"/>
    <x v="0"/>
    <n v="48055.44"/>
    <n v="144901.04999999999"/>
    <x v="1"/>
  </r>
  <r>
    <s v="48-5614274"/>
    <s v="12/14/2001"/>
    <x v="0"/>
    <s v="Commercial"/>
    <x v="1"/>
    <x v="1"/>
    <s v="No"/>
    <x v="1"/>
    <x v="21"/>
    <x v="31"/>
    <x v="16"/>
    <n v="1968"/>
    <n v="2"/>
    <x v="0"/>
    <n v="98017.63"/>
    <n v="144908.18"/>
    <x v="1"/>
  </r>
  <r>
    <s v="31-3248800"/>
    <s v="07/02/1969"/>
    <x v="0"/>
    <s v="Commercial"/>
    <x v="1"/>
    <x v="1"/>
    <s v="No"/>
    <x v="2"/>
    <x v="4"/>
    <x v="17"/>
    <x v="17"/>
    <n v="1988"/>
    <n v="0"/>
    <x v="3"/>
    <n v="50502.31"/>
    <n v="144914.06"/>
    <x v="1"/>
  </r>
  <r>
    <s v="98-4824809"/>
    <s v="7/17/1987"/>
    <x v="1"/>
    <s v="Private"/>
    <x v="1"/>
    <x v="1"/>
    <s v="No"/>
    <x v="1"/>
    <x v="13"/>
    <x v="475"/>
    <x v="15"/>
    <n v="1984"/>
    <n v="0"/>
    <x v="1"/>
    <n v="4549.8"/>
    <n v="144916.17000000001"/>
    <x v="1"/>
  </r>
  <r>
    <s v="91-1196583"/>
    <s v="11/25/1980"/>
    <x v="3"/>
    <s v="Private"/>
    <x v="1"/>
    <x v="1"/>
    <s v="No"/>
    <x v="0"/>
    <x v="9"/>
    <x v="10"/>
    <x v="7"/>
    <n v="1983"/>
    <n v="0"/>
    <x v="0"/>
    <n v="33427.56"/>
    <n v="144918.39000000001"/>
    <x v="1"/>
  </r>
  <r>
    <s v="63-8967957"/>
    <s v="04/07/1991"/>
    <x v="2"/>
    <s v="Private"/>
    <x v="1"/>
    <x v="1"/>
    <s v="No"/>
    <x v="0"/>
    <x v="4"/>
    <x v="42"/>
    <x v="17"/>
    <n v="2007"/>
    <n v="1"/>
    <x v="3"/>
    <n v="54572.21"/>
    <n v="144922.04"/>
    <x v="1"/>
  </r>
  <r>
    <s v="59-0163986"/>
    <s v="2/24/1986"/>
    <x v="3"/>
    <s v="Commercial"/>
    <x v="0"/>
    <x v="1"/>
    <s v="No"/>
    <x v="0"/>
    <x v="13"/>
    <x v="169"/>
    <x v="17"/>
    <n v="1986"/>
    <n v="0"/>
    <x v="1"/>
    <n v="824.53"/>
    <n v="144924.01999999999"/>
    <x v="1"/>
  </r>
  <r>
    <s v="89-3848671"/>
    <s v="07/04/1961"/>
    <x v="0"/>
    <s v="Private"/>
    <x v="1"/>
    <x v="1"/>
    <s v="Yes"/>
    <x v="0"/>
    <x v="9"/>
    <x v="523"/>
    <x v="6"/>
    <n v="2008"/>
    <n v="1"/>
    <x v="3"/>
    <n v="92940.84"/>
    <n v="144926.54"/>
    <x v="1"/>
  </r>
  <r>
    <s v="17-3499482"/>
    <s v="07/01/1961"/>
    <x v="3"/>
    <s v="Commercial"/>
    <x v="0"/>
    <x v="1"/>
    <s v="No"/>
    <x v="1"/>
    <x v="11"/>
    <x v="547"/>
    <x v="18"/>
    <n v="1998"/>
    <n v="0"/>
    <x v="1"/>
    <n v="67065.52"/>
    <n v="144936.07"/>
    <x v="1"/>
  </r>
  <r>
    <s v="98-3967357"/>
    <s v="06/04/1976"/>
    <x v="1"/>
    <s v="Private"/>
    <x v="1"/>
    <x v="1"/>
    <s v="No"/>
    <x v="0"/>
    <x v="36"/>
    <x v="99"/>
    <x v="5"/>
    <n v="1996"/>
    <n v="0"/>
    <x v="1"/>
    <n v="90581.759999999995"/>
    <n v="144953.73000000001"/>
    <x v="1"/>
  </r>
  <r>
    <s v="81-8794979"/>
    <s v="9/20/1962"/>
    <x v="0"/>
    <s v="Private"/>
    <x v="1"/>
    <x v="1"/>
    <s v="No"/>
    <x v="0"/>
    <x v="0"/>
    <x v="178"/>
    <x v="5"/>
    <n v="1989"/>
    <n v="2"/>
    <x v="4"/>
    <n v="27238.04"/>
    <n v="144955.34"/>
    <x v="1"/>
  </r>
  <r>
    <s v="70-1067127"/>
    <s v="6/26/1965"/>
    <x v="0"/>
    <s v="Private"/>
    <x v="1"/>
    <x v="1"/>
    <s v="Yes"/>
    <x v="0"/>
    <x v="14"/>
    <x v="918"/>
    <x v="12"/>
    <n v="1993"/>
    <n v="4"/>
    <x v="4"/>
    <n v="39227.25"/>
    <n v="144956.89000000001"/>
    <x v="1"/>
  </r>
  <r>
    <s v="82-0790022"/>
    <s v="3/25/1993"/>
    <x v="3"/>
    <s v="Commercial"/>
    <x v="1"/>
    <x v="1"/>
    <s v="No"/>
    <x v="3"/>
    <x v="30"/>
    <x v="392"/>
    <x v="13"/>
    <n v="2006"/>
    <n v="2"/>
    <x v="2"/>
    <n v="29189.73"/>
    <n v="144966.82999999999"/>
    <x v="1"/>
  </r>
  <r>
    <s v="89-9146872"/>
    <s v="09/11/1992"/>
    <x v="2"/>
    <s v="Private"/>
    <x v="0"/>
    <x v="0"/>
    <s v="Yes"/>
    <x v="0"/>
    <x v="32"/>
    <x v="224"/>
    <x v="16"/>
    <n v="1991"/>
    <n v="4"/>
    <x v="0"/>
    <n v="63109.54"/>
    <n v="144969.25"/>
    <x v="1"/>
  </r>
  <r>
    <s v="35-9609699"/>
    <s v="02/07/1974"/>
    <x v="0"/>
    <s v="Private"/>
    <x v="1"/>
    <x v="1"/>
    <s v="No"/>
    <x v="2"/>
    <x v="25"/>
    <x v="298"/>
    <x v="17"/>
    <n v="2010"/>
    <n v="0"/>
    <x v="0"/>
    <n v="86774.69"/>
    <n v="144971.51"/>
    <x v="1"/>
  </r>
  <r>
    <s v="43-9077221"/>
    <s v="12/10/1981"/>
    <x v="0"/>
    <s v="Private"/>
    <x v="1"/>
    <x v="0"/>
    <s v="Yes"/>
    <x v="1"/>
    <x v="3"/>
    <x v="770"/>
    <x v="5"/>
    <n v="2006"/>
    <n v="1"/>
    <x v="4"/>
    <n v="3101.64"/>
    <n v="144976.15"/>
    <x v="1"/>
  </r>
  <r>
    <s v="79-8207621"/>
    <s v="05/07/1962"/>
    <x v="3"/>
    <s v="Private"/>
    <x v="1"/>
    <x v="1"/>
    <s v="Yes"/>
    <x v="0"/>
    <x v="25"/>
    <x v="402"/>
    <x v="7"/>
    <n v="2010"/>
    <n v="0"/>
    <x v="0"/>
    <n v="26459.39"/>
    <n v="144978.46"/>
    <x v="1"/>
  </r>
  <r>
    <s v="76-2481660"/>
    <s v="04/05/1985"/>
    <x v="1"/>
    <s v="Private"/>
    <x v="0"/>
    <x v="1"/>
    <s v="Yes"/>
    <x v="0"/>
    <x v="37"/>
    <x v="301"/>
    <x v="17"/>
    <n v="2005"/>
    <n v="0"/>
    <x v="2"/>
    <n v="31135.01"/>
    <n v="144983.46"/>
    <x v="1"/>
  </r>
  <r>
    <s v="68-2525685"/>
    <s v="10/12/1965"/>
    <x v="1"/>
    <s v="Private"/>
    <x v="1"/>
    <x v="1"/>
    <s v="Yes"/>
    <x v="0"/>
    <x v="10"/>
    <x v="38"/>
    <x v="10"/>
    <n v="2001"/>
    <n v="0"/>
    <x v="1"/>
    <n v="68672.94"/>
    <n v="144987.09"/>
    <x v="1"/>
  </r>
  <r>
    <s v="51-1599256"/>
    <s v="04/08/1965"/>
    <x v="1"/>
    <s v="Private"/>
    <x v="1"/>
    <x v="2"/>
    <s v="Yes"/>
    <x v="1"/>
    <x v="39"/>
    <x v="771"/>
    <x v="17"/>
    <n v="2009"/>
    <n v="3"/>
    <x v="3"/>
    <n v="58261.61"/>
    <n v="144991.35999999999"/>
    <x v="1"/>
  </r>
  <r>
    <s v="47-4612328"/>
    <s v="11/17/1969"/>
    <x v="3"/>
    <s v="Private"/>
    <x v="0"/>
    <x v="1"/>
    <s v="No"/>
    <x v="0"/>
    <x v="35"/>
    <x v="105"/>
    <x v="3"/>
    <n v="1992"/>
    <n v="2"/>
    <x v="1"/>
    <n v="49671.199999999997"/>
    <n v="144994.57999999999"/>
    <x v="1"/>
  </r>
  <r>
    <s v="35-8389772"/>
    <s v="8/19/1989"/>
    <x v="0"/>
    <s v="Private"/>
    <x v="0"/>
    <x v="1"/>
    <s v="No"/>
    <x v="1"/>
    <x v="17"/>
    <x v="28"/>
    <x v="16"/>
    <n v="2009"/>
    <n v="0"/>
    <x v="1"/>
    <n v="21673.75"/>
    <n v="144999.57"/>
    <x v="1"/>
  </r>
  <r>
    <s v="04-4457467"/>
    <s v="10/04/1983"/>
    <x v="3"/>
    <s v="Private"/>
    <x v="0"/>
    <x v="1"/>
    <s v="No"/>
    <x v="3"/>
    <x v="6"/>
    <x v="501"/>
    <x v="13"/>
    <n v="2005"/>
    <n v="1"/>
    <x v="0"/>
    <n v="57320.97"/>
    <n v="145000.67000000001"/>
    <x v="1"/>
  </r>
  <r>
    <s v="93-2242359"/>
    <s v="07/07/1992"/>
    <x v="0"/>
    <s v="Private"/>
    <x v="1"/>
    <x v="1"/>
    <s v="No"/>
    <x v="0"/>
    <x v="12"/>
    <x v="491"/>
    <x v="10"/>
    <n v="2005"/>
    <n v="0"/>
    <x v="0"/>
    <n v="26046.2"/>
    <n v="145003.9"/>
    <x v="1"/>
  </r>
  <r>
    <s v="02-9254985"/>
    <s v="4/18/1990"/>
    <x v="1"/>
    <s v="Commercial"/>
    <x v="1"/>
    <x v="1"/>
    <s v="No"/>
    <x v="1"/>
    <x v="30"/>
    <x v="313"/>
    <x v="1"/>
    <n v="2001"/>
    <n v="0"/>
    <x v="2"/>
    <n v="40200.639999999999"/>
    <n v="145018.1"/>
    <x v="1"/>
  </r>
  <r>
    <s v="98-2478054"/>
    <s v="09/11/1952"/>
    <x v="3"/>
    <s v="Private"/>
    <x v="0"/>
    <x v="1"/>
    <s v="No"/>
    <x v="0"/>
    <x v="17"/>
    <x v="26"/>
    <x v="15"/>
    <n v="1987"/>
    <n v="0"/>
    <x v="4"/>
    <n v="84713.64"/>
    <n v="145030.79"/>
    <x v="1"/>
  </r>
  <r>
    <s v="64-5304389"/>
    <s v="4/22/1973"/>
    <x v="0"/>
    <s v="Private"/>
    <x v="0"/>
    <x v="2"/>
    <s v="Yes"/>
    <x v="0"/>
    <x v="62"/>
    <x v="763"/>
    <x v="3"/>
    <n v="2012"/>
    <n v="0"/>
    <x v="4"/>
    <n v="5733.36"/>
    <n v="145038.92000000001"/>
    <x v="1"/>
  </r>
  <r>
    <s v="14-8904540"/>
    <s v="2/27/1999"/>
    <x v="3"/>
    <s v="Private"/>
    <x v="1"/>
    <x v="3"/>
    <s v="Yes"/>
    <x v="0"/>
    <x v="34"/>
    <x v="377"/>
    <x v="3"/>
    <n v="1989"/>
    <n v="0"/>
    <x v="3"/>
    <n v="28530.59"/>
    <n v="145039.01999999999"/>
    <x v="1"/>
  </r>
  <r>
    <s v="31-6035921"/>
    <s v="2/19/1993"/>
    <x v="1"/>
    <s v="Commercial"/>
    <x v="0"/>
    <x v="2"/>
    <s v="Yes"/>
    <x v="0"/>
    <x v="23"/>
    <x v="261"/>
    <x v="2"/>
    <n v="1997"/>
    <n v="0"/>
    <x v="4"/>
    <n v="34308.35"/>
    <n v="145049.57"/>
    <x v="1"/>
  </r>
  <r>
    <s v="99-1095225"/>
    <s v="3/27/2002"/>
    <x v="0"/>
    <s v="Private"/>
    <x v="0"/>
    <x v="1"/>
    <s v="No"/>
    <x v="0"/>
    <x v="3"/>
    <x v="477"/>
    <x v="13"/>
    <n v="1994"/>
    <n v="0"/>
    <x v="3"/>
    <n v="86373.51"/>
    <n v="145068.81"/>
    <x v="1"/>
  </r>
  <r>
    <s v="37-3748948"/>
    <s v="8/28/1958"/>
    <x v="3"/>
    <s v="Private"/>
    <x v="0"/>
    <x v="1"/>
    <s v="Yes"/>
    <x v="0"/>
    <x v="55"/>
    <x v="540"/>
    <x v="5"/>
    <n v="2010"/>
    <n v="0"/>
    <x v="2"/>
    <n v="54111.28"/>
    <n v="145078.13"/>
    <x v="1"/>
  </r>
  <r>
    <s v="97-9752956"/>
    <s v="11/23/1952"/>
    <x v="3"/>
    <s v="Commercial"/>
    <x v="1"/>
    <x v="0"/>
    <s v="Yes"/>
    <x v="0"/>
    <x v="12"/>
    <x v="485"/>
    <x v="11"/>
    <n v="2013"/>
    <n v="0"/>
    <x v="3"/>
    <n v="54537.17"/>
    <n v="145078.54"/>
    <x v="1"/>
  </r>
  <r>
    <s v="83-9159613"/>
    <s v="9/27/1978"/>
    <x v="0"/>
    <s v="Private"/>
    <x v="0"/>
    <x v="1"/>
    <s v="Yes"/>
    <x v="3"/>
    <x v="34"/>
    <x v="107"/>
    <x v="2"/>
    <n v="2001"/>
    <n v="0"/>
    <x v="1"/>
    <n v="42725.440000000002"/>
    <n v="145087.81"/>
    <x v="1"/>
  </r>
  <r>
    <s v="20-7923629"/>
    <s v="11/18/1980"/>
    <x v="0"/>
    <s v="Private"/>
    <x v="1"/>
    <x v="1"/>
    <s v="No"/>
    <x v="1"/>
    <x v="29"/>
    <x v="790"/>
    <x v="15"/>
    <n v="2001"/>
    <n v="0"/>
    <x v="3"/>
    <n v="68455.820000000007"/>
    <n v="145095.35999999999"/>
    <x v="1"/>
  </r>
  <r>
    <s v="89-4560995"/>
    <s v="3/22/1962"/>
    <x v="0"/>
    <s v="Private"/>
    <x v="1"/>
    <x v="0"/>
    <s v="Yes"/>
    <x v="1"/>
    <x v="22"/>
    <x v="458"/>
    <x v="5"/>
    <n v="2001"/>
    <n v="0"/>
    <x v="2"/>
    <n v="33005.89"/>
    <n v="145102.48000000001"/>
    <x v="1"/>
  </r>
  <r>
    <s v="49-0891655"/>
    <s v="06/04/1984"/>
    <x v="0"/>
    <s v="Commercial"/>
    <x v="1"/>
    <x v="1"/>
    <s v="No"/>
    <x v="0"/>
    <x v="7"/>
    <x v="621"/>
    <x v="12"/>
    <n v="2009"/>
    <n v="0"/>
    <x v="3"/>
    <n v="74155.03"/>
    <n v="145107.45000000001"/>
    <x v="1"/>
  </r>
  <r>
    <s v="67-9505528"/>
    <s v="09/12/1990"/>
    <x v="3"/>
    <s v="Private"/>
    <x v="1"/>
    <x v="1"/>
    <s v="No"/>
    <x v="2"/>
    <x v="26"/>
    <x v="184"/>
    <x v="15"/>
    <n v="2002"/>
    <n v="0"/>
    <x v="0"/>
    <n v="80505.67"/>
    <n v="145107.57"/>
    <x v="1"/>
  </r>
  <r>
    <s v="42-0355246"/>
    <s v="4/21/1978"/>
    <x v="1"/>
    <s v="Private"/>
    <x v="1"/>
    <x v="1"/>
    <s v="Yes"/>
    <x v="3"/>
    <x v="27"/>
    <x v="487"/>
    <x v="8"/>
    <n v="2004"/>
    <n v="0"/>
    <x v="2"/>
    <n v="12371.49"/>
    <n v="145110.65"/>
    <x v="1"/>
  </r>
  <r>
    <s v="37-7167107"/>
    <s v="2/21/1992"/>
    <x v="1"/>
    <s v="Private"/>
    <x v="1"/>
    <x v="1"/>
    <s v="No"/>
    <x v="2"/>
    <x v="6"/>
    <x v="848"/>
    <x v="15"/>
    <n v="2006"/>
    <n v="1"/>
    <x v="1"/>
    <n v="81609.259999999995"/>
    <n v="145111.35"/>
    <x v="1"/>
  </r>
  <r>
    <s v="07-2202260"/>
    <s v="4/24/1975"/>
    <x v="0"/>
    <s v="Private"/>
    <x v="1"/>
    <x v="1"/>
    <s v="No"/>
    <x v="1"/>
    <x v="32"/>
    <x v="443"/>
    <x v="3"/>
    <n v="1986"/>
    <n v="0"/>
    <x v="0"/>
    <n v="27996.29"/>
    <n v="145112.4"/>
    <x v="1"/>
  </r>
  <r>
    <s v="04-5090391"/>
    <s v="11/14/1984"/>
    <x v="3"/>
    <s v="Private"/>
    <x v="1"/>
    <x v="0"/>
    <s v="Yes"/>
    <x v="0"/>
    <x v="32"/>
    <x v="287"/>
    <x v="11"/>
    <n v="1989"/>
    <n v="1"/>
    <x v="0"/>
    <n v="98929.45"/>
    <n v="145115.31"/>
    <x v="1"/>
  </r>
  <r>
    <s v="11-8418508"/>
    <s v="12/30/1954"/>
    <x v="0"/>
    <s v="Commercial"/>
    <x v="1"/>
    <x v="0"/>
    <s v="Yes"/>
    <x v="2"/>
    <x v="45"/>
    <x v="168"/>
    <x v="17"/>
    <n v="2007"/>
    <n v="0"/>
    <x v="4"/>
    <n v="47237.3"/>
    <n v="145122.91"/>
    <x v="1"/>
  </r>
  <r>
    <s v="57-8052948"/>
    <s v="04/02/1960"/>
    <x v="1"/>
    <s v="Commercial"/>
    <x v="1"/>
    <x v="1"/>
    <s v="No"/>
    <x v="0"/>
    <x v="17"/>
    <x v="26"/>
    <x v="14"/>
    <n v="2012"/>
    <n v="0"/>
    <x v="4"/>
    <n v="80012.34"/>
    <n v="145146.48000000001"/>
    <x v="1"/>
  </r>
  <r>
    <s v="35-6242751"/>
    <s v="04/10/1963"/>
    <x v="0"/>
    <s v="Private"/>
    <x v="0"/>
    <x v="1"/>
    <s v="Yes"/>
    <x v="3"/>
    <x v="43"/>
    <x v="470"/>
    <x v="9"/>
    <n v="2012"/>
    <n v="1"/>
    <x v="2"/>
    <n v="32886.339999999997"/>
    <n v="145146.57"/>
    <x v="1"/>
  </r>
  <r>
    <s v="00-9972808"/>
    <s v="11/23/1955"/>
    <x v="1"/>
    <s v="Private"/>
    <x v="0"/>
    <x v="2"/>
    <s v="Yes"/>
    <x v="2"/>
    <x v="36"/>
    <x v="664"/>
    <x v="10"/>
    <n v="1995"/>
    <n v="0"/>
    <x v="0"/>
    <n v="40661.67"/>
    <n v="145148.09"/>
    <x v="1"/>
  </r>
  <r>
    <s v="65-0570284"/>
    <s v="03/04/1962"/>
    <x v="2"/>
    <s v="Commercial"/>
    <x v="1"/>
    <x v="1"/>
    <s v="No"/>
    <x v="2"/>
    <x v="46"/>
    <x v="704"/>
    <x v="3"/>
    <n v="1997"/>
    <n v="1"/>
    <x v="2"/>
    <n v="754.92"/>
    <n v="145153.56"/>
    <x v="1"/>
  </r>
  <r>
    <s v="27-9206421"/>
    <s v="03/04/1954"/>
    <x v="2"/>
    <s v="Private"/>
    <x v="0"/>
    <x v="1"/>
    <s v="No"/>
    <x v="0"/>
    <x v="11"/>
    <x v="290"/>
    <x v="12"/>
    <n v="2000"/>
    <n v="0"/>
    <x v="1"/>
    <n v="29577.51"/>
    <n v="145154.87"/>
    <x v="1"/>
  </r>
  <r>
    <s v="96-9940063"/>
    <s v="1/14/1963"/>
    <x v="1"/>
    <s v="Private"/>
    <x v="0"/>
    <x v="3"/>
    <s v="Yes"/>
    <x v="1"/>
    <x v="25"/>
    <x v="87"/>
    <x v="2"/>
    <n v="2008"/>
    <n v="0"/>
    <x v="2"/>
    <n v="18345.97"/>
    <n v="145155.73000000001"/>
    <x v="1"/>
  </r>
  <r>
    <s v="06-9844940"/>
    <s v="11/25/1993"/>
    <x v="3"/>
    <s v="Private"/>
    <x v="1"/>
    <x v="2"/>
    <s v="Yes"/>
    <x v="0"/>
    <x v="19"/>
    <x v="507"/>
    <x v="10"/>
    <n v="1993"/>
    <n v="0"/>
    <x v="0"/>
    <n v="15694.18"/>
    <n v="145161.25"/>
    <x v="1"/>
  </r>
  <r>
    <s v="36-0091956"/>
    <s v="7/22/1956"/>
    <x v="0"/>
    <s v="Private"/>
    <x v="1"/>
    <x v="1"/>
    <s v="No"/>
    <x v="0"/>
    <x v="2"/>
    <x v="682"/>
    <x v="9"/>
    <n v="1985"/>
    <n v="0"/>
    <x v="3"/>
    <n v="35686.18"/>
    <n v="145165.89000000001"/>
    <x v="1"/>
  </r>
  <r>
    <s v="75-8230089"/>
    <s v="2/17/1989"/>
    <x v="1"/>
    <s v="Private"/>
    <x v="1"/>
    <x v="2"/>
    <s v="Yes"/>
    <x v="1"/>
    <x v="14"/>
    <x v="180"/>
    <x v="1"/>
    <n v="1987"/>
    <n v="0"/>
    <x v="1"/>
    <n v="70533.73"/>
    <n v="145175.94"/>
    <x v="1"/>
  </r>
  <r>
    <s v="75-7474476"/>
    <s v="2/21/1984"/>
    <x v="0"/>
    <s v="Private"/>
    <x v="0"/>
    <x v="1"/>
    <s v="No"/>
    <x v="0"/>
    <x v="16"/>
    <x v="262"/>
    <x v="3"/>
    <n v="1994"/>
    <n v="0"/>
    <x v="4"/>
    <n v="26821.66"/>
    <n v="145178.39000000001"/>
    <x v="1"/>
  </r>
  <r>
    <s v="97-6412972"/>
    <s v="03/04/1978"/>
    <x v="2"/>
    <s v="Private"/>
    <x v="1"/>
    <x v="0"/>
    <s v="Yes"/>
    <x v="1"/>
    <x v="23"/>
    <x v="50"/>
    <x v="18"/>
    <n v="2001"/>
    <n v="1"/>
    <x v="4"/>
    <n v="29122.720000000001"/>
    <n v="145188.26999999999"/>
    <x v="1"/>
  </r>
  <r>
    <s v="36-8901651"/>
    <s v="12/15/1993"/>
    <x v="1"/>
    <s v="Private"/>
    <x v="1"/>
    <x v="1"/>
    <s v="No"/>
    <x v="2"/>
    <x v="14"/>
    <x v="180"/>
    <x v="15"/>
    <n v="2008"/>
    <n v="0"/>
    <x v="0"/>
    <n v="50106.42"/>
    <n v="145189.26"/>
    <x v="1"/>
  </r>
  <r>
    <s v="07-6238763"/>
    <s v="08/05/1994"/>
    <x v="3"/>
    <s v="Commercial"/>
    <x v="0"/>
    <x v="1"/>
    <s v="No"/>
    <x v="0"/>
    <x v="57"/>
    <x v="800"/>
    <x v="14"/>
    <n v="1999"/>
    <n v="2"/>
    <x v="0"/>
    <n v="71457.81"/>
    <n v="145189.85"/>
    <x v="1"/>
  </r>
  <r>
    <s v="07-2146044"/>
    <s v="4/23/1956"/>
    <x v="3"/>
    <s v="Private"/>
    <x v="1"/>
    <x v="1"/>
    <s v="Yes"/>
    <x v="2"/>
    <x v="9"/>
    <x v="567"/>
    <x v="12"/>
    <n v="2004"/>
    <n v="0"/>
    <x v="4"/>
    <n v="3812.42"/>
    <n v="145189.95000000001"/>
    <x v="1"/>
  </r>
  <r>
    <s v="87-6010072"/>
    <s v="07/02/1959"/>
    <x v="1"/>
    <s v="Commercial"/>
    <x v="0"/>
    <x v="1"/>
    <s v="Yes"/>
    <x v="1"/>
    <x v="23"/>
    <x v="496"/>
    <x v="16"/>
    <n v="1994"/>
    <n v="1"/>
    <x v="0"/>
    <n v="98714.71"/>
    <n v="145194.07999999999"/>
    <x v="1"/>
  </r>
  <r>
    <s v="12-0082409"/>
    <s v="1/31/1980"/>
    <x v="1"/>
    <s v="Private"/>
    <x v="0"/>
    <x v="1"/>
    <s v="No"/>
    <x v="0"/>
    <x v="2"/>
    <x v="306"/>
    <x v="1"/>
    <n v="2007"/>
    <n v="1"/>
    <x v="4"/>
    <n v="99728.44"/>
    <n v="145194.74"/>
    <x v="1"/>
  </r>
  <r>
    <s v="49-1423145"/>
    <s v="07/09/1991"/>
    <x v="1"/>
    <s v="Private"/>
    <x v="0"/>
    <x v="0"/>
    <s v="Yes"/>
    <x v="2"/>
    <x v="17"/>
    <x v="769"/>
    <x v="3"/>
    <n v="2001"/>
    <n v="0"/>
    <x v="1"/>
    <n v="92614.32"/>
    <n v="145201.07"/>
    <x v="1"/>
  </r>
  <r>
    <s v="16-8892487"/>
    <s v="6/22/1991"/>
    <x v="1"/>
    <s v="Private"/>
    <x v="1"/>
    <x v="1"/>
    <s v="No"/>
    <x v="1"/>
    <x v="30"/>
    <x v="792"/>
    <x v="9"/>
    <n v="2006"/>
    <n v="0"/>
    <x v="0"/>
    <n v="85321.36"/>
    <n v="145206.59"/>
    <x v="1"/>
  </r>
  <r>
    <s v="57-3243139"/>
    <s v="3/14/1968"/>
    <x v="2"/>
    <s v="Commercial"/>
    <x v="0"/>
    <x v="1"/>
    <s v="No"/>
    <x v="3"/>
    <x v="4"/>
    <x v="42"/>
    <x v="6"/>
    <n v="1998"/>
    <n v="0"/>
    <x v="4"/>
    <n v="26780.67"/>
    <n v="145209.51999999999"/>
    <x v="1"/>
  </r>
  <r>
    <s v="37-0163633"/>
    <s v="3/16/1977"/>
    <x v="1"/>
    <s v="Commercial"/>
    <x v="1"/>
    <x v="0"/>
    <s v="Yes"/>
    <x v="2"/>
    <x v="8"/>
    <x v="8"/>
    <x v="7"/>
    <n v="1987"/>
    <n v="1"/>
    <x v="3"/>
    <n v="19886.98"/>
    <n v="145210.85"/>
    <x v="1"/>
  </r>
  <r>
    <s v="37-8791049"/>
    <s v="11/07/1997"/>
    <x v="2"/>
    <s v="Commercial"/>
    <x v="1"/>
    <x v="0"/>
    <s v="Yes"/>
    <x v="1"/>
    <x v="30"/>
    <x v="108"/>
    <x v="3"/>
    <n v="1997"/>
    <n v="0"/>
    <x v="1"/>
    <n v="71331.990000000005"/>
    <n v="145212.01"/>
    <x v="1"/>
  </r>
  <r>
    <s v="58-4594710"/>
    <s v="03/02/1959"/>
    <x v="1"/>
    <s v="Private"/>
    <x v="0"/>
    <x v="2"/>
    <s v="Yes"/>
    <x v="0"/>
    <x v="30"/>
    <x v="207"/>
    <x v="18"/>
    <n v="2007"/>
    <n v="0"/>
    <x v="2"/>
    <n v="43477.42"/>
    <n v="145218.63"/>
    <x v="1"/>
  </r>
  <r>
    <s v="74-6576475"/>
    <s v="8/15/1970"/>
    <x v="0"/>
    <s v="Private"/>
    <x v="0"/>
    <x v="2"/>
    <s v="Yes"/>
    <x v="3"/>
    <x v="23"/>
    <x v="49"/>
    <x v="15"/>
    <n v="1994"/>
    <n v="3"/>
    <x v="1"/>
    <n v="85440.38"/>
    <n v="145222.76"/>
    <x v="1"/>
  </r>
  <r>
    <s v="50-2666141"/>
    <s v="11/08/1960"/>
    <x v="3"/>
    <s v="Commercial"/>
    <x v="1"/>
    <x v="1"/>
    <s v="Yes"/>
    <x v="3"/>
    <x v="16"/>
    <x v="721"/>
    <x v="16"/>
    <n v="1997"/>
    <n v="0"/>
    <x v="2"/>
    <n v="26262.23"/>
    <n v="145231.07"/>
    <x v="1"/>
  </r>
  <r>
    <s v="58-3744158"/>
    <s v="8/13/2002"/>
    <x v="1"/>
    <s v="Private"/>
    <x v="0"/>
    <x v="1"/>
    <s v="Yes"/>
    <x v="0"/>
    <x v="4"/>
    <x v="49"/>
    <x v="14"/>
    <n v="2000"/>
    <n v="0"/>
    <x v="1"/>
    <n v="78982.33"/>
    <n v="145235.29999999999"/>
    <x v="1"/>
  </r>
  <r>
    <s v="38-9677127"/>
    <s v="04/12/1990"/>
    <x v="0"/>
    <s v="Private"/>
    <x v="1"/>
    <x v="1"/>
    <s v="No"/>
    <x v="1"/>
    <x v="17"/>
    <x v="93"/>
    <x v="12"/>
    <n v="1998"/>
    <n v="0"/>
    <x v="4"/>
    <n v="18320.349999999999"/>
    <n v="145250.29"/>
    <x v="1"/>
  </r>
  <r>
    <s v="68-5438754"/>
    <s v="02/01/2002"/>
    <x v="0"/>
    <s v="Private"/>
    <x v="0"/>
    <x v="1"/>
    <s v="No"/>
    <x v="0"/>
    <x v="11"/>
    <x v="148"/>
    <x v="14"/>
    <n v="2002"/>
    <n v="0"/>
    <x v="3"/>
    <n v="62166.5"/>
    <n v="145255.51999999999"/>
    <x v="1"/>
  </r>
  <r>
    <s v="00-1377101"/>
    <s v="09/03/1966"/>
    <x v="0"/>
    <s v="Commercial"/>
    <x v="1"/>
    <x v="1"/>
    <s v="No"/>
    <x v="0"/>
    <x v="36"/>
    <x v="497"/>
    <x v="12"/>
    <n v="1995"/>
    <n v="0"/>
    <x v="4"/>
    <n v="37068.879999999997"/>
    <n v="145259.15"/>
    <x v="1"/>
  </r>
  <r>
    <s v="15-2571540"/>
    <s v="2/25/1991"/>
    <x v="0"/>
    <s v="Private"/>
    <x v="0"/>
    <x v="1"/>
    <s v="Yes"/>
    <x v="1"/>
    <x v="17"/>
    <x v="63"/>
    <x v="5"/>
    <n v="1995"/>
    <n v="0"/>
    <x v="4"/>
    <n v="86338.47"/>
    <n v="145259.26999999999"/>
    <x v="1"/>
  </r>
  <r>
    <s v="14-0378178"/>
    <s v="11/21/1967"/>
    <x v="0"/>
    <s v="Private"/>
    <x v="0"/>
    <x v="1"/>
    <s v="No"/>
    <x v="0"/>
    <x v="22"/>
    <x v="458"/>
    <x v="17"/>
    <n v="2000"/>
    <n v="4"/>
    <x v="1"/>
    <n v="87918.59"/>
    <n v="145277.29999999999"/>
    <x v="1"/>
  </r>
  <r>
    <s v="06-8099380"/>
    <s v="10/21/1960"/>
    <x v="3"/>
    <s v="Private"/>
    <x v="1"/>
    <x v="2"/>
    <s v="Yes"/>
    <x v="0"/>
    <x v="1"/>
    <x v="490"/>
    <x v="11"/>
    <n v="1995"/>
    <n v="0"/>
    <x v="3"/>
    <n v="87236.11"/>
    <n v="145281.68"/>
    <x v="1"/>
  </r>
  <r>
    <s v="93-7575149"/>
    <s v="8/17/1991"/>
    <x v="0"/>
    <s v="Private"/>
    <x v="1"/>
    <x v="1"/>
    <s v="Yes"/>
    <x v="0"/>
    <x v="17"/>
    <x v="404"/>
    <x v="6"/>
    <n v="2002"/>
    <n v="0"/>
    <x v="3"/>
    <n v="93167.05"/>
    <n v="145284.85"/>
    <x v="1"/>
  </r>
  <r>
    <s v="05-1098160"/>
    <s v="10/25/1995"/>
    <x v="3"/>
    <s v="Private"/>
    <x v="0"/>
    <x v="0"/>
    <s v="Yes"/>
    <x v="2"/>
    <x v="14"/>
    <x v="722"/>
    <x v="1"/>
    <n v="2005"/>
    <n v="1"/>
    <x v="2"/>
    <n v="69152.56"/>
    <n v="145285.19"/>
    <x v="1"/>
  </r>
  <r>
    <s v="26-6395441"/>
    <s v="10/01/1984"/>
    <x v="1"/>
    <s v="Commercial"/>
    <x v="1"/>
    <x v="1"/>
    <s v="Yes"/>
    <x v="2"/>
    <x v="14"/>
    <x v="670"/>
    <x v="8"/>
    <n v="2007"/>
    <n v="1"/>
    <x v="2"/>
    <n v="2231.9499999999998"/>
    <n v="145291.07"/>
    <x v="1"/>
  </r>
  <r>
    <s v="95-1205918"/>
    <s v="6/21/1991"/>
    <x v="1"/>
    <s v="Private"/>
    <x v="0"/>
    <x v="0"/>
    <s v="Yes"/>
    <x v="0"/>
    <x v="26"/>
    <x v="426"/>
    <x v="2"/>
    <n v="2008"/>
    <n v="0"/>
    <x v="4"/>
    <n v="1321.72"/>
    <n v="145297.69"/>
    <x v="1"/>
  </r>
  <r>
    <s v="09-3451495"/>
    <s v="12/23/1974"/>
    <x v="0"/>
    <s v="Private"/>
    <x v="0"/>
    <x v="1"/>
    <s v="No"/>
    <x v="0"/>
    <x v="4"/>
    <x v="42"/>
    <x v="5"/>
    <n v="2010"/>
    <n v="1"/>
    <x v="2"/>
    <n v="70486.25"/>
    <n v="145297.91"/>
    <x v="1"/>
  </r>
  <r>
    <s v="44-4943052"/>
    <s v="02/02/1986"/>
    <x v="0"/>
    <s v="Private"/>
    <x v="1"/>
    <x v="0"/>
    <s v="Yes"/>
    <x v="2"/>
    <x v="22"/>
    <x v="314"/>
    <x v="4"/>
    <n v="2010"/>
    <n v="0"/>
    <x v="1"/>
    <n v="20549.89"/>
    <n v="145302.04"/>
    <x v="1"/>
  </r>
  <r>
    <s v="63-0735302"/>
    <s v="11/02/1982"/>
    <x v="3"/>
    <s v="Private"/>
    <x v="1"/>
    <x v="2"/>
    <s v="Yes"/>
    <x v="0"/>
    <x v="9"/>
    <x v="182"/>
    <x v="7"/>
    <n v="2002"/>
    <n v="0"/>
    <x v="0"/>
    <n v="21207.06"/>
    <n v="145305.1"/>
    <x v="1"/>
  </r>
  <r>
    <s v="50-9427845"/>
    <s v="10/08/1999"/>
    <x v="3"/>
    <s v="Private"/>
    <x v="1"/>
    <x v="1"/>
    <s v="No"/>
    <x v="1"/>
    <x v="1"/>
    <x v="604"/>
    <x v="18"/>
    <n v="1995"/>
    <n v="0"/>
    <x v="3"/>
    <n v="61646.16"/>
    <n v="145322.19"/>
    <x v="1"/>
  </r>
  <r>
    <s v="11-6563078"/>
    <s v="3/26/1965"/>
    <x v="0"/>
    <s v="Commercial"/>
    <x v="0"/>
    <x v="1"/>
    <s v="Yes"/>
    <x v="0"/>
    <x v="4"/>
    <x v="128"/>
    <x v="5"/>
    <n v="1992"/>
    <n v="0"/>
    <x v="1"/>
    <n v="98608.66"/>
    <n v="145325.31"/>
    <x v="1"/>
  </r>
  <r>
    <s v="62-0975908"/>
    <s v="4/18/1953"/>
    <x v="0"/>
    <s v="Private"/>
    <x v="0"/>
    <x v="1"/>
    <s v="No"/>
    <x v="0"/>
    <x v="41"/>
    <x v="173"/>
    <x v="3"/>
    <n v="1995"/>
    <n v="0"/>
    <x v="4"/>
    <n v="22389.79"/>
    <n v="145332.28"/>
    <x v="1"/>
  </r>
  <r>
    <s v="39-4336565"/>
    <s v="4/18/1970"/>
    <x v="2"/>
    <s v="Commercial"/>
    <x v="1"/>
    <x v="2"/>
    <s v="Yes"/>
    <x v="0"/>
    <x v="39"/>
    <x v="460"/>
    <x v="5"/>
    <n v="2004"/>
    <n v="1"/>
    <x v="1"/>
    <n v="82995.13"/>
    <n v="145332.59"/>
    <x v="1"/>
  </r>
  <r>
    <s v="96-7094153"/>
    <s v="6/17/1964"/>
    <x v="0"/>
    <s v="Commercial"/>
    <x v="1"/>
    <x v="1"/>
    <s v="No"/>
    <x v="1"/>
    <x v="13"/>
    <x v="48"/>
    <x v="10"/>
    <n v="2006"/>
    <n v="1"/>
    <x v="3"/>
    <n v="38189.199999999997"/>
    <n v="145333.01"/>
    <x v="1"/>
  </r>
  <r>
    <s v="07-1666753"/>
    <s v="05/01/1971"/>
    <x v="1"/>
    <s v="Private"/>
    <x v="0"/>
    <x v="1"/>
    <s v="No"/>
    <x v="0"/>
    <x v="17"/>
    <x v="93"/>
    <x v="5"/>
    <n v="2010"/>
    <n v="0"/>
    <x v="3"/>
    <n v="52510.87"/>
    <n v="145334.19"/>
    <x v="1"/>
  </r>
  <r>
    <s v="76-9009534"/>
    <s v="05/12/1998"/>
    <x v="3"/>
    <s v="Private"/>
    <x v="1"/>
    <x v="1"/>
    <s v="No"/>
    <x v="1"/>
    <x v="48"/>
    <x v="257"/>
    <x v="15"/>
    <n v="2009"/>
    <n v="1"/>
    <x v="2"/>
    <n v="12566.35"/>
    <n v="145335.18"/>
    <x v="1"/>
  </r>
  <r>
    <s v="34-0647500"/>
    <s v="9/15/1988"/>
    <x v="0"/>
    <s v="Commercial"/>
    <x v="1"/>
    <x v="1"/>
    <s v="Yes"/>
    <x v="0"/>
    <x v="21"/>
    <x v="239"/>
    <x v="4"/>
    <n v="1987"/>
    <n v="0"/>
    <x v="0"/>
    <n v="66716.179999999993"/>
    <n v="145338.4"/>
    <x v="1"/>
  </r>
  <r>
    <s v="99-0077937"/>
    <s v="1/30/1997"/>
    <x v="1"/>
    <s v="Private"/>
    <x v="1"/>
    <x v="1"/>
    <s v="No"/>
    <x v="0"/>
    <x v="7"/>
    <x v="82"/>
    <x v="10"/>
    <n v="2011"/>
    <n v="0"/>
    <x v="2"/>
    <n v="7056.51"/>
    <n v="145345.60999999999"/>
    <x v="1"/>
  </r>
  <r>
    <s v="55-3571588"/>
    <s v="10/24/1963"/>
    <x v="0"/>
    <s v="Private"/>
    <x v="0"/>
    <x v="1"/>
    <s v="No"/>
    <x v="3"/>
    <x v="13"/>
    <x v="327"/>
    <x v="17"/>
    <n v="1988"/>
    <n v="0"/>
    <x v="3"/>
    <n v="58853.72"/>
    <n v="145363.45000000001"/>
    <x v="1"/>
  </r>
  <r>
    <s v="28-6865628"/>
    <s v="10/09/1996"/>
    <x v="2"/>
    <s v="Commercial"/>
    <x v="0"/>
    <x v="1"/>
    <s v="No"/>
    <x v="1"/>
    <x v="21"/>
    <x v="425"/>
    <x v="15"/>
    <n v="1984"/>
    <n v="0"/>
    <x v="1"/>
    <n v="30335.23"/>
    <n v="145366.85999999999"/>
    <x v="1"/>
  </r>
  <r>
    <s v="72-4613975"/>
    <s v="09/10/1998"/>
    <x v="0"/>
    <s v="Private"/>
    <x v="1"/>
    <x v="1"/>
    <s v="No"/>
    <x v="0"/>
    <x v="21"/>
    <x v="31"/>
    <x v="15"/>
    <n v="1968"/>
    <n v="1"/>
    <x v="2"/>
    <n v="62343.93"/>
    <n v="145375.91"/>
    <x v="1"/>
  </r>
  <r>
    <s v="72-3712749"/>
    <s v="12/05/1952"/>
    <x v="3"/>
    <s v="Private"/>
    <x v="0"/>
    <x v="0"/>
    <s v="Yes"/>
    <x v="3"/>
    <x v="4"/>
    <x v="285"/>
    <x v="1"/>
    <n v="2000"/>
    <n v="1"/>
    <x v="0"/>
    <n v="98429.09"/>
    <n v="145395.01"/>
    <x v="1"/>
  </r>
  <r>
    <s v="85-2806442"/>
    <s v="3/25/1957"/>
    <x v="1"/>
    <s v="Private"/>
    <x v="0"/>
    <x v="0"/>
    <s v="Yes"/>
    <x v="1"/>
    <x v="21"/>
    <x v="425"/>
    <x v="15"/>
    <n v="1989"/>
    <n v="0"/>
    <x v="0"/>
    <n v="62237.94"/>
    <n v="145395.73000000001"/>
    <x v="1"/>
  </r>
  <r>
    <s v="53-9029021"/>
    <s v="5/15/1988"/>
    <x v="0"/>
    <s v="Private"/>
    <x v="1"/>
    <x v="1"/>
    <s v="Yes"/>
    <x v="2"/>
    <x v="32"/>
    <x v="83"/>
    <x v="1"/>
    <n v="2007"/>
    <n v="0"/>
    <x v="2"/>
    <n v="19747.48"/>
    <n v="145398.24"/>
    <x v="1"/>
  </r>
  <r>
    <s v="69-4512168"/>
    <s v="01/02/1968"/>
    <x v="0"/>
    <s v="Private"/>
    <x v="0"/>
    <x v="0"/>
    <s v="Yes"/>
    <x v="0"/>
    <x v="25"/>
    <x v="725"/>
    <x v="9"/>
    <n v="2003"/>
    <n v="1"/>
    <x v="4"/>
    <n v="99807.06"/>
    <n v="145400.04999999999"/>
    <x v="1"/>
  </r>
  <r>
    <s v="66-9270021"/>
    <s v="4/21/1980"/>
    <x v="0"/>
    <s v="Private"/>
    <x v="1"/>
    <x v="1"/>
    <s v="No"/>
    <x v="0"/>
    <x v="52"/>
    <x v="309"/>
    <x v="11"/>
    <n v="2011"/>
    <n v="1"/>
    <x v="0"/>
    <n v="82517.62"/>
    <n v="145401.13"/>
    <x v="1"/>
  </r>
  <r>
    <s v="20-5875034"/>
    <s v="11/03/1977"/>
    <x v="1"/>
    <s v="Private"/>
    <x v="0"/>
    <x v="1"/>
    <s v="Yes"/>
    <x v="2"/>
    <x v="4"/>
    <x v="346"/>
    <x v="8"/>
    <n v="2003"/>
    <n v="0"/>
    <x v="1"/>
    <n v="69142.179999999993"/>
    <n v="145408.32999999999"/>
    <x v="1"/>
  </r>
  <r>
    <s v="67-6201700"/>
    <s v="8/20/1999"/>
    <x v="1"/>
    <s v="Private"/>
    <x v="1"/>
    <x v="1"/>
    <s v="No"/>
    <x v="0"/>
    <x v="10"/>
    <x v="36"/>
    <x v="12"/>
    <n v="2009"/>
    <n v="0"/>
    <x v="4"/>
    <n v="4683.25"/>
    <n v="145408.54"/>
    <x v="1"/>
  </r>
  <r>
    <s v="98-8705392"/>
    <s v="2/20/1957"/>
    <x v="0"/>
    <s v="Commercial"/>
    <x v="0"/>
    <x v="1"/>
    <s v="Yes"/>
    <x v="0"/>
    <x v="27"/>
    <x v="246"/>
    <x v="15"/>
    <n v="2010"/>
    <n v="0"/>
    <x v="3"/>
    <n v="45377.89"/>
    <n v="145414.74"/>
    <x v="1"/>
  </r>
  <r>
    <s v="70-7226982"/>
    <s v="5/15/1959"/>
    <x v="0"/>
    <s v="Private"/>
    <x v="0"/>
    <x v="1"/>
    <s v="No"/>
    <x v="1"/>
    <x v="27"/>
    <x v="405"/>
    <x v="7"/>
    <n v="1997"/>
    <n v="1"/>
    <x v="0"/>
    <n v="28678.639999999999"/>
    <n v="145418"/>
    <x v="1"/>
  </r>
  <r>
    <s v="82-7518764"/>
    <s v="7/27/2000"/>
    <x v="1"/>
    <s v="Commercial"/>
    <x v="0"/>
    <x v="0"/>
    <s v="Yes"/>
    <x v="1"/>
    <x v="32"/>
    <x v="287"/>
    <x v="10"/>
    <n v="2004"/>
    <n v="0"/>
    <x v="2"/>
    <n v="42324.19"/>
    <n v="145449.53"/>
    <x v="1"/>
  </r>
  <r>
    <s v="89-2675231"/>
    <s v="03/05/1996"/>
    <x v="3"/>
    <s v="Commercial"/>
    <x v="1"/>
    <x v="1"/>
    <s v="Yes"/>
    <x v="2"/>
    <x v="0"/>
    <x v="330"/>
    <x v="4"/>
    <n v="2011"/>
    <n v="0"/>
    <x v="3"/>
    <n v="74973.240000000005"/>
    <n v="145453.19"/>
    <x v="1"/>
  </r>
  <r>
    <s v="41-9462370"/>
    <s v="3/29/1977"/>
    <x v="0"/>
    <s v="Private"/>
    <x v="0"/>
    <x v="1"/>
    <s v="Yes"/>
    <x v="1"/>
    <x v="12"/>
    <x v="727"/>
    <x v="12"/>
    <n v="1996"/>
    <n v="0"/>
    <x v="0"/>
    <n v="10643.26"/>
    <n v="145455.78"/>
    <x v="1"/>
  </r>
  <r>
    <s v="73-0193666"/>
    <s v="10/12/1982"/>
    <x v="0"/>
    <s v="Private"/>
    <x v="1"/>
    <x v="0"/>
    <s v="Yes"/>
    <x v="0"/>
    <x v="22"/>
    <x v="279"/>
    <x v="5"/>
    <n v="2003"/>
    <n v="0"/>
    <x v="2"/>
    <n v="67187.09"/>
    <n v="145459.19"/>
    <x v="1"/>
  </r>
  <r>
    <s v="85-8542829"/>
    <s v="5/28/1987"/>
    <x v="1"/>
    <s v="Commercial"/>
    <x v="0"/>
    <x v="1"/>
    <s v="No"/>
    <x v="1"/>
    <x v="37"/>
    <x v="362"/>
    <x v="7"/>
    <n v="2009"/>
    <n v="0"/>
    <x v="4"/>
    <n v="63721.599999999999"/>
    <n v="145462.56"/>
    <x v="1"/>
  </r>
  <r>
    <s v="13-2657720"/>
    <s v="10/28/1968"/>
    <x v="0"/>
    <s v="Private"/>
    <x v="0"/>
    <x v="2"/>
    <s v="Yes"/>
    <x v="1"/>
    <x v="44"/>
    <x v="605"/>
    <x v="2"/>
    <n v="2009"/>
    <n v="0"/>
    <x v="0"/>
    <n v="96427.48"/>
    <n v="145465.03"/>
    <x v="1"/>
  </r>
  <r>
    <s v="46-9099566"/>
    <s v="9/16/1962"/>
    <x v="0"/>
    <s v="Private"/>
    <x v="0"/>
    <x v="1"/>
    <s v="No"/>
    <x v="2"/>
    <x v="27"/>
    <x v="270"/>
    <x v="15"/>
    <n v="2012"/>
    <n v="0"/>
    <x v="2"/>
    <n v="8927.64"/>
    <n v="145465.67000000001"/>
    <x v="1"/>
  </r>
  <r>
    <s v="52-7254471"/>
    <s v="07/09/1984"/>
    <x v="3"/>
    <s v="Private"/>
    <x v="1"/>
    <x v="1"/>
    <s v="Yes"/>
    <x v="1"/>
    <x v="4"/>
    <x v="4"/>
    <x v="8"/>
    <n v="2003"/>
    <n v="1"/>
    <x v="1"/>
    <n v="57879.72"/>
    <n v="145466.07"/>
    <x v="1"/>
  </r>
  <r>
    <s v="64-3430025"/>
    <s v="01/01/1965"/>
    <x v="2"/>
    <s v="Private"/>
    <x v="1"/>
    <x v="1"/>
    <s v="Yes"/>
    <x v="2"/>
    <x v="36"/>
    <x v="497"/>
    <x v="3"/>
    <n v="1999"/>
    <n v="4"/>
    <x v="0"/>
    <n v="87190.62"/>
    <n v="145469.10999999999"/>
    <x v="1"/>
  </r>
  <r>
    <s v="11-5074526"/>
    <s v="10/07/1965"/>
    <x v="2"/>
    <s v="Commercial"/>
    <x v="1"/>
    <x v="1"/>
    <s v="No"/>
    <x v="0"/>
    <x v="29"/>
    <x v="640"/>
    <x v="6"/>
    <n v="2011"/>
    <n v="0"/>
    <x v="0"/>
    <n v="41327.96"/>
    <n v="145470.39000000001"/>
    <x v="1"/>
  </r>
  <r>
    <s v="03-0653753"/>
    <s v="12/08/1976"/>
    <x v="0"/>
    <s v="Private"/>
    <x v="0"/>
    <x v="1"/>
    <s v="No"/>
    <x v="0"/>
    <x v="25"/>
    <x v="237"/>
    <x v="14"/>
    <n v="2003"/>
    <n v="1"/>
    <x v="4"/>
    <n v="24592.91"/>
    <n v="145472.68"/>
    <x v="1"/>
  </r>
  <r>
    <s v="81-8906444"/>
    <s v="10/15/1953"/>
    <x v="0"/>
    <s v="Private"/>
    <x v="0"/>
    <x v="2"/>
    <s v="Yes"/>
    <x v="2"/>
    <x v="4"/>
    <x v="688"/>
    <x v="0"/>
    <n v="1994"/>
    <n v="0"/>
    <x v="3"/>
    <n v="43863.38"/>
    <n v="145473.29999999999"/>
    <x v="1"/>
  </r>
  <r>
    <s v="70-6913881"/>
    <s v="5/22/1987"/>
    <x v="0"/>
    <s v="Private"/>
    <x v="1"/>
    <x v="1"/>
    <s v="No"/>
    <x v="0"/>
    <x v="46"/>
    <x v="60"/>
    <x v="7"/>
    <n v="1993"/>
    <n v="0"/>
    <x v="0"/>
    <n v="41620.22"/>
    <n v="145475.15"/>
    <x v="1"/>
  </r>
  <r>
    <s v="93-9779529"/>
    <s v="12/29/1973"/>
    <x v="1"/>
    <s v="Private"/>
    <x v="0"/>
    <x v="1"/>
    <s v="Yes"/>
    <x v="0"/>
    <x v="17"/>
    <x v="26"/>
    <x v="14"/>
    <n v="1992"/>
    <n v="0"/>
    <x v="0"/>
    <n v="42529.1"/>
    <n v="145487.60999999999"/>
    <x v="1"/>
  </r>
  <r>
    <s v="31-9329626"/>
    <s v="12/16/1965"/>
    <x v="3"/>
    <s v="Private"/>
    <x v="1"/>
    <x v="1"/>
    <s v="No"/>
    <x v="1"/>
    <x v="16"/>
    <x v="721"/>
    <x v="6"/>
    <n v="1996"/>
    <n v="0"/>
    <x v="0"/>
    <n v="51311.6"/>
    <n v="145489.38"/>
    <x v="1"/>
  </r>
  <r>
    <s v="78-7547917"/>
    <s v="2/14/1988"/>
    <x v="0"/>
    <s v="Private"/>
    <x v="1"/>
    <x v="1"/>
    <s v="No"/>
    <x v="1"/>
    <x v="14"/>
    <x v="15"/>
    <x v="3"/>
    <n v="2009"/>
    <n v="1"/>
    <x v="3"/>
    <n v="77287.520000000004"/>
    <n v="145491.38"/>
    <x v="1"/>
  </r>
  <r>
    <s v="53-7449068"/>
    <s v="6/13/1951"/>
    <x v="0"/>
    <s v="Private"/>
    <x v="0"/>
    <x v="1"/>
    <s v="No"/>
    <x v="0"/>
    <x v="4"/>
    <x v="217"/>
    <x v="17"/>
    <n v="2006"/>
    <n v="0"/>
    <x v="4"/>
    <n v="25861.38"/>
    <n v="145492.9"/>
    <x v="1"/>
  </r>
  <r>
    <s v="27-6692276"/>
    <s v="03/10/1953"/>
    <x v="1"/>
    <s v="Commercial"/>
    <x v="0"/>
    <x v="1"/>
    <s v="Yes"/>
    <x v="1"/>
    <x v="25"/>
    <x v="626"/>
    <x v="4"/>
    <n v="2011"/>
    <n v="0"/>
    <x v="1"/>
    <n v="36416.1"/>
    <n v="145516.43"/>
    <x v="1"/>
  </r>
  <r>
    <s v="38-1310537"/>
    <s v="09/07/1957"/>
    <x v="1"/>
    <s v="Commercial"/>
    <x v="0"/>
    <x v="1"/>
    <s v="No"/>
    <x v="0"/>
    <x v="26"/>
    <x v="660"/>
    <x v="3"/>
    <n v="2001"/>
    <n v="0"/>
    <x v="3"/>
    <n v="30856.75"/>
    <n v="145519.54999999999"/>
    <x v="1"/>
  </r>
  <r>
    <s v="77-4972069"/>
    <s v="3/26/1961"/>
    <x v="3"/>
    <s v="Commercial"/>
    <x v="0"/>
    <x v="1"/>
    <s v="Yes"/>
    <x v="0"/>
    <x v="36"/>
    <x v="497"/>
    <x v="10"/>
    <n v="1996"/>
    <n v="1"/>
    <x v="3"/>
    <n v="69649.89"/>
    <n v="145527.98000000001"/>
    <x v="1"/>
  </r>
  <r>
    <s v="28-8496494"/>
    <s v="10/03/1954"/>
    <x v="1"/>
    <s v="Commercial"/>
    <x v="1"/>
    <x v="1"/>
    <s v="No"/>
    <x v="0"/>
    <x v="10"/>
    <x v="208"/>
    <x v="4"/>
    <n v="2003"/>
    <n v="0"/>
    <x v="4"/>
    <n v="6291.08"/>
    <n v="145533.42000000001"/>
    <x v="1"/>
  </r>
  <r>
    <s v="27-7336071"/>
    <s v="04/07/1968"/>
    <x v="2"/>
    <s v="Private"/>
    <x v="0"/>
    <x v="1"/>
    <s v="Yes"/>
    <x v="0"/>
    <x v="17"/>
    <x v="34"/>
    <x v="7"/>
    <n v="2010"/>
    <n v="0"/>
    <x v="4"/>
    <n v="29327.98"/>
    <n v="145539.01"/>
    <x v="1"/>
  </r>
  <r>
    <s v="67-8117408"/>
    <s v="7/26/1993"/>
    <x v="1"/>
    <s v="Private"/>
    <x v="0"/>
    <x v="1"/>
    <s v="No"/>
    <x v="0"/>
    <x v="29"/>
    <x v="568"/>
    <x v="13"/>
    <n v="2007"/>
    <n v="3"/>
    <x v="1"/>
    <n v="24023.31"/>
    <n v="145543.16"/>
    <x v="1"/>
  </r>
  <r>
    <s v="53-9887620"/>
    <s v="8/22/1983"/>
    <x v="2"/>
    <s v="Commercial"/>
    <x v="1"/>
    <x v="1"/>
    <s v="No"/>
    <x v="1"/>
    <x v="17"/>
    <x v="652"/>
    <x v="1"/>
    <n v="2010"/>
    <n v="0"/>
    <x v="1"/>
    <n v="23093.3"/>
    <n v="145548.48000000001"/>
    <x v="1"/>
  </r>
  <r>
    <s v="00-6949667"/>
    <s v="3/29/1958"/>
    <x v="0"/>
    <s v="Private"/>
    <x v="1"/>
    <x v="1"/>
    <s v="Yes"/>
    <x v="2"/>
    <x v="4"/>
    <x v="17"/>
    <x v="6"/>
    <n v="1973"/>
    <n v="0"/>
    <x v="2"/>
    <n v="9078.86"/>
    <n v="145552.19"/>
    <x v="1"/>
  </r>
  <r>
    <s v="14-9680870"/>
    <s v="12/20/1961"/>
    <x v="0"/>
    <s v="Commercial"/>
    <x v="1"/>
    <x v="1"/>
    <s v="No"/>
    <x v="1"/>
    <x v="26"/>
    <x v="243"/>
    <x v="12"/>
    <n v="1998"/>
    <n v="0"/>
    <x v="0"/>
    <n v="44284.78"/>
    <n v="145553.29999999999"/>
    <x v="1"/>
  </r>
  <r>
    <s v="15-6109715"/>
    <s v="12/14/1970"/>
    <x v="1"/>
    <s v="Private"/>
    <x v="0"/>
    <x v="2"/>
    <s v="Yes"/>
    <x v="2"/>
    <x v="49"/>
    <x v="412"/>
    <x v="7"/>
    <n v="2009"/>
    <n v="3"/>
    <x v="2"/>
    <n v="48926.61"/>
    <n v="145562.95000000001"/>
    <x v="1"/>
  </r>
  <r>
    <s v="61-4356609"/>
    <s v="3/15/1983"/>
    <x v="0"/>
    <s v="Private"/>
    <x v="1"/>
    <x v="1"/>
    <s v="No"/>
    <x v="0"/>
    <x v="14"/>
    <x v="180"/>
    <x v="18"/>
    <n v="1994"/>
    <n v="4"/>
    <x v="0"/>
    <n v="95976.18"/>
    <n v="145567.28"/>
    <x v="1"/>
  </r>
  <r>
    <s v="84-4793580"/>
    <s v="05/11/1953"/>
    <x v="0"/>
    <s v="Private"/>
    <x v="1"/>
    <x v="1"/>
    <s v="No"/>
    <x v="0"/>
    <x v="6"/>
    <x v="848"/>
    <x v="11"/>
    <n v="2006"/>
    <n v="0"/>
    <x v="3"/>
    <n v="34131.19"/>
    <n v="145569.48000000001"/>
    <x v="1"/>
  </r>
  <r>
    <s v="79-2808982"/>
    <s v="5/14/1953"/>
    <x v="0"/>
    <s v="Private"/>
    <x v="1"/>
    <x v="1"/>
    <s v="No"/>
    <x v="0"/>
    <x v="36"/>
    <x v="269"/>
    <x v="2"/>
    <n v="1997"/>
    <n v="0"/>
    <x v="2"/>
    <n v="12962.73"/>
    <n v="145584.04"/>
    <x v="1"/>
  </r>
  <r>
    <s v="11-8958377"/>
    <s v="11/17/1977"/>
    <x v="0"/>
    <s v="Commercial"/>
    <x v="1"/>
    <x v="0"/>
    <s v="Yes"/>
    <x v="1"/>
    <x v="22"/>
    <x v="430"/>
    <x v="18"/>
    <n v="1996"/>
    <n v="0"/>
    <x v="2"/>
    <n v="29620.84"/>
    <n v="145589.51"/>
    <x v="1"/>
  </r>
  <r>
    <s v="99-4293017"/>
    <s v="10/06/1958"/>
    <x v="3"/>
    <s v="Private"/>
    <x v="0"/>
    <x v="1"/>
    <s v="No"/>
    <x v="0"/>
    <x v="13"/>
    <x v="475"/>
    <x v="8"/>
    <n v="1999"/>
    <n v="0"/>
    <x v="1"/>
    <n v="80100.47"/>
    <n v="145592.69"/>
    <x v="1"/>
  </r>
  <r>
    <s v="52-9359963"/>
    <s v="2/18/1981"/>
    <x v="0"/>
    <s v="Commercial"/>
    <x v="0"/>
    <x v="2"/>
    <s v="Yes"/>
    <x v="0"/>
    <x v="5"/>
    <x v="56"/>
    <x v="7"/>
    <n v="2006"/>
    <n v="0"/>
    <x v="3"/>
    <n v="60630.33"/>
    <n v="145594.97"/>
    <x v="1"/>
  </r>
  <r>
    <s v="26-4040753"/>
    <s v="1/13/1999"/>
    <x v="3"/>
    <s v="Private"/>
    <x v="1"/>
    <x v="1"/>
    <s v="No"/>
    <x v="1"/>
    <x v="4"/>
    <x v="292"/>
    <x v="2"/>
    <n v="2005"/>
    <n v="1"/>
    <x v="1"/>
    <n v="27610.28"/>
    <n v="145599.97"/>
    <x v="1"/>
  </r>
  <r>
    <s v="31-5011446"/>
    <s v="05/07/1955"/>
    <x v="0"/>
    <s v="Private"/>
    <x v="0"/>
    <x v="1"/>
    <s v="No"/>
    <x v="2"/>
    <x v="9"/>
    <x v="177"/>
    <x v="18"/>
    <n v="1989"/>
    <n v="3"/>
    <x v="4"/>
    <n v="80803.839999999997"/>
    <n v="145607.45000000001"/>
    <x v="1"/>
  </r>
  <r>
    <s v="82-7856278"/>
    <s v="1/21/1975"/>
    <x v="0"/>
    <s v="Private"/>
    <x v="0"/>
    <x v="0"/>
    <s v="Yes"/>
    <x v="1"/>
    <x v="21"/>
    <x v="839"/>
    <x v="5"/>
    <n v="1990"/>
    <n v="0"/>
    <x v="1"/>
    <n v="36952.11"/>
    <n v="145613.04"/>
    <x v="1"/>
  </r>
  <r>
    <s v="31-9339286"/>
    <s v="11/14/1986"/>
    <x v="1"/>
    <s v="Private"/>
    <x v="1"/>
    <x v="0"/>
    <s v="Yes"/>
    <x v="3"/>
    <x v="32"/>
    <x v="95"/>
    <x v="14"/>
    <n v="1986"/>
    <n v="0"/>
    <x v="1"/>
    <n v="9994.0400000000009"/>
    <n v="145620.64000000001"/>
    <x v="1"/>
  </r>
  <r>
    <s v="30-1336702"/>
    <s v="12/11/1975"/>
    <x v="0"/>
    <s v="Private"/>
    <x v="1"/>
    <x v="1"/>
    <s v="Yes"/>
    <x v="1"/>
    <x v="1"/>
    <x v="811"/>
    <x v="12"/>
    <n v="1986"/>
    <n v="0"/>
    <x v="3"/>
    <n v="38868.449999999997"/>
    <n v="145627.04999999999"/>
    <x v="1"/>
  </r>
  <r>
    <s v="10-2465251"/>
    <s v="8/25/1974"/>
    <x v="1"/>
    <s v="Private"/>
    <x v="1"/>
    <x v="0"/>
    <s v="Yes"/>
    <x v="1"/>
    <x v="54"/>
    <x v="655"/>
    <x v="9"/>
    <n v="2005"/>
    <n v="0"/>
    <x v="3"/>
    <n v="49165.24"/>
    <n v="145628.44"/>
    <x v="1"/>
  </r>
  <r>
    <s v="48-1366257"/>
    <s v="8/28/1992"/>
    <x v="0"/>
    <s v="Private"/>
    <x v="0"/>
    <x v="0"/>
    <s v="Yes"/>
    <x v="0"/>
    <x v="17"/>
    <x v="153"/>
    <x v="18"/>
    <n v="2000"/>
    <n v="0"/>
    <x v="0"/>
    <n v="73748.25"/>
    <n v="145632.69"/>
    <x v="1"/>
  </r>
  <r>
    <s v="37-2245094"/>
    <s v="08/02/1965"/>
    <x v="3"/>
    <s v="Private"/>
    <x v="1"/>
    <x v="0"/>
    <s v="Yes"/>
    <x v="0"/>
    <x v="53"/>
    <x v="310"/>
    <x v="17"/>
    <n v="2003"/>
    <n v="0"/>
    <x v="1"/>
    <n v="72124.73"/>
    <n v="145640.39000000001"/>
    <x v="1"/>
  </r>
  <r>
    <s v="03-9072008"/>
    <s v="06/07/1988"/>
    <x v="0"/>
    <s v="Private"/>
    <x v="0"/>
    <x v="1"/>
    <s v="No"/>
    <x v="2"/>
    <x v="29"/>
    <x v="363"/>
    <x v="1"/>
    <n v="2005"/>
    <n v="0"/>
    <x v="2"/>
    <n v="29563.55"/>
    <n v="145643.41"/>
    <x v="1"/>
  </r>
  <r>
    <s v="16-2669136"/>
    <s v="02/02/1995"/>
    <x v="0"/>
    <s v="Private"/>
    <x v="0"/>
    <x v="1"/>
    <s v="No"/>
    <x v="2"/>
    <x v="21"/>
    <x v="646"/>
    <x v="8"/>
    <n v="2003"/>
    <n v="0"/>
    <x v="2"/>
    <n v="80390.720000000001"/>
    <n v="145643.47"/>
    <x v="1"/>
  </r>
  <r>
    <s v="00-7908416"/>
    <s v="4/22/1976"/>
    <x v="0"/>
    <s v="Private"/>
    <x v="1"/>
    <x v="1"/>
    <s v="No"/>
    <x v="0"/>
    <x v="6"/>
    <x v="76"/>
    <x v="6"/>
    <n v="1995"/>
    <n v="0"/>
    <x v="0"/>
    <n v="64910.81"/>
    <n v="145643.69"/>
    <x v="1"/>
  </r>
  <r>
    <s v="54-7129885"/>
    <s v="6/27/1976"/>
    <x v="0"/>
    <s v="Private"/>
    <x v="0"/>
    <x v="1"/>
    <s v="No"/>
    <x v="0"/>
    <x v="8"/>
    <x v="401"/>
    <x v="2"/>
    <n v="2004"/>
    <n v="0"/>
    <x v="2"/>
    <n v="89228.14"/>
    <n v="145645.16"/>
    <x v="1"/>
  </r>
  <r>
    <s v="81-8689403"/>
    <s v="2/19/1979"/>
    <x v="0"/>
    <s v="Private"/>
    <x v="0"/>
    <x v="1"/>
    <s v="No"/>
    <x v="2"/>
    <x v="32"/>
    <x v="155"/>
    <x v="3"/>
    <n v="1994"/>
    <n v="0"/>
    <x v="1"/>
    <n v="66883.199999999997"/>
    <n v="145645.18"/>
    <x v="1"/>
  </r>
  <r>
    <s v="63-0715862"/>
    <s v="5/15/1994"/>
    <x v="2"/>
    <s v="Private"/>
    <x v="0"/>
    <x v="0"/>
    <s v="Yes"/>
    <x v="2"/>
    <x v="14"/>
    <x v="21"/>
    <x v="15"/>
    <n v="2010"/>
    <n v="0"/>
    <x v="0"/>
    <n v="81637.39"/>
    <n v="145652.39000000001"/>
    <x v="1"/>
  </r>
  <r>
    <s v="81-2214473"/>
    <s v="05/01/1978"/>
    <x v="0"/>
    <s v="Commercial"/>
    <x v="0"/>
    <x v="0"/>
    <s v="Yes"/>
    <x v="0"/>
    <x v="25"/>
    <x v="43"/>
    <x v="10"/>
    <n v="2012"/>
    <n v="0"/>
    <x v="2"/>
    <n v="15401"/>
    <n v="145659.14000000001"/>
    <x v="1"/>
  </r>
  <r>
    <s v="99-0905057"/>
    <s v="11/04/1954"/>
    <x v="0"/>
    <s v="Private"/>
    <x v="1"/>
    <x v="1"/>
    <s v="No"/>
    <x v="2"/>
    <x v="32"/>
    <x v="749"/>
    <x v="17"/>
    <n v="1993"/>
    <n v="0"/>
    <x v="0"/>
    <n v="8156.7"/>
    <n v="145661.43"/>
    <x v="1"/>
  </r>
  <r>
    <s v="28-7949981"/>
    <s v="4/23/1964"/>
    <x v="1"/>
    <s v="Commercial"/>
    <x v="0"/>
    <x v="0"/>
    <s v="Yes"/>
    <x v="2"/>
    <x v="6"/>
    <x v="429"/>
    <x v="17"/>
    <n v="2000"/>
    <n v="0"/>
    <x v="1"/>
    <n v="41406.1"/>
    <n v="145662.34"/>
    <x v="1"/>
  </r>
  <r>
    <s v="22-3109757"/>
    <s v="11/17/1977"/>
    <x v="3"/>
    <s v="Commercial"/>
    <x v="1"/>
    <x v="2"/>
    <s v="Yes"/>
    <x v="2"/>
    <x v="0"/>
    <x v="0"/>
    <x v="4"/>
    <n v="2005"/>
    <n v="0"/>
    <x v="3"/>
    <n v="94295.6"/>
    <n v="145664.25"/>
    <x v="1"/>
  </r>
  <r>
    <s v="09-9831140"/>
    <s v="6/14/1966"/>
    <x v="0"/>
    <s v="Private"/>
    <x v="1"/>
    <x v="2"/>
    <s v="Yes"/>
    <x v="0"/>
    <x v="17"/>
    <x v="33"/>
    <x v="10"/>
    <n v="2004"/>
    <n v="0"/>
    <x v="4"/>
    <n v="4445.4799999999996"/>
    <n v="145667.39000000001"/>
    <x v="1"/>
  </r>
  <r>
    <s v="93-4384377"/>
    <s v="3/15/2001"/>
    <x v="2"/>
    <s v="Private"/>
    <x v="0"/>
    <x v="1"/>
    <s v="No"/>
    <x v="2"/>
    <x v="0"/>
    <x v="637"/>
    <x v="6"/>
    <n v="2011"/>
    <n v="0"/>
    <x v="2"/>
    <n v="61981.1"/>
    <n v="145672.1"/>
    <x v="1"/>
  </r>
  <r>
    <s v="98-2492252"/>
    <s v="1/28/1964"/>
    <x v="1"/>
    <s v="Private"/>
    <x v="0"/>
    <x v="1"/>
    <s v="Yes"/>
    <x v="0"/>
    <x v="4"/>
    <x v="159"/>
    <x v="1"/>
    <n v="1995"/>
    <n v="0"/>
    <x v="0"/>
    <n v="41141.620000000003"/>
    <n v="145675.70000000001"/>
    <x v="1"/>
  </r>
  <r>
    <s v="57-7349260"/>
    <s v="12/07/2002"/>
    <x v="3"/>
    <s v="Private"/>
    <x v="0"/>
    <x v="1"/>
    <s v="Yes"/>
    <x v="0"/>
    <x v="14"/>
    <x v="357"/>
    <x v="0"/>
    <n v="2011"/>
    <n v="0"/>
    <x v="2"/>
    <n v="93063.44"/>
    <n v="145680.69"/>
    <x v="1"/>
  </r>
  <r>
    <s v="36-8874034"/>
    <s v="04/10/1958"/>
    <x v="1"/>
    <s v="Private"/>
    <x v="1"/>
    <x v="2"/>
    <s v="Yes"/>
    <x v="1"/>
    <x v="6"/>
    <x v="321"/>
    <x v="8"/>
    <n v="2003"/>
    <n v="0"/>
    <x v="0"/>
    <n v="83972.03"/>
    <n v="145681.06"/>
    <x v="1"/>
  </r>
  <r>
    <s v="73-5743913"/>
    <s v="12/07/1985"/>
    <x v="0"/>
    <s v="Private"/>
    <x v="0"/>
    <x v="1"/>
    <s v="No"/>
    <x v="3"/>
    <x v="9"/>
    <x v="219"/>
    <x v="13"/>
    <n v="2008"/>
    <n v="0"/>
    <x v="4"/>
    <n v="81558.960000000006"/>
    <n v="145682.14000000001"/>
    <x v="1"/>
  </r>
  <r>
    <s v="10-7596946"/>
    <s v="10/11/1964"/>
    <x v="0"/>
    <s v="Private"/>
    <x v="1"/>
    <x v="1"/>
    <s v="Yes"/>
    <x v="0"/>
    <x v="2"/>
    <x v="594"/>
    <x v="18"/>
    <n v="1987"/>
    <n v="0"/>
    <x v="4"/>
    <n v="38931.86"/>
    <n v="145688.51"/>
    <x v="1"/>
  </r>
  <r>
    <s v="24-8967063"/>
    <s v="7/25/1955"/>
    <x v="3"/>
    <s v="Private"/>
    <x v="1"/>
    <x v="1"/>
    <s v="Yes"/>
    <x v="0"/>
    <x v="12"/>
    <x v="263"/>
    <x v="17"/>
    <n v="1995"/>
    <n v="0"/>
    <x v="2"/>
    <n v="4671.84"/>
    <n v="145689.01999999999"/>
    <x v="1"/>
  </r>
  <r>
    <s v="78-1282659"/>
    <s v="8/21/1961"/>
    <x v="0"/>
    <s v="Private"/>
    <x v="0"/>
    <x v="1"/>
    <s v="No"/>
    <x v="0"/>
    <x v="17"/>
    <x v="350"/>
    <x v="9"/>
    <n v="1994"/>
    <n v="0"/>
    <x v="3"/>
    <n v="40176.33"/>
    <n v="145695.60999999999"/>
    <x v="1"/>
  </r>
  <r>
    <s v="51-3239768"/>
    <s v="5/25/1986"/>
    <x v="0"/>
    <s v="Commercial"/>
    <x v="1"/>
    <x v="1"/>
    <s v="No"/>
    <x v="1"/>
    <x v="4"/>
    <x v="318"/>
    <x v="10"/>
    <n v="2005"/>
    <n v="1"/>
    <x v="2"/>
    <n v="92585.85"/>
    <n v="145695.79999999999"/>
    <x v="1"/>
  </r>
  <r>
    <s v="38-8221631"/>
    <s v="8/23/1960"/>
    <x v="1"/>
    <s v="Commercial"/>
    <x v="0"/>
    <x v="0"/>
    <s v="Yes"/>
    <x v="3"/>
    <x v="42"/>
    <x v="123"/>
    <x v="12"/>
    <n v="1997"/>
    <n v="0"/>
    <x v="4"/>
    <n v="4825.79"/>
    <n v="145697.06"/>
    <x v="1"/>
  </r>
  <r>
    <s v="32-9912080"/>
    <s v="3/19/1957"/>
    <x v="3"/>
    <s v="Private"/>
    <x v="0"/>
    <x v="1"/>
    <s v="No"/>
    <x v="1"/>
    <x v="53"/>
    <x v="399"/>
    <x v="5"/>
    <n v="2010"/>
    <n v="0"/>
    <x v="4"/>
    <n v="33571.39"/>
    <n v="145712.26"/>
    <x v="1"/>
  </r>
  <r>
    <s v="00-9707761"/>
    <s v="6/21/1975"/>
    <x v="0"/>
    <s v="Private"/>
    <x v="0"/>
    <x v="1"/>
    <s v="Yes"/>
    <x v="1"/>
    <x v="10"/>
    <x v="696"/>
    <x v="4"/>
    <n v="2003"/>
    <n v="0"/>
    <x v="1"/>
    <n v="59916.66"/>
    <n v="145714.75"/>
    <x v="1"/>
  </r>
  <r>
    <s v="65-8995347"/>
    <s v="10/26/1958"/>
    <x v="0"/>
    <s v="Private"/>
    <x v="0"/>
    <x v="0"/>
    <s v="Yes"/>
    <x v="0"/>
    <x v="39"/>
    <x v="408"/>
    <x v="14"/>
    <n v="1994"/>
    <n v="0"/>
    <x v="3"/>
    <n v="34010.300000000003"/>
    <n v="145721.31"/>
    <x v="1"/>
  </r>
  <r>
    <s v="46-3982191"/>
    <s v="08/08/1979"/>
    <x v="0"/>
    <s v="Private"/>
    <x v="0"/>
    <x v="1"/>
    <s v="No"/>
    <x v="1"/>
    <x v="21"/>
    <x v="244"/>
    <x v="4"/>
    <n v="1991"/>
    <n v="0"/>
    <x v="4"/>
    <n v="55384.800000000003"/>
    <n v="145722.04"/>
    <x v="1"/>
  </r>
  <r>
    <s v="52-0302486"/>
    <s v="3/20/1989"/>
    <x v="1"/>
    <s v="Private"/>
    <x v="1"/>
    <x v="1"/>
    <s v="No"/>
    <x v="0"/>
    <x v="3"/>
    <x v="548"/>
    <x v="15"/>
    <n v="1998"/>
    <n v="0"/>
    <x v="4"/>
    <n v="55.81"/>
    <n v="145726.79"/>
    <x v="1"/>
  </r>
  <r>
    <s v="33-3612005"/>
    <s v="2/13/1977"/>
    <x v="0"/>
    <s v="Private"/>
    <x v="0"/>
    <x v="2"/>
    <s v="Yes"/>
    <x v="3"/>
    <x v="25"/>
    <x v="422"/>
    <x v="7"/>
    <n v="1998"/>
    <n v="0"/>
    <x v="0"/>
    <n v="36050.660000000003"/>
    <n v="145731.22"/>
    <x v="1"/>
  </r>
  <r>
    <s v="82-9369974"/>
    <s v="10/08/1960"/>
    <x v="1"/>
    <s v="Private"/>
    <x v="0"/>
    <x v="1"/>
    <s v="No"/>
    <x v="1"/>
    <x v="3"/>
    <x v="770"/>
    <x v="14"/>
    <n v="2007"/>
    <n v="0"/>
    <x v="3"/>
    <n v="4033.22"/>
    <n v="145745.47"/>
    <x v="1"/>
  </r>
  <r>
    <s v="70-3310661"/>
    <s v="01/01/1986"/>
    <x v="2"/>
    <s v="Private"/>
    <x v="1"/>
    <x v="1"/>
    <s v="No"/>
    <x v="1"/>
    <x v="32"/>
    <x v="587"/>
    <x v="10"/>
    <n v="2005"/>
    <n v="0"/>
    <x v="4"/>
    <n v="98372.71"/>
    <n v="145749.21"/>
    <x v="1"/>
  </r>
  <r>
    <s v="25-0677140"/>
    <s v="10/18/1980"/>
    <x v="1"/>
    <s v="Private"/>
    <x v="1"/>
    <x v="1"/>
    <s v="No"/>
    <x v="0"/>
    <x v="25"/>
    <x v="225"/>
    <x v="8"/>
    <n v="1993"/>
    <n v="0"/>
    <x v="0"/>
    <n v="87887.039999999994"/>
    <n v="145749.37"/>
    <x v="1"/>
  </r>
  <r>
    <s v="01-8485422"/>
    <s v="2/23/1960"/>
    <x v="3"/>
    <s v="Private"/>
    <x v="0"/>
    <x v="1"/>
    <s v="No"/>
    <x v="0"/>
    <x v="6"/>
    <x v="887"/>
    <x v="6"/>
    <n v="2006"/>
    <n v="0"/>
    <x v="1"/>
    <n v="51885.8"/>
    <n v="145755.51999999999"/>
    <x v="1"/>
  </r>
  <r>
    <s v="68-2019661"/>
    <s v="1/17/2000"/>
    <x v="1"/>
    <s v="Private"/>
    <x v="0"/>
    <x v="1"/>
    <s v="No"/>
    <x v="1"/>
    <x v="39"/>
    <x v="256"/>
    <x v="18"/>
    <n v="2008"/>
    <n v="0"/>
    <x v="2"/>
    <n v="51415.38"/>
    <n v="145762.66"/>
    <x v="1"/>
  </r>
  <r>
    <s v="03-8139066"/>
    <s v="9/24/2000"/>
    <x v="0"/>
    <s v="Private"/>
    <x v="1"/>
    <x v="1"/>
    <s v="Yes"/>
    <x v="0"/>
    <x v="28"/>
    <x v="58"/>
    <x v="16"/>
    <n v="1998"/>
    <n v="0"/>
    <x v="3"/>
    <n v="59062.74"/>
    <n v="145763.85"/>
    <x v="1"/>
  </r>
  <r>
    <s v="52-0073964"/>
    <s v="12/28/1993"/>
    <x v="2"/>
    <s v="Private"/>
    <x v="1"/>
    <x v="1"/>
    <s v="No"/>
    <x v="1"/>
    <x v="13"/>
    <x v="475"/>
    <x v="8"/>
    <n v="1991"/>
    <n v="3"/>
    <x v="4"/>
    <n v="65380.11"/>
    <n v="145773.87"/>
    <x v="1"/>
  </r>
  <r>
    <s v="39-1111610"/>
    <s v="7/24/1994"/>
    <x v="0"/>
    <s v="Private"/>
    <x v="0"/>
    <x v="1"/>
    <s v="No"/>
    <x v="0"/>
    <x v="25"/>
    <x v="417"/>
    <x v="15"/>
    <n v="1999"/>
    <n v="0"/>
    <x v="0"/>
    <n v="1045.3399999999999"/>
    <n v="145775.78"/>
    <x v="1"/>
  </r>
  <r>
    <s v="76-0641242"/>
    <s v="4/14/1983"/>
    <x v="0"/>
    <s v="Commercial"/>
    <x v="0"/>
    <x v="1"/>
    <s v="No"/>
    <x v="0"/>
    <x v="11"/>
    <x v="12"/>
    <x v="8"/>
    <n v="1998"/>
    <n v="0"/>
    <x v="4"/>
    <n v="11143.94"/>
    <n v="145776.56"/>
    <x v="1"/>
  </r>
  <r>
    <s v="55-0479860"/>
    <s v="5/21/1967"/>
    <x v="3"/>
    <s v="Private"/>
    <x v="0"/>
    <x v="2"/>
    <s v="Yes"/>
    <x v="1"/>
    <x v="25"/>
    <x v="428"/>
    <x v="6"/>
    <n v="1998"/>
    <n v="0"/>
    <x v="1"/>
    <n v="40174.18"/>
    <n v="145780.89000000001"/>
    <x v="1"/>
  </r>
  <r>
    <s v="08-1453854"/>
    <s v="01/01/1950"/>
    <x v="0"/>
    <s v="Private"/>
    <x v="1"/>
    <x v="1"/>
    <s v="No"/>
    <x v="2"/>
    <x v="17"/>
    <x v="381"/>
    <x v="0"/>
    <n v="1986"/>
    <n v="0"/>
    <x v="4"/>
    <n v="36014.370000000003"/>
    <n v="145794.01"/>
    <x v="1"/>
  </r>
  <r>
    <s v="55-9579019"/>
    <s v="6/14/1984"/>
    <x v="1"/>
    <s v="Private"/>
    <x v="0"/>
    <x v="1"/>
    <s v="No"/>
    <x v="0"/>
    <x v="66"/>
    <x v="737"/>
    <x v="8"/>
    <n v="1995"/>
    <n v="0"/>
    <x v="3"/>
    <n v="37017.57"/>
    <n v="145795.92000000001"/>
    <x v="1"/>
  </r>
  <r>
    <s v="29-0276322"/>
    <s v="4/28/1952"/>
    <x v="0"/>
    <s v="Private"/>
    <x v="1"/>
    <x v="1"/>
    <s v="No"/>
    <x v="0"/>
    <x v="39"/>
    <x v="771"/>
    <x v="7"/>
    <n v="2007"/>
    <n v="1"/>
    <x v="3"/>
    <n v="10627.44"/>
    <n v="145810.71"/>
    <x v="1"/>
  </r>
  <r>
    <s v="24-5792884"/>
    <s v="10/20/1988"/>
    <x v="3"/>
    <s v="Commercial"/>
    <x v="1"/>
    <x v="0"/>
    <s v="Yes"/>
    <x v="2"/>
    <x v="36"/>
    <x v="288"/>
    <x v="1"/>
    <n v="2004"/>
    <n v="0"/>
    <x v="0"/>
    <n v="64671.41"/>
    <n v="145819.26"/>
    <x v="1"/>
  </r>
  <r>
    <s v="05-7907830"/>
    <s v="12/06/1974"/>
    <x v="3"/>
    <s v="Private"/>
    <x v="1"/>
    <x v="2"/>
    <s v="Yes"/>
    <x v="0"/>
    <x v="35"/>
    <x v="97"/>
    <x v="18"/>
    <n v="2012"/>
    <n v="0"/>
    <x v="3"/>
    <n v="42217.79"/>
    <n v="145821.70000000001"/>
    <x v="1"/>
  </r>
  <r>
    <s v="41-0974927"/>
    <s v="5/30/1967"/>
    <x v="2"/>
    <s v="Private"/>
    <x v="0"/>
    <x v="2"/>
    <s v="Yes"/>
    <x v="1"/>
    <x v="0"/>
    <x v="663"/>
    <x v="9"/>
    <n v="1985"/>
    <n v="0"/>
    <x v="3"/>
    <n v="85569.94"/>
    <n v="145829.44"/>
    <x v="1"/>
  </r>
  <r>
    <s v="65-7762667"/>
    <s v="4/22/1975"/>
    <x v="0"/>
    <s v="Private"/>
    <x v="0"/>
    <x v="2"/>
    <s v="Yes"/>
    <x v="3"/>
    <x v="23"/>
    <x v="252"/>
    <x v="10"/>
    <n v="1995"/>
    <n v="0"/>
    <x v="2"/>
    <n v="21729.86"/>
    <n v="145832.24"/>
    <x v="1"/>
  </r>
  <r>
    <s v="26-4215237"/>
    <s v="1/15/1973"/>
    <x v="0"/>
    <s v="Private"/>
    <x v="1"/>
    <x v="2"/>
    <s v="Yes"/>
    <x v="1"/>
    <x v="5"/>
    <x v="530"/>
    <x v="3"/>
    <n v="1987"/>
    <n v="0"/>
    <x v="4"/>
    <n v="27107.3"/>
    <n v="145832.47"/>
    <x v="1"/>
  </r>
  <r>
    <s v="79-2888840"/>
    <s v="9/25/1981"/>
    <x v="1"/>
    <s v="Private"/>
    <x v="1"/>
    <x v="1"/>
    <s v="No"/>
    <x v="2"/>
    <x v="54"/>
    <x v="332"/>
    <x v="15"/>
    <n v="2001"/>
    <n v="0"/>
    <x v="2"/>
    <n v="90675.26"/>
    <n v="145832.63"/>
    <x v="1"/>
  </r>
  <r>
    <s v="23-5406335"/>
    <s v="09/11/1978"/>
    <x v="1"/>
    <s v="Private"/>
    <x v="1"/>
    <x v="1"/>
    <s v="No"/>
    <x v="0"/>
    <x v="15"/>
    <x v="299"/>
    <x v="11"/>
    <n v="2003"/>
    <n v="1"/>
    <x v="0"/>
    <n v="10941.88"/>
    <n v="145837.54999999999"/>
    <x v="1"/>
  </r>
  <r>
    <s v="23-9414275"/>
    <s v="5/24/1957"/>
    <x v="1"/>
    <s v="Private"/>
    <x v="1"/>
    <x v="1"/>
    <s v="Yes"/>
    <x v="0"/>
    <x v="40"/>
    <x v="124"/>
    <x v="18"/>
    <n v="2008"/>
    <n v="0"/>
    <x v="0"/>
    <n v="70571.210000000006"/>
    <n v="145839.71"/>
    <x v="1"/>
  </r>
  <r>
    <s v="88-8849327"/>
    <s v="4/19/1954"/>
    <x v="1"/>
    <s v="Private"/>
    <x v="0"/>
    <x v="2"/>
    <s v="Yes"/>
    <x v="1"/>
    <x v="22"/>
    <x v="57"/>
    <x v="12"/>
    <n v="1987"/>
    <n v="0"/>
    <x v="3"/>
    <n v="39181.410000000003"/>
    <n v="145846.99"/>
    <x v="1"/>
  </r>
  <r>
    <s v="29-2167508"/>
    <s v="12/26/1974"/>
    <x v="3"/>
    <s v="Private"/>
    <x v="0"/>
    <x v="0"/>
    <s v="Yes"/>
    <x v="1"/>
    <x v="6"/>
    <x v="501"/>
    <x v="9"/>
    <n v="1995"/>
    <n v="2"/>
    <x v="4"/>
    <n v="19584.89"/>
    <n v="145854.01"/>
    <x v="1"/>
  </r>
  <r>
    <s v="77-6669699"/>
    <s v="10/09/1982"/>
    <x v="3"/>
    <s v="Private"/>
    <x v="1"/>
    <x v="1"/>
    <s v="No"/>
    <x v="1"/>
    <x v="37"/>
    <x v="464"/>
    <x v="8"/>
    <n v="1998"/>
    <n v="1"/>
    <x v="4"/>
    <n v="71048.53"/>
    <n v="145861.82999999999"/>
    <x v="1"/>
  </r>
  <r>
    <s v="66-0426639"/>
    <s v="06/02/1958"/>
    <x v="1"/>
    <s v="Private"/>
    <x v="1"/>
    <x v="1"/>
    <s v="Yes"/>
    <x v="0"/>
    <x v="4"/>
    <x v="360"/>
    <x v="15"/>
    <n v="1996"/>
    <n v="0"/>
    <x v="1"/>
    <n v="77741.27"/>
    <n v="145866.23999999999"/>
    <x v="1"/>
  </r>
  <r>
    <s v="95-9159358"/>
    <s v="12/03/1978"/>
    <x v="0"/>
    <s v="Private"/>
    <x v="1"/>
    <x v="1"/>
    <s v="No"/>
    <x v="0"/>
    <x v="13"/>
    <x v="14"/>
    <x v="6"/>
    <n v="2004"/>
    <n v="0"/>
    <x v="2"/>
    <n v="22176.54"/>
    <n v="145869.98000000001"/>
    <x v="1"/>
  </r>
  <r>
    <s v="86-7160729"/>
    <s v="08/08/1970"/>
    <x v="0"/>
    <s v="Private"/>
    <x v="0"/>
    <x v="1"/>
    <s v="No"/>
    <x v="1"/>
    <x v="3"/>
    <x v="469"/>
    <x v="4"/>
    <n v="2002"/>
    <n v="2"/>
    <x v="3"/>
    <n v="48362.92"/>
    <n v="145883.23000000001"/>
    <x v="1"/>
  </r>
  <r>
    <s v="52-8443767"/>
    <s v="7/30/1964"/>
    <x v="0"/>
    <s v="Private"/>
    <x v="0"/>
    <x v="2"/>
    <s v="Yes"/>
    <x v="2"/>
    <x v="26"/>
    <x v="633"/>
    <x v="18"/>
    <n v="2002"/>
    <n v="3"/>
    <x v="4"/>
    <n v="19529.02"/>
    <n v="145883.76999999999"/>
    <x v="1"/>
  </r>
  <r>
    <s v="86-2048251"/>
    <s v="5/13/2001"/>
    <x v="1"/>
    <s v="Private"/>
    <x v="1"/>
    <x v="1"/>
    <s v="No"/>
    <x v="0"/>
    <x v="40"/>
    <x v="143"/>
    <x v="11"/>
    <n v="2008"/>
    <n v="1"/>
    <x v="1"/>
    <n v="39569.18"/>
    <n v="145908.48000000001"/>
    <x v="1"/>
  </r>
  <r>
    <s v="85-2312998"/>
    <s v="10/06/1995"/>
    <x v="3"/>
    <s v="Commercial"/>
    <x v="0"/>
    <x v="1"/>
    <s v="No"/>
    <x v="0"/>
    <x v="13"/>
    <x v="151"/>
    <x v="4"/>
    <n v="1986"/>
    <n v="0"/>
    <x v="3"/>
    <n v="89416.93"/>
    <n v="145910.09"/>
    <x v="1"/>
  </r>
  <r>
    <s v="93-7593881"/>
    <s v="10/16/1967"/>
    <x v="3"/>
    <s v="Private"/>
    <x v="0"/>
    <x v="0"/>
    <s v="Yes"/>
    <x v="1"/>
    <x v="4"/>
    <x v="754"/>
    <x v="10"/>
    <n v="2004"/>
    <n v="0"/>
    <x v="3"/>
    <n v="90369.03"/>
    <n v="145914.92000000001"/>
    <x v="1"/>
  </r>
  <r>
    <s v="70-6820697"/>
    <s v="08/12/1967"/>
    <x v="0"/>
    <s v="Private"/>
    <x v="1"/>
    <x v="1"/>
    <s v="Yes"/>
    <x v="2"/>
    <x v="17"/>
    <x v="729"/>
    <x v="3"/>
    <n v="1997"/>
    <n v="0"/>
    <x v="1"/>
    <n v="35654.69"/>
    <n v="145915.57999999999"/>
    <x v="1"/>
  </r>
  <r>
    <s v="41-0614060"/>
    <s v="7/15/1972"/>
    <x v="3"/>
    <s v="Commercial"/>
    <x v="1"/>
    <x v="1"/>
    <s v="No"/>
    <x v="0"/>
    <x v="5"/>
    <x v="121"/>
    <x v="2"/>
    <n v="2002"/>
    <n v="0"/>
    <x v="4"/>
    <n v="15210.8"/>
    <n v="145919.29999999999"/>
    <x v="1"/>
  </r>
  <r>
    <s v="90-7758261"/>
    <s v="01/10/1983"/>
    <x v="3"/>
    <s v="Private"/>
    <x v="0"/>
    <x v="1"/>
    <s v="No"/>
    <x v="1"/>
    <x v="28"/>
    <x v="19"/>
    <x v="0"/>
    <n v="2009"/>
    <n v="0"/>
    <x v="2"/>
    <n v="34975.550000000003"/>
    <n v="145925.31"/>
    <x v="1"/>
  </r>
  <r>
    <s v="56-6222089"/>
    <s v="08/02/1989"/>
    <x v="0"/>
    <s v="Private"/>
    <x v="0"/>
    <x v="1"/>
    <s v="No"/>
    <x v="1"/>
    <x v="14"/>
    <x v="180"/>
    <x v="12"/>
    <n v="1996"/>
    <n v="4"/>
    <x v="3"/>
    <n v="41745.769999999997"/>
    <n v="145928.34"/>
    <x v="1"/>
  </r>
  <r>
    <s v="12-4843005"/>
    <s v="11/04/1976"/>
    <x v="1"/>
    <s v="Private"/>
    <x v="0"/>
    <x v="0"/>
    <s v="Yes"/>
    <x v="0"/>
    <x v="19"/>
    <x v="591"/>
    <x v="6"/>
    <n v="2006"/>
    <n v="0"/>
    <x v="3"/>
    <n v="20584.88"/>
    <n v="145932.13"/>
    <x v="1"/>
  </r>
  <r>
    <s v="29-3181658"/>
    <s v="3/24/1992"/>
    <x v="1"/>
    <s v="Private"/>
    <x v="1"/>
    <x v="1"/>
    <s v="Yes"/>
    <x v="1"/>
    <x v="36"/>
    <x v="99"/>
    <x v="18"/>
    <n v="1997"/>
    <n v="0"/>
    <x v="1"/>
    <n v="31594.79"/>
    <n v="145934.79999999999"/>
    <x v="1"/>
  </r>
  <r>
    <s v="92-1953407"/>
    <s v="06/09/1980"/>
    <x v="3"/>
    <s v="Private"/>
    <x v="1"/>
    <x v="1"/>
    <s v="No"/>
    <x v="0"/>
    <x v="1"/>
    <x v="81"/>
    <x v="1"/>
    <n v="1998"/>
    <n v="0"/>
    <x v="1"/>
    <n v="90000.16"/>
    <n v="145941.94"/>
    <x v="1"/>
  </r>
  <r>
    <s v="45-9795336"/>
    <s v="1/23/1983"/>
    <x v="3"/>
    <s v="Private"/>
    <x v="1"/>
    <x v="1"/>
    <s v="No"/>
    <x v="0"/>
    <x v="11"/>
    <x v="473"/>
    <x v="10"/>
    <n v="1994"/>
    <n v="0"/>
    <x v="1"/>
    <n v="76066.22"/>
    <n v="145950.85"/>
    <x v="1"/>
  </r>
  <r>
    <s v="70-7492397"/>
    <s v="11/23/1964"/>
    <x v="1"/>
    <s v="Private"/>
    <x v="1"/>
    <x v="1"/>
    <s v="No"/>
    <x v="1"/>
    <x v="13"/>
    <x v="446"/>
    <x v="5"/>
    <n v="1989"/>
    <n v="0"/>
    <x v="0"/>
    <n v="32549.22"/>
    <n v="145973.04"/>
    <x v="1"/>
  </r>
  <r>
    <s v="34-7775872"/>
    <s v="09/02/1982"/>
    <x v="0"/>
    <s v="Private"/>
    <x v="1"/>
    <x v="1"/>
    <s v="No"/>
    <x v="0"/>
    <x v="0"/>
    <x v="405"/>
    <x v="7"/>
    <n v="2002"/>
    <n v="0"/>
    <x v="1"/>
    <n v="79882.039999999994"/>
    <n v="145973.32"/>
    <x v="1"/>
  </r>
  <r>
    <s v="40-4358148"/>
    <s v="8/19/1964"/>
    <x v="1"/>
    <s v="Private"/>
    <x v="0"/>
    <x v="1"/>
    <s v="Yes"/>
    <x v="0"/>
    <x v="17"/>
    <x v="504"/>
    <x v="6"/>
    <n v="2002"/>
    <n v="0"/>
    <x v="3"/>
    <n v="29126.13"/>
    <n v="145973.82"/>
    <x v="1"/>
  </r>
  <r>
    <s v="97-9595904"/>
    <s v="12/24/1955"/>
    <x v="1"/>
    <s v="Commercial"/>
    <x v="1"/>
    <x v="1"/>
    <s v="Yes"/>
    <x v="2"/>
    <x v="9"/>
    <x v="111"/>
    <x v="5"/>
    <n v="2001"/>
    <n v="3"/>
    <x v="4"/>
    <n v="66054.17"/>
    <n v="145989.38"/>
    <x v="1"/>
  </r>
  <r>
    <s v="61-1334401"/>
    <s v="12/06/1990"/>
    <x v="0"/>
    <s v="Commercial"/>
    <x v="0"/>
    <x v="0"/>
    <s v="Yes"/>
    <x v="3"/>
    <x v="30"/>
    <x v="792"/>
    <x v="10"/>
    <n v="2012"/>
    <n v="0"/>
    <x v="0"/>
    <n v="91498.23"/>
    <n v="145995.97"/>
    <x v="1"/>
  </r>
  <r>
    <s v="95-4394868"/>
    <s v="9/21/1966"/>
    <x v="0"/>
    <s v="Commercial"/>
    <x v="0"/>
    <x v="0"/>
    <s v="Yes"/>
    <x v="3"/>
    <x v="25"/>
    <x v="422"/>
    <x v="2"/>
    <n v="2004"/>
    <n v="0"/>
    <x v="3"/>
    <n v="80070.570000000007"/>
    <n v="145996.35"/>
    <x v="1"/>
  </r>
  <r>
    <s v="48-5626041"/>
    <s v="5/13/1984"/>
    <x v="1"/>
    <s v="Private"/>
    <x v="1"/>
    <x v="1"/>
    <s v="No"/>
    <x v="0"/>
    <x v="13"/>
    <x v="157"/>
    <x v="10"/>
    <n v="1985"/>
    <n v="0"/>
    <x v="0"/>
    <n v="38407.46"/>
    <n v="146003.85"/>
    <x v="1"/>
  </r>
  <r>
    <s v="90-6113228"/>
    <s v="1/13/1982"/>
    <x v="2"/>
    <s v="Commercial"/>
    <x v="0"/>
    <x v="1"/>
    <s v="No"/>
    <x v="1"/>
    <x v="21"/>
    <x v="723"/>
    <x v="1"/>
    <n v="1991"/>
    <n v="0"/>
    <x v="1"/>
    <n v="65910.87"/>
    <n v="146019.39000000001"/>
    <x v="1"/>
  </r>
  <r>
    <s v="09-4907046"/>
    <s v="2/24/1988"/>
    <x v="0"/>
    <s v="Private"/>
    <x v="1"/>
    <x v="1"/>
    <s v="No"/>
    <x v="0"/>
    <x v="14"/>
    <x v="416"/>
    <x v="9"/>
    <n v="2002"/>
    <n v="0"/>
    <x v="2"/>
    <n v="84994.95"/>
    <n v="146023.37"/>
    <x v="1"/>
  </r>
  <r>
    <s v="23-3857890"/>
    <s v="1/29/1991"/>
    <x v="0"/>
    <s v="Private"/>
    <x v="0"/>
    <x v="1"/>
    <s v="No"/>
    <x v="1"/>
    <x v="55"/>
    <x v="734"/>
    <x v="10"/>
    <n v="1989"/>
    <n v="1"/>
    <x v="0"/>
    <n v="22008.799999999999"/>
    <n v="146040.28"/>
    <x v="1"/>
  </r>
  <r>
    <s v="78-0983183"/>
    <s v="7/31/1982"/>
    <x v="0"/>
    <s v="Private"/>
    <x v="0"/>
    <x v="1"/>
    <s v="No"/>
    <x v="1"/>
    <x v="17"/>
    <x v="353"/>
    <x v="5"/>
    <n v="1987"/>
    <n v="0"/>
    <x v="2"/>
    <n v="67776.38"/>
    <n v="146043.9"/>
    <x v="1"/>
  </r>
  <r>
    <s v="71-6548130"/>
    <s v="6/20/1969"/>
    <x v="1"/>
    <s v="Commercial"/>
    <x v="0"/>
    <x v="1"/>
    <s v="No"/>
    <x v="1"/>
    <x v="1"/>
    <x v="358"/>
    <x v="11"/>
    <n v="1985"/>
    <n v="1"/>
    <x v="4"/>
    <n v="8992.92"/>
    <n v="146048.04"/>
    <x v="1"/>
  </r>
  <r>
    <s v="69-1115478"/>
    <s v="12/19/1984"/>
    <x v="0"/>
    <s v="Private"/>
    <x v="1"/>
    <x v="0"/>
    <s v="Yes"/>
    <x v="0"/>
    <x v="30"/>
    <x v="211"/>
    <x v="9"/>
    <n v="2002"/>
    <n v="0"/>
    <x v="0"/>
    <n v="65895.08"/>
    <n v="146048.24"/>
    <x v="1"/>
  </r>
  <r>
    <s v="55-7842051"/>
    <s v="8/20/1973"/>
    <x v="0"/>
    <s v="Private"/>
    <x v="0"/>
    <x v="0"/>
    <s v="Yes"/>
    <x v="1"/>
    <x v="22"/>
    <x v="80"/>
    <x v="15"/>
    <n v="2003"/>
    <n v="0"/>
    <x v="0"/>
    <n v="67573.070000000007"/>
    <n v="146052.45000000001"/>
    <x v="1"/>
  </r>
  <r>
    <s v="02-0200194"/>
    <s v="12/23/1983"/>
    <x v="2"/>
    <s v="Commercial"/>
    <x v="1"/>
    <x v="0"/>
    <s v="Yes"/>
    <x v="2"/>
    <x v="17"/>
    <x v="504"/>
    <x v="15"/>
    <n v="2002"/>
    <n v="0"/>
    <x v="1"/>
    <n v="22781.06"/>
    <n v="146055.87"/>
    <x v="1"/>
  </r>
  <r>
    <s v="20-9429213"/>
    <s v="5/27/1989"/>
    <x v="0"/>
    <s v="Commercial"/>
    <x v="1"/>
    <x v="0"/>
    <s v="Yes"/>
    <x v="0"/>
    <x v="30"/>
    <x v="211"/>
    <x v="17"/>
    <n v="2008"/>
    <n v="0"/>
    <x v="4"/>
    <n v="28071.79"/>
    <n v="146060.66"/>
    <x v="1"/>
  </r>
  <r>
    <s v="11-4548550"/>
    <s v="4/30/1973"/>
    <x v="0"/>
    <s v="Commercial"/>
    <x v="0"/>
    <x v="0"/>
    <s v="Yes"/>
    <x v="1"/>
    <x v="25"/>
    <x v="142"/>
    <x v="18"/>
    <n v="2007"/>
    <n v="0"/>
    <x v="2"/>
    <n v="18338.330000000002"/>
    <n v="146065.43"/>
    <x v="1"/>
  </r>
  <r>
    <s v="06-4855411"/>
    <s v="2/21/1973"/>
    <x v="1"/>
    <s v="Commercial"/>
    <x v="1"/>
    <x v="0"/>
    <s v="Yes"/>
    <x v="1"/>
    <x v="4"/>
    <x v="248"/>
    <x v="16"/>
    <n v="2009"/>
    <n v="2"/>
    <x v="2"/>
    <n v="78334.490000000005"/>
    <n v="146065.60999999999"/>
    <x v="1"/>
  </r>
  <r>
    <s v="45-0160839"/>
    <s v="2/25/1987"/>
    <x v="1"/>
    <s v="Private"/>
    <x v="1"/>
    <x v="0"/>
    <s v="Yes"/>
    <x v="0"/>
    <x v="16"/>
    <x v="447"/>
    <x v="13"/>
    <n v="1992"/>
    <n v="4"/>
    <x v="1"/>
    <n v="68560.67"/>
    <n v="146072.71"/>
    <x v="1"/>
  </r>
  <r>
    <s v="65-5305562"/>
    <s v="05/12/1983"/>
    <x v="0"/>
    <s v="Private"/>
    <x v="0"/>
    <x v="1"/>
    <s v="No"/>
    <x v="1"/>
    <x v="17"/>
    <x v="404"/>
    <x v="9"/>
    <n v="2007"/>
    <n v="0"/>
    <x v="2"/>
    <n v="64780.84"/>
    <n v="146073.01"/>
    <x v="1"/>
  </r>
  <r>
    <s v="69-3942045"/>
    <s v="11/30/1969"/>
    <x v="1"/>
    <s v="Private"/>
    <x v="0"/>
    <x v="1"/>
    <s v="No"/>
    <x v="2"/>
    <x v="11"/>
    <x v="62"/>
    <x v="16"/>
    <n v="2010"/>
    <n v="0"/>
    <x v="3"/>
    <n v="48546.67"/>
    <n v="146073.53"/>
    <x v="1"/>
  </r>
  <r>
    <s v="82-9623416"/>
    <s v="07/03/1999"/>
    <x v="1"/>
    <s v="Private"/>
    <x v="0"/>
    <x v="1"/>
    <s v="No"/>
    <x v="1"/>
    <x v="17"/>
    <x v="452"/>
    <x v="16"/>
    <n v="2012"/>
    <n v="2"/>
    <x v="2"/>
    <n v="14569.31"/>
    <n v="146076.92000000001"/>
    <x v="1"/>
  </r>
  <r>
    <s v="34-9169586"/>
    <s v="02/11/1981"/>
    <x v="3"/>
    <s v="Private"/>
    <x v="1"/>
    <x v="1"/>
    <s v="No"/>
    <x v="0"/>
    <x v="0"/>
    <x v="27"/>
    <x v="2"/>
    <n v="1993"/>
    <n v="0"/>
    <x v="1"/>
    <n v="88175.07"/>
    <n v="146078.63"/>
    <x v="1"/>
  </r>
  <r>
    <s v="34-9571261"/>
    <s v="12/13/1964"/>
    <x v="0"/>
    <s v="Private"/>
    <x v="0"/>
    <x v="0"/>
    <s v="Yes"/>
    <x v="0"/>
    <x v="30"/>
    <x v="207"/>
    <x v="4"/>
    <n v="2004"/>
    <n v="4"/>
    <x v="2"/>
    <n v="71227.91"/>
    <n v="146082.32"/>
    <x v="1"/>
  </r>
  <r>
    <s v="02-7295861"/>
    <s v="11/26/1985"/>
    <x v="0"/>
    <s v="Private"/>
    <x v="0"/>
    <x v="1"/>
    <s v="Yes"/>
    <x v="0"/>
    <x v="14"/>
    <x v="201"/>
    <x v="12"/>
    <n v="2005"/>
    <n v="0"/>
    <x v="4"/>
    <n v="82020.5"/>
    <n v="146093.10999999999"/>
    <x v="1"/>
  </r>
  <r>
    <s v="03-6027601"/>
    <s v="09/08/1999"/>
    <x v="0"/>
    <s v="Commercial"/>
    <x v="1"/>
    <x v="1"/>
    <s v="No"/>
    <x v="2"/>
    <x v="1"/>
    <x v="490"/>
    <x v="13"/>
    <n v="1996"/>
    <n v="2"/>
    <x v="4"/>
    <n v="99157.18"/>
    <n v="146095.06"/>
    <x v="1"/>
  </r>
  <r>
    <s v="40-1508195"/>
    <s v="12/17/1951"/>
    <x v="1"/>
    <s v="Private"/>
    <x v="1"/>
    <x v="1"/>
    <s v="No"/>
    <x v="0"/>
    <x v="40"/>
    <x v="158"/>
    <x v="0"/>
    <n v="1999"/>
    <n v="0"/>
    <x v="0"/>
    <n v="13091.84"/>
    <n v="146108.01999999999"/>
    <x v="1"/>
  </r>
  <r>
    <s v="19-4864562"/>
    <s v="04/05/1987"/>
    <x v="1"/>
    <s v="Private"/>
    <x v="1"/>
    <x v="2"/>
    <s v="Yes"/>
    <x v="3"/>
    <x v="56"/>
    <x v="348"/>
    <x v="9"/>
    <n v="1983"/>
    <n v="0"/>
    <x v="1"/>
    <n v="11139.11"/>
    <n v="146118.76999999999"/>
    <x v="1"/>
  </r>
  <r>
    <s v="64-6872569"/>
    <s v="3/19/1986"/>
    <x v="0"/>
    <s v="Private"/>
    <x v="1"/>
    <x v="1"/>
    <s v="No"/>
    <x v="1"/>
    <x v="21"/>
    <x v="103"/>
    <x v="16"/>
    <n v="1964"/>
    <n v="0"/>
    <x v="3"/>
    <n v="7983.54"/>
    <n v="146119.72"/>
    <x v="1"/>
  </r>
  <r>
    <s v="55-2429189"/>
    <s v="6/19/1964"/>
    <x v="0"/>
    <s v="Private"/>
    <x v="1"/>
    <x v="1"/>
    <s v="Yes"/>
    <x v="2"/>
    <x v="17"/>
    <x v="26"/>
    <x v="5"/>
    <n v="2004"/>
    <n v="1"/>
    <x v="0"/>
    <n v="17040.39"/>
    <n v="146121.71"/>
    <x v="1"/>
  </r>
  <r>
    <s v="20-1989208"/>
    <s v="7/29/1958"/>
    <x v="0"/>
    <s v="Private"/>
    <x v="0"/>
    <x v="1"/>
    <s v="No"/>
    <x v="1"/>
    <x v="22"/>
    <x v="430"/>
    <x v="5"/>
    <n v="1998"/>
    <n v="0"/>
    <x v="0"/>
    <n v="39247.46"/>
    <n v="146124.10999999999"/>
    <x v="1"/>
  </r>
  <r>
    <s v="85-9940767"/>
    <s v="12/01/1951"/>
    <x v="2"/>
    <s v="Private"/>
    <x v="0"/>
    <x v="1"/>
    <s v="No"/>
    <x v="0"/>
    <x v="4"/>
    <x v="607"/>
    <x v="0"/>
    <n v="2001"/>
    <n v="0"/>
    <x v="4"/>
    <n v="47432.78"/>
    <n v="146127.79999999999"/>
    <x v="1"/>
  </r>
  <r>
    <s v="47-8999117"/>
    <s v="7/23/1985"/>
    <x v="0"/>
    <s v="Private"/>
    <x v="0"/>
    <x v="1"/>
    <s v="No"/>
    <x v="0"/>
    <x v="19"/>
    <x v="591"/>
    <x v="7"/>
    <n v="2013"/>
    <n v="3"/>
    <x v="0"/>
    <n v="42834.14"/>
    <n v="146132.22"/>
    <x v="1"/>
  </r>
  <r>
    <s v="16-7580914"/>
    <s v="9/25/1998"/>
    <x v="0"/>
    <s v="Private"/>
    <x v="1"/>
    <x v="2"/>
    <s v="Yes"/>
    <x v="1"/>
    <x v="11"/>
    <x v="706"/>
    <x v="14"/>
    <n v="1993"/>
    <n v="0"/>
    <x v="1"/>
    <n v="64517.81"/>
    <n v="146134.15"/>
    <x v="1"/>
  </r>
  <r>
    <s v="87-5504614"/>
    <s v="10/31/1995"/>
    <x v="0"/>
    <s v="Private"/>
    <x v="1"/>
    <x v="1"/>
    <s v="Yes"/>
    <x v="1"/>
    <x v="46"/>
    <x v="60"/>
    <x v="18"/>
    <n v="1997"/>
    <n v="0"/>
    <x v="2"/>
    <n v="14992.77"/>
    <n v="146136.22"/>
    <x v="1"/>
  </r>
  <r>
    <s v="12-1433374"/>
    <s v="03/08/1972"/>
    <x v="1"/>
    <s v="Private"/>
    <x v="0"/>
    <x v="1"/>
    <s v="No"/>
    <x v="0"/>
    <x v="1"/>
    <x v="393"/>
    <x v="16"/>
    <n v="1999"/>
    <n v="1"/>
    <x v="2"/>
    <n v="95968.31"/>
    <n v="146163.87"/>
    <x v="1"/>
  </r>
  <r>
    <s v="45-2973195"/>
    <s v="7/24/1964"/>
    <x v="3"/>
    <s v="Private"/>
    <x v="0"/>
    <x v="1"/>
    <s v="No"/>
    <x v="2"/>
    <x v="4"/>
    <x v="17"/>
    <x v="2"/>
    <n v="2012"/>
    <n v="0"/>
    <x v="0"/>
    <n v="93875.51"/>
    <n v="146174.38"/>
    <x v="1"/>
  </r>
  <r>
    <s v="48-6528731"/>
    <s v="08/07/1993"/>
    <x v="0"/>
    <s v="Private"/>
    <x v="1"/>
    <x v="1"/>
    <s v="No"/>
    <x v="0"/>
    <x v="24"/>
    <x v="740"/>
    <x v="5"/>
    <n v="2009"/>
    <n v="1"/>
    <x v="4"/>
    <n v="68649.19"/>
    <n v="146177.67000000001"/>
    <x v="1"/>
  </r>
  <r>
    <s v="84-8338829"/>
    <s v="4/21/1985"/>
    <x v="3"/>
    <s v="Private"/>
    <x v="1"/>
    <x v="0"/>
    <s v="Yes"/>
    <x v="1"/>
    <x v="11"/>
    <x v="114"/>
    <x v="9"/>
    <n v="1999"/>
    <n v="1"/>
    <x v="3"/>
    <n v="32993.08"/>
    <n v="146180.84"/>
    <x v="1"/>
  </r>
  <r>
    <s v="05-5915753"/>
    <s v="03/08/1994"/>
    <x v="0"/>
    <s v="Private"/>
    <x v="1"/>
    <x v="1"/>
    <s v="No"/>
    <x v="0"/>
    <x v="29"/>
    <x v="689"/>
    <x v="3"/>
    <n v="2005"/>
    <n v="1"/>
    <x v="3"/>
    <n v="11878.54"/>
    <n v="146182.64000000001"/>
    <x v="1"/>
  </r>
  <r>
    <s v="73-9850854"/>
    <s v="01/03/1958"/>
    <x v="0"/>
    <s v="Private"/>
    <x v="1"/>
    <x v="1"/>
    <s v="No"/>
    <x v="0"/>
    <x v="4"/>
    <x v="551"/>
    <x v="7"/>
    <n v="2012"/>
    <n v="0"/>
    <x v="0"/>
    <n v="16097.21"/>
    <n v="146190.38"/>
    <x v="1"/>
  </r>
  <r>
    <s v="08-7700906"/>
    <s v="2/15/1985"/>
    <x v="0"/>
    <s v="Commercial"/>
    <x v="0"/>
    <x v="1"/>
    <s v="Yes"/>
    <x v="0"/>
    <x v="8"/>
    <x v="8"/>
    <x v="9"/>
    <n v="2009"/>
    <n v="1"/>
    <x v="3"/>
    <n v="93448.03"/>
    <n v="146191.57999999999"/>
    <x v="1"/>
  </r>
  <r>
    <s v="76-9930512"/>
    <s v="01/09/1991"/>
    <x v="0"/>
    <s v="Private"/>
    <x v="0"/>
    <x v="2"/>
    <s v="Yes"/>
    <x v="0"/>
    <x v="4"/>
    <x v="949"/>
    <x v="0"/>
    <n v="1963"/>
    <n v="0"/>
    <x v="2"/>
    <n v="18115.18"/>
    <n v="146214.41"/>
    <x v="1"/>
  </r>
  <r>
    <s v="93-6940792"/>
    <s v="4/30/1990"/>
    <x v="0"/>
    <s v="Commercial"/>
    <x v="1"/>
    <x v="1"/>
    <s v="No"/>
    <x v="0"/>
    <x v="40"/>
    <x v="185"/>
    <x v="15"/>
    <n v="2000"/>
    <n v="0"/>
    <x v="1"/>
    <n v="10500.52"/>
    <n v="146217.10999999999"/>
    <x v="1"/>
  </r>
  <r>
    <s v="44-6123752"/>
    <s v="12/29/1987"/>
    <x v="3"/>
    <s v="Private"/>
    <x v="1"/>
    <x v="1"/>
    <s v="No"/>
    <x v="3"/>
    <x v="40"/>
    <x v="124"/>
    <x v="16"/>
    <n v="2008"/>
    <n v="1"/>
    <x v="2"/>
    <n v="51517.46"/>
    <n v="146230.96"/>
    <x v="1"/>
  </r>
  <r>
    <s v="57-3307385"/>
    <s v="6/22/1976"/>
    <x v="0"/>
    <s v="Private"/>
    <x v="0"/>
    <x v="1"/>
    <s v="No"/>
    <x v="2"/>
    <x v="23"/>
    <x v="49"/>
    <x v="4"/>
    <n v="1998"/>
    <n v="1"/>
    <x v="2"/>
    <n v="87100.75"/>
    <n v="146232.23000000001"/>
    <x v="1"/>
  </r>
  <r>
    <s v="38-2841597"/>
    <s v="10/23/1994"/>
    <x v="0"/>
    <s v="Private"/>
    <x v="0"/>
    <x v="0"/>
    <s v="Yes"/>
    <x v="2"/>
    <x v="0"/>
    <x v="405"/>
    <x v="6"/>
    <n v="1988"/>
    <n v="0"/>
    <x v="0"/>
    <n v="13218.52"/>
    <n v="146238"/>
    <x v="1"/>
  </r>
  <r>
    <s v="64-7051952"/>
    <s v="12/17/1999"/>
    <x v="0"/>
    <s v="Private"/>
    <x v="1"/>
    <x v="0"/>
    <s v="Yes"/>
    <x v="0"/>
    <x v="26"/>
    <x v="582"/>
    <x v="12"/>
    <n v="1994"/>
    <n v="3"/>
    <x v="2"/>
    <n v="2454.75"/>
    <n v="146244.13"/>
    <x v="1"/>
  </r>
  <r>
    <s v="49-0694664"/>
    <s v="2/25/1985"/>
    <x v="3"/>
    <s v="Private"/>
    <x v="1"/>
    <x v="1"/>
    <s v="No"/>
    <x v="1"/>
    <x v="4"/>
    <x v="378"/>
    <x v="5"/>
    <n v="2004"/>
    <n v="0"/>
    <x v="3"/>
    <n v="17583.150000000001"/>
    <n v="146248.43"/>
    <x v="1"/>
  </r>
  <r>
    <s v="38-5661353"/>
    <s v="06/04/1980"/>
    <x v="3"/>
    <s v="Private"/>
    <x v="0"/>
    <x v="0"/>
    <s v="Yes"/>
    <x v="0"/>
    <x v="17"/>
    <x v="20"/>
    <x v="10"/>
    <n v="2008"/>
    <n v="0"/>
    <x v="1"/>
    <n v="41583.47"/>
    <n v="146264.94"/>
    <x v="1"/>
  </r>
  <r>
    <s v="14-9450327"/>
    <s v="9/21/1957"/>
    <x v="0"/>
    <s v="Private"/>
    <x v="1"/>
    <x v="1"/>
    <s v="No"/>
    <x v="0"/>
    <x v="9"/>
    <x v="176"/>
    <x v="4"/>
    <n v="2004"/>
    <n v="0"/>
    <x v="4"/>
    <n v="11914.84"/>
    <n v="146266.18"/>
    <x v="1"/>
  </r>
  <r>
    <s v="28-6689281"/>
    <s v="01/12/1985"/>
    <x v="3"/>
    <s v="Private"/>
    <x v="0"/>
    <x v="1"/>
    <s v="Yes"/>
    <x v="2"/>
    <x v="4"/>
    <x v="17"/>
    <x v="0"/>
    <n v="2008"/>
    <n v="0"/>
    <x v="0"/>
    <n v="21303.119999999999"/>
    <n v="146269.56"/>
    <x v="1"/>
  </r>
  <r>
    <s v="49-5150275"/>
    <s v="11/20/1996"/>
    <x v="1"/>
    <s v="Private"/>
    <x v="0"/>
    <x v="1"/>
    <s v="No"/>
    <x v="1"/>
    <x v="3"/>
    <x v="3"/>
    <x v="18"/>
    <n v="1997"/>
    <n v="3"/>
    <x v="0"/>
    <n v="3408.62"/>
    <n v="146271.65"/>
    <x v="1"/>
  </r>
  <r>
    <s v="54-8142443"/>
    <s v="01/06/1999"/>
    <x v="3"/>
    <s v="Private"/>
    <x v="0"/>
    <x v="1"/>
    <s v="No"/>
    <x v="1"/>
    <x v="39"/>
    <x v="276"/>
    <x v="12"/>
    <n v="2002"/>
    <n v="0"/>
    <x v="2"/>
    <n v="35189.47"/>
    <n v="146282.74"/>
    <x v="1"/>
  </r>
  <r>
    <s v="96-1479995"/>
    <s v="06/02/1990"/>
    <x v="2"/>
    <s v="Private"/>
    <x v="1"/>
    <x v="1"/>
    <s v="No"/>
    <x v="1"/>
    <x v="4"/>
    <x v="481"/>
    <x v="9"/>
    <n v="1992"/>
    <n v="0"/>
    <x v="4"/>
    <n v="68651.69"/>
    <n v="146285.12"/>
    <x v="1"/>
  </r>
  <r>
    <s v="14-7661954"/>
    <s v="1/13/1960"/>
    <x v="1"/>
    <s v="Private"/>
    <x v="1"/>
    <x v="1"/>
    <s v="No"/>
    <x v="0"/>
    <x v="3"/>
    <x v="469"/>
    <x v="12"/>
    <n v="2002"/>
    <n v="1"/>
    <x v="4"/>
    <n v="48757.98"/>
    <n v="146291.35"/>
    <x v="1"/>
  </r>
  <r>
    <s v="66-5720738"/>
    <s v="06/03/1994"/>
    <x v="2"/>
    <s v="Private"/>
    <x v="1"/>
    <x v="1"/>
    <s v="No"/>
    <x v="3"/>
    <x v="37"/>
    <x v="362"/>
    <x v="7"/>
    <n v="2007"/>
    <n v="0"/>
    <x v="2"/>
    <n v="78416.710000000006"/>
    <n v="146293.48000000001"/>
    <x v="1"/>
  </r>
  <r>
    <s v="80-6409245"/>
    <s v="8/31/1960"/>
    <x v="1"/>
    <s v="Commercial"/>
    <x v="1"/>
    <x v="1"/>
    <s v="No"/>
    <x v="0"/>
    <x v="54"/>
    <x v="655"/>
    <x v="2"/>
    <n v="2008"/>
    <n v="0"/>
    <x v="0"/>
    <n v="56759.54"/>
    <n v="146295.99"/>
    <x v="1"/>
  </r>
  <r>
    <s v="82-8341074"/>
    <s v="2/28/1951"/>
    <x v="3"/>
    <s v="Private"/>
    <x v="0"/>
    <x v="0"/>
    <s v="Yes"/>
    <x v="2"/>
    <x v="30"/>
    <x v="536"/>
    <x v="2"/>
    <n v="2005"/>
    <n v="0"/>
    <x v="3"/>
    <n v="74285.31"/>
    <n v="146305.73000000001"/>
    <x v="1"/>
  </r>
  <r>
    <s v="27-8011895"/>
    <s v="2/21/1997"/>
    <x v="3"/>
    <s v="Commercial"/>
    <x v="1"/>
    <x v="1"/>
    <s v="No"/>
    <x v="0"/>
    <x v="16"/>
    <x v="561"/>
    <x v="17"/>
    <n v="1997"/>
    <n v="3"/>
    <x v="0"/>
    <n v="78779.509999999995"/>
    <n v="146307.12"/>
    <x v="1"/>
  </r>
  <r>
    <s v="57-6440541"/>
    <s v="03/06/1952"/>
    <x v="0"/>
    <s v="Private"/>
    <x v="0"/>
    <x v="1"/>
    <s v="No"/>
    <x v="0"/>
    <x v="41"/>
    <x v="790"/>
    <x v="11"/>
    <n v="1997"/>
    <n v="0"/>
    <x v="0"/>
    <n v="62392.44"/>
    <n v="146307.89000000001"/>
    <x v="1"/>
  </r>
  <r>
    <s v="89-1415337"/>
    <s v="4/18/1963"/>
    <x v="0"/>
    <s v="Private"/>
    <x v="0"/>
    <x v="3"/>
    <s v="Yes"/>
    <x v="1"/>
    <x v="53"/>
    <x v="310"/>
    <x v="14"/>
    <n v="2005"/>
    <n v="2"/>
    <x v="0"/>
    <n v="91785.5"/>
    <n v="146308.54999999999"/>
    <x v="1"/>
  </r>
  <r>
    <s v="15-9324442"/>
    <s v="10/15/1960"/>
    <x v="0"/>
    <s v="Private"/>
    <x v="0"/>
    <x v="0"/>
    <s v="Yes"/>
    <x v="0"/>
    <x v="9"/>
    <x v="177"/>
    <x v="16"/>
    <n v="2005"/>
    <n v="0"/>
    <x v="4"/>
    <n v="51873.96"/>
    <n v="146310.32999999999"/>
    <x v="1"/>
  </r>
  <r>
    <s v="59-1946823"/>
    <s v="11/04/1966"/>
    <x v="0"/>
    <s v="Private"/>
    <x v="1"/>
    <x v="0"/>
    <s v="Yes"/>
    <x v="0"/>
    <x v="32"/>
    <x v="95"/>
    <x v="4"/>
    <n v="1988"/>
    <n v="0"/>
    <x v="3"/>
    <n v="48338.55"/>
    <n v="146310.47"/>
    <x v="1"/>
  </r>
  <r>
    <s v="51-8898955"/>
    <s v="10/31/1995"/>
    <x v="1"/>
    <s v="Commercial"/>
    <x v="1"/>
    <x v="1"/>
    <s v="No"/>
    <x v="1"/>
    <x v="4"/>
    <x v="248"/>
    <x v="8"/>
    <n v="2011"/>
    <n v="1"/>
    <x v="0"/>
    <n v="37338.75"/>
    <n v="146320.6"/>
    <x v="1"/>
  </r>
  <r>
    <s v="93-1843327"/>
    <s v="7/29/1952"/>
    <x v="3"/>
    <s v="Private"/>
    <x v="1"/>
    <x v="0"/>
    <s v="Yes"/>
    <x v="2"/>
    <x v="14"/>
    <x v="72"/>
    <x v="9"/>
    <n v="1986"/>
    <n v="1"/>
    <x v="4"/>
    <n v="24538.11"/>
    <n v="146328.03"/>
    <x v="1"/>
  </r>
  <r>
    <s v="39-6644657"/>
    <s v="4/20/1965"/>
    <x v="3"/>
    <s v="Commercial"/>
    <x v="1"/>
    <x v="1"/>
    <s v="No"/>
    <x v="0"/>
    <x v="10"/>
    <x v="369"/>
    <x v="15"/>
    <n v="2004"/>
    <n v="0"/>
    <x v="2"/>
    <n v="33764.080000000002"/>
    <n v="146342.17000000001"/>
    <x v="1"/>
  </r>
  <r>
    <s v="89-8893387"/>
    <s v="10/29/1972"/>
    <x v="1"/>
    <s v="Commercial"/>
    <x v="1"/>
    <x v="1"/>
    <s v="No"/>
    <x v="0"/>
    <x v="42"/>
    <x v="123"/>
    <x v="2"/>
    <n v="1991"/>
    <n v="0"/>
    <x v="2"/>
    <n v="97982.97"/>
    <n v="146346.91"/>
    <x v="1"/>
  </r>
  <r>
    <s v="14-8877918"/>
    <s v="06/10/1996"/>
    <x v="3"/>
    <s v="Private"/>
    <x v="0"/>
    <x v="0"/>
    <s v="Yes"/>
    <x v="2"/>
    <x v="15"/>
    <x v="299"/>
    <x v="8"/>
    <n v="2002"/>
    <n v="0"/>
    <x v="2"/>
    <n v="82774.53"/>
    <n v="146352.85"/>
    <x v="1"/>
  </r>
  <r>
    <s v="21-8351762"/>
    <s v="8/17/1988"/>
    <x v="0"/>
    <s v="Private"/>
    <x v="1"/>
    <x v="1"/>
    <s v="No"/>
    <x v="1"/>
    <x v="30"/>
    <x v="222"/>
    <x v="4"/>
    <n v="2012"/>
    <n v="1"/>
    <x v="4"/>
    <n v="51784.31"/>
    <n v="146364.85999999999"/>
    <x v="1"/>
  </r>
  <r>
    <s v="49-8323664"/>
    <s v="8/22/1991"/>
    <x v="0"/>
    <s v="Commercial"/>
    <x v="1"/>
    <x v="1"/>
    <s v="No"/>
    <x v="0"/>
    <x v="21"/>
    <x v="81"/>
    <x v="3"/>
    <n v="2005"/>
    <n v="0"/>
    <x v="2"/>
    <n v="43001.73"/>
    <n v="146372.81"/>
    <x v="1"/>
  </r>
  <r>
    <s v="79-2933230"/>
    <s v="08/05/2002"/>
    <x v="1"/>
    <s v="Commercial"/>
    <x v="0"/>
    <x v="1"/>
    <s v="No"/>
    <x v="0"/>
    <x v="17"/>
    <x v="93"/>
    <x v="0"/>
    <n v="1992"/>
    <n v="0"/>
    <x v="4"/>
    <n v="60917.66"/>
    <n v="146380.98000000001"/>
    <x v="1"/>
  </r>
  <r>
    <s v="31-3989261"/>
    <s v="02/09/1996"/>
    <x v="1"/>
    <s v="Private"/>
    <x v="0"/>
    <x v="1"/>
    <s v="No"/>
    <x v="0"/>
    <x v="21"/>
    <x v="144"/>
    <x v="2"/>
    <n v="2006"/>
    <n v="4"/>
    <x v="2"/>
    <n v="47954.400000000001"/>
    <n v="146381.07"/>
    <x v="1"/>
  </r>
  <r>
    <s v="77-6126523"/>
    <s v="8/27/1964"/>
    <x v="3"/>
    <s v="Commercial"/>
    <x v="1"/>
    <x v="1"/>
    <s v="No"/>
    <x v="1"/>
    <x v="16"/>
    <x v="262"/>
    <x v="8"/>
    <n v="2004"/>
    <n v="0"/>
    <x v="1"/>
    <n v="67201.61"/>
    <n v="146403.41"/>
    <x v="1"/>
  </r>
  <r>
    <s v="30-7071308"/>
    <s v="04/04/1952"/>
    <x v="0"/>
    <s v="Commercial"/>
    <x v="0"/>
    <x v="1"/>
    <s v="No"/>
    <x v="1"/>
    <x v="23"/>
    <x v="410"/>
    <x v="15"/>
    <n v="1997"/>
    <n v="0"/>
    <x v="4"/>
    <n v="21538.78"/>
    <n v="146408.60999999999"/>
    <x v="1"/>
  </r>
  <r>
    <s v="42-8802481"/>
    <s v="2/24/1985"/>
    <x v="3"/>
    <s v="Private"/>
    <x v="0"/>
    <x v="3"/>
    <s v="Yes"/>
    <x v="1"/>
    <x v="14"/>
    <x v="21"/>
    <x v="16"/>
    <n v="1987"/>
    <n v="0"/>
    <x v="3"/>
    <n v="62288.31"/>
    <n v="146409.65"/>
    <x v="1"/>
  </r>
  <r>
    <s v="12-4982416"/>
    <s v="07/07/1992"/>
    <x v="1"/>
    <s v="Private"/>
    <x v="0"/>
    <x v="1"/>
    <s v="No"/>
    <x v="3"/>
    <x v="9"/>
    <x v="738"/>
    <x v="16"/>
    <n v="2011"/>
    <n v="0"/>
    <x v="3"/>
    <n v="92193.31"/>
    <n v="146437.88"/>
    <x v="1"/>
  </r>
  <r>
    <s v="57-6890335"/>
    <s v="11/15/1987"/>
    <x v="0"/>
    <s v="Private"/>
    <x v="1"/>
    <x v="1"/>
    <s v="No"/>
    <x v="2"/>
    <x v="28"/>
    <x v="419"/>
    <x v="5"/>
    <n v="2004"/>
    <n v="1"/>
    <x v="3"/>
    <n v="56002.5"/>
    <n v="146440.43"/>
    <x v="1"/>
  </r>
  <r>
    <s v="05-7522577"/>
    <s v="12/07/1986"/>
    <x v="0"/>
    <s v="Private"/>
    <x v="0"/>
    <x v="0"/>
    <s v="Yes"/>
    <x v="0"/>
    <x v="2"/>
    <x v="325"/>
    <x v="12"/>
    <n v="2004"/>
    <n v="2"/>
    <x v="3"/>
    <n v="67195.679999999993"/>
    <n v="146445.79999999999"/>
    <x v="1"/>
  </r>
  <r>
    <s v="16-6575168"/>
    <s v="04/12/1963"/>
    <x v="2"/>
    <s v="Commercial"/>
    <x v="1"/>
    <x v="1"/>
    <s v="No"/>
    <x v="0"/>
    <x v="21"/>
    <x v="891"/>
    <x v="0"/>
    <n v="2009"/>
    <n v="0"/>
    <x v="0"/>
    <n v="56338.67"/>
    <n v="146450.59"/>
    <x v="1"/>
  </r>
  <r>
    <s v="43-1789623"/>
    <s v="7/27/1998"/>
    <x v="1"/>
    <s v="Private"/>
    <x v="1"/>
    <x v="0"/>
    <s v="Yes"/>
    <x v="0"/>
    <x v="25"/>
    <x v="220"/>
    <x v="16"/>
    <n v="1995"/>
    <n v="0"/>
    <x v="2"/>
    <n v="12996.56"/>
    <n v="146453.82999999999"/>
    <x v="1"/>
  </r>
  <r>
    <s v="14-6140399"/>
    <s v="07/12/1958"/>
    <x v="0"/>
    <s v="Private"/>
    <x v="1"/>
    <x v="1"/>
    <s v="No"/>
    <x v="3"/>
    <x v="20"/>
    <x v="687"/>
    <x v="14"/>
    <n v="1994"/>
    <n v="0"/>
    <x v="3"/>
    <n v="3753.2"/>
    <n v="146460.32"/>
    <x v="1"/>
  </r>
  <r>
    <s v="50-8363426"/>
    <s v="10/09/1982"/>
    <x v="0"/>
    <s v="Private"/>
    <x v="0"/>
    <x v="0"/>
    <s v="Yes"/>
    <x v="2"/>
    <x v="40"/>
    <x v="143"/>
    <x v="13"/>
    <n v="1990"/>
    <n v="0"/>
    <x v="3"/>
    <n v="20064.16"/>
    <n v="146464.1"/>
    <x v="1"/>
  </r>
  <r>
    <s v="63-2135962"/>
    <s v="2/25/1983"/>
    <x v="0"/>
    <s v="Private"/>
    <x v="0"/>
    <x v="1"/>
    <s v="No"/>
    <x v="0"/>
    <x v="14"/>
    <x v="37"/>
    <x v="11"/>
    <n v="1999"/>
    <n v="0"/>
    <x v="2"/>
    <n v="56655.91"/>
    <n v="146470.39999999999"/>
    <x v="1"/>
  </r>
  <r>
    <s v="07-4453612"/>
    <s v="04/11/1991"/>
    <x v="0"/>
    <s v="Private"/>
    <x v="0"/>
    <x v="1"/>
    <s v="No"/>
    <x v="1"/>
    <x v="1"/>
    <x v="539"/>
    <x v="12"/>
    <n v="2011"/>
    <n v="0"/>
    <x v="1"/>
    <n v="38416.81"/>
    <n v="146472.97"/>
    <x v="1"/>
  </r>
  <r>
    <s v="79-3519287"/>
    <s v="1/22/1991"/>
    <x v="0"/>
    <s v="Private"/>
    <x v="1"/>
    <x v="0"/>
    <s v="Yes"/>
    <x v="0"/>
    <x v="23"/>
    <x v="136"/>
    <x v="16"/>
    <n v="1996"/>
    <n v="0"/>
    <x v="2"/>
    <n v="25354.04"/>
    <n v="146476.51999999999"/>
    <x v="1"/>
  </r>
  <r>
    <s v="27-0139139"/>
    <s v="2/16/1988"/>
    <x v="0"/>
    <s v="Private"/>
    <x v="1"/>
    <x v="1"/>
    <s v="Yes"/>
    <x v="1"/>
    <x v="35"/>
    <x v="312"/>
    <x v="16"/>
    <n v="2009"/>
    <n v="0"/>
    <x v="4"/>
    <n v="96871.34"/>
    <n v="146478.89000000001"/>
    <x v="1"/>
  </r>
  <r>
    <s v="76-9289239"/>
    <s v="12/21/1953"/>
    <x v="0"/>
    <s v="Private"/>
    <x v="0"/>
    <x v="2"/>
    <s v="Yes"/>
    <x v="1"/>
    <x v="32"/>
    <x v="749"/>
    <x v="5"/>
    <n v="1984"/>
    <n v="0"/>
    <x v="1"/>
    <n v="23007.58"/>
    <n v="146480.29999999999"/>
    <x v="1"/>
  </r>
  <r>
    <s v="74-8463749"/>
    <s v="6/14/1989"/>
    <x v="0"/>
    <s v="Private"/>
    <x v="1"/>
    <x v="1"/>
    <s v="No"/>
    <x v="2"/>
    <x v="20"/>
    <x v="24"/>
    <x v="0"/>
    <n v="2009"/>
    <n v="0"/>
    <x v="0"/>
    <n v="26472.22"/>
    <n v="146486.51999999999"/>
    <x v="1"/>
  </r>
  <r>
    <s v="78-6003243"/>
    <s v="01/12/1996"/>
    <x v="0"/>
    <s v="Private"/>
    <x v="1"/>
    <x v="1"/>
    <s v="No"/>
    <x v="2"/>
    <x v="42"/>
    <x v="123"/>
    <x v="13"/>
    <n v="1991"/>
    <n v="0"/>
    <x v="0"/>
    <n v="31541.05"/>
    <n v="146487.5"/>
    <x v="1"/>
  </r>
  <r>
    <s v="90-5134168"/>
    <s v="1/19/1951"/>
    <x v="2"/>
    <s v="Private"/>
    <x v="1"/>
    <x v="1"/>
    <s v="No"/>
    <x v="1"/>
    <x v="4"/>
    <x v="382"/>
    <x v="14"/>
    <n v="2010"/>
    <n v="0"/>
    <x v="1"/>
    <n v="77021.48"/>
    <n v="146490.63"/>
    <x v="1"/>
  </r>
  <r>
    <s v="09-6661177"/>
    <s v="12/27/1959"/>
    <x v="0"/>
    <s v="Private"/>
    <x v="0"/>
    <x v="2"/>
    <s v="Yes"/>
    <x v="0"/>
    <x v="21"/>
    <x v="239"/>
    <x v="16"/>
    <n v="2004"/>
    <n v="0"/>
    <x v="2"/>
    <n v="88686.06"/>
    <n v="146497.04"/>
    <x v="1"/>
  </r>
  <r>
    <s v="99-9423438"/>
    <s v="8/13/1981"/>
    <x v="0"/>
    <s v="Private"/>
    <x v="1"/>
    <x v="1"/>
    <s v="No"/>
    <x v="1"/>
    <x v="27"/>
    <x v="197"/>
    <x v="6"/>
    <n v="1988"/>
    <n v="3"/>
    <x v="2"/>
    <n v="19370.169999999998"/>
    <n v="146497.71"/>
    <x v="1"/>
  </r>
  <r>
    <s v="53-0653807"/>
    <s v="06/04/2002"/>
    <x v="0"/>
    <s v="Private"/>
    <x v="1"/>
    <x v="1"/>
    <s v="No"/>
    <x v="1"/>
    <x v="1"/>
    <x v="283"/>
    <x v="8"/>
    <n v="2005"/>
    <n v="0"/>
    <x v="4"/>
    <n v="74443.350000000006"/>
    <n v="146503.45000000001"/>
    <x v="1"/>
  </r>
  <r>
    <s v="55-6036473"/>
    <s v="8/22/1965"/>
    <x v="0"/>
    <s v="Private"/>
    <x v="0"/>
    <x v="1"/>
    <s v="No"/>
    <x v="1"/>
    <x v="34"/>
    <x v="203"/>
    <x v="10"/>
    <n v="1993"/>
    <n v="0"/>
    <x v="3"/>
    <n v="2862.56"/>
    <n v="146507.79999999999"/>
    <x v="1"/>
  </r>
  <r>
    <s v="56-2482481"/>
    <s v="4/21/1973"/>
    <x v="0"/>
    <s v="Private"/>
    <x v="0"/>
    <x v="1"/>
    <s v="No"/>
    <x v="1"/>
    <x v="0"/>
    <x v="330"/>
    <x v="2"/>
    <n v="1986"/>
    <n v="1"/>
    <x v="0"/>
    <n v="58282.1"/>
    <n v="146514.51"/>
    <x v="1"/>
  </r>
  <r>
    <s v="61-4815842"/>
    <s v="03/08/1976"/>
    <x v="1"/>
    <s v="Private"/>
    <x v="0"/>
    <x v="1"/>
    <s v="No"/>
    <x v="0"/>
    <x v="40"/>
    <x v="112"/>
    <x v="4"/>
    <n v="2001"/>
    <n v="0"/>
    <x v="1"/>
    <n v="86577.65"/>
    <n v="146543.51999999999"/>
    <x v="1"/>
  </r>
  <r>
    <s v="74-4134128"/>
    <s v="9/18/1968"/>
    <x v="0"/>
    <s v="Commercial"/>
    <x v="1"/>
    <x v="2"/>
    <s v="Yes"/>
    <x v="0"/>
    <x v="25"/>
    <x v="237"/>
    <x v="0"/>
    <n v="1999"/>
    <n v="1"/>
    <x v="0"/>
    <n v="29494.22"/>
    <n v="146554.91"/>
    <x v="1"/>
  </r>
  <r>
    <s v="28-2944253"/>
    <s v="07/02/1979"/>
    <x v="0"/>
    <s v="Private"/>
    <x v="0"/>
    <x v="1"/>
    <s v="No"/>
    <x v="0"/>
    <x v="28"/>
    <x v="253"/>
    <x v="16"/>
    <n v="2008"/>
    <n v="0"/>
    <x v="4"/>
    <n v="76814.39"/>
    <n v="146575.37"/>
    <x v="1"/>
  </r>
  <r>
    <s v="81-3337620"/>
    <s v="05/11/1977"/>
    <x v="3"/>
    <s v="Private"/>
    <x v="1"/>
    <x v="1"/>
    <s v="No"/>
    <x v="0"/>
    <x v="37"/>
    <x v="301"/>
    <x v="5"/>
    <n v="2004"/>
    <n v="0"/>
    <x v="2"/>
    <n v="99389.79"/>
    <n v="146579.9"/>
    <x v="1"/>
  </r>
  <r>
    <s v="43-2040128"/>
    <s v="10/11/1966"/>
    <x v="3"/>
    <s v="Private"/>
    <x v="0"/>
    <x v="1"/>
    <s v="No"/>
    <x v="0"/>
    <x v="17"/>
    <x v="59"/>
    <x v="11"/>
    <n v="2001"/>
    <n v="0"/>
    <x v="3"/>
    <n v="56292.480000000003"/>
    <n v="146591.63"/>
    <x v="1"/>
  </r>
  <r>
    <s v="54-6789788"/>
    <s v="8/23/1992"/>
    <x v="3"/>
    <s v="Private"/>
    <x v="0"/>
    <x v="2"/>
    <s v="Yes"/>
    <x v="0"/>
    <x v="29"/>
    <x v="689"/>
    <x v="9"/>
    <n v="2006"/>
    <n v="3"/>
    <x v="1"/>
    <n v="5915.17"/>
    <n v="146592.48000000001"/>
    <x v="1"/>
  </r>
  <r>
    <s v="56-8865208"/>
    <s v="9/27/1967"/>
    <x v="1"/>
    <s v="Private"/>
    <x v="1"/>
    <x v="1"/>
    <s v="No"/>
    <x v="0"/>
    <x v="41"/>
    <x v="695"/>
    <x v="17"/>
    <n v="1993"/>
    <n v="1"/>
    <x v="1"/>
    <n v="89873.31"/>
    <n v="146597.70000000001"/>
    <x v="1"/>
  </r>
  <r>
    <s v="12-2020158"/>
    <s v="9/27/1959"/>
    <x v="1"/>
    <s v="Private"/>
    <x v="1"/>
    <x v="0"/>
    <s v="Yes"/>
    <x v="1"/>
    <x v="28"/>
    <x v="419"/>
    <x v="8"/>
    <n v="2005"/>
    <n v="0"/>
    <x v="2"/>
    <n v="80063.87"/>
    <n v="146598.16"/>
    <x v="1"/>
  </r>
  <r>
    <s v="81-1137132"/>
    <s v="11/19/2000"/>
    <x v="0"/>
    <s v="Private"/>
    <x v="1"/>
    <x v="1"/>
    <s v="Yes"/>
    <x v="1"/>
    <x v="6"/>
    <x v="848"/>
    <x v="15"/>
    <n v="2007"/>
    <n v="1"/>
    <x v="2"/>
    <n v="94483.02"/>
    <n v="146603.99"/>
    <x v="1"/>
  </r>
  <r>
    <s v="65-0818709"/>
    <s v="12/03/1982"/>
    <x v="3"/>
    <s v="Private"/>
    <x v="0"/>
    <x v="1"/>
    <s v="No"/>
    <x v="1"/>
    <x v="6"/>
    <x v="499"/>
    <x v="10"/>
    <n v="2008"/>
    <n v="1"/>
    <x v="1"/>
    <n v="37687.760000000002"/>
    <n v="146611.35"/>
    <x v="1"/>
  </r>
  <r>
    <s v="60-7996512"/>
    <s v="03/08/1987"/>
    <x v="1"/>
    <s v="Private"/>
    <x v="0"/>
    <x v="0"/>
    <s v="Yes"/>
    <x v="0"/>
    <x v="3"/>
    <x v="992"/>
    <x v="16"/>
    <n v="2008"/>
    <n v="0"/>
    <x v="0"/>
    <n v="47417.04"/>
    <n v="146613.64000000001"/>
    <x v="1"/>
  </r>
  <r>
    <s v="77-8194831"/>
    <s v="03/06/1965"/>
    <x v="0"/>
    <s v="Private"/>
    <x v="0"/>
    <x v="1"/>
    <s v="No"/>
    <x v="2"/>
    <x v="30"/>
    <x v="366"/>
    <x v="8"/>
    <n v="2012"/>
    <n v="1"/>
    <x v="4"/>
    <n v="27014.240000000002"/>
    <n v="146621.51"/>
    <x v="1"/>
  </r>
  <r>
    <s v="71-5610338"/>
    <s v="8/13/1976"/>
    <x v="3"/>
    <s v="Commercial"/>
    <x v="0"/>
    <x v="1"/>
    <s v="No"/>
    <x v="3"/>
    <x v="22"/>
    <x v="236"/>
    <x v="1"/>
    <n v="2005"/>
    <n v="2"/>
    <x v="0"/>
    <n v="44745.14"/>
    <n v="146626.51"/>
    <x v="1"/>
  </r>
  <r>
    <s v="51-0570808"/>
    <s v="6/18/1965"/>
    <x v="1"/>
    <s v="Commercial"/>
    <x v="0"/>
    <x v="1"/>
    <s v="No"/>
    <x v="1"/>
    <x v="60"/>
    <x v="788"/>
    <x v="0"/>
    <n v="2004"/>
    <n v="1"/>
    <x v="0"/>
    <n v="69429"/>
    <n v="146632.26"/>
    <x v="1"/>
  </r>
  <r>
    <s v="45-9070884"/>
    <s v="4/16/1977"/>
    <x v="0"/>
    <s v="Private"/>
    <x v="0"/>
    <x v="1"/>
    <s v="No"/>
    <x v="1"/>
    <x v="54"/>
    <x v="332"/>
    <x v="4"/>
    <n v="2003"/>
    <n v="0"/>
    <x v="1"/>
    <n v="17950.59"/>
    <n v="146635.81"/>
    <x v="1"/>
  </r>
  <r>
    <s v="32-1227600"/>
    <s v="10/26/1971"/>
    <x v="2"/>
    <s v="Private"/>
    <x v="1"/>
    <x v="1"/>
    <s v="No"/>
    <x v="2"/>
    <x v="4"/>
    <x v="216"/>
    <x v="16"/>
    <n v="2003"/>
    <n v="1"/>
    <x v="1"/>
    <n v="59640.28"/>
    <n v="146643.78"/>
    <x v="1"/>
  </r>
  <r>
    <s v="83-9324200"/>
    <s v="4/29/1965"/>
    <x v="0"/>
    <s v="Private"/>
    <x v="0"/>
    <x v="0"/>
    <s v="Yes"/>
    <x v="1"/>
    <x v="20"/>
    <x v="880"/>
    <x v="11"/>
    <n v="2007"/>
    <n v="0"/>
    <x v="1"/>
    <n v="43337.63"/>
    <n v="146644.10999999999"/>
    <x v="1"/>
  </r>
  <r>
    <s v="46-4284152"/>
    <s v="1/28/1989"/>
    <x v="1"/>
    <s v="Private"/>
    <x v="1"/>
    <x v="1"/>
    <s v="No"/>
    <x v="1"/>
    <x v="17"/>
    <x v="359"/>
    <x v="13"/>
    <n v="2007"/>
    <n v="3"/>
    <x v="4"/>
    <n v="28999.439999999999"/>
    <n v="146644.43"/>
    <x v="1"/>
  </r>
  <r>
    <s v="06-2379393"/>
    <s v="01/01/1951"/>
    <x v="3"/>
    <s v="Commercial"/>
    <x v="1"/>
    <x v="1"/>
    <s v="No"/>
    <x v="1"/>
    <x v="12"/>
    <x v="65"/>
    <x v="9"/>
    <n v="2011"/>
    <n v="0"/>
    <x v="2"/>
    <n v="49328.35"/>
    <n v="146644.88"/>
    <x v="1"/>
  </r>
  <r>
    <s v="31-3196824"/>
    <s v="12/29/1961"/>
    <x v="1"/>
    <s v="Private"/>
    <x v="1"/>
    <x v="1"/>
    <s v="No"/>
    <x v="0"/>
    <x v="1"/>
    <x v="457"/>
    <x v="12"/>
    <n v="1999"/>
    <n v="0"/>
    <x v="0"/>
    <n v="43131.64"/>
    <n v="146648.82999999999"/>
    <x v="1"/>
  </r>
  <r>
    <s v="26-7581403"/>
    <s v="5/21/1990"/>
    <x v="1"/>
    <s v="Private"/>
    <x v="0"/>
    <x v="1"/>
    <s v="No"/>
    <x v="0"/>
    <x v="43"/>
    <x v="803"/>
    <x v="0"/>
    <n v="2012"/>
    <n v="0"/>
    <x v="2"/>
    <n v="72137.259999999995"/>
    <n v="146648.85"/>
    <x v="1"/>
  </r>
  <r>
    <s v="21-2132731"/>
    <s v="8/31/1995"/>
    <x v="1"/>
    <s v="Private"/>
    <x v="0"/>
    <x v="0"/>
    <s v="Yes"/>
    <x v="1"/>
    <x v="32"/>
    <x v="443"/>
    <x v="15"/>
    <n v="1996"/>
    <n v="0"/>
    <x v="1"/>
    <n v="64671.92"/>
    <n v="146659.81"/>
    <x v="1"/>
  </r>
  <r>
    <s v="82-8478967"/>
    <s v="04/06/1956"/>
    <x v="0"/>
    <s v="Private"/>
    <x v="0"/>
    <x v="0"/>
    <s v="Yes"/>
    <x v="1"/>
    <x v="61"/>
    <x v="610"/>
    <x v="2"/>
    <n v="2007"/>
    <n v="0"/>
    <x v="2"/>
    <n v="4243.8500000000004"/>
    <n v="146663.04999999999"/>
    <x v="1"/>
  </r>
  <r>
    <s v="76-3242794"/>
    <s v="07/12/1953"/>
    <x v="2"/>
    <s v="Private"/>
    <x v="0"/>
    <x v="1"/>
    <s v="No"/>
    <x v="0"/>
    <x v="4"/>
    <x v="285"/>
    <x v="9"/>
    <n v="1995"/>
    <n v="0"/>
    <x v="2"/>
    <n v="96233.27"/>
    <n v="146666.32999999999"/>
    <x v="1"/>
  </r>
  <r>
    <s v="97-8799238"/>
    <s v="12/08/1973"/>
    <x v="2"/>
    <s v="Commercial"/>
    <x v="1"/>
    <x v="1"/>
    <s v="Yes"/>
    <x v="3"/>
    <x v="4"/>
    <x v="70"/>
    <x v="1"/>
    <n v="2010"/>
    <n v="0"/>
    <x v="0"/>
    <n v="21197.38"/>
    <n v="146667.32"/>
    <x v="1"/>
  </r>
  <r>
    <s v="65-8883471"/>
    <s v="12/20/1970"/>
    <x v="1"/>
    <s v="Private"/>
    <x v="1"/>
    <x v="2"/>
    <s v="Yes"/>
    <x v="0"/>
    <x v="3"/>
    <x v="964"/>
    <x v="8"/>
    <n v="1992"/>
    <n v="0"/>
    <x v="4"/>
    <n v="24467.77"/>
    <n v="146668.37"/>
    <x v="1"/>
  </r>
  <r>
    <s v="29-0228866"/>
    <s v="5/29/1992"/>
    <x v="3"/>
    <s v="Private"/>
    <x v="1"/>
    <x v="1"/>
    <s v="No"/>
    <x v="1"/>
    <x v="26"/>
    <x v="505"/>
    <x v="8"/>
    <n v="1993"/>
    <n v="0"/>
    <x v="2"/>
    <n v="88685.91"/>
    <n v="146681.42000000001"/>
    <x v="1"/>
  </r>
  <r>
    <s v="85-8024347"/>
    <s v="02/08/1951"/>
    <x v="3"/>
    <s v="Private"/>
    <x v="0"/>
    <x v="1"/>
    <s v="No"/>
    <x v="0"/>
    <x v="28"/>
    <x v="253"/>
    <x v="8"/>
    <n v="2011"/>
    <n v="0"/>
    <x v="3"/>
    <n v="31855.29"/>
    <n v="146690.79"/>
    <x v="1"/>
  </r>
  <r>
    <s v="19-0919135"/>
    <s v="7/15/1957"/>
    <x v="0"/>
    <s v="Private"/>
    <x v="1"/>
    <x v="1"/>
    <s v="No"/>
    <x v="2"/>
    <x v="7"/>
    <x v="7"/>
    <x v="9"/>
    <n v="2012"/>
    <n v="3"/>
    <x v="4"/>
    <n v="15553.2"/>
    <n v="146695.07999999999"/>
    <x v="1"/>
  </r>
  <r>
    <s v="50-4616175"/>
    <s v="9/19/1974"/>
    <x v="1"/>
    <s v="Private"/>
    <x v="0"/>
    <x v="1"/>
    <s v="Yes"/>
    <x v="0"/>
    <x v="9"/>
    <x v="111"/>
    <x v="14"/>
    <n v="2003"/>
    <n v="4"/>
    <x v="2"/>
    <n v="66885.539999999994"/>
    <n v="146697.19"/>
    <x v="1"/>
  </r>
  <r>
    <s v="85-5942063"/>
    <s v="02/12/1989"/>
    <x v="1"/>
    <s v="Private"/>
    <x v="1"/>
    <x v="1"/>
    <s v="No"/>
    <x v="0"/>
    <x v="6"/>
    <x v="776"/>
    <x v="16"/>
    <n v="2005"/>
    <n v="2"/>
    <x v="2"/>
    <n v="21785.42"/>
    <n v="146701.29"/>
    <x v="1"/>
  </r>
  <r>
    <s v="47-9458005"/>
    <s v="6/26/1981"/>
    <x v="0"/>
    <s v="Private"/>
    <x v="1"/>
    <x v="0"/>
    <s v="Yes"/>
    <x v="0"/>
    <x v="40"/>
    <x v="183"/>
    <x v="0"/>
    <n v="2012"/>
    <n v="0"/>
    <x v="3"/>
    <n v="16729.53"/>
    <n v="146712.35"/>
    <x v="1"/>
  </r>
  <r>
    <s v="96-0967171"/>
    <s v="03/10/1981"/>
    <x v="0"/>
    <s v="Private"/>
    <x v="0"/>
    <x v="0"/>
    <s v="Yes"/>
    <x v="3"/>
    <x v="29"/>
    <x v="568"/>
    <x v="5"/>
    <n v="2004"/>
    <n v="0"/>
    <x v="1"/>
    <n v="83750.36"/>
    <n v="146713.21"/>
    <x v="1"/>
  </r>
  <r>
    <s v="58-5443054"/>
    <s v="03/12/1961"/>
    <x v="0"/>
    <s v="Commercial"/>
    <x v="0"/>
    <x v="1"/>
    <s v="No"/>
    <x v="0"/>
    <x v="17"/>
    <x v="26"/>
    <x v="10"/>
    <n v="2013"/>
    <n v="4"/>
    <x v="2"/>
    <n v="74884.09"/>
    <n v="146713.21"/>
    <x v="1"/>
  </r>
  <r>
    <s v="23-1262808"/>
    <s v="03/08/1959"/>
    <x v="1"/>
    <s v="Private"/>
    <x v="1"/>
    <x v="2"/>
    <s v="Yes"/>
    <x v="1"/>
    <x v="25"/>
    <x v="355"/>
    <x v="4"/>
    <n v="2010"/>
    <n v="0"/>
    <x v="0"/>
    <n v="63565.61"/>
    <n v="146718.72"/>
    <x v="1"/>
  </r>
  <r>
    <s v="63-8018648"/>
    <s v="04/01/1992"/>
    <x v="3"/>
    <s v="Private"/>
    <x v="1"/>
    <x v="3"/>
    <s v="Yes"/>
    <x v="1"/>
    <x v="6"/>
    <x v="776"/>
    <x v="7"/>
    <n v="2006"/>
    <n v="0"/>
    <x v="0"/>
    <n v="48662.91"/>
    <n v="146722.82999999999"/>
    <x v="1"/>
  </r>
  <r>
    <s v="78-6484842"/>
    <s v="04/01/2000"/>
    <x v="1"/>
    <s v="Private"/>
    <x v="1"/>
    <x v="1"/>
    <s v="Yes"/>
    <x v="1"/>
    <x v="25"/>
    <x v="355"/>
    <x v="13"/>
    <n v="2011"/>
    <n v="0"/>
    <x v="2"/>
    <n v="24117.71"/>
    <n v="146727.51999999999"/>
    <x v="1"/>
  </r>
  <r>
    <s v="81-0981203"/>
    <s v="5/20/1999"/>
    <x v="1"/>
    <s v="Commercial"/>
    <x v="1"/>
    <x v="1"/>
    <s v="No"/>
    <x v="0"/>
    <x v="64"/>
    <x v="662"/>
    <x v="3"/>
    <n v="1972"/>
    <n v="0"/>
    <x v="2"/>
    <n v="76036.259999999995"/>
    <n v="146737.45000000001"/>
    <x v="1"/>
  </r>
  <r>
    <s v="60-3114399"/>
    <s v="06/06/1987"/>
    <x v="0"/>
    <s v="Commercial"/>
    <x v="1"/>
    <x v="1"/>
    <s v="No"/>
    <x v="1"/>
    <x v="5"/>
    <x v="503"/>
    <x v="14"/>
    <n v="2005"/>
    <n v="0"/>
    <x v="2"/>
    <n v="53122.89"/>
    <n v="146738.26"/>
    <x v="1"/>
  </r>
  <r>
    <s v="79-7880810"/>
    <s v="07/09/1974"/>
    <x v="1"/>
    <s v="Private"/>
    <x v="0"/>
    <x v="1"/>
    <s v="No"/>
    <x v="0"/>
    <x v="4"/>
    <x v="607"/>
    <x v="5"/>
    <n v="2011"/>
    <n v="0"/>
    <x v="2"/>
    <n v="55341.81"/>
    <n v="146738.42000000001"/>
    <x v="1"/>
  </r>
  <r>
    <s v="20-5758510"/>
    <s v="1/22/1959"/>
    <x v="1"/>
    <s v="Private"/>
    <x v="1"/>
    <x v="1"/>
    <s v="No"/>
    <x v="0"/>
    <x v="4"/>
    <x v="379"/>
    <x v="10"/>
    <n v="2006"/>
    <n v="0"/>
    <x v="2"/>
    <n v="96842.37"/>
    <n v="146740.03"/>
    <x v="1"/>
  </r>
  <r>
    <s v="28-0401606"/>
    <s v="4/25/1992"/>
    <x v="1"/>
    <s v="Private"/>
    <x v="0"/>
    <x v="1"/>
    <s v="No"/>
    <x v="0"/>
    <x v="20"/>
    <x v="395"/>
    <x v="14"/>
    <n v="1992"/>
    <n v="0"/>
    <x v="2"/>
    <n v="23629.63"/>
    <n v="146756.01"/>
    <x v="1"/>
  </r>
  <r>
    <s v="60-6623465"/>
    <s v="11/11/1979"/>
    <x v="1"/>
    <s v="Private"/>
    <x v="1"/>
    <x v="0"/>
    <s v="Yes"/>
    <x v="0"/>
    <x v="17"/>
    <x v="307"/>
    <x v="18"/>
    <n v="1994"/>
    <n v="1"/>
    <x v="1"/>
    <n v="5099.3100000000004"/>
    <n v="146759.07999999999"/>
    <x v="1"/>
  </r>
  <r>
    <s v="43-0372860"/>
    <s v="12/05/1950"/>
    <x v="3"/>
    <s v="Private"/>
    <x v="0"/>
    <x v="1"/>
    <s v="No"/>
    <x v="0"/>
    <x v="30"/>
    <x v="366"/>
    <x v="14"/>
    <n v="2011"/>
    <n v="4"/>
    <x v="3"/>
    <n v="87679.75"/>
    <n v="146768.54"/>
    <x v="1"/>
  </r>
  <r>
    <s v="04-0892722"/>
    <s v="07/02/1952"/>
    <x v="0"/>
    <s v="Private"/>
    <x v="1"/>
    <x v="1"/>
    <s v="No"/>
    <x v="1"/>
    <x v="22"/>
    <x v="57"/>
    <x v="15"/>
    <n v="2011"/>
    <n v="0"/>
    <x v="4"/>
    <n v="45094.55"/>
    <n v="146769.94"/>
    <x v="1"/>
  </r>
  <r>
    <s v="04-1777174"/>
    <s v="4/22/1988"/>
    <x v="3"/>
    <s v="Private"/>
    <x v="1"/>
    <x v="0"/>
    <s v="Yes"/>
    <x v="0"/>
    <x v="46"/>
    <x v="850"/>
    <x v="13"/>
    <n v="1992"/>
    <n v="0"/>
    <x v="0"/>
    <n v="72748.820000000007"/>
    <n v="146783.73000000001"/>
    <x v="1"/>
  </r>
  <r>
    <s v="28-1633928"/>
    <s v="4/17/1992"/>
    <x v="1"/>
    <s v="Private"/>
    <x v="0"/>
    <x v="1"/>
    <s v="No"/>
    <x v="1"/>
    <x v="29"/>
    <x v="689"/>
    <x v="0"/>
    <n v="2005"/>
    <n v="3"/>
    <x v="4"/>
    <n v="62526.31"/>
    <n v="146784.32999999999"/>
    <x v="1"/>
  </r>
  <r>
    <s v="63-0524656"/>
    <s v="8/18/1978"/>
    <x v="3"/>
    <s v="Private"/>
    <x v="0"/>
    <x v="0"/>
    <s v="Yes"/>
    <x v="1"/>
    <x v="20"/>
    <x v="395"/>
    <x v="3"/>
    <n v="2011"/>
    <n v="0"/>
    <x v="1"/>
    <n v="87398.04"/>
    <n v="146785.82"/>
    <x v="1"/>
  </r>
  <r>
    <s v="58-0541467"/>
    <s v="11/04/1958"/>
    <x v="0"/>
    <s v="Private"/>
    <x v="0"/>
    <x v="1"/>
    <s v="No"/>
    <x v="0"/>
    <x v="25"/>
    <x v="402"/>
    <x v="14"/>
    <n v="2003"/>
    <n v="0"/>
    <x v="1"/>
    <n v="26441.96"/>
    <n v="146786.76"/>
    <x v="1"/>
  </r>
  <r>
    <s v="30-4758822"/>
    <s v="12/01/2001"/>
    <x v="1"/>
    <s v="Private"/>
    <x v="1"/>
    <x v="0"/>
    <s v="Yes"/>
    <x v="0"/>
    <x v="10"/>
    <x v="696"/>
    <x v="5"/>
    <n v="2012"/>
    <n v="2"/>
    <x v="0"/>
    <n v="30880"/>
    <n v="146793.97"/>
    <x v="1"/>
  </r>
  <r>
    <s v="66-5558712"/>
    <s v="04/04/1960"/>
    <x v="0"/>
    <s v="Private"/>
    <x v="0"/>
    <x v="1"/>
    <s v="No"/>
    <x v="3"/>
    <x v="11"/>
    <x v="210"/>
    <x v="14"/>
    <n v="2005"/>
    <n v="3"/>
    <x v="1"/>
    <n v="29790.69"/>
    <n v="146801.59"/>
    <x v="1"/>
  </r>
  <r>
    <s v="91-7585642"/>
    <s v="10/28/1979"/>
    <x v="3"/>
    <s v="Private"/>
    <x v="0"/>
    <x v="1"/>
    <s v="Yes"/>
    <x v="1"/>
    <x v="4"/>
    <x v="607"/>
    <x v="13"/>
    <n v="2009"/>
    <n v="0"/>
    <x v="4"/>
    <n v="6672.36"/>
    <n v="146802.04"/>
    <x v="1"/>
  </r>
  <r>
    <s v="25-5110182"/>
    <s v="2/23/1978"/>
    <x v="1"/>
    <s v="Private"/>
    <x v="1"/>
    <x v="1"/>
    <s v="No"/>
    <x v="2"/>
    <x v="5"/>
    <x v="456"/>
    <x v="10"/>
    <n v="2009"/>
    <n v="0"/>
    <x v="4"/>
    <n v="40369.65"/>
    <n v="146806.76"/>
    <x v="1"/>
  </r>
  <r>
    <s v="05-2084002"/>
    <s v="04/03/1962"/>
    <x v="0"/>
    <s v="Commercial"/>
    <x v="1"/>
    <x v="1"/>
    <s v="No"/>
    <x v="0"/>
    <x v="4"/>
    <x v="517"/>
    <x v="2"/>
    <n v="1996"/>
    <n v="0"/>
    <x v="3"/>
    <n v="42587.02"/>
    <n v="146806.97"/>
    <x v="1"/>
  </r>
  <r>
    <s v="01-3390147"/>
    <s v="06/02/2001"/>
    <x v="2"/>
    <s v="Private"/>
    <x v="1"/>
    <x v="1"/>
    <s v="No"/>
    <x v="1"/>
    <x v="10"/>
    <x v="208"/>
    <x v="2"/>
    <n v="2003"/>
    <n v="0"/>
    <x v="4"/>
    <n v="27154.67"/>
    <n v="146820.6"/>
    <x v="1"/>
  </r>
  <r>
    <s v="12-4884817"/>
    <s v="11/04/1959"/>
    <x v="1"/>
    <s v="Private"/>
    <x v="0"/>
    <x v="1"/>
    <s v="No"/>
    <x v="0"/>
    <x v="26"/>
    <x v="633"/>
    <x v="18"/>
    <n v="2001"/>
    <n v="0"/>
    <x v="4"/>
    <n v="21447"/>
    <n v="146828.31"/>
    <x v="1"/>
  </r>
  <r>
    <s v="62-4641063"/>
    <s v="09/10/1983"/>
    <x v="1"/>
    <s v="Private"/>
    <x v="1"/>
    <x v="1"/>
    <s v="No"/>
    <x v="3"/>
    <x v="30"/>
    <x v="370"/>
    <x v="0"/>
    <n v="1997"/>
    <n v="0"/>
    <x v="4"/>
    <n v="43404.28"/>
    <n v="146828.45000000001"/>
    <x v="1"/>
  </r>
  <r>
    <s v="68-6717864"/>
    <s v="9/23/1978"/>
    <x v="1"/>
    <s v="Private"/>
    <x v="0"/>
    <x v="1"/>
    <s v="No"/>
    <x v="2"/>
    <x v="23"/>
    <x v="273"/>
    <x v="13"/>
    <n v="1999"/>
    <n v="0"/>
    <x v="4"/>
    <n v="61921.59"/>
    <n v="146840.46"/>
    <x v="1"/>
  </r>
  <r>
    <s v="52-5501757"/>
    <s v="6/26/1973"/>
    <x v="0"/>
    <s v="Private"/>
    <x v="1"/>
    <x v="1"/>
    <s v="No"/>
    <x v="1"/>
    <x v="15"/>
    <x v="519"/>
    <x v="8"/>
    <n v="2008"/>
    <n v="1"/>
    <x v="0"/>
    <n v="58060.95"/>
    <n v="146848.04"/>
    <x v="1"/>
  </r>
  <r>
    <s v="16-6704576"/>
    <s v="4/29/1964"/>
    <x v="0"/>
    <s v="Private"/>
    <x v="1"/>
    <x v="1"/>
    <s v="No"/>
    <x v="3"/>
    <x v="17"/>
    <x v="59"/>
    <x v="13"/>
    <n v="1992"/>
    <n v="0"/>
    <x v="0"/>
    <n v="14921.96"/>
    <n v="146850.07"/>
    <x v="1"/>
  </r>
  <r>
    <s v="53-3609836"/>
    <s v="10/29/1958"/>
    <x v="0"/>
    <s v="Private"/>
    <x v="0"/>
    <x v="1"/>
    <s v="No"/>
    <x v="3"/>
    <x v="2"/>
    <x v="386"/>
    <x v="13"/>
    <n v="1998"/>
    <n v="0"/>
    <x v="1"/>
    <n v="44522.080000000002"/>
    <n v="146852.72"/>
    <x v="1"/>
  </r>
  <r>
    <s v="70-7550688"/>
    <s v="03/02/1966"/>
    <x v="2"/>
    <s v="Private"/>
    <x v="1"/>
    <x v="1"/>
    <s v="No"/>
    <x v="1"/>
    <x v="23"/>
    <x v="45"/>
    <x v="13"/>
    <n v="1996"/>
    <n v="0"/>
    <x v="3"/>
    <n v="99448.87"/>
    <n v="146855.03"/>
    <x v="1"/>
  </r>
  <r>
    <s v="40-3650063"/>
    <s v="01/06/1972"/>
    <x v="3"/>
    <s v="Private"/>
    <x v="1"/>
    <x v="0"/>
    <s v="Yes"/>
    <x v="0"/>
    <x v="17"/>
    <x v="34"/>
    <x v="15"/>
    <n v="2008"/>
    <n v="2"/>
    <x v="4"/>
    <n v="93294.63"/>
    <n v="146871.1"/>
    <x v="1"/>
  </r>
  <r>
    <s v="33-6122539"/>
    <s v="11/13/1988"/>
    <x v="1"/>
    <s v="Private"/>
    <x v="0"/>
    <x v="1"/>
    <s v="No"/>
    <x v="1"/>
    <x v="4"/>
    <x v="212"/>
    <x v="10"/>
    <n v="2001"/>
    <n v="0"/>
    <x v="0"/>
    <n v="87941.78"/>
    <n v="146884.9"/>
    <x v="1"/>
  </r>
  <r>
    <s v="49-7599857"/>
    <s v="09/12/1984"/>
    <x v="3"/>
    <s v="Commercial"/>
    <x v="0"/>
    <x v="2"/>
    <s v="Yes"/>
    <x v="1"/>
    <x v="4"/>
    <x v="70"/>
    <x v="10"/>
    <n v="2003"/>
    <n v="0"/>
    <x v="1"/>
    <n v="67896.73"/>
    <n v="146891.76"/>
    <x v="1"/>
  </r>
  <r>
    <s v="89-3510550"/>
    <s v="11/18/1957"/>
    <x v="1"/>
    <s v="Private"/>
    <x v="1"/>
    <x v="1"/>
    <s v="No"/>
    <x v="0"/>
    <x v="40"/>
    <x v="643"/>
    <x v="9"/>
    <n v="2008"/>
    <n v="1"/>
    <x v="4"/>
    <n v="44534.18"/>
    <n v="146894.79999999999"/>
    <x v="1"/>
  </r>
  <r>
    <s v="96-1506014"/>
    <s v="02/05/2000"/>
    <x v="0"/>
    <s v="Private"/>
    <x v="0"/>
    <x v="1"/>
    <s v="Yes"/>
    <x v="1"/>
    <x v="6"/>
    <x v="435"/>
    <x v="4"/>
    <n v="2003"/>
    <n v="0"/>
    <x v="2"/>
    <n v="44242.38"/>
    <n v="146905.85999999999"/>
    <x v="1"/>
  </r>
  <r>
    <s v="03-4569414"/>
    <s v="05/09/1955"/>
    <x v="0"/>
    <s v="Private"/>
    <x v="1"/>
    <x v="1"/>
    <s v="No"/>
    <x v="1"/>
    <x v="17"/>
    <x v="26"/>
    <x v="13"/>
    <n v="1965"/>
    <n v="0"/>
    <x v="2"/>
    <n v="64849.67"/>
    <n v="146909.85999999999"/>
    <x v="1"/>
  </r>
  <r>
    <s v="68-1693233"/>
    <s v="04/06/1995"/>
    <x v="2"/>
    <s v="Private"/>
    <x v="1"/>
    <x v="1"/>
    <s v="No"/>
    <x v="0"/>
    <x v="30"/>
    <x v="313"/>
    <x v="1"/>
    <n v="2005"/>
    <n v="4"/>
    <x v="2"/>
    <n v="52138.46"/>
    <n v="146913.23000000001"/>
    <x v="1"/>
  </r>
  <r>
    <s v="81-1966699"/>
    <s v="12/18/1999"/>
    <x v="2"/>
    <s v="Private"/>
    <x v="0"/>
    <x v="1"/>
    <s v="Yes"/>
    <x v="0"/>
    <x v="9"/>
    <x v="200"/>
    <x v="6"/>
    <n v="2009"/>
    <n v="1"/>
    <x v="0"/>
    <n v="42250.01"/>
    <n v="146920.4"/>
    <x v="1"/>
  </r>
  <r>
    <s v="27-2885686"/>
    <s v="10/13/2002"/>
    <x v="1"/>
    <s v="Private"/>
    <x v="0"/>
    <x v="1"/>
    <s v="No"/>
    <x v="0"/>
    <x v="4"/>
    <x v="42"/>
    <x v="3"/>
    <n v="2005"/>
    <n v="0"/>
    <x v="2"/>
    <n v="49442.82"/>
    <n v="146920.85"/>
    <x v="1"/>
  </r>
  <r>
    <s v="90-3727981"/>
    <s v="06/01/1969"/>
    <x v="0"/>
    <s v="Commercial"/>
    <x v="0"/>
    <x v="1"/>
    <s v="No"/>
    <x v="1"/>
    <x v="17"/>
    <x v="33"/>
    <x v="13"/>
    <n v="1998"/>
    <n v="0"/>
    <x v="1"/>
    <n v="20107.599999999999"/>
    <n v="146925.10999999999"/>
    <x v="1"/>
  </r>
  <r>
    <s v="51-9623213"/>
    <s v="7/25/2002"/>
    <x v="1"/>
    <s v="Private"/>
    <x v="1"/>
    <x v="3"/>
    <s v="Yes"/>
    <x v="1"/>
    <x v="12"/>
    <x v="322"/>
    <x v="1"/>
    <n v="2009"/>
    <n v="0"/>
    <x v="4"/>
    <n v="60151.89"/>
    <n v="146926.07999999999"/>
    <x v="1"/>
  </r>
  <r>
    <s v="59-1871359"/>
    <s v="9/18/1956"/>
    <x v="1"/>
    <s v="Private"/>
    <x v="0"/>
    <x v="1"/>
    <s v="No"/>
    <x v="0"/>
    <x v="0"/>
    <x v="330"/>
    <x v="10"/>
    <n v="1995"/>
    <n v="0"/>
    <x v="0"/>
    <n v="25452.34"/>
    <n v="146928.54999999999"/>
    <x v="1"/>
  </r>
  <r>
    <s v="05-7589819"/>
    <s v="12/24/1997"/>
    <x v="2"/>
    <s v="Private"/>
    <x v="0"/>
    <x v="1"/>
    <s v="No"/>
    <x v="1"/>
    <x v="22"/>
    <x v="259"/>
    <x v="10"/>
    <n v="2008"/>
    <n v="3"/>
    <x v="4"/>
    <n v="50072.86"/>
    <n v="146931.47"/>
    <x v="1"/>
  </r>
  <r>
    <s v="84-8376049"/>
    <s v="1/14/1961"/>
    <x v="0"/>
    <s v="Commercial"/>
    <x v="0"/>
    <x v="1"/>
    <s v="No"/>
    <x v="0"/>
    <x v="26"/>
    <x v="515"/>
    <x v="3"/>
    <n v="2011"/>
    <n v="0"/>
    <x v="0"/>
    <n v="24390.95"/>
    <n v="146933.25"/>
    <x v="1"/>
  </r>
  <r>
    <s v="11-0314764"/>
    <s v="5/18/1965"/>
    <x v="1"/>
    <s v="Private"/>
    <x v="1"/>
    <x v="1"/>
    <s v="No"/>
    <x v="3"/>
    <x v="14"/>
    <x v="15"/>
    <x v="14"/>
    <n v="2011"/>
    <n v="4"/>
    <x v="0"/>
    <n v="17018.52"/>
    <n v="146938.10999999999"/>
    <x v="1"/>
  </r>
  <r>
    <s v="92-6972900"/>
    <s v="11/20/1984"/>
    <x v="1"/>
    <s v="Private"/>
    <x v="1"/>
    <x v="0"/>
    <s v="Yes"/>
    <x v="3"/>
    <x v="29"/>
    <x v="568"/>
    <x v="1"/>
    <n v="2005"/>
    <n v="0"/>
    <x v="1"/>
    <n v="32052.09"/>
    <n v="146946.64000000001"/>
    <x v="1"/>
  </r>
  <r>
    <s v="21-7471847"/>
    <s v="08/05/1999"/>
    <x v="0"/>
    <s v="Commercial"/>
    <x v="1"/>
    <x v="1"/>
    <s v="Yes"/>
    <x v="2"/>
    <x v="23"/>
    <x v="152"/>
    <x v="14"/>
    <n v="1999"/>
    <n v="0"/>
    <x v="1"/>
    <n v="46527.62"/>
    <n v="146948.23000000001"/>
    <x v="1"/>
  </r>
  <r>
    <s v="73-1008279"/>
    <s v="05/06/1966"/>
    <x v="0"/>
    <s v="Commercial"/>
    <x v="0"/>
    <x v="0"/>
    <s v="Yes"/>
    <x v="0"/>
    <x v="76"/>
    <x v="990"/>
    <x v="13"/>
    <n v="1985"/>
    <n v="0"/>
    <x v="2"/>
    <n v="51027.64"/>
    <n v="146948.37"/>
    <x v="1"/>
  </r>
  <r>
    <s v="74-1485096"/>
    <s v="6/29/1959"/>
    <x v="1"/>
    <s v="Private"/>
    <x v="1"/>
    <x v="1"/>
    <s v="No"/>
    <x v="0"/>
    <x v="44"/>
    <x v="390"/>
    <x v="18"/>
    <n v="2005"/>
    <n v="0"/>
    <x v="1"/>
    <n v="69821.929999999993"/>
    <n v="146949.28"/>
    <x v="1"/>
  </r>
  <r>
    <s v="35-5333953"/>
    <s v="11/14/1950"/>
    <x v="3"/>
    <s v="Private"/>
    <x v="1"/>
    <x v="2"/>
    <s v="Yes"/>
    <x v="1"/>
    <x v="39"/>
    <x v="592"/>
    <x v="11"/>
    <n v="2011"/>
    <n v="0"/>
    <x v="3"/>
    <n v="66027.199999999997"/>
    <n v="146956.73000000001"/>
    <x v="1"/>
  </r>
  <r>
    <s v="65-4307937"/>
    <s v="06/06/1970"/>
    <x v="1"/>
    <s v="Private"/>
    <x v="1"/>
    <x v="1"/>
    <s v="No"/>
    <x v="0"/>
    <x v="17"/>
    <x v="172"/>
    <x v="4"/>
    <n v="2006"/>
    <n v="0"/>
    <x v="0"/>
    <n v="9791.73"/>
    <n v="146971.69"/>
    <x v="1"/>
  </r>
  <r>
    <s v="86-4918493"/>
    <s v="4/18/1956"/>
    <x v="1"/>
    <s v="Private"/>
    <x v="1"/>
    <x v="1"/>
    <s v="No"/>
    <x v="3"/>
    <x v="36"/>
    <x v="648"/>
    <x v="7"/>
    <n v="2008"/>
    <n v="1"/>
    <x v="0"/>
    <n v="57461.7"/>
    <n v="146975.95000000001"/>
    <x v="1"/>
  </r>
  <r>
    <s v="20-3894822"/>
    <s v="5/22/1971"/>
    <x v="0"/>
    <s v="Private"/>
    <x v="0"/>
    <x v="0"/>
    <s v="Yes"/>
    <x v="0"/>
    <x v="11"/>
    <x v="62"/>
    <x v="0"/>
    <n v="2000"/>
    <n v="0"/>
    <x v="3"/>
    <n v="46182.8"/>
    <n v="146981.9"/>
    <x v="1"/>
  </r>
  <r>
    <s v="57-0411927"/>
    <s v="02/03/1962"/>
    <x v="2"/>
    <s v="Private"/>
    <x v="0"/>
    <x v="3"/>
    <s v="Yes"/>
    <x v="1"/>
    <x v="25"/>
    <x v="950"/>
    <x v="6"/>
    <n v="2012"/>
    <n v="1"/>
    <x v="0"/>
    <n v="78880.06"/>
    <n v="146985.25"/>
    <x v="1"/>
  </r>
  <r>
    <s v="13-2419959"/>
    <s v="04/08/2002"/>
    <x v="1"/>
    <s v="Commercial"/>
    <x v="0"/>
    <x v="1"/>
    <s v="No"/>
    <x v="1"/>
    <x v="9"/>
    <x v="328"/>
    <x v="17"/>
    <n v="2009"/>
    <n v="0"/>
    <x v="0"/>
    <n v="5807.27"/>
    <n v="146995.46"/>
    <x v="1"/>
  </r>
  <r>
    <s v="98-5217958"/>
    <s v="07/03/1965"/>
    <x v="0"/>
    <s v="Commercial"/>
    <x v="1"/>
    <x v="2"/>
    <s v="Yes"/>
    <x v="1"/>
    <x v="21"/>
    <x v="103"/>
    <x v="7"/>
    <n v="1977"/>
    <n v="4"/>
    <x v="4"/>
    <n v="70123.61"/>
    <n v="146996.12"/>
    <x v="1"/>
  </r>
  <r>
    <s v="05-8740735"/>
    <s v="1/23/1995"/>
    <x v="2"/>
    <s v="Private"/>
    <x v="1"/>
    <x v="0"/>
    <s v="Yes"/>
    <x v="0"/>
    <x v="25"/>
    <x v="260"/>
    <x v="18"/>
    <n v="2012"/>
    <n v="0"/>
    <x v="3"/>
    <n v="80690.509999999995"/>
    <n v="147014.92000000001"/>
    <x v="1"/>
  </r>
  <r>
    <s v="86-7303761"/>
    <s v="10/11/1979"/>
    <x v="1"/>
    <s v="Private"/>
    <x v="0"/>
    <x v="1"/>
    <s v="No"/>
    <x v="1"/>
    <x v="9"/>
    <x v="177"/>
    <x v="17"/>
    <n v="1993"/>
    <n v="0"/>
    <x v="3"/>
    <n v="47987.6"/>
    <n v="147026.51999999999"/>
    <x v="1"/>
  </r>
  <r>
    <s v="47-6271219"/>
    <s v="11/23/1977"/>
    <x v="0"/>
    <s v="Private"/>
    <x v="0"/>
    <x v="1"/>
    <s v="No"/>
    <x v="0"/>
    <x v="17"/>
    <x v="59"/>
    <x v="3"/>
    <n v="1999"/>
    <n v="0"/>
    <x v="0"/>
    <n v="82704.58"/>
    <n v="147032.29999999999"/>
    <x v="1"/>
  </r>
  <r>
    <s v="73-8016885"/>
    <s v="6/19/1975"/>
    <x v="1"/>
    <s v="Private"/>
    <x v="1"/>
    <x v="1"/>
    <s v="No"/>
    <x v="0"/>
    <x v="23"/>
    <x v="49"/>
    <x v="10"/>
    <n v="1996"/>
    <n v="0"/>
    <x v="3"/>
    <n v="76649.52"/>
    <n v="147042.51999999999"/>
    <x v="1"/>
  </r>
  <r>
    <s v="21-6547460"/>
    <s v="05/07/1955"/>
    <x v="1"/>
    <s v="Private"/>
    <x v="1"/>
    <x v="0"/>
    <s v="Yes"/>
    <x v="0"/>
    <x v="0"/>
    <x v="514"/>
    <x v="16"/>
    <n v="1993"/>
    <n v="0"/>
    <x v="2"/>
    <n v="94952.6"/>
    <n v="147047.6"/>
    <x v="1"/>
  </r>
  <r>
    <s v="71-8453869"/>
    <s v="04/12/1975"/>
    <x v="3"/>
    <s v="Private"/>
    <x v="1"/>
    <x v="1"/>
    <s v="No"/>
    <x v="3"/>
    <x v="53"/>
    <x v="713"/>
    <x v="5"/>
    <n v="1990"/>
    <n v="0"/>
    <x v="1"/>
    <n v="16167.33"/>
    <n v="147048.95999999999"/>
    <x v="1"/>
  </r>
  <r>
    <s v="66-5622286"/>
    <s v="8/23/1962"/>
    <x v="0"/>
    <s v="Private"/>
    <x v="1"/>
    <x v="1"/>
    <s v="No"/>
    <x v="1"/>
    <x v="34"/>
    <x v="203"/>
    <x v="5"/>
    <n v="1995"/>
    <n v="0"/>
    <x v="1"/>
    <n v="29393.1"/>
    <n v="147050.20000000001"/>
    <x v="1"/>
  </r>
  <r>
    <s v="53-3160265"/>
    <s v="5/25/1971"/>
    <x v="0"/>
    <s v="Commercial"/>
    <x v="0"/>
    <x v="1"/>
    <s v="Yes"/>
    <x v="0"/>
    <x v="42"/>
    <x v="711"/>
    <x v="16"/>
    <n v="2010"/>
    <n v="1"/>
    <x v="4"/>
    <n v="77641.67"/>
    <n v="147050.69"/>
    <x v="1"/>
  </r>
  <r>
    <s v="00-9320738"/>
    <s v="4/14/1964"/>
    <x v="0"/>
    <s v="Private"/>
    <x v="1"/>
    <x v="1"/>
    <s v="Yes"/>
    <x v="0"/>
    <x v="9"/>
    <x v="907"/>
    <x v="14"/>
    <n v="1992"/>
    <n v="0"/>
    <x v="4"/>
    <n v="42262.21"/>
    <n v="147057.81"/>
    <x v="1"/>
  </r>
  <r>
    <s v="70-4645939"/>
    <s v="8/21/1975"/>
    <x v="1"/>
    <s v="Private"/>
    <x v="0"/>
    <x v="1"/>
    <s v="Yes"/>
    <x v="0"/>
    <x v="11"/>
    <x v="473"/>
    <x v="0"/>
    <n v="1995"/>
    <n v="2"/>
    <x v="4"/>
    <n v="53971.86"/>
    <n v="147071.45000000001"/>
    <x v="1"/>
  </r>
  <r>
    <s v="72-6354526"/>
    <s v="12/18/1991"/>
    <x v="0"/>
    <s v="Private"/>
    <x v="1"/>
    <x v="1"/>
    <s v="No"/>
    <x v="0"/>
    <x v="48"/>
    <x v="566"/>
    <x v="1"/>
    <n v="2006"/>
    <n v="1"/>
    <x v="4"/>
    <n v="26835.71"/>
    <n v="147074.09"/>
    <x v="1"/>
  </r>
  <r>
    <s v="60-4852379"/>
    <s v="11/24/1986"/>
    <x v="2"/>
    <s v="Private"/>
    <x v="1"/>
    <x v="0"/>
    <s v="Yes"/>
    <x v="1"/>
    <x v="24"/>
    <x v="196"/>
    <x v="16"/>
    <n v="2004"/>
    <n v="0"/>
    <x v="4"/>
    <n v="75422.899999999994"/>
    <n v="147074.84"/>
    <x v="1"/>
  </r>
  <r>
    <s v="68-4683668"/>
    <s v="8/16/1992"/>
    <x v="0"/>
    <s v="Private"/>
    <x v="0"/>
    <x v="1"/>
    <s v="No"/>
    <x v="0"/>
    <x v="32"/>
    <x v="672"/>
    <x v="17"/>
    <n v="1993"/>
    <n v="0"/>
    <x v="3"/>
    <n v="61891.57"/>
    <n v="147080.82999999999"/>
    <x v="1"/>
  </r>
  <r>
    <s v="69-5792190"/>
    <s v="01/03/1979"/>
    <x v="1"/>
    <s v="Commercial"/>
    <x v="1"/>
    <x v="2"/>
    <s v="Yes"/>
    <x v="1"/>
    <x v="30"/>
    <x v="258"/>
    <x v="2"/>
    <n v="2012"/>
    <n v="0"/>
    <x v="2"/>
    <n v="94291.78"/>
    <n v="147088.5"/>
    <x v="1"/>
  </r>
  <r>
    <s v="94-0617245"/>
    <s v="9/21/1997"/>
    <x v="3"/>
    <s v="Private"/>
    <x v="0"/>
    <x v="1"/>
    <s v="No"/>
    <x v="0"/>
    <x v="5"/>
    <x v="121"/>
    <x v="9"/>
    <n v="1985"/>
    <n v="0"/>
    <x v="1"/>
    <n v="45848.19"/>
    <n v="147090.82999999999"/>
    <x v="1"/>
  </r>
  <r>
    <s v="00-0847766"/>
    <s v="1/19/1983"/>
    <x v="0"/>
    <s v="Private"/>
    <x v="1"/>
    <x v="1"/>
    <s v="Yes"/>
    <x v="2"/>
    <x v="29"/>
    <x v="296"/>
    <x v="3"/>
    <n v="2007"/>
    <n v="0"/>
    <x v="4"/>
    <n v="13017.81"/>
    <n v="147112.59"/>
    <x v="1"/>
  </r>
  <r>
    <s v="41-9672567"/>
    <s v="04/08/1985"/>
    <x v="1"/>
    <s v="Private"/>
    <x v="1"/>
    <x v="0"/>
    <s v="Yes"/>
    <x v="0"/>
    <x v="10"/>
    <x v="29"/>
    <x v="1"/>
    <n v="2010"/>
    <n v="0"/>
    <x v="3"/>
    <n v="99126.71"/>
    <n v="147125.92000000001"/>
    <x v="1"/>
  </r>
  <r>
    <s v="29-0189234"/>
    <s v="12/15/1984"/>
    <x v="3"/>
    <s v="Private"/>
    <x v="1"/>
    <x v="3"/>
    <s v="Yes"/>
    <x v="2"/>
    <x v="25"/>
    <x v="710"/>
    <x v="9"/>
    <n v="1994"/>
    <n v="1"/>
    <x v="4"/>
    <n v="1609.16"/>
    <n v="147130.26999999999"/>
    <x v="1"/>
  </r>
  <r>
    <s v="48-4698368"/>
    <s v="9/18/1974"/>
    <x v="3"/>
    <s v="Private"/>
    <x v="1"/>
    <x v="1"/>
    <s v="No"/>
    <x v="0"/>
    <x v="1"/>
    <x v="457"/>
    <x v="14"/>
    <n v="1997"/>
    <n v="0"/>
    <x v="4"/>
    <n v="94807"/>
    <n v="147131.66"/>
    <x v="1"/>
  </r>
  <r>
    <s v="98-8530015"/>
    <s v="05/01/1980"/>
    <x v="0"/>
    <s v="Private"/>
    <x v="1"/>
    <x v="1"/>
    <s v="No"/>
    <x v="0"/>
    <x v="25"/>
    <x v="417"/>
    <x v="2"/>
    <n v="2002"/>
    <n v="0"/>
    <x v="0"/>
    <n v="32264.04"/>
    <n v="147135.91"/>
    <x v="1"/>
  </r>
  <r>
    <s v="27-6967522"/>
    <s v="02/09/1978"/>
    <x v="1"/>
    <s v="Private"/>
    <x v="1"/>
    <x v="0"/>
    <s v="Yes"/>
    <x v="1"/>
    <x v="32"/>
    <x v="443"/>
    <x v="16"/>
    <n v="1969"/>
    <n v="0"/>
    <x v="1"/>
    <n v="11461.57"/>
    <n v="147139.26999999999"/>
    <x v="1"/>
  </r>
  <r>
    <s v="79-0214779"/>
    <s v="04/05/1994"/>
    <x v="0"/>
    <s v="Private"/>
    <x v="1"/>
    <x v="1"/>
    <s v="No"/>
    <x v="2"/>
    <x v="36"/>
    <x v="483"/>
    <x v="9"/>
    <n v="1996"/>
    <n v="0"/>
    <x v="1"/>
    <n v="15482.9"/>
    <n v="147140.31"/>
    <x v="1"/>
  </r>
  <r>
    <s v="33-8083550"/>
    <s v="06/06/1952"/>
    <x v="0"/>
    <s v="Private"/>
    <x v="1"/>
    <x v="0"/>
    <s v="Yes"/>
    <x v="2"/>
    <x v="25"/>
    <x v="375"/>
    <x v="17"/>
    <n v="2006"/>
    <n v="1"/>
    <x v="1"/>
    <n v="95705.89"/>
    <n v="147141.94"/>
    <x v="1"/>
  </r>
  <r>
    <s v="17-8921048"/>
    <s v="10/15/1958"/>
    <x v="3"/>
    <s v="Private"/>
    <x v="0"/>
    <x v="1"/>
    <s v="No"/>
    <x v="2"/>
    <x v="30"/>
    <x v="921"/>
    <x v="1"/>
    <n v="1992"/>
    <n v="0"/>
    <x v="0"/>
    <n v="40391.43"/>
    <n v="147149.68"/>
    <x v="1"/>
  </r>
  <r>
    <s v="98-8004836"/>
    <s v="10/02/1995"/>
    <x v="3"/>
    <s v="Private"/>
    <x v="1"/>
    <x v="1"/>
    <s v="No"/>
    <x v="1"/>
    <x v="5"/>
    <x v="666"/>
    <x v="11"/>
    <n v="2007"/>
    <n v="0"/>
    <x v="1"/>
    <n v="39330.07"/>
    <n v="147160.74"/>
    <x v="1"/>
  </r>
  <r>
    <s v="91-5586370"/>
    <s v="7/14/1990"/>
    <x v="0"/>
    <s v="Private"/>
    <x v="0"/>
    <x v="1"/>
    <s v="Yes"/>
    <x v="1"/>
    <x v="19"/>
    <x v="23"/>
    <x v="18"/>
    <n v="2003"/>
    <n v="0"/>
    <x v="0"/>
    <n v="7561.89"/>
    <n v="147163.45000000001"/>
    <x v="1"/>
  </r>
  <r>
    <s v="54-0888499"/>
    <s v="9/18/1991"/>
    <x v="1"/>
    <s v="Private"/>
    <x v="1"/>
    <x v="1"/>
    <s v="No"/>
    <x v="0"/>
    <x v="26"/>
    <x v="582"/>
    <x v="17"/>
    <n v="1989"/>
    <n v="0"/>
    <x v="3"/>
    <n v="1899.11"/>
    <n v="147165.57999999999"/>
    <x v="1"/>
  </r>
  <r>
    <s v="12-7278176"/>
    <s v="11/02/1997"/>
    <x v="1"/>
    <s v="Private"/>
    <x v="1"/>
    <x v="1"/>
    <s v="No"/>
    <x v="1"/>
    <x v="1"/>
    <x v="342"/>
    <x v="17"/>
    <n v="2005"/>
    <n v="0"/>
    <x v="4"/>
    <n v="6141.76"/>
    <n v="147168.94"/>
    <x v="1"/>
  </r>
  <r>
    <s v="58-0383261"/>
    <s v="2/29/1988"/>
    <x v="1"/>
    <s v="Private"/>
    <x v="0"/>
    <x v="1"/>
    <s v="Yes"/>
    <x v="2"/>
    <x v="5"/>
    <x v="424"/>
    <x v="7"/>
    <n v="2008"/>
    <n v="0"/>
    <x v="3"/>
    <n v="23848.560000000001"/>
    <n v="147177.82"/>
    <x v="1"/>
  </r>
  <r>
    <s v="06-1874370"/>
    <s v="12/08/1994"/>
    <x v="3"/>
    <s v="Commercial"/>
    <x v="1"/>
    <x v="1"/>
    <s v="No"/>
    <x v="1"/>
    <x v="4"/>
    <x v="551"/>
    <x v="14"/>
    <n v="2009"/>
    <n v="0"/>
    <x v="2"/>
    <n v="22411.16"/>
    <n v="147177.98000000001"/>
    <x v="1"/>
  </r>
  <r>
    <s v="24-1304314"/>
    <s v="12/25/1961"/>
    <x v="1"/>
    <s v="Commercial"/>
    <x v="0"/>
    <x v="1"/>
    <s v="No"/>
    <x v="0"/>
    <x v="16"/>
    <x v="271"/>
    <x v="18"/>
    <n v="1998"/>
    <n v="1"/>
    <x v="1"/>
    <n v="98269.07"/>
    <n v="147180.24"/>
    <x v="1"/>
  </r>
  <r>
    <s v="70-4060176"/>
    <s v="7/18/1983"/>
    <x v="2"/>
    <s v="Commercial"/>
    <x v="0"/>
    <x v="1"/>
    <s v="Yes"/>
    <x v="0"/>
    <x v="20"/>
    <x v="223"/>
    <x v="7"/>
    <n v="1998"/>
    <n v="0"/>
    <x v="4"/>
    <n v="5767.5"/>
    <n v="147185.81"/>
    <x v="1"/>
  </r>
  <r>
    <s v="76-4563449"/>
    <s v="11/11/1955"/>
    <x v="2"/>
    <s v="Private"/>
    <x v="1"/>
    <x v="1"/>
    <s v="No"/>
    <x v="2"/>
    <x v="3"/>
    <x v="590"/>
    <x v="6"/>
    <n v="1999"/>
    <n v="0"/>
    <x v="2"/>
    <n v="21827.759999999998"/>
    <n v="147195.57999999999"/>
    <x v="1"/>
  </r>
  <r>
    <s v="75-6750271"/>
    <s v="12/08/2001"/>
    <x v="0"/>
    <s v="Private"/>
    <x v="1"/>
    <x v="1"/>
    <s v="No"/>
    <x v="0"/>
    <x v="12"/>
    <x v="714"/>
    <x v="5"/>
    <n v="1994"/>
    <n v="0"/>
    <x v="4"/>
    <n v="18820.03"/>
    <n v="147201.63"/>
    <x v="1"/>
  </r>
  <r>
    <s v="31-1874892"/>
    <s v="07/02/1997"/>
    <x v="0"/>
    <s v="Private"/>
    <x v="0"/>
    <x v="1"/>
    <s v="No"/>
    <x v="0"/>
    <x v="14"/>
    <x v="21"/>
    <x v="18"/>
    <n v="2000"/>
    <n v="0"/>
    <x v="3"/>
    <n v="28700.080000000002"/>
    <n v="147202.1"/>
    <x v="1"/>
  </r>
  <r>
    <s v="62-6305072"/>
    <s v="10/14/1981"/>
    <x v="3"/>
    <s v="Commercial"/>
    <x v="1"/>
    <x v="0"/>
    <s v="Yes"/>
    <x v="2"/>
    <x v="22"/>
    <x v="235"/>
    <x v="11"/>
    <n v="2011"/>
    <n v="0"/>
    <x v="2"/>
    <n v="41956.66"/>
    <n v="147211.32999999999"/>
    <x v="1"/>
  </r>
  <r>
    <s v="52-1689808"/>
    <s v="07/01/1989"/>
    <x v="1"/>
    <s v="Private"/>
    <x v="1"/>
    <x v="2"/>
    <s v="Yes"/>
    <x v="0"/>
    <x v="23"/>
    <x v="831"/>
    <x v="14"/>
    <n v="1993"/>
    <n v="0"/>
    <x v="1"/>
    <n v="31230.42"/>
    <n v="147214.29999999999"/>
    <x v="1"/>
  </r>
  <r>
    <s v="84-7150391"/>
    <s v="01/11/1990"/>
    <x v="0"/>
    <s v="Private"/>
    <x v="0"/>
    <x v="3"/>
    <s v="Yes"/>
    <x v="3"/>
    <x v="4"/>
    <x v="378"/>
    <x v="13"/>
    <n v="2005"/>
    <n v="0"/>
    <x v="1"/>
    <n v="67440.259999999995"/>
    <n v="147217.26999999999"/>
    <x v="1"/>
  </r>
  <r>
    <s v="23-2045085"/>
    <s v="05/10/1952"/>
    <x v="0"/>
    <s v="Private"/>
    <x v="0"/>
    <x v="1"/>
    <s v="No"/>
    <x v="0"/>
    <x v="31"/>
    <x v="579"/>
    <x v="15"/>
    <n v="1994"/>
    <n v="0"/>
    <x v="0"/>
    <n v="10650.56"/>
    <n v="147221.62"/>
    <x v="1"/>
  </r>
  <r>
    <s v="57-7289329"/>
    <s v="4/29/1975"/>
    <x v="0"/>
    <s v="Private"/>
    <x v="1"/>
    <x v="1"/>
    <s v="No"/>
    <x v="0"/>
    <x v="4"/>
    <x v="17"/>
    <x v="7"/>
    <n v="1975"/>
    <n v="0"/>
    <x v="2"/>
    <n v="33807.82"/>
    <n v="147223.29"/>
    <x v="1"/>
  </r>
  <r>
    <s v="30-8932015"/>
    <s v="7/24/1965"/>
    <x v="3"/>
    <s v="Private"/>
    <x v="0"/>
    <x v="1"/>
    <s v="No"/>
    <x v="2"/>
    <x v="26"/>
    <x v="184"/>
    <x v="11"/>
    <n v="2002"/>
    <n v="0"/>
    <x v="4"/>
    <n v="81058.97"/>
    <n v="147232.63"/>
    <x v="1"/>
  </r>
  <r>
    <s v="14-2262490"/>
    <s v="4/23/1996"/>
    <x v="0"/>
    <s v="Private"/>
    <x v="0"/>
    <x v="3"/>
    <s v="Yes"/>
    <x v="1"/>
    <x v="22"/>
    <x v="32"/>
    <x v="12"/>
    <n v="1984"/>
    <n v="0"/>
    <x v="3"/>
    <n v="23347.61"/>
    <n v="147238.17000000001"/>
    <x v="1"/>
  </r>
  <r>
    <s v="24-4582953"/>
    <s v="02/09/1992"/>
    <x v="1"/>
    <s v="Private"/>
    <x v="1"/>
    <x v="1"/>
    <s v="No"/>
    <x v="1"/>
    <x v="36"/>
    <x v="444"/>
    <x v="5"/>
    <n v="2005"/>
    <n v="2"/>
    <x v="1"/>
    <n v="65857.58"/>
    <n v="147242.07999999999"/>
    <x v="1"/>
  </r>
  <r>
    <s v="04-1372712"/>
    <s v="11/01/1979"/>
    <x v="0"/>
    <s v="Commercial"/>
    <x v="1"/>
    <x v="2"/>
    <s v="Yes"/>
    <x v="0"/>
    <x v="21"/>
    <x v="103"/>
    <x v="1"/>
    <n v="1965"/>
    <n v="0"/>
    <x v="0"/>
    <n v="61719.199999999997"/>
    <n v="147243.91"/>
    <x v="1"/>
  </r>
  <r>
    <s v="92-4931585"/>
    <s v="2/13/1981"/>
    <x v="1"/>
    <s v="Private"/>
    <x v="1"/>
    <x v="3"/>
    <s v="Yes"/>
    <x v="0"/>
    <x v="21"/>
    <x v="103"/>
    <x v="10"/>
    <n v="1977"/>
    <n v="0"/>
    <x v="4"/>
    <n v="29819.279999999999"/>
    <n v="147245.32"/>
    <x v="1"/>
  </r>
  <r>
    <s v="13-5932830"/>
    <s v="9/16/1995"/>
    <x v="0"/>
    <s v="Private"/>
    <x v="1"/>
    <x v="1"/>
    <s v="Yes"/>
    <x v="0"/>
    <x v="4"/>
    <x v="783"/>
    <x v="13"/>
    <n v="1994"/>
    <n v="0"/>
    <x v="3"/>
    <n v="29946.73"/>
    <n v="147248.89000000001"/>
    <x v="1"/>
  </r>
  <r>
    <s v="65-9433055"/>
    <s v="08/02/1950"/>
    <x v="0"/>
    <s v="Commercial"/>
    <x v="1"/>
    <x v="0"/>
    <s v="Yes"/>
    <x v="1"/>
    <x v="24"/>
    <x v="196"/>
    <x v="6"/>
    <n v="2011"/>
    <n v="1"/>
    <x v="2"/>
    <n v="47705.85"/>
    <n v="147251.39000000001"/>
    <x v="1"/>
  </r>
  <r>
    <s v="78-1707849"/>
    <s v="4/13/1951"/>
    <x v="1"/>
    <s v="Private"/>
    <x v="0"/>
    <x v="1"/>
    <s v="No"/>
    <x v="1"/>
    <x v="12"/>
    <x v="322"/>
    <x v="17"/>
    <n v="2012"/>
    <n v="0"/>
    <x v="2"/>
    <n v="71393.16"/>
    <n v="147252.41"/>
    <x v="1"/>
  </r>
  <r>
    <s v="08-8723882"/>
    <s v="11/24/1953"/>
    <x v="2"/>
    <s v="Private"/>
    <x v="0"/>
    <x v="1"/>
    <s v="No"/>
    <x v="0"/>
    <x v="30"/>
    <x v="313"/>
    <x v="14"/>
    <n v="2000"/>
    <n v="0"/>
    <x v="0"/>
    <n v="23317.24"/>
    <n v="147254.74"/>
    <x v="1"/>
  </r>
  <r>
    <s v="60-6180961"/>
    <s v="08/12/1993"/>
    <x v="1"/>
    <s v="Private"/>
    <x v="0"/>
    <x v="1"/>
    <s v="Yes"/>
    <x v="1"/>
    <x v="20"/>
    <x v="164"/>
    <x v="15"/>
    <n v="2003"/>
    <n v="0"/>
    <x v="4"/>
    <n v="13577.94"/>
    <n v="147258.82999999999"/>
    <x v="1"/>
  </r>
  <r>
    <s v="75-6632937"/>
    <s v="10/16/1953"/>
    <x v="1"/>
    <s v="Private"/>
    <x v="0"/>
    <x v="1"/>
    <s v="Yes"/>
    <x v="2"/>
    <x v="29"/>
    <x v="790"/>
    <x v="18"/>
    <n v="2001"/>
    <n v="0"/>
    <x v="0"/>
    <n v="43081.94"/>
    <n v="147259.93"/>
    <x v="1"/>
  </r>
  <r>
    <s v="86-4889589"/>
    <s v="4/13/1983"/>
    <x v="3"/>
    <s v="Private"/>
    <x v="1"/>
    <x v="1"/>
    <s v="No"/>
    <x v="1"/>
    <x v="3"/>
    <x v="205"/>
    <x v="17"/>
    <n v="2000"/>
    <n v="0"/>
    <x v="3"/>
    <n v="36276.639999999999"/>
    <n v="147270.91"/>
    <x v="1"/>
  </r>
  <r>
    <s v="44-4996624"/>
    <s v="1/16/1977"/>
    <x v="3"/>
    <s v="Private"/>
    <x v="1"/>
    <x v="1"/>
    <s v="No"/>
    <x v="1"/>
    <x v="35"/>
    <x v="389"/>
    <x v="5"/>
    <n v="2000"/>
    <n v="0"/>
    <x v="2"/>
    <n v="58653.17"/>
    <n v="147271.78"/>
    <x v="1"/>
  </r>
  <r>
    <s v="61-0502676"/>
    <s v="10/10/1984"/>
    <x v="0"/>
    <s v="Commercial"/>
    <x v="1"/>
    <x v="0"/>
    <s v="Yes"/>
    <x v="0"/>
    <x v="39"/>
    <x v="256"/>
    <x v="17"/>
    <n v="2010"/>
    <n v="1"/>
    <x v="4"/>
    <n v="85304.12"/>
    <n v="147272.95999999999"/>
    <x v="1"/>
  </r>
  <r>
    <s v="15-7897804"/>
    <s v="10/24/1963"/>
    <x v="1"/>
    <s v="Private"/>
    <x v="1"/>
    <x v="1"/>
    <s v="No"/>
    <x v="0"/>
    <x v="4"/>
    <x v="159"/>
    <x v="17"/>
    <n v="2002"/>
    <n v="0"/>
    <x v="4"/>
    <n v="89261.55"/>
    <n v="147273.16"/>
    <x v="1"/>
  </r>
  <r>
    <s v="38-0548381"/>
    <s v="10/09/1960"/>
    <x v="0"/>
    <s v="Private"/>
    <x v="1"/>
    <x v="1"/>
    <s v="No"/>
    <x v="1"/>
    <x v="4"/>
    <x v="607"/>
    <x v="5"/>
    <n v="2005"/>
    <n v="3"/>
    <x v="3"/>
    <n v="1146.69"/>
    <n v="147289.51"/>
    <x v="1"/>
  </r>
  <r>
    <s v="25-2191421"/>
    <s v="9/23/1965"/>
    <x v="3"/>
    <s v="Private"/>
    <x v="0"/>
    <x v="0"/>
    <s v="Yes"/>
    <x v="1"/>
    <x v="40"/>
    <x v="185"/>
    <x v="8"/>
    <n v="2003"/>
    <n v="0"/>
    <x v="3"/>
    <n v="68233.539999999994"/>
    <n v="147293.49"/>
    <x v="1"/>
  </r>
  <r>
    <s v="00-3619535"/>
    <s v="12/14/1987"/>
    <x v="2"/>
    <s v="Commercial"/>
    <x v="1"/>
    <x v="1"/>
    <s v="No"/>
    <x v="1"/>
    <x v="7"/>
    <x v="724"/>
    <x v="2"/>
    <n v="2006"/>
    <n v="0"/>
    <x v="2"/>
    <n v="78262.289999999994"/>
    <n v="147295.29999999999"/>
    <x v="1"/>
  </r>
  <r>
    <s v="98-7115630"/>
    <s v="08/11/1966"/>
    <x v="0"/>
    <s v="Private"/>
    <x v="0"/>
    <x v="1"/>
    <s v="No"/>
    <x v="0"/>
    <x v="4"/>
    <x v="403"/>
    <x v="2"/>
    <n v="2012"/>
    <n v="0"/>
    <x v="1"/>
    <n v="97420.39"/>
    <n v="147301.06"/>
    <x v="1"/>
  </r>
  <r>
    <s v="16-0325162"/>
    <s v="12/09/1980"/>
    <x v="1"/>
    <s v="Private"/>
    <x v="1"/>
    <x v="0"/>
    <s v="Yes"/>
    <x v="3"/>
    <x v="4"/>
    <x v="520"/>
    <x v="18"/>
    <n v="1995"/>
    <n v="0"/>
    <x v="3"/>
    <n v="97546.07"/>
    <n v="147307.75"/>
    <x v="1"/>
  </r>
  <r>
    <s v="11-1445042"/>
    <s v="2/22/1968"/>
    <x v="0"/>
    <s v="Private"/>
    <x v="0"/>
    <x v="0"/>
    <s v="Yes"/>
    <x v="0"/>
    <x v="48"/>
    <x v="913"/>
    <x v="16"/>
    <n v="2006"/>
    <n v="1"/>
    <x v="3"/>
    <n v="97084.67"/>
    <n v="147310.95000000001"/>
    <x v="1"/>
  </r>
  <r>
    <s v="57-6104429"/>
    <s v="12/21/1955"/>
    <x v="0"/>
    <s v="Private"/>
    <x v="1"/>
    <x v="1"/>
    <s v="Yes"/>
    <x v="0"/>
    <x v="13"/>
    <x v="169"/>
    <x v="1"/>
    <n v="1998"/>
    <n v="0"/>
    <x v="2"/>
    <n v="59701.78"/>
    <n v="147318.81"/>
    <x v="1"/>
  </r>
  <r>
    <s v="66-3179950"/>
    <s v="1/17/1951"/>
    <x v="1"/>
    <s v="Private"/>
    <x v="1"/>
    <x v="0"/>
    <s v="Yes"/>
    <x v="1"/>
    <x v="42"/>
    <x v="166"/>
    <x v="8"/>
    <n v="2009"/>
    <n v="0"/>
    <x v="3"/>
    <n v="86685.04"/>
    <n v="147327.96"/>
    <x v="1"/>
  </r>
  <r>
    <s v="46-9894884"/>
    <s v="1/31/2002"/>
    <x v="0"/>
    <s v="Private"/>
    <x v="0"/>
    <x v="1"/>
    <s v="No"/>
    <x v="1"/>
    <x v="7"/>
    <x v="621"/>
    <x v="10"/>
    <n v="2007"/>
    <n v="1"/>
    <x v="4"/>
    <n v="33974.160000000003"/>
    <n v="147338.6"/>
    <x v="1"/>
  </r>
  <r>
    <s v="99-0184113"/>
    <s v="9/19/2000"/>
    <x v="1"/>
    <s v="Private"/>
    <x v="0"/>
    <x v="0"/>
    <s v="Yes"/>
    <x v="1"/>
    <x v="6"/>
    <x v="676"/>
    <x v="16"/>
    <n v="2006"/>
    <n v="0"/>
    <x v="2"/>
    <n v="42803.97"/>
    <n v="147353.47"/>
    <x v="1"/>
  </r>
  <r>
    <s v="78-8682049"/>
    <s v="9/14/1992"/>
    <x v="3"/>
    <s v="Private"/>
    <x v="1"/>
    <x v="1"/>
    <s v="No"/>
    <x v="1"/>
    <x v="28"/>
    <x v="419"/>
    <x v="0"/>
    <n v="2006"/>
    <n v="0"/>
    <x v="0"/>
    <n v="31477.15"/>
    <n v="147357.59"/>
    <x v="1"/>
  </r>
  <r>
    <s v="37-9484614"/>
    <s v="12/25/1969"/>
    <x v="1"/>
    <s v="Commercial"/>
    <x v="0"/>
    <x v="2"/>
    <s v="Yes"/>
    <x v="1"/>
    <x v="25"/>
    <x v="417"/>
    <x v="1"/>
    <n v="2006"/>
    <n v="0"/>
    <x v="2"/>
    <n v="77013.31"/>
    <n v="147360.32999999999"/>
    <x v="1"/>
  </r>
  <r>
    <s v="94-3213716"/>
    <s v="06/07/1980"/>
    <x v="1"/>
    <s v="Private"/>
    <x v="1"/>
    <x v="1"/>
    <s v="Yes"/>
    <x v="2"/>
    <x v="0"/>
    <x v="663"/>
    <x v="13"/>
    <n v="1985"/>
    <n v="0"/>
    <x v="1"/>
    <n v="54049.04"/>
    <n v="147360.51"/>
    <x v="1"/>
  </r>
  <r>
    <s v="09-2751207"/>
    <s v="11/26/1997"/>
    <x v="3"/>
    <s v="Private"/>
    <x v="0"/>
    <x v="1"/>
    <s v="No"/>
    <x v="2"/>
    <x v="12"/>
    <x v="322"/>
    <x v="0"/>
    <n v="2010"/>
    <n v="0"/>
    <x v="2"/>
    <n v="12497.2"/>
    <n v="147367.6"/>
    <x v="1"/>
  </r>
  <r>
    <s v="20-3446559"/>
    <s v="7/22/1988"/>
    <x v="2"/>
    <s v="Private"/>
    <x v="0"/>
    <x v="1"/>
    <s v="Yes"/>
    <x v="1"/>
    <x v="39"/>
    <x v="408"/>
    <x v="4"/>
    <n v="2005"/>
    <n v="0"/>
    <x v="2"/>
    <n v="44785.279999999999"/>
    <n v="147389.01999999999"/>
    <x v="1"/>
  </r>
  <r>
    <s v="60-6345274"/>
    <s v="9/18/1974"/>
    <x v="0"/>
    <s v="Private"/>
    <x v="0"/>
    <x v="2"/>
    <s v="Yes"/>
    <x v="1"/>
    <x v="30"/>
    <x v="313"/>
    <x v="2"/>
    <n v="2009"/>
    <n v="0"/>
    <x v="1"/>
    <n v="82395.13"/>
    <n v="147390.35999999999"/>
    <x v="1"/>
  </r>
  <r>
    <s v="52-4601824"/>
    <s v="02/11/1976"/>
    <x v="1"/>
    <s v="Private"/>
    <x v="0"/>
    <x v="2"/>
    <s v="Yes"/>
    <x v="2"/>
    <x v="14"/>
    <x v="15"/>
    <x v="10"/>
    <n v="1996"/>
    <n v="2"/>
    <x v="0"/>
    <n v="81814.02"/>
    <n v="147398.59"/>
    <x v="1"/>
  </r>
  <r>
    <s v="21-3138969"/>
    <s v="12/17/1953"/>
    <x v="0"/>
    <s v="Private"/>
    <x v="1"/>
    <x v="1"/>
    <s v="Yes"/>
    <x v="1"/>
    <x v="6"/>
    <x v="76"/>
    <x v="5"/>
    <n v="1992"/>
    <n v="0"/>
    <x v="2"/>
    <n v="71263.929999999993"/>
    <n v="147399.93"/>
    <x v="1"/>
  </r>
  <r>
    <s v="22-4020327"/>
    <s v="11/20/1987"/>
    <x v="0"/>
    <s v="Private"/>
    <x v="0"/>
    <x v="1"/>
    <s v="No"/>
    <x v="0"/>
    <x v="20"/>
    <x v="502"/>
    <x v="14"/>
    <n v="2004"/>
    <n v="0"/>
    <x v="2"/>
    <n v="27289.66"/>
    <n v="147421.49"/>
    <x v="1"/>
  </r>
  <r>
    <s v="64-8752389"/>
    <s v="02/10/1979"/>
    <x v="1"/>
    <s v="Commercial"/>
    <x v="0"/>
    <x v="2"/>
    <s v="Yes"/>
    <x v="2"/>
    <x v="14"/>
    <x v="201"/>
    <x v="0"/>
    <n v="2005"/>
    <n v="0"/>
    <x v="3"/>
    <n v="94039.81"/>
    <n v="147430.37"/>
    <x v="1"/>
  </r>
  <r>
    <s v="45-0369788"/>
    <s v="5/21/1993"/>
    <x v="2"/>
    <s v="Private"/>
    <x v="1"/>
    <x v="1"/>
    <s v="No"/>
    <x v="0"/>
    <x v="8"/>
    <x v="401"/>
    <x v="9"/>
    <n v="2003"/>
    <n v="3"/>
    <x v="0"/>
    <n v="46481.38"/>
    <n v="147437.79999999999"/>
    <x v="1"/>
  </r>
  <r>
    <s v="04-1346942"/>
    <s v="7/21/1981"/>
    <x v="0"/>
    <s v="Private"/>
    <x v="1"/>
    <x v="0"/>
    <s v="Yes"/>
    <x v="0"/>
    <x v="25"/>
    <x v="297"/>
    <x v="6"/>
    <n v="2008"/>
    <n v="2"/>
    <x v="4"/>
    <n v="55719.89"/>
    <n v="147437.84"/>
    <x v="1"/>
  </r>
  <r>
    <s v="08-8185372"/>
    <s v="9/14/1989"/>
    <x v="0"/>
    <s v="Commercial"/>
    <x v="1"/>
    <x v="1"/>
    <s v="No"/>
    <x v="2"/>
    <x v="44"/>
    <x v="390"/>
    <x v="4"/>
    <n v="2009"/>
    <n v="0"/>
    <x v="3"/>
    <n v="37727.81"/>
    <n v="147447.26999999999"/>
    <x v="1"/>
  </r>
  <r>
    <s v="83-0464505"/>
    <s v="9/15/1952"/>
    <x v="3"/>
    <s v="Private"/>
    <x v="1"/>
    <x v="1"/>
    <s v="No"/>
    <x v="0"/>
    <x v="27"/>
    <x v="374"/>
    <x v="0"/>
    <n v="1987"/>
    <n v="0"/>
    <x v="2"/>
    <n v="17663.25"/>
    <n v="147449.10999999999"/>
    <x v="1"/>
  </r>
  <r>
    <s v="64-8983089"/>
    <s v="6/14/1972"/>
    <x v="0"/>
    <s v="Private"/>
    <x v="0"/>
    <x v="1"/>
    <s v="No"/>
    <x v="3"/>
    <x v="4"/>
    <x v="171"/>
    <x v="5"/>
    <n v="2012"/>
    <n v="0"/>
    <x v="4"/>
    <n v="53163.77"/>
    <n v="147449.16"/>
    <x v="1"/>
  </r>
  <r>
    <s v="29-0473200"/>
    <s v="7/31/1964"/>
    <x v="0"/>
    <s v="Commercial"/>
    <x v="0"/>
    <x v="1"/>
    <s v="No"/>
    <x v="1"/>
    <x v="19"/>
    <x v="23"/>
    <x v="6"/>
    <n v="2010"/>
    <n v="0"/>
    <x v="1"/>
    <n v="87309.53"/>
    <n v="147450.85999999999"/>
    <x v="1"/>
  </r>
  <r>
    <s v="90-4097597"/>
    <s v="06/12/1968"/>
    <x v="0"/>
    <s v="Private"/>
    <x v="1"/>
    <x v="1"/>
    <s v="No"/>
    <x v="1"/>
    <x v="15"/>
    <x v="16"/>
    <x v="17"/>
    <n v="2004"/>
    <n v="1"/>
    <x v="3"/>
    <n v="21985.3"/>
    <n v="147451.04999999999"/>
    <x v="1"/>
  </r>
  <r>
    <s v="81-8012700"/>
    <s v="1/20/1957"/>
    <x v="1"/>
    <s v="Private"/>
    <x v="0"/>
    <x v="1"/>
    <s v="No"/>
    <x v="3"/>
    <x v="25"/>
    <x v="260"/>
    <x v="12"/>
    <n v="2009"/>
    <n v="0"/>
    <x v="2"/>
    <n v="62714"/>
    <n v="147465.89000000001"/>
    <x v="1"/>
  </r>
  <r>
    <s v="95-6917221"/>
    <s v="2/24/1999"/>
    <x v="0"/>
    <s v="Private"/>
    <x v="1"/>
    <x v="1"/>
    <s v="No"/>
    <x v="1"/>
    <x v="28"/>
    <x v="58"/>
    <x v="18"/>
    <n v="2002"/>
    <n v="0"/>
    <x v="2"/>
    <n v="1642.8"/>
    <n v="147467.71"/>
    <x v="1"/>
  </r>
  <r>
    <s v="90-3314836"/>
    <s v="6/22/1965"/>
    <x v="1"/>
    <s v="Private"/>
    <x v="0"/>
    <x v="1"/>
    <s v="No"/>
    <x v="0"/>
    <x v="53"/>
    <x v="310"/>
    <x v="10"/>
    <n v="2004"/>
    <n v="1"/>
    <x v="0"/>
    <n v="76730.100000000006"/>
    <n v="147469.73000000001"/>
    <x v="1"/>
  </r>
  <r>
    <s v="36-2343654"/>
    <s v="04/12/1963"/>
    <x v="1"/>
    <s v="Private"/>
    <x v="0"/>
    <x v="1"/>
    <s v="No"/>
    <x v="0"/>
    <x v="23"/>
    <x v="278"/>
    <x v="6"/>
    <n v="2002"/>
    <n v="1"/>
    <x v="2"/>
    <n v="25517.86"/>
    <n v="147471.66"/>
    <x v="1"/>
  </r>
  <r>
    <s v="86-6273948"/>
    <s v="09/02/1966"/>
    <x v="2"/>
    <s v="Private"/>
    <x v="1"/>
    <x v="1"/>
    <s v="No"/>
    <x v="2"/>
    <x v="4"/>
    <x v="73"/>
    <x v="1"/>
    <n v="1980"/>
    <n v="1"/>
    <x v="2"/>
    <n v="80333.06"/>
    <n v="147484.60999999999"/>
    <x v="1"/>
  </r>
  <r>
    <s v="86-6118845"/>
    <s v="9/25/1989"/>
    <x v="0"/>
    <s v="Private"/>
    <x v="0"/>
    <x v="1"/>
    <s v="No"/>
    <x v="1"/>
    <x v="57"/>
    <x v="467"/>
    <x v="7"/>
    <n v="1999"/>
    <n v="0"/>
    <x v="4"/>
    <n v="45452.19"/>
    <n v="147487.23000000001"/>
    <x v="1"/>
  </r>
  <r>
    <s v="38-3235294"/>
    <s v="9/20/1961"/>
    <x v="0"/>
    <s v="Private"/>
    <x v="1"/>
    <x v="1"/>
    <s v="No"/>
    <x v="0"/>
    <x v="19"/>
    <x v="23"/>
    <x v="3"/>
    <n v="1999"/>
    <n v="0"/>
    <x v="0"/>
    <n v="787.64"/>
    <n v="147490.88"/>
    <x v="1"/>
  </r>
  <r>
    <s v="57-7585392"/>
    <s v="03/03/1976"/>
    <x v="3"/>
    <s v="Commercial"/>
    <x v="0"/>
    <x v="1"/>
    <s v="No"/>
    <x v="2"/>
    <x v="5"/>
    <x v="56"/>
    <x v="2"/>
    <n v="2003"/>
    <n v="0"/>
    <x v="0"/>
    <n v="9503.57"/>
    <n v="147502.18"/>
    <x v="1"/>
  </r>
  <r>
    <s v="13-6938293"/>
    <s v="3/31/1963"/>
    <x v="1"/>
    <s v="Private"/>
    <x v="1"/>
    <x v="1"/>
    <s v="Yes"/>
    <x v="0"/>
    <x v="6"/>
    <x v="76"/>
    <x v="11"/>
    <n v="2012"/>
    <n v="0"/>
    <x v="3"/>
    <n v="44573.56"/>
    <n v="147506.42000000001"/>
    <x v="1"/>
  </r>
  <r>
    <s v="79-3873919"/>
    <s v="3/13/1996"/>
    <x v="2"/>
    <s v="Private"/>
    <x v="1"/>
    <x v="1"/>
    <s v="Yes"/>
    <x v="1"/>
    <x v="6"/>
    <x v="429"/>
    <x v="7"/>
    <n v="1999"/>
    <n v="0"/>
    <x v="1"/>
    <n v="75373.83"/>
    <n v="147510.29999999999"/>
    <x v="1"/>
  </r>
  <r>
    <s v="96-0869688"/>
    <s v="3/23/1987"/>
    <x v="1"/>
    <s v="Commercial"/>
    <x v="1"/>
    <x v="0"/>
    <s v="Yes"/>
    <x v="1"/>
    <x v="26"/>
    <x v="544"/>
    <x v="17"/>
    <n v="2004"/>
    <n v="0"/>
    <x v="1"/>
    <n v="24211.88"/>
    <n v="147511.64000000001"/>
    <x v="1"/>
  </r>
  <r>
    <s v="71-0767126"/>
    <s v="3/29/1971"/>
    <x v="3"/>
    <s v="Private"/>
    <x v="0"/>
    <x v="1"/>
    <s v="No"/>
    <x v="0"/>
    <x v="30"/>
    <x v="258"/>
    <x v="16"/>
    <n v="1994"/>
    <n v="0"/>
    <x v="0"/>
    <n v="19854.509999999998"/>
    <n v="147515.62"/>
    <x v="1"/>
  </r>
  <r>
    <s v="83-8838473"/>
    <s v="11/09/1995"/>
    <x v="0"/>
    <s v="Private"/>
    <x v="1"/>
    <x v="1"/>
    <s v="No"/>
    <x v="1"/>
    <x v="19"/>
    <x v="620"/>
    <x v="9"/>
    <n v="1993"/>
    <n v="0"/>
    <x v="4"/>
    <n v="77119.47"/>
    <n v="147516.99"/>
    <x v="1"/>
  </r>
  <r>
    <s v="49-0058526"/>
    <s v="12/11/1998"/>
    <x v="1"/>
    <s v="Private"/>
    <x v="0"/>
    <x v="1"/>
    <s v="No"/>
    <x v="0"/>
    <x v="4"/>
    <x v="783"/>
    <x v="12"/>
    <n v="1992"/>
    <n v="0"/>
    <x v="4"/>
    <n v="50016.74"/>
    <n v="147518.42000000001"/>
    <x v="1"/>
  </r>
  <r>
    <s v="86-8886635"/>
    <s v="11/03/1997"/>
    <x v="1"/>
    <s v="Private"/>
    <x v="1"/>
    <x v="1"/>
    <s v="Yes"/>
    <x v="0"/>
    <x v="28"/>
    <x v="867"/>
    <x v="0"/>
    <n v="2010"/>
    <n v="2"/>
    <x v="0"/>
    <n v="27142.92"/>
    <n v="147541.14000000001"/>
    <x v="1"/>
  </r>
  <r>
    <s v="30-3859733"/>
    <s v="02/06/1951"/>
    <x v="0"/>
    <s v="Private"/>
    <x v="1"/>
    <x v="1"/>
    <s v="No"/>
    <x v="0"/>
    <x v="0"/>
    <x v="226"/>
    <x v="16"/>
    <n v="2010"/>
    <n v="0"/>
    <x v="1"/>
    <n v="89008.77"/>
    <n v="147547.79"/>
    <x v="1"/>
  </r>
  <r>
    <s v="83-3881922"/>
    <s v="3/24/1994"/>
    <x v="3"/>
    <s v="Private"/>
    <x v="0"/>
    <x v="1"/>
    <s v="Yes"/>
    <x v="1"/>
    <x v="9"/>
    <x v="242"/>
    <x v="9"/>
    <n v="1985"/>
    <n v="0"/>
    <x v="0"/>
    <n v="92144.97"/>
    <n v="147566.71"/>
    <x v="1"/>
  </r>
  <r>
    <s v="77-4648924"/>
    <s v="3/19/1982"/>
    <x v="0"/>
    <s v="Commercial"/>
    <x v="0"/>
    <x v="2"/>
    <s v="Yes"/>
    <x v="0"/>
    <x v="25"/>
    <x v="355"/>
    <x v="1"/>
    <n v="1993"/>
    <n v="1"/>
    <x v="2"/>
    <n v="31813.49"/>
    <n v="147569.15"/>
    <x v="1"/>
  </r>
  <r>
    <s v="14-3025717"/>
    <s v="10/27/1950"/>
    <x v="3"/>
    <s v="Private"/>
    <x v="1"/>
    <x v="1"/>
    <s v="Yes"/>
    <x v="0"/>
    <x v="9"/>
    <x v="177"/>
    <x v="1"/>
    <n v="1995"/>
    <n v="0"/>
    <x v="3"/>
    <n v="93836.56"/>
    <n v="147572.56"/>
    <x v="1"/>
  </r>
  <r>
    <s v="51-7095623"/>
    <s v="08/03/1978"/>
    <x v="0"/>
    <s v="Private"/>
    <x v="0"/>
    <x v="2"/>
    <s v="Yes"/>
    <x v="0"/>
    <x v="17"/>
    <x v="63"/>
    <x v="17"/>
    <n v="1994"/>
    <n v="3"/>
    <x v="4"/>
    <n v="66530.429999999993"/>
    <n v="147575.98000000001"/>
    <x v="1"/>
  </r>
  <r>
    <s v="85-0913655"/>
    <s v="4/13/1996"/>
    <x v="0"/>
    <s v="Private"/>
    <x v="0"/>
    <x v="1"/>
    <s v="Yes"/>
    <x v="0"/>
    <x v="11"/>
    <x v="940"/>
    <x v="15"/>
    <n v="1992"/>
    <n v="0"/>
    <x v="3"/>
    <n v="165.96"/>
    <n v="147576.31"/>
    <x v="1"/>
  </r>
  <r>
    <s v="94-9118996"/>
    <s v="11/15/1979"/>
    <x v="2"/>
    <s v="Commercial"/>
    <x v="0"/>
    <x v="0"/>
    <s v="Yes"/>
    <x v="0"/>
    <x v="25"/>
    <x v="417"/>
    <x v="7"/>
    <n v="1997"/>
    <n v="0"/>
    <x v="1"/>
    <n v="15253.25"/>
    <n v="147578.69"/>
    <x v="1"/>
  </r>
  <r>
    <s v="86-0007412"/>
    <s v="4/15/1980"/>
    <x v="1"/>
    <s v="Private"/>
    <x v="1"/>
    <x v="0"/>
    <s v="Yes"/>
    <x v="1"/>
    <x v="45"/>
    <x v="121"/>
    <x v="16"/>
    <n v="2006"/>
    <n v="0"/>
    <x v="1"/>
    <n v="74351.14"/>
    <n v="147597.66"/>
    <x v="1"/>
  </r>
  <r>
    <s v="45-6113166"/>
    <s v="03/05/1965"/>
    <x v="1"/>
    <s v="Private"/>
    <x v="1"/>
    <x v="1"/>
    <s v="Yes"/>
    <x v="0"/>
    <x v="17"/>
    <x v="40"/>
    <x v="0"/>
    <n v="1977"/>
    <n v="0"/>
    <x v="3"/>
    <n v="94159.82"/>
    <n v="147600.01"/>
    <x v="1"/>
  </r>
  <r>
    <s v="59-9834139"/>
    <s v="02/01/1988"/>
    <x v="1"/>
    <s v="Private"/>
    <x v="0"/>
    <x v="1"/>
    <s v="Yes"/>
    <x v="0"/>
    <x v="3"/>
    <x v="205"/>
    <x v="6"/>
    <n v="2002"/>
    <n v="0"/>
    <x v="0"/>
    <n v="33612.480000000003"/>
    <n v="147602.5"/>
    <x v="1"/>
  </r>
  <r>
    <s v="39-4273208"/>
    <s v="05/06/1956"/>
    <x v="1"/>
    <s v="Private"/>
    <x v="0"/>
    <x v="1"/>
    <s v="Yes"/>
    <x v="1"/>
    <x v="34"/>
    <x v="377"/>
    <x v="4"/>
    <n v="1996"/>
    <n v="0"/>
    <x v="0"/>
    <n v="84129.09"/>
    <n v="147612.07999999999"/>
    <x v="1"/>
  </r>
  <r>
    <s v="13-4330288"/>
    <s v="02/03/1951"/>
    <x v="3"/>
    <s v="Private"/>
    <x v="0"/>
    <x v="1"/>
    <s v="No"/>
    <x v="1"/>
    <x v="23"/>
    <x v="658"/>
    <x v="2"/>
    <n v="1996"/>
    <n v="0"/>
    <x v="3"/>
    <n v="58792.93"/>
    <n v="147613.54"/>
    <x v="1"/>
  </r>
  <r>
    <s v="23-3084025"/>
    <s v="11/21/1980"/>
    <x v="2"/>
    <s v="Private"/>
    <x v="0"/>
    <x v="1"/>
    <s v="No"/>
    <x v="1"/>
    <x v="21"/>
    <x v="407"/>
    <x v="9"/>
    <n v="1987"/>
    <n v="0"/>
    <x v="1"/>
    <n v="29610.17"/>
    <n v="147623.34"/>
    <x v="1"/>
  </r>
  <r>
    <s v="55-4401575"/>
    <s v="5/23/2002"/>
    <x v="1"/>
    <s v="Private"/>
    <x v="1"/>
    <x v="1"/>
    <s v="Yes"/>
    <x v="1"/>
    <x v="21"/>
    <x v="630"/>
    <x v="5"/>
    <n v="1987"/>
    <n v="2"/>
    <x v="0"/>
    <n v="94684.63"/>
    <n v="147640.31"/>
    <x v="1"/>
  </r>
  <r>
    <s v="66-9197990"/>
    <s v="05/05/1993"/>
    <x v="1"/>
    <s v="Private"/>
    <x v="0"/>
    <x v="1"/>
    <s v="No"/>
    <x v="1"/>
    <x v="4"/>
    <x v="607"/>
    <x v="4"/>
    <n v="2002"/>
    <n v="0"/>
    <x v="1"/>
    <n v="32833.35"/>
    <n v="147646.26999999999"/>
    <x v="1"/>
  </r>
  <r>
    <s v="13-2318546"/>
    <s v="05/09/1979"/>
    <x v="0"/>
    <s v="Private"/>
    <x v="1"/>
    <x v="1"/>
    <s v="No"/>
    <x v="2"/>
    <x v="23"/>
    <x v="156"/>
    <x v="17"/>
    <n v="2004"/>
    <n v="0"/>
    <x v="0"/>
    <n v="17080.84"/>
    <n v="147647.69"/>
    <x v="1"/>
  </r>
  <r>
    <s v="59-6519591"/>
    <s v="12/10/1962"/>
    <x v="0"/>
    <s v="Private"/>
    <x v="1"/>
    <x v="1"/>
    <s v="No"/>
    <x v="0"/>
    <x v="11"/>
    <x v="94"/>
    <x v="14"/>
    <n v="1992"/>
    <n v="0"/>
    <x v="2"/>
    <n v="73337.899999999994"/>
    <n v="147648.89000000001"/>
    <x v="1"/>
  </r>
  <r>
    <s v="81-2910859"/>
    <s v="6/16/1995"/>
    <x v="1"/>
    <s v="Commercial"/>
    <x v="0"/>
    <x v="0"/>
    <s v="Yes"/>
    <x v="3"/>
    <x v="25"/>
    <x v="428"/>
    <x v="16"/>
    <n v="1996"/>
    <n v="0"/>
    <x v="3"/>
    <n v="77218.06"/>
    <n v="147649.24"/>
    <x v="1"/>
  </r>
  <r>
    <s v="09-0430416"/>
    <s v="1/27/1987"/>
    <x v="1"/>
    <s v="Private"/>
    <x v="0"/>
    <x v="0"/>
    <s v="Yes"/>
    <x v="3"/>
    <x v="23"/>
    <x v="35"/>
    <x v="5"/>
    <n v="1997"/>
    <n v="0"/>
    <x v="3"/>
    <n v="47234.47"/>
    <n v="147649.45000000001"/>
    <x v="1"/>
  </r>
  <r>
    <s v="63-2516568"/>
    <s v="9/29/1976"/>
    <x v="3"/>
    <s v="Private"/>
    <x v="0"/>
    <x v="1"/>
    <s v="No"/>
    <x v="0"/>
    <x v="13"/>
    <x v="48"/>
    <x v="9"/>
    <n v="2006"/>
    <n v="0"/>
    <x v="1"/>
    <n v="81755.210000000006"/>
    <n v="147671.6"/>
    <x v="1"/>
  </r>
  <r>
    <s v="24-0903785"/>
    <s v="08/07/1969"/>
    <x v="2"/>
    <s v="Private"/>
    <x v="1"/>
    <x v="1"/>
    <s v="Yes"/>
    <x v="1"/>
    <x v="3"/>
    <x v="548"/>
    <x v="11"/>
    <n v="1999"/>
    <n v="0"/>
    <x v="1"/>
    <n v="38794.25"/>
    <n v="147671.97"/>
    <x v="1"/>
  </r>
  <r>
    <s v="23-9704949"/>
    <s v="09/06/1968"/>
    <x v="0"/>
    <s v="Private"/>
    <x v="0"/>
    <x v="1"/>
    <s v="Yes"/>
    <x v="1"/>
    <x v="42"/>
    <x v="550"/>
    <x v="14"/>
    <n v="2005"/>
    <n v="0"/>
    <x v="0"/>
    <n v="39839.65"/>
    <n v="147692.03"/>
    <x v="1"/>
  </r>
  <r>
    <s v="33-4624562"/>
    <s v="1/18/1956"/>
    <x v="0"/>
    <s v="Private"/>
    <x v="1"/>
    <x v="1"/>
    <s v="Yes"/>
    <x v="0"/>
    <x v="17"/>
    <x v="404"/>
    <x v="13"/>
    <n v="2009"/>
    <n v="0"/>
    <x v="2"/>
    <n v="65358.8"/>
    <n v="147693.25"/>
    <x v="1"/>
  </r>
  <r>
    <s v="05-5669123"/>
    <s v="4/28/1971"/>
    <x v="1"/>
    <s v="Private"/>
    <x v="1"/>
    <x v="2"/>
    <s v="Yes"/>
    <x v="1"/>
    <x v="1"/>
    <x v="397"/>
    <x v="5"/>
    <n v="2002"/>
    <n v="0"/>
    <x v="0"/>
    <n v="81309.55"/>
    <n v="147699.65"/>
    <x v="1"/>
  </r>
  <r>
    <s v="12-2204793"/>
    <s v="12/05/1983"/>
    <x v="0"/>
    <s v="Private"/>
    <x v="0"/>
    <x v="1"/>
    <s v="No"/>
    <x v="1"/>
    <x v="14"/>
    <x v="221"/>
    <x v="0"/>
    <n v="1985"/>
    <n v="0"/>
    <x v="0"/>
    <n v="28191.88"/>
    <n v="147711.95000000001"/>
    <x v="1"/>
  </r>
  <r>
    <s v="68-2456486"/>
    <s v="11/25/1996"/>
    <x v="1"/>
    <s v="Private"/>
    <x v="0"/>
    <x v="2"/>
    <s v="Yes"/>
    <x v="0"/>
    <x v="14"/>
    <x v="822"/>
    <x v="14"/>
    <n v="2012"/>
    <n v="0"/>
    <x v="0"/>
    <n v="13471.89"/>
    <n v="147712.46"/>
    <x v="1"/>
  </r>
  <r>
    <s v="05-4565088"/>
    <s v="2/19/1968"/>
    <x v="0"/>
    <s v="Private"/>
    <x v="0"/>
    <x v="1"/>
    <s v="No"/>
    <x v="1"/>
    <x v="22"/>
    <x v="80"/>
    <x v="4"/>
    <n v="1997"/>
    <n v="3"/>
    <x v="1"/>
    <n v="77487.149999999994"/>
    <n v="147717.4"/>
    <x v="1"/>
  </r>
  <r>
    <s v="78-6419296"/>
    <s v="11/18/1987"/>
    <x v="0"/>
    <s v="Private"/>
    <x v="0"/>
    <x v="1"/>
    <s v="No"/>
    <x v="0"/>
    <x v="42"/>
    <x v="123"/>
    <x v="17"/>
    <n v="1989"/>
    <n v="0"/>
    <x v="4"/>
    <n v="30801.29"/>
    <n v="147719.79999999999"/>
    <x v="1"/>
  </r>
  <r>
    <s v="75-5942474"/>
    <s v="01/03/1972"/>
    <x v="3"/>
    <s v="Private"/>
    <x v="1"/>
    <x v="1"/>
    <s v="Yes"/>
    <x v="0"/>
    <x v="15"/>
    <x v="299"/>
    <x v="14"/>
    <n v="2007"/>
    <n v="0"/>
    <x v="0"/>
    <n v="48298.36"/>
    <n v="147725.88"/>
    <x v="1"/>
  </r>
  <r>
    <s v="72-0979406"/>
    <s v="03/12/1994"/>
    <x v="0"/>
    <s v="Private"/>
    <x v="1"/>
    <x v="1"/>
    <s v="No"/>
    <x v="0"/>
    <x v="4"/>
    <x v="17"/>
    <x v="6"/>
    <n v="2008"/>
    <n v="0"/>
    <x v="2"/>
    <n v="12056.55"/>
    <n v="147734.12"/>
    <x v="1"/>
  </r>
  <r>
    <s v="54-4136124"/>
    <s v="8/21/1958"/>
    <x v="1"/>
    <s v="Private"/>
    <x v="0"/>
    <x v="0"/>
    <s v="Yes"/>
    <x v="0"/>
    <x v="27"/>
    <x v="487"/>
    <x v="14"/>
    <n v="2010"/>
    <n v="0"/>
    <x v="1"/>
    <n v="19271.400000000001"/>
    <n v="147735.78"/>
    <x v="1"/>
  </r>
  <r>
    <s v="40-6740716"/>
    <s v="01/08/1994"/>
    <x v="2"/>
    <s v="Commercial"/>
    <x v="0"/>
    <x v="0"/>
    <s v="Yes"/>
    <x v="2"/>
    <x v="44"/>
    <x v="869"/>
    <x v="17"/>
    <n v="2004"/>
    <n v="0"/>
    <x v="1"/>
    <n v="31045.88"/>
    <n v="147744.4"/>
    <x v="1"/>
  </r>
  <r>
    <s v="00-7549138"/>
    <s v="11/02/1955"/>
    <x v="0"/>
    <s v="Private"/>
    <x v="1"/>
    <x v="1"/>
    <s v="No"/>
    <x v="0"/>
    <x v="4"/>
    <x v="472"/>
    <x v="17"/>
    <n v="2004"/>
    <n v="1"/>
    <x v="3"/>
    <n v="65279.54"/>
    <n v="147746.04999999999"/>
    <x v="1"/>
  </r>
  <r>
    <s v="98-9129318"/>
    <s v="02/12/1955"/>
    <x v="1"/>
    <s v="Private"/>
    <x v="0"/>
    <x v="1"/>
    <s v="No"/>
    <x v="2"/>
    <x v="2"/>
    <x v="2"/>
    <x v="16"/>
    <n v="2011"/>
    <n v="0"/>
    <x v="2"/>
    <n v="14517.99"/>
    <n v="147751.63"/>
    <x v="1"/>
  </r>
  <r>
    <s v="34-2048918"/>
    <s v="1/21/1972"/>
    <x v="0"/>
    <s v="Private"/>
    <x v="0"/>
    <x v="1"/>
    <s v="Yes"/>
    <x v="0"/>
    <x v="22"/>
    <x v="334"/>
    <x v="8"/>
    <n v="2003"/>
    <n v="0"/>
    <x v="3"/>
    <n v="81316.27"/>
    <n v="147760.46"/>
    <x v="1"/>
  </r>
  <r>
    <s v="97-0828131"/>
    <s v="07/05/1972"/>
    <x v="0"/>
    <s v="Private"/>
    <x v="1"/>
    <x v="1"/>
    <s v="Yes"/>
    <x v="0"/>
    <x v="32"/>
    <x v="287"/>
    <x v="17"/>
    <n v="1994"/>
    <n v="0"/>
    <x v="3"/>
    <n v="73727.39"/>
    <n v="147775.74"/>
    <x v="1"/>
  </r>
  <r>
    <s v="68-7525925"/>
    <s v="05/03/1995"/>
    <x v="1"/>
    <s v="Private"/>
    <x v="0"/>
    <x v="1"/>
    <s v="Yes"/>
    <x v="0"/>
    <x v="9"/>
    <x v="176"/>
    <x v="2"/>
    <n v="2012"/>
    <n v="0"/>
    <x v="3"/>
    <n v="28331.200000000001"/>
    <n v="147778.26999999999"/>
    <x v="1"/>
  </r>
  <r>
    <s v="24-2761772"/>
    <s v="12/20/1954"/>
    <x v="1"/>
    <s v="Commercial"/>
    <x v="0"/>
    <x v="0"/>
    <s v="Yes"/>
    <x v="1"/>
    <x v="4"/>
    <x v="311"/>
    <x v="2"/>
    <n v="1993"/>
    <n v="0"/>
    <x v="4"/>
    <n v="79316.92"/>
    <n v="147783.21"/>
    <x v="1"/>
  </r>
  <r>
    <s v="46-8029391"/>
    <s v="11/24/1982"/>
    <x v="2"/>
    <s v="Private"/>
    <x v="1"/>
    <x v="1"/>
    <s v="No"/>
    <x v="0"/>
    <x v="17"/>
    <x v="509"/>
    <x v="9"/>
    <n v="2004"/>
    <n v="0"/>
    <x v="0"/>
    <n v="35604.71"/>
    <n v="147789.75"/>
    <x v="1"/>
  </r>
  <r>
    <s v="77-4520310"/>
    <s v="05/05/1959"/>
    <x v="3"/>
    <s v="Private"/>
    <x v="0"/>
    <x v="2"/>
    <s v="Yes"/>
    <x v="1"/>
    <x v="4"/>
    <x v="607"/>
    <x v="10"/>
    <n v="2007"/>
    <n v="0"/>
    <x v="4"/>
    <n v="2224.2800000000002"/>
    <n v="147790.21"/>
    <x v="1"/>
  </r>
  <r>
    <s v="76-7374978"/>
    <s v="03/11/1958"/>
    <x v="1"/>
    <s v="Private"/>
    <x v="1"/>
    <x v="1"/>
    <s v="No"/>
    <x v="3"/>
    <x v="53"/>
    <x v="564"/>
    <x v="17"/>
    <n v="2009"/>
    <n v="0"/>
    <x v="3"/>
    <n v="83142.92"/>
    <n v="147796.22"/>
    <x v="1"/>
  </r>
  <r>
    <s v="93-3884748"/>
    <s v="08/12/1964"/>
    <x v="3"/>
    <s v="Private"/>
    <x v="1"/>
    <x v="1"/>
    <s v="No"/>
    <x v="2"/>
    <x v="4"/>
    <x v="17"/>
    <x v="12"/>
    <n v="2011"/>
    <n v="0"/>
    <x v="4"/>
    <n v="46803.08"/>
    <n v="147828.26999999999"/>
    <x v="1"/>
  </r>
  <r>
    <s v="69-4384781"/>
    <s v="6/23/1986"/>
    <x v="0"/>
    <s v="Private"/>
    <x v="1"/>
    <x v="0"/>
    <s v="Yes"/>
    <x v="2"/>
    <x v="1"/>
    <x v="457"/>
    <x v="12"/>
    <n v="1992"/>
    <n v="0"/>
    <x v="0"/>
    <n v="41790.93"/>
    <n v="147831.38"/>
    <x v="1"/>
  </r>
  <r>
    <s v="29-2725245"/>
    <s v="5/27/1960"/>
    <x v="2"/>
    <s v="Private"/>
    <x v="0"/>
    <x v="1"/>
    <s v="No"/>
    <x v="1"/>
    <x v="17"/>
    <x v="227"/>
    <x v="14"/>
    <n v="1986"/>
    <n v="0"/>
    <x v="0"/>
    <n v="59679.43"/>
    <n v="147832.15"/>
    <x v="1"/>
  </r>
  <r>
    <s v="39-3569032"/>
    <s v="06/05/1977"/>
    <x v="0"/>
    <s v="Private"/>
    <x v="0"/>
    <x v="1"/>
    <s v="Yes"/>
    <x v="2"/>
    <x v="39"/>
    <x v="625"/>
    <x v="2"/>
    <n v="2012"/>
    <n v="0"/>
    <x v="1"/>
    <n v="34233.93"/>
    <n v="147834.14000000001"/>
    <x v="1"/>
  </r>
  <r>
    <s v="60-5070257"/>
    <s v="11/17/1963"/>
    <x v="3"/>
    <s v="Private"/>
    <x v="0"/>
    <x v="1"/>
    <s v="No"/>
    <x v="2"/>
    <x v="29"/>
    <x v="174"/>
    <x v="5"/>
    <n v="2002"/>
    <n v="0"/>
    <x v="0"/>
    <n v="15408.14"/>
    <n v="147835.66"/>
    <x v="1"/>
  </r>
  <r>
    <s v="64-0427287"/>
    <s v="08/01/1990"/>
    <x v="0"/>
    <s v="Private"/>
    <x v="1"/>
    <x v="0"/>
    <s v="Yes"/>
    <x v="2"/>
    <x v="14"/>
    <x v="37"/>
    <x v="17"/>
    <n v="2009"/>
    <n v="0"/>
    <x v="0"/>
    <n v="41581.47"/>
    <n v="147850.29999999999"/>
    <x v="1"/>
  </r>
  <r>
    <s v="25-7674082"/>
    <s v="02/02/1954"/>
    <x v="3"/>
    <s v="Private"/>
    <x v="0"/>
    <x v="1"/>
    <s v="Yes"/>
    <x v="1"/>
    <x v="23"/>
    <x v="267"/>
    <x v="12"/>
    <n v="2008"/>
    <n v="0"/>
    <x v="3"/>
    <n v="17380.45"/>
    <n v="147868.44"/>
    <x v="1"/>
  </r>
  <r>
    <s v="64-2554719"/>
    <s v="4/16/1953"/>
    <x v="0"/>
    <s v="Commercial"/>
    <x v="0"/>
    <x v="0"/>
    <s v="Yes"/>
    <x v="2"/>
    <x v="30"/>
    <x v="71"/>
    <x v="15"/>
    <n v="2009"/>
    <n v="3"/>
    <x v="2"/>
    <n v="77759.100000000006"/>
    <n v="147870.68"/>
    <x v="1"/>
  </r>
  <r>
    <s v="84-5145654"/>
    <s v="5/14/1999"/>
    <x v="1"/>
    <s v="Private"/>
    <x v="0"/>
    <x v="1"/>
    <s v="No"/>
    <x v="1"/>
    <x v="10"/>
    <x v="526"/>
    <x v="6"/>
    <n v="2010"/>
    <n v="0"/>
    <x v="2"/>
    <n v="74393.05"/>
    <n v="147878.63"/>
    <x v="1"/>
  </r>
  <r>
    <s v="12-3326132"/>
    <s v="1/28/1972"/>
    <x v="0"/>
    <s v="Private"/>
    <x v="0"/>
    <x v="2"/>
    <s v="Yes"/>
    <x v="0"/>
    <x v="0"/>
    <x v="178"/>
    <x v="7"/>
    <n v="2003"/>
    <n v="0"/>
    <x v="3"/>
    <n v="77067.7"/>
    <n v="147895.95000000001"/>
    <x v="1"/>
  </r>
  <r>
    <s v="57-9854194"/>
    <s v="4/27/1955"/>
    <x v="1"/>
    <s v="Private"/>
    <x v="0"/>
    <x v="1"/>
    <s v="No"/>
    <x v="0"/>
    <x v="41"/>
    <x v="173"/>
    <x v="11"/>
    <n v="1999"/>
    <n v="0"/>
    <x v="3"/>
    <n v="66691.39"/>
    <n v="147902.35"/>
    <x v="1"/>
  </r>
  <r>
    <s v="07-2860373"/>
    <s v="2/15/1953"/>
    <x v="1"/>
    <s v="Private"/>
    <x v="1"/>
    <x v="3"/>
    <s v="Yes"/>
    <x v="0"/>
    <x v="17"/>
    <x v="371"/>
    <x v="7"/>
    <n v="1991"/>
    <n v="0"/>
    <x v="2"/>
    <n v="50477.24"/>
    <n v="147917.37"/>
    <x v="1"/>
  </r>
  <r>
    <s v="23-1413993"/>
    <s v="09/05/1967"/>
    <x v="1"/>
    <s v="Private"/>
    <x v="1"/>
    <x v="1"/>
    <s v="No"/>
    <x v="0"/>
    <x v="19"/>
    <x v="23"/>
    <x v="6"/>
    <n v="1995"/>
    <n v="1"/>
    <x v="3"/>
    <n v="36951.29"/>
    <n v="147918.73000000001"/>
    <x v="1"/>
  </r>
  <r>
    <s v="94-9595455"/>
    <s v="1/30/1974"/>
    <x v="0"/>
    <s v="Private"/>
    <x v="1"/>
    <x v="1"/>
    <s v="No"/>
    <x v="0"/>
    <x v="22"/>
    <x v="57"/>
    <x v="9"/>
    <n v="2006"/>
    <n v="1"/>
    <x v="0"/>
    <n v="44031.77"/>
    <n v="147925.10999999999"/>
    <x v="1"/>
  </r>
  <r>
    <s v="69-6303582"/>
    <s v="10/16/1989"/>
    <x v="3"/>
    <s v="Private"/>
    <x v="0"/>
    <x v="1"/>
    <s v="No"/>
    <x v="2"/>
    <x v="17"/>
    <x v="61"/>
    <x v="4"/>
    <n v="1986"/>
    <n v="0"/>
    <x v="3"/>
    <n v="87145.61"/>
    <n v="147930.29999999999"/>
    <x v="1"/>
  </r>
  <r>
    <s v="02-1766925"/>
    <s v="4/17/1968"/>
    <x v="0"/>
    <s v="Private"/>
    <x v="1"/>
    <x v="1"/>
    <s v="No"/>
    <x v="3"/>
    <x v="29"/>
    <x v="689"/>
    <x v="9"/>
    <n v="2005"/>
    <n v="1"/>
    <x v="0"/>
    <n v="70757.09"/>
    <n v="147933.10999999999"/>
    <x v="1"/>
  </r>
  <r>
    <s v="29-1124116"/>
    <s v="6/30/1996"/>
    <x v="1"/>
    <s v="Private"/>
    <x v="1"/>
    <x v="1"/>
    <s v="Yes"/>
    <x v="1"/>
    <x v="0"/>
    <x v="405"/>
    <x v="3"/>
    <n v="1995"/>
    <n v="2"/>
    <x v="0"/>
    <n v="90521.5"/>
    <n v="147948.68"/>
    <x v="1"/>
  </r>
  <r>
    <s v="68-4456035"/>
    <s v="08/11/1967"/>
    <x v="3"/>
    <s v="Commercial"/>
    <x v="1"/>
    <x v="1"/>
    <s v="No"/>
    <x v="1"/>
    <x v="0"/>
    <x v="661"/>
    <x v="13"/>
    <n v="2012"/>
    <n v="0"/>
    <x v="3"/>
    <n v="46646.85"/>
    <n v="147974.26"/>
    <x v="1"/>
  </r>
  <r>
    <s v="39-9444542"/>
    <s v="2/18/1965"/>
    <x v="0"/>
    <s v="Private"/>
    <x v="1"/>
    <x v="0"/>
    <s v="Yes"/>
    <x v="0"/>
    <x v="1"/>
    <x v="96"/>
    <x v="8"/>
    <n v="2004"/>
    <n v="3"/>
    <x v="1"/>
    <n v="33429.65"/>
    <n v="147980.01"/>
    <x v="1"/>
  </r>
  <r>
    <s v="62-1254096"/>
    <s v="08/05/1956"/>
    <x v="0"/>
    <s v="Private"/>
    <x v="1"/>
    <x v="1"/>
    <s v="No"/>
    <x v="0"/>
    <x v="3"/>
    <x v="3"/>
    <x v="8"/>
    <n v="1993"/>
    <n v="0"/>
    <x v="2"/>
    <n v="38693.1"/>
    <n v="147992.07999999999"/>
    <x v="1"/>
  </r>
  <r>
    <s v="39-1868635"/>
    <s v="4/16/1995"/>
    <x v="3"/>
    <s v="Commercial"/>
    <x v="1"/>
    <x v="0"/>
    <s v="Yes"/>
    <x v="3"/>
    <x v="28"/>
    <x v="419"/>
    <x v="0"/>
    <n v="1995"/>
    <n v="1"/>
    <x v="3"/>
    <n v="76179.009999999995"/>
    <n v="147994.17000000001"/>
    <x v="1"/>
  </r>
  <r>
    <s v="27-8373141"/>
    <s v="11/19/1976"/>
    <x v="0"/>
    <s v="Private"/>
    <x v="1"/>
    <x v="1"/>
    <s v="Yes"/>
    <x v="1"/>
    <x v="22"/>
    <x v="57"/>
    <x v="5"/>
    <n v="2006"/>
    <n v="1"/>
    <x v="1"/>
    <n v="4461.68"/>
    <n v="148011.23000000001"/>
    <x v="1"/>
  </r>
  <r>
    <s v="01-2627905"/>
    <s v="07/05/1964"/>
    <x v="2"/>
    <s v="Private"/>
    <x v="1"/>
    <x v="1"/>
    <s v="No"/>
    <x v="3"/>
    <x v="9"/>
    <x v="523"/>
    <x v="12"/>
    <n v="2012"/>
    <n v="1"/>
    <x v="2"/>
    <n v="48719.94"/>
    <n v="148013.23000000001"/>
    <x v="1"/>
  </r>
  <r>
    <s v="16-8629186"/>
    <s v="9/25/1998"/>
    <x v="1"/>
    <s v="Private"/>
    <x v="1"/>
    <x v="1"/>
    <s v="No"/>
    <x v="0"/>
    <x v="40"/>
    <x v="185"/>
    <x v="14"/>
    <n v="1995"/>
    <n v="0"/>
    <x v="3"/>
    <n v="41945.13"/>
    <n v="148013.65"/>
    <x v="1"/>
  </r>
  <r>
    <s v="98-9693317"/>
    <s v="12/23/1986"/>
    <x v="3"/>
    <s v="Private"/>
    <x v="1"/>
    <x v="1"/>
    <s v="No"/>
    <x v="1"/>
    <x v="0"/>
    <x v="330"/>
    <x v="9"/>
    <n v="1996"/>
    <n v="0"/>
    <x v="1"/>
    <n v="57767.95"/>
    <n v="148015.09"/>
    <x v="1"/>
  </r>
  <r>
    <s v="48-7742208"/>
    <s v="8/20/1971"/>
    <x v="0"/>
    <s v="Private"/>
    <x v="0"/>
    <x v="1"/>
    <s v="Yes"/>
    <x v="1"/>
    <x v="13"/>
    <x v="423"/>
    <x v="12"/>
    <n v="1989"/>
    <n v="0"/>
    <x v="0"/>
    <n v="87354.87"/>
    <n v="148027.32999999999"/>
    <x v="1"/>
  </r>
  <r>
    <s v="07-4374126"/>
    <s v="9/24/1981"/>
    <x v="1"/>
    <s v="Private"/>
    <x v="0"/>
    <x v="1"/>
    <s v="No"/>
    <x v="0"/>
    <x v="21"/>
    <x v="244"/>
    <x v="10"/>
    <n v="1989"/>
    <n v="0"/>
    <x v="2"/>
    <n v="85514.76"/>
    <n v="148027.85999999999"/>
    <x v="1"/>
  </r>
  <r>
    <s v="06-3282910"/>
    <s v="3/26/1952"/>
    <x v="3"/>
    <s v="Private"/>
    <x v="0"/>
    <x v="1"/>
    <s v="Yes"/>
    <x v="1"/>
    <x v="17"/>
    <x v="119"/>
    <x v="16"/>
    <n v="1997"/>
    <n v="1"/>
    <x v="1"/>
    <n v="92609.57"/>
    <n v="148029.47"/>
    <x v="1"/>
  </r>
  <r>
    <s v="18-9555269"/>
    <s v="6/20/1989"/>
    <x v="3"/>
    <s v="Commercial"/>
    <x v="1"/>
    <x v="1"/>
    <s v="Yes"/>
    <x v="3"/>
    <x v="4"/>
    <x v="292"/>
    <x v="15"/>
    <n v="2004"/>
    <n v="0"/>
    <x v="4"/>
    <n v="36453.760000000002"/>
    <n v="148036.46"/>
    <x v="1"/>
  </r>
  <r>
    <s v="04-2286854"/>
    <s v="7/28/1976"/>
    <x v="0"/>
    <s v="Private"/>
    <x v="1"/>
    <x v="1"/>
    <s v="No"/>
    <x v="1"/>
    <x v="58"/>
    <x v="500"/>
    <x v="17"/>
    <n v="1992"/>
    <n v="0"/>
    <x v="0"/>
    <n v="96654.56"/>
    <n v="148037.34"/>
    <x v="1"/>
  </r>
  <r>
    <s v="65-8521554"/>
    <s v="11/18/1986"/>
    <x v="3"/>
    <s v="Private"/>
    <x v="0"/>
    <x v="0"/>
    <s v="Yes"/>
    <x v="1"/>
    <x v="11"/>
    <x v="851"/>
    <x v="7"/>
    <n v="1993"/>
    <n v="0"/>
    <x v="1"/>
    <n v="3294.89"/>
    <n v="148037.74"/>
    <x v="1"/>
  </r>
  <r>
    <s v="43-5881769"/>
    <s v="7/31/1981"/>
    <x v="0"/>
    <s v="Private"/>
    <x v="1"/>
    <x v="1"/>
    <s v="No"/>
    <x v="1"/>
    <x v="39"/>
    <x v="592"/>
    <x v="2"/>
    <n v="2011"/>
    <n v="0"/>
    <x v="4"/>
    <n v="1527.54"/>
    <n v="148044.88"/>
    <x v="1"/>
  </r>
  <r>
    <s v="77-6073774"/>
    <s v="09/08/1961"/>
    <x v="2"/>
    <s v="Private"/>
    <x v="1"/>
    <x v="2"/>
    <s v="Yes"/>
    <x v="0"/>
    <x v="0"/>
    <x v="178"/>
    <x v="14"/>
    <n v="1999"/>
    <n v="0"/>
    <x v="0"/>
    <n v="90053.16"/>
    <n v="148045.47"/>
    <x v="1"/>
  </r>
  <r>
    <s v="02-8278486"/>
    <s v="11/08/1983"/>
    <x v="0"/>
    <s v="Commercial"/>
    <x v="0"/>
    <x v="0"/>
    <s v="Yes"/>
    <x v="0"/>
    <x v="55"/>
    <x v="340"/>
    <x v="0"/>
    <n v="1993"/>
    <n v="0"/>
    <x v="2"/>
    <n v="75695.679999999993"/>
    <n v="148057.53"/>
    <x v="1"/>
  </r>
  <r>
    <s v="12-5067502"/>
    <s v="1/26/1974"/>
    <x v="1"/>
    <s v="Private"/>
    <x v="1"/>
    <x v="1"/>
    <s v="No"/>
    <x v="1"/>
    <x v="42"/>
    <x v="238"/>
    <x v="13"/>
    <n v="1992"/>
    <n v="0"/>
    <x v="3"/>
    <n v="87068.97"/>
    <n v="148061.97"/>
    <x v="1"/>
  </r>
  <r>
    <s v="79-0775392"/>
    <s v="3/21/1979"/>
    <x v="1"/>
    <s v="Private"/>
    <x v="1"/>
    <x v="0"/>
    <s v="Yes"/>
    <x v="1"/>
    <x v="27"/>
    <x v="215"/>
    <x v="3"/>
    <n v="2003"/>
    <n v="0"/>
    <x v="1"/>
    <n v="58040.59"/>
    <n v="148062.6"/>
    <x v="1"/>
  </r>
  <r>
    <s v="01-9641173"/>
    <s v="10/22/1981"/>
    <x v="2"/>
    <s v="Private"/>
    <x v="0"/>
    <x v="0"/>
    <s v="Yes"/>
    <x v="1"/>
    <x v="11"/>
    <x v="759"/>
    <x v="4"/>
    <n v="1993"/>
    <n v="0"/>
    <x v="0"/>
    <n v="93273.77"/>
    <n v="148063.22"/>
    <x v="1"/>
  </r>
  <r>
    <s v="08-3994893"/>
    <s v="04/03/1984"/>
    <x v="0"/>
    <s v="Private"/>
    <x v="1"/>
    <x v="1"/>
    <s v="No"/>
    <x v="2"/>
    <x v="9"/>
    <x v="111"/>
    <x v="6"/>
    <n v="1994"/>
    <n v="0"/>
    <x v="1"/>
    <n v="69131.149999999994"/>
    <n v="148065.29"/>
    <x v="1"/>
  </r>
  <r>
    <s v="14-4280274"/>
    <s v="5/14/1979"/>
    <x v="0"/>
    <s v="Private"/>
    <x v="1"/>
    <x v="1"/>
    <s v="No"/>
    <x v="0"/>
    <x v="16"/>
    <x v="420"/>
    <x v="9"/>
    <n v="1996"/>
    <n v="0"/>
    <x v="1"/>
    <n v="18826.37"/>
    <n v="148080.21"/>
    <x v="1"/>
  </r>
  <r>
    <s v="90-0521851"/>
    <s v="12/03/1957"/>
    <x v="1"/>
    <s v="Private"/>
    <x v="1"/>
    <x v="2"/>
    <s v="Yes"/>
    <x v="0"/>
    <x v="32"/>
    <x v="224"/>
    <x v="18"/>
    <n v="1987"/>
    <n v="0"/>
    <x v="0"/>
    <n v="66006.97"/>
    <n v="148081.46"/>
    <x v="1"/>
  </r>
  <r>
    <s v="30-4600941"/>
    <s v="2/23/1967"/>
    <x v="0"/>
    <s v="Private"/>
    <x v="1"/>
    <x v="1"/>
    <s v="No"/>
    <x v="3"/>
    <x v="4"/>
    <x v="378"/>
    <x v="9"/>
    <n v="2010"/>
    <n v="0"/>
    <x v="0"/>
    <n v="44240.66"/>
    <n v="148093.51"/>
    <x v="1"/>
  </r>
  <r>
    <s v="18-7780952"/>
    <s v="11/02/1960"/>
    <x v="1"/>
    <s v="Commercial"/>
    <x v="0"/>
    <x v="1"/>
    <s v="No"/>
    <x v="0"/>
    <x v="23"/>
    <x v="767"/>
    <x v="1"/>
    <n v="2004"/>
    <n v="3"/>
    <x v="2"/>
    <n v="43297.35"/>
    <n v="148101.79"/>
    <x v="1"/>
  </r>
  <r>
    <s v="18-9554097"/>
    <s v="4/25/1958"/>
    <x v="3"/>
    <s v="Commercial"/>
    <x v="1"/>
    <x v="1"/>
    <s v="No"/>
    <x v="1"/>
    <x v="27"/>
    <x v="726"/>
    <x v="3"/>
    <n v="2002"/>
    <n v="0"/>
    <x v="0"/>
    <n v="51022.34"/>
    <n v="148102.64000000001"/>
    <x v="1"/>
  </r>
  <r>
    <s v="54-9962828"/>
    <s v="4/16/1966"/>
    <x v="2"/>
    <s v="Private"/>
    <x v="1"/>
    <x v="1"/>
    <s v="No"/>
    <x v="0"/>
    <x v="28"/>
    <x v="715"/>
    <x v="4"/>
    <n v="2009"/>
    <n v="0"/>
    <x v="3"/>
    <n v="931.32"/>
    <n v="148103.16"/>
    <x v="1"/>
  </r>
  <r>
    <s v="38-8803453"/>
    <s v="12/25/1982"/>
    <x v="1"/>
    <s v="Commercial"/>
    <x v="0"/>
    <x v="2"/>
    <s v="Yes"/>
    <x v="0"/>
    <x v="20"/>
    <x v="223"/>
    <x v="7"/>
    <n v="1998"/>
    <n v="2"/>
    <x v="4"/>
    <n v="83877.55"/>
    <n v="148107.78"/>
    <x v="1"/>
  </r>
  <r>
    <s v="70-7818896"/>
    <s v="08/09/1999"/>
    <x v="1"/>
    <s v="Private"/>
    <x v="0"/>
    <x v="1"/>
    <s v="No"/>
    <x v="1"/>
    <x v="25"/>
    <x v="355"/>
    <x v="9"/>
    <n v="2006"/>
    <n v="0"/>
    <x v="2"/>
    <n v="83049.77"/>
    <n v="148131.07999999999"/>
    <x v="1"/>
  </r>
  <r>
    <s v="20-0065724"/>
    <s v="11/29/2000"/>
    <x v="1"/>
    <s v="Private"/>
    <x v="0"/>
    <x v="1"/>
    <s v="Yes"/>
    <x v="0"/>
    <x v="2"/>
    <x v="352"/>
    <x v="2"/>
    <n v="1997"/>
    <n v="3"/>
    <x v="3"/>
    <n v="19206.23"/>
    <n v="148132.12"/>
    <x v="1"/>
  </r>
  <r>
    <s v="25-9552466"/>
    <s v="9/17/1988"/>
    <x v="1"/>
    <s v="Private"/>
    <x v="1"/>
    <x v="1"/>
    <s v="No"/>
    <x v="2"/>
    <x v="9"/>
    <x v="651"/>
    <x v="1"/>
    <n v="1993"/>
    <n v="0"/>
    <x v="0"/>
    <n v="70371.509999999995"/>
    <n v="148144.78"/>
    <x v="1"/>
  </r>
  <r>
    <s v="99-7062719"/>
    <s v="03/01/1952"/>
    <x v="0"/>
    <s v="Private"/>
    <x v="1"/>
    <x v="1"/>
    <s v="No"/>
    <x v="1"/>
    <x v="22"/>
    <x v="32"/>
    <x v="12"/>
    <n v="2001"/>
    <n v="0"/>
    <x v="4"/>
    <n v="92033.86"/>
    <n v="148148.44"/>
    <x v="1"/>
  </r>
  <r>
    <s v="79-8510326"/>
    <s v="09/10/1966"/>
    <x v="0"/>
    <s v="Private"/>
    <x v="0"/>
    <x v="1"/>
    <s v="No"/>
    <x v="0"/>
    <x v="17"/>
    <x v="914"/>
    <x v="5"/>
    <n v="1967"/>
    <n v="4"/>
    <x v="2"/>
    <n v="34211.980000000003"/>
    <n v="148149.43"/>
    <x v="1"/>
  </r>
  <r>
    <s v="22-7013200"/>
    <s v="07/08/1978"/>
    <x v="2"/>
    <s v="Private"/>
    <x v="1"/>
    <x v="1"/>
    <s v="Yes"/>
    <x v="0"/>
    <x v="35"/>
    <x v="308"/>
    <x v="15"/>
    <n v="2010"/>
    <n v="1"/>
    <x v="3"/>
    <n v="42711.21"/>
    <n v="148166.26"/>
    <x v="1"/>
  </r>
  <r>
    <s v="98-0043145"/>
    <s v="08/01/2000"/>
    <x v="3"/>
    <s v="Private"/>
    <x v="1"/>
    <x v="1"/>
    <s v="Yes"/>
    <x v="1"/>
    <x v="29"/>
    <x v="640"/>
    <x v="6"/>
    <n v="2007"/>
    <n v="1"/>
    <x v="1"/>
    <n v="33197.71"/>
    <n v="148178.18"/>
    <x v="1"/>
  </r>
  <r>
    <s v="48-3173285"/>
    <s v="12/22/1959"/>
    <x v="1"/>
    <s v="Commercial"/>
    <x v="1"/>
    <x v="1"/>
    <s v="No"/>
    <x v="1"/>
    <x v="11"/>
    <x v="705"/>
    <x v="8"/>
    <n v="1997"/>
    <n v="1"/>
    <x v="4"/>
    <n v="50186.33"/>
    <n v="148179.22"/>
    <x v="1"/>
  </r>
  <r>
    <s v="31-5756531"/>
    <s v="1/19/1999"/>
    <x v="0"/>
    <s v="Private"/>
    <x v="1"/>
    <x v="1"/>
    <s v="No"/>
    <x v="1"/>
    <x v="16"/>
    <x v="271"/>
    <x v="5"/>
    <n v="1997"/>
    <n v="0"/>
    <x v="3"/>
    <n v="51490.12"/>
    <n v="148181.73000000001"/>
    <x v="1"/>
  </r>
  <r>
    <s v="27-6753447"/>
    <s v="06/08/1998"/>
    <x v="1"/>
    <s v="Private"/>
    <x v="1"/>
    <x v="1"/>
    <s v="Yes"/>
    <x v="0"/>
    <x v="52"/>
    <x v="309"/>
    <x v="12"/>
    <n v="2011"/>
    <n v="0"/>
    <x v="0"/>
    <n v="60162.5"/>
    <n v="148189.53"/>
    <x v="1"/>
  </r>
  <r>
    <s v="11-4710056"/>
    <s v="01/04/1991"/>
    <x v="0"/>
    <s v="Private"/>
    <x v="1"/>
    <x v="1"/>
    <s v="No"/>
    <x v="0"/>
    <x v="23"/>
    <x v="35"/>
    <x v="8"/>
    <n v="2004"/>
    <n v="0"/>
    <x v="3"/>
    <n v="73490.59"/>
    <n v="148193.76"/>
    <x v="1"/>
  </r>
  <r>
    <s v="37-8326981"/>
    <s v="8/25/1995"/>
    <x v="1"/>
    <s v="Private"/>
    <x v="0"/>
    <x v="1"/>
    <s v="No"/>
    <x v="2"/>
    <x v="23"/>
    <x v="709"/>
    <x v="13"/>
    <n v="2010"/>
    <n v="0"/>
    <x v="1"/>
    <n v="66734.53"/>
    <n v="148193.82"/>
    <x v="1"/>
  </r>
  <r>
    <s v="66-3373170"/>
    <s v="10/28/1970"/>
    <x v="0"/>
    <s v="Commercial"/>
    <x v="0"/>
    <x v="1"/>
    <s v="No"/>
    <x v="0"/>
    <x v="4"/>
    <x v="837"/>
    <x v="12"/>
    <n v="1998"/>
    <n v="1"/>
    <x v="1"/>
    <n v="42266.47"/>
    <n v="148196.91"/>
    <x v="1"/>
  </r>
  <r>
    <s v="84-9253494"/>
    <s v="8/18/2000"/>
    <x v="0"/>
    <s v="Private"/>
    <x v="1"/>
    <x v="1"/>
    <s v="No"/>
    <x v="1"/>
    <x v="32"/>
    <x v="672"/>
    <x v="3"/>
    <n v="2002"/>
    <n v="0"/>
    <x v="3"/>
    <n v="62978.33"/>
    <n v="148201.59"/>
    <x v="1"/>
  </r>
  <r>
    <s v="66-8590291"/>
    <s v="02/10/2002"/>
    <x v="0"/>
    <s v="Private"/>
    <x v="0"/>
    <x v="1"/>
    <s v="Yes"/>
    <x v="3"/>
    <x v="14"/>
    <x v="180"/>
    <x v="10"/>
    <n v="2003"/>
    <n v="1"/>
    <x v="1"/>
    <n v="30780.14"/>
    <n v="148209.76"/>
    <x v="1"/>
  </r>
  <r>
    <s v="19-1913984"/>
    <s v="4/23/1984"/>
    <x v="2"/>
    <s v="Private"/>
    <x v="0"/>
    <x v="0"/>
    <s v="Yes"/>
    <x v="0"/>
    <x v="25"/>
    <x v="298"/>
    <x v="5"/>
    <n v="2008"/>
    <n v="0"/>
    <x v="1"/>
    <n v="33881.58"/>
    <n v="148215.17000000001"/>
    <x v="1"/>
  </r>
  <r>
    <s v="05-3238971"/>
    <s v="2/28/1980"/>
    <x v="1"/>
    <s v="Private"/>
    <x v="0"/>
    <x v="2"/>
    <s v="Yes"/>
    <x v="0"/>
    <x v="23"/>
    <x v="410"/>
    <x v="0"/>
    <n v="1992"/>
    <n v="0"/>
    <x v="1"/>
    <n v="84814.18"/>
    <n v="148233.67000000001"/>
    <x v="1"/>
  </r>
  <r>
    <s v="66-9609603"/>
    <s v="01/11/1980"/>
    <x v="0"/>
    <s v="Private"/>
    <x v="1"/>
    <x v="1"/>
    <s v="No"/>
    <x v="0"/>
    <x v="1"/>
    <x v="943"/>
    <x v="17"/>
    <n v="1996"/>
    <n v="0"/>
    <x v="1"/>
    <n v="42542.720000000001"/>
    <n v="148239.57"/>
    <x v="1"/>
  </r>
  <r>
    <s v="29-4580772"/>
    <s v="06/07/1992"/>
    <x v="0"/>
    <s v="Private"/>
    <x v="1"/>
    <x v="1"/>
    <s v="No"/>
    <x v="1"/>
    <x v="25"/>
    <x v="385"/>
    <x v="11"/>
    <n v="1999"/>
    <n v="0"/>
    <x v="3"/>
    <n v="50412.35"/>
    <n v="148246.96"/>
    <x v="1"/>
  </r>
  <r>
    <s v="38-1549857"/>
    <s v="05/12/1954"/>
    <x v="1"/>
    <s v="Commercial"/>
    <x v="1"/>
    <x v="1"/>
    <s v="No"/>
    <x v="0"/>
    <x v="27"/>
    <x v="433"/>
    <x v="12"/>
    <n v="2009"/>
    <n v="0"/>
    <x v="3"/>
    <n v="79179.16"/>
    <n v="148249.76999999999"/>
    <x v="1"/>
  </r>
  <r>
    <s v="42-4107107"/>
    <s v="02/04/2002"/>
    <x v="1"/>
    <s v="Private"/>
    <x v="0"/>
    <x v="1"/>
    <s v="No"/>
    <x v="2"/>
    <x v="14"/>
    <x v="917"/>
    <x v="15"/>
    <n v="2011"/>
    <n v="0"/>
    <x v="2"/>
    <n v="45875.28"/>
    <n v="148253.34"/>
    <x v="1"/>
  </r>
  <r>
    <s v="28-2075008"/>
    <s v="10/29/1995"/>
    <x v="1"/>
    <s v="Commercial"/>
    <x v="1"/>
    <x v="1"/>
    <s v="Yes"/>
    <x v="1"/>
    <x v="11"/>
    <x v="547"/>
    <x v="7"/>
    <n v="2000"/>
    <n v="0"/>
    <x v="2"/>
    <n v="51531.85"/>
    <n v="148262.21"/>
    <x v="1"/>
  </r>
  <r>
    <s v="24-3123618"/>
    <s v="2/13/1986"/>
    <x v="1"/>
    <s v="Commercial"/>
    <x v="1"/>
    <x v="3"/>
    <s v="Yes"/>
    <x v="0"/>
    <x v="17"/>
    <x v="40"/>
    <x v="7"/>
    <n v="1994"/>
    <n v="0"/>
    <x v="2"/>
    <n v="55914.46"/>
    <n v="148263.76"/>
    <x v="1"/>
  </r>
  <r>
    <s v="92-6799819"/>
    <s v="1/16/1995"/>
    <x v="0"/>
    <s v="Commercial"/>
    <x v="0"/>
    <x v="1"/>
    <s v="No"/>
    <x v="1"/>
    <x v="6"/>
    <x v="440"/>
    <x v="3"/>
    <n v="2007"/>
    <n v="0"/>
    <x v="1"/>
    <n v="19392.439999999999"/>
    <n v="148264.79999999999"/>
    <x v="1"/>
  </r>
  <r>
    <s v="95-0912750"/>
    <s v="2/24/1951"/>
    <x v="0"/>
    <s v="Private"/>
    <x v="1"/>
    <x v="0"/>
    <s v="Yes"/>
    <x v="1"/>
    <x v="17"/>
    <x v="804"/>
    <x v="16"/>
    <n v="1992"/>
    <n v="0"/>
    <x v="4"/>
    <n v="59111.360000000001"/>
    <n v="148280.32999999999"/>
    <x v="1"/>
  </r>
  <r>
    <s v="54-1351716"/>
    <s v="07/12/1960"/>
    <x v="1"/>
    <s v="Private"/>
    <x v="0"/>
    <x v="1"/>
    <s v="No"/>
    <x v="0"/>
    <x v="4"/>
    <x v="217"/>
    <x v="12"/>
    <n v="2007"/>
    <n v="0"/>
    <x v="0"/>
    <n v="35206.239999999998"/>
    <n v="148283.10999999999"/>
    <x v="1"/>
  </r>
  <r>
    <s v="60-1365578"/>
    <s v="8/25/1961"/>
    <x v="3"/>
    <s v="Private"/>
    <x v="0"/>
    <x v="1"/>
    <s v="Yes"/>
    <x v="1"/>
    <x v="17"/>
    <x v="26"/>
    <x v="1"/>
    <n v="1973"/>
    <n v="0"/>
    <x v="0"/>
    <n v="66755.8"/>
    <n v="148283.42000000001"/>
    <x v="1"/>
  </r>
  <r>
    <s v="01-3344863"/>
    <s v="08/12/1969"/>
    <x v="2"/>
    <s v="Private"/>
    <x v="0"/>
    <x v="1"/>
    <s v="Yes"/>
    <x v="1"/>
    <x v="14"/>
    <x v="201"/>
    <x v="2"/>
    <n v="2001"/>
    <n v="0"/>
    <x v="2"/>
    <n v="75153.48"/>
    <n v="148284.25"/>
    <x v="1"/>
  </r>
  <r>
    <s v="23-4376326"/>
    <s v="9/26/1973"/>
    <x v="0"/>
    <s v="Commercial"/>
    <x v="0"/>
    <x v="1"/>
    <s v="No"/>
    <x v="2"/>
    <x v="25"/>
    <x v="626"/>
    <x v="2"/>
    <n v="2009"/>
    <n v="0"/>
    <x v="4"/>
    <n v="37245.89"/>
    <n v="148285.35"/>
    <x v="1"/>
  </r>
  <r>
    <s v="70-5809955"/>
    <s v="12/29/1970"/>
    <x v="0"/>
    <s v="Private"/>
    <x v="0"/>
    <x v="1"/>
    <s v="No"/>
    <x v="2"/>
    <x v="17"/>
    <x v="119"/>
    <x v="3"/>
    <n v="1985"/>
    <n v="0"/>
    <x v="4"/>
    <n v="58307.28"/>
    <n v="148287.54"/>
    <x v="1"/>
  </r>
  <r>
    <s v="47-7046261"/>
    <s v="10/14/1997"/>
    <x v="1"/>
    <s v="Private"/>
    <x v="1"/>
    <x v="1"/>
    <s v="Yes"/>
    <x v="1"/>
    <x v="23"/>
    <x v="136"/>
    <x v="2"/>
    <n v="1997"/>
    <n v="0"/>
    <x v="3"/>
    <n v="16238.44"/>
    <n v="148290.5"/>
    <x v="1"/>
  </r>
  <r>
    <s v="02-9915283"/>
    <s v="12/31/1968"/>
    <x v="1"/>
    <s v="Private"/>
    <x v="1"/>
    <x v="1"/>
    <s v="No"/>
    <x v="0"/>
    <x v="14"/>
    <x v="15"/>
    <x v="13"/>
    <n v="1997"/>
    <n v="0"/>
    <x v="4"/>
    <n v="52827.03"/>
    <n v="148296.87"/>
    <x v="1"/>
  </r>
  <r>
    <s v="33-0203152"/>
    <s v="5/24/1971"/>
    <x v="0"/>
    <s v="Private"/>
    <x v="0"/>
    <x v="0"/>
    <s v="Yes"/>
    <x v="3"/>
    <x v="28"/>
    <x v="563"/>
    <x v="2"/>
    <n v="2004"/>
    <n v="0"/>
    <x v="3"/>
    <n v="18566.080000000002"/>
    <n v="148297.16"/>
    <x v="1"/>
  </r>
  <r>
    <s v="87-9673247"/>
    <s v="8/19/1983"/>
    <x v="0"/>
    <s v="Private"/>
    <x v="1"/>
    <x v="1"/>
    <s v="No"/>
    <x v="0"/>
    <x v="27"/>
    <x v="468"/>
    <x v="11"/>
    <n v="2002"/>
    <n v="0"/>
    <x v="2"/>
    <n v="64100.39"/>
    <n v="148299.46"/>
    <x v="1"/>
  </r>
  <r>
    <s v="06-5967552"/>
    <s v="7/14/1972"/>
    <x v="0"/>
    <s v="Commercial"/>
    <x v="1"/>
    <x v="1"/>
    <s v="No"/>
    <x v="2"/>
    <x v="14"/>
    <x v="613"/>
    <x v="4"/>
    <n v="2001"/>
    <n v="0"/>
    <x v="1"/>
    <n v="31146.92"/>
    <n v="148302.47"/>
    <x v="1"/>
  </r>
  <r>
    <s v="86-1319711"/>
    <s v="8/27/1974"/>
    <x v="0"/>
    <s v="Private"/>
    <x v="0"/>
    <x v="1"/>
    <s v="Yes"/>
    <x v="0"/>
    <x v="17"/>
    <x v="315"/>
    <x v="6"/>
    <n v="1992"/>
    <n v="0"/>
    <x v="1"/>
    <n v="27119.74"/>
    <n v="148303.9"/>
    <x v="1"/>
  </r>
  <r>
    <s v="90-2842012"/>
    <s v="07/05/1987"/>
    <x v="1"/>
    <s v="Private"/>
    <x v="1"/>
    <x v="0"/>
    <s v="Yes"/>
    <x v="0"/>
    <x v="40"/>
    <x v="124"/>
    <x v="17"/>
    <n v="2008"/>
    <n v="0"/>
    <x v="3"/>
    <n v="18244.330000000002"/>
    <n v="148321.67000000001"/>
    <x v="1"/>
  </r>
  <r>
    <s v="53-4202514"/>
    <s v="3/25/1968"/>
    <x v="1"/>
    <s v="Private"/>
    <x v="1"/>
    <x v="1"/>
    <s v="No"/>
    <x v="2"/>
    <x v="35"/>
    <x v="389"/>
    <x v="3"/>
    <n v="2004"/>
    <n v="1"/>
    <x v="2"/>
    <n v="88284.81"/>
    <n v="148323.69"/>
    <x v="1"/>
  </r>
  <r>
    <s v="72-3750543"/>
    <s v="04/05/1966"/>
    <x v="0"/>
    <s v="Private"/>
    <x v="0"/>
    <x v="1"/>
    <s v="No"/>
    <x v="1"/>
    <x v="26"/>
    <x v="660"/>
    <x v="11"/>
    <n v="1988"/>
    <n v="1"/>
    <x v="2"/>
    <n v="18894.07"/>
    <n v="148334.13"/>
    <x v="1"/>
  </r>
  <r>
    <s v="06-1897413"/>
    <s v="1/13/1996"/>
    <x v="0"/>
    <s v="Private"/>
    <x v="0"/>
    <x v="1"/>
    <s v="No"/>
    <x v="2"/>
    <x v="8"/>
    <x v="293"/>
    <x v="11"/>
    <n v="2005"/>
    <n v="0"/>
    <x v="1"/>
    <n v="36480.18"/>
    <n v="148338.46"/>
    <x v="1"/>
  </r>
  <r>
    <s v="62-9975936"/>
    <s v="3/23/1980"/>
    <x v="0"/>
    <s v="Private"/>
    <x v="1"/>
    <x v="1"/>
    <s v="No"/>
    <x v="0"/>
    <x v="31"/>
    <x v="77"/>
    <x v="13"/>
    <n v="1996"/>
    <n v="0"/>
    <x v="3"/>
    <n v="33579.01"/>
    <n v="148339.46"/>
    <x v="1"/>
  </r>
  <r>
    <s v="20-1140646"/>
    <s v="4/17/1979"/>
    <x v="0"/>
    <s v="Private"/>
    <x v="1"/>
    <x v="0"/>
    <s v="Yes"/>
    <x v="1"/>
    <x v="23"/>
    <x v="496"/>
    <x v="13"/>
    <n v="1992"/>
    <n v="0"/>
    <x v="1"/>
    <n v="96527.3"/>
    <n v="148340.9"/>
    <x v="1"/>
  </r>
  <r>
    <s v="61-7993902"/>
    <s v="11/27/1974"/>
    <x v="0"/>
    <s v="Private"/>
    <x v="1"/>
    <x v="1"/>
    <s v="Yes"/>
    <x v="2"/>
    <x v="17"/>
    <x v="40"/>
    <x v="12"/>
    <n v="1965"/>
    <n v="2"/>
    <x v="4"/>
    <n v="68536.28"/>
    <n v="148343.56"/>
    <x v="1"/>
  </r>
  <r>
    <s v="31-7312310"/>
    <s v="08/02/1969"/>
    <x v="2"/>
    <s v="Private"/>
    <x v="0"/>
    <x v="2"/>
    <s v="Yes"/>
    <x v="0"/>
    <x v="40"/>
    <x v="158"/>
    <x v="13"/>
    <n v="2003"/>
    <n v="0"/>
    <x v="1"/>
    <n v="47531.92"/>
    <n v="148351.19"/>
    <x v="1"/>
  </r>
  <r>
    <s v="86-3983225"/>
    <s v="12/05/1993"/>
    <x v="1"/>
    <s v="Private"/>
    <x v="0"/>
    <x v="1"/>
    <s v="No"/>
    <x v="1"/>
    <x v="27"/>
    <x v="468"/>
    <x v="0"/>
    <n v="2002"/>
    <n v="0"/>
    <x v="0"/>
    <n v="36507.699999999997"/>
    <n v="148351.72"/>
    <x v="1"/>
  </r>
  <r>
    <s v="17-0801550"/>
    <s v="6/27/1977"/>
    <x v="3"/>
    <s v="Private"/>
    <x v="0"/>
    <x v="1"/>
    <s v="No"/>
    <x v="3"/>
    <x v="14"/>
    <x v="72"/>
    <x v="10"/>
    <n v="2008"/>
    <n v="1"/>
    <x v="3"/>
    <n v="19658.580000000002"/>
    <n v="148354.75"/>
    <x v="1"/>
  </r>
  <r>
    <s v="21-8615539"/>
    <s v="5/30/1993"/>
    <x v="3"/>
    <s v="Private"/>
    <x v="1"/>
    <x v="1"/>
    <s v="No"/>
    <x v="0"/>
    <x v="17"/>
    <x v="63"/>
    <x v="0"/>
    <n v="2007"/>
    <n v="1"/>
    <x v="4"/>
    <n v="37829.19"/>
    <n v="148364.01999999999"/>
    <x v="1"/>
  </r>
  <r>
    <s v="73-6966538"/>
    <s v="4/27/1968"/>
    <x v="3"/>
    <s v="Private"/>
    <x v="0"/>
    <x v="1"/>
    <s v="Yes"/>
    <x v="1"/>
    <x v="30"/>
    <x v="370"/>
    <x v="18"/>
    <n v="1996"/>
    <n v="0"/>
    <x v="0"/>
    <n v="3004.52"/>
    <n v="148389.04999999999"/>
    <x v="1"/>
  </r>
  <r>
    <s v="78-6299717"/>
    <s v="03/06/1953"/>
    <x v="1"/>
    <s v="Private"/>
    <x v="1"/>
    <x v="1"/>
    <s v="No"/>
    <x v="1"/>
    <x v="40"/>
    <x v="112"/>
    <x v="9"/>
    <n v="2013"/>
    <n v="0"/>
    <x v="1"/>
    <n v="7111.76"/>
    <n v="148391.10999999999"/>
    <x v="1"/>
  </r>
  <r>
    <s v="09-9160248"/>
    <s v="5/23/1974"/>
    <x v="3"/>
    <s v="Private"/>
    <x v="0"/>
    <x v="0"/>
    <s v="Yes"/>
    <x v="2"/>
    <x v="23"/>
    <x v="767"/>
    <x v="9"/>
    <n v="2001"/>
    <n v="1"/>
    <x v="1"/>
    <n v="31421.200000000001"/>
    <n v="148392.38"/>
    <x v="1"/>
  </r>
  <r>
    <s v="52-5762932"/>
    <s v="6/21/1982"/>
    <x v="1"/>
    <s v="Private"/>
    <x v="0"/>
    <x v="1"/>
    <s v="No"/>
    <x v="2"/>
    <x v="4"/>
    <x v="159"/>
    <x v="10"/>
    <n v="1993"/>
    <n v="0"/>
    <x v="4"/>
    <n v="77962.710000000006"/>
    <n v="148398.99"/>
    <x v="1"/>
  </r>
  <r>
    <s v="70-7313573"/>
    <s v="6/27/1993"/>
    <x v="0"/>
    <s v="Private"/>
    <x v="1"/>
    <x v="1"/>
    <s v="No"/>
    <x v="1"/>
    <x v="19"/>
    <x v="247"/>
    <x v="17"/>
    <n v="2010"/>
    <n v="0"/>
    <x v="2"/>
    <n v="62684.14"/>
    <n v="148400.84"/>
    <x v="1"/>
  </r>
  <r>
    <s v="05-6342231"/>
    <s v="8/30/1989"/>
    <x v="3"/>
    <s v="Private"/>
    <x v="0"/>
    <x v="0"/>
    <s v="Yes"/>
    <x v="2"/>
    <x v="17"/>
    <x v="61"/>
    <x v="6"/>
    <n v="1993"/>
    <n v="0"/>
    <x v="3"/>
    <n v="14903.68"/>
    <n v="148406.72"/>
    <x v="1"/>
  </r>
  <r>
    <s v="63-4277102"/>
    <s v="12/07/1962"/>
    <x v="1"/>
    <s v="Private"/>
    <x v="1"/>
    <x v="0"/>
    <s v="Yes"/>
    <x v="0"/>
    <x v="1"/>
    <x v="811"/>
    <x v="13"/>
    <n v="1985"/>
    <n v="2"/>
    <x v="2"/>
    <n v="89484.13"/>
    <n v="148411.29"/>
    <x v="1"/>
  </r>
  <r>
    <s v="81-1701419"/>
    <s v="04/05/1969"/>
    <x v="0"/>
    <s v="Private"/>
    <x v="1"/>
    <x v="1"/>
    <s v="Yes"/>
    <x v="1"/>
    <x v="25"/>
    <x v="43"/>
    <x v="6"/>
    <n v="2004"/>
    <n v="3"/>
    <x v="2"/>
    <n v="93733.57"/>
    <n v="148411.5"/>
    <x v="1"/>
  </r>
  <r>
    <s v="06-0585978"/>
    <s v="06/08/1968"/>
    <x v="0"/>
    <s v="Private"/>
    <x v="0"/>
    <x v="1"/>
    <s v="No"/>
    <x v="0"/>
    <x v="17"/>
    <x v="353"/>
    <x v="15"/>
    <n v="1988"/>
    <n v="0"/>
    <x v="3"/>
    <n v="68336.429999999993"/>
    <n v="148412.94"/>
    <x v="1"/>
  </r>
  <r>
    <s v="80-8436274"/>
    <s v="1/31/1996"/>
    <x v="1"/>
    <s v="Private"/>
    <x v="1"/>
    <x v="1"/>
    <s v="Yes"/>
    <x v="1"/>
    <x v="32"/>
    <x v="287"/>
    <x v="12"/>
    <n v="1990"/>
    <n v="3"/>
    <x v="1"/>
    <n v="64637.41"/>
    <n v="148423.97"/>
    <x v="1"/>
  </r>
  <r>
    <s v="32-2005026"/>
    <s v="2/17/1976"/>
    <x v="0"/>
    <s v="Private"/>
    <x v="1"/>
    <x v="2"/>
    <s v="Yes"/>
    <x v="0"/>
    <x v="25"/>
    <x v="282"/>
    <x v="18"/>
    <n v="2004"/>
    <n v="0"/>
    <x v="2"/>
    <n v="38426.300000000003"/>
    <n v="148425.54"/>
    <x v="1"/>
  </r>
  <r>
    <s v="72-3825239"/>
    <s v="5/28/1960"/>
    <x v="0"/>
    <s v="Commercial"/>
    <x v="1"/>
    <x v="1"/>
    <s v="No"/>
    <x v="0"/>
    <x v="34"/>
    <x v="107"/>
    <x v="2"/>
    <n v="2004"/>
    <n v="0"/>
    <x v="1"/>
    <n v="79344.37"/>
    <n v="148430.19"/>
    <x v="1"/>
  </r>
  <r>
    <s v="01-7831454"/>
    <s v="12/21/1982"/>
    <x v="3"/>
    <s v="Commercial"/>
    <x v="0"/>
    <x v="1"/>
    <s v="No"/>
    <x v="1"/>
    <x v="23"/>
    <x v="764"/>
    <x v="6"/>
    <n v="1998"/>
    <n v="0"/>
    <x v="4"/>
    <n v="7784.65"/>
    <n v="148432.95000000001"/>
    <x v="1"/>
  </r>
  <r>
    <s v="26-9948757"/>
    <s v="3/14/1989"/>
    <x v="1"/>
    <s v="Private"/>
    <x v="1"/>
    <x v="1"/>
    <s v="No"/>
    <x v="1"/>
    <x v="22"/>
    <x v="259"/>
    <x v="16"/>
    <n v="2004"/>
    <n v="0"/>
    <x v="4"/>
    <n v="40917.1"/>
    <n v="148438.98000000001"/>
    <x v="1"/>
  </r>
  <r>
    <s v="65-9129189"/>
    <s v="3/26/1982"/>
    <x v="0"/>
    <s v="Commercial"/>
    <x v="0"/>
    <x v="1"/>
    <s v="No"/>
    <x v="1"/>
    <x v="4"/>
    <x v="261"/>
    <x v="2"/>
    <n v="1993"/>
    <n v="0"/>
    <x v="0"/>
    <n v="66509.929999999993"/>
    <n v="148439.69"/>
    <x v="1"/>
  </r>
  <r>
    <s v="82-6966026"/>
    <s v="5/30/1989"/>
    <x v="0"/>
    <s v="Commercial"/>
    <x v="0"/>
    <x v="1"/>
    <s v="No"/>
    <x v="1"/>
    <x v="12"/>
    <x v="727"/>
    <x v="12"/>
    <n v="1994"/>
    <n v="0"/>
    <x v="2"/>
    <n v="79351.34"/>
    <n v="148441.19"/>
    <x v="1"/>
  </r>
  <r>
    <s v="67-8412792"/>
    <s v="06/03/1989"/>
    <x v="0"/>
    <s v="Private"/>
    <x v="1"/>
    <x v="1"/>
    <s v="No"/>
    <x v="0"/>
    <x v="34"/>
    <x v="107"/>
    <x v="10"/>
    <n v="2004"/>
    <n v="0"/>
    <x v="4"/>
    <n v="22406.42"/>
    <n v="148442.04999999999"/>
    <x v="1"/>
  </r>
  <r>
    <s v="27-7382078"/>
    <s v="4/29/2000"/>
    <x v="0"/>
    <s v="Private"/>
    <x v="1"/>
    <x v="2"/>
    <s v="Yes"/>
    <x v="0"/>
    <x v="20"/>
    <x v="502"/>
    <x v="9"/>
    <n v="2008"/>
    <n v="0"/>
    <x v="3"/>
    <n v="14151.8"/>
    <n v="148442.15"/>
    <x v="1"/>
  </r>
  <r>
    <s v="18-0627033"/>
    <s v="8/19/1965"/>
    <x v="0"/>
    <s v="Private"/>
    <x v="1"/>
    <x v="0"/>
    <s v="Yes"/>
    <x v="0"/>
    <x v="32"/>
    <x v="287"/>
    <x v="4"/>
    <n v="1987"/>
    <n v="1"/>
    <x v="3"/>
    <n v="87830.89"/>
    <n v="148454.32999999999"/>
    <x v="1"/>
  </r>
  <r>
    <s v="41-7864688"/>
    <s v="10/06/1993"/>
    <x v="1"/>
    <s v="Private"/>
    <x v="1"/>
    <x v="1"/>
    <s v="No"/>
    <x v="0"/>
    <x v="17"/>
    <x v="406"/>
    <x v="0"/>
    <n v="2008"/>
    <n v="0"/>
    <x v="2"/>
    <n v="15770.97"/>
    <n v="148458.29"/>
    <x v="1"/>
  </r>
  <r>
    <s v="79-9061691"/>
    <s v="7/24/1987"/>
    <x v="0"/>
    <s v="Private"/>
    <x v="0"/>
    <x v="1"/>
    <s v="Yes"/>
    <x v="0"/>
    <x v="23"/>
    <x v="273"/>
    <x v="4"/>
    <n v="2002"/>
    <n v="3"/>
    <x v="1"/>
    <n v="30427.73"/>
    <n v="148458.41"/>
    <x v="1"/>
  </r>
  <r>
    <s v="50-8937207"/>
    <s v="11/26/1993"/>
    <x v="3"/>
    <s v="Private"/>
    <x v="0"/>
    <x v="1"/>
    <s v="No"/>
    <x v="2"/>
    <x v="22"/>
    <x v="279"/>
    <x v="1"/>
    <n v="2000"/>
    <n v="0"/>
    <x v="3"/>
    <n v="55822.29"/>
    <n v="148460.29"/>
    <x v="1"/>
  </r>
  <r>
    <s v="71-4202575"/>
    <s v="10/24/1977"/>
    <x v="1"/>
    <s v="Commercial"/>
    <x v="1"/>
    <x v="1"/>
    <s v="No"/>
    <x v="2"/>
    <x v="5"/>
    <x v="121"/>
    <x v="8"/>
    <n v="1995"/>
    <n v="1"/>
    <x v="4"/>
    <n v="72104.14"/>
    <n v="148460.65"/>
    <x v="1"/>
  </r>
  <r>
    <s v="65-2977794"/>
    <s v="09/02/2002"/>
    <x v="0"/>
    <s v="Private"/>
    <x v="0"/>
    <x v="1"/>
    <s v="No"/>
    <x v="0"/>
    <x v="11"/>
    <x v="12"/>
    <x v="0"/>
    <n v="1995"/>
    <n v="0"/>
    <x v="2"/>
    <n v="49195.18"/>
    <n v="148461.56"/>
    <x v="1"/>
  </r>
  <r>
    <s v="48-1663194"/>
    <s v="08/10/1958"/>
    <x v="1"/>
    <s v="Private"/>
    <x v="1"/>
    <x v="0"/>
    <s v="Yes"/>
    <x v="0"/>
    <x v="17"/>
    <x v="59"/>
    <x v="9"/>
    <n v="2001"/>
    <n v="0"/>
    <x v="4"/>
    <n v="44609.83"/>
    <n v="148467.78"/>
    <x v="1"/>
  </r>
  <r>
    <s v="94-9639153"/>
    <s v="11/09/1999"/>
    <x v="0"/>
    <s v="Private"/>
    <x v="0"/>
    <x v="1"/>
    <s v="No"/>
    <x v="0"/>
    <x v="32"/>
    <x v="443"/>
    <x v="14"/>
    <n v="1991"/>
    <n v="0"/>
    <x v="2"/>
    <n v="45312.35"/>
    <n v="148500.07"/>
    <x v="1"/>
  </r>
  <r>
    <s v="50-5154572"/>
    <s v="7/14/1955"/>
    <x v="1"/>
    <s v="Commercial"/>
    <x v="1"/>
    <x v="0"/>
    <s v="Yes"/>
    <x v="1"/>
    <x v="0"/>
    <x v="0"/>
    <x v="4"/>
    <n v="1997"/>
    <n v="0"/>
    <x v="1"/>
    <n v="12615.31"/>
    <n v="148514.54999999999"/>
    <x v="1"/>
  </r>
  <r>
    <s v="59-0028734"/>
    <s v="8/28/1995"/>
    <x v="0"/>
    <s v="Commercial"/>
    <x v="0"/>
    <x v="1"/>
    <s v="No"/>
    <x v="3"/>
    <x v="32"/>
    <x v="479"/>
    <x v="6"/>
    <n v="2005"/>
    <n v="0"/>
    <x v="4"/>
    <n v="27727.34"/>
    <n v="148516.01"/>
    <x v="1"/>
  </r>
  <r>
    <s v="72-4444746"/>
    <s v="12/06/1997"/>
    <x v="0"/>
    <s v="Commercial"/>
    <x v="0"/>
    <x v="2"/>
    <s v="Yes"/>
    <x v="1"/>
    <x v="4"/>
    <x v="42"/>
    <x v="15"/>
    <n v="2012"/>
    <n v="0"/>
    <x v="2"/>
    <n v="65842.64"/>
    <n v="148518.13"/>
    <x v="1"/>
  </r>
  <r>
    <s v="43-7101750"/>
    <s v="02/10/1988"/>
    <x v="0"/>
    <s v="Private"/>
    <x v="1"/>
    <x v="1"/>
    <s v="No"/>
    <x v="1"/>
    <x v="14"/>
    <x v="37"/>
    <x v="5"/>
    <n v="1999"/>
    <n v="0"/>
    <x v="4"/>
    <n v="66414.91"/>
    <n v="148518.31"/>
    <x v="1"/>
  </r>
  <r>
    <s v="79-9498191"/>
    <s v="10/26/1981"/>
    <x v="0"/>
    <s v="Private"/>
    <x v="0"/>
    <x v="1"/>
    <s v="No"/>
    <x v="2"/>
    <x v="6"/>
    <x v="440"/>
    <x v="5"/>
    <n v="2004"/>
    <n v="0"/>
    <x v="2"/>
    <n v="90732.36"/>
    <n v="148522.16"/>
    <x v="1"/>
  </r>
  <r>
    <s v="16-0031939"/>
    <s v="8/13/1978"/>
    <x v="3"/>
    <s v="Commercial"/>
    <x v="1"/>
    <x v="0"/>
    <s v="Yes"/>
    <x v="0"/>
    <x v="4"/>
    <x v="17"/>
    <x v="3"/>
    <n v="1975"/>
    <n v="3"/>
    <x v="4"/>
    <n v="81923.740000000005"/>
    <n v="148522.47"/>
    <x v="1"/>
  </r>
  <r>
    <s v="83-9477631"/>
    <s v="03/12/1976"/>
    <x v="0"/>
    <s v="Private"/>
    <x v="0"/>
    <x v="0"/>
    <s v="Yes"/>
    <x v="1"/>
    <x v="27"/>
    <x v="46"/>
    <x v="11"/>
    <n v="2007"/>
    <n v="1"/>
    <x v="0"/>
    <n v="61000.81"/>
    <n v="148531.74"/>
    <x v="1"/>
  </r>
  <r>
    <s v="02-2862522"/>
    <s v="3/23/1977"/>
    <x v="0"/>
    <s v="Private"/>
    <x v="0"/>
    <x v="1"/>
    <s v="No"/>
    <x v="0"/>
    <x v="25"/>
    <x v="889"/>
    <x v="2"/>
    <n v="2010"/>
    <n v="0"/>
    <x v="1"/>
    <n v="63235.99"/>
    <n v="148541.1"/>
    <x v="1"/>
  </r>
  <r>
    <s v="69-6576840"/>
    <s v="11/10/1979"/>
    <x v="3"/>
    <s v="Private"/>
    <x v="1"/>
    <x v="2"/>
    <s v="Yes"/>
    <x v="1"/>
    <x v="13"/>
    <x v="157"/>
    <x v="5"/>
    <n v="1984"/>
    <n v="0"/>
    <x v="0"/>
    <n v="65528.33"/>
    <n v="148542.89000000001"/>
    <x v="1"/>
  </r>
  <r>
    <s v="26-5421730"/>
    <s v="12/29/1974"/>
    <x v="1"/>
    <s v="Commercial"/>
    <x v="0"/>
    <x v="2"/>
    <s v="Yes"/>
    <x v="1"/>
    <x v="10"/>
    <x v="208"/>
    <x v="16"/>
    <n v="2001"/>
    <n v="0"/>
    <x v="3"/>
    <n v="78934.33"/>
    <n v="148544.48000000001"/>
    <x v="1"/>
  </r>
  <r>
    <s v="76-7706120"/>
    <s v="3/24/1961"/>
    <x v="1"/>
    <s v="Private"/>
    <x v="1"/>
    <x v="0"/>
    <s v="Yes"/>
    <x v="2"/>
    <x v="23"/>
    <x v="234"/>
    <x v="18"/>
    <n v="2002"/>
    <n v="0"/>
    <x v="0"/>
    <n v="10543.03"/>
    <n v="148545.13"/>
    <x v="1"/>
  </r>
  <r>
    <s v="43-3910432"/>
    <s v="3/18/1989"/>
    <x v="0"/>
    <s v="Private"/>
    <x v="0"/>
    <x v="1"/>
    <s v="No"/>
    <x v="2"/>
    <x v="15"/>
    <x v="299"/>
    <x v="9"/>
    <n v="2007"/>
    <n v="0"/>
    <x v="4"/>
    <n v="81005.039999999994"/>
    <n v="148573.22"/>
    <x v="1"/>
  </r>
  <r>
    <s v="37-7572560"/>
    <s v="05/05/1992"/>
    <x v="1"/>
    <s v="Private"/>
    <x v="0"/>
    <x v="1"/>
    <s v="No"/>
    <x v="1"/>
    <x v="4"/>
    <x v="754"/>
    <x v="0"/>
    <n v="2012"/>
    <n v="0"/>
    <x v="4"/>
    <n v="34949.199999999997"/>
    <n v="148574.82"/>
    <x v="1"/>
  </r>
  <r>
    <s v="09-6025316"/>
    <s v="3/20/2001"/>
    <x v="1"/>
    <s v="Private"/>
    <x v="1"/>
    <x v="1"/>
    <s v="No"/>
    <x v="1"/>
    <x v="57"/>
    <x v="467"/>
    <x v="9"/>
    <n v="2002"/>
    <n v="0"/>
    <x v="3"/>
    <n v="31898.57"/>
    <n v="148574.98000000001"/>
    <x v="1"/>
  </r>
  <r>
    <s v="98-8012672"/>
    <s v="5/30/1956"/>
    <x v="1"/>
    <s v="Commercial"/>
    <x v="0"/>
    <x v="1"/>
    <s v="No"/>
    <x v="0"/>
    <x v="1"/>
    <x v="539"/>
    <x v="10"/>
    <n v="2011"/>
    <n v="0"/>
    <x v="4"/>
    <n v="53098.99"/>
    <n v="148575.5"/>
    <x v="1"/>
  </r>
  <r>
    <s v="92-2449559"/>
    <s v="9/19/1954"/>
    <x v="2"/>
    <s v="Private"/>
    <x v="1"/>
    <x v="1"/>
    <s v="No"/>
    <x v="1"/>
    <x v="12"/>
    <x v="322"/>
    <x v="2"/>
    <n v="1999"/>
    <n v="0"/>
    <x v="3"/>
    <n v="79377.64"/>
    <n v="148585.35999999999"/>
    <x v="1"/>
  </r>
  <r>
    <s v="19-8432074"/>
    <s v="9/14/1963"/>
    <x v="1"/>
    <s v="Commercial"/>
    <x v="0"/>
    <x v="1"/>
    <s v="No"/>
    <x v="2"/>
    <x v="17"/>
    <x v="537"/>
    <x v="7"/>
    <n v="1990"/>
    <n v="0"/>
    <x v="4"/>
    <n v="33389.370000000003"/>
    <n v="148587.66"/>
    <x v="1"/>
  </r>
  <r>
    <s v="99-9718126"/>
    <s v="12/21/1978"/>
    <x v="0"/>
    <s v="Private"/>
    <x v="0"/>
    <x v="1"/>
    <s v="No"/>
    <x v="3"/>
    <x v="4"/>
    <x v="261"/>
    <x v="13"/>
    <n v="2004"/>
    <n v="0"/>
    <x v="3"/>
    <n v="48672.01"/>
    <n v="148587.85"/>
    <x v="1"/>
  </r>
  <r>
    <s v="60-3322494"/>
    <s v="07/05/1981"/>
    <x v="0"/>
    <s v="Private"/>
    <x v="1"/>
    <x v="0"/>
    <s v="Yes"/>
    <x v="0"/>
    <x v="13"/>
    <x v="423"/>
    <x v="6"/>
    <n v="1990"/>
    <n v="0"/>
    <x v="3"/>
    <n v="52897.19"/>
    <n v="148603.93"/>
    <x v="1"/>
  </r>
  <r>
    <s v="84-1422503"/>
    <s v="1/15/1991"/>
    <x v="0"/>
    <s v="Private"/>
    <x v="0"/>
    <x v="1"/>
    <s v="Yes"/>
    <x v="0"/>
    <x v="4"/>
    <x v="17"/>
    <x v="2"/>
    <n v="2006"/>
    <n v="1"/>
    <x v="2"/>
    <n v="76785.45"/>
    <n v="148605.63"/>
    <x v="1"/>
  </r>
  <r>
    <s v="45-3580363"/>
    <s v="8/14/1951"/>
    <x v="3"/>
    <s v="Private"/>
    <x v="1"/>
    <x v="1"/>
    <s v="Yes"/>
    <x v="0"/>
    <x v="53"/>
    <x v="564"/>
    <x v="18"/>
    <n v="2009"/>
    <n v="1"/>
    <x v="2"/>
    <n v="15524.55"/>
    <n v="148608.13"/>
    <x v="1"/>
  </r>
  <r>
    <s v="39-3347852"/>
    <s v="9/18/1970"/>
    <x v="0"/>
    <s v="Commercial"/>
    <x v="1"/>
    <x v="0"/>
    <s v="Yes"/>
    <x v="1"/>
    <x v="4"/>
    <x v="4"/>
    <x v="12"/>
    <n v="1996"/>
    <n v="0"/>
    <x v="4"/>
    <n v="13012.49"/>
    <n v="148608.78"/>
    <x v="1"/>
  </r>
  <r>
    <s v="82-5960757"/>
    <s v="10/03/1988"/>
    <x v="1"/>
    <s v="Commercial"/>
    <x v="0"/>
    <x v="1"/>
    <s v="No"/>
    <x v="2"/>
    <x v="23"/>
    <x v="195"/>
    <x v="1"/>
    <n v="1994"/>
    <n v="0"/>
    <x v="1"/>
    <n v="58507.66"/>
    <n v="148613.71"/>
    <x v="1"/>
  </r>
  <r>
    <s v="68-2116385"/>
    <s v="10/07/1969"/>
    <x v="0"/>
    <s v="Private"/>
    <x v="0"/>
    <x v="2"/>
    <s v="Yes"/>
    <x v="0"/>
    <x v="11"/>
    <x v="473"/>
    <x v="16"/>
    <n v="1995"/>
    <n v="1"/>
    <x v="4"/>
    <n v="17921.95"/>
    <n v="148623.12"/>
    <x v="1"/>
  </r>
  <r>
    <s v="43-0728386"/>
    <s v="11/05/1994"/>
    <x v="1"/>
    <s v="Private"/>
    <x v="1"/>
    <x v="1"/>
    <s v="No"/>
    <x v="0"/>
    <x v="25"/>
    <x v="422"/>
    <x v="0"/>
    <n v="2003"/>
    <n v="0"/>
    <x v="1"/>
    <n v="1684.04"/>
    <n v="148630.17000000001"/>
    <x v="1"/>
  </r>
  <r>
    <s v="96-3281792"/>
    <s v="8/15/1997"/>
    <x v="0"/>
    <s v="Private"/>
    <x v="0"/>
    <x v="0"/>
    <s v="Yes"/>
    <x v="0"/>
    <x v="21"/>
    <x v="88"/>
    <x v="0"/>
    <n v="1984"/>
    <n v="0"/>
    <x v="0"/>
    <n v="48573.19"/>
    <n v="148638.31"/>
    <x v="1"/>
  </r>
  <r>
    <s v="08-1257575"/>
    <s v="09/08/1977"/>
    <x v="0"/>
    <s v="Private"/>
    <x v="0"/>
    <x v="1"/>
    <s v="Yes"/>
    <x v="1"/>
    <x v="20"/>
    <x v="24"/>
    <x v="10"/>
    <n v="2011"/>
    <n v="1"/>
    <x v="4"/>
    <n v="54377.85"/>
    <n v="148640.51"/>
    <x v="1"/>
  </r>
  <r>
    <s v="85-0853289"/>
    <s v="12/05/1957"/>
    <x v="0"/>
    <s v="Private"/>
    <x v="1"/>
    <x v="1"/>
    <s v="No"/>
    <x v="2"/>
    <x v="1"/>
    <x v="96"/>
    <x v="18"/>
    <n v="1994"/>
    <n v="0"/>
    <x v="4"/>
    <n v="77472.87"/>
    <n v="148646.71"/>
    <x v="1"/>
  </r>
  <r>
    <s v="42-0456177"/>
    <s v="3/29/1972"/>
    <x v="0"/>
    <s v="Commercial"/>
    <x v="0"/>
    <x v="1"/>
    <s v="Yes"/>
    <x v="2"/>
    <x v="20"/>
    <x v="739"/>
    <x v="12"/>
    <n v="2011"/>
    <n v="0"/>
    <x v="4"/>
    <n v="705.15"/>
    <n v="148647.49"/>
    <x v="1"/>
  </r>
  <r>
    <s v="11-1261597"/>
    <s v="6/29/1999"/>
    <x v="1"/>
    <s v="Private"/>
    <x v="0"/>
    <x v="1"/>
    <s v="No"/>
    <x v="1"/>
    <x v="1"/>
    <x v="687"/>
    <x v="11"/>
    <n v="1988"/>
    <n v="0"/>
    <x v="0"/>
    <n v="35795.08"/>
    <n v="148651.32999999999"/>
    <x v="1"/>
  </r>
  <r>
    <s v="71-0016776"/>
    <s v="12/05/1993"/>
    <x v="0"/>
    <s v="Commercial"/>
    <x v="1"/>
    <x v="0"/>
    <s v="Yes"/>
    <x v="3"/>
    <x v="4"/>
    <x v="360"/>
    <x v="6"/>
    <n v="2010"/>
    <n v="0"/>
    <x v="1"/>
    <n v="34653.089999999997"/>
    <n v="148655.82999999999"/>
    <x v="1"/>
  </r>
  <r>
    <s v="57-8586936"/>
    <s v="05/04/1955"/>
    <x v="1"/>
    <s v="Commercial"/>
    <x v="1"/>
    <x v="0"/>
    <s v="Yes"/>
    <x v="0"/>
    <x v="0"/>
    <x v="405"/>
    <x v="6"/>
    <n v="1988"/>
    <n v="0"/>
    <x v="1"/>
    <n v="87750.69"/>
    <n v="148663.07"/>
    <x v="1"/>
  </r>
  <r>
    <s v="03-2923939"/>
    <s v="9/27/1988"/>
    <x v="0"/>
    <s v="Private"/>
    <x v="1"/>
    <x v="1"/>
    <s v="No"/>
    <x v="1"/>
    <x v="25"/>
    <x v="402"/>
    <x v="4"/>
    <n v="2005"/>
    <n v="0"/>
    <x v="2"/>
    <n v="32876.01"/>
    <n v="148666.62"/>
    <x v="1"/>
  </r>
  <r>
    <s v="60-8242147"/>
    <s v="02/04/1955"/>
    <x v="0"/>
    <s v="Private"/>
    <x v="1"/>
    <x v="1"/>
    <s v="Yes"/>
    <x v="0"/>
    <x v="4"/>
    <x v="261"/>
    <x v="18"/>
    <n v="1993"/>
    <n v="0"/>
    <x v="2"/>
    <n v="77473.27"/>
    <n v="148673.17000000001"/>
    <x v="1"/>
  </r>
  <r>
    <s v="54-9344457"/>
    <s v="5/24/2000"/>
    <x v="1"/>
    <s v="Private"/>
    <x v="1"/>
    <x v="1"/>
    <s v="No"/>
    <x v="1"/>
    <x v="25"/>
    <x v="355"/>
    <x v="0"/>
    <n v="1997"/>
    <n v="0"/>
    <x v="2"/>
    <n v="86940.06"/>
    <n v="148674.95000000001"/>
    <x v="1"/>
  </r>
  <r>
    <s v="72-5655201"/>
    <s v="2/13/1981"/>
    <x v="0"/>
    <s v="Private"/>
    <x v="1"/>
    <x v="0"/>
    <s v="Yes"/>
    <x v="0"/>
    <x v="24"/>
    <x v="41"/>
    <x v="0"/>
    <n v="2012"/>
    <n v="0"/>
    <x v="3"/>
    <n v="77828.08"/>
    <n v="148694.54999999999"/>
    <x v="1"/>
  </r>
  <r>
    <s v="69-9011864"/>
    <s v="2/14/1987"/>
    <x v="1"/>
    <s v="Private"/>
    <x v="0"/>
    <x v="1"/>
    <s v="No"/>
    <x v="0"/>
    <x v="2"/>
    <x v="306"/>
    <x v="16"/>
    <n v="2012"/>
    <n v="0"/>
    <x v="1"/>
    <n v="35385.46"/>
    <n v="148695.76999999999"/>
    <x v="1"/>
  </r>
  <r>
    <s v="47-6767638"/>
    <s v="9/18/1999"/>
    <x v="0"/>
    <s v="Private"/>
    <x v="0"/>
    <x v="1"/>
    <s v="No"/>
    <x v="0"/>
    <x v="13"/>
    <x v="475"/>
    <x v="16"/>
    <n v="1984"/>
    <n v="0"/>
    <x v="0"/>
    <n v="92358.16"/>
    <n v="148702.74"/>
    <x v="1"/>
  </r>
  <r>
    <s v="54-4120159"/>
    <s v="7/20/1968"/>
    <x v="0"/>
    <s v="Private"/>
    <x v="1"/>
    <x v="2"/>
    <s v="Yes"/>
    <x v="0"/>
    <x v="13"/>
    <x v="448"/>
    <x v="6"/>
    <n v="1994"/>
    <n v="1"/>
    <x v="3"/>
    <n v="71979.09"/>
    <n v="148703.32"/>
    <x v="1"/>
  </r>
  <r>
    <s v="01-9315982"/>
    <s v="4/21/1996"/>
    <x v="1"/>
    <s v="Private"/>
    <x v="1"/>
    <x v="1"/>
    <s v="No"/>
    <x v="0"/>
    <x v="21"/>
    <x v="239"/>
    <x v="0"/>
    <n v="2002"/>
    <n v="0"/>
    <x v="3"/>
    <n v="36916.33"/>
    <n v="148704.22"/>
    <x v="1"/>
  </r>
  <r>
    <s v="84-1085429"/>
    <s v="9/28/1981"/>
    <x v="1"/>
    <s v="Private"/>
    <x v="1"/>
    <x v="1"/>
    <s v="Yes"/>
    <x v="1"/>
    <x v="5"/>
    <x v="188"/>
    <x v="10"/>
    <n v="2010"/>
    <n v="0"/>
    <x v="0"/>
    <n v="20341.669999999998"/>
    <n v="148709.81"/>
    <x v="1"/>
  </r>
  <r>
    <s v="00-4912027"/>
    <s v="04/10/1958"/>
    <x v="0"/>
    <s v="Private"/>
    <x v="1"/>
    <x v="1"/>
    <s v="No"/>
    <x v="1"/>
    <x v="42"/>
    <x v="123"/>
    <x v="18"/>
    <n v="1990"/>
    <n v="2"/>
    <x v="0"/>
    <n v="7110.82"/>
    <n v="148720.79999999999"/>
    <x v="1"/>
  </r>
  <r>
    <s v="72-8157847"/>
    <s v="09/02/2000"/>
    <x v="1"/>
    <s v="Private"/>
    <x v="1"/>
    <x v="0"/>
    <s v="Yes"/>
    <x v="0"/>
    <x v="26"/>
    <x v="660"/>
    <x v="15"/>
    <n v="1987"/>
    <n v="4"/>
    <x v="1"/>
    <n v="20319.21"/>
    <n v="148729.47"/>
    <x v="1"/>
  </r>
  <r>
    <s v="28-4949209"/>
    <s v="05/10/1979"/>
    <x v="1"/>
    <s v="Private"/>
    <x v="1"/>
    <x v="2"/>
    <s v="Yes"/>
    <x v="0"/>
    <x v="30"/>
    <x v="71"/>
    <x v="2"/>
    <n v="2001"/>
    <n v="1"/>
    <x v="0"/>
    <n v="9008.26"/>
    <n v="148731.63"/>
    <x v="1"/>
  </r>
  <r>
    <s v="39-2857607"/>
    <s v="05/11/1972"/>
    <x v="0"/>
    <s v="Commercial"/>
    <x v="1"/>
    <x v="1"/>
    <s v="No"/>
    <x v="0"/>
    <x v="32"/>
    <x v="95"/>
    <x v="9"/>
    <n v="1995"/>
    <n v="0"/>
    <x v="3"/>
    <n v="4900.8599999999997"/>
    <n v="148735.31"/>
    <x v="1"/>
  </r>
  <r>
    <s v="54-5632750"/>
    <s v="10/09/1999"/>
    <x v="1"/>
    <s v="Private"/>
    <x v="0"/>
    <x v="0"/>
    <s v="Yes"/>
    <x v="0"/>
    <x v="26"/>
    <x v="426"/>
    <x v="1"/>
    <n v="2007"/>
    <n v="0"/>
    <x v="1"/>
    <n v="72723.64"/>
    <n v="148739.69"/>
    <x v="1"/>
  </r>
  <r>
    <s v="19-0613214"/>
    <s v="1/13/1979"/>
    <x v="1"/>
    <s v="Private"/>
    <x v="1"/>
    <x v="1"/>
    <s v="No"/>
    <x v="2"/>
    <x v="20"/>
    <x v="66"/>
    <x v="2"/>
    <n v="2009"/>
    <n v="3"/>
    <x v="1"/>
    <n v="65239.68"/>
    <n v="148752.21"/>
    <x v="1"/>
  </r>
  <r>
    <s v="53-6507100"/>
    <s v="11/17/1971"/>
    <x v="2"/>
    <s v="Commercial"/>
    <x v="0"/>
    <x v="1"/>
    <s v="No"/>
    <x v="0"/>
    <x v="4"/>
    <x v="49"/>
    <x v="5"/>
    <n v="2007"/>
    <n v="0"/>
    <x v="2"/>
    <n v="69495.39"/>
    <n v="148757.87"/>
    <x v="1"/>
  </r>
  <r>
    <s v="99-7382759"/>
    <s v="6/13/1954"/>
    <x v="0"/>
    <s v="Private"/>
    <x v="1"/>
    <x v="1"/>
    <s v="Yes"/>
    <x v="0"/>
    <x v="11"/>
    <x v="114"/>
    <x v="14"/>
    <n v="2001"/>
    <n v="0"/>
    <x v="2"/>
    <n v="51166.13"/>
    <n v="148777.60999999999"/>
    <x v="1"/>
  </r>
  <r>
    <s v="49-7674413"/>
    <s v="8/23/1993"/>
    <x v="1"/>
    <s v="Private"/>
    <x v="0"/>
    <x v="1"/>
    <s v="Yes"/>
    <x v="1"/>
    <x v="17"/>
    <x v="326"/>
    <x v="10"/>
    <n v="1989"/>
    <n v="0"/>
    <x v="0"/>
    <n v="37670.019999999997"/>
    <n v="148792.76"/>
    <x v="1"/>
  </r>
  <r>
    <s v="81-2772558"/>
    <s v="8/31/1969"/>
    <x v="0"/>
    <s v="Commercial"/>
    <x v="0"/>
    <x v="0"/>
    <s v="Yes"/>
    <x v="0"/>
    <x v="30"/>
    <x v="117"/>
    <x v="10"/>
    <n v="2000"/>
    <n v="1"/>
    <x v="1"/>
    <n v="60532.03"/>
    <n v="148800.59"/>
    <x v="1"/>
  </r>
  <r>
    <s v="79-5341380"/>
    <s v="10/26/1966"/>
    <x v="0"/>
    <s v="Private"/>
    <x v="0"/>
    <x v="1"/>
    <s v="No"/>
    <x v="1"/>
    <x v="22"/>
    <x v="259"/>
    <x v="6"/>
    <n v="2011"/>
    <n v="1"/>
    <x v="2"/>
    <n v="6089.16"/>
    <n v="148806.37"/>
    <x v="1"/>
  </r>
  <r>
    <s v="22-0808098"/>
    <s v="11/19/1963"/>
    <x v="0"/>
    <s v="Private"/>
    <x v="0"/>
    <x v="1"/>
    <s v="No"/>
    <x v="0"/>
    <x v="24"/>
    <x v="41"/>
    <x v="12"/>
    <n v="2009"/>
    <n v="0"/>
    <x v="2"/>
    <n v="63815.42"/>
    <n v="148807.51999999999"/>
    <x v="1"/>
  </r>
  <r>
    <s v="66-9863780"/>
    <s v="11/28/1956"/>
    <x v="0"/>
    <s v="Private"/>
    <x v="0"/>
    <x v="0"/>
    <s v="Yes"/>
    <x v="0"/>
    <x v="4"/>
    <x v="49"/>
    <x v="6"/>
    <n v="1995"/>
    <n v="0"/>
    <x v="2"/>
    <n v="40752.75"/>
    <n v="148819.20000000001"/>
    <x v="1"/>
  </r>
  <r>
    <s v="18-5317057"/>
    <s v="03/07/1974"/>
    <x v="1"/>
    <s v="Commercial"/>
    <x v="1"/>
    <x v="2"/>
    <s v="Yes"/>
    <x v="1"/>
    <x v="23"/>
    <x v="45"/>
    <x v="6"/>
    <n v="1996"/>
    <n v="0"/>
    <x v="3"/>
    <n v="23420.9"/>
    <n v="148827.79999999999"/>
    <x v="1"/>
  </r>
  <r>
    <s v="03-1864913"/>
    <s v="10/16/1990"/>
    <x v="2"/>
    <s v="Commercial"/>
    <x v="1"/>
    <x v="1"/>
    <s v="No"/>
    <x v="0"/>
    <x v="11"/>
    <x v="148"/>
    <x v="0"/>
    <n v="1996"/>
    <n v="0"/>
    <x v="1"/>
    <n v="2069.14"/>
    <n v="148834.4"/>
    <x v="1"/>
  </r>
  <r>
    <s v="04-2512665"/>
    <s v="9/20/1978"/>
    <x v="0"/>
    <s v="Commercial"/>
    <x v="0"/>
    <x v="1"/>
    <s v="No"/>
    <x v="0"/>
    <x v="14"/>
    <x v="670"/>
    <x v="7"/>
    <n v="2007"/>
    <n v="0"/>
    <x v="4"/>
    <n v="4773.5600000000004"/>
    <n v="148836.57"/>
    <x v="1"/>
  </r>
  <r>
    <s v="76-5032140"/>
    <s v="3/24/1992"/>
    <x v="2"/>
    <s v="Commercial"/>
    <x v="0"/>
    <x v="1"/>
    <s v="No"/>
    <x v="3"/>
    <x v="9"/>
    <x v="177"/>
    <x v="6"/>
    <n v="2003"/>
    <n v="0"/>
    <x v="4"/>
    <n v="5681.28"/>
    <n v="148847.76"/>
    <x v="1"/>
  </r>
  <r>
    <s v="92-6253495"/>
    <s v="9/23/1998"/>
    <x v="0"/>
    <s v="Private"/>
    <x v="1"/>
    <x v="1"/>
    <s v="No"/>
    <x v="2"/>
    <x v="0"/>
    <x v="405"/>
    <x v="10"/>
    <n v="1996"/>
    <n v="0"/>
    <x v="4"/>
    <n v="54795.81"/>
    <n v="148853.03"/>
    <x v="1"/>
  </r>
  <r>
    <s v="98-2548737"/>
    <s v="3/28/1954"/>
    <x v="3"/>
    <s v="Private"/>
    <x v="0"/>
    <x v="1"/>
    <s v="No"/>
    <x v="0"/>
    <x v="31"/>
    <x v="77"/>
    <x v="17"/>
    <n v="1991"/>
    <n v="0"/>
    <x v="3"/>
    <n v="4838.03"/>
    <n v="148861.07999999999"/>
    <x v="1"/>
  </r>
  <r>
    <s v="46-3391700"/>
    <s v="1/24/1996"/>
    <x v="0"/>
    <s v="Private"/>
    <x v="0"/>
    <x v="1"/>
    <s v="Yes"/>
    <x v="0"/>
    <x v="16"/>
    <x v="18"/>
    <x v="5"/>
    <n v="1999"/>
    <n v="2"/>
    <x v="0"/>
    <n v="33822.980000000003"/>
    <n v="148861.25"/>
    <x v="1"/>
  </r>
  <r>
    <s v="99-1209018"/>
    <s v="09/11/1961"/>
    <x v="1"/>
    <s v="Private"/>
    <x v="0"/>
    <x v="1"/>
    <s v="Yes"/>
    <x v="3"/>
    <x v="32"/>
    <x v="83"/>
    <x v="13"/>
    <n v="2011"/>
    <n v="1"/>
    <x v="2"/>
    <n v="98624.67"/>
    <n v="148865.59"/>
    <x v="1"/>
  </r>
  <r>
    <s v="04-2804325"/>
    <s v="12/12/1957"/>
    <x v="0"/>
    <s v="Private"/>
    <x v="1"/>
    <x v="0"/>
    <s v="Yes"/>
    <x v="0"/>
    <x v="20"/>
    <x v="502"/>
    <x v="9"/>
    <n v="2009"/>
    <n v="0"/>
    <x v="0"/>
    <n v="51174.03"/>
    <n v="148876.12"/>
    <x v="1"/>
  </r>
  <r>
    <s v="35-5555759"/>
    <s v="1/24/1975"/>
    <x v="1"/>
    <s v="Private"/>
    <x v="0"/>
    <x v="1"/>
    <s v="No"/>
    <x v="1"/>
    <x v="0"/>
    <x v="330"/>
    <x v="12"/>
    <n v="2000"/>
    <n v="0"/>
    <x v="2"/>
    <n v="55512.6"/>
    <n v="148876.75"/>
    <x v="1"/>
  </r>
  <r>
    <s v="64-3570583"/>
    <s v="11/12/1977"/>
    <x v="0"/>
    <s v="Private"/>
    <x v="1"/>
    <x v="0"/>
    <s v="Yes"/>
    <x v="1"/>
    <x v="25"/>
    <x v="385"/>
    <x v="8"/>
    <n v="1976"/>
    <n v="0"/>
    <x v="2"/>
    <n v="38749.49"/>
    <n v="148887.92000000001"/>
    <x v="1"/>
  </r>
  <r>
    <s v="75-9644389"/>
    <s v="12/17/1988"/>
    <x v="1"/>
    <s v="Commercial"/>
    <x v="0"/>
    <x v="2"/>
    <s v="Yes"/>
    <x v="0"/>
    <x v="32"/>
    <x v="95"/>
    <x v="6"/>
    <n v="1990"/>
    <n v="1"/>
    <x v="1"/>
    <n v="37205.83"/>
    <n v="148893"/>
    <x v="1"/>
  </r>
  <r>
    <s v="53-0127547"/>
    <s v="11/03/1976"/>
    <x v="3"/>
    <s v="Private"/>
    <x v="1"/>
    <x v="1"/>
    <s v="No"/>
    <x v="0"/>
    <x v="28"/>
    <x v="391"/>
    <x v="12"/>
    <n v="2003"/>
    <n v="0"/>
    <x v="0"/>
    <n v="79124.929999999993"/>
    <n v="148899.12"/>
    <x v="1"/>
  </r>
  <r>
    <s v="88-3897117"/>
    <s v="4/18/1994"/>
    <x v="1"/>
    <s v="Private"/>
    <x v="1"/>
    <x v="2"/>
    <s v="Yes"/>
    <x v="2"/>
    <x v="4"/>
    <x v="17"/>
    <x v="13"/>
    <n v="2011"/>
    <n v="0"/>
    <x v="1"/>
    <n v="71393.179999999993"/>
    <n v="148899.54999999999"/>
    <x v="1"/>
  </r>
  <r>
    <s v="00-4422993"/>
    <s v="05/08/1969"/>
    <x v="0"/>
    <s v="Commercial"/>
    <x v="1"/>
    <x v="1"/>
    <s v="Yes"/>
    <x v="2"/>
    <x v="0"/>
    <x v="330"/>
    <x v="10"/>
    <n v="2004"/>
    <n v="0"/>
    <x v="2"/>
    <n v="24603.55"/>
    <n v="148903.31"/>
    <x v="1"/>
  </r>
  <r>
    <s v="04-5840084"/>
    <s v="2/28/1972"/>
    <x v="3"/>
    <s v="Private"/>
    <x v="1"/>
    <x v="1"/>
    <s v="No"/>
    <x v="2"/>
    <x v="12"/>
    <x v="491"/>
    <x v="18"/>
    <n v="2012"/>
    <n v="0"/>
    <x v="2"/>
    <n v="30952.240000000002"/>
    <n v="148909.35999999999"/>
    <x v="1"/>
  </r>
  <r>
    <s v="08-0270445"/>
    <s v="1/20/1986"/>
    <x v="1"/>
    <s v="Commercial"/>
    <x v="0"/>
    <x v="0"/>
    <s v="Yes"/>
    <x v="3"/>
    <x v="39"/>
    <x v="625"/>
    <x v="5"/>
    <n v="2012"/>
    <n v="0"/>
    <x v="1"/>
    <n v="72010.929999999993"/>
    <n v="148917.45000000001"/>
    <x v="1"/>
  </r>
  <r>
    <s v="67-7196250"/>
    <s v="5/24/1974"/>
    <x v="0"/>
    <s v="Private"/>
    <x v="0"/>
    <x v="1"/>
    <s v="No"/>
    <x v="1"/>
    <x v="25"/>
    <x v="142"/>
    <x v="12"/>
    <n v="2001"/>
    <n v="0"/>
    <x v="1"/>
    <n v="25198.99"/>
    <n v="148931.13"/>
    <x v="1"/>
  </r>
  <r>
    <s v="12-0559695"/>
    <s v="01/05/1970"/>
    <x v="1"/>
    <s v="Private"/>
    <x v="0"/>
    <x v="0"/>
    <s v="Yes"/>
    <x v="1"/>
    <x v="4"/>
    <x v="585"/>
    <x v="15"/>
    <n v="2001"/>
    <n v="1"/>
    <x v="2"/>
    <n v="95704.08"/>
    <n v="148937.03"/>
    <x v="1"/>
  </r>
  <r>
    <s v="39-1330407"/>
    <s v="6/13/1989"/>
    <x v="0"/>
    <s v="Private"/>
    <x v="0"/>
    <x v="1"/>
    <s v="No"/>
    <x v="0"/>
    <x v="23"/>
    <x v="808"/>
    <x v="8"/>
    <n v="2008"/>
    <n v="1"/>
    <x v="2"/>
    <n v="90370.5"/>
    <n v="148951.51"/>
    <x v="1"/>
  </r>
  <r>
    <s v="34-0305276"/>
    <s v="9/29/1958"/>
    <x v="1"/>
    <s v="Private"/>
    <x v="0"/>
    <x v="1"/>
    <s v="No"/>
    <x v="0"/>
    <x v="36"/>
    <x v="99"/>
    <x v="10"/>
    <n v="1999"/>
    <n v="0"/>
    <x v="1"/>
    <n v="79501.05"/>
    <n v="148953.13"/>
    <x v="1"/>
  </r>
  <r>
    <s v="42-3067710"/>
    <s v="2/22/1990"/>
    <x v="1"/>
    <s v="Private"/>
    <x v="0"/>
    <x v="1"/>
    <s v="No"/>
    <x v="0"/>
    <x v="13"/>
    <x v="251"/>
    <x v="8"/>
    <n v="2006"/>
    <n v="0"/>
    <x v="4"/>
    <n v="2310.9299999999998"/>
    <n v="148982.76"/>
    <x v="1"/>
  </r>
  <r>
    <s v="93-7292870"/>
    <s v="12/23/1992"/>
    <x v="1"/>
    <s v="Private"/>
    <x v="0"/>
    <x v="1"/>
    <s v="No"/>
    <x v="2"/>
    <x v="14"/>
    <x v="829"/>
    <x v="18"/>
    <n v="2006"/>
    <n v="1"/>
    <x v="1"/>
    <n v="47248.31"/>
    <n v="148989.01"/>
    <x v="1"/>
  </r>
  <r>
    <s v="39-7828208"/>
    <s v="12/11/1971"/>
    <x v="0"/>
    <s v="Private"/>
    <x v="0"/>
    <x v="1"/>
    <s v="No"/>
    <x v="1"/>
    <x v="27"/>
    <x v="468"/>
    <x v="14"/>
    <n v="2002"/>
    <n v="0"/>
    <x v="0"/>
    <n v="64783.51"/>
    <n v="148998.5"/>
    <x v="1"/>
  </r>
  <r>
    <s v="15-7329172"/>
    <s v="10/19/1969"/>
    <x v="2"/>
    <s v="Commercial"/>
    <x v="0"/>
    <x v="1"/>
    <s v="No"/>
    <x v="0"/>
    <x v="25"/>
    <x v="194"/>
    <x v="2"/>
    <n v="1998"/>
    <n v="1"/>
    <x v="1"/>
    <n v="19153.25"/>
    <n v="149006.03"/>
    <x v="1"/>
  </r>
  <r>
    <s v="20-1022809"/>
    <s v="9/19/1980"/>
    <x v="1"/>
    <s v="Private"/>
    <x v="1"/>
    <x v="1"/>
    <s v="No"/>
    <x v="0"/>
    <x v="4"/>
    <x v="47"/>
    <x v="8"/>
    <n v="1992"/>
    <n v="1"/>
    <x v="1"/>
    <n v="28384.31"/>
    <n v="149010.51999999999"/>
    <x v="1"/>
  </r>
  <r>
    <s v="39-4672844"/>
    <s v="11/15/1990"/>
    <x v="2"/>
    <s v="Commercial"/>
    <x v="1"/>
    <x v="1"/>
    <s v="No"/>
    <x v="2"/>
    <x v="16"/>
    <x v="329"/>
    <x v="10"/>
    <n v="1995"/>
    <n v="0"/>
    <x v="2"/>
    <n v="69672.740000000005"/>
    <n v="149013.49"/>
    <x v="1"/>
  </r>
  <r>
    <s v="85-2841469"/>
    <s v="04/06/1980"/>
    <x v="0"/>
    <s v="Commercial"/>
    <x v="1"/>
    <x v="1"/>
    <s v="Yes"/>
    <x v="1"/>
    <x v="14"/>
    <x v="416"/>
    <x v="2"/>
    <n v="2009"/>
    <n v="0"/>
    <x v="1"/>
    <n v="54196.78"/>
    <n v="149027.53"/>
    <x v="1"/>
  </r>
  <r>
    <s v="15-9654473"/>
    <s v="11/05/1987"/>
    <x v="0"/>
    <s v="Private"/>
    <x v="0"/>
    <x v="1"/>
    <s v="No"/>
    <x v="2"/>
    <x v="54"/>
    <x v="332"/>
    <x v="7"/>
    <n v="1999"/>
    <n v="0"/>
    <x v="4"/>
    <n v="61275.040000000001"/>
    <n v="149028.51"/>
    <x v="1"/>
  </r>
  <r>
    <s v="00-2844714"/>
    <s v="01/08/1974"/>
    <x v="0"/>
    <s v="Commercial"/>
    <x v="0"/>
    <x v="1"/>
    <s v="No"/>
    <x v="0"/>
    <x v="60"/>
    <x v="928"/>
    <x v="4"/>
    <n v="2004"/>
    <n v="0"/>
    <x v="1"/>
    <n v="40898.769999999997"/>
    <n v="149029.76000000001"/>
    <x v="1"/>
  </r>
  <r>
    <s v="88-3920354"/>
    <s v="3/21/1975"/>
    <x v="2"/>
    <s v="Private"/>
    <x v="1"/>
    <x v="0"/>
    <s v="Yes"/>
    <x v="0"/>
    <x v="4"/>
    <x v="754"/>
    <x v="13"/>
    <n v="2006"/>
    <n v="0"/>
    <x v="0"/>
    <n v="73211.09"/>
    <n v="149030.57999999999"/>
    <x v="1"/>
  </r>
  <r>
    <s v="55-2978511"/>
    <s v="10/05/1983"/>
    <x v="1"/>
    <s v="Private"/>
    <x v="1"/>
    <x v="1"/>
    <s v="Yes"/>
    <x v="2"/>
    <x v="11"/>
    <x v="595"/>
    <x v="2"/>
    <n v="1993"/>
    <n v="2"/>
    <x v="1"/>
    <n v="98981.01"/>
    <n v="149032.85999999999"/>
    <x v="1"/>
  </r>
  <r>
    <s v="78-7165496"/>
    <s v="11/14/1954"/>
    <x v="2"/>
    <s v="Private"/>
    <x v="1"/>
    <x v="2"/>
    <s v="Yes"/>
    <x v="0"/>
    <x v="8"/>
    <x v="8"/>
    <x v="1"/>
    <n v="1994"/>
    <n v="0"/>
    <x v="0"/>
    <n v="72633.77"/>
    <n v="149036.97"/>
    <x v="1"/>
  </r>
  <r>
    <s v="42-9687317"/>
    <s v="01/07/2001"/>
    <x v="0"/>
    <s v="Private"/>
    <x v="0"/>
    <x v="2"/>
    <s v="Yes"/>
    <x v="2"/>
    <x v="20"/>
    <x v="502"/>
    <x v="2"/>
    <n v="1998"/>
    <n v="1"/>
    <x v="2"/>
    <n v="27906.16"/>
    <n v="149044.95000000001"/>
    <x v="1"/>
  </r>
  <r>
    <s v="63-4855486"/>
    <s v="12/26/1960"/>
    <x v="3"/>
    <s v="Private"/>
    <x v="1"/>
    <x v="0"/>
    <s v="Yes"/>
    <x v="2"/>
    <x v="1"/>
    <x v="133"/>
    <x v="9"/>
    <n v="2007"/>
    <n v="4"/>
    <x v="4"/>
    <n v="65756.960000000006"/>
    <n v="149052.94"/>
    <x v="1"/>
  </r>
  <r>
    <s v="67-2137471"/>
    <s v="07/01/1995"/>
    <x v="1"/>
    <s v="Private"/>
    <x v="0"/>
    <x v="0"/>
    <s v="Yes"/>
    <x v="1"/>
    <x v="23"/>
    <x v="50"/>
    <x v="2"/>
    <n v="2004"/>
    <n v="0"/>
    <x v="2"/>
    <n v="3172.12"/>
    <n v="149057.76"/>
    <x v="1"/>
  </r>
  <r>
    <s v="73-0736283"/>
    <s v="3/17/1979"/>
    <x v="0"/>
    <s v="Private"/>
    <x v="0"/>
    <x v="1"/>
    <s v="No"/>
    <x v="0"/>
    <x v="40"/>
    <x v="643"/>
    <x v="10"/>
    <n v="2008"/>
    <n v="0"/>
    <x v="3"/>
    <n v="88931.45"/>
    <n v="149072.74"/>
    <x v="1"/>
  </r>
  <r>
    <s v="25-8881639"/>
    <s v="02/12/1984"/>
    <x v="2"/>
    <s v="Private"/>
    <x v="0"/>
    <x v="2"/>
    <s v="Yes"/>
    <x v="2"/>
    <x v="35"/>
    <x v="389"/>
    <x v="8"/>
    <n v="2011"/>
    <n v="1"/>
    <x v="4"/>
    <n v="41889.58"/>
    <n v="149074.1"/>
    <x v="1"/>
  </r>
  <r>
    <s v="60-5167790"/>
    <s v="5/31/1983"/>
    <x v="0"/>
    <s v="Private"/>
    <x v="1"/>
    <x v="1"/>
    <s v="No"/>
    <x v="0"/>
    <x v="39"/>
    <x v="625"/>
    <x v="11"/>
    <n v="2005"/>
    <n v="0"/>
    <x v="3"/>
    <n v="79755.81"/>
    <n v="149075.64000000001"/>
    <x v="1"/>
  </r>
  <r>
    <s v="62-7552859"/>
    <s v="3/18/1964"/>
    <x v="0"/>
    <s v="Private"/>
    <x v="1"/>
    <x v="1"/>
    <s v="No"/>
    <x v="1"/>
    <x v="8"/>
    <x v="293"/>
    <x v="17"/>
    <n v="2010"/>
    <n v="0"/>
    <x v="4"/>
    <n v="46102.879999999997"/>
    <n v="149081.99"/>
    <x v="1"/>
  </r>
  <r>
    <s v="82-5987912"/>
    <s v="05/08/1986"/>
    <x v="0"/>
    <s v="Commercial"/>
    <x v="0"/>
    <x v="1"/>
    <s v="No"/>
    <x v="0"/>
    <x v="25"/>
    <x v="355"/>
    <x v="1"/>
    <n v="1998"/>
    <n v="0"/>
    <x v="1"/>
    <n v="39693.25"/>
    <n v="149087.70000000001"/>
    <x v="1"/>
  </r>
  <r>
    <s v="63-1896130"/>
    <s v="8/18/1998"/>
    <x v="3"/>
    <s v="Private"/>
    <x v="1"/>
    <x v="1"/>
    <s v="No"/>
    <x v="1"/>
    <x v="10"/>
    <x v="36"/>
    <x v="4"/>
    <n v="2012"/>
    <n v="0"/>
    <x v="3"/>
    <n v="49113.66"/>
    <n v="149091.29999999999"/>
    <x v="1"/>
  </r>
  <r>
    <s v="04-8742158"/>
    <s v="04/10/1984"/>
    <x v="0"/>
    <s v="Private"/>
    <x v="1"/>
    <x v="1"/>
    <s v="No"/>
    <x v="3"/>
    <x v="40"/>
    <x v="185"/>
    <x v="12"/>
    <n v="1999"/>
    <n v="0"/>
    <x v="4"/>
    <n v="15498.65"/>
    <n v="149100.53"/>
    <x v="1"/>
  </r>
  <r>
    <s v="70-6498476"/>
    <s v="9/29/1984"/>
    <x v="1"/>
    <s v="Private"/>
    <x v="0"/>
    <x v="2"/>
    <s v="Yes"/>
    <x v="0"/>
    <x v="32"/>
    <x v="287"/>
    <x v="9"/>
    <n v="1991"/>
    <n v="1"/>
    <x v="0"/>
    <n v="81487.88"/>
    <n v="149102.73000000001"/>
    <x v="1"/>
  </r>
  <r>
    <s v="63-2971981"/>
    <s v="3/31/1976"/>
    <x v="0"/>
    <s v="Commercial"/>
    <x v="0"/>
    <x v="1"/>
    <s v="Yes"/>
    <x v="0"/>
    <x v="8"/>
    <x v="401"/>
    <x v="17"/>
    <n v="2011"/>
    <n v="0"/>
    <x v="1"/>
    <n v="18542.23"/>
    <n v="149104.45000000001"/>
    <x v="1"/>
  </r>
  <r>
    <s v="96-2083969"/>
    <s v="7/16/1953"/>
    <x v="0"/>
    <s v="Private"/>
    <x v="0"/>
    <x v="1"/>
    <s v="No"/>
    <x v="0"/>
    <x v="67"/>
    <x v="766"/>
    <x v="14"/>
    <n v="2012"/>
    <n v="0"/>
    <x v="4"/>
    <n v="84946.52"/>
    <n v="149111.9"/>
    <x v="1"/>
  </r>
  <r>
    <s v="69-4882527"/>
    <s v="10/15/1988"/>
    <x v="0"/>
    <s v="Commercial"/>
    <x v="1"/>
    <x v="1"/>
    <s v="No"/>
    <x v="2"/>
    <x v="20"/>
    <x v="687"/>
    <x v="2"/>
    <n v="1994"/>
    <n v="0"/>
    <x v="4"/>
    <n v="2741.88"/>
    <n v="149113.89000000001"/>
    <x v="1"/>
  </r>
  <r>
    <s v="61-5364154"/>
    <s v="02/11/1974"/>
    <x v="1"/>
    <s v="Private"/>
    <x v="1"/>
    <x v="0"/>
    <s v="Yes"/>
    <x v="0"/>
    <x v="32"/>
    <x v="479"/>
    <x v="15"/>
    <n v="2005"/>
    <n v="0"/>
    <x v="4"/>
    <n v="85240.83"/>
    <n v="149121.32"/>
    <x v="1"/>
  </r>
  <r>
    <s v="86-2286403"/>
    <s v="11/15/1955"/>
    <x v="1"/>
    <s v="Private"/>
    <x v="0"/>
    <x v="0"/>
    <s v="Yes"/>
    <x v="1"/>
    <x v="23"/>
    <x v="278"/>
    <x v="10"/>
    <n v="1995"/>
    <n v="0"/>
    <x v="4"/>
    <n v="89989.86"/>
    <n v="149122.82999999999"/>
    <x v="1"/>
  </r>
  <r>
    <s v="22-7660471"/>
    <s v="12/19/1976"/>
    <x v="1"/>
    <s v="Private"/>
    <x v="0"/>
    <x v="1"/>
    <s v="Yes"/>
    <x v="3"/>
    <x v="6"/>
    <x v="68"/>
    <x v="14"/>
    <n v="2010"/>
    <n v="0"/>
    <x v="1"/>
    <n v="38652.36"/>
    <n v="149129.1"/>
    <x v="1"/>
  </r>
  <r>
    <s v="70-2095666"/>
    <s v="08/10/1951"/>
    <x v="3"/>
    <s v="Private"/>
    <x v="0"/>
    <x v="1"/>
    <s v="No"/>
    <x v="3"/>
    <x v="39"/>
    <x v="840"/>
    <x v="3"/>
    <n v="1992"/>
    <n v="0"/>
    <x v="1"/>
    <n v="67224.5"/>
    <n v="149133.04"/>
    <x v="1"/>
  </r>
  <r>
    <s v="49-5852729"/>
    <s v="2/16/1984"/>
    <x v="1"/>
    <s v="Private"/>
    <x v="0"/>
    <x v="0"/>
    <s v="Yes"/>
    <x v="1"/>
    <x v="0"/>
    <x v="387"/>
    <x v="7"/>
    <n v="2005"/>
    <n v="0"/>
    <x v="3"/>
    <n v="37977.339999999997"/>
    <n v="149133.22"/>
    <x v="1"/>
  </r>
  <r>
    <s v="00-6991878"/>
    <s v="12/18/1992"/>
    <x v="3"/>
    <s v="Private"/>
    <x v="1"/>
    <x v="1"/>
    <s v="No"/>
    <x v="2"/>
    <x v="0"/>
    <x v="178"/>
    <x v="17"/>
    <n v="2004"/>
    <n v="0"/>
    <x v="4"/>
    <n v="8316.5400000000009"/>
    <n v="149134.10999999999"/>
    <x v="1"/>
  </r>
  <r>
    <s v="15-6943649"/>
    <s v="4/30/1981"/>
    <x v="0"/>
    <s v="Private"/>
    <x v="0"/>
    <x v="0"/>
    <s v="Yes"/>
    <x v="0"/>
    <x v="24"/>
    <x v="196"/>
    <x v="4"/>
    <n v="2003"/>
    <n v="0"/>
    <x v="0"/>
    <n v="13364.52"/>
    <n v="149134.69"/>
    <x v="1"/>
  </r>
  <r>
    <s v="48-3101140"/>
    <s v="3/19/1976"/>
    <x v="0"/>
    <s v="Private"/>
    <x v="1"/>
    <x v="1"/>
    <s v="No"/>
    <x v="2"/>
    <x v="4"/>
    <x v="137"/>
    <x v="2"/>
    <n v="2006"/>
    <n v="0"/>
    <x v="4"/>
    <n v="81410.490000000005"/>
    <n v="149154.63"/>
    <x v="1"/>
  </r>
  <r>
    <s v="25-0894132"/>
    <s v="06/05/1973"/>
    <x v="0"/>
    <s v="Private"/>
    <x v="0"/>
    <x v="1"/>
    <s v="No"/>
    <x v="1"/>
    <x v="12"/>
    <x v="65"/>
    <x v="13"/>
    <n v="2003"/>
    <n v="0"/>
    <x v="2"/>
    <n v="22798.82"/>
    <n v="149154.79999999999"/>
    <x v="1"/>
  </r>
  <r>
    <s v="00-3787911"/>
    <s v="6/26/1958"/>
    <x v="0"/>
    <s v="Private"/>
    <x v="0"/>
    <x v="1"/>
    <s v="No"/>
    <x v="2"/>
    <x v="17"/>
    <x v="93"/>
    <x v="6"/>
    <n v="1997"/>
    <n v="0"/>
    <x v="4"/>
    <n v="41327.230000000003"/>
    <n v="149157.48000000001"/>
    <x v="1"/>
  </r>
  <r>
    <s v="99-3967383"/>
    <s v="1/15/1989"/>
    <x v="0"/>
    <s v="Commercial"/>
    <x v="0"/>
    <x v="1"/>
    <s v="No"/>
    <x v="1"/>
    <x v="19"/>
    <x v="620"/>
    <x v="7"/>
    <n v="1987"/>
    <n v="1"/>
    <x v="3"/>
    <n v="43288.7"/>
    <n v="149165.29999999999"/>
    <x v="1"/>
  </r>
  <r>
    <s v="81-0751958"/>
    <s v="03/05/1964"/>
    <x v="0"/>
    <s v="Private"/>
    <x v="1"/>
    <x v="1"/>
    <s v="Yes"/>
    <x v="2"/>
    <x v="4"/>
    <x v="17"/>
    <x v="0"/>
    <n v="1997"/>
    <n v="0"/>
    <x v="2"/>
    <n v="60987.17"/>
    <n v="149167.37"/>
    <x v="1"/>
  </r>
  <r>
    <s v="59-6602525"/>
    <s v="02/10/1961"/>
    <x v="3"/>
    <s v="Private"/>
    <x v="0"/>
    <x v="1"/>
    <s v="No"/>
    <x v="0"/>
    <x v="12"/>
    <x v="322"/>
    <x v="7"/>
    <n v="2000"/>
    <n v="3"/>
    <x v="2"/>
    <n v="45117.599999999999"/>
    <n v="149174.43"/>
    <x v="1"/>
  </r>
  <r>
    <s v="01-8884666"/>
    <s v="12/28/1968"/>
    <x v="0"/>
    <s v="Private"/>
    <x v="0"/>
    <x v="0"/>
    <s v="Yes"/>
    <x v="0"/>
    <x v="28"/>
    <x v="718"/>
    <x v="3"/>
    <n v="2004"/>
    <n v="0"/>
    <x v="0"/>
    <n v="90373.89"/>
    <n v="149191.28"/>
    <x v="1"/>
  </r>
  <r>
    <s v="02-1853114"/>
    <s v="6/27/1967"/>
    <x v="3"/>
    <s v="Private"/>
    <x v="1"/>
    <x v="1"/>
    <s v="No"/>
    <x v="2"/>
    <x v="25"/>
    <x v="906"/>
    <x v="4"/>
    <n v="2001"/>
    <n v="0"/>
    <x v="1"/>
    <n v="78141.8"/>
    <n v="149192.84"/>
    <x v="1"/>
  </r>
  <r>
    <s v="21-3989662"/>
    <s v="02/05/1959"/>
    <x v="1"/>
    <s v="Commercial"/>
    <x v="0"/>
    <x v="1"/>
    <s v="No"/>
    <x v="0"/>
    <x v="8"/>
    <x v="872"/>
    <x v="2"/>
    <n v="1991"/>
    <n v="1"/>
    <x v="0"/>
    <n v="6968.03"/>
    <n v="149200.4"/>
    <x v="1"/>
  </r>
  <r>
    <s v="41-4485562"/>
    <s v="02/01/1953"/>
    <x v="1"/>
    <s v="Private"/>
    <x v="0"/>
    <x v="0"/>
    <s v="Yes"/>
    <x v="1"/>
    <x v="28"/>
    <x v="391"/>
    <x v="11"/>
    <n v="2006"/>
    <n v="4"/>
    <x v="2"/>
    <n v="68372.240000000005"/>
    <n v="149206"/>
    <x v="1"/>
  </r>
  <r>
    <s v="56-0354734"/>
    <s v="9/23/1992"/>
    <x v="1"/>
    <s v="Commercial"/>
    <x v="1"/>
    <x v="1"/>
    <s v="Yes"/>
    <x v="0"/>
    <x v="16"/>
    <x v="692"/>
    <x v="10"/>
    <n v="1996"/>
    <n v="3"/>
    <x v="0"/>
    <n v="30889.19"/>
    <n v="149224.60999999999"/>
    <x v="1"/>
  </r>
  <r>
    <s v="35-2183948"/>
    <s v="06/08/1991"/>
    <x v="0"/>
    <s v="Private"/>
    <x v="0"/>
    <x v="0"/>
    <s v="Yes"/>
    <x v="0"/>
    <x v="20"/>
    <x v="24"/>
    <x v="1"/>
    <n v="2008"/>
    <n v="1"/>
    <x v="1"/>
    <n v="30289.33"/>
    <n v="149225.09"/>
    <x v="1"/>
  </r>
  <r>
    <s v="45-0357485"/>
    <s v="11/07/1972"/>
    <x v="0"/>
    <s v="Private"/>
    <x v="0"/>
    <x v="1"/>
    <s v="No"/>
    <x v="1"/>
    <x v="17"/>
    <x v="612"/>
    <x v="11"/>
    <n v="2012"/>
    <n v="0"/>
    <x v="4"/>
    <n v="79614.259999999995"/>
    <n v="149225.17000000001"/>
    <x v="1"/>
  </r>
  <r>
    <s v="08-2388671"/>
    <s v="06/12/1970"/>
    <x v="3"/>
    <s v="Private"/>
    <x v="1"/>
    <x v="1"/>
    <s v="No"/>
    <x v="0"/>
    <x v="9"/>
    <x v="176"/>
    <x v="16"/>
    <n v="1994"/>
    <n v="1"/>
    <x v="1"/>
    <n v="28274.78"/>
    <n v="149227.26"/>
    <x v="1"/>
  </r>
  <r>
    <s v="24-5941222"/>
    <s v="02/12/1953"/>
    <x v="3"/>
    <s v="Private"/>
    <x v="1"/>
    <x v="1"/>
    <s v="Yes"/>
    <x v="1"/>
    <x v="17"/>
    <x v="304"/>
    <x v="7"/>
    <n v="2001"/>
    <n v="4"/>
    <x v="3"/>
    <n v="81754.63"/>
    <n v="149239.41"/>
    <x v="1"/>
  </r>
  <r>
    <s v="16-8294635"/>
    <s v="06/11/1987"/>
    <x v="1"/>
    <s v="Private"/>
    <x v="1"/>
    <x v="2"/>
    <s v="Yes"/>
    <x v="1"/>
    <x v="12"/>
    <x v="727"/>
    <x v="9"/>
    <n v="1997"/>
    <n v="1"/>
    <x v="2"/>
    <n v="62293.75"/>
    <n v="149240.91"/>
    <x v="1"/>
  </r>
  <r>
    <s v="70-8709555"/>
    <s v="08/11/1961"/>
    <x v="3"/>
    <s v="Private"/>
    <x v="0"/>
    <x v="1"/>
    <s v="Yes"/>
    <x v="2"/>
    <x v="8"/>
    <x v="293"/>
    <x v="6"/>
    <n v="1999"/>
    <n v="0"/>
    <x v="1"/>
    <n v="4878.46"/>
    <n v="149241.65"/>
    <x v="1"/>
  </r>
  <r>
    <s v="01-7265873"/>
    <s v="9/26/1967"/>
    <x v="3"/>
    <s v="Commercial"/>
    <x v="1"/>
    <x v="0"/>
    <s v="Yes"/>
    <x v="1"/>
    <x v="19"/>
    <x v="23"/>
    <x v="11"/>
    <n v="2006"/>
    <n v="0"/>
    <x v="4"/>
    <n v="3856.28"/>
    <n v="149253.18"/>
    <x v="1"/>
  </r>
  <r>
    <s v="92-0017462"/>
    <s v="09/06/1958"/>
    <x v="0"/>
    <s v="Commercial"/>
    <x v="0"/>
    <x v="1"/>
    <s v="Yes"/>
    <x v="0"/>
    <x v="4"/>
    <x v="42"/>
    <x v="0"/>
    <n v="2011"/>
    <n v="0"/>
    <x v="1"/>
    <n v="52092.61"/>
    <n v="149262.24"/>
    <x v="1"/>
  </r>
  <r>
    <s v="20-5695688"/>
    <s v="11/20/1984"/>
    <x v="3"/>
    <s v="Private"/>
    <x v="0"/>
    <x v="1"/>
    <s v="Yes"/>
    <x v="0"/>
    <x v="30"/>
    <x v="207"/>
    <x v="18"/>
    <n v="1996"/>
    <n v="0"/>
    <x v="2"/>
    <n v="25850.35"/>
    <n v="149267.22"/>
    <x v="1"/>
  </r>
  <r>
    <s v="83-3389878"/>
    <s v="9/27/1955"/>
    <x v="0"/>
    <s v="Private"/>
    <x v="1"/>
    <x v="1"/>
    <s v="Yes"/>
    <x v="0"/>
    <x v="6"/>
    <x v="887"/>
    <x v="2"/>
    <n v="2003"/>
    <n v="0"/>
    <x v="2"/>
    <n v="71521.820000000007"/>
    <n v="149270.01999999999"/>
    <x v="1"/>
  </r>
  <r>
    <s v="74-9070551"/>
    <s v="4/26/1975"/>
    <x v="0"/>
    <s v="Private"/>
    <x v="0"/>
    <x v="1"/>
    <s v="No"/>
    <x v="0"/>
    <x v="2"/>
    <x v="373"/>
    <x v="2"/>
    <n v="2009"/>
    <n v="1"/>
    <x v="2"/>
    <n v="11019.32"/>
    <n v="149273.13"/>
    <x v="1"/>
  </r>
  <r>
    <s v="35-4249485"/>
    <s v="12/05/1994"/>
    <x v="0"/>
    <s v="Private"/>
    <x v="0"/>
    <x v="1"/>
    <s v="No"/>
    <x v="1"/>
    <x v="17"/>
    <x v="59"/>
    <x v="1"/>
    <n v="1995"/>
    <n v="1"/>
    <x v="3"/>
    <n v="38854.449999999997"/>
    <n v="149274.35"/>
    <x v="1"/>
  </r>
  <r>
    <s v="10-1505363"/>
    <s v="8/18/1981"/>
    <x v="1"/>
    <s v="Private"/>
    <x v="1"/>
    <x v="1"/>
    <s v="No"/>
    <x v="2"/>
    <x v="25"/>
    <x v="422"/>
    <x v="11"/>
    <n v="2012"/>
    <n v="1"/>
    <x v="1"/>
    <n v="47478.07"/>
    <n v="149276.44"/>
    <x v="1"/>
  </r>
  <r>
    <s v="32-8303733"/>
    <s v="12/26/1976"/>
    <x v="3"/>
    <s v="Commercial"/>
    <x v="0"/>
    <x v="1"/>
    <s v="No"/>
    <x v="0"/>
    <x v="55"/>
    <x v="455"/>
    <x v="17"/>
    <n v="2007"/>
    <n v="2"/>
    <x v="2"/>
    <n v="42450.53"/>
    <n v="149282.07999999999"/>
    <x v="1"/>
  </r>
  <r>
    <s v="71-3746658"/>
    <s v="03/09/1955"/>
    <x v="0"/>
    <s v="Private"/>
    <x v="0"/>
    <x v="1"/>
    <s v="No"/>
    <x v="1"/>
    <x v="36"/>
    <x v="664"/>
    <x v="7"/>
    <n v="1994"/>
    <n v="0"/>
    <x v="3"/>
    <n v="23874.07"/>
    <n v="149286.48000000001"/>
    <x v="1"/>
  </r>
  <r>
    <s v="46-1240166"/>
    <s v="10/16/1963"/>
    <x v="3"/>
    <s v="Private"/>
    <x v="1"/>
    <x v="1"/>
    <s v="No"/>
    <x v="0"/>
    <x v="32"/>
    <x v="749"/>
    <x v="4"/>
    <n v="1993"/>
    <n v="0"/>
    <x v="2"/>
    <n v="74063.429999999993"/>
    <n v="149288.41"/>
    <x v="1"/>
  </r>
  <r>
    <s v="05-8432358"/>
    <s v="6/27/1991"/>
    <x v="1"/>
    <s v="Commercial"/>
    <x v="0"/>
    <x v="1"/>
    <s v="No"/>
    <x v="1"/>
    <x v="4"/>
    <x v="17"/>
    <x v="11"/>
    <n v="2008"/>
    <n v="1"/>
    <x v="2"/>
    <n v="40072.11"/>
    <n v="149288.62"/>
    <x v="1"/>
  </r>
  <r>
    <s v="63-9070502"/>
    <s v="10/08/1954"/>
    <x v="0"/>
    <s v="Private"/>
    <x v="1"/>
    <x v="1"/>
    <s v="Yes"/>
    <x v="1"/>
    <x v="19"/>
    <x v="86"/>
    <x v="14"/>
    <n v="1987"/>
    <n v="0"/>
    <x v="1"/>
    <n v="77586.759999999995"/>
    <n v="149288.99"/>
    <x v="1"/>
  </r>
  <r>
    <s v="89-3360965"/>
    <s v="11/06/1964"/>
    <x v="0"/>
    <s v="Commercial"/>
    <x v="0"/>
    <x v="2"/>
    <s v="Yes"/>
    <x v="1"/>
    <x v="6"/>
    <x v="463"/>
    <x v="3"/>
    <n v="2008"/>
    <n v="0"/>
    <x v="3"/>
    <n v="69949.98"/>
    <n v="149300.07"/>
    <x v="1"/>
  </r>
  <r>
    <s v="16-5815126"/>
    <s v="3/21/1990"/>
    <x v="1"/>
    <s v="Commercial"/>
    <x v="1"/>
    <x v="1"/>
    <s v="No"/>
    <x v="1"/>
    <x v="27"/>
    <x v="78"/>
    <x v="11"/>
    <n v="2004"/>
    <n v="0"/>
    <x v="3"/>
    <n v="91332.81"/>
    <n v="149302.01"/>
    <x v="1"/>
  </r>
  <r>
    <s v="71-0779785"/>
    <s v="6/21/1988"/>
    <x v="1"/>
    <s v="Private"/>
    <x v="0"/>
    <x v="2"/>
    <s v="Yes"/>
    <x v="2"/>
    <x v="23"/>
    <x v="35"/>
    <x v="11"/>
    <n v="1999"/>
    <n v="0"/>
    <x v="2"/>
    <n v="61907.28"/>
    <n v="149302.38"/>
    <x v="1"/>
  </r>
  <r>
    <s v="43-3751519"/>
    <s v="7/18/1952"/>
    <x v="0"/>
    <s v="Commercial"/>
    <x v="1"/>
    <x v="0"/>
    <s v="Yes"/>
    <x v="0"/>
    <x v="14"/>
    <x v="180"/>
    <x v="9"/>
    <n v="1994"/>
    <n v="1"/>
    <x v="1"/>
    <n v="31701.47"/>
    <n v="149303.38"/>
    <x v="1"/>
  </r>
  <r>
    <s v="69-3487656"/>
    <s v="2/27/1956"/>
    <x v="0"/>
    <s v="Commercial"/>
    <x v="1"/>
    <x v="0"/>
    <s v="Yes"/>
    <x v="2"/>
    <x v="4"/>
    <x v="704"/>
    <x v="6"/>
    <n v="1999"/>
    <n v="1"/>
    <x v="0"/>
    <n v="8807.41"/>
    <n v="149312.95999999999"/>
    <x v="1"/>
  </r>
  <r>
    <s v="55-9340323"/>
    <s v="8/20/1965"/>
    <x v="1"/>
    <s v="Private"/>
    <x v="1"/>
    <x v="1"/>
    <s v="No"/>
    <x v="1"/>
    <x v="53"/>
    <x v="564"/>
    <x v="8"/>
    <n v="2011"/>
    <n v="0"/>
    <x v="3"/>
    <n v="71201.13"/>
    <n v="149315.34"/>
    <x v="1"/>
  </r>
  <r>
    <s v="83-5548979"/>
    <s v="12/05/1964"/>
    <x v="3"/>
    <s v="Private"/>
    <x v="0"/>
    <x v="1"/>
    <s v="No"/>
    <x v="0"/>
    <x v="17"/>
    <x v="227"/>
    <x v="0"/>
    <n v="2004"/>
    <n v="2"/>
    <x v="4"/>
    <n v="98265.88"/>
    <n v="149316.39000000001"/>
    <x v="1"/>
  </r>
  <r>
    <s v="69-6565779"/>
    <s v="1/25/1980"/>
    <x v="3"/>
    <s v="Private"/>
    <x v="1"/>
    <x v="1"/>
    <s v="No"/>
    <x v="0"/>
    <x v="4"/>
    <x v="863"/>
    <x v="0"/>
    <n v="2006"/>
    <n v="0"/>
    <x v="1"/>
    <n v="46974.94"/>
    <n v="149318.41"/>
    <x v="1"/>
  </r>
  <r>
    <s v="65-6144067"/>
    <s v="4/28/1992"/>
    <x v="3"/>
    <s v="Private"/>
    <x v="1"/>
    <x v="1"/>
    <s v="No"/>
    <x v="1"/>
    <x v="20"/>
    <x v="66"/>
    <x v="13"/>
    <n v="2002"/>
    <n v="0"/>
    <x v="2"/>
    <n v="76076.160000000003"/>
    <n v="149329.46"/>
    <x v="1"/>
  </r>
  <r>
    <s v="26-4570674"/>
    <s v="6/20/1986"/>
    <x v="3"/>
    <s v="Private"/>
    <x v="1"/>
    <x v="1"/>
    <s v="No"/>
    <x v="0"/>
    <x v="37"/>
    <x v="614"/>
    <x v="14"/>
    <n v="2011"/>
    <n v="0"/>
    <x v="2"/>
    <n v="41308.6"/>
    <n v="149339.45000000001"/>
    <x v="1"/>
  </r>
  <r>
    <s v="84-9872417"/>
    <s v="12/17/1991"/>
    <x v="1"/>
    <s v="Private"/>
    <x v="0"/>
    <x v="1"/>
    <s v="No"/>
    <x v="0"/>
    <x v="45"/>
    <x v="302"/>
    <x v="8"/>
    <n v="2009"/>
    <n v="0"/>
    <x v="1"/>
    <n v="65099.05"/>
    <n v="149342.43"/>
    <x v="1"/>
  </r>
  <r>
    <s v="50-5179178"/>
    <s v="8/16/1977"/>
    <x v="2"/>
    <s v="Private"/>
    <x v="1"/>
    <x v="1"/>
    <s v="No"/>
    <x v="0"/>
    <x v="11"/>
    <x v="706"/>
    <x v="13"/>
    <n v="1994"/>
    <n v="0"/>
    <x v="4"/>
    <n v="55669.72"/>
    <n v="149352.65"/>
    <x v="1"/>
  </r>
  <r>
    <s v="60-8746065"/>
    <s v="12/06/1974"/>
    <x v="1"/>
    <s v="Private"/>
    <x v="1"/>
    <x v="0"/>
    <s v="Yes"/>
    <x v="1"/>
    <x v="23"/>
    <x v="190"/>
    <x v="8"/>
    <n v="2001"/>
    <n v="0"/>
    <x v="0"/>
    <n v="31923"/>
    <n v="149353.42000000001"/>
    <x v="1"/>
  </r>
  <r>
    <s v="92-8654003"/>
    <s v="04/06/1993"/>
    <x v="1"/>
    <s v="Private"/>
    <x v="1"/>
    <x v="1"/>
    <s v="No"/>
    <x v="1"/>
    <x v="6"/>
    <x v="122"/>
    <x v="16"/>
    <n v="2009"/>
    <n v="0"/>
    <x v="1"/>
    <n v="24320.400000000001"/>
    <n v="149363.79999999999"/>
    <x v="1"/>
  </r>
  <r>
    <s v="33-0701064"/>
    <s v="06/12/1960"/>
    <x v="0"/>
    <s v="Private"/>
    <x v="1"/>
    <x v="1"/>
    <s v="No"/>
    <x v="0"/>
    <x v="17"/>
    <x v="63"/>
    <x v="10"/>
    <n v="1996"/>
    <n v="0"/>
    <x v="0"/>
    <n v="33611.85"/>
    <n v="149365.37"/>
    <x v="1"/>
  </r>
  <r>
    <s v="08-7130486"/>
    <s v="07/12/1997"/>
    <x v="0"/>
    <s v="Private"/>
    <x v="1"/>
    <x v="2"/>
    <s v="Yes"/>
    <x v="1"/>
    <x v="23"/>
    <x v="267"/>
    <x v="5"/>
    <n v="2002"/>
    <n v="0"/>
    <x v="0"/>
    <n v="84956.160000000003"/>
    <n v="149373.93"/>
    <x v="1"/>
  </r>
  <r>
    <s v="29-2329899"/>
    <s v="05/09/1963"/>
    <x v="2"/>
    <s v="Commercial"/>
    <x v="0"/>
    <x v="1"/>
    <s v="No"/>
    <x v="0"/>
    <x v="43"/>
    <x v="632"/>
    <x v="15"/>
    <n v="2009"/>
    <n v="0"/>
    <x v="0"/>
    <n v="49601.95"/>
    <n v="149376.47"/>
    <x v="1"/>
  </r>
  <r>
    <s v="81-7882887"/>
    <s v="3/16/1974"/>
    <x v="3"/>
    <s v="Private"/>
    <x v="1"/>
    <x v="1"/>
    <s v="Yes"/>
    <x v="2"/>
    <x v="23"/>
    <x v="156"/>
    <x v="14"/>
    <n v="2013"/>
    <n v="0"/>
    <x v="4"/>
    <n v="27255"/>
    <n v="149381.6"/>
    <x v="1"/>
  </r>
  <r>
    <s v="09-6530000"/>
    <s v="10/06/1959"/>
    <x v="2"/>
    <s v="Commercial"/>
    <x v="0"/>
    <x v="0"/>
    <s v="Yes"/>
    <x v="0"/>
    <x v="9"/>
    <x v="567"/>
    <x v="17"/>
    <n v="2003"/>
    <n v="0"/>
    <x v="4"/>
    <n v="81227.03"/>
    <n v="149383.13"/>
    <x v="1"/>
  </r>
  <r>
    <s v="03-1931810"/>
    <s v="3/26/1974"/>
    <x v="3"/>
    <s v="Private"/>
    <x v="0"/>
    <x v="1"/>
    <s v="No"/>
    <x v="0"/>
    <x v="25"/>
    <x v="422"/>
    <x v="15"/>
    <n v="2011"/>
    <n v="2"/>
    <x v="1"/>
    <n v="79454.429999999993"/>
    <n v="149395.73000000001"/>
    <x v="1"/>
  </r>
  <r>
    <s v="43-3749726"/>
    <s v="02/05/1967"/>
    <x v="0"/>
    <s v="Private"/>
    <x v="0"/>
    <x v="1"/>
    <s v="No"/>
    <x v="2"/>
    <x v="30"/>
    <x v="792"/>
    <x v="16"/>
    <n v="2006"/>
    <n v="0"/>
    <x v="2"/>
    <n v="84863.95"/>
    <n v="149396.65"/>
    <x v="1"/>
  </r>
  <r>
    <s v="53-6022831"/>
    <s v="10/19/1969"/>
    <x v="3"/>
    <s v="Private"/>
    <x v="1"/>
    <x v="1"/>
    <s v="No"/>
    <x v="1"/>
    <x v="28"/>
    <x v="563"/>
    <x v="9"/>
    <n v="1996"/>
    <n v="1"/>
    <x v="1"/>
    <n v="2463.13"/>
    <n v="149405.87"/>
    <x v="1"/>
  </r>
  <r>
    <s v="06-5097367"/>
    <s v="2/26/1981"/>
    <x v="1"/>
    <s v="Private"/>
    <x v="0"/>
    <x v="1"/>
    <s v="No"/>
    <x v="0"/>
    <x v="4"/>
    <x v="216"/>
    <x v="0"/>
    <n v="2002"/>
    <n v="1"/>
    <x v="3"/>
    <n v="90313.48"/>
    <n v="149407.92000000001"/>
    <x v="1"/>
  </r>
  <r>
    <s v="26-4619430"/>
    <s v="10/17/1956"/>
    <x v="2"/>
    <s v="Private"/>
    <x v="0"/>
    <x v="1"/>
    <s v="Yes"/>
    <x v="2"/>
    <x v="4"/>
    <x v="517"/>
    <x v="5"/>
    <n v="1997"/>
    <n v="0"/>
    <x v="4"/>
    <n v="20194.04"/>
    <n v="149415.07999999999"/>
    <x v="1"/>
  </r>
  <r>
    <s v="19-8603612"/>
    <s v="07/01/1967"/>
    <x v="0"/>
    <s v="Commercial"/>
    <x v="0"/>
    <x v="0"/>
    <s v="Yes"/>
    <x v="0"/>
    <x v="27"/>
    <x v="150"/>
    <x v="9"/>
    <n v="2011"/>
    <n v="0"/>
    <x v="1"/>
    <n v="70918.86"/>
    <n v="149419.47"/>
    <x v="1"/>
  </r>
  <r>
    <s v="14-5328680"/>
    <s v="12/03/1987"/>
    <x v="0"/>
    <s v="Private"/>
    <x v="1"/>
    <x v="0"/>
    <s v="Yes"/>
    <x v="0"/>
    <x v="11"/>
    <x v="141"/>
    <x v="9"/>
    <n v="2006"/>
    <n v="1"/>
    <x v="1"/>
    <n v="67740.14"/>
    <n v="149422.04"/>
    <x v="1"/>
  </r>
  <r>
    <s v="90-2968749"/>
    <s v="02/11/1973"/>
    <x v="0"/>
    <s v="Private"/>
    <x v="0"/>
    <x v="1"/>
    <s v="No"/>
    <x v="1"/>
    <x v="35"/>
    <x v="308"/>
    <x v="4"/>
    <n v="2012"/>
    <n v="3"/>
    <x v="0"/>
    <n v="66084.160000000003"/>
    <n v="149429.98000000001"/>
    <x v="1"/>
  </r>
  <r>
    <s v="32-8286332"/>
    <s v="9/15/2002"/>
    <x v="0"/>
    <s v="Commercial"/>
    <x v="0"/>
    <x v="1"/>
    <s v="Yes"/>
    <x v="0"/>
    <x v="21"/>
    <x v="244"/>
    <x v="16"/>
    <n v="1966"/>
    <n v="0"/>
    <x v="2"/>
    <n v="83079.23"/>
    <n v="149438.34"/>
    <x v="1"/>
  </r>
  <r>
    <s v="24-5080426"/>
    <s v="7/21/1966"/>
    <x v="2"/>
    <s v="Private"/>
    <x v="0"/>
    <x v="1"/>
    <s v="No"/>
    <x v="1"/>
    <x v="21"/>
    <x v="103"/>
    <x v="5"/>
    <n v="2001"/>
    <n v="4"/>
    <x v="1"/>
    <n v="44182.6"/>
    <n v="149445.46"/>
    <x v="1"/>
  </r>
  <r>
    <s v="34-3991830"/>
    <s v="12/31/1971"/>
    <x v="3"/>
    <s v="Private"/>
    <x v="1"/>
    <x v="1"/>
    <s v="No"/>
    <x v="0"/>
    <x v="30"/>
    <x v="313"/>
    <x v="5"/>
    <n v="2009"/>
    <n v="0"/>
    <x v="1"/>
    <n v="54968.97"/>
    <n v="149448.38"/>
    <x v="1"/>
  </r>
  <r>
    <s v="98-9881009"/>
    <s v="8/22/1963"/>
    <x v="0"/>
    <s v="Private"/>
    <x v="1"/>
    <x v="1"/>
    <s v="No"/>
    <x v="1"/>
    <x v="23"/>
    <x v="152"/>
    <x v="17"/>
    <n v="2003"/>
    <n v="0"/>
    <x v="1"/>
    <n v="98137.76"/>
    <n v="149451.34"/>
    <x v="1"/>
  </r>
  <r>
    <s v="77-6356063"/>
    <s v="3/24/2002"/>
    <x v="3"/>
    <s v="Private"/>
    <x v="0"/>
    <x v="1"/>
    <s v="Yes"/>
    <x v="1"/>
    <x v="30"/>
    <x v="117"/>
    <x v="5"/>
    <n v="2002"/>
    <n v="0"/>
    <x v="2"/>
    <n v="70019.88"/>
    <n v="149451.82999999999"/>
    <x v="1"/>
  </r>
  <r>
    <s v="17-7969090"/>
    <s v="09/11/1971"/>
    <x v="1"/>
    <s v="Private"/>
    <x v="0"/>
    <x v="1"/>
    <s v="No"/>
    <x v="3"/>
    <x v="23"/>
    <x v="195"/>
    <x v="12"/>
    <n v="1998"/>
    <n v="0"/>
    <x v="1"/>
    <n v="1006.05"/>
    <n v="149469.01999999999"/>
    <x v="1"/>
  </r>
  <r>
    <s v="59-6106827"/>
    <s v="10/21/1986"/>
    <x v="1"/>
    <s v="Private"/>
    <x v="0"/>
    <x v="1"/>
    <s v="No"/>
    <x v="0"/>
    <x v="44"/>
    <x v="390"/>
    <x v="3"/>
    <n v="2006"/>
    <n v="0"/>
    <x v="4"/>
    <n v="18414.16"/>
    <n v="149486.21"/>
    <x v="1"/>
  </r>
  <r>
    <s v="60-3656743"/>
    <s v="9/17/1975"/>
    <x v="0"/>
    <s v="Commercial"/>
    <x v="1"/>
    <x v="1"/>
    <s v="Yes"/>
    <x v="2"/>
    <x v="26"/>
    <x v="305"/>
    <x v="3"/>
    <n v="2006"/>
    <n v="0"/>
    <x v="1"/>
    <n v="4573.7700000000004"/>
    <n v="149486.34"/>
    <x v="1"/>
  </r>
  <r>
    <s v="71-0556100"/>
    <s v="10/31/1967"/>
    <x v="2"/>
    <s v="Private"/>
    <x v="0"/>
    <x v="1"/>
    <s v="No"/>
    <x v="0"/>
    <x v="8"/>
    <x v="293"/>
    <x v="16"/>
    <n v="1997"/>
    <n v="0"/>
    <x v="2"/>
    <n v="57545.56"/>
    <n v="149488.28"/>
    <x v="1"/>
  </r>
  <r>
    <s v="14-6729861"/>
    <s v="5/19/1967"/>
    <x v="0"/>
    <s v="Private"/>
    <x v="0"/>
    <x v="1"/>
    <s v="No"/>
    <x v="0"/>
    <x v="40"/>
    <x v="124"/>
    <x v="7"/>
    <n v="1999"/>
    <n v="0"/>
    <x v="2"/>
    <n v="52246.94"/>
    <n v="149502.29"/>
    <x v="1"/>
  </r>
  <r>
    <s v="22-5046126"/>
    <s v="3/22/1975"/>
    <x v="1"/>
    <s v="Private"/>
    <x v="1"/>
    <x v="0"/>
    <s v="Yes"/>
    <x v="0"/>
    <x v="55"/>
    <x v="455"/>
    <x v="12"/>
    <n v="2009"/>
    <n v="0"/>
    <x v="1"/>
    <n v="60039.21"/>
    <n v="149507.21"/>
    <x v="1"/>
  </r>
  <r>
    <s v="92-5193863"/>
    <s v="09/12/1965"/>
    <x v="0"/>
    <s v="Private"/>
    <x v="1"/>
    <x v="1"/>
    <s v="No"/>
    <x v="0"/>
    <x v="17"/>
    <x v="119"/>
    <x v="13"/>
    <n v="1994"/>
    <n v="1"/>
    <x v="1"/>
    <n v="66730.84"/>
    <n v="149512.79999999999"/>
    <x v="1"/>
  </r>
  <r>
    <s v="45-7367764"/>
    <s v="3/31/1998"/>
    <x v="1"/>
    <s v="Private"/>
    <x v="0"/>
    <x v="1"/>
    <s v="No"/>
    <x v="3"/>
    <x v="4"/>
    <x v="378"/>
    <x v="10"/>
    <n v="2009"/>
    <n v="1"/>
    <x v="4"/>
    <n v="77545.56"/>
    <n v="149513.20000000001"/>
    <x v="1"/>
  </r>
  <r>
    <s v="13-9648972"/>
    <s v="07/03/1985"/>
    <x v="0"/>
    <s v="Private"/>
    <x v="0"/>
    <x v="2"/>
    <s v="Yes"/>
    <x v="1"/>
    <x v="22"/>
    <x v="430"/>
    <x v="16"/>
    <n v="1994"/>
    <n v="0"/>
    <x v="3"/>
    <n v="95827.47"/>
    <n v="149515.72"/>
    <x v="1"/>
  </r>
  <r>
    <s v="87-4894318"/>
    <s v="12/13/1966"/>
    <x v="0"/>
    <s v="Private"/>
    <x v="0"/>
    <x v="1"/>
    <s v="No"/>
    <x v="2"/>
    <x v="17"/>
    <x v="63"/>
    <x v="10"/>
    <n v="1992"/>
    <n v="0"/>
    <x v="4"/>
    <n v="20480.38"/>
    <n v="149525.47"/>
    <x v="1"/>
  </r>
  <r>
    <s v="65-7992575"/>
    <s v="1/17/1995"/>
    <x v="1"/>
    <s v="Private"/>
    <x v="1"/>
    <x v="2"/>
    <s v="Yes"/>
    <x v="1"/>
    <x v="14"/>
    <x v="675"/>
    <x v="2"/>
    <n v="1993"/>
    <n v="2"/>
    <x v="2"/>
    <n v="10468.67"/>
    <n v="149529.60999999999"/>
    <x v="1"/>
  </r>
  <r>
    <s v="60-4904937"/>
    <s v="9/13/1974"/>
    <x v="2"/>
    <s v="Private"/>
    <x v="0"/>
    <x v="1"/>
    <s v="No"/>
    <x v="0"/>
    <x v="9"/>
    <x v="789"/>
    <x v="4"/>
    <n v="1991"/>
    <n v="0"/>
    <x v="2"/>
    <n v="8172.96"/>
    <n v="149536.94"/>
    <x v="1"/>
  </r>
  <r>
    <s v="15-2361751"/>
    <s v="8/20/1950"/>
    <x v="0"/>
    <s v="Private"/>
    <x v="0"/>
    <x v="1"/>
    <s v="No"/>
    <x v="1"/>
    <x v="37"/>
    <x v="362"/>
    <x v="17"/>
    <n v="2012"/>
    <n v="0"/>
    <x v="0"/>
    <n v="79547.33"/>
    <n v="149552.98000000001"/>
    <x v="1"/>
  </r>
  <r>
    <s v="60-4055999"/>
    <s v="08/05/1991"/>
    <x v="1"/>
    <s v="Private"/>
    <x v="1"/>
    <x v="1"/>
    <s v="No"/>
    <x v="2"/>
    <x v="40"/>
    <x v="185"/>
    <x v="7"/>
    <n v="2007"/>
    <n v="0"/>
    <x v="3"/>
    <n v="53430.27"/>
    <n v="149556.14000000001"/>
    <x v="1"/>
  </r>
  <r>
    <s v="72-5465744"/>
    <s v="08/01/1950"/>
    <x v="1"/>
    <s v="Private"/>
    <x v="0"/>
    <x v="2"/>
    <s v="Yes"/>
    <x v="0"/>
    <x v="11"/>
    <x v="574"/>
    <x v="0"/>
    <n v="1997"/>
    <n v="0"/>
    <x v="2"/>
    <n v="29846.14"/>
    <n v="149559.87"/>
    <x v="1"/>
  </r>
  <r>
    <s v="21-2935775"/>
    <s v="01/02/1987"/>
    <x v="3"/>
    <s v="Private"/>
    <x v="0"/>
    <x v="1"/>
    <s v="No"/>
    <x v="0"/>
    <x v="14"/>
    <x v="72"/>
    <x v="9"/>
    <n v="1990"/>
    <n v="0"/>
    <x v="2"/>
    <n v="53084.62"/>
    <n v="149560.67000000001"/>
    <x v="1"/>
  </r>
  <r>
    <s v="66-8252310"/>
    <s v="03/07/1984"/>
    <x v="2"/>
    <s v="Private"/>
    <x v="0"/>
    <x v="1"/>
    <s v="No"/>
    <x v="0"/>
    <x v="4"/>
    <x v="51"/>
    <x v="10"/>
    <n v="1973"/>
    <n v="0"/>
    <x v="3"/>
    <n v="72485.740000000005"/>
    <n v="149562.84"/>
    <x v="1"/>
  </r>
  <r>
    <s v="17-6290554"/>
    <s v="01/03/1994"/>
    <x v="3"/>
    <s v="Private"/>
    <x v="0"/>
    <x v="1"/>
    <s v="No"/>
    <x v="1"/>
    <x v="37"/>
    <x v="618"/>
    <x v="8"/>
    <n v="2006"/>
    <n v="2"/>
    <x v="3"/>
    <n v="28873.24"/>
    <n v="149575.28"/>
    <x v="1"/>
  </r>
  <r>
    <s v="34-8424231"/>
    <s v="12/06/1963"/>
    <x v="3"/>
    <s v="Private"/>
    <x v="0"/>
    <x v="0"/>
    <s v="Yes"/>
    <x v="0"/>
    <x v="9"/>
    <x v="177"/>
    <x v="2"/>
    <n v="2004"/>
    <n v="4"/>
    <x v="1"/>
    <n v="62065.86"/>
    <n v="149581.99"/>
    <x v="1"/>
  </r>
  <r>
    <s v="50-2125261"/>
    <s v="05/05/1957"/>
    <x v="1"/>
    <s v="Private"/>
    <x v="0"/>
    <x v="1"/>
    <s v="No"/>
    <x v="1"/>
    <x v="25"/>
    <x v="298"/>
    <x v="18"/>
    <n v="2007"/>
    <n v="0"/>
    <x v="1"/>
    <n v="82169.94"/>
    <n v="149582.6"/>
    <x v="1"/>
  </r>
  <r>
    <s v="88-3347503"/>
    <s v="9/16/1965"/>
    <x v="0"/>
    <s v="Private"/>
    <x v="0"/>
    <x v="1"/>
    <s v="No"/>
    <x v="0"/>
    <x v="14"/>
    <x v="21"/>
    <x v="2"/>
    <n v="1984"/>
    <n v="0"/>
    <x v="3"/>
    <n v="81532.05"/>
    <n v="149583.43"/>
    <x v="1"/>
  </r>
  <r>
    <s v="40-8388216"/>
    <s v="12/24/1995"/>
    <x v="0"/>
    <s v="Commercial"/>
    <x v="1"/>
    <x v="1"/>
    <s v="No"/>
    <x v="0"/>
    <x v="2"/>
    <x v="306"/>
    <x v="13"/>
    <n v="2006"/>
    <n v="0"/>
    <x v="1"/>
    <n v="70094.25"/>
    <n v="149585.34"/>
    <x v="1"/>
  </r>
  <r>
    <s v="94-7523718"/>
    <s v="4/17/1960"/>
    <x v="1"/>
    <s v="Private"/>
    <x v="1"/>
    <x v="1"/>
    <s v="Yes"/>
    <x v="0"/>
    <x v="21"/>
    <x v="239"/>
    <x v="14"/>
    <n v="1993"/>
    <n v="1"/>
    <x v="1"/>
    <n v="98761.57"/>
    <n v="149588.18"/>
    <x v="1"/>
  </r>
  <r>
    <s v="17-8675206"/>
    <s v="5/31/1998"/>
    <x v="1"/>
    <s v="Commercial"/>
    <x v="1"/>
    <x v="1"/>
    <s v="Yes"/>
    <x v="0"/>
    <x v="39"/>
    <x v="265"/>
    <x v="13"/>
    <n v="2003"/>
    <n v="0"/>
    <x v="2"/>
    <n v="18721.080000000002"/>
    <n v="149588.74"/>
    <x v="1"/>
  </r>
  <r>
    <s v="25-7680960"/>
    <s v="7/22/1977"/>
    <x v="3"/>
    <s v="Commercial"/>
    <x v="0"/>
    <x v="0"/>
    <s v="Yes"/>
    <x v="1"/>
    <x v="27"/>
    <x v="487"/>
    <x v="3"/>
    <n v="2011"/>
    <n v="0"/>
    <x v="3"/>
    <n v="46543.67"/>
    <n v="149588.9"/>
    <x v="1"/>
  </r>
  <r>
    <s v="03-1052790"/>
    <s v="6/27/1988"/>
    <x v="0"/>
    <s v="Private"/>
    <x v="0"/>
    <x v="1"/>
    <s v="No"/>
    <x v="0"/>
    <x v="26"/>
    <x v="660"/>
    <x v="14"/>
    <n v="1996"/>
    <n v="0"/>
    <x v="0"/>
    <n v="99690.89"/>
    <n v="149590.95000000001"/>
    <x v="1"/>
  </r>
  <r>
    <s v="90-1770471"/>
    <s v="8/25/1975"/>
    <x v="1"/>
    <s v="Private"/>
    <x v="0"/>
    <x v="0"/>
    <s v="Yes"/>
    <x v="3"/>
    <x v="60"/>
    <x v="942"/>
    <x v="7"/>
    <n v="2006"/>
    <n v="0"/>
    <x v="1"/>
    <n v="15309.4"/>
    <n v="149595.74"/>
    <x v="1"/>
  </r>
  <r>
    <s v="45-6081384"/>
    <s v="12/13/2000"/>
    <x v="0"/>
    <s v="Private"/>
    <x v="1"/>
    <x v="2"/>
    <s v="Yes"/>
    <x v="2"/>
    <x v="17"/>
    <x v="26"/>
    <x v="2"/>
    <n v="1984"/>
    <n v="1"/>
    <x v="2"/>
    <n v="94827.73"/>
    <n v="149596.85999999999"/>
    <x v="1"/>
  </r>
  <r>
    <s v="39-3047577"/>
    <s v="12/08/1955"/>
    <x v="1"/>
    <s v="Private"/>
    <x v="1"/>
    <x v="1"/>
    <s v="No"/>
    <x v="2"/>
    <x v="30"/>
    <x v="400"/>
    <x v="14"/>
    <n v="2003"/>
    <n v="0"/>
    <x v="1"/>
    <n v="588.88"/>
    <n v="149597.57"/>
    <x v="1"/>
  </r>
  <r>
    <s v="10-6520086"/>
    <s v="3/16/2002"/>
    <x v="1"/>
    <s v="Private"/>
    <x v="0"/>
    <x v="0"/>
    <s v="Yes"/>
    <x v="0"/>
    <x v="4"/>
    <x v="17"/>
    <x v="4"/>
    <n v="2004"/>
    <n v="0"/>
    <x v="4"/>
    <n v="12890.74"/>
    <n v="149607.45000000001"/>
    <x v="1"/>
  </r>
  <r>
    <s v="64-8581806"/>
    <s v="12/01/1989"/>
    <x v="0"/>
    <s v="Private"/>
    <x v="1"/>
    <x v="0"/>
    <s v="Yes"/>
    <x v="0"/>
    <x v="26"/>
    <x v="857"/>
    <x v="10"/>
    <n v="2005"/>
    <n v="0"/>
    <x v="3"/>
    <n v="365.37"/>
    <n v="149610.07"/>
    <x v="1"/>
  </r>
  <r>
    <s v="59-4923627"/>
    <s v="7/24/1954"/>
    <x v="0"/>
    <s v="Private"/>
    <x v="0"/>
    <x v="2"/>
    <s v="Yes"/>
    <x v="1"/>
    <x v="26"/>
    <x v="44"/>
    <x v="18"/>
    <n v="1989"/>
    <n v="0"/>
    <x v="1"/>
    <n v="46192.9"/>
    <n v="149614.26999999999"/>
    <x v="1"/>
  </r>
  <r>
    <s v="34-6695609"/>
    <s v="08/09/1959"/>
    <x v="1"/>
    <s v="Private"/>
    <x v="0"/>
    <x v="2"/>
    <s v="Yes"/>
    <x v="0"/>
    <x v="4"/>
    <x v="863"/>
    <x v="10"/>
    <n v="2003"/>
    <n v="1"/>
    <x v="1"/>
    <n v="18671.740000000002"/>
    <n v="149614.91"/>
    <x v="1"/>
  </r>
  <r>
    <s v="50-5790665"/>
    <s v="08/05/1999"/>
    <x v="1"/>
    <s v="Private"/>
    <x v="0"/>
    <x v="1"/>
    <s v="No"/>
    <x v="0"/>
    <x v="0"/>
    <x v="91"/>
    <x v="8"/>
    <n v="2000"/>
    <n v="1"/>
    <x v="2"/>
    <n v="4041.57"/>
    <n v="149615.29999999999"/>
    <x v="1"/>
  </r>
  <r>
    <s v="65-8173526"/>
    <s v="1/17/1959"/>
    <x v="2"/>
    <s v="Private"/>
    <x v="1"/>
    <x v="1"/>
    <s v="No"/>
    <x v="0"/>
    <x v="30"/>
    <x v="71"/>
    <x v="0"/>
    <n v="2004"/>
    <n v="0"/>
    <x v="4"/>
    <n v="89380.07"/>
    <n v="149619.62"/>
    <x v="1"/>
  </r>
  <r>
    <s v="19-9892832"/>
    <s v="2/28/2000"/>
    <x v="0"/>
    <s v="Private"/>
    <x v="0"/>
    <x v="0"/>
    <s v="Yes"/>
    <x v="0"/>
    <x v="4"/>
    <x v="73"/>
    <x v="4"/>
    <n v="1982"/>
    <n v="0"/>
    <x v="2"/>
    <n v="58326.34"/>
    <n v="149619.79"/>
    <x v="1"/>
  </r>
  <r>
    <s v="50-8390629"/>
    <s v="9/21/1962"/>
    <x v="1"/>
    <s v="Private"/>
    <x v="0"/>
    <x v="1"/>
    <s v="Yes"/>
    <x v="0"/>
    <x v="36"/>
    <x v="288"/>
    <x v="13"/>
    <n v="2009"/>
    <n v="0"/>
    <x v="2"/>
    <n v="81126.929999999993"/>
    <n v="149631.04000000001"/>
    <x v="1"/>
  </r>
  <r>
    <s v="47-9316228"/>
    <s v="10/05/1962"/>
    <x v="1"/>
    <s v="Private"/>
    <x v="1"/>
    <x v="1"/>
    <s v="No"/>
    <x v="1"/>
    <x v="25"/>
    <x v="282"/>
    <x v="10"/>
    <n v="2000"/>
    <n v="0"/>
    <x v="3"/>
    <n v="24083.97"/>
    <n v="149636"/>
    <x v="1"/>
  </r>
  <r>
    <s v="57-3211109"/>
    <s v="3/23/1977"/>
    <x v="1"/>
    <s v="Private"/>
    <x v="0"/>
    <x v="0"/>
    <s v="Yes"/>
    <x v="0"/>
    <x v="19"/>
    <x v="432"/>
    <x v="9"/>
    <n v="2008"/>
    <n v="0"/>
    <x v="3"/>
    <n v="24242.04"/>
    <n v="149639.65"/>
    <x v="1"/>
  </r>
  <r>
    <s v="09-3352668"/>
    <s v="11/22/1956"/>
    <x v="3"/>
    <s v="Private"/>
    <x v="1"/>
    <x v="0"/>
    <s v="Yes"/>
    <x v="2"/>
    <x v="17"/>
    <x v="304"/>
    <x v="18"/>
    <n v="2000"/>
    <n v="0"/>
    <x v="0"/>
    <n v="41514.39"/>
    <n v="149642.60999999999"/>
    <x v="1"/>
  </r>
  <r>
    <s v="35-0844900"/>
    <s v="8/16/1987"/>
    <x v="0"/>
    <s v="Private"/>
    <x v="0"/>
    <x v="1"/>
    <s v="No"/>
    <x v="1"/>
    <x v="9"/>
    <x v="284"/>
    <x v="11"/>
    <n v="1991"/>
    <n v="0"/>
    <x v="0"/>
    <n v="29972.14"/>
    <n v="149643.96"/>
    <x v="1"/>
  </r>
  <r>
    <s v="40-0325892"/>
    <s v="9/24/1971"/>
    <x v="0"/>
    <s v="Private"/>
    <x v="1"/>
    <x v="2"/>
    <s v="Yes"/>
    <x v="2"/>
    <x v="1"/>
    <x v="1"/>
    <x v="16"/>
    <n v="2005"/>
    <n v="0"/>
    <x v="3"/>
    <n v="86141.24"/>
    <n v="149644.57999999999"/>
    <x v="1"/>
  </r>
  <r>
    <s v="71-8815750"/>
    <s v="03/05/1950"/>
    <x v="0"/>
    <s v="Commercial"/>
    <x v="0"/>
    <x v="1"/>
    <s v="No"/>
    <x v="0"/>
    <x v="21"/>
    <x v="31"/>
    <x v="12"/>
    <n v="1984"/>
    <n v="0"/>
    <x v="0"/>
    <n v="58768.27"/>
    <n v="149667.59"/>
    <x v="1"/>
  </r>
  <r>
    <s v="27-2141926"/>
    <s v="12/07/1983"/>
    <x v="0"/>
    <s v="Private"/>
    <x v="1"/>
    <x v="0"/>
    <s v="Yes"/>
    <x v="0"/>
    <x v="5"/>
    <x v="121"/>
    <x v="15"/>
    <n v="2000"/>
    <n v="0"/>
    <x v="4"/>
    <n v="8067.64"/>
    <n v="149667.78"/>
    <x v="1"/>
  </r>
  <r>
    <s v="61-5653089"/>
    <s v="4/27/1954"/>
    <x v="0"/>
    <s v="Private"/>
    <x v="1"/>
    <x v="1"/>
    <s v="No"/>
    <x v="1"/>
    <x v="30"/>
    <x v="71"/>
    <x v="7"/>
    <n v="2012"/>
    <n v="0"/>
    <x v="2"/>
    <n v="69532.97"/>
    <n v="149670.73000000001"/>
    <x v="1"/>
  </r>
  <r>
    <s v="35-6500325"/>
    <s v="01/06/1968"/>
    <x v="1"/>
    <s v="Private"/>
    <x v="1"/>
    <x v="1"/>
    <s v="Yes"/>
    <x v="1"/>
    <x v="32"/>
    <x v="95"/>
    <x v="1"/>
    <n v="1998"/>
    <n v="0"/>
    <x v="0"/>
    <n v="53387.72"/>
    <n v="149673.87"/>
    <x v="1"/>
  </r>
  <r>
    <s v="67-6233338"/>
    <s v="08/08/1971"/>
    <x v="1"/>
    <s v="Private"/>
    <x v="0"/>
    <x v="1"/>
    <s v="Yes"/>
    <x v="1"/>
    <x v="17"/>
    <x v="172"/>
    <x v="8"/>
    <n v="2008"/>
    <n v="0"/>
    <x v="2"/>
    <n v="83533.75"/>
    <n v="149676.75"/>
    <x v="1"/>
  </r>
  <r>
    <s v="50-1123147"/>
    <s v="03/05/1965"/>
    <x v="1"/>
    <s v="Private"/>
    <x v="0"/>
    <x v="2"/>
    <s v="Yes"/>
    <x v="0"/>
    <x v="13"/>
    <x v="475"/>
    <x v="12"/>
    <n v="1985"/>
    <n v="0"/>
    <x v="0"/>
    <n v="5888.28"/>
    <n v="149686.43"/>
    <x v="1"/>
  </r>
  <r>
    <s v="98-2784992"/>
    <s v="1/19/1969"/>
    <x v="1"/>
    <s v="Private"/>
    <x v="1"/>
    <x v="1"/>
    <s v="Yes"/>
    <x v="0"/>
    <x v="8"/>
    <x v="293"/>
    <x v="6"/>
    <n v="2001"/>
    <n v="0"/>
    <x v="1"/>
    <n v="53912.93"/>
    <n v="149692.92000000001"/>
    <x v="1"/>
  </r>
  <r>
    <s v="07-6578448"/>
    <s v="6/19/1997"/>
    <x v="1"/>
    <s v="Private"/>
    <x v="0"/>
    <x v="2"/>
    <s v="Yes"/>
    <x v="3"/>
    <x v="9"/>
    <x v="789"/>
    <x v="17"/>
    <n v="1992"/>
    <n v="0"/>
    <x v="4"/>
    <n v="51481.78"/>
    <n v="149695.97"/>
    <x v="1"/>
  </r>
  <r>
    <s v="90-6081532"/>
    <s v="4/20/1981"/>
    <x v="3"/>
    <s v="Private"/>
    <x v="1"/>
    <x v="1"/>
    <s v="No"/>
    <x v="2"/>
    <x v="34"/>
    <x v="203"/>
    <x v="3"/>
    <n v="1986"/>
    <n v="0"/>
    <x v="2"/>
    <n v="68201.88"/>
    <n v="149699.14000000001"/>
    <x v="1"/>
  </r>
  <r>
    <s v="16-1198141"/>
    <s v="11/25/1998"/>
    <x v="1"/>
    <s v="Commercial"/>
    <x v="0"/>
    <x v="1"/>
    <s v="Yes"/>
    <x v="1"/>
    <x v="36"/>
    <x v="444"/>
    <x v="13"/>
    <n v="2011"/>
    <n v="1"/>
    <x v="3"/>
    <n v="37427.040000000001"/>
    <n v="149700.42000000001"/>
    <x v="1"/>
  </r>
  <r>
    <s v="32-9560048"/>
    <s v="8/26/1964"/>
    <x v="1"/>
    <s v="Private"/>
    <x v="1"/>
    <x v="0"/>
    <s v="Yes"/>
    <x v="0"/>
    <x v="0"/>
    <x v="9"/>
    <x v="0"/>
    <n v="2001"/>
    <n v="0"/>
    <x v="1"/>
    <n v="10156.24"/>
    <n v="149702.03"/>
    <x v="1"/>
  </r>
  <r>
    <s v="63-5822359"/>
    <s v="5/14/1967"/>
    <x v="3"/>
    <s v="Private"/>
    <x v="0"/>
    <x v="1"/>
    <s v="No"/>
    <x v="3"/>
    <x v="30"/>
    <x v="792"/>
    <x v="10"/>
    <n v="2011"/>
    <n v="1"/>
    <x v="0"/>
    <n v="25751.67"/>
    <n v="149706.04999999999"/>
    <x v="1"/>
  </r>
  <r>
    <s v="21-3236689"/>
    <s v="11/06/1955"/>
    <x v="1"/>
    <s v="Commercial"/>
    <x v="1"/>
    <x v="1"/>
    <s v="No"/>
    <x v="1"/>
    <x v="17"/>
    <x v="381"/>
    <x v="17"/>
    <n v="1992"/>
    <n v="0"/>
    <x v="2"/>
    <n v="56509.4"/>
    <n v="149708.41"/>
    <x v="1"/>
  </r>
  <r>
    <s v="36-4746623"/>
    <s v="01/01/1966"/>
    <x v="1"/>
    <s v="Private"/>
    <x v="0"/>
    <x v="1"/>
    <s v="No"/>
    <x v="1"/>
    <x v="26"/>
    <x v="665"/>
    <x v="3"/>
    <n v="2000"/>
    <n v="0"/>
    <x v="4"/>
    <n v="19591.830000000002"/>
    <n v="149712.1"/>
    <x v="1"/>
  </r>
  <r>
    <s v="63-2407408"/>
    <s v="04/11/1956"/>
    <x v="0"/>
    <s v="Private"/>
    <x v="1"/>
    <x v="0"/>
    <s v="Yes"/>
    <x v="0"/>
    <x v="27"/>
    <x v="708"/>
    <x v="14"/>
    <n v="1986"/>
    <n v="0"/>
    <x v="0"/>
    <n v="64290.41"/>
    <n v="149717.18"/>
    <x v="1"/>
  </r>
  <r>
    <s v="09-1018317"/>
    <s v="12/12/1959"/>
    <x v="0"/>
    <s v="Commercial"/>
    <x v="1"/>
    <x v="1"/>
    <s v="No"/>
    <x v="0"/>
    <x v="0"/>
    <x v="226"/>
    <x v="14"/>
    <n v="2006"/>
    <n v="0"/>
    <x v="1"/>
    <n v="59453.38"/>
    <n v="149717.97"/>
    <x v="1"/>
  </r>
  <r>
    <s v="08-7397196"/>
    <s v="6/16/1975"/>
    <x v="3"/>
    <s v="Private"/>
    <x v="1"/>
    <x v="2"/>
    <s v="Yes"/>
    <x v="0"/>
    <x v="2"/>
    <x v="373"/>
    <x v="3"/>
    <n v="2008"/>
    <n v="0"/>
    <x v="1"/>
    <n v="40521.64"/>
    <n v="149727.16"/>
    <x v="1"/>
  </r>
  <r>
    <s v="69-6007005"/>
    <s v="7/14/1959"/>
    <x v="1"/>
    <s v="Commercial"/>
    <x v="0"/>
    <x v="1"/>
    <s v="No"/>
    <x v="1"/>
    <x v="4"/>
    <x v="607"/>
    <x v="3"/>
    <n v="2000"/>
    <n v="0"/>
    <x v="1"/>
    <n v="21275.51"/>
    <n v="149730.26"/>
    <x v="1"/>
  </r>
  <r>
    <s v="72-9530891"/>
    <s v="3/31/1992"/>
    <x v="3"/>
    <s v="Private"/>
    <x v="1"/>
    <x v="1"/>
    <s v="Yes"/>
    <x v="1"/>
    <x v="9"/>
    <x v="200"/>
    <x v="9"/>
    <n v="1996"/>
    <n v="0"/>
    <x v="0"/>
    <n v="42999.55"/>
    <n v="149731.32999999999"/>
    <x v="1"/>
  </r>
  <r>
    <s v="32-1586199"/>
    <s v="9/26/1976"/>
    <x v="1"/>
    <s v="Private"/>
    <x v="0"/>
    <x v="1"/>
    <s v="No"/>
    <x v="0"/>
    <x v="23"/>
    <x v="496"/>
    <x v="17"/>
    <n v="1996"/>
    <n v="0"/>
    <x v="2"/>
    <n v="88625.7"/>
    <n v="149732.12"/>
    <x v="1"/>
  </r>
  <r>
    <s v="29-7260266"/>
    <s v="4/29/1953"/>
    <x v="1"/>
    <s v="Private"/>
    <x v="1"/>
    <x v="1"/>
    <s v="No"/>
    <x v="0"/>
    <x v="0"/>
    <x v="601"/>
    <x v="4"/>
    <n v="2009"/>
    <n v="0"/>
    <x v="4"/>
    <n v="74202.22"/>
    <n v="149737.24"/>
    <x v="1"/>
  </r>
  <r>
    <s v="22-5689910"/>
    <s v="2/29/1960"/>
    <x v="1"/>
    <s v="Commercial"/>
    <x v="0"/>
    <x v="1"/>
    <s v="Yes"/>
    <x v="0"/>
    <x v="3"/>
    <x v="205"/>
    <x v="18"/>
    <n v="1996"/>
    <n v="0"/>
    <x v="3"/>
    <n v="82430.75"/>
    <n v="149743.25"/>
    <x v="1"/>
  </r>
  <r>
    <s v="18-9417875"/>
    <s v="8/13/1988"/>
    <x v="1"/>
    <s v="Commercial"/>
    <x v="0"/>
    <x v="1"/>
    <s v="No"/>
    <x v="0"/>
    <x v="30"/>
    <x v="117"/>
    <x v="0"/>
    <n v="2010"/>
    <n v="2"/>
    <x v="3"/>
    <n v="76661.759999999995"/>
    <n v="149746.53"/>
    <x v="1"/>
  </r>
  <r>
    <s v="22-2407912"/>
    <s v="12/24/1961"/>
    <x v="0"/>
    <s v="Commercial"/>
    <x v="0"/>
    <x v="1"/>
    <s v="No"/>
    <x v="3"/>
    <x v="1"/>
    <x v="457"/>
    <x v="12"/>
    <n v="1994"/>
    <n v="1"/>
    <x v="2"/>
    <n v="66891.48"/>
    <n v="149746.74"/>
    <x v="1"/>
  </r>
  <r>
    <s v="21-4470332"/>
    <s v="12/15/1996"/>
    <x v="0"/>
    <s v="Private"/>
    <x v="0"/>
    <x v="1"/>
    <s v="No"/>
    <x v="0"/>
    <x v="4"/>
    <x v="841"/>
    <x v="1"/>
    <n v="1993"/>
    <n v="0"/>
    <x v="4"/>
    <n v="49507.81"/>
    <n v="149747.18"/>
    <x v="1"/>
  </r>
  <r>
    <s v="92-8559732"/>
    <s v="10/22/1962"/>
    <x v="2"/>
    <s v="Private"/>
    <x v="0"/>
    <x v="1"/>
    <s v="No"/>
    <x v="1"/>
    <x v="35"/>
    <x v="97"/>
    <x v="10"/>
    <n v="2011"/>
    <n v="0"/>
    <x v="4"/>
    <n v="81926.69"/>
    <n v="149749.45000000001"/>
    <x v="1"/>
  </r>
  <r>
    <s v="47-7857700"/>
    <s v="06/09/1970"/>
    <x v="0"/>
    <s v="Private"/>
    <x v="1"/>
    <x v="1"/>
    <s v="No"/>
    <x v="0"/>
    <x v="1"/>
    <x v="342"/>
    <x v="11"/>
    <n v="2004"/>
    <n v="0"/>
    <x v="2"/>
    <n v="71689.710000000006"/>
    <n v="149752.42000000001"/>
    <x v="1"/>
  </r>
  <r>
    <s v="38-6758160"/>
    <s v="10/17/1974"/>
    <x v="0"/>
    <s v="Private"/>
    <x v="1"/>
    <x v="1"/>
    <s v="Yes"/>
    <x v="1"/>
    <x v="27"/>
    <x v="755"/>
    <x v="1"/>
    <n v="2007"/>
    <n v="1"/>
    <x v="0"/>
    <n v="44922.93"/>
    <n v="149766.78"/>
    <x v="1"/>
  </r>
  <r>
    <s v="59-9844916"/>
    <s v="11/27/1988"/>
    <x v="1"/>
    <s v="Commercial"/>
    <x v="1"/>
    <x v="1"/>
    <s v="No"/>
    <x v="2"/>
    <x v="14"/>
    <x v="781"/>
    <x v="16"/>
    <n v="1992"/>
    <n v="2"/>
    <x v="0"/>
    <n v="39215.89"/>
    <n v="149767.94"/>
    <x v="1"/>
  </r>
  <r>
    <s v="84-1678814"/>
    <s v="6/17/1972"/>
    <x v="3"/>
    <s v="Private"/>
    <x v="1"/>
    <x v="0"/>
    <s v="Yes"/>
    <x v="1"/>
    <x v="23"/>
    <x v="267"/>
    <x v="3"/>
    <n v="2009"/>
    <n v="0"/>
    <x v="0"/>
    <n v="73492.100000000006"/>
    <n v="149769.9"/>
    <x v="1"/>
  </r>
  <r>
    <s v="89-3780092"/>
    <s v="7/31/1986"/>
    <x v="0"/>
    <s v="Commercial"/>
    <x v="1"/>
    <x v="0"/>
    <s v="Yes"/>
    <x v="0"/>
    <x v="22"/>
    <x v="236"/>
    <x v="17"/>
    <n v="2006"/>
    <n v="4"/>
    <x v="0"/>
    <n v="24101.38"/>
    <n v="149770.13"/>
    <x v="1"/>
  </r>
  <r>
    <s v="96-8715088"/>
    <s v="01/06/1975"/>
    <x v="0"/>
    <s v="Private"/>
    <x v="0"/>
    <x v="1"/>
    <s v="No"/>
    <x v="3"/>
    <x v="17"/>
    <x v="742"/>
    <x v="9"/>
    <n v="2000"/>
    <n v="0"/>
    <x v="0"/>
    <n v="93802.38"/>
    <n v="149780.24"/>
    <x v="1"/>
  </r>
  <r>
    <s v="42-1153738"/>
    <s v="8/31/1982"/>
    <x v="0"/>
    <s v="Private"/>
    <x v="1"/>
    <x v="1"/>
    <s v="Yes"/>
    <x v="0"/>
    <x v="27"/>
    <x v="468"/>
    <x v="6"/>
    <n v="2002"/>
    <n v="0"/>
    <x v="0"/>
    <n v="30773.63"/>
    <n v="149781.07"/>
    <x v="1"/>
  </r>
  <r>
    <s v="61-9629016"/>
    <s v="2/16/1983"/>
    <x v="1"/>
    <s v="Private"/>
    <x v="0"/>
    <x v="1"/>
    <s v="No"/>
    <x v="0"/>
    <x v="17"/>
    <x v="63"/>
    <x v="10"/>
    <n v="1988"/>
    <n v="4"/>
    <x v="1"/>
    <n v="55819.45"/>
    <n v="149782.85"/>
    <x v="1"/>
  </r>
  <r>
    <s v="82-1615738"/>
    <s v="10/20/1979"/>
    <x v="3"/>
    <s v="Commercial"/>
    <x v="0"/>
    <x v="2"/>
    <s v="Yes"/>
    <x v="1"/>
    <x v="10"/>
    <x v="696"/>
    <x v="10"/>
    <n v="2012"/>
    <n v="0"/>
    <x v="3"/>
    <n v="78127.06"/>
    <n v="149810.44"/>
    <x v="1"/>
  </r>
  <r>
    <s v="12-0802930"/>
    <s v="07/04/1983"/>
    <x v="1"/>
    <s v="Commercial"/>
    <x v="0"/>
    <x v="0"/>
    <s v="Yes"/>
    <x v="2"/>
    <x v="30"/>
    <x v="910"/>
    <x v="5"/>
    <n v="2012"/>
    <n v="1"/>
    <x v="2"/>
    <n v="69217.570000000007"/>
    <n v="149821.01999999999"/>
    <x v="1"/>
  </r>
  <r>
    <s v="20-4740291"/>
    <s v="04/12/1959"/>
    <x v="0"/>
    <s v="Private"/>
    <x v="0"/>
    <x v="0"/>
    <s v="Yes"/>
    <x v="0"/>
    <x v="13"/>
    <x v="135"/>
    <x v="0"/>
    <n v="2007"/>
    <n v="2"/>
    <x v="1"/>
    <n v="62104.78"/>
    <n v="149837.85"/>
    <x v="1"/>
  </r>
  <r>
    <s v="59-7347573"/>
    <s v="11/18/1961"/>
    <x v="1"/>
    <s v="Private"/>
    <x v="1"/>
    <x v="0"/>
    <s v="Yes"/>
    <x v="2"/>
    <x v="4"/>
    <x v="966"/>
    <x v="14"/>
    <n v="2006"/>
    <n v="0"/>
    <x v="1"/>
    <n v="92597.15"/>
    <n v="149839.72"/>
    <x v="1"/>
  </r>
  <r>
    <s v="20-3089886"/>
    <s v="10/08/1952"/>
    <x v="1"/>
    <s v="Private"/>
    <x v="1"/>
    <x v="1"/>
    <s v="Yes"/>
    <x v="0"/>
    <x v="11"/>
    <x v="290"/>
    <x v="0"/>
    <n v="2002"/>
    <n v="1"/>
    <x v="4"/>
    <n v="80715.89"/>
    <n v="149840.97"/>
    <x v="1"/>
  </r>
  <r>
    <s v="79-6976247"/>
    <s v="03/08/1992"/>
    <x v="2"/>
    <s v="Commercial"/>
    <x v="1"/>
    <x v="1"/>
    <s v="Yes"/>
    <x v="2"/>
    <x v="53"/>
    <x v="399"/>
    <x v="6"/>
    <n v="1984"/>
    <n v="1"/>
    <x v="0"/>
    <n v="47067.12"/>
    <n v="149842.03"/>
    <x v="1"/>
  </r>
  <r>
    <s v="48-6256096"/>
    <s v="6/25/1968"/>
    <x v="0"/>
    <s v="Commercial"/>
    <x v="0"/>
    <x v="2"/>
    <s v="Yes"/>
    <x v="0"/>
    <x v="39"/>
    <x v="771"/>
    <x v="11"/>
    <n v="2009"/>
    <n v="3"/>
    <x v="3"/>
    <n v="19443.36"/>
    <n v="149847.12"/>
    <x v="1"/>
  </r>
  <r>
    <s v="45-9635630"/>
    <s v="5/20/1972"/>
    <x v="0"/>
    <s v="Private"/>
    <x v="1"/>
    <x v="2"/>
    <s v="Yes"/>
    <x v="0"/>
    <x v="10"/>
    <x v="526"/>
    <x v="11"/>
    <n v="2010"/>
    <n v="1"/>
    <x v="0"/>
    <n v="45865.81"/>
    <n v="149853.99"/>
    <x v="1"/>
  </r>
  <r>
    <s v="40-0353066"/>
    <s v="04/09/1957"/>
    <x v="0"/>
    <s v="Private"/>
    <x v="0"/>
    <x v="0"/>
    <s v="Yes"/>
    <x v="0"/>
    <x v="0"/>
    <x v="9"/>
    <x v="12"/>
    <n v="1991"/>
    <n v="0"/>
    <x v="4"/>
    <n v="77394.649999999994"/>
    <n v="149856.29999999999"/>
    <x v="1"/>
  </r>
  <r>
    <s v="48-7970566"/>
    <s v="5/24/1978"/>
    <x v="1"/>
    <s v="Private"/>
    <x v="1"/>
    <x v="1"/>
    <s v="No"/>
    <x v="0"/>
    <x v="23"/>
    <x v="49"/>
    <x v="18"/>
    <n v="1994"/>
    <n v="0"/>
    <x v="4"/>
    <n v="39103.14"/>
    <n v="149864.74"/>
    <x v="1"/>
  </r>
  <r>
    <s v="50-6670087"/>
    <s v="05/08/1950"/>
    <x v="1"/>
    <s v="Private"/>
    <x v="0"/>
    <x v="1"/>
    <s v="No"/>
    <x v="3"/>
    <x v="14"/>
    <x v="416"/>
    <x v="9"/>
    <n v="2011"/>
    <n v="0"/>
    <x v="0"/>
    <n v="32693.11"/>
    <n v="149868.81"/>
    <x v="1"/>
  </r>
  <r>
    <s v="41-1119661"/>
    <s v="2/13/1986"/>
    <x v="0"/>
    <s v="Private"/>
    <x v="0"/>
    <x v="1"/>
    <s v="No"/>
    <x v="0"/>
    <x v="19"/>
    <x v="432"/>
    <x v="17"/>
    <n v="2006"/>
    <n v="0"/>
    <x v="4"/>
    <n v="1261.24"/>
    <n v="149881.51"/>
    <x v="1"/>
  </r>
  <r>
    <s v="47-9868737"/>
    <s v="7/19/1991"/>
    <x v="0"/>
    <s v="Commercial"/>
    <x v="0"/>
    <x v="1"/>
    <s v="No"/>
    <x v="0"/>
    <x v="26"/>
    <x v="146"/>
    <x v="10"/>
    <n v="2005"/>
    <n v="0"/>
    <x v="2"/>
    <n v="76300.17"/>
    <n v="149882"/>
    <x v="1"/>
  </r>
  <r>
    <s v="59-1042836"/>
    <s v="6/18/1967"/>
    <x v="1"/>
    <s v="Commercial"/>
    <x v="1"/>
    <x v="1"/>
    <s v="No"/>
    <x v="0"/>
    <x v="17"/>
    <x v="315"/>
    <x v="1"/>
    <n v="2005"/>
    <n v="0"/>
    <x v="2"/>
    <n v="21907.8"/>
    <n v="149886.82"/>
    <x v="1"/>
  </r>
  <r>
    <s v="16-9922310"/>
    <s v="10/20/1986"/>
    <x v="1"/>
    <s v="Private"/>
    <x v="1"/>
    <x v="1"/>
    <s v="No"/>
    <x v="3"/>
    <x v="6"/>
    <x v="122"/>
    <x v="1"/>
    <n v="2008"/>
    <n v="4"/>
    <x v="2"/>
    <n v="4112.8599999999997"/>
    <n v="149889.63"/>
    <x v="1"/>
  </r>
  <r>
    <s v="46-8389053"/>
    <s v="7/17/2001"/>
    <x v="1"/>
    <s v="Commercial"/>
    <x v="0"/>
    <x v="1"/>
    <s v="No"/>
    <x v="1"/>
    <x v="4"/>
    <x v="520"/>
    <x v="13"/>
    <n v="1994"/>
    <n v="3"/>
    <x v="3"/>
    <n v="93336.01"/>
    <n v="149895.20000000001"/>
    <x v="1"/>
  </r>
  <r>
    <s v="74-9296741"/>
    <s v="10/07/1966"/>
    <x v="3"/>
    <s v="Private"/>
    <x v="1"/>
    <x v="1"/>
    <s v="No"/>
    <x v="2"/>
    <x v="1"/>
    <x v="527"/>
    <x v="17"/>
    <n v="1993"/>
    <n v="0"/>
    <x v="3"/>
    <n v="67809.17"/>
    <n v="149896.74"/>
    <x v="1"/>
  </r>
  <r>
    <s v="24-5549721"/>
    <s v="2/23/1956"/>
    <x v="1"/>
    <s v="Private"/>
    <x v="0"/>
    <x v="0"/>
    <s v="Yes"/>
    <x v="0"/>
    <x v="5"/>
    <x v="424"/>
    <x v="13"/>
    <n v="2005"/>
    <n v="0"/>
    <x v="4"/>
    <n v="45969.1"/>
    <n v="149897.64000000001"/>
    <x v="1"/>
  </r>
  <r>
    <s v="98-0169207"/>
    <s v="4/16/1974"/>
    <x v="2"/>
    <s v="Private"/>
    <x v="1"/>
    <x v="0"/>
    <s v="Yes"/>
    <x v="0"/>
    <x v="28"/>
    <x v="563"/>
    <x v="16"/>
    <n v="1998"/>
    <n v="4"/>
    <x v="0"/>
    <n v="98666.31"/>
    <n v="149899.13"/>
    <x v="1"/>
  </r>
  <r>
    <s v="47-8036833"/>
    <s v="7/31/1983"/>
    <x v="1"/>
    <s v="Commercial"/>
    <x v="0"/>
    <x v="1"/>
    <s v="No"/>
    <x v="3"/>
    <x v="4"/>
    <x v="285"/>
    <x v="17"/>
    <n v="1999"/>
    <n v="1"/>
    <x v="1"/>
    <n v="82565.37"/>
    <n v="149901.54"/>
    <x v="1"/>
  </r>
  <r>
    <s v="88-4327857"/>
    <s v="8/17/2000"/>
    <x v="3"/>
    <s v="Private"/>
    <x v="1"/>
    <x v="1"/>
    <s v="No"/>
    <x v="1"/>
    <x v="8"/>
    <x v="127"/>
    <x v="11"/>
    <n v="1999"/>
    <n v="0"/>
    <x v="4"/>
    <n v="18605.060000000001"/>
    <n v="149904.39000000001"/>
    <x v="1"/>
  </r>
  <r>
    <s v="50-2924583"/>
    <s v="12/30/1971"/>
    <x v="0"/>
    <s v="Private"/>
    <x v="1"/>
    <x v="1"/>
    <s v="Yes"/>
    <x v="1"/>
    <x v="17"/>
    <x v="562"/>
    <x v="11"/>
    <n v="2010"/>
    <n v="0"/>
    <x v="4"/>
    <n v="49457.02"/>
    <n v="149919.23000000001"/>
    <x v="1"/>
  </r>
  <r>
    <s v="27-6776676"/>
    <s v="07/10/1984"/>
    <x v="0"/>
    <s v="Private"/>
    <x v="1"/>
    <x v="1"/>
    <s v="No"/>
    <x v="0"/>
    <x v="29"/>
    <x v="296"/>
    <x v="17"/>
    <n v="1994"/>
    <n v="0"/>
    <x v="1"/>
    <n v="59105.3"/>
    <n v="149934.44"/>
    <x v="1"/>
  </r>
  <r>
    <s v="43-4982302"/>
    <s v="2/25/1962"/>
    <x v="0"/>
    <s v="Private"/>
    <x v="0"/>
    <x v="1"/>
    <s v="No"/>
    <x v="0"/>
    <x v="17"/>
    <x v="61"/>
    <x v="3"/>
    <n v="1989"/>
    <n v="0"/>
    <x v="4"/>
    <n v="15791.63"/>
    <n v="149934.9"/>
    <x v="1"/>
  </r>
  <r>
    <s v="34-3332553"/>
    <s v="3/20/1994"/>
    <x v="3"/>
    <s v="Private"/>
    <x v="1"/>
    <x v="2"/>
    <s v="Yes"/>
    <x v="1"/>
    <x v="11"/>
    <x v="94"/>
    <x v="17"/>
    <n v="1994"/>
    <n v="0"/>
    <x v="4"/>
    <n v="32149.91"/>
    <n v="149943.74"/>
    <x v="1"/>
  </r>
  <r>
    <s v="65-0383900"/>
    <s v="08/11/1987"/>
    <x v="0"/>
    <s v="Private"/>
    <x v="1"/>
    <x v="1"/>
    <s v="No"/>
    <x v="1"/>
    <x v="17"/>
    <x v="26"/>
    <x v="17"/>
    <n v="2007"/>
    <n v="0"/>
    <x v="0"/>
    <n v="80540.53"/>
    <n v="149953.07999999999"/>
    <x v="1"/>
  </r>
  <r>
    <s v="41-4846235"/>
    <s v="05/04/1998"/>
    <x v="1"/>
    <s v="Private"/>
    <x v="0"/>
    <x v="1"/>
    <s v="Yes"/>
    <x v="1"/>
    <x v="21"/>
    <x v="202"/>
    <x v="13"/>
    <n v="2003"/>
    <n v="0"/>
    <x v="4"/>
    <n v="25502.48"/>
    <n v="149956.71"/>
    <x v="1"/>
  </r>
  <r>
    <s v="21-8344916"/>
    <s v="7/15/1990"/>
    <x v="0"/>
    <s v="Private"/>
    <x v="1"/>
    <x v="1"/>
    <s v="No"/>
    <x v="2"/>
    <x v="23"/>
    <x v="278"/>
    <x v="6"/>
    <n v="1996"/>
    <n v="4"/>
    <x v="0"/>
    <n v="86390.36"/>
    <n v="149968.71"/>
    <x v="1"/>
  </r>
  <r>
    <s v="58-2193056"/>
    <s v="09/02/2000"/>
    <x v="1"/>
    <s v="Private"/>
    <x v="1"/>
    <x v="1"/>
    <s v="No"/>
    <x v="1"/>
    <x v="0"/>
    <x v="875"/>
    <x v="7"/>
    <n v="2010"/>
    <n v="0"/>
    <x v="1"/>
    <n v="68706.87"/>
    <n v="149972.66"/>
    <x v="1"/>
  </r>
  <r>
    <s v="22-4408925"/>
    <s v="05/06/1995"/>
    <x v="3"/>
    <s v="Commercial"/>
    <x v="1"/>
    <x v="1"/>
    <s v="No"/>
    <x v="1"/>
    <x v="67"/>
    <x v="766"/>
    <x v="9"/>
    <n v="2012"/>
    <n v="0"/>
    <x v="2"/>
    <n v="31911.31"/>
    <n v="149975.56"/>
    <x v="1"/>
  </r>
  <r>
    <s v="91-5599577"/>
    <s v="8/27/1969"/>
    <x v="0"/>
    <s v="Commercial"/>
    <x v="1"/>
    <x v="1"/>
    <s v="No"/>
    <x v="2"/>
    <x v="22"/>
    <x v="80"/>
    <x v="16"/>
    <n v="2000"/>
    <n v="0"/>
    <x v="3"/>
    <n v="80820.63"/>
    <n v="149978.20000000001"/>
    <x v="1"/>
  </r>
  <r>
    <s v="14-0560794"/>
    <s v="6/26/1999"/>
    <x v="2"/>
    <s v="Private"/>
    <x v="1"/>
    <x v="0"/>
    <s v="Yes"/>
    <x v="1"/>
    <x v="17"/>
    <x v="353"/>
    <x v="14"/>
    <n v="1988"/>
    <n v="0"/>
    <x v="1"/>
    <n v="42591.31"/>
    <n v="149980.88"/>
    <x v="1"/>
  </r>
  <r>
    <s v="85-7548067"/>
    <s v="3/19/1999"/>
    <x v="2"/>
    <s v="Private"/>
    <x v="0"/>
    <x v="1"/>
    <s v="No"/>
    <x v="0"/>
    <x v="35"/>
    <x v="389"/>
    <x v="17"/>
    <n v="2000"/>
    <n v="0"/>
    <x v="3"/>
    <n v="59750.97"/>
    <n v="149982.65"/>
    <x v="1"/>
  </r>
  <r>
    <s v="61-3673862"/>
    <s v="6/15/1975"/>
    <x v="1"/>
    <s v="Private"/>
    <x v="1"/>
    <x v="1"/>
    <s v="No"/>
    <x v="0"/>
    <x v="23"/>
    <x v="854"/>
    <x v="1"/>
    <n v="1993"/>
    <n v="0"/>
    <x v="3"/>
    <n v="1924.44"/>
    <n v="149983.57"/>
    <x v="1"/>
  </r>
  <r>
    <s v="49-9424896"/>
    <s v="07/04/1993"/>
    <x v="1"/>
    <s v="Private"/>
    <x v="1"/>
    <x v="2"/>
    <s v="Yes"/>
    <x v="2"/>
    <x v="9"/>
    <x v="149"/>
    <x v="15"/>
    <n v="2011"/>
    <n v="0"/>
    <x v="0"/>
    <n v="7932.79"/>
    <n v="149987.79"/>
    <x v="1"/>
  </r>
  <r>
    <s v="26-7600392"/>
    <s v="08/01/1993"/>
    <x v="1"/>
    <s v="Private"/>
    <x v="0"/>
    <x v="1"/>
    <s v="No"/>
    <x v="0"/>
    <x v="35"/>
    <x v="312"/>
    <x v="11"/>
    <n v="2012"/>
    <n v="0"/>
    <x v="3"/>
    <n v="31723.14"/>
    <n v="149991.75"/>
    <x v="1"/>
  </r>
  <r>
    <s v="99-4526509"/>
    <s v="08/08/1982"/>
    <x v="3"/>
    <s v="Private"/>
    <x v="0"/>
    <x v="1"/>
    <s v="No"/>
    <x v="0"/>
    <x v="1"/>
    <x v="874"/>
    <x v="13"/>
    <n v="1993"/>
    <n v="0"/>
    <x v="2"/>
    <n v="41778.43"/>
    <n v="149998.45000000001"/>
    <x v="1"/>
  </r>
  <r>
    <s v="01-3552592"/>
    <s v="3/28/1975"/>
    <x v="1"/>
    <s v="Private"/>
    <x v="1"/>
    <x v="1"/>
    <s v="Yes"/>
    <x v="0"/>
    <x v="0"/>
    <x v="0"/>
    <x v="16"/>
    <n v="2012"/>
    <n v="0"/>
    <x v="2"/>
    <n v="89148.83"/>
    <n v="150000.71"/>
    <x v="1"/>
  </r>
  <r>
    <s v="74-2923433"/>
    <s v="10/25/1985"/>
    <x v="0"/>
    <s v="Private"/>
    <x v="1"/>
    <x v="1"/>
    <s v="No"/>
    <x v="0"/>
    <x v="17"/>
    <x v="84"/>
    <x v="1"/>
    <n v="2013"/>
    <n v="0"/>
    <x v="1"/>
    <n v="42840.99"/>
    <n v="150004.20000000001"/>
    <x v="1"/>
  </r>
  <r>
    <s v="55-8028152"/>
    <s v="12/02/1959"/>
    <x v="0"/>
    <s v="Private"/>
    <x v="1"/>
    <x v="1"/>
    <s v="No"/>
    <x v="2"/>
    <x v="53"/>
    <x v="564"/>
    <x v="2"/>
    <n v="2010"/>
    <n v="1"/>
    <x v="1"/>
    <n v="57639.24"/>
    <n v="150005.1"/>
    <x v="1"/>
  </r>
  <r>
    <s v="62-8991310"/>
    <s v="2/26/1973"/>
    <x v="1"/>
    <s v="Private"/>
    <x v="0"/>
    <x v="0"/>
    <s v="Yes"/>
    <x v="1"/>
    <x v="43"/>
    <x v="803"/>
    <x v="3"/>
    <n v="2011"/>
    <n v="2"/>
    <x v="3"/>
    <n v="33600.839999999997"/>
    <n v="150008.01999999999"/>
    <x v="1"/>
  </r>
  <r>
    <s v="13-0927147"/>
    <s v="8/27/1963"/>
    <x v="0"/>
    <s v="Commercial"/>
    <x v="0"/>
    <x v="0"/>
    <s v="Yes"/>
    <x v="0"/>
    <x v="40"/>
    <x v="185"/>
    <x v="14"/>
    <n v="2003"/>
    <n v="0"/>
    <x v="1"/>
    <n v="36037.99"/>
    <n v="150009.1"/>
    <x v="1"/>
  </r>
  <r>
    <s v="20-6681440"/>
    <s v="1/15/1987"/>
    <x v="1"/>
    <s v="Private"/>
    <x v="0"/>
    <x v="1"/>
    <s v="No"/>
    <x v="1"/>
    <x v="11"/>
    <x v="462"/>
    <x v="12"/>
    <n v="1993"/>
    <n v="1"/>
    <x v="0"/>
    <n v="86226.66"/>
    <n v="150009.60000000001"/>
    <x v="1"/>
  </r>
  <r>
    <s v="96-0142846"/>
    <s v="05/09/1986"/>
    <x v="0"/>
    <s v="Private"/>
    <x v="0"/>
    <x v="2"/>
    <s v="Yes"/>
    <x v="0"/>
    <x v="17"/>
    <x v="61"/>
    <x v="16"/>
    <n v="1988"/>
    <n v="0"/>
    <x v="3"/>
    <n v="91483.62"/>
    <n v="150012.09"/>
    <x v="1"/>
  </r>
  <r>
    <s v="17-1291849"/>
    <s v="4/23/1960"/>
    <x v="1"/>
    <s v="Private"/>
    <x v="0"/>
    <x v="1"/>
    <s v="No"/>
    <x v="1"/>
    <x v="25"/>
    <x v="626"/>
    <x v="2"/>
    <n v="2009"/>
    <n v="0"/>
    <x v="2"/>
    <n v="22947.85"/>
    <n v="150015.75"/>
    <x v="1"/>
  </r>
  <r>
    <s v="36-3112253"/>
    <s v="7/27/2000"/>
    <x v="3"/>
    <s v="Commercial"/>
    <x v="0"/>
    <x v="1"/>
    <s v="No"/>
    <x v="0"/>
    <x v="5"/>
    <x v="56"/>
    <x v="7"/>
    <n v="1998"/>
    <n v="2"/>
    <x v="4"/>
    <n v="20691.509999999998"/>
    <n v="150021.32"/>
    <x v="1"/>
  </r>
  <r>
    <s v="86-0476340"/>
    <s v="8/29/1954"/>
    <x v="1"/>
    <s v="Private"/>
    <x v="1"/>
    <x v="1"/>
    <s v="No"/>
    <x v="2"/>
    <x v="4"/>
    <x v="261"/>
    <x v="8"/>
    <n v="2011"/>
    <n v="1"/>
    <x v="3"/>
    <n v="99997.7"/>
    <n v="150024.89000000001"/>
    <x v="1"/>
  </r>
  <r>
    <s v="30-1282553"/>
    <s v="10/17/1956"/>
    <x v="0"/>
    <s v="Private"/>
    <x v="1"/>
    <x v="1"/>
    <s v="No"/>
    <x v="0"/>
    <x v="32"/>
    <x v="343"/>
    <x v="1"/>
    <n v="2009"/>
    <n v="4"/>
    <x v="1"/>
    <n v="54571.03"/>
    <n v="150029.49"/>
    <x v="1"/>
  </r>
  <r>
    <s v="58-5128045"/>
    <s v="10/15/1974"/>
    <x v="0"/>
    <s v="Private"/>
    <x v="1"/>
    <x v="2"/>
    <s v="Yes"/>
    <x v="1"/>
    <x v="6"/>
    <x v="231"/>
    <x v="16"/>
    <n v="2006"/>
    <n v="1"/>
    <x v="4"/>
    <n v="82854.81"/>
    <n v="150045.76000000001"/>
    <x v="1"/>
  </r>
  <r>
    <s v="11-1719441"/>
    <s v="01/04/1983"/>
    <x v="3"/>
    <s v="Private"/>
    <x v="1"/>
    <x v="1"/>
    <s v="No"/>
    <x v="2"/>
    <x v="1"/>
    <x v="539"/>
    <x v="14"/>
    <n v="2005"/>
    <n v="0"/>
    <x v="3"/>
    <n v="75234.19"/>
    <n v="150059.04"/>
    <x v="1"/>
  </r>
  <r>
    <s v="64-1476830"/>
    <s v="11/25/1972"/>
    <x v="3"/>
    <s v="Private"/>
    <x v="0"/>
    <x v="1"/>
    <s v="No"/>
    <x v="1"/>
    <x v="4"/>
    <x v="248"/>
    <x v="6"/>
    <n v="2010"/>
    <n v="2"/>
    <x v="0"/>
    <n v="77983.87"/>
    <n v="150062.82"/>
    <x v="1"/>
  </r>
  <r>
    <s v="36-2308689"/>
    <s v="01/10/1973"/>
    <x v="2"/>
    <s v="Private"/>
    <x v="0"/>
    <x v="1"/>
    <s v="No"/>
    <x v="2"/>
    <x v="54"/>
    <x v="332"/>
    <x v="10"/>
    <n v="1998"/>
    <n v="0"/>
    <x v="1"/>
    <n v="93097.96"/>
    <n v="150063.46"/>
    <x v="1"/>
  </r>
  <r>
    <s v="46-6149854"/>
    <s v="11/17/1962"/>
    <x v="0"/>
    <s v="Private"/>
    <x v="1"/>
    <x v="1"/>
    <s v="No"/>
    <x v="0"/>
    <x v="40"/>
    <x v="249"/>
    <x v="3"/>
    <n v="2007"/>
    <n v="0"/>
    <x v="4"/>
    <n v="52528.38"/>
    <n v="150066.68"/>
    <x v="1"/>
  </r>
  <r>
    <s v="32-7922327"/>
    <s v="05/05/1954"/>
    <x v="3"/>
    <s v="Private"/>
    <x v="0"/>
    <x v="0"/>
    <s v="Yes"/>
    <x v="1"/>
    <x v="28"/>
    <x v="58"/>
    <x v="16"/>
    <n v="2010"/>
    <n v="1"/>
    <x v="0"/>
    <n v="76233.09"/>
    <n v="150070.70000000001"/>
    <x v="1"/>
  </r>
  <r>
    <s v="95-5792223"/>
    <s v="10/22/1956"/>
    <x v="0"/>
    <s v="Private"/>
    <x v="0"/>
    <x v="1"/>
    <s v="No"/>
    <x v="0"/>
    <x v="20"/>
    <x v="395"/>
    <x v="14"/>
    <n v="1992"/>
    <n v="0"/>
    <x v="4"/>
    <n v="55102.63"/>
    <n v="150080.44"/>
    <x v="1"/>
  </r>
  <r>
    <s v="21-2255367"/>
    <s v="5/24/1996"/>
    <x v="0"/>
    <s v="Private"/>
    <x v="1"/>
    <x v="0"/>
    <s v="Yes"/>
    <x v="0"/>
    <x v="20"/>
    <x v="66"/>
    <x v="9"/>
    <n v="1995"/>
    <n v="0"/>
    <x v="0"/>
    <n v="18811.439999999999"/>
    <n v="150100.18"/>
    <x v="1"/>
  </r>
  <r>
    <s v="24-4114638"/>
    <s v="8/28/1981"/>
    <x v="2"/>
    <s v="Private"/>
    <x v="0"/>
    <x v="1"/>
    <s v="No"/>
    <x v="0"/>
    <x v="25"/>
    <x v="725"/>
    <x v="18"/>
    <n v="2004"/>
    <n v="0"/>
    <x v="3"/>
    <n v="76806.59"/>
    <n v="150101.44"/>
    <x v="1"/>
  </r>
  <r>
    <s v="33-2840985"/>
    <s v="9/27/1981"/>
    <x v="0"/>
    <s v="Private"/>
    <x v="0"/>
    <x v="0"/>
    <s v="Yes"/>
    <x v="1"/>
    <x v="13"/>
    <x v="423"/>
    <x v="18"/>
    <n v="2003"/>
    <n v="0"/>
    <x v="2"/>
    <n v="57855.55"/>
    <n v="150106.51999999999"/>
    <x v="1"/>
  </r>
  <r>
    <s v="10-1755103"/>
    <s v="3/18/2000"/>
    <x v="0"/>
    <s v="Private"/>
    <x v="0"/>
    <x v="1"/>
    <s v="No"/>
    <x v="0"/>
    <x v="11"/>
    <x v="12"/>
    <x v="4"/>
    <n v="2001"/>
    <n v="0"/>
    <x v="4"/>
    <n v="81367.990000000005"/>
    <n v="150107.60999999999"/>
    <x v="1"/>
  </r>
  <r>
    <s v="77-9347062"/>
    <s v="01/06/1963"/>
    <x v="0"/>
    <s v="Private"/>
    <x v="0"/>
    <x v="0"/>
    <s v="Yes"/>
    <x v="0"/>
    <x v="17"/>
    <x v="33"/>
    <x v="6"/>
    <n v="1989"/>
    <n v="0"/>
    <x v="4"/>
    <n v="7857.21"/>
    <n v="150109.53"/>
    <x v="1"/>
  </r>
  <r>
    <s v="91-0033992"/>
    <s v="6/29/1966"/>
    <x v="1"/>
    <s v="Private"/>
    <x v="1"/>
    <x v="1"/>
    <s v="Yes"/>
    <x v="1"/>
    <x v="11"/>
    <x v="934"/>
    <x v="5"/>
    <n v="1992"/>
    <n v="0"/>
    <x v="2"/>
    <n v="55576.25"/>
    <n v="150111.82"/>
    <x v="1"/>
  </r>
  <r>
    <s v="06-2298860"/>
    <s v="05/06/1986"/>
    <x v="1"/>
    <s v="Private"/>
    <x v="0"/>
    <x v="2"/>
    <s v="Yes"/>
    <x v="0"/>
    <x v="17"/>
    <x v="307"/>
    <x v="5"/>
    <n v="2008"/>
    <n v="1"/>
    <x v="2"/>
    <n v="47721.42"/>
    <n v="150124.51999999999"/>
    <x v="1"/>
  </r>
  <r>
    <s v="82-4274774"/>
    <s v="5/15/1986"/>
    <x v="1"/>
    <s v="Private"/>
    <x v="0"/>
    <x v="0"/>
    <s v="Yes"/>
    <x v="0"/>
    <x v="46"/>
    <x v="704"/>
    <x v="2"/>
    <n v="1992"/>
    <n v="0"/>
    <x v="0"/>
    <n v="78880.789999999994"/>
    <n v="150127.17000000001"/>
    <x v="1"/>
  </r>
  <r>
    <s v="17-7171579"/>
    <s v="1/18/1954"/>
    <x v="1"/>
    <s v="Private"/>
    <x v="0"/>
    <x v="1"/>
    <s v="No"/>
    <x v="1"/>
    <x v="17"/>
    <x v="307"/>
    <x v="8"/>
    <n v="2012"/>
    <n v="0"/>
    <x v="3"/>
    <n v="5629.36"/>
    <n v="150135.79999999999"/>
    <x v="1"/>
  </r>
  <r>
    <s v="86-2802514"/>
    <s v="12/08/1971"/>
    <x v="1"/>
    <s v="Private"/>
    <x v="1"/>
    <x v="1"/>
    <s v="No"/>
    <x v="0"/>
    <x v="6"/>
    <x v="68"/>
    <x v="0"/>
    <n v="2007"/>
    <n v="0"/>
    <x v="4"/>
    <n v="10888.43"/>
    <n v="150136.48000000001"/>
    <x v="1"/>
  </r>
  <r>
    <s v="76-6047659"/>
    <s v="3/21/1961"/>
    <x v="1"/>
    <s v="Private"/>
    <x v="1"/>
    <x v="0"/>
    <s v="Yes"/>
    <x v="0"/>
    <x v="4"/>
    <x v="533"/>
    <x v="17"/>
    <n v="2007"/>
    <n v="0"/>
    <x v="0"/>
    <n v="89194.81"/>
    <n v="150142.29999999999"/>
    <x v="1"/>
  </r>
  <r>
    <s v="85-5233410"/>
    <s v="2/21/1954"/>
    <x v="2"/>
    <s v="Private"/>
    <x v="0"/>
    <x v="0"/>
    <s v="Yes"/>
    <x v="0"/>
    <x v="9"/>
    <x v="317"/>
    <x v="4"/>
    <n v="2006"/>
    <n v="1"/>
    <x v="0"/>
    <n v="44379.19"/>
    <n v="150142.94"/>
    <x v="1"/>
  </r>
  <r>
    <s v="05-9241826"/>
    <s v="05/03/1954"/>
    <x v="3"/>
    <s v="Private"/>
    <x v="0"/>
    <x v="1"/>
    <s v="Yes"/>
    <x v="3"/>
    <x v="30"/>
    <x v="211"/>
    <x v="7"/>
    <n v="2006"/>
    <n v="2"/>
    <x v="3"/>
    <n v="60330.51"/>
    <n v="150156.46"/>
    <x v="1"/>
  </r>
  <r>
    <s v="42-5789947"/>
    <s v="5/18/1991"/>
    <x v="1"/>
    <s v="Private"/>
    <x v="1"/>
    <x v="1"/>
    <s v="No"/>
    <x v="1"/>
    <x v="4"/>
    <x v="137"/>
    <x v="6"/>
    <n v="2013"/>
    <n v="0"/>
    <x v="3"/>
    <n v="9786.41"/>
    <n v="150158.16"/>
    <x v="1"/>
  </r>
  <r>
    <s v="56-4821545"/>
    <s v="7/29/1970"/>
    <x v="0"/>
    <s v="Private"/>
    <x v="0"/>
    <x v="1"/>
    <s v="Yes"/>
    <x v="0"/>
    <x v="21"/>
    <x v="81"/>
    <x v="13"/>
    <n v="2006"/>
    <n v="0"/>
    <x v="4"/>
    <n v="53657.06"/>
    <n v="150162.28"/>
    <x v="1"/>
  </r>
  <r>
    <s v="49-7334143"/>
    <s v="11/25/1956"/>
    <x v="1"/>
    <s v="Private"/>
    <x v="0"/>
    <x v="0"/>
    <s v="Yes"/>
    <x v="0"/>
    <x v="11"/>
    <x v="134"/>
    <x v="1"/>
    <n v="2008"/>
    <n v="0"/>
    <x v="2"/>
    <n v="28324.560000000001"/>
    <n v="150163.91"/>
    <x v="1"/>
  </r>
  <r>
    <s v="47-7221642"/>
    <s v="05/07/1972"/>
    <x v="3"/>
    <s v="Private"/>
    <x v="0"/>
    <x v="1"/>
    <s v="No"/>
    <x v="0"/>
    <x v="5"/>
    <x v="518"/>
    <x v="17"/>
    <n v="2007"/>
    <n v="0"/>
    <x v="2"/>
    <n v="79340.679999999993"/>
    <n v="150169.15"/>
    <x v="1"/>
  </r>
  <r>
    <s v="93-9301040"/>
    <s v="5/18/1985"/>
    <x v="0"/>
    <s v="Commercial"/>
    <x v="0"/>
    <x v="1"/>
    <s v="No"/>
    <x v="2"/>
    <x v="30"/>
    <x v="108"/>
    <x v="4"/>
    <n v="1996"/>
    <n v="0"/>
    <x v="2"/>
    <n v="73337.350000000006"/>
    <n v="150188.03"/>
    <x v="1"/>
  </r>
  <r>
    <s v="05-9856299"/>
    <s v="07/09/1972"/>
    <x v="1"/>
    <s v="Private"/>
    <x v="1"/>
    <x v="1"/>
    <s v="No"/>
    <x v="0"/>
    <x v="27"/>
    <x v="405"/>
    <x v="12"/>
    <n v="1996"/>
    <n v="4"/>
    <x v="2"/>
    <n v="11206.55"/>
    <n v="150195.01"/>
    <x v="1"/>
  </r>
  <r>
    <s v="23-5519631"/>
    <s v="3/18/1997"/>
    <x v="1"/>
    <s v="Private"/>
    <x v="1"/>
    <x v="1"/>
    <s v="No"/>
    <x v="1"/>
    <x v="13"/>
    <x v="169"/>
    <x v="1"/>
    <n v="1985"/>
    <n v="0"/>
    <x v="4"/>
    <n v="91065.75"/>
    <n v="150201.32"/>
    <x v="1"/>
  </r>
  <r>
    <s v="04-5949495"/>
    <s v="8/24/1989"/>
    <x v="1"/>
    <s v="Private"/>
    <x v="1"/>
    <x v="1"/>
    <s v="Yes"/>
    <x v="3"/>
    <x v="21"/>
    <x v="202"/>
    <x v="7"/>
    <n v="2003"/>
    <n v="4"/>
    <x v="2"/>
    <n v="90228.78"/>
    <n v="150209.03"/>
    <x v="1"/>
  </r>
  <r>
    <s v="97-5139187"/>
    <s v="10/23/1959"/>
    <x v="1"/>
    <s v="Private"/>
    <x v="1"/>
    <x v="0"/>
    <s v="Yes"/>
    <x v="1"/>
    <x v="39"/>
    <x v="625"/>
    <x v="5"/>
    <n v="2010"/>
    <n v="1"/>
    <x v="0"/>
    <n v="26195.16"/>
    <n v="150216.79999999999"/>
    <x v="1"/>
  </r>
  <r>
    <s v="89-4214338"/>
    <s v="02/05/1970"/>
    <x v="0"/>
    <s v="Private"/>
    <x v="1"/>
    <x v="2"/>
    <s v="Yes"/>
    <x v="2"/>
    <x v="43"/>
    <x v="175"/>
    <x v="3"/>
    <n v="2003"/>
    <n v="0"/>
    <x v="3"/>
    <n v="61971.28"/>
    <n v="150230.07999999999"/>
    <x v="1"/>
  </r>
  <r>
    <s v="78-6046321"/>
    <s v="10/30/1972"/>
    <x v="1"/>
    <s v="Private"/>
    <x v="1"/>
    <x v="2"/>
    <s v="Yes"/>
    <x v="0"/>
    <x v="25"/>
    <x v="417"/>
    <x v="11"/>
    <n v="2010"/>
    <n v="0"/>
    <x v="2"/>
    <n v="55518.35"/>
    <n v="150230.81"/>
    <x v="1"/>
  </r>
  <r>
    <s v="50-9522931"/>
    <s v="01/04/1979"/>
    <x v="1"/>
    <s v="Private"/>
    <x v="0"/>
    <x v="1"/>
    <s v="No"/>
    <x v="1"/>
    <x v="6"/>
    <x v="776"/>
    <x v="9"/>
    <n v="2006"/>
    <n v="0"/>
    <x v="4"/>
    <n v="39729.86"/>
    <n v="150233.19"/>
    <x v="1"/>
  </r>
  <r>
    <s v="19-4843296"/>
    <s v="01/11/1978"/>
    <x v="3"/>
    <s v="Private"/>
    <x v="0"/>
    <x v="0"/>
    <s v="Yes"/>
    <x v="1"/>
    <x v="9"/>
    <x v="651"/>
    <x v="12"/>
    <n v="2003"/>
    <n v="0"/>
    <x v="3"/>
    <n v="7901.56"/>
    <n v="150235.23000000001"/>
    <x v="1"/>
  </r>
  <r>
    <s v="74-3628135"/>
    <s v="2/19/1992"/>
    <x v="0"/>
    <s v="Private"/>
    <x v="0"/>
    <x v="0"/>
    <s v="Yes"/>
    <x v="1"/>
    <x v="4"/>
    <x v="318"/>
    <x v="8"/>
    <n v="2008"/>
    <n v="0"/>
    <x v="2"/>
    <n v="48058.28"/>
    <n v="150236.43"/>
    <x v="1"/>
  </r>
  <r>
    <s v="30-2036068"/>
    <s v="6/27/1977"/>
    <x v="1"/>
    <s v="Private"/>
    <x v="1"/>
    <x v="0"/>
    <s v="Yes"/>
    <x v="0"/>
    <x v="21"/>
    <x v="244"/>
    <x v="10"/>
    <n v="1992"/>
    <n v="0"/>
    <x v="2"/>
    <n v="73706.69"/>
    <n v="150240.69"/>
    <x v="1"/>
  </r>
  <r>
    <s v="61-9555568"/>
    <s v="8/19/1976"/>
    <x v="1"/>
    <s v="Private"/>
    <x v="1"/>
    <x v="1"/>
    <s v="No"/>
    <x v="1"/>
    <x v="34"/>
    <x v="92"/>
    <x v="14"/>
    <n v="2007"/>
    <n v="0"/>
    <x v="3"/>
    <n v="3292.05"/>
    <n v="150241.94"/>
    <x v="1"/>
  </r>
  <r>
    <s v="44-7624931"/>
    <s v="2/13/1976"/>
    <x v="2"/>
    <s v="Private"/>
    <x v="0"/>
    <x v="1"/>
    <s v="No"/>
    <x v="1"/>
    <x v="42"/>
    <x v="123"/>
    <x v="13"/>
    <n v="2000"/>
    <n v="0"/>
    <x v="2"/>
    <n v="70925.86"/>
    <n v="150242.01"/>
    <x v="1"/>
  </r>
  <r>
    <s v="56-9421509"/>
    <s v="5/17/1982"/>
    <x v="1"/>
    <s v="Private"/>
    <x v="0"/>
    <x v="1"/>
    <s v="No"/>
    <x v="1"/>
    <x v="14"/>
    <x v="917"/>
    <x v="7"/>
    <n v="2008"/>
    <n v="0"/>
    <x v="2"/>
    <n v="28252.82"/>
    <n v="150250.6"/>
    <x v="1"/>
  </r>
  <r>
    <s v="22-6941290"/>
    <s v="02/04/1976"/>
    <x v="1"/>
    <s v="Private"/>
    <x v="1"/>
    <x v="1"/>
    <s v="No"/>
    <x v="0"/>
    <x v="13"/>
    <x v="280"/>
    <x v="11"/>
    <n v="2005"/>
    <n v="1"/>
    <x v="0"/>
    <n v="94613.87"/>
    <n v="150251.32999999999"/>
    <x v="1"/>
  </r>
  <r>
    <s v="64-4826044"/>
    <s v="9/23/1988"/>
    <x v="3"/>
    <s v="Private"/>
    <x v="1"/>
    <x v="0"/>
    <s v="Yes"/>
    <x v="2"/>
    <x v="27"/>
    <x v="270"/>
    <x v="10"/>
    <n v="2002"/>
    <n v="0"/>
    <x v="4"/>
    <n v="78117.460000000006"/>
    <n v="150267.03"/>
    <x v="1"/>
  </r>
  <r>
    <s v="69-7921791"/>
    <s v="4/23/1975"/>
    <x v="3"/>
    <s v="Private"/>
    <x v="0"/>
    <x v="0"/>
    <s v="Yes"/>
    <x v="1"/>
    <x v="45"/>
    <x v="596"/>
    <x v="13"/>
    <n v="2008"/>
    <n v="0"/>
    <x v="1"/>
    <n v="82106.240000000005"/>
    <n v="150269.29999999999"/>
    <x v="1"/>
  </r>
  <r>
    <s v="00-6032808"/>
    <s v="08/09/1963"/>
    <x v="0"/>
    <s v="Private"/>
    <x v="1"/>
    <x v="1"/>
    <s v="No"/>
    <x v="0"/>
    <x v="17"/>
    <x v="26"/>
    <x v="14"/>
    <n v="1986"/>
    <n v="0"/>
    <x v="2"/>
    <n v="41984.06"/>
    <n v="150272.12"/>
    <x v="1"/>
  </r>
  <r>
    <s v="72-1456966"/>
    <s v="06/08/1962"/>
    <x v="2"/>
    <s v="Private"/>
    <x v="1"/>
    <x v="1"/>
    <s v="No"/>
    <x v="2"/>
    <x v="22"/>
    <x v="430"/>
    <x v="6"/>
    <n v="1997"/>
    <n v="0"/>
    <x v="0"/>
    <n v="25133.8"/>
    <n v="150272.75"/>
    <x v="1"/>
  </r>
  <r>
    <s v="27-4023956"/>
    <s v="03/02/1965"/>
    <x v="1"/>
    <s v="Private"/>
    <x v="0"/>
    <x v="2"/>
    <s v="Yes"/>
    <x v="0"/>
    <x v="28"/>
    <x v="718"/>
    <x v="9"/>
    <n v="2008"/>
    <n v="0"/>
    <x v="3"/>
    <n v="50656.63"/>
    <n v="150279.1"/>
    <x v="1"/>
  </r>
  <r>
    <s v="97-8031120"/>
    <s v="1/13/1992"/>
    <x v="0"/>
    <s v="Private"/>
    <x v="1"/>
    <x v="1"/>
    <s v="No"/>
    <x v="2"/>
    <x v="23"/>
    <x v="195"/>
    <x v="5"/>
    <n v="1993"/>
    <n v="0"/>
    <x v="1"/>
    <n v="49946.46"/>
    <n v="150286.01"/>
    <x v="1"/>
  </r>
  <r>
    <s v="55-5630128"/>
    <s v="10/25/1979"/>
    <x v="3"/>
    <s v="Commercial"/>
    <x v="1"/>
    <x v="1"/>
    <s v="Yes"/>
    <x v="1"/>
    <x v="44"/>
    <x v="869"/>
    <x v="12"/>
    <n v="2004"/>
    <n v="0"/>
    <x v="3"/>
    <n v="66006.429999999993"/>
    <n v="150296.35"/>
    <x v="1"/>
  </r>
  <r>
    <s v="05-8140823"/>
    <s v="12/30/1998"/>
    <x v="1"/>
    <s v="Private"/>
    <x v="0"/>
    <x v="1"/>
    <s v="No"/>
    <x v="1"/>
    <x v="17"/>
    <x v="63"/>
    <x v="10"/>
    <n v="1985"/>
    <n v="0"/>
    <x v="4"/>
    <n v="76909.48"/>
    <n v="150297.68"/>
    <x v="1"/>
  </r>
  <r>
    <s v="66-8842040"/>
    <s v="1/27/1979"/>
    <x v="0"/>
    <s v="Private"/>
    <x v="1"/>
    <x v="1"/>
    <s v="No"/>
    <x v="1"/>
    <x v="28"/>
    <x v="563"/>
    <x v="7"/>
    <n v="1997"/>
    <n v="0"/>
    <x v="1"/>
    <n v="90494.25"/>
    <n v="150298.32"/>
    <x v="1"/>
  </r>
  <r>
    <s v="10-5428261"/>
    <s v="3/30/1980"/>
    <x v="0"/>
    <s v="Private"/>
    <x v="0"/>
    <x v="1"/>
    <s v="No"/>
    <x v="1"/>
    <x v="17"/>
    <x v="20"/>
    <x v="1"/>
    <n v="2003"/>
    <n v="0"/>
    <x v="4"/>
    <n v="34611.769999999997"/>
    <n v="150300.38"/>
    <x v="1"/>
  </r>
  <r>
    <s v="13-4949047"/>
    <s v="8/16/1959"/>
    <x v="1"/>
    <s v="Private"/>
    <x v="1"/>
    <x v="0"/>
    <s v="Yes"/>
    <x v="1"/>
    <x v="19"/>
    <x v="247"/>
    <x v="3"/>
    <n v="2009"/>
    <n v="1"/>
    <x v="1"/>
    <n v="77522.13"/>
    <n v="150301.66"/>
    <x v="1"/>
  </r>
  <r>
    <s v="26-8039591"/>
    <s v="2/24/1999"/>
    <x v="1"/>
    <s v="Private"/>
    <x v="1"/>
    <x v="1"/>
    <s v="No"/>
    <x v="2"/>
    <x v="25"/>
    <x v="237"/>
    <x v="4"/>
    <n v="2002"/>
    <n v="0"/>
    <x v="0"/>
    <n v="14990.48"/>
    <n v="150302.24"/>
    <x v="1"/>
  </r>
  <r>
    <s v="90-4183285"/>
    <s v="8/14/1973"/>
    <x v="3"/>
    <s v="Commercial"/>
    <x v="1"/>
    <x v="0"/>
    <s v="Yes"/>
    <x v="0"/>
    <x v="35"/>
    <x v="312"/>
    <x v="11"/>
    <n v="2010"/>
    <n v="0"/>
    <x v="2"/>
    <n v="47150.75"/>
    <n v="150314.1"/>
    <x v="1"/>
  </r>
  <r>
    <s v="47-6208430"/>
    <s v="06/10/1953"/>
    <x v="3"/>
    <s v="Commercial"/>
    <x v="1"/>
    <x v="1"/>
    <s v="No"/>
    <x v="0"/>
    <x v="35"/>
    <x v="598"/>
    <x v="1"/>
    <n v="2006"/>
    <n v="0"/>
    <x v="0"/>
    <n v="57684.51"/>
    <n v="150316.26"/>
    <x v="1"/>
  </r>
  <r>
    <s v="55-1474501"/>
    <s v="1/15/1967"/>
    <x v="1"/>
    <s v="Private"/>
    <x v="0"/>
    <x v="1"/>
    <s v="Yes"/>
    <x v="0"/>
    <x v="25"/>
    <x v="55"/>
    <x v="12"/>
    <n v="2008"/>
    <n v="0"/>
    <x v="3"/>
    <n v="15085.81"/>
    <n v="150324.78"/>
    <x v="1"/>
  </r>
  <r>
    <s v="58-2654705"/>
    <s v="5/19/1980"/>
    <x v="3"/>
    <s v="Private"/>
    <x v="1"/>
    <x v="1"/>
    <s v="No"/>
    <x v="0"/>
    <x v="23"/>
    <x v="854"/>
    <x v="10"/>
    <n v="1993"/>
    <n v="0"/>
    <x v="0"/>
    <n v="45891.23"/>
    <n v="150326.09"/>
    <x v="1"/>
  </r>
  <r>
    <s v="52-8973655"/>
    <s v="8/20/1953"/>
    <x v="0"/>
    <s v="Commercial"/>
    <x v="0"/>
    <x v="0"/>
    <s v="Yes"/>
    <x v="0"/>
    <x v="0"/>
    <x v="637"/>
    <x v="16"/>
    <n v="2011"/>
    <n v="0"/>
    <x v="1"/>
    <n v="50593.9"/>
    <n v="150330.57"/>
    <x v="1"/>
  </r>
  <r>
    <s v="79-4883966"/>
    <s v="7/29/1964"/>
    <x v="0"/>
    <s v="Private"/>
    <x v="1"/>
    <x v="2"/>
    <s v="Yes"/>
    <x v="2"/>
    <x v="1"/>
    <x v="53"/>
    <x v="0"/>
    <n v="1987"/>
    <n v="0"/>
    <x v="0"/>
    <n v="63843.09"/>
    <n v="150331.20000000001"/>
    <x v="1"/>
  </r>
  <r>
    <s v="89-4606101"/>
    <s v="9/22/1982"/>
    <x v="1"/>
    <s v="Private"/>
    <x v="1"/>
    <x v="1"/>
    <s v="No"/>
    <x v="0"/>
    <x v="25"/>
    <x v="194"/>
    <x v="7"/>
    <n v="2001"/>
    <n v="0"/>
    <x v="2"/>
    <n v="66753.72"/>
    <n v="150347.12"/>
    <x v="1"/>
  </r>
  <r>
    <s v="60-3474981"/>
    <s v="2/21/1988"/>
    <x v="1"/>
    <s v="Private"/>
    <x v="1"/>
    <x v="1"/>
    <s v="No"/>
    <x v="2"/>
    <x v="6"/>
    <x v="884"/>
    <x v="8"/>
    <n v="2004"/>
    <n v="0"/>
    <x v="3"/>
    <n v="11085.37"/>
    <n v="150347.25"/>
    <x v="1"/>
  </r>
  <r>
    <s v="07-7591908"/>
    <s v="7/31/1972"/>
    <x v="1"/>
    <s v="Private"/>
    <x v="1"/>
    <x v="1"/>
    <s v="No"/>
    <x v="0"/>
    <x v="32"/>
    <x v="343"/>
    <x v="15"/>
    <n v="2003"/>
    <n v="3"/>
    <x v="2"/>
    <n v="84420.77"/>
    <n v="150355.26"/>
    <x v="1"/>
  </r>
  <r>
    <s v="67-0093864"/>
    <s v="4/27/1951"/>
    <x v="1"/>
    <s v="Private"/>
    <x v="0"/>
    <x v="1"/>
    <s v="No"/>
    <x v="0"/>
    <x v="25"/>
    <x v="43"/>
    <x v="13"/>
    <n v="2011"/>
    <n v="0"/>
    <x v="2"/>
    <n v="17102.169999999998"/>
    <n v="150359.87"/>
    <x v="1"/>
  </r>
  <r>
    <s v="55-9296205"/>
    <s v="3/25/2002"/>
    <x v="0"/>
    <s v="Commercial"/>
    <x v="1"/>
    <x v="1"/>
    <s v="No"/>
    <x v="1"/>
    <x v="4"/>
    <x v="551"/>
    <x v="12"/>
    <n v="2000"/>
    <n v="0"/>
    <x v="0"/>
    <n v="80670.7"/>
    <n v="150367.04000000001"/>
    <x v="1"/>
  </r>
  <r>
    <s v="95-8172664"/>
    <s v="08/06/1967"/>
    <x v="2"/>
    <s v="Private"/>
    <x v="1"/>
    <x v="1"/>
    <s v="No"/>
    <x v="2"/>
    <x v="17"/>
    <x v="132"/>
    <x v="15"/>
    <n v="1986"/>
    <n v="0"/>
    <x v="3"/>
    <n v="98827.27"/>
    <n v="150380.76"/>
    <x v="1"/>
  </r>
  <r>
    <s v="37-2053638"/>
    <s v="8/28/1974"/>
    <x v="0"/>
    <s v="Private"/>
    <x v="1"/>
    <x v="1"/>
    <s v="Yes"/>
    <x v="0"/>
    <x v="43"/>
    <x v="803"/>
    <x v="3"/>
    <n v="2009"/>
    <n v="0"/>
    <x v="3"/>
    <n v="37357.78"/>
    <n v="150381.74"/>
    <x v="1"/>
  </r>
  <r>
    <s v="86-3995158"/>
    <s v="7/30/1986"/>
    <x v="3"/>
    <s v="Private"/>
    <x v="1"/>
    <x v="0"/>
    <s v="Yes"/>
    <x v="0"/>
    <x v="9"/>
    <x v="413"/>
    <x v="14"/>
    <n v="1985"/>
    <n v="0"/>
    <x v="1"/>
    <n v="99709.22"/>
    <n v="150390.06"/>
    <x v="1"/>
  </r>
  <r>
    <s v="88-4556056"/>
    <s v="01/09/1988"/>
    <x v="2"/>
    <s v="Private"/>
    <x v="0"/>
    <x v="1"/>
    <s v="No"/>
    <x v="0"/>
    <x v="4"/>
    <x v="379"/>
    <x v="15"/>
    <n v="2011"/>
    <n v="0"/>
    <x v="1"/>
    <n v="273.99"/>
    <n v="150393.04999999999"/>
    <x v="1"/>
  </r>
  <r>
    <s v="57-0040904"/>
    <s v="10/30/1979"/>
    <x v="3"/>
    <s v="Commercial"/>
    <x v="1"/>
    <x v="1"/>
    <s v="No"/>
    <x v="2"/>
    <x v="13"/>
    <x v="266"/>
    <x v="5"/>
    <n v="1992"/>
    <n v="4"/>
    <x v="3"/>
    <n v="92394.35"/>
    <n v="150393.60999999999"/>
    <x v="1"/>
  </r>
  <r>
    <s v="54-3670274"/>
    <s v="1/21/1999"/>
    <x v="0"/>
    <s v="Commercial"/>
    <x v="0"/>
    <x v="1"/>
    <s v="Yes"/>
    <x v="2"/>
    <x v="36"/>
    <x v="118"/>
    <x v="6"/>
    <n v="1992"/>
    <n v="0"/>
    <x v="2"/>
    <n v="10871.48"/>
    <n v="150394.82999999999"/>
    <x v="1"/>
  </r>
  <r>
    <s v="51-4282211"/>
    <s v="12/14/1966"/>
    <x v="1"/>
    <s v="Commercial"/>
    <x v="0"/>
    <x v="1"/>
    <s v="No"/>
    <x v="0"/>
    <x v="4"/>
    <x v="159"/>
    <x v="4"/>
    <n v="1999"/>
    <n v="1"/>
    <x v="0"/>
    <n v="68899.789999999994"/>
    <n v="150399.62"/>
    <x v="1"/>
  </r>
  <r>
    <s v="27-5409316"/>
    <s v="5/20/1993"/>
    <x v="2"/>
    <s v="Private"/>
    <x v="0"/>
    <x v="1"/>
    <s v="No"/>
    <x v="1"/>
    <x v="17"/>
    <x v="562"/>
    <x v="2"/>
    <n v="2011"/>
    <n v="2"/>
    <x v="2"/>
    <n v="22175.23"/>
    <n v="150403.32999999999"/>
    <x v="1"/>
  </r>
  <r>
    <s v="71-1433916"/>
    <s v="01/02/1959"/>
    <x v="0"/>
    <s v="Private"/>
    <x v="0"/>
    <x v="1"/>
    <s v="No"/>
    <x v="0"/>
    <x v="39"/>
    <x v="181"/>
    <x v="17"/>
    <n v="1997"/>
    <n v="0"/>
    <x v="4"/>
    <n v="50571.91"/>
    <n v="150406.37"/>
    <x v="1"/>
  </r>
  <r>
    <s v="12-3824235"/>
    <s v="08/02/1974"/>
    <x v="3"/>
    <s v="Private"/>
    <x v="1"/>
    <x v="1"/>
    <s v="No"/>
    <x v="0"/>
    <x v="17"/>
    <x v="63"/>
    <x v="11"/>
    <n v="2002"/>
    <n v="0"/>
    <x v="0"/>
    <n v="86929.29"/>
    <n v="150407.63"/>
    <x v="1"/>
  </r>
  <r>
    <s v="82-4090456"/>
    <s v="12/24/1957"/>
    <x v="3"/>
    <s v="Private"/>
    <x v="1"/>
    <x v="1"/>
    <s v="No"/>
    <x v="0"/>
    <x v="14"/>
    <x v="575"/>
    <x v="10"/>
    <n v="2009"/>
    <n v="0"/>
    <x v="4"/>
    <n v="5748.28"/>
    <n v="150412.87"/>
    <x v="1"/>
  </r>
  <r>
    <s v="80-4149966"/>
    <s v="12/20/1966"/>
    <x v="2"/>
    <s v="Private"/>
    <x v="0"/>
    <x v="1"/>
    <s v="No"/>
    <x v="0"/>
    <x v="23"/>
    <x v="431"/>
    <x v="14"/>
    <n v="2010"/>
    <n v="0"/>
    <x v="1"/>
    <n v="60633.17"/>
    <n v="150414.01"/>
    <x v="1"/>
  </r>
  <r>
    <s v="41-4567257"/>
    <s v="7/23/1997"/>
    <x v="2"/>
    <s v="Private"/>
    <x v="1"/>
    <x v="1"/>
    <s v="Yes"/>
    <x v="3"/>
    <x v="1"/>
    <x v="133"/>
    <x v="0"/>
    <n v="2005"/>
    <n v="1"/>
    <x v="3"/>
    <n v="61934.64"/>
    <n v="150420.35"/>
    <x v="1"/>
  </r>
  <r>
    <s v="34-8280948"/>
    <s v="3/23/1980"/>
    <x v="3"/>
    <s v="Private"/>
    <x v="1"/>
    <x v="1"/>
    <s v="No"/>
    <x v="0"/>
    <x v="36"/>
    <x v="483"/>
    <x v="11"/>
    <n v="1997"/>
    <n v="1"/>
    <x v="0"/>
    <n v="88982.04"/>
    <n v="150424.67000000001"/>
    <x v="1"/>
  </r>
  <r>
    <s v="89-0026607"/>
    <s v="1/29/1988"/>
    <x v="1"/>
    <s v="Private"/>
    <x v="0"/>
    <x v="1"/>
    <s v="No"/>
    <x v="3"/>
    <x v="8"/>
    <x v="401"/>
    <x v="5"/>
    <n v="2002"/>
    <n v="0"/>
    <x v="3"/>
    <n v="19406.28"/>
    <n v="150424.79"/>
    <x v="1"/>
  </r>
  <r>
    <s v="64-9086404"/>
    <s v="08/02/1989"/>
    <x v="1"/>
    <s v="Private"/>
    <x v="0"/>
    <x v="1"/>
    <s v="No"/>
    <x v="2"/>
    <x v="22"/>
    <x v="32"/>
    <x v="4"/>
    <n v="1995"/>
    <n v="1"/>
    <x v="1"/>
    <n v="42170"/>
    <n v="150430.48000000001"/>
    <x v="1"/>
  </r>
  <r>
    <s v="50-5391996"/>
    <s v="10/02/1987"/>
    <x v="2"/>
    <s v="Private"/>
    <x v="1"/>
    <x v="1"/>
    <s v="No"/>
    <x v="0"/>
    <x v="26"/>
    <x v="44"/>
    <x v="12"/>
    <n v="1989"/>
    <n v="0"/>
    <x v="4"/>
    <n v="82961.899999999994"/>
    <n v="150431.72"/>
    <x v="1"/>
  </r>
  <r>
    <s v="00-3943703"/>
    <s v="10/15/1990"/>
    <x v="1"/>
    <s v="Private"/>
    <x v="0"/>
    <x v="1"/>
    <s v="No"/>
    <x v="0"/>
    <x v="23"/>
    <x v="273"/>
    <x v="6"/>
    <n v="2001"/>
    <n v="0"/>
    <x v="2"/>
    <n v="88505.23"/>
    <n v="150442.20000000001"/>
    <x v="1"/>
  </r>
  <r>
    <s v="72-8248343"/>
    <s v="7/25/1960"/>
    <x v="3"/>
    <s v="Private"/>
    <x v="1"/>
    <x v="3"/>
    <s v="Yes"/>
    <x v="0"/>
    <x v="10"/>
    <x v="102"/>
    <x v="7"/>
    <n v="2007"/>
    <n v="1"/>
    <x v="2"/>
    <n v="65156.49"/>
    <n v="150445.37"/>
    <x v="1"/>
  </r>
  <r>
    <s v="57-7735697"/>
    <s v="05/06/1982"/>
    <x v="0"/>
    <s v="Private"/>
    <x v="0"/>
    <x v="2"/>
    <s v="Yes"/>
    <x v="3"/>
    <x v="23"/>
    <x v="410"/>
    <x v="15"/>
    <n v="1998"/>
    <n v="0"/>
    <x v="3"/>
    <n v="97635.81"/>
    <n v="150451.42000000001"/>
    <x v="1"/>
  </r>
  <r>
    <s v="86-2069516"/>
    <s v="10/26/1979"/>
    <x v="3"/>
    <s v="Private"/>
    <x v="0"/>
    <x v="0"/>
    <s v="Yes"/>
    <x v="1"/>
    <x v="21"/>
    <x v="81"/>
    <x v="14"/>
    <n v="2006"/>
    <n v="0"/>
    <x v="0"/>
    <n v="52896.42"/>
    <n v="150453.89000000001"/>
    <x v="1"/>
  </r>
  <r>
    <s v="86-5920975"/>
    <s v="06/09/1969"/>
    <x v="1"/>
    <s v="Private"/>
    <x v="0"/>
    <x v="1"/>
    <s v="No"/>
    <x v="0"/>
    <x v="9"/>
    <x v="523"/>
    <x v="11"/>
    <n v="2008"/>
    <n v="0"/>
    <x v="2"/>
    <n v="87289.33"/>
    <n v="150464.79"/>
    <x v="1"/>
  </r>
  <r>
    <s v="00-3976200"/>
    <s v="2/19/1954"/>
    <x v="1"/>
    <s v="Commercial"/>
    <x v="0"/>
    <x v="1"/>
    <s v="Yes"/>
    <x v="0"/>
    <x v="14"/>
    <x v="74"/>
    <x v="14"/>
    <n v="2009"/>
    <n v="0"/>
    <x v="2"/>
    <n v="77068.759999999995"/>
    <n v="150468.64000000001"/>
    <x v="1"/>
  </r>
  <r>
    <s v="48-1185360"/>
    <s v="5/27/1992"/>
    <x v="1"/>
    <s v="Private"/>
    <x v="1"/>
    <x v="1"/>
    <s v="No"/>
    <x v="0"/>
    <x v="32"/>
    <x v="95"/>
    <x v="15"/>
    <n v="1998"/>
    <n v="0"/>
    <x v="3"/>
    <n v="1619.67"/>
    <n v="150482.26999999999"/>
    <x v="1"/>
  </r>
  <r>
    <s v="53-2799024"/>
    <s v="08/05/1972"/>
    <x v="0"/>
    <s v="Private"/>
    <x v="1"/>
    <x v="1"/>
    <s v="No"/>
    <x v="1"/>
    <x v="20"/>
    <x v="24"/>
    <x v="4"/>
    <n v="2002"/>
    <n v="0"/>
    <x v="3"/>
    <n v="97152.08"/>
    <n v="150484.85"/>
    <x v="1"/>
  </r>
  <r>
    <s v="75-1852709"/>
    <s v="10/30/1999"/>
    <x v="3"/>
    <s v="Commercial"/>
    <x v="1"/>
    <x v="1"/>
    <s v="No"/>
    <x v="1"/>
    <x v="17"/>
    <x v="213"/>
    <x v="16"/>
    <n v="2003"/>
    <n v="3"/>
    <x v="1"/>
    <n v="4180.54"/>
    <n v="150493.71"/>
    <x v="1"/>
  </r>
  <r>
    <s v="51-3167935"/>
    <s v="3/26/1953"/>
    <x v="2"/>
    <s v="Private"/>
    <x v="0"/>
    <x v="0"/>
    <s v="Yes"/>
    <x v="0"/>
    <x v="17"/>
    <x v="33"/>
    <x v="15"/>
    <n v="2006"/>
    <n v="0"/>
    <x v="4"/>
    <n v="71228.67"/>
    <n v="150500.71"/>
    <x v="1"/>
  </r>
  <r>
    <s v="09-7514266"/>
    <s v="04/05/1958"/>
    <x v="1"/>
    <s v="Private"/>
    <x v="0"/>
    <x v="1"/>
    <s v="No"/>
    <x v="0"/>
    <x v="21"/>
    <x v="535"/>
    <x v="17"/>
    <n v="2010"/>
    <n v="0"/>
    <x v="2"/>
    <n v="44128.61"/>
    <n v="150515.64000000001"/>
    <x v="1"/>
  </r>
  <r>
    <s v="42-6095982"/>
    <s v="9/27/1976"/>
    <x v="0"/>
    <s v="Private"/>
    <x v="0"/>
    <x v="1"/>
    <s v="No"/>
    <x v="0"/>
    <x v="24"/>
    <x v="196"/>
    <x v="2"/>
    <n v="2007"/>
    <n v="0"/>
    <x v="4"/>
    <n v="26154.57"/>
    <n v="150519.95000000001"/>
    <x v="1"/>
  </r>
  <r>
    <s v="14-1094320"/>
    <s v="05/05/1960"/>
    <x v="2"/>
    <s v="Private"/>
    <x v="1"/>
    <x v="1"/>
    <s v="Yes"/>
    <x v="0"/>
    <x v="21"/>
    <x v="244"/>
    <x v="2"/>
    <n v="1964"/>
    <n v="0"/>
    <x v="1"/>
    <n v="62118.26"/>
    <n v="150524.32"/>
    <x v="1"/>
  </r>
  <r>
    <s v="18-1368164"/>
    <s v="1/17/1974"/>
    <x v="0"/>
    <s v="Private"/>
    <x v="0"/>
    <x v="2"/>
    <s v="Yes"/>
    <x v="2"/>
    <x v="9"/>
    <x v="176"/>
    <x v="0"/>
    <n v="1995"/>
    <n v="0"/>
    <x v="2"/>
    <n v="97054.16"/>
    <n v="150525.60999999999"/>
    <x v="1"/>
  </r>
  <r>
    <s v="48-7632457"/>
    <s v="9/30/1980"/>
    <x v="0"/>
    <s v="Private"/>
    <x v="0"/>
    <x v="1"/>
    <s v="Yes"/>
    <x v="3"/>
    <x v="25"/>
    <x v="421"/>
    <x v="10"/>
    <n v="1992"/>
    <n v="0"/>
    <x v="1"/>
    <n v="37574.54"/>
    <n v="150530.32"/>
    <x v="1"/>
  </r>
  <r>
    <s v="29-0965879"/>
    <s v="8/30/1996"/>
    <x v="0"/>
    <s v="Private"/>
    <x v="0"/>
    <x v="1"/>
    <s v="No"/>
    <x v="3"/>
    <x v="17"/>
    <x v="63"/>
    <x v="12"/>
    <n v="2010"/>
    <n v="0"/>
    <x v="0"/>
    <n v="63012.7"/>
    <n v="150534.26"/>
    <x v="1"/>
  </r>
  <r>
    <s v="62-6998870"/>
    <s v="02/02/2002"/>
    <x v="0"/>
    <s v="Private"/>
    <x v="1"/>
    <x v="1"/>
    <s v="No"/>
    <x v="1"/>
    <x v="41"/>
    <x v="173"/>
    <x v="6"/>
    <n v="1999"/>
    <n v="0"/>
    <x v="1"/>
    <n v="95877.98"/>
    <n v="150534.66"/>
    <x v="1"/>
  </r>
  <r>
    <s v="04-5112868"/>
    <s v="3/16/1990"/>
    <x v="2"/>
    <s v="Commercial"/>
    <x v="0"/>
    <x v="2"/>
    <s v="Yes"/>
    <x v="0"/>
    <x v="4"/>
    <x v="338"/>
    <x v="4"/>
    <n v="1999"/>
    <n v="0"/>
    <x v="4"/>
    <n v="33510.46"/>
    <n v="150538.43"/>
    <x v="1"/>
  </r>
  <r>
    <s v="92-1125009"/>
    <s v="8/17/1992"/>
    <x v="0"/>
    <s v="Private"/>
    <x v="1"/>
    <x v="1"/>
    <s v="No"/>
    <x v="2"/>
    <x v="29"/>
    <x v="363"/>
    <x v="4"/>
    <n v="2008"/>
    <n v="0"/>
    <x v="2"/>
    <n v="72852.47"/>
    <n v="150540.21"/>
    <x v="1"/>
  </r>
  <r>
    <s v="80-1892925"/>
    <s v="10/07/2002"/>
    <x v="1"/>
    <s v="Private"/>
    <x v="0"/>
    <x v="1"/>
    <s v="No"/>
    <x v="1"/>
    <x v="23"/>
    <x v="156"/>
    <x v="12"/>
    <n v="2005"/>
    <n v="1"/>
    <x v="4"/>
    <n v="43267.48"/>
    <n v="150543.84"/>
    <x v="1"/>
  </r>
  <r>
    <s v="17-1812866"/>
    <s v="07/01/1987"/>
    <x v="0"/>
    <s v="Private"/>
    <x v="0"/>
    <x v="1"/>
    <s v="Yes"/>
    <x v="0"/>
    <x v="23"/>
    <x v="190"/>
    <x v="15"/>
    <n v="1999"/>
    <n v="2"/>
    <x v="4"/>
    <n v="29107.63"/>
    <n v="150548.97"/>
    <x v="1"/>
  </r>
  <r>
    <s v="99-7623476"/>
    <s v="1/20/1998"/>
    <x v="0"/>
    <s v="Private"/>
    <x v="0"/>
    <x v="1"/>
    <s v="Yes"/>
    <x v="3"/>
    <x v="14"/>
    <x v="21"/>
    <x v="12"/>
    <n v="2006"/>
    <n v="1"/>
    <x v="4"/>
    <n v="76138.399999999994"/>
    <n v="150549.99"/>
    <x v="1"/>
  </r>
  <r>
    <s v="27-7498485"/>
    <s v="05/04/1985"/>
    <x v="0"/>
    <s v="Private"/>
    <x v="0"/>
    <x v="2"/>
    <s v="Yes"/>
    <x v="2"/>
    <x v="4"/>
    <x v="70"/>
    <x v="10"/>
    <n v="2004"/>
    <n v="0"/>
    <x v="2"/>
    <n v="61097.73"/>
    <n v="150572.47"/>
    <x v="1"/>
  </r>
  <r>
    <s v="71-6190264"/>
    <s v="12/28/1986"/>
    <x v="3"/>
    <s v="Private"/>
    <x v="1"/>
    <x v="0"/>
    <s v="Yes"/>
    <x v="3"/>
    <x v="17"/>
    <x v="20"/>
    <x v="6"/>
    <n v="1996"/>
    <n v="0"/>
    <x v="0"/>
    <n v="57847.47"/>
    <n v="150572.81"/>
    <x v="1"/>
  </r>
  <r>
    <s v="24-6037141"/>
    <s v="8/31/1952"/>
    <x v="0"/>
    <s v="Private"/>
    <x v="0"/>
    <x v="1"/>
    <s v="No"/>
    <x v="0"/>
    <x v="14"/>
    <x v="21"/>
    <x v="4"/>
    <n v="2008"/>
    <n v="0"/>
    <x v="3"/>
    <n v="62575.03"/>
    <n v="150575.85999999999"/>
    <x v="1"/>
  </r>
  <r>
    <s v="63-2105249"/>
    <s v="09/10/1973"/>
    <x v="3"/>
    <s v="Commercial"/>
    <x v="1"/>
    <x v="1"/>
    <s v="Yes"/>
    <x v="2"/>
    <x v="34"/>
    <x v="92"/>
    <x v="2"/>
    <n v="2002"/>
    <n v="0"/>
    <x v="2"/>
    <n v="47243.63"/>
    <n v="150576.72"/>
    <x v="1"/>
  </r>
  <r>
    <s v="83-1964511"/>
    <s v="3/22/1999"/>
    <x v="1"/>
    <s v="Private"/>
    <x v="0"/>
    <x v="0"/>
    <s v="Yes"/>
    <x v="0"/>
    <x v="40"/>
    <x v="143"/>
    <x v="6"/>
    <n v="2003"/>
    <n v="1"/>
    <x v="3"/>
    <n v="54262.79"/>
    <n v="150576.92000000001"/>
    <x v="1"/>
  </r>
  <r>
    <s v="74-2372566"/>
    <s v="12/26/1949"/>
    <x v="1"/>
    <s v="Private"/>
    <x v="0"/>
    <x v="1"/>
    <s v="No"/>
    <x v="0"/>
    <x v="25"/>
    <x v="194"/>
    <x v="0"/>
    <n v="2000"/>
    <n v="0"/>
    <x v="1"/>
    <n v="78333.09"/>
    <n v="150587.76"/>
    <x v="1"/>
  </r>
  <r>
    <s v="30-9420032"/>
    <s v="05/09/1998"/>
    <x v="0"/>
    <s v="Private"/>
    <x v="1"/>
    <x v="1"/>
    <s v="Yes"/>
    <x v="2"/>
    <x v="70"/>
    <x v="784"/>
    <x v="17"/>
    <n v="1977"/>
    <n v="0"/>
    <x v="2"/>
    <n v="90708.479999999996"/>
    <n v="150597.87"/>
    <x v="1"/>
  </r>
  <r>
    <s v="59-6234810"/>
    <s v="5/29/1962"/>
    <x v="3"/>
    <s v="Private"/>
    <x v="1"/>
    <x v="1"/>
    <s v="Yes"/>
    <x v="2"/>
    <x v="27"/>
    <x v="629"/>
    <x v="9"/>
    <n v="1987"/>
    <n v="0"/>
    <x v="0"/>
    <n v="17187.009999999998"/>
    <n v="150600.44"/>
    <x v="1"/>
  </r>
  <r>
    <s v="38-6136474"/>
    <s v="01/07/1979"/>
    <x v="1"/>
    <s v="Private"/>
    <x v="0"/>
    <x v="1"/>
    <s v="Yes"/>
    <x v="0"/>
    <x v="17"/>
    <x v="353"/>
    <x v="16"/>
    <n v="1989"/>
    <n v="0"/>
    <x v="1"/>
    <n v="11604.58"/>
    <n v="150601.82"/>
    <x v="1"/>
  </r>
  <r>
    <s v="98-0090025"/>
    <s v="06/09/1962"/>
    <x v="0"/>
    <s v="Private"/>
    <x v="1"/>
    <x v="1"/>
    <s v="No"/>
    <x v="0"/>
    <x v="20"/>
    <x v="66"/>
    <x v="7"/>
    <n v="2008"/>
    <n v="0"/>
    <x v="4"/>
    <n v="24437.99"/>
    <n v="150621.16"/>
    <x v="1"/>
  </r>
  <r>
    <s v="45-7115381"/>
    <s v="6/25/1989"/>
    <x v="0"/>
    <s v="Commercial"/>
    <x v="1"/>
    <x v="1"/>
    <s v="Yes"/>
    <x v="1"/>
    <x v="30"/>
    <x v="207"/>
    <x v="1"/>
    <n v="1994"/>
    <n v="0"/>
    <x v="0"/>
    <n v="66238.03"/>
    <n v="150624.38"/>
    <x v="1"/>
  </r>
  <r>
    <s v="43-6363514"/>
    <s v="04/10/1963"/>
    <x v="1"/>
    <s v="Private"/>
    <x v="0"/>
    <x v="1"/>
    <s v="Yes"/>
    <x v="2"/>
    <x v="9"/>
    <x v="284"/>
    <x v="3"/>
    <n v="1993"/>
    <n v="0"/>
    <x v="3"/>
    <n v="36504.99"/>
    <n v="150637.06"/>
    <x v="1"/>
  </r>
  <r>
    <s v="72-0482435"/>
    <s v="07/03/1970"/>
    <x v="1"/>
    <s v="Private"/>
    <x v="0"/>
    <x v="1"/>
    <s v="No"/>
    <x v="2"/>
    <x v="30"/>
    <x v="536"/>
    <x v="15"/>
    <n v="2005"/>
    <n v="0"/>
    <x v="1"/>
    <n v="85008.09"/>
    <n v="150639.26999999999"/>
    <x v="1"/>
  </r>
  <r>
    <s v="98-4321017"/>
    <s v="6/23/1950"/>
    <x v="0"/>
    <s v="Private"/>
    <x v="0"/>
    <x v="2"/>
    <s v="Yes"/>
    <x v="3"/>
    <x v="17"/>
    <x v="452"/>
    <x v="9"/>
    <n v="2003"/>
    <n v="4"/>
    <x v="0"/>
    <n v="33144.879999999997"/>
    <n v="150640.28"/>
    <x v="1"/>
  </r>
  <r>
    <s v="43-7388934"/>
    <s v="3/30/1964"/>
    <x v="0"/>
    <s v="Private"/>
    <x v="1"/>
    <x v="1"/>
    <s v="No"/>
    <x v="0"/>
    <x v="30"/>
    <x v="392"/>
    <x v="14"/>
    <n v="2007"/>
    <n v="0"/>
    <x v="1"/>
    <n v="19828.27"/>
    <n v="150640.47"/>
    <x v="1"/>
  </r>
  <r>
    <s v="06-3638187"/>
    <s v="06/07/1969"/>
    <x v="0"/>
    <s v="Private"/>
    <x v="0"/>
    <x v="0"/>
    <s v="Yes"/>
    <x v="3"/>
    <x v="1"/>
    <x v="511"/>
    <x v="5"/>
    <n v="1988"/>
    <n v="1"/>
    <x v="4"/>
    <n v="58665.38"/>
    <n v="150648.57"/>
    <x v="1"/>
  </r>
  <r>
    <s v="83-7830571"/>
    <s v="3/21/1983"/>
    <x v="3"/>
    <s v="Private"/>
    <x v="1"/>
    <x v="1"/>
    <s v="No"/>
    <x v="1"/>
    <x v="17"/>
    <x v="562"/>
    <x v="1"/>
    <n v="2010"/>
    <n v="2"/>
    <x v="4"/>
    <n v="26106.33"/>
    <n v="150655.01999999999"/>
    <x v="1"/>
  </r>
  <r>
    <s v="59-4068695"/>
    <s v="9/23/1955"/>
    <x v="3"/>
    <s v="Private"/>
    <x v="0"/>
    <x v="1"/>
    <s v="Yes"/>
    <x v="0"/>
    <x v="14"/>
    <x v="21"/>
    <x v="15"/>
    <n v="2011"/>
    <n v="0"/>
    <x v="1"/>
    <n v="17380.47"/>
    <n v="150659.07"/>
    <x v="1"/>
  </r>
  <r>
    <s v="81-5927646"/>
    <s v="1/22/1966"/>
    <x v="0"/>
    <s v="Private"/>
    <x v="1"/>
    <x v="0"/>
    <s v="Yes"/>
    <x v="0"/>
    <x v="14"/>
    <x v="37"/>
    <x v="7"/>
    <n v="2012"/>
    <n v="0"/>
    <x v="4"/>
    <n v="13523.21"/>
    <n v="150666.07999999999"/>
    <x v="1"/>
  </r>
  <r>
    <s v="47-5989476"/>
    <s v="7/25/1970"/>
    <x v="0"/>
    <s v="Commercial"/>
    <x v="0"/>
    <x v="1"/>
    <s v="No"/>
    <x v="0"/>
    <x v="6"/>
    <x v="68"/>
    <x v="5"/>
    <n v="2010"/>
    <n v="4"/>
    <x v="0"/>
    <n v="31376.11"/>
    <n v="150672.18"/>
    <x v="1"/>
  </r>
  <r>
    <s v="84-4072210"/>
    <s v="11/24/1967"/>
    <x v="1"/>
    <s v="Commercial"/>
    <x v="1"/>
    <x v="0"/>
    <s v="Yes"/>
    <x v="0"/>
    <x v="5"/>
    <x v="143"/>
    <x v="5"/>
    <n v="2002"/>
    <n v="0"/>
    <x v="4"/>
    <n v="80087.86"/>
    <n v="150672.89000000001"/>
    <x v="1"/>
  </r>
  <r>
    <s v="84-9552106"/>
    <s v="11/04/1990"/>
    <x v="1"/>
    <s v="Private"/>
    <x v="0"/>
    <x v="3"/>
    <s v="Yes"/>
    <x v="1"/>
    <x v="13"/>
    <x v="448"/>
    <x v="12"/>
    <n v="1995"/>
    <n v="1"/>
    <x v="1"/>
    <n v="28530.26"/>
    <n v="150672.93"/>
    <x v="1"/>
  </r>
  <r>
    <s v="32-6577716"/>
    <s v="10/09/1963"/>
    <x v="0"/>
    <s v="Private"/>
    <x v="1"/>
    <x v="1"/>
    <s v="No"/>
    <x v="0"/>
    <x v="35"/>
    <x v="389"/>
    <x v="0"/>
    <n v="2008"/>
    <n v="0"/>
    <x v="3"/>
    <n v="78221.570000000007"/>
    <n v="150674.04"/>
    <x v="1"/>
  </r>
  <r>
    <s v="49-0130992"/>
    <s v="12/17/1968"/>
    <x v="0"/>
    <s v="Commercial"/>
    <x v="0"/>
    <x v="1"/>
    <s v="No"/>
    <x v="0"/>
    <x v="15"/>
    <x v="489"/>
    <x v="12"/>
    <n v="1994"/>
    <n v="1"/>
    <x v="4"/>
    <n v="48169.99"/>
    <n v="150676.87"/>
    <x v="1"/>
  </r>
  <r>
    <s v="73-5257686"/>
    <s v="11/08/1985"/>
    <x v="0"/>
    <s v="Private"/>
    <x v="1"/>
    <x v="1"/>
    <s v="No"/>
    <x v="0"/>
    <x v="21"/>
    <x v="202"/>
    <x v="2"/>
    <n v="2002"/>
    <n v="0"/>
    <x v="4"/>
    <n v="39405.78"/>
    <n v="150678.73000000001"/>
    <x v="1"/>
  </r>
  <r>
    <s v="08-9068991"/>
    <s v="1/25/2000"/>
    <x v="0"/>
    <s v="Private"/>
    <x v="1"/>
    <x v="0"/>
    <s v="Yes"/>
    <x v="0"/>
    <x v="2"/>
    <x v="352"/>
    <x v="4"/>
    <n v="1994"/>
    <n v="0"/>
    <x v="1"/>
    <n v="18558.59"/>
    <n v="150682.82"/>
    <x v="1"/>
  </r>
  <r>
    <s v="83-7197019"/>
    <s v="06/06/1968"/>
    <x v="0"/>
    <s v="Private"/>
    <x v="1"/>
    <x v="1"/>
    <s v="No"/>
    <x v="0"/>
    <x v="36"/>
    <x v="444"/>
    <x v="4"/>
    <n v="2005"/>
    <n v="0"/>
    <x v="2"/>
    <n v="99169.2"/>
    <n v="150695.59"/>
    <x v="1"/>
  </r>
  <r>
    <s v="26-0163137"/>
    <s v="1/26/1985"/>
    <x v="0"/>
    <s v="Commercial"/>
    <x v="1"/>
    <x v="1"/>
    <s v="No"/>
    <x v="0"/>
    <x v="39"/>
    <x v="181"/>
    <x v="17"/>
    <n v="1993"/>
    <n v="0"/>
    <x v="0"/>
    <n v="51241.22"/>
    <n v="150695.99"/>
    <x v="1"/>
  </r>
  <r>
    <s v="24-7230422"/>
    <s v="9/13/1979"/>
    <x v="1"/>
    <s v="Private"/>
    <x v="0"/>
    <x v="1"/>
    <s v="No"/>
    <x v="0"/>
    <x v="17"/>
    <x v="93"/>
    <x v="15"/>
    <n v="1996"/>
    <n v="4"/>
    <x v="3"/>
    <n v="67868.12"/>
    <n v="150698.26999999999"/>
    <x v="1"/>
  </r>
  <r>
    <s v="67-5462121"/>
    <s v="09/10/1992"/>
    <x v="3"/>
    <s v="Private"/>
    <x v="0"/>
    <x v="1"/>
    <s v="No"/>
    <x v="1"/>
    <x v="21"/>
    <x v="103"/>
    <x v="1"/>
    <n v="1992"/>
    <n v="0"/>
    <x v="3"/>
    <n v="47424.1"/>
    <n v="150703.12"/>
    <x v="1"/>
  </r>
  <r>
    <s v="21-1967347"/>
    <s v="5/20/1998"/>
    <x v="0"/>
    <s v="Private"/>
    <x v="0"/>
    <x v="1"/>
    <s v="No"/>
    <x v="0"/>
    <x v="22"/>
    <x v="235"/>
    <x v="11"/>
    <n v="2009"/>
    <n v="0"/>
    <x v="2"/>
    <n v="76527.710000000006"/>
    <n v="150708.1"/>
    <x v="1"/>
  </r>
  <r>
    <s v="21-5056980"/>
    <s v="01/09/1980"/>
    <x v="3"/>
    <s v="Private"/>
    <x v="1"/>
    <x v="1"/>
    <s v="No"/>
    <x v="0"/>
    <x v="14"/>
    <x v="72"/>
    <x v="7"/>
    <n v="2012"/>
    <n v="0"/>
    <x v="2"/>
    <n v="52243.839999999997"/>
    <n v="150710.59"/>
    <x v="1"/>
  </r>
  <r>
    <s v="21-0343615"/>
    <s v="07/10/1958"/>
    <x v="1"/>
    <s v="Private"/>
    <x v="0"/>
    <x v="1"/>
    <s v="No"/>
    <x v="2"/>
    <x v="21"/>
    <x v="31"/>
    <x v="14"/>
    <n v="1989"/>
    <n v="2"/>
    <x v="3"/>
    <n v="80426.98"/>
    <n v="150711.07999999999"/>
    <x v="1"/>
  </r>
  <r>
    <s v="11-8825688"/>
    <s v="09/01/2001"/>
    <x v="0"/>
    <s v="Private"/>
    <x v="0"/>
    <x v="1"/>
    <s v="Yes"/>
    <x v="1"/>
    <x v="3"/>
    <x v="770"/>
    <x v="3"/>
    <n v="2008"/>
    <n v="0"/>
    <x v="0"/>
    <n v="65178.78"/>
    <n v="150720.29999999999"/>
    <x v="1"/>
  </r>
  <r>
    <s v="11-9421473"/>
    <s v="04/08/1956"/>
    <x v="0"/>
    <s v="Private"/>
    <x v="1"/>
    <x v="1"/>
    <s v="Yes"/>
    <x v="3"/>
    <x v="5"/>
    <x v="143"/>
    <x v="1"/>
    <n v="2001"/>
    <n v="0"/>
    <x v="3"/>
    <n v="42694.67"/>
    <n v="150727.22"/>
    <x v="1"/>
  </r>
  <r>
    <s v="70-6106882"/>
    <s v="11/03/1965"/>
    <x v="1"/>
    <s v="Private"/>
    <x v="0"/>
    <x v="1"/>
    <s v="Yes"/>
    <x v="1"/>
    <x v="23"/>
    <x v="267"/>
    <x v="15"/>
    <n v="2005"/>
    <n v="0"/>
    <x v="4"/>
    <n v="53885.01"/>
    <n v="150739.13"/>
    <x v="1"/>
  </r>
  <r>
    <s v="32-5161317"/>
    <s v="2/23/1950"/>
    <x v="3"/>
    <s v="Private"/>
    <x v="1"/>
    <x v="0"/>
    <s v="Yes"/>
    <x v="0"/>
    <x v="20"/>
    <x v="66"/>
    <x v="1"/>
    <n v="2004"/>
    <n v="1"/>
    <x v="0"/>
    <n v="11776.1"/>
    <n v="150740.68"/>
    <x v="1"/>
  </r>
  <r>
    <s v="52-8996674"/>
    <s v="9/17/1961"/>
    <x v="0"/>
    <s v="Private"/>
    <x v="0"/>
    <x v="1"/>
    <s v="No"/>
    <x v="0"/>
    <x v="20"/>
    <x v="395"/>
    <x v="7"/>
    <n v="2004"/>
    <n v="0"/>
    <x v="4"/>
    <n v="62492.03"/>
    <n v="150742.04"/>
    <x v="1"/>
  </r>
  <r>
    <s v="47-8863194"/>
    <s v="8/24/1990"/>
    <x v="1"/>
    <s v="Private"/>
    <x v="0"/>
    <x v="1"/>
    <s v="No"/>
    <x v="0"/>
    <x v="4"/>
    <x v="551"/>
    <x v="12"/>
    <n v="2007"/>
    <n v="0"/>
    <x v="4"/>
    <n v="48651.79"/>
    <n v="150745.82"/>
    <x v="1"/>
  </r>
  <r>
    <s v="78-7780132"/>
    <s v="12/18/1954"/>
    <x v="1"/>
    <s v="Private"/>
    <x v="1"/>
    <x v="2"/>
    <s v="Yes"/>
    <x v="2"/>
    <x v="1"/>
    <x v="133"/>
    <x v="6"/>
    <n v="2010"/>
    <n v="0"/>
    <x v="2"/>
    <n v="74929.94"/>
    <n v="150754.17000000001"/>
    <x v="1"/>
  </r>
  <r>
    <s v="58-6542057"/>
    <s v="6/26/1970"/>
    <x v="1"/>
    <s v="Commercial"/>
    <x v="1"/>
    <x v="2"/>
    <s v="Yes"/>
    <x v="1"/>
    <x v="23"/>
    <x v="190"/>
    <x v="17"/>
    <n v="2011"/>
    <n v="0"/>
    <x v="2"/>
    <n v="10841.56"/>
    <n v="150755.18"/>
    <x v="1"/>
  </r>
  <r>
    <s v="09-3468188"/>
    <s v="5/21/1999"/>
    <x v="0"/>
    <s v="Private"/>
    <x v="0"/>
    <x v="1"/>
    <s v="No"/>
    <x v="0"/>
    <x v="22"/>
    <x v="807"/>
    <x v="9"/>
    <n v="2010"/>
    <n v="0"/>
    <x v="1"/>
    <n v="77315.87"/>
    <n v="150755.87"/>
    <x v="1"/>
  </r>
  <r>
    <s v="41-8207704"/>
    <s v="06/08/1977"/>
    <x v="1"/>
    <s v="Private"/>
    <x v="0"/>
    <x v="0"/>
    <s v="Yes"/>
    <x v="2"/>
    <x v="13"/>
    <x v="169"/>
    <x v="15"/>
    <n v="1992"/>
    <n v="0"/>
    <x v="3"/>
    <n v="23323.22"/>
    <n v="150765.32"/>
    <x v="1"/>
  </r>
  <r>
    <s v="87-1290286"/>
    <s v="2/20/1960"/>
    <x v="1"/>
    <s v="Private"/>
    <x v="0"/>
    <x v="1"/>
    <s v="No"/>
    <x v="0"/>
    <x v="4"/>
    <x v="360"/>
    <x v="8"/>
    <n v="1996"/>
    <n v="0"/>
    <x v="2"/>
    <n v="59034.47"/>
    <n v="150776.28"/>
    <x v="1"/>
  </r>
  <r>
    <s v="30-7882762"/>
    <s v="1/17/1990"/>
    <x v="0"/>
    <s v="Commercial"/>
    <x v="1"/>
    <x v="1"/>
    <s v="No"/>
    <x v="0"/>
    <x v="45"/>
    <x v="622"/>
    <x v="18"/>
    <n v="2007"/>
    <n v="0"/>
    <x v="2"/>
    <n v="11392.61"/>
    <n v="150789.98000000001"/>
    <x v="1"/>
  </r>
  <r>
    <s v="74-8308868"/>
    <s v="06/07/1987"/>
    <x v="0"/>
    <s v="Commercial"/>
    <x v="0"/>
    <x v="0"/>
    <s v="Yes"/>
    <x v="1"/>
    <x v="11"/>
    <x v="290"/>
    <x v="11"/>
    <n v="1995"/>
    <n v="0"/>
    <x v="0"/>
    <n v="97033.9"/>
    <n v="150790.03"/>
    <x v="1"/>
  </r>
  <r>
    <s v="69-8807293"/>
    <s v="12/24/1949"/>
    <x v="0"/>
    <s v="Private"/>
    <x v="1"/>
    <x v="1"/>
    <s v="No"/>
    <x v="0"/>
    <x v="22"/>
    <x v="314"/>
    <x v="13"/>
    <n v="2008"/>
    <n v="4"/>
    <x v="0"/>
    <n v="67453.87"/>
    <n v="150791.19"/>
    <x v="1"/>
  </r>
  <r>
    <s v="78-1614409"/>
    <s v="6/20/1982"/>
    <x v="0"/>
    <s v="Private"/>
    <x v="0"/>
    <x v="1"/>
    <s v="Yes"/>
    <x v="0"/>
    <x v="40"/>
    <x v="185"/>
    <x v="2"/>
    <n v="1996"/>
    <n v="0"/>
    <x v="4"/>
    <n v="97414.51"/>
    <n v="150791.84"/>
    <x v="1"/>
  </r>
  <r>
    <s v="31-5083345"/>
    <s v="04/08/1954"/>
    <x v="0"/>
    <s v="Commercial"/>
    <x v="1"/>
    <x v="2"/>
    <s v="Yes"/>
    <x v="0"/>
    <x v="11"/>
    <x v="62"/>
    <x v="5"/>
    <n v="2002"/>
    <n v="2"/>
    <x v="3"/>
    <n v="92149.18"/>
    <n v="150804.26"/>
    <x v="1"/>
  </r>
  <r>
    <s v="61-9290771"/>
    <s v="2/23/1955"/>
    <x v="1"/>
    <s v="Private"/>
    <x v="0"/>
    <x v="2"/>
    <s v="Yes"/>
    <x v="2"/>
    <x v="9"/>
    <x v="567"/>
    <x v="1"/>
    <n v="2006"/>
    <n v="0"/>
    <x v="0"/>
    <n v="83926"/>
    <n v="150806.07"/>
    <x v="1"/>
  </r>
  <r>
    <s v="35-3846386"/>
    <s v="07/07/2002"/>
    <x v="0"/>
    <s v="Private"/>
    <x v="1"/>
    <x v="1"/>
    <s v="No"/>
    <x v="1"/>
    <x v="14"/>
    <x v="21"/>
    <x v="8"/>
    <n v="1989"/>
    <n v="0"/>
    <x v="3"/>
    <n v="77884.820000000007"/>
    <n v="150810.06"/>
    <x v="1"/>
  </r>
  <r>
    <s v="51-3679421"/>
    <s v="12/22/1999"/>
    <x v="3"/>
    <s v="Private"/>
    <x v="0"/>
    <x v="1"/>
    <s v="No"/>
    <x v="0"/>
    <x v="55"/>
    <x v="455"/>
    <x v="0"/>
    <n v="2005"/>
    <n v="4"/>
    <x v="3"/>
    <n v="18720.43"/>
    <n v="150816.18"/>
    <x v="1"/>
  </r>
  <r>
    <s v="31-6385998"/>
    <s v="2/23/1986"/>
    <x v="0"/>
    <s v="Private"/>
    <x v="1"/>
    <x v="1"/>
    <s v="No"/>
    <x v="1"/>
    <x v="72"/>
    <x v="125"/>
    <x v="6"/>
    <n v="1959"/>
    <n v="0"/>
    <x v="0"/>
    <n v="48512.58"/>
    <n v="150818.34"/>
    <x v="1"/>
  </r>
  <r>
    <s v="89-1418857"/>
    <s v="9/23/2002"/>
    <x v="0"/>
    <s v="Commercial"/>
    <x v="0"/>
    <x v="1"/>
    <s v="No"/>
    <x v="0"/>
    <x v="22"/>
    <x v="903"/>
    <x v="2"/>
    <n v="2012"/>
    <n v="1"/>
    <x v="4"/>
    <n v="63320.51"/>
    <n v="150818.79"/>
    <x v="1"/>
  </r>
  <r>
    <s v="95-6330125"/>
    <s v="1/13/1986"/>
    <x v="0"/>
    <s v="Private"/>
    <x v="1"/>
    <x v="1"/>
    <s v="Yes"/>
    <x v="0"/>
    <x v="39"/>
    <x v="408"/>
    <x v="5"/>
    <n v="2002"/>
    <n v="4"/>
    <x v="0"/>
    <n v="33417.949999999997"/>
    <n v="150820.29999999999"/>
    <x v="1"/>
  </r>
  <r>
    <s v="99-8504667"/>
    <s v="12/05/1995"/>
    <x v="0"/>
    <s v="Commercial"/>
    <x v="0"/>
    <x v="1"/>
    <s v="Yes"/>
    <x v="2"/>
    <x v="4"/>
    <x v="700"/>
    <x v="18"/>
    <n v="2011"/>
    <n v="0"/>
    <x v="0"/>
    <n v="27093.33"/>
    <n v="150828.18"/>
    <x v="1"/>
  </r>
  <r>
    <s v="76-7961288"/>
    <s v="07/03/1955"/>
    <x v="0"/>
    <s v="Private"/>
    <x v="1"/>
    <x v="1"/>
    <s v="No"/>
    <x v="1"/>
    <x v="45"/>
    <x v="121"/>
    <x v="5"/>
    <n v="2008"/>
    <n v="1"/>
    <x v="2"/>
    <n v="86204.05"/>
    <n v="150829.70000000001"/>
    <x v="1"/>
  </r>
  <r>
    <s v="23-2848981"/>
    <s v="08/12/1974"/>
    <x v="2"/>
    <s v="Commercial"/>
    <x v="0"/>
    <x v="1"/>
    <s v="Yes"/>
    <x v="2"/>
    <x v="4"/>
    <x v="517"/>
    <x v="17"/>
    <n v="1997"/>
    <n v="4"/>
    <x v="1"/>
    <n v="84373.73"/>
    <n v="150832.25"/>
    <x v="1"/>
  </r>
  <r>
    <s v="84-8482968"/>
    <s v="2/25/1951"/>
    <x v="0"/>
    <s v="Private"/>
    <x v="0"/>
    <x v="1"/>
    <s v="No"/>
    <x v="0"/>
    <x v="32"/>
    <x v="98"/>
    <x v="17"/>
    <n v="2010"/>
    <n v="0"/>
    <x v="2"/>
    <n v="60746.45"/>
    <n v="150837.78"/>
    <x v="1"/>
  </r>
  <r>
    <s v="73-6079593"/>
    <s v="8/26/1959"/>
    <x v="0"/>
    <s v="Private"/>
    <x v="1"/>
    <x v="1"/>
    <s v="No"/>
    <x v="0"/>
    <x v="7"/>
    <x v="82"/>
    <x v="16"/>
    <n v="2006"/>
    <n v="0"/>
    <x v="0"/>
    <n v="24865.9"/>
    <n v="150850.94"/>
    <x v="1"/>
  </r>
  <r>
    <s v="20-1557596"/>
    <s v="08/06/1968"/>
    <x v="0"/>
    <s v="Private"/>
    <x v="0"/>
    <x v="1"/>
    <s v="No"/>
    <x v="0"/>
    <x v="32"/>
    <x v="443"/>
    <x v="10"/>
    <n v="1990"/>
    <n v="1"/>
    <x v="4"/>
    <n v="32053.24"/>
    <n v="150856.39000000001"/>
    <x v="1"/>
  </r>
  <r>
    <s v="25-7410198"/>
    <s v="3/14/2000"/>
    <x v="3"/>
    <s v="Commercial"/>
    <x v="0"/>
    <x v="1"/>
    <s v="Yes"/>
    <x v="0"/>
    <x v="43"/>
    <x v="175"/>
    <x v="17"/>
    <n v="2012"/>
    <n v="0"/>
    <x v="2"/>
    <n v="38549.410000000003"/>
    <n v="150858.97"/>
    <x v="1"/>
  </r>
  <r>
    <s v="76-0126474"/>
    <s v="4/19/1991"/>
    <x v="1"/>
    <s v="Private"/>
    <x v="1"/>
    <x v="0"/>
    <s v="Yes"/>
    <x v="0"/>
    <x v="1"/>
    <x v="358"/>
    <x v="7"/>
    <n v="1986"/>
    <n v="1"/>
    <x v="4"/>
    <n v="75623.48"/>
    <n v="150863.71"/>
    <x v="1"/>
  </r>
  <r>
    <s v="30-9648286"/>
    <s v="11/28/1983"/>
    <x v="1"/>
    <s v="Private"/>
    <x v="1"/>
    <x v="1"/>
    <s v="No"/>
    <x v="1"/>
    <x v="12"/>
    <x v="727"/>
    <x v="15"/>
    <n v="1997"/>
    <n v="0"/>
    <x v="3"/>
    <n v="35540.86"/>
    <n v="150865.01999999999"/>
    <x v="1"/>
  </r>
  <r>
    <s v="91-2789525"/>
    <s v="3/16/1973"/>
    <x v="0"/>
    <s v="Commercial"/>
    <x v="0"/>
    <x v="1"/>
    <s v="No"/>
    <x v="0"/>
    <x v="14"/>
    <x v="442"/>
    <x v="10"/>
    <n v="2011"/>
    <n v="3"/>
    <x v="4"/>
    <n v="32148.73"/>
    <n v="150867.78"/>
    <x v="1"/>
  </r>
  <r>
    <s v="57-7750741"/>
    <s v="3/15/1974"/>
    <x v="1"/>
    <s v="Private"/>
    <x v="1"/>
    <x v="0"/>
    <s v="Yes"/>
    <x v="1"/>
    <x v="13"/>
    <x v="266"/>
    <x v="8"/>
    <n v="1994"/>
    <n v="0"/>
    <x v="1"/>
    <n v="42118.67"/>
    <n v="150890.69"/>
    <x v="1"/>
  </r>
  <r>
    <s v="92-0028188"/>
    <s v="12/05/1993"/>
    <x v="1"/>
    <s v="Private"/>
    <x v="1"/>
    <x v="1"/>
    <s v="No"/>
    <x v="1"/>
    <x v="13"/>
    <x v="475"/>
    <x v="10"/>
    <n v="1995"/>
    <n v="0"/>
    <x v="4"/>
    <n v="91494.35"/>
    <n v="150892.41"/>
    <x v="1"/>
  </r>
  <r>
    <s v="08-4854211"/>
    <s v="1/24/1983"/>
    <x v="0"/>
    <s v="Private"/>
    <x v="0"/>
    <x v="2"/>
    <s v="Yes"/>
    <x v="1"/>
    <x v="6"/>
    <x v="501"/>
    <x v="9"/>
    <n v="2008"/>
    <n v="0"/>
    <x v="1"/>
    <n v="19493.310000000001"/>
    <n v="150894.99"/>
    <x v="1"/>
  </r>
  <r>
    <s v="67-6132969"/>
    <s v="9/19/1965"/>
    <x v="0"/>
    <s v="Private"/>
    <x v="1"/>
    <x v="1"/>
    <s v="Yes"/>
    <x v="1"/>
    <x v="19"/>
    <x v="432"/>
    <x v="9"/>
    <n v="2003"/>
    <n v="0"/>
    <x v="4"/>
    <n v="10099.030000000001"/>
    <n v="150895.01999999999"/>
    <x v="1"/>
  </r>
  <r>
    <s v="89-7918989"/>
    <s v="2/28/1957"/>
    <x v="1"/>
    <s v="Private"/>
    <x v="0"/>
    <x v="2"/>
    <s v="Yes"/>
    <x v="0"/>
    <x v="4"/>
    <x v="159"/>
    <x v="0"/>
    <n v="2002"/>
    <n v="1"/>
    <x v="4"/>
    <n v="22897.64"/>
    <n v="150900.49"/>
    <x v="1"/>
  </r>
  <r>
    <s v="25-9891827"/>
    <s v="02/11/1955"/>
    <x v="0"/>
    <s v="Private"/>
    <x v="0"/>
    <x v="0"/>
    <s v="Yes"/>
    <x v="1"/>
    <x v="23"/>
    <x v="808"/>
    <x v="1"/>
    <n v="2010"/>
    <n v="0"/>
    <x v="0"/>
    <n v="62786.43"/>
    <n v="150904.38"/>
    <x v="1"/>
  </r>
  <r>
    <s v="14-4078390"/>
    <s v="12/11/1995"/>
    <x v="0"/>
    <s v="Commercial"/>
    <x v="0"/>
    <x v="0"/>
    <s v="Yes"/>
    <x v="0"/>
    <x v="23"/>
    <x v="372"/>
    <x v="10"/>
    <n v="2002"/>
    <n v="0"/>
    <x v="1"/>
    <n v="19270.39"/>
    <n v="150907.62"/>
    <x v="1"/>
  </r>
  <r>
    <s v="70-0840156"/>
    <s v="08/02/1970"/>
    <x v="1"/>
    <s v="Private"/>
    <x v="0"/>
    <x v="1"/>
    <s v="No"/>
    <x v="3"/>
    <x v="25"/>
    <x v="43"/>
    <x v="18"/>
    <n v="2005"/>
    <n v="2"/>
    <x v="0"/>
    <n v="10368.58"/>
    <n v="150908.1"/>
    <x v="1"/>
  </r>
  <r>
    <s v="85-2624447"/>
    <s v="10/21/1993"/>
    <x v="0"/>
    <s v="Private"/>
    <x v="0"/>
    <x v="1"/>
    <s v="No"/>
    <x v="3"/>
    <x v="12"/>
    <x v="206"/>
    <x v="18"/>
    <n v="2006"/>
    <n v="0"/>
    <x v="1"/>
    <n v="64161.26"/>
    <n v="150917.45000000001"/>
    <x v="1"/>
  </r>
  <r>
    <s v="27-0638742"/>
    <s v="07/10/1998"/>
    <x v="1"/>
    <s v="Private"/>
    <x v="1"/>
    <x v="1"/>
    <s v="No"/>
    <x v="0"/>
    <x v="40"/>
    <x v="170"/>
    <x v="15"/>
    <n v="2010"/>
    <n v="0"/>
    <x v="4"/>
    <n v="27885.32"/>
    <n v="150924.6"/>
    <x v="1"/>
  </r>
  <r>
    <s v="92-9446885"/>
    <s v="09/02/1982"/>
    <x v="1"/>
    <s v="Private"/>
    <x v="1"/>
    <x v="0"/>
    <s v="Yes"/>
    <x v="2"/>
    <x v="0"/>
    <x v="91"/>
    <x v="8"/>
    <n v="2004"/>
    <n v="0"/>
    <x v="3"/>
    <n v="36782.68"/>
    <n v="150926.53"/>
    <x v="1"/>
  </r>
  <r>
    <s v="99-5522042"/>
    <s v="5/21/1984"/>
    <x v="0"/>
    <s v="Private"/>
    <x v="0"/>
    <x v="1"/>
    <s v="No"/>
    <x v="1"/>
    <x v="25"/>
    <x v="194"/>
    <x v="18"/>
    <n v="2001"/>
    <n v="0"/>
    <x v="3"/>
    <n v="43255.02"/>
    <n v="150930.29999999999"/>
    <x v="1"/>
  </r>
  <r>
    <s v="30-2037098"/>
    <s v="12/27/1949"/>
    <x v="0"/>
    <s v="Private"/>
    <x v="0"/>
    <x v="2"/>
    <s v="Yes"/>
    <x v="0"/>
    <x v="14"/>
    <x v="37"/>
    <x v="4"/>
    <n v="1999"/>
    <n v="0"/>
    <x v="0"/>
    <n v="76310.81"/>
    <n v="150934.26"/>
    <x v="1"/>
  </r>
  <r>
    <s v="63-9687937"/>
    <s v="02/08/1991"/>
    <x v="0"/>
    <s v="Commercial"/>
    <x v="1"/>
    <x v="1"/>
    <s v="No"/>
    <x v="1"/>
    <x v="14"/>
    <x v="180"/>
    <x v="6"/>
    <n v="2007"/>
    <n v="0"/>
    <x v="3"/>
    <n v="60238.5"/>
    <n v="150942.37"/>
    <x v="1"/>
  </r>
  <r>
    <s v="54-6264767"/>
    <s v="7/28/1997"/>
    <x v="0"/>
    <s v="Private"/>
    <x v="0"/>
    <x v="1"/>
    <s v="No"/>
    <x v="1"/>
    <x v="2"/>
    <x v="753"/>
    <x v="6"/>
    <n v="1997"/>
    <n v="0"/>
    <x v="4"/>
    <n v="37426.89"/>
    <n v="150955.01"/>
    <x v="1"/>
  </r>
  <r>
    <s v="01-2989625"/>
    <s v="5/23/1975"/>
    <x v="0"/>
    <s v="Private"/>
    <x v="1"/>
    <x v="1"/>
    <s v="No"/>
    <x v="0"/>
    <x v="4"/>
    <x v="863"/>
    <x v="13"/>
    <n v="2003"/>
    <n v="0"/>
    <x v="2"/>
    <n v="93466.98"/>
    <n v="150963.76999999999"/>
    <x v="1"/>
  </r>
  <r>
    <s v="99-0029021"/>
    <s v="12/18/1991"/>
    <x v="1"/>
    <s v="Private"/>
    <x v="1"/>
    <x v="0"/>
    <s v="Yes"/>
    <x v="2"/>
    <x v="39"/>
    <x v="771"/>
    <x v="7"/>
    <n v="2006"/>
    <n v="0"/>
    <x v="1"/>
    <n v="48714.57"/>
    <n v="150967.85"/>
    <x v="1"/>
  </r>
  <r>
    <s v="72-7012226"/>
    <s v="06/10/1978"/>
    <x v="3"/>
    <s v="Commercial"/>
    <x v="0"/>
    <x v="0"/>
    <s v="Yes"/>
    <x v="0"/>
    <x v="30"/>
    <x v="997"/>
    <x v="3"/>
    <n v="1979"/>
    <n v="0"/>
    <x v="0"/>
    <n v="24926.37"/>
    <n v="150980.18"/>
    <x v="1"/>
  </r>
  <r>
    <s v="45-5881480"/>
    <s v="1/31/1983"/>
    <x v="2"/>
    <s v="Private"/>
    <x v="1"/>
    <x v="1"/>
    <s v="No"/>
    <x v="1"/>
    <x v="23"/>
    <x v="49"/>
    <x v="9"/>
    <n v="1997"/>
    <n v="4"/>
    <x v="0"/>
    <n v="87055.23"/>
    <n v="150981.23000000001"/>
    <x v="1"/>
  </r>
  <r>
    <s v="90-1897130"/>
    <s v="10/04/1950"/>
    <x v="1"/>
    <s v="Private"/>
    <x v="0"/>
    <x v="1"/>
    <s v="No"/>
    <x v="1"/>
    <x v="3"/>
    <x v="331"/>
    <x v="5"/>
    <n v="2001"/>
    <n v="1"/>
    <x v="2"/>
    <n v="27001.119999999999"/>
    <n v="150988.19"/>
    <x v="1"/>
  </r>
  <r>
    <s v="76-2119078"/>
    <s v="5/14/1967"/>
    <x v="0"/>
    <s v="Commercial"/>
    <x v="1"/>
    <x v="1"/>
    <s v="Yes"/>
    <x v="0"/>
    <x v="23"/>
    <x v="394"/>
    <x v="6"/>
    <n v="2004"/>
    <n v="3"/>
    <x v="3"/>
    <n v="41704.1"/>
    <n v="150989.96"/>
    <x v="1"/>
  </r>
  <r>
    <s v="77-7111207"/>
    <s v="4/18/1988"/>
    <x v="0"/>
    <s v="Private"/>
    <x v="0"/>
    <x v="1"/>
    <s v="Yes"/>
    <x v="2"/>
    <x v="34"/>
    <x v="532"/>
    <x v="5"/>
    <n v="2005"/>
    <n v="0"/>
    <x v="1"/>
    <n v="83382.490000000005"/>
    <n v="150993.75"/>
    <x v="1"/>
  </r>
  <r>
    <s v="42-8259129"/>
    <s v="04/01/1988"/>
    <x v="0"/>
    <s v="Private"/>
    <x v="0"/>
    <x v="1"/>
    <s v="Yes"/>
    <x v="0"/>
    <x v="4"/>
    <x v="783"/>
    <x v="1"/>
    <n v="1995"/>
    <n v="0"/>
    <x v="1"/>
    <n v="17059.900000000001"/>
    <n v="151004.74"/>
    <x v="1"/>
  </r>
  <r>
    <s v="26-0716171"/>
    <s v="05/07/1978"/>
    <x v="3"/>
    <s v="Private"/>
    <x v="1"/>
    <x v="1"/>
    <s v="No"/>
    <x v="0"/>
    <x v="7"/>
    <x v="7"/>
    <x v="7"/>
    <n v="2011"/>
    <n v="1"/>
    <x v="1"/>
    <n v="71463.08"/>
    <n v="151014.67000000001"/>
    <x v="1"/>
  </r>
  <r>
    <s v="52-3850583"/>
    <s v="05/04/1983"/>
    <x v="0"/>
    <s v="Private"/>
    <x v="1"/>
    <x v="0"/>
    <s v="Yes"/>
    <x v="2"/>
    <x v="10"/>
    <x v="751"/>
    <x v="2"/>
    <n v="2009"/>
    <n v="0"/>
    <x v="2"/>
    <n v="38172.879999999997"/>
    <n v="151022.20000000001"/>
    <x v="1"/>
  </r>
  <r>
    <s v="85-2603750"/>
    <s v="07/08/1956"/>
    <x v="0"/>
    <s v="Private"/>
    <x v="1"/>
    <x v="1"/>
    <s v="No"/>
    <x v="0"/>
    <x v="2"/>
    <x v="386"/>
    <x v="10"/>
    <n v="1994"/>
    <n v="0"/>
    <x v="4"/>
    <n v="27472.85"/>
    <n v="151023.29"/>
    <x v="1"/>
  </r>
  <r>
    <s v="47-4531921"/>
    <s v="10/16/1988"/>
    <x v="1"/>
    <s v="Private"/>
    <x v="1"/>
    <x v="1"/>
    <s v="Yes"/>
    <x v="0"/>
    <x v="9"/>
    <x v="701"/>
    <x v="15"/>
    <n v="2001"/>
    <n v="0"/>
    <x v="2"/>
    <n v="25002.84"/>
    <n v="151044.5"/>
    <x v="1"/>
  </r>
  <r>
    <s v="99-1314683"/>
    <s v="6/18/1995"/>
    <x v="1"/>
    <s v="Commercial"/>
    <x v="1"/>
    <x v="1"/>
    <s v="No"/>
    <x v="1"/>
    <x v="37"/>
    <x v="301"/>
    <x v="4"/>
    <n v="2003"/>
    <n v="1"/>
    <x v="0"/>
    <n v="8817.2099999999991"/>
    <n v="151044.54999999999"/>
    <x v="1"/>
  </r>
  <r>
    <s v="18-7990819"/>
    <s v="5/26/1971"/>
    <x v="3"/>
    <s v="Private"/>
    <x v="1"/>
    <x v="1"/>
    <s v="Yes"/>
    <x v="0"/>
    <x v="21"/>
    <x v="320"/>
    <x v="12"/>
    <n v="1991"/>
    <n v="0"/>
    <x v="1"/>
    <n v="13808.92"/>
    <n v="151047.56"/>
    <x v="1"/>
  </r>
  <r>
    <s v="29-8126685"/>
    <s v="02/03/1993"/>
    <x v="3"/>
    <s v="Private"/>
    <x v="0"/>
    <x v="1"/>
    <s v="Yes"/>
    <x v="0"/>
    <x v="4"/>
    <x v="379"/>
    <x v="18"/>
    <n v="2009"/>
    <n v="4"/>
    <x v="3"/>
    <n v="90642.87"/>
    <n v="151048.46"/>
    <x v="1"/>
  </r>
  <r>
    <s v="38-1609453"/>
    <s v="8/20/1963"/>
    <x v="3"/>
    <s v="Private"/>
    <x v="0"/>
    <x v="0"/>
    <s v="Yes"/>
    <x v="0"/>
    <x v="4"/>
    <x v="73"/>
    <x v="16"/>
    <n v="1975"/>
    <n v="0"/>
    <x v="3"/>
    <n v="13873.41"/>
    <n v="151053.45000000001"/>
    <x v="1"/>
  </r>
  <r>
    <s v="49-6719844"/>
    <s v="01/10/1961"/>
    <x v="3"/>
    <s v="Private"/>
    <x v="0"/>
    <x v="0"/>
    <s v="Yes"/>
    <x v="2"/>
    <x v="4"/>
    <x v="585"/>
    <x v="16"/>
    <n v="2009"/>
    <n v="0"/>
    <x v="4"/>
    <n v="87323.19"/>
    <n v="151057.76"/>
    <x v="1"/>
  </r>
  <r>
    <s v="47-8616673"/>
    <s v="10/02/1971"/>
    <x v="0"/>
    <s v="Commercial"/>
    <x v="0"/>
    <x v="0"/>
    <s v="Yes"/>
    <x v="0"/>
    <x v="34"/>
    <x v="377"/>
    <x v="12"/>
    <n v="1999"/>
    <n v="0"/>
    <x v="1"/>
    <n v="93361.22"/>
    <n v="151060.96"/>
    <x v="1"/>
  </r>
  <r>
    <s v="89-3212039"/>
    <s v="09/05/1976"/>
    <x v="3"/>
    <s v="Private"/>
    <x v="1"/>
    <x v="1"/>
    <s v="No"/>
    <x v="1"/>
    <x v="17"/>
    <x v="227"/>
    <x v="10"/>
    <n v="1991"/>
    <n v="0"/>
    <x v="1"/>
    <n v="32694.11"/>
    <n v="151069.49"/>
    <x v="1"/>
  </r>
  <r>
    <s v="51-2630523"/>
    <s v="9/25/1952"/>
    <x v="0"/>
    <s v="Private"/>
    <x v="0"/>
    <x v="2"/>
    <s v="Yes"/>
    <x v="0"/>
    <x v="17"/>
    <x v="353"/>
    <x v="16"/>
    <n v="2008"/>
    <n v="1"/>
    <x v="1"/>
    <n v="87158.17"/>
    <n v="151081.79999999999"/>
    <x v="1"/>
  </r>
  <r>
    <s v="19-8806986"/>
    <s v="05/12/1999"/>
    <x v="1"/>
    <s v="Private"/>
    <x v="1"/>
    <x v="1"/>
    <s v="Yes"/>
    <x v="1"/>
    <x v="1"/>
    <x v="1"/>
    <x v="7"/>
    <n v="1998"/>
    <n v="0"/>
    <x v="3"/>
    <n v="10226.290000000001"/>
    <n v="151082.10999999999"/>
    <x v="1"/>
  </r>
  <r>
    <s v="49-2120168"/>
    <s v="2/14/1953"/>
    <x v="1"/>
    <s v="Private"/>
    <x v="0"/>
    <x v="1"/>
    <s v="Yes"/>
    <x v="1"/>
    <x v="35"/>
    <x v="312"/>
    <x v="6"/>
    <n v="1993"/>
    <n v="1"/>
    <x v="1"/>
    <n v="66104.600000000006"/>
    <n v="151082.76999999999"/>
    <x v="1"/>
  </r>
  <r>
    <s v="42-5887614"/>
    <s v="7/23/1992"/>
    <x v="0"/>
    <s v="Commercial"/>
    <x v="1"/>
    <x v="1"/>
    <s v="No"/>
    <x v="3"/>
    <x v="9"/>
    <x v="738"/>
    <x v="16"/>
    <n v="2008"/>
    <n v="0"/>
    <x v="0"/>
    <n v="17034.46"/>
    <n v="151089.98000000001"/>
    <x v="1"/>
  </r>
  <r>
    <s v="47-7011267"/>
    <s v="06/10/1999"/>
    <x v="0"/>
    <s v="Private"/>
    <x v="1"/>
    <x v="1"/>
    <s v="Yes"/>
    <x v="0"/>
    <x v="17"/>
    <x v="227"/>
    <x v="5"/>
    <n v="1998"/>
    <n v="0"/>
    <x v="2"/>
    <n v="55953.35"/>
    <n v="151093.17000000001"/>
    <x v="1"/>
  </r>
  <r>
    <s v="40-8694179"/>
    <s v="03/01/1997"/>
    <x v="1"/>
    <s v="Private"/>
    <x v="0"/>
    <x v="0"/>
    <s v="Yes"/>
    <x v="0"/>
    <x v="4"/>
    <x v="171"/>
    <x v="0"/>
    <n v="2009"/>
    <n v="0"/>
    <x v="0"/>
    <n v="42053.1"/>
    <n v="151096.18"/>
    <x v="1"/>
  </r>
  <r>
    <s v="58-0681829"/>
    <s v="12/06/1991"/>
    <x v="0"/>
    <s v="Private"/>
    <x v="0"/>
    <x v="2"/>
    <s v="Yes"/>
    <x v="0"/>
    <x v="36"/>
    <x v="272"/>
    <x v="17"/>
    <n v="2010"/>
    <n v="0"/>
    <x v="3"/>
    <n v="60786.48"/>
    <n v="151102.66"/>
    <x v="1"/>
  </r>
  <r>
    <s v="44-4439700"/>
    <s v="02/05/1979"/>
    <x v="3"/>
    <s v="Private"/>
    <x v="1"/>
    <x v="1"/>
    <s v="Yes"/>
    <x v="1"/>
    <x v="17"/>
    <x v="132"/>
    <x v="4"/>
    <n v="1986"/>
    <n v="0"/>
    <x v="0"/>
    <n v="41223"/>
    <n v="151111.67000000001"/>
    <x v="1"/>
  </r>
  <r>
    <s v="98-6588284"/>
    <s v="08/01/1988"/>
    <x v="3"/>
    <s v="Private"/>
    <x v="0"/>
    <x v="1"/>
    <s v="No"/>
    <x v="1"/>
    <x v="27"/>
    <x v="989"/>
    <x v="9"/>
    <n v="1987"/>
    <n v="0"/>
    <x v="0"/>
    <n v="76026.83"/>
    <n v="151112.48000000001"/>
    <x v="1"/>
  </r>
  <r>
    <s v="86-5129053"/>
    <s v="03/01/1969"/>
    <x v="0"/>
    <s v="Private"/>
    <x v="0"/>
    <x v="1"/>
    <s v="No"/>
    <x v="1"/>
    <x v="36"/>
    <x v="589"/>
    <x v="9"/>
    <n v="2002"/>
    <n v="3"/>
    <x v="4"/>
    <n v="96679.18"/>
    <n v="151117.32"/>
    <x v="1"/>
  </r>
  <r>
    <s v="79-1040962"/>
    <s v="2/15/1988"/>
    <x v="0"/>
    <s v="Commercial"/>
    <x v="1"/>
    <x v="0"/>
    <s v="Yes"/>
    <x v="0"/>
    <x v="11"/>
    <x v="116"/>
    <x v="17"/>
    <n v="2010"/>
    <n v="0"/>
    <x v="3"/>
    <n v="98036.45"/>
    <n v="151119.06"/>
    <x v="1"/>
  </r>
  <r>
    <s v="36-0909209"/>
    <s v="9/24/1977"/>
    <x v="0"/>
    <s v="Private"/>
    <x v="1"/>
    <x v="1"/>
    <s v="No"/>
    <x v="2"/>
    <x v="12"/>
    <x v="206"/>
    <x v="0"/>
    <n v="2007"/>
    <n v="0"/>
    <x v="2"/>
    <n v="87566.46"/>
    <n v="151119.35"/>
    <x v="1"/>
  </r>
  <r>
    <s v="89-6786236"/>
    <s v="02/04/1960"/>
    <x v="0"/>
    <s v="Private"/>
    <x v="1"/>
    <x v="1"/>
    <s v="Yes"/>
    <x v="0"/>
    <x v="12"/>
    <x v="714"/>
    <x v="10"/>
    <n v="1994"/>
    <n v="0"/>
    <x v="2"/>
    <n v="62905.22"/>
    <n v="151137.32"/>
    <x v="1"/>
  </r>
  <r>
    <s v="15-0453979"/>
    <s v="7/21/1990"/>
    <x v="1"/>
    <s v="Private"/>
    <x v="1"/>
    <x v="1"/>
    <s v="No"/>
    <x v="0"/>
    <x v="29"/>
    <x v="344"/>
    <x v="8"/>
    <n v="1997"/>
    <n v="1"/>
    <x v="2"/>
    <n v="35211.69"/>
    <n v="151143.10999999999"/>
    <x v="1"/>
  </r>
  <r>
    <s v="46-5862588"/>
    <s v="08/12/1990"/>
    <x v="1"/>
    <s v="Commercial"/>
    <x v="0"/>
    <x v="1"/>
    <s v="No"/>
    <x v="2"/>
    <x v="17"/>
    <x v="593"/>
    <x v="11"/>
    <n v="2010"/>
    <n v="0"/>
    <x v="2"/>
    <n v="65101.39"/>
    <n v="151146.93"/>
    <x v="1"/>
  </r>
  <r>
    <s v="29-5955305"/>
    <s v="8/23/1977"/>
    <x v="0"/>
    <s v="Private"/>
    <x v="0"/>
    <x v="3"/>
    <s v="Yes"/>
    <x v="0"/>
    <x v="28"/>
    <x v="253"/>
    <x v="2"/>
    <n v="2002"/>
    <n v="0"/>
    <x v="2"/>
    <n v="89951.92"/>
    <n v="151150.5"/>
    <x v="1"/>
  </r>
  <r>
    <s v="43-0702351"/>
    <s v="2/19/1973"/>
    <x v="0"/>
    <s v="Private"/>
    <x v="1"/>
    <x v="1"/>
    <s v="Yes"/>
    <x v="0"/>
    <x v="25"/>
    <x v="194"/>
    <x v="14"/>
    <n v="2000"/>
    <n v="0"/>
    <x v="0"/>
    <n v="96878.65"/>
    <n v="151162.48000000001"/>
    <x v="1"/>
  </r>
  <r>
    <s v="94-7694742"/>
    <s v="5/18/1969"/>
    <x v="0"/>
    <s v="Private"/>
    <x v="0"/>
    <x v="1"/>
    <s v="No"/>
    <x v="0"/>
    <x v="1"/>
    <x v="283"/>
    <x v="17"/>
    <n v="1995"/>
    <n v="1"/>
    <x v="4"/>
    <n v="70682.880000000005"/>
    <n v="151163.04"/>
    <x v="1"/>
  </r>
  <r>
    <s v="07-8498851"/>
    <s v="5/30/1967"/>
    <x v="1"/>
    <s v="Private"/>
    <x v="0"/>
    <x v="1"/>
    <s v="Yes"/>
    <x v="1"/>
    <x v="40"/>
    <x v="233"/>
    <x v="7"/>
    <n v="2012"/>
    <n v="0"/>
    <x v="4"/>
    <n v="89821.73"/>
    <n v="151168.66"/>
    <x v="1"/>
  </r>
  <r>
    <s v="89-0480851"/>
    <s v="11/23/1972"/>
    <x v="3"/>
    <s v="Private"/>
    <x v="0"/>
    <x v="1"/>
    <s v="No"/>
    <x v="2"/>
    <x v="15"/>
    <x v="519"/>
    <x v="4"/>
    <n v="2009"/>
    <n v="1"/>
    <x v="1"/>
    <n v="14997.9"/>
    <n v="151169.04999999999"/>
    <x v="1"/>
  </r>
  <r>
    <s v="11-4727286"/>
    <s v="08/10/2001"/>
    <x v="0"/>
    <s v="Commercial"/>
    <x v="0"/>
    <x v="1"/>
    <s v="Yes"/>
    <x v="3"/>
    <x v="20"/>
    <x v="805"/>
    <x v="7"/>
    <n v="1994"/>
    <n v="0"/>
    <x v="0"/>
    <n v="34856.67"/>
    <n v="151170.32999999999"/>
    <x v="1"/>
  </r>
  <r>
    <s v="29-5641611"/>
    <s v="02/08/1972"/>
    <x v="1"/>
    <s v="Private"/>
    <x v="1"/>
    <x v="1"/>
    <s v="No"/>
    <x v="2"/>
    <x v="11"/>
    <x v="574"/>
    <x v="5"/>
    <n v="1997"/>
    <n v="0"/>
    <x v="3"/>
    <n v="68907.240000000005"/>
    <n v="151183.76"/>
    <x v="1"/>
  </r>
  <r>
    <s v="31-4675218"/>
    <s v="03/02/1974"/>
    <x v="0"/>
    <s v="Private"/>
    <x v="1"/>
    <x v="1"/>
    <s v="No"/>
    <x v="0"/>
    <x v="17"/>
    <x v="227"/>
    <x v="12"/>
    <n v="1995"/>
    <n v="0"/>
    <x v="2"/>
    <n v="53607.16"/>
    <n v="151189.44"/>
    <x v="1"/>
  </r>
  <r>
    <s v="76-1890588"/>
    <s v="8/24/1999"/>
    <x v="1"/>
    <s v="Private"/>
    <x v="0"/>
    <x v="1"/>
    <s v="No"/>
    <x v="1"/>
    <x v="17"/>
    <x v="227"/>
    <x v="6"/>
    <n v="1989"/>
    <n v="2"/>
    <x v="3"/>
    <n v="89551.59"/>
    <n v="151192.20000000001"/>
    <x v="1"/>
  </r>
  <r>
    <s v="49-1415043"/>
    <s v="09/11/1967"/>
    <x v="3"/>
    <s v="Private"/>
    <x v="0"/>
    <x v="0"/>
    <s v="Yes"/>
    <x v="0"/>
    <x v="4"/>
    <x v="837"/>
    <x v="11"/>
    <n v="1997"/>
    <n v="0"/>
    <x v="4"/>
    <n v="33344.120000000003"/>
    <n v="151195.39000000001"/>
    <x v="1"/>
  </r>
  <r>
    <s v="94-1941101"/>
    <s v="05/08/1980"/>
    <x v="3"/>
    <s v="Private"/>
    <x v="1"/>
    <x v="3"/>
    <s v="Yes"/>
    <x v="0"/>
    <x v="21"/>
    <x v="31"/>
    <x v="10"/>
    <n v="1989"/>
    <n v="0"/>
    <x v="0"/>
    <n v="50179.58"/>
    <n v="151201.13"/>
    <x v="1"/>
  </r>
  <r>
    <s v="39-7214579"/>
    <s v="11/25/2000"/>
    <x v="0"/>
    <s v="Private"/>
    <x v="1"/>
    <x v="1"/>
    <s v="No"/>
    <x v="1"/>
    <x v="27"/>
    <x v="246"/>
    <x v="6"/>
    <n v="2003"/>
    <n v="3"/>
    <x v="0"/>
    <n v="19780.13"/>
    <n v="151206.82999999999"/>
    <x v="1"/>
  </r>
  <r>
    <s v="18-7099967"/>
    <s v="03/04/1999"/>
    <x v="3"/>
    <s v="Private"/>
    <x v="1"/>
    <x v="1"/>
    <s v="No"/>
    <x v="1"/>
    <x v="11"/>
    <x v="186"/>
    <x v="13"/>
    <n v="2011"/>
    <n v="0"/>
    <x v="1"/>
    <n v="236.97"/>
    <n v="151210.66"/>
    <x v="1"/>
  </r>
  <r>
    <s v="79-4422793"/>
    <s v="1/28/1952"/>
    <x v="1"/>
    <s v="Private"/>
    <x v="0"/>
    <x v="2"/>
    <s v="Yes"/>
    <x v="3"/>
    <x v="19"/>
    <x v="620"/>
    <x v="12"/>
    <n v="1990"/>
    <n v="0"/>
    <x v="4"/>
    <n v="77513.440000000002"/>
    <n v="151214.5"/>
    <x v="1"/>
  </r>
  <r>
    <s v="13-0727606"/>
    <s v="10/08/1979"/>
    <x v="0"/>
    <s v="Private"/>
    <x v="0"/>
    <x v="1"/>
    <s v="No"/>
    <x v="0"/>
    <x v="9"/>
    <x v="291"/>
    <x v="13"/>
    <n v="2009"/>
    <n v="0"/>
    <x v="0"/>
    <n v="22690.59"/>
    <n v="151219.28"/>
    <x v="1"/>
  </r>
  <r>
    <s v="64-3717295"/>
    <s v="5/30/1993"/>
    <x v="3"/>
    <s v="Private"/>
    <x v="1"/>
    <x v="1"/>
    <s v="No"/>
    <x v="0"/>
    <x v="2"/>
    <x v="386"/>
    <x v="2"/>
    <n v="1997"/>
    <n v="0"/>
    <x v="0"/>
    <n v="67542.66"/>
    <n v="151219.6"/>
    <x v="1"/>
  </r>
  <r>
    <s v="66-2406991"/>
    <s v="4/22/1998"/>
    <x v="0"/>
    <s v="Private"/>
    <x v="0"/>
    <x v="1"/>
    <s v="Yes"/>
    <x v="1"/>
    <x v="4"/>
    <x v="51"/>
    <x v="18"/>
    <n v="2007"/>
    <n v="0"/>
    <x v="1"/>
    <n v="98763.42"/>
    <n v="151221.10999999999"/>
    <x v="1"/>
  </r>
  <r>
    <s v="54-5684779"/>
    <s v="05/05/1985"/>
    <x v="0"/>
    <s v="Commercial"/>
    <x v="1"/>
    <x v="0"/>
    <s v="Yes"/>
    <x v="2"/>
    <x v="17"/>
    <x v="521"/>
    <x v="6"/>
    <n v="1993"/>
    <n v="0"/>
    <x v="4"/>
    <n v="19801.330000000002"/>
    <n v="151226.74"/>
    <x v="1"/>
  </r>
  <r>
    <s v="27-3636339"/>
    <s v="08/04/1990"/>
    <x v="0"/>
    <s v="Private"/>
    <x v="0"/>
    <x v="1"/>
    <s v="No"/>
    <x v="2"/>
    <x v="25"/>
    <x v="402"/>
    <x v="2"/>
    <n v="1999"/>
    <n v="0"/>
    <x v="2"/>
    <n v="82484.67"/>
    <n v="151234.47"/>
    <x v="1"/>
  </r>
  <r>
    <s v="57-9493948"/>
    <s v="9/23/1989"/>
    <x v="1"/>
    <s v="Private"/>
    <x v="1"/>
    <x v="0"/>
    <s v="Yes"/>
    <x v="0"/>
    <x v="6"/>
    <x v="926"/>
    <x v="15"/>
    <n v="2010"/>
    <n v="0"/>
    <x v="2"/>
    <n v="3671.58"/>
    <n v="151241.72"/>
    <x v="1"/>
  </r>
  <r>
    <s v="68-3899554"/>
    <s v="3/21/1995"/>
    <x v="1"/>
    <s v="Private"/>
    <x v="1"/>
    <x v="1"/>
    <s v="No"/>
    <x v="0"/>
    <x v="48"/>
    <x v="268"/>
    <x v="5"/>
    <n v="2009"/>
    <n v="0"/>
    <x v="0"/>
    <n v="19952.48"/>
    <n v="151247.1"/>
    <x v="1"/>
  </r>
  <r>
    <s v="13-8574624"/>
    <s v="12/09/1976"/>
    <x v="1"/>
    <s v="Commercial"/>
    <x v="0"/>
    <x v="1"/>
    <s v="No"/>
    <x v="0"/>
    <x v="28"/>
    <x v="718"/>
    <x v="0"/>
    <n v="2008"/>
    <n v="2"/>
    <x v="0"/>
    <n v="24938.29"/>
    <n v="151249.95000000001"/>
    <x v="1"/>
  </r>
  <r>
    <s v="71-3584527"/>
    <s v="12/18/1964"/>
    <x v="1"/>
    <s v="Private"/>
    <x v="0"/>
    <x v="1"/>
    <s v="Yes"/>
    <x v="0"/>
    <x v="13"/>
    <x v="475"/>
    <x v="3"/>
    <n v="2001"/>
    <n v="0"/>
    <x v="3"/>
    <n v="52982.39"/>
    <n v="151250.43"/>
    <x v="1"/>
  </r>
  <r>
    <s v="21-1901688"/>
    <s v="4/26/1960"/>
    <x v="1"/>
    <s v="Private"/>
    <x v="0"/>
    <x v="1"/>
    <s v="No"/>
    <x v="2"/>
    <x v="19"/>
    <x v="86"/>
    <x v="16"/>
    <n v="1987"/>
    <n v="0"/>
    <x v="2"/>
    <n v="26820.639999999999"/>
    <n v="151250.76"/>
    <x v="1"/>
  </r>
  <r>
    <s v="58-0844572"/>
    <s v="7/15/1997"/>
    <x v="1"/>
    <s v="Private"/>
    <x v="1"/>
    <x v="1"/>
    <s v="No"/>
    <x v="2"/>
    <x v="17"/>
    <x v="315"/>
    <x v="18"/>
    <n v="1998"/>
    <n v="0"/>
    <x v="1"/>
    <n v="25196.23"/>
    <n v="151251.07"/>
    <x v="1"/>
  </r>
  <r>
    <s v="94-2199456"/>
    <s v="07/01/1962"/>
    <x v="0"/>
    <s v="Private"/>
    <x v="0"/>
    <x v="1"/>
    <s v="No"/>
    <x v="3"/>
    <x v="4"/>
    <x v="754"/>
    <x v="13"/>
    <n v="2008"/>
    <n v="0"/>
    <x v="4"/>
    <n v="25499.42"/>
    <n v="151266.91"/>
    <x v="1"/>
  </r>
  <r>
    <s v="72-9833923"/>
    <s v="8/18/1953"/>
    <x v="3"/>
    <s v="Commercial"/>
    <x v="1"/>
    <x v="1"/>
    <s v="No"/>
    <x v="0"/>
    <x v="21"/>
    <x v="320"/>
    <x v="10"/>
    <n v="1985"/>
    <n v="4"/>
    <x v="2"/>
    <n v="80322.39"/>
    <n v="151268.47"/>
    <x v="1"/>
  </r>
  <r>
    <s v="28-9040966"/>
    <s v="04/08/1977"/>
    <x v="1"/>
    <s v="Private"/>
    <x v="0"/>
    <x v="1"/>
    <s v="No"/>
    <x v="0"/>
    <x v="36"/>
    <x v="589"/>
    <x v="3"/>
    <n v="2003"/>
    <n v="1"/>
    <x v="1"/>
    <n v="22918.89"/>
    <n v="151273.15"/>
    <x v="1"/>
  </r>
  <r>
    <s v="74-3726804"/>
    <s v="11/12/1997"/>
    <x v="1"/>
    <s v="Private"/>
    <x v="0"/>
    <x v="1"/>
    <s v="Yes"/>
    <x v="1"/>
    <x v="29"/>
    <x v="296"/>
    <x v="4"/>
    <n v="2001"/>
    <n v="0"/>
    <x v="4"/>
    <n v="17506.62"/>
    <n v="151274.56"/>
    <x v="1"/>
  </r>
  <r>
    <s v="55-6835135"/>
    <s v="4/28/1957"/>
    <x v="1"/>
    <s v="Commercial"/>
    <x v="0"/>
    <x v="1"/>
    <s v="Yes"/>
    <x v="0"/>
    <x v="30"/>
    <x v="207"/>
    <x v="0"/>
    <n v="1996"/>
    <n v="0"/>
    <x v="2"/>
    <n v="42517.03"/>
    <n v="151286.13"/>
    <x v="1"/>
  </r>
  <r>
    <s v="32-4513143"/>
    <s v="8/20/1956"/>
    <x v="0"/>
    <s v="Private"/>
    <x v="1"/>
    <x v="1"/>
    <s v="No"/>
    <x v="1"/>
    <x v="17"/>
    <x v="521"/>
    <x v="17"/>
    <n v="1993"/>
    <n v="0"/>
    <x v="4"/>
    <n v="76254.850000000006"/>
    <n v="151291.54999999999"/>
    <x v="1"/>
  </r>
  <r>
    <s v="35-6682054"/>
    <s v="10/10/1975"/>
    <x v="2"/>
    <s v="Private"/>
    <x v="1"/>
    <x v="1"/>
    <s v="No"/>
    <x v="1"/>
    <x v="55"/>
    <x v="899"/>
    <x v="5"/>
    <n v="2012"/>
    <n v="0"/>
    <x v="2"/>
    <n v="32608.76"/>
    <n v="151293.69"/>
    <x v="1"/>
  </r>
  <r>
    <s v="85-2950222"/>
    <s v="06/11/1985"/>
    <x v="0"/>
    <s v="Private"/>
    <x v="1"/>
    <x v="1"/>
    <s v="No"/>
    <x v="0"/>
    <x v="5"/>
    <x v="56"/>
    <x v="5"/>
    <n v="1991"/>
    <n v="0"/>
    <x v="1"/>
    <n v="57617.75"/>
    <n v="151295.17000000001"/>
    <x v="1"/>
  </r>
  <r>
    <s v="80-3431579"/>
    <s v="7/14/1960"/>
    <x v="1"/>
    <s v="Private"/>
    <x v="0"/>
    <x v="0"/>
    <s v="Yes"/>
    <x v="1"/>
    <x v="17"/>
    <x v="404"/>
    <x v="6"/>
    <n v="2004"/>
    <n v="0"/>
    <x v="0"/>
    <n v="11586.29"/>
    <n v="151296.63"/>
    <x v="1"/>
  </r>
  <r>
    <s v="34-8606504"/>
    <s v="1/19/1972"/>
    <x v="0"/>
    <s v="Private"/>
    <x v="1"/>
    <x v="2"/>
    <s v="Yes"/>
    <x v="0"/>
    <x v="4"/>
    <x v="863"/>
    <x v="13"/>
    <n v="2002"/>
    <n v="0"/>
    <x v="3"/>
    <n v="47486.18"/>
    <n v="151302.6"/>
    <x v="1"/>
  </r>
  <r>
    <s v="91-9758952"/>
    <s v="1/25/1969"/>
    <x v="1"/>
    <s v="Private"/>
    <x v="0"/>
    <x v="1"/>
    <s v="Yes"/>
    <x v="1"/>
    <x v="23"/>
    <x v="394"/>
    <x v="1"/>
    <n v="2006"/>
    <n v="0"/>
    <x v="3"/>
    <n v="36665.589999999997"/>
    <n v="151315.72"/>
    <x v="1"/>
  </r>
  <r>
    <s v="59-7448383"/>
    <s v="08/12/1966"/>
    <x v="3"/>
    <s v="Commercial"/>
    <x v="1"/>
    <x v="1"/>
    <s v="No"/>
    <x v="1"/>
    <x v="21"/>
    <x v="588"/>
    <x v="0"/>
    <n v="2009"/>
    <n v="4"/>
    <x v="1"/>
    <n v="25373.63"/>
    <n v="151323.31"/>
    <x v="1"/>
  </r>
  <r>
    <s v="30-8615388"/>
    <s v="5/26/1998"/>
    <x v="0"/>
    <s v="Private"/>
    <x v="0"/>
    <x v="1"/>
    <s v="No"/>
    <x v="0"/>
    <x v="14"/>
    <x v="357"/>
    <x v="4"/>
    <n v="2011"/>
    <n v="2"/>
    <x v="1"/>
    <n v="17164.87"/>
    <n v="151357.9"/>
    <x v="1"/>
  </r>
  <r>
    <s v="86-6342482"/>
    <s v="10/01/1992"/>
    <x v="0"/>
    <s v="Private"/>
    <x v="0"/>
    <x v="1"/>
    <s v="No"/>
    <x v="1"/>
    <x v="26"/>
    <x v="426"/>
    <x v="5"/>
    <n v="2009"/>
    <n v="1"/>
    <x v="2"/>
    <n v="45395.7"/>
    <n v="151365.31"/>
    <x v="1"/>
  </r>
  <r>
    <s v="41-7348361"/>
    <s v="4/29/1991"/>
    <x v="0"/>
    <s v="Commercial"/>
    <x v="0"/>
    <x v="1"/>
    <s v="No"/>
    <x v="0"/>
    <x v="11"/>
    <x v="173"/>
    <x v="9"/>
    <n v="2002"/>
    <n v="0"/>
    <x v="3"/>
    <n v="70088.710000000006"/>
    <n v="151367.9"/>
    <x v="1"/>
  </r>
  <r>
    <s v="86-4429891"/>
    <s v="11/23/1990"/>
    <x v="0"/>
    <s v="Private"/>
    <x v="0"/>
    <x v="1"/>
    <s v="No"/>
    <x v="0"/>
    <x v="29"/>
    <x v="363"/>
    <x v="8"/>
    <n v="2009"/>
    <n v="0"/>
    <x v="1"/>
    <n v="96164.61"/>
    <n v="151373.26999999999"/>
    <x v="1"/>
  </r>
  <r>
    <s v="52-2915433"/>
    <s v="03/10/1954"/>
    <x v="1"/>
    <s v="Commercial"/>
    <x v="1"/>
    <x v="1"/>
    <s v="Yes"/>
    <x v="1"/>
    <x v="25"/>
    <x v="355"/>
    <x v="18"/>
    <n v="2008"/>
    <n v="0"/>
    <x v="1"/>
    <n v="57682.52"/>
    <n v="151389.39000000001"/>
    <x v="1"/>
  </r>
  <r>
    <s v="12-5294790"/>
    <s v="07/09/1968"/>
    <x v="3"/>
    <s v="Private"/>
    <x v="1"/>
    <x v="1"/>
    <s v="No"/>
    <x v="0"/>
    <x v="9"/>
    <x v="291"/>
    <x v="2"/>
    <n v="2009"/>
    <n v="2"/>
    <x v="2"/>
    <n v="9690.99"/>
    <n v="151397.15"/>
    <x v="1"/>
  </r>
  <r>
    <s v="55-1790635"/>
    <s v="7/26/2001"/>
    <x v="1"/>
    <s v="Commercial"/>
    <x v="1"/>
    <x v="2"/>
    <s v="Yes"/>
    <x v="0"/>
    <x v="22"/>
    <x v="57"/>
    <x v="8"/>
    <n v="1986"/>
    <n v="2"/>
    <x v="1"/>
    <n v="93518.19"/>
    <n v="151402.9"/>
    <x v="1"/>
  </r>
  <r>
    <s v="12-9135592"/>
    <s v="5/15/1984"/>
    <x v="0"/>
    <s v="Commercial"/>
    <x v="0"/>
    <x v="1"/>
    <s v="No"/>
    <x v="0"/>
    <x v="1"/>
    <x v="53"/>
    <x v="12"/>
    <n v="1994"/>
    <n v="0"/>
    <x v="2"/>
    <n v="88119.16"/>
    <n v="151404.39000000001"/>
    <x v="1"/>
  </r>
  <r>
    <s v="20-2918465"/>
    <s v="09/03/1964"/>
    <x v="0"/>
    <s v="Private"/>
    <x v="1"/>
    <x v="0"/>
    <s v="Yes"/>
    <x v="0"/>
    <x v="26"/>
    <x v="665"/>
    <x v="17"/>
    <n v="2009"/>
    <n v="2"/>
    <x v="2"/>
    <n v="61247.98"/>
    <n v="151404.63"/>
    <x v="1"/>
  </r>
  <r>
    <s v="08-8269113"/>
    <s v="6/27/1985"/>
    <x v="1"/>
    <s v="Commercial"/>
    <x v="1"/>
    <x v="1"/>
    <s v="No"/>
    <x v="3"/>
    <x v="5"/>
    <x v="518"/>
    <x v="8"/>
    <n v="2009"/>
    <n v="0"/>
    <x v="0"/>
    <n v="57679.8"/>
    <n v="151418.74"/>
    <x v="1"/>
  </r>
  <r>
    <s v="32-5682149"/>
    <s v="6/17/1978"/>
    <x v="1"/>
    <s v="Private"/>
    <x v="1"/>
    <x v="1"/>
    <s v="Yes"/>
    <x v="0"/>
    <x v="3"/>
    <x v="3"/>
    <x v="8"/>
    <n v="1999"/>
    <n v="0"/>
    <x v="4"/>
    <n v="78393.83"/>
    <n v="151428.04"/>
    <x v="1"/>
  </r>
  <r>
    <s v="78-0227705"/>
    <s v="6/23/1958"/>
    <x v="0"/>
    <s v="Private"/>
    <x v="0"/>
    <x v="0"/>
    <s v="Yes"/>
    <x v="1"/>
    <x v="23"/>
    <x v="273"/>
    <x v="18"/>
    <n v="2003"/>
    <n v="0"/>
    <x v="0"/>
    <n v="4626.46"/>
    <n v="151435.96"/>
    <x v="1"/>
  </r>
  <r>
    <s v="36-3214693"/>
    <s v="07/03/1994"/>
    <x v="0"/>
    <s v="Private"/>
    <x v="0"/>
    <x v="1"/>
    <s v="No"/>
    <x v="0"/>
    <x v="35"/>
    <x v="105"/>
    <x v="16"/>
    <n v="2000"/>
    <n v="0"/>
    <x v="3"/>
    <n v="45526.17"/>
    <n v="151436.19"/>
    <x v="1"/>
  </r>
  <r>
    <s v="82-1973989"/>
    <s v="11/22/1982"/>
    <x v="1"/>
    <s v="Commercial"/>
    <x v="1"/>
    <x v="1"/>
    <s v="No"/>
    <x v="1"/>
    <x v="12"/>
    <x v="230"/>
    <x v="16"/>
    <n v="2009"/>
    <n v="3"/>
    <x v="4"/>
    <n v="86382.67"/>
    <n v="151436.32999999999"/>
    <x v="1"/>
  </r>
  <r>
    <s v="88-1145452"/>
    <s v="03/05/1993"/>
    <x v="0"/>
    <s v="Commercial"/>
    <x v="0"/>
    <x v="2"/>
    <s v="Yes"/>
    <x v="1"/>
    <x v="13"/>
    <x v="423"/>
    <x v="0"/>
    <n v="1986"/>
    <n v="0"/>
    <x v="0"/>
    <n v="4334.13"/>
    <n v="151440.75"/>
    <x v="1"/>
  </r>
  <r>
    <s v="66-5651786"/>
    <s v="6/17/1967"/>
    <x v="2"/>
    <s v="Commercial"/>
    <x v="0"/>
    <x v="0"/>
    <s v="Yes"/>
    <x v="0"/>
    <x v="32"/>
    <x v="245"/>
    <x v="18"/>
    <n v="1985"/>
    <n v="4"/>
    <x v="0"/>
    <n v="72476.039999999994"/>
    <n v="151460.13"/>
    <x v="1"/>
  </r>
  <r>
    <s v="19-7521590"/>
    <s v="02/04/1966"/>
    <x v="1"/>
    <s v="Private"/>
    <x v="0"/>
    <x v="2"/>
    <s v="Yes"/>
    <x v="0"/>
    <x v="27"/>
    <x v="480"/>
    <x v="10"/>
    <n v="2009"/>
    <n v="0"/>
    <x v="4"/>
    <n v="15462.38"/>
    <n v="151463.56"/>
    <x v="1"/>
  </r>
  <r>
    <s v="24-2733540"/>
    <s v="11/08/2002"/>
    <x v="3"/>
    <s v="Private"/>
    <x v="0"/>
    <x v="1"/>
    <s v="No"/>
    <x v="0"/>
    <x v="55"/>
    <x v="734"/>
    <x v="8"/>
    <n v="1988"/>
    <n v="0"/>
    <x v="2"/>
    <n v="32171.41"/>
    <n v="151467.57"/>
    <x v="1"/>
  </r>
  <r>
    <s v="73-9619292"/>
    <s v="5/23/1966"/>
    <x v="0"/>
    <s v="Private"/>
    <x v="1"/>
    <x v="1"/>
    <s v="No"/>
    <x v="1"/>
    <x v="28"/>
    <x v="253"/>
    <x v="5"/>
    <n v="2010"/>
    <n v="0"/>
    <x v="3"/>
    <n v="24595.84"/>
    <n v="151467.85"/>
    <x v="1"/>
  </r>
  <r>
    <s v="35-9850747"/>
    <s v="2/26/1987"/>
    <x v="1"/>
    <s v="Private"/>
    <x v="0"/>
    <x v="2"/>
    <s v="Yes"/>
    <x v="1"/>
    <x v="13"/>
    <x v="169"/>
    <x v="8"/>
    <n v="1988"/>
    <n v="0"/>
    <x v="1"/>
    <n v="81068.78"/>
    <n v="151476.93"/>
    <x v="1"/>
  </r>
  <r>
    <s v="17-0366902"/>
    <s v="3/29/1993"/>
    <x v="1"/>
    <s v="Private"/>
    <x v="1"/>
    <x v="1"/>
    <s v="No"/>
    <x v="3"/>
    <x v="21"/>
    <x v="860"/>
    <x v="15"/>
    <n v="1961"/>
    <n v="2"/>
    <x v="2"/>
    <n v="57102.94"/>
    <n v="151487.25"/>
    <x v="1"/>
  </r>
  <r>
    <s v="84-9926387"/>
    <s v="5/16/1978"/>
    <x v="1"/>
    <s v="Private"/>
    <x v="1"/>
    <x v="0"/>
    <s v="Yes"/>
    <x v="1"/>
    <x v="24"/>
    <x v="41"/>
    <x v="0"/>
    <n v="2005"/>
    <n v="1"/>
    <x v="3"/>
    <n v="99037.78"/>
    <n v="151488.94"/>
    <x v="1"/>
  </r>
  <r>
    <s v="75-6324018"/>
    <s v="5/26/1961"/>
    <x v="1"/>
    <s v="Private"/>
    <x v="0"/>
    <x v="0"/>
    <s v="Yes"/>
    <x v="3"/>
    <x v="40"/>
    <x v="143"/>
    <x v="0"/>
    <n v="1996"/>
    <n v="0"/>
    <x v="3"/>
    <n v="45391.28"/>
    <n v="151491.07999999999"/>
    <x v="1"/>
  </r>
  <r>
    <s v="51-8441622"/>
    <s v="04/11/1962"/>
    <x v="1"/>
    <s v="Commercial"/>
    <x v="0"/>
    <x v="1"/>
    <s v="Yes"/>
    <x v="2"/>
    <x v="22"/>
    <x v="57"/>
    <x v="16"/>
    <n v="2003"/>
    <n v="3"/>
    <x v="1"/>
    <n v="99578.33"/>
    <n v="151493.38"/>
    <x v="1"/>
  </r>
  <r>
    <s v="11-5220641"/>
    <s v="5/26/1970"/>
    <x v="0"/>
    <s v="Private"/>
    <x v="0"/>
    <x v="1"/>
    <s v="No"/>
    <x v="1"/>
    <x v="0"/>
    <x v="330"/>
    <x v="10"/>
    <n v="1992"/>
    <n v="1"/>
    <x v="0"/>
    <n v="62482.09"/>
    <n v="151494.91"/>
    <x v="1"/>
  </r>
  <r>
    <s v="17-9816596"/>
    <s v="8/19/1987"/>
    <x v="0"/>
    <s v="Private"/>
    <x v="1"/>
    <x v="1"/>
    <s v="No"/>
    <x v="1"/>
    <x v="0"/>
    <x v="91"/>
    <x v="18"/>
    <n v="1998"/>
    <n v="0"/>
    <x v="1"/>
    <n v="73772.62"/>
    <n v="151502.45000000001"/>
    <x v="1"/>
  </r>
  <r>
    <s v="81-4667912"/>
    <s v="12/17/1978"/>
    <x v="0"/>
    <s v="Private"/>
    <x v="0"/>
    <x v="1"/>
    <s v="Yes"/>
    <x v="0"/>
    <x v="23"/>
    <x v="394"/>
    <x v="16"/>
    <n v="1995"/>
    <n v="1"/>
    <x v="4"/>
    <n v="45748.47"/>
    <n v="151503.91"/>
    <x v="1"/>
  </r>
  <r>
    <s v="62-3746755"/>
    <s v="3/18/1994"/>
    <x v="0"/>
    <s v="Private"/>
    <x v="0"/>
    <x v="1"/>
    <s v="No"/>
    <x v="1"/>
    <x v="48"/>
    <x v="566"/>
    <x v="6"/>
    <n v="2007"/>
    <n v="0"/>
    <x v="3"/>
    <n v="63651.98"/>
    <n v="151504.25"/>
    <x v="1"/>
  </r>
  <r>
    <s v="67-6144937"/>
    <s v="6/16/1978"/>
    <x v="3"/>
    <s v="Commercial"/>
    <x v="1"/>
    <x v="0"/>
    <s v="Yes"/>
    <x v="0"/>
    <x v="6"/>
    <x v="836"/>
    <x v="6"/>
    <n v="2010"/>
    <n v="0"/>
    <x v="4"/>
    <n v="69673.84"/>
    <n v="151506.06"/>
    <x v="1"/>
  </r>
  <r>
    <s v="60-3954833"/>
    <s v="8/21/1979"/>
    <x v="0"/>
    <s v="Private"/>
    <x v="1"/>
    <x v="2"/>
    <s v="Yes"/>
    <x v="1"/>
    <x v="0"/>
    <x v="9"/>
    <x v="18"/>
    <n v="2012"/>
    <n v="0"/>
    <x v="2"/>
    <n v="68883.199999999997"/>
    <n v="151506.64000000001"/>
    <x v="1"/>
  </r>
  <r>
    <s v="18-9194051"/>
    <s v="11/28/1959"/>
    <x v="1"/>
    <s v="Private"/>
    <x v="1"/>
    <x v="1"/>
    <s v="No"/>
    <x v="0"/>
    <x v="0"/>
    <x v="9"/>
    <x v="12"/>
    <n v="1976"/>
    <n v="0"/>
    <x v="1"/>
    <n v="81590.02"/>
    <n v="151511.87"/>
    <x v="1"/>
  </r>
  <r>
    <s v="76-8168126"/>
    <s v="7/15/1966"/>
    <x v="0"/>
    <s v="Private"/>
    <x v="0"/>
    <x v="1"/>
    <s v="No"/>
    <x v="1"/>
    <x v="30"/>
    <x v="366"/>
    <x v="9"/>
    <n v="2012"/>
    <n v="1"/>
    <x v="1"/>
    <n v="72578.39"/>
    <n v="151512.76999999999"/>
    <x v="1"/>
  </r>
  <r>
    <s v="18-3217710"/>
    <s v="6/26/2000"/>
    <x v="3"/>
    <s v="Private"/>
    <x v="0"/>
    <x v="1"/>
    <s v="Yes"/>
    <x v="0"/>
    <x v="13"/>
    <x v="251"/>
    <x v="18"/>
    <n v="2006"/>
    <n v="0"/>
    <x v="4"/>
    <n v="15507.5"/>
    <n v="151525.10999999999"/>
    <x v="1"/>
  </r>
  <r>
    <s v="44-7366632"/>
    <s v="04/02/1966"/>
    <x v="0"/>
    <s v="Commercial"/>
    <x v="1"/>
    <x v="0"/>
    <s v="Yes"/>
    <x v="0"/>
    <x v="11"/>
    <x v="134"/>
    <x v="5"/>
    <n v="2010"/>
    <n v="0"/>
    <x v="4"/>
    <n v="26370.62"/>
    <n v="151531.43"/>
    <x v="1"/>
  </r>
  <r>
    <s v="83-0602763"/>
    <s v="6/23/1952"/>
    <x v="0"/>
    <s v="Commercial"/>
    <x v="1"/>
    <x v="2"/>
    <s v="Yes"/>
    <x v="0"/>
    <x v="21"/>
    <x v="101"/>
    <x v="0"/>
    <n v="1990"/>
    <n v="1"/>
    <x v="2"/>
    <n v="689.13"/>
    <n v="151537.21"/>
    <x v="1"/>
  </r>
  <r>
    <s v="67-4817658"/>
    <s v="7/14/1980"/>
    <x v="1"/>
    <s v="Private"/>
    <x v="1"/>
    <x v="0"/>
    <s v="Yes"/>
    <x v="0"/>
    <x v="34"/>
    <x v="534"/>
    <x v="1"/>
    <n v="2005"/>
    <n v="0"/>
    <x v="1"/>
    <n v="53543.93"/>
    <n v="151555.99"/>
    <x v="1"/>
  </r>
  <r>
    <s v="14-9898625"/>
    <s v="7/30/1993"/>
    <x v="1"/>
    <s v="Private"/>
    <x v="1"/>
    <x v="1"/>
    <s v="No"/>
    <x v="1"/>
    <x v="11"/>
    <x v="148"/>
    <x v="11"/>
    <n v="1996"/>
    <n v="4"/>
    <x v="4"/>
    <n v="20248.22"/>
    <n v="151558.15"/>
    <x v="1"/>
  </r>
  <r>
    <s v="88-0933828"/>
    <s v="10/12/1994"/>
    <x v="1"/>
    <s v="Private"/>
    <x v="1"/>
    <x v="1"/>
    <s v="Yes"/>
    <x v="1"/>
    <x v="48"/>
    <x v="268"/>
    <x v="15"/>
    <n v="2007"/>
    <n v="0"/>
    <x v="4"/>
    <n v="47236.28"/>
    <n v="151570.25"/>
    <x v="1"/>
  </r>
  <r>
    <s v="41-0392401"/>
    <s v="8/23/2002"/>
    <x v="1"/>
    <s v="Private"/>
    <x v="1"/>
    <x v="1"/>
    <s v="No"/>
    <x v="0"/>
    <x v="25"/>
    <x v="194"/>
    <x v="12"/>
    <n v="1998"/>
    <n v="0"/>
    <x v="4"/>
    <n v="30299.55"/>
    <n v="151571.28"/>
    <x v="1"/>
  </r>
  <r>
    <s v="30-5349415"/>
    <s v="07/10/1985"/>
    <x v="0"/>
    <s v="Private"/>
    <x v="0"/>
    <x v="1"/>
    <s v="No"/>
    <x v="0"/>
    <x v="25"/>
    <x v="422"/>
    <x v="2"/>
    <n v="2001"/>
    <n v="0"/>
    <x v="2"/>
    <n v="92141.29"/>
    <n v="151571.32"/>
    <x v="1"/>
  </r>
  <r>
    <s v="32-3062116"/>
    <s v="12/23/1994"/>
    <x v="1"/>
    <s v="Commercial"/>
    <x v="0"/>
    <x v="0"/>
    <s v="Yes"/>
    <x v="3"/>
    <x v="12"/>
    <x v="230"/>
    <x v="3"/>
    <n v="2004"/>
    <n v="0"/>
    <x v="0"/>
    <n v="21579.01"/>
    <n v="151573.88"/>
    <x v="1"/>
  </r>
  <r>
    <s v="81-8610024"/>
    <s v="11/17/2001"/>
    <x v="0"/>
    <s v="Private"/>
    <x v="0"/>
    <x v="0"/>
    <s v="Yes"/>
    <x v="1"/>
    <x v="6"/>
    <x v="887"/>
    <x v="9"/>
    <n v="2004"/>
    <n v="0"/>
    <x v="2"/>
    <n v="24534.63"/>
    <n v="151577.07999999999"/>
    <x v="1"/>
  </r>
  <r>
    <s v="40-0552092"/>
    <s v="10/24/1990"/>
    <x v="0"/>
    <s v="Private"/>
    <x v="1"/>
    <x v="1"/>
    <s v="No"/>
    <x v="0"/>
    <x v="48"/>
    <x v="268"/>
    <x v="17"/>
    <n v="2008"/>
    <n v="0"/>
    <x v="1"/>
    <n v="61070.32"/>
    <n v="151577.92000000001"/>
    <x v="1"/>
  </r>
  <r>
    <s v="41-1436849"/>
    <s v="9/16/1955"/>
    <x v="0"/>
    <s v="Private"/>
    <x v="0"/>
    <x v="1"/>
    <s v="No"/>
    <x v="0"/>
    <x v="14"/>
    <x v="15"/>
    <x v="6"/>
    <n v="2000"/>
    <n v="0"/>
    <x v="0"/>
    <n v="92954.1"/>
    <n v="151585.76"/>
    <x v="1"/>
  </r>
  <r>
    <s v="56-9493859"/>
    <s v="10/05/1980"/>
    <x v="0"/>
    <s v="Private"/>
    <x v="0"/>
    <x v="1"/>
    <s v="No"/>
    <x v="1"/>
    <x v="32"/>
    <x v="98"/>
    <x v="1"/>
    <n v="2007"/>
    <n v="0"/>
    <x v="3"/>
    <n v="45220.76"/>
    <n v="151607.82999999999"/>
    <x v="1"/>
  </r>
  <r>
    <s v="57-2874359"/>
    <s v="10/24/1957"/>
    <x v="2"/>
    <s v="Private"/>
    <x v="0"/>
    <x v="1"/>
    <s v="Yes"/>
    <x v="0"/>
    <x v="13"/>
    <x v="475"/>
    <x v="9"/>
    <n v="1994"/>
    <n v="1"/>
    <x v="2"/>
    <n v="75273.179999999993"/>
    <n v="151609.39000000001"/>
    <x v="1"/>
  </r>
  <r>
    <s v="60-6358445"/>
    <s v="4/13/2002"/>
    <x v="0"/>
    <s v="Commercial"/>
    <x v="1"/>
    <x v="1"/>
    <s v="No"/>
    <x v="0"/>
    <x v="22"/>
    <x v="365"/>
    <x v="16"/>
    <n v="2009"/>
    <n v="2"/>
    <x v="4"/>
    <n v="46583.53"/>
    <n v="151628.92000000001"/>
    <x v="1"/>
  </r>
  <r>
    <s v="05-0949215"/>
    <s v="02/12/1997"/>
    <x v="2"/>
    <s v="Private"/>
    <x v="0"/>
    <x v="0"/>
    <s v="Yes"/>
    <x v="1"/>
    <x v="6"/>
    <x v="435"/>
    <x v="18"/>
    <n v="2009"/>
    <n v="3"/>
    <x v="4"/>
    <n v="84990.44"/>
    <n v="151637.68"/>
    <x v="1"/>
  </r>
  <r>
    <s v="11-8578143"/>
    <s v="9/21/1984"/>
    <x v="1"/>
    <s v="Private"/>
    <x v="1"/>
    <x v="1"/>
    <s v="No"/>
    <x v="0"/>
    <x v="11"/>
    <x v="354"/>
    <x v="4"/>
    <n v="2010"/>
    <n v="1"/>
    <x v="3"/>
    <n v="51840.06"/>
    <n v="151645.01"/>
    <x v="1"/>
  </r>
  <r>
    <s v="97-6092779"/>
    <s v="7/14/1955"/>
    <x v="0"/>
    <s v="Private"/>
    <x v="0"/>
    <x v="1"/>
    <s v="Yes"/>
    <x v="1"/>
    <x v="17"/>
    <x v="172"/>
    <x v="8"/>
    <n v="2000"/>
    <n v="0"/>
    <x v="2"/>
    <n v="65159.55"/>
    <n v="151645.41"/>
    <x v="1"/>
  </r>
  <r>
    <s v="26-2437250"/>
    <s v="4/14/1968"/>
    <x v="1"/>
    <s v="Commercial"/>
    <x v="1"/>
    <x v="1"/>
    <s v="No"/>
    <x v="0"/>
    <x v="35"/>
    <x v="312"/>
    <x v="14"/>
    <n v="1999"/>
    <n v="0"/>
    <x v="1"/>
    <n v="22055.24"/>
    <n v="151645.89000000001"/>
    <x v="1"/>
  </r>
  <r>
    <s v="18-7422115"/>
    <s v="12/13/1998"/>
    <x v="0"/>
    <s v="Private"/>
    <x v="0"/>
    <x v="1"/>
    <s v="No"/>
    <x v="1"/>
    <x v="1"/>
    <x v="511"/>
    <x v="3"/>
    <n v="1986"/>
    <n v="1"/>
    <x v="4"/>
    <n v="36275.699999999997"/>
    <n v="151648.98000000001"/>
    <x v="1"/>
  </r>
  <r>
    <s v="24-1112068"/>
    <s v="03/08/2000"/>
    <x v="0"/>
    <s v="Private"/>
    <x v="1"/>
    <x v="1"/>
    <s v="No"/>
    <x v="0"/>
    <x v="40"/>
    <x v="495"/>
    <x v="18"/>
    <n v="2012"/>
    <n v="0"/>
    <x v="4"/>
    <n v="36266.18"/>
    <n v="151654.41"/>
    <x v="1"/>
  </r>
  <r>
    <s v="20-0000546"/>
    <s v="12/24/1999"/>
    <x v="1"/>
    <s v="Private"/>
    <x v="0"/>
    <x v="1"/>
    <s v="Yes"/>
    <x v="0"/>
    <x v="17"/>
    <x v="353"/>
    <x v="8"/>
    <n v="2007"/>
    <n v="4"/>
    <x v="3"/>
    <n v="31072.799999999999"/>
    <n v="151657.24"/>
    <x v="1"/>
  </r>
  <r>
    <s v="05-4766260"/>
    <s v="10/30/2001"/>
    <x v="0"/>
    <s v="Private"/>
    <x v="1"/>
    <x v="1"/>
    <s v="No"/>
    <x v="1"/>
    <x v="28"/>
    <x v="563"/>
    <x v="13"/>
    <n v="1997"/>
    <n v="0"/>
    <x v="2"/>
    <n v="74449.210000000006"/>
    <n v="151660.69"/>
    <x v="1"/>
  </r>
  <r>
    <s v="94-6397058"/>
    <s v="11/22/1950"/>
    <x v="1"/>
    <s v="Private"/>
    <x v="1"/>
    <x v="2"/>
    <s v="Yes"/>
    <x v="0"/>
    <x v="12"/>
    <x v="65"/>
    <x v="3"/>
    <n v="2009"/>
    <n v="0"/>
    <x v="3"/>
    <n v="15302.47"/>
    <n v="151667.82999999999"/>
    <x v="1"/>
  </r>
  <r>
    <s v="58-0440327"/>
    <s v="08/04/1955"/>
    <x v="0"/>
    <s v="Private"/>
    <x v="1"/>
    <x v="1"/>
    <s v="No"/>
    <x v="1"/>
    <x v="5"/>
    <x v="456"/>
    <x v="14"/>
    <n v="2013"/>
    <n v="0"/>
    <x v="1"/>
    <n v="9335.9500000000007"/>
    <n v="151676.35"/>
    <x v="1"/>
  </r>
  <r>
    <s v="12-8948372"/>
    <s v="06/07/1953"/>
    <x v="1"/>
    <s v="Private"/>
    <x v="1"/>
    <x v="1"/>
    <s v="No"/>
    <x v="2"/>
    <x v="4"/>
    <x v="754"/>
    <x v="14"/>
    <n v="2006"/>
    <n v="0"/>
    <x v="4"/>
    <n v="35530.28"/>
    <n v="151677.60999999999"/>
    <x v="1"/>
  </r>
  <r>
    <s v="28-2275759"/>
    <s v="4/14/1977"/>
    <x v="3"/>
    <s v="Commercial"/>
    <x v="0"/>
    <x v="1"/>
    <s v="No"/>
    <x v="0"/>
    <x v="6"/>
    <x v="501"/>
    <x v="13"/>
    <n v="2012"/>
    <n v="0"/>
    <x v="3"/>
    <n v="69950.070000000007"/>
    <n v="151683.89000000001"/>
    <x v="1"/>
  </r>
  <r>
    <s v="96-2978291"/>
    <s v="6/14/1977"/>
    <x v="3"/>
    <s v="Private"/>
    <x v="0"/>
    <x v="1"/>
    <s v="No"/>
    <x v="3"/>
    <x v="0"/>
    <x v="514"/>
    <x v="10"/>
    <n v="1992"/>
    <n v="0"/>
    <x v="0"/>
    <n v="22188.01"/>
    <n v="151690.32"/>
    <x v="1"/>
  </r>
  <r>
    <s v="73-0523786"/>
    <s v="3/13/1961"/>
    <x v="0"/>
    <s v="Private"/>
    <x v="1"/>
    <x v="1"/>
    <s v="No"/>
    <x v="0"/>
    <x v="8"/>
    <x v="293"/>
    <x v="17"/>
    <n v="2004"/>
    <n v="0"/>
    <x v="3"/>
    <n v="57987.13"/>
    <n v="151705.62"/>
    <x v="1"/>
  </r>
  <r>
    <s v="23-5619678"/>
    <s v="8/31/1965"/>
    <x v="0"/>
    <s v="Private"/>
    <x v="0"/>
    <x v="1"/>
    <s v="No"/>
    <x v="2"/>
    <x v="22"/>
    <x v="773"/>
    <x v="4"/>
    <n v="1997"/>
    <n v="2"/>
    <x v="3"/>
    <n v="99711.46"/>
    <n v="151707.54999999999"/>
    <x v="1"/>
  </r>
  <r>
    <s v="58-8280464"/>
    <s v="5/25/2002"/>
    <x v="1"/>
    <s v="Commercial"/>
    <x v="0"/>
    <x v="1"/>
    <s v="No"/>
    <x v="1"/>
    <x v="9"/>
    <x v="284"/>
    <x v="14"/>
    <n v="1993"/>
    <n v="0"/>
    <x v="4"/>
    <n v="94793.34"/>
    <n v="151721.22"/>
    <x v="1"/>
  </r>
  <r>
    <s v="27-4406882"/>
    <s v="10/17/1998"/>
    <x v="2"/>
    <s v="Private"/>
    <x v="0"/>
    <x v="1"/>
    <s v="Yes"/>
    <x v="2"/>
    <x v="30"/>
    <x v="370"/>
    <x v="3"/>
    <n v="2003"/>
    <n v="0"/>
    <x v="2"/>
    <n v="39099.019999999997"/>
    <n v="151722.04999999999"/>
    <x v="1"/>
  </r>
  <r>
    <s v="79-5966172"/>
    <s v="9/25/1973"/>
    <x v="1"/>
    <s v="Private"/>
    <x v="0"/>
    <x v="1"/>
    <s v="Yes"/>
    <x v="1"/>
    <x v="28"/>
    <x v="977"/>
    <x v="17"/>
    <n v="2013"/>
    <n v="0"/>
    <x v="2"/>
    <n v="1040.21"/>
    <n v="151727.98000000001"/>
    <x v="1"/>
  </r>
  <r>
    <s v="89-3349368"/>
    <s v="12/29/1995"/>
    <x v="0"/>
    <s v="Private"/>
    <x v="1"/>
    <x v="1"/>
    <s v="No"/>
    <x v="0"/>
    <x v="35"/>
    <x v="312"/>
    <x v="15"/>
    <n v="2011"/>
    <n v="0"/>
    <x v="1"/>
    <n v="60477.69"/>
    <n v="151728.20000000001"/>
    <x v="1"/>
  </r>
  <r>
    <s v="83-0635606"/>
    <s v="05/03/1987"/>
    <x v="0"/>
    <s v="Private"/>
    <x v="0"/>
    <x v="0"/>
    <s v="Yes"/>
    <x v="1"/>
    <x v="40"/>
    <x v="112"/>
    <x v="1"/>
    <n v="2007"/>
    <n v="1"/>
    <x v="2"/>
    <n v="99341.77"/>
    <n v="151729.15"/>
    <x v="1"/>
  </r>
  <r>
    <s v="81-9306608"/>
    <s v="7/20/1960"/>
    <x v="1"/>
    <s v="Private"/>
    <x v="0"/>
    <x v="1"/>
    <s v="No"/>
    <x v="0"/>
    <x v="5"/>
    <x v="559"/>
    <x v="5"/>
    <n v="1996"/>
    <n v="0"/>
    <x v="0"/>
    <n v="61931.56"/>
    <n v="151747.15"/>
    <x v="1"/>
  </r>
  <r>
    <s v="77-6138538"/>
    <s v="08/05/1987"/>
    <x v="0"/>
    <s v="Private"/>
    <x v="1"/>
    <x v="1"/>
    <s v="No"/>
    <x v="1"/>
    <x v="11"/>
    <x v="745"/>
    <x v="6"/>
    <n v="2011"/>
    <n v="0"/>
    <x v="0"/>
    <n v="73009.539999999994"/>
    <n v="151748.92000000001"/>
    <x v="1"/>
  </r>
  <r>
    <s v="78-4735065"/>
    <s v="04/01/2000"/>
    <x v="0"/>
    <s v="Private"/>
    <x v="0"/>
    <x v="0"/>
    <s v="Yes"/>
    <x v="0"/>
    <x v="23"/>
    <x v="394"/>
    <x v="14"/>
    <n v="2012"/>
    <n v="1"/>
    <x v="4"/>
    <n v="12673.79"/>
    <n v="151768.59"/>
    <x v="1"/>
  </r>
  <r>
    <s v="89-9898472"/>
    <s v="12/10/1972"/>
    <x v="0"/>
    <s v="Private"/>
    <x v="1"/>
    <x v="1"/>
    <s v="No"/>
    <x v="0"/>
    <x v="44"/>
    <x v="390"/>
    <x v="13"/>
    <n v="2007"/>
    <n v="0"/>
    <x v="4"/>
    <n v="1284.1400000000001"/>
    <n v="151770.62"/>
    <x v="1"/>
  </r>
  <r>
    <s v="16-6803140"/>
    <s v="5/14/1959"/>
    <x v="1"/>
    <s v="Private"/>
    <x v="0"/>
    <x v="1"/>
    <s v="Yes"/>
    <x v="0"/>
    <x v="17"/>
    <x v="304"/>
    <x v="18"/>
    <n v="1996"/>
    <n v="0"/>
    <x v="4"/>
    <n v="57323.44"/>
    <n v="151780.07"/>
    <x v="1"/>
  </r>
  <r>
    <s v="50-3322212"/>
    <s v="5/29/1989"/>
    <x v="0"/>
    <s v="Commercial"/>
    <x v="0"/>
    <x v="1"/>
    <s v="No"/>
    <x v="0"/>
    <x v="12"/>
    <x v="644"/>
    <x v="8"/>
    <n v="2007"/>
    <n v="0"/>
    <x v="0"/>
    <n v="47318.46"/>
    <n v="151782.69"/>
    <x v="1"/>
  </r>
  <r>
    <s v="68-3453242"/>
    <s v="2/27/1963"/>
    <x v="1"/>
    <s v="Private"/>
    <x v="0"/>
    <x v="2"/>
    <s v="Yes"/>
    <x v="1"/>
    <x v="6"/>
    <x v="68"/>
    <x v="4"/>
    <n v="1998"/>
    <n v="1"/>
    <x v="1"/>
    <n v="64247.98"/>
    <n v="151796.43"/>
    <x v="1"/>
  </r>
  <r>
    <s v="23-9839345"/>
    <s v="11/27/1953"/>
    <x v="0"/>
    <s v="Commercial"/>
    <x v="0"/>
    <x v="3"/>
    <s v="Yes"/>
    <x v="1"/>
    <x v="29"/>
    <x v="363"/>
    <x v="8"/>
    <n v="1999"/>
    <n v="0"/>
    <x v="0"/>
    <n v="36251.4"/>
    <n v="151800.56"/>
    <x v="1"/>
  </r>
  <r>
    <s v="50-7381540"/>
    <s v="10/15/1980"/>
    <x v="1"/>
    <s v="Private"/>
    <x v="0"/>
    <x v="1"/>
    <s v="No"/>
    <x v="0"/>
    <x v="13"/>
    <x v="423"/>
    <x v="17"/>
    <n v="1992"/>
    <n v="0"/>
    <x v="0"/>
    <n v="9495.5499999999993"/>
    <n v="151811.06"/>
    <x v="1"/>
  </r>
  <r>
    <s v="32-5135369"/>
    <s v="06/08/1982"/>
    <x v="2"/>
    <s v="Commercial"/>
    <x v="1"/>
    <x v="1"/>
    <s v="Yes"/>
    <x v="2"/>
    <x v="37"/>
    <x v="464"/>
    <x v="1"/>
    <n v="2005"/>
    <n v="0"/>
    <x v="0"/>
    <n v="50055.27"/>
    <n v="151811.64000000001"/>
    <x v="1"/>
  </r>
  <r>
    <s v="98-7032492"/>
    <s v="10/24/1968"/>
    <x v="0"/>
    <s v="Private"/>
    <x v="0"/>
    <x v="1"/>
    <s v="No"/>
    <x v="0"/>
    <x v="25"/>
    <x v="385"/>
    <x v="0"/>
    <n v="1996"/>
    <n v="0"/>
    <x v="1"/>
    <n v="93087.6"/>
    <n v="151825.06"/>
    <x v="1"/>
  </r>
  <r>
    <s v="93-9417312"/>
    <s v="12/24/1974"/>
    <x v="1"/>
    <s v="Private"/>
    <x v="0"/>
    <x v="0"/>
    <s v="Yes"/>
    <x v="0"/>
    <x v="19"/>
    <x v="198"/>
    <x v="13"/>
    <n v="2013"/>
    <n v="0"/>
    <x v="2"/>
    <n v="71867.13"/>
    <n v="151826.20000000001"/>
    <x v="1"/>
  </r>
  <r>
    <s v="71-4519856"/>
    <s v="05/02/1964"/>
    <x v="1"/>
    <s v="Commercial"/>
    <x v="1"/>
    <x v="2"/>
    <s v="Yes"/>
    <x v="0"/>
    <x v="11"/>
    <x v="141"/>
    <x v="1"/>
    <n v="2007"/>
    <n v="1"/>
    <x v="2"/>
    <n v="21397.15"/>
    <n v="151829.76000000001"/>
    <x v="1"/>
  </r>
  <r>
    <s v="17-1899878"/>
    <s v="9/17/1982"/>
    <x v="0"/>
    <s v="Private"/>
    <x v="1"/>
    <x v="0"/>
    <s v="Yes"/>
    <x v="0"/>
    <x v="7"/>
    <x v="7"/>
    <x v="11"/>
    <n v="2006"/>
    <n v="0"/>
    <x v="1"/>
    <n v="86976.52"/>
    <n v="151839.24"/>
    <x v="1"/>
  </r>
  <r>
    <s v="32-1246045"/>
    <s v="02/12/1989"/>
    <x v="2"/>
    <s v="Commercial"/>
    <x v="0"/>
    <x v="0"/>
    <s v="Yes"/>
    <x v="2"/>
    <x v="16"/>
    <x v="888"/>
    <x v="4"/>
    <n v="2001"/>
    <n v="1"/>
    <x v="3"/>
    <n v="88296.75"/>
    <n v="151839.65"/>
    <x v="1"/>
  </r>
  <r>
    <s v="97-2490726"/>
    <s v="10/01/1959"/>
    <x v="0"/>
    <s v="Private"/>
    <x v="0"/>
    <x v="1"/>
    <s v="No"/>
    <x v="2"/>
    <x v="17"/>
    <x v="20"/>
    <x v="12"/>
    <n v="2009"/>
    <n v="1"/>
    <x v="0"/>
    <n v="96563.94"/>
    <n v="151849.73000000001"/>
    <x v="1"/>
  </r>
  <r>
    <s v="32-9482315"/>
    <s v="08/07/1972"/>
    <x v="0"/>
    <s v="Private"/>
    <x v="1"/>
    <x v="1"/>
    <s v="No"/>
    <x v="0"/>
    <x v="23"/>
    <x v="145"/>
    <x v="14"/>
    <n v="2007"/>
    <n v="0"/>
    <x v="2"/>
    <n v="71859.399999999994"/>
    <n v="151852.69"/>
    <x v="1"/>
  </r>
  <r>
    <s v="84-1506911"/>
    <s v="04/11/1955"/>
    <x v="3"/>
    <s v="Private"/>
    <x v="1"/>
    <x v="1"/>
    <s v="No"/>
    <x v="0"/>
    <x v="44"/>
    <x v="869"/>
    <x v="13"/>
    <n v="2011"/>
    <n v="1"/>
    <x v="3"/>
    <n v="13888.41"/>
    <n v="151858.32999999999"/>
    <x v="1"/>
  </r>
  <r>
    <s v="07-2780529"/>
    <s v="03/12/1999"/>
    <x v="3"/>
    <s v="Commercial"/>
    <x v="0"/>
    <x v="1"/>
    <s v="Yes"/>
    <x v="1"/>
    <x v="36"/>
    <x v="288"/>
    <x v="8"/>
    <n v="2009"/>
    <n v="0"/>
    <x v="2"/>
    <n v="83786.720000000001"/>
    <n v="151866.28"/>
    <x v="1"/>
  </r>
  <r>
    <s v="65-7704739"/>
    <s v="05/02/2002"/>
    <x v="2"/>
    <s v="Private"/>
    <x v="0"/>
    <x v="3"/>
    <s v="Yes"/>
    <x v="0"/>
    <x v="11"/>
    <x v="627"/>
    <x v="4"/>
    <n v="2010"/>
    <n v="3"/>
    <x v="1"/>
    <n v="51389.57"/>
    <n v="151867.59"/>
    <x v="1"/>
  </r>
  <r>
    <s v="61-2513865"/>
    <s v="8/17/1957"/>
    <x v="0"/>
    <s v="Private"/>
    <x v="0"/>
    <x v="2"/>
    <s v="Yes"/>
    <x v="2"/>
    <x v="6"/>
    <x v="435"/>
    <x v="2"/>
    <n v="1995"/>
    <n v="0"/>
    <x v="0"/>
    <n v="86427.94"/>
    <n v="151869.95000000001"/>
    <x v="1"/>
  </r>
  <r>
    <s v="33-4910124"/>
    <s v="11/11/1972"/>
    <x v="0"/>
    <s v="Private"/>
    <x v="0"/>
    <x v="1"/>
    <s v="Yes"/>
    <x v="0"/>
    <x v="17"/>
    <x v="509"/>
    <x v="1"/>
    <n v="2006"/>
    <n v="3"/>
    <x v="1"/>
    <n v="94138.71"/>
    <n v="151873.74"/>
    <x v="1"/>
  </r>
  <r>
    <s v="44-6782884"/>
    <s v="05/10/1965"/>
    <x v="3"/>
    <s v="Private"/>
    <x v="0"/>
    <x v="1"/>
    <s v="No"/>
    <x v="0"/>
    <x v="30"/>
    <x v="207"/>
    <x v="3"/>
    <n v="1995"/>
    <n v="2"/>
    <x v="0"/>
    <n v="67272.61"/>
    <n v="151876.60999999999"/>
    <x v="1"/>
  </r>
  <r>
    <s v="13-8446854"/>
    <s v="12/10/1961"/>
    <x v="1"/>
    <s v="Private"/>
    <x v="0"/>
    <x v="1"/>
    <s v="No"/>
    <x v="0"/>
    <x v="40"/>
    <x v="124"/>
    <x v="18"/>
    <n v="2010"/>
    <n v="0"/>
    <x v="3"/>
    <n v="23323.33"/>
    <n v="151876.79"/>
    <x v="1"/>
  </r>
  <r>
    <s v="00-4005542"/>
    <s v="2/17/1988"/>
    <x v="3"/>
    <s v="Commercial"/>
    <x v="0"/>
    <x v="1"/>
    <s v="No"/>
    <x v="1"/>
    <x v="30"/>
    <x v="384"/>
    <x v="12"/>
    <n v="2008"/>
    <n v="0"/>
    <x v="2"/>
    <n v="40224.300000000003"/>
    <n v="151878.99"/>
    <x v="1"/>
  </r>
  <r>
    <s v="06-9332503"/>
    <s v="10/27/1967"/>
    <x v="2"/>
    <s v="Commercial"/>
    <x v="1"/>
    <x v="1"/>
    <s v="No"/>
    <x v="0"/>
    <x v="48"/>
    <x v="801"/>
    <x v="5"/>
    <n v="2009"/>
    <n v="0"/>
    <x v="4"/>
    <n v="12101.48"/>
    <n v="151881.9"/>
    <x v="1"/>
  </r>
  <r>
    <s v="47-9694509"/>
    <s v="4/16/1967"/>
    <x v="3"/>
    <s v="Private"/>
    <x v="1"/>
    <x v="0"/>
    <s v="Yes"/>
    <x v="0"/>
    <x v="21"/>
    <x v="239"/>
    <x v="6"/>
    <n v="1989"/>
    <n v="4"/>
    <x v="2"/>
    <n v="39206.67"/>
    <n v="151885.78"/>
    <x v="1"/>
  </r>
  <r>
    <s v="27-5423701"/>
    <s v="6/20/1954"/>
    <x v="0"/>
    <s v="Private"/>
    <x v="0"/>
    <x v="0"/>
    <s v="Yes"/>
    <x v="1"/>
    <x v="45"/>
    <x v="168"/>
    <x v="6"/>
    <n v="2009"/>
    <n v="4"/>
    <x v="3"/>
    <n v="71537.77"/>
    <n v="151886.75"/>
    <x v="1"/>
  </r>
  <r>
    <s v="74-0895045"/>
    <s v="07/11/1968"/>
    <x v="1"/>
    <s v="Private"/>
    <x v="1"/>
    <x v="1"/>
    <s v="No"/>
    <x v="0"/>
    <x v="12"/>
    <x v="229"/>
    <x v="7"/>
    <n v="2010"/>
    <n v="0"/>
    <x v="1"/>
    <n v="77930.12"/>
    <n v="151899.97"/>
    <x v="1"/>
  </r>
  <r>
    <s v="91-9460729"/>
    <s v="5/25/1979"/>
    <x v="3"/>
    <s v="Private"/>
    <x v="0"/>
    <x v="1"/>
    <s v="No"/>
    <x v="0"/>
    <x v="12"/>
    <x v="230"/>
    <x v="16"/>
    <n v="2003"/>
    <n v="0"/>
    <x v="0"/>
    <n v="91606.03"/>
    <n v="151902.79999999999"/>
    <x v="1"/>
  </r>
  <r>
    <s v="84-2431797"/>
    <s v="12/30/1957"/>
    <x v="1"/>
    <s v="Private"/>
    <x v="0"/>
    <x v="1"/>
    <s v="No"/>
    <x v="1"/>
    <x v="53"/>
    <x v="615"/>
    <x v="10"/>
    <n v="2005"/>
    <n v="0"/>
    <x v="4"/>
    <n v="82292.899999999994"/>
    <n v="151915.04999999999"/>
    <x v="1"/>
  </r>
  <r>
    <s v="55-9820981"/>
    <s v="02/11/1961"/>
    <x v="1"/>
    <s v="Private"/>
    <x v="0"/>
    <x v="1"/>
    <s v="Yes"/>
    <x v="0"/>
    <x v="35"/>
    <x v="415"/>
    <x v="6"/>
    <n v="2010"/>
    <n v="0"/>
    <x v="1"/>
    <n v="59411.839999999997"/>
    <n v="151916.35999999999"/>
    <x v="1"/>
  </r>
  <r>
    <s v="74-8335721"/>
    <s v="09/02/1993"/>
    <x v="0"/>
    <s v="Private"/>
    <x v="1"/>
    <x v="1"/>
    <s v="No"/>
    <x v="0"/>
    <x v="21"/>
    <x v="757"/>
    <x v="8"/>
    <n v="1990"/>
    <n v="0"/>
    <x v="1"/>
    <n v="59779.49"/>
    <n v="151920.9"/>
    <x v="1"/>
  </r>
  <r>
    <s v="64-3618920"/>
    <s v="11/01/1957"/>
    <x v="1"/>
    <s v="Private"/>
    <x v="1"/>
    <x v="1"/>
    <s v="No"/>
    <x v="0"/>
    <x v="11"/>
    <x v="189"/>
    <x v="7"/>
    <n v="2006"/>
    <n v="0"/>
    <x v="3"/>
    <n v="89660.38"/>
    <n v="151927.09"/>
    <x v="1"/>
  </r>
  <r>
    <s v="04-3136019"/>
    <s v="4/18/1961"/>
    <x v="0"/>
    <s v="Private"/>
    <x v="0"/>
    <x v="1"/>
    <s v="No"/>
    <x v="0"/>
    <x v="36"/>
    <x v="118"/>
    <x v="18"/>
    <n v="1999"/>
    <n v="0"/>
    <x v="1"/>
    <n v="81776.41"/>
    <n v="151938.23000000001"/>
    <x v="1"/>
  </r>
  <r>
    <s v="33-6893474"/>
    <s v="03/09/1992"/>
    <x v="1"/>
    <s v="Private"/>
    <x v="0"/>
    <x v="1"/>
    <s v="No"/>
    <x v="0"/>
    <x v="35"/>
    <x v="312"/>
    <x v="3"/>
    <n v="1998"/>
    <n v="1"/>
    <x v="4"/>
    <n v="53941.84"/>
    <n v="151948.51"/>
    <x v="1"/>
  </r>
  <r>
    <s v="97-1362522"/>
    <s v="05/12/1985"/>
    <x v="0"/>
    <s v="Private"/>
    <x v="1"/>
    <x v="1"/>
    <s v="No"/>
    <x v="1"/>
    <x v="11"/>
    <x v="100"/>
    <x v="14"/>
    <n v="2008"/>
    <n v="0"/>
    <x v="1"/>
    <n v="26916.53"/>
    <n v="151949.10999999999"/>
    <x v="1"/>
  </r>
  <r>
    <s v="17-2820097"/>
    <s v="6/13/1994"/>
    <x v="3"/>
    <s v="Private"/>
    <x v="0"/>
    <x v="1"/>
    <s v="No"/>
    <x v="2"/>
    <x v="17"/>
    <x v="578"/>
    <x v="1"/>
    <n v="1986"/>
    <n v="0"/>
    <x v="0"/>
    <n v="69301.81"/>
    <n v="151949.57999999999"/>
    <x v="1"/>
  </r>
  <r>
    <s v="21-4297709"/>
    <s v="5/30/1978"/>
    <x v="2"/>
    <s v="Commercial"/>
    <x v="1"/>
    <x v="1"/>
    <s v="No"/>
    <x v="0"/>
    <x v="0"/>
    <x v="405"/>
    <x v="13"/>
    <n v="1986"/>
    <n v="0"/>
    <x v="4"/>
    <n v="22088"/>
    <n v="151957.9"/>
    <x v="1"/>
  </r>
  <r>
    <s v="59-7564425"/>
    <s v="10/07/1954"/>
    <x v="1"/>
    <s v="Commercial"/>
    <x v="1"/>
    <x v="1"/>
    <s v="No"/>
    <x v="0"/>
    <x v="31"/>
    <x v="674"/>
    <x v="12"/>
    <n v="1993"/>
    <n v="0"/>
    <x v="4"/>
    <n v="27410.5"/>
    <n v="151965.82999999999"/>
    <x v="1"/>
  </r>
  <r>
    <s v="83-6305619"/>
    <s v="3/20/1992"/>
    <x v="1"/>
    <s v="Private"/>
    <x v="1"/>
    <x v="1"/>
    <s v="No"/>
    <x v="0"/>
    <x v="27"/>
    <x v="246"/>
    <x v="6"/>
    <n v="2011"/>
    <n v="1"/>
    <x v="2"/>
    <n v="3705.06"/>
    <n v="151966.39999999999"/>
    <x v="1"/>
  </r>
  <r>
    <s v="80-3751642"/>
    <s v="12/24/1981"/>
    <x v="0"/>
    <s v="Private"/>
    <x v="1"/>
    <x v="1"/>
    <s v="No"/>
    <x v="0"/>
    <x v="17"/>
    <x v="452"/>
    <x v="0"/>
    <n v="2012"/>
    <n v="0"/>
    <x v="1"/>
    <n v="45046.99"/>
    <n v="151972.07"/>
    <x v="1"/>
  </r>
  <r>
    <s v="73-4648484"/>
    <s v="10/04/1971"/>
    <x v="3"/>
    <s v="Private"/>
    <x v="0"/>
    <x v="2"/>
    <s v="Yes"/>
    <x v="0"/>
    <x v="36"/>
    <x v="664"/>
    <x v="10"/>
    <n v="1995"/>
    <n v="1"/>
    <x v="3"/>
    <n v="27548.19"/>
    <n v="151974.44"/>
    <x v="1"/>
  </r>
  <r>
    <s v="06-3724061"/>
    <s v="11/05/1972"/>
    <x v="2"/>
    <s v="Private"/>
    <x v="1"/>
    <x v="1"/>
    <s v="No"/>
    <x v="0"/>
    <x v="30"/>
    <x v="313"/>
    <x v="10"/>
    <n v="2005"/>
    <n v="0"/>
    <x v="4"/>
    <n v="46792.35"/>
    <n v="151978.97"/>
    <x v="1"/>
  </r>
  <r>
    <s v="49-3179872"/>
    <s v="12/28/1969"/>
    <x v="1"/>
    <s v="Private"/>
    <x v="1"/>
    <x v="1"/>
    <s v="No"/>
    <x v="0"/>
    <x v="14"/>
    <x v="461"/>
    <x v="0"/>
    <n v="2006"/>
    <n v="3"/>
    <x v="1"/>
    <n v="90192.22"/>
    <n v="151981.95000000001"/>
    <x v="1"/>
  </r>
  <r>
    <s v="08-8957708"/>
    <s v="02/09/1976"/>
    <x v="1"/>
    <s v="Commercial"/>
    <x v="1"/>
    <x v="1"/>
    <s v="No"/>
    <x v="2"/>
    <x v="23"/>
    <x v="431"/>
    <x v="17"/>
    <n v="2012"/>
    <n v="3"/>
    <x v="1"/>
    <n v="97855.49"/>
    <n v="151983.57"/>
    <x v="1"/>
  </r>
  <r>
    <s v="35-6309688"/>
    <s v="4/29/1992"/>
    <x v="1"/>
    <s v="Private"/>
    <x v="1"/>
    <x v="1"/>
    <s v="No"/>
    <x v="2"/>
    <x v="36"/>
    <x v="288"/>
    <x v="2"/>
    <n v="2004"/>
    <n v="0"/>
    <x v="2"/>
    <n v="36622.79"/>
    <n v="151984.48000000001"/>
    <x v="1"/>
  </r>
  <r>
    <s v="16-9784274"/>
    <s v="5/29/1956"/>
    <x v="0"/>
    <s v="Private"/>
    <x v="0"/>
    <x v="1"/>
    <s v="No"/>
    <x v="0"/>
    <x v="9"/>
    <x v="284"/>
    <x v="16"/>
    <n v="1990"/>
    <n v="1"/>
    <x v="3"/>
    <n v="94204.03"/>
    <n v="151991.22"/>
    <x v="1"/>
  </r>
  <r>
    <s v="45-4593059"/>
    <s v="8/24/1952"/>
    <x v="1"/>
    <s v="Private"/>
    <x v="0"/>
    <x v="3"/>
    <s v="Yes"/>
    <x v="0"/>
    <x v="17"/>
    <x v="404"/>
    <x v="17"/>
    <n v="2001"/>
    <n v="0"/>
    <x v="3"/>
    <n v="58156.68"/>
    <n v="151992.1"/>
    <x v="1"/>
  </r>
  <r>
    <s v="73-0774060"/>
    <s v="03/09/1988"/>
    <x v="3"/>
    <s v="Private"/>
    <x v="1"/>
    <x v="1"/>
    <s v="No"/>
    <x v="1"/>
    <x v="4"/>
    <x v="261"/>
    <x v="5"/>
    <n v="2004"/>
    <n v="0"/>
    <x v="3"/>
    <n v="21234.21"/>
    <n v="151996.47"/>
    <x v="1"/>
  </r>
  <r>
    <s v="17-0521918"/>
    <s v="07/01/1957"/>
    <x v="3"/>
    <s v="Commercial"/>
    <x v="0"/>
    <x v="1"/>
    <s v="No"/>
    <x v="3"/>
    <x v="36"/>
    <x v="444"/>
    <x v="2"/>
    <n v="2012"/>
    <n v="1"/>
    <x v="1"/>
    <n v="12571.77"/>
    <n v="152004.68"/>
    <x v="1"/>
  </r>
  <r>
    <s v="12-0353339"/>
    <s v="9/17/2000"/>
    <x v="2"/>
    <s v="Private"/>
    <x v="0"/>
    <x v="1"/>
    <s v="No"/>
    <x v="3"/>
    <x v="22"/>
    <x v="57"/>
    <x v="7"/>
    <n v="1990"/>
    <n v="0"/>
    <x v="2"/>
    <n v="28273.13"/>
    <n v="152007.12"/>
    <x v="1"/>
  </r>
  <r>
    <s v="00-7323365"/>
    <s v="7/16/1979"/>
    <x v="0"/>
    <s v="Commercial"/>
    <x v="0"/>
    <x v="1"/>
    <s v="Yes"/>
    <x v="1"/>
    <x v="4"/>
    <x v="688"/>
    <x v="16"/>
    <n v="1994"/>
    <n v="0"/>
    <x v="1"/>
    <n v="21560.69"/>
    <n v="152014.43"/>
    <x v="1"/>
  </r>
  <r>
    <s v="59-8280619"/>
    <s v="3/25/1958"/>
    <x v="0"/>
    <s v="Private"/>
    <x v="1"/>
    <x v="1"/>
    <s v="No"/>
    <x v="0"/>
    <x v="25"/>
    <x v="385"/>
    <x v="1"/>
    <n v="1983"/>
    <n v="0"/>
    <x v="4"/>
    <n v="99711.53"/>
    <n v="152019.71"/>
    <x v="1"/>
  </r>
  <r>
    <s v="22-4304421"/>
    <s v="10/09/1985"/>
    <x v="3"/>
    <s v="Private"/>
    <x v="1"/>
    <x v="1"/>
    <s v="No"/>
    <x v="0"/>
    <x v="22"/>
    <x v="773"/>
    <x v="4"/>
    <n v="1996"/>
    <n v="1"/>
    <x v="4"/>
    <n v="561.55999999999995"/>
    <n v="152031.73000000001"/>
    <x v="1"/>
  </r>
  <r>
    <s v="03-3015757"/>
    <s v="4/24/1955"/>
    <x v="0"/>
    <s v="Private"/>
    <x v="1"/>
    <x v="1"/>
    <s v="No"/>
    <x v="1"/>
    <x v="0"/>
    <x v="178"/>
    <x v="9"/>
    <n v="2009"/>
    <n v="0"/>
    <x v="0"/>
    <n v="28873.18"/>
    <n v="152045.23000000001"/>
    <x v="1"/>
  </r>
  <r>
    <s v="07-9938776"/>
    <s v="7/28/1967"/>
    <x v="1"/>
    <s v="Private"/>
    <x v="1"/>
    <x v="1"/>
    <s v="No"/>
    <x v="0"/>
    <x v="1"/>
    <x v="133"/>
    <x v="12"/>
    <n v="2008"/>
    <n v="0"/>
    <x v="2"/>
    <n v="16886.86"/>
    <n v="152049.16"/>
    <x v="1"/>
  </r>
  <r>
    <s v="17-7487288"/>
    <s v="9/25/1968"/>
    <x v="3"/>
    <s v="Private"/>
    <x v="1"/>
    <x v="2"/>
    <s v="Yes"/>
    <x v="0"/>
    <x v="0"/>
    <x v="178"/>
    <x v="1"/>
    <n v="1993"/>
    <n v="2"/>
    <x v="3"/>
    <n v="96989.440000000002"/>
    <n v="152056.72"/>
    <x v="1"/>
  </r>
  <r>
    <s v="42-2309102"/>
    <s v="01/01/1972"/>
    <x v="1"/>
    <s v="Private"/>
    <x v="0"/>
    <x v="2"/>
    <s v="Yes"/>
    <x v="3"/>
    <x v="23"/>
    <x v="709"/>
    <x v="0"/>
    <n v="2012"/>
    <n v="0"/>
    <x v="4"/>
    <n v="27315.69"/>
    <n v="152056.93"/>
    <x v="1"/>
  </r>
  <r>
    <s v="77-9561066"/>
    <s v="05/07/1992"/>
    <x v="1"/>
    <s v="Commercial"/>
    <x v="1"/>
    <x v="2"/>
    <s v="Yes"/>
    <x v="0"/>
    <x v="0"/>
    <x v="9"/>
    <x v="5"/>
    <n v="2006"/>
    <n v="0"/>
    <x v="1"/>
    <n v="16026.62"/>
    <n v="152062.32"/>
    <x v="1"/>
  </r>
  <r>
    <s v="69-4607178"/>
    <s v="3/28/1960"/>
    <x v="0"/>
    <s v="Private"/>
    <x v="1"/>
    <x v="1"/>
    <s v="No"/>
    <x v="0"/>
    <x v="11"/>
    <x v="971"/>
    <x v="14"/>
    <n v="1993"/>
    <n v="0"/>
    <x v="1"/>
    <n v="74378.960000000006"/>
    <n v="152063.87"/>
    <x v="1"/>
  </r>
  <r>
    <s v="56-3424597"/>
    <s v="7/17/1974"/>
    <x v="2"/>
    <s v="Private"/>
    <x v="0"/>
    <x v="1"/>
    <s v="No"/>
    <x v="2"/>
    <x v="4"/>
    <x v="261"/>
    <x v="0"/>
    <n v="1993"/>
    <n v="0"/>
    <x v="4"/>
    <n v="50948.1"/>
    <n v="152065.48000000001"/>
    <x v="1"/>
  </r>
  <r>
    <s v="67-4628492"/>
    <s v="12/22/1954"/>
    <x v="0"/>
    <s v="Private"/>
    <x v="0"/>
    <x v="2"/>
    <s v="Yes"/>
    <x v="0"/>
    <x v="32"/>
    <x v="287"/>
    <x v="11"/>
    <n v="2001"/>
    <n v="0"/>
    <x v="0"/>
    <n v="81389.61"/>
    <n v="152067.44"/>
    <x v="1"/>
  </r>
  <r>
    <s v="48-0927544"/>
    <s v="9/23/1953"/>
    <x v="2"/>
    <s v="Private"/>
    <x v="1"/>
    <x v="1"/>
    <s v="Yes"/>
    <x v="1"/>
    <x v="45"/>
    <x v="741"/>
    <x v="16"/>
    <n v="2011"/>
    <n v="0"/>
    <x v="1"/>
    <n v="7734.62"/>
    <n v="152068.42000000001"/>
    <x v="1"/>
  </r>
  <r>
    <s v="36-9530604"/>
    <s v="12/04/1958"/>
    <x v="3"/>
    <s v="Private"/>
    <x v="1"/>
    <x v="1"/>
    <s v="No"/>
    <x v="1"/>
    <x v="40"/>
    <x v="124"/>
    <x v="17"/>
    <n v="2005"/>
    <n v="0"/>
    <x v="4"/>
    <n v="99411.56"/>
    <n v="152071.38"/>
    <x v="1"/>
  </r>
  <r>
    <s v="31-1365158"/>
    <s v="04/10/2001"/>
    <x v="0"/>
    <s v="Private"/>
    <x v="0"/>
    <x v="0"/>
    <s v="Yes"/>
    <x v="0"/>
    <x v="42"/>
    <x v="238"/>
    <x v="2"/>
    <n v="1992"/>
    <n v="0"/>
    <x v="2"/>
    <n v="15329.67"/>
    <n v="152077.35999999999"/>
    <x v="1"/>
  </r>
  <r>
    <s v="77-7370779"/>
    <s v="12/09/1988"/>
    <x v="1"/>
    <s v="Private"/>
    <x v="1"/>
    <x v="1"/>
    <s v="No"/>
    <x v="0"/>
    <x v="19"/>
    <x v="23"/>
    <x v="0"/>
    <n v="2007"/>
    <n v="0"/>
    <x v="0"/>
    <n v="38309.65"/>
    <n v="152081.04999999999"/>
    <x v="1"/>
  </r>
  <r>
    <s v="97-7951160"/>
    <s v="8/29/1962"/>
    <x v="0"/>
    <s v="Private"/>
    <x v="1"/>
    <x v="1"/>
    <s v="No"/>
    <x v="1"/>
    <x v="13"/>
    <x v="14"/>
    <x v="18"/>
    <n v="1999"/>
    <n v="0"/>
    <x v="3"/>
    <n v="41011.03"/>
    <n v="152083.84"/>
    <x v="1"/>
  </r>
  <r>
    <s v="50-4253111"/>
    <s v="4/17/1964"/>
    <x v="0"/>
    <s v="Private"/>
    <x v="0"/>
    <x v="2"/>
    <s v="Yes"/>
    <x v="0"/>
    <x v="0"/>
    <x v="9"/>
    <x v="15"/>
    <n v="2012"/>
    <n v="0"/>
    <x v="3"/>
    <n v="41804.089999999997"/>
    <n v="152091.19"/>
    <x v="1"/>
  </r>
  <r>
    <s v="69-6535043"/>
    <s v="05/07/1966"/>
    <x v="0"/>
    <s v="Private"/>
    <x v="0"/>
    <x v="1"/>
    <s v="No"/>
    <x v="0"/>
    <x v="30"/>
    <x v="712"/>
    <x v="4"/>
    <n v="2009"/>
    <n v="2"/>
    <x v="0"/>
    <n v="1136.79"/>
    <n v="152097.72"/>
    <x v="1"/>
  </r>
  <r>
    <s v="91-6527043"/>
    <s v="4/23/1998"/>
    <x v="2"/>
    <s v="Private"/>
    <x v="1"/>
    <x v="1"/>
    <s v="No"/>
    <x v="0"/>
    <x v="4"/>
    <x v="70"/>
    <x v="10"/>
    <n v="2007"/>
    <n v="0"/>
    <x v="0"/>
    <n v="22667.22"/>
    <n v="152116.75"/>
    <x v="1"/>
  </r>
  <r>
    <s v="32-1910752"/>
    <s v="6/26/1999"/>
    <x v="0"/>
    <s v="Commercial"/>
    <x v="1"/>
    <x v="1"/>
    <s v="No"/>
    <x v="0"/>
    <x v="13"/>
    <x v="446"/>
    <x v="14"/>
    <n v="1989"/>
    <n v="0"/>
    <x v="4"/>
    <n v="61446.8"/>
    <n v="152120.73000000001"/>
    <x v="1"/>
  </r>
  <r>
    <s v="50-3750834"/>
    <s v="06/08/1954"/>
    <x v="0"/>
    <s v="Private"/>
    <x v="1"/>
    <x v="1"/>
    <s v="No"/>
    <x v="1"/>
    <x v="6"/>
    <x v="6"/>
    <x v="3"/>
    <n v="2005"/>
    <n v="0"/>
    <x v="3"/>
    <n v="13116.38"/>
    <n v="152121.98000000001"/>
    <x v="1"/>
  </r>
  <r>
    <s v="94-8999926"/>
    <s v="3/22/1994"/>
    <x v="0"/>
    <s v="Commercial"/>
    <x v="0"/>
    <x v="1"/>
    <s v="No"/>
    <x v="3"/>
    <x v="13"/>
    <x v="280"/>
    <x v="2"/>
    <n v="2005"/>
    <n v="4"/>
    <x v="3"/>
    <n v="37529.31"/>
    <n v="152125.65"/>
    <x v="1"/>
  </r>
  <r>
    <s v="01-3073333"/>
    <s v="7/20/1979"/>
    <x v="0"/>
    <s v="Commercial"/>
    <x v="0"/>
    <x v="1"/>
    <s v="No"/>
    <x v="1"/>
    <x v="1"/>
    <x v="393"/>
    <x v="5"/>
    <n v="1988"/>
    <n v="0"/>
    <x v="3"/>
    <n v="15479.67"/>
    <n v="152126.97"/>
    <x v="1"/>
  </r>
  <r>
    <s v="50-4313401"/>
    <s v="3/14/1966"/>
    <x v="1"/>
    <s v="Commercial"/>
    <x v="0"/>
    <x v="1"/>
    <s v="No"/>
    <x v="1"/>
    <x v="34"/>
    <x v="532"/>
    <x v="12"/>
    <n v="2007"/>
    <n v="3"/>
    <x v="0"/>
    <n v="43416.88"/>
    <n v="152127.22"/>
    <x v="1"/>
  </r>
  <r>
    <s v="85-6788155"/>
    <s v="03/05/1973"/>
    <x v="1"/>
    <s v="Private"/>
    <x v="0"/>
    <x v="0"/>
    <s v="Yes"/>
    <x v="0"/>
    <x v="48"/>
    <x v="566"/>
    <x v="6"/>
    <n v="2007"/>
    <n v="4"/>
    <x v="1"/>
    <n v="8875.2900000000009"/>
    <n v="152127.63"/>
    <x v="1"/>
  </r>
  <r>
    <s v="81-8070108"/>
    <s v="6/27/1990"/>
    <x v="1"/>
    <s v="Commercial"/>
    <x v="0"/>
    <x v="1"/>
    <s v="No"/>
    <x v="0"/>
    <x v="11"/>
    <x v="140"/>
    <x v="10"/>
    <n v="1996"/>
    <n v="0"/>
    <x v="0"/>
    <n v="37709.050000000003"/>
    <n v="152127.64000000001"/>
    <x v="1"/>
  </r>
  <r>
    <s v="04-7223406"/>
    <s v="6/27/1999"/>
    <x v="3"/>
    <s v="Private"/>
    <x v="1"/>
    <x v="2"/>
    <s v="Yes"/>
    <x v="1"/>
    <x v="11"/>
    <x v="179"/>
    <x v="10"/>
    <n v="2006"/>
    <n v="1"/>
    <x v="3"/>
    <n v="19853.02"/>
    <n v="152157.16"/>
    <x v="1"/>
  </r>
  <r>
    <s v="03-3190804"/>
    <s v="5/24/1991"/>
    <x v="0"/>
    <s v="Commercial"/>
    <x v="0"/>
    <x v="1"/>
    <s v="No"/>
    <x v="1"/>
    <x v="4"/>
    <x v="248"/>
    <x v="14"/>
    <n v="2009"/>
    <n v="0"/>
    <x v="3"/>
    <n v="64668.03"/>
    <n v="152171.47"/>
    <x v="1"/>
  </r>
  <r>
    <s v="80-8751161"/>
    <s v="8/27/1960"/>
    <x v="3"/>
    <s v="Private"/>
    <x v="0"/>
    <x v="2"/>
    <s v="Yes"/>
    <x v="1"/>
    <x v="7"/>
    <x v="82"/>
    <x v="0"/>
    <n v="2006"/>
    <n v="1"/>
    <x v="4"/>
    <n v="47804.85"/>
    <n v="152176.74"/>
    <x v="1"/>
  </r>
  <r>
    <s v="68-2688193"/>
    <s v="4/23/1972"/>
    <x v="0"/>
    <s v="Private"/>
    <x v="1"/>
    <x v="1"/>
    <s v="Yes"/>
    <x v="2"/>
    <x v="21"/>
    <x v="88"/>
    <x v="4"/>
    <n v="1965"/>
    <n v="0"/>
    <x v="3"/>
    <n v="57114.16"/>
    <n v="152178.29"/>
    <x v="1"/>
  </r>
  <r>
    <s v="44-2299422"/>
    <s v="07/09/1989"/>
    <x v="1"/>
    <s v="Private"/>
    <x v="0"/>
    <x v="1"/>
    <s v="No"/>
    <x v="0"/>
    <x v="8"/>
    <x v="438"/>
    <x v="14"/>
    <n v="1997"/>
    <n v="0"/>
    <x v="0"/>
    <n v="12174.09"/>
    <n v="152183.04999999999"/>
    <x v="1"/>
  </r>
  <r>
    <s v="80-1688372"/>
    <s v="11/03/1971"/>
    <x v="1"/>
    <s v="Commercial"/>
    <x v="1"/>
    <x v="1"/>
    <s v="No"/>
    <x v="2"/>
    <x v="17"/>
    <x v="359"/>
    <x v="5"/>
    <n v="2007"/>
    <n v="0"/>
    <x v="4"/>
    <n v="90445.68"/>
    <n v="152183.79999999999"/>
    <x v="1"/>
  </r>
  <r>
    <s v="64-5722004"/>
    <s v="11/27/2001"/>
    <x v="3"/>
    <s v="Commercial"/>
    <x v="1"/>
    <x v="1"/>
    <s v="No"/>
    <x v="0"/>
    <x v="22"/>
    <x v="259"/>
    <x v="16"/>
    <n v="2001"/>
    <n v="1"/>
    <x v="1"/>
    <n v="84187.12"/>
    <n v="152185.79999999999"/>
    <x v="1"/>
  </r>
  <r>
    <s v="27-9505606"/>
    <s v="9/13/1989"/>
    <x v="0"/>
    <s v="Commercial"/>
    <x v="1"/>
    <x v="0"/>
    <s v="Yes"/>
    <x v="0"/>
    <x v="3"/>
    <x v="964"/>
    <x v="3"/>
    <n v="1992"/>
    <n v="1"/>
    <x v="4"/>
    <n v="60389.21"/>
    <n v="152186.44"/>
    <x v="1"/>
  </r>
  <r>
    <s v="45-6945778"/>
    <s v="7/13/1974"/>
    <x v="3"/>
    <s v="Private"/>
    <x v="1"/>
    <x v="1"/>
    <s v="No"/>
    <x v="1"/>
    <x v="40"/>
    <x v="185"/>
    <x v="7"/>
    <n v="1994"/>
    <n v="0"/>
    <x v="4"/>
    <n v="91232.12"/>
    <n v="152190.44"/>
    <x v="1"/>
  </r>
  <r>
    <s v="89-3422320"/>
    <s v="7/24/1985"/>
    <x v="0"/>
    <s v="Private"/>
    <x v="0"/>
    <x v="2"/>
    <s v="Yes"/>
    <x v="2"/>
    <x v="32"/>
    <x v="600"/>
    <x v="13"/>
    <n v="1986"/>
    <n v="0"/>
    <x v="1"/>
    <n v="86757.21"/>
    <n v="152191.29"/>
    <x v="1"/>
  </r>
  <r>
    <s v="20-8085116"/>
    <s v="02/06/1981"/>
    <x v="1"/>
    <s v="Private"/>
    <x v="1"/>
    <x v="1"/>
    <s v="No"/>
    <x v="0"/>
    <x v="26"/>
    <x v="633"/>
    <x v="5"/>
    <n v="1999"/>
    <n v="2"/>
    <x v="0"/>
    <n v="65725.56"/>
    <n v="152200.29"/>
    <x v="1"/>
  </r>
  <r>
    <s v="73-0479687"/>
    <s v="10/17/1989"/>
    <x v="1"/>
    <s v="Private"/>
    <x v="1"/>
    <x v="1"/>
    <s v="No"/>
    <x v="2"/>
    <x v="23"/>
    <x v="50"/>
    <x v="10"/>
    <n v="1992"/>
    <n v="0"/>
    <x v="1"/>
    <n v="30118.39"/>
    <n v="152209.46"/>
    <x v="1"/>
  </r>
  <r>
    <s v="27-2793831"/>
    <s v="8/15/1952"/>
    <x v="1"/>
    <s v="Private"/>
    <x v="1"/>
    <x v="1"/>
    <s v="No"/>
    <x v="0"/>
    <x v="29"/>
    <x v="568"/>
    <x v="16"/>
    <n v="2005"/>
    <n v="0"/>
    <x v="3"/>
    <n v="71060.350000000006"/>
    <n v="152216.31"/>
    <x v="1"/>
  </r>
  <r>
    <s v="00-3230953"/>
    <s v="12/07/1986"/>
    <x v="1"/>
    <s v="Commercial"/>
    <x v="0"/>
    <x v="1"/>
    <s v="No"/>
    <x v="0"/>
    <x v="25"/>
    <x v="43"/>
    <x v="10"/>
    <n v="2012"/>
    <n v="0"/>
    <x v="1"/>
    <n v="8167"/>
    <n v="152218.84"/>
    <x v="1"/>
  </r>
  <r>
    <s v="64-4212821"/>
    <s v="4/27/1965"/>
    <x v="3"/>
    <s v="Commercial"/>
    <x v="0"/>
    <x v="1"/>
    <s v="No"/>
    <x v="1"/>
    <x v="11"/>
    <x v="786"/>
    <x v="6"/>
    <n v="1993"/>
    <n v="0"/>
    <x v="3"/>
    <n v="92099.24"/>
    <n v="152225.99"/>
    <x v="1"/>
  </r>
  <r>
    <s v="53-1530313"/>
    <s v="12/03/1989"/>
    <x v="1"/>
    <s v="Private"/>
    <x v="1"/>
    <x v="1"/>
    <s v="No"/>
    <x v="1"/>
    <x v="9"/>
    <x v="200"/>
    <x v="11"/>
    <n v="1990"/>
    <n v="0"/>
    <x v="3"/>
    <n v="974.21"/>
    <n v="152226.07999999999"/>
    <x v="1"/>
  </r>
  <r>
    <s v="46-4076901"/>
    <s v="05/09/1965"/>
    <x v="3"/>
    <s v="Private"/>
    <x v="0"/>
    <x v="1"/>
    <s v="Yes"/>
    <x v="1"/>
    <x v="23"/>
    <x v="998"/>
    <x v="17"/>
    <n v="2006"/>
    <n v="0"/>
    <x v="4"/>
    <n v="65212.43"/>
    <n v="152227.17000000001"/>
    <x v="1"/>
  </r>
  <r>
    <s v="50-0266935"/>
    <s v="7/22/1960"/>
    <x v="0"/>
    <s v="Private"/>
    <x v="1"/>
    <x v="0"/>
    <s v="Yes"/>
    <x v="0"/>
    <x v="17"/>
    <x v="553"/>
    <x v="10"/>
    <n v="1994"/>
    <n v="0"/>
    <x v="0"/>
    <n v="47809.79"/>
    <n v="152236.96"/>
    <x v="1"/>
  </r>
  <r>
    <s v="69-6833658"/>
    <s v="09/12/1953"/>
    <x v="1"/>
    <s v="Private"/>
    <x v="1"/>
    <x v="1"/>
    <s v="No"/>
    <x v="0"/>
    <x v="35"/>
    <x v="415"/>
    <x v="2"/>
    <n v="2011"/>
    <n v="1"/>
    <x v="2"/>
    <n v="53782.91"/>
    <n v="152244.67000000001"/>
    <x v="1"/>
  </r>
  <r>
    <s v="19-2427340"/>
    <s v="2/17/1980"/>
    <x v="1"/>
    <s v="Commercial"/>
    <x v="0"/>
    <x v="1"/>
    <s v="No"/>
    <x v="0"/>
    <x v="6"/>
    <x v="231"/>
    <x v="10"/>
    <n v="2010"/>
    <n v="0"/>
    <x v="0"/>
    <n v="26643.9"/>
    <n v="152255.39000000001"/>
    <x v="1"/>
  </r>
  <r>
    <s v="81-4925950"/>
    <s v="12/16/1987"/>
    <x v="0"/>
    <s v="Private"/>
    <x v="0"/>
    <x v="0"/>
    <s v="Yes"/>
    <x v="0"/>
    <x v="35"/>
    <x v="105"/>
    <x v="16"/>
    <n v="1999"/>
    <n v="2"/>
    <x v="1"/>
    <n v="983.15"/>
    <n v="152256.82999999999"/>
    <x v="1"/>
  </r>
  <r>
    <s v="29-2773489"/>
    <s v="12/31/1951"/>
    <x v="2"/>
    <s v="Private"/>
    <x v="0"/>
    <x v="1"/>
    <s v="No"/>
    <x v="3"/>
    <x v="13"/>
    <x v="475"/>
    <x v="18"/>
    <n v="2003"/>
    <n v="1"/>
    <x v="3"/>
    <n v="67456.88"/>
    <n v="152280.76"/>
    <x v="1"/>
  </r>
  <r>
    <s v="74-3173579"/>
    <s v="8/15/1958"/>
    <x v="1"/>
    <s v="Private"/>
    <x v="1"/>
    <x v="1"/>
    <s v="Yes"/>
    <x v="0"/>
    <x v="11"/>
    <x v="114"/>
    <x v="7"/>
    <n v="1998"/>
    <n v="0"/>
    <x v="2"/>
    <n v="34842.800000000003"/>
    <n v="152281.03"/>
    <x v="1"/>
  </r>
  <r>
    <s v="23-9204359"/>
    <s v="3/19/1988"/>
    <x v="1"/>
    <s v="Commercial"/>
    <x v="1"/>
    <x v="1"/>
    <s v="No"/>
    <x v="1"/>
    <x v="27"/>
    <x v="64"/>
    <x v="13"/>
    <n v="1990"/>
    <n v="1"/>
    <x v="1"/>
    <n v="13675.32"/>
    <n v="152281.35999999999"/>
    <x v="1"/>
  </r>
  <r>
    <s v="06-3294242"/>
    <s v="11/15/1977"/>
    <x v="1"/>
    <s v="Commercial"/>
    <x v="1"/>
    <x v="0"/>
    <s v="Yes"/>
    <x v="2"/>
    <x v="23"/>
    <x v="431"/>
    <x v="1"/>
    <n v="2012"/>
    <n v="0"/>
    <x v="3"/>
    <n v="15985.04"/>
    <n v="152283.78"/>
    <x v="1"/>
  </r>
  <r>
    <s v="48-7130169"/>
    <s v="6/15/1981"/>
    <x v="0"/>
    <s v="Private"/>
    <x v="0"/>
    <x v="2"/>
    <s v="Yes"/>
    <x v="0"/>
    <x v="22"/>
    <x v="807"/>
    <x v="14"/>
    <n v="2011"/>
    <n v="0"/>
    <x v="0"/>
    <n v="98890.6"/>
    <n v="152283.99"/>
    <x v="1"/>
  </r>
  <r>
    <s v="84-2927921"/>
    <s v="11/05/1956"/>
    <x v="3"/>
    <s v="Private"/>
    <x v="0"/>
    <x v="1"/>
    <s v="Yes"/>
    <x v="1"/>
    <x v="26"/>
    <x v="582"/>
    <x v="14"/>
    <n v="1993"/>
    <n v="0"/>
    <x v="2"/>
    <n v="14147.79"/>
    <n v="152286.93"/>
    <x v="1"/>
  </r>
  <r>
    <s v="44-4506734"/>
    <s v="4/30/1989"/>
    <x v="0"/>
    <s v="Private"/>
    <x v="1"/>
    <x v="1"/>
    <s v="Yes"/>
    <x v="0"/>
    <x v="17"/>
    <x v="315"/>
    <x v="13"/>
    <n v="2005"/>
    <n v="1"/>
    <x v="3"/>
    <n v="82722.720000000001"/>
    <n v="152292.59"/>
    <x v="1"/>
  </r>
  <r>
    <s v="54-0286963"/>
    <s v="10/27/1993"/>
    <x v="1"/>
    <s v="Commercial"/>
    <x v="1"/>
    <x v="1"/>
    <s v="No"/>
    <x v="0"/>
    <x v="23"/>
    <x v="806"/>
    <x v="9"/>
    <n v="1992"/>
    <n v="0"/>
    <x v="1"/>
    <n v="17672.939999999999"/>
    <n v="152300.71"/>
    <x v="1"/>
  </r>
  <r>
    <s v="94-5907810"/>
    <s v="7/20/1967"/>
    <x v="0"/>
    <s v="Private"/>
    <x v="0"/>
    <x v="1"/>
    <s v="No"/>
    <x v="0"/>
    <x v="4"/>
    <x v="351"/>
    <x v="0"/>
    <n v="1993"/>
    <n v="0"/>
    <x v="4"/>
    <n v="14531.64"/>
    <n v="152308.32"/>
    <x v="1"/>
  </r>
  <r>
    <s v="42-8988958"/>
    <s v="03/12/1955"/>
    <x v="1"/>
    <s v="Private"/>
    <x v="1"/>
    <x v="2"/>
    <s v="Yes"/>
    <x v="1"/>
    <x v="21"/>
    <x v="101"/>
    <x v="12"/>
    <n v="1994"/>
    <n v="0"/>
    <x v="4"/>
    <n v="70219.44"/>
    <n v="152309.04999999999"/>
    <x v="1"/>
  </r>
  <r>
    <s v="03-0899099"/>
    <s v="03/01/1993"/>
    <x v="0"/>
    <s v="Commercial"/>
    <x v="0"/>
    <x v="1"/>
    <s v="No"/>
    <x v="0"/>
    <x v="31"/>
    <x v="77"/>
    <x v="17"/>
    <n v="1990"/>
    <n v="4"/>
    <x v="0"/>
    <n v="75280.17"/>
    <n v="152324.59"/>
    <x v="1"/>
  </r>
  <r>
    <s v="01-3349216"/>
    <s v="12/14/1988"/>
    <x v="3"/>
    <s v="Private"/>
    <x v="0"/>
    <x v="1"/>
    <s v="No"/>
    <x v="0"/>
    <x v="4"/>
    <x v="51"/>
    <x v="1"/>
    <n v="2007"/>
    <n v="0"/>
    <x v="1"/>
    <n v="5959.38"/>
    <n v="152329.78"/>
    <x v="1"/>
  </r>
  <r>
    <s v="29-5694644"/>
    <s v="05/09/1992"/>
    <x v="0"/>
    <s v="Private"/>
    <x v="1"/>
    <x v="3"/>
    <s v="Yes"/>
    <x v="0"/>
    <x v="0"/>
    <x v="661"/>
    <x v="16"/>
    <n v="2008"/>
    <n v="0"/>
    <x v="1"/>
    <n v="78800.289999999994"/>
    <n v="152335.09"/>
    <x v="1"/>
  </r>
  <r>
    <s v="87-8605585"/>
    <s v="2/18/1979"/>
    <x v="1"/>
    <s v="Commercial"/>
    <x v="1"/>
    <x v="0"/>
    <s v="Yes"/>
    <x v="3"/>
    <x v="40"/>
    <x v="143"/>
    <x v="18"/>
    <n v="1993"/>
    <n v="0"/>
    <x v="1"/>
    <n v="44857.8"/>
    <n v="152337.07999999999"/>
    <x v="1"/>
  </r>
  <r>
    <s v="28-3725656"/>
    <s v="11/12/1957"/>
    <x v="0"/>
    <s v="Private"/>
    <x v="1"/>
    <x v="1"/>
    <s v="Yes"/>
    <x v="1"/>
    <x v="0"/>
    <x v="178"/>
    <x v="13"/>
    <n v="1995"/>
    <n v="1"/>
    <x v="0"/>
    <n v="870.8"/>
    <n v="152338.78"/>
    <x v="1"/>
  </r>
  <r>
    <s v="00-2773927"/>
    <s v="3/24/1962"/>
    <x v="2"/>
    <s v="Commercial"/>
    <x v="0"/>
    <x v="1"/>
    <s v="Yes"/>
    <x v="1"/>
    <x v="0"/>
    <x v="199"/>
    <x v="1"/>
    <n v="1994"/>
    <n v="0"/>
    <x v="4"/>
    <n v="14116.19"/>
    <n v="152341.04"/>
    <x v="1"/>
  </r>
  <r>
    <s v="00-6148512"/>
    <s v="08/02/1984"/>
    <x v="1"/>
    <s v="Private"/>
    <x v="0"/>
    <x v="0"/>
    <s v="Yes"/>
    <x v="2"/>
    <x v="17"/>
    <x v="315"/>
    <x v="18"/>
    <n v="1995"/>
    <n v="0"/>
    <x v="4"/>
    <n v="85021.64"/>
    <n v="152347.67000000001"/>
    <x v="1"/>
  </r>
  <r>
    <s v="52-9875557"/>
    <s v="9/17/1987"/>
    <x v="3"/>
    <s v="Private"/>
    <x v="1"/>
    <x v="1"/>
    <s v="No"/>
    <x v="0"/>
    <x v="25"/>
    <x v="282"/>
    <x v="10"/>
    <n v="2003"/>
    <n v="0"/>
    <x v="0"/>
    <n v="99254.19"/>
    <n v="152352.26999999999"/>
    <x v="1"/>
  </r>
  <r>
    <s v="07-0099546"/>
    <s v="8/18/1982"/>
    <x v="0"/>
    <s v="Private"/>
    <x v="1"/>
    <x v="0"/>
    <s v="Yes"/>
    <x v="2"/>
    <x v="0"/>
    <x v="441"/>
    <x v="16"/>
    <n v="1991"/>
    <n v="0"/>
    <x v="0"/>
    <n v="40194.550000000003"/>
    <n v="152356"/>
    <x v="1"/>
  </r>
  <r>
    <s v="21-6571833"/>
    <s v="11/25/1951"/>
    <x v="1"/>
    <s v="Private"/>
    <x v="1"/>
    <x v="0"/>
    <s v="Yes"/>
    <x v="1"/>
    <x v="6"/>
    <x v="492"/>
    <x v="4"/>
    <n v="1993"/>
    <n v="1"/>
    <x v="0"/>
    <n v="2799.05"/>
    <n v="152361.17000000001"/>
    <x v="1"/>
  </r>
  <r>
    <s v="31-5142067"/>
    <s v="10/03/1959"/>
    <x v="0"/>
    <s v="Private"/>
    <x v="0"/>
    <x v="1"/>
    <s v="No"/>
    <x v="1"/>
    <x v="27"/>
    <x v="747"/>
    <x v="14"/>
    <n v="1990"/>
    <n v="1"/>
    <x v="0"/>
    <n v="85814.62"/>
    <n v="152364.32"/>
    <x v="1"/>
  </r>
  <r>
    <s v="55-1636683"/>
    <s v="8/25/1993"/>
    <x v="3"/>
    <s v="Private"/>
    <x v="0"/>
    <x v="1"/>
    <s v="No"/>
    <x v="1"/>
    <x v="21"/>
    <x v="723"/>
    <x v="16"/>
    <n v="1985"/>
    <n v="0"/>
    <x v="1"/>
    <n v="7426.99"/>
    <n v="152364.72"/>
    <x v="1"/>
  </r>
  <r>
    <s v="59-5653609"/>
    <s v="01/07/1996"/>
    <x v="3"/>
    <s v="Private"/>
    <x v="0"/>
    <x v="0"/>
    <s v="Yes"/>
    <x v="1"/>
    <x v="41"/>
    <x v="695"/>
    <x v="4"/>
    <n v="1992"/>
    <n v="1"/>
    <x v="1"/>
    <n v="96849.81"/>
    <n v="152367.16"/>
    <x v="1"/>
  </r>
  <r>
    <s v="55-1786705"/>
    <s v="06/04/1974"/>
    <x v="0"/>
    <s v="Commercial"/>
    <x v="1"/>
    <x v="1"/>
    <s v="Yes"/>
    <x v="0"/>
    <x v="4"/>
    <x v="890"/>
    <x v="16"/>
    <n v="2006"/>
    <n v="1"/>
    <x v="2"/>
    <n v="74497.2"/>
    <n v="152370.18"/>
    <x v="1"/>
  </r>
  <r>
    <s v="98-4755492"/>
    <s v="01/03/1995"/>
    <x v="0"/>
    <s v="Commercial"/>
    <x v="1"/>
    <x v="0"/>
    <s v="Yes"/>
    <x v="3"/>
    <x v="22"/>
    <x v="334"/>
    <x v="15"/>
    <n v="2003"/>
    <n v="0"/>
    <x v="1"/>
    <n v="25525.01"/>
    <n v="152385.74"/>
    <x v="1"/>
  </r>
  <r>
    <s v="35-0933315"/>
    <s v="5/28/1985"/>
    <x v="0"/>
    <s v="Private"/>
    <x v="1"/>
    <x v="1"/>
    <s v="No"/>
    <x v="2"/>
    <x v="21"/>
    <x v="878"/>
    <x v="7"/>
    <n v="1999"/>
    <n v="0"/>
    <x v="1"/>
    <n v="34387.129999999997"/>
    <n v="152386.88"/>
    <x v="1"/>
  </r>
  <r>
    <s v="61-7498799"/>
    <s v="8/26/1967"/>
    <x v="0"/>
    <s v="Private"/>
    <x v="0"/>
    <x v="1"/>
    <s v="No"/>
    <x v="2"/>
    <x v="40"/>
    <x v="249"/>
    <x v="6"/>
    <n v="1999"/>
    <n v="1"/>
    <x v="2"/>
    <n v="31147.279999999999"/>
    <n v="152395.41"/>
    <x v="1"/>
  </r>
  <r>
    <s v="94-5553333"/>
    <s v="05/10/1959"/>
    <x v="0"/>
    <s v="Private"/>
    <x v="0"/>
    <x v="1"/>
    <s v="Yes"/>
    <x v="1"/>
    <x v="28"/>
    <x v="19"/>
    <x v="6"/>
    <n v="2012"/>
    <n v="0"/>
    <x v="0"/>
    <n v="64406.85"/>
    <n v="152395.54"/>
    <x v="1"/>
  </r>
  <r>
    <s v="37-6340906"/>
    <s v="01/07/1956"/>
    <x v="0"/>
    <s v="Commercial"/>
    <x v="0"/>
    <x v="0"/>
    <s v="Yes"/>
    <x v="1"/>
    <x v="23"/>
    <x v="195"/>
    <x v="4"/>
    <n v="1995"/>
    <n v="1"/>
    <x v="2"/>
    <n v="3428.33"/>
    <n v="152396.74"/>
    <x v="1"/>
  </r>
  <r>
    <s v="66-7919624"/>
    <s v="8/25/1991"/>
    <x v="1"/>
    <s v="Private"/>
    <x v="0"/>
    <x v="1"/>
    <s v="No"/>
    <x v="1"/>
    <x v="36"/>
    <x v="272"/>
    <x v="15"/>
    <n v="2010"/>
    <n v="0"/>
    <x v="1"/>
    <n v="29067.01"/>
    <n v="152406.13"/>
    <x v="1"/>
  </r>
  <r>
    <s v="50-5066779"/>
    <s v="11/07/1999"/>
    <x v="3"/>
    <s v="Commercial"/>
    <x v="0"/>
    <x v="2"/>
    <s v="Yes"/>
    <x v="2"/>
    <x v="17"/>
    <x v="63"/>
    <x v="6"/>
    <n v="1988"/>
    <n v="0"/>
    <x v="2"/>
    <n v="90417.25"/>
    <n v="152411.6"/>
    <x v="1"/>
  </r>
  <r>
    <s v="39-9462786"/>
    <s v="7/13/1976"/>
    <x v="2"/>
    <s v="Private"/>
    <x v="1"/>
    <x v="0"/>
    <s v="Yes"/>
    <x v="0"/>
    <x v="4"/>
    <x v="679"/>
    <x v="3"/>
    <n v="2009"/>
    <n v="0"/>
    <x v="3"/>
    <n v="48127.17"/>
    <n v="152417.46"/>
    <x v="1"/>
  </r>
  <r>
    <s v="98-4739781"/>
    <s v="11/07/1990"/>
    <x v="1"/>
    <s v="Private"/>
    <x v="0"/>
    <x v="1"/>
    <s v="Yes"/>
    <x v="0"/>
    <x v="10"/>
    <x v="696"/>
    <x v="13"/>
    <n v="2010"/>
    <n v="0"/>
    <x v="3"/>
    <n v="73279.94"/>
    <n v="152417.93"/>
    <x v="1"/>
  </r>
  <r>
    <s v="86-3097412"/>
    <s v="06/04/1955"/>
    <x v="3"/>
    <s v="Private"/>
    <x v="0"/>
    <x v="1"/>
    <s v="No"/>
    <x v="2"/>
    <x v="23"/>
    <x v="496"/>
    <x v="10"/>
    <n v="2000"/>
    <n v="0"/>
    <x v="1"/>
    <n v="25156.69"/>
    <n v="152420.49"/>
    <x v="1"/>
  </r>
  <r>
    <s v="47-8617181"/>
    <s v="11/20/1984"/>
    <x v="0"/>
    <s v="Private"/>
    <x v="0"/>
    <x v="1"/>
    <s v="Yes"/>
    <x v="3"/>
    <x v="5"/>
    <x v="188"/>
    <x v="1"/>
    <n v="2010"/>
    <n v="0"/>
    <x v="1"/>
    <n v="87065.22"/>
    <n v="152420.6"/>
    <x v="1"/>
  </r>
  <r>
    <s v="93-7512076"/>
    <s v="04/02/1999"/>
    <x v="0"/>
    <s v="Private"/>
    <x v="1"/>
    <x v="1"/>
    <s v="No"/>
    <x v="1"/>
    <x v="0"/>
    <x v="27"/>
    <x v="6"/>
    <n v="2003"/>
    <n v="3"/>
    <x v="2"/>
    <n v="74902.41"/>
    <n v="152421.03"/>
    <x v="1"/>
  </r>
  <r>
    <s v="01-4651917"/>
    <s v="6/17/1991"/>
    <x v="0"/>
    <s v="Private"/>
    <x v="1"/>
    <x v="1"/>
    <s v="No"/>
    <x v="2"/>
    <x v="29"/>
    <x v="730"/>
    <x v="4"/>
    <n v="2011"/>
    <n v="4"/>
    <x v="4"/>
    <n v="75869.440000000002"/>
    <n v="152421.62"/>
    <x v="1"/>
  </r>
  <r>
    <s v="39-1494183"/>
    <s v="1/16/1983"/>
    <x v="1"/>
    <s v="Private"/>
    <x v="0"/>
    <x v="0"/>
    <s v="Yes"/>
    <x v="0"/>
    <x v="25"/>
    <x v="385"/>
    <x v="13"/>
    <n v="1999"/>
    <n v="0"/>
    <x v="2"/>
    <n v="56217.05"/>
    <n v="152422.22"/>
    <x v="1"/>
  </r>
  <r>
    <s v="12-9907821"/>
    <s v="10/03/1954"/>
    <x v="0"/>
    <s v="Private"/>
    <x v="0"/>
    <x v="1"/>
    <s v="No"/>
    <x v="3"/>
    <x v="13"/>
    <x v="475"/>
    <x v="16"/>
    <n v="2001"/>
    <n v="0"/>
    <x v="3"/>
    <n v="12123.4"/>
    <n v="152427.43"/>
    <x v="1"/>
  </r>
  <r>
    <s v="15-3927047"/>
    <s v="7/27/1962"/>
    <x v="1"/>
    <s v="Private"/>
    <x v="0"/>
    <x v="0"/>
    <s v="Yes"/>
    <x v="0"/>
    <x v="32"/>
    <x v="287"/>
    <x v="16"/>
    <n v="1995"/>
    <n v="1"/>
    <x v="4"/>
    <n v="66862.47"/>
    <n v="152427.76"/>
    <x v="1"/>
  </r>
  <r>
    <s v="82-9917584"/>
    <s v="10/10/1954"/>
    <x v="0"/>
    <s v="Private"/>
    <x v="1"/>
    <x v="1"/>
    <s v="No"/>
    <x v="1"/>
    <x v="2"/>
    <x v="255"/>
    <x v="7"/>
    <n v="1984"/>
    <n v="3"/>
    <x v="1"/>
    <n v="17151.27"/>
    <n v="152427.79"/>
    <x v="1"/>
  </r>
  <r>
    <s v="78-1567874"/>
    <s v="7/29/1992"/>
    <x v="0"/>
    <s v="Commercial"/>
    <x v="1"/>
    <x v="1"/>
    <s v="Yes"/>
    <x v="1"/>
    <x v="8"/>
    <x v="438"/>
    <x v="12"/>
    <n v="1995"/>
    <n v="0"/>
    <x v="4"/>
    <n v="788.27"/>
    <n v="152432.17000000001"/>
    <x v="1"/>
  </r>
  <r>
    <s v="54-8175449"/>
    <s v="9/27/1988"/>
    <x v="0"/>
    <s v="Private"/>
    <x v="1"/>
    <x v="2"/>
    <s v="Yes"/>
    <x v="3"/>
    <x v="4"/>
    <x v="984"/>
    <x v="2"/>
    <n v="2006"/>
    <n v="1"/>
    <x v="1"/>
    <n v="86758.21"/>
    <n v="152446.38"/>
    <x v="1"/>
  </r>
  <r>
    <s v="85-4625547"/>
    <s v="03/11/1990"/>
    <x v="1"/>
    <s v="Private"/>
    <x v="0"/>
    <x v="1"/>
    <s v="No"/>
    <x v="1"/>
    <x v="2"/>
    <x v="753"/>
    <x v="2"/>
    <n v="1992"/>
    <n v="0"/>
    <x v="0"/>
    <n v="4750.6499999999996"/>
    <n v="152458.38"/>
    <x v="1"/>
  </r>
  <r>
    <s v="20-1061854"/>
    <s v="11/21/1958"/>
    <x v="3"/>
    <s v="Private"/>
    <x v="0"/>
    <x v="1"/>
    <s v="No"/>
    <x v="3"/>
    <x v="14"/>
    <x v="650"/>
    <x v="0"/>
    <n v="2011"/>
    <n v="0"/>
    <x v="0"/>
    <n v="91842.17"/>
    <n v="152459.14000000001"/>
    <x v="1"/>
  </r>
  <r>
    <s v="86-1303416"/>
    <s v="9/20/1956"/>
    <x v="2"/>
    <s v="Private"/>
    <x v="1"/>
    <x v="1"/>
    <s v="No"/>
    <x v="2"/>
    <x v="11"/>
    <x v="453"/>
    <x v="0"/>
    <n v="1994"/>
    <n v="0"/>
    <x v="4"/>
    <n v="50546.81"/>
    <n v="152461.54999999999"/>
    <x v="1"/>
  </r>
  <r>
    <s v="07-5373723"/>
    <s v="2/15/1959"/>
    <x v="2"/>
    <s v="Private"/>
    <x v="0"/>
    <x v="3"/>
    <s v="Yes"/>
    <x v="1"/>
    <x v="20"/>
    <x v="395"/>
    <x v="5"/>
    <n v="1994"/>
    <n v="3"/>
    <x v="1"/>
    <n v="92847.88"/>
    <n v="152475.71"/>
    <x v="1"/>
  </r>
  <r>
    <s v="58-0005531"/>
    <s v="4/27/1969"/>
    <x v="1"/>
    <s v="Commercial"/>
    <x v="1"/>
    <x v="1"/>
    <s v="No"/>
    <x v="3"/>
    <x v="5"/>
    <x v="56"/>
    <x v="6"/>
    <n v="1996"/>
    <n v="0"/>
    <x v="0"/>
    <n v="41164.519999999997"/>
    <n v="152477.92000000001"/>
    <x v="1"/>
  </r>
  <r>
    <s v="82-8366795"/>
    <s v="3/14/1995"/>
    <x v="0"/>
    <s v="Commercial"/>
    <x v="0"/>
    <x v="1"/>
    <s v="No"/>
    <x v="0"/>
    <x v="39"/>
    <x v="592"/>
    <x v="8"/>
    <n v="2006"/>
    <n v="3"/>
    <x v="3"/>
    <n v="1353.89"/>
    <n v="152478.82"/>
    <x v="1"/>
  </r>
  <r>
    <s v="40-9281240"/>
    <s v="6/28/1972"/>
    <x v="1"/>
    <s v="Private"/>
    <x v="1"/>
    <x v="0"/>
    <s v="Yes"/>
    <x v="2"/>
    <x v="5"/>
    <x v="56"/>
    <x v="6"/>
    <n v="1998"/>
    <n v="0"/>
    <x v="1"/>
    <n v="17550.57"/>
    <n v="152483"/>
    <x v="1"/>
  </r>
  <r>
    <s v="37-7283235"/>
    <s v="11/17/1973"/>
    <x v="1"/>
    <s v="Commercial"/>
    <x v="1"/>
    <x v="1"/>
    <s v="No"/>
    <x v="0"/>
    <x v="1"/>
    <x v="477"/>
    <x v="18"/>
    <n v="1984"/>
    <n v="0"/>
    <x v="0"/>
    <n v="78289.929999999993"/>
    <n v="152485.89000000001"/>
    <x v="1"/>
  </r>
  <r>
    <s v="18-0539387"/>
    <s v="5/29/2001"/>
    <x v="0"/>
    <s v="Private"/>
    <x v="1"/>
    <x v="1"/>
    <s v="No"/>
    <x v="0"/>
    <x v="6"/>
    <x v="440"/>
    <x v="12"/>
    <n v="2005"/>
    <n v="3"/>
    <x v="1"/>
    <n v="42434.17"/>
    <n v="152488.46"/>
    <x v="1"/>
  </r>
  <r>
    <s v="94-9774878"/>
    <s v="03/11/1997"/>
    <x v="2"/>
    <s v="Private"/>
    <x v="0"/>
    <x v="2"/>
    <s v="Yes"/>
    <x v="0"/>
    <x v="39"/>
    <x v="592"/>
    <x v="10"/>
    <n v="2009"/>
    <n v="0"/>
    <x v="3"/>
    <n v="69857.55"/>
    <n v="152491.99"/>
    <x v="1"/>
  </r>
  <r>
    <s v="39-9303490"/>
    <s v="3/19/1984"/>
    <x v="1"/>
    <s v="Private"/>
    <x v="1"/>
    <x v="3"/>
    <s v="Yes"/>
    <x v="0"/>
    <x v="37"/>
    <x v="301"/>
    <x v="18"/>
    <n v="1999"/>
    <n v="0"/>
    <x v="4"/>
    <n v="25759.68"/>
    <n v="152493.74"/>
    <x v="1"/>
  </r>
  <r>
    <s v="12-8629107"/>
    <s v="5/22/1989"/>
    <x v="3"/>
    <s v="Private"/>
    <x v="0"/>
    <x v="1"/>
    <s v="No"/>
    <x v="1"/>
    <x v="32"/>
    <x v="672"/>
    <x v="5"/>
    <n v="1997"/>
    <n v="0"/>
    <x v="4"/>
    <n v="19257.34"/>
    <n v="152499.18"/>
    <x v="1"/>
  </r>
  <r>
    <s v="43-9270835"/>
    <s v="02/11/1962"/>
    <x v="1"/>
    <s v="Private"/>
    <x v="0"/>
    <x v="1"/>
    <s v="No"/>
    <x v="1"/>
    <x v="12"/>
    <x v="230"/>
    <x v="10"/>
    <n v="2013"/>
    <n v="1"/>
    <x v="1"/>
    <n v="93661.54"/>
    <n v="152502.71"/>
    <x v="1"/>
  </r>
  <r>
    <s v="51-5800940"/>
    <s v="05/05/1976"/>
    <x v="0"/>
    <s v="Private"/>
    <x v="1"/>
    <x v="1"/>
    <s v="No"/>
    <x v="1"/>
    <x v="32"/>
    <x v="749"/>
    <x v="10"/>
    <n v="1991"/>
    <n v="0"/>
    <x v="1"/>
    <n v="31168.57"/>
    <n v="152505.85999999999"/>
    <x v="1"/>
  </r>
  <r>
    <s v="68-7322700"/>
    <s v="10/01/1976"/>
    <x v="0"/>
    <s v="Private"/>
    <x v="0"/>
    <x v="1"/>
    <s v="No"/>
    <x v="0"/>
    <x v="32"/>
    <x v="287"/>
    <x v="11"/>
    <n v="1989"/>
    <n v="0"/>
    <x v="3"/>
    <n v="65668.28"/>
    <n v="152507.71"/>
    <x v="1"/>
  </r>
  <r>
    <s v="36-4340890"/>
    <s v="02/10/1973"/>
    <x v="3"/>
    <s v="Commercial"/>
    <x v="1"/>
    <x v="1"/>
    <s v="No"/>
    <x v="2"/>
    <x v="22"/>
    <x v="333"/>
    <x v="8"/>
    <n v="2007"/>
    <n v="0"/>
    <x v="4"/>
    <n v="54382.71"/>
    <n v="152519.95000000001"/>
    <x v="1"/>
  </r>
  <r>
    <s v="39-5779326"/>
    <s v="01/09/1993"/>
    <x v="1"/>
    <s v="Private"/>
    <x v="1"/>
    <x v="1"/>
    <s v="No"/>
    <x v="0"/>
    <x v="11"/>
    <x v="597"/>
    <x v="1"/>
    <n v="2008"/>
    <n v="0"/>
    <x v="1"/>
    <n v="32369.38"/>
    <n v="152520.91"/>
    <x v="1"/>
  </r>
  <r>
    <s v="08-6049164"/>
    <s v="03/07/1995"/>
    <x v="0"/>
    <s v="Private"/>
    <x v="0"/>
    <x v="1"/>
    <s v="No"/>
    <x v="0"/>
    <x v="27"/>
    <x v="246"/>
    <x v="9"/>
    <n v="2004"/>
    <n v="0"/>
    <x v="0"/>
    <n v="81486.880000000005"/>
    <n v="152531.42000000001"/>
    <x v="1"/>
  </r>
  <r>
    <s v="70-8504302"/>
    <s v="12/14/1989"/>
    <x v="1"/>
    <s v="Private"/>
    <x v="1"/>
    <x v="1"/>
    <s v="No"/>
    <x v="0"/>
    <x v="17"/>
    <x v="40"/>
    <x v="16"/>
    <n v="1955"/>
    <n v="0"/>
    <x v="3"/>
    <n v="50245.52"/>
    <n v="152533.15"/>
    <x v="1"/>
  </r>
  <r>
    <s v="94-9975764"/>
    <s v="06/01/1977"/>
    <x v="0"/>
    <s v="Commercial"/>
    <x v="1"/>
    <x v="0"/>
    <s v="Yes"/>
    <x v="1"/>
    <x v="23"/>
    <x v="372"/>
    <x v="8"/>
    <n v="2010"/>
    <n v="0"/>
    <x v="2"/>
    <n v="5965.35"/>
    <n v="152538.54999999999"/>
    <x v="1"/>
  </r>
  <r>
    <s v="93-0651608"/>
    <s v="11/25/1997"/>
    <x v="1"/>
    <s v="Private"/>
    <x v="1"/>
    <x v="2"/>
    <s v="Yes"/>
    <x v="2"/>
    <x v="41"/>
    <x v="132"/>
    <x v="8"/>
    <n v="1994"/>
    <n v="0"/>
    <x v="2"/>
    <n v="36193.18"/>
    <n v="152538.56"/>
    <x v="1"/>
  </r>
  <r>
    <s v="41-4314048"/>
    <s v="10/06/2000"/>
    <x v="1"/>
    <s v="Private"/>
    <x v="0"/>
    <x v="1"/>
    <s v="No"/>
    <x v="0"/>
    <x v="39"/>
    <x v="625"/>
    <x v="11"/>
    <n v="2009"/>
    <n v="1"/>
    <x v="3"/>
    <n v="47368.31"/>
    <n v="152543.17000000001"/>
    <x v="1"/>
  </r>
  <r>
    <s v="13-2643168"/>
    <s v="01/04/1970"/>
    <x v="3"/>
    <s v="Commercial"/>
    <x v="1"/>
    <x v="1"/>
    <s v="No"/>
    <x v="1"/>
    <x v="16"/>
    <x v="329"/>
    <x v="12"/>
    <n v="1996"/>
    <n v="0"/>
    <x v="0"/>
    <n v="78358.12"/>
    <n v="152547.54999999999"/>
    <x v="1"/>
  </r>
  <r>
    <s v="19-7254941"/>
    <s v="12/28/1981"/>
    <x v="2"/>
    <s v="Private"/>
    <x v="0"/>
    <x v="2"/>
    <s v="Yes"/>
    <x v="3"/>
    <x v="13"/>
    <x v="14"/>
    <x v="2"/>
    <n v="2001"/>
    <n v="0"/>
    <x v="4"/>
    <n v="65075.19"/>
    <n v="152547.94"/>
    <x v="1"/>
  </r>
  <r>
    <s v="52-4793518"/>
    <s v="05/04/1961"/>
    <x v="3"/>
    <s v="Private"/>
    <x v="0"/>
    <x v="1"/>
    <s v="No"/>
    <x v="1"/>
    <x v="34"/>
    <x v="107"/>
    <x v="4"/>
    <n v="2001"/>
    <n v="3"/>
    <x v="4"/>
    <n v="18354.97"/>
    <n v="152548.47"/>
    <x v="1"/>
  </r>
  <r>
    <s v="29-0596716"/>
    <s v="08/12/1984"/>
    <x v="1"/>
    <s v="Private"/>
    <x v="0"/>
    <x v="2"/>
    <s v="Yes"/>
    <x v="0"/>
    <x v="0"/>
    <x v="160"/>
    <x v="14"/>
    <n v="2007"/>
    <n v="4"/>
    <x v="0"/>
    <n v="224.5"/>
    <n v="152555.07999999999"/>
    <x v="1"/>
  </r>
  <r>
    <s v="45-9988477"/>
    <s v="06/09/1972"/>
    <x v="3"/>
    <s v="Commercial"/>
    <x v="1"/>
    <x v="1"/>
    <s v="No"/>
    <x v="1"/>
    <x v="23"/>
    <x v="49"/>
    <x v="12"/>
    <n v="1999"/>
    <n v="0"/>
    <x v="4"/>
    <n v="12620.56"/>
    <n v="152557.22"/>
    <x v="1"/>
  </r>
  <r>
    <s v="47-4386763"/>
    <s v="05/11/1977"/>
    <x v="3"/>
    <s v="Commercial"/>
    <x v="0"/>
    <x v="0"/>
    <s v="Yes"/>
    <x v="0"/>
    <x v="30"/>
    <x v="536"/>
    <x v="13"/>
    <n v="2006"/>
    <n v="0"/>
    <x v="0"/>
    <n v="12163.88"/>
    <n v="152558.96"/>
    <x v="1"/>
  </r>
  <r>
    <s v="23-8783035"/>
    <s v="02/08/1968"/>
    <x v="0"/>
    <s v="Private"/>
    <x v="1"/>
    <x v="1"/>
    <s v="Yes"/>
    <x v="1"/>
    <x v="4"/>
    <x v="837"/>
    <x v="7"/>
    <n v="1998"/>
    <n v="1"/>
    <x v="4"/>
    <n v="15725.1"/>
    <n v="152560"/>
    <x v="1"/>
  </r>
  <r>
    <s v="66-6595412"/>
    <s v="12/24/1971"/>
    <x v="1"/>
    <s v="Private"/>
    <x v="1"/>
    <x v="1"/>
    <s v="No"/>
    <x v="0"/>
    <x v="1"/>
    <x v="874"/>
    <x v="1"/>
    <n v="1992"/>
    <n v="0"/>
    <x v="3"/>
    <n v="3836.5"/>
    <n v="152571.14000000001"/>
    <x v="1"/>
  </r>
  <r>
    <s v="98-4443367"/>
    <s v="03/02/1951"/>
    <x v="1"/>
    <s v="Private"/>
    <x v="0"/>
    <x v="1"/>
    <s v="No"/>
    <x v="0"/>
    <x v="30"/>
    <x v="211"/>
    <x v="12"/>
    <n v="1995"/>
    <n v="0"/>
    <x v="1"/>
    <n v="11542.75"/>
    <n v="152573.73000000001"/>
    <x v="1"/>
  </r>
  <r>
    <s v="73-3953202"/>
    <s v="7/28/1970"/>
    <x v="1"/>
    <s v="Private"/>
    <x v="1"/>
    <x v="1"/>
    <s v="No"/>
    <x v="1"/>
    <x v="17"/>
    <x v="33"/>
    <x v="18"/>
    <n v="1993"/>
    <n v="0"/>
    <x v="0"/>
    <n v="85379.13"/>
    <n v="152579.71"/>
    <x v="1"/>
  </r>
  <r>
    <s v="17-4629333"/>
    <s v="9/25/1959"/>
    <x v="3"/>
    <s v="Private"/>
    <x v="1"/>
    <x v="0"/>
    <s v="Yes"/>
    <x v="0"/>
    <x v="11"/>
    <x v="286"/>
    <x v="9"/>
    <n v="1998"/>
    <n v="2"/>
    <x v="3"/>
    <n v="55749.14"/>
    <n v="152593.70000000001"/>
    <x v="1"/>
  </r>
  <r>
    <s v="28-6365538"/>
    <s v="9/24/1973"/>
    <x v="1"/>
    <s v="Private"/>
    <x v="0"/>
    <x v="3"/>
    <s v="Yes"/>
    <x v="0"/>
    <x v="39"/>
    <x v="265"/>
    <x v="17"/>
    <n v="2006"/>
    <n v="3"/>
    <x v="3"/>
    <n v="84835.94"/>
    <n v="152603.43"/>
    <x v="1"/>
  </r>
  <r>
    <s v="59-8133104"/>
    <s v="07/10/1978"/>
    <x v="3"/>
    <s v="Private"/>
    <x v="0"/>
    <x v="1"/>
    <s v="No"/>
    <x v="0"/>
    <x v="23"/>
    <x v="45"/>
    <x v="12"/>
    <n v="1996"/>
    <n v="0"/>
    <x v="2"/>
    <n v="28492.98"/>
    <n v="152611.82"/>
    <x v="1"/>
  </r>
  <r>
    <s v="62-1539412"/>
    <s v="07/11/1954"/>
    <x v="1"/>
    <s v="Private"/>
    <x v="1"/>
    <x v="1"/>
    <s v="No"/>
    <x v="0"/>
    <x v="31"/>
    <x v="674"/>
    <x v="13"/>
    <n v="1993"/>
    <n v="0"/>
    <x v="3"/>
    <n v="31159.14"/>
    <n v="152614.31"/>
    <x v="1"/>
  </r>
  <r>
    <s v="02-6985157"/>
    <s v="11/15/1979"/>
    <x v="3"/>
    <s v="Private"/>
    <x v="1"/>
    <x v="1"/>
    <s v="No"/>
    <x v="2"/>
    <x v="35"/>
    <x v="308"/>
    <x v="5"/>
    <n v="2010"/>
    <n v="0"/>
    <x v="1"/>
    <n v="41028.79"/>
    <n v="152619.16"/>
    <x v="1"/>
  </r>
  <r>
    <s v="93-6807376"/>
    <s v="03/02/1983"/>
    <x v="1"/>
    <s v="Commercial"/>
    <x v="0"/>
    <x v="0"/>
    <s v="Yes"/>
    <x v="3"/>
    <x v="54"/>
    <x v="986"/>
    <x v="10"/>
    <n v="2006"/>
    <n v="0"/>
    <x v="1"/>
    <n v="1338.1"/>
    <n v="152627.26"/>
    <x v="1"/>
  </r>
  <r>
    <s v="43-3169843"/>
    <s v="7/20/1996"/>
    <x v="0"/>
    <s v="Commercial"/>
    <x v="1"/>
    <x v="1"/>
    <s v="Yes"/>
    <x v="0"/>
    <x v="5"/>
    <x v="121"/>
    <x v="14"/>
    <n v="2000"/>
    <n v="0"/>
    <x v="3"/>
    <n v="64356.06"/>
    <n v="152632.99"/>
    <x v="1"/>
  </r>
  <r>
    <s v="67-5395462"/>
    <s v="04/08/1975"/>
    <x v="3"/>
    <s v="Private"/>
    <x v="1"/>
    <x v="2"/>
    <s v="Yes"/>
    <x v="0"/>
    <x v="23"/>
    <x v="372"/>
    <x v="4"/>
    <n v="2007"/>
    <n v="0"/>
    <x v="3"/>
    <n v="47096.27"/>
    <n v="152633.79"/>
    <x v="1"/>
  </r>
  <r>
    <s v="93-5725103"/>
    <s v="01/02/1981"/>
    <x v="0"/>
    <s v="Private"/>
    <x v="1"/>
    <x v="2"/>
    <s v="Yes"/>
    <x v="1"/>
    <x v="29"/>
    <x v="363"/>
    <x v="4"/>
    <n v="1995"/>
    <n v="0"/>
    <x v="0"/>
    <n v="10008.51"/>
    <n v="152633.94"/>
    <x v="1"/>
  </r>
  <r>
    <s v="15-6771075"/>
    <s v="12/08/1963"/>
    <x v="1"/>
    <s v="Commercial"/>
    <x v="1"/>
    <x v="1"/>
    <s v="Yes"/>
    <x v="0"/>
    <x v="13"/>
    <x v="169"/>
    <x v="12"/>
    <n v="1991"/>
    <n v="2"/>
    <x v="0"/>
    <n v="79486.38"/>
    <n v="152635.14000000001"/>
    <x v="1"/>
  </r>
  <r>
    <s v="42-7162255"/>
    <s v="10/31/1990"/>
    <x v="0"/>
    <s v="Private"/>
    <x v="1"/>
    <x v="1"/>
    <s v="No"/>
    <x v="1"/>
    <x v="14"/>
    <x v="37"/>
    <x v="8"/>
    <n v="2002"/>
    <n v="0"/>
    <x v="4"/>
    <n v="84633.51"/>
    <n v="152644.60999999999"/>
    <x v="1"/>
  </r>
  <r>
    <s v="62-1136006"/>
    <s v="7/20/1990"/>
    <x v="1"/>
    <s v="Private"/>
    <x v="0"/>
    <x v="1"/>
    <s v="Yes"/>
    <x v="1"/>
    <x v="9"/>
    <x v="177"/>
    <x v="12"/>
    <n v="2004"/>
    <n v="0"/>
    <x v="3"/>
    <n v="24297.29"/>
    <n v="152648.68"/>
    <x v="1"/>
  </r>
  <r>
    <s v="02-0608703"/>
    <s v="05/06/1967"/>
    <x v="3"/>
    <s v="Private"/>
    <x v="1"/>
    <x v="0"/>
    <s v="Yes"/>
    <x v="2"/>
    <x v="1"/>
    <x v="283"/>
    <x v="9"/>
    <n v="1993"/>
    <n v="0"/>
    <x v="4"/>
    <n v="938.07"/>
    <n v="152652.43"/>
    <x v="1"/>
  </r>
  <r>
    <s v="61-8332363"/>
    <s v="08/10/1985"/>
    <x v="3"/>
    <s v="Private"/>
    <x v="1"/>
    <x v="2"/>
    <s v="Yes"/>
    <x v="1"/>
    <x v="13"/>
    <x v="327"/>
    <x v="9"/>
    <n v="1995"/>
    <n v="0"/>
    <x v="3"/>
    <n v="42398.91"/>
    <n v="152659.04999999999"/>
    <x v="1"/>
  </r>
  <r>
    <s v="56-1314293"/>
    <s v="7/26/2000"/>
    <x v="3"/>
    <s v="Private"/>
    <x v="0"/>
    <x v="0"/>
    <s v="Yes"/>
    <x v="1"/>
    <x v="20"/>
    <x v="880"/>
    <x v="18"/>
    <n v="2007"/>
    <n v="0"/>
    <x v="4"/>
    <n v="91060.29"/>
    <n v="152660.87"/>
    <x v="1"/>
  </r>
  <r>
    <s v="35-1650509"/>
    <s v="11/01/1962"/>
    <x v="1"/>
    <s v="Private"/>
    <x v="1"/>
    <x v="0"/>
    <s v="Yes"/>
    <x v="1"/>
    <x v="5"/>
    <x v="56"/>
    <x v="8"/>
    <n v="2002"/>
    <n v="0"/>
    <x v="0"/>
    <n v="43640.71"/>
    <n v="152665.64000000001"/>
    <x v="1"/>
  </r>
  <r>
    <s v="14-5493921"/>
    <s v="9/28/1964"/>
    <x v="1"/>
    <s v="Private"/>
    <x v="0"/>
    <x v="1"/>
    <s v="No"/>
    <x v="1"/>
    <x v="11"/>
    <x v="286"/>
    <x v="13"/>
    <n v="1998"/>
    <n v="1"/>
    <x v="0"/>
    <n v="12366.47"/>
    <n v="152671.26"/>
    <x v="1"/>
  </r>
  <r>
    <s v="58-3460956"/>
    <s v="11/10/1980"/>
    <x v="2"/>
    <s v="Private"/>
    <x v="0"/>
    <x v="1"/>
    <s v="No"/>
    <x v="1"/>
    <x v="8"/>
    <x v="401"/>
    <x v="6"/>
    <n v="2008"/>
    <n v="1"/>
    <x v="4"/>
    <n v="57697.73"/>
    <n v="152672.74"/>
    <x v="1"/>
  </r>
  <r>
    <s v="11-2701769"/>
    <s v="09/12/1988"/>
    <x v="1"/>
    <s v="Private"/>
    <x v="1"/>
    <x v="0"/>
    <s v="Yes"/>
    <x v="2"/>
    <x v="32"/>
    <x v="287"/>
    <x v="12"/>
    <n v="1999"/>
    <n v="0"/>
    <x v="2"/>
    <n v="80117.7"/>
    <n v="152674.21"/>
    <x v="1"/>
  </r>
  <r>
    <s v="04-3830029"/>
    <s v="04/07/1989"/>
    <x v="1"/>
    <s v="Private"/>
    <x v="0"/>
    <x v="1"/>
    <s v="No"/>
    <x v="0"/>
    <x v="0"/>
    <x v="330"/>
    <x v="16"/>
    <n v="1996"/>
    <n v="0"/>
    <x v="0"/>
    <n v="87020.43"/>
    <n v="152674.49"/>
    <x v="1"/>
  </r>
  <r>
    <s v="35-4816995"/>
    <s v="3/20/1978"/>
    <x v="3"/>
    <s v="Private"/>
    <x v="1"/>
    <x v="1"/>
    <s v="Yes"/>
    <x v="1"/>
    <x v="64"/>
    <x v="933"/>
    <x v="6"/>
    <n v="1948"/>
    <n v="0"/>
    <x v="1"/>
    <n v="63094.87"/>
    <n v="152681.32"/>
    <x v="1"/>
  </r>
  <r>
    <s v="26-2531090"/>
    <s v="3/23/1958"/>
    <x v="0"/>
    <s v="Commercial"/>
    <x v="1"/>
    <x v="1"/>
    <s v="No"/>
    <x v="0"/>
    <x v="17"/>
    <x v="119"/>
    <x v="11"/>
    <n v="1984"/>
    <n v="0"/>
    <x v="2"/>
    <n v="10276.93"/>
    <n v="152689.51999999999"/>
    <x v="1"/>
  </r>
  <r>
    <s v="47-5759847"/>
    <s v="01/03/1964"/>
    <x v="1"/>
    <s v="Private"/>
    <x v="0"/>
    <x v="0"/>
    <s v="Yes"/>
    <x v="0"/>
    <x v="17"/>
    <x v="353"/>
    <x v="6"/>
    <n v="1992"/>
    <n v="0"/>
    <x v="4"/>
    <n v="15783.95"/>
    <n v="152690.09"/>
    <x v="1"/>
  </r>
  <r>
    <s v="83-7234367"/>
    <s v="02/10/1956"/>
    <x v="0"/>
    <s v="Commercial"/>
    <x v="0"/>
    <x v="1"/>
    <s v="No"/>
    <x v="0"/>
    <x v="5"/>
    <x v="530"/>
    <x v="1"/>
    <n v="1987"/>
    <n v="0"/>
    <x v="0"/>
    <n v="54281.77"/>
    <n v="152694.17000000001"/>
    <x v="1"/>
  </r>
  <r>
    <s v="77-1085802"/>
    <s v="11/24/1992"/>
    <x v="1"/>
    <s v="Private"/>
    <x v="1"/>
    <x v="2"/>
    <s v="Yes"/>
    <x v="0"/>
    <x v="17"/>
    <x v="553"/>
    <x v="11"/>
    <n v="2000"/>
    <n v="0"/>
    <x v="0"/>
    <n v="45720.4"/>
    <n v="152702.39000000001"/>
    <x v="1"/>
  </r>
  <r>
    <s v="59-2842914"/>
    <s v="7/18/1984"/>
    <x v="0"/>
    <s v="Private"/>
    <x v="1"/>
    <x v="1"/>
    <s v="No"/>
    <x v="1"/>
    <x v="41"/>
    <x v="120"/>
    <x v="0"/>
    <n v="1999"/>
    <n v="0"/>
    <x v="3"/>
    <n v="61825.36"/>
    <n v="152706.72"/>
    <x v="1"/>
  </r>
  <r>
    <s v="02-9435224"/>
    <s v="11/05/1979"/>
    <x v="0"/>
    <s v="Commercial"/>
    <x v="0"/>
    <x v="1"/>
    <s v="No"/>
    <x v="0"/>
    <x v="6"/>
    <x v="76"/>
    <x v="0"/>
    <n v="2001"/>
    <n v="3"/>
    <x v="2"/>
    <n v="64126.879999999997"/>
    <n v="152713.4"/>
    <x v="1"/>
  </r>
  <r>
    <s v="38-0796447"/>
    <s v="1/18/1995"/>
    <x v="1"/>
    <s v="Private"/>
    <x v="0"/>
    <x v="1"/>
    <s v="No"/>
    <x v="0"/>
    <x v="31"/>
    <x v="579"/>
    <x v="5"/>
    <n v="1993"/>
    <n v="0"/>
    <x v="2"/>
    <n v="21565.14"/>
    <n v="152713.60000000001"/>
    <x v="1"/>
  </r>
  <r>
    <s v="56-7236927"/>
    <s v="3/23/1970"/>
    <x v="1"/>
    <s v="Private"/>
    <x v="1"/>
    <x v="1"/>
    <s v="No"/>
    <x v="1"/>
    <x v="32"/>
    <x v="672"/>
    <x v="13"/>
    <n v="2001"/>
    <n v="0"/>
    <x v="0"/>
    <n v="79670.649999999994"/>
    <n v="152715.64000000001"/>
    <x v="1"/>
  </r>
  <r>
    <s v="68-3454904"/>
    <s v="4/18/1953"/>
    <x v="1"/>
    <s v="Private"/>
    <x v="0"/>
    <x v="1"/>
    <s v="No"/>
    <x v="0"/>
    <x v="27"/>
    <x v="270"/>
    <x v="12"/>
    <n v="2008"/>
    <n v="0"/>
    <x v="0"/>
    <n v="41881.879999999997"/>
    <n v="152716.72"/>
    <x v="1"/>
  </r>
  <r>
    <s v="09-4406472"/>
    <s v="8/31/1981"/>
    <x v="0"/>
    <s v="Private"/>
    <x v="1"/>
    <x v="0"/>
    <s v="Yes"/>
    <x v="0"/>
    <x v="23"/>
    <x v="273"/>
    <x v="15"/>
    <n v="2001"/>
    <n v="0"/>
    <x v="1"/>
    <n v="19688.89"/>
    <n v="152721.22"/>
    <x v="1"/>
  </r>
  <r>
    <s v="76-9730964"/>
    <s v="10/31/1952"/>
    <x v="0"/>
    <s v="Private"/>
    <x v="1"/>
    <x v="1"/>
    <s v="No"/>
    <x v="0"/>
    <x v="20"/>
    <x v="395"/>
    <x v="4"/>
    <n v="2007"/>
    <n v="1"/>
    <x v="3"/>
    <n v="1098.81"/>
    <n v="152722.13"/>
    <x v="1"/>
  </r>
  <r>
    <s v="15-0595013"/>
    <s v="11/14/1995"/>
    <x v="0"/>
    <s v="Private"/>
    <x v="0"/>
    <x v="2"/>
    <s v="Yes"/>
    <x v="3"/>
    <x v="14"/>
    <x v="670"/>
    <x v="3"/>
    <n v="2006"/>
    <n v="1"/>
    <x v="3"/>
    <n v="35504.42"/>
    <n v="152734.21"/>
    <x v="1"/>
  </r>
  <r>
    <s v="80-9523996"/>
    <s v="8/27/1956"/>
    <x v="0"/>
    <s v="Private"/>
    <x v="1"/>
    <x v="1"/>
    <s v="No"/>
    <x v="0"/>
    <x v="41"/>
    <x v="173"/>
    <x v="17"/>
    <n v="1998"/>
    <n v="0"/>
    <x v="3"/>
    <n v="83707.03"/>
    <n v="152739.54"/>
    <x v="1"/>
  </r>
  <r>
    <s v="34-4985532"/>
    <s v="1/19/1995"/>
    <x v="3"/>
    <s v="Private"/>
    <x v="0"/>
    <x v="1"/>
    <s v="No"/>
    <x v="2"/>
    <x v="1"/>
    <x v="358"/>
    <x v="9"/>
    <n v="1989"/>
    <n v="0"/>
    <x v="4"/>
    <n v="75465.94"/>
    <n v="152763.06"/>
    <x v="1"/>
  </r>
  <r>
    <s v="17-8589725"/>
    <s v="02/02/1960"/>
    <x v="1"/>
    <s v="Private"/>
    <x v="0"/>
    <x v="1"/>
    <s v="No"/>
    <x v="1"/>
    <x v="36"/>
    <x v="288"/>
    <x v="8"/>
    <n v="2003"/>
    <n v="0"/>
    <x v="1"/>
    <n v="92809.7"/>
    <n v="152763.25"/>
    <x v="1"/>
  </r>
  <r>
    <s v="64-9147092"/>
    <s v="4/22/1966"/>
    <x v="0"/>
    <s v="Commercial"/>
    <x v="1"/>
    <x v="0"/>
    <s v="Yes"/>
    <x v="0"/>
    <x v="15"/>
    <x v="870"/>
    <x v="6"/>
    <n v="2007"/>
    <n v="0"/>
    <x v="0"/>
    <n v="75252.52"/>
    <n v="152767.13"/>
    <x v="1"/>
  </r>
  <r>
    <s v="62-3947945"/>
    <s v="11/12/1952"/>
    <x v="3"/>
    <s v="Private"/>
    <x v="0"/>
    <x v="0"/>
    <s v="Yes"/>
    <x v="0"/>
    <x v="29"/>
    <x v="608"/>
    <x v="0"/>
    <n v="2007"/>
    <n v="0"/>
    <x v="0"/>
    <n v="76479.78"/>
    <n v="152781.97"/>
    <x v="1"/>
  </r>
  <r>
    <s v="63-0630278"/>
    <s v="02/11/1986"/>
    <x v="0"/>
    <s v="Private"/>
    <x v="1"/>
    <x v="1"/>
    <s v="No"/>
    <x v="0"/>
    <x v="23"/>
    <x v="410"/>
    <x v="1"/>
    <n v="1997"/>
    <n v="0"/>
    <x v="3"/>
    <n v="74693.440000000002"/>
    <n v="152785.01999999999"/>
    <x v="1"/>
  </r>
  <r>
    <s v="05-2536211"/>
    <s v="8/15/1950"/>
    <x v="3"/>
    <s v="Private"/>
    <x v="1"/>
    <x v="1"/>
    <s v="Yes"/>
    <x v="0"/>
    <x v="39"/>
    <x v="256"/>
    <x v="5"/>
    <n v="2012"/>
    <n v="1"/>
    <x v="4"/>
    <n v="72092"/>
    <n v="152789.48000000001"/>
    <x v="1"/>
  </r>
  <r>
    <s v="05-8223772"/>
    <s v="10/20/1983"/>
    <x v="0"/>
    <s v="Private"/>
    <x v="1"/>
    <x v="1"/>
    <s v="No"/>
    <x v="0"/>
    <x v="30"/>
    <x v="258"/>
    <x v="15"/>
    <n v="2003"/>
    <n v="0"/>
    <x v="4"/>
    <n v="36992.69"/>
    <n v="152799.35"/>
    <x v="1"/>
  </r>
  <r>
    <s v="62-9062809"/>
    <s v="5/23/1951"/>
    <x v="3"/>
    <s v="Private"/>
    <x v="1"/>
    <x v="2"/>
    <s v="Yes"/>
    <x v="0"/>
    <x v="5"/>
    <x v="666"/>
    <x v="18"/>
    <n v="2007"/>
    <n v="1"/>
    <x v="4"/>
    <n v="13228.57"/>
    <n v="152802.64000000001"/>
    <x v="1"/>
  </r>
  <r>
    <s v="68-9543807"/>
    <s v="4/29/1958"/>
    <x v="1"/>
    <s v="Private"/>
    <x v="0"/>
    <x v="0"/>
    <s v="Yes"/>
    <x v="1"/>
    <x v="0"/>
    <x v="330"/>
    <x v="14"/>
    <n v="2011"/>
    <n v="1"/>
    <x v="4"/>
    <n v="87698.78"/>
    <n v="152811.1"/>
    <x v="1"/>
  </r>
  <r>
    <s v="47-1164805"/>
    <s v="3/22/1983"/>
    <x v="2"/>
    <s v="Commercial"/>
    <x v="0"/>
    <x v="1"/>
    <s v="No"/>
    <x v="0"/>
    <x v="23"/>
    <x v="273"/>
    <x v="12"/>
    <n v="2003"/>
    <n v="0"/>
    <x v="4"/>
    <n v="59811.06"/>
    <n v="152812.06"/>
    <x v="1"/>
  </r>
  <r>
    <s v="81-8096945"/>
    <s v="6/24/1955"/>
    <x v="0"/>
    <s v="Commercial"/>
    <x v="1"/>
    <x v="1"/>
    <s v="No"/>
    <x v="1"/>
    <x v="4"/>
    <x v="607"/>
    <x v="11"/>
    <n v="2009"/>
    <n v="0"/>
    <x v="1"/>
    <n v="38265.9"/>
    <n v="152812.38"/>
    <x v="1"/>
  </r>
  <r>
    <s v="62-4769506"/>
    <s v="5/26/1955"/>
    <x v="0"/>
    <s v="Private"/>
    <x v="0"/>
    <x v="1"/>
    <s v="Yes"/>
    <x v="0"/>
    <x v="6"/>
    <x v="552"/>
    <x v="0"/>
    <n v="1959"/>
    <n v="1"/>
    <x v="0"/>
    <n v="68127.69"/>
    <n v="152817.54"/>
    <x v="1"/>
  </r>
  <r>
    <s v="60-8429761"/>
    <s v="12/31/1970"/>
    <x v="3"/>
    <s v="Private"/>
    <x v="0"/>
    <x v="1"/>
    <s v="No"/>
    <x v="0"/>
    <x v="22"/>
    <x v="57"/>
    <x v="18"/>
    <n v="2010"/>
    <n v="0"/>
    <x v="3"/>
    <n v="56021.04"/>
    <n v="152821.39000000001"/>
    <x v="1"/>
  </r>
  <r>
    <s v="74-1238131"/>
    <s v="11/01/1962"/>
    <x v="0"/>
    <s v="Private"/>
    <x v="1"/>
    <x v="1"/>
    <s v="Yes"/>
    <x v="1"/>
    <x v="0"/>
    <x v="27"/>
    <x v="4"/>
    <n v="1994"/>
    <n v="0"/>
    <x v="2"/>
    <n v="77468.63"/>
    <n v="152826.14000000001"/>
    <x v="1"/>
  </r>
  <r>
    <s v="44-2156182"/>
    <s v="8/27/1977"/>
    <x v="3"/>
    <s v="Commercial"/>
    <x v="0"/>
    <x v="1"/>
    <s v="Yes"/>
    <x v="3"/>
    <x v="27"/>
    <x v="813"/>
    <x v="6"/>
    <n v="1989"/>
    <n v="0"/>
    <x v="3"/>
    <n v="46128.39"/>
    <n v="152826.19"/>
    <x v="1"/>
  </r>
  <r>
    <s v="90-4380029"/>
    <s v="2/16/1971"/>
    <x v="1"/>
    <s v="Commercial"/>
    <x v="1"/>
    <x v="1"/>
    <s v="No"/>
    <x v="2"/>
    <x v="15"/>
    <x v="299"/>
    <x v="11"/>
    <n v="2010"/>
    <n v="0"/>
    <x v="4"/>
    <n v="6253.74"/>
    <n v="152836.18"/>
    <x v="1"/>
  </r>
  <r>
    <s v="21-7249386"/>
    <s v="7/31/1958"/>
    <x v="1"/>
    <s v="Private"/>
    <x v="1"/>
    <x v="1"/>
    <s v="No"/>
    <x v="0"/>
    <x v="76"/>
    <x v="990"/>
    <x v="4"/>
    <n v="1985"/>
    <n v="0"/>
    <x v="3"/>
    <n v="14894.55"/>
    <n v="152847.76"/>
    <x v="1"/>
  </r>
  <r>
    <s v="27-3289176"/>
    <s v="05/06/1954"/>
    <x v="1"/>
    <s v="Commercial"/>
    <x v="0"/>
    <x v="1"/>
    <s v="No"/>
    <x v="1"/>
    <x v="12"/>
    <x v="322"/>
    <x v="3"/>
    <n v="1999"/>
    <n v="3"/>
    <x v="2"/>
    <n v="74239.88"/>
    <n v="152849.47"/>
    <x v="1"/>
  </r>
  <r>
    <s v="14-5608397"/>
    <s v="12/16/1960"/>
    <x v="0"/>
    <s v="Private"/>
    <x v="0"/>
    <x v="1"/>
    <s v="No"/>
    <x v="1"/>
    <x v="36"/>
    <x v="648"/>
    <x v="2"/>
    <n v="2008"/>
    <n v="0"/>
    <x v="2"/>
    <n v="35601.519999999997"/>
    <n v="152849.85"/>
    <x v="1"/>
  </r>
  <r>
    <s v="21-0038825"/>
    <s v="11/15/1958"/>
    <x v="1"/>
    <s v="Commercial"/>
    <x v="1"/>
    <x v="1"/>
    <s v="No"/>
    <x v="0"/>
    <x v="27"/>
    <x v="405"/>
    <x v="10"/>
    <n v="1998"/>
    <n v="4"/>
    <x v="3"/>
    <n v="25041.02"/>
    <n v="152851.5"/>
    <x v="1"/>
  </r>
  <r>
    <s v="29-0595872"/>
    <s v="8/24/1976"/>
    <x v="0"/>
    <s v="Private"/>
    <x v="1"/>
    <x v="0"/>
    <s v="Yes"/>
    <x v="0"/>
    <x v="40"/>
    <x v="185"/>
    <x v="13"/>
    <n v="1995"/>
    <n v="0"/>
    <x v="4"/>
    <n v="10439.25"/>
    <n v="152855.89000000001"/>
    <x v="1"/>
  </r>
  <r>
    <s v="16-8301829"/>
    <s v="02/01/1953"/>
    <x v="0"/>
    <s v="Commercial"/>
    <x v="1"/>
    <x v="1"/>
    <s v="No"/>
    <x v="1"/>
    <x v="3"/>
    <x v="599"/>
    <x v="13"/>
    <n v="2007"/>
    <n v="0"/>
    <x v="3"/>
    <n v="48292.6"/>
    <n v="152860.94"/>
    <x v="1"/>
  </r>
  <r>
    <s v="99-4695070"/>
    <s v="09/07/1951"/>
    <x v="0"/>
    <s v="Commercial"/>
    <x v="0"/>
    <x v="1"/>
    <s v="No"/>
    <x v="1"/>
    <x v="13"/>
    <x v="294"/>
    <x v="7"/>
    <n v="1987"/>
    <n v="1"/>
    <x v="0"/>
    <n v="21123.71"/>
    <n v="152865.5"/>
    <x v="1"/>
  </r>
  <r>
    <s v="93-2671662"/>
    <s v="2/29/1996"/>
    <x v="1"/>
    <s v="Commercial"/>
    <x v="0"/>
    <x v="1"/>
    <s v="No"/>
    <x v="3"/>
    <x v="27"/>
    <x v="215"/>
    <x v="3"/>
    <n v="2007"/>
    <n v="0"/>
    <x v="3"/>
    <n v="53360.42"/>
    <n v="152874.5"/>
    <x v="1"/>
  </r>
  <r>
    <s v="31-3245926"/>
    <s v="10/12/1990"/>
    <x v="0"/>
    <s v="Private"/>
    <x v="0"/>
    <x v="1"/>
    <s v="No"/>
    <x v="0"/>
    <x v="9"/>
    <x v="738"/>
    <x v="17"/>
    <n v="2008"/>
    <n v="0"/>
    <x v="4"/>
    <n v="19795.79"/>
    <n v="152874.97"/>
    <x v="1"/>
  </r>
  <r>
    <s v="70-3831402"/>
    <s v="11/18/1953"/>
    <x v="3"/>
    <s v="Private"/>
    <x v="1"/>
    <x v="1"/>
    <s v="No"/>
    <x v="0"/>
    <x v="23"/>
    <x v="431"/>
    <x v="6"/>
    <n v="2010"/>
    <n v="0"/>
    <x v="4"/>
    <n v="37641.449999999997"/>
    <n v="152888.43"/>
    <x v="1"/>
  </r>
  <r>
    <s v="01-4073102"/>
    <s v="05/03/1957"/>
    <x v="1"/>
    <s v="Private"/>
    <x v="1"/>
    <x v="0"/>
    <s v="Yes"/>
    <x v="2"/>
    <x v="4"/>
    <x v="890"/>
    <x v="13"/>
    <n v="2006"/>
    <n v="0"/>
    <x v="4"/>
    <n v="9252.31"/>
    <n v="152889.1"/>
    <x v="1"/>
  </r>
  <r>
    <s v="98-0187471"/>
    <s v="12/13/1970"/>
    <x v="1"/>
    <s v="Private"/>
    <x v="0"/>
    <x v="1"/>
    <s v="No"/>
    <x v="1"/>
    <x v="0"/>
    <x v="178"/>
    <x v="13"/>
    <n v="1997"/>
    <n v="1"/>
    <x v="1"/>
    <n v="77286.64"/>
    <n v="152890.78"/>
    <x v="1"/>
  </r>
  <r>
    <s v="75-4738574"/>
    <s v="2/27/1958"/>
    <x v="1"/>
    <s v="Private"/>
    <x v="0"/>
    <x v="0"/>
    <s v="Yes"/>
    <x v="0"/>
    <x v="20"/>
    <x v="502"/>
    <x v="16"/>
    <n v="2000"/>
    <n v="0"/>
    <x v="4"/>
    <n v="77325.149999999994"/>
    <n v="152909.31"/>
    <x v="1"/>
  </r>
  <r>
    <s v="10-9225302"/>
    <s v="12/30/1984"/>
    <x v="0"/>
    <s v="Private"/>
    <x v="0"/>
    <x v="1"/>
    <s v="No"/>
    <x v="0"/>
    <x v="3"/>
    <x v="999"/>
    <x v="15"/>
    <n v="1992"/>
    <n v="4"/>
    <x v="3"/>
    <n v="21691.73"/>
    <n v="152918.39999999999"/>
    <x v="1"/>
  </r>
  <r>
    <s v="78-7436598"/>
    <s v="10/17/1981"/>
    <x v="0"/>
    <s v="Private"/>
    <x v="0"/>
    <x v="1"/>
    <s v="Yes"/>
    <x v="0"/>
    <x v="30"/>
    <x v="384"/>
    <x v="11"/>
    <n v="2008"/>
    <n v="0"/>
    <x v="4"/>
    <n v="31436.26"/>
    <n v="152919.97"/>
    <x v="1"/>
  </r>
  <r>
    <s v="33-9478182"/>
    <s v="1/22/1973"/>
    <x v="0"/>
    <s v="Private"/>
    <x v="1"/>
    <x v="1"/>
    <s v="No"/>
    <x v="0"/>
    <x v="4"/>
    <x v="318"/>
    <x v="8"/>
    <n v="2007"/>
    <n v="4"/>
    <x v="2"/>
    <n v="21757.13"/>
    <n v="152928.24"/>
    <x v="1"/>
  </r>
  <r>
    <s v="98-3624639"/>
    <s v="07/07/1976"/>
    <x v="3"/>
    <s v="Private"/>
    <x v="1"/>
    <x v="1"/>
    <s v="No"/>
    <x v="1"/>
    <x v="14"/>
    <x v="275"/>
    <x v="4"/>
    <n v="1981"/>
    <n v="0"/>
    <x v="0"/>
    <n v="77800.210000000006"/>
    <n v="152942.35999999999"/>
    <x v="1"/>
  </r>
  <r>
    <s v="95-8888170"/>
    <s v="11/22/1993"/>
    <x v="3"/>
    <s v="Private"/>
    <x v="1"/>
    <x v="1"/>
    <s v="No"/>
    <x v="0"/>
    <x v="6"/>
    <x v="19"/>
    <x v="12"/>
    <n v="2001"/>
    <n v="0"/>
    <x v="0"/>
    <n v="85814.19"/>
    <n v="152944.76999999999"/>
    <x v="1"/>
  </r>
  <r>
    <s v="22-7420430"/>
    <s v="03/02/1959"/>
    <x v="1"/>
    <s v="Private"/>
    <x v="1"/>
    <x v="1"/>
    <s v="No"/>
    <x v="0"/>
    <x v="42"/>
    <x v="550"/>
    <x v="7"/>
    <n v="2009"/>
    <n v="0"/>
    <x v="3"/>
    <n v="12600.54"/>
    <n v="152945.87"/>
    <x v="1"/>
  </r>
  <r>
    <s v="05-9816500"/>
    <s v="11/16/1970"/>
    <x v="1"/>
    <s v="Private"/>
    <x v="0"/>
    <x v="0"/>
    <s v="Yes"/>
    <x v="1"/>
    <x v="23"/>
    <x v="47"/>
    <x v="18"/>
    <n v="1999"/>
    <n v="0"/>
    <x v="2"/>
    <n v="43678.94"/>
    <n v="152946.81"/>
    <x v="1"/>
  </r>
  <r>
    <s v="19-2574943"/>
    <s v="8/21/1954"/>
    <x v="1"/>
    <s v="Private"/>
    <x v="0"/>
    <x v="1"/>
    <s v="No"/>
    <x v="0"/>
    <x v="4"/>
    <x v="585"/>
    <x v="3"/>
    <n v="2011"/>
    <n v="2"/>
    <x v="0"/>
    <n v="74593.2"/>
    <n v="152947.69"/>
    <x v="1"/>
  </r>
  <r>
    <s v="76-9778813"/>
    <s v="8/29/1951"/>
    <x v="0"/>
    <s v="Private"/>
    <x v="0"/>
    <x v="0"/>
    <s v="Yes"/>
    <x v="0"/>
    <x v="17"/>
    <x v="865"/>
    <x v="9"/>
    <n v="1966"/>
    <n v="0"/>
    <x v="3"/>
    <n v="61330.52"/>
    <n v="152948.03"/>
    <x v="1"/>
  </r>
  <r>
    <s v="81-6790966"/>
    <s v="5/31/1992"/>
    <x v="1"/>
    <s v="Private"/>
    <x v="0"/>
    <x v="2"/>
    <s v="Yes"/>
    <x v="1"/>
    <x v="1"/>
    <x v="397"/>
    <x v="3"/>
    <n v="2010"/>
    <n v="0"/>
    <x v="0"/>
    <n v="16211.56"/>
    <n v="152949.72"/>
    <x v="1"/>
  </r>
  <r>
    <s v="27-2420032"/>
    <s v="07/01/1984"/>
    <x v="3"/>
    <s v="Commercial"/>
    <x v="1"/>
    <x v="0"/>
    <s v="Yes"/>
    <x v="0"/>
    <x v="40"/>
    <x v="143"/>
    <x v="15"/>
    <n v="2011"/>
    <n v="0"/>
    <x v="1"/>
    <n v="60625.86"/>
    <n v="152950.79999999999"/>
    <x v="1"/>
  </r>
  <r>
    <s v="76-2949343"/>
    <s v="05/12/1950"/>
    <x v="1"/>
    <s v="Private"/>
    <x v="1"/>
    <x v="1"/>
    <s v="Yes"/>
    <x v="0"/>
    <x v="14"/>
    <x v="613"/>
    <x v="1"/>
    <n v="2004"/>
    <n v="1"/>
    <x v="4"/>
    <n v="46656.81"/>
    <n v="152961.43"/>
    <x v="1"/>
  </r>
  <r>
    <s v="00-8895213"/>
    <s v="01/03/1961"/>
    <x v="0"/>
    <s v="Private"/>
    <x v="1"/>
    <x v="0"/>
    <s v="Yes"/>
    <x v="0"/>
    <x v="17"/>
    <x v="736"/>
    <x v="10"/>
    <n v="2005"/>
    <n v="0"/>
    <x v="3"/>
    <n v="54402.34"/>
    <n v="152963.42000000001"/>
    <x v="1"/>
  </r>
  <r>
    <s v="48-9772218"/>
    <s v="10/15/1953"/>
    <x v="3"/>
    <s v="Private"/>
    <x v="1"/>
    <x v="2"/>
    <s v="Yes"/>
    <x v="3"/>
    <x v="9"/>
    <x v="111"/>
    <x v="1"/>
    <n v="1989"/>
    <n v="1"/>
    <x v="0"/>
    <n v="89711.31"/>
    <n v="152969.26"/>
    <x v="1"/>
  </r>
  <r>
    <s v="66-2731377"/>
    <s v="8/26/1990"/>
    <x v="1"/>
    <s v="Commercial"/>
    <x v="0"/>
    <x v="0"/>
    <s v="Yes"/>
    <x v="2"/>
    <x v="60"/>
    <x v="930"/>
    <x v="16"/>
    <n v="2004"/>
    <n v="0"/>
    <x v="3"/>
    <n v="76304.320000000007"/>
    <n v="152972.04999999999"/>
    <x v="1"/>
  </r>
  <r>
    <s v="40-2905487"/>
    <s v="1/13/1972"/>
    <x v="0"/>
    <s v="Private"/>
    <x v="1"/>
    <x v="1"/>
    <s v="No"/>
    <x v="0"/>
    <x v="1"/>
    <x v="96"/>
    <x v="1"/>
    <n v="1994"/>
    <n v="0"/>
    <x v="3"/>
    <n v="5409.02"/>
    <n v="152974.84"/>
    <x v="1"/>
  </r>
  <r>
    <s v="37-4013245"/>
    <s v="09/09/1958"/>
    <x v="0"/>
    <s v="Private"/>
    <x v="1"/>
    <x v="0"/>
    <s v="Yes"/>
    <x v="2"/>
    <x v="17"/>
    <x v="61"/>
    <x v="14"/>
    <n v="1986"/>
    <n v="2"/>
    <x v="0"/>
    <n v="95161.04"/>
    <n v="152978.15"/>
    <x v="1"/>
  </r>
  <r>
    <s v="31-8765242"/>
    <s v="12/27/1949"/>
    <x v="0"/>
    <s v="Private"/>
    <x v="1"/>
    <x v="1"/>
    <s v="No"/>
    <x v="1"/>
    <x v="11"/>
    <x v="141"/>
    <x v="2"/>
    <n v="1998"/>
    <n v="0"/>
    <x v="1"/>
    <n v="67314.89"/>
    <n v="152987.5"/>
    <x v="1"/>
  </r>
  <r>
    <s v="61-8007600"/>
    <s v="5/15/1984"/>
    <x v="3"/>
    <s v="Private"/>
    <x v="0"/>
    <x v="1"/>
    <s v="No"/>
    <x v="0"/>
    <x v="40"/>
    <x v="124"/>
    <x v="11"/>
    <n v="2007"/>
    <n v="0"/>
    <x v="3"/>
    <n v="68947.740000000005"/>
    <n v="152991.97"/>
    <x v="1"/>
  </r>
  <r>
    <s v="13-3840963"/>
    <s v="02/02/1971"/>
    <x v="0"/>
    <s v="Private"/>
    <x v="1"/>
    <x v="1"/>
    <s v="No"/>
    <x v="2"/>
    <x v="41"/>
    <x v="173"/>
    <x v="3"/>
    <n v="1999"/>
    <n v="0"/>
    <x v="4"/>
    <n v="95620.81"/>
    <n v="152998.04999999999"/>
    <x v="1"/>
  </r>
  <r>
    <s v="39-1922178"/>
    <s v="12/03/1970"/>
    <x v="0"/>
    <s v="Commercial"/>
    <x v="0"/>
    <x v="1"/>
    <s v="Yes"/>
    <x v="0"/>
    <x v="4"/>
    <x v="585"/>
    <x v="15"/>
    <n v="2001"/>
    <n v="0"/>
    <x v="0"/>
    <n v="92005.46"/>
    <n v="153009.4"/>
    <x v="1"/>
  </r>
  <r>
    <s v="87-7189514"/>
    <s v="6/18/1983"/>
    <x v="0"/>
    <s v="Private"/>
    <x v="0"/>
    <x v="0"/>
    <s v="Yes"/>
    <x v="3"/>
    <x v="11"/>
    <x v="62"/>
    <x v="6"/>
    <n v="1994"/>
    <n v="0"/>
    <x v="4"/>
    <n v="77849.399999999994"/>
    <n v="153010.57999999999"/>
    <x v="1"/>
  </r>
  <r>
    <s v="43-2101859"/>
    <s v="2/21/1954"/>
    <x v="0"/>
    <s v="Private"/>
    <x v="0"/>
    <x v="1"/>
    <s v="No"/>
    <x v="0"/>
    <x v="1"/>
    <x v="53"/>
    <x v="13"/>
    <n v="1989"/>
    <n v="0"/>
    <x v="3"/>
    <n v="74331.570000000007"/>
    <n v="153014.72"/>
    <x v="1"/>
  </r>
  <r>
    <s v="84-6289492"/>
    <s v="01/11/1996"/>
    <x v="1"/>
    <s v="Private"/>
    <x v="0"/>
    <x v="1"/>
    <s v="Yes"/>
    <x v="1"/>
    <x v="21"/>
    <x v="202"/>
    <x v="17"/>
    <n v="1998"/>
    <n v="0"/>
    <x v="1"/>
    <n v="84888.6"/>
    <n v="153026.84"/>
    <x v="1"/>
  </r>
  <r>
    <s v="78-4095207"/>
    <s v="9/29/2002"/>
    <x v="0"/>
    <s v="Private"/>
    <x v="0"/>
    <x v="1"/>
    <s v="No"/>
    <x v="0"/>
    <x v="35"/>
    <x v="598"/>
    <x v="5"/>
    <n v="2006"/>
    <n v="1"/>
    <x v="4"/>
    <n v="84170.37"/>
    <n v="153030.75"/>
    <x v="1"/>
  </r>
  <r>
    <s v="05-3450617"/>
    <s v="3/29/1994"/>
    <x v="3"/>
    <s v="Private"/>
    <x v="1"/>
    <x v="1"/>
    <s v="No"/>
    <x v="1"/>
    <x v="2"/>
    <x v="849"/>
    <x v="6"/>
    <n v="2011"/>
    <n v="1"/>
    <x v="4"/>
    <n v="91909.43"/>
    <n v="153050.23000000001"/>
    <x v="1"/>
  </r>
  <r>
    <s v="05-0155029"/>
    <s v="8/27/2001"/>
    <x v="3"/>
    <s v="Private"/>
    <x v="0"/>
    <x v="1"/>
    <s v="No"/>
    <x v="1"/>
    <x v="19"/>
    <x v="620"/>
    <x v="10"/>
    <n v="1990"/>
    <n v="0"/>
    <x v="2"/>
    <n v="66172.350000000006"/>
    <n v="153050.67000000001"/>
    <x v="1"/>
  </r>
  <r>
    <s v="12-7725175"/>
    <s v="7/30/1986"/>
    <x v="0"/>
    <s v="Private"/>
    <x v="0"/>
    <x v="1"/>
    <s v="No"/>
    <x v="2"/>
    <x v="29"/>
    <x v="319"/>
    <x v="0"/>
    <n v="2006"/>
    <n v="0"/>
    <x v="0"/>
    <n v="25832.2"/>
    <n v="153054.01999999999"/>
    <x v="1"/>
  </r>
  <r>
    <s v="42-9140159"/>
    <s v="6/27/1959"/>
    <x v="3"/>
    <s v="Private"/>
    <x v="0"/>
    <x v="1"/>
    <s v="No"/>
    <x v="1"/>
    <x v="37"/>
    <x v="362"/>
    <x v="17"/>
    <n v="2009"/>
    <n v="0"/>
    <x v="3"/>
    <n v="10044.41"/>
    <n v="153061.9"/>
    <x v="1"/>
  </r>
  <r>
    <s v="67-7541245"/>
    <s v="7/17/1966"/>
    <x v="0"/>
    <s v="Commercial"/>
    <x v="1"/>
    <x v="1"/>
    <s v="No"/>
    <x v="0"/>
    <x v="19"/>
    <x v="86"/>
    <x v="15"/>
    <n v="1986"/>
    <n v="0"/>
    <x v="3"/>
    <n v="66662.81"/>
    <n v="153064.41"/>
    <x v="1"/>
  </r>
  <r>
    <s v="51-8658451"/>
    <s v="08/03/1973"/>
    <x v="0"/>
    <s v="Commercial"/>
    <x v="0"/>
    <x v="0"/>
    <s v="Yes"/>
    <x v="0"/>
    <x v="27"/>
    <x v="150"/>
    <x v="13"/>
    <n v="2011"/>
    <n v="0"/>
    <x v="3"/>
    <n v="35005.58"/>
    <n v="153065.25"/>
    <x v="1"/>
  </r>
  <r>
    <s v="53-5086052"/>
    <s v="12/13/1970"/>
    <x v="1"/>
    <s v="Private"/>
    <x v="1"/>
    <x v="1"/>
    <s v="Yes"/>
    <x v="1"/>
    <x v="11"/>
    <x v="189"/>
    <x v="8"/>
    <n v="2002"/>
    <n v="0"/>
    <x v="3"/>
    <n v="22544.54"/>
    <n v="153067.54999999999"/>
    <x v="1"/>
  </r>
  <r>
    <s v="35-4121227"/>
    <s v="5/28/1965"/>
    <x v="3"/>
    <s v="Private"/>
    <x v="1"/>
    <x v="1"/>
    <s v="Yes"/>
    <x v="0"/>
    <x v="2"/>
    <x v="594"/>
    <x v="12"/>
    <n v="1985"/>
    <n v="0"/>
    <x v="4"/>
    <n v="73310.53"/>
    <n v="153070.35"/>
    <x v="1"/>
  </r>
  <r>
    <s v="21-5493780"/>
    <s v="1/27/1956"/>
    <x v="1"/>
    <s v="Private"/>
    <x v="1"/>
    <x v="0"/>
    <s v="Yes"/>
    <x v="1"/>
    <x v="21"/>
    <x v="103"/>
    <x v="16"/>
    <n v="1979"/>
    <n v="0"/>
    <x v="1"/>
    <n v="26488.16"/>
    <n v="153070.82"/>
    <x v="1"/>
  </r>
  <r>
    <s v="92-8324913"/>
    <s v="10/01/1993"/>
    <x v="0"/>
    <s v="Private"/>
    <x v="1"/>
    <x v="1"/>
    <s v="No"/>
    <x v="1"/>
    <x v="7"/>
    <x v="82"/>
    <x v="18"/>
    <n v="2008"/>
    <n v="0"/>
    <x v="0"/>
    <n v="75890.240000000005"/>
    <n v="153075.51"/>
    <x v="1"/>
  </r>
  <r>
    <s v="85-1376369"/>
    <s v="10/28/1995"/>
    <x v="3"/>
    <s v="Private"/>
    <x v="1"/>
    <x v="1"/>
    <s v="No"/>
    <x v="1"/>
    <x v="45"/>
    <x v="335"/>
    <x v="4"/>
    <n v="2009"/>
    <n v="0"/>
    <x v="2"/>
    <n v="49760.86"/>
    <n v="153075.97"/>
    <x v="1"/>
  </r>
  <r>
    <s v="57-6535860"/>
    <s v="9/27/1955"/>
    <x v="3"/>
    <s v="Private"/>
    <x v="1"/>
    <x v="1"/>
    <s v="No"/>
    <x v="0"/>
    <x v="22"/>
    <x v="235"/>
    <x v="9"/>
    <n v="1997"/>
    <n v="1"/>
    <x v="2"/>
    <n v="50133.13"/>
    <n v="153076.57999999999"/>
    <x v="1"/>
  </r>
  <r>
    <s v="84-1572508"/>
    <s v="7/26/1987"/>
    <x v="1"/>
    <s v="Commercial"/>
    <x v="0"/>
    <x v="1"/>
    <s v="No"/>
    <x v="3"/>
    <x v="39"/>
    <x v="408"/>
    <x v="3"/>
    <n v="2005"/>
    <n v="0"/>
    <x v="1"/>
    <n v="64432.86"/>
    <n v="153079.73000000001"/>
    <x v="1"/>
  </r>
  <r>
    <s v="16-0344213"/>
    <s v="7/26/1992"/>
    <x v="0"/>
    <s v="Private"/>
    <x v="0"/>
    <x v="1"/>
    <s v="Yes"/>
    <x v="0"/>
    <x v="30"/>
    <x v="384"/>
    <x v="0"/>
    <n v="2011"/>
    <n v="0"/>
    <x v="1"/>
    <n v="89174.31"/>
    <n v="153085.81"/>
    <x v="1"/>
  </r>
  <r>
    <s v="95-8175694"/>
    <s v="4/15/1952"/>
    <x v="2"/>
    <s v="Commercial"/>
    <x v="0"/>
    <x v="1"/>
    <s v="No"/>
    <x v="0"/>
    <x v="27"/>
    <x v="46"/>
    <x v="14"/>
    <n v="1998"/>
    <n v="0"/>
    <x v="4"/>
    <n v="60733.56"/>
    <n v="153099.32"/>
    <x v="1"/>
  </r>
  <r>
    <s v="53-6686130"/>
    <s v="09/04/1955"/>
    <x v="1"/>
    <s v="Commercial"/>
    <x v="0"/>
    <x v="1"/>
    <s v="No"/>
    <x v="2"/>
    <x v="21"/>
    <x v="88"/>
    <x v="1"/>
    <n v="1968"/>
    <n v="0"/>
    <x v="3"/>
    <n v="1099.7"/>
    <n v="153100.92000000001"/>
    <x v="1"/>
  </r>
  <r>
    <s v="14-4403705"/>
    <s v="7/19/1957"/>
    <x v="3"/>
    <s v="Commercial"/>
    <x v="1"/>
    <x v="1"/>
    <s v="Yes"/>
    <x v="0"/>
    <x v="27"/>
    <x v="414"/>
    <x v="2"/>
    <n v="2008"/>
    <n v="1"/>
    <x v="2"/>
    <n v="24232.560000000001"/>
    <n v="153112.09"/>
    <x v="1"/>
  </r>
  <r>
    <s v="97-0920937"/>
    <s v="9/18/1989"/>
    <x v="0"/>
    <s v="Private"/>
    <x v="1"/>
    <x v="1"/>
    <s v="No"/>
    <x v="0"/>
    <x v="14"/>
    <x v="722"/>
    <x v="6"/>
    <n v="2012"/>
    <n v="1"/>
    <x v="2"/>
    <n v="5651.42"/>
    <n v="153116.54999999999"/>
    <x v="1"/>
  </r>
  <r>
    <s v="98-4012239"/>
    <s v="07/07/1967"/>
    <x v="0"/>
    <s v="Private"/>
    <x v="1"/>
    <x v="0"/>
    <s v="Yes"/>
    <x v="0"/>
    <x v="31"/>
    <x v="674"/>
    <x v="8"/>
    <n v="1993"/>
    <n v="0"/>
    <x v="1"/>
    <n v="22778.81"/>
    <n v="153127.21"/>
    <x v="1"/>
  </r>
  <r>
    <s v="39-4475095"/>
    <s v="9/30/1973"/>
    <x v="1"/>
    <s v="Private"/>
    <x v="0"/>
    <x v="1"/>
    <s v="No"/>
    <x v="3"/>
    <x v="1"/>
    <x v="457"/>
    <x v="13"/>
    <n v="1993"/>
    <n v="1"/>
    <x v="3"/>
    <n v="152.38"/>
    <n v="153127.76999999999"/>
    <x v="1"/>
  </r>
  <r>
    <s v="45-8749906"/>
    <s v="12/05/1998"/>
    <x v="0"/>
    <s v="Commercial"/>
    <x v="0"/>
    <x v="0"/>
    <s v="Yes"/>
    <x v="2"/>
    <x v="28"/>
    <x v="715"/>
    <x v="9"/>
    <n v="2010"/>
    <n v="1"/>
    <x v="0"/>
    <n v="70933.61"/>
    <n v="153130.09"/>
    <x v="1"/>
  </r>
  <r>
    <s v="47-2448097"/>
    <s v="03/05/1964"/>
    <x v="3"/>
    <s v="Private"/>
    <x v="1"/>
    <x v="1"/>
    <s v="No"/>
    <x v="0"/>
    <x v="22"/>
    <x v="807"/>
    <x v="10"/>
    <n v="2010"/>
    <n v="2"/>
    <x v="2"/>
    <n v="91438.080000000002"/>
    <n v="153131.65"/>
    <x v="1"/>
  </r>
  <r>
    <s v="63-3352764"/>
    <s v="12/10/1979"/>
    <x v="1"/>
    <s v="Private"/>
    <x v="1"/>
    <x v="1"/>
    <s v="Yes"/>
    <x v="1"/>
    <x v="32"/>
    <x v="600"/>
    <x v="1"/>
    <n v="1987"/>
    <n v="1"/>
    <x v="4"/>
    <n v="91466.48"/>
    <n v="153136.13"/>
    <x v="1"/>
  </r>
  <r>
    <s v="34-1424874"/>
    <s v="10/02/1965"/>
    <x v="1"/>
    <s v="Private"/>
    <x v="1"/>
    <x v="1"/>
    <s v="Yes"/>
    <x v="3"/>
    <x v="1"/>
    <x v="393"/>
    <x v="9"/>
    <n v="1998"/>
    <n v="0"/>
    <x v="2"/>
    <n v="77370.84"/>
    <n v="153143.45000000001"/>
    <x v="1"/>
  </r>
  <r>
    <s v="66-9386912"/>
    <s v="9/15/1966"/>
    <x v="0"/>
    <s v="Private"/>
    <x v="1"/>
    <x v="1"/>
    <s v="Yes"/>
    <x v="1"/>
    <x v="32"/>
    <x v="95"/>
    <x v="15"/>
    <n v="1997"/>
    <n v="2"/>
    <x v="4"/>
    <n v="7022.37"/>
    <n v="153160.22"/>
    <x v="1"/>
  </r>
  <r>
    <s v="57-1486999"/>
    <s v="06/05/1987"/>
    <x v="3"/>
    <s v="Private"/>
    <x v="0"/>
    <x v="1"/>
    <s v="Yes"/>
    <x v="0"/>
    <x v="45"/>
    <x v="622"/>
    <x v="7"/>
    <n v="2008"/>
    <n v="0"/>
    <x v="2"/>
    <n v="72824.56"/>
    <n v="153162.37"/>
    <x v="1"/>
  </r>
  <r>
    <s v="42-5654976"/>
    <s v="11/14/1982"/>
    <x v="2"/>
    <s v="Private"/>
    <x v="1"/>
    <x v="0"/>
    <s v="Yes"/>
    <x v="1"/>
    <x v="0"/>
    <x v="0"/>
    <x v="8"/>
    <n v="1986"/>
    <n v="1"/>
    <x v="0"/>
    <n v="33054.35"/>
    <n v="153177.79999999999"/>
    <x v="1"/>
  </r>
  <r>
    <s v="40-2922599"/>
    <s v="4/20/1976"/>
    <x v="2"/>
    <s v="Commercial"/>
    <x v="0"/>
    <x v="1"/>
    <s v="Yes"/>
    <x v="0"/>
    <x v="6"/>
    <x v="440"/>
    <x v="4"/>
    <n v="2005"/>
    <n v="0"/>
    <x v="2"/>
    <n v="13058.47"/>
    <n v="153185.74"/>
    <x v="1"/>
  </r>
  <r>
    <s v="58-2492939"/>
    <s v="1/29/1960"/>
    <x v="2"/>
    <s v="Commercial"/>
    <x v="0"/>
    <x v="0"/>
    <s v="Yes"/>
    <x v="0"/>
    <x v="40"/>
    <x v="249"/>
    <x v="3"/>
    <n v="2004"/>
    <n v="0"/>
    <x v="1"/>
    <n v="86041.75"/>
    <n v="153189.39000000001"/>
    <x v="1"/>
  </r>
  <r>
    <s v="94-6081265"/>
    <s v="3/17/1991"/>
    <x v="0"/>
    <s v="Private"/>
    <x v="1"/>
    <x v="1"/>
    <s v="No"/>
    <x v="0"/>
    <x v="49"/>
    <x v="412"/>
    <x v="3"/>
    <n v="2012"/>
    <n v="0"/>
    <x v="0"/>
    <n v="25811.52"/>
    <n v="153191.09"/>
    <x v="1"/>
  </r>
  <r>
    <s v="75-6018427"/>
    <s v="04/12/1980"/>
    <x v="0"/>
    <s v="Commercial"/>
    <x v="0"/>
    <x v="1"/>
    <s v="No"/>
    <x v="0"/>
    <x v="17"/>
    <x v="227"/>
    <x v="5"/>
    <n v="1998"/>
    <n v="0"/>
    <x v="1"/>
    <n v="20338.82"/>
    <n v="153198.76"/>
    <x v="1"/>
  </r>
  <r>
    <s v="51-3807333"/>
    <s v="10/05/1952"/>
    <x v="0"/>
    <s v="Private"/>
    <x v="1"/>
    <x v="1"/>
    <s v="No"/>
    <x v="0"/>
    <x v="23"/>
    <x v="617"/>
    <x v="1"/>
    <n v="2004"/>
    <n v="1"/>
    <x v="2"/>
    <n v="17101.29"/>
    <n v="153201.51999999999"/>
    <x v="1"/>
  </r>
  <r>
    <s v="59-1132723"/>
    <s v="06/04/1980"/>
    <x v="1"/>
    <s v="Private"/>
    <x v="0"/>
    <x v="1"/>
    <s v="No"/>
    <x v="0"/>
    <x v="23"/>
    <x v="278"/>
    <x v="4"/>
    <n v="2000"/>
    <n v="0"/>
    <x v="1"/>
    <n v="47061.8"/>
    <n v="153205.21"/>
    <x v="1"/>
  </r>
  <r>
    <s v="97-3763397"/>
    <s v="2/22/1980"/>
    <x v="0"/>
    <s v="Private"/>
    <x v="0"/>
    <x v="1"/>
    <s v="No"/>
    <x v="0"/>
    <x v="25"/>
    <x v="298"/>
    <x v="14"/>
    <n v="2009"/>
    <n v="0"/>
    <x v="3"/>
    <n v="30543.759999999998"/>
    <n v="153207.60999999999"/>
    <x v="1"/>
  </r>
  <r>
    <s v="40-4393463"/>
    <s v="6/23/1980"/>
    <x v="0"/>
    <s v="Private"/>
    <x v="1"/>
    <x v="1"/>
    <s v="No"/>
    <x v="0"/>
    <x v="4"/>
    <x v="551"/>
    <x v="18"/>
    <n v="2010"/>
    <n v="0"/>
    <x v="0"/>
    <n v="78213.78"/>
    <n v="153226.34"/>
    <x v="1"/>
  </r>
  <r>
    <s v="18-4489796"/>
    <s v="7/17/1954"/>
    <x v="1"/>
    <s v="Private"/>
    <x v="1"/>
    <x v="0"/>
    <s v="Yes"/>
    <x v="0"/>
    <x v="6"/>
    <x v="926"/>
    <x v="16"/>
    <n v="2013"/>
    <n v="0"/>
    <x v="4"/>
    <n v="76144.92"/>
    <n v="153242.99"/>
    <x v="1"/>
  </r>
  <r>
    <s v="10-3180518"/>
    <s v="07/08/2002"/>
    <x v="1"/>
    <s v="Private"/>
    <x v="1"/>
    <x v="0"/>
    <s v="Yes"/>
    <x v="0"/>
    <x v="23"/>
    <x v="35"/>
    <x v="4"/>
    <n v="1999"/>
    <n v="3"/>
    <x v="3"/>
    <n v="60070.74"/>
    <n v="153245.41"/>
    <x v="1"/>
  </r>
  <r>
    <s v="35-4412936"/>
    <s v="09/06/1977"/>
    <x v="3"/>
    <s v="Commercial"/>
    <x v="0"/>
    <x v="1"/>
    <s v="No"/>
    <x v="1"/>
    <x v="0"/>
    <x v="178"/>
    <x v="4"/>
    <n v="1986"/>
    <n v="0"/>
    <x v="3"/>
    <n v="86644.51"/>
    <n v="153252.37"/>
    <x v="1"/>
  </r>
  <r>
    <s v="83-6060647"/>
    <s v="4/14/1996"/>
    <x v="3"/>
    <s v="Private"/>
    <x v="1"/>
    <x v="1"/>
    <s v="No"/>
    <x v="1"/>
    <x v="40"/>
    <x v="643"/>
    <x v="12"/>
    <n v="2003"/>
    <n v="0"/>
    <x v="1"/>
    <n v="59321.52"/>
    <n v="153256.82999999999"/>
    <x v="1"/>
  </r>
  <r>
    <s v="72-0753088"/>
    <s v="2/16/1985"/>
    <x v="1"/>
    <s v="Commercial"/>
    <x v="1"/>
    <x v="0"/>
    <s v="Yes"/>
    <x v="0"/>
    <x v="3"/>
    <x v="937"/>
    <x v="18"/>
    <n v="2006"/>
    <n v="0"/>
    <x v="0"/>
    <n v="8472.43"/>
    <n v="153262.64000000001"/>
    <x v="1"/>
  </r>
  <r>
    <s v="40-8386294"/>
    <s v="7/20/1957"/>
    <x v="1"/>
    <s v="Private"/>
    <x v="1"/>
    <x v="1"/>
    <s v="Yes"/>
    <x v="3"/>
    <x v="17"/>
    <x v="40"/>
    <x v="18"/>
    <n v="1996"/>
    <n v="0"/>
    <x v="4"/>
    <n v="80334.5"/>
    <n v="153268.01"/>
    <x v="1"/>
  </r>
  <r>
    <s v="28-8301302"/>
    <s v="05/12/1998"/>
    <x v="0"/>
    <s v="Private"/>
    <x v="1"/>
    <x v="1"/>
    <s v="No"/>
    <x v="1"/>
    <x v="2"/>
    <x v="325"/>
    <x v="17"/>
    <n v="2006"/>
    <n v="0"/>
    <x v="4"/>
    <n v="73053.45"/>
    <n v="153274.57999999999"/>
    <x v="1"/>
  </r>
  <r>
    <s v="35-8761538"/>
    <s v="8/27/1965"/>
    <x v="3"/>
    <s v="Private"/>
    <x v="1"/>
    <x v="1"/>
    <s v="Yes"/>
    <x v="1"/>
    <x v="5"/>
    <x v="56"/>
    <x v="9"/>
    <n v="2006"/>
    <n v="0"/>
    <x v="0"/>
    <n v="82209.67"/>
    <n v="153278.26"/>
    <x v="1"/>
  </r>
  <r>
    <s v="89-0870643"/>
    <s v="2/24/1971"/>
    <x v="0"/>
    <s v="Private"/>
    <x v="0"/>
    <x v="1"/>
    <s v="No"/>
    <x v="2"/>
    <x v="25"/>
    <x v="225"/>
    <x v="16"/>
    <n v="1995"/>
    <n v="0"/>
    <x v="2"/>
    <n v="40520.26"/>
    <n v="153291.72"/>
    <x v="1"/>
  </r>
  <r>
    <s v="36-1673101"/>
    <s v="7/30/1980"/>
    <x v="0"/>
    <s v="Private"/>
    <x v="0"/>
    <x v="1"/>
    <s v="No"/>
    <x v="0"/>
    <x v="0"/>
    <x v="330"/>
    <x v="12"/>
    <n v="2004"/>
    <n v="0"/>
    <x v="3"/>
    <n v="93696.85"/>
    <n v="153294.10999999999"/>
    <x v="1"/>
  </r>
  <r>
    <s v="78-6987838"/>
    <s v="12/10/1960"/>
    <x v="0"/>
    <s v="Private"/>
    <x v="1"/>
    <x v="1"/>
    <s v="No"/>
    <x v="2"/>
    <x v="14"/>
    <x v="72"/>
    <x v="13"/>
    <n v="2004"/>
    <n v="0"/>
    <x v="2"/>
    <n v="82756.59"/>
    <n v="153297.19"/>
    <x v="1"/>
  </r>
  <r>
    <s v="04-0603581"/>
    <s v="9/23/1962"/>
    <x v="2"/>
    <s v="Private"/>
    <x v="1"/>
    <x v="2"/>
    <s v="Yes"/>
    <x v="0"/>
    <x v="17"/>
    <x v="612"/>
    <x v="6"/>
    <n v="2010"/>
    <n v="0"/>
    <x v="2"/>
    <n v="63551.43"/>
    <n v="153299.53"/>
    <x v="1"/>
  </r>
  <r>
    <s v="42-8816977"/>
    <s v="10/29/1953"/>
    <x v="0"/>
    <s v="Private"/>
    <x v="0"/>
    <x v="1"/>
    <s v="No"/>
    <x v="3"/>
    <x v="6"/>
    <x v="836"/>
    <x v="11"/>
    <n v="2008"/>
    <n v="0"/>
    <x v="3"/>
    <n v="49200.13"/>
    <n v="153304.54"/>
    <x v="1"/>
  </r>
  <r>
    <s v="19-0612595"/>
    <s v="3/14/1990"/>
    <x v="0"/>
    <s v="Private"/>
    <x v="0"/>
    <x v="1"/>
    <s v="No"/>
    <x v="1"/>
    <x v="30"/>
    <x v="313"/>
    <x v="0"/>
    <n v="2010"/>
    <n v="0"/>
    <x v="0"/>
    <n v="45551.38"/>
    <n v="153320.67000000001"/>
    <x v="1"/>
  </r>
  <r>
    <s v="63-8332947"/>
    <s v="10/10/1999"/>
    <x v="0"/>
    <s v="Private"/>
    <x v="0"/>
    <x v="2"/>
    <s v="Yes"/>
    <x v="1"/>
    <x v="6"/>
    <x v="435"/>
    <x v="16"/>
    <n v="1999"/>
    <n v="0"/>
    <x v="2"/>
    <n v="58989.5"/>
    <n v="153335.96"/>
    <x v="1"/>
  </r>
  <r>
    <s v="46-9274949"/>
    <s v="06/07/1997"/>
    <x v="2"/>
    <s v="Private"/>
    <x v="1"/>
    <x v="1"/>
    <s v="Yes"/>
    <x v="2"/>
    <x v="11"/>
    <x v="971"/>
    <x v="12"/>
    <n v="1992"/>
    <n v="0"/>
    <x v="1"/>
    <n v="41772.46"/>
    <n v="153340.43"/>
    <x v="1"/>
  </r>
  <r>
    <s v="75-6328993"/>
    <s v="5/29/1973"/>
    <x v="0"/>
    <s v="Private"/>
    <x v="1"/>
    <x v="1"/>
    <s v="Yes"/>
    <x v="0"/>
    <x v="10"/>
    <x v="29"/>
    <x v="0"/>
    <n v="2009"/>
    <n v="0"/>
    <x v="3"/>
    <n v="8415.9500000000007"/>
    <n v="153342.39999999999"/>
    <x v="1"/>
  </r>
  <r>
    <s v="92-7350395"/>
    <s v="11/24/1970"/>
    <x v="1"/>
    <s v="Private"/>
    <x v="1"/>
    <x v="1"/>
    <s v="Yes"/>
    <x v="1"/>
    <x v="21"/>
    <x v="31"/>
    <x v="12"/>
    <n v="1994"/>
    <n v="1"/>
    <x v="1"/>
    <n v="40896.879999999997"/>
    <n v="153346.09"/>
    <x v="1"/>
  </r>
  <r>
    <s v="57-9838714"/>
    <s v="04/09/1954"/>
    <x v="1"/>
    <s v="Private"/>
    <x v="0"/>
    <x v="1"/>
    <s v="No"/>
    <x v="1"/>
    <x v="48"/>
    <x v="566"/>
    <x v="16"/>
    <n v="2010"/>
    <n v="0"/>
    <x v="0"/>
    <n v="46898.46"/>
    <n v="153347.04999999999"/>
    <x v="1"/>
  </r>
  <r>
    <s v="70-7412044"/>
    <s v="12/02/1952"/>
    <x v="0"/>
    <s v="Private"/>
    <x v="0"/>
    <x v="1"/>
    <s v="No"/>
    <x v="0"/>
    <x v="14"/>
    <x v="918"/>
    <x v="9"/>
    <n v="1993"/>
    <n v="0"/>
    <x v="1"/>
    <n v="49590.99"/>
    <n v="153348.31"/>
    <x v="1"/>
  </r>
  <r>
    <s v="28-5301393"/>
    <s v="02/06/1994"/>
    <x v="0"/>
    <s v="Private"/>
    <x v="0"/>
    <x v="1"/>
    <s v="No"/>
    <x v="0"/>
    <x v="4"/>
    <x v="17"/>
    <x v="12"/>
    <n v="2009"/>
    <n v="0"/>
    <x v="2"/>
    <n v="68480.36"/>
    <n v="153353.95000000001"/>
    <x v="1"/>
  </r>
  <r>
    <s v="29-8175055"/>
    <s v="10/03/1986"/>
    <x v="3"/>
    <s v="Private"/>
    <x v="0"/>
    <x v="2"/>
    <s v="Yes"/>
    <x v="0"/>
    <x v="6"/>
    <x v="435"/>
    <x v="14"/>
    <n v="1995"/>
    <n v="1"/>
    <x v="2"/>
    <n v="30700.95"/>
    <n v="153357.07"/>
    <x v="1"/>
  </r>
  <r>
    <s v="41-5324655"/>
    <s v="11/01/1971"/>
    <x v="1"/>
    <s v="Private"/>
    <x v="0"/>
    <x v="1"/>
    <s v="No"/>
    <x v="1"/>
    <x v="26"/>
    <x v="857"/>
    <x v="1"/>
    <n v="2008"/>
    <n v="1"/>
    <x v="2"/>
    <n v="38956.6"/>
    <n v="153359.16"/>
    <x v="1"/>
  </r>
  <r>
    <s v="10-3443412"/>
    <s v="9/23/1986"/>
    <x v="2"/>
    <s v="Commercial"/>
    <x v="1"/>
    <x v="0"/>
    <s v="Yes"/>
    <x v="1"/>
    <x v="20"/>
    <x v="556"/>
    <x v="14"/>
    <n v="2008"/>
    <n v="3"/>
    <x v="1"/>
    <n v="23489.81"/>
    <n v="153364.5"/>
    <x v="1"/>
  </r>
  <r>
    <s v="15-3962154"/>
    <s v="08/06/1957"/>
    <x v="0"/>
    <s v="Commercial"/>
    <x v="0"/>
    <x v="1"/>
    <s v="No"/>
    <x v="0"/>
    <x v="17"/>
    <x v="28"/>
    <x v="13"/>
    <n v="2012"/>
    <n v="0"/>
    <x v="2"/>
    <n v="33364.519999999997"/>
    <n v="153367.41"/>
    <x v="1"/>
  </r>
  <r>
    <s v="67-0105085"/>
    <s v="10/13/1986"/>
    <x v="0"/>
    <s v="Private"/>
    <x v="1"/>
    <x v="1"/>
    <s v="Yes"/>
    <x v="0"/>
    <x v="17"/>
    <x v="34"/>
    <x v="18"/>
    <n v="2001"/>
    <n v="1"/>
    <x v="3"/>
    <n v="30257.55"/>
    <n v="153367.91"/>
    <x v="1"/>
  </r>
  <r>
    <s v="73-9032695"/>
    <s v="12/16/1950"/>
    <x v="1"/>
    <s v="Private"/>
    <x v="1"/>
    <x v="1"/>
    <s v="No"/>
    <x v="1"/>
    <x v="39"/>
    <x v="625"/>
    <x v="8"/>
    <n v="2004"/>
    <n v="0"/>
    <x v="0"/>
    <n v="79607.399999999994"/>
    <n v="153369.51999999999"/>
    <x v="1"/>
  </r>
  <r>
    <s v="13-6918770"/>
    <s v="11/21/1980"/>
    <x v="3"/>
    <s v="Private"/>
    <x v="1"/>
    <x v="2"/>
    <s v="Yes"/>
    <x v="0"/>
    <x v="13"/>
    <x v="641"/>
    <x v="16"/>
    <n v="2007"/>
    <n v="1"/>
    <x v="3"/>
    <n v="55375.83"/>
    <n v="153370.39000000001"/>
    <x v="1"/>
  </r>
  <r>
    <s v="37-2965119"/>
    <s v="07/11/1990"/>
    <x v="2"/>
    <s v="Private"/>
    <x v="1"/>
    <x v="0"/>
    <s v="Yes"/>
    <x v="2"/>
    <x v="28"/>
    <x v="19"/>
    <x v="4"/>
    <n v="2011"/>
    <n v="0"/>
    <x v="3"/>
    <n v="41665.51"/>
    <n v="153375.72"/>
    <x v="1"/>
  </r>
  <r>
    <s v="13-2515333"/>
    <s v="6/14/1951"/>
    <x v="0"/>
    <s v="Private"/>
    <x v="0"/>
    <x v="2"/>
    <s v="Yes"/>
    <x v="0"/>
    <x v="24"/>
    <x v="740"/>
    <x v="2"/>
    <n v="2011"/>
    <n v="0"/>
    <x v="4"/>
    <n v="82815.61"/>
    <n v="153376.79"/>
    <x v="1"/>
  </r>
  <r>
    <s v="48-8573860"/>
    <s v="3/15/1994"/>
    <x v="0"/>
    <s v="Private"/>
    <x v="1"/>
    <x v="1"/>
    <s v="No"/>
    <x v="3"/>
    <x v="17"/>
    <x v="315"/>
    <x v="18"/>
    <n v="2001"/>
    <n v="0"/>
    <x v="2"/>
    <n v="20925.759999999998"/>
    <n v="153377.91"/>
    <x v="1"/>
  </r>
  <r>
    <s v="55-4392577"/>
    <s v="4/13/1989"/>
    <x v="0"/>
    <s v="Private"/>
    <x v="1"/>
    <x v="1"/>
    <s v="Yes"/>
    <x v="1"/>
    <x v="36"/>
    <x v="648"/>
    <x v="0"/>
    <n v="2009"/>
    <n v="0"/>
    <x v="1"/>
    <n v="98408"/>
    <n v="153380.06"/>
    <x v="1"/>
  </r>
  <r>
    <s v="31-4794540"/>
    <s v="7/14/1978"/>
    <x v="1"/>
    <s v="Private"/>
    <x v="0"/>
    <x v="0"/>
    <s v="Yes"/>
    <x v="0"/>
    <x v="45"/>
    <x v="622"/>
    <x v="12"/>
    <n v="2006"/>
    <n v="2"/>
    <x v="1"/>
    <n v="28962.25"/>
    <n v="153383.29"/>
    <x v="1"/>
  </r>
  <r>
    <s v="17-3519232"/>
    <s v="09/09/1982"/>
    <x v="1"/>
    <s v="Commercial"/>
    <x v="1"/>
    <x v="1"/>
    <s v="No"/>
    <x v="2"/>
    <x v="17"/>
    <x v="307"/>
    <x v="0"/>
    <n v="1997"/>
    <n v="0"/>
    <x v="0"/>
    <n v="75241.48"/>
    <n v="153385.18"/>
    <x v="1"/>
  </r>
  <r>
    <s v="11-8225956"/>
    <s v="6/14/1958"/>
    <x v="1"/>
    <s v="Private"/>
    <x v="1"/>
    <x v="1"/>
    <s v="No"/>
    <x v="2"/>
    <x v="32"/>
    <x v="479"/>
    <x v="12"/>
    <n v="2005"/>
    <n v="1"/>
    <x v="0"/>
    <n v="34176.6"/>
    <n v="153389.99"/>
    <x v="1"/>
  </r>
  <r>
    <s v="69-5163078"/>
    <s v="11/12/1958"/>
    <x v="1"/>
    <s v="Private"/>
    <x v="0"/>
    <x v="0"/>
    <s v="Yes"/>
    <x v="0"/>
    <x v="34"/>
    <x v="203"/>
    <x v="15"/>
    <n v="1989"/>
    <n v="0"/>
    <x v="2"/>
    <n v="62734.79"/>
    <n v="153393.35999999999"/>
    <x v="1"/>
  </r>
  <r>
    <s v="14-9314082"/>
    <s v="1/25/1972"/>
    <x v="0"/>
    <s v="Private"/>
    <x v="1"/>
    <x v="0"/>
    <s v="Yes"/>
    <x v="2"/>
    <x v="17"/>
    <x v="34"/>
    <x v="18"/>
    <n v="2001"/>
    <n v="4"/>
    <x v="2"/>
    <n v="72106.929999999993"/>
    <n v="153394.76"/>
    <x v="1"/>
  </r>
  <r>
    <s v="21-2032827"/>
    <s v="2/15/1997"/>
    <x v="1"/>
    <s v="Private"/>
    <x v="1"/>
    <x v="1"/>
    <s v="No"/>
    <x v="1"/>
    <x v="20"/>
    <x v="395"/>
    <x v="1"/>
    <n v="1997"/>
    <n v="0"/>
    <x v="4"/>
    <n v="13543.49"/>
    <n v="153405.85"/>
    <x v="1"/>
  </r>
  <r>
    <s v="90-4190079"/>
    <s v="12/26/1949"/>
    <x v="0"/>
    <s v="Private"/>
    <x v="1"/>
    <x v="2"/>
    <s v="Yes"/>
    <x v="0"/>
    <x v="17"/>
    <x v="404"/>
    <x v="8"/>
    <n v="2006"/>
    <n v="0"/>
    <x v="3"/>
    <n v="72823.8"/>
    <n v="153408.12"/>
    <x v="1"/>
  </r>
  <r>
    <s v="97-6748288"/>
    <s v="12/17/1970"/>
    <x v="3"/>
    <s v="Private"/>
    <x v="0"/>
    <x v="2"/>
    <s v="Yes"/>
    <x v="3"/>
    <x v="42"/>
    <x v="166"/>
    <x v="9"/>
    <n v="2007"/>
    <n v="0"/>
    <x v="4"/>
    <n v="65654.990000000005"/>
    <n v="153408.14000000001"/>
    <x v="1"/>
  </r>
  <r>
    <s v="78-6475152"/>
    <s v="3/19/2001"/>
    <x v="3"/>
    <s v="Private"/>
    <x v="1"/>
    <x v="0"/>
    <s v="Yes"/>
    <x v="1"/>
    <x v="4"/>
    <x v="890"/>
    <x v="0"/>
    <n v="2006"/>
    <n v="3"/>
    <x v="4"/>
    <n v="33159.360000000001"/>
    <n v="153408.72"/>
    <x v="1"/>
  </r>
  <r>
    <s v="76-3544964"/>
    <s v="04/06/1995"/>
    <x v="2"/>
    <s v="Private"/>
    <x v="1"/>
    <x v="1"/>
    <s v="No"/>
    <x v="0"/>
    <x v="14"/>
    <x v="21"/>
    <x v="18"/>
    <n v="1996"/>
    <n v="0"/>
    <x v="4"/>
    <n v="34285.35"/>
    <n v="153413.35"/>
    <x v="1"/>
  </r>
  <r>
    <s v="47-4397353"/>
    <s v="06/11/1962"/>
    <x v="0"/>
    <s v="Commercial"/>
    <x v="1"/>
    <x v="1"/>
    <s v="No"/>
    <x v="2"/>
    <x v="34"/>
    <x v="203"/>
    <x v="12"/>
    <n v="1986"/>
    <n v="1"/>
    <x v="3"/>
    <n v="51620.92"/>
    <n v="153418.99"/>
    <x v="1"/>
  </r>
  <r>
    <s v="57-7532357"/>
    <s v="08/11/1961"/>
    <x v="0"/>
    <s v="Private"/>
    <x v="0"/>
    <x v="1"/>
    <s v="No"/>
    <x v="1"/>
    <x v="17"/>
    <x v="28"/>
    <x v="10"/>
    <n v="2008"/>
    <n v="0"/>
    <x v="2"/>
    <n v="28325.46"/>
    <n v="153425.44"/>
    <x v="1"/>
  </r>
  <r>
    <s v="86-2036921"/>
    <s v="08/08/1990"/>
    <x v="1"/>
    <s v="Private"/>
    <x v="1"/>
    <x v="0"/>
    <s v="Yes"/>
    <x v="0"/>
    <x v="25"/>
    <x v="923"/>
    <x v="17"/>
    <n v="1992"/>
    <n v="0"/>
    <x v="1"/>
    <n v="67069.09"/>
    <n v="153428.38"/>
    <x v="1"/>
  </r>
  <r>
    <s v="94-0948839"/>
    <s v="8/17/1956"/>
    <x v="0"/>
    <s v="Commercial"/>
    <x v="1"/>
    <x v="1"/>
    <s v="No"/>
    <x v="0"/>
    <x v="19"/>
    <x v="432"/>
    <x v="13"/>
    <n v="2005"/>
    <n v="0"/>
    <x v="2"/>
    <n v="64672.56"/>
    <n v="153436.18"/>
    <x v="1"/>
  </r>
  <r>
    <s v="48-6207295"/>
    <s v="11/09/1964"/>
    <x v="1"/>
    <s v="Private"/>
    <x v="0"/>
    <x v="1"/>
    <s v="No"/>
    <x v="1"/>
    <x v="1"/>
    <x v="437"/>
    <x v="17"/>
    <n v="1991"/>
    <n v="0"/>
    <x v="3"/>
    <n v="76694.289999999994"/>
    <n v="153438.87"/>
    <x v="1"/>
  </r>
  <r>
    <s v="11-6945013"/>
    <s v="09/04/1999"/>
    <x v="1"/>
    <s v="Private"/>
    <x v="0"/>
    <x v="2"/>
    <s v="Yes"/>
    <x v="1"/>
    <x v="11"/>
    <x v="189"/>
    <x v="1"/>
    <n v="1992"/>
    <n v="0"/>
    <x v="0"/>
    <n v="64142.25"/>
    <n v="153441.04999999999"/>
    <x v="1"/>
  </r>
  <r>
    <s v="39-9991195"/>
    <s v="7/27/1951"/>
    <x v="1"/>
    <s v="Private"/>
    <x v="1"/>
    <x v="0"/>
    <s v="Yes"/>
    <x v="0"/>
    <x v="23"/>
    <x v="982"/>
    <x v="16"/>
    <n v="1995"/>
    <n v="1"/>
    <x v="3"/>
    <n v="72853.59"/>
    <n v="153451.03"/>
    <x v="1"/>
  </r>
  <r>
    <s v="55-7651167"/>
    <s v="03/02/1965"/>
    <x v="0"/>
    <s v="Private"/>
    <x v="0"/>
    <x v="1"/>
    <s v="Yes"/>
    <x v="2"/>
    <x v="35"/>
    <x v="389"/>
    <x v="16"/>
    <n v="1993"/>
    <n v="0"/>
    <x v="0"/>
    <n v="51013.9"/>
    <n v="153451.88"/>
    <x v="1"/>
  </r>
  <r>
    <s v="72-7583087"/>
    <s v="9/14/2000"/>
    <x v="0"/>
    <s v="Private"/>
    <x v="0"/>
    <x v="1"/>
    <s v="No"/>
    <x v="0"/>
    <x v="1"/>
    <x v="457"/>
    <x v="18"/>
    <n v="1999"/>
    <n v="1"/>
    <x v="4"/>
    <n v="32948.730000000003"/>
    <n v="153459.44"/>
    <x v="1"/>
  </r>
  <r>
    <s v="07-4199036"/>
    <s v="11/02/1970"/>
    <x v="2"/>
    <s v="Private"/>
    <x v="0"/>
    <x v="0"/>
    <s v="Yes"/>
    <x v="2"/>
    <x v="39"/>
    <x v="625"/>
    <x v="1"/>
    <n v="2003"/>
    <n v="0"/>
    <x v="1"/>
    <n v="46667.64"/>
    <n v="153462.94"/>
    <x v="1"/>
  </r>
  <r>
    <s v="16-1347077"/>
    <s v="02/12/1963"/>
    <x v="0"/>
    <s v="Private"/>
    <x v="0"/>
    <x v="1"/>
    <s v="No"/>
    <x v="0"/>
    <x v="21"/>
    <x v="320"/>
    <x v="4"/>
    <n v="1984"/>
    <n v="3"/>
    <x v="3"/>
    <n v="7855.84"/>
    <n v="153469.72"/>
    <x v="1"/>
  </r>
  <r>
    <s v="18-6028428"/>
    <s v="11/08/1990"/>
    <x v="1"/>
    <s v="Private"/>
    <x v="0"/>
    <x v="1"/>
    <s v="No"/>
    <x v="0"/>
    <x v="0"/>
    <x v="9"/>
    <x v="7"/>
    <n v="1996"/>
    <n v="3"/>
    <x v="2"/>
    <n v="8550.93"/>
    <n v="153471.29"/>
    <x v="1"/>
  </r>
  <r>
    <s v="23-8171200"/>
    <s v="12/17/1986"/>
    <x v="0"/>
    <s v="Private"/>
    <x v="0"/>
    <x v="1"/>
    <s v="No"/>
    <x v="1"/>
    <x v="45"/>
    <x v="335"/>
    <x v="10"/>
    <n v="2009"/>
    <n v="0"/>
    <x v="1"/>
    <n v="85802.44"/>
    <n v="153479.6"/>
    <x v="1"/>
  </r>
  <r>
    <s v="87-9048795"/>
    <s v="04/04/1977"/>
    <x v="1"/>
    <s v="Private"/>
    <x v="1"/>
    <x v="1"/>
    <s v="No"/>
    <x v="0"/>
    <x v="0"/>
    <x v="663"/>
    <x v="18"/>
    <n v="1985"/>
    <n v="0"/>
    <x v="3"/>
    <n v="14285.04"/>
    <n v="153491.60999999999"/>
    <x v="1"/>
  </r>
  <r>
    <s v="65-2096261"/>
    <s v="7/24/1990"/>
    <x v="0"/>
    <s v="Private"/>
    <x v="1"/>
    <x v="1"/>
    <s v="No"/>
    <x v="0"/>
    <x v="1"/>
    <x v="437"/>
    <x v="14"/>
    <n v="1991"/>
    <n v="0"/>
    <x v="2"/>
    <n v="46784.800000000003"/>
    <n v="153493.66"/>
    <x v="1"/>
  </r>
  <r>
    <s v="39-4145331"/>
    <s v="7/13/1959"/>
    <x v="1"/>
    <s v="Private"/>
    <x v="0"/>
    <x v="1"/>
    <s v="No"/>
    <x v="2"/>
    <x v="17"/>
    <x v="897"/>
    <x v="10"/>
    <n v="1965"/>
    <n v="0"/>
    <x v="0"/>
    <n v="57054.22"/>
    <n v="153496.12"/>
    <x v="1"/>
  </r>
  <r>
    <s v="11-4358197"/>
    <s v="07/12/1960"/>
    <x v="0"/>
    <s v="Private"/>
    <x v="1"/>
    <x v="1"/>
    <s v="No"/>
    <x v="1"/>
    <x v="32"/>
    <x v="287"/>
    <x v="1"/>
    <n v="2009"/>
    <n v="0"/>
    <x v="0"/>
    <n v="20965.75"/>
    <n v="153500.09"/>
    <x v="1"/>
  </r>
  <r>
    <s v="81-2743196"/>
    <s v="09/08/1999"/>
    <x v="0"/>
    <s v="Private"/>
    <x v="0"/>
    <x v="1"/>
    <s v="Yes"/>
    <x v="0"/>
    <x v="40"/>
    <x v="143"/>
    <x v="5"/>
    <n v="1998"/>
    <n v="4"/>
    <x v="3"/>
    <n v="40442.870000000003"/>
    <n v="153502.01999999999"/>
    <x v="1"/>
  </r>
  <r>
    <s v="10-5663456"/>
    <s v="8/21/1990"/>
    <x v="1"/>
    <s v="Commercial"/>
    <x v="0"/>
    <x v="0"/>
    <s v="Yes"/>
    <x v="2"/>
    <x v="23"/>
    <x v="156"/>
    <x v="14"/>
    <n v="2011"/>
    <n v="0"/>
    <x v="2"/>
    <n v="49888.51"/>
    <n v="153510.76999999999"/>
    <x v="1"/>
  </r>
  <r>
    <s v="44-9435633"/>
    <s v="6/25/1970"/>
    <x v="0"/>
    <s v="Private"/>
    <x v="0"/>
    <x v="1"/>
    <s v="No"/>
    <x v="0"/>
    <x v="11"/>
    <x v="179"/>
    <x v="11"/>
    <n v="2002"/>
    <n v="1"/>
    <x v="2"/>
    <n v="69607.360000000001"/>
    <n v="153514.82999999999"/>
    <x v="1"/>
  </r>
  <r>
    <s v="94-1403820"/>
    <s v="10/18/1963"/>
    <x v="0"/>
    <s v="Private"/>
    <x v="1"/>
    <x v="0"/>
    <s v="Yes"/>
    <x v="0"/>
    <x v="17"/>
    <x v="93"/>
    <x v="3"/>
    <n v="1984"/>
    <n v="0"/>
    <x v="1"/>
    <n v="27823.93"/>
    <n v="153528.82"/>
    <x v="1"/>
  </r>
  <r>
    <s v="63-4515244"/>
    <s v="06/04/1952"/>
    <x v="1"/>
    <s v="Commercial"/>
    <x v="1"/>
    <x v="0"/>
    <s v="Yes"/>
    <x v="0"/>
    <x v="25"/>
    <x v="422"/>
    <x v="18"/>
    <n v="2001"/>
    <n v="1"/>
    <x v="3"/>
    <n v="68697.94"/>
    <n v="153530.76999999999"/>
    <x v="1"/>
  </r>
  <r>
    <s v="11-8492999"/>
    <s v="09/08/2000"/>
    <x v="3"/>
    <s v="Private"/>
    <x v="0"/>
    <x v="1"/>
    <s v="No"/>
    <x v="0"/>
    <x v="4"/>
    <x v="624"/>
    <x v="5"/>
    <n v="1995"/>
    <n v="0"/>
    <x v="0"/>
    <n v="32891.620000000003"/>
    <n v="153534.01"/>
    <x v="1"/>
  </r>
  <r>
    <s v="95-2981250"/>
    <s v="9/25/1999"/>
    <x v="0"/>
    <s v="Private"/>
    <x v="0"/>
    <x v="1"/>
    <s v="No"/>
    <x v="0"/>
    <x v="1"/>
    <x v="53"/>
    <x v="6"/>
    <n v="1995"/>
    <n v="0"/>
    <x v="4"/>
    <n v="13723.87"/>
    <n v="153536.53"/>
    <x v="1"/>
  </r>
  <r>
    <s v="80-1528137"/>
    <s v="8/28/1986"/>
    <x v="0"/>
    <s v="Private"/>
    <x v="1"/>
    <x v="1"/>
    <s v="No"/>
    <x v="0"/>
    <x v="27"/>
    <x v="46"/>
    <x v="5"/>
    <n v="2002"/>
    <n v="0"/>
    <x v="1"/>
    <n v="42689.71"/>
    <n v="153542.51"/>
    <x v="1"/>
  </r>
  <r>
    <s v="39-1254198"/>
    <s v="6/20/1990"/>
    <x v="1"/>
    <s v="Private"/>
    <x v="0"/>
    <x v="0"/>
    <s v="Yes"/>
    <x v="3"/>
    <x v="15"/>
    <x v="528"/>
    <x v="14"/>
    <n v="2005"/>
    <n v="0"/>
    <x v="2"/>
    <n v="76325.759999999995"/>
    <n v="153543.87"/>
    <x v="1"/>
  </r>
  <r>
    <s v="15-5791893"/>
    <s v="05/04/1987"/>
    <x v="1"/>
    <s v="Private"/>
    <x v="0"/>
    <x v="0"/>
    <s v="Yes"/>
    <x v="0"/>
    <x v="23"/>
    <x v="190"/>
    <x v="3"/>
    <n v="2005"/>
    <n v="1"/>
    <x v="2"/>
    <n v="10636.07"/>
    <n v="153546.97"/>
    <x v="1"/>
  </r>
  <r>
    <s v="54-6921203"/>
    <s v="3/25/1962"/>
    <x v="2"/>
    <s v="Private"/>
    <x v="0"/>
    <x v="1"/>
    <s v="Yes"/>
    <x v="1"/>
    <x v="4"/>
    <x v="843"/>
    <x v="2"/>
    <n v="1967"/>
    <n v="0"/>
    <x v="2"/>
    <n v="7484.15"/>
    <n v="153548.38"/>
    <x v="1"/>
  </r>
  <r>
    <s v="20-8971733"/>
    <s v="10/31/1981"/>
    <x v="3"/>
    <s v="Private"/>
    <x v="1"/>
    <x v="1"/>
    <s v="No"/>
    <x v="1"/>
    <x v="8"/>
    <x v="445"/>
    <x v="10"/>
    <n v="2011"/>
    <n v="0"/>
    <x v="0"/>
    <n v="50973.94"/>
    <n v="153563.4"/>
    <x v="1"/>
  </r>
  <r>
    <s v="18-2527787"/>
    <s v="6/22/1982"/>
    <x v="1"/>
    <s v="Private"/>
    <x v="0"/>
    <x v="0"/>
    <s v="Yes"/>
    <x v="0"/>
    <x v="23"/>
    <x v="748"/>
    <x v="12"/>
    <n v="2003"/>
    <n v="0"/>
    <x v="4"/>
    <n v="52848.65"/>
    <n v="153563.63"/>
    <x v="1"/>
  </r>
  <r>
    <s v="44-7094492"/>
    <s v="9/30/1966"/>
    <x v="1"/>
    <s v="Private"/>
    <x v="1"/>
    <x v="1"/>
    <s v="No"/>
    <x v="2"/>
    <x v="30"/>
    <x v="258"/>
    <x v="7"/>
    <n v="1999"/>
    <n v="0"/>
    <x v="3"/>
    <n v="52808.53"/>
    <n v="153571.43"/>
    <x v="1"/>
  </r>
  <r>
    <s v="30-1841902"/>
    <s v="3/31/1999"/>
    <x v="1"/>
    <s v="Private"/>
    <x v="0"/>
    <x v="1"/>
    <s v="No"/>
    <x v="0"/>
    <x v="30"/>
    <x v="211"/>
    <x v="17"/>
    <n v="1994"/>
    <n v="0"/>
    <x v="4"/>
    <n v="44167.38"/>
    <n v="153576.43"/>
    <x v="1"/>
  </r>
  <r>
    <s v="99-8177625"/>
    <s v="7/15/1967"/>
    <x v="1"/>
    <s v="Commercial"/>
    <x v="1"/>
    <x v="1"/>
    <s v="Yes"/>
    <x v="1"/>
    <x v="0"/>
    <x v="601"/>
    <x v="16"/>
    <n v="2010"/>
    <n v="0"/>
    <x v="0"/>
    <n v="67288.53"/>
    <n v="153580.82"/>
    <x v="1"/>
  </r>
  <r>
    <s v="26-1384899"/>
    <s v="04/06/1985"/>
    <x v="1"/>
    <s v="Private"/>
    <x v="1"/>
    <x v="1"/>
    <s v="No"/>
    <x v="0"/>
    <x v="15"/>
    <x v="299"/>
    <x v="13"/>
    <n v="2007"/>
    <n v="0"/>
    <x v="2"/>
    <n v="84001.48"/>
    <n v="153584"/>
    <x v="1"/>
  </r>
  <r>
    <s v="74-1270640"/>
    <s v="11/12/1969"/>
    <x v="1"/>
    <s v="Private"/>
    <x v="1"/>
    <x v="1"/>
    <s v="No"/>
    <x v="0"/>
    <x v="17"/>
    <x v="61"/>
    <x v="2"/>
    <n v="1985"/>
    <n v="0"/>
    <x v="1"/>
    <n v="68993.440000000002"/>
    <n v="153586.82999999999"/>
    <x v="1"/>
  </r>
  <r>
    <s v="86-0729319"/>
    <s v="08/07/1983"/>
    <x v="0"/>
    <s v="Commercial"/>
    <x v="1"/>
    <x v="1"/>
    <s v="No"/>
    <x v="2"/>
    <x v="4"/>
    <x v="17"/>
    <x v="6"/>
    <n v="1984"/>
    <n v="0"/>
    <x v="1"/>
    <n v="30121.65"/>
    <n v="153588.78"/>
    <x v="1"/>
  </r>
  <r>
    <s v="01-9785788"/>
    <s v="12/29/2000"/>
    <x v="1"/>
    <s v="Private"/>
    <x v="0"/>
    <x v="1"/>
    <s v="Yes"/>
    <x v="0"/>
    <x v="30"/>
    <x v="258"/>
    <x v="9"/>
    <n v="2001"/>
    <n v="0"/>
    <x v="1"/>
    <n v="54138.51"/>
    <n v="153596.63"/>
    <x v="1"/>
  </r>
  <r>
    <s v="25-4204044"/>
    <s v="10/10/1958"/>
    <x v="1"/>
    <s v="Private"/>
    <x v="0"/>
    <x v="1"/>
    <s v="No"/>
    <x v="0"/>
    <x v="16"/>
    <x v="721"/>
    <x v="14"/>
    <n v="1996"/>
    <n v="0"/>
    <x v="4"/>
    <n v="8618.85"/>
    <n v="153601.35"/>
    <x v="1"/>
  </r>
  <r>
    <s v="46-9500796"/>
    <s v="6/25/1980"/>
    <x v="1"/>
    <s v="Commercial"/>
    <x v="1"/>
    <x v="1"/>
    <s v="No"/>
    <x v="2"/>
    <x v="14"/>
    <x v="72"/>
    <x v="8"/>
    <n v="1991"/>
    <n v="1"/>
    <x v="1"/>
    <n v="88717.85"/>
    <n v="153613.62"/>
    <x v="1"/>
  </r>
  <r>
    <s v="44-6836547"/>
    <s v="11/26/1984"/>
    <x v="3"/>
    <s v="Commercial"/>
    <x v="0"/>
    <x v="1"/>
    <s v="No"/>
    <x v="0"/>
    <x v="10"/>
    <x v="696"/>
    <x v="3"/>
    <n v="2009"/>
    <n v="1"/>
    <x v="4"/>
    <n v="50647.63"/>
    <n v="153615.6"/>
    <x v="1"/>
  </r>
  <r>
    <s v="93-6244092"/>
    <s v="07/04/1965"/>
    <x v="0"/>
    <s v="Private"/>
    <x v="1"/>
    <x v="0"/>
    <s v="Yes"/>
    <x v="0"/>
    <x v="12"/>
    <x v="206"/>
    <x v="12"/>
    <n v="2009"/>
    <n v="0"/>
    <x v="1"/>
    <n v="87383.679999999993"/>
    <n v="153619.81"/>
    <x v="1"/>
  </r>
  <r>
    <s v="73-5775121"/>
    <s v="06/04/1972"/>
    <x v="0"/>
    <s v="Commercial"/>
    <x v="0"/>
    <x v="1"/>
    <s v="No"/>
    <x v="0"/>
    <x v="21"/>
    <x v="646"/>
    <x v="3"/>
    <n v="2000"/>
    <n v="0"/>
    <x v="3"/>
    <n v="25587.3"/>
    <n v="153627.23000000001"/>
    <x v="1"/>
  </r>
  <r>
    <s v="38-4404022"/>
    <s v="01/08/1954"/>
    <x v="2"/>
    <s v="Private"/>
    <x v="0"/>
    <x v="1"/>
    <s v="No"/>
    <x v="0"/>
    <x v="16"/>
    <x v="271"/>
    <x v="2"/>
    <n v="1995"/>
    <n v="0"/>
    <x v="2"/>
    <n v="86770.240000000005"/>
    <n v="153628.51"/>
    <x v="1"/>
  </r>
  <r>
    <s v="86-8947821"/>
    <s v="09/03/1956"/>
    <x v="0"/>
    <s v="Private"/>
    <x v="0"/>
    <x v="1"/>
    <s v="Yes"/>
    <x v="1"/>
    <x v="14"/>
    <x v="613"/>
    <x v="9"/>
    <n v="1998"/>
    <n v="0"/>
    <x v="2"/>
    <n v="2516.96"/>
    <n v="153631.43"/>
    <x v="1"/>
  </r>
  <r>
    <s v="64-7007473"/>
    <s v="11/22/1955"/>
    <x v="0"/>
    <s v="Private"/>
    <x v="1"/>
    <x v="1"/>
    <s v="No"/>
    <x v="0"/>
    <x v="39"/>
    <x v="276"/>
    <x v="0"/>
    <n v="2000"/>
    <n v="0"/>
    <x v="2"/>
    <n v="40866.47"/>
    <n v="153636.63"/>
    <x v="1"/>
  </r>
  <r>
    <s v="34-4207079"/>
    <s v="1/22/1994"/>
    <x v="0"/>
    <s v="Private"/>
    <x v="1"/>
    <x v="1"/>
    <s v="No"/>
    <x v="0"/>
    <x v="53"/>
    <x v="310"/>
    <x v="15"/>
    <n v="2004"/>
    <n v="0"/>
    <x v="0"/>
    <n v="95756.61"/>
    <n v="153640.04999999999"/>
    <x v="1"/>
  </r>
  <r>
    <s v="10-5001999"/>
    <s v="6/21/1955"/>
    <x v="1"/>
    <s v="Private"/>
    <x v="0"/>
    <x v="0"/>
    <s v="Yes"/>
    <x v="0"/>
    <x v="54"/>
    <x v="332"/>
    <x v="15"/>
    <n v="1998"/>
    <n v="1"/>
    <x v="3"/>
    <n v="68809.240000000005"/>
    <n v="153641.67000000001"/>
    <x v="1"/>
  </r>
  <r>
    <s v="03-2383173"/>
    <s v="5/24/1981"/>
    <x v="3"/>
    <s v="Private"/>
    <x v="1"/>
    <x v="1"/>
    <s v="No"/>
    <x v="0"/>
    <x v="0"/>
    <x v="441"/>
    <x v="13"/>
    <n v="1986"/>
    <n v="0"/>
    <x v="0"/>
    <n v="14167.58"/>
    <n v="153646.59"/>
    <x v="1"/>
  </r>
  <r>
    <s v="76-0223735"/>
    <s v="7/24/1990"/>
    <x v="1"/>
    <s v="Private"/>
    <x v="1"/>
    <x v="1"/>
    <s v="No"/>
    <x v="1"/>
    <x v="39"/>
    <x v="256"/>
    <x v="4"/>
    <n v="2009"/>
    <n v="0"/>
    <x v="4"/>
    <n v="71092.58"/>
    <n v="153670.26"/>
    <x v="1"/>
  </r>
  <r>
    <s v="67-1944541"/>
    <s v="4/19/1961"/>
    <x v="1"/>
    <s v="Private"/>
    <x v="1"/>
    <x v="1"/>
    <s v="No"/>
    <x v="1"/>
    <x v="11"/>
    <x v="186"/>
    <x v="6"/>
    <n v="2008"/>
    <n v="0"/>
    <x v="4"/>
    <n v="13434.75"/>
    <n v="153671.51999999999"/>
    <x v="1"/>
  </r>
  <r>
    <s v="02-5827005"/>
    <s v="07/05/1959"/>
    <x v="0"/>
    <s v="Private"/>
    <x v="0"/>
    <x v="2"/>
    <s v="Yes"/>
    <x v="1"/>
    <x v="27"/>
    <x v="78"/>
    <x v="3"/>
    <n v="2011"/>
    <n v="1"/>
    <x v="1"/>
    <n v="8027.94"/>
    <n v="153685.16"/>
    <x v="1"/>
  </r>
  <r>
    <s v="96-2151640"/>
    <s v="6/22/1951"/>
    <x v="0"/>
    <s v="Private"/>
    <x v="0"/>
    <x v="1"/>
    <s v="No"/>
    <x v="0"/>
    <x v="9"/>
    <x v="701"/>
    <x v="9"/>
    <n v="2001"/>
    <n v="0"/>
    <x v="2"/>
    <n v="490.5"/>
    <n v="153695.84"/>
    <x v="1"/>
  </r>
  <r>
    <s v="09-3273461"/>
    <s v="11/17/1998"/>
    <x v="1"/>
    <s v="Commercial"/>
    <x v="0"/>
    <x v="1"/>
    <s v="No"/>
    <x v="0"/>
    <x v="36"/>
    <x v="288"/>
    <x v="2"/>
    <n v="2001"/>
    <n v="1"/>
    <x v="1"/>
    <n v="56463.87"/>
    <n v="153705.10999999999"/>
    <x v="1"/>
  </r>
  <r>
    <s v="05-1280179"/>
    <s v="11/15/1990"/>
    <x v="0"/>
    <s v="Private"/>
    <x v="0"/>
    <x v="1"/>
    <s v="No"/>
    <x v="0"/>
    <x v="25"/>
    <x v="282"/>
    <x v="16"/>
    <n v="2003"/>
    <n v="0"/>
    <x v="4"/>
    <n v="8344.6200000000008"/>
    <n v="153728.41"/>
    <x v="1"/>
  </r>
  <r>
    <s v="43-2474205"/>
    <s v="11/28/2001"/>
    <x v="0"/>
    <s v="Private"/>
    <x v="1"/>
    <x v="1"/>
    <s v="Yes"/>
    <x v="0"/>
    <x v="17"/>
    <x v="84"/>
    <x v="6"/>
    <n v="2011"/>
    <n v="0"/>
    <x v="1"/>
    <n v="65804.289999999994"/>
    <n v="153728.54"/>
    <x v="1"/>
  </r>
  <r>
    <s v="64-6888803"/>
    <s v="10/02/1953"/>
    <x v="1"/>
    <s v="Private"/>
    <x v="1"/>
    <x v="0"/>
    <s v="Yes"/>
    <x v="0"/>
    <x v="9"/>
    <x v="738"/>
    <x v="5"/>
    <n v="2012"/>
    <n v="1"/>
    <x v="3"/>
    <n v="29483.17"/>
    <n v="153746.71"/>
    <x v="1"/>
  </r>
  <r>
    <s v="83-3775722"/>
    <s v="08/05/1957"/>
    <x v="1"/>
    <s v="Private"/>
    <x v="1"/>
    <x v="1"/>
    <s v="No"/>
    <x v="3"/>
    <x v="5"/>
    <x v="129"/>
    <x v="2"/>
    <n v="2007"/>
    <n v="0"/>
    <x v="1"/>
    <n v="75567.02"/>
    <n v="153748.25"/>
    <x v="1"/>
  </r>
  <r>
    <s v="57-7970686"/>
    <s v="01/12/2001"/>
    <x v="1"/>
    <s v="Private"/>
    <x v="1"/>
    <x v="2"/>
    <s v="Yes"/>
    <x v="0"/>
    <x v="17"/>
    <x v="353"/>
    <x v="16"/>
    <n v="2007"/>
    <n v="0"/>
    <x v="1"/>
    <n v="87883.03"/>
    <n v="153750.37"/>
    <x v="1"/>
  </r>
  <r>
    <s v="51-3373152"/>
    <s v="02/03/1978"/>
    <x v="0"/>
    <s v="Private"/>
    <x v="0"/>
    <x v="1"/>
    <s v="No"/>
    <x v="0"/>
    <x v="1"/>
    <x v="96"/>
    <x v="13"/>
    <n v="1998"/>
    <n v="0"/>
    <x v="2"/>
    <n v="16947.98"/>
    <n v="153752.97"/>
    <x v="1"/>
  </r>
  <r>
    <s v="67-9063758"/>
    <s v="12/14/1991"/>
    <x v="0"/>
    <s v="Private"/>
    <x v="0"/>
    <x v="1"/>
    <s v="Yes"/>
    <x v="0"/>
    <x v="23"/>
    <x v="431"/>
    <x v="7"/>
    <n v="2012"/>
    <n v="4"/>
    <x v="4"/>
    <n v="4953.46"/>
    <n v="153767.12"/>
    <x v="1"/>
  </r>
  <r>
    <s v="96-1970381"/>
    <s v="4/28/1985"/>
    <x v="0"/>
    <s v="Commercial"/>
    <x v="0"/>
    <x v="1"/>
    <s v="No"/>
    <x v="1"/>
    <x v="21"/>
    <x v="320"/>
    <x v="11"/>
    <n v="1983"/>
    <n v="0"/>
    <x v="1"/>
    <n v="15447.81"/>
    <n v="153771.89000000001"/>
    <x v="1"/>
  </r>
  <r>
    <s v="30-6061369"/>
    <s v="10/09/1963"/>
    <x v="1"/>
    <s v="Private"/>
    <x v="1"/>
    <x v="1"/>
    <s v="No"/>
    <x v="2"/>
    <x v="12"/>
    <x v="263"/>
    <x v="9"/>
    <n v="1996"/>
    <n v="0"/>
    <x v="3"/>
    <n v="85580.29"/>
    <n v="153779.29999999999"/>
    <x v="1"/>
  </r>
  <r>
    <s v="71-5068496"/>
    <s v="07/09/1974"/>
    <x v="1"/>
    <s v="Private"/>
    <x v="0"/>
    <x v="1"/>
    <s v="No"/>
    <x v="0"/>
    <x v="17"/>
    <x v="406"/>
    <x v="6"/>
    <n v="2008"/>
    <n v="0"/>
    <x v="3"/>
    <n v="38799.050000000003"/>
    <n v="153780.01"/>
    <x v="1"/>
  </r>
  <r>
    <s v="86-1189464"/>
    <s v="9/18/1977"/>
    <x v="2"/>
    <s v="Commercial"/>
    <x v="0"/>
    <x v="2"/>
    <s v="Yes"/>
    <x v="0"/>
    <x v="23"/>
    <x v="372"/>
    <x v="6"/>
    <n v="2007"/>
    <n v="0"/>
    <x v="3"/>
    <n v="27350.98"/>
    <n v="153798.94"/>
    <x v="1"/>
  </r>
  <r>
    <s v="62-5546559"/>
    <s v="7/18/1981"/>
    <x v="0"/>
    <s v="Private"/>
    <x v="0"/>
    <x v="1"/>
    <s v="No"/>
    <x v="1"/>
    <x v="17"/>
    <x v="404"/>
    <x v="8"/>
    <n v="2006"/>
    <n v="0"/>
    <x v="4"/>
    <n v="6563.86"/>
    <n v="153801.76"/>
    <x v="1"/>
  </r>
  <r>
    <s v="50-6087218"/>
    <s v="03/07/1999"/>
    <x v="2"/>
    <s v="Private"/>
    <x v="0"/>
    <x v="0"/>
    <s v="Yes"/>
    <x v="2"/>
    <x v="16"/>
    <x v="262"/>
    <x v="5"/>
    <n v="1999"/>
    <n v="0"/>
    <x v="2"/>
    <n v="66639.02"/>
    <n v="153804.01999999999"/>
    <x v="1"/>
  </r>
  <r>
    <s v="54-6130195"/>
    <s v="10/06/1955"/>
    <x v="0"/>
    <s v="Private"/>
    <x v="0"/>
    <x v="1"/>
    <s v="No"/>
    <x v="0"/>
    <x v="8"/>
    <x v="8"/>
    <x v="9"/>
    <n v="2012"/>
    <n v="4"/>
    <x v="4"/>
    <n v="96786.25"/>
    <n v="153808.59"/>
    <x v="1"/>
  </r>
  <r>
    <s v="15-2380880"/>
    <s v="6/26/1971"/>
    <x v="1"/>
    <s v="Private"/>
    <x v="1"/>
    <x v="1"/>
    <s v="No"/>
    <x v="0"/>
    <x v="16"/>
    <x v="18"/>
    <x v="0"/>
    <n v="1999"/>
    <n v="0"/>
    <x v="4"/>
    <n v="89622.48"/>
    <n v="153818.75"/>
    <x v="1"/>
  </r>
  <r>
    <s v="72-2866917"/>
    <s v="6/17/1953"/>
    <x v="0"/>
    <s v="Private"/>
    <x v="0"/>
    <x v="1"/>
    <s v="No"/>
    <x v="0"/>
    <x v="25"/>
    <x v="237"/>
    <x v="7"/>
    <n v="1996"/>
    <n v="0"/>
    <x v="2"/>
    <n v="6857.03"/>
    <n v="153818.89000000001"/>
    <x v="1"/>
  </r>
  <r>
    <s v="38-4309233"/>
    <s v="11/14/1991"/>
    <x v="0"/>
    <s v="Private"/>
    <x v="1"/>
    <x v="1"/>
    <s v="No"/>
    <x v="2"/>
    <x v="17"/>
    <x v="61"/>
    <x v="18"/>
    <n v="1991"/>
    <n v="0"/>
    <x v="3"/>
    <n v="19885.14"/>
    <n v="153822.39999999999"/>
    <x v="1"/>
  </r>
  <r>
    <s v="84-6384309"/>
    <s v="12/17/1989"/>
    <x v="3"/>
    <s v="Private"/>
    <x v="1"/>
    <x v="1"/>
    <s v="No"/>
    <x v="1"/>
    <x v="5"/>
    <x v="424"/>
    <x v="9"/>
    <n v="2008"/>
    <n v="0"/>
    <x v="4"/>
    <n v="47783.9"/>
    <n v="153827.62"/>
    <x v="1"/>
  </r>
  <r>
    <s v="33-0572318"/>
    <s v="11/14/1996"/>
    <x v="2"/>
    <s v="Private"/>
    <x v="1"/>
    <x v="1"/>
    <s v="Yes"/>
    <x v="1"/>
    <x v="20"/>
    <x v="66"/>
    <x v="10"/>
    <n v="2012"/>
    <n v="0"/>
    <x v="4"/>
    <n v="76638.16"/>
    <n v="153833.07999999999"/>
    <x v="1"/>
  </r>
  <r>
    <s v="61-3993899"/>
    <s v="04/03/1953"/>
    <x v="2"/>
    <s v="Private"/>
    <x v="1"/>
    <x v="1"/>
    <s v="No"/>
    <x v="0"/>
    <x v="45"/>
    <x v="302"/>
    <x v="7"/>
    <n v="2006"/>
    <n v="4"/>
    <x v="2"/>
    <n v="47808.18"/>
    <n v="153835.04999999999"/>
    <x v="1"/>
  </r>
  <r>
    <s v="81-2122724"/>
    <s v="10/15/1964"/>
    <x v="1"/>
    <s v="Private"/>
    <x v="0"/>
    <x v="1"/>
    <s v="No"/>
    <x v="1"/>
    <x v="23"/>
    <x v="47"/>
    <x v="5"/>
    <n v="1996"/>
    <n v="1"/>
    <x v="3"/>
    <n v="88711.66"/>
    <n v="153835.69"/>
    <x v="1"/>
  </r>
  <r>
    <s v="04-8241561"/>
    <s v="10/03/1972"/>
    <x v="1"/>
    <s v="Private"/>
    <x v="0"/>
    <x v="1"/>
    <s v="No"/>
    <x v="0"/>
    <x v="36"/>
    <x v="497"/>
    <x v="15"/>
    <n v="1998"/>
    <n v="3"/>
    <x v="2"/>
    <n v="56292.97"/>
    <n v="153836.29999999999"/>
    <x v="1"/>
  </r>
  <r>
    <s v="81-3665689"/>
    <s v="03/08/1957"/>
    <x v="2"/>
    <s v="Private"/>
    <x v="1"/>
    <x v="0"/>
    <s v="Yes"/>
    <x v="1"/>
    <x v="14"/>
    <x v="180"/>
    <x v="4"/>
    <n v="1998"/>
    <n v="0"/>
    <x v="1"/>
    <n v="19820.18"/>
    <n v="153839.47"/>
    <x v="1"/>
  </r>
  <r>
    <s v="14-4334383"/>
    <s v="03/08/1975"/>
    <x v="0"/>
    <s v="Commercial"/>
    <x v="1"/>
    <x v="2"/>
    <s v="Yes"/>
    <x v="0"/>
    <x v="30"/>
    <x v="384"/>
    <x v="8"/>
    <n v="2012"/>
    <n v="0"/>
    <x v="2"/>
    <n v="34801.51"/>
    <n v="153843"/>
    <x v="1"/>
  </r>
  <r>
    <s v="28-5914769"/>
    <s v="09/11/1999"/>
    <x v="0"/>
    <s v="Private"/>
    <x v="1"/>
    <x v="3"/>
    <s v="Yes"/>
    <x v="3"/>
    <x v="35"/>
    <x v="97"/>
    <x v="14"/>
    <n v="2007"/>
    <n v="0"/>
    <x v="4"/>
    <n v="83623.44"/>
    <n v="153848.98000000001"/>
    <x v="1"/>
  </r>
  <r>
    <s v="78-5340289"/>
    <s v="7/13/1992"/>
    <x v="1"/>
    <s v="Private"/>
    <x v="0"/>
    <x v="1"/>
    <s v="No"/>
    <x v="3"/>
    <x v="45"/>
    <x v="302"/>
    <x v="18"/>
    <n v="2007"/>
    <n v="3"/>
    <x v="4"/>
    <n v="14554.49"/>
    <n v="153850.18"/>
    <x v="1"/>
  </r>
  <r>
    <s v="91-1667389"/>
    <s v="01/06/2002"/>
    <x v="3"/>
    <s v="Private"/>
    <x v="1"/>
    <x v="0"/>
    <s v="Yes"/>
    <x v="0"/>
    <x v="39"/>
    <x v="771"/>
    <x v="6"/>
    <n v="2004"/>
    <n v="1"/>
    <x v="0"/>
    <n v="65406.83"/>
    <n v="153856.68"/>
    <x v="1"/>
  </r>
  <r>
    <s v="35-0427222"/>
    <s v="11/12/1999"/>
    <x v="1"/>
    <s v="Private"/>
    <x v="1"/>
    <x v="0"/>
    <s v="Yes"/>
    <x v="0"/>
    <x v="11"/>
    <x v="116"/>
    <x v="8"/>
    <n v="2000"/>
    <n v="0"/>
    <x v="3"/>
    <n v="58831.47"/>
    <n v="153860.25"/>
    <x v="1"/>
  </r>
  <r>
    <s v="08-2173865"/>
    <s v="06/02/1956"/>
    <x v="1"/>
    <s v="Private"/>
    <x v="1"/>
    <x v="0"/>
    <s v="Yes"/>
    <x v="2"/>
    <x v="4"/>
    <x v="73"/>
    <x v="14"/>
    <n v="2011"/>
    <n v="0"/>
    <x v="3"/>
    <n v="45419.95"/>
    <n v="153860.66"/>
    <x v="1"/>
  </r>
  <r>
    <s v="43-5738617"/>
    <s v="4/22/1952"/>
    <x v="0"/>
    <s v="Private"/>
    <x v="1"/>
    <x v="2"/>
    <s v="Yes"/>
    <x v="0"/>
    <x v="29"/>
    <x v="689"/>
    <x v="18"/>
    <n v="2004"/>
    <n v="0"/>
    <x v="0"/>
    <n v="85011.59"/>
    <n v="153871.65"/>
    <x v="1"/>
  </r>
  <r>
    <s v="52-6572849"/>
    <s v="01/09/1984"/>
    <x v="2"/>
    <s v="Private"/>
    <x v="0"/>
    <x v="0"/>
    <s v="Yes"/>
    <x v="0"/>
    <x v="17"/>
    <x v="578"/>
    <x v="18"/>
    <n v="1987"/>
    <n v="0"/>
    <x v="0"/>
    <n v="38270.81"/>
    <n v="153881.48000000001"/>
    <x v="1"/>
  </r>
  <r>
    <s v="33-9593881"/>
    <s v="01/04/1954"/>
    <x v="1"/>
    <s v="Private"/>
    <x v="0"/>
    <x v="1"/>
    <s v="No"/>
    <x v="0"/>
    <x v="13"/>
    <x v="448"/>
    <x v="3"/>
    <n v="1996"/>
    <n v="2"/>
    <x v="4"/>
    <n v="61780.73"/>
    <n v="153883.75"/>
    <x v="1"/>
  </r>
  <r>
    <s v="36-8949103"/>
    <s v="9/28/1954"/>
    <x v="0"/>
    <s v="Private"/>
    <x v="0"/>
    <x v="2"/>
    <s v="Yes"/>
    <x v="0"/>
    <x v="48"/>
    <x v="218"/>
    <x v="3"/>
    <n v="2010"/>
    <n v="0"/>
    <x v="4"/>
    <n v="68441.39"/>
    <n v="153885.54999999999"/>
    <x v="1"/>
  </r>
  <r>
    <s v="45-4158852"/>
    <s v="8/16/1999"/>
    <x v="0"/>
    <s v="Private"/>
    <x v="1"/>
    <x v="1"/>
    <s v="No"/>
    <x v="0"/>
    <x v="6"/>
    <x v="429"/>
    <x v="6"/>
    <n v="2001"/>
    <n v="1"/>
    <x v="4"/>
    <n v="7916.94"/>
    <n v="153897.85999999999"/>
    <x v="1"/>
  </r>
  <r>
    <s v="68-9501091"/>
    <s v="04/06/1979"/>
    <x v="0"/>
    <s v="Private"/>
    <x v="1"/>
    <x v="1"/>
    <s v="No"/>
    <x v="1"/>
    <x v="27"/>
    <x v="197"/>
    <x v="7"/>
    <n v="1995"/>
    <n v="0"/>
    <x v="3"/>
    <n v="36558.9"/>
    <n v="153906.23000000001"/>
    <x v="1"/>
  </r>
  <r>
    <s v="60-6010413"/>
    <s v="11/16/1994"/>
    <x v="2"/>
    <s v="Commercial"/>
    <x v="1"/>
    <x v="1"/>
    <s v="No"/>
    <x v="0"/>
    <x v="34"/>
    <x v="534"/>
    <x v="5"/>
    <n v="2005"/>
    <n v="0"/>
    <x v="1"/>
    <n v="11160.16"/>
    <n v="153907.96"/>
    <x v="1"/>
  </r>
  <r>
    <s v="85-1988345"/>
    <s v="11/07/2000"/>
    <x v="1"/>
    <s v="Private"/>
    <x v="1"/>
    <x v="2"/>
    <s v="Yes"/>
    <x v="1"/>
    <x v="17"/>
    <x v="353"/>
    <x v="2"/>
    <n v="2009"/>
    <n v="0"/>
    <x v="2"/>
    <n v="22072.79"/>
    <n v="153908.29999999999"/>
    <x v="1"/>
  </r>
  <r>
    <s v="61-5142958"/>
    <s v="06/07/1990"/>
    <x v="0"/>
    <s v="Private"/>
    <x v="1"/>
    <x v="1"/>
    <s v="Yes"/>
    <x v="3"/>
    <x v="11"/>
    <x v="529"/>
    <x v="16"/>
    <n v="1993"/>
    <n v="0"/>
    <x v="4"/>
    <n v="63821.71"/>
    <n v="153910.6"/>
    <x v="1"/>
  </r>
  <r>
    <s v="60-1152806"/>
    <s v="6/17/1958"/>
    <x v="3"/>
    <s v="Commercial"/>
    <x v="1"/>
    <x v="1"/>
    <s v="Yes"/>
    <x v="1"/>
    <x v="22"/>
    <x v="57"/>
    <x v="17"/>
    <n v="2005"/>
    <n v="4"/>
    <x v="4"/>
    <n v="43998.15"/>
    <n v="153910.72"/>
    <x v="1"/>
  </r>
  <r>
    <s v="82-1326720"/>
    <s v="12/24/1989"/>
    <x v="0"/>
    <s v="Private"/>
    <x v="1"/>
    <x v="1"/>
    <s v="No"/>
    <x v="0"/>
    <x v="35"/>
    <x v="97"/>
    <x v="11"/>
    <n v="2008"/>
    <n v="0"/>
    <x v="1"/>
    <n v="19770.59"/>
    <n v="153911.04999999999"/>
    <x v="1"/>
  </r>
  <r>
    <s v="46-5931216"/>
    <s v="06/04/1962"/>
    <x v="0"/>
    <s v="Private"/>
    <x v="0"/>
    <x v="1"/>
    <s v="No"/>
    <x v="0"/>
    <x v="17"/>
    <x v="20"/>
    <x v="16"/>
    <n v="1992"/>
    <n v="0"/>
    <x v="0"/>
    <n v="92665.21"/>
    <n v="153918.46"/>
    <x v="1"/>
  </r>
  <r>
    <s v="01-9749369"/>
    <s v="06/05/1992"/>
    <x v="1"/>
    <s v="Commercial"/>
    <x v="0"/>
    <x v="1"/>
    <s v="No"/>
    <x v="2"/>
    <x v="30"/>
    <x v="313"/>
    <x v="13"/>
    <n v="2000"/>
    <n v="0"/>
    <x v="3"/>
    <n v="24096.65"/>
    <n v="153922.74"/>
    <x v="1"/>
  </r>
  <r>
    <s v="84-0234443"/>
    <s v="07/08/1982"/>
    <x v="3"/>
    <s v="Private"/>
    <x v="1"/>
    <x v="2"/>
    <s v="Yes"/>
    <x v="1"/>
    <x v="13"/>
    <x v="743"/>
    <x v="18"/>
    <n v="2012"/>
    <n v="0"/>
    <x v="4"/>
    <n v="30243.1"/>
    <n v="153929.82"/>
    <x v="1"/>
  </r>
  <r>
    <s v="03-5059421"/>
    <s v="6/17/2001"/>
    <x v="2"/>
    <s v="Private"/>
    <x v="0"/>
    <x v="1"/>
    <s v="No"/>
    <x v="0"/>
    <x v="73"/>
    <x v="968"/>
    <x v="10"/>
    <n v="2007"/>
    <n v="0"/>
    <x v="0"/>
    <n v="87818.86"/>
    <n v="153934.64000000001"/>
    <x v="1"/>
  </r>
  <r>
    <s v="77-4728624"/>
    <s v="12/07/1985"/>
    <x v="0"/>
    <s v="Private"/>
    <x v="0"/>
    <x v="1"/>
    <s v="No"/>
    <x v="0"/>
    <x v="6"/>
    <x v="879"/>
    <x v="3"/>
    <n v="2013"/>
    <n v="0"/>
    <x v="0"/>
    <n v="26064.65"/>
    <n v="153955.51999999999"/>
    <x v="1"/>
  </r>
  <r>
    <s v="30-3046213"/>
    <s v="08/07/1956"/>
    <x v="1"/>
    <s v="Private"/>
    <x v="0"/>
    <x v="1"/>
    <s v="No"/>
    <x v="2"/>
    <x v="4"/>
    <x v="17"/>
    <x v="16"/>
    <n v="1965"/>
    <n v="0"/>
    <x v="1"/>
    <n v="61875.66"/>
    <n v="153956.65"/>
    <x v="1"/>
  </r>
  <r>
    <s v="88-9397413"/>
    <s v="10/15/1957"/>
    <x v="0"/>
    <s v="Private"/>
    <x v="1"/>
    <x v="2"/>
    <s v="Yes"/>
    <x v="0"/>
    <x v="22"/>
    <x v="279"/>
    <x v="12"/>
    <n v="2011"/>
    <n v="4"/>
    <x v="2"/>
    <n v="75109.119999999995"/>
    <n v="153960.07999999999"/>
    <x v="1"/>
  </r>
  <r>
    <s v="79-4615366"/>
    <s v="02/02/1961"/>
    <x v="0"/>
    <s v="Private"/>
    <x v="0"/>
    <x v="1"/>
    <s v="No"/>
    <x v="2"/>
    <x v="23"/>
    <x v="261"/>
    <x v="4"/>
    <n v="1998"/>
    <n v="0"/>
    <x v="0"/>
    <n v="41697.760000000002"/>
    <n v="153969.54999999999"/>
    <x v="1"/>
  </r>
  <r>
    <s v="41-5425457"/>
    <s v="10/03/1964"/>
    <x v="1"/>
    <s v="Private"/>
    <x v="0"/>
    <x v="2"/>
    <s v="Yes"/>
    <x v="0"/>
    <x v="28"/>
    <x v="58"/>
    <x v="0"/>
    <n v="2000"/>
    <n v="0"/>
    <x v="3"/>
    <n v="50444.39"/>
    <n v="153974.53"/>
    <x v="1"/>
  </r>
  <r>
    <s v="83-1674115"/>
    <s v="7/14/1993"/>
    <x v="3"/>
    <s v="Private"/>
    <x v="1"/>
    <x v="0"/>
    <s v="Yes"/>
    <x v="3"/>
    <x v="9"/>
    <x v="111"/>
    <x v="11"/>
    <n v="1991"/>
    <n v="1"/>
    <x v="4"/>
    <n v="13326.4"/>
    <n v="153984.07"/>
    <x v="1"/>
  </r>
  <r>
    <s v="45-6323082"/>
    <s v="3/28/1985"/>
    <x v="0"/>
    <s v="Private"/>
    <x v="1"/>
    <x v="0"/>
    <s v="Yes"/>
    <x v="3"/>
    <x v="17"/>
    <x v="26"/>
    <x v="18"/>
    <n v="1971"/>
    <n v="0"/>
    <x v="4"/>
    <n v="46852.3"/>
    <n v="153992.85"/>
    <x v="1"/>
  </r>
  <r>
    <s v="23-1959186"/>
    <s v="4/15/1953"/>
    <x v="0"/>
    <s v="Commercial"/>
    <x v="1"/>
    <x v="1"/>
    <s v="No"/>
    <x v="2"/>
    <x v="12"/>
    <x v="322"/>
    <x v="0"/>
    <n v="2006"/>
    <n v="1"/>
    <x v="0"/>
    <n v="29874.59"/>
    <n v="154004.49"/>
    <x v="1"/>
  </r>
  <r>
    <s v="12-4242292"/>
    <s v="04/03/1993"/>
    <x v="0"/>
    <s v="Private"/>
    <x v="0"/>
    <x v="1"/>
    <s v="No"/>
    <x v="1"/>
    <x v="11"/>
    <x v="114"/>
    <x v="1"/>
    <n v="2001"/>
    <n v="1"/>
    <x v="0"/>
    <n v="67330.02"/>
    <n v="154004.51999999999"/>
    <x v="1"/>
  </r>
  <r>
    <s v="32-9835892"/>
    <s v="5/14/1981"/>
    <x v="1"/>
    <s v="Private"/>
    <x v="0"/>
    <x v="1"/>
    <s v="No"/>
    <x v="1"/>
    <x v="53"/>
    <x v="931"/>
    <x v="5"/>
    <n v="2006"/>
    <n v="2"/>
    <x v="0"/>
    <n v="58258.44"/>
    <n v="154005.04"/>
    <x v="1"/>
  </r>
  <r>
    <s v="81-5071155"/>
    <s v="09/01/1987"/>
    <x v="1"/>
    <s v="Private"/>
    <x v="1"/>
    <x v="2"/>
    <s v="Yes"/>
    <x v="0"/>
    <x v="65"/>
    <x v="685"/>
    <x v="13"/>
    <n v="2008"/>
    <n v="0"/>
    <x v="4"/>
    <n v="38036.15"/>
    <n v="154007.56"/>
    <x v="1"/>
  </r>
  <r>
    <s v="19-0463931"/>
    <s v="09/12/1995"/>
    <x v="1"/>
    <s v="Private"/>
    <x v="1"/>
    <x v="2"/>
    <s v="Yes"/>
    <x v="0"/>
    <x v="17"/>
    <x v="227"/>
    <x v="0"/>
    <n v="2006"/>
    <n v="0"/>
    <x v="0"/>
    <n v="61363.01"/>
    <n v="154009.07999999999"/>
    <x v="1"/>
  </r>
  <r>
    <s v="84-7329811"/>
    <s v="11/18/1977"/>
    <x v="0"/>
    <s v="Private"/>
    <x v="0"/>
    <x v="1"/>
    <s v="No"/>
    <x v="0"/>
    <x v="23"/>
    <x v="267"/>
    <x v="6"/>
    <n v="2008"/>
    <n v="0"/>
    <x v="0"/>
    <n v="95374.76"/>
    <n v="154009.85999999999"/>
    <x v="1"/>
  </r>
  <r>
    <s v="19-7213060"/>
    <s v="10/06/1963"/>
    <x v="3"/>
    <s v="Commercial"/>
    <x v="1"/>
    <x v="1"/>
    <s v="No"/>
    <x v="0"/>
    <x v="14"/>
    <x v="613"/>
    <x v="8"/>
    <n v="1998"/>
    <n v="0"/>
    <x v="2"/>
    <n v="98437.58"/>
    <n v="154038.49"/>
    <x v="1"/>
  </r>
  <r>
    <s v="39-5937309"/>
    <s v="09/10/1990"/>
    <x v="0"/>
    <s v="Private"/>
    <x v="1"/>
    <x v="0"/>
    <s v="Yes"/>
    <x v="3"/>
    <x v="27"/>
    <x v="215"/>
    <x v="14"/>
    <n v="2009"/>
    <n v="0"/>
    <x v="1"/>
    <n v="20865.2"/>
    <n v="154039.65"/>
    <x v="1"/>
  </r>
  <r>
    <s v="31-1046556"/>
    <s v="5/16/1958"/>
    <x v="0"/>
    <s v="Private"/>
    <x v="0"/>
    <x v="1"/>
    <s v="Yes"/>
    <x v="3"/>
    <x v="30"/>
    <x v="71"/>
    <x v="5"/>
    <n v="2007"/>
    <n v="0"/>
    <x v="1"/>
    <n v="14721.31"/>
    <n v="154040.51"/>
    <x v="1"/>
  </r>
  <r>
    <s v="58-6020384"/>
    <s v="12/09/1963"/>
    <x v="0"/>
    <s v="Private"/>
    <x v="0"/>
    <x v="1"/>
    <s v="No"/>
    <x v="1"/>
    <x v="20"/>
    <x v="24"/>
    <x v="6"/>
    <n v="2011"/>
    <n v="0"/>
    <x v="0"/>
    <n v="98369.93"/>
    <n v="154045.35"/>
    <x v="1"/>
  </r>
  <r>
    <s v="08-1459473"/>
    <s v="08/11/1995"/>
    <x v="0"/>
    <s v="Private"/>
    <x v="1"/>
    <x v="0"/>
    <s v="Yes"/>
    <x v="2"/>
    <x v="40"/>
    <x v="124"/>
    <x v="10"/>
    <n v="1993"/>
    <n v="0"/>
    <x v="4"/>
    <n v="44177.34"/>
    <n v="154045.67000000001"/>
    <x v="1"/>
  </r>
  <r>
    <s v="20-6341200"/>
    <s v="3/13/1997"/>
    <x v="0"/>
    <s v="Private"/>
    <x v="1"/>
    <x v="1"/>
    <s v="Yes"/>
    <x v="0"/>
    <x v="17"/>
    <x v="609"/>
    <x v="9"/>
    <n v="1994"/>
    <n v="0"/>
    <x v="1"/>
    <n v="12880.66"/>
    <n v="154051.20000000001"/>
    <x v="1"/>
  </r>
  <r>
    <s v="80-2110745"/>
    <s v="8/21/1986"/>
    <x v="1"/>
    <s v="Private"/>
    <x v="1"/>
    <x v="2"/>
    <s v="Yes"/>
    <x v="0"/>
    <x v="23"/>
    <x v="372"/>
    <x v="17"/>
    <n v="2007"/>
    <n v="0"/>
    <x v="2"/>
    <n v="60908.09"/>
    <n v="154056.63"/>
    <x v="1"/>
  </r>
  <r>
    <s v="17-1053559"/>
    <s v="4/30/2000"/>
    <x v="1"/>
    <s v="Private"/>
    <x v="1"/>
    <x v="3"/>
    <s v="Yes"/>
    <x v="2"/>
    <x v="17"/>
    <x v="40"/>
    <x v="18"/>
    <n v="1958"/>
    <n v="3"/>
    <x v="2"/>
    <n v="58213.59"/>
    <n v="154074.03"/>
    <x v="1"/>
  </r>
  <r>
    <s v="06-5461420"/>
    <s v="11/17/1953"/>
    <x v="3"/>
    <s v="Private"/>
    <x v="1"/>
    <x v="1"/>
    <s v="No"/>
    <x v="3"/>
    <x v="17"/>
    <x v="341"/>
    <x v="11"/>
    <n v="1996"/>
    <n v="1"/>
    <x v="2"/>
    <n v="1457.99"/>
    <n v="154074.87"/>
    <x v="1"/>
  </r>
  <r>
    <s v="82-9645824"/>
    <s v="12/14/1957"/>
    <x v="3"/>
    <s v="Private"/>
    <x v="1"/>
    <x v="1"/>
    <s v="No"/>
    <x v="1"/>
    <x v="20"/>
    <x v="395"/>
    <x v="6"/>
    <n v="1994"/>
    <n v="3"/>
    <x v="0"/>
    <n v="72314.63"/>
    <n v="154087.92000000001"/>
    <x v="1"/>
  </r>
  <r>
    <s v="07-2196803"/>
    <s v="08/04/1967"/>
    <x v="0"/>
    <s v="Private"/>
    <x v="0"/>
    <x v="2"/>
    <s v="Yes"/>
    <x v="0"/>
    <x v="1"/>
    <x v="283"/>
    <x v="12"/>
    <n v="2003"/>
    <n v="0"/>
    <x v="1"/>
    <n v="56052.75"/>
    <n v="154088.32999999999"/>
    <x v="1"/>
  </r>
  <r>
    <s v="41-0282728"/>
    <s v="8/25/1953"/>
    <x v="0"/>
    <s v="Private"/>
    <x v="1"/>
    <x v="1"/>
    <s v="No"/>
    <x v="0"/>
    <x v="39"/>
    <x v="460"/>
    <x v="18"/>
    <n v="2006"/>
    <n v="0"/>
    <x v="1"/>
    <n v="95315.86"/>
    <n v="154094.13"/>
    <x v="1"/>
  </r>
  <r>
    <s v="26-7778839"/>
    <s v="07/11/1969"/>
    <x v="0"/>
    <s v="Private"/>
    <x v="0"/>
    <x v="1"/>
    <s v="Yes"/>
    <x v="3"/>
    <x v="17"/>
    <x v="40"/>
    <x v="1"/>
    <n v="1990"/>
    <n v="0"/>
    <x v="2"/>
    <n v="6329.09"/>
    <n v="154096.67000000001"/>
    <x v="1"/>
  </r>
  <r>
    <s v="36-2695537"/>
    <s v="8/14/1989"/>
    <x v="2"/>
    <s v="Private"/>
    <x v="0"/>
    <x v="1"/>
    <s v="No"/>
    <x v="1"/>
    <x v="40"/>
    <x v="158"/>
    <x v="7"/>
    <n v="2003"/>
    <n v="0"/>
    <x v="3"/>
    <n v="49783.47"/>
    <n v="154099.20000000001"/>
    <x v="1"/>
  </r>
  <r>
    <s v="65-3234021"/>
    <s v="10/29/1980"/>
    <x v="0"/>
    <s v="Private"/>
    <x v="0"/>
    <x v="0"/>
    <s v="Yes"/>
    <x v="1"/>
    <x v="35"/>
    <x v="312"/>
    <x v="2"/>
    <n v="1994"/>
    <n v="1"/>
    <x v="4"/>
    <n v="35303.050000000003"/>
    <n v="154104.18"/>
    <x v="1"/>
  </r>
  <r>
    <s v="21-6204970"/>
    <s v="12/12/1961"/>
    <x v="0"/>
    <s v="Private"/>
    <x v="0"/>
    <x v="1"/>
    <s v="No"/>
    <x v="0"/>
    <x v="30"/>
    <x v="536"/>
    <x v="5"/>
    <n v="2006"/>
    <n v="2"/>
    <x v="3"/>
    <n v="85664.27"/>
    <n v="154119.28"/>
    <x v="1"/>
  </r>
  <r>
    <s v="14-3085724"/>
    <s v="10/28/1974"/>
    <x v="0"/>
    <s v="Private"/>
    <x v="1"/>
    <x v="1"/>
    <s v="Yes"/>
    <x v="1"/>
    <x v="22"/>
    <x v="365"/>
    <x v="9"/>
    <n v="2010"/>
    <n v="1"/>
    <x v="0"/>
    <n v="8411.01"/>
    <n v="154121.03"/>
    <x v="1"/>
  </r>
  <r>
    <s v="66-0433700"/>
    <s v="12/19/1964"/>
    <x v="1"/>
    <s v="Private"/>
    <x v="1"/>
    <x v="1"/>
    <s v="Yes"/>
    <x v="2"/>
    <x v="4"/>
    <x v="73"/>
    <x v="16"/>
    <n v="1974"/>
    <n v="0"/>
    <x v="1"/>
    <n v="45732.65"/>
    <n v="154125.16"/>
    <x v="1"/>
  </r>
  <r>
    <s v="72-7651036"/>
    <s v="09/06/1987"/>
    <x v="1"/>
    <s v="Private"/>
    <x v="0"/>
    <x v="0"/>
    <s v="Yes"/>
    <x v="1"/>
    <x v="4"/>
    <x v="248"/>
    <x v="8"/>
    <n v="2006"/>
    <n v="1"/>
    <x v="1"/>
    <n v="13232.62"/>
    <n v="154126.89000000001"/>
    <x v="1"/>
  </r>
  <r>
    <s v="93-0148527"/>
    <s v="01/06/1993"/>
    <x v="1"/>
    <s v="Private"/>
    <x v="1"/>
    <x v="1"/>
    <s v="No"/>
    <x v="0"/>
    <x v="28"/>
    <x v="19"/>
    <x v="6"/>
    <n v="1992"/>
    <n v="1"/>
    <x v="0"/>
    <n v="54219.75"/>
    <n v="154136.12"/>
    <x v="1"/>
  </r>
  <r>
    <s v="77-0867859"/>
    <s v="05/12/1993"/>
    <x v="0"/>
    <s v="Private"/>
    <x v="0"/>
    <x v="1"/>
    <s v="No"/>
    <x v="0"/>
    <x v="6"/>
    <x v="109"/>
    <x v="8"/>
    <n v="2013"/>
    <n v="0"/>
    <x v="0"/>
    <n v="10952.14"/>
    <n v="154137.32"/>
    <x v="1"/>
  </r>
  <r>
    <s v="18-5490422"/>
    <s v="10/28/1955"/>
    <x v="0"/>
    <s v="Private"/>
    <x v="1"/>
    <x v="1"/>
    <s v="No"/>
    <x v="1"/>
    <x v="25"/>
    <x v="906"/>
    <x v="17"/>
    <n v="2002"/>
    <n v="3"/>
    <x v="0"/>
    <n v="8878.56"/>
    <n v="154144.92000000001"/>
    <x v="1"/>
  </r>
  <r>
    <s v="90-8175093"/>
    <s v="07/01/1983"/>
    <x v="3"/>
    <s v="Private"/>
    <x v="0"/>
    <x v="1"/>
    <s v="No"/>
    <x v="0"/>
    <x v="32"/>
    <x v="600"/>
    <x v="7"/>
    <n v="1984"/>
    <n v="0"/>
    <x v="3"/>
    <n v="85553"/>
    <n v="154156.69"/>
    <x v="1"/>
  </r>
  <r>
    <s v="96-3738370"/>
    <s v="01/12/1980"/>
    <x v="2"/>
    <s v="Private"/>
    <x v="0"/>
    <x v="3"/>
    <s v="Yes"/>
    <x v="0"/>
    <x v="4"/>
    <x v="137"/>
    <x v="8"/>
    <n v="2001"/>
    <n v="0"/>
    <x v="2"/>
    <n v="52692.98"/>
    <n v="154158.82"/>
    <x v="1"/>
  </r>
  <r>
    <s v="32-7148908"/>
    <s v="10/27/1966"/>
    <x v="1"/>
    <s v="Private"/>
    <x v="0"/>
    <x v="1"/>
    <s v="No"/>
    <x v="2"/>
    <x v="17"/>
    <x v="227"/>
    <x v="14"/>
    <n v="2000"/>
    <n v="0"/>
    <x v="1"/>
    <n v="83463.600000000006"/>
    <n v="154160.15"/>
    <x v="1"/>
  </r>
  <r>
    <s v="02-3778241"/>
    <s v="10/11/1997"/>
    <x v="0"/>
    <s v="Private"/>
    <x v="0"/>
    <x v="0"/>
    <s v="Yes"/>
    <x v="0"/>
    <x v="23"/>
    <x v="273"/>
    <x v="5"/>
    <n v="1999"/>
    <n v="3"/>
    <x v="0"/>
    <n v="33281.61"/>
    <n v="154161.07999999999"/>
    <x v="1"/>
  </r>
  <r>
    <s v="04-5115591"/>
    <s v="10/03/1955"/>
    <x v="1"/>
    <s v="Private"/>
    <x v="1"/>
    <x v="1"/>
    <s v="No"/>
    <x v="0"/>
    <x v="11"/>
    <x v="706"/>
    <x v="6"/>
    <n v="1992"/>
    <n v="0"/>
    <x v="2"/>
    <n v="97359.97"/>
    <n v="154170.39000000001"/>
    <x v="1"/>
  </r>
  <r>
    <s v="42-6259232"/>
    <s v="11/05/1962"/>
    <x v="0"/>
    <s v="Private"/>
    <x v="1"/>
    <x v="1"/>
    <s v="Yes"/>
    <x v="2"/>
    <x v="4"/>
    <x v="382"/>
    <x v="10"/>
    <n v="2008"/>
    <n v="0"/>
    <x v="1"/>
    <n v="32640.99"/>
    <n v="154174.54999999999"/>
    <x v="1"/>
  </r>
  <r>
    <s v="02-0082377"/>
    <s v="10/22/1998"/>
    <x v="1"/>
    <s v="Private"/>
    <x v="0"/>
    <x v="1"/>
    <s v="No"/>
    <x v="3"/>
    <x v="19"/>
    <x v="507"/>
    <x v="15"/>
    <n v="1994"/>
    <n v="0"/>
    <x v="4"/>
    <n v="18704.45"/>
    <n v="154176.01"/>
    <x v="1"/>
  </r>
  <r>
    <s v="86-0558950"/>
    <s v="05/10/1988"/>
    <x v="0"/>
    <s v="Commercial"/>
    <x v="0"/>
    <x v="1"/>
    <s v="No"/>
    <x v="0"/>
    <x v="45"/>
    <x v="168"/>
    <x v="9"/>
    <n v="2007"/>
    <n v="0"/>
    <x v="0"/>
    <n v="63874.21"/>
    <n v="154216.17000000001"/>
    <x v="1"/>
  </r>
  <r>
    <s v="89-7242656"/>
    <s v="8/26/1966"/>
    <x v="0"/>
    <s v="Private"/>
    <x v="1"/>
    <x v="1"/>
    <s v="No"/>
    <x v="1"/>
    <x v="4"/>
    <x v="70"/>
    <x v="6"/>
    <n v="2007"/>
    <n v="0"/>
    <x v="3"/>
    <n v="2084.31"/>
    <n v="154216.75"/>
    <x v="1"/>
  </r>
  <r>
    <s v="81-7651171"/>
    <s v="8/26/1997"/>
    <x v="2"/>
    <s v="Commercial"/>
    <x v="0"/>
    <x v="1"/>
    <s v="No"/>
    <x v="0"/>
    <x v="25"/>
    <x v="385"/>
    <x v="18"/>
    <n v="1992"/>
    <n v="1"/>
    <x v="2"/>
    <n v="26783.99"/>
    <n v="154217.44"/>
    <x v="1"/>
  </r>
  <r>
    <s v="87-6872252"/>
    <s v="12/15/1950"/>
    <x v="0"/>
    <s v="Private"/>
    <x v="1"/>
    <x v="0"/>
    <s v="Yes"/>
    <x v="0"/>
    <x v="37"/>
    <x v="362"/>
    <x v="12"/>
    <n v="2006"/>
    <n v="0"/>
    <x v="3"/>
    <n v="39316.92"/>
    <n v="154224.6"/>
    <x v="1"/>
  </r>
  <r>
    <s v="79-1560550"/>
    <s v="12/01/1975"/>
    <x v="3"/>
    <s v="Private"/>
    <x v="1"/>
    <x v="0"/>
    <s v="Yes"/>
    <x v="0"/>
    <x v="11"/>
    <x v="140"/>
    <x v="15"/>
    <n v="1995"/>
    <n v="4"/>
    <x v="1"/>
    <n v="66728.36"/>
    <n v="154232.35999999999"/>
    <x v="1"/>
  </r>
  <r>
    <s v="59-0335723"/>
    <s v="07/01/1979"/>
    <x v="3"/>
    <s v="Private"/>
    <x v="0"/>
    <x v="1"/>
    <s v="No"/>
    <x v="0"/>
    <x v="35"/>
    <x v="995"/>
    <x v="18"/>
    <n v="1992"/>
    <n v="1"/>
    <x v="2"/>
    <n v="82186.69"/>
    <n v="154240.28"/>
    <x v="1"/>
  </r>
  <r>
    <s v="47-4730875"/>
    <s v="2/14/1963"/>
    <x v="2"/>
    <s v="Commercial"/>
    <x v="0"/>
    <x v="1"/>
    <s v="No"/>
    <x v="0"/>
    <x v="3"/>
    <x v="205"/>
    <x v="15"/>
    <n v="2004"/>
    <n v="0"/>
    <x v="2"/>
    <n v="41278.300000000003"/>
    <n v="154240.43"/>
    <x v="1"/>
  </r>
  <r>
    <s v="75-4828480"/>
    <s v="12/24/1960"/>
    <x v="1"/>
    <s v="Private"/>
    <x v="1"/>
    <x v="1"/>
    <s v="Yes"/>
    <x v="1"/>
    <x v="10"/>
    <x v="751"/>
    <x v="7"/>
    <n v="2007"/>
    <n v="2"/>
    <x v="2"/>
    <n v="86918.97"/>
    <n v="154241.76999999999"/>
    <x v="1"/>
  </r>
  <r>
    <s v="63-4094310"/>
    <s v="6/15/2002"/>
    <x v="1"/>
    <s v="Private"/>
    <x v="0"/>
    <x v="1"/>
    <s v="No"/>
    <x v="0"/>
    <x v="14"/>
    <x v="454"/>
    <x v="11"/>
    <n v="1993"/>
    <n v="0"/>
    <x v="0"/>
    <n v="25952.69"/>
    <n v="154259.78"/>
    <x v="1"/>
  </r>
  <r>
    <s v="91-3357123"/>
    <s v="12/13/1965"/>
    <x v="0"/>
    <s v="Commercial"/>
    <x v="0"/>
    <x v="1"/>
    <s v="No"/>
    <x v="1"/>
    <x v="5"/>
    <x v="559"/>
    <x v="3"/>
    <n v="1995"/>
    <n v="1"/>
    <x v="4"/>
    <n v="76995.75"/>
    <n v="154265.87"/>
    <x v="1"/>
  </r>
  <r>
    <s v="48-6497992"/>
    <s v="07/05/1987"/>
    <x v="0"/>
    <s v="Private"/>
    <x v="0"/>
    <x v="2"/>
    <s v="Yes"/>
    <x v="2"/>
    <x v="4"/>
    <x v="216"/>
    <x v="17"/>
    <n v="2002"/>
    <n v="0"/>
    <x v="0"/>
    <n v="79942.509999999995"/>
    <n v="154281.82"/>
    <x v="1"/>
  </r>
  <r>
    <s v="08-5673662"/>
    <s v="02/11/1975"/>
    <x v="1"/>
    <s v="Private"/>
    <x v="0"/>
    <x v="1"/>
    <s v="No"/>
    <x v="0"/>
    <x v="23"/>
    <x v="372"/>
    <x v="12"/>
    <n v="2006"/>
    <n v="0"/>
    <x v="0"/>
    <n v="67512.259999999995"/>
    <n v="154283.89000000001"/>
    <x v="1"/>
  </r>
  <r>
    <s v="58-0784152"/>
    <s v="04/11/1951"/>
    <x v="1"/>
    <s v="Private"/>
    <x v="0"/>
    <x v="1"/>
    <s v="Yes"/>
    <x v="2"/>
    <x v="8"/>
    <x v="8"/>
    <x v="2"/>
    <n v="2003"/>
    <n v="0"/>
    <x v="2"/>
    <n v="15574.89"/>
    <n v="154304.95000000001"/>
    <x v="1"/>
  </r>
  <r>
    <s v="56-6132061"/>
    <s v="01/09/2002"/>
    <x v="0"/>
    <s v="Private"/>
    <x v="0"/>
    <x v="1"/>
    <s v="Yes"/>
    <x v="0"/>
    <x v="23"/>
    <x v="658"/>
    <x v="10"/>
    <n v="1995"/>
    <n v="2"/>
    <x v="4"/>
    <n v="83879.95"/>
    <n v="154304.98000000001"/>
    <x v="1"/>
  </r>
  <r>
    <s v="25-3045628"/>
    <s v="02/07/1976"/>
    <x v="0"/>
    <s v="Private"/>
    <x v="0"/>
    <x v="1"/>
    <s v="No"/>
    <x v="0"/>
    <x v="11"/>
    <x v="745"/>
    <x v="18"/>
    <n v="2010"/>
    <n v="0"/>
    <x v="0"/>
    <n v="20073.46"/>
    <n v="154306.29"/>
    <x v="1"/>
  </r>
  <r>
    <s v="50-5408529"/>
    <s v="6/14/1956"/>
    <x v="0"/>
    <s v="Private"/>
    <x v="1"/>
    <x v="0"/>
    <s v="Yes"/>
    <x v="1"/>
    <x v="71"/>
    <x v="814"/>
    <x v="2"/>
    <n v="2009"/>
    <n v="1"/>
    <x v="2"/>
    <n v="19059.61"/>
    <n v="154314.26"/>
    <x v="1"/>
  </r>
  <r>
    <s v="06-5629175"/>
    <s v="8/31/1954"/>
    <x v="0"/>
    <s v="Private"/>
    <x v="0"/>
    <x v="1"/>
    <s v="No"/>
    <x v="2"/>
    <x v="27"/>
    <x v="414"/>
    <x v="3"/>
    <n v="2011"/>
    <n v="0"/>
    <x v="0"/>
    <n v="36967.57"/>
    <n v="154329.79999999999"/>
    <x v="1"/>
  </r>
  <r>
    <s v="33-6618911"/>
    <s v="11/06/1970"/>
    <x v="1"/>
    <s v="Private"/>
    <x v="1"/>
    <x v="1"/>
    <s v="No"/>
    <x v="0"/>
    <x v="4"/>
    <x v="360"/>
    <x v="15"/>
    <n v="1998"/>
    <n v="4"/>
    <x v="1"/>
    <n v="53759.53"/>
    <n v="154334.04"/>
    <x v="1"/>
  </r>
  <r>
    <s v="98-9405236"/>
    <s v="3/15/1978"/>
    <x v="1"/>
    <s v="Private"/>
    <x v="1"/>
    <x v="2"/>
    <s v="Yes"/>
    <x v="1"/>
    <x v="9"/>
    <x v="789"/>
    <x v="9"/>
    <n v="1993"/>
    <n v="3"/>
    <x v="4"/>
    <n v="86526.21"/>
    <n v="154334.63"/>
    <x v="1"/>
  </r>
  <r>
    <s v="46-0943201"/>
    <s v="11/12/1978"/>
    <x v="3"/>
    <s v="Private"/>
    <x v="1"/>
    <x v="1"/>
    <s v="No"/>
    <x v="0"/>
    <x v="17"/>
    <x v="33"/>
    <x v="14"/>
    <n v="2003"/>
    <n v="0"/>
    <x v="4"/>
    <n v="53866.38"/>
    <n v="154336.34"/>
    <x v="1"/>
  </r>
  <r>
    <s v="93-9675015"/>
    <s v="04/11/1963"/>
    <x v="1"/>
    <s v="Private"/>
    <x v="0"/>
    <x v="1"/>
    <s v="No"/>
    <x v="2"/>
    <x v="0"/>
    <x v="661"/>
    <x v="10"/>
    <n v="2012"/>
    <n v="0"/>
    <x v="4"/>
    <n v="40401.550000000003"/>
    <n v="154345.60000000001"/>
    <x v="1"/>
  </r>
  <r>
    <s v="97-4700390"/>
    <s v="10/19/1975"/>
    <x v="3"/>
    <s v="Commercial"/>
    <x v="1"/>
    <x v="1"/>
    <s v="Yes"/>
    <x v="2"/>
    <x v="4"/>
    <x v="17"/>
    <x v="13"/>
    <n v="2004"/>
    <n v="4"/>
    <x v="0"/>
    <n v="72007.960000000006"/>
    <n v="154345.85"/>
    <x v="1"/>
  </r>
  <r>
    <s v="42-6458326"/>
    <s v="10/30/1984"/>
    <x v="0"/>
    <s v="Private"/>
    <x v="0"/>
    <x v="1"/>
    <s v="No"/>
    <x v="0"/>
    <x v="6"/>
    <x v="463"/>
    <x v="7"/>
    <n v="2006"/>
    <n v="1"/>
    <x v="1"/>
    <n v="37595.800000000003"/>
    <n v="154346.39000000001"/>
    <x v="1"/>
  </r>
  <r>
    <s v="42-3765956"/>
    <s v="10/22/1999"/>
    <x v="0"/>
    <s v="Private"/>
    <x v="0"/>
    <x v="1"/>
    <s v="No"/>
    <x v="0"/>
    <x v="4"/>
    <x v="248"/>
    <x v="2"/>
    <n v="2010"/>
    <n v="2"/>
    <x v="2"/>
    <n v="76666.53"/>
    <n v="154357.88"/>
    <x v="1"/>
  </r>
  <r>
    <s v="49-0303375"/>
    <s v="7/16/1981"/>
    <x v="1"/>
    <s v="Commercial"/>
    <x v="0"/>
    <x v="1"/>
    <s v="No"/>
    <x v="0"/>
    <x v="11"/>
    <x v="971"/>
    <x v="16"/>
    <n v="1993"/>
    <n v="0"/>
    <x v="0"/>
    <n v="54687.03"/>
    <n v="154372.59"/>
    <x v="1"/>
  </r>
  <r>
    <s v="93-1718555"/>
    <s v="8/16/1976"/>
    <x v="1"/>
    <s v="Private"/>
    <x v="1"/>
    <x v="1"/>
    <s v="No"/>
    <x v="0"/>
    <x v="17"/>
    <x v="504"/>
    <x v="0"/>
    <n v="2006"/>
    <n v="0"/>
    <x v="2"/>
    <n v="66849.66"/>
    <n v="154391.53"/>
    <x v="1"/>
  </r>
  <r>
    <s v="83-3028933"/>
    <s v="12/24/1976"/>
    <x v="0"/>
    <s v="Private"/>
    <x v="0"/>
    <x v="1"/>
    <s v="Yes"/>
    <x v="2"/>
    <x v="9"/>
    <x v="182"/>
    <x v="3"/>
    <n v="1999"/>
    <n v="0"/>
    <x v="2"/>
    <n v="98366.88"/>
    <n v="154398.64000000001"/>
    <x v="1"/>
  </r>
  <r>
    <s v="00-5238011"/>
    <s v="3/20/1956"/>
    <x v="1"/>
    <s v="Commercial"/>
    <x v="1"/>
    <x v="1"/>
    <s v="No"/>
    <x v="0"/>
    <x v="4"/>
    <x v="403"/>
    <x v="2"/>
    <n v="1997"/>
    <n v="3"/>
    <x v="0"/>
    <n v="29833.63"/>
    <n v="154401.54999999999"/>
    <x v="1"/>
  </r>
  <r>
    <s v="18-3767961"/>
    <s v="1/30/1977"/>
    <x v="1"/>
    <s v="Commercial"/>
    <x v="0"/>
    <x v="0"/>
    <s v="Yes"/>
    <x v="0"/>
    <x v="4"/>
    <x v="346"/>
    <x v="17"/>
    <n v="2000"/>
    <n v="0"/>
    <x v="0"/>
    <n v="94955.29"/>
    <n v="154402.87"/>
    <x v="1"/>
  </r>
  <r>
    <s v="25-9340511"/>
    <s v="5/25/1994"/>
    <x v="0"/>
    <s v="Private"/>
    <x v="0"/>
    <x v="1"/>
    <s v="No"/>
    <x v="1"/>
    <x v="30"/>
    <x v="211"/>
    <x v="6"/>
    <n v="2007"/>
    <n v="0"/>
    <x v="2"/>
    <n v="67179.179999999993"/>
    <n v="154404.20000000001"/>
    <x v="1"/>
  </r>
  <r>
    <s v="53-8240732"/>
    <s v="07/03/1976"/>
    <x v="1"/>
    <s v="Private"/>
    <x v="1"/>
    <x v="1"/>
    <s v="No"/>
    <x v="2"/>
    <x v="4"/>
    <x v="42"/>
    <x v="15"/>
    <n v="2003"/>
    <n v="0"/>
    <x v="3"/>
    <n v="82823.13"/>
    <n v="154409.9"/>
    <x v="1"/>
  </r>
  <r>
    <s v="74-3039652"/>
    <s v="12/02/1961"/>
    <x v="0"/>
    <s v="Private"/>
    <x v="0"/>
    <x v="1"/>
    <s v="No"/>
    <x v="1"/>
    <x v="30"/>
    <x v="908"/>
    <x v="18"/>
    <n v="2012"/>
    <n v="0"/>
    <x v="1"/>
    <n v="10749.57"/>
    <n v="154424.26999999999"/>
    <x v="1"/>
  </r>
  <r>
    <s v="52-7108386"/>
    <s v="3/30/1990"/>
    <x v="0"/>
    <s v="Private"/>
    <x v="1"/>
    <x v="1"/>
    <s v="No"/>
    <x v="1"/>
    <x v="0"/>
    <x v="178"/>
    <x v="14"/>
    <n v="1985"/>
    <n v="0"/>
    <x v="4"/>
    <n v="81914.600000000006"/>
    <n v="154429.67000000001"/>
    <x v="1"/>
  </r>
  <r>
    <s v="70-1131513"/>
    <s v="02/06/1997"/>
    <x v="1"/>
    <s v="Commercial"/>
    <x v="1"/>
    <x v="2"/>
    <s v="Yes"/>
    <x v="0"/>
    <x v="17"/>
    <x v="119"/>
    <x v="10"/>
    <n v="1993"/>
    <n v="1"/>
    <x v="4"/>
    <n v="51709.56"/>
    <n v="154431.04999999999"/>
    <x v="1"/>
  </r>
  <r>
    <s v="74-7280757"/>
    <s v="9/16/1976"/>
    <x v="0"/>
    <s v="Private"/>
    <x v="1"/>
    <x v="1"/>
    <s v="Yes"/>
    <x v="0"/>
    <x v="14"/>
    <x v="416"/>
    <x v="2"/>
    <n v="2010"/>
    <n v="0"/>
    <x v="2"/>
    <n v="66344.259999999995"/>
    <n v="154431.39000000001"/>
    <x v="1"/>
  </r>
  <r>
    <s v="73-0706638"/>
    <s v="5/23/1968"/>
    <x v="1"/>
    <s v="Private"/>
    <x v="1"/>
    <x v="1"/>
    <s v="No"/>
    <x v="1"/>
    <x v="23"/>
    <x v="748"/>
    <x v="14"/>
    <n v="2004"/>
    <n v="0"/>
    <x v="3"/>
    <n v="70327.89"/>
    <n v="154432.37"/>
    <x v="1"/>
  </r>
  <r>
    <s v="44-7323704"/>
    <s v="12/01/1988"/>
    <x v="1"/>
    <s v="Private"/>
    <x v="0"/>
    <x v="1"/>
    <s v="No"/>
    <x v="0"/>
    <x v="14"/>
    <x v="21"/>
    <x v="15"/>
    <n v="1999"/>
    <n v="2"/>
    <x v="2"/>
    <n v="98002.58"/>
    <n v="154433.20000000001"/>
    <x v="1"/>
  </r>
  <r>
    <s v="63-6258891"/>
    <s v="03/07/1970"/>
    <x v="1"/>
    <s v="Private"/>
    <x v="1"/>
    <x v="1"/>
    <s v="No"/>
    <x v="0"/>
    <x v="32"/>
    <x v="95"/>
    <x v="11"/>
    <n v="1998"/>
    <n v="0"/>
    <x v="4"/>
    <n v="35496.129999999997"/>
    <n v="154435.09"/>
    <x v="1"/>
  </r>
  <r>
    <s v="80-0052267"/>
    <s v="9/20/2001"/>
    <x v="1"/>
    <s v="Private"/>
    <x v="1"/>
    <x v="1"/>
    <s v="No"/>
    <x v="0"/>
    <x v="11"/>
    <x v="186"/>
    <x v="6"/>
    <n v="2006"/>
    <n v="0"/>
    <x v="2"/>
    <n v="121.85"/>
    <n v="154436.76"/>
    <x v="1"/>
  </r>
  <r>
    <s v="35-8187753"/>
    <s v="11/30/1951"/>
    <x v="1"/>
    <s v="Private"/>
    <x v="1"/>
    <x v="1"/>
    <s v="Yes"/>
    <x v="0"/>
    <x v="21"/>
    <x v="723"/>
    <x v="13"/>
    <n v="1985"/>
    <n v="1"/>
    <x v="2"/>
    <n v="86118.56"/>
    <n v="154443.99"/>
    <x v="1"/>
  </r>
  <r>
    <s v="47-5612856"/>
    <s v="11/03/1975"/>
    <x v="0"/>
    <s v="Private"/>
    <x v="0"/>
    <x v="0"/>
    <s v="Yes"/>
    <x v="1"/>
    <x v="17"/>
    <x v="63"/>
    <x v="12"/>
    <n v="2004"/>
    <n v="1"/>
    <x v="1"/>
    <n v="53449.59"/>
    <n v="154452.63"/>
    <x v="1"/>
  </r>
  <r>
    <s v="78-2257894"/>
    <s v="6/21/2000"/>
    <x v="0"/>
    <s v="Private"/>
    <x v="0"/>
    <x v="1"/>
    <s v="Yes"/>
    <x v="0"/>
    <x v="6"/>
    <x v="492"/>
    <x v="13"/>
    <n v="1993"/>
    <n v="0"/>
    <x v="2"/>
    <n v="65287.7"/>
    <n v="154454.32"/>
    <x v="1"/>
  </r>
  <r>
    <s v="31-2643443"/>
    <s v="5/22/1982"/>
    <x v="1"/>
    <s v="Private"/>
    <x v="1"/>
    <x v="1"/>
    <s v="No"/>
    <x v="1"/>
    <x v="40"/>
    <x v="158"/>
    <x v="14"/>
    <n v="2007"/>
    <n v="4"/>
    <x v="2"/>
    <n v="31969.85"/>
    <n v="154456.13"/>
    <x v="1"/>
  </r>
  <r>
    <s v="38-6484417"/>
    <s v="01/09/1977"/>
    <x v="0"/>
    <s v="Private"/>
    <x v="1"/>
    <x v="1"/>
    <s v="No"/>
    <x v="0"/>
    <x v="36"/>
    <x v="483"/>
    <x v="17"/>
    <n v="1996"/>
    <n v="1"/>
    <x v="1"/>
    <n v="25334.92"/>
    <n v="154458.42000000001"/>
    <x v="1"/>
  </r>
  <r>
    <s v="71-1223772"/>
    <s v="12/11/1960"/>
    <x v="3"/>
    <s v="Private"/>
    <x v="0"/>
    <x v="1"/>
    <s v="No"/>
    <x v="2"/>
    <x v="41"/>
    <x v="657"/>
    <x v="1"/>
    <n v="1993"/>
    <n v="1"/>
    <x v="0"/>
    <n v="62082.17"/>
    <n v="154464.04"/>
    <x v="1"/>
  </r>
  <r>
    <s v="02-4601792"/>
    <s v="2/18/1985"/>
    <x v="0"/>
    <s v="Private"/>
    <x v="0"/>
    <x v="0"/>
    <s v="Yes"/>
    <x v="1"/>
    <x v="17"/>
    <x v="371"/>
    <x v="7"/>
    <n v="1987"/>
    <n v="0"/>
    <x v="3"/>
    <n v="18429.41"/>
    <n v="154464.16"/>
    <x v="1"/>
  </r>
  <r>
    <s v="16-1062143"/>
    <s v="12/20/1959"/>
    <x v="0"/>
    <s v="Commercial"/>
    <x v="0"/>
    <x v="0"/>
    <s v="Yes"/>
    <x v="1"/>
    <x v="4"/>
    <x v="159"/>
    <x v="16"/>
    <n v="1999"/>
    <n v="0"/>
    <x v="2"/>
    <n v="16649.93"/>
    <n v="154464.54"/>
    <x v="1"/>
  </r>
  <r>
    <s v="26-3969694"/>
    <s v="2/13/1999"/>
    <x v="3"/>
    <s v="Private"/>
    <x v="1"/>
    <x v="1"/>
    <s v="No"/>
    <x v="0"/>
    <x v="29"/>
    <x v="363"/>
    <x v="14"/>
    <n v="2006"/>
    <n v="0"/>
    <x v="3"/>
    <n v="87417.27"/>
    <n v="154473.16"/>
    <x v="1"/>
  </r>
  <r>
    <s v="30-0582988"/>
    <s v="12/23/1979"/>
    <x v="0"/>
    <s v="Private"/>
    <x v="1"/>
    <x v="1"/>
    <s v="No"/>
    <x v="0"/>
    <x v="27"/>
    <x v="46"/>
    <x v="18"/>
    <n v="2002"/>
    <n v="0"/>
    <x v="1"/>
    <n v="30552.12"/>
    <n v="154480.69"/>
    <x v="1"/>
  </r>
  <r>
    <s v="07-2058818"/>
    <s v="7/18/1957"/>
    <x v="0"/>
    <s v="Private"/>
    <x v="1"/>
    <x v="1"/>
    <s v="No"/>
    <x v="1"/>
    <x v="4"/>
    <x v="585"/>
    <x v="13"/>
    <n v="2003"/>
    <n v="0"/>
    <x v="1"/>
    <n v="90615.24"/>
    <n v="154502.13"/>
    <x v="1"/>
  </r>
  <r>
    <s v="66-3697039"/>
    <s v="4/15/2001"/>
    <x v="1"/>
    <s v="Private"/>
    <x v="1"/>
    <x v="1"/>
    <s v="No"/>
    <x v="1"/>
    <x v="17"/>
    <x v="521"/>
    <x v="3"/>
    <n v="1994"/>
    <n v="0"/>
    <x v="0"/>
    <n v="10330.93"/>
    <n v="154512.04999999999"/>
    <x v="1"/>
  </r>
  <r>
    <s v="11-0503147"/>
    <s v="04/11/1977"/>
    <x v="0"/>
    <s v="Private"/>
    <x v="1"/>
    <x v="1"/>
    <s v="Yes"/>
    <x v="0"/>
    <x v="17"/>
    <x v="537"/>
    <x v="4"/>
    <n v="1985"/>
    <n v="0"/>
    <x v="2"/>
    <n v="97462.01"/>
    <n v="154516.84"/>
    <x v="1"/>
  </r>
  <r>
    <s v="78-9369459"/>
    <s v="6/13/1956"/>
    <x v="3"/>
    <s v="Commercial"/>
    <x v="1"/>
    <x v="0"/>
    <s v="Yes"/>
    <x v="0"/>
    <x v="0"/>
    <x v="226"/>
    <x v="18"/>
    <n v="2006"/>
    <n v="0"/>
    <x v="4"/>
    <n v="50918.39"/>
    <n v="154521.01999999999"/>
    <x v="1"/>
  </r>
  <r>
    <s v="46-4408530"/>
    <s v="5/28/1953"/>
    <x v="3"/>
    <s v="Private"/>
    <x v="0"/>
    <x v="1"/>
    <s v="Yes"/>
    <x v="1"/>
    <x v="30"/>
    <x v="384"/>
    <x v="15"/>
    <n v="2010"/>
    <n v="0"/>
    <x v="4"/>
    <n v="52727.42"/>
    <n v="154524.93"/>
    <x v="1"/>
  </r>
  <r>
    <s v="76-0350399"/>
    <s v="8/24/1953"/>
    <x v="1"/>
    <s v="Commercial"/>
    <x v="1"/>
    <x v="0"/>
    <s v="Yes"/>
    <x v="0"/>
    <x v="9"/>
    <x v="328"/>
    <x v="16"/>
    <n v="2004"/>
    <n v="0"/>
    <x v="2"/>
    <n v="76508.23"/>
    <n v="154527.5"/>
    <x v="1"/>
  </r>
  <r>
    <s v="35-3979079"/>
    <s v="06/06/1973"/>
    <x v="1"/>
    <s v="Private"/>
    <x v="0"/>
    <x v="1"/>
    <s v="Yes"/>
    <x v="0"/>
    <x v="17"/>
    <x v="63"/>
    <x v="4"/>
    <n v="1994"/>
    <n v="0"/>
    <x v="2"/>
    <n v="49452.03"/>
    <n v="154542.76"/>
    <x v="1"/>
  </r>
  <r>
    <s v="11-5486007"/>
    <s v="10/02/1973"/>
    <x v="0"/>
    <s v="Private"/>
    <x v="0"/>
    <x v="1"/>
    <s v="No"/>
    <x v="1"/>
    <x v="1"/>
    <x v="597"/>
    <x v="7"/>
    <n v="2001"/>
    <n v="0"/>
    <x v="0"/>
    <n v="81100.649999999994"/>
    <n v="154548.09"/>
    <x v="1"/>
  </r>
  <r>
    <s v="68-7293118"/>
    <s v="12/07/1962"/>
    <x v="1"/>
    <s v="Private"/>
    <x v="0"/>
    <x v="1"/>
    <s v="No"/>
    <x v="0"/>
    <x v="14"/>
    <x v="613"/>
    <x v="3"/>
    <n v="2000"/>
    <n v="0"/>
    <x v="4"/>
    <n v="40287.300000000003"/>
    <n v="154555.49"/>
    <x v="1"/>
  </r>
  <r>
    <s v="72-1900831"/>
    <s v="06/04/1969"/>
    <x v="0"/>
    <s v="Private"/>
    <x v="0"/>
    <x v="0"/>
    <s v="Yes"/>
    <x v="1"/>
    <x v="25"/>
    <x v="55"/>
    <x v="8"/>
    <n v="2004"/>
    <n v="0"/>
    <x v="1"/>
    <n v="69180.960000000006"/>
    <n v="154558.67000000001"/>
    <x v="1"/>
  </r>
  <r>
    <s v="63-4622483"/>
    <s v="12/30/1983"/>
    <x v="0"/>
    <s v="Private"/>
    <x v="1"/>
    <x v="1"/>
    <s v="No"/>
    <x v="1"/>
    <x v="4"/>
    <x v="360"/>
    <x v="4"/>
    <n v="2005"/>
    <n v="0"/>
    <x v="3"/>
    <n v="80380.490000000005"/>
    <n v="154565.94"/>
    <x v="1"/>
  </r>
  <r>
    <s v="22-8595222"/>
    <s v="01/09/1978"/>
    <x v="2"/>
    <s v="Private"/>
    <x v="1"/>
    <x v="1"/>
    <s v="No"/>
    <x v="3"/>
    <x v="17"/>
    <x v="506"/>
    <x v="15"/>
    <n v="2007"/>
    <n v="0"/>
    <x v="1"/>
    <n v="17010.73"/>
    <n v="154568.43"/>
    <x v="1"/>
  </r>
  <r>
    <s v="90-1655324"/>
    <s v="3/25/1959"/>
    <x v="0"/>
    <s v="Private"/>
    <x v="0"/>
    <x v="1"/>
    <s v="Yes"/>
    <x v="1"/>
    <x v="11"/>
    <x v="148"/>
    <x v="5"/>
    <n v="2005"/>
    <n v="0"/>
    <x v="2"/>
    <n v="47587.69"/>
    <n v="154590.32999999999"/>
    <x v="1"/>
  </r>
  <r>
    <s v="06-3960199"/>
    <s v="1/24/2000"/>
    <x v="0"/>
    <s v="Private"/>
    <x v="1"/>
    <x v="1"/>
    <s v="No"/>
    <x v="0"/>
    <x v="31"/>
    <x v="77"/>
    <x v="3"/>
    <n v="1998"/>
    <n v="0"/>
    <x v="3"/>
    <n v="98047.81"/>
    <n v="154602.67000000001"/>
    <x v="1"/>
  </r>
  <r>
    <s v="40-9844026"/>
    <s v="6/13/1958"/>
    <x v="0"/>
    <s v="Private"/>
    <x v="1"/>
    <x v="0"/>
    <s v="Yes"/>
    <x v="0"/>
    <x v="21"/>
    <x v="646"/>
    <x v="3"/>
    <n v="2003"/>
    <n v="0"/>
    <x v="2"/>
    <n v="46425.94"/>
    <n v="154608.73000000001"/>
    <x v="1"/>
  </r>
  <r>
    <s v="12-1582051"/>
    <s v="3/20/1986"/>
    <x v="3"/>
    <s v="Private"/>
    <x v="0"/>
    <x v="1"/>
    <s v="No"/>
    <x v="1"/>
    <x v="30"/>
    <x v="313"/>
    <x v="13"/>
    <n v="2003"/>
    <n v="0"/>
    <x v="4"/>
    <n v="81847.649999999994"/>
    <n v="154620.06"/>
    <x v="1"/>
  </r>
  <r>
    <s v="51-5220897"/>
    <s v="07/06/1972"/>
    <x v="0"/>
    <s v="Private"/>
    <x v="1"/>
    <x v="1"/>
    <s v="No"/>
    <x v="0"/>
    <x v="13"/>
    <x v="475"/>
    <x v="3"/>
    <n v="2003"/>
    <n v="1"/>
    <x v="3"/>
    <n v="33428.69"/>
    <n v="154634.01"/>
    <x v="1"/>
  </r>
  <r>
    <s v="78-3195420"/>
    <s v="10/14/1983"/>
    <x v="1"/>
    <s v="Private"/>
    <x v="0"/>
    <x v="0"/>
    <s v="Yes"/>
    <x v="0"/>
    <x v="23"/>
    <x v="190"/>
    <x v="4"/>
    <n v="2010"/>
    <n v="0"/>
    <x v="0"/>
    <n v="15641.05"/>
    <n v="154645.20000000001"/>
    <x v="1"/>
  </r>
  <r>
    <s v="59-1412325"/>
    <s v="8/23/1976"/>
    <x v="1"/>
    <s v="Commercial"/>
    <x v="0"/>
    <x v="1"/>
    <s v="No"/>
    <x v="2"/>
    <x v="0"/>
    <x v="91"/>
    <x v="12"/>
    <n v="2004"/>
    <n v="0"/>
    <x v="3"/>
    <n v="42479.360000000001"/>
    <n v="154645.44"/>
    <x v="1"/>
  </r>
  <r>
    <s v="44-2873939"/>
    <s v="1/15/1955"/>
    <x v="3"/>
    <s v="Private"/>
    <x v="1"/>
    <x v="1"/>
    <s v="No"/>
    <x v="1"/>
    <x v="32"/>
    <x v="95"/>
    <x v="9"/>
    <n v="2002"/>
    <n v="0"/>
    <x v="2"/>
    <n v="62162.879999999997"/>
    <n v="154661.88"/>
    <x v="1"/>
  </r>
  <r>
    <s v="83-9906036"/>
    <s v="4/28/1981"/>
    <x v="1"/>
    <s v="Private"/>
    <x v="1"/>
    <x v="1"/>
    <s v="No"/>
    <x v="0"/>
    <x v="20"/>
    <x v="502"/>
    <x v="18"/>
    <n v="2003"/>
    <n v="0"/>
    <x v="0"/>
    <n v="16711.330000000002"/>
    <n v="154665.54999999999"/>
    <x v="1"/>
  </r>
  <r>
    <s v="39-5670869"/>
    <s v="6/14/1989"/>
    <x v="0"/>
    <s v="Private"/>
    <x v="1"/>
    <x v="1"/>
    <s v="No"/>
    <x v="1"/>
    <x v="0"/>
    <x v="9"/>
    <x v="3"/>
    <n v="1983"/>
    <n v="0"/>
    <x v="1"/>
    <n v="62707.22"/>
    <n v="154675.44"/>
    <x v="1"/>
  </r>
  <r>
    <s v="56-0442832"/>
    <s v="1/14/1988"/>
    <x v="1"/>
    <s v="Private"/>
    <x v="1"/>
    <x v="1"/>
    <s v="No"/>
    <x v="0"/>
    <x v="25"/>
    <x v="225"/>
    <x v="11"/>
    <n v="2000"/>
    <n v="0"/>
    <x v="2"/>
    <n v="89680.26"/>
    <n v="154679.48000000001"/>
    <x v="1"/>
  </r>
  <r>
    <s v="63-8963350"/>
    <s v="07/04/1954"/>
    <x v="3"/>
    <s v="Private"/>
    <x v="0"/>
    <x v="1"/>
    <s v="No"/>
    <x v="2"/>
    <x v="4"/>
    <x v="42"/>
    <x v="7"/>
    <n v="2010"/>
    <n v="0"/>
    <x v="2"/>
    <n v="32711.040000000001"/>
    <n v="154697.41"/>
    <x v="1"/>
  </r>
  <r>
    <s v="55-9418129"/>
    <s v="06/10/2001"/>
    <x v="0"/>
    <s v="Private"/>
    <x v="1"/>
    <x v="1"/>
    <s v="No"/>
    <x v="1"/>
    <x v="5"/>
    <x v="424"/>
    <x v="9"/>
    <n v="2006"/>
    <n v="0"/>
    <x v="0"/>
    <n v="32724.77"/>
    <n v="154701.72"/>
    <x v="1"/>
  </r>
  <r>
    <s v="37-7804377"/>
    <s v="09/10/1993"/>
    <x v="0"/>
    <s v="Private"/>
    <x v="1"/>
    <x v="0"/>
    <s v="Yes"/>
    <x v="2"/>
    <x v="11"/>
    <x v="189"/>
    <x v="3"/>
    <n v="2002"/>
    <n v="1"/>
    <x v="0"/>
    <n v="18109.52"/>
    <n v="154708.01999999999"/>
    <x v="1"/>
  </r>
  <r>
    <s v="31-0431887"/>
    <s v="3/18/1982"/>
    <x v="0"/>
    <s v="Private"/>
    <x v="1"/>
    <x v="1"/>
    <s v="Yes"/>
    <x v="1"/>
    <x v="13"/>
    <x v="191"/>
    <x v="2"/>
    <n v="1985"/>
    <n v="2"/>
    <x v="0"/>
    <n v="49319.63"/>
    <n v="154713.72"/>
    <x v="1"/>
  </r>
  <r>
    <s v="34-7662873"/>
    <s v="8/22/1999"/>
    <x v="1"/>
    <s v="Private"/>
    <x v="1"/>
    <x v="1"/>
    <s v="Yes"/>
    <x v="2"/>
    <x v="9"/>
    <x v="284"/>
    <x v="11"/>
    <n v="1992"/>
    <n v="0"/>
    <x v="2"/>
    <n v="50291.9"/>
    <n v="154718.16"/>
    <x v="1"/>
  </r>
  <r>
    <s v="48-9490434"/>
    <s v="11/14/1979"/>
    <x v="0"/>
    <s v="Private"/>
    <x v="1"/>
    <x v="1"/>
    <s v="No"/>
    <x v="1"/>
    <x v="42"/>
    <x v="550"/>
    <x v="18"/>
    <n v="2009"/>
    <n v="0"/>
    <x v="0"/>
    <n v="4507.78"/>
    <n v="154721.94"/>
    <x v="1"/>
  </r>
  <r>
    <s v="95-9806360"/>
    <s v="06/08/1968"/>
    <x v="0"/>
    <s v="Commercial"/>
    <x v="0"/>
    <x v="1"/>
    <s v="No"/>
    <x v="1"/>
    <x v="4"/>
    <x v="4"/>
    <x v="2"/>
    <n v="1997"/>
    <n v="0"/>
    <x v="0"/>
    <n v="33119.51"/>
    <n v="154725.63"/>
    <x v="1"/>
  </r>
  <r>
    <s v="57-0714744"/>
    <s v="12/04/1994"/>
    <x v="0"/>
    <s v="Private"/>
    <x v="0"/>
    <x v="1"/>
    <s v="No"/>
    <x v="0"/>
    <x v="0"/>
    <x v="441"/>
    <x v="12"/>
    <n v="1991"/>
    <n v="0"/>
    <x v="2"/>
    <n v="10709.85"/>
    <n v="154728.92000000001"/>
    <x v="1"/>
  </r>
  <r>
    <s v="76-9842699"/>
    <s v="2/24/1963"/>
    <x v="3"/>
    <s v="Private"/>
    <x v="0"/>
    <x v="1"/>
    <s v="No"/>
    <x v="1"/>
    <x v="4"/>
    <x v="17"/>
    <x v="17"/>
    <n v="1955"/>
    <n v="0"/>
    <x v="4"/>
    <n v="35212.699999999997"/>
    <n v="154731.84"/>
    <x v="1"/>
  </r>
  <r>
    <s v="20-0106862"/>
    <s v="06/05/1974"/>
    <x v="2"/>
    <s v="Private"/>
    <x v="1"/>
    <x v="1"/>
    <s v="No"/>
    <x v="0"/>
    <x v="25"/>
    <x v="375"/>
    <x v="7"/>
    <n v="2011"/>
    <n v="1"/>
    <x v="1"/>
    <n v="74510.710000000006"/>
    <n v="154736.41"/>
    <x v="1"/>
  </r>
  <r>
    <s v="95-1745180"/>
    <s v="1/25/1969"/>
    <x v="0"/>
    <s v="Private"/>
    <x v="0"/>
    <x v="0"/>
    <s v="Yes"/>
    <x v="0"/>
    <x v="4"/>
    <x v="73"/>
    <x v="16"/>
    <n v="2012"/>
    <n v="4"/>
    <x v="3"/>
    <n v="65981.259999999995"/>
    <n v="154739.09"/>
    <x v="1"/>
  </r>
  <r>
    <s v="84-6761153"/>
    <s v="6/21/1963"/>
    <x v="3"/>
    <s v="Private"/>
    <x v="1"/>
    <x v="1"/>
    <s v="No"/>
    <x v="0"/>
    <x v="25"/>
    <x v="385"/>
    <x v="10"/>
    <n v="1984"/>
    <n v="0"/>
    <x v="0"/>
    <n v="78121.94"/>
    <n v="154745"/>
    <x v="1"/>
  </r>
  <r>
    <s v="77-8699623"/>
    <s v="2/15/1994"/>
    <x v="1"/>
    <s v="Private"/>
    <x v="1"/>
    <x v="1"/>
    <s v="No"/>
    <x v="0"/>
    <x v="2"/>
    <x v="325"/>
    <x v="7"/>
    <n v="2007"/>
    <n v="0"/>
    <x v="3"/>
    <n v="60067.43"/>
    <n v="154747.15"/>
    <x v="1"/>
  </r>
  <r>
    <s v="66-6982016"/>
    <s v="05/10/1968"/>
    <x v="0"/>
    <s v="Private"/>
    <x v="1"/>
    <x v="0"/>
    <s v="Yes"/>
    <x v="1"/>
    <x v="20"/>
    <x v="502"/>
    <x v="17"/>
    <n v="2009"/>
    <n v="1"/>
    <x v="3"/>
    <n v="34927.99"/>
    <n v="154747.29"/>
    <x v="1"/>
  </r>
  <r>
    <s v="14-1251268"/>
    <s v="6/23/1966"/>
    <x v="3"/>
    <s v="Commercial"/>
    <x v="1"/>
    <x v="0"/>
    <s v="Yes"/>
    <x v="0"/>
    <x v="34"/>
    <x v="107"/>
    <x v="16"/>
    <n v="2007"/>
    <n v="0"/>
    <x v="2"/>
    <n v="97025.52"/>
    <n v="154748.56"/>
    <x v="1"/>
  </r>
  <r>
    <s v="02-1976937"/>
    <s v="09/02/1960"/>
    <x v="1"/>
    <s v="Private"/>
    <x v="1"/>
    <x v="0"/>
    <s v="Yes"/>
    <x v="0"/>
    <x v="30"/>
    <x v="211"/>
    <x v="10"/>
    <n v="1991"/>
    <n v="1"/>
    <x v="0"/>
    <n v="71063.960000000006"/>
    <n v="154748.59"/>
    <x v="1"/>
  </r>
  <r>
    <s v="80-7575833"/>
    <s v="2/18/1988"/>
    <x v="0"/>
    <s v="Private"/>
    <x v="0"/>
    <x v="1"/>
    <s v="No"/>
    <x v="0"/>
    <x v="13"/>
    <x v="423"/>
    <x v="6"/>
    <n v="1993"/>
    <n v="0"/>
    <x v="3"/>
    <n v="88251.54"/>
    <n v="154754.38"/>
    <x v="1"/>
  </r>
  <r>
    <s v="46-7425381"/>
    <s v="11/10/1986"/>
    <x v="1"/>
    <s v="Commercial"/>
    <x v="0"/>
    <x v="1"/>
    <s v="No"/>
    <x v="2"/>
    <x v="17"/>
    <x v="20"/>
    <x v="9"/>
    <n v="2001"/>
    <n v="0"/>
    <x v="3"/>
    <n v="73972.75"/>
    <n v="154754.78"/>
    <x v="1"/>
  </r>
  <r>
    <s v="99-7874887"/>
    <s v="3/29/1965"/>
    <x v="1"/>
    <s v="Private"/>
    <x v="1"/>
    <x v="1"/>
    <s v="No"/>
    <x v="0"/>
    <x v="9"/>
    <x v="111"/>
    <x v="9"/>
    <n v="1993"/>
    <n v="4"/>
    <x v="2"/>
    <n v="62257.58"/>
    <n v="154756.01999999999"/>
    <x v="1"/>
  </r>
  <r>
    <s v="58-8939608"/>
    <s v="03/06/1977"/>
    <x v="3"/>
    <s v="Private"/>
    <x v="1"/>
    <x v="1"/>
    <s v="No"/>
    <x v="2"/>
    <x v="9"/>
    <x v="328"/>
    <x v="10"/>
    <n v="2007"/>
    <n v="1"/>
    <x v="3"/>
    <n v="80772.23"/>
    <n v="154761.01999999999"/>
    <x v="1"/>
  </r>
  <r>
    <s v="02-0676318"/>
    <s v="07/11/1959"/>
    <x v="1"/>
    <s v="Commercial"/>
    <x v="1"/>
    <x v="0"/>
    <s v="Yes"/>
    <x v="2"/>
    <x v="1"/>
    <x v="96"/>
    <x v="8"/>
    <n v="2001"/>
    <n v="0"/>
    <x v="4"/>
    <n v="28176.94"/>
    <n v="154761.20000000001"/>
    <x v="1"/>
  </r>
  <r>
    <s v="63-6490970"/>
    <s v="2/24/1963"/>
    <x v="0"/>
    <s v="Private"/>
    <x v="0"/>
    <x v="1"/>
    <s v="No"/>
    <x v="1"/>
    <x v="22"/>
    <x v="80"/>
    <x v="0"/>
    <n v="2000"/>
    <n v="1"/>
    <x v="1"/>
    <n v="76878.820000000007"/>
    <n v="154763.91"/>
    <x v="1"/>
  </r>
  <r>
    <s v="68-0623396"/>
    <s v="5/22/1955"/>
    <x v="3"/>
    <s v="Commercial"/>
    <x v="1"/>
    <x v="0"/>
    <s v="Yes"/>
    <x v="3"/>
    <x v="35"/>
    <x v="389"/>
    <x v="10"/>
    <n v="2000"/>
    <n v="0"/>
    <x v="2"/>
    <n v="65222.76"/>
    <n v="154764"/>
    <x v="1"/>
  </r>
  <r>
    <s v="38-1228720"/>
    <s v="11/25/1949"/>
    <x v="0"/>
    <s v="Private"/>
    <x v="1"/>
    <x v="1"/>
    <s v="No"/>
    <x v="3"/>
    <x v="17"/>
    <x v="75"/>
    <x v="8"/>
    <n v="1997"/>
    <n v="0"/>
    <x v="4"/>
    <n v="51166.080000000002"/>
    <n v="154771.76"/>
    <x v="1"/>
  </r>
  <r>
    <s v="56-4348205"/>
    <s v="06/09/1988"/>
    <x v="0"/>
    <s v="Private"/>
    <x v="1"/>
    <x v="1"/>
    <s v="No"/>
    <x v="0"/>
    <x v="6"/>
    <x v="76"/>
    <x v="13"/>
    <n v="2000"/>
    <n v="0"/>
    <x v="3"/>
    <n v="51333.3"/>
    <n v="154772.9"/>
    <x v="1"/>
  </r>
  <r>
    <s v="95-6253082"/>
    <s v="06/10/1989"/>
    <x v="1"/>
    <s v="Private"/>
    <x v="1"/>
    <x v="0"/>
    <s v="Yes"/>
    <x v="2"/>
    <x v="22"/>
    <x v="235"/>
    <x v="13"/>
    <n v="2007"/>
    <n v="0"/>
    <x v="0"/>
    <n v="43998.31"/>
    <n v="154772.94"/>
    <x v="1"/>
  </r>
  <r>
    <s v="87-3564656"/>
    <s v="6/18/1982"/>
    <x v="0"/>
    <s v="Commercial"/>
    <x v="1"/>
    <x v="2"/>
    <s v="Yes"/>
    <x v="0"/>
    <x v="13"/>
    <x v="327"/>
    <x v="4"/>
    <n v="1995"/>
    <n v="0"/>
    <x v="4"/>
    <n v="20539.52"/>
    <n v="154775.5"/>
    <x v="1"/>
  </r>
  <r>
    <s v="31-7045839"/>
    <s v="2/23/1964"/>
    <x v="0"/>
    <s v="Private"/>
    <x v="1"/>
    <x v="2"/>
    <s v="Yes"/>
    <x v="0"/>
    <x v="21"/>
    <x v="320"/>
    <x v="13"/>
    <n v="1985"/>
    <n v="2"/>
    <x v="2"/>
    <n v="2187.4699999999998"/>
    <n v="154799.96"/>
    <x v="1"/>
  </r>
  <r>
    <s v="31-9996181"/>
    <s v="10/22/1976"/>
    <x v="3"/>
    <s v="Private"/>
    <x v="0"/>
    <x v="2"/>
    <s v="Yes"/>
    <x v="0"/>
    <x v="14"/>
    <x v="15"/>
    <x v="11"/>
    <n v="2008"/>
    <n v="0"/>
    <x v="3"/>
    <n v="58612.95"/>
    <n v="154804.07"/>
    <x v="1"/>
  </r>
  <r>
    <s v="13-0762172"/>
    <s v="4/20/1993"/>
    <x v="0"/>
    <s v="Commercial"/>
    <x v="0"/>
    <x v="1"/>
    <s v="No"/>
    <x v="0"/>
    <x v="55"/>
    <x v="540"/>
    <x v="4"/>
    <n v="2006"/>
    <n v="1"/>
    <x v="2"/>
    <n v="91241.82"/>
    <n v="154810.85"/>
    <x v="1"/>
  </r>
  <r>
    <s v="11-6331869"/>
    <s v="12/05/1992"/>
    <x v="1"/>
    <s v="Private"/>
    <x v="0"/>
    <x v="1"/>
    <s v="No"/>
    <x v="0"/>
    <x v="55"/>
    <x v="540"/>
    <x v="16"/>
    <n v="2004"/>
    <n v="4"/>
    <x v="0"/>
    <n v="4564.38"/>
    <n v="154812.13"/>
    <x v="1"/>
  </r>
  <r>
    <s v="75-3812066"/>
    <s v="03/09/1979"/>
    <x v="0"/>
    <s v="Commercial"/>
    <x v="1"/>
    <x v="1"/>
    <s v="No"/>
    <x v="0"/>
    <x v="29"/>
    <x v="363"/>
    <x v="15"/>
    <n v="1995"/>
    <n v="0"/>
    <x v="1"/>
    <n v="49329.440000000002"/>
    <n v="154826.22"/>
    <x v="1"/>
  </r>
  <r>
    <s v="90-5581179"/>
    <s v="9/23/1958"/>
    <x v="1"/>
    <s v="Commercial"/>
    <x v="1"/>
    <x v="1"/>
    <s v="No"/>
    <x v="0"/>
    <x v="1"/>
    <x v="874"/>
    <x v="16"/>
    <n v="1994"/>
    <n v="0"/>
    <x v="1"/>
    <n v="67758.789999999994"/>
    <n v="154831.74"/>
    <x v="1"/>
  </r>
  <r>
    <s v="03-7340739"/>
    <s v="06/04/1994"/>
    <x v="1"/>
    <s v="Private"/>
    <x v="0"/>
    <x v="1"/>
    <s v="Yes"/>
    <x v="0"/>
    <x v="27"/>
    <x v="570"/>
    <x v="10"/>
    <n v="1994"/>
    <n v="3"/>
    <x v="4"/>
    <n v="52773.61"/>
    <n v="154833.99"/>
    <x v="1"/>
  </r>
  <r>
    <s v="10-6998844"/>
    <s v="4/19/1972"/>
    <x v="1"/>
    <s v="Private"/>
    <x v="0"/>
    <x v="1"/>
    <s v="No"/>
    <x v="0"/>
    <x v="0"/>
    <x v="441"/>
    <x v="11"/>
    <n v="1988"/>
    <n v="0"/>
    <x v="0"/>
    <n v="94585.81"/>
    <n v="154834.22"/>
    <x v="1"/>
  </r>
  <r>
    <s v="67-4618775"/>
    <s v="7/28/1964"/>
    <x v="0"/>
    <s v="Private"/>
    <x v="1"/>
    <x v="1"/>
    <s v="Yes"/>
    <x v="3"/>
    <x v="30"/>
    <x v="994"/>
    <x v="7"/>
    <n v="2006"/>
    <n v="0"/>
    <x v="4"/>
    <n v="64655.08"/>
    <n v="154842.29"/>
    <x v="1"/>
  </r>
  <r>
    <s v="28-4363046"/>
    <s v="10/08/1980"/>
    <x v="3"/>
    <s v="Private"/>
    <x v="1"/>
    <x v="0"/>
    <s v="Yes"/>
    <x v="0"/>
    <x v="30"/>
    <x v="71"/>
    <x v="0"/>
    <n v="2000"/>
    <n v="0"/>
    <x v="2"/>
    <n v="13557.06"/>
    <n v="154845.15"/>
    <x v="1"/>
  </r>
  <r>
    <s v="73-5841246"/>
    <s v="2/28/1958"/>
    <x v="3"/>
    <s v="Private"/>
    <x v="0"/>
    <x v="1"/>
    <s v="No"/>
    <x v="0"/>
    <x v="32"/>
    <x v="672"/>
    <x v="10"/>
    <n v="1996"/>
    <n v="0"/>
    <x v="0"/>
    <n v="28018.720000000001"/>
    <n v="154845.72"/>
    <x v="1"/>
  </r>
  <r>
    <s v="07-0803969"/>
    <s v="8/23/1950"/>
    <x v="1"/>
    <s v="Private"/>
    <x v="1"/>
    <x v="0"/>
    <s v="Yes"/>
    <x v="0"/>
    <x v="13"/>
    <x v="475"/>
    <x v="3"/>
    <n v="1986"/>
    <n v="0"/>
    <x v="4"/>
    <n v="30762.01"/>
    <n v="154847.99"/>
    <x v="1"/>
  </r>
  <r>
    <s v="20-7644113"/>
    <s v="8/29/1993"/>
    <x v="0"/>
    <s v="Private"/>
    <x v="0"/>
    <x v="2"/>
    <s v="Yes"/>
    <x v="0"/>
    <x v="4"/>
    <x v="17"/>
    <x v="17"/>
    <n v="2012"/>
    <n v="4"/>
    <x v="4"/>
    <n v="94858.28"/>
    <n v="154862.14000000001"/>
    <x v="1"/>
  </r>
  <r>
    <s v="20-1148600"/>
    <s v="1/23/1957"/>
    <x v="3"/>
    <s v="Private"/>
    <x v="1"/>
    <x v="1"/>
    <s v="No"/>
    <x v="0"/>
    <x v="14"/>
    <x v="650"/>
    <x v="10"/>
    <n v="2012"/>
    <n v="0"/>
    <x v="2"/>
    <n v="71510.880000000005"/>
    <n v="154893.60999999999"/>
    <x v="1"/>
  </r>
  <r>
    <s v="64-9735534"/>
    <s v="09/03/1995"/>
    <x v="0"/>
    <s v="Private"/>
    <x v="0"/>
    <x v="0"/>
    <s v="Yes"/>
    <x v="0"/>
    <x v="11"/>
    <x v="62"/>
    <x v="1"/>
    <n v="2008"/>
    <n v="0"/>
    <x v="3"/>
    <n v="8914.94"/>
    <n v="154900.42000000001"/>
    <x v="1"/>
  </r>
  <r>
    <s v="00-2862962"/>
    <s v="9/30/1990"/>
    <x v="1"/>
    <s v="Private"/>
    <x v="1"/>
    <x v="1"/>
    <s v="Yes"/>
    <x v="0"/>
    <x v="21"/>
    <x v="103"/>
    <x v="3"/>
    <n v="1998"/>
    <n v="0"/>
    <x v="4"/>
    <n v="63658.31"/>
    <n v="154913.34"/>
    <x v="1"/>
  </r>
  <r>
    <s v="79-5258146"/>
    <s v="1/25/1960"/>
    <x v="0"/>
    <s v="Commercial"/>
    <x v="1"/>
    <x v="0"/>
    <s v="Yes"/>
    <x v="0"/>
    <x v="11"/>
    <x v="94"/>
    <x v="3"/>
    <n v="2004"/>
    <n v="0"/>
    <x v="0"/>
    <n v="27326.73"/>
    <n v="154920.75"/>
    <x v="1"/>
  </r>
  <r>
    <s v="42-4251076"/>
    <s v="11/23/1999"/>
    <x v="3"/>
    <s v="Private"/>
    <x v="1"/>
    <x v="0"/>
    <s v="Yes"/>
    <x v="2"/>
    <x v="30"/>
    <x v="117"/>
    <x v="10"/>
    <n v="2006"/>
    <n v="0"/>
    <x v="0"/>
    <n v="12684.82"/>
    <n v="154923.18"/>
    <x v="1"/>
  </r>
  <r>
    <s v="02-6328582"/>
    <s v="3/26/1984"/>
    <x v="1"/>
    <s v="Commercial"/>
    <x v="1"/>
    <x v="0"/>
    <s v="Yes"/>
    <x v="0"/>
    <x v="40"/>
    <x v="183"/>
    <x v="5"/>
    <n v="2006"/>
    <n v="0"/>
    <x v="4"/>
    <n v="66211.539999999994"/>
    <n v="154925.03"/>
    <x v="1"/>
  </r>
  <r>
    <s v="65-4472913"/>
    <s v="7/17/1971"/>
    <x v="1"/>
    <s v="Private"/>
    <x v="1"/>
    <x v="1"/>
    <s v="No"/>
    <x v="0"/>
    <x v="6"/>
    <x v="109"/>
    <x v="2"/>
    <n v="2003"/>
    <n v="1"/>
    <x v="1"/>
    <n v="42650.9"/>
    <n v="154929.57"/>
    <x v="1"/>
  </r>
  <r>
    <s v="98-6728037"/>
    <s v="7/24/1959"/>
    <x v="1"/>
    <s v="Commercial"/>
    <x v="1"/>
    <x v="1"/>
    <s v="No"/>
    <x v="3"/>
    <x v="4"/>
    <x v="338"/>
    <x v="4"/>
    <n v="2001"/>
    <n v="0"/>
    <x v="2"/>
    <n v="37543.199999999997"/>
    <n v="154934.25"/>
    <x v="1"/>
  </r>
  <r>
    <s v="26-1361128"/>
    <s v="07/08/1961"/>
    <x v="0"/>
    <s v="Private"/>
    <x v="1"/>
    <x v="0"/>
    <s v="Yes"/>
    <x v="3"/>
    <x v="13"/>
    <x v="14"/>
    <x v="7"/>
    <n v="1995"/>
    <n v="3"/>
    <x v="0"/>
    <n v="47750.81"/>
    <n v="154941.46"/>
    <x v="1"/>
  </r>
  <r>
    <s v="34-5708632"/>
    <s v="6/14/1984"/>
    <x v="3"/>
    <s v="Private"/>
    <x v="0"/>
    <x v="1"/>
    <s v="No"/>
    <x v="0"/>
    <x v="21"/>
    <x v="103"/>
    <x v="0"/>
    <n v="1967"/>
    <n v="0"/>
    <x v="3"/>
    <n v="35868.22"/>
    <n v="154943.37"/>
    <x v="1"/>
  </r>
  <r>
    <s v="83-5933273"/>
    <s v="06/09/1990"/>
    <x v="0"/>
    <s v="Private"/>
    <x v="1"/>
    <x v="1"/>
    <s v="Yes"/>
    <x v="2"/>
    <x v="14"/>
    <x v="21"/>
    <x v="17"/>
    <n v="1989"/>
    <n v="0"/>
    <x v="0"/>
    <n v="11193.96"/>
    <n v="154947.23000000001"/>
    <x v="1"/>
  </r>
  <r>
    <s v="71-3333904"/>
    <s v="12/28/2000"/>
    <x v="1"/>
    <s v="Private"/>
    <x v="0"/>
    <x v="0"/>
    <s v="Yes"/>
    <x v="1"/>
    <x v="27"/>
    <x v="270"/>
    <x v="14"/>
    <n v="2001"/>
    <n v="0"/>
    <x v="2"/>
    <n v="30038.98"/>
    <n v="154949.35"/>
    <x v="1"/>
  </r>
  <r>
    <s v="11-8682151"/>
    <s v="2/19/1963"/>
    <x v="0"/>
    <s v="Commercial"/>
    <x v="1"/>
    <x v="2"/>
    <s v="Yes"/>
    <x v="2"/>
    <x v="30"/>
    <x v="792"/>
    <x v="13"/>
    <n v="2008"/>
    <n v="0"/>
    <x v="0"/>
    <n v="84237.87"/>
    <n v="154967.82999999999"/>
    <x v="1"/>
  </r>
  <r>
    <s v="39-7899325"/>
    <s v="04/04/1996"/>
    <x v="0"/>
    <s v="Private"/>
    <x v="0"/>
    <x v="0"/>
    <s v="Yes"/>
    <x v="3"/>
    <x v="44"/>
    <x v="869"/>
    <x v="12"/>
    <n v="2012"/>
    <n v="0"/>
    <x v="0"/>
    <n v="47853.46"/>
    <n v="154971.87"/>
    <x v="1"/>
  </r>
  <r>
    <s v="35-7952603"/>
    <s v="11/13/2000"/>
    <x v="1"/>
    <s v="Private"/>
    <x v="0"/>
    <x v="0"/>
    <s v="Yes"/>
    <x v="1"/>
    <x v="0"/>
    <x v="441"/>
    <x v="17"/>
    <n v="1986"/>
    <n v="4"/>
    <x v="2"/>
    <n v="33700.639999999999"/>
    <n v="154982.62"/>
    <x v="1"/>
  </r>
  <r>
    <s v="17-0812670"/>
    <s v="06/09/1977"/>
    <x v="3"/>
    <s v="Private"/>
    <x v="1"/>
    <x v="0"/>
    <s v="Yes"/>
    <x v="1"/>
    <x v="17"/>
    <x v="381"/>
    <x v="1"/>
    <n v="1990"/>
    <n v="1"/>
    <x v="2"/>
    <n v="25274.75"/>
    <n v="154983.82999999999"/>
    <x v="1"/>
  </r>
  <r>
    <s v="32-8291228"/>
    <s v="8/27/1960"/>
    <x v="0"/>
    <s v="Commercial"/>
    <x v="0"/>
    <x v="1"/>
    <s v="No"/>
    <x v="3"/>
    <x v="17"/>
    <x v="915"/>
    <x v="14"/>
    <n v="2002"/>
    <n v="3"/>
    <x v="3"/>
    <n v="14578.84"/>
    <n v="154986.46"/>
    <x v="1"/>
  </r>
  <r>
    <s v="83-0320186"/>
    <s v="11/21/2000"/>
    <x v="2"/>
    <s v="Private"/>
    <x v="1"/>
    <x v="1"/>
    <s v="No"/>
    <x v="3"/>
    <x v="48"/>
    <x v="898"/>
    <x v="17"/>
    <n v="2012"/>
    <n v="0"/>
    <x v="1"/>
    <n v="37032.239999999998"/>
    <n v="155002.87"/>
    <x v="1"/>
  </r>
  <r>
    <s v="89-1593282"/>
    <s v="6/21/1971"/>
    <x v="1"/>
    <s v="Commercial"/>
    <x v="1"/>
    <x v="0"/>
    <s v="Yes"/>
    <x v="0"/>
    <x v="22"/>
    <x v="333"/>
    <x v="11"/>
    <n v="2010"/>
    <n v="4"/>
    <x v="1"/>
    <n v="43080.39"/>
    <n v="155010.53"/>
    <x v="1"/>
  </r>
  <r>
    <s v="40-3655307"/>
    <s v="10/12/1955"/>
    <x v="0"/>
    <s v="Private"/>
    <x v="1"/>
    <x v="1"/>
    <s v="No"/>
    <x v="1"/>
    <x v="8"/>
    <x v="438"/>
    <x v="5"/>
    <n v="1994"/>
    <n v="0"/>
    <x v="1"/>
    <n v="40941.5"/>
    <n v="155012.78"/>
    <x v="1"/>
  </r>
  <r>
    <s v="48-2148878"/>
    <s v="9/17/1981"/>
    <x v="0"/>
    <s v="Private"/>
    <x v="0"/>
    <x v="2"/>
    <s v="Yes"/>
    <x v="0"/>
    <x v="1"/>
    <x v="162"/>
    <x v="17"/>
    <n v="1996"/>
    <n v="1"/>
    <x v="1"/>
    <n v="42204.38"/>
    <n v="155022.57"/>
    <x v="1"/>
  </r>
  <r>
    <s v="47-4436621"/>
    <s v="9/14/1989"/>
    <x v="3"/>
    <s v="Private"/>
    <x v="1"/>
    <x v="1"/>
    <s v="Yes"/>
    <x v="2"/>
    <x v="21"/>
    <x v="723"/>
    <x v="14"/>
    <n v="1991"/>
    <n v="1"/>
    <x v="4"/>
    <n v="20331.73"/>
    <n v="155055.07"/>
    <x v="1"/>
  </r>
  <r>
    <s v="34-5613328"/>
    <s v="9/27/1988"/>
    <x v="1"/>
    <s v="Private"/>
    <x v="1"/>
    <x v="1"/>
    <s v="No"/>
    <x v="0"/>
    <x v="37"/>
    <x v="618"/>
    <x v="14"/>
    <n v="2006"/>
    <n v="0"/>
    <x v="3"/>
    <n v="26844.959999999999"/>
    <n v="155057.59"/>
    <x v="1"/>
  </r>
  <r>
    <s v="93-1094001"/>
    <s v="7/18/1975"/>
    <x v="1"/>
    <s v="Commercial"/>
    <x v="1"/>
    <x v="1"/>
    <s v="No"/>
    <x v="0"/>
    <x v="17"/>
    <x v="307"/>
    <x v="8"/>
    <n v="2000"/>
    <n v="0"/>
    <x v="3"/>
    <n v="38024.07"/>
    <n v="155060.60999999999"/>
    <x v="1"/>
  </r>
  <r>
    <s v="36-7507586"/>
    <s v="6/24/1992"/>
    <x v="1"/>
    <s v="Private"/>
    <x v="0"/>
    <x v="2"/>
    <s v="Yes"/>
    <x v="1"/>
    <x v="17"/>
    <x v="652"/>
    <x v="3"/>
    <n v="2013"/>
    <n v="0"/>
    <x v="3"/>
    <n v="88525.89"/>
    <n v="155071.19"/>
    <x v="1"/>
  </r>
  <r>
    <s v="52-0675660"/>
    <s v="12/06/1953"/>
    <x v="3"/>
    <s v="Private"/>
    <x v="1"/>
    <x v="2"/>
    <s v="Yes"/>
    <x v="0"/>
    <x v="14"/>
    <x v="21"/>
    <x v="11"/>
    <n v="1989"/>
    <n v="0"/>
    <x v="1"/>
    <n v="52168.22"/>
    <n v="155072.75"/>
    <x v="1"/>
  </r>
  <r>
    <s v="59-0651543"/>
    <s v="08/08/1963"/>
    <x v="1"/>
    <s v="Private"/>
    <x v="0"/>
    <x v="0"/>
    <s v="Yes"/>
    <x v="0"/>
    <x v="28"/>
    <x v="391"/>
    <x v="9"/>
    <n v="2004"/>
    <n v="1"/>
    <x v="1"/>
    <n v="94092.29"/>
    <n v="155075.63"/>
    <x v="1"/>
  </r>
  <r>
    <s v="69-8312891"/>
    <s v="08/11/1959"/>
    <x v="3"/>
    <s v="Private"/>
    <x v="0"/>
    <x v="1"/>
    <s v="No"/>
    <x v="0"/>
    <x v="17"/>
    <x v="404"/>
    <x v="5"/>
    <n v="2004"/>
    <n v="0"/>
    <x v="1"/>
    <n v="36616.730000000003"/>
    <n v="155080.10999999999"/>
    <x v="1"/>
  </r>
  <r>
    <s v="31-6481063"/>
    <s v="02/03/1973"/>
    <x v="0"/>
    <s v="Private"/>
    <x v="0"/>
    <x v="2"/>
    <s v="Yes"/>
    <x v="0"/>
    <x v="0"/>
    <x v="9"/>
    <x v="2"/>
    <n v="2005"/>
    <n v="0"/>
    <x v="3"/>
    <n v="12539.51"/>
    <n v="155090.32"/>
    <x v="1"/>
  </r>
  <r>
    <s v="27-5868587"/>
    <s v="08/02/1971"/>
    <x v="1"/>
    <s v="Private"/>
    <x v="1"/>
    <x v="1"/>
    <s v="No"/>
    <x v="1"/>
    <x v="6"/>
    <x v="115"/>
    <x v="16"/>
    <n v="2009"/>
    <n v="1"/>
    <x v="0"/>
    <n v="52578.53"/>
    <n v="155121.32"/>
    <x v="1"/>
  </r>
  <r>
    <s v="19-2356827"/>
    <s v="8/19/1951"/>
    <x v="1"/>
    <s v="Commercial"/>
    <x v="0"/>
    <x v="1"/>
    <s v="No"/>
    <x v="0"/>
    <x v="1"/>
    <x v="539"/>
    <x v="6"/>
    <n v="2006"/>
    <n v="3"/>
    <x v="1"/>
    <n v="21445.41"/>
    <n v="155127.49"/>
    <x v="1"/>
  </r>
  <r>
    <s v="20-0759187"/>
    <s v="12/14/1981"/>
    <x v="0"/>
    <s v="Private"/>
    <x v="0"/>
    <x v="2"/>
    <s v="Yes"/>
    <x v="0"/>
    <x v="40"/>
    <x v="158"/>
    <x v="12"/>
    <n v="2006"/>
    <n v="1"/>
    <x v="4"/>
    <n v="47886.16"/>
    <n v="155127.93"/>
    <x v="1"/>
  </r>
  <r>
    <s v="22-4183699"/>
    <s v="03/10/1991"/>
    <x v="1"/>
    <s v="Private"/>
    <x v="0"/>
    <x v="1"/>
    <s v="Yes"/>
    <x v="0"/>
    <x v="17"/>
    <x v="616"/>
    <x v="7"/>
    <n v="2007"/>
    <n v="4"/>
    <x v="0"/>
    <n v="69380.27"/>
    <n v="155129.63"/>
    <x v="1"/>
  </r>
  <r>
    <s v="09-0900539"/>
    <s v="11/27/1980"/>
    <x v="1"/>
    <s v="Private"/>
    <x v="1"/>
    <x v="1"/>
    <s v="No"/>
    <x v="0"/>
    <x v="20"/>
    <x v="66"/>
    <x v="0"/>
    <n v="2007"/>
    <n v="0"/>
    <x v="1"/>
    <n v="74111.839999999997"/>
    <n v="155135.88"/>
    <x v="1"/>
  </r>
  <r>
    <s v="57-4789438"/>
    <s v="2/17/1992"/>
    <x v="0"/>
    <s v="Private"/>
    <x v="0"/>
    <x v="2"/>
    <s v="Yes"/>
    <x v="2"/>
    <x v="17"/>
    <x v="865"/>
    <x v="9"/>
    <n v="1964"/>
    <n v="0"/>
    <x v="0"/>
    <n v="79148.09"/>
    <n v="155145.32"/>
    <x v="1"/>
  </r>
  <r>
    <s v="06-6200886"/>
    <s v="3/15/1989"/>
    <x v="0"/>
    <s v="Private"/>
    <x v="0"/>
    <x v="0"/>
    <s v="Yes"/>
    <x v="0"/>
    <x v="40"/>
    <x v="124"/>
    <x v="1"/>
    <n v="2007"/>
    <n v="1"/>
    <x v="2"/>
    <n v="32075.63"/>
    <n v="155152.76"/>
    <x v="1"/>
  </r>
  <r>
    <s v="34-4172224"/>
    <s v="02/09/1958"/>
    <x v="1"/>
    <s v="Private"/>
    <x v="1"/>
    <x v="1"/>
    <s v="Yes"/>
    <x v="0"/>
    <x v="20"/>
    <x v="66"/>
    <x v="14"/>
    <n v="2012"/>
    <n v="0"/>
    <x v="0"/>
    <n v="3957.61"/>
    <n v="155176.87"/>
    <x v="1"/>
  </r>
  <r>
    <s v="92-5669780"/>
    <s v="11/25/1958"/>
    <x v="1"/>
    <s v="Commercial"/>
    <x v="1"/>
    <x v="3"/>
    <s v="Yes"/>
    <x v="0"/>
    <x v="32"/>
    <x v="749"/>
    <x v="14"/>
    <n v="1984"/>
    <n v="0"/>
    <x v="4"/>
    <n v="87395.32"/>
    <n v="155181.88"/>
    <x v="1"/>
  </r>
  <r>
    <s v="17-1753956"/>
    <s v="02/07/1960"/>
    <x v="1"/>
    <s v="Private"/>
    <x v="0"/>
    <x v="1"/>
    <s v="No"/>
    <x v="1"/>
    <x v="13"/>
    <x v="475"/>
    <x v="15"/>
    <n v="2005"/>
    <n v="1"/>
    <x v="0"/>
    <n v="77653.91"/>
    <n v="155213.64000000001"/>
    <x v="1"/>
  </r>
  <r>
    <s v="53-4723219"/>
    <s v="04/06/1956"/>
    <x v="0"/>
    <s v="Private"/>
    <x v="0"/>
    <x v="0"/>
    <s v="Yes"/>
    <x v="0"/>
    <x v="21"/>
    <x v="244"/>
    <x v="1"/>
    <n v="1991"/>
    <n v="4"/>
    <x v="3"/>
    <n v="14904.51"/>
    <n v="155229.67000000001"/>
    <x v="1"/>
  </r>
  <r>
    <s v="11-1940250"/>
    <s v="9/29/2001"/>
    <x v="0"/>
    <s v="Private"/>
    <x v="1"/>
    <x v="2"/>
    <s v="Yes"/>
    <x v="0"/>
    <x v="19"/>
    <x v="23"/>
    <x v="10"/>
    <n v="2002"/>
    <n v="0"/>
    <x v="1"/>
    <n v="77525.740000000005"/>
    <n v="155230.82"/>
    <x v="1"/>
  </r>
  <r>
    <s v="53-4222132"/>
    <s v="6/17/1959"/>
    <x v="0"/>
    <s v="Private"/>
    <x v="1"/>
    <x v="1"/>
    <s v="No"/>
    <x v="2"/>
    <x v="1"/>
    <x v="844"/>
    <x v="3"/>
    <n v="2012"/>
    <n v="0"/>
    <x v="3"/>
    <n v="6544.15"/>
    <n v="155231.57999999999"/>
    <x v="1"/>
  </r>
  <r>
    <s v="77-6599227"/>
    <s v="09/01/1967"/>
    <x v="1"/>
    <s v="Private"/>
    <x v="1"/>
    <x v="1"/>
    <s v="No"/>
    <x v="1"/>
    <x v="12"/>
    <x v="796"/>
    <x v="18"/>
    <n v="1998"/>
    <n v="2"/>
    <x v="2"/>
    <n v="31591.14"/>
    <n v="155232.91"/>
    <x v="1"/>
  </r>
  <r>
    <s v="23-8978518"/>
    <s v="12/29/1989"/>
    <x v="0"/>
    <s v="Private"/>
    <x v="1"/>
    <x v="0"/>
    <s v="Yes"/>
    <x v="1"/>
    <x v="17"/>
    <x v="20"/>
    <x v="12"/>
    <n v="1992"/>
    <n v="0"/>
    <x v="2"/>
    <n v="26167.21"/>
    <n v="155243.29"/>
    <x v="1"/>
  </r>
  <r>
    <s v="50-0297614"/>
    <s v="6/29/1972"/>
    <x v="0"/>
    <s v="Private"/>
    <x v="0"/>
    <x v="1"/>
    <s v="No"/>
    <x v="0"/>
    <x v="5"/>
    <x v="56"/>
    <x v="8"/>
    <n v="1995"/>
    <n v="0"/>
    <x v="3"/>
    <n v="59568.22"/>
    <n v="155247.04000000001"/>
    <x v="1"/>
  </r>
  <r>
    <s v="47-4820090"/>
    <s v="12/05/1994"/>
    <x v="3"/>
    <s v="Commercial"/>
    <x v="0"/>
    <x v="0"/>
    <s v="Yes"/>
    <x v="0"/>
    <x v="29"/>
    <x v="608"/>
    <x v="9"/>
    <n v="2007"/>
    <n v="0"/>
    <x v="2"/>
    <n v="12956.81"/>
    <n v="155262.04"/>
    <x v="1"/>
  </r>
  <r>
    <s v="97-4632119"/>
    <s v="04/01/1985"/>
    <x v="1"/>
    <s v="Private"/>
    <x v="0"/>
    <x v="1"/>
    <s v="No"/>
    <x v="1"/>
    <x v="25"/>
    <x v="142"/>
    <x v="9"/>
    <n v="2008"/>
    <n v="2"/>
    <x v="4"/>
    <n v="8151.4"/>
    <n v="155269.94"/>
    <x v="1"/>
  </r>
  <r>
    <s v="83-0512614"/>
    <s v="04/02/1995"/>
    <x v="1"/>
    <s v="Private"/>
    <x v="1"/>
    <x v="2"/>
    <s v="Yes"/>
    <x v="0"/>
    <x v="21"/>
    <x v="88"/>
    <x v="7"/>
    <n v="1984"/>
    <n v="1"/>
    <x v="4"/>
    <n v="51496.74"/>
    <n v="155281.84"/>
    <x v="1"/>
  </r>
  <r>
    <s v="98-2861070"/>
    <s v="11/05/1950"/>
    <x v="0"/>
    <s v="Commercial"/>
    <x v="0"/>
    <x v="1"/>
    <s v="No"/>
    <x v="0"/>
    <x v="11"/>
    <x v="140"/>
    <x v="16"/>
    <n v="1998"/>
    <n v="0"/>
    <x v="4"/>
    <n v="57729.68"/>
    <n v="155282.23999999999"/>
    <x v="1"/>
  </r>
  <r>
    <s v="51-1836109"/>
    <s v="2/28/1997"/>
    <x v="1"/>
    <s v="Commercial"/>
    <x v="0"/>
    <x v="1"/>
    <s v="No"/>
    <x v="1"/>
    <x v="16"/>
    <x v="721"/>
    <x v="10"/>
    <n v="1995"/>
    <n v="0"/>
    <x v="3"/>
    <n v="64095.8"/>
    <n v="155282.49"/>
    <x v="1"/>
  </r>
  <r>
    <s v="91-2321462"/>
    <s v="5/26/1967"/>
    <x v="3"/>
    <s v="Private"/>
    <x v="1"/>
    <x v="0"/>
    <s v="Yes"/>
    <x v="0"/>
    <x v="25"/>
    <x v="79"/>
    <x v="12"/>
    <n v="2005"/>
    <n v="1"/>
    <x v="4"/>
    <n v="20615.28"/>
    <n v="155282.76999999999"/>
    <x v="1"/>
  </r>
  <r>
    <s v="70-0055137"/>
    <s v="11/23/1949"/>
    <x v="0"/>
    <s v="Private"/>
    <x v="1"/>
    <x v="1"/>
    <s v="No"/>
    <x v="3"/>
    <x v="1"/>
    <x v="358"/>
    <x v="8"/>
    <n v="1988"/>
    <n v="1"/>
    <x v="0"/>
    <n v="28515.73"/>
    <n v="155285.68"/>
    <x v="1"/>
  </r>
  <r>
    <s v="10-4857856"/>
    <s v="05/06/1969"/>
    <x v="1"/>
    <s v="Private"/>
    <x v="0"/>
    <x v="1"/>
    <s v="No"/>
    <x v="1"/>
    <x v="4"/>
    <x v="17"/>
    <x v="15"/>
    <n v="1988"/>
    <n v="0"/>
    <x v="4"/>
    <n v="31751.13"/>
    <n v="155286.17000000001"/>
    <x v="1"/>
  </r>
  <r>
    <s v="37-5269342"/>
    <s v="07/01/1992"/>
    <x v="0"/>
    <s v="Private"/>
    <x v="0"/>
    <x v="1"/>
    <s v="Yes"/>
    <x v="0"/>
    <x v="27"/>
    <x v="570"/>
    <x v="0"/>
    <n v="1995"/>
    <n v="0"/>
    <x v="0"/>
    <n v="53024.13"/>
    <n v="155292.48000000001"/>
    <x v="1"/>
  </r>
  <r>
    <s v="00-6766788"/>
    <s v="3/22/1969"/>
    <x v="0"/>
    <s v="Private"/>
    <x v="0"/>
    <x v="0"/>
    <s v="Yes"/>
    <x v="0"/>
    <x v="1"/>
    <x v="162"/>
    <x v="6"/>
    <n v="1987"/>
    <n v="0"/>
    <x v="1"/>
    <n v="16746.669999999998"/>
    <n v="155299.94"/>
    <x v="1"/>
  </r>
  <r>
    <s v="37-9777424"/>
    <s v="02/08/1986"/>
    <x v="1"/>
    <s v="Private"/>
    <x v="1"/>
    <x v="0"/>
    <s v="Yes"/>
    <x v="0"/>
    <x v="26"/>
    <x v="857"/>
    <x v="12"/>
    <n v="2008"/>
    <n v="0"/>
    <x v="3"/>
    <n v="7866.4"/>
    <n v="155302.60999999999"/>
    <x v="1"/>
  </r>
  <r>
    <s v="09-3986556"/>
    <s v="9/26/1959"/>
    <x v="1"/>
    <s v="Private"/>
    <x v="0"/>
    <x v="0"/>
    <s v="Yes"/>
    <x v="1"/>
    <x v="1"/>
    <x v="96"/>
    <x v="11"/>
    <n v="1989"/>
    <n v="0"/>
    <x v="0"/>
    <n v="35344.300000000003"/>
    <n v="155304.46"/>
    <x v="1"/>
  </r>
  <r>
    <s v="17-3533165"/>
    <s v="9/28/1969"/>
    <x v="0"/>
    <s v="Private"/>
    <x v="0"/>
    <x v="1"/>
    <s v="No"/>
    <x v="1"/>
    <x v="14"/>
    <x v="37"/>
    <x v="1"/>
    <n v="2012"/>
    <n v="0"/>
    <x v="1"/>
    <n v="60145.88"/>
    <n v="155311.45000000001"/>
    <x v="1"/>
  </r>
  <r>
    <s v="12-4038840"/>
    <s v="03/11/1989"/>
    <x v="0"/>
    <s v="Commercial"/>
    <x v="1"/>
    <x v="1"/>
    <s v="Yes"/>
    <x v="0"/>
    <x v="17"/>
    <x v="609"/>
    <x v="6"/>
    <n v="1994"/>
    <n v="1"/>
    <x v="0"/>
    <n v="54863.74"/>
    <n v="155315.15"/>
    <x v="1"/>
  </r>
  <r>
    <s v="47-3747017"/>
    <s v="01/03/1979"/>
    <x v="3"/>
    <s v="Commercial"/>
    <x v="0"/>
    <x v="0"/>
    <s v="Yes"/>
    <x v="0"/>
    <x v="21"/>
    <x v="588"/>
    <x v="17"/>
    <n v="2009"/>
    <n v="1"/>
    <x v="4"/>
    <n v="75874.17"/>
    <n v="155316.59"/>
    <x v="1"/>
  </r>
  <r>
    <s v="07-1068622"/>
    <s v="10/15/2001"/>
    <x v="1"/>
    <s v="Private"/>
    <x v="0"/>
    <x v="1"/>
    <s v="No"/>
    <x v="0"/>
    <x v="35"/>
    <x v="308"/>
    <x v="3"/>
    <n v="2011"/>
    <n v="0"/>
    <x v="1"/>
    <n v="94591.54"/>
    <n v="155317.85"/>
    <x v="1"/>
  </r>
  <r>
    <s v="62-6741579"/>
    <s v="03/03/1955"/>
    <x v="1"/>
    <s v="Private"/>
    <x v="1"/>
    <x v="1"/>
    <s v="Yes"/>
    <x v="0"/>
    <x v="1"/>
    <x v="53"/>
    <x v="7"/>
    <n v="1989"/>
    <n v="0"/>
    <x v="2"/>
    <n v="83834.350000000006"/>
    <n v="155325.79999999999"/>
    <x v="1"/>
  </r>
  <r>
    <s v="50-2772029"/>
    <s v="3/30/1968"/>
    <x v="3"/>
    <s v="Private"/>
    <x v="1"/>
    <x v="2"/>
    <s v="Yes"/>
    <x v="0"/>
    <x v="13"/>
    <x v="746"/>
    <x v="8"/>
    <n v="2011"/>
    <n v="0"/>
    <x v="0"/>
    <n v="87448.91"/>
    <n v="155332.01999999999"/>
    <x v="1"/>
  </r>
  <r>
    <s v="07-1660888"/>
    <s v="07/03/1968"/>
    <x v="1"/>
    <s v="Commercial"/>
    <x v="0"/>
    <x v="1"/>
    <s v="No"/>
    <x v="0"/>
    <x v="35"/>
    <x v="97"/>
    <x v="4"/>
    <n v="2012"/>
    <n v="4"/>
    <x v="2"/>
    <n v="88941.74"/>
    <n v="155334.29999999999"/>
    <x v="1"/>
  </r>
  <r>
    <s v="65-5487743"/>
    <s v="10/28/1996"/>
    <x v="0"/>
    <s v="Private"/>
    <x v="0"/>
    <x v="1"/>
    <s v="No"/>
    <x v="1"/>
    <x v="39"/>
    <x v="460"/>
    <x v="15"/>
    <n v="2008"/>
    <n v="0"/>
    <x v="2"/>
    <n v="61535.74"/>
    <n v="155334.85999999999"/>
    <x v="1"/>
  </r>
  <r>
    <s v="44-1697020"/>
    <s v="5/13/1999"/>
    <x v="1"/>
    <s v="Private"/>
    <x v="1"/>
    <x v="1"/>
    <s v="Yes"/>
    <x v="1"/>
    <x v="30"/>
    <x v="792"/>
    <x v="6"/>
    <n v="2009"/>
    <n v="0"/>
    <x v="0"/>
    <n v="5222.9399999999996"/>
    <n v="155336.69"/>
    <x v="1"/>
  </r>
  <r>
    <s v="78-0072352"/>
    <s v="4/18/1999"/>
    <x v="2"/>
    <s v="Private"/>
    <x v="0"/>
    <x v="0"/>
    <s v="Yes"/>
    <x v="0"/>
    <x v="46"/>
    <x v="60"/>
    <x v="9"/>
    <n v="1997"/>
    <n v="4"/>
    <x v="2"/>
    <n v="57174.67"/>
    <n v="155341.85"/>
    <x v="1"/>
  </r>
  <r>
    <s v="47-3108849"/>
    <s v="9/30/1982"/>
    <x v="1"/>
    <s v="Private"/>
    <x v="0"/>
    <x v="1"/>
    <s v="No"/>
    <x v="2"/>
    <x v="12"/>
    <x v="654"/>
    <x v="10"/>
    <n v="2009"/>
    <n v="0"/>
    <x v="2"/>
    <n v="2097.83"/>
    <n v="155341.95000000001"/>
    <x v="1"/>
  </r>
  <r>
    <s v="63-1860243"/>
    <s v="4/13/1996"/>
    <x v="0"/>
    <s v="Private"/>
    <x v="0"/>
    <x v="0"/>
    <s v="Yes"/>
    <x v="3"/>
    <x v="25"/>
    <x v="417"/>
    <x v="2"/>
    <n v="2002"/>
    <n v="0"/>
    <x v="4"/>
    <n v="12712.63"/>
    <n v="155345.39000000001"/>
    <x v="1"/>
  </r>
  <r>
    <s v="86-4467365"/>
    <s v="1/23/1999"/>
    <x v="2"/>
    <s v="Commercial"/>
    <x v="1"/>
    <x v="1"/>
    <s v="Yes"/>
    <x v="2"/>
    <x v="30"/>
    <x v="313"/>
    <x v="1"/>
    <n v="2006"/>
    <n v="2"/>
    <x v="1"/>
    <n v="25211.03"/>
    <n v="155350.44"/>
    <x v="1"/>
  </r>
  <r>
    <s v="63-9929265"/>
    <s v="1/26/1952"/>
    <x v="0"/>
    <s v="Private"/>
    <x v="1"/>
    <x v="1"/>
    <s v="Yes"/>
    <x v="0"/>
    <x v="17"/>
    <x v="40"/>
    <x v="12"/>
    <n v="1980"/>
    <n v="0"/>
    <x v="0"/>
    <n v="87438.19"/>
    <n v="155351.09"/>
    <x v="1"/>
  </r>
  <r>
    <s v="21-2106855"/>
    <s v="2/22/1964"/>
    <x v="2"/>
    <s v="Private"/>
    <x v="1"/>
    <x v="1"/>
    <s v="Yes"/>
    <x v="0"/>
    <x v="32"/>
    <x v="83"/>
    <x v="16"/>
    <n v="2011"/>
    <n v="0"/>
    <x v="4"/>
    <n v="35529.94"/>
    <n v="155352.75"/>
    <x v="1"/>
  </r>
  <r>
    <s v="13-8687146"/>
    <s v="2/29/1980"/>
    <x v="0"/>
    <s v="Private"/>
    <x v="0"/>
    <x v="0"/>
    <s v="Yes"/>
    <x v="1"/>
    <x v="4"/>
    <x v="520"/>
    <x v="5"/>
    <n v="1983"/>
    <n v="0"/>
    <x v="4"/>
    <n v="12733.1"/>
    <n v="155366.64000000001"/>
    <x v="1"/>
  </r>
  <r>
    <s v="04-2611828"/>
    <s v="4/17/2000"/>
    <x v="0"/>
    <s v="Private"/>
    <x v="1"/>
    <x v="1"/>
    <s v="No"/>
    <x v="0"/>
    <x v="15"/>
    <x v="299"/>
    <x v="13"/>
    <n v="2003"/>
    <n v="0"/>
    <x v="2"/>
    <n v="8085.7"/>
    <n v="155367.32"/>
    <x v="1"/>
  </r>
  <r>
    <s v="77-0412439"/>
    <s v="10/23/1992"/>
    <x v="0"/>
    <s v="Commercial"/>
    <x v="0"/>
    <x v="1"/>
    <s v="Yes"/>
    <x v="0"/>
    <x v="54"/>
    <x v="655"/>
    <x v="17"/>
    <n v="2006"/>
    <n v="0"/>
    <x v="1"/>
    <n v="1233.7"/>
    <n v="155375.98000000001"/>
    <x v="1"/>
  </r>
  <r>
    <s v="68-6314302"/>
    <s v="11/14/1992"/>
    <x v="0"/>
    <s v="Private"/>
    <x v="0"/>
    <x v="1"/>
    <s v="No"/>
    <x v="0"/>
    <x v="15"/>
    <x v="489"/>
    <x v="2"/>
    <n v="1992"/>
    <n v="1"/>
    <x v="3"/>
    <n v="41080.639999999999"/>
    <n v="155378.70000000001"/>
    <x v="1"/>
  </r>
  <r>
    <s v="81-4045451"/>
    <s v="9/24/1953"/>
    <x v="0"/>
    <s v="Commercial"/>
    <x v="1"/>
    <x v="1"/>
    <s v="No"/>
    <x v="0"/>
    <x v="13"/>
    <x v="641"/>
    <x v="1"/>
    <n v="2006"/>
    <n v="3"/>
    <x v="0"/>
    <n v="2745.91"/>
    <n v="155378.91"/>
    <x v="1"/>
  </r>
  <r>
    <s v="36-8661582"/>
    <s v="05/03/1970"/>
    <x v="1"/>
    <s v="Private"/>
    <x v="1"/>
    <x v="1"/>
    <s v="No"/>
    <x v="0"/>
    <x v="12"/>
    <x v="229"/>
    <x v="9"/>
    <n v="2005"/>
    <n v="0"/>
    <x v="1"/>
    <n v="23546.06"/>
    <n v="155379.49"/>
    <x v="1"/>
  </r>
  <r>
    <s v="43-2204489"/>
    <s v="8/16/1995"/>
    <x v="3"/>
    <s v="Private"/>
    <x v="0"/>
    <x v="1"/>
    <s v="Yes"/>
    <x v="1"/>
    <x v="20"/>
    <x v="223"/>
    <x v="2"/>
    <n v="1997"/>
    <n v="3"/>
    <x v="2"/>
    <n v="32776.050000000003"/>
    <n v="155380.43"/>
    <x v="1"/>
  </r>
  <r>
    <s v="33-6436937"/>
    <s v="8/14/2000"/>
    <x v="1"/>
    <s v="Private"/>
    <x v="1"/>
    <x v="1"/>
    <s v="No"/>
    <x v="3"/>
    <x v="1"/>
    <x v="571"/>
    <x v="10"/>
    <n v="2000"/>
    <n v="1"/>
    <x v="3"/>
    <n v="36213.129999999997"/>
    <n v="155383"/>
    <x v="1"/>
  </r>
  <r>
    <s v="26-6671480"/>
    <s v="03/03/1962"/>
    <x v="1"/>
    <s v="Private"/>
    <x v="1"/>
    <x v="1"/>
    <s v="Yes"/>
    <x v="3"/>
    <x v="72"/>
    <x v="125"/>
    <x v="15"/>
    <n v="1963"/>
    <n v="0"/>
    <x v="3"/>
    <n v="25467.4"/>
    <n v="155386.97"/>
    <x v="1"/>
  </r>
  <r>
    <s v="63-3753444"/>
    <s v="2/28/1994"/>
    <x v="1"/>
    <s v="Private"/>
    <x v="1"/>
    <x v="1"/>
    <s v="No"/>
    <x v="0"/>
    <x v="37"/>
    <x v="301"/>
    <x v="15"/>
    <n v="2003"/>
    <n v="0"/>
    <x v="0"/>
    <n v="99205.71"/>
    <n v="155387"/>
    <x v="1"/>
  </r>
  <r>
    <s v="81-3480141"/>
    <s v="2/29/1996"/>
    <x v="1"/>
    <s v="Commercial"/>
    <x v="0"/>
    <x v="1"/>
    <s v="No"/>
    <x v="0"/>
    <x v="28"/>
    <x v="715"/>
    <x v="15"/>
    <n v="2008"/>
    <n v="2"/>
    <x v="1"/>
    <n v="72069.19"/>
    <n v="155389.4"/>
    <x v="1"/>
  </r>
  <r>
    <s v="62-5996940"/>
    <s v="5/15/1977"/>
    <x v="0"/>
    <s v="Private"/>
    <x v="1"/>
    <x v="1"/>
    <s v="No"/>
    <x v="0"/>
    <x v="11"/>
    <x v="94"/>
    <x v="2"/>
    <n v="2010"/>
    <n v="2"/>
    <x v="1"/>
    <n v="63190.559999999998"/>
    <n v="155403.39000000001"/>
    <x v="1"/>
  </r>
  <r>
    <s v="81-4540570"/>
    <s v="2/18/1996"/>
    <x v="1"/>
    <s v="Private"/>
    <x v="1"/>
    <x v="1"/>
    <s v="No"/>
    <x v="1"/>
    <x v="25"/>
    <x v="421"/>
    <x v="6"/>
    <n v="1996"/>
    <n v="2"/>
    <x v="4"/>
    <n v="3024.4"/>
    <n v="155404.74"/>
    <x v="1"/>
  </r>
  <r>
    <s v="65-8912860"/>
    <s v="09/12/1964"/>
    <x v="1"/>
    <s v="Private"/>
    <x v="0"/>
    <x v="1"/>
    <s v="No"/>
    <x v="0"/>
    <x v="11"/>
    <x v="290"/>
    <x v="2"/>
    <n v="1994"/>
    <n v="0"/>
    <x v="0"/>
    <n v="25921.29"/>
    <n v="155411.71"/>
    <x v="1"/>
  </r>
  <r>
    <s v="73-9344261"/>
    <s v="09/07/1970"/>
    <x v="0"/>
    <s v="Private"/>
    <x v="0"/>
    <x v="1"/>
    <s v="No"/>
    <x v="1"/>
    <x v="19"/>
    <x v="23"/>
    <x v="14"/>
    <n v="1995"/>
    <n v="0"/>
    <x v="2"/>
    <n v="27368.14"/>
    <n v="155413.41"/>
    <x v="1"/>
  </r>
  <r>
    <s v="16-9176205"/>
    <s v="9/29/1969"/>
    <x v="1"/>
    <s v="Commercial"/>
    <x v="0"/>
    <x v="1"/>
    <s v="Yes"/>
    <x v="2"/>
    <x v="23"/>
    <x v="190"/>
    <x v="11"/>
    <n v="2003"/>
    <n v="0"/>
    <x v="1"/>
    <n v="5050.6899999999996"/>
    <n v="155413.95000000001"/>
    <x v="1"/>
  </r>
  <r>
    <s v="81-3166678"/>
    <s v="3/21/1951"/>
    <x v="1"/>
    <s v="Private"/>
    <x v="1"/>
    <x v="1"/>
    <s v="No"/>
    <x v="0"/>
    <x v="0"/>
    <x v="226"/>
    <x v="9"/>
    <n v="2008"/>
    <n v="0"/>
    <x v="4"/>
    <n v="56276.01"/>
    <n v="155418.14000000001"/>
    <x v="1"/>
  </r>
  <r>
    <s v="66-3869269"/>
    <s v="6/18/1976"/>
    <x v="1"/>
    <s v="Private"/>
    <x v="0"/>
    <x v="0"/>
    <s v="Yes"/>
    <x v="0"/>
    <x v="17"/>
    <x v="213"/>
    <x v="10"/>
    <n v="2001"/>
    <n v="0"/>
    <x v="0"/>
    <n v="42738.97"/>
    <n v="155423.99"/>
    <x v="1"/>
  </r>
  <r>
    <s v="65-6351120"/>
    <s v="8/14/1956"/>
    <x v="1"/>
    <s v="Private"/>
    <x v="0"/>
    <x v="1"/>
    <s v="No"/>
    <x v="2"/>
    <x v="32"/>
    <x v="245"/>
    <x v="14"/>
    <n v="1985"/>
    <n v="0"/>
    <x v="3"/>
    <n v="33685.5"/>
    <n v="155431.54999999999"/>
    <x v="1"/>
  </r>
  <r>
    <s v="45-9912790"/>
    <s v="3/29/1952"/>
    <x v="1"/>
    <s v="Private"/>
    <x v="0"/>
    <x v="1"/>
    <s v="No"/>
    <x v="0"/>
    <x v="6"/>
    <x v="776"/>
    <x v="12"/>
    <n v="2002"/>
    <n v="0"/>
    <x v="2"/>
    <n v="72161.72"/>
    <n v="155441.20000000001"/>
    <x v="1"/>
  </r>
  <r>
    <s v="41-4035207"/>
    <s v="9/16/1979"/>
    <x v="1"/>
    <s v="Private"/>
    <x v="1"/>
    <x v="1"/>
    <s v="No"/>
    <x v="2"/>
    <x v="39"/>
    <x v="771"/>
    <x v="16"/>
    <n v="2003"/>
    <n v="0"/>
    <x v="2"/>
    <n v="46003.54"/>
    <n v="155448.41"/>
    <x v="1"/>
  </r>
  <r>
    <s v="73-3678921"/>
    <s v="08/02/2001"/>
    <x v="0"/>
    <s v="Private"/>
    <x v="1"/>
    <x v="1"/>
    <s v="Yes"/>
    <x v="0"/>
    <x v="3"/>
    <x v="992"/>
    <x v="12"/>
    <n v="2007"/>
    <n v="0"/>
    <x v="0"/>
    <n v="3976.53"/>
    <n v="155449.42000000001"/>
    <x v="1"/>
  </r>
  <r>
    <s v="63-7418772"/>
    <s v="10/14/1975"/>
    <x v="0"/>
    <s v="Private"/>
    <x v="1"/>
    <x v="1"/>
    <s v="Yes"/>
    <x v="0"/>
    <x v="4"/>
    <x v="679"/>
    <x v="11"/>
    <n v="2010"/>
    <n v="0"/>
    <x v="2"/>
    <n v="38634.47"/>
    <n v="155451.04999999999"/>
    <x v="1"/>
  </r>
  <r>
    <s v="35-4907427"/>
    <s v="6/28/1963"/>
    <x v="0"/>
    <s v="Private"/>
    <x v="0"/>
    <x v="1"/>
    <s v="No"/>
    <x v="2"/>
    <x v="4"/>
    <x v="754"/>
    <x v="7"/>
    <n v="2006"/>
    <n v="1"/>
    <x v="1"/>
    <n v="84771.28"/>
    <n v="155451.24"/>
    <x v="1"/>
  </r>
  <r>
    <s v="77-6280223"/>
    <s v="9/28/1950"/>
    <x v="0"/>
    <s v="Commercial"/>
    <x v="1"/>
    <x v="2"/>
    <s v="Yes"/>
    <x v="1"/>
    <x v="4"/>
    <x v="70"/>
    <x v="7"/>
    <n v="2005"/>
    <n v="1"/>
    <x v="3"/>
    <n v="37556.21"/>
    <n v="155456.28"/>
    <x v="1"/>
  </r>
  <r>
    <s v="25-5415853"/>
    <s v="12/22/1987"/>
    <x v="2"/>
    <s v="Private"/>
    <x v="0"/>
    <x v="1"/>
    <s v="No"/>
    <x v="0"/>
    <x v="17"/>
    <x v="504"/>
    <x v="14"/>
    <n v="2000"/>
    <n v="0"/>
    <x v="3"/>
    <n v="93451.96"/>
    <n v="155467.65"/>
    <x v="1"/>
  </r>
  <r>
    <s v="12-4259927"/>
    <s v="2/13/1957"/>
    <x v="0"/>
    <s v="Private"/>
    <x v="0"/>
    <x v="2"/>
    <s v="Yes"/>
    <x v="0"/>
    <x v="11"/>
    <x v="140"/>
    <x v="11"/>
    <n v="2010"/>
    <n v="0"/>
    <x v="2"/>
    <n v="74611.350000000006"/>
    <n v="155481.23000000001"/>
    <x v="1"/>
  </r>
  <r>
    <s v="36-2518065"/>
    <s v="9/25/1969"/>
    <x v="1"/>
    <s v="Private"/>
    <x v="1"/>
    <x v="1"/>
    <s v="Yes"/>
    <x v="0"/>
    <x v="11"/>
    <x v="354"/>
    <x v="5"/>
    <n v="1997"/>
    <n v="0"/>
    <x v="2"/>
    <n v="70822.570000000007"/>
    <n v="155481.76999999999"/>
    <x v="1"/>
  </r>
  <r>
    <s v="51-2124568"/>
    <s v="9/23/1991"/>
    <x v="0"/>
    <s v="Private"/>
    <x v="1"/>
    <x v="1"/>
    <s v="No"/>
    <x v="0"/>
    <x v="25"/>
    <x v="55"/>
    <x v="10"/>
    <n v="2007"/>
    <n v="1"/>
    <x v="2"/>
    <n v="22293.81"/>
    <n v="155483.41"/>
    <x v="1"/>
  </r>
  <r>
    <s v="58-4090800"/>
    <s v="6/27/1958"/>
    <x v="2"/>
    <s v="Private"/>
    <x v="0"/>
    <x v="0"/>
    <s v="Yes"/>
    <x v="0"/>
    <x v="4"/>
    <x v="70"/>
    <x v="17"/>
    <n v="2001"/>
    <n v="0"/>
    <x v="0"/>
    <n v="44952.59"/>
    <n v="155487.75"/>
    <x v="1"/>
  </r>
  <r>
    <s v="47-6676516"/>
    <s v="09/09/1989"/>
    <x v="1"/>
    <s v="Private"/>
    <x v="1"/>
    <x v="1"/>
    <s v="No"/>
    <x v="2"/>
    <x v="4"/>
    <x v="73"/>
    <x v="14"/>
    <n v="1977"/>
    <n v="0"/>
    <x v="3"/>
    <n v="31002.47"/>
    <n v="155491.54"/>
    <x v="1"/>
  </r>
  <r>
    <s v="13-1442292"/>
    <s v="11/11/1988"/>
    <x v="1"/>
    <s v="Private"/>
    <x v="0"/>
    <x v="1"/>
    <s v="No"/>
    <x v="1"/>
    <x v="32"/>
    <x v="287"/>
    <x v="11"/>
    <n v="1999"/>
    <n v="0"/>
    <x v="2"/>
    <n v="23813.75"/>
    <n v="155495.79"/>
    <x v="1"/>
  </r>
  <r>
    <s v="56-5002976"/>
    <s v="03/07/1989"/>
    <x v="1"/>
    <s v="Private"/>
    <x v="0"/>
    <x v="1"/>
    <s v="No"/>
    <x v="0"/>
    <x v="54"/>
    <x v="332"/>
    <x v="4"/>
    <n v="2003"/>
    <n v="0"/>
    <x v="2"/>
    <n v="23851.46"/>
    <n v="155498.25"/>
    <x v="1"/>
  </r>
  <r>
    <s v="59-6153654"/>
    <s v="1/27/1952"/>
    <x v="0"/>
    <s v="Private"/>
    <x v="0"/>
    <x v="2"/>
    <s v="Yes"/>
    <x v="1"/>
    <x v="17"/>
    <x v="307"/>
    <x v="2"/>
    <n v="1999"/>
    <n v="0"/>
    <x v="2"/>
    <n v="21817.38"/>
    <n v="155507.42000000001"/>
    <x v="1"/>
  </r>
  <r>
    <s v="49-6483819"/>
    <s v="10/01/1967"/>
    <x v="1"/>
    <s v="Private"/>
    <x v="0"/>
    <x v="0"/>
    <s v="Yes"/>
    <x v="0"/>
    <x v="32"/>
    <x v="245"/>
    <x v="9"/>
    <n v="1985"/>
    <n v="0"/>
    <x v="0"/>
    <n v="79270.37"/>
    <n v="155511.70000000001"/>
    <x v="1"/>
  </r>
  <r>
    <s v="45-9076792"/>
    <s v="07/08/1999"/>
    <x v="2"/>
    <s v="Commercial"/>
    <x v="1"/>
    <x v="1"/>
    <s v="No"/>
    <x v="0"/>
    <x v="40"/>
    <x v="183"/>
    <x v="15"/>
    <n v="2007"/>
    <n v="0"/>
    <x v="0"/>
    <n v="61630.95"/>
    <n v="155516.49"/>
    <x v="1"/>
  </r>
  <r>
    <s v="51-9833602"/>
    <s v="5/30/1979"/>
    <x v="0"/>
    <s v="Private"/>
    <x v="1"/>
    <x v="1"/>
    <s v="No"/>
    <x v="1"/>
    <x v="15"/>
    <x v="681"/>
    <x v="1"/>
    <n v="2009"/>
    <n v="0"/>
    <x v="1"/>
    <n v="12827.18"/>
    <n v="155517.32999999999"/>
    <x v="1"/>
  </r>
  <r>
    <s v="82-6485486"/>
    <s v="6/27/1994"/>
    <x v="0"/>
    <s v="Private"/>
    <x v="0"/>
    <x v="1"/>
    <s v="No"/>
    <x v="1"/>
    <x v="13"/>
    <x v="151"/>
    <x v="15"/>
    <n v="2004"/>
    <n v="1"/>
    <x v="3"/>
    <n v="24221.9"/>
    <n v="155521.85999999999"/>
    <x v="1"/>
  </r>
  <r>
    <s v="28-1700248"/>
    <s v="12/18/1974"/>
    <x v="2"/>
    <s v="Private"/>
    <x v="1"/>
    <x v="1"/>
    <s v="Yes"/>
    <x v="0"/>
    <x v="3"/>
    <x v="3"/>
    <x v="16"/>
    <n v="2000"/>
    <n v="0"/>
    <x v="3"/>
    <n v="59441.62"/>
    <n v="155540.23000000001"/>
    <x v="1"/>
  </r>
  <r>
    <s v="96-2767210"/>
    <s v="05/02/2001"/>
    <x v="3"/>
    <s v="Private"/>
    <x v="1"/>
    <x v="1"/>
    <s v="No"/>
    <x v="1"/>
    <x v="9"/>
    <x v="328"/>
    <x v="5"/>
    <n v="2007"/>
    <n v="0"/>
    <x v="1"/>
    <n v="91882.08"/>
    <n v="155541.34"/>
    <x v="1"/>
  </r>
  <r>
    <s v="40-3508832"/>
    <s v="6/21/1999"/>
    <x v="1"/>
    <s v="Private"/>
    <x v="1"/>
    <x v="1"/>
    <s v="No"/>
    <x v="0"/>
    <x v="0"/>
    <x v="27"/>
    <x v="10"/>
    <n v="2001"/>
    <n v="0"/>
    <x v="1"/>
    <n v="94832.41"/>
    <n v="155543.65"/>
    <x v="1"/>
  </r>
  <r>
    <s v="01-7594903"/>
    <s v="9/30/1956"/>
    <x v="0"/>
    <s v="Private"/>
    <x v="1"/>
    <x v="1"/>
    <s v="Yes"/>
    <x v="1"/>
    <x v="17"/>
    <x v="350"/>
    <x v="6"/>
    <n v="1984"/>
    <n v="0"/>
    <x v="3"/>
    <n v="85499.72"/>
    <n v="155545.78"/>
    <x v="1"/>
  </r>
  <r>
    <s v="67-9380615"/>
    <s v="03/09/1982"/>
    <x v="0"/>
    <s v="Private"/>
    <x v="1"/>
    <x v="1"/>
    <s v="No"/>
    <x v="2"/>
    <x v="14"/>
    <x v="960"/>
    <x v="11"/>
    <n v="1992"/>
    <n v="0"/>
    <x v="3"/>
    <n v="10855.09"/>
    <n v="155555.66"/>
    <x v="1"/>
  </r>
  <r>
    <s v="01-5069791"/>
    <s v="2/24/1955"/>
    <x v="0"/>
    <s v="Commercial"/>
    <x v="0"/>
    <x v="1"/>
    <s v="No"/>
    <x v="1"/>
    <x v="13"/>
    <x v="151"/>
    <x v="15"/>
    <n v="2004"/>
    <n v="2"/>
    <x v="3"/>
    <n v="66271.539999999994"/>
    <n v="155562"/>
    <x v="1"/>
  </r>
  <r>
    <s v="17-6573780"/>
    <s v="09/04/1989"/>
    <x v="0"/>
    <s v="Private"/>
    <x v="1"/>
    <x v="0"/>
    <s v="Yes"/>
    <x v="0"/>
    <x v="11"/>
    <x v="141"/>
    <x v="16"/>
    <n v="2006"/>
    <n v="0"/>
    <x v="0"/>
    <n v="52429.99"/>
    <n v="155564.84"/>
    <x v="1"/>
  </r>
  <r>
    <s v="79-3774053"/>
    <s v="12/17/1977"/>
    <x v="0"/>
    <s v="Private"/>
    <x v="0"/>
    <x v="1"/>
    <s v="No"/>
    <x v="0"/>
    <x v="0"/>
    <x v="330"/>
    <x v="6"/>
    <n v="1989"/>
    <n v="0"/>
    <x v="3"/>
    <n v="25844.63"/>
    <n v="155565.85999999999"/>
    <x v="1"/>
  </r>
  <r>
    <s v="19-3378257"/>
    <s v="11/02/1971"/>
    <x v="3"/>
    <s v="Commercial"/>
    <x v="1"/>
    <x v="0"/>
    <s v="Yes"/>
    <x v="3"/>
    <x v="4"/>
    <x v="171"/>
    <x v="3"/>
    <n v="2006"/>
    <n v="0"/>
    <x v="3"/>
    <n v="45526.14"/>
    <n v="155572.01"/>
    <x v="1"/>
  </r>
  <r>
    <s v="09-1502773"/>
    <s v="2/27/1990"/>
    <x v="2"/>
    <s v="Private"/>
    <x v="0"/>
    <x v="1"/>
    <s v="No"/>
    <x v="2"/>
    <x v="25"/>
    <x v="142"/>
    <x v="0"/>
    <n v="2001"/>
    <n v="3"/>
    <x v="0"/>
    <n v="39888.99"/>
    <n v="155585.29"/>
    <x v="1"/>
  </r>
  <r>
    <s v="90-4592449"/>
    <s v="06/11/2000"/>
    <x v="1"/>
    <s v="Commercial"/>
    <x v="0"/>
    <x v="0"/>
    <s v="Yes"/>
    <x v="0"/>
    <x v="55"/>
    <x v="340"/>
    <x v="8"/>
    <n v="1994"/>
    <n v="3"/>
    <x v="3"/>
    <n v="59330.77"/>
    <n v="155588.81"/>
    <x v="1"/>
  </r>
  <r>
    <s v="88-4874554"/>
    <s v="1/30/2002"/>
    <x v="3"/>
    <s v="Private"/>
    <x v="1"/>
    <x v="1"/>
    <s v="No"/>
    <x v="0"/>
    <x v="25"/>
    <x v="923"/>
    <x v="12"/>
    <n v="1992"/>
    <n v="0"/>
    <x v="4"/>
    <n v="24548.799999999999"/>
    <n v="155590.68"/>
    <x v="1"/>
  </r>
  <r>
    <s v="50-4229750"/>
    <s v="08/09/1952"/>
    <x v="1"/>
    <s v="Private"/>
    <x v="1"/>
    <x v="1"/>
    <s v="Yes"/>
    <x v="0"/>
    <x v="23"/>
    <x v="273"/>
    <x v="12"/>
    <n v="2002"/>
    <n v="0"/>
    <x v="3"/>
    <n v="48568.82"/>
    <n v="155601.57"/>
    <x v="1"/>
  </r>
  <r>
    <s v="40-4078137"/>
    <s v="10/22/1955"/>
    <x v="0"/>
    <s v="Commercial"/>
    <x v="0"/>
    <x v="1"/>
    <s v="No"/>
    <x v="1"/>
    <x v="41"/>
    <x v="695"/>
    <x v="3"/>
    <n v="1994"/>
    <n v="0"/>
    <x v="0"/>
    <n v="59534.79"/>
    <n v="155608.26"/>
    <x v="1"/>
  </r>
  <r>
    <s v="73-6526837"/>
    <s v="04/12/1987"/>
    <x v="2"/>
    <s v="Private"/>
    <x v="0"/>
    <x v="1"/>
    <s v="No"/>
    <x v="0"/>
    <x v="1"/>
    <x v="383"/>
    <x v="5"/>
    <n v="2005"/>
    <n v="4"/>
    <x v="2"/>
    <n v="23826.46"/>
    <n v="155615.32"/>
    <x v="1"/>
  </r>
  <r>
    <s v="48-4239830"/>
    <s v="03/07/1958"/>
    <x v="0"/>
    <s v="Private"/>
    <x v="0"/>
    <x v="2"/>
    <s v="Yes"/>
    <x v="1"/>
    <x v="39"/>
    <x v="771"/>
    <x v="10"/>
    <n v="2011"/>
    <n v="0"/>
    <x v="1"/>
    <n v="49247.7"/>
    <n v="155622.29999999999"/>
    <x v="1"/>
  </r>
  <r>
    <s v="82-7375681"/>
    <s v="8/22/1987"/>
    <x v="2"/>
    <s v="Private"/>
    <x v="0"/>
    <x v="0"/>
    <s v="Yes"/>
    <x v="3"/>
    <x v="4"/>
    <x v="4"/>
    <x v="10"/>
    <n v="1994"/>
    <n v="0"/>
    <x v="0"/>
    <n v="32182.62"/>
    <n v="155622.39000000001"/>
    <x v="1"/>
  </r>
  <r>
    <s v="72-6928330"/>
    <s v="10/14/1998"/>
    <x v="0"/>
    <s v="Commercial"/>
    <x v="1"/>
    <x v="1"/>
    <s v="No"/>
    <x v="1"/>
    <x v="25"/>
    <x v="237"/>
    <x v="6"/>
    <n v="2004"/>
    <n v="0"/>
    <x v="2"/>
    <n v="50889.41"/>
    <n v="155622.39999999999"/>
    <x v="1"/>
  </r>
  <r>
    <s v="15-6864090"/>
    <s v="02/05/2001"/>
    <x v="0"/>
    <s v="Private"/>
    <x v="1"/>
    <x v="1"/>
    <s v="No"/>
    <x v="0"/>
    <x v="6"/>
    <x v="501"/>
    <x v="11"/>
    <n v="2008"/>
    <n v="3"/>
    <x v="3"/>
    <n v="33128.49"/>
    <n v="155637.19"/>
    <x v="1"/>
  </r>
  <r>
    <s v="05-2988529"/>
    <s v="11/18/1970"/>
    <x v="0"/>
    <s v="Private"/>
    <x v="0"/>
    <x v="1"/>
    <s v="No"/>
    <x v="0"/>
    <x v="4"/>
    <x v="379"/>
    <x v="16"/>
    <n v="2001"/>
    <n v="3"/>
    <x v="0"/>
    <n v="6811.75"/>
    <n v="155637.71"/>
    <x v="1"/>
  </r>
  <r>
    <s v="35-9520959"/>
    <s v="6/26/1982"/>
    <x v="0"/>
    <s v="Private"/>
    <x v="0"/>
    <x v="1"/>
    <s v="No"/>
    <x v="0"/>
    <x v="17"/>
    <x v="616"/>
    <x v="16"/>
    <n v="2006"/>
    <n v="0"/>
    <x v="1"/>
    <n v="94718.85"/>
    <n v="155638.53"/>
    <x v="1"/>
  </r>
  <r>
    <s v="19-1410959"/>
    <s v="10/16/1984"/>
    <x v="1"/>
    <s v="Private"/>
    <x v="0"/>
    <x v="1"/>
    <s v="No"/>
    <x v="1"/>
    <x v="40"/>
    <x v="170"/>
    <x v="1"/>
    <n v="2011"/>
    <n v="1"/>
    <x v="3"/>
    <n v="43204.04"/>
    <n v="155638.93"/>
    <x v="1"/>
  </r>
  <r>
    <s v="37-0040905"/>
    <s v="09/03/1993"/>
    <x v="2"/>
    <s v="Private"/>
    <x v="0"/>
    <x v="0"/>
    <s v="Yes"/>
    <x v="0"/>
    <x v="20"/>
    <x v="395"/>
    <x v="5"/>
    <n v="2006"/>
    <n v="0"/>
    <x v="1"/>
    <n v="7820.84"/>
    <n v="155651.18"/>
    <x v="1"/>
  </r>
  <r>
    <s v="93-6896431"/>
    <s v="8/15/1985"/>
    <x v="3"/>
    <s v="Private"/>
    <x v="1"/>
    <x v="1"/>
    <s v="No"/>
    <x v="1"/>
    <x v="14"/>
    <x v="461"/>
    <x v="0"/>
    <n v="2011"/>
    <n v="0"/>
    <x v="1"/>
    <n v="70003.09"/>
    <n v="155660.75"/>
    <x v="1"/>
  </r>
  <r>
    <s v="04-8670430"/>
    <s v="08/01/1984"/>
    <x v="0"/>
    <s v="Commercial"/>
    <x v="0"/>
    <x v="1"/>
    <s v="No"/>
    <x v="0"/>
    <x v="11"/>
    <x v="189"/>
    <x v="1"/>
    <n v="1996"/>
    <n v="0"/>
    <x v="1"/>
    <n v="6020.51"/>
    <n v="155673.32999999999"/>
    <x v="1"/>
  </r>
  <r>
    <s v="14-0499553"/>
    <s v="07/01/1978"/>
    <x v="0"/>
    <s v="Private"/>
    <x v="1"/>
    <x v="1"/>
    <s v="Yes"/>
    <x v="0"/>
    <x v="9"/>
    <x v="651"/>
    <x v="18"/>
    <n v="1996"/>
    <n v="0"/>
    <x v="2"/>
    <n v="59715.35"/>
    <n v="155675.26999999999"/>
    <x v="1"/>
  </r>
  <r>
    <s v="61-8121118"/>
    <s v="03/12/1996"/>
    <x v="2"/>
    <s v="Private"/>
    <x v="1"/>
    <x v="1"/>
    <s v="No"/>
    <x v="2"/>
    <x v="40"/>
    <x v="158"/>
    <x v="17"/>
    <n v="2000"/>
    <n v="0"/>
    <x v="2"/>
    <n v="97543.11"/>
    <n v="155687.43"/>
    <x v="1"/>
  </r>
  <r>
    <s v="26-3622313"/>
    <s v="07/10/1992"/>
    <x v="0"/>
    <s v="Private"/>
    <x v="0"/>
    <x v="1"/>
    <s v="Yes"/>
    <x v="0"/>
    <x v="35"/>
    <x v="598"/>
    <x v="2"/>
    <n v="2007"/>
    <n v="0"/>
    <x v="3"/>
    <n v="69480.17"/>
    <n v="155691.81"/>
    <x v="1"/>
  </r>
  <r>
    <s v="47-2980529"/>
    <s v="07/03/1997"/>
    <x v="1"/>
    <s v="Private"/>
    <x v="1"/>
    <x v="1"/>
    <s v="No"/>
    <x v="1"/>
    <x v="21"/>
    <x v="244"/>
    <x v="4"/>
    <n v="1967"/>
    <n v="0"/>
    <x v="3"/>
    <n v="51402.23"/>
    <n v="155691.85"/>
    <x v="1"/>
  </r>
  <r>
    <s v="38-7615599"/>
    <s v="7/31/1984"/>
    <x v="1"/>
    <s v="Private"/>
    <x v="1"/>
    <x v="0"/>
    <s v="Yes"/>
    <x v="0"/>
    <x v="30"/>
    <x v="117"/>
    <x v="1"/>
    <n v="1996"/>
    <n v="0"/>
    <x v="1"/>
    <n v="42055.81"/>
    <n v="155693.26"/>
    <x v="1"/>
  </r>
  <r>
    <s v="94-4836569"/>
    <s v="7/26/1961"/>
    <x v="1"/>
    <s v="Private"/>
    <x v="1"/>
    <x v="1"/>
    <s v="Yes"/>
    <x v="0"/>
    <x v="17"/>
    <x v="434"/>
    <x v="0"/>
    <n v="2005"/>
    <n v="0"/>
    <x v="4"/>
    <n v="61575.08"/>
    <n v="155699.47"/>
    <x v="1"/>
  </r>
  <r>
    <s v="84-3909659"/>
    <s v="4/21/1963"/>
    <x v="1"/>
    <s v="Private"/>
    <x v="0"/>
    <x v="1"/>
    <s v="No"/>
    <x v="3"/>
    <x v="14"/>
    <x v="357"/>
    <x v="2"/>
    <n v="2011"/>
    <n v="1"/>
    <x v="2"/>
    <n v="2062.13"/>
    <n v="155711.9"/>
    <x v="1"/>
  </r>
  <r>
    <s v="61-5399765"/>
    <s v="07/09/1994"/>
    <x v="0"/>
    <s v="Private"/>
    <x v="1"/>
    <x v="2"/>
    <s v="Yes"/>
    <x v="0"/>
    <x v="17"/>
    <x v="341"/>
    <x v="17"/>
    <n v="1997"/>
    <n v="1"/>
    <x v="3"/>
    <n v="32309.31"/>
    <n v="155721.06"/>
    <x v="1"/>
  </r>
  <r>
    <s v="40-9151591"/>
    <s v="7/22/1978"/>
    <x v="0"/>
    <s v="Private"/>
    <x v="0"/>
    <x v="3"/>
    <s v="Yes"/>
    <x v="1"/>
    <x v="36"/>
    <x v="664"/>
    <x v="14"/>
    <n v="1988"/>
    <n v="2"/>
    <x v="0"/>
    <n v="48335.42"/>
    <n v="155728.85999999999"/>
    <x v="1"/>
  </r>
  <r>
    <s v="37-3412900"/>
    <s v="04/08/1988"/>
    <x v="1"/>
    <s v="Commercial"/>
    <x v="0"/>
    <x v="1"/>
    <s v="No"/>
    <x v="2"/>
    <x v="40"/>
    <x v="143"/>
    <x v="0"/>
    <n v="1999"/>
    <n v="0"/>
    <x v="0"/>
    <n v="63289.62"/>
    <n v="155736.6"/>
    <x v="1"/>
  </r>
  <r>
    <s v="46-6946462"/>
    <s v="3/17/1977"/>
    <x v="0"/>
    <s v="Private"/>
    <x v="1"/>
    <x v="1"/>
    <s v="No"/>
    <x v="1"/>
    <x v="4"/>
    <x v="285"/>
    <x v="11"/>
    <n v="2001"/>
    <n v="1"/>
    <x v="1"/>
    <n v="26439.81"/>
    <n v="155739.82999999999"/>
    <x v="1"/>
  </r>
  <r>
    <s v="02-2588915"/>
    <s v="4/13/2002"/>
    <x v="2"/>
    <s v="Private"/>
    <x v="0"/>
    <x v="1"/>
    <s v="No"/>
    <x v="2"/>
    <x v="14"/>
    <x v="15"/>
    <x v="17"/>
    <n v="2008"/>
    <n v="4"/>
    <x v="0"/>
    <n v="37622.57"/>
    <n v="155752.31"/>
    <x v="1"/>
  </r>
  <r>
    <s v="06-5000839"/>
    <s v="12/28/1994"/>
    <x v="1"/>
    <s v="Commercial"/>
    <x v="0"/>
    <x v="1"/>
    <s v="No"/>
    <x v="1"/>
    <x v="17"/>
    <x v="307"/>
    <x v="0"/>
    <n v="2000"/>
    <n v="1"/>
    <x v="1"/>
    <n v="38853.35"/>
    <n v="155756.9"/>
    <x v="1"/>
  </r>
  <r>
    <s v="56-4613405"/>
    <s v="06/11/1980"/>
    <x v="2"/>
    <s v="Private"/>
    <x v="0"/>
    <x v="1"/>
    <s v="Yes"/>
    <x v="0"/>
    <x v="0"/>
    <x v="514"/>
    <x v="15"/>
    <n v="1989"/>
    <n v="1"/>
    <x v="4"/>
    <n v="99010.23"/>
    <n v="155762.41"/>
    <x v="1"/>
  </r>
  <r>
    <s v="78-4905118"/>
    <s v="6/20/2002"/>
    <x v="0"/>
    <s v="Private"/>
    <x v="0"/>
    <x v="1"/>
    <s v="No"/>
    <x v="0"/>
    <x v="40"/>
    <x v="124"/>
    <x v="13"/>
    <n v="2011"/>
    <n v="1"/>
    <x v="4"/>
    <n v="66147.64"/>
    <n v="155773.51"/>
    <x v="1"/>
  </r>
  <r>
    <s v="06-3134415"/>
    <s v="8/27/1983"/>
    <x v="0"/>
    <s v="Private"/>
    <x v="0"/>
    <x v="1"/>
    <s v="Yes"/>
    <x v="0"/>
    <x v="21"/>
    <x v="646"/>
    <x v="13"/>
    <n v="1999"/>
    <n v="0"/>
    <x v="3"/>
    <n v="47027.74"/>
    <n v="155775.76999999999"/>
    <x v="1"/>
  </r>
  <r>
    <s v="15-1615737"/>
    <s v="12/18/1980"/>
    <x v="1"/>
    <s v="Private"/>
    <x v="1"/>
    <x v="1"/>
    <s v="Yes"/>
    <x v="0"/>
    <x v="39"/>
    <x v="592"/>
    <x v="7"/>
    <n v="2010"/>
    <n v="0"/>
    <x v="0"/>
    <n v="50461.120000000003"/>
    <n v="155794.04999999999"/>
    <x v="1"/>
  </r>
  <r>
    <s v="02-7003653"/>
    <s v="04/04/1954"/>
    <x v="0"/>
    <s v="Commercial"/>
    <x v="0"/>
    <x v="2"/>
    <s v="Yes"/>
    <x v="0"/>
    <x v="21"/>
    <x v="103"/>
    <x v="8"/>
    <n v="2002"/>
    <n v="0"/>
    <x v="3"/>
    <n v="16686.18"/>
    <n v="155795.14000000001"/>
    <x v="1"/>
  </r>
  <r>
    <s v="88-4856516"/>
    <s v="10/10/1985"/>
    <x v="1"/>
    <s v="Private"/>
    <x v="1"/>
    <x v="0"/>
    <s v="Yes"/>
    <x v="2"/>
    <x v="30"/>
    <x v="370"/>
    <x v="16"/>
    <n v="2004"/>
    <n v="0"/>
    <x v="0"/>
    <n v="98247.05"/>
    <n v="155797.99"/>
    <x v="1"/>
  </r>
  <r>
    <s v="91-6826690"/>
    <s v="3/28/1967"/>
    <x v="0"/>
    <s v="Commercial"/>
    <x v="0"/>
    <x v="0"/>
    <s v="Yes"/>
    <x v="1"/>
    <x v="21"/>
    <x v="31"/>
    <x v="3"/>
    <n v="1990"/>
    <n v="3"/>
    <x v="4"/>
    <n v="25592.62"/>
    <n v="155804.51999999999"/>
    <x v="1"/>
  </r>
  <r>
    <s v="60-1414936"/>
    <s v="10/30/2001"/>
    <x v="0"/>
    <s v="Private"/>
    <x v="0"/>
    <x v="1"/>
    <s v="No"/>
    <x v="0"/>
    <x v="4"/>
    <x v="551"/>
    <x v="0"/>
    <n v="1995"/>
    <n v="2"/>
    <x v="0"/>
    <n v="35510.980000000003"/>
    <n v="155807.25"/>
    <x v="1"/>
  </r>
  <r>
    <s v="73-3752130"/>
    <s v="03/01/1963"/>
    <x v="1"/>
    <s v="Private"/>
    <x v="0"/>
    <x v="1"/>
    <s v="No"/>
    <x v="0"/>
    <x v="14"/>
    <x v="21"/>
    <x v="12"/>
    <n v="1985"/>
    <n v="0"/>
    <x v="0"/>
    <n v="82222.34"/>
    <n v="155813.41"/>
    <x v="1"/>
  </r>
  <r>
    <s v="16-5982401"/>
    <s v="12/26/2000"/>
    <x v="0"/>
    <s v="Commercial"/>
    <x v="1"/>
    <x v="1"/>
    <s v="No"/>
    <x v="1"/>
    <x v="25"/>
    <x v="298"/>
    <x v="7"/>
    <n v="2008"/>
    <n v="3"/>
    <x v="3"/>
    <n v="15716.46"/>
    <n v="155818"/>
    <x v="1"/>
  </r>
  <r>
    <s v="67-4012100"/>
    <s v="7/16/1988"/>
    <x v="1"/>
    <s v="Private"/>
    <x v="1"/>
    <x v="3"/>
    <s v="Yes"/>
    <x v="1"/>
    <x v="39"/>
    <x v="619"/>
    <x v="1"/>
    <n v="2009"/>
    <n v="0"/>
    <x v="4"/>
    <n v="1242.8699999999999"/>
    <n v="155827.51999999999"/>
    <x v="1"/>
  </r>
  <r>
    <s v="06-1400982"/>
    <s v="2/19/1969"/>
    <x v="3"/>
    <s v="Private"/>
    <x v="1"/>
    <x v="1"/>
    <s v="No"/>
    <x v="1"/>
    <x v="10"/>
    <x v="751"/>
    <x v="1"/>
    <n v="2008"/>
    <n v="0"/>
    <x v="1"/>
    <n v="35268.6"/>
    <n v="155835.85999999999"/>
    <x v="1"/>
  </r>
  <r>
    <s v="26-6096591"/>
    <s v="03/12/1995"/>
    <x v="2"/>
    <s v="Private"/>
    <x v="0"/>
    <x v="2"/>
    <s v="Yes"/>
    <x v="0"/>
    <x v="1"/>
    <x v="539"/>
    <x v="10"/>
    <n v="2011"/>
    <n v="1"/>
    <x v="3"/>
    <n v="56168"/>
    <n v="155836"/>
    <x v="1"/>
  </r>
  <r>
    <s v="60-5472064"/>
    <s v="09/01/1993"/>
    <x v="0"/>
    <s v="Private"/>
    <x v="1"/>
    <x v="1"/>
    <s v="No"/>
    <x v="0"/>
    <x v="1"/>
    <x v="597"/>
    <x v="8"/>
    <n v="2001"/>
    <n v="3"/>
    <x v="4"/>
    <n v="70214.34"/>
    <n v="155838.84"/>
    <x v="1"/>
  </r>
  <r>
    <s v="77-9380837"/>
    <s v="6/22/1972"/>
    <x v="0"/>
    <s v="Private"/>
    <x v="1"/>
    <x v="1"/>
    <s v="Yes"/>
    <x v="0"/>
    <x v="4"/>
    <x v="42"/>
    <x v="8"/>
    <n v="1999"/>
    <n v="0"/>
    <x v="4"/>
    <n v="84705.76"/>
    <n v="155841.32999999999"/>
    <x v="1"/>
  </r>
  <r>
    <s v="12-9777236"/>
    <s v="12/05/1980"/>
    <x v="1"/>
    <s v="Private"/>
    <x v="0"/>
    <x v="1"/>
    <s v="No"/>
    <x v="3"/>
    <x v="3"/>
    <x v="3"/>
    <x v="3"/>
    <n v="1997"/>
    <n v="2"/>
    <x v="2"/>
    <n v="15889.74"/>
    <n v="155863.16"/>
    <x v="1"/>
  </r>
  <r>
    <s v="03-3336141"/>
    <s v="07/08/1981"/>
    <x v="0"/>
    <s v="Private"/>
    <x v="0"/>
    <x v="1"/>
    <s v="No"/>
    <x v="0"/>
    <x v="28"/>
    <x v="19"/>
    <x v="12"/>
    <n v="2010"/>
    <n v="0"/>
    <x v="3"/>
    <n v="88911.26"/>
    <n v="155865.53"/>
    <x v="1"/>
  </r>
  <r>
    <s v="65-8749224"/>
    <s v="12/15/1962"/>
    <x v="0"/>
    <s v="Commercial"/>
    <x v="1"/>
    <x v="1"/>
    <s v="No"/>
    <x v="1"/>
    <x v="6"/>
    <x v="109"/>
    <x v="2"/>
    <n v="2003"/>
    <n v="0"/>
    <x v="1"/>
    <n v="67926.789999999994"/>
    <n v="155868.57999999999"/>
    <x v="1"/>
  </r>
  <r>
    <s v="93-4527708"/>
    <s v="08/11/1989"/>
    <x v="1"/>
    <s v="Commercial"/>
    <x v="0"/>
    <x v="1"/>
    <s v="No"/>
    <x v="1"/>
    <x v="27"/>
    <x v="433"/>
    <x v="13"/>
    <n v="2010"/>
    <n v="0"/>
    <x v="4"/>
    <n v="4360.51"/>
    <n v="155869.10999999999"/>
    <x v="1"/>
  </r>
  <r>
    <s v="47-2909974"/>
    <s v="1/22/1997"/>
    <x v="3"/>
    <s v="Private"/>
    <x v="1"/>
    <x v="0"/>
    <s v="Yes"/>
    <x v="0"/>
    <x v="9"/>
    <x v="182"/>
    <x v="17"/>
    <n v="1992"/>
    <n v="2"/>
    <x v="4"/>
    <n v="78395.89"/>
    <n v="155871.71"/>
    <x v="1"/>
  </r>
  <r>
    <s v="91-8795014"/>
    <s v="10/19/1967"/>
    <x v="3"/>
    <s v="Private"/>
    <x v="0"/>
    <x v="1"/>
    <s v="Yes"/>
    <x v="0"/>
    <x v="11"/>
    <x v="186"/>
    <x v="15"/>
    <n v="1968"/>
    <n v="0"/>
    <x v="4"/>
    <n v="40159.050000000003"/>
    <n v="155874.04999999999"/>
    <x v="1"/>
  </r>
  <r>
    <s v="58-2464779"/>
    <s v="5/28/2001"/>
    <x v="0"/>
    <s v="Private"/>
    <x v="0"/>
    <x v="0"/>
    <s v="Yes"/>
    <x v="1"/>
    <x v="13"/>
    <x v="280"/>
    <x v="0"/>
    <n v="2005"/>
    <n v="0"/>
    <x v="1"/>
    <n v="41265.19"/>
    <n v="155876.32999999999"/>
    <x v="1"/>
  </r>
  <r>
    <s v="68-1277410"/>
    <s v="9/21/1980"/>
    <x v="0"/>
    <s v="Private"/>
    <x v="0"/>
    <x v="0"/>
    <s v="Yes"/>
    <x v="0"/>
    <x v="17"/>
    <x v="616"/>
    <x v="12"/>
    <n v="2006"/>
    <n v="3"/>
    <x v="4"/>
    <n v="22049.53"/>
    <n v="155878"/>
    <x v="1"/>
  </r>
  <r>
    <s v="91-5115013"/>
    <s v="1/31/1991"/>
    <x v="0"/>
    <s v="Commercial"/>
    <x v="0"/>
    <x v="1"/>
    <s v="No"/>
    <x v="1"/>
    <x v="1"/>
    <x v="490"/>
    <x v="18"/>
    <n v="1994"/>
    <n v="3"/>
    <x v="1"/>
    <n v="52882.12"/>
    <n v="155880.57"/>
    <x v="1"/>
  </r>
  <r>
    <s v="45-7075271"/>
    <s v="5/23/1985"/>
    <x v="1"/>
    <s v="Private"/>
    <x v="0"/>
    <x v="1"/>
    <s v="No"/>
    <x v="1"/>
    <x v="25"/>
    <x v="428"/>
    <x v="17"/>
    <n v="1998"/>
    <n v="0"/>
    <x v="4"/>
    <n v="94353.85"/>
    <n v="155881.51999999999"/>
    <x v="1"/>
  </r>
  <r>
    <s v="00-9596107"/>
    <s v="6/20/2002"/>
    <x v="0"/>
    <s v="Private"/>
    <x v="1"/>
    <x v="1"/>
    <s v="No"/>
    <x v="2"/>
    <x v="4"/>
    <x v="70"/>
    <x v="18"/>
    <n v="2012"/>
    <n v="0"/>
    <x v="1"/>
    <n v="86155.15"/>
    <n v="155882.12"/>
    <x v="1"/>
  </r>
  <r>
    <s v="20-1119943"/>
    <s v="12/28/1956"/>
    <x v="0"/>
    <s v="Private"/>
    <x v="0"/>
    <x v="0"/>
    <s v="Yes"/>
    <x v="0"/>
    <x v="26"/>
    <x v="633"/>
    <x v="13"/>
    <n v="2001"/>
    <n v="1"/>
    <x v="1"/>
    <n v="568.45000000000005"/>
    <n v="155883.64000000001"/>
    <x v="1"/>
  </r>
  <r>
    <s v="08-3927242"/>
    <s v="03/04/1951"/>
    <x v="0"/>
    <s v="Private"/>
    <x v="0"/>
    <x v="2"/>
    <s v="Yes"/>
    <x v="2"/>
    <x v="15"/>
    <x v="489"/>
    <x v="10"/>
    <n v="1992"/>
    <n v="0"/>
    <x v="0"/>
    <n v="27216.959999999999"/>
    <n v="155892.13"/>
    <x v="1"/>
  </r>
  <r>
    <s v="94-5080929"/>
    <s v="02/12/1962"/>
    <x v="0"/>
    <s v="Private"/>
    <x v="1"/>
    <x v="0"/>
    <s v="Yes"/>
    <x v="0"/>
    <x v="25"/>
    <x v="297"/>
    <x v="3"/>
    <n v="2002"/>
    <n v="0"/>
    <x v="4"/>
    <n v="59799.47"/>
    <n v="155898.60999999999"/>
    <x v="1"/>
  </r>
  <r>
    <s v="05-5345183"/>
    <s v="7/27/2001"/>
    <x v="1"/>
    <s v="Private"/>
    <x v="1"/>
    <x v="0"/>
    <s v="Yes"/>
    <x v="0"/>
    <x v="9"/>
    <x v="328"/>
    <x v="6"/>
    <n v="2009"/>
    <n v="0"/>
    <x v="0"/>
    <n v="42329.42"/>
    <n v="155898.76"/>
    <x v="1"/>
  </r>
  <r>
    <s v="55-2879179"/>
    <s v="01/10/1972"/>
    <x v="3"/>
    <s v="Private"/>
    <x v="1"/>
    <x v="1"/>
    <s v="Yes"/>
    <x v="2"/>
    <x v="17"/>
    <x v="26"/>
    <x v="5"/>
    <n v="1969"/>
    <n v="1"/>
    <x v="2"/>
    <n v="76273.119999999995"/>
    <n v="155910.74"/>
    <x v="1"/>
  </r>
  <r>
    <s v="25-2974601"/>
    <s v="1/17/1950"/>
    <x v="0"/>
    <s v="Private"/>
    <x v="1"/>
    <x v="0"/>
    <s v="Yes"/>
    <x v="2"/>
    <x v="21"/>
    <x v="103"/>
    <x v="7"/>
    <n v="1979"/>
    <n v="2"/>
    <x v="0"/>
    <n v="62602.98"/>
    <n v="155913.57999999999"/>
    <x v="1"/>
  </r>
  <r>
    <s v="33-0188368"/>
    <s v="6/25/1987"/>
    <x v="0"/>
    <s v="Private"/>
    <x v="1"/>
    <x v="1"/>
    <s v="No"/>
    <x v="1"/>
    <x v="32"/>
    <x v="95"/>
    <x v="13"/>
    <n v="1987"/>
    <n v="4"/>
    <x v="3"/>
    <n v="18352.330000000002"/>
    <n v="155918.10999999999"/>
    <x v="1"/>
  </r>
  <r>
    <s v="51-1193723"/>
    <s v="02/03/1962"/>
    <x v="1"/>
    <s v="Private"/>
    <x v="0"/>
    <x v="1"/>
    <s v="Yes"/>
    <x v="2"/>
    <x v="21"/>
    <x v="860"/>
    <x v="2"/>
    <n v="1967"/>
    <n v="3"/>
    <x v="0"/>
    <n v="86529.87"/>
    <n v="155934.49"/>
    <x v="1"/>
  </r>
  <r>
    <s v="11-4224003"/>
    <s v="3/31/1994"/>
    <x v="0"/>
    <s v="Private"/>
    <x v="0"/>
    <x v="1"/>
    <s v="No"/>
    <x v="0"/>
    <x v="20"/>
    <x v="66"/>
    <x v="2"/>
    <n v="2013"/>
    <n v="0"/>
    <x v="0"/>
    <n v="87878.55"/>
    <n v="155943.28"/>
    <x v="1"/>
  </r>
  <r>
    <s v="65-3427638"/>
    <s v="02/11/1954"/>
    <x v="0"/>
    <s v="Private"/>
    <x v="0"/>
    <x v="0"/>
    <s v="Yes"/>
    <x v="0"/>
    <x v="41"/>
    <x v="120"/>
    <x v="1"/>
    <n v="1995"/>
    <n v="0"/>
    <x v="0"/>
    <n v="49912.84"/>
    <n v="155952.29"/>
    <x v="1"/>
  </r>
  <r>
    <s v="74-3091729"/>
    <s v="12/17/1981"/>
    <x v="3"/>
    <s v="Private"/>
    <x v="1"/>
    <x v="1"/>
    <s v="No"/>
    <x v="0"/>
    <x v="16"/>
    <x v="262"/>
    <x v="13"/>
    <n v="1999"/>
    <n v="0"/>
    <x v="4"/>
    <n v="80857.23"/>
    <n v="155954.29"/>
    <x v="1"/>
  </r>
  <r>
    <s v="63-2218122"/>
    <s v="4/13/1971"/>
    <x v="0"/>
    <s v="Private"/>
    <x v="0"/>
    <x v="1"/>
    <s v="No"/>
    <x v="0"/>
    <x v="4"/>
    <x v="704"/>
    <x v="10"/>
    <n v="2002"/>
    <n v="0"/>
    <x v="1"/>
    <n v="38147.919999999998"/>
    <n v="155962.23000000001"/>
    <x v="1"/>
  </r>
  <r>
    <s v="98-3916063"/>
    <s v="8/17/1982"/>
    <x v="1"/>
    <s v="Private"/>
    <x v="0"/>
    <x v="2"/>
    <s v="Yes"/>
    <x v="0"/>
    <x v="35"/>
    <x v="312"/>
    <x v="17"/>
    <n v="2003"/>
    <n v="0"/>
    <x v="1"/>
    <n v="44244.09"/>
    <n v="155965.79"/>
    <x v="1"/>
  </r>
  <r>
    <s v="21-9045512"/>
    <s v="12/25/1962"/>
    <x v="1"/>
    <s v="Commercial"/>
    <x v="1"/>
    <x v="1"/>
    <s v="No"/>
    <x v="0"/>
    <x v="21"/>
    <x v="646"/>
    <x v="14"/>
    <n v="2002"/>
    <n v="0"/>
    <x v="0"/>
    <n v="78581.850000000006"/>
    <n v="155968.16"/>
    <x v="1"/>
  </r>
  <r>
    <s v="39-5666068"/>
    <s v="5/26/1995"/>
    <x v="2"/>
    <s v="Private"/>
    <x v="0"/>
    <x v="1"/>
    <s v="No"/>
    <x v="0"/>
    <x v="4"/>
    <x v="450"/>
    <x v="16"/>
    <n v="1994"/>
    <n v="0"/>
    <x v="0"/>
    <n v="29386.14"/>
    <n v="155971.24"/>
    <x v="1"/>
  </r>
  <r>
    <s v="90-5034875"/>
    <s v="09/10/1986"/>
    <x v="1"/>
    <s v="Commercial"/>
    <x v="0"/>
    <x v="1"/>
    <s v="No"/>
    <x v="2"/>
    <x v="6"/>
    <x v="501"/>
    <x v="4"/>
    <n v="2003"/>
    <n v="0"/>
    <x v="4"/>
    <n v="89664.48"/>
    <n v="155978.44"/>
    <x v="1"/>
  </r>
  <r>
    <s v="81-0938457"/>
    <s v="5/28/1975"/>
    <x v="0"/>
    <s v="Private"/>
    <x v="0"/>
    <x v="1"/>
    <s v="No"/>
    <x v="1"/>
    <x v="14"/>
    <x v="72"/>
    <x v="1"/>
    <n v="1994"/>
    <n v="0"/>
    <x v="0"/>
    <n v="47803.15"/>
    <n v="155992.74"/>
    <x v="1"/>
  </r>
  <r>
    <s v="74-6946342"/>
    <s v="11/10/1983"/>
    <x v="2"/>
    <s v="Private"/>
    <x v="0"/>
    <x v="0"/>
    <s v="Yes"/>
    <x v="0"/>
    <x v="25"/>
    <x v="422"/>
    <x v="12"/>
    <n v="2007"/>
    <n v="0"/>
    <x v="0"/>
    <n v="12867.32"/>
    <n v="155995.81"/>
    <x v="1"/>
  </r>
  <r>
    <s v="59-1981376"/>
    <s v="7/27/1981"/>
    <x v="3"/>
    <s v="Private"/>
    <x v="0"/>
    <x v="1"/>
    <s v="No"/>
    <x v="0"/>
    <x v="13"/>
    <x v="191"/>
    <x v="10"/>
    <n v="1986"/>
    <n v="1"/>
    <x v="1"/>
    <n v="42853.99"/>
    <n v="156003.57"/>
    <x v="1"/>
  </r>
  <r>
    <s v="54-2369822"/>
    <s v="01/09/1997"/>
    <x v="0"/>
    <s v="Commercial"/>
    <x v="0"/>
    <x v="1"/>
    <s v="Yes"/>
    <x v="1"/>
    <x v="29"/>
    <x v="730"/>
    <x v="14"/>
    <n v="2012"/>
    <n v="0"/>
    <x v="2"/>
    <n v="92057.47"/>
    <n v="156009.97"/>
    <x v="1"/>
  </r>
  <r>
    <s v="12-7784780"/>
    <s v="11/04/1997"/>
    <x v="3"/>
    <s v="Private"/>
    <x v="1"/>
    <x v="1"/>
    <s v="No"/>
    <x v="0"/>
    <x v="25"/>
    <x v="428"/>
    <x v="2"/>
    <n v="1997"/>
    <n v="1"/>
    <x v="4"/>
    <n v="68464.710000000006"/>
    <n v="156023.87"/>
    <x v="1"/>
  </r>
  <r>
    <s v="45-1562584"/>
    <s v="6/27/1992"/>
    <x v="0"/>
    <s v="Commercial"/>
    <x v="0"/>
    <x v="1"/>
    <s v="No"/>
    <x v="1"/>
    <x v="20"/>
    <x v="580"/>
    <x v="9"/>
    <n v="2011"/>
    <n v="0"/>
    <x v="4"/>
    <n v="28761.759999999998"/>
    <n v="156025.82"/>
    <x v="1"/>
  </r>
  <r>
    <s v="32-4125282"/>
    <s v="6/18/1954"/>
    <x v="0"/>
    <s v="Private"/>
    <x v="1"/>
    <x v="1"/>
    <s v="No"/>
    <x v="0"/>
    <x v="17"/>
    <x v="40"/>
    <x v="13"/>
    <n v="1965"/>
    <n v="0"/>
    <x v="1"/>
    <n v="83066.25"/>
    <n v="156031.01"/>
    <x v="1"/>
  </r>
  <r>
    <s v="65-1983344"/>
    <s v="6/25/1994"/>
    <x v="0"/>
    <s v="Private"/>
    <x v="0"/>
    <x v="1"/>
    <s v="No"/>
    <x v="0"/>
    <x v="23"/>
    <x v="261"/>
    <x v="16"/>
    <n v="1999"/>
    <n v="0"/>
    <x v="3"/>
    <n v="71844.12"/>
    <n v="156032.31"/>
    <x v="1"/>
  </r>
  <r>
    <s v="77-0941493"/>
    <s v="10/16/2001"/>
    <x v="0"/>
    <s v="Private"/>
    <x v="0"/>
    <x v="1"/>
    <s v="No"/>
    <x v="0"/>
    <x v="4"/>
    <x v="379"/>
    <x v="12"/>
    <n v="2007"/>
    <n v="0"/>
    <x v="0"/>
    <n v="82196.67"/>
    <n v="156043.29999999999"/>
    <x v="1"/>
  </r>
  <r>
    <s v="44-3408388"/>
    <s v="5/31/2001"/>
    <x v="0"/>
    <s v="Private"/>
    <x v="1"/>
    <x v="1"/>
    <s v="Yes"/>
    <x v="0"/>
    <x v="53"/>
    <x v="564"/>
    <x v="13"/>
    <n v="2012"/>
    <n v="0"/>
    <x v="2"/>
    <n v="6936.63"/>
    <n v="156049.49"/>
    <x v="1"/>
  </r>
  <r>
    <s v="93-4701577"/>
    <s v="01/11/1985"/>
    <x v="1"/>
    <s v="Private"/>
    <x v="0"/>
    <x v="1"/>
    <s v="Yes"/>
    <x v="0"/>
    <x v="17"/>
    <x v="371"/>
    <x v="16"/>
    <n v="1987"/>
    <n v="1"/>
    <x v="0"/>
    <n v="44761.85"/>
    <n v="156052.47"/>
    <x v="1"/>
  </r>
  <r>
    <s v="93-6158168"/>
    <s v="5/23/1971"/>
    <x v="3"/>
    <s v="Private"/>
    <x v="1"/>
    <x v="1"/>
    <s v="No"/>
    <x v="1"/>
    <x v="6"/>
    <x v="440"/>
    <x v="16"/>
    <n v="2003"/>
    <n v="0"/>
    <x v="4"/>
    <n v="10392.41"/>
    <n v="156055.01999999999"/>
    <x v="1"/>
  </r>
  <r>
    <s v="49-8360082"/>
    <s v="12/16/1967"/>
    <x v="3"/>
    <s v="Private"/>
    <x v="0"/>
    <x v="1"/>
    <s v="No"/>
    <x v="0"/>
    <x v="24"/>
    <x v="196"/>
    <x v="12"/>
    <n v="2011"/>
    <n v="0"/>
    <x v="1"/>
    <n v="66522.23"/>
    <n v="156057.51"/>
    <x v="1"/>
  </r>
  <r>
    <s v="39-2049271"/>
    <s v="1/16/2001"/>
    <x v="1"/>
    <s v="Private"/>
    <x v="1"/>
    <x v="1"/>
    <s v="No"/>
    <x v="0"/>
    <x v="40"/>
    <x v="158"/>
    <x v="4"/>
    <n v="1996"/>
    <n v="0"/>
    <x v="3"/>
    <n v="22166.35"/>
    <n v="156061.63"/>
    <x v="1"/>
  </r>
  <r>
    <s v="87-7057576"/>
    <s v="5/20/1972"/>
    <x v="0"/>
    <s v="Private"/>
    <x v="1"/>
    <x v="2"/>
    <s v="Yes"/>
    <x v="0"/>
    <x v="32"/>
    <x v="672"/>
    <x v="4"/>
    <n v="2000"/>
    <n v="0"/>
    <x v="0"/>
    <n v="30271.42"/>
    <n v="156063.79"/>
    <x v="1"/>
  </r>
  <r>
    <s v="98-3653417"/>
    <s v="07/12/1999"/>
    <x v="0"/>
    <s v="Private"/>
    <x v="0"/>
    <x v="0"/>
    <s v="Yes"/>
    <x v="1"/>
    <x v="27"/>
    <x v="270"/>
    <x v="11"/>
    <n v="2012"/>
    <n v="0"/>
    <x v="4"/>
    <n v="33250.879999999997"/>
    <n v="156071.57999999999"/>
    <x v="1"/>
  </r>
  <r>
    <s v="12-3219116"/>
    <s v="04/07/1965"/>
    <x v="3"/>
    <s v="Private"/>
    <x v="1"/>
    <x v="1"/>
    <s v="No"/>
    <x v="0"/>
    <x v="11"/>
    <x v="62"/>
    <x v="13"/>
    <n v="1997"/>
    <n v="3"/>
    <x v="2"/>
    <n v="38822.879999999997"/>
    <n v="156072.34"/>
    <x v="1"/>
  </r>
  <r>
    <s v="21-6916756"/>
    <s v="04/04/1964"/>
    <x v="0"/>
    <s v="Private"/>
    <x v="1"/>
    <x v="2"/>
    <s v="Yes"/>
    <x v="0"/>
    <x v="6"/>
    <x v="787"/>
    <x v="0"/>
    <n v="2006"/>
    <n v="0"/>
    <x v="4"/>
    <n v="67301.86"/>
    <n v="156084.35"/>
    <x v="1"/>
  </r>
  <r>
    <s v="26-6104996"/>
    <s v="1/30/1989"/>
    <x v="1"/>
    <s v="Private"/>
    <x v="1"/>
    <x v="1"/>
    <s v="No"/>
    <x v="3"/>
    <x v="4"/>
    <x v="346"/>
    <x v="13"/>
    <n v="1994"/>
    <n v="0"/>
    <x v="1"/>
    <n v="35471.589999999997"/>
    <n v="156087.19"/>
    <x v="1"/>
  </r>
  <r>
    <s v="89-7339715"/>
    <s v="01/04/1980"/>
    <x v="3"/>
    <s v="Private"/>
    <x v="1"/>
    <x v="1"/>
    <s v="No"/>
    <x v="0"/>
    <x v="4"/>
    <x v="216"/>
    <x v="3"/>
    <n v="1997"/>
    <n v="0"/>
    <x v="1"/>
    <n v="58556.73"/>
    <n v="156089.34"/>
    <x v="1"/>
  </r>
  <r>
    <s v="26-0256349"/>
    <s v="2/28/1997"/>
    <x v="0"/>
    <s v="Private"/>
    <x v="1"/>
    <x v="1"/>
    <s v="No"/>
    <x v="0"/>
    <x v="30"/>
    <x v="370"/>
    <x v="4"/>
    <n v="2000"/>
    <n v="1"/>
    <x v="3"/>
    <n v="50335.75"/>
    <n v="156089.97"/>
    <x v="1"/>
  </r>
  <r>
    <s v="59-9940124"/>
    <s v="7/26/1964"/>
    <x v="1"/>
    <s v="Private"/>
    <x v="1"/>
    <x v="1"/>
    <s v="No"/>
    <x v="2"/>
    <x v="32"/>
    <x v="343"/>
    <x v="8"/>
    <n v="2009"/>
    <n v="0"/>
    <x v="4"/>
    <n v="13815.1"/>
    <n v="156094.26"/>
    <x v="1"/>
  </r>
  <r>
    <s v="53-3876040"/>
    <s v="8/26/1977"/>
    <x v="1"/>
    <s v="Private"/>
    <x v="1"/>
    <x v="0"/>
    <s v="Yes"/>
    <x v="1"/>
    <x v="9"/>
    <x v="182"/>
    <x v="8"/>
    <n v="2001"/>
    <n v="0"/>
    <x v="3"/>
    <n v="11032.91"/>
    <n v="156095.04000000001"/>
    <x v="1"/>
  </r>
  <r>
    <s v="18-6937357"/>
    <s v="12/06/1979"/>
    <x v="2"/>
    <s v="Commercial"/>
    <x v="0"/>
    <x v="2"/>
    <s v="Yes"/>
    <x v="1"/>
    <x v="13"/>
    <x v="266"/>
    <x v="13"/>
    <n v="1994"/>
    <n v="0"/>
    <x v="2"/>
    <n v="1415.85"/>
    <n v="156100.63"/>
    <x v="1"/>
  </r>
  <r>
    <s v="91-5765413"/>
    <s v="8/27/1999"/>
    <x v="0"/>
    <s v="Private"/>
    <x v="0"/>
    <x v="1"/>
    <s v="No"/>
    <x v="0"/>
    <x v="13"/>
    <x v="423"/>
    <x v="9"/>
    <n v="1989"/>
    <n v="0"/>
    <x v="0"/>
    <n v="86264.14"/>
    <n v="156111.95000000001"/>
    <x v="1"/>
  </r>
  <r>
    <s v="96-3054639"/>
    <s v="12/16/1975"/>
    <x v="0"/>
    <s v="Private"/>
    <x v="0"/>
    <x v="1"/>
    <s v="Yes"/>
    <x v="2"/>
    <x v="0"/>
    <x v="9"/>
    <x v="11"/>
    <n v="1997"/>
    <n v="0"/>
    <x v="2"/>
    <n v="80397.33"/>
    <n v="156120.81"/>
    <x v="1"/>
  </r>
  <r>
    <s v="09-2320084"/>
    <s v="8/24/1983"/>
    <x v="0"/>
    <s v="Private"/>
    <x v="0"/>
    <x v="2"/>
    <s v="Yes"/>
    <x v="1"/>
    <x v="9"/>
    <x v="436"/>
    <x v="0"/>
    <n v="1994"/>
    <n v="0"/>
    <x v="2"/>
    <n v="46230.06"/>
    <n v="156137.01999999999"/>
    <x v="1"/>
  </r>
  <r>
    <s v="70-7142467"/>
    <s v="8/23/2001"/>
    <x v="0"/>
    <s v="Private"/>
    <x v="1"/>
    <x v="0"/>
    <s v="Yes"/>
    <x v="0"/>
    <x v="22"/>
    <x v="57"/>
    <x v="9"/>
    <n v="1992"/>
    <n v="0"/>
    <x v="1"/>
    <n v="79071.23"/>
    <n v="156141.39000000001"/>
    <x v="1"/>
  </r>
  <r>
    <s v="89-3031507"/>
    <s v="02/05/1956"/>
    <x v="0"/>
    <s v="Private"/>
    <x v="1"/>
    <x v="0"/>
    <s v="Yes"/>
    <x v="0"/>
    <x v="1"/>
    <x v="96"/>
    <x v="8"/>
    <n v="1995"/>
    <n v="0"/>
    <x v="3"/>
    <n v="29882.560000000001"/>
    <n v="156145.21"/>
    <x v="1"/>
  </r>
  <r>
    <s v="30-1382077"/>
    <s v="5/20/1996"/>
    <x v="1"/>
    <s v="Private"/>
    <x v="1"/>
    <x v="2"/>
    <s v="Yes"/>
    <x v="1"/>
    <x v="25"/>
    <x v="87"/>
    <x v="13"/>
    <n v="2007"/>
    <n v="0"/>
    <x v="0"/>
    <n v="12627.88"/>
    <n v="156149.31"/>
    <x v="1"/>
  </r>
  <r>
    <s v="71-8554541"/>
    <s v="06/11/1984"/>
    <x v="3"/>
    <s v="Private"/>
    <x v="1"/>
    <x v="1"/>
    <s v="No"/>
    <x v="0"/>
    <x v="1"/>
    <x v="81"/>
    <x v="11"/>
    <n v="1996"/>
    <n v="0"/>
    <x v="0"/>
    <n v="13492.35"/>
    <n v="156153.12"/>
    <x v="1"/>
  </r>
  <r>
    <s v="99-2510353"/>
    <s v="7/13/1961"/>
    <x v="2"/>
    <s v="Private"/>
    <x v="1"/>
    <x v="0"/>
    <s v="Yes"/>
    <x v="1"/>
    <x v="30"/>
    <x v="792"/>
    <x v="0"/>
    <n v="2006"/>
    <n v="0"/>
    <x v="4"/>
    <n v="34624.94"/>
    <n v="156172.32"/>
    <x v="1"/>
  </r>
  <r>
    <s v="35-4482723"/>
    <s v="1/24/1993"/>
    <x v="1"/>
    <s v="Private"/>
    <x v="1"/>
    <x v="2"/>
    <s v="Yes"/>
    <x v="3"/>
    <x v="17"/>
    <x v="307"/>
    <x v="18"/>
    <n v="2010"/>
    <n v="3"/>
    <x v="0"/>
    <n v="97026.64"/>
    <n v="156175.79"/>
    <x v="1"/>
  </r>
  <r>
    <s v="77-2438471"/>
    <s v="10/16/1993"/>
    <x v="1"/>
    <s v="Private"/>
    <x v="0"/>
    <x v="1"/>
    <s v="No"/>
    <x v="2"/>
    <x v="25"/>
    <x v="583"/>
    <x v="8"/>
    <n v="1996"/>
    <n v="4"/>
    <x v="2"/>
    <n v="33659.51"/>
    <n v="156181.96"/>
    <x v="1"/>
  </r>
  <r>
    <s v="47-3927033"/>
    <s v="3/17/1957"/>
    <x v="3"/>
    <s v="Private"/>
    <x v="0"/>
    <x v="1"/>
    <s v="Yes"/>
    <x v="0"/>
    <x v="1"/>
    <x v="81"/>
    <x v="11"/>
    <n v="1993"/>
    <n v="0"/>
    <x v="4"/>
    <n v="62592.71"/>
    <n v="156183.37"/>
    <x v="1"/>
  </r>
  <r>
    <s v="57-2540888"/>
    <s v="9/17/1963"/>
    <x v="0"/>
    <s v="Private"/>
    <x v="1"/>
    <x v="1"/>
    <s v="Yes"/>
    <x v="0"/>
    <x v="25"/>
    <x v="225"/>
    <x v="13"/>
    <n v="2004"/>
    <n v="0"/>
    <x v="1"/>
    <n v="9868.32"/>
    <n v="156184.75"/>
    <x v="1"/>
  </r>
  <r>
    <s v="99-8451987"/>
    <s v="10/16/1999"/>
    <x v="0"/>
    <s v="Commercial"/>
    <x v="1"/>
    <x v="2"/>
    <s v="Yes"/>
    <x v="0"/>
    <x v="8"/>
    <x v="538"/>
    <x v="14"/>
    <n v="1993"/>
    <n v="0"/>
    <x v="4"/>
    <n v="54762.04"/>
    <n v="156195.63"/>
    <x v="1"/>
  </r>
  <r>
    <s v="57-1643354"/>
    <s v="3/13/1958"/>
    <x v="0"/>
    <s v="Private"/>
    <x v="0"/>
    <x v="0"/>
    <s v="Yes"/>
    <x v="2"/>
    <x v="14"/>
    <x v="722"/>
    <x v="8"/>
    <n v="2003"/>
    <n v="0"/>
    <x v="4"/>
    <n v="18687.82"/>
    <n v="156197.39000000001"/>
    <x v="1"/>
  </r>
  <r>
    <s v="09-8399457"/>
    <s v="10/23/1953"/>
    <x v="1"/>
    <s v="Private"/>
    <x v="1"/>
    <x v="1"/>
    <s v="No"/>
    <x v="0"/>
    <x v="25"/>
    <x v="906"/>
    <x v="9"/>
    <n v="2004"/>
    <n v="0"/>
    <x v="2"/>
    <n v="49168.41"/>
    <n v="156205.1"/>
    <x v="1"/>
  </r>
  <r>
    <s v="83-5928860"/>
    <s v="3/20/2002"/>
    <x v="0"/>
    <s v="Private"/>
    <x v="1"/>
    <x v="1"/>
    <s v="Yes"/>
    <x v="1"/>
    <x v="17"/>
    <x v="612"/>
    <x v="2"/>
    <n v="2011"/>
    <n v="0"/>
    <x v="1"/>
    <n v="41347.49"/>
    <n v="156206.39999999999"/>
    <x v="1"/>
  </r>
  <r>
    <s v="46-3241205"/>
    <s v="03/11/1969"/>
    <x v="2"/>
    <s v="Private"/>
    <x v="1"/>
    <x v="1"/>
    <s v="No"/>
    <x v="1"/>
    <x v="14"/>
    <x v="960"/>
    <x v="16"/>
    <n v="1993"/>
    <n v="4"/>
    <x v="0"/>
    <n v="52868.44"/>
    <n v="156223.85"/>
    <x v="1"/>
  </r>
  <r>
    <s v="54-9526367"/>
    <s v="6/13/1969"/>
    <x v="3"/>
    <s v="Private"/>
    <x v="0"/>
    <x v="1"/>
    <s v="Yes"/>
    <x v="0"/>
    <x v="25"/>
    <x v="385"/>
    <x v="12"/>
    <n v="1982"/>
    <n v="0"/>
    <x v="2"/>
    <n v="37330.730000000003"/>
    <n v="156233.04999999999"/>
    <x v="1"/>
  </r>
  <r>
    <s v="94-0731766"/>
    <s v="10/28/1991"/>
    <x v="1"/>
    <s v="Private"/>
    <x v="0"/>
    <x v="2"/>
    <s v="Yes"/>
    <x v="0"/>
    <x v="3"/>
    <x v="361"/>
    <x v="4"/>
    <n v="2006"/>
    <n v="0"/>
    <x v="2"/>
    <n v="86129.94"/>
    <n v="156237.71"/>
    <x v="1"/>
  </r>
  <r>
    <s v="42-9609525"/>
    <s v="11/08/1992"/>
    <x v="3"/>
    <s v="Private"/>
    <x v="1"/>
    <x v="0"/>
    <s v="Yes"/>
    <x v="2"/>
    <x v="14"/>
    <x v="442"/>
    <x v="16"/>
    <n v="2011"/>
    <n v="0"/>
    <x v="2"/>
    <n v="42250.879999999997"/>
    <n v="156240.65"/>
    <x v="1"/>
  </r>
  <r>
    <s v="77-8379480"/>
    <s v="6/22/1987"/>
    <x v="3"/>
    <s v="Private"/>
    <x v="1"/>
    <x v="1"/>
    <s v="No"/>
    <x v="0"/>
    <x v="50"/>
    <x v="292"/>
    <x v="16"/>
    <n v="1963"/>
    <n v="0"/>
    <x v="2"/>
    <n v="3219.96"/>
    <n v="156244.35999999999"/>
    <x v="1"/>
  </r>
  <r>
    <s v="20-4416727"/>
    <s v="3/28/1992"/>
    <x v="0"/>
    <s v="Private"/>
    <x v="1"/>
    <x v="1"/>
    <s v="No"/>
    <x v="3"/>
    <x v="11"/>
    <x v="141"/>
    <x v="8"/>
    <n v="2002"/>
    <n v="0"/>
    <x v="0"/>
    <n v="81510.94"/>
    <n v="156245.19"/>
    <x v="1"/>
  </r>
  <r>
    <s v="26-8715219"/>
    <s v="09/04/1974"/>
    <x v="0"/>
    <s v="Private"/>
    <x v="1"/>
    <x v="1"/>
    <s v="No"/>
    <x v="0"/>
    <x v="6"/>
    <x v="122"/>
    <x v="6"/>
    <n v="2005"/>
    <n v="0"/>
    <x v="3"/>
    <n v="72567.91"/>
    <n v="156255.97"/>
    <x v="1"/>
  </r>
  <r>
    <s v="41-0884321"/>
    <s v="12/02/1997"/>
    <x v="3"/>
    <s v="Commercial"/>
    <x v="1"/>
    <x v="1"/>
    <s v="No"/>
    <x v="0"/>
    <x v="9"/>
    <x v="328"/>
    <x v="12"/>
    <n v="2009"/>
    <n v="0"/>
    <x v="0"/>
    <n v="84600.31"/>
    <n v="156278.47"/>
    <x v="1"/>
  </r>
  <r>
    <s v="54-4245949"/>
    <s v="2/28/1956"/>
    <x v="2"/>
    <s v="Private"/>
    <x v="1"/>
    <x v="2"/>
    <s v="Yes"/>
    <x v="0"/>
    <x v="9"/>
    <x v="176"/>
    <x v="14"/>
    <n v="1997"/>
    <n v="0"/>
    <x v="3"/>
    <n v="31100.69"/>
    <n v="156281.98000000001"/>
    <x v="1"/>
  </r>
  <r>
    <s v="90-4568125"/>
    <s v="06/02/1987"/>
    <x v="1"/>
    <s v="Commercial"/>
    <x v="0"/>
    <x v="1"/>
    <s v="No"/>
    <x v="1"/>
    <x v="28"/>
    <x v="563"/>
    <x v="17"/>
    <n v="2004"/>
    <n v="0"/>
    <x v="0"/>
    <n v="27957.27"/>
    <n v="156292.84"/>
    <x v="1"/>
  </r>
  <r>
    <s v="46-0645664"/>
    <s v="12/17/1950"/>
    <x v="0"/>
    <s v="Private"/>
    <x v="1"/>
    <x v="1"/>
    <s v="No"/>
    <x v="0"/>
    <x v="37"/>
    <x v="362"/>
    <x v="3"/>
    <n v="2008"/>
    <n v="0"/>
    <x v="4"/>
    <n v="52456.11"/>
    <n v="156296.57999999999"/>
    <x v="1"/>
  </r>
  <r>
    <s v="56-7791328"/>
    <s v="2/20/1983"/>
    <x v="1"/>
    <s v="Private"/>
    <x v="1"/>
    <x v="1"/>
    <s v="No"/>
    <x v="1"/>
    <x v="25"/>
    <x v="298"/>
    <x v="2"/>
    <n v="2002"/>
    <n v="0"/>
    <x v="2"/>
    <n v="87555.9"/>
    <n v="156309.69"/>
    <x v="1"/>
  </r>
  <r>
    <s v="02-1725928"/>
    <s v="12/16/1984"/>
    <x v="0"/>
    <s v="Commercial"/>
    <x v="0"/>
    <x v="1"/>
    <s v="No"/>
    <x v="1"/>
    <x v="6"/>
    <x v="109"/>
    <x v="2"/>
    <n v="2007"/>
    <n v="0"/>
    <x v="3"/>
    <n v="54754.239999999998"/>
    <n v="156318.66"/>
    <x v="1"/>
  </r>
  <r>
    <s v="10-6127828"/>
    <s v="9/28/1963"/>
    <x v="0"/>
    <s v="Private"/>
    <x v="1"/>
    <x v="1"/>
    <s v="No"/>
    <x v="0"/>
    <x v="35"/>
    <x v="995"/>
    <x v="0"/>
    <n v="1992"/>
    <n v="0"/>
    <x v="4"/>
    <n v="28736.91"/>
    <n v="156330.54999999999"/>
    <x v="1"/>
  </r>
  <r>
    <s v="08-2880826"/>
    <s v="3/25/1997"/>
    <x v="0"/>
    <s v="Commercial"/>
    <x v="1"/>
    <x v="1"/>
    <s v="No"/>
    <x v="2"/>
    <x v="23"/>
    <x v="278"/>
    <x v="18"/>
    <n v="2003"/>
    <n v="1"/>
    <x v="4"/>
    <n v="7997.62"/>
    <n v="156332.82"/>
    <x v="1"/>
  </r>
  <r>
    <s v="91-8901696"/>
    <s v="10/19/1952"/>
    <x v="0"/>
    <s v="Private"/>
    <x v="1"/>
    <x v="1"/>
    <s v="No"/>
    <x v="2"/>
    <x v="6"/>
    <x v="90"/>
    <x v="4"/>
    <n v="2008"/>
    <n v="0"/>
    <x v="3"/>
    <n v="77259.899999999994"/>
    <n v="156335.07999999999"/>
    <x v="1"/>
  </r>
  <r>
    <s v="10-1484734"/>
    <s v="03/11/1993"/>
    <x v="1"/>
    <s v="Private"/>
    <x v="1"/>
    <x v="2"/>
    <s v="Yes"/>
    <x v="0"/>
    <x v="17"/>
    <x v="449"/>
    <x v="0"/>
    <n v="1993"/>
    <n v="0"/>
    <x v="0"/>
    <n v="87389.62"/>
    <n v="156336.13"/>
    <x v="1"/>
  </r>
  <r>
    <s v="45-1536582"/>
    <s v="1/19/1952"/>
    <x v="0"/>
    <s v="Private"/>
    <x v="0"/>
    <x v="1"/>
    <s v="No"/>
    <x v="0"/>
    <x v="17"/>
    <x v="404"/>
    <x v="15"/>
    <n v="2010"/>
    <n v="0"/>
    <x v="0"/>
    <n v="47976.77"/>
    <n v="156341.32999999999"/>
    <x v="1"/>
  </r>
  <r>
    <s v="36-9606580"/>
    <s v="6/22/1961"/>
    <x v="0"/>
    <s v="Private"/>
    <x v="0"/>
    <x v="1"/>
    <s v="No"/>
    <x v="0"/>
    <x v="14"/>
    <x v="180"/>
    <x v="7"/>
    <n v="1996"/>
    <n v="0"/>
    <x v="3"/>
    <n v="78242.5"/>
    <n v="156345.37"/>
    <x v="1"/>
  </r>
  <r>
    <s v="71-8642938"/>
    <s v="05/12/1970"/>
    <x v="0"/>
    <s v="Commercial"/>
    <x v="1"/>
    <x v="1"/>
    <s v="No"/>
    <x v="1"/>
    <x v="1"/>
    <x v="811"/>
    <x v="14"/>
    <n v="1986"/>
    <n v="4"/>
    <x v="1"/>
    <n v="59207.38"/>
    <n v="156349.97"/>
    <x v="1"/>
  </r>
  <r>
    <s v="37-5266004"/>
    <s v="2/20/1964"/>
    <x v="0"/>
    <s v="Commercial"/>
    <x v="1"/>
    <x v="0"/>
    <s v="Yes"/>
    <x v="0"/>
    <x v="5"/>
    <x v="56"/>
    <x v="5"/>
    <n v="1984"/>
    <n v="0"/>
    <x v="1"/>
    <n v="60925.18"/>
    <n v="156354.5"/>
    <x v="1"/>
  </r>
  <r>
    <s v="92-3292718"/>
    <s v="3/18/1987"/>
    <x v="1"/>
    <s v="Commercial"/>
    <x v="0"/>
    <x v="2"/>
    <s v="Yes"/>
    <x v="0"/>
    <x v="28"/>
    <x v="563"/>
    <x v="5"/>
    <n v="1999"/>
    <n v="0"/>
    <x v="1"/>
    <n v="35216.79"/>
    <n v="156356.72"/>
    <x v="1"/>
  </r>
  <r>
    <s v="43-5544183"/>
    <s v="6/19/1960"/>
    <x v="0"/>
    <s v="Private"/>
    <x v="1"/>
    <x v="1"/>
    <s v="Yes"/>
    <x v="2"/>
    <x v="14"/>
    <x v="917"/>
    <x v="8"/>
    <n v="2012"/>
    <n v="0"/>
    <x v="2"/>
    <n v="80080.33"/>
    <n v="156365.38"/>
    <x v="1"/>
  </r>
  <r>
    <s v="61-8798890"/>
    <s v="2/16/1954"/>
    <x v="1"/>
    <s v="Private"/>
    <x v="1"/>
    <x v="1"/>
    <s v="No"/>
    <x v="1"/>
    <x v="4"/>
    <x v="42"/>
    <x v="12"/>
    <n v="2009"/>
    <n v="1"/>
    <x v="1"/>
    <n v="1752.76"/>
    <n v="156369.81"/>
    <x v="1"/>
  </r>
  <r>
    <s v="27-9875184"/>
    <s v="12/21/1950"/>
    <x v="0"/>
    <s v="Private"/>
    <x v="1"/>
    <x v="0"/>
    <s v="Yes"/>
    <x v="1"/>
    <x v="32"/>
    <x v="443"/>
    <x v="2"/>
    <n v="1985"/>
    <n v="0"/>
    <x v="4"/>
    <n v="42222.27"/>
    <n v="156369.9"/>
    <x v="1"/>
  </r>
  <r>
    <s v="02-4022355"/>
    <s v="12/09/1989"/>
    <x v="1"/>
    <s v="Private"/>
    <x v="1"/>
    <x v="1"/>
    <s v="Yes"/>
    <x v="2"/>
    <x v="14"/>
    <x v="15"/>
    <x v="7"/>
    <n v="2001"/>
    <n v="0"/>
    <x v="4"/>
    <n v="57989.62"/>
    <n v="156374.24"/>
    <x v="1"/>
  </r>
  <r>
    <s v="71-3946763"/>
    <s v="04/08/1972"/>
    <x v="3"/>
    <s v="Private"/>
    <x v="1"/>
    <x v="1"/>
    <s v="Yes"/>
    <x v="0"/>
    <x v="23"/>
    <x v="394"/>
    <x v="12"/>
    <n v="2002"/>
    <n v="0"/>
    <x v="1"/>
    <n v="38946.19"/>
    <n v="156384.84"/>
    <x v="1"/>
  </r>
  <r>
    <s v="22-5126481"/>
    <s v="11/02/1994"/>
    <x v="0"/>
    <s v="Private"/>
    <x v="1"/>
    <x v="0"/>
    <s v="Yes"/>
    <x v="1"/>
    <x v="2"/>
    <x v="187"/>
    <x v="3"/>
    <n v="2007"/>
    <n v="0"/>
    <x v="3"/>
    <n v="55884.14"/>
    <n v="156390.74"/>
    <x v="1"/>
  </r>
  <r>
    <s v="04-0213756"/>
    <s v="5/29/2000"/>
    <x v="0"/>
    <s v="Private"/>
    <x v="1"/>
    <x v="0"/>
    <s v="Yes"/>
    <x v="3"/>
    <x v="14"/>
    <x v="670"/>
    <x v="10"/>
    <n v="2006"/>
    <n v="0"/>
    <x v="3"/>
    <n v="14362.47"/>
    <n v="156395.95000000001"/>
    <x v="1"/>
  </r>
  <r>
    <s v="93-4296857"/>
    <s v="3/18/1977"/>
    <x v="1"/>
    <s v="Commercial"/>
    <x v="0"/>
    <x v="1"/>
    <s v="Yes"/>
    <x v="0"/>
    <x v="12"/>
    <x v="491"/>
    <x v="7"/>
    <n v="2008"/>
    <n v="0"/>
    <x v="3"/>
    <n v="43130.44"/>
    <n v="156400.46"/>
    <x v="1"/>
  </r>
  <r>
    <s v="54-3681009"/>
    <s v="4/26/1977"/>
    <x v="0"/>
    <s v="Private"/>
    <x v="1"/>
    <x v="1"/>
    <s v="Yes"/>
    <x v="0"/>
    <x v="10"/>
    <x v="855"/>
    <x v="14"/>
    <n v="2011"/>
    <n v="1"/>
    <x v="2"/>
    <n v="50930.96"/>
    <n v="156401.56"/>
    <x v="1"/>
  </r>
  <r>
    <s v="21-5919949"/>
    <s v="2/27/1962"/>
    <x v="0"/>
    <s v="Private"/>
    <x v="0"/>
    <x v="1"/>
    <s v="No"/>
    <x v="0"/>
    <x v="4"/>
    <x v="863"/>
    <x v="0"/>
    <n v="2006"/>
    <n v="1"/>
    <x v="1"/>
    <n v="99642.03"/>
    <n v="156403.54999999999"/>
    <x v="1"/>
  </r>
  <r>
    <s v="55-7810092"/>
    <s v="12/22/1983"/>
    <x v="0"/>
    <s v="Commercial"/>
    <x v="0"/>
    <x v="1"/>
    <s v="No"/>
    <x v="1"/>
    <x v="27"/>
    <x v="653"/>
    <x v="11"/>
    <n v="1988"/>
    <n v="0"/>
    <x v="3"/>
    <n v="85790.52"/>
    <n v="156405.85999999999"/>
    <x v="1"/>
  </r>
  <r>
    <s v="68-5234136"/>
    <s v="10/21/1967"/>
    <x v="3"/>
    <s v="Private"/>
    <x v="1"/>
    <x v="1"/>
    <s v="Yes"/>
    <x v="2"/>
    <x v="11"/>
    <x v="473"/>
    <x v="13"/>
    <n v="2003"/>
    <n v="0"/>
    <x v="3"/>
    <n v="55977.01"/>
    <n v="156410.71"/>
    <x v="1"/>
  </r>
  <r>
    <s v="61-3109605"/>
    <s v="11/08/1994"/>
    <x v="0"/>
    <s v="Private"/>
    <x v="1"/>
    <x v="1"/>
    <s v="No"/>
    <x v="2"/>
    <x v="13"/>
    <x v="294"/>
    <x v="11"/>
    <n v="1987"/>
    <n v="0"/>
    <x v="0"/>
    <n v="9038.5400000000009"/>
    <n v="156412.79"/>
    <x v="1"/>
  </r>
  <r>
    <s v="59-1339892"/>
    <s v="7/31/1994"/>
    <x v="1"/>
    <s v="Private"/>
    <x v="1"/>
    <x v="1"/>
    <s v="Yes"/>
    <x v="0"/>
    <x v="17"/>
    <x v="452"/>
    <x v="13"/>
    <n v="2009"/>
    <n v="3"/>
    <x v="2"/>
    <n v="42060.44"/>
    <n v="156415.62"/>
    <x v="1"/>
  </r>
  <r>
    <s v="61-6373592"/>
    <s v="4/22/1985"/>
    <x v="0"/>
    <s v="Commercial"/>
    <x v="0"/>
    <x v="1"/>
    <s v="No"/>
    <x v="0"/>
    <x v="4"/>
    <x v="379"/>
    <x v="15"/>
    <n v="2003"/>
    <n v="1"/>
    <x v="0"/>
    <n v="81860.81"/>
    <n v="156417.53"/>
    <x v="1"/>
  </r>
  <r>
    <s v="75-9423609"/>
    <s v="5/15/1951"/>
    <x v="0"/>
    <s v="Private"/>
    <x v="1"/>
    <x v="1"/>
    <s v="No"/>
    <x v="0"/>
    <x v="23"/>
    <x v="767"/>
    <x v="3"/>
    <n v="2007"/>
    <n v="2"/>
    <x v="1"/>
    <n v="28694.01"/>
    <n v="156422.09"/>
    <x v="1"/>
  </r>
  <r>
    <s v="94-7687876"/>
    <s v="08/04/2002"/>
    <x v="0"/>
    <s v="Commercial"/>
    <x v="1"/>
    <x v="3"/>
    <s v="Yes"/>
    <x v="1"/>
    <x v="8"/>
    <x v="147"/>
    <x v="16"/>
    <n v="2009"/>
    <n v="2"/>
    <x v="0"/>
    <n v="17284.61"/>
    <n v="156448.60999999999"/>
    <x v="1"/>
  </r>
  <r>
    <s v="96-4633358"/>
    <s v="07/11/1974"/>
    <x v="1"/>
    <s v="Private"/>
    <x v="1"/>
    <x v="1"/>
    <s v="No"/>
    <x v="2"/>
    <x v="40"/>
    <x v="543"/>
    <x v="18"/>
    <n v="2006"/>
    <n v="0"/>
    <x v="3"/>
    <n v="36040.07"/>
    <n v="156449.99"/>
    <x v="1"/>
  </r>
  <r>
    <s v="17-8914006"/>
    <s v="08/05/2002"/>
    <x v="0"/>
    <s v="Private"/>
    <x v="0"/>
    <x v="2"/>
    <s v="Yes"/>
    <x v="1"/>
    <x v="7"/>
    <x v="621"/>
    <x v="7"/>
    <n v="2007"/>
    <n v="0"/>
    <x v="4"/>
    <n v="91503.2"/>
    <n v="156451.57"/>
    <x v="1"/>
  </r>
  <r>
    <s v="71-9979940"/>
    <s v="07/09/1952"/>
    <x v="1"/>
    <s v="Private"/>
    <x v="0"/>
    <x v="1"/>
    <s v="No"/>
    <x v="0"/>
    <x v="14"/>
    <x v="180"/>
    <x v="1"/>
    <n v="1991"/>
    <n v="0"/>
    <x v="4"/>
    <n v="25919.23"/>
    <n v="156475.9"/>
    <x v="1"/>
  </r>
  <r>
    <s v="98-3244721"/>
    <s v="08/02/1979"/>
    <x v="1"/>
    <s v="Private"/>
    <x v="1"/>
    <x v="1"/>
    <s v="No"/>
    <x v="0"/>
    <x v="11"/>
    <x v="189"/>
    <x v="2"/>
    <n v="2005"/>
    <n v="0"/>
    <x v="4"/>
    <n v="47138.99"/>
    <n v="156476.31"/>
    <x v="1"/>
  </r>
  <r>
    <s v="86-6301767"/>
    <s v="02/05/1966"/>
    <x v="0"/>
    <s v="Private"/>
    <x v="1"/>
    <x v="0"/>
    <s v="Yes"/>
    <x v="1"/>
    <x v="21"/>
    <x v="202"/>
    <x v="4"/>
    <n v="2004"/>
    <n v="1"/>
    <x v="1"/>
    <n v="9360.81"/>
    <n v="156482.46"/>
    <x v="1"/>
  </r>
  <r>
    <s v="46-4702120"/>
    <s v="01/09/1955"/>
    <x v="3"/>
    <s v="Private"/>
    <x v="0"/>
    <x v="0"/>
    <s v="Yes"/>
    <x v="1"/>
    <x v="21"/>
    <x v="88"/>
    <x v="15"/>
    <n v="1964"/>
    <n v="0"/>
    <x v="3"/>
    <n v="89446.27"/>
    <n v="156484.46"/>
    <x v="1"/>
  </r>
  <r>
    <s v="60-1818192"/>
    <s v="09/01/1993"/>
    <x v="0"/>
    <s v="Private"/>
    <x v="0"/>
    <x v="1"/>
    <s v="No"/>
    <x v="1"/>
    <x v="4"/>
    <x v="4"/>
    <x v="11"/>
    <n v="2005"/>
    <n v="3"/>
    <x v="3"/>
    <n v="74720.789999999994"/>
    <n v="156485.34"/>
    <x v="1"/>
  </r>
  <r>
    <s v="44-3211062"/>
    <s v="01/11/1991"/>
    <x v="3"/>
    <s v="Commercial"/>
    <x v="1"/>
    <x v="2"/>
    <s v="Yes"/>
    <x v="3"/>
    <x v="11"/>
    <x v="453"/>
    <x v="12"/>
    <n v="1994"/>
    <n v="0"/>
    <x v="0"/>
    <n v="26775.599999999999"/>
    <n v="156489.60000000001"/>
    <x v="1"/>
  </r>
  <r>
    <s v="80-1456920"/>
    <s v="11/24/1973"/>
    <x v="1"/>
    <s v="Private"/>
    <x v="0"/>
    <x v="0"/>
    <s v="Yes"/>
    <x v="1"/>
    <x v="11"/>
    <x v="290"/>
    <x v="13"/>
    <n v="1994"/>
    <n v="0"/>
    <x v="1"/>
    <n v="58865.71"/>
    <n v="156493.74"/>
    <x v="1"/>
  </r>
  <r>
    <s v="72-6902615"/>
    <s v="9/15/1974"/>
    <x v="1"/>
    <s v="Commercial"/>
    <x v="1"/>
    <x v="0"/>
    <s v="Yes"/>
    <x v="0"/>
    <x v="14"/>
    <x v="72"/>
    <x v="10"/>
    <n v="2003"/>
    <n v="0"/>
    <x v="1"/>
    <n v="85254.01"/>
    <n v="156496.56"/>
    <x v="1"/>
  </r>
  <r>
    <s v="90-3742060"/>
    <s v="11/29/1970"/>
    <x v="3"/>
    <s v="Private"/>
    <x v="0"/>
    <x v="1"/>
    <s v="No"/>
    <x v="0"/>
    <x v="11"/>
    <x v="140"/>
    <x v="8"/>
    <n v="2004"/>
    <n v="0"/>
    <x v="2"/>
    <n v="58943.25"/>
    <n v="156497.81"/>
    <x v="1"/>
  </r>
  <r>
    <s v="33-8675491"/>
    <s v="09/09/1976"/>
    <x v="0"/>
    <s v="Private"/>
    <x v="0"/>
    <x v="1"/>
    <s v="No"/>
    <x v="0"/>
    <x v="32"/>
    <x v="224"/>
    <x v="13"/>
    <n v="1991"/>
    <n v="0"/>
    <x v="2"/>
    <n v="49652.84"/>
    <n v="156498.76999999999"/>
    <x v="1"/>
  </r>
  <r>
    <s v="31-5436694"/>
    <s v="3/16/1953"/>
    <x v="2"/>
    <s v="Private"/>
    <x v="1"/>
    <x v="0"/>
    <s v="Yes"/>
    <x v="0"/>
    <x v="23"/>
    <x v="50"/>
    <x v="7"/>
    <n v="1997"/>
    <n v="0"/>
    <x v="3"/>
    <n v="15905.45"/>
    <n v="156501.82"/>
    <x v="1"/>
  </r>
  <r>
    <s v="02-0767296"/>
    <s v="04/10/1998"/>
    <x v="0"/>
    <s v="Private"/>
    <x v="0"/>
    <x v="1"/>
    <s v="No"/>
    <x v="0"/>
    <x v="22"/>
    <x v="80"/>
    <x v="18"/>
    <n v="2000"/>
    <n v="0"/>
    <x v="3"/>
    <n v="19081.37"/>
    <n v="156508.71"/>
    <x v="1"/>
  </r>
  <r>
    <s v="79-8286654"/>
    <s v="11/15/1982"/>
    <x v="1"/>
    <s v="Private"/>
    <x v="1"/>
    <x v="0"/>
    <s v="Yes"/>
    <x v="1"/>
    <x v="13"/>
    <x v="423"/>
    <x v="2"/>
    <n v="1994"/>
    <n v="0"/>
    <x v="2"/>
    <n v="14683.99"/>
    <n v="156508.89000000001"/>
    <x v="1"/>
  </r>
  <r>
    <s v="53-5354165"/>
    <s v="3/26/1954"/>
    <x v="0"/>
    <s v="Private"/>
    <x v="0"/>
    <x v="1"/>
    <s v="No"/>
    <x v="3"/>
    <x v="14"/>
    <x v="15"/>
    <x v="1"/>
    <n v="2004"/>
    <n v="3"/>
    <x v="3"/>
    <n v="96328.37"/>
    <n v="156511.34"/>
    <x v="1"/>
  </r>
  <r>
    <s v="17-1501249"/>
    <s v="7/19/1980"/>
    <x v="0"/>
    <s v="Private"/>
    <x v="1"/>
    <x v="1"/>
    <s v="Yes"/>
    <x v="0"/>
    <x v="45"/>
    <x v="302"/>
    <x v="15"/>
    <n v="2009"/>
    <n v="0"/>
    <x v="1"/>
    <n v="72923.59"/>
    <n v="156515.34"/>
    <x v="1"/>
  </r>
  <r>
    <s v="79-7430566"/>
    <s v="2/14/1992"/>
    <x v="1"/>
    <s v="Commercial"/>
    <x v="0"/>
    <x v="2"/>
    <s v="Yes"/>
    <x v="0"/>
    <x v="39"/>
    <x v="958"/>
    <x v="17"/>
    <n v="1992"/>
    <n v="0"/>
    <x v="2"/>
    <n v="4920.2"/>
    <n v="156536.82999999999"/>
    <x v="1"/>
  </r>
  <r>
    <s v="71-1119046"/>
    <s v="06/12/1958"/>
    <x v="2"/>
    <s v="Private"/>
    <x v="1"/>
    <x v="1"/>
    <s v="No"/>
    <x v="0"/>
    <x v="39"/>
    <x v="555"/>
    <x v="3"/>
    <n v="2006"/>
    <n v="0"/>
    <x v="3"/>
    <n v="55495.63"/>
    <n v="156537.14000000001"/>
    <x v="1"/>
  </r>
  <r>
    <s v="81-4207704"/>
    <s v="8/25/1999"/>
    <x v="0"/>
    <s v="Private"/>
    <x v="0"/>
    <x v="1"/>
    <s v="No"/>
    <x v="3"/>
    <x v="11"/>
    <x v="547"/>
    <x v="10"/>
    <n v="2000"/>
    <n v="2"/>
    <x v="4"/>
    <n v="43166.27"/>
    <n v="156541.75"/>
    <x v="1"/>
  </r>
  <r>
    <s v="11-7336063"/>
    <s v="11/22/1997"/>
    <x v="2"/>
    <s v="Private"/>
    <x v="1"/>
    <x v="1"/>
    <s v="Yes"/>
    <x v="1"/>
    <x v="53"/>
    <x v="615"/>
    <x v="0"/>
    <n v="2005"/>
    <n v="0"/>
    <x v="2"/>
    <n v="57572.26"/>
    <n v="156548.85999999999"/>
    <x v="1"/>
  </r>
  <r>
    <s v="19-7085743"/>
    <s v="02/01/1955"/>
    <x v="1"/>
    <s v="Private"/>
    <x v="0"/>
    <x v="0"/>
    <s v="Yes"/>
    <x v="0"/>
    <x v="16"/>
    <x v="262"/>
    <x v="11"/>
    <n v="2000"/>
    <n v="2"/>
    <x v="1"/>
    <n v="45383.28"/>
    <n v="156553.65"/>
    <x v="1"/>
  </r>
  <r>
    <s v="80-4376739"/>
    <s v="10/26/1977"/>
    <x v="3"/>
    <s v="Private"/>
    <x v="0"/>
    <x v="1"/>
    <s v="No"/>
    <x v="0"/>
    <x v="17"/>
    <x v="84"/>
    <x v="0"/>
    <n v="2009"/>
    <n v="0"/>
    <x v="2"/>
    <n v="96575.99"/>
    <n v="156555.59"/>
    <x v="1"/>
  </r>
  <r>
    <s v="94-9498227"/>
    <s v="4/26/1982"/>
    <x v="3"/>
    <s v="Private"/>
    <x v="0"/>
    <x v="3"/>
    <s v="Yes"/>
    <x v="0"/>
    <x v="13"/>
    <x v="746"/>
    <x v="12"/>
    <n v="2012"/>
    <n v="0"/>
    <x v="1"/>
    <n v="84839.61"/>
    <n v="156566.22"/>
    <x v="1"/>
  </r>
  <r>
    <s v="24-6100701"/>
    <s v="10/23/1976"/>
    <x v="0"/>
    <s v="Commercial"/>
    <x v="1"/>
    <x v="2"/>
    <s v="Yes"/>
    <x v="2"/>
    <x v="3"/>
    <x v="992"/>
    <x v="15"/>
    <n v="2008"/>
    <n v="1"/>
    <x v="1"/>
    <n v="24321.55"/>
    <n v="156567.95000000001"/>
    <x v="1"/>
  </r>
  <r>
    <s v="11-7978157"/>
    <s v="6/23/1991"/>
    <x v="0"/>
    <s v="Private"/>
    <x v="0"/>
    <x v="1"/>
    <s v="No"/>
    <x v="0"/>
    <x v="34"/>
    <x v="203"/>
    <x v="3"/>
    <n v="1992"/>
    <n v="0"/>
    <x v="0"/>
    <n v="98147.36"/>
    <n v="156569.23000000001"/>
    <x v="1"/>
  </r>
  <r>
    <s v="39-6491212"/>
    <s v="03/07/1956"/>
    <x v="0"/>
    <s v="Private"/>
    <x v="1"/>
    <x v="0"/>
    <s v="Yes"/>
    <x v="1"/>
    <x v="17"/>
    <x v="359"/>
    <x v="1"/>
    <n v="2012"/>
    <n v="1"/>
    <x v="1"/>
    <n v="54800.61"/>
    <n v="156579.64000000001"/>
    <x v="1"/>
  </r>
  <r>
    <s v="29-6634837"/>
    <s v="6/19/1950"/>
    <x v="1"/>
    <s v="Private"/>
    <x v="0"/>
    <x v="0"/>
    <s v="Yes"/>
    <x v="1"/>
    <x v="14"/>
    <x v="21"/>
    <x v="9"/>
    <n v="1995"/>
    <n v="0"/>
    <x v="4"/>
    <n v="62275.64"/>
    <n v="156586.21"/>
    <x v="1"/>
  </r>
  <r>
    <s v="12-7127376"/>
    <s v="10/03/1951"/>
    <x v="1"/>
    <s v="Commercial"/>
    <x v="0"/>
    <x v="1"/>
    <s v="No"/>
    <x v="1"/>
    <x v="17"/>
    <x v="434"/>
    <x v="18"/>
    <n v="2005"/>
    <n v="0"/>
    <x v="2"/>
    <n v="31166.799999999999"/>
    <n v="156589.26"/>
    <x v="1"/>
  </r>
  <r>
    <s v="87-2326036"/>
    <s v="8/19/1975"/>
    <x v="2"/>
    <s v="Private"/>
    <x v="0"/>
    <x v="2"/>
    <s v="Yes"/>
    <x v="0"/>
    <x v="16"/>
    <x v="888"/>
    <x v="17"/>
    <n v="2003"/>
    <n v="0"/>
    <x v="4"/>
    <n v="16748.63"/>
    <n v="156600.51999999999"/>
    <x v="1"/>
  </r>
  <r>
    <s v="40-9225952"/>
    <s v="9/26/1984"/>
    <x v="2"/>
    <s v="Private"/>
    <x v="1"/>
    <x v="1"/>
    <s v="No"/>
    <x v="0"/>
    <x v="26"/>
    <x v="305"/>
    <x v="7"/>
    <n v="2002"/>
    <n v="1"/>
    <x v="2"/>
    <n v="45137.21"/>
    <n v="156600.60999999999"/>
    <x v="1"/>
  </r>
  <r>
    <s v="99-0458560"/>
    <s v="5/15/1959"/>
    <x v="0"/>
    <s v="Commercial"/>
    <x v="0"/>
    <x v="1"/>
    <s v="Yes"/>
    <x v="0"/>
    <x v="8"/>
    <x v="147"/>
    <x v="2"/>
    <n v="2009"/>
    <n v="0"/>
    <x v="1"/>
    <n v="62176.81"/>
    <n v="156616.26999999999"/>
    <x v="1"/>
  </r>
  <r>
    <s v="44-6812515"/>
    <s v="10/17/1956"/>
    <x v="2"/>
    <s v="Private"/>
    <x v="1"/>
    <x v="0"/>
    <s v="Yes"/>
    <x v="0"/>
    <x v="6"/>
    <x v="231"/>
    <x v="18"/>
    <n v="2006"/>
    <n v="0"/>
    <x v="3"/>
    <n v="35215.89"/>
    <n v="156624.16"/>
    <x v="1"/>
  </r>
  <r>
    <s v="80-6789412"/>
    <s v="11/16/1958"/>
    <x v="0"/>
    <s v="Commercial"/>
    <x v="0"/>
    <x v="1"/>
    <s v="No"/>
    <x v="0"/>
    <x v="11"/>
    <x v="834"/>
    <x v="7"/>
    <n v="1993"/>
    <n v="0"/>
    <x v="3"/>
    <n v="31962.76"/>
    <n v="156627.54999999999"/>
    <x v="1"/>
  </r>
  <r>
    <s v="23-1641581"/>
    <s v="6/15/1955"/>
    <x v="3"/>
    <s v="Private"/>
    <x v="1"/>
    <x v="1"/>
    <s v="No"/>
    <x v="1"/>
    <x v="30"/>
    <x v="313"/>
    <x v="14"/>
    <n v="2011"/>
    <n v="0"/>
    <x v="3"/>
    <n v="68069.59"/>
    <n v="156628.38"/>
    <x v="1"/>
  </r>
  <r>
    <s v="51-5967601"/>
    <s v="01/12/1978"/>
    <x v="1"/>
    <s v="Private"/>
    <x v="1"/>
    <x v="1"/>
    <s v="Yes"/>
    <x v="0"/>
    <x v="32"/>
    <x v="98"/>
    <x v="17"/>
    <n v="2006"/>
    <n v="0"/>
    <x v="3"/>
    <n v="25481.13"/>
    <n v="156631.13"/>
    <x v="1"/>
  </r>
  <r>
    <s v="17-8608498"/>
    <s v="09/10/1965"/>
    <x v="2"/>
    <s v="Private"/>
    <x v="0"/>
    <x v="1"/>
    <s v="No"/>
    <x v="0"/>
    <x v="0"/>
    <x v="9"/>
    <x v="1"/>
    <n v="1986"/>
    <n v="0"/>
    <x v="1"/>
    <n v="14020.7"/>
    <n v="156631.72"/>
    <x v="1"/>
  </r>
  <r>
    <s v="91-2620475"/>
    <s v="7/17/1997"/>
    <x v="2"/>
    <s v="Private"/>
    <x v="0"/>
    <x v="1"/>
    <s v="No"/>
    <x v="0"/>
    <x v="16"/>
    <x v="447"/>
    <x v="2"/>
    <n v="1996"/>
    <n v="0"/>
    <x v="0"/>
    <n v="22156.7"/>
    <n v="156636.54"/>
    <x v="1"/>
  </r>
  <r>
    <s v="26-4068085"/>
    <s v="07/09/2002"/>
    <x v="3"/>
    <s v="Private"/>
    <x v="1"/>
    <x v="1"/>
    <s v="Yes"/>
    <x v="0"/>
    <x v="25"/>
    <x v="194"/>
    <x v="7"/>
    <n v="2004"/>
    <n v="0"/>
    <x v="4"/>
    <n v="73908.86"/>
    <n v="156639.38"/>
    <x v="1"/>
  </r>
  <r>
    <s v="50-1233565"/>
    <s v="12/28/1995"/>
    <x v="3"/>
    <s v="Private"/>
    <x v="0"/>
    <x v="1"/>
    <s v="No"/>
    <x v="3"/>
    <x v="11"/>
    <x v="189"/>
    <x v="2"/>
    <n v="1992"/>
    <n v="0"/>
    <x v="2"/>
    <n v="45456.5"/>
    <n v="156643.69"/>
    <x v="1"/>
  </r>
  <r>
    <s v="80-1812030"/>
    <s v="11/20/1982"/>
    <x v="1"/>
    <s v="Private"/>
    <x v="1"/>
    <x v="1"/>
    <s v="No"/>
    <x v="0"/>
    <x v="37"/>
    <x v="104"/>
    <x v="14"/>
    <n v="2001"/>
    <n v="1"/>
    <x v="1"/>
    <n v="5400.89"/>
    <n v="156654.04"/>
    <x v="1"/>
  </r>
  <r>
    <s v="16-7721368"/>
    <s v="12/28/1966"/>
    <x v="0"/>
    <s v="Private"/>
    <x v="1"/>
    <x v="1"/>
    <s v="No"/>
    <x v="1"/>
    <x v="39"/>
    <x v="337"/>
    <x v="14"/>
    <n v="1993"/>
    <n v="0"/>
    <x v="0"/>
    <n v="8205.41"/>
    <n v="156680.85999999999"/>
    <x v="1"/>
  </r>
  <r>
    <s v="10-4641937"/>
    <s v="8/27/1968"/>
    <x v="0"/>
    <s v="Private"/>
    <x v="1"/>
    <x v="1"/>
    <s v="Yes"/>
    <x v="0"/>
    <x v="39"/>
    <x v="398"/>
    <x v="13"/>
    <n v="2009"/>
    <n v="0"/>
    <x v="0"/>
    <n v="20643.47"/>
    <n v="156687.29"/>
    <x v="1"/>
  </r>
  <r>
    <s v="67-0282796"/>
    <s v="11/22/1957"/>
    <x v="1"/>
    <s v="Private"/>
    <x v="0"/>
    <x v="2"/>
    <s v="Yes"/>
    <x v="0"/>
    <x v="12"/>
    <x v="522"/>
    <x v="8"/>
    <n v="2004"/>
    <n v="1"/>
    <x v="0"/>
    <n v="87935.64"/>
    <n v="156690.38"/>
    <x v="1"/>
  </r>
  <r>
    <s v="87-7236268"/>
    <s v="4/18/1990"/>
    <x v="3"/>
    <s v="Private"/>
    <x v="1"/>
    <x v="0"/>
    <s v="Yes"/>
    <x v="1"/>
    <x v="25"/>
    <x v="298"/>
    <x v="8"/>
    <n v="2007"/>
    <n v="0"/>
    <x v="2"/>
    <n v="32118.44"/>
    <n v="156695.79999999999"/>
    <x v="1"/>
  </r>
  <r>
    <s v="08-9015960"/>
    <s v="12/09/1963"/>
    <x v="1"/>
    <s v="Private"/>
    <x v="1"/>
    <x v="1"/>
    <s v="No"/>
    <x v="1"/>
    <x v="54"/>
    <x v="655"/>
    <x v="16"/>
    <n v="2007"/>
    <n v="4"/>
    <x v="2"/>
    <n v="9899.31"/>
    <n v="156699.84"/>
    <x v="1"/>
  </r>
  <r>
    <s v="39-6603888"/>
    <s v="07/01/1991"/>
    <x v="1"/>
    <s v="Commercial"/>
    <x v="0"/>
    <x v="1"/>
    <s v="No"/>
    <x v="0"/>
    <x v="29"/>
    <x v="635"/>
    <x v="12"/>
    <n v="1993"/>
    <n v="0"/>
    <x v="0"/>
    <n v="60887.06"/>
    <n v="156700"/>
    <x v="1"/>
  </r>
  <r>
    <s v="12-3304711"/>
    <s v="12/17/1953"/>
    <x v="1"/>
    <s v="Commercial"/>
    <x v="0"/>
    <x v="1"/>
    <s v="No"/>
    <x v="1"/>
    <x v="19"/>
    <x v="23"/>
    <x v="6"/>
    <n v="1995"/>
    <n v="0"/>
    <x v="4"/>
    <n v="27230.87"/>
    <n v="156702.51999999999"/>
    <x v="1"/>
  </r>
  <r>
    <s v="48-2172288"/>
    <s v="3/14/2001"/>
    <x v="0"/>
    <s v="Private"/>
    <x v="1"/>
    <x v="1"/>
    <s v="No"/>
    <x v="1"/>
    <x v="37"/>
    <x v="618"/>
    <x v="12"/>
    <n v="2011"/>
    <n v="1"/>
    <x v="2"/>
    <n v="44334.66"/>
    <n v="156708.49"/>
    <x v="1"/>
  </r>
  <r>
    <s v="05-5032444"/>
    <s v="3/31/1990"/>
    <x v="0"/>
    <s v="Private"/>
    <x v="0"/>
    <x v="0"/>
    <s v="Yes"/>
    <x v="0"/>
    <x v="0"/>
    <x v="0"/>
    <x v="6"/>
    <n v="1987"/>
    <n v="0"/>
    <x v="1"/>
    <n v="88880.83"/>
    <n v="156716.29"/>
    <x v="1"/>
  </r>
  <r>
    <s v="55-6211098"/>
    <s v="2/26/1957"/>
    <x v="0"/>
    <s v="Private"/>
    <x v="1"/>
    <x v="1"/>
    <s v="No"/>
    <x v="1"/>
    <x v="11"/>
    <x v="179"/>
    <x v="12"/>
    <n v="2000"/>
    <n v="0"/>
    <x v="1"/>
    <n v="63835.14"/>
    <n v="156720.79999999999"/>
    <x v="1"/>
  </r>
  <r>
    <s v="55-0795975"/>
    <s v="2/15/1970"/>
    <x v="0"/>
    <s v="Private"/>
    <x v="1"/>
    <x v="1"/>
    <s v="No"/>
    <x v="0"/>
    <x v="4"/>
    <x v="551"/>
    <x v="4"/>
    <n v="2010"/>
    <n v="0"/>
    <x v="2"/>
    <n v="41729.19"/>
    <n v="156727.81"/>
    <x v="1"/>
  </r>
  <r>
    <s v="29-3670675"/>
    <s v="7/13/1973"/>
    <x v="3"/>
    <s v="Private"/>
    <x v="1"/>
    <x v="1"/>
    <s v="No"/>
    <x v="0"/>
    <x v="30"/>
    <x v="945"/>
    <x v="17"/>
    <n v="2012"/>
    <n v="0"/>
    <x v="1"/>
    <n v="67022.83"/>
    <n v="156729.76"/>
    <x v="1"/>
  </r>
  <r>
    <s v="11-1558910"/>
    <s v="04/08/1964"/>
    <x v="3"/>
    <s v="Commercial"/>
    <x v="0"/>
    <x v="0"/>
    <s v="Yes"/>
    <x v="0"/>
    <x v="17"/>
    <x v="769"/>
    <x v="5"/>
    <n v="2012"/>
    <n v="1"/>
    <x v="2"/>
    <n v="42442.14"/>
    <n v="156740.25"/>
    <x v="1"/>
  </r>
  <r>
    <s v="66-9490837"/>
    <s v="5/14/1969"/>
    <x v="1"/>
    <s v="Commercial"/>
    <x v="1"/>
    <x v="1"/>
    <s v="No"/>
    <x v="2"/>
    <x v="49"/>
    <x v="412"/>
    <x v="12"/>
    <n v="2011"/>
    <n v="2"/>
    <x v="0"/>
    <n v="8399.32"/>
    <n v="156744.37"/>
    <x v="1"/>
  </r>
  <r>
    <s v="15-0029621"/>
    <s v="11/01/1993"/>
    <x v="0"/>
    <s v="Private"/>
    <x v="0"/>
    <x v="1"/>
    <s v="No"/>
    <x v="1"/>
    <x v="66"/>
    <x v="777"/>
    <x v="12"/>
    <n v="1992"/>
    <n v="0"/>
    <x v="2"/>
    <n v="63272.75"/>
    <n v="156749.63"/>
    <x v="1"/>
  </r>
  <r>
    <s v="94-8200855"/>
    <s v="12/16/1949"/>
    <x v="1"/>
    <s v="Private"/>
    <x v="1"/>
    <x v="1"/>
    <s v="No"/>
    <x v="1"/>
    <x v="17"/>
    <x v="304"/>
    <x v="13"/>
    <n v="2007"/>
    <n v="0"/>
    <x v="3"/>
    <n v="36256"/>
    <n v="156752.70000000001"/>
    <x v="1"/>
  </r>
  <r>
    <s v="62-1662798"/>
    <s v="02/11/1976"/>
    <x v="0"/>
    <s v="Private"/>
    <x v="0"/>
    <x v="1"/>
    <s v="Yes"/>
    <x v="0"/>
    <x v="36"/>
    <x v="589"/>
    <x v="11"/>
    <n v="2002"/>
    <n v="0"/>
    <x v="3"/>
    <n v="88839.26"/>
    <n v="156756.19"/>
    <x v="1"/>
  </r>
  <r>
    <s v="45-7586254"/>
    <s v="5/18/1966"/>
    <x v="0"/>
    <s v="Private"/>
    <x v="0"/>
    <x v="1"/>
    <s v="No"/>
    <x v="0"/>
    <x v="39"/>
    <x v="276"/>
    <x v="9"/>
    <n v="1996"/>
    <n v="0"/>
    <x v="4"/>
    <n v="90200.83"/>
    <n v="156761.45000000001"/>
    <x v="1"/>
  </r>
  <r>
    <s v="52-3739043"/>
    <s v="4/25/1991"/>
    <x v="0"/>
    <s v="Private"/>
    <x v="0"/>
    <x v="0"/>
    <s v="Yes"/>
    <x v="0"/>
    <x v="45"/>
    <x v="302"/>
    <x v="4"/>
    <n v="2009"/>
    <n v="0"/>
    <x v="1"/>
    <n v="31162.400000000001"/>
    <n v="156762.54999999999"/>
    <x v="1"/>
  </r>
  <r>
    <s v="75-6370730"/>
    <s v="05/10/2001"/>
    <x v="0"/>
    <s v="Private"/>
    <x v="1"/>
    <x v="0"/>
    <s v="Yes"/>
    <x v="1"/>
    <x v="5"/>
    <x v="666"/>
    <x v="15"/>
    <n v="2010"/>
    <n v="0"/>
    <x v="3"/>
    <n v="21455.599999999999"/>
    <n v="156766.38"/>
    <x v="1"/>
  </r>
  <r>
    <s v="90-6810719"/>
    <s v="11/12/1950"/>
    <x v="0"/>
    <s v="Private"/>
    <x v="0"/>
    <x v="1"/>
    <s v="No"/>
    <x v="3"/>
    <x v="11"/>
    <x v="138"/>
    <x v="9"/>
    <n v="1993"/>
    <n v="4"/>
    <x v="4"/>
    <n v="84282.880000000005"/>
    <n v="156768.97"/>
    <x v="1"/>
  </r>
  <r>
    <s v="35-4656465"/>
    <s v="1/24/1975"/>
    <x v="1"/>
    <s v="Private"/>
    <x v="1"/>
    <x v="2"/>
    <s v="Yes"/>
    <x v="1"/>
    <x v="17"/>
    <x v="593"/>
    <x v="7"/>
    <n v="2013"/>
    <n v="1"/>
    <x v="3"/>
    <n v="22647.02"/>
    <n v="156773.87"/>
    <x v="1"/>
  </r>
  <r>
    <s v="03-1687466"/>
    <s v="1/16/1961"/>
    <x v="0"/>
    <s v="Private"/>
    <x v="0"/>
    <x v="0"/>
    <s v="Yes"/>
    <x v="0"/>
    <x v="27"/>
    <x v="631"/>
    <x v="6"/>
    <n v="2012"/>
    <n v="4"/>
    <x v="0"/>
    <n v="92084.7"/>
    <n v="156782.39000000001"/>
    <x v="1"/>
  </r>
  <r>
    <s v="45-2250358"/>
    <s v="03/04/1971"/>
    <x v="0"/>
    <s v="Private"/>
    <x v="1"/>
    <x v="1"/>
    <s v="No"/>
    <x v="0"/>
    <x v="27"/>
    <x v="46"/>
    <x v="2"/>
    <n v="2010"/>
    <n v="0"/>
    <x v="1"/>
    <n v="86274.53"/>
    <n v="156799.14000000001"/>
    <x v="1"/>
  </r>
  <r>
    <s v="01-7836453"/>
    <s v="05/05/1983"/>
    <x v="2"/>
    <s v="Private"/>
    <x v="1"/>
    <x v="0"/>
    <s v="Yes"/>
    <x v="1"/>
    <x v="12"/>
    <x v="714"/>
    <x v="1"/>
    <n v="1992"/>
    <n v="0"/>
    <x v="4"/>
    <n v="30694.94"/>
    <n v="156799.92000000001"/>
    <x v="1"/>
  </r>
  <r>
    <s v="22-1194939"/>
    <s v="03/08/1968"/>
    <x v="0"/>
    <s v="Private"/>
    <x v="0"/>
    <x v="1"/>
    <s v="No"/>
    <x v="0"/>
    <x v="4"/>
    <x v="136"/>
    <x v="9"/>
    <n v="1992"/>
    <n v="4"/>
    <x v="3"/>
    <n v="29932.51"/>
    <n v="156804.59"/>
    <x v="1"/>
  </r>
  <r>
    <s v="91-5359747"/>
    <s v="5/14/1971"/>
    <x v="1"/>
    <s v="Private"/>
    <x v="0"/>
    <x v="3"/>
    <s v="Yes"/>
    <x v="1"/>
    <x v="22"/>
    <x v="458"/>
    <x v="14"/>
    <n v="2002"/>
    <n v="0"/>
    <x v="3"/>
    <n v="50198.28"/>
    <n v="156807.94"/>
    <x v="1"/>
  </r>
  <r>
    <s v="42-6619964"/>
    <s v="12/17/1955"/>
    <x v="1"/>
    <s v="Commercial"/>
    <x v="1"/>
    <x v="2"/>
    <s v="Yes"/>
    <x v="0"/>
    <x v="9"/>
    <x v="328"/>
    <x v="12"/>
    <n v="2007"/>
    <n v="0"/>
    <x v="4"/>
    <n v="29659.279999999999"/>
    <n v="156813.44"/>
    <x v="1"/>
  </r>
  <r>
    <s v="97-4399229"/>
    <s v="8/19/1959"/>
    <x v="0"/>
    <s v="Private"/>
    <x v="1"/>
    <x v="0"/>
    <s v="Yes"/>
    <x v="1"/>
    <x v="30"/>
    <x v="211"/>
    <x v="15"/>
    <n v="2007"/>
    <n v="0"/>
    <x v="1"/>
    <n v="94833.05"/>
    <n v="156813.45000000001"/>
    <x v="1"/>
  </r>
  <r>
    <s v="67-7440715"/>
    <s v="12/17/1970"/>
    <x v="2"/>
    <s v="Private"/>
    <x v="0"/>
    <x v="1"/>
    <s v="No"/>
    <x v="1"/>
    <x v="40"/>
    <x v="183"/>
    <x v="0"/>
    <n v="2012"/>
    <n v="3"/>
    <x v="0"/>
    <n v="65758.320000000007"/>
    <n v="156814.69"/>
    <x v="1"/>
  </r>
  <r>
    <s v="76-4599945"/>
    <s v="11/13/1982"/>
    <x v="2"/>
    <s v="Commercial"/>
    <x v="1"/>
    <x v="1"/>
    <s v="No"/>
    <x v="0"/>
    <x v="9"/>
    <x v="177"/>
    <x v="3"/>
    <n v="1998"/>
    <n v="0"/>
    <x v="3"/>
    <n v="65685.14"/>
    <n v="156818.32999999999"/>
    <x v="1"/>
  </r>
  <r>
    <s v="28-5799718"/>
    <s v="7/16/1998"/>
    <x v="1"/>
    <s v="Private"/>
    <x v="1"/>
    <x v="1"/>
    <s v="No"/>
    <x v="0"/>
    <x v="5"/>
    <x v="530"/>
    <x v="18"/>
    <n v="1990"/>
    <n v="0"/>
    <x v="3"/>
    <n v="87612.7"/>
    <n v="156819.38"/>
    <x v="1"/>
  </r>
  <r>
    <s v="17-8934799"/>
    <s v="8/18/1973"/>
    <x v="0"/>
    <s v="Private"/>
    <x v="0"/>
    <x v="1"/>
    <s v="No"/>
    <x v="0"/>
    <x v="40"/>
    <x v="124"/>
    <x v="16"/>
    <n v="1999"/>
    <n v="0"/>
    <x v="1"/>
    <n v="24799.77"/>
    <n v="156824.57"/>
    <x v="1"/>
  </r>
  <r>
    <s v="33-8648437"/>
    <s v="2/20/2000"/>
    <x v="0"/>
    <s v="Commercial"/>
    <x v="1"/>
    <x v="1"/>
    <s v="No"/>
    <x v="0"/>
    <x v="23"/>
    <x v="394"/>
    <x v="16"/>
    <n v="1999"/>
    <n v="0"/>
    <x v="4"/>
    <n v="26741.8"/>
    <n v="156829.49"/>
    <x v="1"/>
  </r>
  <r>
    <s v="62-1547207"/>
    <s v="3/17/1971"/>
    <x v="2"/>
    <s v="Private"/>
    <x v="0"/>
    <x v="1"/>
    <s v="No"/>
    <x v="1"/>
    <x v="45"/>
    <x v="335"/>
    <x v="3"/>
    <n v="2009"/>
    <n v="0"/>
    <x v="0"/>
    <n v="48989.69"/>
    <n v="156832.78"/>
    <x v="1"/>
  </r>
  <r>
    <s v="87-3042163"/>
    <s v="12/04/1966"/>
    <x v="0"/>
    <s v="Private"/>
    <x v="0"/>
    <x v="1"/>
    <s v="Yes"/>
    <x v="2"/>
    <x v="30"/>
    <x v="258"/>
    <x v="5"/>
    <n v="2004"/>
    <n v="0"/>
    <x v="2"/>
    <n v="23893.57"/>
    <n v="156839.54999999999"/>
    <x v="1"/>
  </r>
  <r>
    <s v="17-0514835"/>
    <s v="08/04/1972"/>
    <x v="0"/>
    <s v="Private"/>
    <x v="0"/>
    <x v="1"/>
    <s v="No"/>
    <x v="1"/>
    <x v="25"/>
    <x v="417"/>
    <x v="17"/>
    <n v="1997"/>
    <n v="0"/>
    <x v="3"/>
    <n v="60927.839999999997"/>
    <n v="156839.79"/>
    <x v="1"/>
  </r>
  <r>
    <s v="94-9266891"/>
    <s v="03/01/1972"/>
    <x v="1"/>
    <s v="Private"/>
    <x v="1"/>
    <x v="1"/>
    <s v="No"/>
    <x v="1"/>
    <x v="25"/>
    <x v="402"/>
    <x v="13"/>
    <n v="2006"/>
    <n v="0"/>
    <x v="3"/>
    <n v="8904.3799999999992"/>
    <n v="156843.64000000001"/>
    <x v="1"/>
  </r>
  <r>
    <s v="01-5198978"/>
    <s v="10/28/1968"/>
    <x v="1"/>
    <s v="Private"/>
    <x v="0"/>
    <x v="1"/>
    <s v="No"/>
    <x v="3"/>
    <x v="11"/>
    <x v="141"/>
    <x v="14"/>
    <n v="2009"/>
    <n v="0"/>
    <x v="3"/>
    <n v="33810.67"/>
    <n v="156846.17000000001"/>
    <x v="1"/>
  </r>
  <r>
    <s v="63-9413443"/>
    <s v="04/06/1960"/>
    <x v="0"/>
    <s v="Private"/>
    <x v="0"/>
    <x v="1"/>
    <s v="No"/>
    <x v="3"/>
    <x v="17"/>
    <x v="33"/>
    <x v="1"/>
    <n v="1987"/>
    <n v="4"/>
    <x v="3"/>
    <n v="82493.539999999994"/>
    <n v="156847.59"/>
    <x v="1"/>
  </r>
  <r>
    <s v="30-2656636"/>
    <s v="10/12/1963"/>
    <x v="3"/>
    <s v="Private"/>
    <x v="1"/>
    <x v="1"/>
    <s v="No"/>
    <x v="3"/>
    <x v="30"/>
    <x v="370"/>
    <x v="18"/>
    <n v="2003"/>
    <n v="0"/>
    <x v="0"/>
    <n v="40224.92"/>
    <n v="156852.04"/>
    <x v="1"/>
  </r>
  <r>
    <s v="30-0687649"/>
    <s v="10/27/1992"/>
    <x v="1"/>
    <s v="Private"/>
    <x v="0"/>
    <x v="1"/>
    <s v="No"/>
    <x v="0"/>
    <x v="25"/>
    <x v="225"/>
    <x v="17"/>
    <n v="1993"/>
    <n v="0"/>
    <x v="4"/>
    <n v="71351.98"/>
    <n v="156858.9"/>
    <x v="1"/>
  </r>
  <r>
    <s v="73-9739685"/>
    <s v="10/23/1981"/>
    <x v="3"/>
    <s v="Private"/>
    <x v="0"/>
    <x v="1"/>
    <s v="No"/>
    <x v="0"/>
    <x v="4"/>
    <x v="70"/>
    <x v="12"/>
    <n v="1999"/>
    <n v="1"/>
    <x v="3"/>
    <n v="96511.09"/>
    <n v="156869.82"/>
    <x v="1"/>
  </r>
  <r>
    <s v="01-6735890"/>
    <s v="2/13/1989"/>
    <x v="0"/>
    <s v="Private"/>
    <x v="1"/>
    <x v="2"/>
    <s v="Yes"/>
    <x v="0"/>
    <x v="34"/>
    <x v="203"/>
    <x v="5"/>
    <n v="1994"/>
    <n v="0"/>
    <x v="3"/>
    <n v="42796.62"/>
    <n v="156871.43"/>
    <x v="1"/>
  </r>
  <r>
    <s v="69-4141301"/>
    <s v="07/08/1976"/>
    <x v="1"/>
    <s v="Private"/>
    <x v="0"/>
    <x v="1"/>
    <s v="No"/>
    <x v="3"/>
    <x v="9"/>
    <x v="758"/>
    <x v="16"/>
    <n v="2001"/>
    <n v="1"/>
    <x v="2"/>
    <n v="82710.97"/>
    <n v="156893.89000000001"/>
    <x v="1"/>
  </r>
  <r>
    <s v="55-3127792"/>
    <s v="9/23/1976"/>
    <x v="0"/>
    <s v="Private"/>
    <x v="1"/>
    <x v="0"/>
    <s v="Yes"/>
    <x v="1"/>
    <x v="4"/>
    <x v="837"/>
    <x v="2"/>
    <n v="1998"/>
    <n v="0"/>
    <x v="3"/>
    <n v="42435.63"/>
    <n v="156895.23000000001"/>
    <x v="1"/>
  </r>
  <r>
    <s v="71-7270116"/>
    <s v="5/18/1956"/>
    <x v="3"/>
    <s v="Private"/>
    <x v="1"/>
    <x v="1"/>
    <s v="No"/>
    <x v="0"/>
    <x v="25"/>
    <x v="282"/>
    <x v="10"/>
    <n v="2008"/>
    <n v="0"/>
    <x v="2"/>
    <n v="17859.71"/>
    <n v="156915.63"/>
    <x v="1"/>
  </r>
  <r>
    <s v="62-9219329"/>
    <s v="7/31/1978"/>
    <x v="3"/>
    <s v="Private"/>
    <x v="0"/>
    <x v="1"/>
    <s v="Yes"/>
    <x v="0"/>
    <x v="6"/>
    <x v="76"/>
    <x v="10"/>
    <n v="2007"/>
    <n v="0"/>
    <x v="1"/>
    <n v="55060.54"/>
    <n v="156916.20000000001"/>
    <x v="1"/>
  </r>
  <r>
    <s v="55-5080763"/>
    <s v="6/27/1962"/>
    <x v="3"/>
    <s v="Private"/>
    <x v="0"/>
    <x v="1"/>
    <s v="No"/>
    <x v="2"/>
    <x v="22"/>
    <x v="80"/>
    <x v="2"/>
    <n v="1995"/>
    <n v="0"/>
    <x v="2"/>
    <n v="85085.01"/>
    <n v="156926.23000000001"/>
    <x v="1"/>
  </r>
  <r>
    <s v="45-8324074"/>
    <s v="1/27/1956"/>
    <x v="0"/>
    <s v="Private"/>
    <x v="0"/>
    <x v="0"/>
    <s v="Yes"/>
    <x v="0"/>
    <x v="5"/>
    <x v="424"/>
    <x v="1"/>
    <n v="2000"/>
    <n v="0"/>
    <x v="3"/>
    <n v="71443.63"/>
    <n v="156936.44"/>
    <x v="1"/>
  </r>
  <r>
    <s v="80-3423480"/>
    <s v="06/06/1959"/>
    <x v="0"/>
    <s v="Private"/>
    <x v="1"/>
    <x v="0"/>
    <s v="Yes"/>
    <x v="1"/>
    <x v="4"/>
    <x v="754"/>
    <x v="3"/>
    <n v="2004"/>
    <n v="0"/>
    <x v="4"/>
    <n v="82732.789999999994"/>
    <n v="156941.12"/>
    <x v="1"/>
  </r>
  <r>
    <s v="02-4019771"/>
    <s v="1/17/1952"/>
    <x v="0"/>
    <s v="Commercial"/>
    <x v="1"/>
    <x v="1"/>
    <s v="No"/>
    <x v="0"/>
    <x v="23"/>
    <x v="273"/>
    <x v="16"/>
    <n v="2009"/>
    <n v="0"/>
    <x v="4"/>
    <n v="3588.16"/>
    <n v="156942.76"/>
    <x v="1"/>
  </r>
  <r>
    <s v="29-1412135"/>
    <s v="11/26/1973"/>
    <x v="0"/>
    <s v="Private"/>
    <x v="1"/>
    <x v="1"/>
    <s v="No"/>
    <x v="0"/>
    <x v="30"/>
    <x v="211"/>
    <x v="9"/>
    <n v="2011"/>
    <n v="0"/>
    <x v="2"/>
    <n v="11520.5"/>
    <n v="156944.24"/>
    <x v="1"/>
  </r>
  <r>
    <s v="47-2645149"/>
    <s v="2/13/1996"/>
    <x v="0"/>
    <s v="Commercial"/>
    <x v="1"/>
    <x v="1"/>
    <s v="No"/>
    <x v="0"/>
    <x v="20"/>
    <x v="922"/>
    <x v="7"/>
    <n v="2012"/>
    <n v="0"/>
    <x v="0"/>
    <n v="65019.61"/>
    <n v="156956.04999999999"/>
    <x v="1"/>
  </r>
  <r>
    <s v="47-7722122"/>
    <s v="1/30/1962"/>
    <x v="0"/>
    <s v="Private"/>
    <x v="1"/>
    <x v="1"/>
    <s v="Yes"/>
    <x v="1"/>
    <x v="11"/>
    <x v="919"/>
    <x v="3"/>
    <n v="1992"/>
    <n v="0"/>
    <x v="2"/>
    <n v="35666.51"/>
    <n v="156956.87"/>
    <x v="1"/>
  </r>
  <r>
    <s v="57-6644056"/>
    <s v="11/18/1969"/>
    <x v="0"/>
    <s v="Commercial"/>
    <x v="0"/>
    <x v="1"/>
    <s v="Yes"/>
    <x v="2"/>
    <x v="13"/>
    <x v="157"/>
    <x v="14"/>
    <n v="1985"/>
    <n v="0"/>
    <x v="4"/>
    <n v="14620.35"/>
    <n v="156965.35"/>
    <x v="1"/>
  </r>
  <r>
    <s v="03-9854662"/>
    <s v="01/11/1950"/>
    <x v="0"/>
    <s v="Commercial"/>
    <x v="0"/>
    <x v="1"/>
    <s v="No"/>
    <x v="1"/>
    <x v="17"/>
    <x v="213"/>
    <x v="9"/>
    <n v="2002"/>
    <n v="0"/>
    <x v="3"/>
    <n v="34572.160000000003"/>
    <n v="156968.74"/>
    <x v="1"/>
  </r>
  <r>
    <s v="16-3881923"/>
    <s v="12/07/1985"/>
    <x v="3"/>
    <s v="Private"/>
    <x v="1"/>
    <x v="1"/>
    <s v="No"/>
    <x v="2"/>
    <x v="11"/>
    <x v="148"/>
    <x v="0"/>
    <n v="2004"/>
    <n v="0"/>
    <x v="0"/>
    <n v="47475.01"/>
    <n v="156973.99"/>
    <x v="1"/>
  </r>
  <r>
    <s v="74-4265832"/>
    <s v="11/19/1962"/>
    <x v="2"/>
    <s v="Private"/>
    <x v="0"/>
    <x v="1"/>
    <s v="Yes"/>
    <x v="3"/>
    <x v="17"/>
    <x v="213"/>
    <x v="1"/>
    <n v="2002"/>
    <n v="0"/>
    <x v="2"/>
    <n v="75149.97"/>
    <n v="156978.60999999999"/>
    <x v="1"/>
  </r>
  <r>
    <s v="42-7245344"/>
    <s v="04/02/1987"/>
    <x v="1"/>
    <s v="Commercial"/>
    <x v="0"/>
    <x v="3"/>
    <s v="Yes"/>
    <x v="1"/>
    <x v="17"/>
    <x v="353"/>
    <x v="18"/>
    <n v="1993"/>
    <n v="0"/>
    <x v="0"/>
    <n v="65544.56"/>
    <n v="156979.53"/>
    <x v="1"/>
  </r>
  <r>
    <s v="88-5317236"/>
    <s v="8/18/1968"/>
    <x v="1"/>
    <s v="Private"/>
    <x v="1"/>
    <x v="1"/>
    <s v="No"/>
    <x v="0"/>
    <x v="44"/>
    <x v="605"/>
    <x v="6"/>
    <n v="2008"/>
    <n v="0"/>
    <x v="2"/>
    <n v="21780.23"/>
    <n v="156979.54999999999"/>
    <x v="1"/>
  </r>
  <r>
    <s v="92-5888311"/>
    <s v="12/24/1985"/>
    <x v="1"/>
    <s v="Private"/>
    <x v="1"/>
    <x v="2"/>
    <s v="Yes"/>
    <x v="0"/>
    <x v="11"/>
    <x v="473"/>
    <x v="0"/>
    <n v="2002"/>
    <n v="0"/>
    <x v="3"/>
    <n v="11863.56"/>
    <n v="156985.48000000001"/>
    <x v="1"/>
  </r>
  <r>
    <s v="12-9109750"/>
    <s v="12/07/1970"/>
    <x v="1"/>
    <s v="Private"/>
    <x v="1"/>
    <x v="1"/>
    <s v="No"/>
    <x v="0"/>
    <x v="19"/>
    <x v="591"/>
    <x v="9"/>
    <n v="2000"/>
    <n v="0"/>
    <x v="0"/>
    <n v="2195.9899999999998"/>
    <n v="156985.64000000001"/>
    <x v="1"/>
  </r>
  <r>
    <s v="30-8735986"/>
    <s v="07/09/1953"/>
    <x v="2"/>
    <s v="Private"/>
    <x v="0"/>
    <x v="1"/>
    <s v="No"/>
    <x v="0"/>
    <x v="25"/>
    <x v="906"/>
    <x v="13"/>
    <n v="2003"/>
    <n v="0"/>
    <x v="2"/>
    <n v="7445.22"/>
    <n v="156986.12"/>
    <x v="1"/>
  </r>
  <r>
    <s v="41-2723832"/>
    <s v="6/27/1999"/>
    <x v="3"/>
    <s v="Commercial"/>
    <x v="0"/>
    <x v="2"/>
    <s v="Yes"/>
    <x v="0"/>
    <x v="4"/>
    <x v="285"/>
    <x v="8"/>
    <n v="1999"/>
    <n v="0"/>
    <x v="4"/>
    <n v="49513.97"/>
    <n v="156991.94"/>
    <x v="1"/>
  </r>
  <r>
    <s v="57-4564652"/>
    <s v="12/17/1956"/>
    <x v="0"/>
    <s v="Private"/>
    <x v="0"/>
    <x v="1"/>
    <s v="No"/>
    <x v="0"/>
    <x v="20"/>
    <x v="502"/>
    <x v="2"/>
    <n v="2000"/>
    <n v="3"/>
    <x v="0"/>
    <n v="91127.74"/>
    <n v="156996.93"/>
    <x v="1"/>
  </r>
  <r>
    <s v="41-9898018"/>
    <s v="01/09/2001"/>
    <x v="0"/>
    <s v="Private"/>
    <x v="0"/>
    <x v="1"/>
    <s v="Yes"/>
    <x v="2"/>
    <x v="12"/>
    <x v="322"/>
    <x v="11"/>
    <n v="2006"/>
    <n v="0"/>
    <x v="4"/>
    <n v="44692.19"/>
    <n v="157002.28"/>
    <x v="1"/>
  </r>
  <r>
    <s v="20-4814925"/>
    <s v="6/26/1985"/>
    <x v="1"/>
    <s v="Commercial"/>
    <x v="0"/>
    <x v="1"/>
    <s v="No"/>
    <x v="1"/>
    <x v="10"/>
    <x v="29"/>
    <x v="4"/>
    <n v="2008"/>
    <n v="0"/>
    <x v="1"/>
    <n v="58924.22"/>
    <n v="157003.38"/>
    <x v="1"/>
  </r>
  <r>
    <s v="19-7397661"/>
    <s v="09/08/1971"/>
    <x v="1"/>
    <s v="Commercial"/>
    <x v="0"/>
    <x v="1"/>
    <s v="No"/>
    <x v="0"/>
    <x v="11"/>
    <x v="473"/>
    <x v="1"/>
    <n v="2003"/>
    <n v="0"/>
    <x v="3"/>
    <n v="77255.62"/>
    <n v="157010.85999999999"/>
    <x v="1"/>
  </r>
  <r>
    <s v="39-1605801"/>
    <s v="08/07/1965"/>
    <x v="3"/>
    <s v="Private"/>
    <x v="1"/>
    <x v="1"/>
    <s v="No"/>
    <x v="1"/>
    <x v="29"/>
    <x v="944"/>
    <x v="12"/>
    <n v="2005"/>
    <n v="0"/>
    <x v="2"/>
    <n v="81696.429999999993"/>
    <n v="157015.44"/>
    <x v="1"/>
  </r>
  <r>
    <s v="50-7072906"/>
    <s v="12/27/1991"/>
    <x v="1"/>
    <s v="Private"/>
    <x v="1"/>
    <x v="1"/>
    <s v="No"/>
    <x v="0"/>
    <x v="30"/>
    <x v="117"/>
    <x v="7"/>
    <n v="2001"/>
    <n v="0"/>
    <x v="1"/>
    <n v="76397.02"/>
    <n v="157020.47"/>
    <x v="1"/>
  </r>
  <r>
    <s v="82-2915981"/>
    <s v="7/17/1977"/>
    <x v="1"/>
    <s v="Private"/>
    <x v="1"/>
    <x v="1"/>
    <s v="No"/>
    <x v="1"/>
    <x v="29"/>
    <x v="689"/>
    <x v="7"/>
    <n v="2007"/>
    <n v="0"/>
    <x v="4"/>
    <n v="64558.75"/>
    <n v="157022.69"/>
    <x v="1"/>
  </r>
  <r>
    <s v="46-5639027"/>
    <s v="12/26/1996"/>
    <x v="2"/>
    <s v="Commercial"/>
    <x v="0"/>
    <x v="1"/>
    <s v="Yes"/>
    <x v="3"/>
    <x v="25"/>
    <x v="87"/>
    <x v="12"/>
    <n v="2010"/>
    <n v="0"/>
    <x v="4"/>
    <n v="3252.89"/>
    <n v="157024.54999999999"/>
    <x v="1"/>
  </r>
  <r>
    <s v="36-1362552"/>
    <s v="4/26/1960"/>
    <x v="1"/>
    <s v="Private"/>
    <x v="1"/>
    <x v="1"/>
    <s v="No"/>
    <x v="2"/>
    <x v="4"/>
    <x v="137"/>
    <x v="10"/>
    <n v="2011"/>
    <n v="0"/>
    <x v="3"/>
    <n v="93955.85"/>
    <n v="157028.64000000001"/>
    <x v="1"/>
  </r>
  <r>
    <s v="77-6921519"/>
    <s v="1/29/1975"/>
    <x v="0"/>
    <s v="Private"/>
    <x v="1"/>
    <x v="1"/>
    <s v="No"/>
    <x v="2"/>
    <x v="2"/>
    <x v="386"/>
    <x v="6"/>
    <n v="1998"/>
    <n v="0"/>
    <x v="3"/>
    <n v="1883.11"/>
    <n v="157035.38"/>
    <x v="1"/>
  </r>
  <r>
    <s v="60-8305061"/>
    <s v="11/19/1981"/>
    <x v="0"/>
    <s v="Commercial"/>
    <x v="0"/>
    <x v="1"/>
    <s v="Yes"/>
    <x v="0"/>
    <x v="22"/>
    <x v="365"/>
    <x v="12"/>
    <n v="2007"/>
    <n v="0"/>
    <x v="4"/>
    <n v="72112.94"/>
    <n v="157041.4"/>
    <x v="1"/>
  </r>
  <r>
    <s v="73-2132071"/>
    <s v="1/26/1977"/>
    <x v="1"/>
    <s v="Private"/>
    <x v="0"/>
    <x v="1"/>
    <s v="No"/>
    <x v="0"/>
    <x v="21"/>
    <x v="88"/>
    <x v="8"/>
    <n v="1967"/>
    <n v="1"/>
    <x v="4"/>
    <n v="55855.87"/>
    <n v="157043.85"/>
    <x v="1"/>
  </r>
  <r>
    <s v="01-6352283"/>
    <s v="2/15/1984"/>
    <x v="0"/>
    <s v="Private"/>
    <x v="1"/>
    <x v="1"/>
    <s v="No"/>
    <x v="2"/>
    <x v="19"/>
    <x v="591"/>
    <x v="3"/>
    <n v="2011"/>
    <n v="0"/>
    <x v="3"/>
    <n v="65388.82"/>
    <n v="157047.62"/>
    <x v="1"/>
  </r>
  <r>
    <s v="48-2708015"/>
    <s v="3/31/2002"/>
    <x v="1"/>
    <s v="Commercial"/>
    <x v="0"/>
    <x v="1"/>
    <s v="No"/>
    <x v="0"/>
    <x v="17"/>
    <x v="20"/>
    <x v="8"/>
    <n v="2007"/>
    <n v="1"/>
    <x v="4"/>
    <n v="19873.09"/>
    <n v="157061.04"/>
    <x v="1"/>
  </r>
  <r>
    <s v="08-0104740"/>
    <s v="5/19/1990"/>
    <x v="0"/>
    <s v="Private"/>
    <x v="0"/>
    <x v="1"/>
    <s v="No"/>
    <x v="1"/>
    <x v="35"/>
    <x v="389"/>
    <x v="1"/>
    <n v="1998"/>
    <n v="1"/>
    <x v="3"/>
    <n v="82250.899999999994"/>
    <n v="157065.51"/>
    <x v="1"/>
  </r>
  <r>
    <s v="18-1991329"/>
    <s v="01/06/1993"/>
    <x v="1"/>
    <s v="Private"/>
    <x v="0"/>
    <x v="1"/>
    <s v="Yes"/>
    <x v="1"/>
    <x v="17"/>
    <x v="63"/>
    <x v="4"/>
    <n v="1991"/>
    <n v="0"/>
    <x v="0"/>
    <n v="22666.41"/>
    <n v="157070.12"/>
    <x v="1"/>
  </r>
  <r>
    <s v="34-8014024"/>
    <s v="09/12/1977"/>
    <x v="1"/>
    <s v="Commercial"/>
    <x v="0"/>
    <x v="1"/>
    <s v="No"/>
    <x v="2"/>
    <x v="27"/>
    <x v="905"/>
    <x v="17"/>
    <n v="2003"/>
    <n v="0"/>
    <x v="1"/>
    <n v="78477.75"/>
    <n v="157075.92000000001"/>
    <x v="1"/>
  </r>
  <r>
    <s v="24-2174569"/>
    <s v="04/11/1952"/>
    <x v="1"/>
    <s v="Commercial"/>
    <x v="0"/>
    <x v="2"/>
    <s v="Yes"/>
    <x v="0"/>
    <x v="9"/>
    <x v="10"/>
    <x v="12"/>
    <n v="1990"/>
    <n v="0"/>
    <x v="1"/>
    <n v="79030.28"/>
    <n v="157078.85"/>
    <x v="1"/>
  </r>
  <r>
    <s v="32-9582501"/>
    <s v="4/23/1959"/>
    <x v="0"/>
    <s v="Commercial"/>
    <x v="1"/>
    <x v="2"/>
    <s v="Yes"/>
    <x v="0"/>
    <x v="17"/>
    <x v="452"/>
    <x v="2"/>
    <n v="2011"/>
    <n v="0"/>
    <x v="0"/>
    <n v="51603.66"/>
    <n v="157084.53"/>
    <x v="1"/>
  </r>
  <r>
    <s v="12-3020649"/>
    <s v="11/26/1987"/>
    <x v="3"/>
    <s v="Private"/>
    <x v="0"/>
    <x v="0"/>
    <s v="Yes"/>
    <x v="1"/>
    <x v="31"/>
    <x v="77"/>
    <x v="0"/>
    <n v="1995"/>
    <n v="0"/>
    <x v="1"/>
    <n v="10776.03"/>
    <n v="157088.34"/>
    <x v="1"/>
  </r>
  <r>
    <s v="39-0311608"/>
    <s v="12/08/1950"/>
    <x v="2"/>
    <s v="Commercial"/>
    <x v="1"/>
    <x v="1"/>
    <s v="Yes"/>
    <x v="0"/>
    <x v="17"/>
    <x v="26"/>
    <x v="15"/>
    <n v="1991"/>
    <n v="2"/>
    <x v="1"/>
    <n v="45462.99"/>
    <n v="157099.07"/>
    <x v="1"/>
  </r>
  <r>
    <s v="12-3906094"/>
    <s v="11/23/1979"/>
    <x v="2"/>
    <s v="Private"/>
    <x v="1"/>
    <x v="1"/>
    <s v="No"/>
    <x v="0"/>
    <x v="43"/>
    <x v="470"/>
    <x v="18"/>
    <n v="2011"/>
    <n v="0"/>
    <x v="3"/>
    <n v="36058.080000000002"/>
    <n v="157099.17000000001"/>
    <x v="1"/>
  </r>
  <r>
    <s v="52-4186211"/>
    <s v="12/09/1958"/>
    <x v="3"/>
    <s v="Commercial"/>
    <x v="1"/>
    <x v="1"/>
    <s v="No"/>
    <x v="1"/>
    <x v="12"/>
    <x v="65"/>
    <x v="2"/>
    <n v="2003"/>
    <n v="0"/>
    <x v="4"/>
    <n v="37445.980000000003"/>
    <n v="157100.06"/>
    <x v="1"/>
  </r>
  <r>
    <s v="48-5418948"/>
    <s v="2/26/1981"/>
    <x v="1"/>
    <s v="Private"/>
    <x v="0"/>
    <x v="1"/>
    <s v="No"/>
    <x v="0"/>
    <x v="17"/>
    <x v="359"/>
    <x v="3"/>
    <n v="2010"/>
    <n v="0"/>
    <x v="1"/>
    <n v="30720.87"/>
    <n v="157103.4"/>
    <x v="1"/>
  </r>
  <r>
    <s v="61-3573976"/>
    <s v="08/05/1956"/>
    <x v="3"/>
    <s v="Private"/>
    <x v="0"/>
    <x v="2"/>
    <s v="Yes"/>
    <x v="3"/>
    <x v="25"/>
    <x v="385"/>
    <x v="9"/>
    <n v="1995"/>
    <n v="2"/>
    <x v="2"/>
    <n v="77250.03"/>
    <n v="157103.54999999999"/>
    <x v="1"/>
  </r>
  <r>
    <s v="89-4620009"/>
    <s v="6/26/1971"/>
    <x v="1"/>
    <s v="Private"/>
    <x v="1"/>
    <x v="1"/>
    <s v="Yes"/>
    <x v="0"/>
    <x v="15"/>
    <x v="489"/>
    <x v="12"/>
    <n v="1993"/>
    <n v="0"/>
    <x v="1"/>
    <n v="33157.25"/>
    <n v="157105.13"/>
    <x v="1"/>
  </r>
  <r>
    <s v="90-7542304"/>
    <s v="5/24/1975"/>
    <x v="1"/>
    <s v="Commercial"/>
    <x v="1"/>
    <x v="1"/>
    <s v="No"/>
    <x v="1"/>
    <x v="45"/>
    <x v="622"/>
    <x v="5"/>
    <n v="2008"/>
    <n v="3"/>
    <x v="3"/>
    <n v="78803.350000000006"/>
    <n v="157107.1"/>
    <x v="1"/>
  </r>
  <r>
    <s v="88-5859694"/>
    <s v="11/03/1954"/>
    <x v="3"/>
    <s v="Private"/>
    <x v="1"/>
    <x v="1"/>
    <s v="No"/>
    <x v="0"/>
    <x v="23"/>
    <x v="767"/>
    <x v="16"/>
    <n v="2007"/>
    <n v="0"/>
    <x v="3"/>
    <n v="9957.7199999999993"/>
    <n v="157108.01999999999"/>
    <x v="1"/>
  </r>
  <r>
    <s v="05-4699428"/>
    <s v="7/25/1995"/>
    <x v="1"/>
    <s v="Private"/>
    <x v="1"/>
    <x v="2"/>
    <s v="Yes"/>
    <x v="1"/>
    <x v="20"/>
    <x v="164"/>
    <x v="12"/>
    <n v="2005"/>
    <n v="0"/>
    <x v="4"/>
    <n v="95482.7"/>
    <n v="157108.49"/>
    <x v="1"/>
  </r>
  <r>
    <s v="59-9103532"/>
    <s v="05/05/1989"/>
    <x v="1"/>
    <s v="Private"/>
    <x v="0"/>
    <x v="0"/>
    <s v="Yes"/>
    <x v="3"/>
    <x v="22"/>
    <x v="57"/>
    <x v="15"/>
    <n v="2001"/>
    <n v="2"/>
    <x v="0"/>
    <n v="51366.61"/>
    <n v="157113.82"/>
    <x v="1"/>
  </r>
  <r>
    <s v="76-4641045"/>
    <s v="6/22/1974"/>
    <x v="1"/>
    <s v="Commercial"/>
    <x v="0"/>
    <x v="1"/>
    <s v="Yes"/>
    <x v="0"/>
    <x v="0"/>
    <x v="178"/>
    <x v="15"/>
    <n v="1992"/>
    <n v="0"/>
    <x v="1"/>
    <n v="48252.56"/>
    <n v="157124.76"/>
    <x v="1"/>
  </r>
  <r>
    <s v="57-2000509"/>
    <s v="10/14/1985"/>
    <x v="0"/>
    <s v="Private"/>
    <x v="0"/>
    <x v="1"/>
    <s v="No"/>
    <x v="1"/>
    <x v="9"/>
    <x v="701"/>
    <x v="0"/>
    <n v="2001"/>
    <n v="0"/>
    <x v="3"/>
    <n v="37861.57"/>
    <n v="157142.39000000001"/>
    <x v="1"/>
  </r>
  <r>
    <s v="47-7618468"/>
    <s v="3/14/1961"/>
    <x v="1"/>
    <s v="Private"/>
    <x v="1"/>
    <x v="2"/>
    <s v="Yes"/>
    <x v="2"/>
    <x v="45"/>
    <x v="302"/>
    <x v="5"/>
    <n v="2006"/>
    <n v="0"/>
    <x v="3"/>
    <n v="58536.480000000003"/>
    <n v="157159.67000000001"/>
    <x v="1"/>
  </r>
  <r>
    <s v="54-9016308"/>
    <s v="4/16/1963"/>
    <x v="1"/>
    <s v="Private"/>
    <x v="0"/>
    <x v="1"/>
    <s v="No"/>
    <x v="2"/>
    <x v="13"/>
    <x v="448"/>
    <x v="2"/>
    <n v="1992"/>
    <n v="0"/>
    <x v="2"/>
    <n v="6871.34"/>
    <n v="157176.65"/>
    <x v="1"/>
  </r>
  <r>
    <s v="93-5152612"/>
    <s v="12/10/2000"/>
    <x v="1"/>
    <s v="Commercial"/>
    <x v="0"/>
    <x v="1"/>
    <s v="Yes"/>
    <x v="0"/>
    <x v="20"/>
    <x v="556"/>
    <x v="18"/>
    <n v="2011"/>
    <n v="0"/>
    <x v="3"/>
    <n v="67641.740000000005"/>
    <n v="157182.73000000001"/>
    <x v="1"/>
  </r>
  <r>
    <s v="27-0029767"/>
    <s v="10/24/1963"/>
    <x v="0"/>
    <s v="Private"/>
    <x v="0"/>
    <x v="0"/>
    <s v="Yes"/>
    <x v="1"/>
    <x v="4"/>
    <x v="217"/>
    <x v="11"/>
    <n v="2008"/>
    <n v="0"/>
    <x v="4"/>
    <n v="2990.98"/>
    <n v="157183.47"/>
    <x v="1"/>
  </r>
  <r>
    <s v="39-8790277"/>
    <s v="11/19/1987"/>
    <x v="3"/>
    <s v="Private"/>
    <x v="1"/>
    <x v="0"/>
    <s v="Yes"/>
    <x v="2"/>
    <x v="22"/>
    <x v="773"/>
    <x v="15"/>
    <n v="1996"/>
    <n v="0"/>
    <x v="4"/>
    <n v="51649.65"/>
    <n v="157185.39000000001"/>
    <x v="1"/>
  </r>
  <r>
    <s v="96-6682418"/>
    <s v="05/01/1989"/>
    <x v="3"/>
    <s v="Private"/>
    <x v="1"/>
    <x v="1"/>
    <s v="Yes"/>
    <x v="0"/>
    <x v="4"/>
    <x v="754"/>
    <x v="17"/>
    <n v="2007"/>
    <n v="0"/>
    <x v="3"/>
    <n v="50417.4"/>
    <n v="157196.82"/>
    <x v="1"/>
  </r>
  <r>
    <s v="20-3591079"/>
    <s v="12/04/1974"/>
    <x v="1"/>
    <s v="Private"/>
    <x v="0"/>
    <x v="1"/>
    <s v="No"/>
    <x v="1"/>
    <x v="37"/>
    <x v="104"/>
    <x v="3"/>
    <n v="2000"/>
    <n v="0"/>
    <x v="3"/>
    <n v="17403.439999999999"/>
    <n v="157197.93"/>
    <x v="1"/>
  </r>
  <r>
    <s v="61-6492919"/>
    <s v="01/07/1987"/>
    <x v="3"/>
    <s v="Private"/>
    <x v="1"/>
    <x v="1"/>
    <s v="No"/>
    <x v="1"/>
    <x v="25"/>
    <x v="43"/>
    <x v="9"/>
    <n v="2011"/>
    <n v="0"/>
    <x v="3"/>
    <n v="7133.97"/>
    <n v="157200.37"/>
    <x v="1"/>
  </r>
  <r>
    <s v="48-9044604"/>
    <s v="07/05/1983"/>
    <x v="2"/>
    <s v="Private"/>
    <x v="0"/>
    <x v="1"/>
    <s v="No"/>
    <x v="0"/>
    <x v="11"/>
    <x v="354"/>
    <x v="10"/>
    <n v="2003"/>
    <n v="0"/>
    <x v="2"/>
    <n v="30183.87"/>
    <n v="157201.60000000001"/>
    <x v="1"/>
  </r>
  <r>
    <s v="25-5845181"/>
    <s v="06/05/1994"/>
    <x v="3"/>
    <s v="Private"/>
    <x v="1"/>
    <x v="2"/>
    <s v="Yes"/>
    <x v="0"/>
    <x v="14"/>
    <x v="180"/>
    <x v="7"/>
    <n v="1995"/>
    <n v="0"/>
    <x v="1"/>
    <n v="46661.43"/>
    <n v="157204.85"/>
    <x v="1"/>
  </r>
  <r>
    <s v="81-5765255"/>
    <s v="3/21/1962"/>
    <x v="0"/>
    <s v="Private"/>
    <x v="0"/>
    <x v="1"/>
    <s v="Yes"/>
    <x v="0"/>
    <x v="6"/>
    <x v="440"/>
    <x v="13"/>
    <n v="2001"/>
    <n v="0"/>
    <x v="0"/>
    <n v="27187.32"/>
    <n v="157206.89000000001"/>
    <x v="1"/>
  </r>
  <r>
    <s v="01-4949079"/>
    <s v="8/29/1958"/>
    <x v="3"/>
    <s v="Private"/>
    <x v="0"/>
    <x v="1"/>
    <s v="No"/>
    <x v="1"/>
    <x v="41"/>
    <x v="174"/>
    <x v="6"/>
    <n v="1992"/>
    <n v="0"/>
    <x v="2"/>
    <n v="3818.22"/>
    <n v="157225.06"/>
    <x v="1"/>
  </r>
  <r>
    <s v="02-9916992"/>
    <s v="3/31/1961"/>
    <x v="0"/>
    <s v="Private"/>
    <x v="0"/>
    <x v="1"/>
    <s v="Yes"/>
    <x v="0"/>
    <x v="41"/>
    <x v="120"/>
    <x v="4"/>
    <n v="1998"/>
    <n v="0"/>
    <x v="1"/>
    <n v="63595.33"/>
    <n v="157226.4"/>
    <x v="1"/>
  </r>
  <r>
    <s v="26-9353401"/>
    <s v="12/30/1959"/>
    <x v="2"/>
    <s v="Private"/>
    <x v="1"/>
    <x v="3"/>
    <s v="Yes"/>
    <x v="2"/>
    <x v="30"/>
    <x v="370"/>
    <x v="1"/>
    <n v="2012"/>
    <n v="2"/>
    <x v="4"/>
    <n v="16487.48"/>
    <n v="157231.95000000001"/>
    <x v="1"/>
  </r>
  <r>
    <s v="44-4637204"/>
    <s v="10/20/1973"/>
    <x v="1"/>
    <s v="Private"/>
    <x v="0"/>
    <x v="1"/>
    <s v="No"/>
    <x v="1"/>
    <x v="17"/>
    <x v="61"/>
    <x v="4"/>
    <n v="1985"/>
    <n v="0"/>
    <x v="4"/>
    <n v="83728.479999999996"/>
    <n v="157234.73000000001"/>
    <x v="1"/>
  </r>
  <r>
    <s v="21-0914992"/>
    <s v="02/06/1968"/>
    <x v="1"/>
    <s v="Private"/>
    <x v="1"/>
    <x v="1"/>
    <s v="No"/>
    <x v="3"/>
    <x v="0"/>
    <x v="405"/>
    <x v="4"/>
    <n v="1987"/>
    <n v="2"/>
    <x v="4"/>
    <n v="88455.56"/>
    <n v="157235.4"/>
    <x v="1"/>
  </r>
  <r>
    <s v="98-5414964"/>
    <s v="6/22/1957"/>
    <x v="3"/>
    <s v="Private"/>
    <x v="1"/>
    <x v="1"/>
    <s v="No"/>
    <x v="0"/>
    <x v="17"/>
    <x v="341"/>
    <x v="4"/>
    <n v="1998"/>
    <n v="1"/>
    <x v="3"/>
    <n v="61599.97"/>
    <n v="157247.09"/>
    <x v="1"/>
  </r>
  <r>
    <s v="47-7539788"/>
    <s v="11/01/1954"/>
    <x v="3"/>
    <s v="Private"/>
    <x v="1"/>
    <x v="1"/>
    <s v="No"/>
    <x v="0"/>
    <x v="26"/>
    <x v="633"/>
    <x v="8"/>
    <n v="2001"/>
    <n v="0"/>
    <x v="4"/>
    <n v="30859.9"/>
    <n v="157249.76999999999"/>
    <x v="1"/>
  </r>
  <r>
    <s v="35-1715722"/>
    <s v="06/02/1958"/>
    <x v="3"/>
    <s v="Private"/>
    <x v="0"/>
    <x v="0"/>
    <s v="Yes"/>
    <x v="2"/>
    <x v="6"/>
    <x v="429"/>
    <x v="5"/>
    <n v="2002"/>
    <n v="0"/>
    <x v="3"/>
    <n v="67761.09"/>
    <n v="157250.96"/>
    <x v="1"/>
  </r>
  <r>
    <s v="46-2336199"/>
    <s v="10/14/1992"/>
    <x v="3"/>
    <s v="Private"/>
    <x v="1"/>
    <x v="1"/>
    <s v="No"/>
    <x v="3"/>
    <x v="22"/>
    <x v="57"/>
    <x v="14"/>
    <n v="1991"/>
    <n v="0"/>
    <x v="0"/>
    <n v="8264.36"/>
    <n v="157257.01999999999"/>
    <x v="1"/>
  </r>
  <r>
    <s v="65-9123445"/>
    <s v="3/15/1983"/>
    <x v="1"/>
    <s v="Commercial"/>
    <x v="0"/>
    <x v="1"/>
    <s v="No"/>
    <x v="2"/>
    <x v="42"/>
    <x v="123"/>
    <x v="11"/>
    <n v="1995"/>
    <n v="1"/>
    <x v="1"/>
    <n v="21894.18"/>
    <n v="157265.72"/>
    <x v="1"/>
  </r>
  <r>
    <s v="85-1030622"/>
    <s v="7/28/1977"/>
    <x v="1"/>
    <s v="Commercial"/>
    <x v="0"/>
    <x v="1"/>
    <s v="No"/>
    <x v="1"/>
    <x v="1"/>
    <x v="437"/>
    <x v="16"/>
    <n v="1987"/>
    <n v="0"/>
    <x v="4"/>
    <n v="29005.72"/>
    <n v="157265.95000000001"/>
    <x v="1"/>
  </r>
  <r>
    <s v="44-2940236"/>
    <s v="7/19/1957"/>
    <x v="0"/>
    <s v="Private"/>
    <x v="0"/>
    <x v="1"/>
    <s v="No"/>
    <x v="1"/>
    <x v="28"/>
    <x v="718"/>
    <x v="13"/>
    <n v="2003"/>
    <n v="0"/>
    <x v="4"/>
    <n v="18671.39"/>
    <n v="157268.99"/>
    <x v="1"/>
  </r>
  <r>
    <s v="98-3861798"/>
    <s v="05/09/1968"/>
    <x v="1"/>
    <s v="Private"/>
    <x v="1"/>
    <x v="1"/>
    <s v="No"/>
    <x v="3"/>
    <x v="21"/>
    <x v="88"/>
    <x v="13"/>
    <n v="1990"/>
    <n v="0"/>
    <x v="2"/>
    <n v="82800.800000000003"/>
    <n v="157269.73000000001"/>
    <x v="1"/>
  </r>
  <r>
    <s v="35-9632249"/>
    <s v="3/28/1977"/>
    <x v="0"/>
    <s v="Private"/>
    <x v="0"/>
    <x v="1"/>
    <s v="No"/>
    <x v="0"/>
    <x v="32"/>
    <x v="587"/>
    <x v="10"/>
    <n v="2004"/>
    <n v="0"/>
    <x v="0"/>
    <n v="53402.85"/>
    <n v="157272"/>
    <x v="1"/>
  </r>
  <r>
    <s v="52-8295162"/>
    <s v="10/09/1967"/>
    <x v="0"/>
    <s v="Private"/>
    <x v="1"/>
    <x v="0"/>
    <s v="Yes"/>
    <x v="1"/>
    <x v="9"/>
    <x v="149"/>
    <x v="16"/>
    <n v="2008"/>
    <n v="0"/>
    <x v="4"/>
    <n v="37474.589999999997"/>
    <n v="157278.01999999999"/>
    <x v="1"/>
  </r>
  <r>
    <s v="47-4240037"/>
    <s v="01/04/1954"/>
    <x v="1"/>
    <s v="Commercial"/>
    <x v="1"/>
    <x v="1"/>
    <s v="No"/>
    <x v="3"/>
    <x v="23"/>
    <x v="278"/>
    <x v="8"/>
    <n v="1998"/>
    <n v="0"/>
    <x v="4"/>
    <n v="7889.91"/>
    <n v="157280.23000000001"/>
    <x v="1"/>
  </r>
  <r>
    <s v="67-1820774"/>
    <s v="03/12/1978"/>
    <x v="2"/>
    <s v="Private"/>
    <x v="1"/>
    <x v="1"/>
    <s v="No"/>
    <x v="0"/>
    <x v="14"/>
    <x v="357"/>
    <x v="14"/>
    <n v="2011"/>
    <n v="1"/>
    <x v="4"/>
    <n v="63168.57"/>
    <n v="157281.17000000001"/>
    <x v="1"/>
  </r>
  <r>
    <s v="63-6500427"/>
    <s v="12/16/1953"/>
    <x v="2"/>
    <s v="Private"/>
    <x v="0"/>
    <x v="1"/>
    <s v="No"/>
    <x v="1"/>
    <x v="22"/>
    <x v="235"/>
    <x v="3"/>
    <n v="1988"/>
    <n v="0"/>
    <x v="1"/>
    <n v="5415.66"/>
    <n v="157286.74"/>
    <x v="1"/>
  </r>
  <r>
    <s v="30-3564900"/>
    <s v="11/17/1961"/>
    <x v="0"/>
    <s v="Private"/>
    <x v="1"/>
    <x v="1"/>
    <s v="No"/>
    <x v="1"/>
    <x v="23"/>
    <x v="831"/>
    <x v="11"/>
    <n v="1992"/>
    <n v="0"/>
    <x v="4"/>
    <n v="16802.07"/>
    <n v="157288.65"/>
    <x v="1"/>
  </r>
  <r>
    <s v="76-7633360"/>
    <s v="8/17/1999"/>
    <x v="2"/>
    <s v="Private"/>
    <x v="0"/>
    <x v="0"/>
    <s v="Yes"/>
    <x v="1"/>
    <x v="11"/>
    <x v="173"/>
    <x v="18"/>
    <n v="1995"/>
    <n v="1"/>
    <x v="4"/>
    <n v="65530.400000000001"/>
    <n v="157295.87"/>
    <x v="1"/>
  </r>
  <r>
    <s v="55-2938125"/>
    <s v="03/08/1954"/>
    <x v="1"/>
    <s v="Private"/>
    <x v="1"/>
    <x v="1"/>
    <s v="No"/>
    <x v="0"/>
    <x v="25"/>
    <x v="725"/>
    <x v="12"/>
    <n v="2008"/>
    <n v="1"/>
    <x v="1"/>
    <n v="93288.46"/>
    <n v="157298.37"/>
    <x v="1"/>
  </r>
  <r>
    <s v="80-0998322"/>
    <s v="09/07/1967"/>
    <x v="2"/>
    <s v="Private"/>
    <x v="1"/>
    <x v="1"/>
    <s v="Yes"/>
    <x v="2"/>
    <x v="0"/>
    <x v="330"/>
    <x v="12"/>
    <n v="2008"/>
    <n v="1"/>
    <x v="3"/>
    <n v="35971.07"/>
    <n v="157298.81"/>
    <x v="1"/>
  </r>
  <r>
    <s v="72-5432656"/>
    <s v="04/07/1991"/>
    <x v="1"/>
    <s v="Private"/>
    <x v="1"/>
    <x v="1"/>
    <s v="Yes"/>
    <x v="0"/>
    <x v="10"/>
    <x v="29"/>
    <x v="15"/>
    <n v="1995"/>
    <n v="0"/>
    <x v="3"/>
    <n v="9965.8700000000008"/>
    <n v="157303.59"/>
    <x v="1"/>
  </r>
  <r>
    <s v="63-6180440"/>
    <s v="12/27/1955"/>
    <x v="0"/>
    <s v="Private"/>
    <x v="0"/>
    <x v="1"/>
    <s v="No"/>
    <x v="0"/>
    <x v="30"/>
    <x v="211"/>
    <x v="15"/>
    <n v="1992"/>
    <n v="0"/>
    <x v="2"/>
    <n v="31705.43"/>
    <n v="157305.18"/>
    <x v="1"/>
  </r>
  <r>
    <s v="33-6961445"/>
    <s v="1/27/1983"/>
    <x v="1"/>
    <s v="Private"/>
    <x v="1"/>
    <x v="1"/>
    <s v="Yes"/>
    <x v="0"/>
    <x v="17"/>
    <x v="409"/>
    <x v="8"/>
    <n v="2010"/>
    <n v="0"/>
    <x v="4"/>
    <n v="41612.81"/>
    <n v="157314.54"/>
    <x v="1"/>
  </r>
  <r>
    <s v="27-2569568"/>
    <s v="5/24/1957"/>
    <x v="0"/>
    <s v="Private"/>
    <x v="0"/>
    <x v="1"/>
    <s v="No"/>
    <x v="1"/>
    <x v="22"/>
    <x v="57"/>
    <x v="11"/>
    <n v="1991"/>
    <n v="0"/>
    <x v="1"/>
    <n v="73499.429999999993"/>
    <n v="157316.10999999999"/>
    <x v="1"/>
  </r>
  <r>
    <s v="00-0319252"/>
    <s v="03/05/1950"/>
    <x v="2"/>
    <s v="Private"/>
    <x v="0"/>
    <x v="0"/>
    <s v="Yes"/>
    <x v="1"/>
    <x v="13"/>
    <x v="251"/>
    <x v="0"/>
    <n v="2009"/>
    <n v="0"/>
    <x v="3"/>
    <n v="24318.36"/>
    <n v="157320.21"/>
    <x v="1"/>
  </r>
  <r>
    <s v="77-4308342"/>
    <s v="2/16/1963"/>
    <x v="0"/>
    <s v="Private"/>
    <x v="1"/>
    <x v="0"/>
    <s v="Yes"/>
    <x v="0"/>
    <x v="9"/>
    <x v="567"/>
    <x v="10"/>
    <n v="2002"/>
    <n v="0"/>
    <x v="2"/>
    <n v="70406.94"/>
    <n v="157331.51"/>
    <x v="1"/>
  </r>
  <r>
    <s v="72-7588938"/>
    <s v="11/02/1998"/>
    <x v="1"/>
    <s v="Private"/>
    <x v="1"/>
    <x v="1"/>
    <s v="No"/>
    <x v="0"/>
    <x v="21"/>
    <x v="941"/>
    <x v="5"/>
    <n v="2008"/>
    <n v="0"/>
    <x v="1"/>
    <n v="4605.5600000000004"/>
    <n v="157348.20000000001"/>
    <x v="1"/>
  </r>
  <r>
    <s v="20-3394719"/>
    <s v="09/01/1962"/>
    <x v="0"/>
    <s v="Private"/>
    <x v="0"/>
    <x v="2"/>
    <s v="Yes"/>
    <x v="0"/>
    <x v="21"/>
    <x v="320"/>
    <x v="15"/>
    <n v="1991"/>
    <n v="2"/>
    <x v="3"/>
    <n v="73407.47"/>
    <n v="157353.15"/>
    <x v="1"/>
  </r>
  <r>
    <s v="64-9922030"/>
    <s v="01/07/1995"/>
    <x v="3"/>
    <s v="Private"/>
    <x v="1"/>
    <x v="1"/>
    <s v="Yes"/>
    <x v="1"/>
    <x v="26"/>
    <x v="515"/>
    <x v="11"/>
    <n v="2012"/>
    <n v="2"/>
    <x v="0"/>
    <n v="98468.160000000003"/>
    <n v="157359.94"/>
    <x v="1"/>
  </r>
  <r>
    <s v="11-1068962"/>
    <s v="05/05/1952"/>
    <x v="1"/>
    <s v="Private"/>
    <x v="1"/>
    <x v="0"/>
    <s v="Yes"/>
    <x v="0"/>
    <x v="23"/>
    <x v="974"/>
    <x v="17"/>
    <n v="2006"/>
    <n v="0"/>
    <x v="1"/>
    <n v="95810.54"/>
    <n v="157360.71"/>
    <x v="1"/>
  </r>
  <r>
    <s v="01-4568373"/>
    <s v="12/28/1968"/>
    <x v="1"/>
    <s v="Private"/>
    <x v="1"/>
    <x v="1"/>
    <s v="No"/>
    <x v="0"/>
    <x v="1"/>
    <x v="342"/>
    <x v="12"/>
    <n v="1991"/>
    <n v="1"/>
    <x v="0"/>
    <n v="96888.17"/>
    <n v="157378.09"/>
    <x v="1"/>
  </r>
  <r>
    <s v="08-9118357"/>
    <s v="12/30/1949"/>
    <x v="2"/>
    <s v="Private"/>
    <x v="0"/>
    <x v="0"/>
    <s v="Yes"/>
    <x v="0"/>
    <x v="5"/>
    <x v="666"/>
    <x v="14"/>
    <n v="2008"/>
    <n v="0"/>
    <x v="0"/>
    <n v="40549.39"/>
    <n v="157379.32"/>
    <x v="1"/>
  </r>
  <r>
    <s v="14-7739330"/>
    <s v="01/05/1963"/>
    <x v="0"/>
    <s v="Private"/>
    <x v="1"/>
    <x v="1"/>
    <s v="No"/>
    <x v="1"/>
    <x v="32"/>
    <x v="155"/>
    <x v="8"/>
    <n v="1998"/>
    <n v="0"/>
    <x v="2"/>
    <n v="91165.52"/>
    <n v="157387.01"/>
    <x v="1"/>
  </r>
  <r>
    <s v="55-4886864"/>
    <s v="4/29/1950"/>
    <x v="0"/>
    <s v="Private"/>
    <x v="1"/>
    <x v="1"/>
    <s v="No"/>
    <x v="0"/>
    <x v="17"/>
    <x v="26"/>
    <x v="10"/>
    <n v="1995"/>
    <n v="0"/>
    <x v="4"/>
    <n v="88292.95"/>
    <n v="157393.56"/>
    <x v="1"/>
  </r>
  <r>
    <s v="69-9547512"/>
    <s v="3/20/2001"/>
    <x v="1"/>
    <s v="Commercial"/>
    <x v="0"/>
    <x v="1"/>
    <s v="No"/>
    <x v="0"/>
    <x v="30"/>
    <x v="1000"/>
    <x v="12"/>
    <n v="2012"/>
    <n v="0"/>
    <x v="1"/>
    <n v="96339.22"/>
    <n v="157396.14000000001"/>
    <x v="1"/>
  </r>
  <r>
    <s v="61-7215829"/>
    <s v="3/30/1951"/>
    <x v="2"/>
    <s v="Private"/>
    <x v="0"/>
    <x v="2"/>
    <s v="Yes"/>
    <x v="0"/>
    <x v="22"/>
    <x v="259"/>
    <x v="3"/>
    <n v="2010"/>
    <n v="0"/>
    <x v="3"/>
    <n v="25748.67"/>
    <n v="157398.97"/>
    <x v="1"/>
  </r>
  <r>
    <s v="66-1117828"/>
    <s v="2/20/1970"/>
    <x v="3"/>
    <s v="Private"/>
    <x v="1"/>
    <x v="1"/>
    <s v="No"/>
    <x v="1"/>
    <x v="9"/>
    <x v="701"/>
    <x v="17"/>
    <n v="1998"/>
    <n v="0"/>
    <x v="2"/>
    <n v="81502.210000000006"/>
    <n v="157423.82"/>
    <x v="1"/>
  </r>
  <r>
    <s v="88-7935988"/>
    <s v="5/27/2002"/>
    <x v="1"/>
    <s v="Private"/>
    <x v="1"/>
    <x v="1"/>
    <s v="Yes"/>
    <x v="0"/>
    <x v="69"/>
    <x v="828"/>
    <x v="18"/>
    <n v="1969"/>
    <n v="0"/>
    <x v="3"/>
    <n v="85601.22"/>
    <n v="157425.42000000001"/>
    <x v="1"/>
  </r>
  <r>
    <s v="01-2896528"/>
    <s v="1/16/1983"/>
    <x v="0"/>
    <s v="Private"/>
    <x v="0"/>
    <x v="1"/>
    <s v="No"/>
    <x v="0"/>
    <x v="17"/>
    <x v="353"/>
    <x v="16"/>
    <n v="1986"/>
    <n v="2"/>
    <x v="2"/>
    <n v="12338.73"/>
    <n v="157425.51"/>
    <x v="1"/>
  </r>
  <r>
    <s v="35-5765087"/>
    <s v="7/16/1960"/>
    <x v="3"/>
    <s v="Private"/>
    <x v="1"/>
    <x v="1"/>
    <s v="No"/>
    <x v="1"/>
    <x v="22"/>
    <x v="57"/>
    <x v="9"/>
    <n v="1989"/>
    <n v="0"/>
    <x v="2"/>
    <n v="19855.650000000001"/>
    <n v="157446.71"/>
    <x v="1"/>
  </r>
  <r>
    <s v="46-3077534"/>
    <s v="8/16/1974"/>
    <x v="3"/>
    <s v="Commercial"/>
    <x v="1"/>
    <x v="1"/>
    <s v="Yes"/>
    <x v="0"/>
    <x v="34"/>
    <x v="377"/>
    <x v="7"/>
    <n v="1998"/>
    <n v="0"/>
    <x v="2"/>
    <n v="58520.42"/>
    <n v="157454.85999999999"/>
    <x v="1"/>
  </r>
  <r>
    <s v="93-4574119"/>
    <s v="12/25/1969"/>
    <x v="1"/>
    <s v="Private"/>
    <x v="1"/>
    <x v="1"/>
    <s v="No"/>
    <x v="1"/>
    <x v="11"/>
    <x v="919"/>
    <x v="1"/>
    <n v="1993"/>
    <n v="1"/>
    <x v="4"/>
    <n v="37917.49"/>
    <n v="157461.49"/>
    <x v="1"/>
  </r>
  <r>
    <s v="16-7868695"/>
    <s v="07/07/1991"/>
    <x v="2"/>
    <s v="Private"/>
    <x v="1"/>
    <x v="1"/>
    <s v="No"/>
    <x v="1"/>
    <x v="4"/>
    <x v="754"/>
    <x v="14"/>
    <n v="2010"/>
    <n v="0"/>
    <x v="4"/>
    <n v="87167.360000000001"/>
    <n v="157463.79999999999"/>
    <x v="1"/>
  </r>
  <r>
    <s v="67-0590315"/>
    <s v="05/09/1986"/>
    <x v="3"/>
    <s v="Commercial"/>
    <x v="0"/>
    <x v="1"/>
    <s v="No"/>
    <x v="0"/>
    <x v="23"/>
    <x v="267"/>
    <x v="1"/>
    <n v="2001"/>
    <n v="4"/>
    <x v="4"/>
    <n v="47435.71"/>
    <n v="157464.32000000001"/>
    <x v="1"/>
  </r>
  <r>
    <s v="45-1561207"/>
    <s v="02/05/1982"/>
    <x v="0"/>
    <s v="Private"/>
    <x v="1"/>
    <x v="1"/>
    <s v="No"/>
    <x v="1"/>
    <x v="25"/>
    <x v="298"/>
    <x v="11"/>
    <n v="2002"/>
    <n v="4"/>
    <x v="4"/>
    <n v="6764.06"/>
    <n v="157464.37"/>
    <x v="1"/>
  </r>
  <r>
    <s v="49-9777572"/>
    <s v="1/31/1955"/>
    <x v="0"/>
    <s v="Commercial"/>
    <x v="1"/>
    <x v="1"/>
    <s v="Yes"/>
    <x v="1"/>
    <x v="17"/>
    <x v="804"/>
    <x v="4"/>
    <n v="1988"/>
    <n v="1"/>
    <x v="1"/>
    <n v="2776.7"/>
    <n v="157468.85"/>
    <x v="1"/>
  </r>
  <r>
    <s v="51-1785803"/>
    <s v="11/02/1975"/>
    <x v="1"/>
    <s v="Private"/>
    <x v="1"/>
    <x v="1"/>
    <s v="No"/>
    <x v="1"/>
    <x v="19"/>
    <x v="591"/>
    <x v="10"/>
    <n v="2001"/>
    <n v="0"/>
    <x v="0"/>
    <n v="85177.03"/>
    <n v="157475.49"/>
    <x v="1"/>
  </r>
  <r>
    <s v="93-1740825"/>
    <s v="04/03/1955"/>
    <x v="3"/>
    <s v="Private"/>
    <x v="0"/>
    <x v="1"/>
    <s v="No"/>
    <x v="0"/>
    <x v="29"/>
    <x v="363"/>
    <x v="16"/>
    <n v="2010"/>
    <n v="0"/>
    <x v="2"/>
    <n v="32324.63"/>
    <n v="157475.98000000001"/>
    <x v="1"/>
  </r>
  <r>
    <s v="82-7166913"/>
    <s v="07/04/1995"/>
    <x v="1"/>
    <s v="Private"/>
    <x v="1"/>
    <x v="3"/>
    <s v="Yes"/>
    <x v="2"/>
    <x v="9"/>
    <x v="111"/>
    <x v="17"/>
    <n v="1995"/>
    <n v="0"/>
    <x v="1"/>
    <n v="42944"/>
    <n v="157477.5"/>
    <x v="1"/>
  </r>
  <r>
    <s v="36-1996754"/>
    <s v="10/09/1954"/>
    <x v="0"/>
    <s v="Private"/>
    <x v="1"/>
    <x v="1"/>
    <s v="Yes"/>
    <x v="0"/>
    <x v="11"/>
    <x v="290"/>
    <x v="10"/>
    <n v="2007"/>
    <n v="0"/>
    <x v="4"/>
    <n v="82028.87"/>
    <n v="157492.13"/>
    <x v="1"/>
  </r>
  <r>
    <s v="33-2285074"/>
    <s v="4/24/1974"/>
    <x v="0"/>
    <s v="Private"/>
    <x v="0"/>
    <x v="1"/>
    <s v="No"/>
    <x v="0"/>
    <x v="6"/>
    <x v="435"/>
    <x v="9"/>
    <n v="2000"/>
    <n v="1"/>
    <x v="0"/>
    <n v="75077.02"/>
    <n v="157496.32000000001"/>
    <x v="1"/>
  </r>
  <r>
    <s v="78-2939095"/>
    <s v="7/29/1972"/>
    <x v="3"/>
    <s v="Private"/>
    <x v="0"/>
    <x v="2"/>
    <s v="Yes"/>
    <x v="0"/>
    <x v="13"/>
    <x v="743"/>
    <x v="18"/>
    <n v="2012"/>
    <n v="0"/>
    <x v="3"/>
    <n v="32159.49"/>
    <n v="157501.48000000001"/>
    <x v="1"/>
  </r>
  <r>
    <s v="28-5252099"/>
    <s v="10/08/1963"/>
    <x v="1"/>
    <s v="Private"/>
    <x v="1"/>
    <x v="1"/>
    <s v="Yes"/>
    <x v="0"/>
    <x v="21"/>
    <x v="31"/>
    <x v="8"/>
    <n v="2002"/>
    <n v="0"/>
    <x v="0"/>
    <n v="72575.539999999994"/>
    <n v="157507.60999999999"/>
    <x v="1"/>
  </r>
  <r>
    <s v="54-3467102"/>
    <s v="6/27/1973"/>
    <x v="0"/>
    <s v="Commercial"/>
    <x v="1"/>
    <x v="0"/>
    <s v="Yes"/>
    <x v="0"/>
    <x v="4"/>
    <x v="17"/>
    <x v="6"/>
    <n v="1968"/>
    <n v="0"/>
    <x v="3"/>
    <n v="59406.29"/>
    <n v="157516.51999999999"/>
    <x v="1"/>
  </r>
  <r>
    <s v="95-3105158"/>
    <s v="1/15/1950"/>
    <x v="0"/>
    <s v="Private"/>
    <x v="1"/>
    <x v="1"/>
    <s v="No"/>
    <x v="2"/>
    <x v="32"/>
    <x v="645"/>
    <x v="11"/>
    <n v="1999"/>
    <n v="0"/>
    <x v="2"/>
    <n v="62192.42"/>
    <n v="157528.78"/>
    <x v="1"/>
  </r>
  <r>
    <s v="57-5905513"/>
    <s v="05/08/1958"/>
    <x v="2"/>
    <s v="Private"/>
    <x v="0"/>
    <x v="1"/>
    <s v="No"/>
    <x v="0"/>
    <x v="9"/>
    <x v="284"/>
    <x v="10"/>
    <n v="1988"/>
    <n v="0"/>
    <x v="2"/>
    <n v="41519.050000000003"/>
    <n v="157530.84"/>
    <x v="1"/>
  </r>
  <r>
    <s v="62-3042710"/>
    <s v="11/29/1950"/>
    <x v="1"/>
    <s v="Private"/>
    <x v="0"/>
    <x v="1"/>
    <s v="No"/>
    <x v="0"/>
    <x v="30"/>
    <x v="536"/>
    <x v="13"/>
    <n v="2006"/>
    <n v="1"/>
    <x v="3"/>
    <n v="44182.25"/>
    <n v="157533.57999999999"/>
    <x v="1"/>
  </r>
  <r>
    <s v="13-8198567"/>
    <s v="01/10/1966"/>
    <x v="0"/>
    <s v="Private"/>
    <x v="0"/>
    <x v="1"/>
    <s v="Yes"/>
    <x v="0"/>
    <x v="27"/>
    <x v="631"/>
    <x v="18"/>
    <n v="2012"/>
    <n v="0"/>
    <x v="3"/>
    <n v="55730.3"/>
    <n v="157534.64000000001"/>
    <x v="1"/>
  </r>
  <r>
    <s v="88-3629268"/>
    <s v="09/08/1964"/>
    <x v="0"/>
    <s v="Private"/>
    <x v="0"/>
    <x v="2"/>
    <s v="Yes"/>
    <x v="2"/>
    <x v="40"/>
    <x v="112"/>
    <x v="11"/>
    <n v="2000"/>
    <n v="0"/>
    <x v="4"/>
    <n v="10811.82"/>
    <n v="157536.01"/>
    <x v="1"/>
  </r>
  <r>
    <s v="63-4177213"/>
    <s v="12/17/1977"/>
    <x v="0"/>
    <s v="Private"/>
    <x v="1"/>
    <x v="1"/>
    <s v="No"/>
    <x v="1"/>
    <x v="9"/>
    <x v="149"/>
    <x v="3"/>
    <n v="2012"/>
    <n v="0"/>
    <x v="0"/>
    <n v="48570.49"/>
    <n v="157547.63"/>
    <x v="1"/>
  </r>
  <r>
    <s v="32-9498651"/>
    <s v="11/30/1992"/>
    <x v="0"/>
    <s v="Commercial"/>
    <x v="1"/>
    <x v="1"/>
    <s v="No"/>
    <x v="1"/>
    <x v="32"/>
    <x v="343"/>
    <x v="14"/>
    <n v="1997"/>
    <n v="0"/>
    <x v="0"/>
    <n v="97786.52"/>
    <n v="157551.92000000001"/>
    <x v="1"/>
  </r>
  <r>
    <s v="91-6421372"/>
    <s v="03/11/1993"/>
    <x v="0"/>
    <s v="Private"/>
    <x v="1"/>
    <x v="1"/>
    <s v="No"/>
    <x v="1"/>
    <x v="40"/>
    <x v="185"/>
    <x v="7"/>
    <n v="1996"/>
    <n v="0"/>
    <x v="1"/>
    <n v="35116.44"/>
    <n v="157553.06"/>
    <x v="1"/>
  </r>
  <r>
    <s v="90-1046732"/>
    <s v="4/27/1995"/>
    <x v="1"/>
    <s v="Private"/>
    <x v="0"/>
    <x v="0"/>
    <s v="Yes"/>
    <x v="1"/>
    <x v="36"/>
    <x v="118"/>
    <x v="16"/>
    <n v="1992"/>
    <n v="0"/>
    <x v="1"/>
    <n v="73015.53"/>
    <n v="157557.04"/>
    <x v="1"/>
  </r>
  <r>
    <s v="23-1182436"/>
    <s v="11/25/1960"/>
    <x v="0"/>
    <s v="Private"/>
    <x v="0"/>
    <x v="1"/>
    <s v="Yes"/>
    <x v="1"/>
    <x v="29"/>
    <x v="319"/>
    <x v="17"/>
    <n v="2004"/>
    <n v="0"/>
    <x v="0"/>
    <n v="1044.78"/>
    <n v="157562.01"/>
    <x v="1"/>
  </r>
  <r>
    <s v="93-2375097"/>
    <s v="3/20/1951"/>
    <x v="1"/>
    <s v="Private"/>
    <x v="0"/>
    <x v="1"/>
    <s v="No"/>
    <x v="0"/>
    <x v="17"/>
    <x v="521"/>
    <x v="3"/>
    <n v="1993"/>
    <n v="2"/>
    <x v="1"/>
    <n v="3793.2"/>
    <n v="157566.68"/>
    <x v="1"/>
  </r>
  <r>
    <s v="33-3396144"/>
    <s v="1/21/1970"/>
    <x v="0"/>
    <s v="Private"/>
    <x v="0"/>
    <x v="2"/>
    <s v="Yes"/>
    <x v="2"/>
    <x v="4"/>
    <x v="693"/>
    <x v="13"/>
    <n v="1995"/>
    <n v="0"/>
    <x v="4"/>
    <n v="27241.51"/>
    <n v="157572.42000000001"/>
    <x v="1"/>
  </r>
  <r>
    <s v="66-6126883"/>
    <s v="02/04/1975"/>
    <x v="2"/>
    <s v="Private"/>
    <x v="1"/>
    <x v="1"/>
    <s v="No"/>
    <x v="0"/>
    <x v="17"/>
    <x v="26"/>
    <x v="10"/>
    <n v="1993"/>
    <n v="0"/>
    <x v="4"/>
    <n v="81000.14"/>
    <n v="157575.25"/>
    <x v="1"/>
  </r>
  <r>
    <s v="52-8985956"/>
    <s v="12/10/2002"/>
    <x v="0"/>
    <s v="Private"/>
    <x v="0"/>
    <x v="1"/>
    <s v="No"/>
    <x v="0"/>
    <x v="14"/>
    <x v="72"/>
    <x v="0"/>
    <n v="2001"/>
    <n v="1"/>
    <x v="3"/>
    <n v="95626.68"/>
    <n v="157580.14000000001"/>
    <x v="1"/>
  </r>
  <r>
    <s v="93-6644406"/>
    <s v="11/27/1971"/>
    <x v="0"/>
    <s v="Private"/>
    <x v="1"/>
    <x v="1"/>
    <s v="No"/>
    <x v="0"/>
    <x v="27"/>
    <x v="78"/>
    <x v="11"/>
    <n v="2012"/>
    <n v="0"/>
    <x v="1"/>
    <n v="45142.33"/>
    <n v="157588.35"/>
    <x v="1"/>
  </r>
  <r>
    <s v="97-3253947"/>
    <s v="6/13/1972"/>
    <x v="1"/>
    <s v="Commercial"/>
    <x v="1"/>
    <x v="0"/>
    <s v="Yes"/>
    <x v="0"/>
    <x v="40"/>
    <x v="112"/>
    <x v="5"/>
    <n v="2009"/>
    <n v="0"/>
    <x v="2"/>
    <n v="44471.57"/>
    <n v="157588.44"/>
    <x v="1"/>
  </r>
  <r>
    <s v="54-3592267"/>
    <s v="7/26/1958"/>
    <x v="2"/>
    <s v="Private"/>
    <x v="1"/>
    <x v="0"/>
    <s v="Yes"/>
    <x v="2"/>
    <x v="44"/>
    <x v="869"/>
    <x v="9"/>
    <n v="2011"/>
    <n v="1"/>
    <x v="1"/>
    <n v="82359.960000000006"/>
    <n v="157590.87"/>
    <x v="1"/>
  </r>
  <r>
    <s v="50-4393558"/>
    <s v="06/02/1995"/>
    <x v="1"/>
    <s v="Private"/>
    <x v="1"/>
    <x v="0"/>
    <s v="Yes"/>
    <x v="2"/>
    <x v="37"/>
    <x v="618"/>
    <x v="9"/>
    <n v="2011"/>
    <n v="1"/>
    <x v="3"/>
    <n v="94025.62"/>
    <n v="157591.66"/>
    <x v="1"/>
  </r>
  <r>
    <s v="39-5789827"/>
    <s v="01/02/1997"/>
    <x v="0"/>
    <s v="Private"/>
    <x v="1"/>
    <x v="0"/>
    <s v="Yes"/>
    <x v="0"/>
    <x v="36"/>
    <x v="589"/>
    <x v="8"/>
    <n v="2002"/>
    <n v="0"/>
    <x v="4"/>
    <n v="68629.31"/>
    <n v="157594.69"/>
    <x v="1"/>
  </r>
  <r>
    <s v="15-0570497"/>
    <s v="01/02/1988"/>
    <x v="0"/>
    <s v="Private"/>
    <x v="0"/>
    <x v="1"/>
    <s v="Yes"/>
    <x v="3"/>
    <x v="23"/>
    <x v="372"/>
    <x v="13"/>
    <n v="2005"/>
    <n v="0"/>
    <x v="3"/>
    <n v="81798.33"/>
    <n v="157614.31"/>
    <x v="1"/>
  </r>
  <r>
    <s v="42-5355681"/>
    <s v="09/03/2002"/>
    <x v="1"/>
    <s v="Private"/>
    <x v="0"/>
    <x v="1"/>
    <s v="No"/>
    <x v="1"/>
    <x v="37"/>
    <x v="614"/>
    <x v="11"/>
    <n v="2011"/>
    <n v="0"/>
    <x v="0"/>
    <n v="18285.13"/>
    <n v="157617.60999999999"/>
    <x v="1"/>
  </r>
  <r>
    <s v="10-9636376"/>
    <s v="6/18/1999"/>
    <x v="0"/>
    <s v="Private"/>
    <x v="0"/>
    <x v="0"/>
    <s v="Yes"/>
    <x v="1"/>
    <x v="5"/>
    <x v="121"/>
    <x v="8"/>
    <n v="1991"/>
    <n v="1"/>
    <x v="4"/>
    <n v="80898.84"/>
    <n v="157618.13"/>
    <x v="1"/>
  </r>
  <r>
    <s v="67-4256573"/>
    <s v="05/11/1962"/>
    <x v="1"/>
    <s v="Private"/>
    <x v="0"/>
    <x v="3"/>
    <s v="Yes"/>
    <x v="1"/>
    <x v="9"/>
    <x v="651"/>
    <x v="17"/>
    <n v="1999"/>
    <n v="0"/>
    <x v="1"/>
    <n v="59236.82"/>
    <n v="157618.26"/>
    <x v="1"/>
  </r>
  <r>
    <s v="53-7022869"/>
    <s v="2/19/1990"/>
    <x v="1"/>
    <s v="Commercial"/>
    <x v="0"/>
    <x v="1"/>
    <s v="No"/>
    <x v="0"/>
    <x v="23"/>
    <x v="767"/>
    <x v="5"/>
    <n v="2007"/>
    <n v="0"/>
    <x v="3"/>
    <n v="68625.31"/>
    <n v="157626"/>
    <x v="1"/>
  </r>
  <r>
    <s v="95-8564178"/>
    <s v="7/24/1954"/>
    <x v="1"/>
    <s v="Private"/>
    <x v="0"/>
    <x v="1"/>
    <s v="No"/>
    <x v="0"/>
    <x v="40"/>
    <x v="124"/>
    <x v="16"/>
    <n v="1997"/>
    <n v="0"/>
    <x v="2"/>
    <n v="45377.68"/>
    <n v="157640.71"/>
    <x v="1"/>
  </r>
  <r>
    <s v="21-7013036"/>
    <s v="02/03/1987"/>
    <x v="1"/>
    <s v="Private"/>
    <x v="0"/>
    <x v="1"/>
    <s v="No"/>
    <x v="0"/>
    <x v="30"/>
    <x v="573"/>
    <x v="11"/>
    <n v="1993"/>
    <n v="1"/>
    <x v="1"/>
    <n v="13247.27"/>
    <n v="157656.45000000001"/>
    <x v="1"/>
  </r>
  <r>
    <s v="00-0204212"/>
    <s v="09/06/1954"/>
    <x v="1"/>
    <s v="Private"/>
    <x v="1"/>
    <x v="2"/>
    <s v="Yes"/>
    <x v="1"/>
    <x v="30"/>
    <x v="258"/>
    <x v="6"/>
    <n v="2005"/>
    <n v="3"/>
    <x v="1"/>
    <n v="66485.42"/>
    <n v="157668.26"/>
    <x v="1"/>
  </r>
  <r>
    <s v="00-6962825"/>
    <s v="01/10/1973"/>
    <x v="0"/>
    <s v="Private"/>
    <x v="0"/>
    <x v="1"/>
    <s v="No"/>
    <x v="0"/>
    <x v="1"/>
    <x v="342"/>
    <x v="11"/>
    <n v="1997"/>
    <n v="2"/>
    <x v="0"/>
    <n v="15212.72"/>
    <n v="157672.84"/>
    <x v="1"/>
  </r>
  <r>
    <s v="37-2530403"/>
    <s v="7/25/1965"/>
    <x v="0"/>
    <s v="Private"/>
    <x v="1"/>
    <x v="0"/>
    <s v="Yes"/>
    <x v="0"/>
    <x v="4"/>
    <x v="679"/>
    <x v="14"/>
    <n v="2012"/>
    <n v="0"/>
    <x v="2"/>
    <n v="83595.98"/>
    <n v="157679.32"/>
    <x v="1"/>
  </r>
  <r>
    <s v="84-8690350"/>
    <s v="6/13/1960"/>
    <x v="1"/>
    <s v="Private"/>
    <x v="1"/>
    <x v="0"/>
    <s v="Yes"/>
    <x v="0"/>
    <x v="14"/>
    <x v="613"/>
    <x v="0"/>
    <n v="2011"/>
    <n v="0"/>
    <x v="3"/>
    <n v="65904.429999999993"/>
    <n v="157683.12"/>
    <x v="1"/>
  </r>
  <r>
    <s v="23-5637446"/>
    <s v="6/27/1980"/>
    <x v="2"/>
    <s v="Private"/>
    <x v="0"/>
    <x v="3"/>
    <s v="Yes"/>
    <x v="1"/>
    <x v="21"/>
    <x v="103"/>
    <x v="14"/>
    <n v="1969"/>
    <n v="0"/>
    <x v="2"/>
    <n v="16684.62"/>
    <n v="157692.35"/>
    <x v="1"/>
  </r>
  <r>
    <s v="39-8015313"/>
    <s v="1/22/1955"/>
    <x v="1"/>
    <s v="Private"/>
    <x v="0"/>
    <x v="1"/>
    <s v="No"/>
    <x v="1"/>
    <x v="37"/>
    <x v="301"/>
    <x v="14"/>
    <n v="1996"/>
    <n v="0"/>
    <x v="3"/>
    <n v="24330.98"/>
    <n v="157696.69"/>
    <x v="1"/>
  </r>
  <r>
    <s v="90-8260191"/>
    <s v="7/14/1993"/>
    <x v="0"/>
    <s v="Private"/>
    <x v="0"/>
    <x v="1"/>
    <s v="No"/>
    <x v="0"/>
    <x v="8"/>
    <x v="401"/>
    <x v="16"/>
    <n v="2005"/>
    <n v="0"/>
    <x v="4"/>
    <n v="20615.419999999998"/>
    <n v="157701.28"/>
    <x v="1"/>
  </r>
  <r>
    <s v="50-8470224"/>
    <s v="05/12/1996"/>
    <x v="1"/>
    <s v="Private"/>
    <x v="0"/>
    <x v="0"/>
    <s v="Yes"/>
    <x v="0"/>
    <x v="48"/>
    <x v="268"/>
    <x v="16"/>
    <n v="2007"/>
    <n v="0"/>
    <x v="2"/>
    <n v="83957.119999999995"/>
    <n v="157711.59"/>
    <x v="1"/>
  </r>
  <r>
    <s v="20-7752314"/>
    <s v="12/30/1997"/>
    <x v="0"/>
    <s v="Private"/>
    <x v="0"/>
    <x v="1"/>
    <s v="No"/>
    <x v="0"/>
    <x v="9"/>
    <x v="111"/>
    <x v="3"/>
    <n v="1997"/>
    <n v="1"/>
    <x v="4"/>
    <n v="4891.47"/>
    <n v="157720.06"/>
    <x v="1"/>
  </r>
  <r>
    <s v="48-4969385"/>
    <s v="7/30/1980"/>
    <x v="0"/>
    <s v="Private"/>
    <x v="0"/>
    <x v="1"/>
    <s v="No"/>
    <x v="0"/>
    <x v="1"/>
    <x v="437"/>
    <x v="4"/>
    <n v="1997"/>
    <n v="0"/>
    <x v="1"/>
    <n v="21478.05"/>
    <n v="157720.1"/>
    <x v="1"/>
  </r>
  <r>
    <s v="44-3311898"/>
    <s v="2/25/1977"/>
    <x v="0"/>
    <s v="Private"/>
    <x v="0"/>
    <x v="2"/>
    <s v="Yes"/>
    <x v="1"/>
    <x v="39"/>
    <x v="276"/>
    <x v="15"/>
    <n v="1997"/>
    <n v="4"/>
    <x v="1"/>
    <n v="48811.55"/>
    <n v="157723.04999999999"/>
    <x v="1"/>
  </r>
  <r>
    <s v="05-1576068"/>
    <s v="2/18/1992"/>
    <x v="0"/>
    <s v="Private"/>
    <x v="1"/>
    <x v="1"/>
    <s v="Yes"/>
    <x v="0"/>
    <x v="1"/>
    <x v="162"/>
    <x v="3"/>
    <n v="1992"/>
    <n v="4"/>
    <x v="3"/>
    <n v="41612.74"/>
    <n v="157731.07"/>
    <x v="1"/>
  </r>
  <r>
    <s v="31-2941925"/>
    <s v="10/19/1976"/>
    <x v="0"/>
    <s v="Commercial"/>
    <x v="1"/>
    <x v="1"/>
    <s v="Yes"/>
    <x v="3"/>
    <x v="1"/>
    <x v="96"/>
    <x v="10"/>
    <n v="1996"/>
    <n v="0"/>
    <x v="4"/>
    <n v="34487.06"/>
    <n v="157732.99"/>
    <x v="1"/>
  </r>
  <r>
    <s v="73-5623422"/>
    <s v="03/07/1971"/>
    <x v="0"/>
    <s v="Private"/>
    <x v="0"/>
    <x v="1"/>
    <s v="Yes"/>
    <x v="1"/>
    <x v="17"/>
    <x v="20"/>
    <x v="4"/>
    <n v="1996"/>
    <n v="1"/>
    <x v="2"/>
    <n v="5976.64"/>
    <n v="157735.97"/>
    <x v="1"/>
  </r>
  <r>
    <s v="34-7580279"/>
    <s v="05/04/1980"/>
    <x v="0"/>
    <s v="Private"/>
    <x v="1"/>
    <x v="1"/>
    <s v="No"/>
    <x v="0"/>
    <x v="35"/>
    <x v="312"/>
    <x v="4"/>
    <n v="1995"/>
    <n v="1"/>
    <x v="0"/>
    <n v="7483.74"/>
    <n v="157737.96"/>
    <x v="1"/>
  </r>
  <r>
    <s v="71-1062997"/>
    <s v="7/21/1966"/>
    <x v="0"/>
    <s v="Commercial"/>
    <x v="0"/>
    <x v="3"/>
    <s v="Yes"/>
    <x v="0"/>
    <x v="13"/>
    <x v="151"/>
    <x v="6"/>
    <n v="1988"/>
    <n v="0"/>
    <x v="0"/>
    <n v="78183.240000000005"/>
    <n v="157740.16"/>
    <x v="1"/>
  </r>
  <r>
    <s v="33-5990551"/>
    <s v="12/17/1977"/>
    <x v="0"/>
    <s v="Commercial"/>
    <x v="0"/>
    <x v="2"/>
    <s v="Yes"/>
    <x v="2"/>
    <x v="26"/>
    <x v="305"/>
    <x v="4"/>
    <n v="2007"/>
    <n v="0"/>
    <x v="4"/>
    <n v="83616.08"/>
    <n v="157746.65"/>
    <x v="1"/>
  </r>
  <r>
    <s v="95-1670948"/>
    <s v="2/27/1981"/>
    <x v="0"/>
    <s v="Private"/>
    <x v="1"/>
    <x v="0"/>
    <s v="Yes"/>
    <x v="1"/>
    <x v="31"/>
    <x v="77"/>
    <x v="6"/>
    <n v="1991"/>
    <n v="0"/>
    <x v="3"/>
    <n v="40782.94"/>
    <n v="157751.28"/>
    <x v="1"/>
  </r>
  <r>
    <s v="13-1283725"/>
    <s v="9/16/1987"/>
    <x v="0"/>
    <s v="Commercial"/>
    <x v="1"/>
    <x v="1"/>
    <s v="No"/>
    <x v="1"/>
    <x v="32"/>
    <x v="287"/>
    <x v="5"/>
    <n v="2003"/>
    <n v="0"/>
    <x v="0"/>
    <n v="41656.71"/>
    <n v="157759.10999999999"/>
    <x v="1"/>
  </r>
  <r>
    <s v="24-0129262"/>
    <s v="8/23/1985"/>
    <x v="0"/>
    <s v="Private"/>
    <x v="1"/>
    <x v="1"/>
    <s v="Yes"/>
    <x v="2"/>
    <x v="12"/>
    <x v="654"/>
    <x v="17"/>
    <n v="2011"/>
    <n v="0"/>
    <x v="4"/>
    <n v="33172.11"/>
    <n v="157762.48000000001"/>
    <x v="1"/>
  </r>
  <r>
    <s v="19-3000819"/>
    <s v="12/23/1986"/>
    <x v="0"/>
    <s v="Private"/>
    <x v="1"/>
    <x v="1"/>
    <s v="Yes"/>
    <x v="0"/>
    <x v="13"/>
    <x v="151"/>
    <x v="14"/>
    <n v="1999"/>
    <n v="0"/>
    <x v="4"/>
    <n v="98805.04"/>
    <n v="157779.49"/>
    <x v="1"/>
  </r>
  <r>
    <s v="74-8059720"/>
    <s v="09/09/1976"/>
    <x v="1"/>
    <s v="Private"/>
    <x v="1"/>
    <x v="1"/>
    <s v="No"/>
    <x v="0"/>
    <x v="54"/>
    <x v="332"/>
    <x v="4"/>
    <n v="2004"/>
    <n v="0"/>
    <x v="3"/>
    <n v="99180.64"/>
    <n v="157781.17000000001"/>
    <x v="1"/>
  </r>
  <r>
    <s v="64-5286437"/>
    <s v="09/10/1957"/>
    <x v="1"/>
    <s v="Private"/>
    <x v="1"/>
    <x v="1"/>
    <s v="No"/>
    <x v="0"/>
    <x v="11"/>
    <x v="354"/>
    <x v="6"/>
    <n v="1994"/>
    <n v="0"/>
    <x v="1"/>
    <n v="42672.75"/>
    <n v="157790.12"/>
    <x v="1"/>
  </r>
  <r>
    <s v="98-7822236"/>
    <s v="6/29/1967"/>
    <x v="1"/>
    <s v="Commercial"/>
    <x v="1"/>
    <x v="1"/>
    <s v="Yes"/>
    <x v="0"/>
    <x v="11"/>
    <x v="140"/>
    <x v="9"/>
    <n v="2003"/>
    <n v="0"/>
    <x v="1"/>
    <n v="14123.18"/>
    <n v="157811.5"/>
    <x v="1"/>
  </r>
  <r>
    <s v="12-7693780"/>
    <s v="09/07/1977"/>
    <x v="3"/>
    <s v="Private"/>
    <x v="0"/>
    <x v="1"/>
    <s v="No"/>
    <x v="3"/>
    <x v="4"/>
    <x v="171"/>
    <x v="9"/>
    <n v="2011"/>
    <n v="0"/>
    <x v="4"/>
    <n v="43261.82"/>
    <n v="157815.96"/>
    <x v="1"/>
  </r>
  <r>
    <s v="51-6934045"/>
    <s v="10/24/1990"/>
    <x v="0"/>
    <s v="Private"/>
    <x v="1"/>
    <x v="2"/>
    <s v="Yes"/>
    <x v="2"/>
    <x v="14"/>
    <x v="72"/>
    <x v="16"/>
    <n v="1999"/>
    <n v="1"/>
    <x v="4"/>
    <n v="92336.21"/>
    <n v="157816.4"/>
    <x v="1"/>
  </r>
  <r>
    <s v="78-4354864"/>
    <s v="01/01/1996"/>
    <x v="0"/>
    <s v="Private"/>
    <x v="1"/>
    <x v="1"/>
    <s v="Yes"/>
    <x v="1"/>
    <x v="39"/>
    <x v="555"/>
    <x v="13"/>
    <n v="2006"/>
    <n v="0"/>
    <x v="4"/>
    <n v="30270.560000000001"/>
    <n v="157827.41"/>
    <x v="1"/>
  </r>
  <r>
    <s v="82-3987153"/>
    <s v="1/27/1991"/>
    <x v="0"/>
    <s v="Private"/>
    <x v="1"/>
    <x v="2"/>
    <s v="Yes"/>
    <x v="2"/>
    <x v="26"/>
    <x v="426"/>
    <x v="1"/>
    <n v="2009"/>
    <n v="0"/>
    <x v="3"/>
    <n v="96082.14"/>
    <n v="157832.81"/>
    <x v="1"/>
  </r>
  <r>
    <s v="05-9174904"/>
    <s v="7/22/1972"/>
    <x v="2"/>
    <s v="Private"/>
    <x v="0"/>
    <x v="1"/>
    <s v="No"/>
    <x v="0"/>
    <x v="28"/>
    <x v="253"/>
    <x v="11"/>
    <n v="2010"/>
    <n v="0"/>
    <x v="0"/>
    <n v="80702.990000000005"/>
    <n v="157834.09"/>
    <x v="1"/>
  </r>
  <r>
    <s v="21-3425604"/>
    <s v="07/06/2002"/>
    <x v="3"/>
    <s v="Private"/>
    <x v="0"/>
    <x v="0"/>
    <s v="Yes"/>
    <x v="2"/>
    <x v="44"/>
    <x v="390"/>
    <x v="11"/>
    <n v="2013"/>
    <n v="0"/>
    <x v="3"/>
    <n v="79040.87"/>
    <n v="157834.35"/>
    <x v="1"/>
  </r>
  <r>
    <s v="11-2275114"/>
    <s v="05/07/1952"/>
    <x v="1"/>
    <s v="Private"/>
    <x v="0"/>
    <x v="1"/>
    <s v="No"/>
    <x v="0"/>
    <x v="6"/>
    <x v="492"/>
    <x v="4"/>
    <n v="1992"/>
    <n v="1"/>
    <x v="1"/>
    <n v="63794.19"/>
    <n v="157835.76"/>
    <x v="1"/>
  </r>
  <r>
    <s v="74-8096703"/>
    <s v="3/29/1978"/>
    <x v="1"/>
    <s v="Commercial"/>
    <x v="0"/>
    <x v="1"/>
    <s v="No"/>
    <x v="0"/>
    <x v="6"/>
    <x v="887"/>
    <x v="17"/>
    <n v="2005"/>
    <n v="0"/>
    <x v="1"/>
    <n v="38405.64"/>
    <n v="157843.4"/>
    <x v="1"/>
  </r>
  <r>
    <s v="99-6747518"/>
    <s v="3/22/1966"/>
    <x v="0"/>
    <s v="Private"/>
    <x v="1"/>
    <x v="1"/>
    <s v="No"/>
    <x v="1"/>
    <x v="40"/>
    <x v="158"/>
    <x v="4"/>
    <n v="1998"/>
    <n v="0"/>
    <x v="0"/>
    <n v="85618.23"/>
    <n v="157844.01999999999"/>
    <x v="1"/>
  </r>
  <r>
    <s v="12-5030916"/>
    <s v="11/15/1973"/>
    <x v="1"/>
    <s v="Private"/>
    <x v="0"/>
    <x v="1"/>
    <s v="No"/>
    <x v="0"/>
    <x v="5"/>
    <x v="56"/>
    <x v="8"/>
    <n v="1990"/>
    <n v="0"/>
    <x v="2"/>
    <n v="92233.57"/>
    <n v="157846.85"/>
    <x v="1"/>
  </r>
  <r>
    <s v="79-4537301"/>
    <s v="03/11/1965"/>
    <x v="0"/>
    <s v="Private"/>
    <x v="1"/>
    <x v="0"/>
    <s v="Yes"/>
    <x v="0"/>
    <x v="9"/>
    <x v="176"/>
    <x v="11"/>
    <n v="1995"/>
    <n v="0"/>
    <x v="0"/>
    <n v="30995.63"/>
    <n v="157852.10999999999"/>
    <x v="1"/>
  </r>
  <r>
    <s v="22-3505741"/>
    <s v="3/24/2002"/>
    <x v="0"/>
    <s v="Commercial"/>
    <x v="0"/>
    <x v="1"/>
    <s v="No"/>
    <x v="0"/>
    <x v="4"/>
    <x v="171"/>
    <x v="5"/>
    <n v="2012"/>
    <n v="0"/>
    <x v="0"/>
    <n v="63460.9"/>
    <n v="157854.67000000001"/>
    <x v="1"/>
  </r>
  <r>
    <s v="29-6246138"/>
    <s v="5/14/1988"/>
    <x v="3"/>
    <s v="Private"/>
    <x v="1"/>
    <x v="0"/>
    <s v="Yes"/>
    <x v="0"/>
    <x v="4"/>
    <x v="248"/>
    <x v="1"/>
    <n v="2007"/>
    <n v="2"/>
    <x v="0"/>
    <n v="65765.279999999999"/>
    <n v="157860.51"/>
    <x v="1"/>
  </r>
  <r>
    <s v="38-9327267"/>
    <s v="02/05/1977"/>
    <x v="1"/>
    <s v="Commercial"/>
    <x v="1"/>
    <x v="1"/>
    <s v="No"/>
    <x v="2"/>
    <x v="4"/>
    <x v="17"/>
    <x v="9"/>
    <n v="1972"/>
    <n v="0"/>
    <x v="3"/>
    <n v="81724.259999999995"/>
    <n v="157865.82"/>
    <x v="1"/>
  </r>
  <r>
    <s v="41-9507432"/>
    <s v="8/16/2000"/>
    <x v="2"/>
    <s v="Private"/>
    <x v="0"/>
    <x v="1"/>
    <s v="No"/>
    <x v="0"/>
    <x v="40"/>
    <x v="543"/>
    <x v="3"/>
    <n v="2006"/>
    <n v="0"/>
    <x v="4"/>
    <n v="19789.57"/>
    <n v="157875.92000000001"/>
    <x v="1"/>
  </r>
  <r>
    <s v="94-0849362"/>
    <s v="11/27/1976"/>
    <x v="0"/>
    <s v="Private"/>
    <x v="0"/>
    <x v="2"/>
    <s v="Yes"/>
    <x v="0"/>
    <x v="48"/>
    <x v="268"/>
    <x v="2"/>
    <n v="2008"/>
    <n v="0"/>
    <x v="4"/>
    <n v="99492.69"/>
    <n v="157879.51999999999"/>
    <x v="1"/>
  </r>
  <r>
    <s v="84-5577663"/>
    <s v="2/21/1983"/>
    <x v="3"/>
    <s v="Commercial"/>
    <x v="0"/>
    <x v="1"/>
    <s v="Yes"/>
    <x v="2"/>
    <x v="0"/>
    <x v="0"/>
    <x v="6"/>
    <n v="1993"/>
    <n v="0"/>
    <x v="0"/>
    <n v="24496.77"/>
    <n v="157881.15"/>
    <x v="1"/>
  </r>
  <r>
    <s v="83-6136364"/>
    <s v="6/21/1973"/>
    <x v="3"/>
    <s v="Private"/>
    <x v="1"/>
    <x v="1"/>
    <s v="Yes"/>
    <x v="2"/>
    <x v="6"/>
    <x v="501"/>
    <x v="2"/>
    <n v="2001"/>
    <n v="0"/>
    <x v="0"/>
    <n v="23174.79"/>
    <n v="157882.35999999999"/>
    <x v="1"/>
  </r>
  <r>
    <s v="06-1094243"/>
    <s v="3/13/1990"/>
    <x v="0"/>
    <s v="Private"/>
    <x v="1"/>
    <x v="1"/>
    <s v="No"/>
    <x v="0"/>
    <x v="25"/>
    <x v="142"/>
    <x v="11"/>
    <n v="1994"/>
    <n v="0"/>
    <x v="1"/>
    <n v="98752.43"/>
    <n v="157892.07999999999"/>
    <x v="1"/>
  </r>
  <r>
    <s v="37-2260373"/>
    <s v="8/30/1978"/>
    <x v="2"/>
    <s v="Private"/>
    <x v="0"/>
    <x v="1"/>
    <s v="No"/>
    <x v="2"/>
    <x v="14"/>
    <x v="37"/>
    <x v="13"/>
    <n v="2011"/>
    <n v="0"/>
    <x v="0"/>
    <n v="17202.25"/>
    <n v="157895.96"/>
    <x v="1"/>
  </r>
  <r>
    <s v="28-7053387"/>
    <s v="4/21/1961"/>
    <x v="1"/>
    <s v="Private"/>
    <x v="0"/>
    <x v="0"/>
    <s v="Yes"/>
    <x v="0"/>
    <x v="25"/>
    <x v="385"/>
    <x v="9"/>
    <n v="2003"/>
    <n v="0"/>
    <x v="4"/>
    <n v="2949.46"/>
    <n v="157896.13"/>
    <x v="1"/>
  </r>
  <r>
    <s v="42-9344005"/>
    <s v="6/15/1988"/>
    <x v="1"/>
    <s v="Private"/>
    <x v="1"/>
    <x v="1"/>
    <s v="No"/>
    <x v="1"/>
    <x v="5"/>
    <x v="56"/>
    <x v="4"/>
    <n v="2008"/>
    <n v="0"/>
    <x v="2"/>
    <n v="76760.22"/>
    <n v="157913.81"/>
    <x v="1"/>
  </r>
  <r>
    <s v="97-0517039"/>
    <s v="10/22/1966"/>
    <x v="1"/>
    <s v="Private"/>
    <x v="0"/>
    <x v="2"/>
    <s v="Yes"/>
    <x v="0"/>
    <x v="29"/>
    <x v="689"/>
    <x v="4"/>
    <n v="2007"/>
    <n v="2"/>
    <x v="3"/>
    <n v="90267.27"/>
    <n v="157923.75"/>
    <x v="1"/>
  </r>
  <r>
    <s v="62-8986084"/>
    <s v="11/05/1954"/>
    <x v="0"/>
    <s v="Private"/>
    <x v="0"/>
    <x v="1"/>
    <s v="No"/>
    <x v="1"/>
    <x v="6"/>
    <x v="231"/>
    <x v="12"/>
    <n v="2012"/>
    <n v="0"/>
    <x v="3"/>
    <n v="56276.69"/>
    <n v="157930.67000000001"/>
    <x v="1"/>
  </r>
  <r>
    <s v="85-8556455"/>
    <s v="12/06/1976"/>
    <x v="1"/>
    <s v="Private"/>
    <x v="0"/>
    <x v="1"/>
    <s v="No"/>
    <x v="0"/>
    <x v="26"/>
    <x v="426"/>
    <x v="17"/>
    <n v="2008"/>
    <n v="3"/>
    <x v="2"/>
    <n v="8371.64"/>
    <n v="157941.45000000001"/>
    <x v="1"/>
  </r>
  <r>
    <s v="78-4524796"/>
    <s v="08/10/1997"/>
    <x v="1"/>
    <s v="Private"/>
    <x v="0"/>
    <x v="0"/>
    <s v="Yes"/>
    <x v="0"/>
    <x v="39"/>
    <x v="625"/>
    <x v="10"/>
    <n v="2011"/>
    <n v="0"/>
    <x v="3"/>
    <n v="82377.45"/>
    <n v="157942.43"/>
    <x v="1"/>
  </r>
  <r>
    <s v="85-4461545"/>
    <s v="12/28/1972"/>
    <x v="0"/>
    <s v="Private"/>
    <x v="0"/>
    <x v="1"/>
    <s v="No"/>
    <x v="1"/>
    <x v="40"/>
    <x v="185"/>
    <x v="0"/>
    <n v="2006"/>
    <n v="0"/>
    <x v="2"/>
    <n v="35360.85"/>
    <n v="157943.20000000001"/>
    <x v="1"/>
  </r>
  <r>
    <s v="08-3953208"/>
    <s v="9/14/2001"/>
    <x v="0"/>
    <s v="Commercial"/>
    <x v="1"/>
    <x v="0"/>
    <s v="Yes"/>
    <x v="0"/>
    <x v="39"/>
    <x v="265"/>
    <x v="10"/>
    <n v="2006"/>
    <n v="0"/>
    <x v="4"/>
    <n v="26336.84"/>
    <n v="157947.71"/>
    <x v="1"/>
  </r>
  <r>
    <s v="00-4068788"/>
    <s v="11/29/1984"/>
    <x v="1"/>
    <s v="Commercial"/>
    <x v="0"/>
    <x v="1"/>
    <s v="No"/>
    <x v="0"/>
    <x v="17"/>
    <x v="736"/>
    <x v="2"/>
    <n v="2003"/>
    <n v="0"/>
    <x v="3"/>
    <n v="85716.89"/>
    <n v="157950.44"/>
    <x v="1"/>
  </r>
  <r>
    <s v="20-3745466"/>
    <s v="8/27/2000"/>
    <x v="0"/>
    <s v="Private"/>
    <x v="1"/>
    <x v="0"/>
    <s v="Yes"/>
    <x v="1"/>
    <x v="17"/>
    <x v="359"/>
    <x v="3"/>
    <n v="2012"/>
    <n v="0"/>
    <x v="2"/>
    <n v="4817.5200000000004"/>
    <n v="157953.48000000001"/>
    <x v="1"/>
  </r>
  <r>
    <s v="96-7885471"/>
    <s v="1/31/1971"/>
    <x v="0"/>
    <s v="Private"/>
    <x v="0"/>
    <x v="1"/>
    <s v="No"/>
    <x v="3"/>
    <x v="1"/>
    <x v="1"/>
    <x v="7"/>
    <n v="2001"/>
    <n v="0"/>
    <x v="3"/>
    <n v="44092.46"/>
    <n v="157956.07999999999"/>
    <x v="1"/>
  </r>
  <r>
    <s v="68-3980011"/>
    <s v="01/08/1997"/>
    <x v="1"/>
    <s v="Commercial"/>
    <x v="1"/>
    <x v="1"/>
    <s v="No"/>
    <x v="2"/>
    <x v="23"/>
    <x v="372"/>
    <x v="15"/>
    <n v="2001"/>
    <n v="2"/>
    <x v="4"/>
    <n v="1805.96"/>
    <n v="157957.32999999999"/>
    <x v="1"/>
  </r>
  <r>
    <s v="59-0869875"/>
    <s v="11/12/1982"/>
    <x v="1"/>
    <s v="Private"/>
    <x v="1"/>
    <x v="1"/>
    <s v="No"/>
    <x v="0"/>
    <x v="25"/>
    <x v="79"/>
    <x v="2"/>
    <n v="2000"/>
    <n v="4"/>
    <x v="2"/>
    <n v="18062.07"/>
    <n v="157959.14000000001"/>
    <x v="1"/>
  </r>
  <r>
    <s v="90-1792133"/>
    <s v="12/09/1991"/>
    <x v="3"/>
    <s v="Private"/>
    <x v="1"/>
    <x v="1"/>
    <s v="Yes"/>
    <x v="2"/>
    <x v="14"/>
    <x v="461"/>
    <x v="8"/>
    <n v="2007"/>
    <n v="2"/>
    <x v="3"/>
    <n v="97083.520000000004"/>
    <n v="157963.64000000001"/>
    <x v="1"/>
  </r>
  <r>
    <s v="63-5698685"/>
    <s v="12/05/1990"/>
    <x v="0"/>
    <s v="Private"/>
    <x v="1"/>
    <x v="1"/>
    <s v="No"/>
    <x v="1"/>
    <x v="11"/>
    <x v="354"/>
    <x v="13"/>
    <n v="1995"/>
    <n v="0"/>
    <x v="3"/>
    <n v="63808.32"/>
    <n v="157984"/>
    <x v="1"/>
  </r>
  <r>
    <s v="06-1325582"/>
    <s v="07/10/1969"/>
    <x v="0"/>
    <s v="Private"/>
    <x v="1"/>
    <x v="1"/>
    <s v="No"/>
    <x v="0"/>
    <x v="17"/>
    <x v="353"/>
    <x v="5"/>
    <n v="1997"/>
    <n v="0"/>
    <x v="3"/>
    <n v="91639.95"/>
    <n v="157991.54999999999"/>
    <x v="1"/>
  </r>
  <r>
    <s v="08-9496855"/>
    <s v="9/24/1973"/>
    <x v="1"/>
    <s v="Commercial"/>
    <x v="0"/>
    <x v="1"/>
    <s v="No"/>
    <x v="1"/>
    <x v="5"/>
    <x v="121"/>
    <x v="9"/>
    <n v="2000"/>
    <n v="4"/>
    <x v="3"/>
    <n v="83213.440000000002"/>
    <n v="157993.89000000001"/>
    <x v="1"/>
  </r>
  <r>
    <s v="45-7589523"/>
    <s v="11/03/1969"/>
    <x v="0"/>
    <s v="Private"/>
    <x v="0"/>
    <x v="1"/>
    <s v="Yes"/>
    <x v="0"/>
    <x v="12"/>
    <x v="230"/>
    <x v="18"/>
    <n v="2010"/>
    <n v="0"/>
    <x v="2"/>
    <n v="45522.23"/>
    <n v="157994.04999999999"/>
    <x v="1"/>
  </r>
  <r>
    <s v="21-2328108"/>
    <s v="02/09/1977"/>
    <x v="1"/>
    <s v="Commercial"/>
    <x v="1"/>
    <x v="1"/>
    <s v="No"/>
    <x v="1"/>
    <x v="10"/>
    <x v="29"/>
    <x v="13"/>
    <n v="2000"/>
    <n v="0"/>
    <x v="3"/>
    <n v="83504.92"/>
    <n v="157997.26"/>
    <x v="1"/>
  </r>
  <r>
    <s v="68-8721900"/>
    <s v="08/10/1950"/>
    <x v="0"/>
    <s v="Commercial"/>
    <x v="0"/>
    <x v="0"/>
    <s v="Yes"/>
    <x v="3"/>
    <x v="35"/>
    <x v="312"/>
    <x v="0"/>
    <n v="2004"/>
    <n v="0"/>
    <x v="3"/>
    <n v="64718.41"/>
    <n v="158007.79"/>
    <x v="1"/>
  </r>
  <r>
    <s v="67-6940807"/>
    <s v="7/15/1968"/>
    <x v="2"/>
    <s v="Private"/>
    <x v="0"/>
    <x v="1"/>
    <s v="No"/>
    <x v="0"/>
    <x v="14"/>
    <x v="15"/>
    <x v="18"/>
    <n v="1998"/>
    <n v="0"/>
    <x v="1"/>
    <n v="29986.37"/>
    <n v="158011.76"/>
    <x v="1"/>
  </r>
  <r>
    <s v="54-5663584"/>
    <s v="09/04/1997"/>
    <x v="3"/>
    <s v="Private"/>
    <x v="0"/>
    <x v="2"/>
    <s v="Yes"/>
    <x v="0"/>
    <x v="8"/>
    <x v="293"/>
    <x v="13"/>
    <n v="2000"/>
    <n v="3"/>
    <x v="0"/>
    <n v="16324.65"/>
    <n v="158022.96"/>
    <x v="1"/>
  </r>
  <r>
    <s v="60-3332582"/>
    <s v="09/03/1991"/>
    <x v="3"/>
    <s v="Commercial"/>
    <x v="1"/>
    <x v="2"/>
    <s v="Yes"/>
    <x v="1"/>
    <x v="11"/>
    <x v="759"/>
    <x v="9"/>
    <n v="1993"/>
    <n v="0"/>
    <x v="3"/>
    <n v="9047.44"/>
    <n v="158029.56"/>
    <x v="1"/>
  </r>
  <r>
    <s v="72-7807142"/>
    <s v="11/27/1987"/>
    <x v="0"/>
    <s v="Private"/>
    <x v="0"/>
    <x v="1"/>
    <s v="No"/>
    <x v="1"/>
    <x v="37"/>
    <x v="301"/>
    <x v="13"/>
    <n v="1993"/>
    <n v="2"/>
    <x v="0"/>
    <n v="54766.51"/>
    <n v="158031.39000000001"/>
    <x v="1"/>
  </r>
  <r>
    <s v="85-5527681"/>
    <s v="09/08/1994"/>
    <x v="0"/>
    <s v="Private"/>
    <x v="0"/>
    <x v="1"/>
    <s v="Yes"/>
    <x v="0"/>
    <x v="14"/>
    <x v="613"/>
    <x v="8"/>
    <n v="2002"/>
    <n v="0"/>
    <x v="0"/>
    <n v="88329.53"/>
    <n v="158041.01"/>
    <x v="1"/>
  </r>
  <r>
    <s v="28-2561435"/>
    <s v="01/11/1970"/>
    <x v="0"/>
    <s v="Private"/>
    <x v="1"/>
    <x v="1"/>
    <s v="Yes"/>
    <x v="3"/>
    <x v="21"/>
    <x v="139"/>
    <x v="9"/>
    <n v="1984"/>
    <n v="0"/>
    <x v="4"/>
    <n v="97570.28"/>
    <n v="158044.41"/>
    <x v="1"/>
  </r>
  <r>
    <s v="38-6706162"/>
    <s v="06/02/1977"/>
    <x v="2"/>
    <s v="Private"/>
    <x v="0"/>
    <x v="2"/>
    <s v="Yes"/>
    <x v="1"/>
    <x v="12"/>
    <x v="65"/>
    <x v="14"/>
    <n v="2009"/>
    <n v="0"/>
    <x v="3"/>
    <n v="45084.65"/>
    <n v="158048.29"/>
    <x v="1"/>
  </r>
  <r>
    <s v="07-3109924"/>
    <s v="08/05/1959"/>
    <x v="0"/>
    <s v="Private"/>
    <x v="1"/>
    <x v="1"/>
    <s v="Yes"/>
    <x v="0"/>
    <x v="23"/>
    <x v="195"/>
    <x v="15"/>
    <n v="1995"/>
    <n v="0"/>
    <x v="0"/>
    <n v="77318.02"/>
    <n v="158050.25"/>
    <x v="1"/>
  </r>
  <r>
    <s v="20-8125646"/>
    <s v="3/18/1970"/>
    <x v="1"/>
    <s v="Private"/>
    <x v="1"/>
    <x v="1"/>
    <s v="No"/>
    <x v="0"/>
    <x v="9"/>
    <x v="701"/>
    <x v="13"/>
    <n v="2002"/>
    <n v="1"/>
    <x v="2"/>
    <n v="81766.17"/>
    <n v="158050.26"/>
    <x v="1"/>
  </r>
  <r>
    <s v="86-9160850"/>
    <s v="12/26/2001"/>
    <x v="3"/>
    <s v="Private"/>
    <x v="1"/>
    <x v="2"/>
    <s v="Yes"/>
    <x v="2"/>
    <x v="4"/>
    <x v="517"/>
    <x v="11"/>
    <n v="1996"/>
    <n v="4"/>
    <x v="1"/>
    <n v="42680.27"/>
    <n v="158053.07"/>
    <x v="1"/>
  </r>
  <r>
    <s v="53-7247722"/>
    <s v="11/30/1958"/>
    <x v="0"/>
    <s v="Private"/>
    <x v="0"/>
    <x v="0"/>
    <s v="Yes"/>
    <x v="0"/>
    <x v="25"/>
    <x v="142"/>
    <x v="11"/>
    <n v="2006"/>
    <n v="1"/>
    <x v="1"/>
    <n v="57611.7"/>
    <n v="158059.43"/>
    <x v="1"/>
  </r>
  <r>
    <s v="81-1989396"/>
    <s v="11/25/1964"/>
    <x v="1"/>
    <s v="Private"/>
    <x v="0"/>
    <x v="1"/>
    <s v="No"/>
    <x v="1"/>
    <x v="0"/>
    <x v="9"/>
    <x v="14"/>
    <n v="1989"/>
    <n v="4"/>
    <x v="4"/>
    <n v="73056.710000000006"/>
    <n v="158065.71"/>
    <x v="1"/>
  </r>
  <r>
    <s v="37-8568985"/>
    <s v="05/06/2000"/>
    <x v="0"/>
    <s v="Private"/>
    <x v="1"/>
    <x v="1"/>
    <s v="Yes"/>
    <x v="1"/>
    <x v="9"/>
    <x v="111"/>
    <x v="14"/>
    <n v="1995"/>
    <n v="1"/>
    <x v="2"/>
    <n v="69918.13"/>
    <n v="158079.22"/>
    <x v="1"/>
  </r>
  <r>
    <s v="37-5874676"/>
    <s v="04/10/1999"/>
    <x v="1"/>
    <s v="Private"/>
    <x v="0"/>
    <x v="1"/>
    <s v="No"/>
    <x v="0"/>
    <x v="40"/>
    <x v="249"/>
    <x v="18"/>
    <n v="2007"/>
    <n v="4"/>
    <x v="2"/>
    <n v="45390.68"/>
    <n v="158080"/>
    <x v="1"/>
  </r>
  <r>
    <s v="61-0688082"/>
    <s v="10/30/1983"/>
    <x v="1"/>
    <s v="Private"/>
    <x v="1"/>
    <x v="1"/>
    <s v="No"/>
    <x v="0"/>
    <x v="35"/>
    <x v="995"/>
    <x v="2"/>
    <n v="1992"/>
    <n v="1"/>
    <x v="0"/>
    <n v="68234.880000000005"/>
    <n v="158088.34"/>
    <x v="1"/>
  </r>
  <r>
    <s v="07-3270999"/>
    <s v="4/13/1985"/>
    <x v="2"/>
    <s v="Private"/>
    <x v="0"/>
    <x v="0"/>
    <s v="Yes"/>
    <x v="2"/>
    <x v="7"/>
    <x v="7"/>
    <x v="3"/>
    <n v="2009"/>
    <n v="4"/>
    <x v="4"/>
    <n v="97506.09"/>
    <n v="158093.79999999999"/>
    <x v="1"/>
  </r>
  <r>
    <s v="32-4189587"/>
    <s v="4/15/1960"/>
    <x v="1"/>
    <s v="Private"/>
    <x v="0"/>
    <x v="0"/>
    <s v="Yes"/>
    <x v="0"/>
    <x v="2"/>
    <x v="306"/>
    <x v="2"/>
    <n v="1999"/>
    <n v="0"/>
    <x v="4"/>
    <n v="12456.58"/>
    <n v="158095.87"/>
    <x v="1"/>
  </r>
  <r>
    <s v="78-1728092"/>
    <s v="1/21/1987"/>
    <x v="0"/>
    <s v="Private"/>
    <x v="0"/>
    <x v="1"/>
    <s v="No"/>
    <x v="2"/>
    <x v="17"/>
    <x v="33"/>
    <x v="10"/>
    <n v="1997"/>
    <n v="0"/>
    <x v="0"/>
    <n v="26006.14"/>
    <n v="158102.88"/>
    <x v="1"/>
  </r>
  <r>
    <s v="28-8462607"/>
    <s v="03/08/1963"/>
    <x v="2"/>
    <s v="Private"/>
    <x v="0"/>
    <x v="0"/>
    <s v="Yes"/>
    <x v="1"/>
    <x v="23"/>
    <x v="136"/>
    <x v="15"/>
    <n v="1995"/>
    <n v="0"/>
    <x v="2"/>
    <n v="55655.67"/>
    <n v="158106.85"/>
    <x v="1"/>
  </r>
  <r>
    <s v="27-2173476"/>
    <s v="11/02/1960"/>
    <x v="0"/>
    <s v="Private"/>
    <x v="0"/>
    <x v="2"/>
    <s v="Yes"/>
    <x v="0"/>
    <x v="4"/>
    <x v="70"/>
    <x v="12"/>
    <n v="2008"/>
    <n v="0"/>
    <x v="2"/>
    <n v="64842.38"/>
    <n v="158107.1"/>
    <x v="1"/>
  </r>
  <r>
    <s v="47-4923222"/>
    <s v="1/27/1990"/>
    <x v="2"/>
    <s v="Private"/>
    <x v="1"/>
    <x v="1"/>
    <s v="No"/>
    <x v="0"/>
    <x v="22"/>
    <x v="235"/>
    <x v="16"/>
    <n v="1996"/>
    <n v="3"/>
    <x v="3"/>
    <n v="23314.94"/>
    <n v="158114.59"/>
    <x v="1"/>
  </r>
  <r>
    <s v="76-9692209"/>
    <s v="12/09/1988"/>
    <x v="3"/>
    <s v="Commercial"/>
    <x v="0"/>
    <x v="1"/>
    <s v="No"/>
    <x v="1"/>
    <x v="4"/>
    <x v="585"/>
    <x v="9"/>
    <n v="2002"/>
    <n v="1"/>
    <x v="3"/>
    <n v="56479.41"/>
    <n v="158115.23000000001"/>
    <x v="1"/>
  </r>
  <r>
    <s v="46-7045412"/>
    <s v="05/04/1975"/>
    <x v="1"/>
    <s v="Commercial"/>
    <x v="0"/>
    <x v="1"/>
    <s v="No"/>
    <x v="0"/>
    <x v="27"/>
    <x v="270"/>
    <x v="2"/>
    <n v="2002"/>
    <n v="3"/>
    <x v="0"/>
    <n v="22372.12"/>
    <n v="158125.24"/>
    <x v="1"/>
  </r>
  <r>
    <s v="73-4151565"/>
    <s v="3/14/1980"/>
    <x v="1"/>
    <s v="Private"/>
    <x v="0"/>
    <x v="0"/>
    <s v="Yes"/>
    <x v="1"/>
    <x v="27"/>
    <x v="270"/>
    <x v="12"/>
    <n v="2003"/>
    <n v="0"/>
    <x v="4"/>
    <n v="39831.49"/>
    <n v="158125.25"/>
    <x v="1"/>
  </r>
  <r>
    <s v="98-7482149"/>
    <s v="9/17/1960"/>
    <x v="1"/>
    <s v="Private"/>
    <x v="1"/>
    <x v="1"/>
    <s v="No"/>
    <x v="0"/>
    <x v="21"/>
    <x v="860"/>
    <x v="5"/>
    <n v="1961"/>
    <n v="0"/>
    <x v="2"/>
    <n v="46862.74"/>
    <n v="158127.03"/>
    <x v="1"/>
  </r>
  <r>
    <s v="92-3682035"/>
    <s v="02/02/1961"/>
    <x v="0"/>
    <s v="Private"/>
    <x v="0"/>
    <x v="1"/>
    <s v="No"/>
    <x v="3"/>
    <x v="9"/>
    <x v="317"/>
    <x v="16"/>
    <n v="2007"/>
    <n v="1"/>
    <x v="0"/>
    <n v="69312.67"/>
    <n v="158132.03"/>
    <x v="1"/>
  </r>
  <r>
    <s v="43-6703660"/>
    <s v="12/08/1963"/>
    <x v="1"/>
    <s v="Private"/>
    <x v="0"/>
    <x v="0"/>
    <s v="Yes"/>
    <x v="1"/>
    <x v="26"/>
    <x v="660"/>
    <x v="17"/>
    <n v="1992"/>
    <n v="0"/>
    <x v="1"/>
    <n v="88576.45"/>
    <n v="158142.26"/>
    <x v="1"/>
  </r>
  <r>
    <s v="98-5246853"/>
    <s v="6/25/1975"/>
    <x v="0"/>
    <s v="Private"/>
    <x v="0"/>
    <x v="1"/>
    <s v="No"/>
    <x v="0"/>
    <x v="39"/>
    <x v="760"/>
    <x v="10"/>
    <n v="1998"/>
    <n v="0"/>
    <x v="1"/>
    <n v="18382.240000000002"/>
    <n v="158163.4"/>
    <x v="1"/>
  </r>
  <r>
    <s v="99-3003510"/>
    <s v="09/01/1961"/>
    <x v="2"/>
    <s v="Commercial"/>
    <x v="0"/>
    <x v="1"/>
    <s v="No"/>
    <x v="3"/>
    <x v="16"/>
    <x v="262"/>
    <x v="9"/>
    <n v="1993"/>
    <n v="0"/>
    <x v="0"/>
    <n v="69823.08"/>
    <n v="158170.32999999999"/>
    <x v="1"/>
  </r>
  <r>
    <s v="37-0890257"/>
    <s v="07/10/1985"/>
    <x v="0"/>
    <s v="Commercial"/>
    <x v="1"/>
    <x v="0"/>
    <s v="Yes"/>
    <x v="1"/>
    <x v="30"/>
    <x v="313"/>
    <x v="3"/>
    <n v="1999"/>
    <n v="0"/>
    <x v="2"/>
    <n v="44088.11"/>
    <n v="158182.25"/>
    <x v="1"/>
  </r>
  <r>
    <s v="59-2667953"/>
    <s v="1/13/1991"/>
    <x v="3"/>
    <s v="Private"/>
    <x v="0"/>
    <x v="0"/>
    <s v="Yes"/>
    <x v="2"/>
    <x v="25"/>
    <x v="79"/>
    <x v="17"/>
    <n v="1999"/>
    <n v="0"/>
    <x v="3"/>
    <n v="87430.84"/>
    <n v="158184.79"/>
    <x v="1"/>
  </r>
  <r>
    <s v="39-7423478"/>
    <s v="9/24/1970"/>
    <x v="0"/>
    <s v="Private"/>
    <x v="1"/>
    <x v="1"/>
    <s v="No"/>
    <x v="0"/>
    <x v="22"/>
    <x v="32"/>
    <x v="15"/>
    <n v="2001"/>
    <n v="0"/>
    <x v="2"/>
    <n v="81015.070000000007"/>
    <n v="158186.32"/>
    <x v="1"/>
  </r>
  <r>
    <s v="71-6771212"/>
    <s v="12/13/1949"/>
    <x v="2"/>
    <s v="Private"/>
    <x v="0"/>
    <x v="0"/>
    <s v="Yes"/>
    <x v="0"/>
    <x v="29"/>
    <x v="296"/>
    <x v="10"/>
    <n v="1992"/>
    <n v="0"/>
    <x v="4"/>
    <n v="83155.09"/>
    <n v="158194.82999999999"/>
    <x v="1"/>
  </r>
  <r>
    <s v="04-5032177"/>
    <s v="5/29/1998"/>
    <x v="1"/>
    <s v="Private"/>
    <x v="0"/>
    <x v="1"/>
    <s v="No"/>
    <x v="2"/>
    <x v="30"/>
    <x v="347"/>
    <x v="14"/>
    <n v="2012"/>
    <n v="0"/>
    <x v="4"/>
    <n v="28891.87"/>
    <n v="158198.72"/>
    <x v="1"/>
  </r>
  <r>
    <s v="33-0723944"/>
    <s v="02/01/1979"/>
    <x v="1"/>
    <s v="Private"/>
    <x v="1"/>
    <x v="1"/>
    <s v="Yes"/>
    <x v="0"/>
    <x v="40"/>
    <x v="124"/>
    <x v="13"/>
    <n v="2003"/>
    <n v="0"/>
    <x v="2"/>
    <n v="46614.89"/>
    <n v="158206.39000000001"/>
    <x v="1"/>
  </r>
  <r>
    <s v="43-6960852"/>
    <s v="5/27/1953"/>
    <x v="3"/>
    <s v="Commercial"/>
    <x v="0"/>
    <x v="0"/>
    <s v="Yes"/>
    <x v="2"/>
    <x v="23"/>
    <x v="767"/>
    <x v="12"/>
    <n v="2006"/>
    <n v="0"/>
    <x v="2"/>
    <n v="378.78"/>
    <n v="158233.04999999999"/>
    <x v="1"/>
  </r>
  <r>
    <s v="00-2786996"/>
    <s v="12/05/1960"/>
    <x v="0"/>
    <s v="Private"/>
    <x v="0"/>
    <x v="0"/>
    <s v="Yes"/>
    <x v="1"/>
    <x v="34"/>
    <x v="107"/>
    <x v="9"/>
    <n v="2000"/>
    <n v="0"/>
    <x v="0"/>
    <n v="49340.17"/>
    <n v="158241.57999999999"/>
    <x v="1"/>
  </r>
  <r>
    <s v="48-7577447"/>
    <s v="10/13/1995"/>
    <x v="0"/>
    <s v="Private"/>
    <x v="0"/>
    <x v="1"/>
    <s v="No"/>
    <x v="2"/>
    <x v="17"/>
    <x v="359"/>
    <x v="13"/>
    <n v="2010"/>
    <n v="0"/>
    <x v="2"/>
    <n v="16553.86"/>
    <n v="158247.42000000001"/>
    <x v="1"/>
  </r>
  <r>
    <s v="10-4966933"/>
    <s v="12/28/1976"/>
    <x v="0"/>
    <s v="Private"/>
    <x v="0"/>
    <x v="1"/>
    <s v="Yes"/>
    <x v="0"/>
    <x v="10"/>
    <x v="696"/>
    <x v="6"/>
    <n v="2002"/>
    <n v="0"/>
    <x v="0"/>
    <n v="65588.22"/>
    <n v="158260.56"/>
    <x v="1"/>
  </r>
  <r>
    <s v="56-9974833"/>
    <s v="11/27/1964"/>
    <x v="1"/>
    <s v="Private"/>
    <x v="1"/>
    <x v="0"/>
    <s v="Yes"/>
    <x v="0"/>
    <x v="14"/>
    <x v="461"/>
    <x v="18"/>
    <n v="2006"/>
    <n v="3"/>
    <x v="2"/>
    <n v="96600.01"/>
    <n v="158265.07"/>
    <x v="1"/>
  </r>
  <r>
    <s v="91-0754558"/>
    <s v="9/18/1979"/>
    <x v="1"/>
    <s v="Private"/>
    <x v="0"/>
    <x v="1"/>
    <s v="No"/>
    <x v="0"/>
    <x v="14"/>
    <x v="670"/>
    <x v="2"/>
    <n v="2007"/>
    <n v="0"/>
    <x v="1"/>
    <n v="51956.45"/>
    <n v="158267.88"/>
    <x v="1"/>
  </r>
  <r>
    <s v="27-4359332"/>
    <s v="10/22/1992"/>
    <x v="0"/>
    <s v="Commercial"/>
    <x v="0"/>
    <x v="2"/>
    <s v="Yes"/>
    <x v="0"/>
    <x v="39"/>
    <x v="625"/>
    <x v="6"/>
    <n v="2011"/>
    <n v="0"/>
    <x v="1"/>
    <n v="85282.1"/>
    <n v="158273.79"/>
    <x v="1"/>
  </r>
  <r>
    <s v="81-5616389"/>
    <s v="12/15/1977"/>
    <x v="1"/>
    <s v="Commercial"/>
    <x v="0"/>
    <x v="2"/>
    <s v="Yes"/>
    <x v="0"/>
    <x v="17"/>
    <x v="409"/>
    <x v="16"/>
    <n v="2010"/>
    <n v="0"/>
    <x v="4"/>
    <n v="56194.74"/>
    <n v="158274.03"/>
    <x v="1"/>
  </r>
  <r>
    <s v="54-5777929"/>
    <s v="9/20/1964"/>
    <x v="1"/>
    <s v="Commercial"/>
    <x v="1"/>
    <x v="0"/>
    <s v="Yes"/>
    <x v="3"/>
    <x v="17"/>
    <x v="307"/>
    <x v="10"/>
    <n v="2012"/>
    <n v="0"/>
    <x v="3"/>
    <n v="27084.959999999999"/>
    <n v="158278.73000000001"/>
    <x v="1"/>
  </r>
  <r>
    <s v="73-0236455"/>
    <s v="9/24/1992"/>
    <x v="0"/>
    <s v="Private"/>
    <x v="1"/>
    <x v="0"/>
    <s v="Yes"/>
    <x v="2"/>
    <x v="14"/>
    <x v="37"/>
    <x v="11"/>
    <n v="2005"/>
    <n v="0"/>
    <x v="0"/>
    <n v="61857.7"/>
    <n v="158282.76"/>
    <x v="1"/>
  </r>
  <r>
    <s v="98-1400055"/>
    <s v="09/09/1980"/>
    <x v="0"/>
    <s v="Private"/>
    <x v="0"/>
    <x v="1"/>
    <s v="No"/>
    <x v="0"/>
    <x v="11"/>
    <x v="473"/>
    <x v="15"/>
    <n v="1998"/>
    <n v="2"/>
    <x v="4"/>
    <n v="29945.8"/>
    <n v="158283.10999999999"/>
    <x v="1"/>
  </r>
  <r>
    <s v="08-4854725"/>
    <s v="01/06/1963"/>
    <x v="0"/>
    <s v="Private"/>
    <x v="1"/>
    <x v="1"/>
    <s v="No"/>
    <x v="1"/>
    <x v="39"/>
    <x v="276"/>
    <x v="7"/>
    <n v="1995"/>
    <n v="0"/>
    <x v="1"/>
    <n v="16171.88"/>
    <n v="158283.67000000001"/>
    <x v="1"/>
  </r>
  <r>
    <s v="78-5706621"/>
    <s v="08/03/1970"/>
    <x v="0"/>
    <s v="Private"/>
    <x v="0"/>
    <x v="1"/>
    <s v="No"/>
    <x v="0"/>
    <x v="9"/>
    <x v="177"/>
    <x v="1"/>
    <n v="2007"/>
    <n v="0"/>
    <x v="0"/>
    <n v="76017.95"/>
    <n v="158287.01999999999"/>
    <x v="1"/>
  </r>
  <r>
    <s v="51-2411706"/>
    <s v="02/08/1961"/>
    <x v="3"/>
    <s v="Private"/>
    <x v="1"/>
    <x v="1"/>
    <s v="No"/>
    <x v="3"/>
    <x v="17"/>
    <x v="33"/>
    <x v="2"/>
    <n v="2005"/>
    <n v="0"/>
    <x v="3"/>
    <n v="33007.839999999997"/>
    <n v="158298.57"/>
    <x v="1"/>
  </r>
  <r>
    <s v="27-6355858"/>
    <s v="03/09/1999"/>
    <x v="0"/>
    <s v="Private"/>
    <x v="0"/>
    <x v="1"/>
    <s v="No"/>
    <x v="0"/>
    <x v="21"/>
    <x v="31"/>
    <x v="4"/>
    <n v="1994"/>
    <n v="0"/>
    <x v="1"/>
    <n v="21643.45"/>
    <n v="158302.79999999999"/>
    <x v="1"/>
  </r>
  <r>
    <s v="27-2975274"/>
    <s v="6/18/1980"/>
    <x v="0"/>
    <s v="Commercial"/>
    <x v="1"/>
    <x v="1"/>
    <s v="Yes"/>
    <x v="0"/>
    <x v="3"/>
    <x v="205"/>
    <x v="7"/>
    <n v="1997"/>
    <n v="0"/>
    <x v="0"/>
    <n v="1986.22"/>
    <n v="158305.54999999999"/>
    <x v="1"/>
  </r>
  <r>
    <s v="36-6111570"/>
    <s v="02/11/1963"/>
    <x v="1"/>
    <s v="Private"/>
    <x v="1"/>
    <x v="1"/>
    <s v="No"/>
    <x v="3"/>
    <x v="9"/>
    <x v="149"/>
    <x v="4"/>
    <n v="2008"/>
    <n v="0"/>
    <x v="1"/>
    <n v="21402.959999999999"/>
    <n v="158307.78"/>
    <x v="1"/>
  </r>
  <r>
    <s v="73-6602693"/>
    <s v="07/02/1977"/>
    <x v="3"/>
    <s v="Private"/>
    <x v="1"/>
    <x v="1"/>
    <s v="No"/>
    <x v="3"/>
    <x v="16"/>
    <x v="329"/>
    <x v="13"/>
    <n v="2002"/>
    <n v="0"/>
    <x v="1"/>
    <n v="24518.95"/>
    <n v="158308.85999999999"/>
    <x v="1"/>
  </r>
  <r>
    <s v="52-2544127"/>
    <s v="04/09/1966"/>
    <x v="1"/>
    <s v="Private"/>
    <x v="1"/>
    <x v="1"/>
    <s v="No"/>
    <x v="0"/>
    <x v="9"/>
    <x v="476"/>
    <x v="4"/>
    <n v="2003"/>
    <n v="1"/>
    <x v="1"/>
    <n v="71935.100000000006"/>
    <n v="158314.22"/>
    <x v="1"/>
  </r>
  <r>
    <s v="12-9742847"/>
    <s v="10/06/1969"/>
    <x v="1"/>
    <s v="Private"/>
    <x v="1"/>
    <x v="1"/>
    <s v="No"/>
    <x v="0"/>
    <x v="11"/>
    <x v="210"/>
    <x v="2"/>
    <n v="2003"/>
    <n v="4"/>
    <x v="0"/>
    <n v="384.63"/>
    <n v="158318.44"/>
    <x v="1"/>
  </r>
  <r>
    <s v="83-6425881"/>
    <s v="10/27/1955"/>
    <x v="0"/>
    <s v="Private"/>
    <x v="0"/>
    <x v="2"/>
    <s v="Yes"/>
    <x v="0"/>
    <x v="17"/>
    <x v="40"/>
    <x v="6"/>
    <n v="1977"/>
    <n v="0"/>
    <x v="2"/>
    <n v="9947.74"/>
    <n v="158319.09"/>
    <x v="1"/>
  </r>
  <r>
    <s v="17-2056632"/>
    <s v="7/29/1995"/>
    <x v="0"/>
    <s v="Private"/>
    <x v="1"/>
    <x v="0"/>
    <s v="Yes"/>
    <x v="0"/>
    <x v="5"/>
    <x v="143"/>
    <x v="3"/>
    <n v="2005"/>
    <n v="0"/>
    <x v="2"/>
    <n v="59059.71"/>
    <n v="158328.39000000001"/>
    <x v="1"/>
  </r>
  <r>
    <s v="24-7034243"/>
    <s v="06/09/2001"/>
    <x v="0"/>
    <s v="Private"/>
    <x v="1"/>
    <x v="2"/>
    <s v="Yes"/>
    <x v="1"/>
    <x v="21"/>
    <x v="103"/>
    <x v="5"/>
    <n v="2006"/>
    <n v="1"/>
    <x v="1"/>
    <n v="21568.16"/>
    <n v="158332.25"/>
    <x v="1"/>
  </r>
  <r>
    <s v="82-5697019"/>
    <s v="11/08/1985"/>
    <x v="0"/>
    <s v="Private"/>
    <x v="0"/>
    <x v="1"/>
    <s v="No"/>
    <x v="0"/>
    <x v="29"/>
    <x v="363"/>
    <x v="2"/>
    <n v="2008"/>
    <n v="0"/>
    <x v="0"/>
    <n v="5875.54"/>
    <n v="158335.70000000001"/>
    <x v="1"/>
  </r>
  <r>
    <s v="42-4022602"/>
    <s v="2/19/1958"/>
    <x v="0"/>
    <s v="Commercial"/>
    <x v="1"/>
    <x v="0"/>
    <s v="Yes"/>
    <x v="1"/>
    <x v="32"/>
    <x v="587"/>
    <x v="12"/>
    <n v="2005"/>
    <n v="0"/>
    <x v="1"/>
    <n v="82945.42"/>
    <n v="158341.46"/>
    <x v="1"/>
  </r>
  <r>
    <s v="62-8806949"/>
    <s v="6/29/1991"/>
    <x v="1"/>
    <s v="Private"/>
    <x v="1"/>
    <x v="1"/>
    <s v="No"/>
    <x v="0"/>
    <x v="17"/>
    <x v="33"/>
    <x v="18"/>
    <n v="1986"/>
    <n v="1"/>
    <x v="1"/>
    <n v="40240.379999999997"/>
    <n v="158357.25"/>
    <x v="1"/>
  </r>
  <r>
    <s v="70-1544633"/>
    <s v="10/07/1982"/>
    <x v="1"/>
    <s v="Private"/>
    <x v="0"/>
    <x v="2"/>
    <s v="Yes"/>
    <x v="0"/>
    <x v="1"/>
    <x v="81"/>
    <x v="11"/>
    <n v="1997"/>
    <n v="0"/>
    <x v="2"/>
    <n v="80431.14"/>
    <n v="158362.31"/>
    <x v="1"/>
  </r>
  <r>
    <s v="60-4411028"/>
    <s v="02/03/1961"/>
    <x v="1"/>
    <s v="Private"/>
    <x v="0"/>
    <x v="1"/>
    <s v="No"/>
    <x v="0"/>
    <x v="25"/>
    <x v="194"/>
    <x v="16"/>
    <n v="2009"/>
    <n v="0"/>
    <x v="1"/>
    <n v="80648.33"/>
    <n v="158377.54999999999"/>
    <x v="1"/>
  </r>
  <r>
    <s v="58-4156743"/>
    <s v="10/20/1956"/>
    <x v="1"/>
    <s v="Commercial"/>
    <x v="0"/>
    <x v="1"/>
    <s v="No"/>
    <x v="0"/>
    <x v="44"/>
    <x v="264"/>
    <x v="9"/>
    <n v="2006"/>
    <n v="0"/>
    <x v="2"/>
    <n v="96710.37"/>
    <n v="158392.59"/>
    <x v="1"/>
  </r>
  <r>
    <s v="34-3935667"/>
    <s v="01/05/1966"/>
    <x v="0"/>
    <s v="Private"/>
    <x v="1"/>
    <x v="1"/>
    <s v="No"/>
    <x v="0"/>
    <x v="21"/>
    <x v="88"/>
    <x v="14"/>
    <n v="2003"/>
    <n v="1"/>
    <x v="2"/>
    <n v="61832.07"/>
    <n v="158396.16"/>
    <x v="1"/>
  </r>
  <r>
    <s v="81-4982269"/>
    <s v="10/20/1984"/>
    <x v="2"/>
    <s v="Private"/>
    <x v="0"/>
    <x v="1"/>
    <s v="No"/>
    <x v="3"/>
    <x v="0"/>
    <x v="405"/>
    <x v="6"/>
    <n v="1995"/>
    <n v="0"/>
    <x v="1"/>
    <n v="75024.31"/>
    <n v="158410.26"/>
    <x v="1"/>
  </r>
  <r>
    <s v="38-2914424"/>
    <s v="11/27/1985"/>
    <x v="0"/>
    <s v="Private"/>
    <x v="0"/>
    <x v="1"/>
    <s v="No"/>
    <x v="2"/>
    <x v="4"/>
    <x v="17"/>
    <x v="9"/>
    <n v="1956"/>
    <n v="0"/>
    <x v="0"/>
    <n v="15249.99"/>
    <n v="158411.57999999999"/>
    <x v="1"/>
  </r>
  <r>
    <s v="15-8088647"/>
    <s v="10/03/1982"/>
    <x v="2"/>
    <s v="Private"/>
    <x v="0"/>
    <x v="3"/>
    <s v="Yes"/>
    <x v="0"/>
    <x v="12"/>
    <x v="491"/>
    <x v="0"/>
    <n v="2005"/>
    <n v="1"/>
    <x v="2"/>
    <n v="45384.68"/>
    <n v="158413.82"/>
    <x v="1"/>
  </r>
  <r>
    <s v="06-3324733"/>
    <s v="6/14/1998"/>
    <x v="1"/>
    <s v="Private"/>
    <x v="1"/>
    <x v="0"/>
    <s v="Yes"/>
    <x v="0"/>
    <x v="20"/>
    <x v="66"/>
    <x v="7"/>
    <n v="1997"/>
    <n v="0"/>
    <x v="1"/>
    <n v="80214.05"/>
    <n v="158414.43"/>
    <x v="1"/>
  </r>
  <r>
    <s v="77-6209958"/>
    <s v="4/20/1970"/>
    <x v="0"/>
    <s v="Private"/>
    <x v="0"/>
    <x v="1"/>
    <s v="No"/>
    <x v="0"/>
    <x v="2"/>
    <x v="2"/>
    <x v="2"/>
    <n v="2003"/>
    <n v="3"/>
    <x v="2"/>
    <n v="98193.04"/>
    <n v="158414.95000000001"/>
    <x v="1"/>
  </r>
  <r>
    <s v="42-3545462"/>
    <s v="5/15/1979"/>
    <x v="3"/>
    <s v="Private"/>
    <x v="0"/>
    <x v="1"/>
    <s v="No"/>
    <x v="0"/>
    <x v="17"/>
    <x v="20"/>
    <x v="11"/>
    <n v="2003"/>
    <n v="1"/>
    <x v="0"/>
    <n v="26821.68"/>
    <n v="158417.29"/>
    <x v="1"/>
  </r>
  <r>
    <s v="69-2085432"/>
    <s v="10/14/1957"/>
    <x v="1"/>
    <s v="Private"/>
    <x v="1"/>
    <x v="1"/>
    <s v="No"/>
    <x v="2"/>
    <x v="3"/>
    <x v="52"/>
    <x v="15"/>
    <n v="1999"/>
    <n v="3"/>
    <x v="1"/>
    <n v="97116.1"/>
    <n v="158424.97"/>
    <x v="1"/>
  </r>
  <r>
    <s v="97-2101178"/>
    <s v="12/24/1980"/>
    <x v="1"/>
    <s v="Private"/>
    <x v="1"/>
    <x v="1"/>
    <s v="No"/>
    <x v="0"/>
    <x v="5"/>
    <x v="424"/>
    <x v="6"/>
    <n v="2012"/>
    <n v="0"/>
    <x v="0"/>
    <n v="65409.48"/>
    <n v="158425.32999999999"/>
    <x v="1"/>
  </r>
  <r>
    <s v="95-1474306"/>
    <s v="09/06/1953"/>
    <x v="0"/>
    <s v="Private"/>
    <x v="0"/>
    <x v="1"/>
    <s v="Yes"/>
    <x v="1"/>
    <x v="27"/>
    <x v="487"/>
    <x v="18"/>
    <n v="2000"/>
    <n v="0"/>
    <x v="1"/>
    <n v="71025.240000000005"/>
    <n v="158440.1"/>
    <x v="1"/>
  </r>
  <r>
    <s v="09-4044541"/>
    <s v="05/09/1954"/>
    <x v="3"/>
    <s v="Commercial"/>
    <x v="0"/>
    <x v="1"/>
    <s v="No"/>
    <x v="1"/>
    <x v="32"/>
    <x v="287"/>
    <x v="18"/>
    <n v="1987"/>
    <n v="0"/>
    <x v="4"/>
    <n v="52540.73"/>
    <n v="158449.70000000001"/>
    <x v="1"/>
  </r>
  <r>
    <s v="12-1215585"/>
    <s v="09/04/1999"/>
    <x v="0"/>
    <s v="Commercial"/>
    <x v="0"/>
    <x v="1"/>
    <s v="Yes"/>
    <x v="0"/>
    <x v="14"/>
    <x v="221"/>
    <x v="1"/>
    <n v="1992"/>
    <n v="4"/>
    <x v="1"/>
    <n v="32211.119999999999"/>
    <n v="158461.38"/>
    <x v="1"/>
  </r>
  <r>
    <s v="88-3835654"/>
    <s v="1/26/1965"/>
    <x v="1"/>
    <s v="Private"/>
    <x v="0"/>
    <x v="1"/>
    <s v="Yes"/>
    <x v="0"/>
    <x v="40"/>
    <x v="124"/>
    <x v="16"/>
    <n v="2010"/>
    <n v="0"/>
    <x v="3"/>
    <n v="72478.080000000002"/>
    <n v="158465.53"/>
    <x v="1"/>
  </r>
  <r>
    <s v="43-8676060"/>
    <s v="11/12/1963"/>
    <x v="0"/>
    <s v="Private"/>
    <x v="1"/>
    <x v="1"/>
    <s v="No"/>
    <x v="0"/>
    <x v="30"/>
    <x v="347"/>
    <x v="10"/>
    <n v="2011"/>
    <n v="0"/>
    <x v="1"/>
    <n v="56263.97"/>
    <n v="158469.76000000001"/>
    <x v="1"/>
  </r>
  <r>
    <s v="35-3704998"/>
    <s v="10/17/1997"/>
    <x v="0"/>
    <s v="Private"/>
    <x v="1"/>
    <x v="1"/>
    <s v="No"/>
    <x v="0"/>
    <x v="1"/>
    <x v="490"/>
    <x v="1"/>
    <n v="1996"/>
    <n v="1"/>
    <x v="1"/>
    <n v="74317.14"/>
    <n v="158475.45000000001"/>
    <x v="1"/>
  </r>
  <r>
    <s v="13-4699872"/>
    <s v="2/18/1985"/>
    <x v="0"/>
    <s v="Private"/>
    <x v="0"/>
    <x v="1"/>
    <s v="No"/>
    <x v="1"/>
    <x v="32"/>
    <x v="224"/>
    <x v="3"/>
    <n v="1984"/>
    <n v="3"/>
    <x v="1"/>
    <n v="77897.83"/>
    <n v="158479.45000000001"/>
    <x v="1"/>
  </r>
  <r>
    <s v="74-7206464"/>
    <s v="9/29/1951"/>
    <x v="0"/>
    <s v="Private"/>
    <x v="0"/>
    <x v="1"/>
    <s v="Yes"/>
    <x v="0"/>
    <x v="17"/>
    <x v="736"/>
    <x v="13"/>
    <n v="2011"/>
    <n v="0"/>
    <x v="0"/>
    <n v="29812.03"/>
    <n v="158481.64000000001"/>
    <x v="1"/>
  </r>
  <r>
    <s v="82-5033533"/>
    <s v="5/15/1952"/>
    <x v="1"/>
    <s v="Private"/>
    <x v="0"/>
    <x v="0"/>
    <s v="Yes"/>
    <x v="0"/>
    <x v="1"/>
    <x v="342"/>
    <x v="15"/>
    <n v="1989"/>
    <n v="0"/>
    <x v="3"/>
    <n v="3948.6"/>
    <n v="158487.23000000001"/>
    <x v="1"/>
  </r>
  <r>
    <s v="80-4842242"/>
    <s v="11/09/1981"/>
    <x v="1"/>
    <s v="Commercial"/>
    <x v="0"/>
    <x v="1"/>
    <s v="No"/>
    <x v="1"/>
    <x v="41"/>
    <x v="174"/>
    <x v="15"/>
    <n v="1992"/>
    <n v="0"/>
    <x v="1"/>
    <n v="28708.7"/>
    <n v="158488.35"/>
    <x v="1"/>
  </r>
  <r>
    <s v="83-7672050"/>
    <s v="11/10/1975"/>
    <x v="1"/>
    <s v="Commercial"/>
    <x v="0"/>
    <x v="1"/>
    <s v="No"/>
    <x v="0"/>
    <x v="0"/>
    <x v="973"/>
    <x v="3"/>
    <n v="1984"/>
    <n v="0"/>
    <x v="1"/>
    <n v="6347.81"/>
    <n v="158490.85"/>
    <x v="1"/>
  </r>
  <r>
    <s v="07-9970786"/>
    <s v="1/31/1993"/>
    <x v="0"/>
    <s v="Private"/>
    <x v="1"/>
    <x v="1"/>
    <s v="No"/>
    <x v="3"/>
    <x v="13"/>
    <x v="151"/>
    <x v="16"/>
    <n v="1986"/>
    <n v="0"/>
    <x v="1"/>
    <n v="5381.65"/>
    <n v="158494.03"/>
    <x v="1"/>
  </r>
  <r>
    <s v="19-3551328"/>
    <s v="5/20/1956"/>
    <x v="3"/>
    <s v="Private"/>
    <x v="0"/>
    <x v="3"/>
    <s v="Yes"/>
    <x v="1"/>
    <x v="26"/>
    <x v="426"/>
    <x v="8"/>
    <n v="2007"/>
    <n v="1"/>
    <x v="0"/>
    <n v="13335.75"/>
    <n v="158497.60000000001"/>
    <x v="1"/>
  </r>
  <r>
    <s v="38-5563176"/>
    <s v="12/18/1960"/>
    <x v="0"/>
    <s v="Private"/>
    <x v="0"/>
    <x v="1"/>
    <s v="No"/>
    <x v="0"/>
    <x v="39"/>
    <x v="408"/>
    <x v="2"/>
    <n v="1998"/>
    <n v="3"/>
    <x v="3"/>
    <n v="65002.239999999998"/>
    <n v="158501.70000000001"/>
    <x v="1"/>
  </r>
  <r>
    <s v="51-0012835"/>
    <s v="11/17/1989"/>
    <x v="0"/>
    <s v="Private"/>
    <x v="0"/>
    <x v="1"/>
    <s v="No"/>
    <x v="0"/>
    <x v="19"/>
    <x v="507"/>
    <x v="15"/>
    <n v="1995"/>
    <n v="4"/>
    <x v="0"/>
    <n v="19265.5"/>
    <n v="158505.46"/>
    <x v="1"/>
  </r>
  <r>
    <s v="02-0079038"/>
    <s v="06/04/1968"/>
    <x v="3"/>
    <s v="Private"/>
    <x v="1"/>
    <x v="1"/>
    <s v="Yes"/>
    <x v="3"/>
    <x v="2"/>
    <x v="2"/>
    <x v="17"/>
    <n v="1993"/>
    <n v="1"/>
    <x v="4"/>
    <n v="12841.4"/>
    <n v="158511.28"/>
    <x v="1"/>
  </r>
  <r>
    <s v="22-2468307"/>
    <s v="08/05/1961"/>
    <x v="3"/>
    <s v="Commercial"/>
    <x v="0"/>
    <x v="1"/>
    <s v="No"/>
    <x v="0"/>
    <x v="13"/>
    <x v="48"/>
    <x v="14"/>
    <n v="2005"/>
    <n v="1"/>
    <x v="2"/>
    <n v="30310.18"/>
    <n v="158514.79"/>
    <x v="1"/>
  </r>
  <r>
    <s v="28-7793932"/>
    <s v="3/28/1981"/>
    <x v="1"/>
    <s v="Private"/>
    <x v="1"/>
    <x v="1"/>
    <s v="Yes"/>
    <x v="2"/>
    <x v="21"/>
    <x v="239"/>
    <x v="4"/>
    <n v="2001"/>
    <n v="0"/>
    <x v="0"/>
    <n v="83164.289999999994"/>
    <n v="158519.43"/>
    <x v="1"/>
  </r>
  <r>
    <s v="13-4173089"/>
    <s v="10/16/1969"/>
    <x v="1"/>
    <s v="Private"/>
    <x v="1"/>
    <x v="1"/>
    <s v="No"/>
    <x v="2"/>
    <x v="23"/>
    <x v="1001"/>
    <x v="5"/>
    <n v="1995"/>
    <n v="0"/>
    <x v="0"/>
    <n v="59501.05"/>
    <n v="158524.85"/>
    <x v="1"/>
  </r>
  <r>
    <s v="93-0790459"/>
    <s v="05/07/1982"/>
    <x v="0"/>
    <s v="Private"/>
    <x v="0"/>
    <x v="1"/>
    <s v="No"/>
    <x v="1"/>
    <x v="24"/>
    <x v="740"/>
    <x v="16"/>
    <n v="2012"/>
    <n v="0"/>
    <x v="2"/>
    <n v="30012.78"/>
    <n v="158526.04999999999"/>
    <x v="1"/>
  </r>
  <r>
    <s v="26-2765097"/>
    <s v="3/31/1954"/>
    <x v="0"/>
    <s v="Private"/>
    <x v="0"/>
    <x v="1"/>
    <s v="Yes"/>
    <x v="0"/>
    <x v="21"/>
    <x v="139"/>
    <x v="13"/>
    <n v="1985"/>
    <n v="0"/>
    <x v="2"/>
    <n v="24870.3"/>
    <n v="158528.49"/>
    <x v="1"/>
  </r>
  <r>
    <s v="41-8461442"/>
    <s v="6/13/1951"/>
    <x v="0"/>
    <s v="Private"/>
    <x v="1"/>
    <x v="1"/>
    <s v="Yes"/>
    <x v="0"/>
    <x v="61"/>
    <x v="610"/>
    <x v="6"/>
    <n v="2007"/>
    <n v="0"/>
    <x v="3"/>
    <n v="76202.91"/>
    <n v="158529.51999999999"/>
    <x v="1"/>
  </r>
  <r>
    <s v="62-6045038"/>
    <s v="9/20/1976"/>
    <x v="1"/>
    <s v="Private"/>
    <x v="1"/>
    <x v="1"/>
    <s v="No"/>
    <x v="0"/>
    <x v="36"/>
    <x v="497"/>
    <x v="2"/>
    <n v="1998"/>
    <n v="0"/>
    <x v="3"/>
    <n v="65928.460000000006"/>
    <n v="158532.59"/>
    <x v="1"/>
  </r>
  <r>
    <s v="13-5751404"/>
    <s v="4/29/1957"/>
    <x v="0"/>
    <s v="Private"/>
    <x v="1"/>
    <x v="1"/>
    <s v="Yes"/>
    <x v="1"/>
    <x v="0"/>
    <x v="0"/>
    <x v="12"/>
    <n v="1993"/>
    <n v="0"/>
    <x v="4"/>
    <n v="68284.160000000003"/>
    <n v="158542.04"/>
    <x v="1"/>
  </r>
  <r>
    <s v="68-3863755"/>
    <s v="10/07/1988"/>
    <x v="0"/>
    <s v="Private"/>
    <x v="0"/>
    <x v="1"/>
    <s v="No"/>
    <x v="0"/>
    <x v="11"/>
    <x v="94"/>
    <x v="11"/>
    <n v="1996"/>
    <n v="0"/>
    <x v="4"/>
    <n v="25637.89"/>
    <n v="158545.5"/>
    <x v="1"/>
  </r>
  <r>
    <s v="01-5138063"/>
    <s v="2/21/1957"/>
    <x v="1"/>
    <s v="Private"/>
    <x v="0"/>
    <x v="0"/>
    <s v="Yes"/>
    <x v="0"/>
    <x v="4"/>
    <x v="285"/>
    <x v="2"/>
    <n v="1994"/>
    <n v="1"/>
    <x v="0"/>
    <n v="11752.85"/>
    <n v="158551.54"/>
    <x v="1"/>
  </r>
  <r>
    <s v="73-1906547"/>
    <s v="08/09/1966"/>
    <x v="0"/>
    <s v="Private"/>
    <x v="0"/>
    <x v="1"/>
    <s v="No"/>
    <x v="0"/>
    <x v="7"/>
    <x v="623"/>
    <x v="5"/>
    <n v="2011"/>
    <n v="0"/>
    <x v="3"/>
    <n v="12196.16"/>
    <n v="158556.29"/>
    <x v="1"/>
  </r>
  <r>
    <s v="68-3631196"/>
    <s v="3/20/1973"/>
    <x v="3"/>
    <s v="Private"/>
    <x v="0"/>
    <x v="1"/>
    <s v="No"/>
    <x v="1"/>
    <x v="11"/>
    <x v="140"/>
    <x v="16"/>
    <n v="2003"/>
    <n v="0"/>
    <x v="3"/>
    <n v="14618.53"/>
    <n v="158563"/>
    <x v="1"/>
  </r>
  <r>
    <s v="89-0494141"/>
    <s v="6/20/1966"/>
    <x v="3"/>
    <s v="Private"/>
    <x v="0"/>
    <x v="1"/>
    <s v="Yes"/>
    <x v="2"/>
    <x v="32"/>
    <x v="343"/>
    <x v="2"/>
    <n v="2010"/>
    <n v="0"/>
    <x v="2"/>
    <n v="20923.990000000002"/>
    <n v="158569.67000000001"/>
    <x v="1"/>
  </r>
  <r>
    <s v="39-0350622"/>
    <s v="4/28/1999"/>
    <x v="1"/>
    <s v="Private"/>
    <x v="0"/>
    <x v="0"/>
    <s v="Yes"/>
    <x v="1"/>
    <x v="2"/>
    <x v="682"/>
    <x v="7"/>
    <n v="1986"/>
    <n v="0"/>
    <x v="2"/>
    <n v="48227.97"/>
    <n v="158570.12"/>
    <x v="1"/>
  </r>
  <r>
    <s v="87-3841357"/>
    <s v="11/08/1992"/>
    <x v="0"/>
    <s v="Private"/>
    <x v="0"/>
    <x v="1"/>
    <s v="No"/>
    <x v="0"/>
    <x v="14"/>
    <x v="72"/>
    <x v="13"/>
    <n v="2012"/>
    <n v="1"/>
    <x v="4"/>
    <n v="22147.9"/>
    <n v="158573.81"/>
    <x v="1"/>
  </r>
  <r>
    <s v="53-8251228"/>
    <s v="8/15/1982"/>
    <x v="2"/>
    <s v="Private"/>
    <x v="0"/>
    <x v="1"/>
    <s v="No"/>
    <x v="3"/>
    <x v="34"/>
    <x v="92"/>
    <x v="3"/>
    <n v="2003"/>
    <n v="0"/>
    <x v="1"/>
    <n v="88527.76"/>
    <n v="158587.48000000001"/>
    <x v="1"/>
  </r>
  <r>
    <s v="12-8923275"/>
    <s v="6/29/1964"/>
    <x v="0"/>
    <s v="Private"/>
    <x v="0"/>
    <x v="1"/>
    <s v="No"/>
    <x v="2"/>
    <x v="23"/>
    <x v="45"/>
    <x v="7"/>
    <n v="1995"/>
    <n v="2"/>
    <x v="0"/>
    <n v="11252.26"/>
    <n v="158602.23000000001"/>
    <x v="1"/>
  </r>
  <r>
    <s v="84-5841122"/>
    <s v="05/04/1980"/>
    <x v="3"/>
    <s v="Commercial"/>
    <x v="0"/>
    <x v="1"/>
    <s v="No"/>
    <x v="0"/>
    <x v="25"/>
    <x v="810"/>
    <x v="6"/>
    <n v="2007"/>
    <n v="1"/>
    <x v="2"/>
    <n v="60535.94"/>
    <n v="158615.03"/>
    <x v="1"/>
  </r>
  <r>
    <s v="44-7178565"/>
    <s v="5/27/1971"/>
    <x v="0"/>
    <s v="Private"/>
    <x v="1"/>
    <x v="1"/>
    <s v="Yes"/>
    <x v="1"/>
    <x v="30"/>
    <x v="313"/>
    <x v="2"/>
    <n v="2004"/>
    <n v="1"/>
    <x v="0"/>
    <n v="19657.939999999999"/>
    <n v="158615.79"/>
    <x v="1"/>
  </r>
  <r>
    <s v="91-6196616"/>
    <s v="03/08/1994"/>
    <x v="1"/>
    <s v="Private"/>
    <x v="0"/>
    <x v="1"/>
    <s v="No"/>
    <x v="3"/>
    <x v="19"/>
    <x v="247"/>
    <x v="6"/>
    <n v="2012"/>
    <n v="3"/>
    <x v="0"/>
    <n v="70134.87"/>
    <n v="158617.14000000001"/>
    <x v="1"/>
  </r>
  <r>
    <s v="13-6384982"/>
    <s v="7/28/1972"/>
    <x v="0"/>
    <s v="Private"/>
    <x v="0"/>
    <x v="1"/>
    <s v="Yes"/>
    <x v="0"/>
    <x v="17"/>
    <x v="304"/>
    <x v="15"/>
    <n v="1999"/>
    <n v="0"/>
    <x v="0"/>
    <n v="46830.69"/>
    <n v="158631.76999999999"/>
    <x v="1"/>
  </r>
  <r>
    <s v="86-9211149"/>
    <s v="2/24/1968"/>
    <x v="3"/>
    <s v="Private"/>
    <x v="0"/>
    <x v="1"/>
    <s v="No"/>
    <x v="0"/>
    <x v="42"/>
    <x v="123"/>
    <x v="3"/>
    <n v="2000"/>
    <n v="0"/>
    <x v="3"/>
    <n v="40752.5"/>
    <n v="158631.93"/>
    <x v="1"/>
  </r>
  <r>
    <s v="21-3712066"/>
    <s v="10/05/1970"/>
    <x v="1"/>
    <s v="Private"/>
    <x v="0"/>
    <x v="1"/>
    <s v="No"/>
    <x v="0"/>
    <x v="17"/>
    <x v="119"/>
    <x v="1"/>
    <n v="1994"/>
    <n v="0"/>
    <x v="2"/>
    <n v="70170.06"/>
    <n v="158634.51"/>
    <x v="1"/>
  </r>
  <r>
    <s v="65-8939000"/>
    <s v="08/05/1958"/>
    <x v="0"/>
    <s v="Private"/>
    <x v="1"/>
    <x v="1"/>
    <s v="No"/>
    <x v="1"/>
    <x v="25"/>
    <x v="565"/>
    <x v="7"/>
    <n v="2006"/>
    <n v="0"/>
    <x v="4"/>
    <n v="49132.82"/>
    <n v="158643.57999999999"/>
    <x v="1"/>
  </r>
  <r>
    <s v="95-3569057"/>
    <s v="3/22/2001"/>
    <x v="0"/>
    <s v="Private"/>
    <x v="1"/>
    <x v="1"/>
    <s v="No"/>
    <x v="1"/>
    <x v="10"/>
    <x v="369"/>
    <x v="9"/>
    <n v="2008"/>
    <n v="0"/>
    <x v="4"/>
    <n v="22492.75"/>
    <n v="158645.82"/>
    <x v="1"/>
  </r>
  <r>
    <s v="94-8080029"/>
    <s v="2/15/1962"/>
    <x v="0"/>
    <s v="Commercial"/>
    <x v="0"/>
    <x v="1"/>
    <s v="No"/>
    <x v="0"/>
    <x v="4"/>
    <x v="551"/>
    <x v="18"/>
    <n v="2011"/>
    <n v="0"/>
    <x v="2"/>
    <n v="77438.77"/>
    <n v="158647.51"/>
    <x v="1"/>
  </r>
  <r>
    <s v="33-4224820"/>
    <s v="12/08/1983"/>
    <x v="2"/>
    <s v="Commercial"/>
    <x v="1"/>
    <x v="0"/>
    <s v="Yes"/>
    <x v="0"/>
    <x v="0"/>
    <x v="226"/>
    <x v="3"/>
    <n v="2007"/>
    <n v="0"/>
    <x v="2"/>
    <n v="41781.22"/>
    <n v="158651.79"/>
    <x v="1"/>
  </r>
  <r>
    <s v="61-0443058"/>
    <s v="02/04/1955"/>
    <x v="0"/>
    <s v="Private"/>
    <x v="0"/>
    <x v="1"/>
    <s v="No"/>
    <x v="3"/>
    <x v="44"/>
    <x v="264"/>
    <x v="18"/>
    <n v="2004"/>
    <n v="0"/>
    <x v="3"/>
    <n v="31849.84"/>
    <n v="158656.20000000001"/>
    <x v="1"/>
  </r>
  <r>
    <s v="27-3234848"/>
    <s v="10/11/1987"/>
    <x v="0"/>
    <s v="Private"/>
    <x v="0"/>
    <x v="1"/>
    <s v="No"/>
    <x v="0"/>
    <x v="17"/>
    <x v="504"/>
    <x v="10"/>
    <n v="2012"/>
    <n v="0"/>
    <x v="4"/>
    <n v="21948.5"/>
    <n v="158656.79"/>
    <x v="1"/>
  </r>
  <r>
    <s v="98-6460805"/>
    <s v="01/12/1974"/>
    <x v="0"/>
    <s v="Commercial"/>
    <x v="1"/>
    <x v="0"/>
    <s v="Yes"/>
    <x v="1"/>
    <x v="16"/>
    <x v="561"/>
    <x v="15"/>
    <n v="1999"/>
    <n v="1"/>
    <x v="0"/>
    <n v="82424.36"/>
    <n v="158668.32999999999"/>
    <x v="1"/>
  </r>
  <r>
    <s v="35-7460242"/>
    <s v="11/07/1986"/>
    <x v="1"/>
    <s v="Private"/>
    <x v="0"/>
    <x v="0"/>
    <s v="Yes"/>
    <x v="1"/>
    <x v="40"/>
    <x v="543"/>
    <x v="12"/>
    <n v="2005"/>
    <n v="0"/>
    <x v="0"/>
    <n v="74777.08"/>
    <n v="158670.26"/>
    <x v="1"/>
  </r>
  <r>
    <s v="98-3728816"/>
    <s v="12/12/1991"/>
    <x v="1"/>
    <s v="Private"/>
    <x v="0"/>
    <x v="1"/>
    <s v="No"/>
    <x v="1"/>
    <x v="22"/>
    <x v="235"/>
    <x v="16"/>
    <n v="2004"/>
    <n v="0"/>
    <x v="1"/>
    <n v="70698.350000000006"/>
    <n v="158674.49"/>
    <x v="1"/>
  </r>
  <r>
    <s v="68-9046602"/>
    <s v="10/05/1960"/>
    <x v="0"/>
    <s v="Commercial"/>
    <x v="1"/>
    <x v="1"/>
    <s v="Yes"/>
    <x v="2"/>
    <x v="39"/>
    <x v="265"/>
    <x v="0"/>
    <n v="2006"/>
    <n v="0"/>
    <x v="0"/>
    <n v="76382.759999999995"/>
    <n v="158680.5"/>
    <x v="1"/>
  </r>
  <r>
    <s v="68-3533906"/>
    <s v="4/28/2002"/>
    <x v="0"/>
    <s v="Private"/>
    <x v="1"/>
    <x v="1"/>
    <s v="Yes"/>
    <x v="0"/>
    <x v="23"/>
    <x v="35"/>
    <x v="12"/>
    <n v="2002"/>
    <n v="0"/>
    <x v="3"/>
    <n v="50024.41"/>
    <n v="158681.46"/>
    <x v="1"/>
  </r>
  <r>
    <s v="98-0610265"/>
    <s v="10/23/1963"/>
    <x v="1"/>
    <s v="Private"/>
    <x v="0"/>
    <x v="1"/>
    <s v="No"/>
    <x v="0"/>
    <x v="37"/>
    <x v="614"/>
    <x v="16"/>
    <n v="2011"/>
    <n v="2"/>
    <x v="4"/>
    <n v="21045.97"/>
    <n v="158687.06"/>
    <x v="1"/>
  </r>
  <r>
    <s v="70-3167744"/>
    <s v="02/08/1988"/>
    <x v="2"/>
    <s v="Private"/>
    <x v="0"/>
    <x v="0"/>
    <s v="Yes"/>
    <x v="0"/>
    <x v="30"/>
    <x v="117"/>
    <x v="5"/>
    <n v="1995"/>
    <n v="1"/>
    <x v="1"/>
    <n v="73274.460000000006"/>
    <n v="158692.56"/>
    <x v="1"/>
  </r>
  <r>
    <s v="14-9270855"/>
    <s v="05/11/1985"/>
    <x v="2"/>
    <s v="Private"/>
    <x v="0"/>
    <x v="2"/>
    <s v="Yes"/>
    <x v="1"/>
    <x v="3"/>
    <x v="548"/>
    <x v="9"/>
    <n v="1998"/>
    <n v="0"/>
    <x v="2"/>
    <n v="32463.16"/>
    <n v="158694.35"/>
    <x v="1"/>
  </r>
  <r>
    <s v="89-2840643"/>
    <s v="12/20/1975"/>
    <x v="1"/>
    <s v="Private"/>
    <x v="1"/>
    <x v="1"/>
    <s v="No"/>
    <x v="1"/>
    <x v="4"/>
    <x v="379"/>
    <x v="3"/>
    <n v="2006"/>
    <n v="0"/>
    <x v="2"/>
    <n v="88988.75"/>
    <n v="158699.84"/>
    <x v="1"/>
  </r>
  <r>
    <s v="13-0215933"/>
    <s v="2/16/1979"/>
    <x v="3"/>
    <s v="Private"/>
    <x v="1"/>
    <x v="1"/>
    <s v="No"/>
    <x v="1"/>
    <x v="34"/>
    <x v="377"/>
    <x v="4"/>
    <n v="1995"/>
    <n v="2"/>
    <x v="0"/>
    <n v="86707.97"/>
    <n v="158703.29"/>
    <x v="1"/>
  </r>
  <r>
    <s v="91-0287195"/>
    <s v="09/12/1998"/>
    <x v="0"/>
    <s v="Commercial"/>
    <x v="1"/>
    <x v="2"/>
    <s v="Yes"/>
    <x v="1"/>
    <x v="9"/>
    <x v="476"/>
    <x v="9"/>
    <n v="1992"/>
    <n v="0"/>
    <x v="2"/>
    <n v="67804.820000000007"/>
    <n v="158721.12"/>
    <x v="1"/>
  </r>
  <r>
    <s v="28-0269713"/>
    <s v="2/16/1965"/>
    <x v="0"/>
    <s v="Private"/>
    <x v="1"/>
    <x v="1"/>
    <s v="No"/>
    <x v="0"/>
    <x v="43"/>
    <x v="803"/>
    <x v="18"/>
    <n v="2008"/>
    <n v="0"/>
    <x v="2"/>
    <n v="74889.91"/>
    <n v="158725.01999999999"/>
    <x v="1"/>
  </r>
  <r>
    <s v="20-8343195"/>
    <s v="12/03/1986"/>
    <x v="0"/>
    <s v="Private"/>
    <x v="0"/>
    <x v="1"/>
    <s v="No"/>
    <x v="0"/>
    <x v="28"/>
    <x v="715"/>
    <x v="6"/>
    <n v="2011"/>
    <n v="0"/>
    <x v="1"/>
    <n v="58003.55"/>
    <n v="158727.13"/>
    <x v="1"/>
  </r>
  <r>
    <s v="09-1796533"/>
    <s v="3/14/1990"/>
    <x v="1"/>
    <s v="Private"/>
    <x v="0"/>
    <x v="1"/>
    <s v="No"/>
    <x v="1"/>
    <x v="1"/>
    <x v="874"/>
    <x v="1"/>
    <n v="1993"/>
    <n v="0"/>
    <x v="3"/>
    <n v="48654.07"/>
    <n v="158729.1"/>
    <x v="1"/>
  </r>
  <r>
    <s v="53-5632914"/>
    <s v="01/07/1962"/>
    <x v="1"/>
    <s v="Private"/>
    <x v="0"/>
    <x v="1"/>
    <s v="No"/>
    <x v="0"/>
    <x v="1"/>
    <x v="133"/>
    <x v="4"/>
    <n v="2012"/>
    <n v="0"/>
    <x v="3"/>
    <n v="37894.68"/>
    <n v="158735.82999999999"/>
    <x v="1"/>
  </r>
  <r>
    <s v="15-1176519"/>
    <s v="12/28/1970"/>
    <x v="1"/>
    <s v="Private"/>
    <x v="0"/>
    <x v="1"/>
    <s v="No"/>
    <x v="2"/>
    <x v="25"/>
    <x v="422"/>
    <x v="0"/>
    <n v="1997"/>
    <n v="0"/>
    <x v="4"/>
    <n v="42699.6"/>
    <n v="158741.34"/>
    <x v="1"/>
  </r>
  <r>
    <s v="86-0680329"/>
    <s v="4/30/1973"/>
    <x v="1"/>
    <s v="Commercial"/>
    <x v="0"/>
    <x v="0"/>
    <s v="Yes"/>
    <x v="0"/>
    <x v="13"/>
    <x v="327"/>
    <x v="7"/>
    <n v="1998"/>
    <n v="0"/>
    <x v="2"/>
    <n v="63971.71"/>
    <n v="158745.45000000001"/>
    <x v="1"/>
  </r>
  <r>
    <s v="24-8031529"/>
    <s v="3/28/2002"/>
    <x v="2"/>
    <s v="Private"/>
    <x v="1"/>
    <x v="1"/>
    <s v="No"/>
    <x v="3"/>
    <x v="1"/>
    <x v="54"/>
    <x v="8"/>
    <n v="1990"/>
    <n v="1"/>
    <x v="2"/>
    <n v="72267.259999999995"/>
    <n v="158745.99"/>
    <x v="1"/>
  </r>
  <r>
    <s v="31-3446086"/>
    <s v="3/19/1957"/>
    <x v="1"/>
    <s v="Commercial"/>
    <x v="0"/>
    <x v="1"/>
    <s v="No"/>
    <x v="0"/>
    <x v="8"/>
    <x v="293"/>
    <x v="8"/>
    <n v="2008"/>
    <n v="4"/>
    <x v="2"/>
    <n v="66549.91"/>
    <n v="158749.09"/>
    <x v="1"/>
  </r>
  <r>
    <s v="89-7416934"/>
    <s v="12/17/2001"/>
    <x v="3"/>
    <s v="Private"/>
    <x v="0"/>
    <x v="0"/>
    <s v="Yes"/>
    <x v="1"/>
    <x v="22"/>
    <x v="279"/>
    <x v="13"/>
    <n v="2005"/>
    <n v="0"/>
    <x v="4"/>
    <n v="34359.14"/>
    <n v="158755.42000000001"/>
    <x v="1"/>
  </r>
  <r>
    <s v="39-4351296"/>
    <s v="11/22/1970"/>
    <x v="1"/>
    <s v="Private"/>
    <x v="1"/>
    <x v="0"/>
    <s v="Yes"/>
    <x v="1"/>
    <x v="23"/>
    <x v="273"/>
    <x v="8"/>
    <n v="2008"/>
    <n v="0"/>
    <x v="4"/>
    <n v="32002.94"/>
    <n v="158761.06"/>
    <x v="1"/>
  </r>
  <r>
    <s v="36-7214063"/>
    <s v="1/25/1961"/>
    <x v="1"/>
    <s v="Private"/>
    <x v="0"/>
    <x v="0"/>
    <s v="Yes"/>
    <x v="3"/>
    <x v="39"/>
    <x v="771"/>
    <x v="5"/>
    <n v="2004"/>
    <n v="0"/>
    <x v="3"/>
    <n v="27887.439999999999"/>
    <n v="158775.25"/>
    <x v="1"/>
  </r>
  <r>
    <s v="65-4060521"/>
    <s v="9/16/1993"/>
    <x v="0"/>
    <s v="Private"/>
    <x v="0"/>
    <x v="0"/>
    <s v="Yes"/>
    <x v="0"/>
    <x v="17"/>
    <x v="341"/>
    <x v="10"/>
    <n v="2001"/>
    <n v="0"/>
    <x v="4"/>
    <n v="96924.28"/>
    <n v="158780.39000000001"/>
    <x v="1"/>
  </r>
  <r>
    <s v="32-8799312"/>
    <s v="12/29/1977"/>
    <x v="1"/>
    <s v="Private"/>
    <x v="1"/>
    <x v="1"/>
    <s v="No"/>
    <x v="0"/>
    <x v="57"/>
    <x v="459"/>
    <x v="11"/>
    <n v="2000"/>
    <n v="2"/>
    <x v="3"/>
    <n v="86291.3"/>
    <n v="158780.57999999999"/>
    <x v="1"/>
  </r>
  <r>
    <s v="41-7897453"/>
    <s v="01/01/1970"/>
    <x v="3"/>
    <s v="Private"/>
    <x v="0"/>
    <x v="2"/>
    <s v="Yes"/>
    <x v="0"/>
    <x v="41"/>
    <x v="120"/>
    <x v="1"/>
    <n v="1997"/>
    <n v="0"/>
    <x v="0"/>
    <n v="63537"/>
    <n v="158785.13"/>
    <x v="1"/>
  </r>
  <r>
    <s v="11-3531955"/>
    <s v="7/21/1956"/>
    <x v="0"/>
    <s v="Private"/>
    <x v="0"/>
    <x v="0"/>
    <s v="Yes"/>
    <x v="0"/>
    <x v="4"/>
    <x v="73"/>
    <x v="17"/>
    <n v="1985"/>
    <n v="0"/>
    <x v="4"/>
    <n v="28269.64"/>
    <n v="158785.57999999999"/>
    <x v="1"/>
  </r>
  <r>
    <s v="08-8645121"/>
    <s v="10/17/1983"/>
    <x v="0"/>
    <s v="Private"/>
    <x v="1"/>
    <x v="1"/>
    <s v="No"/>
    <x v="1"/>
    <x v="17"/>
    <x v="404"/>
    <x v="9"/>
    <n v="2010"/>
    <n v="0"/>
    <x v="0"/>
    <n v="20729.12"/>
    <n v="158790.24"/>
    <x v="1"/>
  </r>
  <r>
    <s v="28-2059295"/>
    <s v="9/26/1950"/>
    <x v="1"/>
    <s v="Private"/>
    <x v="0"/>
    <x v="0"/>
    <s v="Yes"/>
    <x v="0"/>
    <x v="28"/>
    <x v="126"/>
    <x v="8"/>
    <n v="2008"/>
    <n v="2"/>
    <x v="4"/>
    <n v="30858.71"/>
    <n v="158793.89000000001"/>
    <x v="1"/>
  </r>
  <r>
    <s v="79-6010365"/>
    <s v="4/15/1952"/>
    <x v="1"/>
    <s v="Commercial"/>
    <x v="0"/>
    <x v="1"/>
    <s v="No"/>
    <x v="2"/>
    <x v="39"/>
    <x v="408"/>
    <x v="17"/>
    <n v="2001"/>
    <n v="0"/>
    <x v="0"/>
    <n v="52220.26"/>
    <n v="158804.4"/>
    <x v="1"/>
  </r>
  <r>
    <s v="12-9801088"/>
    <s v="10/29/1951"/>
    <x v="1"/>
    <s v="Private"/>
    <x v="0"/>
    <x v="1"/>
    <s v="Yes"/>
    <x v="0"/>
    <x v="28"/>
    <x v="391"/>
    <x v="2"/>
    <n v="2006"/>
    <n v="0"/>
    <x v="2"/>
    <n v="35413.449999999997"/>
    <n v="158807.42000000001"/>
    <x v="1"/>
  </r>
  <r>
    <s v="89-7593012"/>
    <s v="1/21/1963"/>
    <x v="1"/>
    <s v="Commercial"/>
    <x v="1"/>
    <x v="2"/>
    <s v="Yes"/>
    <x v="1"/>
    <x v="43"/>
    <x v="175"/>
    <x v="13"/>
    <n v="2003"/>
    <n v="0"/>
    <x v="2"/>
    <n v="57765.51"/>
    <n v="158809.31"/>
    <x v="1"/>
  </r>
  <r>
    <s v="99-7083340"/>
    <s v="03/06/1958"/>
    <x v="1"/>
    <s v="Private"/>
    <x v="0"/>
    <x v="0"/>
    <s v="Yes"/>
    <x v="2"/>
    <x v="6"/>
    <x v="926"/>
    <x v="13"/>
    <n v="2011"/>
    <n v="0"/>
    <x v="4"/>
    <n v="87863.42"/>
    <n v="158810.63"/>
    <x v="1"/>
  </r>
  <r>
    <s v="12-3793922"/>
    <s v="3/28/1998"/>
    <x v="0"/>
    <s v="Private"/>
    <x v="0"/>
    <x v="1"/>
    <s v="Yes"/>
    <x v="0"/>
    <x v="29"/>
    <x v="363"/>
    <x v="13"/>
    <n v="2000"/>
    <n v="0"/>
    <x v="2"/>
    <n v="13271.49"/>
    <n v="158814.38"/>
    <x v="1"/>
  </r>
  <r>
    <s v="95-1148399"/>
    <s v="3/20/1963"/>
    <x v="0"/>
    <s v="Private"/>
    <x v="1"/>
    <x v="0"/>
    <s v="Yes"/>
    <x v="2"/>
    <x v="16"/>
    <x v="447"/>
    <x v="1"/>
    <n v="1996"/>
    <n v="0"/>
    <x v="0"/>
    <n v="37391.699999999997"/>
    <n v="158818.35"/>
    <x v="1"/>
  </r>
  <r>
    <s v="53-2397500"/>
    <s v="8/26/2000"/>
    <x v="1"/>
    <s v="Private"/>
    <x v="0"/>
    <x v="1"/>
    <s v="No"/>
    <x v="2"/>
    <x v="0"/>
    <x v="0"/>
    <x v="16"/>
    <n v="1992"/>
    <n v="0"/>
    <x v="4"/>
    <n v="56321.11"/>
    <n v="158823.5"/>
    <x v="1"/>
  </r>
  <r>
    <s v="28-2545223"/>
    <s v="11/30/1990"/>
    <x v="0"/>
    <s v="Private"/>
    <x v="0"/>
    <x v="1"/>
    <s v="No"/>
    <x v="2"/>
    <x v="3"/>
    <x v="205"/>
    <x v="17"/>
    <n v="2003"/>
    <n v="0"/>
    <x v="2"/>
    <n v="46882.55"/>
    <n v="158824.95000000001"/>
    <x v="1"/>
  </r>
  <r>
    <s v="54-8488692"/>
    <s v="10/09/1953"/>
    <x v="1"/>
    <s v="Private"/>
    <x v="0"/>
    <x v="1"/>
    <s v="No"/>
    <x v="0"/>
    <x v="11"/>
    <x v="189"/>
    <x v="16"/>
    <n v="1998"/>
    <n v="2"/>
    <x v="3"/>
    <n v="88977.7"/>
    <n v="158825.75"/>
    <x v="1"/>
  </r>
  <r>
    <s v="08-5259996"/>
    <s v="5/28/1984"/>
    <x v="1"/>
    <s v="Private"/>
    <x v="1"/>
    <x v="1"/>
    <s v="No"/>
    <x v="0"/>
    <x v="17"/>
    <x v="227"/>
    <x v="11"/>
    <n v="2002"/>
    <n v="2"/>
    <x v="4"/>
    <n v="5549.4"/>
    <n v="158829.37"/>
    <x v="1"/>
  </r>
  <r>
    <s v="11-6302519"/>
    <s v="2/16/1973"/>
    <x v="0"/>
    <s v="Private"/>
    <x v="0"/>
    <x v="1"/>
    <s v="No"/>
    <x v="1"/>
    <x v="35"/>
    <x v="389"/>
    <x v="17"/>
    <n v="2009"/>
    <n v="1"/>
    <x v="2"/>
    <n v="38753.67"/>
    <n v="158830.31"/>
    <x v="1"/>
  </r>
  <r>
    <s v="22-8159910"/>
    <s v="12/16/1978"/>
    <x v="1"/>
    <s v="Private"/>
    <x v="0"/>
    <x v="1"/>
    <s v="No"/>
    <x v="1"/>
    <x v="17"/>
    <x v="307"/>
    <x v="0"/>
    <n v="1997"/>
    <n v="0"/>
    <x v="4"/>
    <n v="10438.200000000001"/>
    <n v="158839.01"/>
    <x v="1"/>
  </r>
  <r>
    <s v="97-7528986"/>
    <s v="05/07/1952"/>
    <x v="1"/>
    <s v="Private"/>
    <x v="1"/>
    <x v="1"/>
    <s v="No"/>
    <x v="3"/>
    <x v="11"/>
    <x v="745"/>
    <x v="11"/>
    <n v="2009"/>
    <n v="0"/>
    <x v="0"/>
    <n v="91255.18"/>
    <n v="158842.09"/>
    <x v="1"/>
  </r>
  <r>
    <s v="24-0413812"/>
    <s v="3/26/1971"/>
    <x v="1"/>
    <s v="Private"/>
    <x v="0"/>
    <x v="1"/>
    <s v="No"/>
    <x v="0"/>
    <x v="23"/>
    <x v="709"/>
    <x v="3"/>
    <n v="2009"/>
    <n v="4"/>
    <x v="4"/>
    <n v="78363.06"/>
    <n v="158852.07999999999"/>
    <x v="1"/>
  </r>
  <r>
    <s v="05-3236947"/>
    <s v="08/03/1983"/>
    <x v="0"/>
    <s v="Commercial"/>
    <x v="1"/>
    <x v="1"/>
    <s v="No"/>
    <x v="0"/>
    <x v="7"/>
    <x v="82"/>
    <x v="1"/>
    <n v="2011"/>
    <n v="3"/>
    <x v="3"/>
    <n v="17374.59"/>
    <n v="158855.72"/>
    <x v="1"/>
  </r>
  <r>
    <s v="06-4622756"/>
    <s v="04/08/1958"/>
    <x v="3"/>
    <s v="Private"/>
    <x v="1"/>
    <x v="1"/>
    <s v="No"/>
    <x v="1"/>
    <x v="41"/>
    <x v="120"/>
    <x v="0"/>
    <n v="1994"/>
    <n v="0"/>
    <x v="0"/>
    <n v="29269.54"/>
    <n v="158856.87"/>
    <x v="1"/>
  </r>
  <r>
    <s v="26-1305570"/>
    <s v="1/18/1970"/>
    <x v="2"/>
    <s v="Private"/>
    <x v="1"/>
    <x v="1"/>
    <s v="No"/>
    <x v="2"/>
    <x v="21"/>
    <x v="103"/>
    <x v="0"/>
    <n v="2007"/>
    <n v="0"/>
    <x v="3"/>
    <n v="62465.51"/>
    <n v="158859.22"/>
    <x v="1"/>
  </r>
  <r>
    <s v="41-2334126"/>
    <s v="3/22/1952"/>
    <x v="0"/>
    <s v="Private"/>
    <x v="1"/>
    <x v="1"/>
    <s v="Yes"/>
    <x v="2"/>
    <x v="0"/>
    <x v="178"/>
    <x v="3"/>
    <n v="2011"/>
    <n v="0"/>
    <x v="3"/>
    <n v="28664.79"/>
    <n v="158860.29999999999"/>
    <x v="1"/>
  </r>
  <r>
    <s v="28-8898844"/>
    <s v="06/01/1986"/>
    <x v="3"/>
    <s v="Private"/>
    <x v="0"/>
    <x v="1"/>
    <s v="Yes"/>
    <x v="0"/>
    <x v="1"/>
    <x v="1"/>
    <x v="3"/>
    <n v="2003"/>
    <n v="0"/>
    <x v="0"/>
    <n v="32773.839999999997"/>
    <n v="158860.53"/>
    <x v="1"/>
  </r>
  <r>
    <s v="58-3052989"/>
    <s v="4/13/1990"/>
    <x v="3"/>
    <s v="Private"/>
    <x v="1"/>
    <x v="1"/>
    <s v="No"/>
    <x v="1"/>
    <x v="1"/>
    <x v="571"/>
    <x v="12"/>
    <n v="2004"/>
    <n v="0"/>
    <x v="0"/>
    <n v="99173.71"/>
    <n v="158879.79999999999"/>
    <x v="1"/>
  </r>
  <r>
    <s v="82-3791186"/>
    <s v="05/09/1989"/>
    <x v="1"/>
    <s v="Private"/>
    <x v="1"/>
    <x v="1"/>
    <s v="Yes"/>
    <x v="1"/>
    <x v="17"/>
    <x v="172"/>
    <x v="16"/>
    <n v="2005"/>
    <n v="0"/>
    <x v="1"/>
    <n v="45132.42"/>
    <n v="158880.13"/>
    <x v="1"/>
  </r>
  <r>
    <s v="22-6209877"/>
    <s v="02/04/1974"/>
    <x v="0"/>
    <s v="Private"/>
    <x v="1"/>
    <x v="0"/>
    <s v="Yes"/>
    <x v="1"/>
    <x v="11"/>
    <x v="597"/>
    <x v="12"/>
    <n v="2009"/>
    <n v="1"/>
    <x v="0"/>
    <n v="54516.2"/>
    <n v="158888.24"/>
    <x v="1"/>
  </r>
  <r>
    <s v="78-2089950"/>
    <s v="01/03/1962"/>
    <x v="0"/>
    <s v="Private"/>
    <x v="0"/>
    <x v="1"/>
    <s v="No"/>
    <x v="0"/>
    <x v="55"/>
    <x v="540"/>
    <x v="18"/>
    <n v="2006"/>
    <n v="2"/>
    <x v="2"/>
    <n v="11619.31"/>
    <n v="158888.47"/>
    <x v="1"/>
  </r>
  <r>
    <s v="96-7452123"/>
    <s v="11/26/1954"/>
    <x v="1"/>
    <s v="Private"/>
    <x v="1"/>
    <x v="1"/>
    <s v="No"/>
    <x v="1"/>
    <x v="30"/>
    <x v="117"/>
    <x v="2"/>
    <n v="2011"/>
    <n v="0"/>
    <x v="2"/>
    <n v="12392.99"/>
    <n v="158890.01"/>
    <x v="1"/>
  </r>
  <r>
    <s v="21-8237295"/>
    <s v="08/04/1986"/>
    <x v="0"/>
    <s v="Private"/>
    <x v="1"/>
    <x v="1"/>
    <s v="No"/>
    <x v="0"/>
    <x v="27"/>
    <x v="818"/>
    <x v="10"/>
    <n v="1985"/>
    <n v="3"/>
    <x v="1"/>
    <n v="10614.9"/>
    <n v="158897.60999999999"/>
    <x v="1"/>
  </r>
  <r>
    <s v="68-0876199"/>
    <s v="02/10/1951"/>
    <x v="3"/>
    <s v="Private"/>
    <x v="1"/>
    <x v="0"/>
    <s v="Yes"/>
    <x v="1"/>
    <x v="21"/>
    <x v="103"/>
    <x v="17"/>
    <n v="1967"/>
    <n v="1"/>
    <x v="3"/>
    <n v="98689.56"/>
    <n v="158911.17000000001"/>
    <x v="1"/>
  </r>
  <r>
    <s v="30-2019031"/>
    <s v="1/17/1974"/>
    <x v="1"/>
    <s v="Private"/>
    <x v="1"/>
    <x v="1"/>
    <s v="No"/>
    <x v="0"/>
    <x v="11"/>
    <x v="148"/>
    <x v="4"/>
    <n v="1996"/>
    <n v="2"/>
    <x v="4"/>
    <n v="18021.82"/>
    <n v="158925.54"/>
    <x v="1"/>
  </r>
  <r>
    <s v="61-8114420"/>
    <s v="4/15/1951"/>
    <x v="1"/>
    <s v="Private"/>
    <x v="0"/>
    <x v="1"/>
    <s v="No"/>
    <x v="0"/>
    <x v="17"/>
    <x v="26"/>
    <x v="11"/>
    <n v="2008"/>
    <n v="0"/>
    <x v="0"/>
    <n v="88461.49"/>
    <n v="158927.64000000001"/>
    <x v="1"/>
  </r>
  <r>
    <s v="59-1056515"/>
    <s v="8/14/1996"/>
    <x v="1"/>
    <s v="Private"/>
    <x v="0"/>
    <x v="0"/>
    <s v="Yes"/>
    <x v="0"/>
    <x v="23"/>
    <x v="50"/>
    <x v="12"/>
    <n v="2003"/>
    <n v="0"/>
    <x v="3"/>
    <n v="16977.53"/>
    <n v="158944.59"/>
    <x v="1"/>
  </r>
  <r>
    <s v="67-9925210"/>
    <s v="5/13/1965"/>
    <x v="0"/>
    <s v="Private"/>
    <x v="1"/>
    <x v="1"/>
    <s v="No"/>
    <x v="0"/>
    <x v="28"/>
    <x v="419"/>
    <x v="11"/>
    <n v="1994"/>
    <n v="0"/>
    <x v="0"/>
    <n v="13826.99"/>
    <n v="158954.28"/>
    <x v="1"/>
  </r>
  <r>
    <s v="96-2258919"/>
    <s v="12/31/1954"/>
    <x v="1"/>
    <s v="Private"/>
    <x v="1"/>
    <x v="1"/>
    <s v="No"/>
    <x v="0"/>
    <x v="17"/>
    <x v="504"/>
    <x v="1"/>
    <n v="2008"/>
    <n v="0"/>
    <x v="4"/>
    <n v="49880.11"/>
    <n v="158957.15"/>
    <x v="1"/>
  </r>
  <r>
    <s v="78-7993383"/>
    <s v="12/01/1957"/>
    <x v="3"/>
    <s v="Private"/>
    <x v="0"/>
    <x v="1"/>
    <s v="No"/>
    <x v="2"/>
    <x v="23"/>
    <x v="50"/>
    <x v="17"/>
    <n v="1999"/>
    <n v="1"/>
    <x v="4"/>
    <n v="37159.14"/>
    <n v="158979.35"/>
    <x v="1"/>
  </r>
  <r>
    <s v="18-6324677"/>
    <s v="11/08/1964"/>
    <x v="0"/>
    <s v="Private"/>
    <x v="1"/>
    <x v="1"/>
    <s v="No"/>
    <x v="1"/>
    <x v="15"/>
    <x v="528"/>
    <x v="17"/>
    <n v="2006"/>
    <n v="0"/>
    <x v="0"/>
    <n v="11984.73"/>
    <n v="158982.73000000001"/>
    <x v="1"/>
  </r>
  <r>
    <s v="58-9216824"/>
    <s v="4/18/1956"/>
    <x v="0"/>
    <s v="Commercial"/>
    <x v="0"/>
    <x v="1"/>
    <s v="No"/>
    <x v="2"/>
    <x v="21"/>
    <x v="103"/>
    <x v="12"/>
    <n v="2008"/>
    <n v="0"/>
    <x v="3"/>
    <n v="60500.800000000003"/>
    <n v="158985.5"/>
    <x v="1"/>
  </r>
  <r>
    <s v="52-9571466"/>
    <s v="4/14/1979"/>
    <x v="1"/>
    <s v="Private"/>
    <x v="0"/>
    <x v="1"/>
    <s v="Yes"/>
    <x v="1"/>
    <x v="30"/>
    <x v="211"/>
    <x v="12"/>
    <n v="1998"/>
    <n v="2"/>
    <x v="2"/>
    <n v="84421.21"/>
    <n v="158986.5"/>
    <x v="1"/>
  </r>
  <r>
    <s v="01-9725967"/>
    <s v="09/12/1999"/>
    <x v="1"/>
    <s v="Private"/>
    <x v="0"/>
    <x v="1"/>
    <s v="No"/>
    <x v="3"/>
    <x v="22"/>
    <x v="80"/>
    <x v="8"/>
    <n v="2012"/>
    <n v="1"/>
    <x v="2"/>
    <n v="70948"/>
    <n v="158987.26"/>
    <x v="1"/>
  </r>
  <r>
    <s v="48-4391845"/>
    <s v="5/28/1959"/>
    <x v="1"/>
    <s v="Private"/>
    <x v="1"/>
    <x v="1"/>
    <s v="No"/>
    <x v="1"/>
    <x v="17"/>
    <x v="736"/>
    <x v="11"/>
    <n v="2007"/>
    <n v="4"/>
    <x v="3"/>
    <n v="58804.69"/>
    <n v="159001.35999999999"/>
    <x v="1"/>
  </r>
  <r>
    <s v="32-8212276"/>
    <s v="4/28/1966"/>
    <x v="0"/>
    <s v="Private"/>
    <x v="0"/>
    <x v="1"/>
    <s v="No"/>
    <x v="2"/>
    <x v="21"/>
    <x v="103"/>
    <x v="17"/>
    <n v="1977"/>
    <n v="0"/>
    <x v="0"/>
    <n v="65121.56"/>
    <n v="159008.13"/>
    <x v="1"/>
  </r>
  <r>
    <s v="85-1187179"/>
    <s v="2/23/1998"/>
    <x v="3"/>
    <s v="Commercial"/>
    <x v="1"/>
    <x v="2"/>
    <s v="Yes"/>
    <x v="2"/>
    <x v="12"/>
    <x v="654"/>
    <x v="18"/>
    <n v="2010"/>
    <n v="0"/>
    <x v="2"/>
    <n v="15768.85"/>
    <n v="159009.62"/>
    <x v="1"/>
  </r>
  <r>
    <s v="57-2481601"/>
    <s v="11/04/1984"/>
    <x v="1"/>
    <s v="Commercial"/>
    <x v="1"/>
    <x v="2"/>
    <s v="Yes"/>
    <x v="0"/>
    <x v="26"/>
    <x v="633"/>
    <x v="9"/>
    <n v="1998"/>
    <n v="3"/>
    <x v="2"/>
    <n v="40344.28"/>
    <n v="159009.72"/>
    <x v="1"/>
  </r>
  <r>
    <s v="51-6699541"/>
    <s v="6/15/1984"/>
    <x v="3"/>
    <s v="Commercial"/>
    <x v="0"/>
    <x v="2"/>
    <s v="Yes"/>
    <x v="1"/>
    <x v="20"/>
    <x v="223"/>
    <x v="0"/>
    <n v="2003"/>
    <n v="0"/>
    <x v="4"/>
    <n v="28688.42"/>
    <n v="159013.95000000001"/>
    <x v="1"/>
  </r>
  <r>
    <s v="62-1179736"/>
    <s v="8/19/1983"/>
    <x v="0"/>
    <s v="Private"/>
    <x v="0"/>
    <x v="1"/>
    <s v="No"/>
    <x v="0"/>
    <x v="1"/>
    <x v="539"/>
    <x v="16"/>
    <n v="2004"/>
    <n v="0"/>
    <x v="3"/>
    <n v="80009.13"/>
    <n v="159022.20000000001"/>
    <x v="1"/>
  </r>
  <r>
    <s v="49-9518603"/>
    <s v="06/03/1962"/>
    <x v="0"/>
    <s v="Private"/>
    <x v="1"/>
    <x v="0"/>
    <s v="Yes"/>
    <x v="3"/>
    <x v="17"/>
    <x v="609"/>
    <x v="1"/>
    <n v="1993"/>
    <n v="0"/>
    <x v="0"/>
    <n v="74786.64"/>
    <n v="159031.6"/>
    <x v="1"/>
  </r>
  <r>
    <s v="60-2076438"/>
    <s v="6/28/1989"/>
    <x v="1"/>
    <s v="Commercial"/>
    <x v="0"/>
    <x v="1"/>
    <s v="Yes"/>
    <x v="1"/>
    <x v="30"/>
    <x v="712"/>
    <x v="0"/>
    <n v="2012"/>
    <n v="0"/>
    <x v="4"/>
    <n v="10268.530000000001"/>
    <n v="159031.87"/>
    <x v="1"/>
  </r>
  <r>
    <s v="93-4381913"/>
    <s v="02/02/1990"/>
    <x v="0"/>
    <s v="Private"/>
    <x v="1"/>
    <x v="1"/>
    <s v="No"/>
    <x v="1"/>
    <x v="4"/>
    <x v="551"/>
    <x v="3"/>
    <n v="2000"/>
    <n v="0"/>
    <x v="0"/>
    <n v="51394.68"/>
    <n v="159032.82999999999"/>
    <x v="1"/>
  </r>
  <r>
    <s v="80-8126925"/>
    <s v="04/05/1989"/>
    <x v="0"/>
    <s v="Private"/>
    <x v="0"/>
    <x v="1"/>
    <s v="No"/>
    <x v="0"/>
    <x v="10"/>
    <x v="369"/>
    <x v="0"/>
    <n v="2007"/>
    <n v="0"/>
    <x v="3"/>
    <n v="10713.61"/>
    <n v="159044.97"/>
    <x v="1"/>
  </r>
  <r>
    <s v="33-5030570"/>
    <s v="06/08/1978"/>
    <x v="0"/>
    <s v="Private"/>
    <x v="1"/>
    <x v="1"/>
    <s v="No"/>
    <x v="0"/>
    <x v="25"/>
    <x v="626"/>
    <x v="13"/>
    <n v="2010"/>
    <n v="0"/>
    <x v="4"/>
    <n v="15344.54"/>
    <n v="159057.88"/>
    <x v="1"/>
  </r>
  <r>
    <s v="45-2833702"/>
    <s v="10/05/1977"/>
    <x v="0"/>
    <s v="Private"/>
    <x v="0"/>
    <x v="1"/>
    <s v="No"/>
    <x v="2"/>
    <x v="25"/>
    <x v="725"/>
    <x v="8"/>
    <n v="2010"/>
    <n v="1"/>
    <x v="4"/>
    <n v="36864.379999999997"/>
    <n v="159065.76999999999"/>
    <x v="1"/>
  </r>
  <r>
    <s v="03-5124273"/>
    <s v="6/26/1957"/>
    <x v="0"/>
    <s v="Private"/>
    <x v="1"/>
    <x v="1"/>
    <s v="No"/>
    <x v="1"/>
    <x v="0"/>
    <x v="91"/>
    <x v="11"/>
    <n v="2012"/>
    <n v="0"/>
    <x v="0"/>
    <n v="71732.55"/>
    <n v="159075.62"/>
    <x v="1"/>
  </r>
  <r>
    <s v="47-4125972"/>
    <s v="4/14/1956"/>
    <x v="0"/>
    <s v="Private"/>
    <x v="1"/>
    <x v="1"/>
    <s v="No"/>
    <x v="1"/>
    <x v="3"/>
    <x v="557"/>
    <x v="7"/>
    <n v="1997"/>
    <n v="0"/>
    <x v="4"/>
    <n v="30460.47"/>
    <n v="159084.93"/>
    <x v="1"/>
  </r>
  <r>
    <s v="16-7499656"/>
    <s v="09/11/1959"/>
    <x v="0"/>
    <s v="Private"/>
    <x v="0"/>
    <x v="1"/>
    <s v="No"/>
    <x v="1"/>
    <x v="53"/>
    <x v="952"/>
    <x v="16"/>
    <n v="1989"/>
    <n v="0"/>
    <x v="2"/>
    <n v="7417.07"/>
    <n v="159085.68"/>
    <x v="1"/>
  </r>
  <r>
    <s v="57-6222173"/>
    <s v="03/03/1976"/>
    <x v="0"/>
    <s v="Private"/>
    <x v="0"/>
    <x v="1"/>
    <s v="No"/>
    <x v="0"/>
    <x v="6"/>
    <x v="440"/>
    <x v="14"/>
    <n v="2002"/>
    <n v="1"/>
    <x v="1"/>
    <n v="4695.1499999999996"/>
    <n v="159086.14000000001"/>
    <x v="1"/>
  </r>
  <r>
    <s v="10-3934894"/>
    <s v="9/19/1960"/>
    <x v="0"/>
    <s v="Private"/>
    <x v="1"/>
    <x v="1"/>
    <s v="No"/>
    <x v="0"/>
    <x v="1"/>
    <x v="900"/>
    <x v="16"/>
    <n v="2012"/>
    <n v="0"/>
    <x v="1"/>
    <n v="42474.42"/>
    <n v="159086.67000000001"/>
    <x v="1"/>
  </r>
  <r>
    <s v="39-9696125"/>
    <s v="12/03/1989"/>
    <x v="1"/>
    <s v="Private"/>
    <x v="0"/>
    <x v="1"/>
    <s v="No"/>
    <x v="1"/>
    <x v="6"/>
    <x v="478"/>
    <x v="4"/>
    <n v="2004"/>
    <n v="0"/>
    <x v="4"/>
    <n v="17753.439999999999"/>
    <n v="159090.97"/>
    <x v="1"/>
  </r>
  <r>
    <s v="37-3816422"/>
    <s v="6/22/1979"/>
    <x v="0"/>
    <s v="Private"/>
    <x v="1"/>
    <x v="0"/>
    <s v="Yes"/>
    <x v="0"/>
    <x v="30"/>
    <x v="313"/>
    <x v="13"/>
    <n v="2000"/>
    <n v="0"/>
    <x v="0"/>
    <n v="43693.96"/>
    <n v="159091.57999999999"/>
    <x v="1"/>
  </r>
  <r>
    <s v="56-8796444"/>
    <s v="04/05/1953"/>
    <x v="3"/>
    <s v="Commercial"/>
    <x v="0"/>
    <x v="1"/>
    <s v="No"/>
    <x v="3"/>
    <x v="26"/>
    <x v="494"/>
    <x v="17"/>
    <n v="2012"/>
    <n v="1"/>
    <x v="1"/>
    <n v="3105.22"/>
    <n v="159112.45000000001"/>
    <x v="1"/>
  </r>
  <r>
    <s v="27-0152994"/>
    <s v="3/19/1960"/>
    <x v="0"/>
    <s v="Private"/>
    <x v="1"/>
    <x v="1"/>
    <s v="Yes"/>
    <x v="0"/>
    <x v="4"/>
    <x v="403"/>
    <x v="11"/>
    <n v="2002"/>
    <n v="0"/>
    <x v="0"/>
    <n v="47356.53"/>
    <n v="159115.1"/>
    <x v="1"/>
  </r>
  <r>
    <s v="46-1233301"/>
    <s v="5/19/2000"/>
    <x v="2"/>
    <s v="Private"/>
    <x v="1"/>
    <x v="2"/>
    <s v="Yes"/>
    <x v="1"/>
    <x v="4"/>
    <x v="533"/>
    <x v="0"/>
    <n v="2010"/>
    <n v="0"/>
    <x v="3"/>
    <n v="47947.47"/>
    <n v="159116.45000000001"/>
    <x v="1"/>
  </r>
  <r>
    <s v="00-7908549"/>
    <s v="10/09/1971"/>
    <x v="1"/>
    <s v="Private"/>
    <x v="0"/>
    <x v="1"/>
    <s v="No"/>
    <x v="1"/>
    <x v="27"/>
    <x v="215"/>
    <x v="4"/>
    <n v="2010"/>
    <n v="0"/>
    <x v="3"/>
    <n v="90795.12"/>
    <n v="159116.53"/>
    <x v="1"/>
  </r>
  <r>
    <s v="50-1396268"/>
    <s v="10/30/1981"/>
    <x v="3"/>
    <s v="Private"/>
    <x v="0"/>
    <x v="1"/>
    <s v="No"/>
    <x v="0"/>
    <x v="17"/>
    <x v="227"/>
    <x v="11"/>
    <n v="1985"/>
    <n v="1"/>
    <x v="4"/>
    <n v="20709.439999999999"/>
    <n v="159117.47"/>
    <x v="1"/>
  </r>
  <r>
    <s v="49-5689198"/>
    <s v="10/02/1975"/>
    <x v="2"/>
    <s v="Private"/>
    <x v="0"/>
    <x v="1"/>
    <s v="No"/>
    <x v="1"/>
    <x v="21"/>
    <x v="694"/>
    <x v="12"/>
    <n v="1984"/>
    <n v="1"/>
    <x v="1"/>
    <n v="11988.77"/>
    <n v="159118.85999999999"/>
    <x v="1"/>
  </r>
  <r>
    <s v="58-4003907"/>
    <s v="8/31/1960"/>
    <x v="0"/>
    <s v="Private"/>
    <x v="0"/>
    <x v="1"/>
    <s v="No"/>
    <x v="2"/>
    <x v="4"/>
    <x v="472"/>
    <x v="1"/>
    <n v="2004"/>
    <n v="4"/>
    <x v="4"/>
    <n v="71976.52"/>
    <n v="159122.35999999999"/>
    <x v="1"/>
  </r>
  <r>
    <s v="75-1637027"/>
    <s v="12/23/1951"/>
    <x v="3"/>
    <s v="Private"/>
    <x v="1"/>
    <x v="3"/>
    <s v="Yes"/>
    <x v="1"/>
    <x v="40"/>
    <x v="143"/>
    <x v="14"/>
    <n v="2008"/>
    <n v="0"/>
    <x v="3"/>
    <n v="82156.06"/>
    <n v="159126.29"/>
    <x v="1"/>
  </r>
  <r>
    <s v="54-2724328"/>
    <s v="9/24/1977"/>
    <x v="0"/>
    <s v="Commercial"/>
    <x v="1"/>
    <x v="0"/>
    <s v="Yes"/>
    <x v="0"/>
    <x v="4"/>
    <x v="195"/>
    <x v="17"/>
    <n v="1992"/>
    <n v="0"/>
    <x v="2"/>
    <n v="96621.26"/>
    <n v="159126.48000000001"/>
    <x v="1"/>
  </r>
  <r>
    <s v="49-5710670"/>
    <s v="07/09/1950"/>
    <x v="1"/>
    <s v="Private"/>
    <x v="1"/>
    <x v="1"/>
    <s v="No"/>
    <x v="0"/>
    <x v="20"/>
    <x v="66"/>
    <x v="12"/>
    <n v="2002"/>
    <n v="0"/>
    <x v="0"/>
    <n v="6066.4"/>
    <n v="159127.53"/>
    <x v="1"/>
  </r>
  <r>
    <s v="68-6262146"/>
    <s v="10/31/1995"/>
    <x v="1"/>
    <s v="Private"/>
    <x v="1"/>
    <x v="0"/>
    <s v="Yes"/>
    <x v="0"/>
    <x v="6"/>
    <x v="492"/>
    <x v="1"/>
    <n v="1992"/>
    <n v="0"/>
    <x v="4"/>
    <n v="68468.31"/>
    <n v="159131.78"/>
    <x v="1"/>
  </r>
  <r>
    <s v="37-3158164"/>
    <s v="6/28/1998"/>
    <x v="1"/>
    <s v="Private"/>
    <x v="0"/>
    <x v="1"/>
    <s v="No"/>
    <x v="0"/>
    <x v="1"/>
    <x v="96"/>
    <x v="9"/>
    <n v="2007"/>
    <n v="0"/>
    <x v="3"/>
    <n v="8025.46"/>
    <n v="159136.82"/>
    <x v="1"/>
  </r>
  <r>
    <s v="35-2796008"/>
    <s v="10/10/1954"/>
    <x v="1"/>
    <s v="Private"/>
    <x v="0"/>
    <x v="1"/>
    <s v="No"/>
    <x v="0"/>
    <x v="23"/>
    <x v="267"/>
    <x v="11"/>
    <n v="2008"/>
    <n v="0"/>
    <x v="4"/>
    <n v="47838.96"/>
    <n v="159140.46"/>
    <x v="1"/>
  </r>
  <r>
    <s v="89-9598686"/>
    <s v="06/01/1996"/>
    <x v="1"/>
    <s v="Private"/>
    <x v="0"/>
    <x v="1"/>
    <s v="No"/>
    <x v="0"/>
    <x v="32"/>
    <x v="95"/>
    <x v="2"/>
    <n v="1991"/>
    <n v="0"/>
    <x v="2"/>
    <n v="28665.89"/>
    <n v="159152.37"/>
    <x v="1"/>
  </r>
  <r>
    <s v="41-9526758"/>
    <s v="1/29/1958"/>
    <x v="0"/>
    <s v="Commercial"/>
    <x v="1"/>
    <x v="1"/>
    <s v="Yes"/>
    <x v="2"/>
    <x v="24"/>
    <x v="41"/>
    <x v="9"/>
    <n v="2009"/>
    <n v="0"/>
    <x v="3"/>
    <n v="51885.47"/>
    <n v="159161.20000000001"/>
    <x v="1"/>
  </r>
  <r>
    <s v="76-2095770"/>
    <s v="07/07/1966"/>
    <x v="3"/>
    <s v="Commercial"/>
    <x v="1"/>
    <x v="0"/>
    <s v="Yes"/>
    <x v="0"/>
    <x v="36"/>
    <x v="497"/>
    <x v="6"/>
    <n v="1993"/>
    <n v="0"/>
    <x v="4"/>
    <n v="85298.77"/>
    <n v="159175.67999999999"/>
    <x v="1"/>
  </r>
  <r>
    <s v="60-8482594"/>
    <s v="7/23/1974"/>
    <x v="1"/>
    <s v="Commercial"/>
    <x v="0"/>
    <x v="1"/>
    <s v="No"/>
    <x v="0"/>
    <x v="13"/>
    <x v="327"/>
    <x v="4"/>
    <n v="1994"/>
    <n v="0"/>
    <x v="1"/>
    <n v="53783.6"/>
    <n v="159184.35"/>
    <x v="1"/>
  </r>
  <r>
    <s v="57-1620853"/>
    <s v="4/29/2002"/>
    <x v="1"/>
    <s v="Private"/>
    <x v="1"/>
    <x v="1"/>
    <s v="Yes"/>
    <x v="1"/>
    <x v="34"/>
    <x v="203"/>
    <x v="6"/>
    <n v="1985"/>
    <n v="0"/>
    <x v="3"/>
    <n v="68188.37"/>
    <n v="159188.15"/>
    <x v="1"/>
  </r>
  <r>
    <s v="61-1137212"/>
    <s v="7/19/1978"/>
    <x v="0"/>
    <s v="Private"/>
    <x v="0"/>
    <x v="1"/>
    <s v="No"/>
    <x v="0"/>
    <x v="4"/>
    <x v="382"/>
    <x v="0"/>
    <n v="2009"/>
    <n v="1"/>
    <x v="1"/>
    <n v="31386.58"/>
    <n v="159197.76999999999"/>
    <x v="1"/>
  </r>
  <r>
    <s v="47-3124914"/>
    <s v="11/24/1979"/>
    <x v="0"/>
    <s v="Private"/>
    <x v="0"/>
    <x v="1"/>
    <s v="No"/>
    <x v="1"/>
    <x v="0"/>
    <x v="9"/>
    <x v="1"/>
    <n v="2011"/>
    <n v="3"/>
    <x v="0"/>
    <n v="78524.759999999995"/>
    <n v="159197.87"/>
    <x v="1"/>
  </r>
  <r>
    <s v="50-4695769"/>
    <s v="10/21/1992"/>
    <x v="0"/>
    <s v="Commercial"/>
    <x v="1"/>
    <x v="0"/>
    <s v="Yes"/>
    <x v="1"/>
    <x v="25"/>
    <x v="375"/>
    <x v="7"/>
    <n v="2007"/>
    <n v="0"/>
    <x v="1"/>
    <n v="38156.18"/>
    <n v="159199.62"/>
    <x v="1"/>
  </r>
  <r>
    <s v="08-6887590"/>
    <s v="4/18/1993"/>
    <x v="0"/>
    <s v="Private"/>
    <x v="0"/>
    <x v="1"/>
    <s v="No"/>
    <x v="0"/>
    <x v="14"/>
    <x v="180"/>
    <x v="11"/>
    <n v="1987"/>
    <n v="1"/>
    <x v="2"/>
    <n v="1441.18"/>
    <n v="159211.48000000001"/>
    <x v="1"/>
  </r>
  <r>
    <s v="01-9378635"/>
    <s v="10/02/1975"/>
    <x v="3"/>
    <s v="Commercial"/>
    <x v="1"/>
    <x v="1"/>
    <s v="No"/>
    <x v="0"/>
    <x v="11"/>
    <x v="179"/>
    <x v="1"/>
    <n v="2004"/>
    <n v="0"/>
    <x v="0"/>
    <n v="31542.560000000001"/>
    <n v="159214.42000000001"/>
    <x v="1"/>
  </r>
  <r>
    <s v="16-0487102"/>
    <s v="6/24/1995"/>
    <x v="3"/>
    <s v="Private"/>
    <x v="0"/>
    <x v="1"/>
    <s v="No"/>
    <x v="0"/>
    <x v="17"/>
    <x v="304"/>
    <x v="6"/>
    <n v="1999"/>
    <n v="0"/>
    <x v="2"/>
    <n v="3625.66"/>
    <n v="159218.29"/>
    <x v="1"/>
  </r>
  <r>
    <s v="53-8357483"/>
    <s v="2/27/1988"/>
    <x v="1"/>
    <s v="Private"/>
    <x v="1"/>
    <x v="0"/>
    <s v="Yes"/>
    <x v="0"/>
    <x v="1"/>
    <x v="342"/>
    <x v="17"/>
    <n v="2004"/>
    <n v="0"/>
    <x v="4"/>
    <n v="18713.11"/>
    <n v="159229.46"/>
    <x v="1"/>
  </r>
  <r>
    <s v="04-1060774"/>
    <s v="03/05/1989"/>
    <x v="1"/>
    <s v="Private"/>
    <x v="1"/>
    <x v="1"/>
    <s v="No"/>
    <x v="0"/>
    <x v="23"/>
    <x v="764"/>
    <x v="17"/>
    <n v="1995"/>
    <n v="0"/>
    <x v="2"/>
    <n v="21032.26"/>
    <n v="159234.72"/>
    <x v="1"/>
  </r>
  <r>
    <s v="16-3690389"/>
    <s v="12/25/1975"/>
    <x v="0"/>
    <s v="Private"/>
    <x v="0"/>
    <x v="1"/>
    <s v="No"/>
    <x v="1"/>
    <x v="0"/>
    <x v="199"/>
    <x v="5"/>
    <n v="1994"/>
    <n v="3"/>
    <x v="4"/>
    <n v="97102.88"/>
    <n v="159247.32"/>
    <x v="1"/>
  </r>
  <r>
    <s v="62-7461639"/>
    <s v="05/11/1966"/>
    <x v="0"/>
    <s v="Private"/>
    <x v="0"/>
    <x v="1"/>
    <s v="No"/>
    <x v="0"/>
    <x v="40"/>
    <x v="543"/>
    <x v="2"/>
    <n v="2004"/>
    <n v="0"/>
    <x v="4"/>
    <n v="19880.759999999998"/>
    <n v="159251.67000000001"/>
    <x v="1"/>
  </r>
  <r>
    <s v="60-0323795"/>
    <s v="02/12/1985"/>
    <x v="1"/>
    <s v="Commercial"/>
    <x v="0"/>
    <x v="1"/>
    <s v="No"/>
    <x v="1"/>
    <x v="31"/>
    <x v="674"/>
    <x v="14"/>
    <n v="1994"/>
    <n v="0"/>
    <x v="2"/>
    <n v="80675.42"/>
    <n v="159257.57999999999"/>
    <x v="1"/>
  </r>
  <r>
    <s v="20-1326725"/>
    <s v="12/11/1999"/>
    <x v="2"/>
    <s v="Commercial"/>
    <x v="0"/>
    <x v="1"/>
    <s v="No"/>
    <x v="0"/>
    <x v="34"/>
    <x v="107"/>
    <x v="16"/>
    <n v="2005"/>
    <n v="0"/>
    <x v="3"/>
    <n v="53190.37"/>
    <n v="159262.14000000001"/>
    <x v="1"/>
  </r>
  <r>
    <s v="79-5274861"/>
    <s v="3/30/1995"/>
    <x v="3"/>
    <s v="Private"/>
    <x v="0"/>
    <x v="1"/>
    <s v="No"/>
    <x v="0"/>
    <x v="17"/>
    <x v="304"/>
    <x v="18"/>
    <n v="2000"/>
    <n v="0"/>
    <x v="0"/>
    <n v="83444.710000000006"/>
    <n v="159272.56"/>
    <x v="1"/>
  </r>
  <r>
    <s v="57-3693632"/>
    <s v="11/02/1989"/>
    <x v="3"/>
    <s v="Private"/>
    <x v="0"/>
    <x v="0"/>
    <s v="Yes"/>
    <x v="0"/>
    <x v="13"/>
    <x v="169"/>
    <x v="8"/>
    <n v="1987"/>
    <n v="0"/>
    <x v="1"/>
    <n v="74927.88"/>
    <n v="159278.82"/>
    <x v="1"/>
  </r>
  <r>
    <s v="70-5830084"/>
    <s v="10/15/1960"/>
    <x v="1"/>
    <s v="Private"/>
    <x v="0"/>
    <x v="1"/>
    <s v="No"/>
    <x v="2"/>
    <x v="1"/>
    <x v="96"/>
    <x v="7"/>
    <n v="1989"/>
    <n v="0"/>
    <x v="1"/>
    <n v="79186.539999999994"/>
    <n v="159283.85999999999"/>
    <x v="1"/>
  </r>
  <r>
    <s v="77-1062186"/>
    <s v="7/16/1998"/>
    <x v="3"/>
    <s v="Commercial"/>
    <x v="0"/>
    <x v="2"/>
    <s v="Yes"/>
    <x v="0"/>
    <x v="22"/>
    <x v="57"/>
    <x v="8"/>
    <n v="1996"/>
    <n v="0"/>
    <x v="1"/>
    <n v="31318.63"/>
    <n v="159291.79"/>
    <x v="1"/>
  </r>
  <r>
    <s v="48-6409137"/>
    <s v="10/17/1953"/>
    <x v="3"/>
    <s v="Private"/>
    <x v="1"/>
    <x v="1"/>
    <s v="No"/>
    <x v="0"/>
    <x v="40"/>
    <x v="158"/>
    <x v="6"/>
    <n v="2009"/>
    <n v="0"/>
    <x v="4"/>
    <n v="63702.79"/>
    <n v="159293.20000000001"/>
    <x v="1"/>
  </r>
  <r>
    <s v="42-2320029"/>
    <s v="10/28/1986"/>
    <x v="1"/>
    <s v="Private"/>
    <x v="1"/>
    <x v="1"/>
    <s v="No"/>
    <x v="0"/>
    <x v="35"/>
    <x v="97"/>
    <x v="11"/>
    <n v="2003"/>
    <n v="1"/>
    <x v="2"/>
    <n v="91041.16"/>
    <n v="159294.54"/>
    <x v="1"/>
  </r>
  <r>
    <s v="18-5617499"/>
    <s v="02/07/1961"/>
    <x v="0"/>
    <s v="Commercial"/>
    <x v="0"/>
    <x v="0"/>
    <s v="Yes"/>
    <x v="0"/>
    <x v="4"/>
    <x v="533"/>
    <x v="5"/>
    <n v="2008"/>
    <n v="0"/>
    <x v="2"/>
    <n v="82909.38"/>
    <n v="159295.93"/>
    <x v="1"/>
  </r>
  <r>
    <s v="01-4837422"/>
    <s v="11/02/1962"/>
    <x v="3"/>
    <s v="Commercial"/>
    <x v="0"/>
    <x v="2"/>
    <s v="Yes"/>
    <x v="2"/>
    <x v="7"/>
    <x v="82"/>
    <x v="13"/>
    <n v="2008"/>
    <n v="0"/>
    <x v="2"/>
    <n v="9367.09"/>
    <n v="159306.92000000001"/>
    <x v="1"/>
  </r>
  <r>
    <s v="13-8175295"/>
    <s v="04/10/1956"/>
    <x v="2"/>
    <s v="Private"/>
    <x v="0"/>
    <x v="1"/>
    <s v="No"/>
    <x v="1"/>
    <x v="25"/>
    <x v="375"/>
    <x v="15"/>
    <n v="2004"/>
    <n v="1"/>
    <x v="1"/>
    <n v="47881.67"/>
    <n v="159315.26999999999"/>
    <x v="1"/>
  </r>
  <r>
    <s v="54-2757148"/>
    <s v="04/12/1981"/>
    <x v="0"/>
    <s v="Private"/>
    <x v="0"/>
    <x v="1"/>
    <s v="No"/>
    <x v="0"/>
    <x v="23"/>
    <x v="767"/>
    <x v="7"/>
    <n v="2006"/>
    <n v="0"/>
    <x v="1"/>
    <n v="38236.15"/>
    <n v="159316.15"/>
    <x v="1"/>
  </r>
  <r>
    <s v="54-3616106"/>
    <s v="08/04/1970"/>
    <x v="0"/>
    <s v="Private"/>
    <x v="0"/>
    <x v="1"/>
    <s v="No"/>
    <x v="0"/>
    <x v="10"/>
    <x v="208"/>
    <x v="13"/>
    <n v="2003"/>
    <n v="0"/>
    <x v="4"/>
    <n v="56307.06"/>
    <n v="159319.03"/>
    <x v="1"/>
  </r>
  <r>
    <s v="05-6997001"/>
    <s v="10/28/1955"/>
    <x v="0"/>
    <s v="Private"/>
    <x v="1"/>
    <x v="1"/>
    <s v="No"/>
    <x v="0"/>
    <x v="19"/>
    <x v="23"/>
    <x v="13"/>
    <n v="2001"/>
    <n v="1"/>
    <x v="2"/>
    <n v="46296.43"/>
    <n v="159322.99"/>
    <x v="1"/>
  </r>
  <r>
    <s v="77-7278722"/>
    <s v="5/17/1969"/>
    <x v="1"/>
    <s v="Private"/>
    <x v="1"/>
    <x v="1"/>
    <s v="No"/>
    <x v="1"/>
    <x v="25"/>
    <x v="298"/>
    <x v="4"/>
    <n v="2009"/>
    <n v="2"/>
    <x v="3"/>
    <n v="4430.46"/>
    <n v="159325.88"/>
    <x v="1"/>
  </r>
  <r>
    <s v="29-5565519"/>
    <s v="8/15/1958"/>
    <x v="0"/>
    <s v="Private"/>
    <x v="1"/>
    <x v="2"/>
    <s v="Yes"/>
    <x v="0"/>
    <x v="36"/>
    <x v="444"/>
    <x v="14"/>
    <n v="2002"/>
    <n v="1"/>
    <x v="2"/>
    <n v="94844.93"/>
    <n v="159336.88"/>
    <x v="1"/>
  </r>
  <r>
    <s v="05-7092644"/>
    <s v="10/21/2000"/>
    <x v="1"/>
    <s v="Private"/>
    <x v="1"/>
    <x v="0"/>
    <s v="Yes"/>
    <x v="2"/>
    <x v="0"/>
    <x v="514"/>
    <x v="10"/>
    <n v="1988"/>
    <n v="0"/>
    <x v="0"/>
    <n v="8137.99"/>
    <n v="159337.23000000001"/>
    <x v="1"/>
  </r>
  <r>
    <s v="70-7366977"/>
    <s v="4/21/1985"/>
    <x v="0"/>
    <s v="Commercial"/>
    <x v="1"/>
    <x v="0"/>
    <s v="Yes"/>
    <x v="0"/>
    <x v="28"/>
    <x v="19"/>
    <x v="15"/>
    <n v="2011"/>
    <n v="0"/>
    <x v="0"/>
    <n v="59312.89"/>
    <n v="159340.41"/>
    <x v="1"/>
  </r>
  <r>
    <s v="22-5035488"/>
    <s v="02/02/1982"/>
    <x v="1"/>
    <s v="Private"/>
    <x v="1"/>
    <x v="1"/>
    <s v="No"/>
    <x v="0"/>
    <x v="36"/>
    <x v="589"/>
    <x v="4"/>
    <n v="2005"/>
    <n v="0"/>
    <x v="2"/>
    <n v="3018.12"/>
    <n v="159345.62"/>
    <x v="1"/>
  </r>
  <r>
    <s v="10-5444638"/>
    <s v="06/04/1987"/>
    <x v="1"/>
    <s v="Commercial"/>
    <x v="0"/>
    <x v="1"/>
    <s v="Yes"/>
    <x v="0"/>
    <x v="53"/>
    <x v="952"/>
    <x v="16"/>
    <n v="1989"/>
    <n v="0"/>
    <x v="2"/>
    <n v="71913.210000000006"/>
    <n v="159347.54"/>
    <x v="1"/>
  </r>
  <r>
    <s v="23-7703085"/>
    <s v="8/13/1987"/>
    <x v="0"/>
    <s v="Commercial"/>
    <x v="0"/>
    <x v="1"/>
    <s v="No"/>
    <x v="1"/>
    <x v="1"/>
    <x v="511"/>
    <x v="3"/>
    <n v="1987"/>
    <n v="1"/>
    <x v="0"/>
    <n v="70941.55"/>
    <n v="159348.20000000001"/>
    <x v="1"/>
  </r>
  <r>
    <s v="88-3026006"/>
    <s v="07/08/1969"/>
    <x v="1"/>
    <s v="Private"/>
    <x v="0"/>
    <x v="1"/>
    <s v="No"/>
    <x v="2"/>
    <x v="8"/>
    <x v="911"/>
    <x v="2"/>
    <n v="2010"/>
    <n v="1"/>
    <x v="2"/>
    <n v="76522.14"/>
    <n v="159350.46"/>
    <x v="1"/>
  </r>
  <r>
    <s v="97-5636434"/>
    <s v="04/04/1998"/>
    <x v="1"/>
    <s v="Private"/>
    <x v="0"/>
    <x v="0"/>
    <s v="Yes"/>
    <x v="3"/>
    <x v="34"/>
    <x v="203"/>
    <x v="17"/>
    <n v="1984"/>
    <n v="0"/>
    <x v="3"/>
    <n v="28117.52"/>
    <n v="159353.16"/>
    <x v="1"/>
  </r>
  <r>
    <s v="12-6383450"/>
    <s v="02/08/1954"/>
    <x v="0"/>
    <s v="Private"/>
    <x v="1"/>
    <x v="0"/>
    <s v="Yes"/>
    <x v="0"/>
    <x v="11"/>
    <x v="597"/>
    <x v="0"/>
    <n v="2009"/>
    <n v="0"/>
    <x v="2"/>
    <n v="60518.58"/>
    <n v="159357.24"/>
    <x v="1"/>
  </r>
  <r>
    <s v="07-3135866"/>
    <s v="12/26/1959"/>
    <x v="3"/>
    <s v="Commercial"/>
    <x v="0"/>
    <x v="1"/>
    <s v="No"/>
    <x v="1"/>
    <x v="20"/>
    <x v="395"/>
    <x v="1"/>
    <n v="1992"/>
    <n v="0"/>
    <x v="2"/>
    <n v="52551.62"/>
    <n v="159360.45000000001"/>
    <x v="1"/>
  </r>
  <r>
    <s v="98-4230234"/>
    <s v="07/12/1951"/>
    <x v="0"/>
    <s v="Private"/>
    <x v="0"/>
    <x v="1"/>
    <s v="Yes"/>
    <x v="0"/>
    <x v="27"/>
    <x v="468"/>
    <x v="17"/>
    <n v="2003"/>
    <n v="0"/>
    <x v="2"/>
    <n v="11543.59"/>
    <n v="159373.1"/>
    <x v="1"/>
  </r>
  <r>
    <s v="20-8150869"/>
    <s v="10/26/1957"/>
    <x v="1"/>
    <s v="Private"/>
    <x v="0"/>
    <x v="1"/>
    <s v="Yes"/>
    <x v="0"/>
    <x v="3"/>
    <x v="205"/>
    <x v="3"/>
    <n v="2004"/>
    <n v="0"/>
    <x v="1"/>
    <n v="34253.089999999997"/>
    <n v="159380.82"/>
    <x v="1"/>
  </r>
  <r>
    <s v="98-3427844"/>
    <s v="10/11/1994"/>
    <x v="2"/>
    <s v="Private"/>
    <x v="0"/>
    <x v="1"/>
    <s v="No"/>
    <x v="2"/>
    <x v="39"/>
    <x v="256"/>
    <x v="3"/>
    <n v="2011"/>
    <n v="0"/>
    <x v="3"/>
    <n v="75438.28"/>
    <n v="159386.13"/>
    <x v="1"/>
  </r>
  <r>
    <s v="37-1588086"/>
    <s v="12/22/1973"/>
    <x v="1"/>
    <s v="Private"/>
    <x v="0"/>
    <x v="1"/>
    <s v="No"/>
    <x v="3"/>
    <x v="5"/>
    <x v="121"/>
    <x v="9"/>
    <n v="1989"/>
    <n v="1"/>
    <x v="0"/>
    <n v="84984.78"/>
    <n v="159391.19"/>
    <x v="1"/>
  </r>
  <r>
    <s v="63-9046156"/>
    <s v="11/25/1952"/>
    <x v="0"/>
    <s v="Private"/>
    <x v="1"/>
    <x v="1"/>
    <s v="No"/>
    <x v="0"/>
    <x v="49"/>
    <x v="412"/>
    <x v="2"/>
    <n v="2007"/>
    <n v="0"/>
    <x v="1"/>
    <n v="68188.75"/>
    <n v="159409.82999999999"/>
    <x v="1"/>
  </r>
  <r>
    <s v="34-9508049"/>
    <s v="11/26/1987"/>
    <x v="1"/>
    <s v="Commercial"/>
    <x v="1"/>
    <x v="1"/>
    <s v="No"/>
    <x v="3"/>
    <x v="53"/>
    <x v="427"/>
    <x v="0"/>
    <n v="1986"/>
    <n v="0"/>
    <x v="0"/>
    <n v="47526.879999999997"/>
    <n v="159410.73000000001"/>
    <x v="1"/>
  </r>
  <r>
    <s v="57-8438907"/>
    <s v="08/08/1989"/>
    <x v="1"/>
    <s v="Private"/>
    <x v="0"/>
    <x v="1"/>
    <s v="No"/>
    <x v="1"/>
    <x v="5"/>
    <x v="121"/>
    <x v="16"/>
    <n v="2000"/>
    <n v="0"/>
    <x v="1"/>
    <n v="23979.18"/>
    <n v="159420.06"/>
    <x v="1"/>
  </r>
  <r>
    <s v="42-3890530"/>
    <s v="3/21/1977"/>
    <x v="1"/>
    <s v="Private"/>
    <x v="0"/>
    <x v="2"/>
    <s v="Yes"/>
    <x v="1"/>
    <x v="6"/>
    <x v="115"/>
    <x v="10"/>
    <n v="2012"/>
    <n v="0"/>
    <x v="2"/>
    <n v="83958.31"/>
    <n v="159431.66"/>
    <x v="1"/>
  </r>
  <r>
    <s v="47-7415511"/>
    <s v="8/23/1958"/>
    <x v="2"/>
    <s v="Private"/>
    <x v="0"/>
    <x v="1"/>
    <s v="Yes"/>
    <x v="1"/>
    <x v="1"/>
    <x v="162"/>
    <x v="7"/>
    <n v="1995"/>
    <n v="0"/>
    <x v="4"/>
    <n v="32991.46"/>
    <n v="159440.35999999999"/>
    <x v="1"/>
  </r>
  <r>
    <s v="54-2908412"/>
    <s v="06/11/1954"/>
    <x v="0"/>
    <s v="Private"/>
    <x v="1"/>
    <x v="1"/>
    <s v="No"/>
    <x v="1"/>
    <x v="46"/>
    <x v="60"/>
    <x v="4"/>
    <n v="1994"/>
    <n v="0"/>
    <x v="2"/>
    <n v="86278.33"/>
    <n v="159445.51999999999"/>
    <x v="1"/>
  </r>
  <r>
    <s v="43-1729626"/>
    <s v="1/29/1997"/>
    <x v="2"/>
    <s v="Private"/>
    <x v="0"/>
    <x v="1"/>
    <s v="No"/>
    <x v="2"/>
    <x v="25"/>
    <x v="55"/>
    <x v="17"/>
    <n v="2010"/>
    <n v="0"/>
    <x v="0"/>
    <n v="32034.84"/>
    <n v="159450.14000000001"/>
    <x v="1"/>
  </r>
  <r>
    <s v="36-5185123"/>
    <s v="6/17/1981"/>
    <x v="2"/>
    <s v="Private"/>
    <x v="0"/>
    <x v="1"/>
    <s v="Yes"/>
    <x v="1"/>
    <x v="27"/>
    <x v="726"/>
    <x v="0"/>
    <n v="2007"/>
    <n v="0"/>
    <x v="0"/>
    <n v="73879.86"/>
    <n v="159452.66"/>
    <x v="1"/>
  </r>
  <r>
    <s v="94-9379814"/>
    <s v="9/19/1963"/>
    <x v="0"/>
    <s v="Private"/>
    <x v="0"/>
    <x v="1"/>
    <s v="No"/>
    <x v="2"/>
    <x v="2"/>
    <x v="951"/>
    <x v="15"/>
    <n v="2013"/>
    <n v="0"/>
    <x v="1"/>
    <n v="74620.72"/>
    <n v="159453.06"/>
    <x v="1"/>
  </r>
  <r>
    <s v="08-1281595"/>
    <s v="8/24/1987"/>
    <x v="0"/>
    <s v="Private"/>
    <x v="1"/>
    <x v="1"/>
    <s v="No"/>
    <x v="1"/>
    <x v="6"/>
    <x v="76"/>
    <x v="10"/>
    <n v="1992"/>
    <n v="1"/>
    <x v="1"/>
    <n v="33075.29"/>
    <n v="159455.29999999999"/>
    <x v="1"/>
  </r>
  <r>
    <s v="12-8722067"/>
    <s v="10/26/1981"/>
    <x v="1"/>
    <s v="Private"/>
    <x v="0"/>
    <x v="1"/>
    <s v="No"/>
    <x v="1"/>
    <x v="15"/>
    <x v="489"/>
    <x v="3"/>
    <n v="1992"/>
    <n v="1"/>
    <x v="1"/>
    <n v="65899.429999999993"/>
    <n v="159460.56"/>
    <x v="1"/>
  </r>
  <r>
    <s v="69-8108600"/>
    <s v="10/03/1997"/>
    <x v="3"/>
    <s v="Private"/>
    <x v="1"/>
    <x v="3"/>
    <s v="Yes"/>
    <x v="2"/>
    <x v="15"/>
    <x v="489"/>
    <x v="13"/>
    <n v="2002"/>
    <n v="0"/>
    <x v="4"/>
    <n v="19963.79"/>
    <n v="159476.82999999999"/>
    <x v="1"/>
  </r>
  <r>
    <s v="73-9180525"/>
    <s v="01/07/1982"/>
    <x v="1"/>
    <s v="Private"/>
    <x v="0"/>
    <x v="3"/>
    <s v="Yes"/>
    <x v="2"/>
    <x v="17"/>
    <x v="40"/>
    <x v="15"/>
    <n v="1993"/>
    <n v="0"/>
    <x v="3"/>
    <n v="87990.31"/>
    <n v="159493.51"/>
    <x v="1"/>
  </r>
  <r>
    <s v="60-3782457"/>
    <s v="12/11/1951"/>
    <x v="1"/>
    <s v="Private"/>
    <x v="0"/>
    <x v="1"/>
    <s v="No"/>
    <x v="0"/>
    <x v="1"/>
    <x v="81"/>
    <x v="0"/>
    <n v="1990"/>
    <n v="0"/>
    <x v="0"/>
    <n v="72724.17"/>
    <n v="159495.65"/>
    <x v="1"/>
  </r>
  <r>
    <s v="50-4095361"/>
    <s v="1/27/1959"/>
    <x v="2"/>
    <s v="Private"/>
    <x v="0"/>
    <x v="1"/>
    <s v="No"/>
    <x v="1"/>
    <x v="21"/>
    <x v="50"/>
    <x v="16"/>
    <n v="1987"/>
    <n v="1"/>
    <x v="2"/>
    <n v="23470.68"/>
    <n v="159498.26999999999"/>
    <x v="1"/>
  </r>
  <r>
    <s v="04-2207166"/>
    <s v="10/04/1974"/>
    <x v="0"/>
    <s v="Private"/>
    <x v="0"/>
    <x v="1"/>
    <s v="Yes"/>
    <x v="0"/>
    <x v="20"/>
    <x v="209"/>
    <x v="2"/>
    <n v="2008"/>
    <n v="2"/>
    <x v="0"/>
    <n v="68698.47"/>
    <n v="159501.01"/>
    <x v="1"/>
  </r>
  <r>
    <s v="20-6942311"/>
    <s v="11/20/1959"/>
    <x v="3"/>
    <s v="Private"/>
    <x v="1"/>
    <x v="1"/>
    <s v="No"/>
    <x v="1"/>
    <x v="2"/>
    <x v="306"/>
    <x v="18"/>
    <n v="2007"/>
    <n v="0"/>
    <x v="0"/>
    <n v="58462.86"/>
    <n v="159506.73000000001"/>
    <x v="1"/>
  </r>
  <r>
    <s v="62-3646540"/>
    <s v="5/15/1998"/>
    <x v="1"/>
    <s v="Private"/>
    <x v="1"/>
    <x v="1"/>
    <s v="No"/>
    <x v="0"/>
    <x v="30"/>
    <x v="211"/>
    <x v="9"/>
    <n v="2011"/>
    <n v="1"/>
    <x v="2"/>
    <n v="73991.06"/>
    <n v="159512.13"/>
    <x v="1"/>
  </r>
  <r>
    <s v="16-2779340"/>
    <s v="09/10/1982"/>
    <x v="2"/>
    <s v="Private"/>
    <x v="0"/>
    <x v="1"/>
    <s v="No"/>
    <x v="3"/>
    <x v="23"/>
    <x v="808"/>
    <x v="7"/>
    <n v="2012"/>
    <n v="0"/>
    <x v="3"/>
    <n v="75742.720000000001"/>
    <n v="159531.74"/>
    <x v="1"/>
  </r>
  <r>
    <s v="29-4602178"/>
    <s v="11/19/1992"/>
    <x v="3"/>
    <s v="Private"/>
    <x v="0"/>
    <x v="1"/>
    <s v="No"/>
    <x v="0"/>
    <x v="22"/>
    <x v="458"/>
    <x v="1"/>
    <n v="2000"/>
    <n v="0"/>
    <x v="3"/>
    <n v="27067.08"/>
    <n v="159532.22"/>
    <x v="1"/>
  </r>
  <r>
    <s v="09-1910826"/>
    <s v="3/18/1978"/>
    <x v="0"/>
    <s v="Private"/>
    <x v="1"/>
    <x v="0"/>
    <s v="Yes"/>
    <x v="3"/>
    <x v="11"/>
    <x v="574"/>
    <x v="13"/>
    <n v="1996"/>
    <n v="0"/>
    <x v="2"/>
    <n v="39400.61"/>
    <n v="159548.35999999999"/>
    <x v="1"/>
  </r>
  <r>
    <s v="24-8440322"/>
    <s v="4/19/2001"/>
    <x v="0"/>
    <s v="Private"/>
    <x v="0"/>
    <x v="1"/>
    <s v="No"/>
    <x v="0"/>
    <x v="9"/>
    <x v="10"/>
    <x v="8"/>
    <n v="1995"/>
    <n v="0"/>
    <x v="2"/>
    <n v="93741.49"/>
    <n v="159551.79999999999"/>
    <x v="1"/>
  </r>
  <r>
    <s v="10-4638555"/>
    <s v="6/27/1979"/>
    <x v="3"/>
    <s v="Private"/>
    <x v="1"/>
    <x v="1"/>
    <s v="No"/>
    <x v="0"/>
    <x v="9"/>
    <x v="789"/>
    <x v="4"/>
    <n v="1989"/>
    <n v="0"/>
    <x v="0"/>
    <n v="14588.03"/>
    <n v="159560.01999999999"/>
    <x v="1"/>
  </r>
  <r>
    <s v="61-4600396"/>
    <s v="2/27/1997"/>
    <x v="0"/>
    <s v="Private"/>
    <x v="1"/>
    <x v="0"/>
    <s v="Yes"/>
    <x v="0"/>
    <x v="16"/>
    <x v="561"/>
    <x v="4"/>
    <n v="1999"/>
    <n v="0"/>
    <x v="3"/>
    <n v="85444.61"/>
    <n v="159563.26999999999"/>
    <x v="1"/>
  </r>
  <r>
    <s v="78-7603719"/>
    <s v="6/28/1999"/>
    <x v="0"/>
    <s v="Private"/>
    <x v="1"/>
    <x v="1"/>
    <s v="No"/>
    <x v="0"/>
    <x v="28"/>
    <x v="58"/>
    <x v="7"/>
    <n v="2001"/>
    <n v="1"/>
    <x v="1"/>
    <n v="44769.36"/>
    <n v="159571.26"/>
    <x v="1"/>
  </r>
  <r>
    <s v="29-2233525"/>
    <s v="08/12/1977"/>
    <x v="3"/>
    <s v="Private"/>
    <x v="0"/>
    <x v="1"/>
    <s v="No"/>
    <x v="0"/>
    <x v="8"/>
    <x v="445"/>
    <x v="13"/>
    <n v="2008"/>
    <n v="1"/>
    <x v="3"/>
    <n v="71845.56"/>
    <n v="159573.45000000001"/>
    <x v="1"/>
  </r>
  <r>
    <s v="17-7336924"/>
    <s v="01/07/1988"/>
    <x v="1"/>
    <s v="Private"/>
    <x v="1"/>
    <x v="1"/>
    <s v="Yes"/>
    <x v="1"/>
    <x v="37"/>
    <x v="618"/>
    <x v="17"/>
    <n v="2010"/>
    <n v="0"/>
    <x v="2"/>
    <n v="21935.93"/>
    <n v="159574.79999999999"/>
    <x v="1"/>
  </r>
  <r>
    <s v="93-1805080"/>
    <s v="5/22/1963"/>
    <x v="0"/>
    <s v="Private"/>
    <x v="0"/>
    <x v="3"/>
    <s v="Yes"/>
    <x v="0"/>
    <x v="39"/>
    <x v="408"/>
    <x v="13"/>
    <n v="2005"/>
    <n v="3"/>
    <x v="4"/>
    <n v="6119.4"/>
    <n v="159581.97"/>
    <x v="1"/>
  </r>
  <r>
    <s v="80-6460090"/>
    <s v="4/30/1985"/>
    <x v="3"/>
    <s v="Private"/>
    <x v="1"/>
    <x v="1"/>
    <s v="No"/>
    <x v="1"/>
    <x v="26"/>
    <x v="660"/>
    <x v="14"/>
    <n v="1998"/>
    <n v="0"/>
    <x v="1"/>
    <n v="67767.320000000007"/>
    <n v="159581.99"/>
    <x v="1"/>
  </r>
  <r>
    <s v="48-9132619"/>
    <s v="3/30/1966"/>
    <x v="3"/>
    <s v="Private"/>
    <x v="0"/>
    <x v="1"/>
    <s v="No"/>
    <x v="1"/>
    <x v="25"/>
    <x v="402"/>
    <x v="18"/>
    <n v="2007"/>
    <n v="0"/>
    <x v="2"/>
    <n v="55468.52"/>
    <n v="159586.79999999999"/>
    <x v="1"/>
  </r>
  <r>
    <s v="43-2278342"/>
    <s v="11/13/1970"/>
    <x v="2"/>
    <s v="Private"/>
    <x v="1"/>
    <x v="1"/>
    <s v="Yes"/>
    <x v="1"/>
    <x v="30"/>
    <x v="1000"/>
    <x v="0"/>
    <n v="2012"/>
    <n v="0"/>
    <x v="4"/>
    <n v="24778.13"/>
    <n v="159590.60999999999"/>
    <x v="1"/>
  </r>
  <r>
    <s v="89-1031009"/>
    <s v="12/07/1973"/>
    <x v="1"/>
    <s v="Private"/>
    <x v="1"/>
    <x v="1"/>
    <s v="No"/>
    <x v="0"/>
    <x v="23"/>
    <x v="709"/>
    <x v="16"/>
    <n v="2008"/>
    <n v="0"/>
    <x v="0"/>
    <n v="29646.41"/>
    <n v="159593.20000000001"/>
    <x v="1"/>
  </r>
  <r>
    <s v="97-5495231"/>
    <s v="6/27/1962"/>
    <x v="0"/>
    <s v="Private"/>
    <x v="1"/>
    <x v="1"/>
    <s v="Yes"/>
    <x v="1"/>
    <x v="36"/>
    <x v="483"/>
    <x v="18"/>
    <n v="1997"/>
    <n v="0"/>
    <x v="0"/>
    <n v="68843.83"/>
    <n v="159593.68"/>
    <x v="1"/>
  </r>
  <r>
    <s v="96-8888415"/>
    <s v="10/01/1996"/>
    <x v="0"/>
    <s v="Private"/>
    <x v="0"/>
    <x v="0"/>
    <s v="Yes"/>
    <x v="2"/>
    <x v="4"/>
    <x v="49"/>
    <x v="0"/>
    <n v="2008"/>
    <n v="0"/>
    <x v="2"/>
    <n v="5467.61"/>
    <n v="159596.56"/>
    <x v="1"/>
  </r>
  <r>
    <s v="12-1973882"/>
    <s v="8/27/2001"/>
    <x v="0"/>
    <s v="Private"/>
    <x v="0"/>
    <x v="2"/>
    <s v="Yes"/>
    <x v="0"/>
    <x v="1"/>
    <x v="457"/>
    <x v="7"/>
    <n v="1997"/>
    <n v="1"/>
    <x v="4"/>
    <n v="66352.53"/>
    <n v="159596.93"/>
    <x v="1"/>
  </r>
  <r>
    <s v="75-9652988"/>
    <s v="09/07/1997"/>
    <x v="3"/>
    <s v="Commercial"/>
    <x v="1"/>
    <x v="1"/>
    <s v="No"/>
    <x v="0"/>
    <x v="5"/>
    <x v="424"/>
    <x v="10"/>
    <n v="2001"/>
    <n v="0"/>
    <x v="1"/>
    <n v="6173.79"/>
    <n v="159604.43"/>
    <x v="1"/>
  </r>
  <r>
    <s v="30-4878534"/>
    <s v="12/28/1949"/>
    <x v="0"/>
    <s v="Private"/>
    <x v="1"/>
    <x v="1"/>
    <s v="No"/>
    <x v="2"/>
    <x v="30"/>
    <x v="207"/>
    <x v="1"/>
    <n v="2005"/>
    <n v="0"/>
    <x v="2"/>
    <n v="49241.65"/>
    <n v="159612.29"/>
    <x v="1"/>
  </r>
  <r>
    <s v="42-7713061"/>
    <s v="11/12/1960"/>
    <x v="3"/>
    <s v="Private"/>
    <x v="0"/>
    <x v="0"/>
    <s v="Yes"/>
    <x v="1"/>
    <x v="60"/>
    <x v="606"/>
    <x v="3"/>
    <n v="2006"/>
    <n v="3"/>
    <x v="3"/>
    <n v="40018.25"/>
    <n v="159618.04"/>
    <x v="1"/>
  </r>
  <r>
    <s v="67-0369874"/>
    <s v="12/11/1972"/>
    <x v="0"/>
    <s v="Private"/>
    <x v="1"/>
    <x v="1"/>
    <s v="No"/>
    <x v="2"/>
    <x v="27"/>
    <x v="487"/>
    <x v="4"/>
    <n v="2008"/>
    <n v="1"/>
    <x v="2"/>
    <n v="85776.59"/>
    <n v="159619.06"/>
    <x v="1"/>
  </r>
  <r>
    <s v="28-8464128"/>
    <s v="08/01/1999"/>
    <x v="0"/>
    <s v="Private"/>
    <x v="0"/>
    <x v="1"/>
    <s v="No"/>
    <x v="3"/>
    <x v="32"/>
    <x v="645"/>
    <x v="0"/>
    <n v="1997"/>
    <n v="0"/>
    <x v="3"/>
    <n v="59655.97"/>
    <n v="159632.53"/>
    <x v="1"/>
  </r>
  <r>
    <s v="04-7871425"/>
    <s v="6/30/1995"/>
    <x v="1"/>
    <s v="Commercial"/>
    <x v="1"/>
    <x v="2"/>
    <s v="Yes"/>
    <x v="1"/>
    <x v="5"/>
    <x v="56"/>
    <x v="7"/>
    <n v="2001"/>
    <n v="1"/>
    <x v="3"/>
    <n v="83726.69"/>
    <n v="159640.45000000001"/>
    <x v="1"/>
  </r>
  <r>
    <s v="44-3632147"/>
    <s v="09/06/1985"/>
    <x v="0"/>
    <s v="Private"/>
    <x v="1"/>
    <x v="1"/>
    <s v="No"/>
    <x v="0"/>
    <x v="4"/>
    <x v="551"/>
    <x v="4"/>
    <n v="1996"/>
    <n v="0"/>
    <x v="0"/>
    <n v="86352.03"/>
    <n v="159642.95000000001"/>
    <x v="1"/>
  </r>
  <r>
    <s v="82-2620481"/>
    <s v="04/07/1951"/>
    <x v="1"/>
    <s v="Private"/>
    <x v="0"/>
    <x v="1"/>
    <s v="No"/>
    <x v="1"/>
    <x v="54"/>
    <x v="668"/>
    <x v="12"/>
    <n v="2009"/>
    <n v="0"/>
    <x v="0"/>
    <n v="45016.3"/>
    <n v="159643.66"/>
    <x v="1"/>
  </r>
  <r>
    <s v="37-8337551"/>
    <s v="7/26/1963"/>
    <x v="1"/>
    <s v="Private"/>
    <x v="1"/>
    <x v="1"/>
    <s v="Yes"/>
    <x v="0"/>
    <x v="10"/>
    <x v="102"/>
    <x v="3"/>
    <n v="2007"/>
    <n v="0"/>
    <x v="1"/>
    <n v="59948.15"/>
    <n v="159651.06"/>
    <x v="1"/>
  </r>
  <r>
    <s v="22-7253868"/>
    <s v="03/09/1982"/>
    <x v="1"/>
    <s v="Private"/>
    <x v="1"/>
    <x v="0"/>
    <s v="Yes"/>
    <x v="1"/>
    <x v="8"/>
    <x v="445"/>
    <x v="8"/>
    <n v="2008"/>
    <n v="0"/>
    <x v="3"/>
    <n v="61665.36"/>
    <n v="159656.45000000001"/>
    <x v="1"/>
  </r>
  <r>
    <s v="38-8663737"/>
    <s v="09/10/1953"/>
    <x v="3"/>
    <s v="Commercial"/>
    <x v="0"/>
    <x v="0"/>
    <s v="Yes"/>
    <x v="1"/>
    <x v="4"/>
    <x v="520"/>
    <x v="14"/>
    <n v="1977"/>
    <n v="0"/>
    <x v="2"/>
    <n v="30050.5"/>
    <n v="159667.41"/>
    <x v="1"/>
  </r>
  <r>
    <s v="08-5457299"/>
    <s v="08/04/1966"/>
    <x v="3"/>
    <s v="Private"/>
    <x v="1"/>
    <x v="1"/>
    <s v="Yes"/>
    <x v="0"/>
    <x v="0"/>
    <x v="330"/>
    <x v="6"/>
    <n v="2010"/>
    <n v="0"/>
    <x v="3"/>
    <n v="61251.05"/>
    <n v="159668.66"/>
    <x v="1"/>
  </r>
  <r>
    <s v="58-2356609"/>
    <s v="1/26/1985"/>
    <x v="2"/>
    <s v="Private"/>
    <x v="0"/>
    <x v="1"/>
    <s v="Yes"/>
    <x v="1"/>
    <x v="3"/>
    <x v="599"/>
    <x v="13"/>
    <n v="2006"/>
    <n v="3"/>
    <x v="2"/>
    <n v="38294.39"/>
    <n v="159669.53"/>
    <x v="1"/>
  </r>
  <r>
    <s v="97-5863893"/>
    <s v="07/01/1975"/>
    <x v="1"/>
    <s v="Commercial"/>
    <x v="0"/>
    <x v="1"/>
    <s v="No"/>
    <x v="0"/>
    <x v="37"/>
    <x v="301"/>
    <x v="16"/>
    <n v="2004"/>
    <n v="2"/>
    <x v="1"/>
    <n v="95604.59"/>
    <n v="159675.26"/>
    <x v="1"/>
  </r>
  <r>
    <s v="65-2633744"/>
    <s v="06/03/1962"/>
    <x v="3"/>
    <s v="Private"/>
    <x v="0"/>
    <x v="1"/>
    <s v="No"/>
    <x v="1"/>
    <x v="17"/>
    <x v="449"/>
    <x v="10"/>
    <n v="1998"/>
    <n v="1"/>
    <x v="2"/>
    <n v="46700.93"/>
    <n v="159683.32"/>
    <x v="1"/>
  </r>
  <r>
    <s v="82-8826399"/>
    <s v="11/30/1988"/>
    <x v="1"/>
    <s v="Commercial"/>
    <x v="0"/>
    <x v="1"/>
    <s v="No"/>
    <x v="0"/>
    <x v="29"/>
    <x v="363"/>
    <x v="12"/>
    <n v="2006"/>
    <n v="0"/>
    <x v="3"/>
    <n v="14539.22"/>
    <n v="159689.45000000001"/>
    <x v="1"/>
  </r>
  <r>
    <s v="76-7204475"/>
    <s v="12/25/1991"/>
    <x v="0"/>
    <s v="Private"/>
    <x v="1"/>
    <x v="1"/>
    <s v="No"/>
    <x v="2"/>
    <x v="23"/>
    <x v="267"/>
    <x v="0"/>
    <n v="2012"/>
    <n v="0"/>
    <x v="1"/>
    <n v="84202.3"/>
    <n v="159697.16"/>
    <x v="1"/>
  </r>
  <r>
    <s v="81-3754378"/>
    <s v="03/03/1969"/>
    <x v="1"/>
    <s v="Commercial"/>
    <x v="1"/>
    <x v="1"/>
    <s v="No"/>
    <x v="0"/>
    <x v="14"/>
    <x v="21"/>
    <x v="7"/>
    <n v="1990"/>
    <n v="0"/>
    <x v="0"/>
    <n v="28512.49"/>
    <n v="159705.39000000001"/>
    <x v="1"/>
  </r>
  <r>
    <s v="22-9187844"/>
    <s v="1/15/1953"/>
    <x v="0"/>
    <s v="Commercial"/>
    <x v="1"/>
    <x v="1"/>
    <s v="Yes"/>
    <x v="2"/>
    <x v="12"/>
    <x v="206"/>
    <x v="11"/>
    <n v="2011"/>
    <n v="0"/>
    <x v="1"/>
    <n v="63231.040000000001"/>
    <n v="159707.98000000001"/>
    <x v="1"/>
  </r>
  <r>
    <s v="02-4615487"/>
    <s v="10/22/1970"/>
    <x v="0"/>
    <s v="Private"/>
    <x v="1"/>
    <x v="0"/>
    <s v="Yes"/>
    <x v="0"/>
    <x v="41"/>
    <x v="174"/>
    <x v="9"/>
    <n v="1993"/>
    <n v="0"/>
    <x v="2"/>
    <n v="12819.83"/>
    <n v="159711.74"/>
    <x v="1"/>
  </r>
  <r>
    <s v="48-4119920"/>
    <s v="04/09/1999"/>
    <x v="1"/>
    <s v="Private"/>
    <x v="1"/>
    <x v="1"/>
    <s v="No"/>
    <x v="0"/>
    <x v="11"/>
    <x v="354"/>
    <x v="12"/>
    <n v="2009"/>
    <n v="0"/>
    <x v="0"/>
    <n v="45449.88"/>
    <n v="159713.09"/>
    <x v="1"/>
  </r>
  <r>
    <s v="54-5253523"/>
    <s v="11/02/1956"/>
    <x v="0"/>
    <s v="Private"/>
    <x v="0"/>
    <x v="1"/>
    <s v="No"/>
    <x v="1"/>
    <x v="8"/>
    <x v="512"/>
    <x v="11"/>
    <n v="1997"/>
    <n v="0"/>
    <x v="0"/>
    <n v="30375.01"/>
    <n v="159734.87"/>
    <x v="1"/>
  </r>
  <r>
    <s v="55-3988903"/>
    <s v="02/08/1960"/>
    <x v="1"/>
    <s v="Private"/>
    <x v="0"/>
    <x v="0"/>
    <s v="Yes"/>
    <x v="1"/>
    <x v="28"/>
    <x v="718"/>
    <x v="5"/>
    <n v="2007"/>
    <n v="0"/>
    <x v="4"/>
    <n v="40871.01"/>
    <n v="159761.31"/>
    <x v="1"/>
  </r>
  <r>
    <s v="97-4750899"/>
    <s v="09/11/1950"/>
    <x v="0"/>
    <s v="Private"/>
    <x v="0"/>
    <x v="1"/>
    <s v="No"/>
    <x v="0"/>
    <x v="30"/>
    <x v="370"/>
    <x v="6"/>
    <n v="2000"/>
    <n v="0"/>
    <x v="2"/>
    <n v="9145.75"/>
    <n v="159762.32"/>
    <x v="1"/>
  </r>
  <r>
    <s v="28-9258311"/>
    <s v="3/24/1983"/>
    <x v="0"/>
    <s v="Private"/>
    <x v="0"/>
    <x v="0"/>
    <s v="Yes"/>
    <x v="0"/>
    <x v="3"/>
    <x v="590"/>
    <x v="14"/>
    <n v="2000"/>
    <n v="0"/>
    <x v="1"/>
    <n v="16508.34"/>
    <n v="159773.25"/>
    <x v="1"/>
  </r>
  <r>
    <s v="34-9464581"/>
    <s v="9/15/1999"/>
    <x v="0"/>
    <s v="Private"/>
    <x v="0"/>
    <x v="1"/>
    <s v="No"/>
    <x v="0"/>
    <x v="11"/>
    <x v="179"/>
    <x v="0"/>
    <n v="2011"/>
    <n v="3"/>
    <x v="1"/>
    <n v="7662.72"/>
    <n v="159774.09"/>
    <x v="1"/>
  </r>
  <r>
    <s v="61-7289811"/>
    <s v="08/06/1956"/>
    <x v="0"/>
    <s v="Private"/>
    <x v="0"/>
    <x v="1"/>
    <s v="No"/>
    <x v="1"/>
    <x v="12"/>
    <x v="491"/>
    <x v="9"/>
    <n v="2003"/>
    <n v="0"/>
    <x v="2"/>
    <n v="14423.12"/>
    <n v="159777.53"/>
    <x v="1"/>
  </r>
  <r>
    <s v="63-2034153"/>
    <s v="3/30/1977"/>
    <x v="0"/>
    <s v="Private"/>
    <x v="1"/>
    <x v="0"/>
    <s v="Yes"/>
    <x v="0"/>
    <x v="36"/>
    <x v="99"/>
    <x v="7"/>
    <n v="1997"/>
    <n v="0"/>
    <x v="1"/>
    <n v="68027.34"/>
    <n v="159779.82"/>
    <x v="1"/>
  </r>
  <r>
    <s v="58-0913919"/>
    <s v="5/30/1996"/>
    <x v="0"/>
    <s v="Private"/>
    <x v="0"/>
    <x v="1"/>
    <s v="No"/>
    <x v="0"/>
    <x v="13"/>
    <x v="475"/>
    <x v="4"/>
    <n v="1992"/>
    <n v="0"/>
    <x v="2"/>
    <n v="98685.77"/>
    <n v="159786.10999999999"/>
    <x v="1"/>
  </r>
  <r>
    <s v="03-1374974"/>
    <s v="7/16/1956"/>
    <x v="0"/>
    <s v="Private"/>
    <x v="0"/>
    <x v="2"/>
    <s v="Yes"/>
    <x v="0"/>
    <x v="9"/>
    <x v="10"/>
    <x v="5"/>
    <n v="1990"/>
    <n v="0"/>
    <x v="0"/>
    <n v="18573.37"/>
    <n v="159800.95999999999"/>
    <x v="1"/>
  </r>
  <r>
    <s v="17-6142566"/>
    <s v="2/28/1951"/>
    <x v="2"/>
    <s v="Private"/>
    <x v="0"/>
    <x v="1"/>
    <s v="No"/>
    <x v="0"/>
    <x v="17"/>
    <x v="381"/>
    <x v="5"/>
    <n v="1986"/>
    <n v="0"/>
    <x v="0"/>
    <n v="60084.82"/>
    <n v="159807.76"/>
    <x v="1"/>
  </r>
  <r>
    <s v="54-3046763"/>
    <s v="4/17/1953"/>
    <x v="0"/>
    <s v="Private"/>
    <x v="0"/>
    <x v="1"/>
    <s v="No"/>
    <x v="1"/>
    <x v="37"/>
    <x v="464"/>
    <x v="10"/>
    <n v="1999"/>
    <n v="1"/>
    <x v="3"/>
    <n v="4839.79"/>
    <n v="159809.69"/>
    <x v="1"/>
  </r>
  <r>
    <s v="66-7163248"/>
    <s v="10/15/1986"/>
    <x v="1"/>
    <s v="Private"/>
    <x v="1"/>
    <x v="1"/>
    <s v="No"/>
    <x v="0"/>
    <x v="14"/>
    <x v="180"/>
    <x v="18"/>
    <n v="1985"/>
    <n v="0"/>
    <x v="2"/>
    <n v="20814.009999999998"/>
    <n v="159822.93"/>
    <x v="1"/>
  </r>
  <r>
    <s v="87-2168513"/>
    <s v="9/17/1961"/>
    <x v="1"/>
    <s v="Private"/>
    <x v="1"/>
    <x v="1"/>
    <s v="No"/>
    <x v="1"/>
    <x v="32"/>
    <x v="479"/>
    <x v="18"/>
    <n v="2005"/>
    <n v="0"/>
    <x v="0"/>
    <n v="90258.87"/>
    <n v="159831.71"/>
    <x v="1"/>
  </r>
  <r>
    <s v="20-8377025"/>
    <s v="5/23/1950"/>
    <x v="0"/>
    <s v="Private"/>
    <x v="0"/>
    <x v="1"/>
    <s v="No"/>
    <x v="1"/>
    <x v="11"/>
    <x v="745"/>
    <x v="12"/>
    <n v="2011"/>
    <n v="0"/>
    <x v="2"/>
    <n v="15135.67"/>
    <n v="159834.72"/>
    <x v="1"/>
  </r>
  <r>
    <s v="86-1849154"/>
    <s v="12/30/1950"/>
    <x v="1"/>
    <s v="Private"/>
    <x v="1"/>
    <x v="2"/>
    <s v="Yes"/>
    <x v="1"/>
    <x v="11"/>
    <x v="354"/>
    <x v="6"/>
    <n v="1995"/>
    <n v="1"/>
    <x v="0"/>
    <n v="98439.97"/>
    <n v="159836.89000000001"/>
    <x v="1"/>
  </r>
  <r>
    <s v="48-2712577"/>
    <s v="10/11/1991"/>
    <x v="1"/>
    <s v="Commercial"/>
    <x v="0"/>
    <x v="0"/>
    <s v="Yes"/>
    <x v="0"/>
    <x v="20"/>
    <x v="395"/>
    <x v="12"/>
    <n v="1998"/>
    <n v="4"/>
    <x v="4"/>
    <n v="45172.98"/>
    <n v="159840.45000000001"/>
    <x v="1"/>
  </r>
  <r>
    <s v="04-2704990"/>
    <s v="11/13/1951"/>
    <x v="1"/>
    <s v="Private"/>
    <x v="0"/>
    <x v="1"/>
    <s v="No"/>
    <x v="0"/>
    <x v="23"/>
    <x v="234"/>
    <x v="15"/>
    <n v="1999"/>
    <n v="0"/>
    <x v="0"/>
    <n v="11487.96"/>
    <n v="159842.35999999999"/>
    <x v="1"/>
  </r>
  <r>
    <s v="51-9941982"/>
    <s v="6/24/1965"/>
    <x v="2"/>
    <s v="Private"/>
    <x v="0"/>
    <x v="1"/>
    <s v="No"/>
    <x v="0"/>
    <x v="23"/>
    <x v="278"/>
    <x v="8"/>
    <n v="2003"/>
    <n v="2"/>
    <x v="4"/>
    <n v="21967.97"/>
    <n v="159844.68"/>
    <x v="1"/>
  </r>
  <r>
    <s v="11-3852563"/>
    <s v="7/29/1955"/>
    <x v="2"/>
    <s v="Private"/>
    <x v="1"/>
    <x v="1"/>
    <s v="No"/>
    <x v="2"/>
    <x v="21"/>
    <x v="941"/>
    <x v="6"/>
    <n v="2009"/>
    <n v="0"/>
    <x v="0"/>
    <n v="22648.880000000001"/>
    <n v="159848.06"/>
    <x v="1"/>
  </r>
  <r>
    <s v="43-3821663"/>
    <s v="11/16/1984"/>
    <x v="0"/>
    <s v="Private"/>
    <x v="1"/>
    <x v="1"/>
    <s v="No"/>
    <x v="2"/>
    <x v="3"/>
    <x v="361"/>
    <x v="10"/>
    <n v="2006"/>
    <n v="0"/>
    <x v="3"/>
    <n v="53796.91"/>
    <n v="159848.76"/>
    <x v="1"/>
  </r>
  <r>
    <s v="85-5137029"/>
    <s v="10/31/1987"/>
    <x v="0"/>
    <s v="Commercial"/>
    <x v="0"/>
    <x v="0"/>
    <s v="Yes"/>
    <x v="2"/>
    <x v="15"/>
    <x v="299"/>
    <x v="3"/>
    <n v="2002"/>
    <n v="0"/>
    <x v="0"/>
    <n v="43012.74"/>
    <n v="159852.53"/>
    <x v="1"/>
  </r>
  <r>
    <s v="85-1996650"/>
    <s v="3/22/1954"/>
    <x v="1"/>
    <s v="Private"/>
    <x v="0"/>
    <x v="1"/>
    <s v="No"/>
    <x v="0"/>
    <x v="5"/>
    <x v="56"/>
    <x v="10"/>
    <n v="1988"/>
    <n v="0"/>
    <x v="4"/>
    <n v="78584.759999999995"/>
    <n v="159856.56"/>
    <x v="1"/>
  </r>
  <r>
    <s v="90-6736293"/>
    <s v="9/28/1956"/>
    <x v="0"/>
    <s v="Private"/>
    <x v="0"/>
    <x v="1"/>
    <s v="No"/>
    <x v="0"/>
    <x v="29"/>
    <x v="344"/>
    <x v="7"/>
    <n v="1995"/>
    <n v="0"/>
    <x v="4"/>
    <n v="38314.79"/>
    <n v="159865.57"/>
    <x v="1"/>
  </r>
  <r>
    <s v="89-6174061"/>
    <s v="6/24/1963"/>
    <x v="0"/>
    <s v="Private"/>
    <x v="0"/>
    <x v="1"/>
    <s v="No"/>
    <x v="2"/>
    <x v="11"/>
    <x v="210"/>
    <x v="16"/>
    <n v="1994"/>
    <n v="0"/>
    <x v="3"/>
    <n v="20520.12"/>
    <n v="159867.29"/>
    <x v="1"/>
  </r>
  <r>
    <s v="24-4388810"/>
    <s v="03/01/1958"/>
    <x v="1"/>
    <s v="Commercial"/>
    <x v="1"/>
    <x v="1"/>
    <s v="Yes"/>
    <x v="1"/>
    <x v="26"/>
    <x v="857"/>
    <x v="2"/>
    <n v="2008"/>
    <n v="0"/>
    <x v="2"/>
    <n v="86750.02"/>
    <n v="159885.37"/>
    <x v="1"/>
  </r>
  <r>
    <s v="76-2237346"/>
    <s v="12/20/1969"/>
    <x v="1"/>
    <s v="Commercial"/>
    <x v="0"/>
    <x v="1"/>
    <s v="Yes"/>
    <x v="2"/>
    <x v="6"/>
    <x v="776"/>
    <x v="17"/>
    <n v="2005"/>
    <n v="0"/>
    <x v="1"/>
    <n v="12899.8"/>
    <n v="159890.06"/>
    <x v="1"/>
  </r>
  <r>
    <s v="02-6016760"/>
    <s v="02/02/1966"/>
    <x v="3"/>
    <s v="Commercial"/>
    <x v="1"/>
    <x v="2"/>
    <s v="Yes"/>
    <x v="0"/>
    <x v="23"/>
    <x v="273"/>
    <x v="2"/>
    <n v="2005"/>
    <n v="0"/>
    <x v="2"/>
    <n v="38975.089999999997"/>
    <n v="159890.87"/>
    <x v="1"/>
  </r>
  <r>
    <s v="00-1348835"/>
    <s v="12/16/1987"/>
    <x v="1"/>
    <s v="Commercial"/>
    <x v="1"/>
    <x v="1"/>
    <s v="No"/>
    <x v="1"/>
    <x v="37"/>
    <x v="301"/>
    <x v="13"/>
    <n v="1996"/>
    <n v="4"/>
    <x v="1"/>
    <n v="17536.490000000002"/>
    <n v="159893.89000000001"/>
    <x v="1"/>
  </r>
  <r>
    <s v="05-0408855"/>
    <s v="05/08/1980"/>
    <x v="1"/>
    <s v="Private"/>
    <x v="1"/>
    <x v="1"/>
    <s v="Yes"/>
    <x v="0"/>
    <x v="27"/>
    <x v="405"/>
    <x v="3"/>
    <n v="1996"/>
    <n v="0"/>
    <x v="3"/>
    <n v="36495.21"/>
    <n v="159902.12"/>
    <x v="1"/>
  </r>
  <r>
    <s v="24-5857143"/>
    <s v="11/05/1958"/>
    <x v="1"/>
    <s v="Commercial"/>
    <x v="0"/>
    <x v="0"/>
    <s v="Yes"/>
    <x v="1"/>
    <x v="14"/>
    <x v="442"/>
    <x v="7"/>
    <n v="2012"/>
    <n v="0"/>
    <x v="1"/>
    <n v="16875.740000000002"/>
    <n v="159907"/>
    <x v="1"/>
  </r>
  <r>
    <s v="00-4881258"/>
    <s v="5/22/1973"/>
    <x v="3"/>
    <s v="Private"/>
    <x v="1"/>
    <x v="0"/>
    <s v="Yes"/>
    <x v="0"/>
    <x v="4"/>
    <x v="171"/>
    <x v="4"/>
    <n v="2009"/>
    <n v="0"/>
    <x v="1"/>
    <n v="57766.94"/>
    <n v="159909.76999999999"/>
    <x v="1"/>
  </r>
  <r>
    <s v="04-2307551"/>
    <s v="03/06/1998"/>
    <x v="2"/>
    <s v="Private"/>
    <x v="0"/>
    <x v="0"/>
    <s v="Yes"/>
    <x v="0"/>
    <x v="17"/>
    <x v="34"/>
    <x v="0"/>
    <n v="1997"/>
    <n v="0"/>
    <x v="4"/>
    <n v="61114.32"/>
    <n v="159914.92000000001"/>
    <x v="1"/>
  </r>
  <r>
    <s v="76-0474752"/>
    <s v="4/24/1989"/>
    <x v="0"/>
    <s v="Private"/>
    <x v="1"/>
    <x v="0"/>
    <s v="Yes"/>
    <x v="0"/>
    <x v="1"/>
    <x v="54"/>
    <x v="12"/>
    <n v="1989"/>
    <n v="0"/>
    <x v="4"/>
    <n v="99417.58"/>
    <n v="159919.26"/>
    <x v="1"/>
  </r>
  <r>
    <s v="74-9803183"/>
    <s v="02/07/1987"/>
    <x v="1"/>
    <s v="Private"/>
    <x v="0"/>
    <x v="1"/>
    <s v="No"/>
    <x v="1"/>
    <x v="6"/>
    <x v="115"/>
    <x v="4"/>
    <n v="2009"/>
    <n v="0"/>
    <x v="0"/>
    <n v="96951.6"/>
    <n v="159920.81"/>
    <x v="1"/>
  </r>
  <r>
    <s v="99-7624979"/>
    <s v="10/21/1992"/>
    <x v="0"/>
    <s v="Commercial"/>
    <x v="1"/>
    <x v="0"/>
    <s v="Yes"/>
    <x v="1"/>
    <x v="13"/>
    <x v="423"/>
    <x v="17"/>
    <n v="1987"/>
    <n v="0"/>
    <x v="0"/>
    <n v="19088.64"/>
    <n v="159925.57999999999"/>
    <x v="1"/>
  </r>
  <r>
    <s v="83-8364650"/>
    <s v="6/22/1953"/>
    <x v="0"/>
    <s v="Private"/>
    <x v="0"/>
    <x v="1"/>
    <s v="No"/>
    <x v="0"/>
    <x v="4"/>
    <x v="707"/>
    <x v="4"/>
    <n v="2011"/>
    <n v="1"/>
    <x v="3"/>
    <n v="11764.65"/>
    <n v="159927.35"/>
    <x v="1"/>
  </r>
  <r>
    <s v="41-2728260"/>
    <s v="1/22/1953"/>
    <x v="3"/>
    <s v="Commercial"/>
    <x v="1"/>
    <x v="1"/>
    <s v="No"/>
    <x v="0"/>
    <x v="10"/>
    <x v="751"/>
    <x v="10"/>
    <n v="2007"/>
    <n v="0"/>
    <x v="3"/>
    <n v="89313.62"/>
    <n v="159930.06"/>
    <x v="1"/>
  </r>
  <r>
    <s v="77-6554008"/>
    <s v="12/06/2001"/>
    <x v="1"/>
    <s v="Private"/>
    <x v="0"/>
    <x v="0"/>
    <s v="Yes"/>
    <x v="1"/>
    <x v="4"/>
    <x v="277"/>
    <x v="7"/>
    <n v="2008"/>
    <n v="1"/>
    <x v="0"/>
    <n v="84962.84"/>
    <n v="159931.14000000001"/>
    <x v="1"/>
  </r>
  <r>
    <s v="49-3410946"/>
    <s v="3/29/1974"/>
    <x v="0"/>
    <s v="Private"/>
    <x v="1"/>
    <x v="1"/>
    <s v="No"/>
    <x v="2"/>
    <x v="22"/>
    <x v="32"/>
    <x v="15"/>
    <n v="1998"/>
    <n v="0"/>
    <x v="2"/>
    <n v="13269.01"/>
    <n v="159934.44"/>
    <x v="1"/>
  </r>
  <r>
    <s v="74-0429094"/>
    <s v="6/21/1973"/>
    <x v="3"/>
    <s v="Private"/>
    <x v="1"/>
    <x v="1"/>
    <s v="No"/>
    <x v="0"/>
    <x v="30"/>
    <x v="117"/>
    <x v="4"/>
    <n v="2010"/>
    <n v="0"/>
    <x v="1"/>
    <n v="80084.479999999996"/>
    <n v="159938.54"/>
    <x v="1"/>
  </r>
  <r>
    <s v="11-9926719"/>
    <s v="10/07/1952"/>
    <x v="0"/>
    <s v="Private"/>
    <x v="0"/>
    <x v="1"/>
    <s v="No"/>
    <x v="1"/>
    <x v="23"/>
    <x v="50"/>
    <x v="12"/>
    <n v="1997"/>
    <n v="0"/>
    <x v="4"/>
    <n v="6657.74"/>
    <n v="159942.31"/>
    <x v="1"/>
  </r>
  <r>
    <s v="08-8379683"/>
    <s v="8/17/1964"/>
    <x v="3"/>
    <s v="Private"/>
    <x v="1"/>
    <x v="1"/>
    <s v="No"/>
    <x v="3"/>
    <x v="35"/>
    <x v="389"/>
    <x v="5"/>
    <n v="2006"/>
    <n v="0"/>
    <x v="2"/>
    <n v="32205.72"/>
    <n v="159943.37"/>
    <x v="1"/>
  </r>
  <r>
    <s v="65-1336548"/>
    <s v="2/21/1974"/>
    <x v="1"/>
    <s v="Private"/>
    <x v="0"/>
    <x v="1"/>
    <s v="No"/>
    <x v="0"/>
    <x v="14"/>
    <x v="762"/>
    <x v="2"/>
    <n v="2012"/>
    <n v="0"/>
    <x v="3"/>
    <n v="58667"/>
    <n v="159946.54999999999"/>
    <x v="1"/>
  </r>
  <r>
    <s v="15-7219464"/>
    <s v="08/03/1982"/>
    <x v="1"/>
    <s v="Commercial"/>
    <x v="1"/>
    <x v="1"/>
    <s v="Yes"/>
    <x v="0"/>
    <x v="36"/>
    <x v="99"/>
    <x v="4"/>
    <n v="2005"/>
    <n v="0"/>
    <x v="4"/>
    <n v="79709.34"/>
    <n v="159962.28"/>
    <x v="1"/>
  </r>
  <r>
    <s v="33-9036741"/>
    <s v="4/14/1956"/>
    <x v="3"/>
    <s v="Private"/>
    <x v="0"/>
    <x v="0"/>
    <s v="Yes"/>
    <x v="0"/>
    <x v="37"/>
    <x v="301"/>
    <x v="9"/>
    <n v="1997"/>
    <n v="2"/>
    <x v="4"/>
    <n v="15800.21"/>
    <n v="159962.29999999999"/>
    <x v="1"/>
  </r>
  <r>
    <s v="01-1995459"/>
    <s v="3/25/1954"/>
    <x v="3"/>
    <s v="Private"/>
    <x v="0"/>
    <x v="1"/>
    <s v="No"/>
    <x v="0"/>
    <x v="0"/>
    <x v="330"/>
    <x v="15"/>
    <n v="2008"/>
    <n v="0"/>
    <x v="2"/>
    <n v="10991.97"/>
    <n v="159965.31"/>
    <x v="1"/>
  </r>
  <r>
    <s v="73-2562069"/>
    <s v="03/07/1962"/>
    <x v="0"/>
    <s v="Commercial"/>
    <x v="1"/>
    <x v="1"/>
    <s v="No"/>
    <x v="3"/>
    <x v="17"/>
    <x v="227"/>
    <x v="14"/>
    <n v="2006"/>
    <n v="0"/>
    <x v="1"/>
    <n v="14765.83"/>
    <n v="159969.21"/>
    <x v="1"/>
  </r>
  <r>
    <s v="36-7312342"/>
    <s v="03/05/1952"/>
    <x v="1"/>
    <s v="Private"/>
    <x v="0"/>
    <x v="0"/>
    <s v="Yes"/>
    <x v="0"/>
    <x v="12"/>
    <x v="229"/>
    <x v="15"/>
    <n v="2000"/>
    <n v="0"/>
    <x v="3"/>
    <n v="27781.51"/>
    <n v="159974.96"/>
    <x v="1"/>
  </r>
  <r>
    <s v="99-1251807"/>
    <s v="3/13/1997"/>
    <x v="0"/>
    <s v="Commercial"/>
    <x v="0"/>
    <x v="1"/>
    <s v="No"/>
    <x v="1"/>
    <x v="36"/>
    <x v="497"/>
    <x v="14"/>
    <n v="2000"/>
    <n v="0"/>
    <x v="3"/>
    <n v="25768.06"/>
    <n v="159977.89000000001"/>
    <x v="1"/>
  </r>
  <r>
    <s v="89-5679492"/>
    <s v="6/22/1989"/>
    <x v="3"/>
    <s v="Private"/>
    <x v="0"/>
    <x v="1"/>
    <s v="Yes"/>
    <x v="0"/>
    <x v="35"/>
    <x v="389"/>
    <x v="12"/>
    <n v="2000"/>
    <n v="0"/>
    <x v="4"/>
    <n v="54341.46"/>
    <n v="159982.56"/>
    <x v="1"/>
  </r>
  <r>
    <s v="54-6158879"/>
    <s v="2/25/1999"/>
    <x v="3"/>
    <s v="Private"/>
    <x v="1"/>
    <x v="1"/>
    <s v="No"/>
    <x v="0"/>
    <x v="9"/>
    <x v="291"/>
    <x v="0"/>
    <n v="2008"/>
    <n v="0"/>
    <x v="0"/>
    <n v="90914.76"/>
    <n v="159986.68"/>
    <x v="1"/>
  </r>
  <r>
    <s v="10-7884289"/>
    <s v="06/12/1971"/>
    <x v="0"/>
    <s v="Private"/>
    <x v="0"/>
    <x v="1"/>
    <s v="No"/>
    <x v="1"/>
    <x v="0"/>
    <x v="330"/>
    <x v="6"/>
    <n v="2005"/>
    <n v="1"/>
    <x v="1"/>
    <n v="51583.88"/>
    <n v="159987.03"/>
    <x v="1"/>
  </r>
  <r>
    <s v="47-1464416"/>
    <s v="05/05/1974"/>
    <x v="0"/>
    <s v="Private"/>
    <x v="0"/>
    <x v="1"/>
    <s v="No"/>
    <x v="0"/>
    <x v="6"/>
    <x v="165"/>
    <x v="2"/>
    <n v="2006"/>
    <n v="0"/>
    <x v="1"/>
    <n v="36294.11"/>
    <n v="159987.17000000001"/>
    <x v="1"/>
  </r>
  <r>
    <s v="78-1368547"/>
    <s v="5/24/1986"/>
    <x v="0"/>
    <s v="Commercial"/>
    <x v="1"/>
    <x v="1"/>
    <s v="Yes"/>
    <x v="3"/>
    <x v="23"/>
    <x v="190"/>
    <x v="1"/>
    <n v="2003"/>
    <n v="4"/>
    <x v="3"/>
    <n v="22036.82"/>
    <n v="159987.26999999999"/>
    <x v="1"/>
  </r>
  <r>
    <s v="69-6977045"/>
    <s v="09/08/1955"/>
    <x v="0"/>
    <s v="Private"/>
    <x v="1"/>
    <x v="2"/>
    <s v="Yes"/>
    <x v="0"/>
    <x v="25"/>
    <x v="142"/>
    <x v="7"/>
    <n v="2009"/>
    <n v="0"/>
    <x v="3"/>
    <n v="75983.100000000006"/>
    <n v="159990.18"/>
    <x v="1"/>
  </r>
  <r>
    <s v="03-4203699"/>
    <s v="8/27/1967"/>
    <x v="1"/>
    <s v="Private"/>
    <x v="1"/>
    <x v="1"/>
    <s v="Yes"/>
    <x v="0"/>
    <x v="32"/>
    <x v="95"/>
    <x v="3"/>
    <n v="1994"/>
    <n v="1"/>
    <x v="3"/>
    <n v="17653.11"/>
    <n v="159993.94"/>
    <x v="1"/>
  </r>
  <r>
    <s v="65-4229143"/>
    <s v="6/15/1989"/>
    <x v="1"/>
    <s v="Private"/>
    <x v="0"/>
    <x v="1"/>
    <s v="No"/>
    <x v="2"/>
    <x v="14"/>
    <x v="842"/>
    <x v="14"/>
    <n v="1993"/>
    <n v="0"/>
    <x v="2"/>
    <n v="55477.03"/>
    <n v="159997.20000000001"/>
    <x v="1"/>
  </r>
  <r>
    <s v="95-0772476"/>
    <s v="2/28/1958"/>
    <x v="3"/>
    <s v="Private"/>
    <x v="0"/>
    <x v="1"/>
    <s v="No"/>
    <x v="1"/>
    <x v="10"/>
    <x v="673"/>
    <x v="1"/>
    <n v="2010"/>
    <n v="0"/>
    <x v="2"/>
    <n v="4808.7299999999996"/>
    <n v="159999.91"/>
    <x v="1"/>
  </r>
  <r>
    <s v="92-9440170"/>
    <s v="09/09/1984"/>
    <x v="0"/>
    <s v="Private"/>
    <x v="0"/>
    <x v="0"/>
    <s v="Yes"/>
    <x v="1"/>
    <x v="6"/>
    <x v="492"/>
    <x v="0"/>
    <n v="1992"/>
    <n v="0"/>
    <x v="3"/>
    <n v="2586.2399999999998"/>
    <n v="160000.28"/>
    <x v="1"/>
  </r>
  <r>
    <s v="38-3297631"/>
    <s v="3/15/1989"/>
    <x v="3"/>
    <s v="Private"/>
    <x v="1"/>
    <x v="1"/>
    <s v="Yes"/>
    <x v="1"/>
    <x v="6"/>
    <x v="76"/>
    <x v="7"/>
    <n v="1995"/>
    <n v="0"/>
    <x v="2"/>
    <n v="75424.86"/>
    <n v="160001.9"/>
    <x v="1"/>
  </r>
  <r>
    <s v="11-8700297"/>
    <s v="10/19/1962"/>
    <x v="0"/>
    <s v="Private"/>
    <x v="0"/>
    <x v="1"/>
    <s v="No"/>
    <x v="2"/>
    <x v="13"/>
    <x v="169"/>
    <x v="17"/>
    <n v="1986"/>
    <n v="0"/>
    <x v="1"/>
    <n v="62387.75"/>
    <n v="160004.96"/>
    <x v="1"/>
  </r>
  <r>
    <s v="17-5227468"/>
    <s v="11/16/1997"/>
    <x v="0"/>
    <s v="Private"/>
    <x v="1"/>
    <x v="1"/>
    <s v="No"/>
    <x v="1"/>
    <x v="17"/>
    <x v="504"/>
    <x v="15"/>
    <n v="2012"/>
    <n v="0"/>
    <x v="3"/>
    <n v="55295.54"/>
    <n v="160010.19"/>
    <x v="1"/>
  </r>
  <r>
    <s v="13-1274216"/>
    <s v="9/22/1954"/>
    <x v="1"/>
    <s v="Commercial"/>
    <x v="1"/>
    <x v="1"/>
    <s v="Yes"/>
    <x v="1"/>
    <x v="30"/>
    <x v="392"/>
    <x v="13"/>
    <n v="2007"/>
    <n v="0"/>
    <x v="1"/>
    <n v="29252.95"/>
    <n v="160011.79"/>
    <x v="1"/>
  </r>
  <r>
    <s v="99-2507357"/>
    <s v="02/01/1958"/>
    <x v="1"/>
    <s v="Private"/>
    <x v="1"/>
    <x v="1"/>
    <s v="No"/>
    <x v="0"/>
    <x v="25"/>
    <x v="417"/>
    <x v="18"/>
    <n v="1995"/>
    <n v="0"/>
    <x v="4"/>
    <n v="14615.61"/>
    <n v="160024.10999999999"/>
    <x v="1"/>
  </r>
  <r>
    <s v="98-6132279"/>
    <s v="01/02/1983"/>
    <x v="3"/>
    <s v="Commercial"/>
    <x v="1"/>
    <x v="1"/>
    <s v="No"/>
    <x v="0"/>
    <x v="11"/>
    <x v="12"/>
    <x v="14"/>
    <n v="2003"/>
    <n v="4"/>
    <x v="3"/>
    <n v="66507.75"/>
    <n v="160033.14000000001"/>
    <x v="1"/>
  </r>
  <r>
    <s v="35-2673993"/>
    <s v="03/05/1977"/>
    <x v="0"/>
    <s v="Private"/>
    <x v="1"/>
    <x v="1"/>
    <s v="No"/>
    <x v="0"/>
    <x v="29"/>
    <x v="568"/>
    <x v="5"/>
    <n v="2008"/>
    <n v="0"/>
    <x v="1"/>
    <n v="57840.88"/>
    <n v="160034.65"/>
    <x v="1"/>
  </r>
  <r>
    <s v="93-8254983"/>
    <s v="03/06/1970"/>
    <x v="0"/>
    <s v="Commercial"/>
    <x v="1"/>
    <x v="0"/>
    <s v="Yes"/>
    <x v="2"/>
    <x v="39"/>
    <x v="408"/>
    <x v="1"/>
    <n v="2005"/>
    <n v="0"/>
    <x v="3"/>
    <n v="87014.57"/>
    <n v="160035.03"/>
    <x v="1"/>
  </r>
  <r>
    <s v="60-2411882"/>
    <s v="8/18/1976"/>
    <x v="3"/>
    <s v="Private"/>
    <x v="1"/>
    <x v="1"/>
    <s v="Yes"/>
    <x v="0"/>
    <x v="30"/>
    <x v="258"/>
    <x v="13"/>
    <n v="2011"/>
    <n v="0"/>
    <x v="1"/>
    <n v="78157.350000000006"/>
    <n v="160042.84"/>
    <x v="1"/>
  </r>
  <r>
    <s v="42-3040918"/>
    <s v="3/18/1972"/>
    <x v="3"/>
    <s v="Private"/>
    <x v="1"/>
    <x v="2"/>
    <s v="Yes"/>
    <x v="3"/>
    <x v="42"/>
    <x v="123"/>
    <x v="6"/>
    <n v="1988"/>
    <n v="0"/>
    <x v="2"/>
    <n v="4020.73"/>
    <n v="160043.16"/>
    <x v="1"/>
  </r>
  <r>
    <s v="21-7992926"/>
    <s v="08/12/1963"/>
    <x v="1"/>
    <s v="Commercial"/>
    <x v="0"/>
    <x v="1"/>
    <s v="Yes"/>
    <x v="0"/>
    <x v="9"/>
    <x v="176"/>
    <x v="12"/>
    <n v="2009"/>
    <n v="4"/>
    <x v="3"/>
    <n v="20309.52"/>
    <n v="160043.57999999999"/>
    <x v="1"/>
  </r>
  <r>
    <s v="39-3366228"/>
    <s v="12/14/1957"/>
    <x v="0"/>
    <s v="Private"/>
    <x v="0"/>
    <x v="1"/>
    <s v="No"/>
    <x v="2"/>
    <x v="40"/>
    <x v="643"/>
    <x v="16"/>
    <n v="2012"/>
    <n v="0"/>
    <x v="3"/>
    <n v="27708.67"/>
    <n v="160059.39000000001"/>
    <x v="1"/>
  </r>
  <r>
    <s v="20-7748901"/>
    <s v="4/29/1967"/>
    <x v="0"/>
    <s v="Private"/>
    <x v="0"/>
    <x v="1"/>
    <s v="No"/>
    <x v="2"/>
    <x v="17"/>
    <x v="359"/>
    <x v="6"/>
    <n v="2011"/>
    <n v="0"/>
    <x v="4"/>
    <n v="43863.02"/>
    <n v="160064.47"/>
    <x v="1"/>
  </r>
  <r>
    <s v="97-6356467"/>
    <s v="5/29/1988"/>
    <x v="1"/>
    <s v="Private"/>
    <x v="0"/>
    <x v="1"/>
    <s v="No"/>
    <x v="1"/>
    <x v="30"/>
    <x v="366"/>
    <x v="3"/>
    <n v="2012"/>
    <n v="0"/>
    <x v="1"/>
    <n v="70588.97"/>
    <n v="160065.74"/>
    <x v="1"/>
  </r>
  <r>
    <s v="81-2914250"/>
    <s v="9/20/1976"/>
    <x v="2"/>
    <s v="Private"/>
    <x v="0"/>
    <x v="1"/>
    <s v="No"/>
    <x v="0"/>
    <x v="17"/>
    <x v="652"/>
    <x v="9"/>
    <n v="2013"/>
    <n v="0"/>
    <x v="0"/>
    <n v="39425.31"/>
    <n v="160069.56"/>
    <x v="1"/>
  </r>
  <r>
    <s v="93-2743065"/>
    <s v="9/29/1981"/>
    <x v="0"/>
    <s v="Private"/>
    <x v="1"/>
    <x v="1"/>
    <s v="Yes"/>
    <x v="2"/>
    <x v="28"/>
    <x v="715"/>
    <x v="16"/>
    <n v="2012"/>
    <n v="0"/>
    <x v="1"/>
    <n v="53286.89"/>
    <n v="160078.5"/>
    <x v="1"/>
  </r>
  <r>
    <s v="87-4533581"/>
    <s v="02/10/1998"/>
    <x v="0"/>
    <s v="Private"/>
    <x v="1"/>
    <x v="1"/>
    <s v="No"/>
    <x v="0"/>
    <x v="17"/>
    <x v="26"/>
    <x v="4"/>
    <n v="1965"/>
    <n v="1"/>
    <x v="0"/>
    <n v="1392.39"/>
    <n v="160083.23000000001"/>
    <x v="1"/>
  </r>
  <r>
    <s v="90-5544423"/>
    <s v="11/23/1953"/>
    <x v="0"/>
    <s v="Private"/>
    <x v="1"/>
    <x v="1"/>
    <s v="No"/>
    <x v="2"/>
    <x v="5"/>
    <x v="121"/>
    <x v="6"/>
    <n v="1994"/>
    <n v="0"/>
    <x v="4"/>
    <n v="3682.47"/>
    <n v="160085.01999999999"/>
    <x v="1"/>
  </r>
  <r>
    <s v="14-7637731"/>
    <s v="06/08/1997"/>
    <x v="1"/>
    <s v="Private"/>
    <x v="1"/>
    <x v="1"/>
    <s v="No"/>
    <x v="0"/>
    <x v="11"/>
    <x v="210"/>
    <x v="11"/>
    <n v="2009"/>
    <n v="1"/>
    <x v="2"/>
    <n v="93351.56"/>
    <n v="160094.59"/>
    <x v="1"/>
  </r>
  <r>
    <s v="70-6776634"/>
    <s v="04/12/1995"/>
    <x v="0"/>
    <s v="Private"/>
    <x v="1"/>
    <x v="1"/>
    <s v="No"/>
    <x v="0"/>
    <x v="30"/>
    <x v="207"/>
    <x v="7"/>
    <n v="2001"/>
    <n v="0"/>
    <x v="3"/>
    <n v="66820.479999999996"/>
    <n v="160101.54"/>
    <x v="1"/>
  </r>
  <r>
    <s v="67-0104585"/>
    <s v="6/19/1969"/>
    <x v="0"/>
    <s v="Private"/>
    <x v="1"/>
    <x v="1"/>
    <s v="No"/>
    <x v="0"/>
    <x v="11"/>
    <x v="290"/>
    <x v="9"/>
    <n v="2007"/>
    <n v="0"/>
    <x v="2"/>
    <n v="42855.86"/>
    <n v="160106.92000000001"/>
    <x v="1"/>
  </r>
  <r>
    <s v="51-2461254"/>
    <s v="9/25/1979"/>
    <x v="0"/>
    <s v="Private"/>
    <x v="1"/>
    <x v="1"/>
    <s v="No"/>
    <x v="0"/>
    <x v="1"/>
    <x v="342"/>
    <x v="17"/>
    <n v="1993"/>
    <n v="0"/>
    <x v="1"/>
    <n v="68544.69"/>
    <n v="160108.70000000001"/>
    <x v="1"/>
  </r>
  <r>
    <s v="13-2161813"/>
    <s v="04/01/1966"/>
    <x v="0"/>
    <s v="Private"/>
    <x v="0"/>
    <x v="0"/>
    <s v="Yes"/>
    <x v="0"/>
    <x v="3"/>
    <x v="205"/>
    <x v="14"/>
    <n v="1995"/>
    <n v="0"/>
    <x v="4"/>
    <n v="2574.64"/>
    <n v="160120.41"/>
    <x v="1"/>
  </r>
  <r>
    <s v="32-5910330"/>
    <s v="3/16/1963"/>
    <x v="2"/>
    <s v="Private"/>
    <x v="1"/>
    <x v="1"/>
    <s v="No"/>
    <x v="0"/>
    <x v="21"/>
    <x v="31"/>
    <x v="10"/>
    <n v="1995"/>
    <n v="0"/>
    <x v="4"/>
    <n v="69937.55"/>
    <n v="160127.70000000001"/>
    <x v="1"/>
  </r>
  <r>
    <s v="02-8612497"/>
    <s v="08/06/1995"/>
    <x v="3"/>
    <s v="Private"/>
    <x v="1"/>
    <x v="1"/>
    <s v="No"/>
    <x v="1"/>
    <x v="14"/>
    <x v="180"/>
    <x v="13"/>
    <n v="2002"/>
    <n v="1"/>
    <x v="3"/>
    <n v="76787.539999999994"/>
    <n v="160128.79999999999"/>
    <x v="1"/>
  </r>
  <r>
    <s v="03-7812557"/>
    <s v="06/12/1979"/>
    <x v="0"/>
    <s v="Private"/>
    <x v="0"/>
    <x v="1"/>
    <s v="No"/>
    <x v="1"/>
    <x v="29"/>
    <x v="635"/>
    <x v="11"/>
    <n v="2004"/>
    <n v="4"/>
    <x v="1"/>
    <n v="90144.8"/>
    <n v="160129.04999999999"/>
    <x v="1"/>
  </r>
  <r>
    <s v="74-8813491"/>
    <s v="8/17/1977"/>
    <x v="3"/>
    <s v="Private"/>
    <x v="0"/>
    <x v="1"/>
    <s v="No"/>
    <x v="1"/>
    <x v="0"/>
    <x v="514"/>
    <x v="7"/>
    <n v="1987"/>
    <n v="0"/>
    <x v="0"/>
    <n v="84559.3"/>
    <n v="160131.46"/>
    <x v="1"/>
  </r>
  <r>
    <s v="38-7509460"/>
    <s v="4/23/1980"/>
    <x v="1"/>
    <s v="Private"/>
    <x v="0"/>
    <x v="1"/>
    <s v="No"/>
    <x v="0"/>
    <x v="76"/>
    <x v="990"/>
    <x v="8"/>
    <n v="1985"/>
    <n v="4"/>
    <x v="2"/>
    <n v="15404.13"/>
    <n v="160139.43"/>
    <x v="1"/>
  </r>
  <r>
    <s v="34-8290811"/>
    <s v="03/02/1987"/>
    <x v="0"/>
    <s v="Private"/>
    <x v="1"/>
    <x v="1"/>
    <s v="No"/>
    <x v="0"/>
    <x v="14"/>
    <x v="72"/>
    <x v="5"/>
    <n v="1985"/>
    <n v="3"/>
    <x v="0"/>
    <n v="53587.97"/>
    <n v="160140.81"/>
    <x v="1"/>
  </r>
  <r>
    <s v="25-8138830"/>
    <s v="12/23/1995"/>
    <x v="1"/>
    <s v="Private"/>
    <x v="1"/>
    <x v="0"/>
    <s v="Yes"/>
    <x v="2"/>
    <x v="40"/>
    <x v="158"/>
    <x v="3"/>
    <n v="1998"/>
    <n v="0"/>
    <x v="0"/>
    <n v="28889.48"/>
    <n v="160146.69"/>
    <x v="1"/>
  </r>
  <r>
    <s v="86-2149730"/>
    <s v="7/17/1985"/>
    <x v="1"/>
    <s v="Commercial"/>
    <x v="1"/>
    <x v="2"/>
    <s v="Yes"/>
    <x v="1"/>
    <x v="8"/>
    <x v="8"/>
    <x v="3"/>
    <n v="1991"/>
    <n v="0"/>
    <x v="3"/>
    <n v="91163.86"/>
    <n v="160151.37"/>
    <x v="1"/>
  </r>
  <r>
    <s v="88-8262589"/>
    <s v="06/06/1956"/>
    <x v="0"/>
    <s v="Private"/>
    <x v="0"/>
    <x v="1"/>
    <s v="No"/>
    <x v="0"/>
    <x v="0"/>
    <x v="178"/>
    <x v="1"/>
    <n v="1986"/>
    <n v="2"/>
    <x v="2"/>
    <n v="45756.19"/>
    <n v="160154.59"/>
    <x v="1"/>
  </r>
  <r>
    <s v="10-9922146"/>
    <s v="07/01/1979"/>
    <x v="2"/>
    <s v="Commercial"/>
    <x v="1"/>
    <x v="1"/>
    <s v="No"/>
    <x v="3"/>
    <x v="22"/>
    <x v="259"/>
    <x v="7"/>
    <n v="2001"/>
    <n v="0"/>
    <x v="1"/>
    <n v="63776.62"/>
    <n v="160158.10999999999"/>
    <x v="1"/>
  </r>
  <r>
    <s v="51-0518851"/>
    <s v="8/25/1961"/>
    <x v="1"/>
    <s v="Private"/>
    <x v="1"/>
    <x v="1"/>
    <s v="Yes"/>
    <x v="2"/>
    <x v="4"/>
    <x v="17"/>
    <x v="10"/>
    <n v="1989"/>
    <n v="0"/>
    <x v="3"/>
    <n v="55991.3"/>
    <n v="160160.43"/>
    <x v="1"/>
  </r>
  <r>
    <s v="74-9249672"/>
    <s v="7/14/1975"/>
    <x v="0"/>
    <s v="Private"/>
    <x v="1"/>
    <x v="1"/>
    <s v="No"/>
    <x v="0"/>
    <x v="4"/>
    <x v="607"/>
    <x v="12"/>
    <n v="2002"/>
    <n v="3"/>
    <x v="3"/>
    <n v="48938.79"/>
    <n v="160161.85"/>
    <x v="1"/>
  </r>
  <r>
    <s v="55-3646168"/>
    <s v="8/13/1985"/>
    <x v="0"/>
    <s v="Private"/>
    <x v="0"/>
    <x v="2"/>
    <s v="Yes"/>
    <x v="1"/>
    <x v="28"/>
    <x v="58"/>
    <x v="5"/>
    <n v="2001"/>
    <n v="0"/>
    <x v="1"/>
    <n v="98659.73"/>
    <n v="160163.57"/>
    <x v="1"/>
  </r>
  <r>
    <s v="15-2213491"/>
    <s v="4/15/1961"/>
    <x v="1"/>
    <s v="Private"/>
    <x v="0"/>
    <x v="1"/>
    <s v="No"/>
    <x v="0"/>
    <x v="39"/>
    <x v="265"/>
    <x v="18"/>
    <n v="2010"/>
    <n v="1"/>
    <x v="2"/>
    <n v="93515.99"/>
    <n v="160166.73000000001"/>
    <x v="1"/>
  </r>
  <r>
    <s v="67-1345249"/>
    <s v="7/20/1994"/>
    <x v="1"/>
    <s v="Private"/>
    <x v="0"/>
    <x v="1"/>
    <s v="No"/>
    <x v="1"/>
    <x v="17"/>
    <x v="315"/>
    <x v="17"/>
    <n v="2008"/>
    <n v="3"/>
    <x v="4"/>
    <n v="75854.22"/>
    <n v="160169.07"/>
    <x v="1"/>
  </r>
  <r>
    <s v="75-6490593"/>
    <s v="4/28/1962"/>
    <x v="1"/>
    <s v="Commercial"/>
    <x v="1"/>
    <x v="1"/>
    <s v="No"/>
    <x v="0"/>
    <x v="1"/>
    <x v="1"/>
    <x v="2"/>
    <n v="1998"/>
    <n v="0"/>
    <x v="3"/>
    <n v="24237.53"/>
    <n v="160169.79"/>
    <x v="1"/>
  </r>
  <r>
    <s v="35-2333329"/>
    <s v="2/27/1966"/>
    <x v="1"/>
    <s v="Private"/>
    <x v="0"/>
    <x v="1"/>
    <s v="Yes"/>
    <x v="0"/>
    <x v="45"/>
    <x v="622"/>
    <x v="12"/>
    <n v="2009"/>
    <n v="0"/>
    <x v="3"/>
    <n v="78405.36"/>
    <n v="160172.25"/>
    <x v="1"/>
  </r>
  <r>
    <s v="12-3565109"/>
    <s v="5/15/2002"/>
    <x v="3"/>
    <s v="Commercial"/>
    <x v="1"/>
    <x v="1"/>
    <s v="No"/>
    <x v="0"/>
    <x v="14"/>
    <x v="917"/>
    <x v="17"/>
    <n v="2009"/>
    <n v="0"/>
    <x v="2"/>
    <n v="83883.87"/>
    <n v="160174.20000000001"/>
    <x v="1"/>
  </r>
  <r>
    <s v="89-2836993"/>
    <s v="10/07/1979"/>
    <x v="1"/>
    <s v="Private"/>
    <x v="1"/>
    <x v="0"/>
    <s v="Yes"/>
    <x v="0"/>
    <x v="11"/>
    <x v="210"/>
    <x v="1"/>
    <n v="1999"/>
    <n v="0"/>
    <x v="0"/>
    <n v="15654.29"/>
    <n v="160183.24"/>
    <x v="1"/>
  </r>
  <r>
    <s v="86-1865425"/>
    <s v="1/17/1997"/>
    <x v="0"/>
    <s v="Private"/>
    <x v="1"/>
    <x v="1"/>
    <s v="No"/>
    <x v="0"/>
    <x v="6"/>
    <x v="887"/>
    <x v="16"/>
    <n v="2004"/>
    <n v="0"/>
    <x v="3"/>
    <n v="30691.98"/>
    <n v="160195.53"/>
    <x v="1"/>
  </r>
  <r>
    <s v="25-0448475"/>
    <s v="12/08/1977"/>
    <x v="1"/>
    <s v="Private"/>
    <x v="1"/>
    <x v="3"/>
    <s v="Yes"/>
    <x v="2"/>
    <x v="17"/>
    <x v="213"/>
    <x v="3"/>
    <n v="2003"/>
    <n v="0"/>
    <x v="4"/>
    <n v="75066.28"/>
    <n v="160196.23000000001"/>
    <x v="1"/>
  </r>
  <r>
    <s v="14-3040886"/>
    <s v="1/29/1974"/>
    <x v="0"/>
    <s v="Private"/>
    <x v="1"/>
    <x v="1"/>
    <s v="No"/>
    <x v="2"/>
    <x v="0"/>
    <x v="330"/>
    <x v="16"/>
    <n v="1987"/>
    <n v="0"/>
    <x v="3"/>
    <n v="84346.94"/>
    <n v="160204.42000000001"/>
    <x v="1"/>
  </r>
  <r>
    <s v="37-8651342"/>
    <s v="1/14/1956"/>
    <x v="1"/>
    <s v="Private"/>
    <x v="1"/>
    <x v="1"/>
    <s v="Yes"/>
    <x v="1"/>
    <x v="17"/>
    <x v="404"/>
    <x v="14"/>
    <n v="2009"/>
    <n v="1"/>
    <x v="3"/>
    <n v="50505.05"/>
    <n v="160204.9"/>
    <x v="1"/>
  </r>
  <r>
    <s v="20-3163388"/>
    <s v="11/09/1983"/>
    <x v="1"/>
    <s v="Private"/>
    <x v="1"/>
    <x v="1"/>
    <s v="No"/>
    <x v="1"/>
    <x v="57"/>
    <x v="800"/>
    <x v="5"/>
    <n v="2000"/>
    <n v="0"/>
    <x v="1"/>
    <n v="39213.46"/>
    <n v="160218.45000000001"/>
    <x v="1"/>
  </r>
  <r>
    <s v="84-1943187"/>
    <s v="05/07/1987"/>
    <x v="0"/>
    <s v="Commercial"/>
    <x v="0"/>
    <x v="1"/>
    <s v="No"/>
    <x v="0"/>
    <x v="4"/>
    <x v="585"/>
    <x v="14"/>
    <n v="2002"/>
    <n v="0"/>
    <x v="2"/>
    <n v="90416.35"/>
    <n v="160219.15"/>
    <x v="1"/>
  </r>
  <r>
    <s v="97-5298262"/>
    <s v="01/03/1991"/>
    <x v="1"/>
    <s v="Private"/>
    <x v="0"/>
    <x v="0"/>
    <s v="Yes"/>
    <x v="1"/>
    <x v="13"/>
    <x v="475"/>
    <x v="0"/>
    <n v="1986"/>
    <n v="0"/>
    <x v="4"/>
    <n v="15205.71"/>
    <n v="160221.16"/>
    <x v="1"/>
  </r>
  <r>
    <s v="32-4379922"/>
    <s v="02/02/1972"/>
    <x v="3"/>
    <s v="Private"/>
    <x v="1"/>
    <x v="1"/>
    <s v="No"/>
    <x v="0"/>
    <x v="4"/>
    <x v="585"/>
    <x v="2"/>
    <n v="2010"/>
    <n v="0"/>
    <x v="2"/>
    <n v="76103.009999999995"/>
    <n v="160236.73000000001"/>
    <x v="1"/>
  </r>
  <r>
    <s v="85-2060617"/>
    <s v="4/20/1978"/>
    <x v="1"/>
    <s v="Private"/>
    <x v="0"/>
    <x v="1"/>
    <s v="No"/>
    <x v="3"/>
    <x v="10"/>
    <x v="102"/>
    <x v="12"/>
    <n v="2001"/>
    <n v="0"/>
    <x v="0"/>
    <n v="61585.73"/>
    <n v="160238.76999999999"/>
    <x v="1"/>
  </r>
  <r>
    <s v="37-6458115"/>
    <s v="02/04/1988"/>
    <x v="1"/>
    <s v="Commercial"/>
    <x v="0"/>
    <x v="1"/>
    <s v="No"/>
    <x v="0"/>
    <x v="3"/>
    <x v="3"/>
    <x v="15"/>
    <n v="1999"/>
    <n v="3"/>
    <x v="1"/>
    <n v="13876.74"/>
    <n v="160241.44"/>
    <x v="1"/>
  </r>
  <r>
    <s v="09-7042458"/>
    <s v="10/27/1951"/>
    <x v="1"/>
    <s v="Commercial"/>
    <x v="1"/>
    <x v="1"/>
    <s v="No"/>
    <x v="0"/>
    <x v="7"/>
    <x v="623"/>
    <x v="6"/>
    <n v="2011"/>
    <n v="3"/>
    <x v="3"/>
    <n v="31933.84"/>
    <n v="160244.44"/>
    <x v="1"/>
  </r>
  <r>
    <s v="33-8519140"/>
    <s v="11/03/1951"/>
    <x v="1"/>
    <s v="Private"/>
    <x v="0"/>
    <x v="1"/>
    <s v="No"/>
    <x v="0"/>
    <x v="4"/>
    <x v="700"/>
    <x v="16"/>
    <n v="2011"/>
    <n v="2"/>
    <x v="2"/>
    <n v="52585.25"/>
    <n v="160255.97"/>
    <x v="1"/>
  </r>
  <r>
    <s v="73-3654297"/>
    <s v="9/22/1998"/>
    <x v="0"/>
    <s v="Private"/>
    <x v="1"/>
    <x v="0"/>
    <s v="Yes"/>
    <x v="0"/>
    <x v="13"/>
    <x v="157"/>
    <x v="1"/>
    <n v="1984"/>
    <n v="1"/>
    <x v="1"/>
    <n v="67999.03"/>
    <n v="160257.85"/>
    <x v="1"/>
  </r>
  <r>
    <s v="08-0840437"/>
    <s v="12/04/1959"/>
    <x v="1"/>
    <s v="Private"/>
    <x v="1"/>
    <x v="1"/>
    <s v="Yes"/>
    <x v="0"/>
    <x v="0"/>
    <x v="178"/>
    <x v="4"/>
    <n v="1986"/>
    <n v="0"/>
    <x v="1"/>
    <n v="21988"/>
    <n v="160265.49"/>
    <x v="1"/>
  </r>
  <r>
    <s v="16-0382935"/>
    <s v="6/25/1995"/>
    <x v="1"/>
    <s v="Private"/>
    <x v="0"/>
    <x v="1"/>
    <s v="No"/>
    <x v="1"/>
    <x v="34"/>
    <x v="107"/>
    <x v="9"/>
    <n v="2006"/>
    <n v="0"/>
    <x v="3"/>
    <n v="89405.43"/>
    <n v="160268.01"/>
    <x v="1"/>
  </r>
  <r>
    <s v="48-1025521"/>
    <s v="3/17/1978"/>
    <x v="1"/>
    <s v="Private"/>
    <x v="1"/>
    <x v="0"/>
    <s v="Yes"/>
    <x v="3"/>
    <x v="17"/>
    <x v="609"/>
    <x v="16"/>
    <n v="1998"/>
    <n v="0"/>
    <x v="0"/>
    <n v="98102.27"/>
    <n v="160274.93"/>
    <x v="1"/>
  </r>
  <r>
    <s v="57-1739034"/>
    <s v="11/28/1954"/>
    <x v="1"/>
    <s v="Private"/>
    <x v="1"/>
    <x v="1"/>
    <s v="No"/>
    <x v="3"/>
    <x v="0"/>
    <x v="27"/>
    <x v="13"/>
    <n v="1999"/>
    <n v="1"/>
    <x v="3"/>
    <n v="15357.4"/>
    <n v="160280.84"/>
    <x v="1"/>
  </r>
  <r>
    <s v="25-1226022"/>
    <s v="4/29/1999"/>
    <x v="1"/>
    <s v="Private"/>
    <x v="0"/>
    <x v="1"/>
    <s v="No"/>
    <x v="2"/>
    <x v="25"/>
    <x v="428"/>
    <x v="1"/>
    <n v="1993"/>
    <n v="0"/>
    <x v="3"/>
    <n v="49415.4"/>
    <n v="160286.18"/>
    <x v="1"/>
  </r>
  <r>
    <s v="64-9646090"/>
    <s v="12/12/1949"/>
    <x v="1"/>
    <s v="Private"/>
    <x v="0"/>
    <x v="1"/>
    <s v="Yes"/>
    <x v="2"/>
    <x v="1"/>
    <x v="1"/>
    <x v="12"/>
    <n v="2001"/>
    <n v="0"/>
    <x v="0"/>
    <n v="71789.919999999998"/>
    <n v="160291.78"/>
    <x v="1"/>
  </r>
  <r>
    <s v="13-8861225"/>
    <s v="07/04/2001"/>
    <x v="2"/>
    <s v="Commercial"/>
    <x v="1"/>
    <x v="1"/>
    <s v="Yes"/>
    <x v="2"/>
    <x v="22"/>
    <x v="236"/>
    <x v="9"/>
    <n v="2006"/>
    <n v="0"/>
    <x v="4"/>
    <n v="72523.16"/>
    <n v="160294.59"/>
    <x v="1"/>
  </r>
  <r>
    <s v="02-7250875"/>
    <s v="05/08/1966"/>
    <x v="2"/>
    <s v="Commercial"/>
    <x v="0"/>
    <x v="1"/>
    <s v="No"/>
    <x v="3"/>
    <x v="25"/>
    <x v="422"/>
    <x v="18"/>
    <n v="2011"/>
    <n v="1"/>
    <x v="3"/>
    <n v="46741.18"/>
    <n v="160297.92000000001"/>
    <x v="1"/>
  </r>
  <r>
    <s v="81-3197004"/>
    <s v="02/02/1957"/>
    <x v="0"/>
    <s v="Private"/>
    <x v="0"/>
    <x v="3"/>
    <s v="Yes"/>
    <x v="2"/>
    <x v="12"/>
    <x v="322"/>
    <x v="1"/>
    <n v="2010"/>
    <n v="0"/>
    <x v="0"/>
    <n v="95156.07"/>
    <n v="160298.99"/>
    <x v="1"/>
  </r>
  <r>
    <s v="90-3915726"/>
    <s v="11/11/1952"/>
    <x v="0"/>
    <s v="Commercial"/>
    <x v="0"/>
    <x v="0"/>
    <s v="Yes"/>
    <x v="3"/>
    <x v="28"/>
    <x v="253"/>
    <x v="1"/>
    <n v="2008"/>
    <n v="0"/>
    <x v="2"/>
    <n v="96390.59"/>
    <n v="160300.39000000001"/>
    <x v="1"/>
  </r>
  <r>
    <s v="93-6941078"/>
    <s v="2/14/1950"/>
    <x v="1"/>
    <s v="Private"/>
    <x v="0"/>
    <x v="1"/>
    <s v="No"/>
    <x v="3"/>
    <x v="20"/>
    <x v="66"/>
    <x v="9"/>
    <n v="2000"/>
    <n v="0"/>
    <x v="2"/>
    <n v="97950.85"/>
    <n v="160302.29"/>
    <x v="1"/>
  </r>
  <r>
    <s v="48-7939129"/>
    <s v="11/06/1988"/>
    <x v="1"/>
    <s v="Commercial"/>
    <x v="0"/>
    <x v="1"/>
    <s v="No"/>
    <x v="1"/>
    <x v="23"/>
    <x v="234"/>
    <x v="3"/>
    <n v="1997"/>
    <n v="1"/>
    <x v="2"/>
    <n v="43514.33"/>
    <n v="160302.82999999999"/>
    <x v="1"/>
  </r>
  <r>
    <s v="36-0044357"/>
    <s v="10/31/1966"/>
    <x v="0"/>
    <s v="Private"/>
    <x v="1"/>
    <x v="1"/>
    <s v="No"/>
    <x v="0"/>
    <x v="8"/>
    <x v="911"/>
    <x v="0"/>
    <n v="2010"/>
    <n v="0"/>
    <x v="1"/>
    <n v="75766.11"/>
    <n v="160305.46"/>
    <x v="1"/>
  </r>
  <r>
    <s v="05-7883851"/>
    <s v="3/25/1963"/>
    <x v="0"/>
    <s v="Private"/>
    <x v="1"/>
    <x v="0"/>
    <s v="Yes"/>
    <x v="0"/>
    <x v="21"/>
    <x v="31"/>
    <x v="7"/>
    <n v="1993"/>
    <n v="0"/>
    <x v="4"/>
    <n v="23963.26"/>
    <n v="160308.89000000001"/>
    <x v="1"/>
  </r>
  <r>
    <s v="88-3948182"/>
    <s v="02/06/1950"/>
    <x v="1"/>
    <s v="Commercial"/>
    <x v="0"/>
    <x v="1"/>
    <s v="No"/>
    <x v="0"/>
    <x v="11"/>
    <x v="529"/>
    <x v="12"/>
    <n v="1996"/>
    <n v="0"/>
    <x v="1"/>
    <n v="34531.24"/>
    <n v="160311.87"/>
    <x v="1"/>
  </r>
  <r>
    <s v="57-4038754"/>
    <s v="5/25/2000"/>
    <x v="1"/>
    <s v="Private"/>
    <x v="1"/>
    <x v="1"/>
    <s v="No"/>
    <x v="1"/>
    <x v="45"/>
    <x v="622"/>
    <x v="16"/>
    <n v="2007"/>
    <n v="0"/>
    <x v="1"/>
    <n v="66058.03"/>
    <n v="160319.98000000001"/>
    <x v="1"/>
  </r>
  <r>
    <s v="67-4028282"/>
    <s v="01/07/1960"/>
    <x v="3"/>
    <s v="Private"/>
    <x v="1"/>
    <x v="1"/>
    <s v="No"/>
    <x v="0"/>
    <x v="17"/>
    <x v="119"/>
    <x v="12"/>
    <n v="2000"/>
    <n v="1"/>
    <x v="4"/>
    <n v="94855.22"/>
    <n v="160322.72"/>
    <x v="1"/>
  </r>
  <r>
    <s v="49-8844499"/>
    <s v="08/02/1986"/>
    <x v="1"/>
    <s v="Private"/>
    <x v="1"/>
    <x v="1"/>
    <s v="Yes"/>
    <x v="2"/>
    <x v="20"/>
    <x v="164"/>
    <x v="3"/>
    <n v="2002"/>
    <n v="0"/>
    <x v="1"/>
    <n v="86883.35"/>
    <n v="160323.89000000001"/>
    <x v="1"/>
  </r>
  <r>
    <s v="00-2138815"/>
    <s v="11/02/1987"/>
    <x v="0"/>
    <s v="Private"/>
    <x v="0"/>
    <x v="1"/>
    <s v="No"/>
    <x v="0"/>
    <x v="27"/>
    <x v="215"/>
    <x v="13"/>
    <n v="2010"/>
    <n v="1"/>
    <x v="3"/>
    <n v="67858.100000000006"/>
    <n v="160347.95000000001"/>
    <x v="1"/>
  </r>
  <r>
    <s v="20-3567155"/>
    <s v="7/25/1992"/>
    <x v="1"/>
    <s v="Private"/>
    <x v="1"/>
    <x v="1"/>
    <s v="No"/>
    <x v="0"/>
    <x v="21"/>
    <x v="723"/>
    <x v="1"/>
    <n v="1986"/>
    <n v="0"/>
    <x v="0"/>
    <n v="15859.44"/>
    <n v="160349.12"/>
    <x v="1"/>
  </r>
  <r>
    <s v="02-3541846"/>
    <s v="5/15/1993"/>
    <x v="1"/>
    <s v="Commercial"/>
    <x v="0"/>
    <x v="1"/>
    <s v="No"/>
    <x v="2"/>
    <x v="17"/>
    <x v="381"/>
    <x v="12"/>
    <n v="1990"/>
    <n v="0"/>
    <x v="1"/>
    <n v="67927.34"/>
    <n v="160351.01999999999"/>
    <x v="1"/>
  </r>
  <r>
    <s v="22-9020725"/>
    <s v="04/12/1974"/>
    <x v="0"/>
    <s v="Private"/>
    <x v="1"/>
    <x v="1"/>
    <s v="Yes"/>
    <x v="2"/>
    <x v="0"/>
    <x v="661"/>
    <x v="11"/>
    <n v="2012"/>
    <n v="1"/>
    <x v="4"/>
    <n v="73645.539999999994"/>
    <n v="160353.74"/>
    <x v="1"/>
  </r>
  <r>
    <s v="95-0869194"/>
    <s v="02/12/1991"/>
    <x v="3"/>
    <s v="Private"/>
    <x v="0"/>
    <x v="1"/>
    <s v="Yes"/>
    <x v="1"/>
    <x v="41"/>
    <x v="120"/>
    <x v="4"/>
    <n v="1992"/>
    <n v="3"/>
    <x v="2"/>
    <n v="31723.8"/>
    <n v="160365.49"/>
    <x v="1"/>
  </r>
  <r>
    <s v="13-1497413"/>
    <s v="12/25/1950"/>
    <x v="0"/>
    <s v="Private"/>
    <x v="0"/>
    <x v="1"/>
    <s v="No"/>
    <x v="1"/>
    <x v="4"/>
    <x v="49"/>
    <x v="6"/>
    <n v="1994"/>
    <n v="0"/>
    <x v="4"/>
    <n v="19073.8"/>
    <n v="160383.51999999999"/>
    <x v="1"/>
  </r>
  <r>
    <s v="10-1885423"/>
    <s v="4/20/1957"/>
    <x v="1"/>
    <s v="Private"/>
    <x v="1"/>
    <x v="1"/>
    <s v="No"/>
    <x v="0"/>
    <x v="14"/>
    <x v="482"/>
    <x v="7"/>
    <n v="1993"/>
    <n v="0"/>
    <x v="0"/>
    <n v="53472.49"/>
    <n v="160388.99"/>
    <x v="1"/>
  </r>
  <r>
    <s v="85-2552526"/>
    <s v="01/05/1954"/>
    <x v="3"/>
    <s v="Commercial"/>
    <x v="0"/>
    <x v="1"/>
    <s v="No"/>
    <x v="2"/>
    <x v="17"/>
    <x v="172"/>
    <x v="7"/>
    <n v="2002"/>
    <n v="0"/>
    <x v="4"/>
    <n v="42295.96"/>
    <n v="160392.57999999999"/>
    <x v="1"/>
  </r>
  <r>
    <s v="41-9471909"/>
    <s v="11/27/1997"/>
    <x v="3"/>
    <s v="Private"/>
    <x v="0"/>
    <x v="3"/>
    <s v="Yes"/>
    <x v="0"/>
    <x v="25"/>
    <x v="355"/>
    <x v="18"/>
    <n v="2005"/>
    <n v="0"/>
    <x v="4"/>
    <n v="71580.72"/>
    <n v="160395.70000000001"/>
    <x v="1"/>
  </r>
  <r>
    <s v="95-3741168"/>
    <s v="3/17/1998"/>
    <x v="3"/>
    <s v="Private"/>
    <x v="0"/>
    <x v="1"/>
    <s v="No"/>
    <x v="1"/>
    <x v="3"/>
    <x v="599"/>
    <x v="12"/>
    <n v="2006"/>
    <n v="1"/>
    <x v="2"/>
    <n v="63785.64"/>
    <n v="160396.98000000001"/>
    <x v="1"/>
  </r>
  <r>
    <s v="23-7678874"/>
    <s v="5/18/1980"/>
    <x v="0"/>
    <s v="Private"/>
    <x v="0"/>
    <x v="1"/>
    <s v="No"/>
    <x v="2"/>
    <x v="2"/>
    <x v="306"/>
    <x v="16"/>
    <n v="2003"/>
    <n v="0"/>
    <x v="2"/>
    <n v="21142.61"/>
    <n v="160397.39000000001"/>
    <x v="1"/>
  </r>
  <r>
    <s v="72-3441017"/>
    <s v="07/03/1972"/>
    <x v="0"/>
    <s v="Commercial"/>
    <x v="1"/>
    <x v="1"/>
    <s v="Yes"/>
    <x v="0"/>
    <x v="0"/>
    <x v="405"/>
    <x v="7"/>
    <n v="1989"/>
    <n v="1"/>
    <x v="1"/>
    <n v="16021.88"/>
    <n v="160397.99"/>
    <x v="1"/>
  </r>
  <r>
    <s v="96-4838492"/>
    <s v="1/21/1967"/>
    <x v="3"/>
    <s v="Commercial"/>
    <x v="1"/>
    <x v="1"/>
    <s v="No"/>
    <x v="1"/>
    <x v="17"/>
    <x v="915"/>
    <x v="17"/>
    <n v="2003"/>
    <n v="0"/>
    <x v="4"/>
    <n v="69321.919999999998"/>
    <n v="160399.9"/>
    <x v="1"/>
  </r>
  <r>
    <s v="76-0079900"/>
    <s v="11/05/1987"/>
    <x v="0"/>
    <s v="Private"/>
    <x v="1"/>
    <x v="0"/>
    <s v="Yes"/>
    <x v="1"/>
    <x v="30"/>
    <x v="997"/>
    <x v="11"/>
    <n v="1979"/>
    <n v="0"/>
    <x v="0"/>
    <n v="3560.77"/>
    <n v="160411.07"/>
    <x v="1"/>
  </r>
  <r>
    <s v="56-5273368"/>
    <s v="12/22/1976"/>
    <x v="1"/>
    <s v="Private"/>
    <x v="1"/>
    <x v="1"/>
    <s v="No"/>
    <x v="1"/>
    <x v="6"/>
    <x v="440"/>
    <x v="0"/>
    <n v="2004"/>
    <n v="0"/>
    <x v="1"/>
    <n v="6022.09"/>
    <n v="160422.66"/>
    <x v="1"/>
  </r>
  <r>
    <s v="82-6129460"/>
    <s v="11/06/1985"/>
    <x v="1"/>
    <s v="Private"/>
    <x v="1"/>
    <x v="1"/>
    <s v="Yes"/>
    <x v="2"/>
    <x v="75"/>
    <x v="983"/>
    <x v="8"/>
    <n v="1960"/>
    <n v="0"/>
    <x v="0"/>
    <n v="37120.879999999997"/>
    <n v="160423.48000000001"/>
    <x v="1"/>
  </r>
  <r>
    <s v="78-0522384"/>
    <s v="10/21/1966"/>
    <x v="0"/>
    <s v="Commercial"/>
    <x v="0"/>
    <x v="1"/>
    <s v="Yes"/>
    <x v="1"/>
    <x v="30"/>
    <x v="258"/>
    <x v="13"/>
    <n v="2006"/>
    <n v="1"/>
    <x v="4"/>
    <n v="92199.039999999994"/>
    <n v="160424.62"/>
    <x v="1"/>
  </r>
  <r>
    <s v="06-7725628"/>
    <s v="11/19/1986"/>
    <x v="0"/>
    <s v="Private"/>
    <x v="1"/>
    <x v="1"/>
    <s v="Yes"/>
    <x v="0"/>
    <x v="39"/>
    <x v="398"/>
    <x v="15"/>
    <n v="2011"/>
    <n v="0"/>
    <x v="2"/>
    <n v="4306.59"/>
    <n v="160436.63"/>
    <x v="1"/>
  </r>
  <r>
    <s v="80-1432298"/>
    <s v="06/10/1996"/>
    <x v="1"/>
    <s v="Private"/>
    <x v="1"/>
    <x v="1"/>
    <s v="No"/>
    <x v="3"/>
    <x v="1"/>
    <x v="844"/>
    <x v="6"/>
    <n v="2012"/>
    <n v="0"/>
    <x v="1"/>
    <n v="75368.289999999994"/>
    <n v="160441.13"/>
    <x v="1"/>
  </r>
  <r>
    <s v="25-8995700"/>
    <s v="05/06/2002"/>
    <x v="0"/>
    <s v="Private"/>
    <x v="1"/>
    <x v="1"/>
    <s v="No"/>
    <x v="1"/>
    <x v="55"/>
    <x v="734"/>
    <x v="0"/>
    <n v="1986"/>
    <n v="0"/>
    <x v="2"/>
    <n v="51870.52"/>
    <n v="160446.20000000001"/>
    <x v="1"/>
  </r>
  <r>
    <s v="60-5945730"/>
    <s v="10/21/1966"/>
    <x v="3"/>
    <s v="Private"/>
    <x v="0"/>
    <x v="1"/>
    <s v="No"/>
    <x v="2"/>
    <x v="21"/>
    <x v="31"/>
    <x v="0"/>
    <n v="1996"/>
    <n v="0"/>
    <x v="3"/>
    <n v="90427.08"/>
    <n v="160450.13"/>
    <x v="1"/>
  </r>
  <r>
    <s v="62-0766323"/>
    <s v="07/07/2000"/>
    <x v="0"/>
    <s v="Private"/>
    <x v="1"/>
    <x v="1"/>
    <s v="No"/>
    <x v="2"/>
    <x v="46"/>
    <x v="60"/>
    <x v="5"/>
    <n v="1994"/>
    <n v="0"/>
    <x v="4"/>
    <n v="14189.09"/>
    <n v="160459.56"/>
    <x v="1"/>
  </r>
  <r>
    <s v="48-8015688"/>
    <s v="1/16/2001"/>
    <x v="2"/>
    <s v="Private"/>
    <x v="0"/>
    <x v="1"/>
    <s v="No"/>
    <x v="1"/>
    <x v="17"/>
    <x v="791"/>
    <x v="5"/>
    <n v="1986"/>
    <n v="0"/>
    <x v="2"/>
    <n v="24621.55"/>
    <n v="160459.70000000001"/>
    <x v="1"/>
  </r>
  <r>
    <s v="52-3180508"/>
    <s v="3/30/1951"/>
    <x v="0"/>
    <s v="Private"/>
    <x v="1"/>
    <x v="0"/>
    <s v="Yes"/>
    <x v="1"/>
    <x v="23"/>
    <x v="617"/>
    <x v="8"/>
    <n v="2004"/>
    <n v="4"/>
    <x v="4"/>
    <n v="76445.98"/>
    <n v="160469.79"/>
    <x v="1"/>
  </r>
  <r>
    <s v="80-3832456"/>
    <s v="12/10/1977"/>
    <x v="0"/>
    <s v="Private"/>
    <x v="1"/>
    <x v="0"/>
    <s v="Yes"/>
    <x v="0"/>
    <x v="17"/>
    <x v="84"/>
    <x v="11"/>
    <n v="2007"/>
    <n v="0"/>
    <x v="4"/>
    <n v="10447.469999999999"/>
    <n v="160474.44"/>
    <x v="1"/>
  </r>
  <r>
    <s v="16-6457421"/>
    <s v="03/01/1991"/>
    <x v="1"/>
    <s v="Commercial"/>
    <x v="0"/>
    <x v="1"/>
    <s v="No"/>
    <x v="2"/>
    <x v="13"/>
    <x v="151"/>
    <x v="12"/>
    <n v="1991"/>
    <n v="0"/>
    <x v="4"/>
    <n v="49422.61"/>
    <n v="160476.01999999999"/>
    <x v="1"/>
  </r>
  <r>
    <s v="26-0626637"/>
    <s v="12/10/1968"/>
    <x v="1"/>
    <s v="Private"/>
    <x v="1"/>
    <x v="1"/>
    <s v="No"/>
    <x v="0"/>
    <x v="22"/>
    <x v="80"/>
    <x v="13"/>
    <n v="2009"/>
    <n v="1"/>
    <x v="3"/>
    <n v="91335.85"/>
    <n v="160477.85999999999"/>
    <x v="1"/>
  </r>
  <r>
    <s v="22-1075114"/>
    <s v="5/28/1993"/>
    <x v="0"/>
    <s v="Private"/>
    <x v="1"/>
    <x v="1"/>
    <s v="No"/>
    <x v="3"/>
    <x v="25"/>
    <x v="385"/>
    <x v="15"/>
    <n v="1993"/>
    <n v="0"/>
    <x v="3"/>
    <n v="87478.69"/>
    <n v="160485.66"/>
    <x v="1"/>
  </r>
  <r>
    <s v="96-6714132"/>
    <s v="8/21/1984"/>
    <x v="1"/>
    <s v="Private"/>
    <x v="1"/>
    <x v="1"/>
    <s v="No"/>
    <x v="0"/>
    <x v="27"/>
    <x v="747"/>
    <x v="0"/>
    <n v="1991"/>
    <n v="0"/>
    <x v="2"/>
    <n v="60749.77"/>
    <n v="160491.92000000001"/>
    <x v="1"/>
  </r>
  <r>
    <s v="24-6536001"/>
    <s v="06/05/2001"/>
    <x v="3"/>
    <s v="Private"/>
    <x v="1"/>
    <x v="0"/>
    <s v="Yes"/>
    <x v="0"/>
    <x v="17"/>
    <x v="33"/>
    <x v="11"/>
    <n v="1987"/>
    <n v="1"/>
    <x v="0"/>
    <n v="96760.97"/>
    <n v="160495.69"/>
    <x v="1"/>
  </r>
  <r>
    <s v="47-4906283"/>
    <s v="2/20/1964"/>
    <x v="0"/>
    <s v="Private"/>
    <x v="0"/>
    <x v="1"/>
    <s v="No"/>
    <x v="0"/>
    <x v="13"/>
    <x v="423"/>
    <x v="18"/>
    <n v="2003"/>
    <n v="2"/>
    <x v="4"/>
    <n v="96012.35"/>
    <n v="160502.63"/>
    <x v="1"/>
  </r>
  <r>
    <s v="80-1185680"/>
    <s v="09/12/1972"/>
    <x v="0"/>
    <s v="Private"/>
    <x v="1"/>
    <x v="1"/>
    <s v="No"/>
    <x v="0"/>
    <x v="41"/>
    <x v="376"/>
    <x v="11"/>
    <n v="2000"/>
    <n v="0"/>
    <x v="3"/>
    <n v="96892.12"/>
    <n v="160504.76"/>
    <x v="1"/>
  </r>
  <r>
    <s v="72-5358782"/>
    <s v="03/09/1996"/>
    <x v="0"/>
    <s v="Private"/>
    <x v="0"/>
    <x v="1"/>
    <s v="Yes"/>
    <x v="0"/>
    <x v="2"/>
    <x v="682"/>
    <x v="7"/>
    <n v="1989"/>
    <n v="1"/>
    <x v="1"/>
    <n v="85277"/>
    <n v="160523.31"/>
    <x v="1"/>
  </r>
  <r>
    <s v="63-5617324"/>
    <s v="10/03/1971"/>
    <x v="0"/>
    <s v="Private"/>
    <x v="1"/>
    <x v="3"/>
    <s v="Yes"/>
    <x v="0"/>
    <x v="11"/>
    <x v="173"/>
    <x v="7"/>
    <n v="1999"/>
    <n v="0"/>
    <x v="3"/>
    <n v="45750.85"/>
    <n v="160527.92000000001"/>
    <x v="1"/>
  </r>
  <r>
    <s v="87-4452227"/>
    <s v="2/19/1985"/>
    <x v="0"/>
    <s v="Private"/>
    <x v="0"/>
    <x v="1"/>
    <s v="No"/>
    <x v="2"/>
    <x v="6"/>
    <x v="68"/>
    <x v="3"/>
    <n v="2005"/>
    <n v="0"/>
    <x v="4"/>
    <n v="69533.429999999993"/>
    <n v="160553.93"/>
    <x v="1"/>
  </r>
  <r>
    <s v="85-8948731"/>
    <s v="8/27/1957"/>
    <x v="3"/>
    <s v="Private"/>
    <x v="0"/>
    <x v="1"/>
    <s v="No"/>
    <x v="0"/>
    <x v="31"/>
    <x v="674"/>
    <x v="18"/>
    <n v="1997"/>
    <n v="0"/>
    <x v="4"/>
    <n v="85483.05"/>
    <n v="160556.29"/>
    <x v="1"/>
  </r>
  <r>
    <s v="17-9868719"/>
    <s v="11/19/1977"/>
    <x v="0"/>
    <s v="Private"/>
    <x v="0"/>
    <x v="1"/>
    <s v="Yes"/>
    <x v="0"/>
    <x v="53"/>
    <x v="713"/>
    <x v="3"/>
    <n v="1990"/>
    <n v="1"/>
    <x v="3"/>
    <n v="11825.66"/>
    <n v="160558.62"/>
    <x v="1"/>
  </r>
  <r>
    <s v="84-8435336"/>
    <s v="6/28/1980"/>
    <x v="2"/>
    <s v="Private"/>
    <x v="1"/>
    <x v="1"/>
    <s v="No"/>
    <x v="0"/>
    <x v="40"/>
    <x v="543"/>
    <x v="7"/>
    <n v="2001"/>
    <n v="0"/>
    <x v="1"/>
    <n v="66199.289999999994"/>
    <n v="160577.01999999999"/>
    <x v="1"/>
  </r>
  <r>
    <s v="27-3847025"/>
    <s v="03/06/1958"/>
    <x v="0"/>
    <s v="Private"/>
    <x v="0"/>
    <x v="1"/>
    <s v="No"/>
    <x v="1"/>
    <x v="4"/>
    <x v="136"/>
    <x v="13"/>
    <n v="1999"/>
    <n v="0"/>
    <x v="3"/>
    <n v="98440.55"/>
    <n v="160577.32999999999"/>
    <x v="1"/>
  </r>
  <r>
    <s v="12-7830518"/>
    <s v="8/22/1986"/>
    <x v="0"/>
    <s v="Private"/>
    <x v="1"/>
    <x v="1"/>
    <s v="Yes"/>
    <x v="0"/>
    <x v="27"/>
    <x v="78"/>
    <x v="18"/>
    <n v="2002"/>
    <n v="0"/>
    <x v="0"/>
    <n v="6128.05"/>
    <n v="160577.32999999999"/>
    <x v="1"/>
  </r>
  <r>
    <s v="33-1337484"/>
    <s v="03/10/1989"/>
    <x v="0"/>
    <s v="Private"/>
    <x v="1"/>
    <x v="1"/>
    <s v="No"/>
    <x v="0"/>
    <x v="5"/>
    <x v="121"/>
    <x v="16"/>
    <n v="1986"/>
    <n v="1"/>
    <x v="2"/>
    <n v="81417.69"/>
    <n v="160579.65"/>
    <x v="1"/>
  </r>
  <r>
    <s v="30-8839356"/>
    <s v="11/07/1991"/>
    <x v="2"/>
    <s v="Private"/>
    <x v="0"/>
    <x v="1"/>
    <s v="No"/>
    <x v="0"/>
    <x v="40"/>
    <x v="185"/>
    <x v="2"/>
    <n v="1995"/>
    <n v="0"/>
    <x v="1"/>
    <n v="9951.5400000000009"/>
    <n v="160584.01999999999"/>
    <x v="1"/>
  </r>
  <r>
    <s v="30-6437794"/>
    <s v="10/02/2002"/>
    <x v="0"/>
    <s v="Private"/>
    <x v="1"/>
    <x v="1"/>
    <s v="No"/>
    <x v="1"/>
    <x v="17"/>
    <x v="93"/>
    <x v="2"/>
    <n v="2004"/>
    <n v="0"/>
    <x v="1"/>
    <n v="21513.58"/>
    <n v="160588.26999999999"/>
    <x v="1"/>
  </r>
  <r>
    <s v="99-6371621"/>
    <s v="1/23/1985"/>
    <x v="3"/>
    <s v="Private"/>
    <x v="0"/>
    <x v="1"/>
    <s v="No"/>
    <x v="1"/>
    <x v="0"/>
    <x v="9"/>
    <x v="8"/>
    <n v="1987"/>
    <n v="1"/>
    <x v="0"/>
    <n v="40533.33"/>
    <n v="160590.67000000001"/>
    <x v="1"/>
  </r>
  <r>
    <s v="86-3601771"/>
    <s v="12/30/1975"/>
    <x v="0"/>
    <s v="Private"/>
    <x v="1"/>
    <x v="3"/>
    <s v="Yes"/>
    <x v="0"/>
    <x v="42"/>
    <x v="238"/>
    <x v="2"/>
    <n v="1993"/>
    <n v="1"/>
    <x v="3"/>
    <n v="88608.2"/>
    <n v="160592.82"/>
    <x v="1"/>
  </r>
  <r>
    <s v="25-2502017"/>
    <s v="02/08/1982"/>
    <x v="2"/>
    <s v="Private"/>
    <x v="1"/>
    <x v="2"/>
    <s v="Yes"/>
    <x v="0"/>
    <x v="11"/>
    <x v="971"/>
    <x v="16"/>
    <n v="1993"/>
    <n v="0"/>
    <x v="0"/>
    <n v="59313.43"/>
    <n v="160599.79"/>
    <x v="1"/>
  </r>
  <r>
    <s v="77-0459923"/>
    <s v="07/02/1982"/>
    <x v="0"/>
    <s v="Commercial"/>
    <x v="1"/>
    <x v="2"/>
    <s v="Yes"/>
    <x v="0"/>
    <x v="8"/>
    <x v="147"/>
    <x v="14"/>
    <n v="2012"/>
    <n v="0"/>
    <x v="3"/>
    <n v="9739.19"/>
    <n v="160601.87"/>
    <x v="1"/>
  </r>
  <r>
    <s v="18-8570332"/>
    <s v="05/09/1969"/>
    <x v="1"/>
    <s v="Private"/>
    <x v="1"/>
    <x v="1"/>
    <s v="No"/>
    <x v="3"/>
    <x v="30"/>
    <x v="792"/>
    <x v="2"/>
    <n v="2004"/>
    <n v="0"/>
    <x v="4"/>
    <n v="95732.25"/>
    <n v="160603.76"/>
    <x v="1"/>
  </r>
  <r>
    <s v="59-2489747"/>
    <s v="3/30/1963"/>
    <x v="1"/>
    <s v="Private"/>
    <x v="1"/>
    <x v="1"/>
    <s v="No"/>
    <x v="0"/>
    <x v="2"/>
    <x v="2"/>
    <x v="5"/>
    <n v="2009"/>
    <n v="0"/>
    <x v="2"/>
    <n v="60153.17"/>
    <n v="160619.65"/>
    <x v="1"/>
  </r>
  <r>
    <s v="79-3313515"/>
    <s v="4/28/1974"/>
    <x v="0"/>
    <s v="Private"/>
    <x v="0"/>
    <x v="1"/>
    <s v="No"/>
    <x v="1"/>
    <x v="2"/>
    <x v="2"/>
    <x v="12"/>
    <n v="2000"/>
    <n v="0"/>
    <x v="4"/>
    <n v="99639.72"/>
    <n v="160642.38"/>
    <x v="1"/>
  </r>
  <r>
    <s v="70-3478439"/>
    <s v="09/07/1959"/>
    <x v="1"/>
    <s v="Private"/>
    <x v="1"/>
    <x v="1"/>
    <s v="No"/>
    <x v="0"/>
    <x v="23"/>
    <x v="278"/>
    <x v="14"/>
    <n v="1992"/>
    <n v="0"/>
    <x v="4"/>
    <n v="30163.81"/>
    <n v="160650.63"/>
    <x v="1"/>
  </r>
  <r>
    <s v="98-7217437"/>
    <s v="08/03/2000"/>
    <x v="0"/>
    <s v="Commercial"/>
    <x v="0"/>
    <x v="1"/>
    <s v="No"/>
    <x v="0"/>
    <x v="0"/>
    <x v="330"/>
    <x v="18"/>
    <n v="1985"/>
    <n v="0"/>
    <x v="1"/>
    <n v="47651.59"/>
    <n v="160654.38"/>
    <x v="1"/>
  </r>
  <r>
    <s v="81-6255429"/>
    <s v="12/08/1993"/>
    <x v="1"/>
    <s v="Private"/>
    <x v="1"/>
    <x v="1"/>
    <s v="Yes"/>
    <x v="2"/>
    <x v="21"/>
    <x v="856"/>
    <x v="4"/>
    <n v="2008"/>
    <n v="1"/>
    <x v="3"/>
    <n v="34310.239999999998"/>
    <n v="160654.5"/>
    <x v="1"/>
  </r>
  <r>
    <s v="56-5036544"/>
    <s v="09/05/1973"/>
    <x v="3"/>
    <s v="Private"/>
    <x v="1"/>
    <x v="1"/>
    <s v="No"/>
    <x v="0"/>
    <x v="4"/>
    <x v="585"/>
    <x v="18"/>
    <n v="2000"/>
    <n v="4"/>
    <x v="3"/>
    <n v="15998.16"/>
    <n v="160658.14000000001"/>
    <x v="1"/>
  </r>
  <r>
    <s v="78-1184523"/>
    <s v="10/11/1994"/>
    <x v="1"/>
    <s v="Commercial"/>
    <x v="0"/>
    <x v="1"/>
    <s v="No"/>
    <x v="0"/>
    <x v="1"/>
    <x v="53"/>
    <x v="12"/>
    <n v="1986"/>
    <n v="0"/>
    <x v="3"/>
    <n v="98823.42"/>
    <n v="160661.78"/>
    <x v="1"/>
  </r>
  <r>
    <s v="29-4969623"/>
    <s v="5/21/1980"/>
    <x v="1"/>
    <s v="Private"/>
    <x v="1"/>
    <x v="1"/>
    <s v="Yes"/>
    <x v="2"/>
    <x v="19"/>
    <x v="23"/>
    <x v="5"/>
    <n v="2008"/>
    <n v="0"/>
    <x v="4"/>
    <n v="73034.759999999995"/>
    <n v="160663.70000000001"/>
    <x v="1"/>
  </r>
  <r>
    <s v="81-4424329"/>
    <s v="2/15/1963"/>
    <x v="0"/>
    <s v="Commercial"/>
    <x v="1"/>
    <x v="1"/>
    <s v="No"/>
    <x v="0"/>
    <x v="30"/>
    <x v="71"/>
    <x v="10"/>
    <n v="2010"/>
    <n v="0"/>
    <x v="4"/>
    <n v="49894.01"/>
    <n v="160664.06"/>
    <x v="1"/>
  </r>
  <r>
    <s v="41-6015733"/>
    <s v="10/03/1965"/>
    <x v="2"/>
    <s v="Private"/>
    <x v="0"/>
    <x v="1"/>
    <s v="No"/>
    <x v="0"/>
    <x v="4"/>
    <x v="17"/>
    <x v="1"/>
    <n v="1998"/>
    <n v="0"/>
    <x v="4"/>
    <n v="4592.43"/>
    <n v="160666.97"/>
    <x v="1"/>
  </r>
  <r>
    <s v="23-3724926"/>
    <s v="6/25/1965"/>
    <x v="0"/>
    <s v="Commercial"/>
    <x v="0"/>
    <x v="1"/>
    <s v="No"/>
    <x v="0"/>
    <x v="25"/>
    <x v="237"/>
    <x v="15"/>
    <n v="2003"/>
    <n v="0"/>
    <x v="0"/>
    <n v="3723.39"/>
    <n v="160670.47"/>
    <x v="1"/>
  </r>
  <r>
    <s v="73-9143067"/>
    <s v="1/19/1976"/>
    <x v="1"/>
    <s v="Private"/>
    <x v="1"/>
    <x v="1"/>
    <s v="No"/>
    <x v="1"/>
    <x v="23"/>
    <x v="278"/>
    <x v="3"/>
    <n v="2002"/>
    <n v="4"/>
    <x v="2"/>
    <n v="31482.65"/>
    <n v="160672.81"/>
    <x v="1"/>
  </r>
  <r>
    <s v="69-5651908"/>
    <s v="3/20/1992"/>
    <x v="1"/>
    <s v="Private"/>
    <x v="0"/>
    <x v="1"/>
    <s v="Yes"/>
    <x v="1"/>
    <x v="1"/>
    <x v="96"/>
    <x v="13"/>
    <n v="2004"/>
    <n v="0"/>
    <x v="2"/>
    <n v="51587.96"/>
    <n v="160675.56"/>
    <x v="1"/>
  </r>
  <r>
    <s v="30-8154449"/>
    <s v="11/13/1949"/>
    <x v="1"/>
    <s v="Commercial"/>
    <x v="1"/>
    <x v="1"/>
    <s v="Yes"/>
    <x v="0"/>
    <x v="23"/>
    <x v="273"/>
    <x v="13"/>
    <n v="2001"/>
    <n v="0"/>
    <x v="2"/>
    <n v="96972.75"/>
    <n v="160679.35"/>
    <x v="1"/>
  </r>
  <r>
    <s v="78-7827089"/>
    <s v="9/17/1957"/>
    <x v="0"/>
    <s v="Private"/>
    <x v="1"/>
    <x v="3"/>
    <s v="Yes"/>
    <x v="2"/>
    <x v="17"/>
    <x v="315"/>
    <x v="16"/>
    <n v="2010"/>
    <n v="3"/>
    <x v="2"/>
    <n v="69935.72"/>
    <n v="160680.95000000001"/>
    <x v="1"/>
  </r>
  <r>
    <s v="02-0496984"/>
    <s v="08/08/1980"/>
    <x v="0"/>
    <s v="Private"/>
    <x v="1"/>
    <x v="1"/>
    <s v="No"/>
    <x v="0"/>
    <x v="4"/>
    <x v="360"/>
    <x v="1"/>
    <n v="2009"/>
    <n v="3"/>
    <x v="3"/>
    <n v="2535.79"/>
    <n v="160687.20000000001"/>
    <x v="1"/>
  </r>
  <r>
    <s v="61-7107512"/>
    <s v="07/01/2001"/>
    <x v="0"/>
    <s v="Private"/>
    <x v="1"/>
    <x v="1"/>
    <s v="No"/>
    <x v="1"/>
    <x v="17"/>
    <x v="63"/>
    <x v="11"/>
    <n v="1991"/>
    <n v="1"/>
    <x v="2"/>
    <n v="9640.44"/>
    <n v="160689.32999999999"/>
    <x v="1"/>
  </r>
  <r>
    <s v="86-8422443"/>
    <s v="4/23/1983"/>
    <x v="1"/>
    <s v="Private"/>
    <x v="1"/>
    <x v="2"/>
    <s v="Yes"/>
    <x v="3"/>
    <x v="2"/>
    <x v="594"/>
    <x v="11"/>
    <n v="1990"/>
    <n v="0"/>
    <x v="2"/>
    <n v="26539.87"/>
    <n v="160691.23000000001"/>
    <x v="1"/>
  </r>
  <r>
    <s v="32-2572041"/>
    <s v="8/18/1971"/>
    <x v="0"/>
    <s v="Private"/>
    <x v="0"/>
    <x v="1"/>
    <s v="No"/>
    <x v="0"/>
    <x v="10"/>
    <x v="38"/>
    <x v="12"/>
    <n v="1994"/>
    <n v="0"/>
    <x v="1"/>
    <n v="60485.29"/>
    <n v="160700.38"/>
    <x v="1"/>
  </r>
  <r>
    <s v="27-7747155"/>
    <s v="5/27/1990"/>
    <x v="2"/>
    <s v="Private"/>
    <x v="0"/>
    <x v="1"/>
    <s v="No"/>
    <x v="0"/>
    <x v="17"/>
    <x v="26"/>
    <x v="16"/>
    <n v="2003"/>
    <n v="3"/>
    <x v="2"/>
    <n v="4245.3599999999997"/>
    <n v="160705.28"/>
    <x v="1"/>
  </r>
  <r>
    <s v="94-5939306"/>
    <s v="10/16/1970"/>
    <x v="0"/>
    <s v="Private"/>
    <x v="1"/>
    <x v="1"/>
    <s v="No"/>
    <x v="0"/>
    <x v="0"/>
    <x v="9"/>
    <x v="12"/>
    <n v="1998"/>
    <n v="1"/>
    <x v="2"/>
    <n v="66349.89"/>
    <n v="160706.66"/>
    <x v="1"/>
  </r>
  <r>
    <s v="61-8155973"/>
    <s v="10/14/1995"/>
    <x v="0"/>
    <s v="Commercial"/>
    <x v="1"/>
    <x v="1"/>
    <s v="No"/>
    <x v="1"/>
    <x v="6"/>
    <x v="501"/>
    <x v="14"/>
    <n v="1999"/>
    <n v="0"/>
    <x v="0"/>
    <n v="74396.2"/>
    <n v="160713.97"/>
    <x v="1"/>
  </r>
  <r>
    <s v="10-0675815"/>
    <s v="5/30/1951"/>
    <x v="2"/>
    <s v="Commercial"/>
    <x v="1"/>
    <x v="1"/>
    <s v="No"/>
    <x v="0"/>
    <x v="23"/>
    <x v="394"/>
    <x v="18"/>
    <n v="2009"/>
    <n v="0"/>
    <x v="0"/>
    <n v="80045.789999999994"/>
    <n v="160721.65"/>
    <x v="1"/>
  </r>
  <r>
    <s v="58-8044119"/>
    <s v="12/31/1972"/>
    <x v="0"/>
    <s v="Private"/>
    <x v="0"/>
    <x v="0"/>
    <s v="Yes"/>
    <x v="3"/>
    <x v="4"/>
    <x v="17"/>
    <x v="16"/>
    <n v="1996"/>
    <n v="1"/>
    <x v="0"/>
    <n v="32518.34"/>
    <n v="160723.18"/>
    <x v="1"/>
  </r>
  <r>
    <s v="17-0660356"/>
    <s v="8/30/1970"/>
    <x v="0"/>
    <s v="Private"/>
    <x v="0"/>
    <x v="1"/>
    <s v="Yes"/>
    <x v="1"/>
    <x v="35"/>
    <x v="389"/>
    <x v="18"/>
    <n v="1995"/>
    <n v="1"/>
    <x v="1"/>
    <n v="82005.73"/>
    <n v="160740.98000000001"/>
    <x v="1"/>
  </r>
  <r>
    <s v="39-8216331"/>
    <s v="05/04/1989"/>
    <x v="1"/>
    <s v="Private"/>
    <x v="1"/>
    <x v="1"/>
    <s v="No"/>
    <x v="2"/>
    <x v="2"/>
    <x v="306"/>
    <x v="7"/>
    <n v="1999"/>
    <n v="1"/>
    <x v="0"/>
    <n v="10282.049999999999"/>
    <n v="160744.28"/>
    <x v="1"/>
  </r>
  <r>
    <s v="86-4228532"/>
    <s v="8/28/1967"/>
    <x v="1"/>
    <s v="Private"/>
    <x v="1"/>
    <x v="0"/>
    <s v="Yes"/>
    <x v="0"/>
    <x v="3"/>
    <x v="154"/>
    <x v="13"/>
    <n v="2000"/>
    <n v="0"/>
    <x v="1"/>
    <n v="21139.77"/>
    <n v="160744.85999999999"/>
    <x v="1"/>
  </r>
  <r>
    <s v="66-8288633"/>
    <s v="6/14/1952"/>
    <x v="0"/>
    <s v="Private"/>
    <x v="1"/>
    <x v="0"/>
    <s v="Yes"/>
    <x v="1"/>
    <x v="14"/>
    <x v="613"/>
    <x v="6"/>
    <n v="1999"/>
    <n v="0"/>
    <x v="0"/>
    <n v="17636.939999999999"/>
    <n v="160747.25"/>
    <x v="1"/>
  </r>
  <r>
    <s v="77-5148173"/>
    <s v="8/22/1966"/>
    <x v="0"/>
    <s v="Private"/>
    <x v="0"/>
    <x v="1"/>
    <s v="No"/>
    <x v="0"/>
    <x v="39"/>
    <x v="592"/>
    <x v="3"/>
    <n v="2006"/>
    <n v="0"/>
    <x v="0"/>
    <n v="46883.08"/>
    <n v="160747.35"/>
    <x v="1"/>
  </r>
  <r>
    <s v="76-1813781"/>
    <s v="09/03/1970"/>
    <x v="0"/>
    <s v="Commercial"/>
    <x v="0"/>
    <x v="1"/>
    <s v="Yes"/>
    <x v="2"/>
    <x v="11"/>
    <x v="919"/>
    <x v="15"/>
    <n v="1994"/>
    <n v="0"/>
    <x v="3"/>
    <n v="17827.47"/>
    <n v="160754.37"/>
    <x v="1"/>
  </r>
  <r>
    <s v="48-0023288"/>
    <s v="09/05/1960"/>
    <x v="1"/>
    <s v="Private"/>
    <x v="0"/>
    <x v="1"/>
    <s v="No"/>
    <x v="0"/>
    <x v="26"/>
    <x v="660"/>
    <x v="8"/>
    <n v="1988"/>
    <n v="0"/>
    <x v="0"/>
    <n v="17020.29"/>
    <n v="160760.62"/>
    <x v="1"/>
  </r>
  <r>
    <s v="61-0895950"/>
    <s v="09/01/1992"/>
    <x v="3"/>
    <s v="Private"/>
    <x v="0"/>
    <x v="1"/>
    <s v="Yes"/>
    <x v="1"/>
    <x v="1"/>
    <x v="393"/>
    <x v="9"/>
    <n v="1995"/>
    <n v="0"/>
    <x v="4"/>
    <n v="88740.37"/>
    <n v="160767.01"/>
    <x v="1"/>
  </r>
  <r>
    <s v="61-8988387"/>
    <s v="2/26/1995"/>
    <x v="0"/>
    <s v="Private"/>
    <x v="1"/>
    <x v="1"/>
    <s v="No"/>
    <x v="0"/>
    <x v="1"/>
    <x v="383"/>
    <x v="5"/>
    <n v="2004"/>
    <n v="0"/>
    <x v="3"/>
    <n v="60919.5"/>
    <n v="160771.57"/>
    <x v="1"/>
  </r>
  <r>
    <s v="91-4773267"/>
    <s v="6/30/1959"/>
    <x v="0"/>
    <s v="Private"/>
    <x v="0"/>
    <x v="1"/>
    <s v="Yes"/>
    <x v="1"/>
    <x v="41"/>
    <x v="173"/>
    <x v="3"/>
    <n v="1999"/>
    <n v="0"/>
    <x v="1"/>
    <n v="58087.12"/>
    <n v="160771.94"/>
    <x v="1"/>
  </r>
  <r>
    <s v="51-7609325"/>
    <s v="02/12/1999"/>
    <x v="0"/>
    <s v="Private"/>
    <x v="1"/>
    <x v="1"/>
    <s v="Yes"/>
    <x v="0"/>
    <x v="6"/>
    <x v="887"/>
    <x v="7"/>
    <n v="2003"/>
    <n v="0"/>
    <x v="0"/>
    <n v="39675.64"/>
    <n v="160781.35999999999"/>
    <x v="1"/>
  </r>
  <r>
    <s v="32-2174125"/>
    <s v="02/06/1979"/>
    <x v="0"/>
    <s v="Private"/>
    <x v="1"/>
    <x v="1"/>
    <s v="No"/>
    <x v="0"/>
    <x v="23"/>
    <x v="136"/>
    <x v="8"/>
    <n v="1999"/>
    <n v="1"/>
    <x v="3"/>
    <n v="49804.93"/>
    <n v="160784.67000000001"/>
    <x v="1"/>
  </r>
  <r>
    <s v="02-5306276"/>
    <s v="7/19/1996"/>
    <x v="1"/>
    <s v="Commercial"/>
    <x v="1"/>
    <x v="0"/>
    <s v="Yes"/>
    <x v="0"/>
    <x v="14"/>
    <x v="21"/>
    <x v="14"/>
    <n v="2004"/>
    <n v="4"/>
    <x v="4"/>
    <n v="12840.48"/>
    <n v="160788.53"/>
    <x v="1"/>
  </r>
  <r>
    <s v="19-8608744"/>
    <s v="07/09/1998"/>
    <x v="3"/>
    <s v="Private"/>
    <x v="0"/>
    <x v="2"/>
    <s v="Yes"/>
    <x v="0"/>
    <x v="22"/>
    <x v="235"/>
    <x v="16"/>
    <n v="2006"/>
    <n v="0"/>
    <x v="1"/>
    <n v="67803.08"/>
    <n v="160790.94"/>
    <x v="1"/>
  </r>
  <r>
    <s v="53-8574231"/>
    <s v="7/21/1975"/>
    <x v="0"/>
    <s v="Private"/>
    <x v="1"/>
    <x v="0"/>
    <s v="Yes"/>
    <x v="2"/>
    <x v="17"/>
    <x v="315"/>
    <x v="7"/>
    <n v="2009"/>
    <n v="1"/>
    <x v="0"/>
    <n v="93075.09"/>
    <n v="160794.76"/>
    <x v="1"/>
  </r>
  <r>
    <s v="71-0484208"/>
    <s v="01/02/1967"/>
    <x v="1"/>
    <s v="Private"/>
    <x v="1"/>
    <x v="1"/>
    <s v="No"/>
    <x v="1"/>
    <x v="2"/>
    <x v="306"/>
    <x v="11"/>
    <n v="2006"/>
    <n v="0"/>
    <x v="1"/>
    <n v="15841.56"/>
    <n v="160795.06"/>
    <x v="1"/>
  </r>
  <r>
    <s v="95-1813314"/>
    <s v="02/09/1986"/>
    <x v="0"/>
    <s v="Private"/>
    <x v="0"/>
    <x v="1"/>
    <s v="No"/>
    <x v="3"/>
    <x v="17"/>
    <x v="307"/>
    <x v="14"/>
    <n v="2005"/>
    <n v="1"/>
    <x v="2"/>
    <n v="5616.52"/>
    <n v="160798.82999999999"/>
    <x v="1"/>
  </r>
  <r>
    <s v="52-3213949"/>
    <s v="2/26/1987"/>
    <x v="3"/>
    <s v="Commercial"/>
    <x v="1"/>
    <x v="0"/>
    <s v="Yes"/>
    <x v="0"/>
    <x v="14"/>
    <x v="180"/>
    <x v="13"/>
    <n v="1994"/>
    <n v="0"/>
    <x v="0"/>
    <n v="34214.06"/>
    <n v="160800.34"/>
    <x v="1"/>
  </r>
  <r>
    <s v="61-4642065"/>
    <s v="04/09/1993"/>
    <x v="1"/>
    <s v="Commercial"/>
    <x v="1"/>
    <x v="1"/>
    <s v="No"/>
    <x v="0"/>
    <x v="19"/>
    <x v="23"/>
    <x v="15"/>
    <n v="1998"/>
    <n v="1"/>
    <x v="4"/>
    <n v="4197.16"/>
    <n v="160804.01"/>
    <x v="1"/>
  </r>
  <r>
    <s v="46-8351891"/>
    <s v="11/28/1968"/>
    <x v="1"/>
    <s v="Private"/>
    <x v="1"/>
    <x v="1"/>
    <s v="No"/>
    <x v="0"/>
    <x v="1"/>
    <x v="397"/>
    <x v="15"/>
    <n v="2010"/>
    <n v="1"/>
    <x v="1"/>
    <n v="70010.52"/>
    <n v="160811.09"/>
    <x v="1"/>
  </r>
  <r>
    <s v="73-4341548"/>
    <s v="11/29/1994"/>
    <x v="1"/>
    <s v="Private"/>
    <x v="0"/>
    <x v="1"/>
    <s v="No"/>
    <x v="0"/>
    <x v="9"/>
    <x v="192"/>
    <x v="18"/>
    <n v="2012"/>
    <n v="0"/>
    <x v="4"/>
    <n v="90977.05"/>
    <n v="160813.01"/>
    <x v="1"/>
  </r>
  <r>
    <s v="89-0378082"/>
    <s v="11/26/1967"/>
    <x v="2"/>
    <s v="Private"/>
    <x v="1"/>
    <x v="1"/>
    <s v="No"/>
    <x v="0"/>
    <x v="9"/>
    <x v="177"/>
    <x v="12"/>
    <n v="1999"/>
    <n v="3"/>
    <x v="2"/>
    <n v="86434.25"/>
    <n v="160816.46"/>
    <x v="1"/>
  </r>
  <r>
    <s v="90-4791924"/>
    <s v="11/05/1966"/>
    <x v="0"/>
    <s v="Private"/>
    <x v="0"/>
    <x v="1"/>
    <s v="No"/>
    <x v="0"/>
    <x v="0"/>
    <x v="36"/>
    <x v="15"/>
    <n v="1999"/>
    <n v="2"/>
    <x v="0"/>
    <n v="3031.71"/>
    <n v="160821.29999999999"/>
    <x v="1"/>
  </r>
  <r>
    <s v="66-8102068"/>
    <s v="9/13/1980"/>
    <x v="0"/>
    <s v="Private"/>
    <x v="1"/>
    <x v="1"/>
    <s v="No"/>
    <x v="0"/>
    <x v="32"/>
    <x v="83"/>
    <x v="2"/>
    <n v="2007"/>
    <n v="0"/>
    <x v="4"/>
    <n v="55150.27"/>
    <n v="160831.84"/>
    <x v="1"/>
  </r>
  <r>
    <s v="45-4575562"/>
    <s v="7/29/1970"/>
    <x v="3"/>
    <s v="Private"/>
    <x v="0"/>
    <x v="1"/>
    <s v="No"/>
    <x v="0"/>
    <x v="54"/>
    <x v="332"/>
    <x v="8"/>
    <n v="1994"/>
    <n v="0"/>
    <x v="4"/>
    <n v="12408.68"/>
    <n v="160837.63"/>
    <x v="1"/>
  </r>
  <r>
    <s v="16-6281482"/>
    <s v="12/05/1976"/>
    <x v="2"/>
    <s v="Private"/>
    <x v="0"/>
    <x v="0"/>
    <s v="Yes"/>
    <x v="0"/>
    <x v="22"/>
    <x v="80"/>
    <x v="13"/>
    <n v="2001"/>
    <n v="0"/>
    <x v="2"/>
    <n v="8653.24"/>
    <n v="160838.32"/>
    <x v="1"/>
  </r>
  <r>
    <s v="50-6775761"/>
    <s v="11/20/1964"/>
    <x v="3"/>
    <s v="Private"/>
    <x v="0"/>
    <x v="1"/>
    <s v="No"/>
    <x v="0"/>
    <x v="12"/>
    <x v="322"/>
    <x v="3"/>
    <n v="2011"/>
    <n v="0"/>
    <x v="0"/>
    <n v="40629.81"/>
    <n v="160839.65"/>
    <x v="1"/>
  </r>
  <r>
    <s v="25-1214624"/>
    <s v="12/12/1981"/>
    <x v="0"/>
    <s v="Private"/>
    <x v="0"/>
    <x v="1"/>
    <s v="No"/>
    <x v="0"/>
    <x v="22"/>
    <x v="259"/>
    <x v="0"/>
    <n v="1999"/>
    <n v="0"/>
    <x v="4"/>
    <n v="66396.2"/>
    <n v="160847.1"/>
    <x v="1"/>
  </r>
  <r>
    <s v="08-2076996"/>
    <s v="10/13/1998"/>
    <x v="2"/>
    <s v="Private"/>
    <x v="0"/>
    <x v="1"/>
    <s v="No"/>
    <x v="0"/>
    <x v="1"/>
    <x v="96"/>
    <x v="12"/>
    <n v="1998"/>
    <n v="0"/>
    <x v="0"/>
    <n v="92597.33"/>
    <n v="160849.53"/>
    <x v="1"/>
  </r>
  <r>
    <s v="76-6590895"/>
    <s v="01/07/1980"/>
    <x v="0"/>
    <s v="Private"/>
    <x v="1"/>
    <x v="1"/>
    <s v="No"/>
    <x v="0"/>
    <x v="34"/>
    <x v="377"/>
    <x v="13"/>
    <n v="1992"/>
    <n v="0"/>
    <x v="4"/>
    <n v="56529.99"/>
    <n v="160852.10999999999"/>
    <x v="1"/>
  </r>
  <r>
    <s v="79-8404042"/>
    <s v="1/16/1961"/>
    <x v="2"/>
    <s v="Private"/>
    <x v="0"/>
    <x v="1"/>
    <s v="No"/>
    <x v="2"/>
    <x v="17"/>
    <x v="353"/>
    <x v="0"/>
    <n v="1997"/>
    <n v="3"/>
    <x v="3"/>
    <n v="28349.98"/>
    <n v="160855.75"/>
    <x v="1"/>
  </r>
  <r>
    <s v="47-4775457"/>
    <s v="3/21/1965"/>
    <x v="0"/>
    <s v="Private"/>
    <x v="1"/>
    <x v="2"/>
    <s v="Yes"/>
    <x v="2"/>
    <x v="4"/>
    <x v="345"/>
    <x v="5"/>
    <n v="2008"/>
    <n v="0"/>
    <x v="1"/>
    <n v="64619.44"/>
    <n v="160860"/>
    <x v="1"/>
  </r>
  <r>
    <s v="49-8953475"/>
    <s v="11/06/1965"/>
    <x v="1"/>
    <s v="Private"/>
    <x v="1"/>
    <x v="1"/>
    <s v="No"/>
    <x v="3"/>
    <x v="35"/>
    <x v="312"/>
    <x v="10"/>
    <n v="1997"/>
    <n v="0"/>
    <x v="4"/>
    <n v="76165.64"/>
    <n v="160864.26"/>
    <x v="1"/>
  </r>
  <r>
    <s v="91-6072354"/>
    <s v="12/27/1957"/>
    <x v="1"/>
    <s v="Private"/>
    <x v="0"/>
    <x v="0"/>
    <s v="Yes"/>
    <x v="0"/>
    <x v="10"/>
    <x v="208"/>
    <x v="12"/>
    <n v="2010"/>
    <n v="1"/>
    <x v="0"/>
    <n v="63082.16"/>
    <n v="160871.51"/>
    <x v="1"/>
  </r>
  <r>
    <s v="24-1253633"/>
    <s v="05/02/1981"/>
    <x v="2"/>
    <s v="Private"/>
    <x v="1"/>
    <x v="1"/>
    <s v="No"/>
    <x v="0"/>
    <x v="17"/>
    <x v="449"/>
    <x v="9"/>
    <n v="1998"/>
    <n v="0"/>
    <x v="1"/>
    <n v="77157.539999999994"/>
    <n v="160877.49"/>
    <x v="1"/>
  </r>
  <r>
    <s v="72-9941804"/>
    <s v="2/16/1960"/>
    <x v="0"/>
    <s v="Private"/>
    <x v="0"/>
    <x v="1"/>
    <s v="Yes"/>
    <x v="3"/>
    <x v="20"/>
    <x v="223"/>
    <x v="9"/>
    <n v="2001"/>
    <n v="1"/>
    <x v="3"/>
    <n v="39677.279999999999"/>
    <n v="160878"/>
    <x v="1"/>
  </r>
  <r>
    <s v="97-3786550"/>
    <s v="9/24/1952"/>
    <x v="1"/>
    <s v="Private"/>
    <x v="1"/>
    <x v="1"/>
    <s v="No"/>
    <x v="3"/>
    <x v="4"/>
    <x v="42"/>
    <x v="6"/>
    <n v="2012"/>
    <n v="0"/>
    <x v="0"/>
    <n v="89913"/>
    <n v="160889.97"/>
    <x v="1"/>
  </r>
  <r>
    <s v="72-3814579"/>
    <s v="09/12/1955"/>
    <x v="3"/>
    <s v="Private"/>
    <x v="0"/>
    <x v="0"/>
    <s v="Yes"/>
    <x v="0"/>
    <x v="14"/>
    <x v="74"/>
    <x v="9"/>
    <n v="2009"/>
    <n v="0"/>
    <x v="2"/>
    <n v="93351.66"/>
    <n v="160891.09"/>
    <x v="1"/>
  </r>
  <r>
    <s v="81-9759525"/>
    <s v="1/31/1954"/>
    <x v="1"/>
    <s v="Commercial"/>
    <x v="1"/>
    <x v="0"/>
    <s v="Yes"/>
    <x v="0"/>
    <x v="26"/>
    <x v="474"/>
    <x v="8"/>
    <n v="1986"/>
    <n v="0"/>
    <x v="2"/>
    <n v="89023.15"/>
    <n v="160895.93"/>
    <x v="1"/>
  </r>
  <r>
    <s v="98-1890441"/>
    <s v="7/20/1976"/>
    <x v="1"/>
    <s v="Commercial"/>
    <x v="0"/>
    <x v="0"/>
    <s v="Yes"/>
    <x v="0"/>
    <x v="12"/>
    <x v="229"/>
    <x v="16"/>
    <n v="2003"/>
    <n v="2"/>
    <x v="3"/>
    <n v="8066.58"/>
    <n v="160905.35999999999"/>
    <x v="1"/>
  </r>
  <r>
    <s v="12-1389511"/>
    <s v="04/08/1994"/>
    <x v="2"/>
    <s v="Commercial"/>
    <x v="1"/>
    <x v="1"/>
    <s v="No"/>
    <x v="0"/>
    <x v="6"/>
    <x v="109"/>
    <x v="3"/>
    <n v="2012"/>
    <n v="0"/>
    <x v="2"/>
    <n v="11720.67"/>
    <n v="160916.72"/>
    <x v="1"/>
  </r>
  <r>
    <s v="75-1823163"/>
    <s v="2/23/1953"/>
    <x v="1"/>
    <s v="Private"/>
    <x v="0"/>
    <x v="1"/>
    <s v="No"/>
    <x v="0"/>
    <x v="8"/>
    <x v="127"/>
    <x v="14"/>
    <n v="1999"/>
    <n v="0"/>
    <x v="2"/>
    <n v="25320.17"/>
    <n v="160917.18"/>
    <x v="1"/>
  </r>
  <r>
    <s v="21-3625755"/>
    <s v="9/14/1965"/>
    <x v="0"/>
    <s v="Commercial"/>
    <x v="0"/>
    <x v="2"/>
    <s v="Yes"/>
    <x v="0"/>
    <x v="9"/>
    <x v="242"/>
    <x v="8"/>
    <n v="1991"/>
    <n v="0"/>
    <x v="3"/>
    <n v="38866.959999999999"/>
    <n v="160919.51"/>
    <x v="1"/>
  </r>
  <r>
    <s v="42-3554976"/>
    <s v="11/19/1984"/>
    <x v="3"/>
    <s v="Private"/>
    <x v="0"/>
    <x v="2"/>
    <s v="Yes"/>
    <x v="1"/>
    <x v="32"/>
    <x v="224"/>
    <x v="16"/>
    <n v="1991"/>
    <n v="0"/>
    <x v="2"/>
    <n v="15698.03"/>
    <n v="160925.9"/>
    <x v="1"/>
  </r>
  <r>
    <s v="84-7855164"/>
    <s v="12/16/1969"/>
    <x v="1"/>
    <s v="Private"/>
    <x v="0"/>
    <x v="1"/>
    <s v="Yes"/>
    <x v="0"/>
    <x v="42"/>
    <x v="550"/>
    <x v="7"/>
    <n v="2008"/>
    <n v="1"/>
    <x v="2"/>
    <n v="73291.990000000005"/>
    <n v="160928.15"/>
    <x v="1"/>
  </r>
  <r>
    <s v="76-5958554"/>
    <s v="12/10/1968"/>
    <x v="1"/>
    <s v="Private"/>
    <x v="0"/>
    <x v="0"/>
    <s v="Yes"/>
    <x v="1"/>
    <x v="4"/>
    <x v="379"/>
    <x v="12"/>
    <n v="2011"/>
    <n v="4"/>
    <x v="4"/>
    <n v="61228.63"/>
    <n v="160930.28"/>
    <x v="1"/>
  </r>
  <r>
    <s v="49-0961780"/>
    <s v="12/24/1957"/>
    <x v="1"/>
    <s v="Private"/>
    <x v="0"/>
    <x v="1"/>
    <s v="Yes"/>
    <x v="0"/>
    <x v="14"/>
    <x v="985"/>
    <x v="3"/>
    <n v="1992"/>
    <n v="1"/>
    <x v="4"/>
    <n v="82441.14"/>
    <n v="160932.74"/>
    <x v="1"/>
  </r>
  <r>
    <s v="74-4750615"/>
    <s v="9/19/1970"/>
    <x v="0"/>
    <s v="Commercial"/>
    <x v="0"/>
    <x v="0"/>
    <s v="Yes"/>
    <x v="0"/>
    <x v="11"/>
    <x v="141"/>
    <x v="7"/>
    <n v="1985"/>
    <n v="3"/>
    <x v="4"/>
    <n v="42240.72"/>
    <n v="160945.37"/>
    <x v="1"/>
  </r>
  <r>
    <s v="09-3134079"/>
    <s v="4/24/1968"/>
    <x v="1"/>
    <s v="Private"/>
    <x v="0"/>
    <x v="1"/>
    <s v="No"/>
    <x v="0"/>
    <x v="13"/>
    <x v="746"/>
    <x v="9"/>
    <n v="2009"/>
    <n v="4"/>
    <x v="1"/>
    <n v="29663.16"/>
    <n v="160953.96"/>
    <x v="1"/>
  </r>
  <r>
    <s v="86-4171559"/>
    <s v="03/11/1956"/>
    <x v="1"/>
    <s v="Private"/>
    <x v="1"/>
    <x v="1"/>
    <s v="No"/>
    <x v="0"/>
    <x v="12"/>
    <x v="644"/>
    <x v="13"/>
    <n v="2008"/>
    <n v="0"/>
    <x v="0"/>
    <n v="406.35"/>
    <n v="160962.49"/>
    <x v="1"/>
  </r>
  <r>
    <s v="91-9296160"/>
    <s v="12/26/2000"/>
    <x v="0"/>
    <s v="Private"/>
    <x v="1"/>
    <x v="0"/>
    <s v="Yes"/>
    <x v="2"/>
    <x v="15"/>
    <x v="489"/>
    <x v="4"/>
    <n v="2002"/>
    <n v="0"/>
    <x v="3"/>
    <n v="63417.67"/>
    <n v="160964.63"/>
    <x v="1"/>
  </r>
  <r>
    <s v="92-4929086"/>
    <s v="4/23/1997"/>
    <x v="1"/>
    <s v="Private"/>
    <x v="1"/>
    <x v="1"/>
    <s v="No"/>
    <x v="0"/>
    <x v="4"/>
    <x v="137"/>
    <x v="14"/>
    <n v="2000"/>
    <n v="0"/>
    <x v="3"/>
    <n v="18222.54"/>
    <n v="160967.93"/>
    <x v="1"/>
  </r>
  <r>
    <s v="43-9600624"/>
    <s v="4/18/1997"/>
    <x v="0"/>
    <s v="Private"/>
    <x v="0"/>
    <x v="0"/>
    <s v="Yes"/>
    <x v="0"/>
    <x v="35"/>
    <x v="97"/>
    <x v="2"/>
    <n v="2002"/>
    <n v="0"/>
    <x v="1"/>
    <n v="23088.880000000001"/>
    <n v="160976.57999999999"/>
    <x v="1"/>
  </r>
  <r>
    <s v="34-9078536"/>
    <s v="3/26/1961"/>
    <x v="0"/>
    <s v="Private"/>
    <x v="0"/>
    <x v="0"/>
    <s v="Yes"/>
    <x v="2"/>
    <x v="3"/>
    <x v="154"/>
    <x v="5"/>
    <n v="1998"/>
    <n v="0"/>
    <x v="2"/>
    <n v="89570.96"/>
    <n v="160983.6"/>
    <x v="1"/>
  </r>
  <r>
    <s v="90-5736789"/>
    <s v="9/24/2002"/>
    <x v="0"/>
    <s v="Private"/>
    <x v="1"/>
    <x v="1"/>
    <s v="No"/>
    <x v="2"/>
    <x v="26"/>
    <x v="660"/>
    <x v="4"/>
    <n v="2005"/>
    <n v="0"/>
    <x v="4"/>
    <n v="78083.259999999995"/>
    <n v="160986.9"/>
    <x v="1"/>
  </r>
  <r>
    <s v="79-8495027"/>
    <s v="10/13/1971"/>
    <x v="2"/>
    <s v="Private"/>
    <x v="1"/>
    <x v="1"/>
    <s v="No"/>
    <x v="0"/>
    <x v="19"/>
    <x v="591"/>
    <x v="7"/>
    <n v="2009"/>
    <n v="0"/>
    <x v="2"/>
    <n v="44874.29"/>
    <n v="160987.06"/>
    <x v="1"/>
  </r>
  <r>
    <s v="99-4216563"/>
    <s v="05/12/1956"/>
    <x v="3"/>
    <s v="Private"/>
    <x v="0"/>
    <x v="2"/>
    <s v="Yes"/>
    <x v="1"/>
    <x v="45"/>
    <x v="622"/>
    <x v="5"/>
    <n v="2009"/>
    <n v="0"/>
    <x v="1"/>
    <n v="53468.34"/>
    <n v="160987.88"/>
    <x v="1"/>
  </r>
  <r>
    <s v="29-3334184"/>
    <s v="9/15/1961"/>
    <x v="0"/>
    <s v="Private"/>
    <x v="1"/>
    <x v="1"/>
    <s v="No"/>
    <x v="0"/>
    <x v="20"/>
    <x v="24"/>
    <x v="11"/>
    <n v="2003"/>
    <n v="0"/>
    <x v="2"/>
    <n v="35149.61"/>
    <n v="160996.95000000001"/>
    <x v="1"/>
  </r>
  <r>
    <s v="75-3214453"/>
    <s v="03/02/1959"/>
    <x v="1"/>
    <s v="Private"/>
    <x v="0"/>
    <x v="1"/>
    <s v="No"/>
    <x v="2"/>
    <x v="17"/>
    <x v="353"/>
    <x v="9"/>
    <n v="2008"/>
    <n v="0"/>
    <x v="4"/>
    <n v="5251.58"/>
    <n v="160999.16"/>
    <x v="1"/>
  </r>
  <r>
    <s v="21-8647703"/>
    <s v="11/17/1965"/>
    <x v="0"/>
    <s v="Commercial"/>
    <x v="0"/>
    <x v="1"/>
    <s v="No"/>
    <x v="3"/>
    <x v="12"/>
    <x v="491"/>
    <x v="10"/>
    <n v="2012"/>
    <n v="1"/>
    <x v="0"/>
    <n v="85895.53"/>
    <n v="161000.04"/>
    <x v="1"/>
  </r>
  <r>
    <s v="76-0110455"/>
    <s v="2/21/1965"/>
    <x v="0"/>
    <s v="Private"/>
    <x v="0"/>
    <x v="1"/>
    <s v="Yes"/>
    <x v="2"/>
    <x v="23"/>
    <x v="50"/>
    <x v="3"/>
    <n v="2004"/>
    <n v="3"/>
    <x v="2"/>
    <n v="6646.6"/>
    <n v="161008.23000000001"/>
    <x v="1"/>
  </r>
  <r>
    <s v="47-2204728"/>
    <s v="8/31/1977"/>
    <x v="0"/>
    <s v="Private"/>
    <x v="0"/>
    <x v="1"/>
    <s v="No"/>
    <x v="0"/>
    <x v="4"/>
    <x v="816"/>
    <x v="6"/>
    <n v="1994"/>
    <n v="0"/>
    <x v="3"/>
    <n v="21861.18"/>
    <n v="161009.26999999999"/>
    <x v="1"/>
  </r>
  <r>
    <s v="12-5125271"/>
    <s v="1/19/1978"/>
    <x v="1"/>
    <s v="Private"/>
    <x v="0"/>
    <x v="1"/>
    <s v="No"/>
    <x v="0"/>
    <x v="17"/>
    <x v="33"/>
    <x v="3"/>
    <n v="2012"/>
    <n v="2"/>
    <x v="0"/>
    <n v="1363.35"/>
    <n v="161011.85999999999"/>
    <x v="1"/>
  </r>
  <r>
    <s v="64-3385601"/>
    <s v="9/24/1987"/>
    <x v="3"/>
    <s v="Private"/>
    <x v="0"/>
    <x v="1"/>
    <s v="No"/>
    <x v="1"/>
    <x v="20"/>
    <x v="66"/>
    <x v="15"/>
    <n v="1995"/>
    <n v="0"/>
    <x v="0"/>
    <n v="28211.62"/>
    <n v="161018.85999999999"/>
    <x v="1"/>
  </r>
  <r>
    <s v="49-4641081"/>
    <s v="4/24/1950"/>
    <x v="3"/>
    <s v="Private"/>
    <x v="0"/>
    <x v="1"/>
    <s v="No"/>
    <x v="0"/>
    <x v="1"/>
    <x v="571"/>
    <x v="8"/>
    <n v="2000"/>
    <n v="4"/>
    <x v="4"/>
    <n v="6600.51"/>
    <n v="161028.98000000001"/>
    <x v="1"/>
  </r>
  <r>
    <s v="63-6455732"/>
    <s v="03/10/1989"/>
    <x v="0"/>
    <s v="Private"/>
    <x v="0"/>
    <x v="1"/>
    <s v="No"/>
    <x v="1"/>
    <x v="28"/>
    <x v="647"/>
    <x v="1"/>
    <n v="1997"/>
    <n v="1"/>
    <x v="1"/>
    <n v="79225.460000000006"/>
    <n v="161032.45000000001"/>
    <x v="1"/>
  </r>
  <r>
    <s v="67-0647217"/>
    <s v="5/30/2000"/>
    <x v="3"/>
    <s v="Private"/>
    <x v="0"/>
    <x v="1"/>
    <s v="No"/>
    <x v="1"/>
    <x v="21"/>
    <x v="425"/>
    <x v="5"/>
    <n v="1984"/>
    <n v="0"/>
    <x v="1"/>
    <n v="91724.46"/>
    <n v="161037.23000000001"/>
    <x v="1"/>
  </r>
  <r>
    <s v="40-0965287"/>
    <s v="2/23/1968"/>
    <x v="1"/>
    <s v="Private"/>
    <x v="1"/>
    <x v="1"/>
    <s v="No"/>
    <x v="1"/>
    <x v="2"/>
    <x v="306"/>
    <x v="1"/>
    <n v="2000"/>
    <n v="0"/>
    <x v="4"/>
    <n v="12185.2"/>
    <n v="161047.42000000001"/>
    <x v="1"/>
  </r>
  <r>
    <s v="73-3853139"/>
    <s v="8/30/1967"/>
    <x v="0"/>
    <s v="Private"/>
    <x v="1"/>
    <x v="1"/>
    <s v="No"/>
    <x v="1"/>
    <x v="4"/>
    <x v="261"/>
    <x v="16"/>
    <n v="1992"/>
    <n v="2"/>
    <x v="1"/>
    <n v="97777.67"/>
    <n v="161054.9"/>
    <x v="1"/>
  </r>
  <r>
    <s v="92-9012878"/>
    <s v="4/15/2002"/>
    <x v="0"/>
    <s v="Private"/>
    <x v="0"/>
    <x v="1"/>
    <s v="No"/>
    <x v="2"/>
    <x v="4"/>
    <x v="137"/>
    <x v="3"/>
    <n v="2012"/>
    <n v="0"/>
    <x v="1"/>
    <n v="46964.88"/>
    <n v="161065.18"/>
    <x v="1"/>
  </r>
  <r>
    <s v="93-0884001"/>
    <s v="5/31/1966"/>
    <x v="0"/>
    <s v="Private"/>
    <x v="1"/>
    <x v="1"/>
    <s v="No"/>
    <x v="2"/>
    <x v="13"/>
    <x v="761"/>
    <x v="3"/>
    <n v="1989"/>
    <n v="0"/>
    <x v="4"/>
    <n v="16314.04"/>
    <n v="161066.72"/>
    <x v="1"/>
  </r>
  <r>
    <s v="89-3392353"/>
    <s v="4/21/1979"/>
    <x v="0"/>
    <s v="Private"/>
    <x v="1"/>
    <x v="1"/>
    <s v="No"/>
    <x v="1"/>
    <x v="26"/>
    <x v="660"/>
    <x v="2"/>
    <n v="1997"/>
    <n v="1"/>
    <x v="1"/>
    <n v="89301.19"/>
    <n v="161094.75"/>
    <x v="1"/>
  </r>
  <r>
    <s v="98-4250415"/>
    <s v="5/25/1996"/>
    <x v="3"/>
    <s v="Private"/>
    <x v="1"/>
    <x v="1"/>
    <s v="No"/>
    <x v="0"/>
    <x v="21"/>
    <x v="723"/>
    <x v="5"/>
    <n v="1984"/>
    <n v="2"/>
    <x v="1"/>
    <n v="59573.74"/>
    <n v="161096.43"/>
    <x v="1"/>
  </r>
  <r>
    <s v="01-5288122"/>
    <s v="4/15/1960"/>
    <x v="0"/>
    <s v="Private"/>
    <x v="0"/>
    <x v="2"/>
    <s v="Yes"/>
    <x v="0"/>
    <x v="17"/>
    <x v="521"/>
    <x v="17"/>
    <n v="1997"/>
    <n v="0"/>
    <x v="1"/>
    <n v="69275.820000000007"/>
    <n v="161098.79"/>
    <x v="1"/>
  </r>
  <r>
    <s v="70-3947588"/>
    <s v="5/29/1994"/>
    <x v="0"/>
    <s v="Private"/>
    <x v="0"/>
    <x v="1"/>
    <s v="No"/>
    <x v="1"/>
    <x v="23"/>
    <x v="854"/>
    <x v="9"/>
    <n v="1992"/>
    <n v="0"/>
    <x v="2"/>
    <n v="60867.4"/>
    <n v="161105.07999999999"/>
    <x v="1"/>
  </r>
  <r>
    <s v="21-2698198"/>
    <s v="03/02/1967"/>
    <x v="2"/>
    <s v="Private"/>
    <x v="1"/>
    <x v="1"/>
    <s v="No"/>
    <x v="1"/>
    <x v="17"/>
    <x v="227"/>
    <x v="0"/>
    <n v="1997"/>
    <n v="0"/>
    <x v="3"/>
    <n v="54807.01"/>
    <n v="161109.39000000001"/>
    <x v="1"/>
  </r>
  <r>
    <s v="85-7092471"/>
    <s v="1/27/1991"/>
    <x v="1"/>
    <s v="Commercial"/>
    <x v="1"/>
    <x v="1"/>
    <s v="No"/>
    <x v="0"/>
    <x v="25"/>
    <x v="260"/>
    <x v="8"/>
    <n v="2010"/>
    <n v="0"/>
    <x v="0"/>
    <n v="15754.04"/>
    <n v="161113.04999999999"/>
    <x v="1"/>
  </r>
  <r>
    <s v="18-7209952"/>
    <s v="8/31/1954"/>
    <x v="3"/>
    <s v="Private"/>
    <x v="0"/>
    <x v="1"/>
    <s v="No"/>
    <x v="0"/>
    <x v="40"/>
    <x v="543"/>
    <x v="8"/>
    <n v="2008"/>
    <n v="0"/>
    <x v="0"/>
    <n v="77353.05"/>
    <n v="161124.32"/>
    <x v="1"/>
  </r>
  <r>
    <s v="83-6160127"/>
    <s v="2/15/1965"/>
    <x v="2"/>
    <s v="Commercial"/>
    <x v="0"/>
    <x v="1"/>
    <s v="No"/>
    <x v="0"/>
    <x v="20"/>
    <x v="580"/>
    <x v="7"/>
    <n v="2009"/>
    <n v="3"/>
    <x v="0"/>
    <n v="37989.46"/>
    <n v="161136.34"/>
    <x v="1"/>
  </r>
  <r>
    <s v="01-6236929"/>
    <s v="7/15/1996"/>
    <x v="1"/>
    <s v="Private"/>
    <x v="1"/>
    <x v="1"/>
    <s v="No"/>
    <x v="0"/>
    <x v="36"/>
    <x v="99"/>
    <x v="3"/>
    <n v="2005"/>
    <n v="0"/>
    <x v="1"/>
    <n v="73251.87"/>
    <n v="161136.47"/>
    <x v="1"/>
  </r>
  <r>
    <s v="64-7979519"/>
    <s v="5/29/1994"/>
    <x v="0"/>
    <s v="Private"/>
    <x v="1"/>
    <x v="1"/>
    <s v="Yes"/>
    <x v="0"/>
    <x v="0"/>
    <x v="405"/>
    <x v="13"/>
    <n v="1989"/>
    <n v="0"/>
    <x v="4"/>
    <n v="59371.86"/>
    <n v="161148.35999999999"/>
    <x v="1"/>
  </r>
  <r>
    <s v="88-8791757"/>
    <s v="10/17/1992"/>
    <x v="1"/>
    <s v="Private"/>
    <x v="0"/>
    <x v="1"/>
    <s v="Yes"/>
    <x v="0"/>
    <x v="17"/>
    <x v="119"/>
    <x v="0"/>
    <n v="1998"/>
    <n v="4"/>
    <x v="1"/>
    <n v="9305.5300000000007"/>
    <n v="161156.74"/>
    <x v="1"/>
  </r>
  <r>
    <s v="08-1085884"/>
    <s v="7/27/1955"/>
    <x v="1"/>
    <s v="Private"/>
    <x v="0"/>
    <x v="0"/>
    <s v="Yes"/>
    <x v="0"/>
    <x v="2"/>
    <x v="386"/>
    <x v="10"/>
    <n v="1999"/>
    <n v="0"/>
    <x v="4"/>
    <n v="19923.59"/>
    <n v="161159.54999999999"/>
    <x v="1"/>
  </r>
  <r>
    <s v="08-8066694"/>
    <s v="10/15/2001"/>
    <x v="1"/>
    <s v="Commercial"/>
    <x v="1"/>
    <x v="1"/>
    <s v="No"/>
    <x v="0"/>
    <x v="21"/>
    <x v="839"/>
    <x v="3"/>
    <n v="1990"/>
    <n v="3"/>
    <x v="1"/>
    <n v="12084.14"/>
    <n v="161166.41"/>
    <x v="1"/>
  </r>
  <r>
    <s v="52-1481813"/>
    <s v="11/28/1975"/>
    <x v="0"/>
    <s v="Private"/>
    <x v="1"/>
    <x v="1"/>
    <s v="Yes"/>
    <x v="3"/>
    <x v="6"/>
    <x v="122"/>
    <x v="18"/>
    <n v="2008"/>
    <n v="0"/>
    <x v="2"/>
    <n v="4603.42"/>
    <n v="161169.25"/>
    <x v="1"/>
  </r>
  <r>
    <s v="12-4199168"/>
    <s v="07/12/1970"/>
    <x v="0"/>
    <s v="Private"/>
    <x v="0"/>
    <x v="0"/>
    <s v="Yes"/>
    <x v="1"/>
    <x v="30"/>
    <x v="222"/>
    <x v="14"/>
    <n v="2011"/>
    <n v="1"/>
    <x v="3"/>
    <n v="63727.37"/>
    <n v="161172.92000000001"/>
    <x v="1"/>
  </r>
  <r>
    <s v="48-1854152"/>
    <s v="09/12/1950"/>
    <x v="2"/>
    <s v="Private"/>
    <x v="1"/>
    <x v="1"/>
    <s v="No"/>
    <x v="1"/>
    <x v="25"/>
    <x v="422"/>
    <x v="5"/>
    <n v="1999"/>
    <n v="4"/>
    <x v="3"/>
    <n v="42886.44"/>
    <n v="161178.22"/>
    <x v="1"/>
  </r>
  <r>
    <s v="05-7748022"/>
    <s v="06/08/1987"/>
    <x v="1"/>
    <s v="Private"/>
    <x v="0"/>
    <x v="1"/>
    <s v="No"/>
    <x v="0"/>
    <x v="8"/>
    <x v="8"/>
    <x v="7"/>
    <n v="2010"/>
    <n v="3"/>
    <x v="0"/>
    <n v="22305.200000000001"/>
    <n v="161180.70000000001"/>
    <x v="1"/>
  </r>
  <r>
    <s v="26-3904706"/>
    <s v="03/10/1978"/>
    <x v="1"/>
    <s v="Private"/>
    <x v="1"/>
    <x v="1"/>
    <s v="No"/>
    <x v="0"/>
    <x v="4"/>
    <x v="261"/>
    <x v="15"/>
    <n v="2000"/>
    <n v="1"/>
    <x v="3"/>
    <n v="74307.78"/>
    <n v="161182.43"/>
    <x v="1"/>
  </r>
  <r>
    <s v="07-7167512"/>
    <s v="04/04/1982"/>
    <x v="1"/>
    <s v="Commercial"/>
    <x v="0"/>
    <x v="1"/>
    <s v="No"/>
    <x v="1"/>
    <x v="21"/>
    <x v="941"/>
    <x v="10"/>
    <n v="2008"/>
    <n v="0"/>
    <x v="1"/>
    <n v="7458.48"/>
    <n v="161194.16"/>
    <x v="1"/>
  </r>
  <r>
    <s v="68-5910861"/>
    <s v="09/01/1987"/>
    <x v="2"/>
    <s v="Private"/>
    <x v="1"/>
    <x v="1"/>
    <s v="No"/>
    <x v="2"/>
    <x v="17"/>
    <x v="26"/>
    <x v="5"/>
    <n v="1980"/>
    <n v="0"/>
    <x v="1"/>
    <n v="87388.95"/>
    <n v="161208.70000000001"/>
    <x v="1"/>
  </r>
  <r>
    <s v="02-8254237"/>
    <s v="1/13/1954"/>
    <x v="1"/>
    <s v="Commercial"/>
    <x v="1"/>
    <x v="1"/>
    <s v="No"/>
    <x v="0"/>
    <x v="4"/>
    <x v="4"/>
    <x v="5"/>
    <n v="2000"/>
    <n v="2"/>
    <x v="1"/>
    <n v="79842.570000000007"/>
    <n v="161208.91"/>
    <x v="1"/>
  </r>
  <r>
    <s v="03-3555262"/>
    <s v="3/26/1974"/>
    <x v="3"/>
    <s v="Private"/>
    <x v="1"/>
    <x v="1"/>
    <s v="No"/>
    <x v="2"/>
    <x v="27"/>
    <x v="270"/>
    <x v="16"/>
    <n v="2003"/>
    <n v="3"/>
    <x v="0"/>
    <n v="90700.37"/>
    <n v="161214.1"/>
    <x v="1"/>
  </r>
  <r>
    <s v="57-8573726"/>
    <s v="09/10/1993"/>
    <x v="1"/>
    <s v="Commercial"/>
    <x v="0"/>
    <x v="1"/>
    <s v="No"/>
    <x v="1"/>
    <x v="9"/>
    <x v="192"/>
    <x v="10"/>
    <n v="2008"/>
    <n v="4"/>
    <x v="0"/>
    <n v="3434.12"/>
    <n v="161214.76999999999"/>
    <x v="1"/>
  </r>
  <r>
    <s v="27-3446899"/>
    <s v="2/14/1957"/>
    <x v="0"/>
    <s v="Private"/>
    <x v="1"/>
    <x v="1"/>
    <s v="Yes"/>
    <x v="3"/>
    <x v="35"/>
    <x v="312"/>
    <x v="3"/>
    <n v="1995"/>
    <n v="0"/>
    <x v="3"/>
    <n v="56867.67"/>
    <n v="161219.12"/>
    <x v="1"/>
  </r>
  <r>
    <s v="73-6745916"/>
    <s v="12/03/1960"/>
    <x v="0"/>
    <s v="Private"/>
    <x v="1"/>
    <x v="0"/>
    <s v="Yes"/>
    <x v="3"/>
    <x v="25"/>
    <x v="225"/>
    <x v="15"/>
    <n v="2001"/>
    <n v="0"/>
    <x v="0"/>
    <n v="38760.870000000003"/>
    <n v="161222.69"/>
    <x v="1"/>
  </r>
  <r>
    <s v="54-5257506"/>
    <s v="09/04/1958"/>
    <x v="1"/>
    <s v="Private"/>
    <x v="1"/>
    <x v="1"/>
    <s v="No"/>
    <x v="0"/>
    <x v="12"/>
    <x v="491"/>
    <x v="1"/>
    <n v="2010"/>
    <n v="1"/>
    <x v="2"/>
    <n v="80629.58"/>
    <n v="161231.51999999999"/>
    <x v="1"/>
  </r>
  <r>
    <s v="78-5225214"/>
    <s v="7/18/1965"/>
    <x v="2"/>
    <s v="Private"/>
    <x v="1"/>
    <x v="1"/>
    <s v="No"/>
    <x v="3"/>
    <x v="12"/>
    <x v="322"/>
    <x v="1"/>
    <n v="2000"/>
    <n v="0"/>
    <x v="3"/>
    <n v="13830.55"/>
    <n v="161247.31"/>
    <x v="1"/>
  </r>
  <r>
    <s v="82-6811079"/>
    <s v="7/13/1998"/>
    <x v="0"/>
    <s v="Private"/>
    <x v="1"/>
    <x v="1"/>
    <s v="No"/>
    <x v="0"/>
    <x v="25"/>
    <x v="225"/>
    <x v="0"/>
    <n v="2004"/>
    <n v="0"/>
    <x v="0"/>
    <n v="3917.91"/>
    <n v="161247.51"/>
    <x v="1"/>
  </r>
  <r>
    <s v="27-5769037"/>
    <s v="01/04/1991"/>
    <x v="1"/>
    <s v="Commercial"/>
    <x v="0"/>
    <x v="1"/>
    <s v="Yes"/>
    <x v="3"/>
    <x v="24"/>
    <x v="41"/>
    <x v="17"/>
    <n v="2003"/>
    <n v="0"/>
    <x v="4"/>
    <n v="16711.189999999999"/>
    <n v="161248.26"/>
    <x v="1"/>
  </r>
  <r>
    <s v="32-6095474"/>
    <s v="11/15/1990"/>
    <x v="0"/>
    <s v="Commercial"/>
    <x v="1"/>
    <x v="1"/>
    <s v="No"/>
    <x v="1"/>
    <x v="26"/>
    <x v="44"/>
    <x v="12"/>
    <n v="1989"/>
    <n v="0"/>
    <x v="4"/>
    <n v="48394.29"/>
    <n v="161248.97"/>
    <x v="1"/>
  </r>
  <r>
    <s v="38-3958048"/>
    <s v="4/18/1997"/>
    <x v="1"/>
    <s v="Private"/>
    <x v="1"/>
    <x v="1"/>
    <s v="No"/>
    <x v="1"/>
    <x v="36"/>
    <x v="444"/>
    <x v="0"/>
    <n v="1996"/>
    <n v="1"/>
    <x v="0"/>
    <n v="17322.080000000002"/>
    <n v="161249.14000000001"/>
    <x v="1"/>
  </r>
  <r>
    <s v="74-6779162"/>
    <s v="4/25/2001"/>
    <x v="0"/>
    <s v="Private"/>
    <x v="0"/>
    <x v="0"/>
    <s v="Yes"/>
    <x v="0"/>
    <x v="17"/>
    <x v="371"/>
    <x v="2"/>
    <n v="1995"/>
    <n v="0"/>
    <x v="2"/>
    <n v="65953.06"/>
    <n v="161249.69"/>
    <x v="1"/>
  </r>
  <r>
    <s v="46-3159365"/>
    <s v="2/23/1955"/>
    <x v="1"/>
    <s v="Private"/>
    <x v="1"/>
    <x v="1"/>
    <s v="Yes"/>
    <x v="0"/>
    <x v="22"/>
    <x v="314"/>
    <x v="10"/>
    <n v="2002"/>
    <n v="0"/>
    <x v="0"/>
    <n v="7695.48"/>
    <n v="161259.9"/>
    <x v="1"/>
  </r>
  <r>
    <s v="13-9811755"/>
    <s v="05/08/1970"/>
    <x v="1"/>
    <s v="Private"/>
    <x v="1"/>
    <x v="3"/>
    <s v="Yes"/>
    <x v="1"/>
    <x v="12"/>
    <x v="322"/>
    <x v="3"/>
    <n v="2004"/>
    <n v="0"/>
    <x v="2"/>
    <n v="84827.199999999997"/>
    <n v="161265.48000000001"/>
    <x v="1"/>
  </r>
  <r>
    <s v="14-6427173"/>
    <s v="09/12/1967"/>
    <x v="1"/>
    <s v="Private"/>
    <x v="0"/>
    <x v="2"/>
    <s v="Yes"/>
    <x v="0"/>
    <x v="17"/>
    <x v="521"/>
    <x v="4"/>
    <n v="1995"/>
    <n v="1"/>
    <x v="4"/>
    <n v="40147.25"/>
    <n v="161276"/>
    <x v="1"/>
  </r>
  <r>
    <s v="85-6244328"/>
    <s v="8/22/1977"/>
    <x v="1"/>
    <s v="Private"/>
    <x v="0"/>
    <x v="0"/>
    <s v="Yes"/>
    <x v="0"/>
    <x v="27"/>
    <x v="631"/>
    <x v="14"/>
    <n v="2008"/>
    <n v="0"/>
    <x v="1"/>
    <n v="76602.850000000006"/>
    <n v="161283.98000000001"/>
    <x v="1"/>
  </r>
  <r>
    <s v="61-3639737"/>
    <s v="12/31/1999"/>
    <x v="3"/>
    <s v="Commercial"/>
    <x v="1"/>
    <x v="1"/>
    <s v="No"/>
    <x v="1"/>
    <x v="39"/>
    <x v="619"/>
    <x v="11"/>
    <n v="2004"/>
    <n v="0"/>
    <x v="2"/>
    <n v="92591.66"/>
    <n v="161284.17000000001"/>
    <x v="1"/>
  </r>
  <r>
    <s v="84-5610790"/>
    <s v="06/12/1973"/>
    <x v="3"/>
    <s v="Private"/>
    <x v="0"/>
    <x v="0"/>
    <s v="Yes"/>
    <x v="0"/>
    <x v="14"/>
    <x v="72"/>
    <x v="2"/>
    <n v="2004"/>
    <n v="0"/>
    <x v="4"/>
    <n v="74985.31"/>
    <n v="161284.94"/>
    <x v="1"/>
  </r>
  <r>
    <s v="85-7446127"/>
    <s v="8/15/1959"/>
    <x v="1"/>
    <s v="Commercial"/>
    <x v="0"/>
    <x v="1"/>
    <s v="Yes"/>
    <x v="0"/>
    <x v="17"/>
    <x v="213"/>
    <x v="16"/>
    <n v="2003"/>
    <n v="1"/>
    <x v="0"/>
    <n v="73718.87"/>
    <n v="161288.29"/>
    <x v="1"/>
  </r>
  <r>
    <s v="81-8921370"/>
    <s v="1/31/1977"/>
    <x v="1"/>
    <s v="Commercial"/>
    <x v="1"/>
    <x v="1"/>
    <s v="No"/>
    <x v="1"/>
    <x v="7"/>
    <x v="621"/>
    <x v="16"/>
    <n v="2008"/>
    <n v="0"/>
    <x v="4"/>
    <n v="55436.2"/>
    <n v="161299.29999999999"/>
    <x v="1"/>
  </r>
  <r>
    <s v="21-7722066"/>
    <s v="11/03/1973"/>
    <x v="0"/>
    <s v="Private"/>
    <x v="0"/>
    <x v="1"/>
    <s v="Yes"/>
    <x v="2"/>
    <x v="5"/>
    <x v="5"/>
    <x v="16"/>
    <n v="1992"/>
    <n v="1"/>
    <x v="4"/>
    <n v="62837.04"/>
    <n v="161301.72"/>
    <x v="1"/>
  </r>
  <r>
    <s v="31-8123596"/>
    <s v="7/22/2001"/>
    <x v="1"/>
    <s v="Private"/>
    <x v="1"/>
    <x v="1"/>
    <s v="No"/>
    <x v="3"/>
    <x v="21"/>
    <x v="81"/>
    <x v="1"/>
    <n v="1966"/>
    <n v="0"/>
    <x v="2"/>
    <n v="4212.0600000000004"/>
    <n v="161301.72"/>
    <x v="1"/>
  </r>
  <r>
    <s v="32-2545471"/>
    <s v="4/26/1951"/>
    <x v="1"/>
    <s v="Commercial"/>
    <x v="0"/>
    <x v="1"/>
    <s v="No"/>
    <x v="1"/>
    <x v="9"/>
    <x v="219"/>
    <x v="0"/>
    <n v="2007"/>
    <n v="1"/>
    <x v="0"/>
    <n v="30666.63"/>
    <n v="161301.85999999999"/>
    <x v="1"/>
  </r>
  <r>
    <s v="75-6926545"/>
    <s v="10/03/1958"/>
    <x v="0"/>
    <s v="Private"/>
    <x v="1"/>
    <x v="1"/>
    <s v="No"/>
    <x v="1"/>
    <x v="28"/>
    <x v="419"/>
    <x v="17"/>
    <n v="1996"/>
    <n v="0"/>
    <x v="1"/>
    <n v="2296.34"/>
    <n v="161305.32"/>
    <x v="1"/>
  </r>
  <r>
    <s v="06-8000660"/>
    <s v="1/18/1977"/>
    <x v="3"/>
    <s v="Private"/>
    <x v="1"/>
    <x v="1"/>
    <s v="No"/>
    <x v="1"/>
    <x v="23"/>
    <x v="50"/>
    <x v="3"/>
    <n v="2004"/>
    <n v="0"/>
    <x v="2"/>
    <n v="47220.92"/>
    <n v="161315.26"/>
    <x v="1"/>
  </r>
  <r>
    <s v="06-5415372"/>
    <s v="2/20/1966"/>
    <x v="0"/>
    <s v="Private"/>
    <x v="0"/>
    <x v="1"/>
    <s v="No"/>
    <x v="2"/>
    <x v="4"/>
    <x v="17"/>
    <x v="18"/>
    <n v="1994"/>
    <n v="0"/>
    <x v="0"/>
    <n v="66341.33"/>
    <n v="161315.4"/>
    <x v="1"/>
  </r>
  <r>
    <s v="39-1383346"/>
    <s v="8/29/1952"/>
    <x v="3"/>
    <s v="Private"/>
    <x v="1"/>
    <x v="1"/>
    <s v="No"/>
    <x v="0"/>
    <x v="11"/>
    <x v="94"/>
    <x v="7"/>
    <n v="2005"/>
    <n v="0"/>
    <x v="4"/>
    <n v="25770.720000000001"/>
    <n v="161339.22"/>
    <x v="1"/>
  </r>
  <r>
    <s v="91-9959497"/>
    <s v="7/30/1979"/>
    <x v="1"/>
    <s v="Private"/>
    <x v="1"/>
    <x v="0"/>
    <s v="Yes"/>
    <x v="3"/>
    <x v="6"/>
    <x v="90"/>
    <x v="4"/>
    <n v="2009"/>
    <n v="1"/>
    <x v="1"/>
    <n v="46474.31"/>
    <n v="161344.65"/>
    <x v="1"/>
  </r>
  <r>
    <s v="39-4229081"/>
    <s v="03/04/1967"/>
    <x v="1"/>
    <s v="Private"/>
    <x v="1"/>
    <x v="1"/>
    <s v="No"/>
    <x v="1"/>
    <x v="14"/>
    <x v="180"/>
    <x v="17"/>
    <n v="1986"/>
    <n v="1"/>
    <x v="4"/>
    <n v="99695.34"/>
    <n v="161359.07"/>
    <x v="1"/>
  </r>
  <r>
    <s v="83-5214898"/>
    <s v="9/21/1955"/>
    <x v="2"/>
    <s v="Commercial"/>
    <x v="1"/>
    <x v="1"/>
    <s v="No"/>
    <x v="1"/>
    <x v="17"/>
    <x v="26"/>
    <x v="4"/>
    <n v="1964"/>
    <n v="0"/>
    <x v="3"/>
    <n v="94594.27"/>
    <n v="161359.79"/>
    <x v="1"/>
  </r>
  <r>
    <s v="90-0772263"/>
    <s v="04/02/1973"/>
    <x v="1"/>
    <s v="Private"/>
    <x v="1"/>
    <x v="2"/>
    <s v="Yes"/>
    <x v="0"/>
    <x v="0"/>
    <x v="330"/>
    <x v="17"/>
    <n v="1987"/>
    <n v="0"/>
    <x v="1"/>
    <n v="14031.71"/>
    <n v="161361.10999999999"/>
    <x v="1"/>
  </r>
  <r>
    <s v="46-0280353"/>
    <s v="10/16/1986"/>
    <x v="1"/>
    <s v="Commercial"/>
    <x v="1"/>
    <x v="1"/>
    <s v="No"/>
    <x v="0"/>
    <x v="20"/>
    <x v="24"/>
    <x v="10"/>
    <n v="2004"/>
    <n v="3"/>
    <x v="3"/>
    <n v="25687.05"/>
    <n v="161361.51"/>
    <x v="1"/>
  </r>
  <r>
    <s v="19-9174469"/>
    <s v="9/14/1965"/>
    <x v="1"/>
    <s v="Private"/>
    <x v="0"/>
    <x v="1"/>
    <s v="No"/>
    <x v="0"/>
    <x v="55"/>
    <x v="540"/>
    <x v="9"/>
    <n v="2003"/>
    <n v="0"/>
    <x v="2"/>
    <n v="66939.55"/>
    <n v="161368.91"/>
    <x v="1"/>
  </r>
  <r>
    <s v="08-0903867"/>
    <s v="3/26/1986"/>
    <x v="3"/>
    <s v="Commercial"/>
    <x v="0"/>
    <x v="0"/>
    <s v="Yes"/>
    <x v="1"/>
    <x v="8"/>
    <x v="293"/>
    <x v="15"/>
    <n v="1994"/>
    <n v="0"/>
    <x v="4"/>
    <n v="61773.06"/>
    <n v="161370.89000000001"/>
    <x v="1"/>
  </r>
  <r>
    <s v="96-9522642"/>
    <s v="6/21/1973"/>
    <x v="0"/>
    <s v="Private"/>
    <x v="1"/>
    <x v="1"/>
    <s v="No"/>
    <x v="2"/>
    <x v="13"/>
    <x v="48"/>
    <x v="5"/>
    <n v="2006"/>
    <n v="0"/>
    <x v="0"/>
    <n v="46715.95"/>
    <n v="161373.49"/>
    <x v="1"/>
  </r>
  <r>
    <s v="09-6242846"/>
    <s v="11/11/1963"/>
    <x v="1"/>
    <s v="Private"/>
    <x v="0"/>
    <x v="1"/>
    <s v="No"/>
    <x v="2"/>
    <x v="4"/>
    <x v="248"/>
    <x v="13"/>
    <n v="2009"/>
    <n v="0"/>
    <x v="0"/>
    <n v="75295.77"/>
    <n v="161383.67000000001"/>
    <x v="1"/>
  </r>
  <r>
    <s v="88-9528521"/>
    <s v="12/15/1967"/>
    <x v="1"/>
    <s v="Private"/>
    <x v="0"/>
    <x v="1"/>
    <s v="Yes"/>
    <x v="0"/>
    <x v="19"/>
    <x v="591"/>
    <x v="16"/>
    <n v="2011"/>
    <n v="0"/>
    <x v="3"/>
    <n v="93613.78"/>
    <n v="161385.78"/>
    <x v="1"/>
  </r>
  <r>
    <s v="79-5150704"/>
    <s v="09/03/1984"/>
    <x v="3"/>
    <s v="Private"/>
    <x v="1"/>
    <x v="1"/>
    <s v="No"/>
    <x v="1"/>
    <x v="27"/>
    <x v="64"/>
    <x v="12"/>
    <n v="1989"/>
    <n v="0"/>
    <x v="0"/>
    <n v="53716.12"/>
    <n v="161388.32"/>
    <x v="1"/>
  </r>
  <r>
    <s v="00-6780481"/>
    <s v="3/25/1959"/>
    <x v="0"/>
    <s v="Private"/>
    <x v="1"/>
    <x v="1"/>
    <s v="No"/>
    <x v="1"/>
    <x v="8"/>
    <x v="254"/>
    <x v="16"/>
    <n v="2011"/>
    <n v="0"/>
    <x v="0"/>
    <n v="63778.48"/>
    <n v="161390"/>
    <x v="1"/>
  </r>
  <r>
    <s v="51-7249472"/>
    <s v="06/06/1990"/>
    <x v="3"/>
    <s v="Private"/>
    <x v="0"/>
    <x v="0"/>
    <s v="Yes"/>
    <x v="0"/>
    <x v="25"/>
    <x v="225"/>
    <x v="13"/>
    <n v="2004"/>
    <n v="0"/>
    <x v="1"/>
    <n v="16512.32"/>
    <n v="161390.93"/>
    <x v="1"/>
  </r>
  <r>
    <s v="38-3022417"/>
    <s v="12/24/1973"/>
    <x v="1"/>
    <s v="Commercial"/>
    <x v="0"/>
    <x v="1"/>
    <s v="No"/>
    <x v="0"/>
    <x v="39"/>
    <x v="592"/>
    <x v="0"/>
    <n v="2012"/>
    <n v="2"/>
    <x v="1"/>
    <n v="91962.27"/>
    <n v="161392.76"/>
    <x v="1"/>
  </r>
  <r>
    <s v="60-5514843"/>
    <s v="9/16/1966"/>
    <x v="0"/>
    <s v="Private"/>
    <x v="0"/>
    <x v="1"/>
    <s v="No"/>
    <x v="2"/>
    <x v="17"/>
    <x v="521"/>
    <x v="5"/>
    <n v="1996"/>
    <n v="0"/>
    <x v="1"/>
    <n v="78569.289999999994"/>
    <n v="161394.54999999999"/>
    <x v="1"/>
  </r>
  <r>
    <s v="87-3825413"/>
    <s v="5/26/1956"/>
    <x v="0"/>
    <s v="Private"/>
    <x v="0"/>
    <x v="0"/>
    <s v="Yes"/>
    <x v="1"/>
    <x v="30"/>
    <x v="258"/>
    <x v="0"/>
    <n v="2010"/>
    <n v="3"/>
    <x v="2"/>
    <n v="48278.25"/>
    <n v="161395.42000000001"/>
    <x v="1"/>
  </r>
  <r>
    <s v="58-3480920"/>
    <s v="9/18/2000"/>
    <x v="3"/>
    <s v="Private"/>
    <x v="1"/>
    <x v="3"/>
    <s v="Yes"/>
    <x v="2"/>
    <x v="10"/>
    <x v="526"/>
    <x v="11"/>
    <n v="2012"/>
    <n v="0"/>
    <x v="4"/>
    <n v="34118.31"/>
    <n v="161397.12"/>
    <x v="1"/>
  </r>
  <r>
    <s v="86-3887875"/>
    <s v="12/30/1950"/>
    <x v="1"/>
    <s v="Private"/>
    <x v="0"/>
    <x v="0"/>
    <s v="Yes"/>
    <x v="0"/>
    <x v="69"/>
    <x v="411"/>
    <x v="12"/>
    <n v="1968"/>
    <n v="0"/>
    <x v="1"/>
    <n v="15993.94"/>
    <n v="161405.07999999999"/>
    <x v="1"/>
  </r>
  <r>
    <s v="26-7807541"/>
    <s v="11/27/2001"/>
    <x v="0"/>
    <s v="Private"/>
    <x v="1"/>
    <x v="0"/>
    <s v="Yes"/>
    <x v="2"/>
    <x v="32"/>
    <x v="224"/>
    <x v="17"/>
    <n v="1984"/>
    <n v="0"/>
    <x v="4"/>
    <n v="71805.320000000007"/>
    <n v="161411.44"/>
    <x v="1"/>
  </r>
  <r>
    <s v="09-8350381"/>
    <s v="12/06/1993"/>
    <x v="1"/>
    <s v="Private"/>
    <x v="0"/>
    <x v="2"/>
    <s v="Yes"/>
    <x v="0"/>
    <x v="36"/>
    <x v="269"/>
    <x v="13"/>
    <n v="1998"/>
    <n v="3"/>
    <x v="1"/>
    <n v="26112.44"/>
    <n v="161415.28"/>
    <x v="1"/>
  </r>
  <r>
    <s v="72-1603967"/>
    <s v="10/14/1984"/>
    <x v="3"/>
    <s v="Commercial"/>
    <x v="1"/>
    <x v="1"/>
    <s v="No"/>
    <x v="0"/>
    <x v="9"/>
    <x v="523"/>
    <x v="0"/>
    <n v="2011"/>
    <n v="0"/>
    <x v="4"/>
    <n v="86733.79"/>
    <n v="161417.79999999999"/>
    <x v="1"/>
  </r>
  <r>
    <s v="11-5931360"/>
    <s v="6/21/1955"/>
    <x v="1"/>
    <s v="Private"/>
    <x v="0"/>
    <x v="2"/>
    <s v="Yes"/>
    <x v="1"/>
    <x v="14"/>
    <x v="416"/>
    <x v="16"/>
    <n v="2008"/>
    <n v="2"/>
    <x v="2"/>
    <n v="39368.76"/>
    <n v="161437.65"/>
    <x v="1"/>
  </r>
  <r>
    <s v="64-1386552"/>
    <s v="4/22/1951"/>
    <x v="1"/>
    <s v="Private"/>
    <x v="1"/>
    <x v="1"/>
    <s v="Yes"/>
    <x v="0"/>
    <x v="27"/>
    <x v="246"/>
    <x v="16"/>
    <n v="1997"/>
    <n v="0"/>
    <x v="3"/>
    <n v="400.43"/>
    <n v="161440.92000000001"/>
    <x v="1"/>
  </r>
  <r>
    <s v="19-1581851"/>
    <s v="2/21/1968"/>
    <x v="2"/>
    <s v="Private"/>
    <x v="0"/>
    <x v="1"/>
    <s v="No"/>
    <x v="0"/>
    <x v="30"/>
    <x v="392"/>
    <x v="10"/>
    <n v="2012"/>
    <n v="0"/>
    <x v="2"/>
    <n v="82355.44"/>
    <n v="161441.82"/>
    <x v="1"/>
  </r>
  <r>
    <s v="71-8338207"/>
    <s v="08/04/1955"/>
    <x v="0"/>
    <s v="Commercial"/>
    <x v="1"/>
    <x v="1"/>
    <s v="No"/>
    <x v="0"/>
    <x v="30"/>
    <x v="392"/>
    <x v="17"/>
    <n v="2011"/>
    <n v="0"/>
    <x v="4"/>
    <n v="41989.15"/>
    <n v="161444.12"/>
    <x v="1"/>
  </r>
  <r>
    <s v="27-8963950"/>
    <s v="11/14/1965"/>
    <x v="0"/>
    <s v="Private"/>
    <x v="0"/>
    <x v="1"/>
    <s v="No"/>
    <x v="1"/>
    <x v="13"/>
    <x v="169"/>
    <x v="3"/>
    <n v="1988"/>
    <n v="0"/>
    <x v="1"/>
    <n v="37418.33"/>
    <n v="161446.26"/>
    <x v="1"/>
  </r>
  <r>
    <s v="27-9861562"/>
    <s v="3/20/1997"/>
    <x v="3"/>
    <s v="Private"/>
    <x v="0"/>
    <x v="1"/>
    <s v="Yes"/>
    <x v="0"/>
    <x v="12"/>
    <x v="204"/>
    <x v="1"/>
    <n v="2001"/>
    <n v="0"/>
    <x v="4"/>
    <n v="49355.95"/>
    <n v="161456.03"/>
    <x v="1"/>
  </r>
  <r>
    <s v="21-9974691"/>
    <s v="4/25/1975"/>
    <x v="0"/>
    <s v="Commercial"/>
    <x v="0"/>
    <x v="1"/>
    <s v="Yes"/>
    <x v="1"/>
    <x v="4"/>
    <x v="250"/>
    <x v="4"/>
    <n v="2008"/>
    <n v="1"/>
    <x v="4"/>
    <n v="39096.620000000003"/>
    <n v="161457.68"/>
    <x v="1"/>
  </r>
  <r>
    <s v="60-1288740"/>
    <s v="9/18/1960"/>
    <x v="1"/>
    <s v="Private"/>
    <x v="0"/>
    <x v="1"/>
    <s v="Yes"/>
    <x v="2"/>
    <x v="19"/>
    <x v="247"/>
    <x v="17"/>
    <n v="2011"/>
    <n v="0"/>
    <x v="1"/>
    <n v="39642.78"/>
    <n v="161460.29"/>
    <x v="1"/>
  </r>
  <r>
    <s v="19-3808332"/>
    <s v="08/10/2002"/>
    <x v="3"/>
    <s v="Private"/>
    <x v="0"/>
    <x v="1"/>
    <s v="No"/>
    <x v="0"/>
    <x v="4"/>
    <x v="17"/>
    <x v="8"/>
    <n v="2006"/>
    <n v="0"/>
    <x v="0"/>
    <n v="36213.120000000003"/>
    <n v="161464.34"/>
    <x v="1"/>
  </r>
  <r>
    <s v="31-1298356"/>
    <s v="4/19/1955"/>
    <x v="1"/>
    <s v="Private"/>
    <x v="0"/>
    <x v="1"/>
    <s v="No"/>
    <x v="0"/>
    <x v="41"/>
    <x v="174"/>
    <x v="1"/>
    <n v="1996"/>
    <n v="1"/>
    <x v="3"/>
    <n v="43344.52"/>
    <n v="161465.94"/>
    <x v="1"/>
  </r>
  <r>
    <s v="99-4090323"/>
    <s v="10/10/1978"/>
    <x v="0"/>
    <s v="Private"/>
    <x v="0"/>
    <x v="1"/>
    <s v="Yes"/>
    <x v="2"/>
    <x v="2"/>
    <x v="373"/>
    <x v="17"/>
    <n v="2011"/>
    <n v="1"/>
    <x v="4"/>
    <n v="85466.49"/>
    <n v="161473.22"/>
    <x v="1"/>
  </r>
  <r>
    <s v="22-7091523"/>
    <s v="01/09/1981"/>
    <x v="0"/>
    <s v="Commercial"/>
    <x v="0"/>
    <x v="1"/>
    <s v="Yes"/>
    <x v="1"/>
    <x v="23"/>
    <x v="394"/>
    <x v="17"/>
    <n v="1997"/>
    <n v="0"/>
    <x v="2"/>
    <n v="88370.02"/>
    <n v="161475.20000000001"/>
    <x v="1"/>
  </r>
  <r>
    <s v="52-0561534"/>
    <s v="9/25/1959"/>
    <x v="0"/>
    <s v="Private"/>
    <x v="0"/>
    <x v="1"/>
    <s v="No"/>
    <x v="2"/>
    <x v="6"/>
    <x v="68"/>
    <x v="18"/>
    <n v="1993"/>
    <n v="1"/>
    <x v="4"/>
    <n v="15234.45"/>
    <n v="161518.07"/>
    <x v="1"/>
  </r>
  <r>
    <s v="81-4826283"/>
    <s v="06/02/1984"/>
    <x v="1"/>
    <s v="Private"/>
    <x v="1"/>
    <x v="1"/>
    <s v="No"/>
    <x v="0"/>
    <x v="10"/>
    <x v="102"/>
    <x v="8"/>
    <n v="2004"/>
    <n v="0"/>
    <x v="0"/>
    <n v="61421.63"/>
    <n v="161518.16"/>
    <x v="1"/>
  </r>
  <r>
    <s v="04-2333075"/>
    <s v="4/15/1951"/>
    <x v="1"/>
    <s v="Private"/>
    <x v="0"/>
    <x v="1"/>
    <s v="No"/>
    <x v="1"/>
    <x v="36"/>
    <x v="444"/>
    <x v="13"/>
    <n v="1996"/>
    <n v="1"/>
    <x v="3"/>
    <n v="87031.54"/>
    <n v="161519.76"/>
    <x v="1"/>
  </r>
  <r>
    <s v="23-3488731"/>
    <s v="01/06/1981"/>
    <x v="1"/>
    <s v="Private"/>
    <x v="1"/>
    <x v="1"/>
    <s v="No"/>
    <x v="1"/>
    <x v="9"/>
    <x v="567"/>
    <x v="3"/>
    <n v="2001"/>
    <n v="0"/>
    <x v="1"/>
    <n v="39673.449999999997"/>
    <n v="161522.01"/>
    <x v="1"/>
  </r>
  <r>
    <s v="91-9354034"/>
    <s v="07/12/1980"/>
    <x v="1"/>
    <s v="Private"/>
    <x v="0"/>
    <x v="1"/>
    <s v="No"/>
    <x v="3"/>
    <x v="17"/>
    <x v="34"/>
    <x v="9"/>
    <n v="2001"/>
    <n v="2"/>
    <x v="4"/>
    <n v="84210.41"/>
    <n v="161538.97"/>
    <x v="1"/>
  </r>
  <r>
    <s v="98-0494697"/>
    <s v="9/27/1998"/>
    <x v="1"/>
    <s v="Private"/>
    <x v="1"/>
    <x v="1"/>
    <s v="No"/>
    <x v="0"/>
    <x v="40"/>
    <x v="112"/>
    <x v="1"/>
    <n v="2007"/>
    <n v="1"/>
    <x v="0"/>
    <n v="64923.93"/>
    <n v="161544.79999999999"/>
    <x v="1"/>
  </r>
  <r>
    <s v="23-1106368"/>
    <s v="8/28/1979"/>
    <x v="2"/>
    <s v="Private"/>
    <x v="1"/>
    <x v="1"/>
    <s v="No"/>
    <x v="0"/>
    <x v="53"/>
    <x v="564"/>
    <x v="13"/>
    <n v="2009"/>
    <n v="0"/>
    <x v="2"/>
    <n v="60544.85"/>
    <n v="161545.35"/>
    <x v="1"/>
  </r>
  <r>
    <s v="51-4152959"/>
    <s v="12/10/1981"/>
    <x v="0"/>
    <s v="Private"/>
    <x v="0"/>
    <x v="1"/>
    <s v="No"/>
    <x v="0"/>
    <x v="13"/>
    <x v="423"/>
    <x v="18"/>
    <n v="2001"/>
    <n v="0"/>
    <x v="3"/>
    <n v="5641.26"/>
    <n v="161545.63"/>
    <x v="1"/>
  </r>
  <r>
    <s v="18-7908725"/>
    <s v="10/22/1975"/>
    <x v="1"/>
    <s v="Private"/>
    <x v="1"/>
    <x v="1"/>
    <s v="No"/>
    <x v="1"/>
    <x v="1"/>
    <x v="1"/>
    <x v="9"/>
    <n v="1992"/>
    <n v="0"/>
    <x v="0"/>
    <n v="86906.13"/>
    <n v="161546.04999999999"/>
    <x v="1"/>
  </r>
  <r>
    <s v="78-6681181"/>
    <s v="7/31/1971"/>
    <x v="0"/>
    <s v="Private"/>
    <x v="0"/>
    <x v="0"/>
    <s v="Yes"/>
    <x v="1"/>
    <x v="11"/>
    <x v="834"/>
    <x v="9"/>
    <n v="1993"/>
    <n v="0"/>
    <x v="2"/>
    <n v="71311.14"/>
    <n v="161550.70000000001"/>
    <x v="1"/>
  </r>
  <r>
    <s v="53-0366333"/>
    <s v="05/06/2002"/>
    <x v="1"/>
    <s v="Commercial"/>
    <x v="1"/>
    <x v="1"/>
    <s v="No"/>
    <x v="0"/>
    <x v="23"/>
    <x v="709"/>
    <x v="5"/>
    <n v="2007"/>
    <n v="0"/>
    <x v="2"/>
    <n v="94485.95"/>
    <n v="161555.46"/>
    <x v="1"/>
  </r>
  <r>
    <s v="11-0182010"/>
    <s v="05/04/1977"/>
    <x v="1"/>
    <s v="Private"/>
    <x v="0"/>
    <x v="1"/>
    <s v="Yes"/>
    <x v="1"/>
    <x v="40"/>
    <x v="233"/>
    <x v="18"/>
    <n v="2012"/>
    <n v="0"/>
    <x v="3"/>
    <n v="38994.089999999997"/>
    <n v="161556.82999999999"/>
    <x v="1"/>
  </r>
  <r>
    <s v="22-2316732"/>
    <s v="6/24/1959"/>
    <x v="3"/>
    <s v="Private"/>
    <x v="1"/>
    <x v="2"/>
    <s v="Yes"/>
    <x v="3"/>
    <x v="19"/>
    <x v="247"/>
    <x v="12"/>
    <n v="2006"/>
    <n v="0"/>
    <x v="3"/>
    <n v="44207.25"/>
    <n v="161561.19"/>
    <x v="1"/>
  </r>
  <r>
    <s v="44-2762568"/>
    <s v="11/16/1990"/>
    <x v="2"/>
    <s v="Private"/>
    <x v="1"/>
    <x v="1"/>
    <s v="Yes"/>
    <x v="1"/>
    <x v="17"/>
    <x v="40"/>
    <x v="3"/>
    <n v="1977"/>
    <n v="2"/>
    <x v="3"/>
    <n v="25243.5"/>
    <n v="161562.63"/>
    <x v="1"/>
  </r>
  <r>
    <s v="30-9498519"/>
    <s v="01/03/2002"/>
    <x v="1"/>
    <s v="Private"/>
    <x v="0"/>
    <x v="0"/>
    <s v="Yes"/>
    <x v="0"/>
    <x v="13"/>
    <x v="423"/>
    <x v="14"/>
    <n v="1988"/>
    <n v="0"/>
    <x v="4"/>
    <n v="31935.68"/>
    <n v="161580.34"/>
    <x v="1"/>
  </r>
  <r>
    <s v="31-5734101"/>
    <s v="8/30/1973"/>
    <x v="1"/>
    <s v="Private"/>
    <x v="0"/>
    <x v="0"/>
    <s v="Yes"/>
    <x v="0"/>
    <x v="25"/>
    <x v="142"/>
    <x v="5"/>
    <n v="2011"/>
    <n v="1"/>
    <x v="3"/>
    <n v="15507.1"/>
    <n v="161588.22"/>
    <x v="1"/>
  </r>
  <r>
    <s v="49-9462921"/>
    <s v="9/25/1962"/>
    <x v="2"/>
    <s v="Private"/>
    <x v="1"/>
    <x v="2"/>
    <s v="Yes"/>
    <x v="3"/>
    <x v="43"/>
    <x v="125"/>
    <x v="2"/>
    <n v="2002"/>
    <n v="1"/>
    <x v="3"/>
    <n v="7811.19"/>
    <n v="161593.14000000001"/>
    <x v="1"/>
  </r>
  <r>
    <s v="30-5450228"/>
    <s v="07/04/1952"/>
    <x v="0"/>
    <s v="Private"/>
    <x v="0"/>
    <x v="1"/>
    <s v="Yes"/>
    <x v="3"/>
    <x v="9"/>
    <x v="149"/>
    <x v="11"/>
    <n v="2012"/>
    <n v="0"/>
    <x v="2"/>
    <n v="31825.22"/>
    <n v="161600.16"/>
    <x v="1"/>
  </r>
  <r>
    <s v="16-5842937"/>
    <s v="10/26/1979"/>
    <x v="2"/>
    <s v="Private"/>
    <x v="0"/>
    <x v="1"/>
    <s v="No"/>
    <x v="0"/>
    <x v="23"/>
    <x v="1002"/>
    <x v="12"/>
    <n v="1995"/>
    <n v="0"/>
    <x v="2"/>
    <n v="24922.54"/>
    <n v="161600.35999999999"/>
    <x v="1"/>
  </r>
  <r>
    <s v="27-2653603"/>
    <s v="10/08/1980"/>
    <x v="3"/>
    <s v="Private"/>
    <x v="0"/>
    <x v="1"/>
    <s v="No"/>
    <x v="0"/>
    <x v="36"/>
    <x v="664"/>
    <x v="5"/>
    <n v="1990"/>
    <n v="0"/>
    <x v="0"/>
    <n v="89309.91"/>
    <n v="161602.95000000001"/>
    <x v="1"/>
  </r>
  <r>
    <s v="18-2480582"/>
    <s v="02/10/1992"/>
    <x v="1"/>
    <s v="Commercial"/>
    <x v="1"/>
    <x v="1"/>
    <s v="Yes"/>
    <x v="0"/>
    <x v="6"/>
    <x v="787"/>
    <x v="10"/>
    <n v="2004"/>
    <n v="0"/>
    <x v="4"/>
    <n v="61564.33"/>
    <n v="161604.17000000001"/>
    <x v="1"/>
  </r>
  <r>
    <s v="15-4305620"/>
    <s v="3/18/1980"/>
    <x v="1"/>
    <s v="Private"/>
    <x v="1"/>
    <x v="1"/>
    <s v="No"/>
    <x v="0"/>
    <x v="4"/>
    <x v="450"/>
    <x v="2"/>
    <n v="1996"/>
    <n v="1"/>
    <x v="2"/>
    <n v="59140.97"/>
    <n v="161609.71"/>
    <x v="1"/>
  </r>
  <r>
    <s v="40-4834132"/>
    <s v="11/07/1983"/>
    <x v="1"/>
    <s v="Commercial"/>
    <x v="1"/>
    <x v="1"/>
    <s v="No"/>
    <x v="1"/>
    <x v="13"/>
    <x v="48"/>
    <x v="9"/>
    <n v="2006"/>
    <n v="0"/>
    <x v="1"/>
    <n v="24252.85"/>
    <n v="161610.59"/>
    <x v="1"/>
  </r>
  <r>
    <s v="26-2965136"/>
    <s v="01/12/1961"/>
    <x v="0"/>
    <s v="Private"/>
    <x v="0"/>
    <x v="1"/>
    <s v="No"/>
    <x v="0"/>
    <x v="29"/>
    <x v="344"/>
    <x v="9"/>
    <n v="2001"/>
    <n v="0"/>
    <x v="0"/>
    <n v="44912.17"/>
    <n v="161624.28"/>
    <x v="1"/>
  </r>
  <r>
    <s v="96-3104625"/>
    <s v="06/10/1997"/>
    <x v="0"/>
    <s v="Private"/>
    <x v="1"/>
    <x v="1"/>
    <s v="No"/>
    <x v="1"/>
    <x v="9"/>
    <x v="651"/>
    <x v="12"/>
    <n v="1994"/>
    <n v="0"/>
    <x v="3"/>
    <n v="85239.52"/>
    <n v="161626.43"/>
    <x v="1"/>
  </r>
  <r>
    <s v="72-5463477"/>
    <s v="1/20/1997"/>
    <x v="3"/>
    <s v="Private"/>
    <x v="0"/>
    <x v="1"/>
    <s v="No"/>
    <x v="0"/>
    <x v="44"/>
    <x v="869"/>
    <x v="11"/>
    <n v="2010"/>
    <n v="2"/>
    <x v="1"/>
    <n v="49362.05"/>
    <n v="161632.41"/>
    <x v="1"/>
  </r>
  <r>
    <s v="21-4067245"/>
    <s v="6/14/1987"/>
    <x v="0"/>
    <s v="Private"/>
    <x v="0"/>
    <x v="1"/>
    <s v="No"/>
    <x v="2"/>
    <x v="23"/>
    <x v="496"/>
    <x v="6"/>
    <n v="1993"/>
    <n v="1"/>
    <x v="0"/>
    <n v="85852.95"/>
    <n v="161642.59"/>
    <x v="1"/>
  </r>
  <r>
    <s v="56-3119119"/>
    <s v="8/14/1994"/>
    <x v="0"/>
    <s v="Private"/>
    <x v="1"/>
    <x v="3"/>
    <s v="Yes"/>
    <x v="0"/>
    <x v="55"/>
    <x v="340"/>
    <x v="13"/>
    <n v="1997"/>
    <n v="1"/>
    <x v="2"/>
    <n v="32613.57"/>
    <n v="161651.69"/>
    <x v="1"/>
  </r>
  <r>
    <s v="64-0509612"/>
    <s v="12/31/1980"/>
    <x v="1"/>
    <s v="Private"/>
    <x v="1"/>
    <x v="1"/>
    <s v="No"/>
    <x v="2"/>
    <x v="20"/>
    <x v="223"/>
    <x v="13"/>
    <n v="2001"/>
    <n v="0"/>
    <x v="2"/>
    <n v="85643.15"/>
    <n v="161664.82"/>
    <x v="1"/>
  </r>
  <r>
    <s v="80-8272968"/>
    <s v="01/09/1964"/>
    <x v="0"/>
    <s v="Private"/>
    <x v="1"/>
    <x v="2"/>
    <s v="Yes"/>
    <x v="1"/>
    <x v="0"/>
    <x v="199"/>
    <x v="9"/>
    <n v="1994"/>
    <n v="0"/>
    <x v="1"/>
    <n v="16141.72"/>
    <n v="161668.29"/>
    <x v="1"/>
  </r>
  <r>
    <s v="28-6994580"/>
    <s v="04/12/1960"/>
    <x v="0"/>
    <s v="Private"/>
    <x v="0"/>
    <x v="1"/>
    <s v="Yes"/>
    <x v="0"/>
    <x v="30"/>
    <x v="258"/>
    <x v="7"/>
    <n v="2002"/>
    <n v="0"/>
    <x v="4"/>
    <n v="48856.59"/>
    <n v="161670.16"/>
    <x v="1"/>
  </r>
  <r>
    <s v="61-7740602"/>
    <s v="9/23/1953"/>
    <x v="3"/>
    <s v="Private"/>
    <x v="0"/>
    <x v="1"/>
    <s v="No"/>
    <x v="0"/>
    <x v="48"/>
    <x v="268"/>
    <x v="4"/>
    <n v="2009"/>
    <n v="0"/>
    <x v="4"/>
    <n v="12571.6"/>
    <n v="161670.35999999999"/>
    <x v="1"/>
  </r>
  <r>
    <s v="52-1842700"/>
    <s v="11/17/1990"/>
    <x v="1"/>
    <s v="Private"/>
    <x v="0"/>
    <x v="1"/>
    <s v="No"/>
    <x v="1"/>
    <x v="17"/>
    <x v="353"/>
    <x v="0"/>
    <n v="1994"/>
    <n v="2"/>
    <x v="3"/>
    <n v="62921.71"/>
    <n v="161676.46"/>
    <x v="1"/>
  </r>
  <r>
    <s v="54-8441463"/>
    <s v="12/15/1969"/>
    <x v="0"/>
    <s v="Private"/>
    <x v="0"/>
    <x v="0"/>
    <s v="Yes"/>
    <x v="0"/>
    <x v="4"/>
    <x v="195"/>
    <x v="4"/>
    <n v="1998"/>
    <n v="1"/>
    <x v="0"/>
    <n v="43135.27"/>
    <n v="161677.98000000001"/>
    <x v="1"/>
  </r>
  <r>
    <s v="72-1530523"/>
    <s v="04/12/1995"/>
    <x v="0"/>
    <s v="Private"/>
    <x v="0"/>
    <x v="1"/>
    <s v="No"/>
    <x v="0"/>
    <x v="16"/>
    <x v="18"/>
    <x v="10"/>
    <n v="2002"/>
    <n v="0"/>
    <x v="0"/>
    <n v="92689.22"/>
    <n v="161690.26999999999"/>
    <x v="1"/>
  </r>
  <r>
    <s v="79-9666784"/>
    <s v="06/02/1996"/>
    <x v="3"/>
    <s v="Private"/>
    <x v="0"/>
    <x v="0"/>
    <s v="Yes"/>
    <x v="1"/>
    <x v="27"/>
    <x v="570"/>
    <x v="6"/>
    <n v="1995"/>
    <n v="0"/>
    <x v="3"/>
    <n v="35126.17"/>
    <n v="161699.68"/>
    <x v="1"/>
  </r>
  <r>
    <s v="45-0508339"/>
    <s v="6/23/1958"/>
    <x v="1"/>
    <s v="Private"/>
    <x v="0"/>
    <x v="0"/>
    <s v="Yes"/>
    <x v="1"/>
    <x v="11"/>
    <x v="116"/>
    <x v="12"/>
    <n v="1997"/>
    <n v="0"/>
    <x v="4"/>
    <n v="95467.79"/>
    <n v="161705.84"/>
    <x v="1"/>
  </r>
  <r>
    <s v="16-6255916"/>
    <s v="02/07/1978"/>
    <x v="1"/>
    <s v="Private"/>
    <x v="0"/>
    <x v="1"/>
    <s v="No"/>
    <x v="0"/>
    <x v="6"/>
    <x v="435"/>
    <x v="10"/>
    <n v="1993"/>
    <n v="0"/>
    <x v="4"/>
    <n v="99416.7"/>
    <n v="161709.81"/>
    <x v="1"/>
  </r>
  <r>
    <s v="68-8977615"/>
    <s v="6/14/1984"/>
    <x v="3"/>
    <s v="Commercial"/>
    <x v="1"/>
    <x v="1"/>
    <s v="Yes"/>
    <x v="0"/>
    <x v="27"/>
    <x v="570"/>
    <x v="8"/>
    <n v="1995"/>
    <n v="1"/>
    <x v="3"/>
    <n v="26714.99"/>
    <n v="161721.37"/>
    <x v="1"/>
  </r>
  <r>
    <s v="70-4241649"/>
    <s v="6/18/1962"/>
    <x v="0"/>
    <s v="Commercial"/>
    <x v="1"/>
    <x v="1"/>
    <s v="No"/>
    <x v="0"/>
    <x v="25"/>
    <x v="194"/>
    <x v="14"/>
    <n v="2006"/>
    <n v="0"/>
    <x v="3"/>
    <n v="98712.61"/>
    <n v="161727.47"/>
    <x v="1"/>
  </r>
  <r>
    <s v="21-7079376"/>
    <s v="3/14/1956"/>
    <x v="0"/>
    <s v="Commercial"/>
    <x v="1"/>
    <x v="1"/>
    <s v="No"/>
    <x v="1"/>
    <x v="2"/>
    <x v="798"/>
    <x v="17"/>
    <n v="1992"/>
    <n v="0"/>
    <x v="0"/>
    <n v="82287.520000000004"/>
    <n v="161729.47"/>
    <x v="1"/>
  </r>
  <r>
    <s v="04-0943537"/>
    <s v="04/09/1971"/>
    <x v="1"/>
    <s v="Private"/>
    <x v="0"/>
    <x v="1"/>
    <s v="No"/>
    <x v="0"/>
    <x v="2"/>
    <x v="352"/>
    <x v="7"/>
    <n v="1997"/>
    <n v="0"/>
    <x v="3"/>
    <n v="81223.820000000007"/>
    <n v="161732.82"/>
    <x v="1"/>
  </r>
  <r>
    <s v="67-1735180"/>
    <s v="9/14/1951"/>
    <x v="2"/>
    <s v="Private"/>
    <x v="1"/>
    <x v="1"/>
    <s v="No"/>
    <x v="2"/>
    <x v="25"/>
    <x v="810"/>
    <x v="11"/>
    <n v="2007"/>
    <n v="0"/>
    <x v="1"/>
    <n v="81207.8"/>
    <n v="161733.79999999999"/>
    <x v="1"/>
  </r>
  <r>
    <s v="49-2662249"/>
    <s v="11/14/1983"/>
    <x v="3"/>
    <s v="Commercial"/>
    <x v="1"/>
    <x v="1"/>
    <s v="Yes"/>
    <x v="0"/>
    <x v="53"/>
    <x v="399"/>
    <x v="11"/>
    <n v="2012"/>
    <n v="0"/>
    <x v="3"/>
    <n v="82681.03"/>
    <n v="161733.88"/>
    <x v="1"/>
  </r>
  <r>
    <s v="15-3734186"/>
    <s v="3/17/1961"/>
    <x v="2"/>
    <s v="Private"/>
    <x v="1"/>
    <x v="1"/>
    <s v="No"/>
    <x v="2"/>
    <x v="23"/>
    <x v="252"/>
    <x v="5"/>
    <n v="1996"/>
    <n v="0"/>
    <x v="1"/>
    <n v="83519.67"/>
    <n v="161742.47"/>
    <x v="1"/>
  </r>
  <r>
    <s v="39-6036117"/>
    <s v="2/23/1998"/>
    <x v="3"/>
    <s v="Private"/>
    <x v="1"/>
    <x v="1"/>
    <s v="No"/>
    <x v="1"/>
    <x v="35"/>
    <x v="97"/>
    <x v="5"/>
    <n v="2003"/>
    <n v="0"/>
    <x v="4"/>
    <n v="23814.54"/>
    <n v="161749.89000000001"/>
    <x v="1"/>
  </r>
  <r>
    <s v="30-0989457"/>
    <s v="10/30/1996"/>
    <x v="3"/>
    <s v="Commercial"/>
    <x v="0"/>
    <x v="1"/>
    <s v="No"/>
    <x v="1"/>
    <x v="9"/>
    <x v="284"/>
    <x v="16"/>
    <n v="1989"/>
    <n v="4"/>
    <x v="1"/>
    <n v="27316.14"/>
    <n v="161751.47"/>
    <x v="1"/>
  </r>
  <r>
    <s v="26-5868211"/>
    <s v="11/12/1988"/>
    <x v="3"/>
    <s v="Private"/>
    <x v="1"/>
    <x v="1"/>
    <s v="Yes"/>
    <x v="0"/>
    <x v="17"/>
    <x v="742"/>
    <x v="8"/>
    <n v="2001"/>
    <n v="0"/>
    <x v="3"/>
    <n v="70639.5"/>
    <n v="161766.14000000001"/>
    <x v="1"/>
  </r>
  <r>
    <s v="88-2320646"/>
    <s v="3/29/1969"/>
    <x v="3"/>
    <s v="Private"/>
    <x v="1"/>
    <x v="1"/>
    <s v="No"/>
    <x v="3"/>
    <x v="14"/>
    <x v="722"/>
    <x v="17"/>
    <n v="2009"/>
    <n v="0"/>
    <x v="0"/>
    <n v="82949.27"/>
    <n v="161770.54"/>
    <x v="1"/>
  </r>
  <r>
    <s v="43-2485018"/>
    <s v="04/09/1973"/>
    <x v="0"/>
    <s v="Private"/>
    <x v="0"/>
    <x v="1"/>
    <s v="No"/>
    <x v="0"/>
    <x v="17"/>
    <x v="153"/>
    <x v="7"/>
    <n v="2002"/>
    <n v="0"/>
    <x v="3"/>
    <n v="70445.09"/>
    <n v="161773.96"/>
    <x v="1"/>
  </r>
  <r>
    <s v="66-8646372"/>
    <s v="11/18/1964"/>
    <x v="0"/>
    <s v="Private"/>
    <x v="0"/>
    <x v="1"/>
    <s v="Yes"/>
    <x v="0"/>
    <x v="4"/>
    <x v="346"/>
    <x v="8"/>
    <n v="2004"/>
    <n v="0"/>
    <x v="3"/>
    <n v="43368.53"/>
    <n v="161818.10999999999"/>
    <x v="1"/>
  </r>
  <r>
    <s v="93-8768217"/>
    <s v="09/12/1952"/>
    <x v="1"/>
    <s v="Private"/>
    <x v="1"/>
    <x v="2"/>
    <s v="Yes"/>
    <x v="1"/>
    <x v="17"/>
    <x v="119"/>
    <x v="9"/>
    <n v="2000"/>
    <n v="0"/>
    <x v="2"/>
    <n v="40646.160000000003"/>
    <n v="161818.68"/>
    <x v="1"/>
  </r>
  <r>
    <s v="71-1507695"/>
    <s v="6/17/1973"/>
    <x v="0"/>
    <s v="Private"/>
    <x v="1"/>
    <x v="1"/>
    <s v="No"/>
    <x v="1"/>
    <x v="53"/>
    <x v="699"/>
    <x v="7"/>
    <n v="1989"/>
    <n v="1"/>
    <x v="1"/>
    <n v="10202.41"/>
    <n v="161830.1"/>
    <x v="1"/>
  </r>
  <r>
    <s v="01-2670635"/>
    <s v="4/30/1990"/>
    <x v="1"/>
    <s v="Private"/>
    <x v="1"/>
    <x v="0"/>
    <s v="Yes"/>
    <x v="0"/>
    <x v="29"/>
    <x v="728"/>
    <x v="4"/>
    <n v="1993"/>
    <n v="0"/>
    <x v="4"/>
    <n v="84440.2"/>
    <n v="161830.93"/>
    <x v="1"/>
  </r>
  <r>
    <s v="28-5301828"/>
    <s v="1/17/1990"/>
    <x v="0"/>
    <s v="Private"/>
    <x v="1"/>
    <x v="1"/>
    <s v="Yes"/>
    <x v="0"/>
    <x v="14"/>
    <x v="72"/>
    <x v="7"/>
    <n v="1986"/>
    <n v="0"/>
    <x v="4"/>
    <n v="4616.62"/>
    <n v="161834.97"/>
    <x v="1"/>
  </r>
  <r>
    <s v="59-1881155"/>
    <s v="5/19/1981"/>
    <x v="1"/>
    <s v="Commercial"/>
    <x v="1"/>
    <x v="1"/>
    <s v="No"/>
    <x v="0"/>
    <x v="19"/>
    <x v="23"/>
    <x v="15"/>
    <n v="2004"/>
    <n v="0"/>
    <x v="1"/>
    <n v="96063.039999999994"/>
    <n v="161839.60999999999"/>
    <x v="1"/>
  </r>
  <r>
    <s v="94-0418638"/>
    <s v="4/19/1960"/>
    <x v="0"/>
    <s v="Private"/>
    <x v="0"/>
    <x v="1"/>
    <s v="No"/>
    <x v="0"/>
    <x v="29"/>
    <x v="635"/>
    <x v="0"/>
    <n v="1995"/>
    <n v="0"/>
    <x v="2"/>
    <n v="57361.55"/>
    <n v="161841.09"/>
    <x v="1"/>
  </r>
  <r>
    <s v="51-2371485"/>
    <s v="01/10/2001"/>
    <x v="1"/>
    <s v="Private"/>
    <x v="1"/>
    <x v="1"/>
    <s v="No"/>
    <x v="0"/>
    <x v="11"/>
    <x v="597"/>
    <x v="8"/>
    <n v="2012"/>
    <n v="0"/>
    <x v="3"/>
    <n v="71357.42"/>
    <n v="161842.15"/>
    <x v="1"/>
  </r>
  <r>
    <s v="36-2551096"/>
    <s v="12/08/1980"/>
    <x v="0"/>
    <s v="Private"/>
    <x v="1"/>
    <x v="0"/>
    <s v="Yes"/>
    <x v="2"/>
    <x v="1"/>
    <x v="133"/>
    <x v="8"/>
    <n v="2002"/>
    <n v="0"/>
    <x v="1"/>
    <n v="97587.72"/>
    <n v="161853.47"/>
    <x v="1"/>
  </r>
  <r>
    <s v="56-1804665"/>
    <s v="7/24/1956"/>
    <x v="1"/>
    <s v="Private"/>
    <x v="0"/>
    <x v="1"/>
    <s v="No"/>
    <x v="3"/>
    <x v="13"/>
    <x v="151"/>
    <x v="10"/>
    <n v="1992"/>
    <n v="0"/>
    <x v="2"/>
    <n v="91918.69"/>
    <n v="161859.47"/>
    <x v="1"/>
  </r>
  <r>
    <s v="03-6676520"/>
    <s v="9/15/1957"/>
    <x v="3"/>
    <s v="Private"/>
    <x v="1"/>
    <x v="1"/>
    <s v="No"/>
    <x v="1"/>
    <x v="4"/>
    <x v="520"/>
    <x v="11"/>
    <n v="1994"/>
    <n v="1"/>
    <x v="1"/>
    <n v="58517.14"/>
    <n v="161863.23000000001"/>
    <x v="1"/>
  </r>
  <r>
    <s v="37-6336217"/>
    <s v="03/09/1972"/>
    <x v="0"/>
    <s v="Commercial"/>
    <x v="1"/>
    <x v="1"/>
    <s v="Yes"/>
    <x v="1"/>
    <x v="55"/>
    <x v="825"/>
    <x v="0"/>
    <n v="2008"/>
    <n v="0"/>
    <x v="0"/>
    <n v="15150.73"/>
    <n v="161865.47"/>
    <x v="1"/>
  </r>
  <r>
    <s v="88-9325108"/>
    <s v="1/17/1964"/>
    <x v="1"/>
    <s v="Private"/>
    <x v="1"/>
    <x v="2"/>
    <s v="Yes"/>
    <x v="1"/>
    <x v="16"/>
    <x v="18"/>
    <x v="17"/>
    <n v="2002"/>
    <n v="0"/>
    <x v="2"/>
    <n v="70467.839999999997"/>
    <n v="161871.18"/>
    <x v="1"/>
  </r>
  <r>
    <s v="10-3124686"/>
    <s v="5/24/1988"/>
    <x v="3"/>
    <s v="Private"/>
    <x v="0"/>
    <x v="1"/>
    <s v="No"/>
    <x v="0"/>
    <x v="4"/>
    <x v="382"/>
    <x v="11"/>
    <n v="2010"/>
    <n v="0"/>
    <x v="0"/>
    <n v="78567.39"/>
    <n v="161871.38"/>
    <x v="1"/>
  </r>
  <r>
    <s v="05-3021020"/>
    <s v="11/12/1949"/>
    <x v="3"/>
    <s v="Commercial"/>
    <x v="0"/>
    <x v="0"/>
    <s v="Yes"/>
    <x v="0"/>
    <x v="27"/>
    <x v="246"/>
    <x v="7"/>
    <n v="2002"/>
    <n v="0"/>
    <x v="2"/>
    <n v="79327.89"/>
    <n v="161887.49"/>
    <x v="1"/>
  </r>
  <r>
    <s v="85-7314600"/>
    <s v="5/16/1960"/>
    <x v="0"/>
    <s v="Commercial"/>
    <x v="1"/>
    <x v="3"/>
    <s v="Yes"/>
    <x v="1"/>
    <x v="40"/>
    <x v="643"/>
    <x v="3"/>
    <n v="2009"/>
    <n v="1"/>
    <x v="0"/>
    <n v="76990.710000000006"/>
    <n v="161888.01"/>
    <x v="1"/>
  </r>
  <r>
    <s v="60-5929217"/>
    <s v="1/28/1956"/>
    <x v="3"/>
    <s v="Private"/>
    <x v="1"/>
    <x v="1"/>
    <s v="No"/>
    <x v="1"/>
    <x v="1"/>
    <x v="604"/>
    <x v="5"/>
    <n v="1993"/>
    <n v="0"/>
    <x v="3"/>
    <n v="62827.8"/>
    <n v="161894.10999999999"/>
    <x v="1"/>
  </r>
  <r>
    <s v="19-3941182"/>
    <s v="1/31/1963"/>
    <x v="1"/>
    <s v="Private"/>
    <x v="0"/>
    <x v="0"/>
    <s v="Yes"/>
    <x v="0"/>
    <x v="11"/>
    <x v="62"/>
    <x v="2"/>
    <n v="1995"/>
    <n v="0"/>
    <x v="1"/>
    <n v="42980.37"/>
    <n v="161901.03"/>
    <x v="1"/>
  </r>
  <r>
    <s v="79-6738093"/>
    <s v="03/04/1992"/>
    <x v="1"/>
    <s v="Private"/>
    <x v="0"/>
    <x v="1"/>
    <s v="No"/>
    <x v="0"/>
    <x v="9"/>
    <x v="111"/>
    <x v="18"/>
    <n v="2001"/>
    <n v="0"/>
    <x v="4"/>
    <n v="18357.38"/>
    <n v="161905.09"/>
    <x v="1"/>
  </r>
  <r>
    <s v="16-6423740"/>
    <s v="7/31/1992"/>
    <x v="0"/>
    <s v="Private"/>
    <x v="0"/>
    <x v="1"/>
    <s v="No"/>
    <x v="0"/>
    <x v="36"/>
    <x v="99"/>
    <x v="15"/>
    <n v="1996"/>
    <n v="3"/>
    <x v="0"/>
    <n v="92920.68"/>
    <n v="161906.25"/>
    <x v="1"/>
  </r>
  <r>
    <s v="63-9641614"/>
    <s v="05/07/1972"/>
    <x v="1"/>
    <s v="Private"/>
    <x v="1"/>
    <x v="1"/>
    <s v="No"/>
    <x v="2"/>
    <x v="44"/>
    <x v="605"/>
    <x v="7"/>
    <n v="2009"/>
    <n v="1"/>
    <x v="4"/>
    <n v="79439.92"/>
    <n v="161907.59"/>
    <x v="1"/>
  </r>
  <r>
    <s v="03-7755351"/>
    <s v="07/07/1957"/>
    <x v="0"/>
    <s v="Private"/>
    <x v="0"/>
    <x v="3"/>
    <s v="Yes"/>
    <x v="0"/>
    <x v="30"/>
    <x v="117"/>
    <x v="7"/>
    <n v="1994"/>
    <n v="0"/>
    <x v="2"/>
    <n v="62284.5"/>
    <n v="161916.03"/>
    <x v="1"/>
  </r>
  <r>
    <s v="58-2482551"/>
    <s v="3/27/1968"/>
    <x v="3"/>
    <s v="Private"/>
    <x v="1"/>
    <x v="0"/>
    <s v="Yes"/>
    <x v="0"/>
    <x v="4"/>
    <x v="17"/>
    <x v="11"/>
    <n v="2000"/>
    <n v="1"/>
    <x v="2"/>
    <n v="43722.46"/>
    <n v="161926.69"/>
    <x v="1"/>
  </r>
  <r>
    <s v="94-4805415"/>
    <s v="1/16/1950"/>
    <x v="1"/>
    <s v="Private"/>
    <x v="0"/>
    <x v="1"/>
    <s v="No"/>
    <x v="1"/>
    <x v="1"/>
    <x v="1"/>
    <x v="13"/>
    <n v="1992"/>
    <n v="0"/>
    <x v="4"/>
    <n v="71227.12"/>
    <n v="161932.71"/>
    <x v="1"/>
  </r>
  <r>
    <s v="40-4662914"/>
    <s v="01/12/1988"/>
    <x v="0"/>
    <s v="Private"/>
    <x v="1"/>
    <x v="1"/>
    <s v="No"/>
    <x v="0"/>
    <x v="20"/>
    <x v="502"/>
    <x v="3"/>
    <n v="2004"/>
    <n v="0"/>
    <x v="3"/>
    <n v="89210.98"/>
    <n v="161940.29999999999"/>
    <x v="1"/>
  </r>
  <r>
    <s v="79-9385718"/>
    <s v="08/08/1987"/>
    <x v="0"/>
    <s v="Private"/>
    <x v="1"/>
    <x v="0"/>
    <s v="Yes"/>
    <x v="1"/>
    <x v="0"/>
    <x v="9"/>
    <x v="3"/>
    <n v="2010"/>
    <n v="0"/>
    <x v="0"/>
    <n v="26171.65"/>
    <n v="161943.51999999999"/>
    <x v="1"/>
  </r>
  <r>
    <s v="32-9490756"/>
    <s v="10/07/1987"/>
    <x v="2"/>
    <s v="Private"/>
    <x v="0"/>
    <x v="1"/>
    <s v="No"/>
    <x v="0"/>
    <x v="22"/>
    <x v="57"/>
    <x v="17"/>
    <n v="1984"/>
    <n v="0"/>
    <x v="2"/>
    <n v="58788.29"/>
    <n v="161949.23000000001"/>
    <x v="1"/>
  </r>
  <r>
    <s v="91-1195128"/>
    <s v="5/19/1993"/>
    <x v="2"/>
    <s v="Commercial"/>
    <x v="1"/>
    <x v="1"/>
    <s v="No"/>
    <x v="0"/>
    <x v="14"/>
    <x v="454"/>
    <x v="9"/>
    <n v="1992"/>
    <n v="0"/>
    <x v="2"/>
    <n v="62571.87"/>
    <n v="161953.87"/>
    <x v="1"/>
  </r>
  <r>
    <s v="24-7318856"/>
    <s v="02/08/1966"/>
    <x v="3"/>
    <s v="Private"/>
    <x v="0"/>
    <x v="2"/>
    <s v="Yes"/>
    <x v="1"/>
    <x v="23"/>
    <x v="764"/>
    <x v="1"/>
    <n v="1998"/>
    <n v="0"/>
    <x v="0"/>
    <n v="5900.81"/>
    <n v="161963.10999999999"/>
    <x v="1"/>
  </r>
  <r>
    <s v="22-1865092"/>
    <s v="04/11/1969"/>
    <x v="3"/>
    <s v="Private"/>
    <x v="1"/>
    <x v="0"/>
    <s v="Yes"/>
    <x v="1"/>
    <x v="15"/>
    <x v="681"/>
    <x v="13"/>
    <n v="2009"/>
    <n v="1"/>
    <x v="3"/>
    <n v="17936.72"/>
    <n v="161965.59"/>
    <x v="1"/>
  </r>
  <r>
    <s v="18-0646911"/>
    <s v="11/10/1977"/>
    <x v="0"/>
    <s v="Private"/>
    <x v="0"/>
    <x v="1"/>
    <s v="No"/>
    <x v="2"/>
    <x v="14"/>
    <x v="37"/>
    <x v="13"/>
    <n v="2012"/>
    <n v="0"/>
    <x v="2"/>
    <n v="92653.6"/>
    <n v="161968.03"/>
    <x v="1"/>
  </r>
  <r>
    <s v="04-0731296"/>
    <s v="12/23/1962"/>
    <x v="0"/>
    <s v="Commercial"/>
    <x v="1"/>
    <x v="1"/>
    <s v="No"/>
    <x v="0"/>
    <x v="17"/>
    <x v="315"/>
    <x v="2"/>
    <n v="1994"/>
    <n v="0"/>
    <x v="0"/>
    <n v="94428.21"/>
    <n v="161968.70000000001"/>
    <x v="1"/>
  </r>
  <r>
    <s v="93-8927016"/>
    <s v="2/23/1976"/>
    <x v="0"/>
    <s v="Private"/>
    <x v="1"/>
    <x v="1"/>
    <s v="No"/>
    <x v="0"/>
    <x v="32"/>
    <x v="587"/>
    <x v="4"/>
    <n v="2007"/>
    <n v="0"/>
    <x v="1"/>
    <n v="21969.27"/>
    <n v="161970.79999999999"/>
    <x v="1"/>
  </r>
  <r>
    <s v="12-4121612"/>
    <s v="1/25/1982"/>
    <x v="1"/>
    <s v="Private"/>
    <x v="1"/>
    <x v="1"/>
    <s v="No"/>
    <x v="0"/>
    <x v="14"/>
    <x v="37"/>
    <x v="14"/>
    <n v="1999"/>
    <n v="0"/>
    <x v="3"/>
    <n v="86410.82"/>
    <n v="161973.82999999999"/>
    <x v="1"/>
  </r>
  <r>
    <s v="28-7258829"/>
    <s v="07/01/1967"/>
    <x v="1"/>
    <s v="Commercial"/>
    <x v="1"/>
    <x v="1"/>
    <s v="No"/>
    <x v="1"/>
    <x v="27"/>
    <x v="433"/>
    <x v="10"/>
    <n v="2010"/>
    <n v="0"/>
    <x v="4"/>
    <n v="55241.14"/>
    <n v="161973.87"/>
    <x v="1"/>
  </r>
  <r>
    <s v="84-3359741"/>
    <s v="3/26/1963"/>
    <x v="1"/>
    <s v="Commercial"/>
    <x v="1"/>
    <x v="2"/>
    <s v="Yes"/>
    <x v="1"/>
    <x v="32"/>
    <x v="443"/>
    <x v="0"/>
    <n v="1984"/>
    <n v="0"/>
    <x v="2"/>
    <n v="85420.7"/>
    <n v="161978.54"/>
    <x v="1"/>
  </r>
  <r>
    <s v="69-4031709"/>
    <s v="6/24/2001"/>
    <x v="3"/>
    <s v="Private"/>
    <x v="0"/>
    <x v="0"/>
    <s v="Yes"/>
    <x v="1"/>
    <x v="4"/>
    <x v="607"/>
    <x v="12"/>
    <n v="2001"/>
    <n v="2"/>
    <x v="2"/>
    <n v="91624.91"/>
    <n v="161984.59"/>
    <x v="1"/>
  </r>
  <r>
    <s v="45-7074836"/>
    <s v="01/04/1950"/>
    <x v="1"/>
    <s v="Commercial"/>
    <x v="0"/>
    <x v="1"/>
    <s v="No"/>
    <x v="1"/>
    <x v="21"/>
    <x v="103"/>
    <x v="1"/>
    <n v="1976"/>
    <n v="0"/>
    <x v="0"/>
    <n v="53412.29"/>
    <n v="161993.89000000001"/>
    <x v="1"/>
  </r>
  <r>
    <s v="87-3740025"/>
    <s v="12/29/1992"/>
    <x v="1"/>
    <s v="Private"/>
    <x v="1"/>
    <x v="1"/>
    <s v="No"/>
    <x v="3"/>
    <x v="4"/>
    <x v="70"/>
    <x v="8"/>
    <n v="2006"/>
    <n v="0"/>
    <x v="3"/>
    <n v="47654.17"/>
    <n v="162006.44"/>
    <x v="1"/>
  </r>
  <r>
    <s v="02-2689885"/>
    <s v="12/04/1965"/>
    <x v="1"/>
    <s v="Commercial"/>
    <x v="1"/>
    <x v="3"/>
    <s v="Yes"/>
    <x v="3"/>
    <x v="4"/>
    <x v="336"/>
    <x v="13"/>
    <n v="2004"/>
    <n v="0"/>
    <x v="3"/>
    <n v="27445.06"/>
    <n v="162007.57999999999"/>
    <x v="1"/>
  </r>
  <r>
    <s v="50-8332864"/>
    <s v="4/14/1955"/>
    <x v="1"/>
    <s v="Commercial"/>
    <x v="0"/>
    <x v="1"/>
    <s v="No"/>
    <x v="0"/>
    <x v="30"/>
    <x v="258"/>
    <x v="10"/>
    <n v="2008"/>
    <n v="0"/>
    <x v="2"/>
    <n v="44853.58"/>
    <n v="162014.87"/>
    <x v="1"/>
  </r>
  <r>
    <s v="19-8003950"/>
    <s v="04/05/1969"/>
    <x v="1"/>
    <s v="Private"/>
    <x v="0"/>
    <x v="1"/>
    <s v="Yes"/>
    <x v="0"/>
    <x v="23"/>
    <x v="278"/>
    <x v="7"/>
    <n v="1997"/>
    <n v="1"/>
    <x v="3"/>
    <n v="71108.740000000005"/>
    <n v="162019.31"/>
    <x v="1"/>
  </r>
  <r>
    <s v="64-6728351"/>
    <s v="06/10/1976"/>
    <x v="0"/>
    <s v="Private"/>
    <x v="1"/>
    <x v="2"/>
    <s v="Yes"/>
    <x v="0"/>
    <x v="10"/>
    <x v="208"/>
    <x v="13"/>
    <n v="2006"/>
    <n v="0"/>
    <x v="2"/>
    <n v="27691.72"/>
    <n v="162022.51"/>
    <x v="1"/>
  </r>
  <r>
    <s v="15-3459202"/>
    <s v="2/16/1990"/>
    <x v="1"/>
    <s v="Private"/>
    <x v="1"/>
    <x v="3"/>
    <s v="Yes"/>
    <x v="2"/>
    <x v="32"/>
    <x v="443"/>
    <x v="17"/>
    <n v="1968"/>
    <n v="2"/>
    <x v="1"/>
    <n v="95778.3"/>
    <n v="162024.54"/>
    <x v="1"/>
  </r>
  <r>
    <s v="18-2810578"/>
    <s v="9/15/1952"/>
    <x v="0"/>
    <s v="Private"/>
    <x v="1"/>
    <x v="1"/>
    <s v="No"/>
    <x v="2"/>
    <x v="13"/>
    <x v="641"/>
    <x v="9"/>
    <n v="2008"/>
    <n v="1"/>
    <x v="3"/>
    <n v="66712.27"/>
    <n v="162027.57"/>
    <x v="1"/>
  </r>
  <r>
    <s v="29-7239565"/>
    <s v="4/21/1988"/>
    <x v="0"/>
    <s v="Commercial"/>
    <x v="1"/>
    <x v="1"/>
    <s v="No"/>
    <x v="0"/>
    <x v="1"/>
    <x v="597"/>
    <x v="13"/>
    <n v="2002"/>
    <n v="1"/>
    <x v="2"/>
    <n v="44468.36"/>
    <n v="162037.60999999999"/>
    <x v="1"/>
  </r>
  <r>
    <s v="96-3821750"/>
    <s v="09/08/2001"/>
    <x v="0"/>
    <s v="Commercial"/>
    <x v="1"/>
    <x v="2"/>
    <s v="Yes"/>
    <x v="2"/>
    <x v="7"/>
    <x v="7"/>
    <x v="2"/>
    <n v="2012"/>
    <n v="1"/>
    <x v="4"/>
    <n v="66436.820000000007"/>
    <n v="162057.12"/>
    <x v="1"/>
  </r>
  <r>
    <s v="33-7610144"/>
    <s v="6/19/1958"/>
    <x v="0"/>
    <s v="Private"/>
    <x v="0"/>
    <x v="1"/>
    <s v="Yes"/>
    <x v="0"/>
    <x v="17"/>
    <x v="40"/>
    <x v="2"/>
    <n v="1980"/>
    <n v="0"/>
    <x v="3"/>
    <n v="618.63"/>
    <n v="162075.32"/>
    <x v="1"/>
  </r>
  <r>
    <s v="37-2829117"/>
    <s v="12/12/1968"/>
    <x v="0"/>
    <s v="Private"/>
    <x v="1"/>
    <x v="0"/>
    <s v="Yes"/>
    <x v="2"/>
    <x v="26"/>
    <x v="731"/>
    <x v="4"/>
    <n v="2007"/>
    <n v="0"/>
    <x v="3"/>
    <n v="21427.85"/>
    <n v="162076.48000000001"/>
    <x v="1"/>
  </r>
  <r>
    <s v="15-4421888"/>
    <s v="12/23/1950"/>
    <x v="3"/>
    <s v="Private"/>
    <x v="0"/>
    <x v="1"/>
    <s v="No"/>
    <x v="1"/>
    <x v="25"/>
    <x v="79"/>
    <x v="16"/>
    <n v="2000"/>
    <n v="0"/>
    <x v="3"/>
    <n v="11132.18"/>
    <n v="162083.57999999999"/>
    <x v="1"/>
  </r>
  <r>
    <s v="60-5316174"/>
    <s v="08/01/1954"/>
    <x v="0"/>
    <s v="Private"/>
    <x v="1"/>
    <x v="1"/>
    <s v="No"/>
    <x v="0"/>
    <x v="12"/>
    <x v="229"/>
    <x v="6"/>
    <n v="2007"/>
    <n v="1"/>
    <x v="0"/>
    <n v="3689.97"/>
    <n v="162088.10999999999"/>
    <x v="1"/>
  </r>
  <r>
    <s v="72-3560381"/>
    <s v="04/05/1996"/>
    <x v="1"/>
    <s v="Commercial"/>
    <x v="1"/>
    <x v="1"/>
    <s v="No"/>
    <x v="1"/>
    <x v="19"/>
    <x v="432"/>
    <x v="11"/>
    <n v="2003"/>
    <n v="3"/>
    <x v="0"/>
    <n v="70934.649999999994"/>
    <n v="162095.59"/>
    <x v="1"/>
  </r>
  <r>
    <s v="82-8346485"/>
    <s v="5/28/1952"/>
    <x v="3"/>
    <s v="Private"/>
    <x v="0"/>
    <x v="1"/>
    <s v="No"/>
    <x v="0"/>
    <x v="6"/>
    <x v="76"/>
    <x v="5"/>
    <n v="2002"/>
    <n v="0"/>
    <x v="4"/>
    <n v="71109.19"/>
    <n v="162104.66"/>
    <x v="1"/>
  </r>
  <r>
    <s v="24-8649865"/>
    <s v="04/06/1972"/>
    <x v="0"/>
    <s v="Private"/>
    <x v="0"/>
    <x v="1"/>
    <s v="Yes"/>
    <x v="0"/>
    <x v="17"/>
    <x v="449"/>
    <x v="9"/>
    <n v="1995"/>
    <n v="1"/>
    <x v="2"/>
    <n v="91267.42"/>
    <n v="162108.84"/>
    <x v="1"/>
  </r>
  <r>
    <s v="96-0246204"/>
    <s v="10/31/1956"/>
    <x v="0"/>
    <s v="Private"/>
    <x v="1"/>
    <x v="0"/>
    <s v="Yes"/>
    <x v="1"/>
    <x v="27"/>
    <x v="46"/>
    <x v="17"/>
    <n v="2000"/>
    <n v="0"/>
    <x v="2"/>
    <n v="81320.45"/>
    <n v="162120.84"/>
    <x v="1"/>
  </r>
  <r>
    <s v="90-5135050"/>
    <s v="05/03/1964"/>
    <x v="3"/>
    <s v="Private"/>
    <x v="0"/>
    <x v="0"/>
    <s v="Yes"/>
    <x v="0"/>
    <x v="9"/>
    <x v="177"/>
    <x v="7"/>
    <n v="1996"/>
    <n v="1"/>
    <x v="1"/>
    <n v="19577.45"/>
    <n v="162129.44"/>
    <x v="1"/>
  </r>
  <r>
    <s v="36-1785708"/>
    <s v="5/19/1957"/>
    <x v="0"/>
    <s v="Private"/>
    <x v="0"/>
    <x v="1"/>
    <s v="No"/>
    <x v="1"/>
    <x v="25"/>
    <x v="282"/>
    <x v="17"/>
    <n v="2005"/>
    <n v="1"/>
    <x v="3"/>
    <n v="77280.240000000005"/>
    <n v="162132.1"/>
    <x v="1"/>
  </r>
  <r>
    <s v="14-0605858"/>
    <s v="09/10/1953"/>
    <x v="1"/>
    <s v="Private"/>
    <x v="0"/>
    <x v="1"/>
    <s v="No"/>
    <x v="1"/>
    <x v="27"/>
    <x v="246"/>
    <x v="2"/>
    <n v="2009"/>
    <n v="0"/>
    <x v="4"/>
    <n v="83773.88"/>
    <n v="162132.57"/>
    <x v="1"/>
  </r>
  <r>
    <s v="89-3566005"/>
    <s v="12/04/1962"/>
    <x v="0"/>
    <s v="Private"/>
    <x v="1"/>
    <x v="1"/>
    <s v="No"/>
    <x v="2"/>
    <x v="1"/>
    <x v="1"/>
    <x v="13"/>
    <n v="2001"/>
    <n v="0"/>
    <x v="2"/>
    <n v="34768.050000000003"/>
    <n v="162149.57"/>
    <x v="1"/>
  </r>
  <r>
    <s v="76-0207901"/>
    <s v="1/13/1984"/>
    <x v="1"/>
    <s v="Private"/>
    <x v="0"/>
    <x v="1"/>
    <s v="No"/>
    <x v="3"/>
    <x v="4"/>
    <x v="47"/>
    <x v="14"/>
    <n v="1992"/>
    <n v="2"/>
    <x v="2"/>
    <n v="64506.32"/>
    <n v="162152.38"/>
    <x v="1"/>
  </r>
  <r>
    <s v="28-0014759"/>
    <s v="06/04/1964"/>
    <x v="2"/>
    <s v="Private"/>
    <x v="0"/>
    <x v="1"/>
    <s v="No"/>
    <x v="2"/>
    <x v="30"/>
    <x v="258"/>
    <x v="13"/>
    <n v="1998"/>
    <n v="0"/>
    <x v="4"/>
    <n v="11833.01"/>
    <n v="162154.4"/>
    <x v="1"/>
  </r>
  <r>
    <s v="17-3640183"/>
    <s v="12/31/1953"/>
    <x v="2"/>
    <s v="Private"/>
    <x v="0"/>
    <x v="0"/>
    <s v="Yes"/>
    <x v="0"/>
    <x v="23"/>
    <x v="394"/>
    <x v="5"/>
    <n v="2001"/>
    <n v="0"/>
    <x v="1"/>
    <n v="34199.86"/>
    <n v="162160.22"/>
    <x v="1"/>
  </r>
  <r>
    <s v="30-9466184"/>
    <s v="11/15/1955"/>
    <x v="0"/>
    <s v="Private"/>
    <x v="0"/>
    <x v="0"/>
    <s v="Yes"/>
    <x v="0"/>
    <x v="32"/>
    <x v="443"/>
    <x v="15"/>
    <n v="1991"/>
    <n v="0"/>
    <x v="3"/>
    <n v="70166.16"/>
    <n v="162162.51999999999"/>
    <x v="1"/>
  </r>
  <r>
    <s v="37-5663153"/>
    <s v="1/29/1983"/>
    <x v="0"/>
    <s v="Private"/>
    <x v="1"/>
    <x v="1"/>
    <s v="No"/>
    <x v="0"/>
    <x v="13"/>
    <x v="14"/>
    <x v="7"/>
    <n v="2003"/>
    <n v="0"/>
    <x v="2"/>
    <n v="35133.279999999999"/>
    <n v="162166.54999999999"/>
    <x v="1"/>
  </r>
  <r>
    <s v="69-9221985"/>
    <s v="08/08/1976"/>
    <x v="1"/>
    <s v="Private"/>
    <x v="1"/>
    <x v="1"/>
    <s v="Yes"/>
    <x v="0"/>
    <x v="1"/>
    <x v="133"/>
    <x v="7"/>
    <n v="2004"/>
    <n v="0"/>
    <x v="1"/>
    <n v="61991.44"/>
    <n v="162173.43"/>
    <x v="1"/>
  </r>
  <r>
    <s v="59-7940283"/>
    <s v="4/21/1964"/>
    <x v="0"/>
    <s v="Private"/>
    <x v="1"/>
    <x v="0"/>
    <s v="Yes"/>
    <x v="1"/>
    <x v="30"/>
    <x v="536"/>
    <x v="5"/>
    <n v="2010"/>
    <n v="0"/>
    <x v="1"/>
    <n v="81695.31"/>
    <n v="162197.43"/>
    <x v="1"/>
  </r>
  <r>
    <s v="93-6074144"/>
    <s v="12/03/1954"/>
    <x v="1"/>
    <s v="Private"/>
    <x v="1"/>
    <x v="1"/>
    <s v="No"/>
    <x v="0"/>
    <x v="17"/>
    <x v="736"/>
    <x v="10"/>
    <n v="2003"/>
    <n v="0"/>
    <x v="1"/>
    <n v="77072.88"/>
    <n v="162198.5"/>
    <x v="1"/>
  </r>
  <r>
    <s v="50-1333655"/>
    <s v="4/27/1983"/>
    <x v="1"/>
    <s v="Private"/>
    <x v="1"/>
    <x v="1"/>
    <s v="No"/>
    <x v="0"/>
    <x v="23"/>
    <x v="67"/>
    <x v="15"/>
    <n v="1993"/>
    <n v="0"/>
    <x v="2"/>
    <n v="5327.27"/>
    <n v="162199.89000000001"/>
    <x v="1"/>
  </r>
  <r>
    <s v="15-4741928"/>
    <s v="04/04/1959"/>
    <x v="1"/>
    <s v="Private"/>
    <x v="0"/>
    <x v="0"/>
    <s v="Yes"/>
    <x v="0"/>
    <x v="9"/>
    <x v="651"/>
    <x v="8"/>
    <n v="2001"/>
    <n v="0"/>
    <x v="0"/>
    <n v="6789.5"/>
    <n v="162202.9"/>
    <x v="1"/>
  </r>
  <r>
    <s v="74-2689584"/>
    <s v="11/03/1962"/>
    <x v="0"/>
    <s v="Commercial"/>
    <x v="1"/>
    <x v="1"/>
    <s v="No"/>
    <x v="2"/>
    <x v="23"/>
    <x v="234"/>
    <x v="16"/>
    <n v="1998"/>
    <n v="0"/>
    <x v="4"/>
    <n v="84897.17"/>
    <n v="162203.37"/>
    <x v="1"/>
  </r>
  <r>
    <s v="35-6677805"/>
    <s v="10/22/1997"/>
    <x v="3"/>
    <s v="Private"/>
    <x v="0"/>
    <x v="1"/>
    <s v="No"/>
    <x v="0"/>
    <x v="34"/>
    <x v="107"/>
    <x v="10"/>
    <n v="2001"/>
    <n v="0"/>
    <x v="4"/>
    <n v="73313.179999999993"/>
    <n v="162205.28"/>
    <x v="1"/>
  </r>
  <r>
    <s v="12-8067216"/>
    <s v="02/12/1995"/>
    <x v="0"/>
    <s v="Commercial"/>
    <x v="0"/>
    <x v="1"/>
    <s v="No"/>
    <x v="0"/>
    <x v="9"/>
    <x v="328"/>
    <x v="9"/>
    <n v="2005"/>
    <n v="2"/>
    <x v="2"/>
    <n v="55093.5"/>
    <n v="162209.51999999999"/>
    <x v="1"/>
  </r>
  <r>
    <s v="51-0569054"/>
    <s v="7/26/1985"/>
    <x v="0"/>
    <s v="Private"/>
    <x v="1"/>
    <x v="1"/>
    <s v="Yes"/>
    <x v="1"/>
    <x v="29"/>
    <x v="296"/>
    <x v="9"/>
    <n v="2011"/>
    <n v="0"/>
    <x v="4"/>
    <n v="12308.81"/>
    <n v="162210.13"/>
    <x v="1"/>
  </r>
  <r>
    <s v="36-5109071"/>
    <s v="6/21/1953"/>
    <x v="0"/>
    <s v="Private"/>
    <x v="0"/>
    <x v="0"/>
    <s v="Yes"/>
    <x v="1"/>
    <x v="6"/>
    <x v="109"/>
    <x v="17"/>
    <n v="2000"/>
    <n v="1"/>
    <x v="0"/>
    <n v="57729.62"/>
    <n v="162213.09"/>
    <x v="1"/>
  </r>
  <r>
    <s v="10-7236574"/>
    <s v="9/20/1988"/>
    <x v="0"/>
    <s v="Private"/>
    <x v="0"/>
    <x v="2"/>
    <s v="Yes"/>
    <x v="2"/>
    <x v="26"/>
    <x v="582"/>
    <x v="1"/>
    <n v="1996"/>
    <n v="0"/>
    <x v="4"/>
    <n v="22987.17"/>
    <n v="162214.06"/>
    <x v="1"/>
  </r>
  <r>
    <s v="44-4841957"/>
    <s v="11/18/1999"/>
    <x v="0"/>
    <s v="Commercial"/>
    <x v="0"/>
    <x v="0"/>
    <s v="Yes"/>
    <x v="2"/>
    <x v="4"/>
    <x v="248"/>
    <x v="13"/>
    <n v="2009"/>
    <n v="0"/>
    <x v="1"/>
    <n v="29623.57"/>
    <n v="162232.35999999999"/>
    <x v="1"/>
  </r>
  <r>
    <s v="91-0411503"/>
    <s v="10/21/1980"/>
    <x v="1"/>
    <s v="Commercial"/>
    <x v="0"/>
    <x v="1"/>
    <s v="Yes"/>
    <x v="1"/>
    <x v="9"/>
    <x v="176"/>
    <x v="11"/>
    <n v="2005"/>
    <n v="1"/>
    <x v="4"/>
    <n v="48156.85"/>
    <n v="162234.82"/>
    <x v="1"/>
  </r>
  <r>
    <s v="69-3678489"/>
    <s v="6/30/1990"/>
    <x v="3"/>
    <s v="Private"/>
    <x v="1"/>
    <x v="0"/>
    <s v="Yes"/>
    <x v="2"/>
    <x v="30"/>
    <x v="392"/>
    <x v="14"/>
    <n v="2005"/>
    <n v="0"/>
    <x v="2"/>
    <n v="62640.99"/>
    <n v="162235.54"/>
    <x v="1"/>
  </r>
  <r>
    <s v="49-3692838"/>
    <s v="5/27/1957"/>
    <x v="0"/>
    <s v="Private"/>
    <x v="1"/>
    <x v="1"/>
    <s v="No"/>
    <x v="2"/>
    <x v="21"/>
    <x v="407"/>
    <x v="1"/>
    <n v="1988"/>
    <n v="1"/>
    <x v="0"/>
    <n v="12216.73"/>
    <n v="162236.06"/>
    <x v="1"/>
  </r>
  <r>
    <s v="81-0979990"/>
    <s v="2/18/1994"/>
    <x v="0"/>
    <s v="Private"/>
    <x v="0"/>
    <x v="3"/>
    <s v="Yes"/>
    <x v="0"/>
    <x v="14"/>
    <x v="722"/>
    <x v="16"/>
    <n v="2004"/>
    <n v="0"/>
    <x v="3"/>
    <n v="35335.42"/>
    <n v="162238.10999999999"/>
    <x v="1"/>
  </r>
  <r>
    <s v="55-2483795"/>
    <s v="06/12/1974"/>
    <x v="3"/>
    <s v="Private"/>
    <x v="0"/>
    <x v="1"/>
    <s v="No"/>
    <x v="2"/>
    <x v="2"/>
    <x v="2"/>
    <x v="4"/>
    <n v="1995"/>
    <n v="0"/>
    <x v="4"/>
    <n v="76227.8"/>
    <n v="162239.93"/>
    <x v="1"/>
  </r>
  <r>
    <s v="61-4577127"/>
    <s v="05/08/1984"/>
    <x v="1"/>
    <s v="Private"/>
    <x v="1"/>
    <x v="0"/>
    <s v="Yes"/>
    <x v="0"/>
    <x v="14"/>
    <x v="917"/>
    <x v="11"/>
    <n v="2009"/>
    <n v="0"/>
    <x v="2"/>
    <n v="26689.89"/>
    <n v="162256.62"/>
    <x v="1"/>
  </r>
  <r>
    <s v="13-5123756"/>
    <s v="7/23/1961"/>
    <x v="0"/>
    <s v="Private"/>
    <x v="1"/>
    <x v="1"/>
    <s v="No"/>
    <x v="1"/>
    <x v="2"/>
    <x v="306"/>
    <x v="18"/>
    <n v="2005"/>
    <n v="4"/>
    <x v="0"/>
    <n v="68116.460000000006"/>
    <n v="162260.91"/>
    <x v="1"/>
  </r>
  <r>
    <s v="62-9862604"/>
    <s v="09/06/1993"/>
    <x v="0"/>
    <s v="Private"/>
    <x v="1"/>
    <x v="1"/>
    <s v="No"/>
    <x v="1"/>
    <x v="30"/>
    <x v="258"/>
    <x v="17"/>
    <n v="2000"/>
    <n v="1"/>
    <x v="2"/>
    <n v="43501.919999999998"/>
    <n v="162267.32999999999"/>
    <x v="1"/>
  </r>
  <r>
    <s v="33-7021665"/>
    <s v="07/08/1986"/>
    <x v="2"/>
    <s v="Private"/>
    <x v="0"/>
    <x v="1"/>
    <s v="No"/>
    <x v="1"/>
    <x v="24"/>
    <x v="41"/>
    <x v="13"/>
    <n v="2009"/>
    <n v="0"/>
    <x v="0"/>
    <n v="19765.650000000001"/>
    <n v="162268.73000000001"/>
    <x v="1"/>
  </r>
  <r>
    <s v="81-6066691"/>
    <s v="04/06/1971"/>
    <x v="2"/>
    <s v="Private"/>
    <x v="1"/>
    <x v="1"/>
    <s v="Yes"/>
    <x v="0"/>
    <x v="0"/>
    <x v="405"/>
    <x v="7"/>
    <n v="1999"/>
    <n v="0"/>
    <x v="2"/>
    <n v="2896.56"/>
    <n v="162273.66"/>
    <x v="1"/>
  </r>
  <r>
    <s v="90-0340362"/>
    <s v="05/08/1992"/>
    <x v="0"/>
    <s v="Commercial"/>
    <x v="1"/>
    <x v="0"/>
    <s v="Yes"/>
    <x v="0"/>
    <x v="19"/>
    <x v="23"/>
    <x v="10"/>
    <n v="2008"/>
    <n v="0"/>
    <x v="0"/>
    <n v="93085.4"/>
    <n v="162277.07999999999"/>
    <x v="1"/>
  </r>
  <r>
    <s v="88-8926939"/>
    <s v="09/01/1971"/>
    <x v="0"/>
    <s v="Private"/>
    <x v="1"/>
    <x v="3"/>
    <s v="Yes"/>
    <x v="0"/>
    <x v="40"/>
    <x v="143"/>
    <x v="16"/>
    <n v="2006"/>
    <n v="2"/>
    <x v="4"/>
    <n v="84357.88"/>
    <n v="162281.39000000001"/>
    <x v="1"/>
  </r>
  <r>
    <s v="62-6739579"/>
    <s v="2/26/1974"/>
    <x v="1"/>
    <s v="Private"/>
    <x v="1"/>
    <x v="1"/>
    <s v="No"/>
    <x v="0"/>
    <x v="22"/>
    <x v="458"/>
    <x v="9"/>
    <n v="2008"/>
    <n v="0"/>
    <x v="4"/>
    <n v="39260.239999999998"/>
    <n v="162282.69"/>
    <x v="1"/>
  </r>
  <r>
    <s v="68-7972952"/>
    <s v="8/21/1958"/>
    <x v="0"/>
    <s v="Private"/>
    <x v="1"/>
    <x v="0"/>
    <s v="Yes"/>
    <x v="2"/>
    <x v="17"/>
    <x v="729"/>
    <x v="17"/>
    <n v="2000"/>
    <n v="0"/>
    <x v="1"/>
    <n v="31577.93"/>
    <n v="162286.79999999999"/>
    <x v="1"/>
  </r>
  <r>
    <s v="76-1073454"/>
    <s v="08/06/1952"/>
    <x v="1"/>
    <s v="Private"/>
    <x v="0"/>
    <x v="1"/>
    <s v="Yes"/>
    <x v="1"/>
    <x v="23"/>
    <x v="267"/>
    <x v="3"/>
    <n v="2010"/>
    <n v="1"/>
    <x v="2"/>
    <n v="18316.07"/>
    <n v="162294.03"/>
    <x v="1"/>
  </r>
  <r>
    <s v="66-0050125"/>
    <s v="11/20/1987"/>
    <x v="3"/>
    <s v="Commercial"/>
    <x v="0"/>
    <x v="1"/>
    <s v="No"/>
    <x v="1"/>
    <x v="4"/>
    <x v="607"/>
    <x v="10"/>
    <n v="1998"/>
    <n v="0"/>
    <x v="4"/>
    <n v="71069.08"/>
    <n v="162296.6"/>
    <x v="1"/>
  </r>
  <r>
    <s v="63-1578441"/>
    <s v="04/02/1996"/>
    <x v="1"/>
    <s v="Commercial"/>
    <x v="0"/>
    <x v="2"/>
    <s v="Yes"/>
    <x v="2"/>
    <x v="4"/>
    <x v="520"/>
    <x v="15"/>
    <n v="1995"/>
    <n v="0"/>
    <x v="1"/>
    <n v="55405.51"/>
    <n v="162307.66"/>
    <x v="1"/>
  </r>
  <r>
    <s v="40-1735340"/>
    <s v="5/31/1974"/>
    <x v="0"/>
    <s v="Private"/>
    <x v="0"/>
    <x v="0"/>
    <s v="Yes"/>
    <x v="1"/>
    <x v="28"/>
    <x v="867"/>
    <x v="15"/>
    <n v="2011"/>
    <n v="0"/>
    <x v="2"/>
    <n v="26657.78"/>
    <n v="162314.03"/>
    <x v="1"/>
  </r>
  <r>
    <s v="60-9512797"/>
    <s v="2/21/1993"/>
    <x v="0"/>
    <s v="Private"/>
    <x v="1"/>
    <x v="1"/>
    <s v="No"/>
    <x v="0"/>
    <x v="11"/>
    <x v="473"/>
    <x v="13"/>
    <n v="1997"/>
    <n v="2"/>
    <x v="1"/>
    <n v="52476.39"/>
    <n v="162329.92000000001"/>
    <x v="1"/>
  </r>
  <r>
    <s v="80-7521247"/>
    <s v="9/22/1964"/>
    <x v="1"/>
    <s v="Private"/>
    <x v="1"/>
    <x v="1"/>
    <s v="No"/>
    <x v="0"/>
    <x v="39"/>
    <x v="276"/>
    <x v="11"/>
    <n v="1997"/>
    <n v="3"/>
    <x v="0"/>
    <n v="27058.400000000001"/>
    <n v="162332.04"/>
    <x v="1"/>
  </r>
  <r>
    <s v="61-6593518"/>
    <s v="10/10/1994"/>
    <x v="1"/>
    <s v="Private"/>
    <x v="0"/>
    <x v="1"/>
    <s v="No"/>
    <x v="1"/>
    <x v="9"/>
    <x v="149"/>
    <x v="7"/>
    <n v="2010"/>
    <n v="0"/>
    <x v="3"/>
    <n v="12106.78"/>
    <n v="162334.91"/>
    <x v="1"/>
  </r>
  <r>
    <s v="13-4652306"/>
    <s v="7/18/1997"/>
    <x v="0"/>
    <s v="Private"/>
    <x v="1"/>
    <x v="1"/>
    <s v="No"/>
    <x v="3"/>
    <x v="27"/>
    <x v="78"/>
    <x v="18"/>
    <n v="2010"/>
    <n v="0"/>
    <x v="4"/>
    <n v="72329.259999999995"/>
    <n v="162338.19"/>
    <x v="1"/>
  </r>
  <r>
    <s v="15-8730900"/>
    <s v="09/07/1993"/>
    <x v="1"/>
    <s v="Private"/>
    <x v="0"/>
    <x v="0"/>
    <s v="Yes"/>
    <x v="0"/>
    <x v="11"/>
    <x v="574"/>
    <x v="13"/>
    <n v="1998"/>
    <n v="0"/>
    <x v="2"/>
    <n v="66144.789999999994"/>
    <n v="162340.78"/>
    <x v="1"/>
  </r>
  <r>
    <s v="80-5166143"/>
    <s v="8/15/1950"/>
    <x v="0"/>
    <s v="Private"/>
    <x v="1"/>
    <x v="1"/>
    <s v="No"/>
    <x v="2"/>
    <x v="17"/>
    <x v="227"/>
    <x v="2"/>
    <n v="1989"/>
    <n v="0"/>
    <x v="3"/>
    <n v="70688.61"/>
    <n v="162345.79999999999"/>
    <x v="1"/>
  </r>
  <r>
    <s v="14-8356630"/>
    <s v="4/19/1994"/>
    <x v="1"/>
    <s v="Private"/>
    <x v="0"/>
    <x v="2"/>
    <s v="Yes"/>
    <x v="2"/>
    <x v="25"/>
    <x v="355"/>
    <x v="8"/>
    <n v="2007"/>
    <n v="2"/>
    <x v="3"/>
    <n v="9500.4"/>
    <n v="162349.29"/>
    <x v="1"/>
  </r>
  <r>
    <s v="05-0885552"/>
    <s v="10/17/1998"/>
    <x v="2"/>
    <s v="Private"/>
    <x v="0"/>
    <x v="1"/>
    <s v="No"/>
    <x v="1"/>
    <x v="3"/>
    <x v="992"/>
    <x v="8"/>
    <n v="2007"/>
    <n v="0"/>
    <x v="3"/>
    <n v="10710.14"/>
    <n v="162350.71"/>
    <x v="1"/>
  </r>
  <r>
    <s v="09-2920620"/>
    <s v="6/22/1958"/>
    <x v="0"/>
    <s v="Private"/>
    <x v="1"/>
    <x v="2"/>
    <s v="Yes"/>
    <x v="0"/>
    <x v="2"/>
    <x v="306"/>
    <x v="4"/>
    <n v="2007"/>
    <n v="1"/>
    <x v="2"/>
    <n v="17894.43"/>
    <n v="162352.84"/>
    <x v="1"/>
  </r>
  <r>
    <s v="12-0948694"/>
    <s v="8/20/2000"/>
    <x v="3"/>
    <s v="Private"/>
    <x v="1"/>
    <x v="1"/>
    <s v="No"/>
    <x v="0"/>
    <x v="1"/>
    <x v="539"/>
    <x v="1"/>
    <n v="2012"/>
    <n v="0"/>
    <x v="2"/>
    <n v="66609.100000000006"/>
    <n v="162362.26999999999"/>
    <x v="1"/>
  </r>
  <r>
    <s v="39-0024906"/>
    <s v="11/26/1958"/>
    <x v="1"/>
    <s v="Commercial"/>
    <x v="1"/>
    <x v="1"/>
    <s v="No"/>
    <x v="1"/>
    <x v="19"/>
    <x v="23"/>
    <x v="16"/>
    <n v="2008"/>
    <n v="0"/>
    <x v="4"/>
    <n v="36804.99"/>
    <n v="162392.71"/>
    <x v="1"/>
  </r>
  <r>
    <s v="18-1408982"/>
    <s v="08/04/1968"/>
    <x v="0"/>
    <s v="Private"/>
    <x v="0"/>
    <x v="1"/>
    <s v="No"/>
    <x v="0"/>
    <x v="1"/>
    <x v="393"/>
    <x v="17"/>
    <n v="1990"/>
    <n v="0"/>
    <x v="3"/>
    <n v="20776.93"/>
    <n v="162393.32"/>
    <x v="1"/>
  </r>
  <r>
    <s v="42-5166505"/>
    <s v="3/29/2002"/>
    <x v="0"/>
    <s v="Private"/>
    <x v="0"/>
    <x v="1"/>
    <s v="No"/>
    <x v="0"/>
    <x v="9"/>
    <x v="738"/>
    <x v="7"/>
    <n v="2007"/>
    <n v="1"/>
    <x v="3"/>
    <n v="95297.74"/>
    <n v="162400.03"/>
    <x v="1"/>
  </r>
  <r>
    <s v="38-4012474"/>
    <s v="12/27/1955"/>
    <x v="3"/>
    <s v="Private"/>
    <x v="1"/>
    <x v="1"/>
    <s v="No"/>
    <x v="1"/>
    <x v="21"/>
    <x v="101"/>
    <x v="0"/>
    <n v="1993"/>
    <n v="0"/>
    <x v="0"/>
    <n v="96253.7"/>
    <n v="162409.13"/>
    <x v="1"/>
  </r>
  <r>
    <s v="93-8638608"/>
    <s v="01/02/1971"/>
    <x v="1"/>
    <s v="Commercial"/>
    <x v="0"/>
    <x v="1"/>
    <s v="No"/>
    <x v="0"/>
    <x v="0"/>
    <x v="226"/>
    <x v="0"/>
    <n v="2003"/>
    <n v="0"/>
    <x v="4"/>
    <n v="5278.04"/>
    <n v="162420.72"/>
    <x v="1"/>
  </r>
  <r>
    <s v="48-7113094"/>
    <s v="08/06/1997"/>
    <x v="1"/>
    <s v="Private"/>
    <x v="0"/>
    <x v="3"/>
    <s v="Yes"/>
    <x v="0"/>
    <x v="35"/>
    <x v="415"/>
    <x v="12"/>
    <n v="2009"/>
    <n v="0"/>
    <x v="0"/>
    <n v="42198.94"/>
    <n v="162422.01999999999"/>
    <x v="1"/>
  </r>
  <r>
    <s v="13-4304611"/>
    <s v="6/25/1951"/>
    <x v="1"/>
    <s v="Private"/>
    <x v="1"/>
    <x v="1"/>
    <s v="No"/>
    <x v="1"/>
    <x v="30"/>
    <x v="207"/>
    <x v="5"/>
    <n v="2007"/>
    <n v="0"/>
    <x v="2"/>
    <n v="81457.86"/>
    <n v="162429.01999999999"/>
    <x v="1"/>
  </r>
  <r>
    <s v="45-7955608"/>
    <s v="7/26/1979"/>
    <x v="2"/>
    <s v="Commercial"/>
    <x v="0"/>
    <x v="0"/>
    <s v="Yes"/>
    <x v="0"/>
    <x v="25"/>
    <x v="417"/>
    <x v="1"/>
    <n v="2005"/>
    <n v="0"/>
    <x v="3"/>
    <n v="61459.05"/>
    <n v="162431.29"/>
    <x v="1"/>
  </r>
  <r>
    <s v="32-2885425"/>
    <s v="7/18/1964"/>
    <x v="0"/>
    <s v="Private"/>
    <x v="0"/>
    <x v="1"/>
    <s v="No"/>
    <x v="0"/>
    <x v="39"/>
    <x v="768"/>
    <x v="14"/>
    <n v="2009"/>
    <n v="0"/>
    <x v="2"/>
    <n v="36444.910000000003"/>
    <n v="162434.42000000001"/>
    <x v="1"/>
  </r>
  <r>
    <s v="67-0566189"/>
    <s v="5/23/1975"/>
    <x v="1"/>
    <s v="Private"/>
    <x v="0"/>
    <x v="1"/>
    <s v="No"/>
    <x v="0"/>
    <x v="17"/>
    <x v="953"/>
    <x v="18"/>
    <n v="1994"/>
    <n v="0"/>
    <x v="1"/>
    <n v="20535.79"/>
    <n v="162435.70000000001"/>
    <x v="1"/>
  </r>
  <r>
    <s v="04-2388637"/>
    <s v="10/16/1995"/>
    <x v="3"/>
    <s v="Private"/>
    <x v="1"/>
    <x v="1"/>
    <s v="No"/>
    <x v="2"/>
    <x v="4"/>
    <x v="378"/>
    <x v="18"/>
    <n v="2008"/>
    <n v="0"/>
    <x v="3"/>
    <n v="42011.42"/>
    <n v="162436.79"/>
    <x v="1"/>
  </r>
  <r>
    <s v="90-7469026"/>
    <s v="5/13/1955"/>
    <x v="0"/>
    <s v="Private"/>
    <x v="1"/>
    <x v="0"/>
    <s v="Yes"/>
    <x v="0"/>
    <x v="21"/>
    <x v="239"/>
    <x v="5"/>
    <n v="2001"/>
    <n v="0"/>
    <x v="3"/>
    <n v="46107.13"/>
    <n v="162441.04999999999"/>
    <x v="1"/>
  </r>
  <r>
    <s v="74-9595019"/>
    <s v="01/11/1989"/>
    <x v="0"/>
    <s v="Private"/>
    <x v="0"/>
    <x v="1"/>
    <s v="No"/>
    <x v="0"/>
    <x v="38"/>
    <x v="106"/>
    <x v="0"/>
    <n v="2008"/>
    <n v="1"/>
    <x v="0"/>
    <n v="36830.660000000003"/>
    <n v="162441.24"/>
    <x v="1"/>
  </r>
  <r>
    <s v="67-4671384"/>
    <s v="04/08/1979"/>
    <x v="1"/>
    <s v="Private"/>
    <x v="0"/>
    <x v="1"/>
    <s v="No"/>
    <x v="0"/>
    <x v="20"/>
    <x v="66"/>
    <x v="9"/>
    <n v="2003"/>
    <n v="0"/>
    <x v="4"/>
    <n v="46747.98"/>
    <n v="162441.51"/>
    <x v="1"/>
  </r>
  <r>
    <s v="71-5378982"/>
    <s v="11/11/1987"/>
    <x v="0"/>
    <s v="Private"/>
    <x v="0"/>
    <x v="1"/>
    <s v="No"/>
    <x v="0"/>
    <x v="23"/>
    <x v="50"/>
    <x v="0"/>
    <n v="1999"/>
    <n v="3"/>
    <x v="1"/>
    <n v="14483.23"/>
    <n v="162442.62"/>
    <x v="1"/>
  </r>
  <r>
    <s v="45-7538343"/>
    <s v="05/03/1968"/>
    <x v="3"/>
    <s v="Private"/>
    <x v="1"/>
    <x v="2"/>
    <s v="Yes"/>
    <x v="1"/>
    <x v="19"/>
    <x v="507"/>
    <x v="12"/>
    <n v="1995"/>
    <n v="2"/>
    <x v="4"/>
    <n v="7132.63"/>
    <n v="162445.51"/>
    <x v="1"/>
  </r>
  <r>
    <s v="91-3565737"/>
    <s v="2/27/1964"/>
    <x v="0"/>
    <s v="Private"/>
    <x v="0"/>
    <x v="1"/>
    <s v="No"/>
    <x v="1"/>
    <x v="4"/>
    <x v="195"/>
    <x v="1"/>
    <n v="1992"/>
    <n v="0"/>
    <x v="0"/>
    <n v="23338.959999999999"/>
    <n v="162448.56"/>
    <x v="1"/>
  </r>
  <r>
    <s v="00-1390673"/>
    <s v="05/04/1969"/>
    <x v="0"/>
    <s v="Commercial"/>
    <x v="1"/>
    <x v="1"/>
    <s v="No"/>
    <x v="0"/>
    <x v="30"/>
    <x v="117"/>
    <x v="11"/>
    <n v="2006"/>
    <n v="0"/>
    <x v="1"/>
    <n v="2553.83"/>
    <n v="162451.01"/>
    <x v="1"/>
  </r>
  <r>
    <s v="13-0301175"/>
    <s v="10/04/1986"/>
    <x v="1"/>
    <s v="Commercial"/>
    <x v="0"/>
    <x v="1"/>
    <s v="No"/>
    <x v="1"/>
    <x v="21"/>
    <x v="320"/>
    <x v="13"/>
    <n v="1983"/>
    <n v="3"/>
    <x v="3"/>
    <n v="81013.100000000006"/>
    <n v="162479.29999999999"/>
    <x v="1"/>
  </r>
  <r>
    <s v="21-4415051"/>
    <s v="04/06/1989"/>
    <x v="1"/>
    <s v="Commercial"/>
    <x v="0"/>
    <x v="1"/>
    <s v="No"/>
    <x v="1"/>
    <x v="25"/>
    <x v="43"/>
    <x v="2"/>
    <n v="2001"/>
    <n v="0"/>
    <x v="1"/>
    <n v="18177.66"/>
    <n v="162492.29"/>
    <x v="1"/>
  </r>
  <r>
    <s v="77-5700032"/>
    <s v="06/01/1979"/>
    <x v="1"/>
    <s v="Private"/>
    <x v="0"/>
    <x v="1"/>
    <s v="Yes"/>
    <x v="2"/>
    <x v="4"/>
    <x v="607"/>
    <x v="2"/>
    <n v="2004"/>
    <n v="0"/>
    <x v="3"/>
    <n v="5817.31"/>
    <n v="162498.31"/>
    <x v="1"/>
  </r>
  <r>
    <s v="05-1587090"/>
    <s v="10/24/1959"/>
    <x v="1"/>
    <s v="Private"/>
    <x v="0"/>
    <x v="1"/>
    <s v="No"/>
    <x v="2"/>
    <x v="28"/>
    <x v="391"/>
    <x v="10"/>
    <n v="2003"/>
    <n v="0"/>
    <x v="0"/>
    <n v="45865.56"/>
    <n v="162501.26"/>
    <x v="1"/>
  </r>
  <r>
    <s v="52-8967011"/>
    <s v="3/30/1991"/>
    <x v="1"/>
    <s v="Private"/>
    <x v="0"/>
    <x v="1"/>
    <s v="No"/>
    <x v="2"/>
    <x v="6"/>
    <x v="435"/>
    <x v="15"/>
    <n v="2002"/>
    <n v="1"/>
    <x v="1"/>
    <n v="57481.82"/>
    <n v="162506.20000000001"/>
    <x v="1"/>
  </r>
  <r>
    <s v="93-0476997"/>
    <s v="02/02/1984"/>
    <x v="0"/>
    <s v="Private"/>
    <x v="0"/>
    <x v="0"/>
    <s v="Yes"/>
    <x v="0"/>
    <x v="4"/>
    <x v="73"/>
    <x v="17"/>
    <n v="2011"/>
    <n v="0"/>
    <x v="3"/>
    <n v="66099.39"/>
    <n v="162514.23000000001"/>
    <x v="1"/>
  </r>
  <r>
    <s v="63-4948770"/>
    <s v="10/23/1965"/>
    <x v="0"/>
    <s v="Private"/>
    <x v="1"/>
    <x v="1"/>
    <s v="No"/>
    <x v="0"/>
    <x v="22"/>
    <x v="80"/>
    <x v="5"/>
    <n v="2006"/>
    <n v="0"/>
    <x v="4"/>
    <n v="83229.69"/>
    <n v="162516.85999999999"/>
    <x v="1"/>
  </r>
  <r>
    <s v="38-3091607"/>
    <s v="6/23/1988"/>
    <x v="1"/>
    <s v="Private"/>
    <x v="0"/>
    <x v="1"/>
    <s v="No"/>
    <x v="1"/>
    <x v="23"/>
    <x v="278"/>
    <x v="8"/>
    <n v="1998"/>
    <n v="1"/>
    <x v="0"/>
    <n v="87375.52"/>
    <n v="162522.49"/>
    <x v="1"/>
  </r>
  <r>
    <s v="71-4758178"/>
    <s v="4/25/1977"/>
    <x v="1"/>
    <s v="Private"/>
    <x v="1"/>
    <x v="1"/>
    <s v="No"/>
    <x v="2"/>
    <x v="17"/>
    <x v="593"/>
    <x v="3"/>
    <n v="2011"/>
    <n v="1"/>
    <x v="3"/>
    <n v="41667.31"/>
    <n v="162522.95000000001"/>
    <x v="1"/>
  </r>
  <r>
    <s v="17-2368555"/>
    <s v="1/13/1954"/>
    <x v="3"/>
    <s v="Private"/>
    <x v="1"/>
    <x v="0"/>
    <s v="Yes"/>
    <x v="0"/>
    <x v="2"/>
    <x v="373"/>
    <x v="2"/>
    <n v="2008"/>
    <n v="1"/>
    <x v="2"/>
    <n v="90915.28"/>
    <n v="162528.16"/>
    <x v="1"/>
  </r>
  <r>
    <s v="72-8393533"/>
    <s v="8/25/2000"/>
    <x v="0"/>
    <s v="Private"/>
    <x v="1"/>
    <x v="1"/>
    <s v="No"/>
    <x v="3"/>
    <x v="4"/>
    <x v="379"/>
    <x v="4"/>
    <n v="2008"/>
    <n v="0"/>
    <x v="3"/>
    <n v="27846.46"/>
    <n v="162533.26999999999"/>
    <x v="1"/>
  </r>
  <r>
    <s v="92-1721060"/>
    <s v="4/22/1966"/>
    <x v="0"/>
    <s v="Private"/>
    <x v="1"/>
    <x v="1"/>
    <s v="Yes"/>
    <x v="0"/>
    <x v="17"/>
    <x v="28"/>
    <x v="4"/>
    <n v="2011"/>
    <n v="1"/>
    <x v="0"/>
    <n v="98386.93"/>
    <n v="162539.31"/>
    <x v="1"/>
  </r>
  <r>
    <s v="38-7802565"/>
    <s v="5/25/1962"/>
    <x v="2"/>
    <s v="Private"/>
    <x v="1"/>
    <x v="1"/>
    <s v="No"/>
    <x v="1"/>
    <x v="4"/>
    <x v="49"/>
    <x v="9"/>
    <n v="1998"/>
    <n v="2"/>
    <x v="0"/>
    <n v="28470.560000000001"/>
    <n v="162544.95000000001"/>
    <x v="1"/>
  </r>
  <r>
    <s v="83-0535937"/>
    <s v="12/28/1994"/>
    <x v="0"/>
    <s v="Private"/>
    <x v="0"/>
    <x v="1"/>
    <s v="No"/>
    <x v="0"/>
    <x v="20"/>
    <x v="223"/>
    <x v="3"/>
    <n v="2006"/>
    <n v="0"/>
    <x v="0"/>
    <n v="32634.01"/>
    <n v="162550.64000000001"/>
    <x v="1"/>
  </r>
  <r>
    <s v="20-5486614"/>
    <s v="10/12/1983"/>
    <x v="0"/>
    <s v="Private"/>
    <x v="1"/>
    <x v="1"/>
    <s v="No"/>
    <x v="1"/>
    <x v="21"/>
    <x v="81"/>
    <x v="17"/>
    <n v="1969"/>
    <n v="0"/>
    <x v="0"/>
    <n v="76441.570000000007"/>
    <n v="162551.82"/>
    <x v="1"/>
  </r>
  <r>
    <s v="96-8035098"/>
    <s v="4/15/1988"/>
    <x v="3"/>
    <s v="Private"/>
    <x v="1"/>
    <x v="1"/>
    <s v="No"/>
    <x v="1"/>
    <x v="2"/>
    <x v="306"/>
    <x v="5"/>
    <n v="1998"/>
    <n v="0"/>
    <x v="2"/>
    <n v="53719.25"/>
    <n v="162553.01"/>
    <x v="1"/>
  </r>
  <r>
    <s v="07-1568283"/>
    <s v="10/06/1971"/>
    <x v="0"/>
    <s v="Commercial"/>
    <x v="0"/>
    <x v="1"/>
    <s v="No"/>
    <x v="0"/>
    <x v="11"/>
    <x v="547"/>
    <x v="16"/>
    <n v="2003"/>
    <n v="2"/>
    <x v="3"/>
    <n v="52098.080000000002"/>
    <n v="162579.15"/>
    <x v="1"/>
  </r>
  <r>
    <s v="63-4971347"/>
    <s v="11/27/1964"/>
    <x v="2"/>
    <s v="Private"/>
    <x v="1"/>
    <x v="1"/>
    <s v="No"/>
    <x v="0"/>
    <x v="17"/>
    <x v="227"/>
    <x v="11"/>
    <n v="1994"/>
    <n v="0"/>
    <x v="1"/>
    <n v="72126.490000000005"/>
    <n v="162583.19"/>
    <x v="1"/>
  </r>
  <r>
    <s v="69-4518159"/>
    <s v="9/25/1970"/>
    <x v="1"/>
    <s v="Private"/>
    <x v="1"/>
    <x v="0"/>
    <s v="Yes"/>
    <x v="1"/>
    <x v="11"/>
    <x v="62"/>
    <x v="17"/>
    <n v="1998"/>
    <n v="0"/>
    <x v="0"/>
    <n v="19607"/>
    <n v="162584.54"/>
    <x v="1"/>
  </r>
  <r>
    <s v="42-1089872"/>
    <s v="10/27/1998"/>
    <x v="2"/>
    <s v="Private"/>
    <x v="1"/>
    <x v="1"/>
    <s v="No"/>
    <x v="0"/>
    <x v="11"/>
    <x v="173"/>
    <x v="18"/>
    <n v="1999"/>
    <n v="0"/>
    <x v="1"/>
    <n v="73156.759999999995"/>
    <n v="162587.78"/>
    <x v="1"/>
  </r>
  <r>
    <s v="43-5791550"/>
    <s v="05/01/1973"/>
    <x v="0"/>
    <s v="Private"/>
    <x v="1"/>
    <x v="1"/>
    <s v="Yes"/>
    <x v="1"/>
    <x v="27"/>
    <x v="197"/>
    <x v="2"/>
    <n v="1989"/>
    <n v="0"/>
    <x v="4"/>
    <n v="8191.48"/>
    <n v="162589.94"/>
    <x v="1"/>
  </r>
  <r>
    <s v="05-6221268"/>
    <s v="8/24/1962"/>
    <x v="0"/>
    <s v="Private"/>
    <x v="1"/>
    <x v="2"/>
    <s v="Yes"/>
    <x v="2"/>
    <x v="41"/>
    <x v="174"/>
    <x v="12"/>
    <n v="1996"/>
    <n v="1"/>
    <x v="3"/>
    <n v="45520.88"/>
    <n v="162590.63"/>
    <x v="1"/>
  </r>
  <r>
    <s v="18-4525665"/>
    <s v="4/27/1955"/>
    <x v="2"/>
    <s v="Commercial"/>
    <x v="0"/>
    <x v="1"/>
    <s v="Yes"/>
    <x v="0"/>
    <x v="26"/>
    <x v="665"/>
    <x v="17"/>
    <n v="2010"/>
    <n v="0"/>
    <x v="4"/>
    <n v="61991.7"/>
    <n v="162594.17000000001"/>
    <x v="1"/>
  </r>
  <r>
    <s v="15-9317178"/>
    <s v="08/04/1959"/>
    <x v="0"/>
    <s v="Private"/>
    <x v="1"/>
    <x v="1"/>
    <s v="No"/>
    <x v="1"/>
    <x v="10"/>
    <x v="38"/>
    <x v="4"/>
    <n v="1995"/>
    <n v="1"/>
    <x v="4"/>
    <n v="91449.36"/>
    <n v="162604.73000000001"/>
    <x v="1"/>
  </r>
  <r>
    <s v="56-0747214"/>
    <s v="7/22/1952"/>
    <x v="0"/>
    <s v="Private"/>
    <x v="1"/>
    <x v="1"/>
    <s v="No"/>
    <x v="1"/>
    <x v="6"/>
    <x v="90"/>
    <x v="4"/>
    <n v="2005"/>
    <n v="0"/>
    <x v="1"/>
    <n v="13849.87"/>
    <n v="162608.91"/>
    <x v="1"/>
  </r>
  <r>
    <s v="56-7909782"/>
    <s v="7/23/1959"/>
    <x v="1"/>
    <s v="Private"/>
    <x v="0"/>
    <x v="0"/>
    <s v="Yes"/>
    <x v="0"/>
    <x v="17"/>
    <x v="371"/>
    <x v="13"/>
    <n v="1991"/>
    <n v="0"/>
    <x v="3"/>
    <n v="53847.11"/>
    <n v="162615.74"/>
    <x v="1"/>
  </r>
  <r>
    <s v="99-3198265"/>
    <s v="11/15/1955"/>
    <x v="1"/>
    <s v="Private"/>
    <x v="0"/>
    <x v="1"/>
    <s v="No"/>
    <x v="0"/>
    <x v="40"/>
    <x v="158"/>
    <x v="14"/>
    <n v="2009"/>
    <n v="0"/>
    <x v="2"/>
    <n v="36759.06"/>
    <n v="162617.1"/>
    <x v="1"/>
  </r>
  <r>
    <s v="63-4838661"/>
    <s v="08/08/2001"/>
    <x v="1"/>
    <s v="Private"/>
    <x v="1"/>
    <x v="1"/>
    <s v="Yes"/>
    <x v="0"/>
    <x v="13"/>
    <x v="641"/>
    <x v="0"/>
    <n v="2007"/>
    <n v="0"/>
    <x v="3"/>
    <n v="73661.81"/>
    <n v="162626.29"/>
    <x v="1"/>
  </r>
  <r>
    <s v="71-8722478"/>
    <s v="02/05/1969"/>
    <x v="1"/>
    <s v="Commercial"/>
    <x v="1"/>
    <x v="1"/>
    <s v="No"/>
    <x v="2"/>
    <x v="46"/>
    <x v="704"/>
    <x v="18"/>
    <n v="1993"/>
    <n v="0"/>
    <x v="1"/>
    <n v="9947.7900000000009"/>
    <n v="162637.06"/>
    <x v="1"/>
  </r>
  <r>
    <s v="39-5986244"/>
    <s v="2/24/1964"/>
    <x v="0"/>
    <s v="Private"/>
    <x v="1"/>
    <x v="1"/>
    <s v="No"/>
    <x v="0"/>
    <x v="6"/>
    <x v="848"/>
    <x v="10"/>
    <n v="2000"/>
    <n v="4"/>
    <x v="1"/>
    <n v="15830.9"/>
    <n v="162639.06"/>
    <x v="1"/>
  </r>
  <r>
    <s v="67-8887035"/>
    <s v="8/25/1990"/>
    <x v="2"/>
    <s v="Commercial"/>
    <x v="0"/>
    <x v="1"/>
    <s v="No"/>
    <x v="0"/>
    <x v="22"/>
    <x v="314"/>
    <x v="9"/>
    <n v="2002"/>
    <n v="0"/>
    <x v="4"/>
    <n v="47091.6"/>
    <n v="162645.63"/>
    <x v="1"/>
  </r>
  <r>
    <s v="32-9025851"/>
    <s v="9/13/1977"/>
    <x v="1"/>
    <s v="Private"/>
    <x v="0"/>
    <x v="1"/>
    <s v="Yes"/>
    <x v="0"/>
    <x v="53"/>
    <x v="427"/>
    <x v="8"/>
    <n v="1984"/>
    <n v="0"/>
    <x v="1"/>
    <n v="77327.37"/>
    <n v="162649.54999999999"/>
    <x v="1"/>
  </r>
  <r>
    <s v="43-2545962"/>
    <s v="06/10/1959"/>
    <x v="0"/>
    <s v="Private"/>
    <x v="0"/>
    <x v="0"/>
    <s v="Yes"/>
    <x v="0"/>
    <x v="27"/>
    <x v="631"/>
    <x v="10"/>
    <n v="2012"/>
    <n v="0"/>
    <x v="4"/>
    <n v="95544.24"/>
    <n v="162651.6"/>
    <x v="1"/>
  </r>
  <r>
    <s v="92-8100879"/>
    <s v="10/24/1974"/>
    <x v="0"/>
    <s v="Private"/>
    <x v="0"/>
    <x v="1"/>
    <s v="No"/>
    <x v="1"/>
    <x v="25"/>
    <x v="385"/>
    <x v="10"/>
    <n v="2003"/>
    <n v="0"/>
    <x v="3"/>
    <n v="95537.79"/>
    <n v="162652.51999999999"/>
    <x v="1"/>
  </r>
  <r>
    <s v="33-9540878"/>
    <s v="02/09/1979"/>
    <x v="0"/>
    <s v="Private"/>
    <x v="1"/>
    <x v="1"/>
    <s v="No"/>
    <x v="0"/>
    <x v="30"/>
    <x v="313"/>
    <x v="4"/>
    <n v="2010"/>
    <n v="0"/>
    <x v="2"/>
    <n v="66748.02"/>
    <n v="162654.37"/>
    <x v="1"/>
  </r>
  <r>
    <s v="91-1179266"/>
    <s v="8/27/1988"/>
    <x v="0"/>
    <s v="Private"/>
    <x v="0"/>
    <x v="0"/>
    <s v="Yes"/>
    <x v="2"/>
    <x v="25"/>
    <x v="402"/>
    <x v="8"/>
    <n v="1998"/>
    <n v="0"/>
    <x v="0"/>
    <n v="81586.490000000005"/>
    <n v="162663.51"/>
    <x v="1"/>
  </r>
  <r>
    <s v="24-9616581"/>
    <s v="9/30/1997"/>
    <x v="3"/>
    <s v="Private"/>
    <x v="0"/>
    <x v="1"/>
    <s v="No"/>
    <x v="1"/>
    <x v="23"/>
    <x v="808"/>
    <x v="6"/>
    <n v="2010"/>
    <n v="0"/>
    <x v="0"/>
    <n v="14271.73"/>
    <n v="162671.70000000001"/>
    <x v="1"/>
  </r>
  <r>
    <s v="88-2379234"/>
    <s v="10/22/1960"/>
    <x v="0"/>
    <s v="Private"/>
    <x v="1"/>
    <x v="2"/>
    <s v="Yes"/>
    <x v="2"/>
    <x v="11"/>
    <x v="597"/>
    <x v="6"/>
    <n v="2011"/>
    <n v="0"/>
    <x v="3"/>
    <n v="48231.26"/>
    <n v="162673.71"/>
    <x v="1"/>
  </r>
  <r>
    <s v="14-7228832"/>
    <s v="5/17/1983"/>
    <x v="0"/>
    <s v="Commercial"/>
    <x v="0"/>
    <x v="1"/>
    <s v="No"/>
    <x v="0"/>
    <x v="17"/>
    <x v="33"/>
    <x v="11"/>
    <n v="2003"/>
    <n v="0"/>
    <x v="4"/>
    <n v="95317.97"/>
    <n v="162676.78"/>
    <x v="1"/>
  </r>
  <r>
    <s v="34-0710834"/>
    <s v="10/15/1978"/>
    <x v="1"/>
    <s v="Private"/>
    <x v="1"/>
    <x v="1"/>
    <s v="No"/>
    <x v="0"/>
    <x v="32"/>
    <x v="95"/>
    <x v="1"/>
    <n v="2009"/>
    <n v="0"/>
    <x v="0"/>
    <n v="50430.080000000002"/>
    <n v="162677.10999999999"/>
    <x v="1"/>
  </r>
  <r>
    <s v="44-5769202"/>
    <s v="7/16/1987"/>
    <x v="0"/>
    <s v="Private"/>
    <x v="0"/>
    <x v="2"/>
    <s v="Yes"/>
    <x v="1"/>
    <x v="14"/>
    <x v="722"/>
    <x v="16"/>
    <n v="2009"/>
    <n v="0"/>
    <x v="3"/>
    <n v="99619.6"/>
    <n v="162680.98000000001"/>
    <x v="1"/>
  </r>
  <r>
    <s v="36-6407509"/>
    <s v="5/28/1995"/>
    <x v="0"/>
    <s v="Private"/>
    <x v="1"/>
    <x v="1"/>
    <s v="No"/>
    <x v="0"/>
    <x v="26"/>
    <x v="544"/>
    <x v="8"/>
    <n v="2004"/>
    <n v="0"/>
    <x v="4"/>
    <n v="35965.089999999997"/>
    <n v="162695.20000000001"/>
    <x v="1"/>
  </r>
  <r>
    <s v="53-2219990"/>
    <s v="11/04/1977"/>
    <x v="3"/>
    <s v="Commercial"/>
    <x v="1"/>
    <x v="1"/>
    <s v="No"/>
    <x v="0"/>
    <x v="17"/>
    <x v="26"/>
    <x v="10"/>
    <n v="1994"/>
    <n v="0"/>
    <x v="1"/>
    <n v="91666.77"/>
    <n v="162696.20000000001"/>
    <x v="1"/>
  </r>
  <r>
    <s v="86-4606637"/>
    <s v="3/21/1952"/>
    <x v="1"/>
    <s v="Private"/>
    <x v="1"/>
    <x v="1"/>
    <s v="No"/>
    <x v="0"/>
    <x v="4"/>
    <x v="261"/>
    <x v="3"/>
    <n v="2012"/>
    <n v="1"/>
    <x v="0"/>
    <n v="16401.330000000002"/>
    <n v="162705.07"/>
    <x v="1"/>
  </r>
  <r>
    <s v="65-7891447"/>
    <s v="04/06/1963"/>
    <x v="1"/>
    <s v="Private"/>
    <x v="1"/>
    <x v="2"/>
    <s v="Yes"/>
    <x v="1"/>
    <x v="0"/>
    <x v="9"/>
    <x v="11"/>
    <n v="1995"/>
    <n v="3"/>
    <x v="0"/>
    <n v="51246.83"/>
    <n v="162719.9"/>
    <x v="1"/>
  </r>
  <r>
    <s v="76-1051698"/>
    <s v="6/13/1957"/>
    <x v="1"/>
    <s v="Private"/>
    <x v="0"/>
    <x v="1"/>
    <s v="No"/>
    <x v="0"/>
    <x v="20"/>
    <x v="556"/>
    <x v="17"/>
    <n v="2011"/>
    <n v="0"/>
    <x v="0"/>
    <n v="94414.99"/>
    <n v="162748.06"/>
    <x v="1"/>
  </r>
  <r>
    <s v="04-4054035"/>
    <s v="05/09/1981"/>
    <x v="0"/>
    <s v="Private"/>
    <x v="1"/>
    <x v="1"/>
    <s v="No"/>
    <x v="0"/>
    <x v="4"/>
    <x v="17"/>
    <x v="14"/>
    <n v="1962"/>
    <n v="0"/>
    <x v="2"/>
    <n v="89681.2"/>
    <n v="162751.88"/>
    <x v="1"/>
  </r>
  <r>
    <s v="28-2569579"/>
    <s v="06/12/1979"/>
    <x v="1"/>
    <s v="Private"/>
    <x v="0"/>
    <x v="1"/>
    <s v="No"/>
    <x v="0"/>
    <x v="21"/>
    <x v="239"/>
    <x v="0"/>
    <n v="2002"/>
    <n v="3"/>
    <x v="4"/>
    <n v="25109.71"/>
    <n v="162754.32"/>
    <x v="1"/>
  </r>
  <r>
    <s v="29-0430808"/>
    <s v="08/11/1950"/>
    <x v="0"/>
    <s v="Private"/>
    <x v="1"/>
    <x v="1"/>
    <s v="No"/>
    <x v="2"/>
    <x v="17"/>
    <x v="353"/>
    <x v="4"/>
    <n v="1988"/>
    <n v="1"/>
    <x v="3"/>
    <n v="69382.61"/>
    <n v="162759.16"/>
    <x v="1"/>
  </r>
  <r>
    <s v="09-2867806"/>
    <s v="05/01/1965"/>
    <x v="0"/>
    <s v="Private"/>
    <x v="1"/>
    <x v="0"/>
    <s v="Yes"/>
    <x v="1"/>
    <x v="42"/>
    <x v="281"/>
    <x v="4"/>
    <n v="1984"/>
    <n v="2"/>
    <x v="1"/>
    <n v="98265.02"/>
    <n v="162770.51"/>
    <x v="1"/>
  </r>
  <r>
    <s v="64-8110645"/>
    <s v="6/25/1974"/>
    <x v="1"/>
    <s v="Commercial"/>
    <x v="0"/>
    <x v="0"/>
    <s v="Yes"/>
    <x v="1"/>
    <x v="35"/>
    <x v="389"/>
    <x v="14"/>
    <n v="2005"/>
    <n v="0"/>
    <x v="0"/>
    <n v="31692.53"/>
    <n v="162785.60000000001"/>
    <x v="1"/>
  </r>
  <r>
    <s v="75-4665316"/>
    <s v="4/22/1986"/>
    <x v="1"/>
    <s v="Private"/>
    <x v="1"/>
    <x v="1"/>
    <s v="No"/>
    <x v="1"/>
    <x v="54"/>
    <x v="668"/>
    <x v="6"/>
    <n v="2007"/>
    <n v="0"/>
    <x v="1"/>
    <n v="39074"/>
    <n v="162824.44"/>
    <x v="1"/>
  </r>
  <r>
    <s v="93-4800272"/>
    <s v="05/04/1968"/>
    <x v="1"/>
    <s v="Private"/>
    <x v="0"/>
    <x v="1"/>
    <s v="No"/>
    <x v="0"/>
    <x v="25"/>
    <x v="298"/>
    <x v="12"/>
    <n v="2007"/>
    <n v="1"/>
    <x v="0"/>
    <n v="99913.13"/>
    <n v="162827.23000000001"/>
    <x v="1"/>
  </r>
  <r>
    <s v="72-4181288"/>
    <s v="12/25/1984"/>
    <x v="1"/>
    <s v="Private"/>
    <x v="0"/>
    <x v="1"/>
    <s v="No"/>
    <x v="3"/>
    <x v="21"/>
    <x v="723"/>
    <x v="18"/>
    <n v="1988"/>
    <n v="1"/>
    <x v="2"/>
    <n v="16726.05"/>
    <n v="162831.07999999999"/>
    <x v="1"/>
  </r>
  <r>
    <s v="21-2997273"/>
    <s v="6/14/1954"/>
    <x v="3"/>
    <s v="Commercial"/>
    <x v="0"/>
    <x v="1"/>
    <s v="No"/>
    <x v="1"/>
    <x v="17"/>
    <x v="61"/>
    <x v="6"/>
    <n v="1991"/>
    <n v="0"/>
    <x v="4"/>
    <n v="17302.21"/>
    <n v="162837.85999999999"/>
    <x v="1"/>
  </r>
  <r>
    <s v="00-2337045"/>
    <s v="9/21/1967"/>
    <x v="1"/>
    <s v="Commercial"/>
    <x v="1"/>
    <x v="1"/>
    <s v="Yes"/>
    <x v="1"/>
    <x v="23"/>
    <x v="372"/>
    <x v="9"/>
    <n v="2002"/>
    <n v="0"/>
    <x v="4"/>
    <n v="4622.3"/>
    <n v="162842.32999999999"/>
    <x v="1"/>
  </r>
  <r>
    <s v="33-2801632"/>
    <s v="11/11/1966"/>
    <x v="0"/>
    <s v="Private"/>
    <x v="0"/>
    <x v="0"/>
    <s v="Yes"/>
    <x v="1"/>
    <x v="7"/>
    <x v="896"/>
    <x v="18"/>
    <n v="2006"/>
    <n v="0"/>
    <x v="2"/>
    <n v="69918.48"/>
    <n v="162842.51999999999"/>
    <x v="1"/>
  </r>
  <r>
    <s v="75-5979254"/>
    <s v="12/06/1997"/>
    <x v="0"/>
    <s v="Private"/>
    <x v="0"/>
    <x v="1"/>
    <s v="No"/>
    <x v="0"/>
    <x v="36"/>
    <x v="483"/>
    <x v="18"/>
    <n v="1998"/>
    <n v="0"/>
    <x v="2"/>
    <n v="81133.820000000007"/>
    <n v="162845.07"/>
    <x v="1"/>
  </r>
  <r>
    <s v="10-9466324"/>
    <s v="10/30/1997"/>
    <x v="0"/>
    <s v="Commercial"/>
    <x v="1"/>
    <x v="1"/>
    <s v="Yes"/>
    <x v="0"/>
    <x v="21"/>
    <x v="88"/>
    <x v="14"/>
    <n v="2001"/>
    <n v="0"/>
    <x v="2"/>
    <n v="72864.06"/>
    <n v="162848.01999999999"/>
    <x v="1"/>
  </r>
  <r>
    <s v="44-4085446"/>
    <s v="07/09/1992"/>
    <x v="1"/>
    <s v="Private"/>
    <x v="1"/>
    <x v="1"/>
    <s v="No"/>
    <x v="1"/>
    <x v="0"/>
    <x v="809"/>
    <x v="9"/>
    <n v="2009"/>
    <n v="0"/>
    <x v="1"/>
    <n v="33744.239999999998"/>
    <n v="162849.76999999999"/>
    <x v="1"/>
  </r>
  <r>
    <s v="38-6991772"/>
    <s v="8/29/1995"/>
    <x v="3"/>
    <s v="Commercial"/>
    <x v="1"/>
    <x v="0"/>
    <s v="Yes"/>
    <x v="1"/>
    <x v="11"/>
    <x v="453"/>
    <x v="7"/>
    <n v="1994"/>
    <n v="0"/>
    <x v="0"/>
    <n v="49287.28"/>
    <n v="162851.01"/>
    <x v="1"/>
  </r>
  <r>
    <s v="90-6057144"/>
    <s v="11/03/1967"/>
    <x v="0"/>
    <s v="Private"/>
    <x v="0"/>
    <x v="1"/>
    <s v="No"/>
    <x v="0"/>
    <x v="1"/>
    <x v="437"/>
    <x v="15"/>
    <n v="2002"/>
    <n v="0"/>
    <x v="3"/>
    <n v="32135.74"/>
    <n v="162853.13"/>
    <x v="1"/>
  </r>
  <r>
    <s v="95-6559873"/>
    <s v="11/03/1994"/>
    <x v="1"/>
    <s v="Private"/>
    <x v="1"/>
    <x v="1"/>
    <s v="Yes"/>
    <x v="0"/>
    <x v="2"/>
    <x v="187"/>
    <x v="10"/>
    <n v="2007"/>
    <n v="0"/>
    <x v="2"/>
    <n v="96129.919999999998"/>
    <n v="162856.21"/>
    <x v="1"/>
  </r>
  <r>
    <s v="78-8009488"/>
    <s v="12/18/1967"/>
    <x v="1"/>
    <s v="Private"/>
    <x v="0"/>
    <x v="1"/>
    <s v="No"/>
    <x v="2"/>
    <x v="13"/>
    <x v="423"/>
    <x v="2"/>
    <n v="2000"/>
    <n v="0"/>
    <x v="0"/>
    <n v="76263.58"/>
    <n v="162862.24"/>
    <x v="1"/>
  </r>
  <r>
    <s v="86-3579812"/>
    <s v="6/25/2000"/>
    <x v="0"/>
    <s v="Commercial"/>
    <x v="0"/>
    <x v="1"/>
    <s v="Yes"/>
    <x v="2"/>
    <x v="25"/>
    <x v="417"/>
    <x v="5"/>
    <n v="2009"/>
    <n v="0"/>
    <x v="4"/>
    <n v="48841.120000000003"/>
    <n v="162874.18"/>
    <x v="1"/>
  </r>
  <r>
    <s v="93-8685866"/>
    <s v="6/27/1987"/>
    <x v="1"/>
    <s v="Private"/>
    <x v="0"/>
    <x v="1"/>
    <s v="Yes"/>
    <x v="2"/>
    <x v="27"/>
    <x v="197"/>
    <x v="1"/>
    <n v="1991"/>
    <n v="0"/>
    <x v="3"/>
    <n v="42666.94"/>
    <n v="162880.06"/>
    <x v="1"/>
  </r>
  <r>
    <s v="66-7341801"/>
    <s v="08/05/1961"/>
    <x v="0"/>
    <s v="Private"/>
    <x v="1"/>
    <x v="0"/>
    <s v="Yes"/>
    <x v="2"/>
    <x v="30"/>
    <x v="211"/>
    <x v="5"/>
    <n v="2003"/>
    <n v="0"/>
    <x v="4"/>
    <n v="65421.67"/>
    <n v="162889.79999999999"/>
    <x v="1"/>
  </r>
  <r>
    <s v="68-9369293"/>
    <s v="3/21/1973"/>
    <x v="0"/>
    <s v="Private"/>
    <x v="0"/>
    <x v="1"/>
    <s v="No"/>
    <x v="3"/>
    <x v="12"/>
    <x v="644"/>
    <x v="12"/>
    <n v="2005"/>
    <n v="0"/>
    <x v="4"/>
    <n v="38268.17"/>
    <n v="162896.99"/>
    <x v="1"/>
  </r>
  <r>
    <s v="76-2660678"/>
    <s v="10/26/1989"/>
    <x v="0"/>
    <s v="Private"/>
    <x v="1"/>
    <x v="0"/>
    <s v="Yes"/>
    <x v="3"/>
    <x v="0"/>
    <x v="9"/>
    <x v="12"/>
    <n v="2006"/>
    <n v="0"/>
    <x v="1"/>
    <n v="89341.98"/>
    <n v="162898.59"/>
    <x v="1"/>
  </r>
  <r>
    <s v="58-3456700"/>
    <s v="10/18/1983"/>
    <x v="3"/>
    <s v="Private"/>
    <x v="0"/>
    <x v="1"/>
    <s v="No"/>
    <x v="0"/>
    <x v="4"/>
    <x v="4"/>
    <x v="13"/>
    <n v="1997"/>
    <n v="0"/>
    <x v="2"/>
    <n v="78984.59"/>
    <n v="162922.63"/>
    <x v="1"/>
  </r>
  <r>
    <s v="56-3136717"/>
    <s v="5/21/1953"/>
    <x v="1"/>
    <s v="Private"/>
    <x v="1"/>
    <x v="2"/>
    <s v="Yes"/>
    <x v="0"/>
    <x v="39"/>
    <x v="181"/>
    <x v="4"/>
    <n v="2001"/>
    <n v="0"/>
    <x v="2"/>
    <n v="78706.16"/>
    <n v="162931.19"/>
    <x v="1"/>
  </r>
  <r>
    <s v="61-6319274"/>
    <s v="8/17/1978"/>
    <x v="2"/>
    <s v="Commercial"/>
    <x v="0"/>
    <x v="1"/>
    <s v="No"/>
    <x v="1"/>
    <x v="5"/>
    <x v="559"/>
    <x v="0"/>
    <n v="1997"/>
    <n v="1"/>
    <x v="2"/>
    <n v="51165.33"/>
    <n v="162948.98000000001"/>
    <x v="1"/>
  </r>
  <r>
    <s v="49-8065833"/>
    <s v="3/28/1955"/>
    <x v="1"/>
    <s v="Private"/>
    <x v="0"/>
    <x v="1"/>
    <s v="No"/>
    <x v="1"/>
    <x v="12"/>
    <x v="204"/>
    <x v="13"/>
    <n v="1999"/>
    <n v="0"/>
    <x v="4"/>
    <n v="31714.62"/>
    <n v="162951.13"/>
    <x v="1"/>
  </r>
  <r>
    <s v="21-5726530"/>
    <s v="3/27/1982"/>
    <x v="3"/>
    <s v="Private"/>
    <x v="0"/>
    <x v="1"/>
    <s v="Yes"/>
    <x v="0"/>
    <x v="14"/>
    <x v="21"/>
    <x v="14"/>
    <n v="1990"/>
    <n v="0"/>
    <x v="0"/>
    <n v="68655.820000000007"/>
    <n v="162951.51"/>
    <x v="1"/>
  </r>
  <r>
    <s v="71-4095835"/>
    <s v="7/22/1988"/>
    <x v="0"/>
    <s v="Private"/>
    <x v="0"/>
    <x v="1"/>
    <s v="No"/>
    <x v="1"/>
    <x v="16"/>
    <x v="883"/>
    <x v="4"/>
    <n v="1997"/>
    <n v="0"/>
    <x v="0"/>
    <n v="65068.13"/>
    <n v="162951.96"/>
    <x v="1"/>
  </r>
  <r>
    <s v="59-5698115"/>
    <s v="8/22/1975"/>
    <x v="3"/>
    <s v="Private"/>
    <x v="1"/>
    <x v="1"/>
    <s v="No"/>
    <x v="0"/>
    <x v="0"/>
    <x v="178"/>
    <x v="14"/>
    <n v="1991"/>
    <n v="0"/>
    <x v="1"/>
    <n v="1754.47"/>
    <n v="162952.45000000001"/>
    <x v="1"/>
  </r>
  <r>
    <s v="50-3909298"/>
    <s v="01/08/1997"/>
    <x v="3"/>
    <s v="Private"/>
    <x v="0"/>
    <x v="1"/>
    <s v="Yes"/>
    <x v="0"/>
    <x v="14"/>
    <x v="167"/>
    <x v="4"/>
    <n v="1993"/>
    <n v="0"/>
    <x v="2"/>
    <n v="47862.21"/>
    <n v="162960.45000000001"/>
    <x v="1"/>
  </r>
  <r>
    <s v="66-1617918"/>
    <s v="2/21/1985"/>
    <x v="0"/>
    <s v="Commercial"/>
    <x v="1"/>
    <x v="1"/>
    <s v="No"/>
    <x v="1"/>
    <x v="27"/>
    <x v="433"/>
    <x v="7"/>
    <n v="2010"/>
    <n v="0"/>
    <x v="1"/>
    <n v="95038.93"/>
    <n v="162962.28"/>
    <x v="1"/>
  </r>
  <r>
    <s v="44-5181960"/>
    <s v="2/22/2002"/>
    <x v="3"/>
    <s v="Private"/>
    <x v="1"/>
    <x v="1"/>
    <s v="No"/>
    <x v="1"/>
    <x v="23"/>
    <x v="234"/>
    <x v="9"/>
    <n v="2011"/>
    <n v="3"/>
    <x v="0"/>
    <n v="75012.539999999994"/>
    <n v="162963.89000000001"/>
    <x v="1"/>
  </r>
  <r>
    <s v="57-6646542"/>
    <s v="1/23/1986"/>
    <x v="0"/>
    <s v="Commercial"/>
    <x v="1"/>
    <x v="1"/>
    <s v="Yes"/>
    <x v="3"/>
    <x v="21"/>
    <x v="81"/>
    <x v="13"/>
    <n v="1970"/>
    <n v="0"/>
    <x v="1"/>
    <n v="60572.480000000003"/>
    <n v="162964.54"/>
    <x v="1"/>
  </r>
  <r>
    <s v="42-4755613"/>
    <s v="10/23/1984"/>
    <x v="1"/>
    <s v="Private"/>
    <x v="1"/>
    <x v="1"/>
    <s v="No"/>
    <x v="0"/>
    <x v="36"/>
    <x v="444"/>
    <x v="17"/>
    <n v="2010"/>
    <n v="0"/>
    <x v="0"/>
    <n v="95935.27"/>
    <n v="162964.87"/>
    <x v="1"/>
  </r>
  <r>
    <s v="37-9456020"/>
    <s v="8/18/1983"/>
    <x v="1"/>
    <s v="Private"/>
    <x v="0"/>
    <x v="1"/>
    <s v="No"/>
    <x v="3"/>
    <x v="26"/>
    <x v="582"/>
    <x v="16"/>
    <n v="1998"/>
    <n v="2"/>
    <x v="0"/>
    <n v="39096.29"/>
    <n v="162965.53"/>
    <x v="1"/>
  </r>
  <r>
    <s v="85-7615366"/>
    <s v="5/13/1973"/>
    <x v="1"/>
    <s v="Private"/>
    <x v="1"/>
    <x v="1"/>
    <s v="No"/>
    <x v="3"/>
    <x v="0"/>
    <x v="330"/>
    <x v="3"/>
    <n v="2010"/>
    <n v="0"/>
    <x v="2"/>
    <n v="90984.47"/>
    <n v="162971.35"/>
    <x v="1"/>
  </r>
  <r>
    <s v="48-6889573"/>
    <s v="03/11/1979"/>
    <x v="2"/>
    <s v="Private"/>
    <x v="1"/>
    <x v="1"/>
    <s v="No"/>
    <x v="3"/>
    <x v="17"/>
    <x v="40"/>
    <x v="16"/>
    <n v="1977"/>
    <n v="0"/>
    <x v="4"/>
    <n v="69818.080000000002"/>
    <n v="162972.20000000001"/>
    <x v="1"/>
  </r>
  <r>
    <s v="95-1547872"/>
    <s v="12/20/1984"/>
    <x v="1"/>
    <s v="Commercial"/>
    <x v="1"/>
    <x v="0"/>
    <s v="Yes"/>
    <x v="2"/>
    <x v="5"/>
    <x v="559"/>
    <x v="11"/>
    <n v="1994"/>
    <n v="1"/>
    <x v="0"/>
    <n v="20182.3"/>
    <n v="162983.82"/>
    <x v="1"/>
  </r>
  <r>
    <s v="56-5014003"/>
    <s v="12/20/2001"/>
    <x v="0"/>
    <s v="Private"/>
    <x v="1"/>
    <x v="0"/>
    <s v="Yes"/>
    <x v="2"/>
    <x v="3"/>
    <x v="782"/>
    <x v="13"/>
    <n v="2008"/>
    <n v="1"/>
    <x v="1"/>
    <n v="23504.12"/>
    <n v="162986.49"/>
    <x v="1"/>
  </r>
  <r>
    <s v="18-6432231"/>
    <s v="6/24/1981"/>
    <x v="0"/>
    <s v="Private"/>
    <x v="1"/>
    <x v="1"/>
    <s v="No"/>
    <x v="1"/>
    <x v="3"/>
    <x v="3"/>
    <x v="4"/>
    <n v="2001"/>
    <n v="2"/>
    <x v="1"/>
    <n v="31749.99"/>
    <n v="162993.48000000001"/>
    <x v="1"/>
  </r>
  <r>
    <s v="25-6097264"/>
    <s v="11/30/1986"/>
    <x v="0"/>
    <s v="Private"/>
    <x v="0"/>
    <x v="0"/>
    <s v="Yes"/>
    <x v="0"/>
    <x v="16"/>
    <x v="329"/>
    <x v="18"/>
    <n v="2000"/>
    <n v="0"/>
    <x v="3"/>
    <n v="568.16"/>
    <n v="163002.73000000001"/>
    <x v="1"/>
  </r>
  <r>
    <s v="50-2354309"/>
    <s v="04/05/1979"/>
    <x v="2"/>
    <s v="Private"/>
    <x v="1"/>
    <x v="0"/>
    <s v="Yes"/>
    <x v="0"/>
    <x v="25"/>
    <x v="422"/>
    <x v="13"/>
    <n v="2007"/>
    <n v="0"/>
    <x v="1"/>
    <n v="83479.710000000006"/>
    <n v="163006.96"/>
    <x v="1"/>
  </r>
  <r>
    <s v="50-1424260"/>
    <s v="01/09/1987"/>
    <x v="1"/>
    <s v="Private"/>
    <x v="1"/>
    <x v="1"/>
    <s v="No"/>
    <x v="0"/>
    <x v="9"/>
    <x v="291"/>
    <x v="7"/>
    <n v="2007"/>
    <n v="0"/>
    <x v="4"/>
    <n v="13720.22"/>
    <n v="163012.76"/>
    <x v="1"/>
  </r>
  <r>
    <s v="16-5258333"/>
    <s v="8/18/1957"/>
    <x v="0"/>
    <s v="Private"/>
    <x v="1"/>
    <x v="1"/>
    <s v="No"/>
    <x v="2"/>
    <x v="9"/>
    <x v="177"/>
    <x v="17"/>
    <n v="2006"/>
    <n v="4"/>
    <x v="0"/>
    <n v="57675.21"/>
    <n v="163015.35"/>
    <x v="1"/>
  </r>
  <r>
    <s v="11-4030034"/>
    <s v="5/16/2000"/>
    <x v="0"/>
    <s v="Private"/>
    <x v="0"/>
    <x v="1"/>
    <s v="No"/>
    <x v="1"/>
    <x v="20"/>
    <x v="739"/>
    <x v="1"/>
    <n v="2009"/>
    <n v="2"/>
    <x v="2"/>
    <n v="48062.02"/>
    <n v="163021.64000000001"/>
    <x v="1"/>
  </r>
  <r>
    <s v="23-1839215"/>
    <s v="8/31/1993"/>
    <x v="1"/>
    <s v="Private"/>
    <x v="0"/>
    <x v="1"/>
    <s v="No"/>
    <x v="0"/>
    <x v="34"/>
    <x v="532"/>
    <x v="4"/>
    <n v="2009"/>
    <n v="0"/>
    <x v="1"/>
    <n v="54891.1"/>
    <n v="163037.71"/>
    <x v="1"/>
  </r>
  <r>
    <s v="75-1805735"/>
    <s v="07/12/1990"/>
    <x v="1"/>
    <s v="Private"/>
    <x v="0"/>
    <x v="1"/>
    <s v="No"/>
    <x v="1"/>
    <x v="23"/>
    <x v="234"/>
    <x v="10"/>
    <n v="2000"/>
    <n v="0"/>
    <x v="0"/>
    <n v="67504.33"/>
    <n v="163039.69"/>
    <x v="1"/>
  </r>
  <r>
    <s v="39-1942468"/>
    <s v="06/08/1997"/>
    <x v="0"/>
    <s v="Commercial"/>
    <x v="0"/>
    <x v="0"/>
    <s v="Yes"/>
    <x v="0"/>
    <x v="4"/>
    <x v="360"/>
    <x v="0"/>
    <n v="1998"/>
    <n v="0"/>
    <x v="2"/>
    <n v="51120.69"/>
    <n v="163065.01"/>
    <x v="1"/>
  </r>
  <r>
    <s v="11-5245603"/>
    <s v="6/27/1978"/>
    <x v="2"/>
    <s v="Private"/>
    <x v="0"/>
    <x v="0"/>
    <s v="Yes"/>
    <x v="0"/>
    <x v="23"/>
    <x v="394"/>
    <x v="11"/>
    <n v="2009"/>
    <n v="0"/>
    <x v="0"/>
    <n v="64340.39"/>
    <n v="163069.53"/>
    <x v="1"/>
  </r>
  <r>
    <s v="13-5967120"/>
    <s v="5/26/1971"/>
    <x v="3"/>
    <s v="Commercial"/>
    <x v="0"/>
    <x v="1"/>
    <s v="Yes"/>
    <x v="3"/>
    <x v="1"/>
    <x v="437"/>
    <x v="7"/>
    <n v="2001"/>
    <n v="1"/>
    <x v="1"/>
    <n v="14311.48"/>
    <n v="163070.76999999999"/>
    <x v="1"/>
  </r>
  <r>
    <s v="79-9892054"/>
    <s v="7/13/1952"/>
    <x v="1"/>
    <s v="Commercial"/>
    <x v="0"/>
    <x v="1"/>
    <s v="No"/>
    <x v="3"/>
    <x v="30"/>
    <x v="222"/>
    <x v="12"/>
    <n v="2010"/>
    <n v="0"/>
    <x v="1"/>
    <n v="85387.71"/>
    <n v="163072.78"/>
    <x v="1"/>
  </r>
  <r>
    <s v="08-1842006"/>
    <s v="8/19/1959"/>
    <x v="1"/>
    <s v="Commercial"/>
    <x v="1"/>
    <x v="3"/>
    <s v="Yes"/>
    <x v="0"/>
    <x v="39"/>
    <x v="337"/>
    <x v="4"/>
    <n v="1996"/>
    <n v="0"/>
    <x v="2"/>
    <n v="69570.47"/>
    <n v="163073.99"/>
    <x v="1"/>
  </r>
  <r>
    <s v="89-4604108"/>
    <s v="07/12/1967"/>
    <x v="3"/>
    <s v="Private"/>
    <x v="1"/>
    <x v="1"/>
    <s v="Yes"/>
    <x v="0"/>
    <x v="11"/>
    <x v="210"/>
    <x v="7"/>
    <n v="2004"/>
    <n v="0"/>
    <x v="2"/>
    <n v="83854.759999999995"/>
    <n v="163076"/>
    <x v="1"/>
  </r>
  <r>
    <s v="46-9919633"/>
    <s v="12/14/1956"/>
    <x v="3"/>
    <s v="Private"/>
    <x v="0"/>
    <x v="0"/>
    <s v="Yes"/>
    <x v="1"/>
    <x v="17"/>
    <x v="742"/>
    <x v="4"/>
    <n v="2000"/>
    <n v="0"/>
    <x v="2"/>
    <n v="91374.39"/>
    <n v="163076.46"/>
    <x v="1"/>
  </r>
  <r>
    <s v="75-1391988"/>
    <s v="01/11/1963"/>
    <x v="3"/>
    <s v="Commercial"/>
    <x v="1"/>
    <x v="1"/>
    <s v="No"/>
    <x v="1"/>
    <x v="17"/>
    <x v="84"/>
    <x v="13"/>
    <n v="2008"/>
    <n v="2"/>
    <x v="0"/>
    <n v="97922.94"/>
    <n v="163077.15"/>
    <x v="1"/>
  </r>
  <r>
    <s v="21-6203549"/>
    <s v="12/20/1955"/>
    <x v="0"/>
    <s v="Commercial"/>
    <x v="0"/>
    <x v="1"/>
    <s v="Yes"/>
    <x v="0"/>
    <x v="12"/>
    <x v="491"/>
    <x v="1"/>
    <n v="2008"/>
    <n v="4"/>
    <x v="2"/>
    <n v="59767.03"/>
    <n v="163079.20000000001"/>
    <x v="1"/>
  </r>
  <r>
    <s v="13-7623178"/>
    <s v="8/28/1955"/>
    <x v="0"/>
    <s v="Private"/>
    <x v="0"/>
    <x v="1"/>
    <s v="No"/>
    <x v="0"/>
    <x v="5"/>
    <x v="56"/>
    <x v="15"/>
    <n v="2000"/>
    <n v="0"/>
    <x v="2"/>
    <n v="5988.51"/>
    <n v="163080.44"/>
    <x v="1"/>
  </r>
  <r>
    <s v="04-2948663"/>
    <s v="10/12/1972"/>
    <x v="0"/>
    <s v="Commercial"/>
    <x v="1"/>
    <x v="1"/>
    <s v="Yes"/>
    <x v="1"/>
    <x v="0"/>
    <x v="27"/>
    <x v="6"/>
    <n v="1999"/>
    <n v="0"/>
    <x v="0"/>
    <n v="64533.97"/>
    <n v="163093.70000000001"/>
    <x v="1"/>
  </r>
  <r>
    <s v="48-6403238"/>
    <s v="12/13/1957"/>
    <x v="3"/>
    <s v="Private"/>
    <x v="1"/>
    <x v="1"/>
    <s v="No"/>
    <x v="1"/>
    <x v="14"/>
    <x v="201"/>
    <x v="2"/>
    <n v="2002"/>
    <n v="0"/>
    <x v="3"/>
    <n v="30272.52"/>
    <n v="163097.75"/>
    <x v="1"/>
  </r>
  <r>
    <s v="22-0468057"/>
    <s v="2/21/1977"/>
    <x v="1"/>
    <s v="Private"/>
    <x v="0"/>
    <x v="1"/>
    <s v="Yes"/>
    <x v="0"/>
    <x v="30"/>
    <x v="370"/>
    <x v="5"/>
    <n v="1996"/>
    <n v="1"/>
    <x v="1"/>
    <n v="29818.79"/>
    <n v="163098.60999999999"/>
    <x v="1"/>
  </r>
  <r>
    <s v="13-2253407"/>
    <s v="9/25/1997"/>
    <x v="3"/>
    <s v="Private"/>
    <x v="0"/>
    <x v="1"/>
    <s v="No"/>
    <x v="1"/>
    <x v="17"/>
    <x v="307"/>
    <x v="13"/>
    <n v="1996"/>
    <n v="0"/>
    <x v="4"/>
    <n v="21834.48"/>
    <n v="163100.04"/>
    <x v="1"/>
  </r>
  <r>
    <s v="50-5427693"/>
    <s v="05/10/1951"/>
    <x v="0"/>
    <s v="Private"/>
    <x v="0"/>
    <x v="1"/>
    <s v="No"/>
    <x v="0"/>
    <x v="4"/>
    <x v="382"/>
    <x v="4"/>
    <n v="2005"/>
    <n v="0"/>
    <x v="4"/>
    <n v="1419.9"/>
    <n v="163111.54999999999"/>
    <x v="1"/>
  </r>
  <r>
    <s v="69-9056787"/>
    <s v="5/30/1956"/>
    <x v="0"/>
    <s v="Commercial"/>
    <x v="1"/>
    <x v="0"/>
    <s v="Yes"/>
    <x v="0"/>
    <x v="9"/>
    <x v="10"/>
    <x v="10"/>
    <n v="1985"/>
    <n v="0"/>
    <x v="2"/>
    <n v="5650.53"/>
    <n v="163126.42000000001"/>
    <x v="1"/>
  </r>
  <r>
    <s v="94-3351998"/>
    <s v="11/22/1995"/>
    <x v="1"/>
    <s v="Commercial"/>
    <x v="1"/>
    <x v="1"/>
    <s v="No"/>
    <x v="1"/>
    <x v="25"/>
    <x v="355"/>
    <x v="4"/>
    <n v="2006"/>
    <n v="0"/>
    <x v="4"/>
    <n v="77094.490000000005"/>
    <n v="163148.38"/>
    <x v="1"/>
  </r>
  <r>
    <s v="82-8211155"/>
    <s v="08/02/1969"/>
    <x v="1"/>
    <s v="Private"/>
    <x v="0"/>
    <x v="1"/>
    <s v="No"/>
    <x v="0"/>
    <x v="13"/>
    <x v="157"/>
    <x v="3"/>
    <n v="1988"/>
    <n v="0"/>
    <x v="4"/>
    <n v="96830.47"/>
    <n v="163163.6"/>
    <x v="1"/>
  </r>
  <r>
    <s v="37-1471315"/>
    <s v="8/15/2002"/>
    <x v="3"/>
    <s v="Private"/>
    <x v="0"/>
    <x v="1"/>
    <s v="No"/>
    <x v="0"/>
    <x v="36"/>
    <x v="269"/>
    <x v="8"/>
    <n v="1997"/>
    <n v="0"/>
    <x v="2"/>
    <n v="92947.12"/>
    <n v="163165.59"/>
    <x v="1"/>
  </r>
  <r>
    <s v="16-5507334"/>
    <s v="7/21/1976"/>
    <x v="0"/>
    <s v="Private"/>
    <x v="0"/>
    <x v="0"/>
    <s v="Yes"/>
    <x v="0"/>
    <x v="1"/>
    <x v="133"/>
    <x v="14"/>
    <n v="2007"/>
    <n v="3"/>
    <x v="3"/>
    <n v="78389.8"/>
    <n v="163180.87"/>
    <x v="1"/>
  </r>
  <r>
    <s v="57-0644661"/>
    <s v="5/13/1997"/>
    <x v="0"/>
    <s v="Private"/>
    <x v="1"/>
    <x v="0"/>
    <s v="Yes"/>
    <x v="1"/>
    <x v="30"/>
    <x v="117"/>
    <x v="0"/>
    <n v="1992"/>
    <n v="2"/>
    <x v="0"/>
    <n v="70385.039999999994"/>
    <n v="163193.73000000001"/>
    <x v="1"/>
  </r>
  <r>
    <s v="94-7408217"/>
    <s v="10/18/1958"/>
    <x v="3"/>
    <s v="Commercial"/>
    <x v="1"/>
    <x v="1"/>
    <s v="Yes"/>
    <x v="1"/>
    <x v="29"/>
    <x v="531"/>
    <x v="6"/>
    <n v="1999"/>
    <n v="0"/>
    <x v="4"/>
    <n v="18097.41"/>
    <n v="163193.92000000001"/>
    <x v="1"/>
  </r>
  <r>
    <s v="43-0254871"/>
    <s v="2/17/1994"/>
    <x v="3"/>
    <s v="Commercial"/>
    <x v="1"/>
    <x v="1"/>
    <s v="No"/>
    <x v="1"/>
    <x v="5"/>
    <x v="121"/>
    <x v="14"/>
    <n v="1995"/>
    <n v="0"/>
    <x v="2"/>
    <n v="99603.23"/>
    <n v="163194.01"/>
    <x v="1"/>
  </r>
  <r>
    <s v="51-8234602"/>
    <s v="05/06/1980"/>
    <x v="1"/>
    <s v="Private"/>
    <x v="1"/>
    <x v="0"/>
    <s v="Yes"/>
    <x v="2"/>
    <x v="2"/>
    <x v="306"/>
    <x v="7"/>
    <n v="2004"/>
    <n v="1"/>
    <x v="2"/>
    <n v="74245.039999999994"/>
    <n v="163197.39000000001"/>
    <x v="1"/>
  </r>
  <r>
    <s v="17-9152399"/>
    <s v="11/20/1963"/>
    <x v="0"/>
    <s v="Private"/>
    <x v="1"/>
    <x v="1"/>
    <s v="No"/>
    <x v="0"/>
    <x v="25"/>
    <x v="402"/>
    <x v="9"/>
    <n v="2001"/>
    <n v="0"/>
    <x v="1"/>
    <n v="56891.32"/>
    <n v="163199.76999999999"/>
    <x v="1"/>
  </r>
  <r>
    <s v="46-8705883"/>
    <s v="12/12/1960"/>
    <x v="1"/>
    <s v="Private"/>
    <x v="1"/>
    <x v="0"/>
    <s v="Yes"/>
    <x v="0"/>
    <x v="11"/>
    <x v="290"/>
    <x v="8"/>
    <n v="2006"/>
    <n v="1"/>
    <x v="3"/>
    <n v="35924.199999999997"/>
    <n v="163209.35999999999"/>
    <x v="1"/>
  </r>
  <r>
    <s v="31-8722141"/>
    <s v="6/13/1961"/>
    <x v="3"/>
    <s v="Private"/>
    <x v="1"/>
    <x v="1"/>
    <s v="No"/>
    <x v="0"/>
    <x v="9"/>
    <x v="328"/>
    <x v="13"/>
    <n v="2004"/>
    <n v="1"/>
    <x v="0"/>
    <n v="94259.520000000004"/>
    <n v="163218.14000000001"/>
    <x v="1"/>
  </r>
  <r>
    <s v="99-2181933"/>
    <s v="11/15/1991"/>
    <x v="0"/>
    <s v="Private"/>
    <x v="0"/>
    <x v="1"/>
    <s v="No"/>
    <x v="0"/>
    <x v="29"/>
    <x v="568"/>
    <x v="7"/>
    <n v="2005"/>
    <n v="1"/>
    <x v="3"/>
    <n v="39887.51"/>
    <n v="163222.04"/>
    <x v="1"/>
  </r>
  <r>
    <s v="05-9027709"/>
    <s v="9/20/1953"/>
    <x v="1"/>
    <s v="Private"/>
    <x v="1"/>
    <x v="0"/>
    <s v="Yes"/>
    <x v="2"/>
    <x v="20"/>
    <x v="395"/>
    <x v="11"/>
    <n v="2006"/>
    <n v="0"/>
    <x v="3"/>
    <n v="57122.12"/>
    <n v="163231.66"/>
    <x v="1"/>
  </r>
  <r>
    <s v="18-2060051"/>
    <s v="11/17/1988"/>
    <x v="1"/>
    <s v="Private"/>
    <x v="0"/>
    <x v="3"/>
    <s v="Yes"/>
    <x v="3"/>
    <x v="17"/>
    <x v="315"/>
    <x v="4"/>
    <n v="1998"/>
    <n v="1"/>
    <x v="0"/>
    <n v="51418.97"/>
    <n v="163233.42000000001"/>
    <x v="1"/>
  </r>
  <r>
    <s v="43-2788625"/>
    <s v="05/03/1955"/>
    <x v="1"/>
    <s v="Private"/>
    <x v="1"/>
    <x v="2"/>
    <s v="Yes"/>
    <x v="3"/>
    <x v="9"/>
    <x v="789"/>
    <x v="15"/>
    <n v="1991"/>
    <n v="0"/>
    <x v="0"/>
    <n v="35390.03"/>
    <n v="163243.85999999999"/>
    <x v="1"/>
  </r>
  <r>
    <s v="30-4601972"/>
    <s v="03/02/1999"/>
    <x v="0"/>
    <s v="Private"/>
    <x v="1"/>
    <x v="2"/>
    <s v="Yes"/>
    <x v="3"/>
    <x v="40"/>
    <x v="112"/>
    <x v="5"/>
    <n v="2010"/>
    <n v="0"/>
    <x v="4"/>
    <n v="28454.85"/>
    <n v="163248.94"/>
    <x v="1"/>
  </r>
  <r>
    <s v="67-7777749"/>
    <s v="10/11/1982"/>
    <x v="0"/>
    <s v="Private"/>
    <x v="0"/>
    <x v="1"/>
    <s v="No"/>
    <x v="1"/>
    <x v="1"/>
    <x v="342"/>
    <x v="3"/>
    <n v="1992"/>
    <n v="0"/>
    <x v="4"/>
    <n v="61798.01"/>
    <n v="163249.82999999999"/>
    <x v="1"/>
  </r>
  <r>
    <s v="50-1196270"/>
    <s v="3/28/1980"/>
    <x v="0"/>
    <s v="Commercial"/>
    <x v="0"/>
    <x v="1"/>
    <s v="No"/>
    <x v="0"/>
    <x v="34"/>
    <x v="377"/>
    <x v="10"/>
    <n v="1993"/>
    <n v="0"/>
    <x v="0"/>
    <n v="38290.629999999997"/>
    <n v="163249.85999999999"/>
    <x v="1"/>
  </r>
  <r>
    <s v="10-4346239"/>
    <s v="5/26/1955"/>
    <x v="0"/>
    <s v="Private"/>
    <x v="0"/>
    <x v="1"/>
    <s v="Yes"/>
    <x v="1"/>
    <x v="27"/>
    <x v="270"/>
    <x v="15"/>
    <n v="2008"/>
    <n v="0"/>
    <x v="0"/>
    <n v="49351.29"/>
    <n v="163260.26"/>
    <x v="1"/>
  </r>
  <r>
    <s v="43-6647915"/>
    <s v="06/12/1987"/>
    <x v="1"/>
    <s v="Private"/>
    <x v="1"/>
    <x v="2"/>
    <s v="Yes"/>
    <x v="1"/>
    <x v="29"/>
    <x v="635"/>
    <x v="10"/>
    <n v="1994"/>
    <n v="3"/>
    <x v="2"/>
    <n v="39268.57"/>
    <n v="163271.62"/>
    <x v="1"/>
  </r>
  <r>
    <s v="94-1993336"/>
    <s v="11/22/1979"/>
    <x v="3"/>
    <s v="Private"/>
    <x v="1"/>
    <x v="1"/>
    <s v="No"/>
    <x v="1"/>
    <x v="17"/>
    <x v="307"/>
    <x v="3"/>
    <n v="2000"/>
    <n v="0"/>
    <x v="1"/>
    <n v="81258.490000000005"/>
    <n v="163283.51999999999"/>
    <x v="1"/>
  </r>
  <r>
    <s v="99-8344442"/>
    <s v="12/04/1954"/>
    <x v="1"/>
    <s v="Private"/>
    <x v="1"/>
    <x v="1"/>
    <s v="Yes"/>
    <x v="1"/>
    <x v="7"/>
    <x v="621"/>
    <x v="16"/>
    <n v="2006"/>
    <n v="0"/>
    <x v="0"/>
    <n v="8683.11"/>
    <n v="163286.51999999999"/>
    <x v="1"/>
  </r>
  <r>
    <s v="15-4305158"/>
    <s v="04/04/1967"/>
    <x v="2"/>
    <s v="Commercial"/>
    <x v="0"/>
    <x v="3"/>
    <s v="Yes"/>
    <x v="1"/>
    <x v="5"/>
    <x v="56"/>
    <x v="4"/>
    <n v="2011"/>
    <n v="0"/>
    <x v="4"/>
    <n v="97117.8"/>
    <n v="163287.56"/>
    <x v="1"/>
  </r>
  <r>
    <s v="04-2189975"/>
    <s v="3/31/1993"/>
    <x v="0"/>
    <s v="Private"/>
    <x v="0"/>
    <x v="1"/>
    <s v="No"/>
    <x v="1"/>
    <x v="11"/>
    <x v="473"/>
    <x v="1"/>
    <n v="1995"/>
    <n v="0"/>
    <x v="4"/>
    <n v="8506.31"/>
    <n v="163294.60999999999"/>
    <x v="1"/>
  </r>
  <r>
    <s v="10-4305250"/>
    <s v="10/18/1993"/>
    <x v="0"/>
    <s v="Private"/>
    <x v="0"/>
    <x v="1"/>
    <s v="No"/>
    <x v="2"/>
    <x v="4"/>
    <x v="73"/>
    <x v="4"/>
    <n v="1972"/>
    <n v="0"/>
    <x v="1"/>
    <n v="48553.99"/>
    <n v="163297.82999999999"/>
    <x v="1"/>
  </r>
  <r>
    <s v="39-5973458"/>
    <s v="10/09/2000"/>
    <x v="0"/>
    <s v="Commercial"/>
    <x v="0"/>
    <x v="2"/>
    <s v="Yes"/>
    <x v="2"/>
    <x v="17"/>
    <x v="20"/>
    <x v="6"/>
    <n v="2000"/>
    <n v="0"/>
    <x v="2"/>
    <n v="37222.75"/>
    <n v="163306.29"/>
    <x v="1"/>
  </r>
  <r>
    <s v="55-1473402"/>
    <s v="5/25/1950"/>
    <x v="2"/>
    <s v="Private"/>
    <x v="0"/>
    <x v="1"/>
    <s v="No"/>
    <x v="1"/>
    <x v="16"/>
    <x v="262"/>
    <x v="15"/>
    <n v="1999"/>
    <n v="0"/>
    <x v="2"/>
    <n v="33188.39"/>
    <n v="163314.06"/>
    <x v="1"/>
  </r>
  <r>
    <s v="05-3055130"/>
    <s v="5/31/1960"/>
    <x v="1"/>
    <s v="Private"/>
    <x v="1"/>
    <x v="1"/>
    <s v="No"/>
    <x v="0"/>
    <x v="6"/>
    <x v="429"/>
    <x v="12"/>
    <n v="1996"/>
    <n v="0"/>
    <x v="1"/>
    <n v="43248.81"/>
    <n v="163321.64000000001"/>
    <x v="1"/>
  </r>
  <r>
    <s v="42-6793168"/>
    <s v="01/02/1953"/>
    <x v="3"/>
    <s v="Private"/>
    <x v="1"/>
    <x v="0"/>
    <s v="Yes"/>
    <x v="3"/>
    <x v="26"/>
    <x v="660"/>
    <x v="16"/>
    <n v="1990"/>
    <n v="0"/>
    <x v="0"/>
    <n v="29736.79"/>
    <n v="163328.09"/>
    <x v="1"/>
  </r>
  <r>
    <s v="10-9822688"/>
    <s v="08/11/1982"/>
    <x v="1"/>
    <s v="Private"/>
    <x v="0"/>
    <x v="0"/>
    <s v="Yes"/>
    <x v="0"/>
    <x v="22"/>
    <x v="57"/>
    <x v="4"/>
    <n v="2008"/>
    <n v="0"/>
    <x v="1"/>
    <n v="16321.84"/>
    <n v="163329.9"/>
    <x v="1"/>
  </r>
  <r>
    <s v="07-2983644"/>
    <s v="08/08/1996"/>
    <x v="0"/>
    <s v="Private"/>
    <x v="0"/>
    <x v="1"/>
    <s v="No"/>
    <x v="0"/>
    <x v="36"/>
    <x v="444"/>
    <x v="13"/>
    <n v="2011"/>
    <n v="0"/>
    <x v="2"/>
    <n v="47785.24"/>
    <n v="163335.72"/>
    <x v="1"/>
  </r>
  <r>
    <s v="10-4359219"/>
    <s v="9/27/1958"/>
    <x v="0"/>
    <s v="Private"/>
    <x v="1"/>
    <x v="1"/>
    <s v="Yes"/>
    <x v="1"/>
    <x v="32"/>
    <x v="98"/>
    <x v="18"/>
    <n v="2006"/>
    <n v="0"/>
    <x v="1"/>
    <n v="49934.93"/>
    <n v="163338.23000000001"/>
    <x v="1"/>
  </r>
  <r>
    <s v="00-3297315"/>
    <s v="2/14/1964"/>
    <x v="1"/>
    <s v="Private"/>
    <x v="1"/>
    <x v="1"/>
    <s v="No"/>
    <x v="1"/>
    <x v="14"/>
    <x v="613"/>
    <x v="2"/>
    <n v="2011"/>
    <n v="0"/>
    <x v="3"/>
    <n v="48635.93"/>
    <n v="163339.54"/>
    <x v="1"/>
  </r>
  <r>
    <s v="58-0863885"/>
    <s v="06/06/1975"/>
    <x v="1"/>
    <s v="Private"/>
    <x v="0"/>
    <x v="0"/>
    <s v="Yes"/>
    <x v="0"/>
    <x v="26"/>
    <x v="633"/>
    <x v="4"/>
    <n v="2000"/>
    <n v="0"/>
    <x v="4"/>
    <n v="5526.83"/>
    <n v="163343.98000000001"/>
    <x v="1"/>
  </r>
  <r>
    <s v="60-9982261"/>
    <s v="9/19/1978"/>
    <x v="3"/>
    <s v="Private"/>
    <x v="1"/>
    <x v="1"/>
    <s v="No"/>
    <x v="0"/>
    <x v="41"/>
    <x v="744"/>
    <x v="14"/>
    <n v="1969"/>
    <n v="1"/>
    <x v="0"/>
    <n v="55608.26"/>
    <n v="163347.53"/>
    <x v="1"/>
  </r>
  <r>
    <s v="39-5172713"/>
    <s v="12/09/1982"/>
    <x v="0"/>
    <s v="Private"/>
    <x v="0"/>
    <x v="0"/>
    <s v="Yes"/>
    <x v="3"/>
    <x v="4"/>
    <x v="137"/>
    <x v="9"/>
    <n v="1995"/>
    <n v="3"/>
    <x v="0"/>
    <n v="43146.02"/>
    <n v="163353.89000000001"/>
    <x v="1"/>
  </r>
  <r>
    <s v="27-7642341"/>
    <s v="9/28/1959"/>
    <x v="1"/>
    <s v="Private"/>
    <x v="1"/>
    <x v="0"/>
    <s v="Yes"/>
    <x v="0"/>
    <x v="9"/>
    <x v="651"/>
    <x v="2"/>
    <n v="1994"/>
    <n v="0"/>
    <x v="3"/>
    <n v="1837.93"/>
    <n v="163360.48000000001"/>
    <x v="1"/>
  </r>
  <r>
    <s v="01-0618288"/>
    <s v="8/19/1966"/>
    <x v="2"/>
    <s v="Commercial"/>
    <x v="0"/>
    <x v="1"/>
    <s v="No"/>
    <x v="0"/>
    <x v="23"/>
    <x v="136"/>
    <x v="17"/>
    <n v="1993"/>
    <n v="0"/>
    <x v="3"/>
    <n v="53205.81"/>
    <n v="163382.98000000001"/>
    <x v="1"/>
  </r>
  <r>
    <s v="55-3900834"/>
    <s v="11/19/1981"/>
    <x v="3"/>
    <s v="Private"/>
    <x v="0"/>
    <x v="1"/>
    <s v="Yes"/>
    <x v="0"/>
    <x v="22"/>
    <x v="314"/>
    <x v="5"/>
    <n v="2002"/>
    <n v="1"/>
    <x v="2"/>
    <n v="44222.21"/>
    <n v="163395.22"/>
    <x v="1"/>
  </r>
  <r>
    <s v="56-7542683"/>
    <s v="09/08/1953"/>
    <x v="0"/>
    <s v="Private"/>
    <x v="1"/>
    <x v="1"/>
    <s v="No"/>
    <x v="1"/>
    <x v="6"/>
    <x v="501"/>
    <x v="12"/>
    <n v="2011"/>
    <n v="0"/>
    <x v="3"/>
    <n v="1993.6"/>
    <n v="163400.34"/>
    <x v="1"/>
  </r>
  <r>
    <s v="03-7087153"/>
    <s v="03/07/2000"/>
    <x v="0"/>
    <s v="Private"/>
    <x v="0"/>
    <x v="0"/>
    <s v="Yes"/>
    <x v="0"/>
    <x v="37"/>
    <x v="104"/>
    <x v="17"/>
    <n v="2007"/>
    <n v="0"/>
    <x v="3"/>
    <n v="42989.98"/>
    <n v="163407.46"/>
    <x v="1"/>
  </r>
  <r>
    <s v="45-9043464"/>
    <s v="10/16/1966"/>
    <x v="2"/>
    <s v="Private"/>
    <x v="0"/>
    <x v="1"/>
    <s v="No"/>
    <x v="0"/>
    <x v="20"/>
    <x v="24"/>
    <x v="10"/>
    <n v="2004"/>
    <n v="0"/>
    <x v="1"/>
    <n v="30925.88"/>
    <n v="163411.12"/>
    <x v="1"/>
  </r>
  <r>
    <s v="00-8630189"/>
    <s v="9/25/1995"/>
    <x v="1"/>
    <s v="Private"/>
    <x v="0"/>
    <x v="2"/>
    <s v="Yes"/>
    <x v="3"/>
    <x v="23"/>
    <x v="709"/>
    <x v="11"/>
    <n v="2009"/>
    <n v="0"/>
    <x v="3"/>
    <n v="44688.69"/>
    <n v="163413.15"/>
    <x v="1"/>
  </r>
  <r>
    <s v="61-7186637"/>
    <s v="3/24/1997"/>
    <x v="3"/>
    <s v="Private"/>
    <x v="1"/>
    <x v="1"/>
    <s v="No"/>
    <x v="1"/>
    <x v="23"/>
    <x v="35"/>
    <x v="10"/>
    <n v="2002"/>
    <n v="0"/>
    <x v="4"/>
    <n v="35879.99"/>
    <n v="163415.89000000001"/>
    <x v="1"/>
  </r>
  <r>
    <s v="51-5079959"/>
    <s v="6/15/1994"/>
    <x v="1"/>
    <s v="Private"/>
    <x v="0"/>
    <x v="2"/>
    <s v="Yes"/>
    <x v="1"/>
    <x v="29"/>
    <x v="319"/>
    <x v="0"/>
    <n v="2010"/>
    <n v="0"/>
    <x v="3"/>
    <n v="28876.94"/>
    <n v="163416.5"/>
    <x v="1"/>
  </r>
  <r>
    <s v="30-6866194"/>
    <s v="11/12/1957"/>
    <x v="0"/>
    <s v="Private"/>
    <x v="0"/>
    <x v="0"/>
    <s v="Yes"/>
    <x v="0"/>
    <x v="3"/>
    <x v="937"/>
    <x v="16"/>
    <n v="2006"/>
    <n v="1"/>
    <x v="2"/>
    <n v="22130.97"/>
    <n v="163427.09"/>
    <x v="1"/>
  </r>
  <r>
    <s v="13-3859514"/>
    <s v="07/01/1951"/>
    <x v="0"/>
    <s v="Private"/>
    <x v="0"/>
    <x v="0"/>
    <s v="Yes"/>
    <x v="0"/>
    <x v="6"/>
    <x v="501"/>
    <x v="1"/>
    <n v="2010"/>
    <n v="0"/>
    <x v="0"/>
    <n v="87748.82"/>
    <n v="163428.14000000001"/>
    <x v="1"/>
  </r>
  <r>
    <s v="87-3862663"/>
    <s v="1/20/1965"/>
    <x v="1"/>
    <s v="Commercial"/>
    <x v="0"/>
    <x v="1"/>
    <s v="No"/>
    <x v="0"/>
    <x v="17"/>
    <x v="93"/>
    <x v="0"/>
    <n v="2011"/>
    <n v="0"/>
    <x v="3"/>
    <n v="98751.12"/>
    <n v="163436.76"/>
    <x v="1"/>
  </r>
  <r>
    <s v="05-3020771"/>
    <s v="03/05/1993"/>
    <x v="3"/>
    <s v="Commercial"/>
    <x v="0"/>
    <x v="1"/>
    <s v="No"/>
    <x v="0"/>
    <x v="4"/>
    <x v="585"/>
    <x v="8"/>
    <n v="2005"/>
    <n v="0"/>
    <x v="1"/>
    <n v="30084.7"/>
    <n v="163449.04"/>
    <x v="1"/>
  </r>
  <r>
    <s v="95-6582791"/>
    <s v="10/21/1985"/>
    <x v="0"/>
    <s v="Private"/>
    <x v="1"/>
    <x v="1"/>
    <s v="No"/>
    <x v="1"/>
    <x v="29"/>
    <x v="635"/>
    <x v="16"/>
    <n v="2001"/>
    <n v="0"/>
    <x v="0"/>
    <n v="35484.879999999997"/>
    <n v="163451.07999999999"/>
    <x v="1"/>
  </r>
  <r>
    <s v="62-4987024"/>
    <s v="1/13/1957"/>
    <x v="0"/>
    <s v="Private"/>
    <x v="0"/>
    <x v="1"/>
    <s v="No"/>
    <x v="0"/>
    <x v="28"/>
    <x v="391"/>
    <x v="3"/>
    <n v="2003"/>
    <n v="0"/>
    <x v="0"/>
    <n v="51229.78"/>
    <n v="163457.18"/>
    <x v="1"/>
  </r>
  <r>
    <s v="96-8977689"/>
    <s v="5/22/1968"/>
    <x v="2"/>
    <s v="Private"/>
    <x v="0"/>
    <x v="1"/>
    <s v="No"/>
    <x v="0"/>
    <x v="28"/>
    <x v="647"/>
    <x v="10"/>
    <n v="1996"/>
    <n v="1"/>
    <x v="1"/>
    <n v="80013.58"/>
    <n v="163457.53"/>
    <x v="1"/>
  </r>
  <r>
    <s v="99-5050002"/>
    <s v="10/17/1999"/>
    <x v="0"/>
    <s v="Private"/>
    <x v="1"/>
    <x v="1"/>
    <s v="No"/>
    <x v="0"/>
    <x v="4"/>
    <x v="171"/>
    <x v="17"/>
    <n v="2011"/>
    <n v="3"/>
    <x v="3"/>
    <n v="58849.15"/>
    <n v="163458.01"/>
    <x v="1"/>
  </r>
  <r>
    <s v="80-0034005"/>
    <s v="06/07/1986"/>
    <x v="3"/>
    <s v="Commercial"/>
    <x v="0"/>
    <x v="0"/>
    <s v="Yes"/>
    <x v="0"/>
    <x v="39"/>
    <x v="181"/>
    <x v="2"/>
    <n v="1994"/>
    <n v="1"/>
    <x v="3"/>
    <n v="99486.46"/>
    <n v="163471.43"/>
    <x v="1"/>
  </r>
  <r>
    <s v="16-7515493"/>
    <s v="12/31/1987"/>
    <x v="1"/>
    <s v="Private"/>
    <x v="0"/>
    <x v="1"/>
    <s v="Yes"/>
    <x v="0"/>
    <x v="22"/>
    <x v="365"/>
    <x v="6"/>
    <n v="2010"/>
    <n v="0"/>
    <x v="2"/>
    <n v="71553.919999999998"/>
    <n v="163472.01999999999"/>
    <x v="1"/>
  </r>
  <r>
    <s v="21-1680548"/>
    <s v="1/21/1977"/>
    <x v="1"/>
    <s v="Private"/>
    <x v="1"/>
    <x v="2"/>
    <s v="Yes"/>
    <x v="0"/>
    <x v="14"/>
    <x v="180"/>
    <x v="14"/>
    <n v="1991"/>
    <n v="0"/>
    <x v="1"/>
    <n v="70597.070000000007"/>
    <n v="163476.95000000001"/>
    <x v="1"/>
  </r>
  <r>
    <s v="42-2773650"/>
    <s v="07/08/1975"/>
    <x v="1"/>
    <s v="Private"/>
    <x v="0"/>
    <x v="1"/>
    <s v="No"/>
    <x v="0"/>
    <x v="13"/>
    <x v="475"/>
    <x v="13"/>
    <n v="2004"/>
    <n v="0"/>
    <x v="0"/>
    <n v="85386.880000000005"/>
    <n v="163488.95000000001"/>
    <x v="1"/>
  </r>
  <r>
    <s v="87-6107721"/>
    <s v="2/29/1960"/>
    <x v="1"/>
    <s v="Private"/>
    <x v="0"/>
    <x v="1"/>
    <s v="Yes"/>
    <x v="0"/>
    <x v="6"/>
    <x v="429"/>
    <x v="11"/>
    <n v="2001"/>
    <n v="0"/>
    <x v="3"/>
    <n v="82567.38"/>
    <n v="163495.04000000001"/>
    <x v="1"/>
  </r>
  <r>
    <s v="78-9438365"/>
    <s v="3/28/1979"/>
    <x v="3"/>
    <s v="Private"/>
    <x v="1"/>
    <x v="1"/>
    <s v="No"/>
    <x v="1"/>
    <x v="11"/>
    <x v="114"/>
    <x v="3"/>
    <n v="1995"/>
    <n v="0"/>
    <x v="2"/>
    <n v="48083.62"/>
    <n v="163496.14000000001"/>
    <x v="1"/>
  </r>
  <r>
    <s v="74-9152473"/>
    <s v="10/15/1975"/>
    <x v="0"/>
    <s v="Private"/>
    <x v="0"/>
    <x v="0"/>
    <s v="Yes"/>
    <x v="0"/>
    <x v="22"/>
    <x v="430"/>
    <x v="18"/>
    <n v="1997"/>
    <n v="0"/>
    <x v="2"/>
    <n v="5441.96"/>
    <n v="163505.13"/>
    <x v="1"/>
  </r>
  <r>
    <s v="01-3430880"/>
    <s v="10/04/1970"/>
    <x v="3"/>
    <s v="Private"/>
    <x v="1"/>
    <x v="1"/>
    <s v="No"/>
    <x v="0"/>
    <x v="36"/>
    <x v="99"/>
    <x v="15"/>
    <n v="2002"/>
    <n v="0"/>
    <x v="0"/>
    <n v="4635.76"/>
    <n v="163519.51"/>
    <x v="1"/>
  </r>
  <r>
    <s v="35-3823897"/>
    <s v="5/25/1988"/>
    <x v="0"/>
    <s v="Private"/>
    <x v="0"/>
    <x v="0"/>
    <s v="Yes"/>
    <x v="1"/>
    <x v="29"/>
    <x v="531"/>
    <x v="11"/>
    <n v="2004"/>
    <n v="0"/>
    <x v="1"/>
    <n v="79624.33"/>
    <n v="163520.04999999999"/>
    <x v="1"/>
  </r>
  <r>
    <s v="50-7222159"/>
    <s v="8/18/1986"/>
    <x v="1"/>
    <s v="Commercial"/>
    <x v="1"/>
    <x v="1"/>
    <s v="No"/>
    <x v="3"/>
    <x v="31"/>
    <x v="77"/>
    <x v="6"/>
    <n v="1991"/>
    <n v="0"/>
    <x v="2"/>
    <n v="51910.65"/>
    <n v="163521.18"/>
    <x v="1"/>
  </r>
  <r>
    <s v="04-4692840"/>
    <s v="9/30/1952"/>
    <x v="3"/>
    <s v="Private"/>
    <x v="1"/>
    <x v="1"/>
    <s v="No"/>
    <x v="0"/>
    <x v="25"/>
    <x v="43"/>
    <x v="10"/>
    <n v="2010"/>
    <n v="0"/>
    <x v="3"/>
    <n v="63472.639999999999"/>
    <n v="163539.99"/>
    <x v="1"/>
  </r>
  <r>
    <s v="42-2967893"/>
    <s v="7/30/2001"/>
    <x v="1"/>
    <s v="Private"/>
    <x v="1"/>
    <x v="1"/>
    <s v="Yes"/>
    <x v="3"/>
    <x v="9"/>
    <x v="789"/>
    <x v="5"/>
    <n v="1988"/>
    <n v="0"/>
    <x v="2"/>
    <n v="80121.31"/>
    <n v="163541.31"/>
    <x v="1"/>
  </r>
  <r>
    <s v="50-1305109"/>
    <s v="4/30/1997"/>
    <x v="0"/>
    <s v="Private"/>
    <x v="0"/>
    <x v="0"/>
    <s v="Yes"/>
    <x v="1"/>
    <x v="15"/>
    <x v="489"/>
    <x v="12"/>
    <n v="2002"/>
    <n v="0"/>
    <x v="3"/>
    <n v="86956.59"/>
    <n v="163543.09"/>
    <x v="1"/>
  </r>
  <r>
    <s v="11-8459503"/>
    <s v="2/14/1959"/>
    <x v="0"/>
    <s v="Private"/>
    <x v="1"/>
    <x v="1"/>
    <s v="No"/>
    <x v="0"/>
    <x v="27"/>
    <x v="726"/>
    <x v="10"/>
    <n v="2008"/>
    <n v="4"/>
    <x v="0"/>
    <n v="29505.54"/>
    <n v="163550.63"/>
    <x v="1"/>
  </r>
  <r>
    <s v="40-1409083"/>
    <s v="10/13/1966"/>
    <x v="1"/>
    <s v="Commercial"/>
    <x v="0"/>
    <x v="1"/>
    <s v="No"/>
    <x v="2"/>
    <x v="6"/>
    <x v="440"/>
    <x v="5"/>
    <n v="2007"/>
    <n v="0"/>
    <x v="3"/>
    <n v="70703.820000000007"/>
    <n v="163552.87"/>
    <x v="1"/>
  </r>
  <r>
    <s v="04-0169600"/>
    <s v="1/27/1968"/>
    <x v="0"/>
    <s v="Private"/>
    <x v="0"/>
    <x v="0"/>
    <s v="Yes"/>
    <x v="0"/>
    <x v="23"/>
    <x v="152"/>
    <x v="1"/>
    <n v="2002"/>
    <n v="0"/>
    <x v="1"/>
    <n v="40670.71"/>
    <n v="163557.95000000001"/>
    <x v="1"/>
  </r>
  <r>
    <s v="03-9351523"/>
    <s v="8/22/1979"/>
    <x v="1"/>
    <s v="Private"/>
    <x v="1"/>
    <x v="1"/>
    <s v="No"/>
    <x v="0"/>
    <x v="17"/>
    <x v="736"/>
    <x v="14"/>
    <n v="2004"/>
    <n v="0"/>
    <x v="2"/>
    <n v="56835.51"/>
    <n v="163564.17000000001"/>
    <x v="1"/>
  </r>
  <r>
    <s v="96-0817079"/>
    <s v="4/28/1984"/>
    <x v="1"/>
    <s v="Private"/>
    <x v="0"/>
    <x v="1"/>
    <s v="No"/>
    <x v="2"/>
    <x v="11"/>
    <x v="140"/>
    <x v="2"/>
    <n v="2008"/>
    <n v="0"/>
    <x v="1"/>
    <n v="40496.639999999999"/>
    <n v="163565.04"/>
    <x v="1"/>
  </r>
  <r>
    <s v="24-3434840"/>
    <s v="08/05/1953"/>
    <x v="0"/>
    <s v="Commercial"/>
    <x v="1"/>
    <x v="1"/>
    <s v="Yes"/>
    <x v="0"/>
    <x v="30"/>
    <x v="370"/>
    <x v="13"/>
    <n v="2001"/>
    <n v="2"/>
    <x v="3"/>
    <n v="68761.17"/>
    <n v="163566.76999999999"/>
    <x v="1"/>
  </r>
  <r>
    <s v="89-2825232"/>
    <s v="4/21/1958"/>
    <x v="0"/>
    <s v="Private"/>
    <x v="0"/>
    <x v="1"/>
    <s v="Yes"/>
    <x v="0"/>
    <x v="1"/>
    <x v="393"/>
    <x v="14"/>
    <n v="1992"/>
    <n v="0"/>
    <x v="1"/>
    <n v="42566.92"/>
    <n v="163572.57"/>
    <x v="1"/>
  </r>
  <r>
    <s v="63-9021305"/>
    <s v="8/26/2000"/>
    <x v="1"/>
    <s v="Private"/>
    <x v="1"/>
    <x v="1"/>
    <s v="No"/>
    <x v="0"/>
    <x v="12"/>
    <x v="229"/>
    <x v="0"/>
    <n v="2000"/>
    <n v="0"/>
    <x v="1"/>
    <n v="61317.8"/>
    <n v="163572.95000000001"/>
    <x v="1"/>
  </r>
  <r>
    <s v="95-5893148"/>
    <s v="3/21/1953"/>
    <x v="0"/>
    <s v="Private"/>
    <x v="0"/>
    <x v="1"/>
    <s v="No"/>
    <x v="1"/>
    <x v="17"/>
    <x v="34"/>
    <x v="12"/>
    <n v="2012"/>
    <n v="0"/>
    <x v="1"/>
    <n v="27490.89"/>
    <n v="163581.48000000001"/>
    <x v="1"/>
  </r>
  <r>
    <s v="29-7642906"/>
    <s v="1/20/1988"/>
    <x v="1"/>
    <s v="Private"/>
    <x v="1"/>
    <x v="0"/>
    <s v="Yes"/>
    <x v="0"/>
    <x v="14"/>
    <x v="439"/>
    <x v="15"/>
    <n v="1992"/>
    <n v="0"/>
    <x v="1"/>
    <n v="89038.399999999994"/>
    <n v="163581.66"/>
    <x v="1"/>
  </r>
  <r>
    <s v="79-8482952"/>
    <s v="11/26/1999"/>
    <x v="2"/>
    <s v="Private"/>
    <x v="1"/>
    <x v="1"/>
    <s v="No"/>
    <x v="2"/>
    <x v="23"/>
    <x v="394"/>
    <x v="13"/>
    <n v="1999"/>
    <n v="4"/>
    <x v="1"/>
    <n v="85675.37"/>
    <n v="163586.12"/>
    <x v="1"/>
  </r>
  <r>
    <s v="84-8955843"/>
    <s v="02/01/1960"/>
    <x v="0"/>
    <s v="Private"/>
    <x v="1"/>
    <x v="0"/>
    <s v="Yes"/>
    <x v="2"/>
    <x v="14"/>
    <x v="613"/>
    <x v="8"/>
    <n v="2009"/>
    <n v="0"/>
    <x v="1"/>
    <n v="43394.6"/>
    <n v="163586.5"/>
    <x v="1"/>
  </r>
  <r>
    <s v="92-0470701"/>
    <s v="02/01/1967"/>
    <x v="3"/>
    <s v="Private"/>
    <x v="0"/>
    <x v="1"/>
    <s v="No"/>
    <x v="0"/>
    <x v="14"/>
    <x v="733"/>
    <x v="17"/>
    <n v="1993"/>
    <n v="1"/>
    <x v="2"/>
    <n v="16815.099999999999"/>
    <n v="163590.15"/>
    <x v="1"/>
  </r>
  <r>
    <s v="29-7256184"/>
    <s v="8/16/1950"/>
    <x v="2"/>
    <s v="Private"/>
    <x v="1"/>
    <x v="1"/>
    <s v="No"/>
    <x v="0"/>
    <x v="23"/>
    <x v="156"/>
    <x v="11"/>
    <n v="2003"/>
    <n v="0"/>
    <x v="1"/>
    <n v="45507.31"/>
    <n v="163608.51999999999"/>
    <x v="1"/>
  </r>
  <r>
    <s v="31-2932133"/>
    <s v="09/06/1987"/>
    <x v="1"/>
    <s v="Commercial"/>
    <x v="0"/>
    <x v="1"/>
    <s v="No"/>
    <x v="3"/>
    <x v="9"/>
    <x v="987"/>
    <x v="12"/>
    <n v="2006"/>
    <n v="0"/>
    <x v="4"/>
    <n v="36097.75"/>
    <n v="163611.45000000001"/>
    <x v="1"/>
  </r>
  <r>
    <s v="92-9057814"/>
    <s v="03/07/1956"/>
    <x v="1"/>
    <s v="Private"/>
    <x v="1"/>
    <x v="1"/>
    <s v="Yes"/>
    <x v="0"/>
    <x v="36"/>
    <x v="444"/>
    <x v="5"/>
    <n v="2004"/>
    <n v="4"/>
    <x v="1"/>
    <n v="75262.19"/>
    <n v="163625.35"/>
    <x v="1"/>
  </r>
  <r>
    <s v="56-6104958"/>
    <s v="12/28/1956"/>
    <x v="1"/>
    <s v="Private"/>
    <x v="1"/>
    <x v="1"/>
    <s v="No"/>
    <x v="0"/>
    <x v="32"/>
    <x v="443"/>
    <x v="17"/>
    <n v="1996"/>
    <n v="0"/>
    <x v="2"/>
    <n v="85482.02"/>
    <n v="163640.6"/>
    <x v="1"/>
  </r>
  <r>
    <s v="19-5443900"/>
    <s v="2/22/1985"/>
    <x v="0"/>
    <s v="Private"/>
    <x v="0"/>
    <x v="3"/>
    <s v="Yes"/>
    <x v="0"/>
    <x v="17"/>
    <x v="63"/>
    <x v="0"/>
    <n v="1986"/>
    <n v="0"/>
    <x v="3"/>
    <n v="17551.599999999999"/>
    <n v="163644.26"/>
    <x v="1"/>
  </r>
  <r>
    <s v="97-3142581"/>
    <s v="07/12/1949"/>
    <x v="1"/>
    <s v="Private"/>
    <x v="0"/>
    <x v="1"/>
    <s v="No"/>
    <x v="1"/>
    <x v="32"/>
    <x v="245"/>
    <x v="7"/>
    <n v="1985"/>
    <n v="0"/>
    <x v="0"/>
    <n v="73360.03"/>
    <n v="163645.01999999999"/>
    <x v="1"/>
  </r>
  <r>
    <s v="66-6810276"/>
    <s v="7/13/1966"/>
    <x v="1"/>
    <s v="Private"/>
    <x v="1"/>
    <x v="1"/>
    <s v="No"/>
    <x v="2"/>
    <x v="4"/>
    <x v="195"/>
    <x v="4"/>
    <n v="1997"/>
    <n v="3"/>
    <x v="0"/>
    <n v="74517.45"/>
    <n v="163654.85"/>
    <x v="1"/>
  </r>
  <r>
    <s v="82-1635627"/>
    <s v="10/11/1960"/>
    <x v="0"/>
    <s v="Commercial"/>
    <x v="0"/>
    <x v="1"/>
    <s v="No"/>
    <x v="1"/>
    <x v="62"/>
    <x v="47"/>
    <x v="9"/>
    <n v="2011"/>
    <n v="0"/>
    <x v="4"/>
    <n v="50786.96"/>
    <n v="163657.91"/>
    <x v="1"/>
  </r>
  <r>
    <s v="59-1682971"/>
    <s v="3/22/1975"/>
    <x v="1"/>
    <s v="Private"/>
    <x v="0"/>
    <x v="0"/>
    <s v="Yes"/>
    <x v="0"/>
    <x v="15"/>
    <x v="489"/>
    <x v="8"/>
    <n v="1993"/>
    <n v="0"/>
    <x v="4"/>
    <n v="25704.48"/>
    <n v="163662.93"/>
    <x v="1"/>
  </r>
  <r>
    <s v="44-4148657"/>
    <s v="02/01/1990"/>
    <x v="1"/>
    <s v="Commercial"/>
    <x v="0"/>
    <x v="2"/>
    <s v="Yes"/>
    <x v="1"/>
    <x v="27"/>
    <x v="487"/>
    <x v="8"/>
    <n v="2010"/>
    <n v="0"/>
    <x v="0"/>
    <n v="53990.57"/>
    <n v="163663.49"/>
    <x v="1"/>
  </r>
  <r>
    <s v="75-5788573"/>
    <s v="6/17/1973"/>
    <x v="2"/>
    <s v="Private"/>
    <x v="1"/>
    <x v="1"/>
    <s v="No"/>
    <x v="0"/>
    <x v="20"/>
    <x v="880"/>
    <x v="14"/>
    <n v="2008"/>
    <n v="3"/>
    <x v="3"/>
    <n v="15847.8"/>
    <n v="163669.31"/>
    <x v="1"/>
  </r>
  <r>
    <s v="70-5768801"/>
    <s v="4/14/1960"/>
    <x v="3"/>
    <s v="Private"/>
    <x v="0"/>
    <x v="0"/>
    <s v="Yes"/>
    <x v="1"/>
    <x v="16"/>
    <x v="329"/>
    <x v="15"/>
    <n v="1995"/>
    <n v="0"/>
    <x v="4"/>
    <n v="43603.38"/>
    <n v="163690.42000000001"/>
    <x v="1"/>
  </r>
  <r>
    <s v="56-3534342"/>
    <s v="07/01/1953"/>
    <x v="1"/>
    <s v="Private"/>
    <x v="1"/>
    <x v="0"/>
    <s v="Yes"/>
    <x v="1"/>
    <x v="1"/>
    <x v="393"/>
    <x v="13"/>
    <n v="1993"/>
    <n v="0"/>
    <x v="3"/>
    <n v="66494.05"/>
    <n v="163704.97"/>
    <x v="1"/>
  </r>
  <r>
    <s v="99-9856769"/>
    <s v="8/30/1951"/>
    <x v="1"/>
    <s v="Private"/>
    <x v="0"/>
    <x v="1"/>
    <s v="No"/>
    <x v="0"/>
    <x v="5"/>
    <x v="56"/>
    <x v="10"/>
    <n v="1995"/>
    <n v="0"/>
    <x v="0"/>
    <n v="28771.52"/>
    <n v="163714.17000000001"/>
    <x v="1"/>
  </r>
  <r>
    <s v="24-7336925"/>
    <s v="03/09/1994"/>
    <x v="1"/>
    <s v="Commercial"/>
    <x v="0"/>
    <x v="1"/>
    <s v="No"/>
    <x v="1"/>
    <x v="9"/>
    <x v="200"/>
    <x v="2"/>
    <n v="2012"/>
    <n v="0"/>
    <x v="1"/>
    <n v="62257.5"/>
    <n v="163716.62"/>
    <x v="1"/>
  </r>
  <r>
    <s v="08-8127448"/>
    <s v="12/09/1995"/>
    <x v="0"/>
    <s v="Private"/>
    <x v="1"/>
    <x v="1"/>
    <s v="No"/>
    <x v="1"/>
    <x v="7"/>
    <x v="623"/>
    <x v="10"/>
    <n v="2011"/>
    <n v="0"/>
    <x v="1"/>
    <n v="9896.64"/>
    <n v="163721.15"/>
    <x v="1"/>
  </r>
  <r>
    <s v="88-0101796"/>
    <s v="7/21/1991"/>
    <x v="0"/>
    <s v="Private"/>
    <x v="0"/>
    <x v="2"/>
    <s v="Yes"/>
    <x v="2"/>
    <x v="4"/>
    <x v="137"/>
    <x v="12"/>
    <n v="2005"/>
    <n v="1"/>
    <x v="4"/>
    <n v="50318.97"/>
    <n v="163734.47"/>
    <x v="1"/>
  </r>
  <r>
    <s v="57-4126329"/>
    <s v="02/04/1985"/>
    <x v="1"/>
    <s v="Private"/>
    <x v="1"/>
    <x v="1"/>
    <s v="Yes"/>
    <x v="1"/>
    <x v="23"/>
    <x v="50"/>
    <x v="8"/>
    <n v="2003"/>
    <n v="3"/>
    <x v="3"/>
    <n v="3926.06"/>
    <n v="163745.22"/>
    <x v="1"/>
  </r>
  <r>
    <s v="92-6464119"/>
    <s v="4/14/1985"/>
    <x v="0"/>
    <s v="Private"/>
    <x v="1"/>
    <x v="1"/>
    <s v="Yes"/>
    <x v="1"/>
    <x v="71"/>
    <x v="814"/>
    <x v="14"/>
    <n v="2009"/>
    <n v="0"/>
    <x v="1"/>
    <n v="87626.6"/>
    <n v="163750.92000000001"/>
    <x v="1"/>
  </r>
  <r>
    <s v="97-3465202"/>
    <s v="12/12/1962"/>
    <x v="0"/>
    <s v="Private"/>
    <x v="1"/>
    <x v="0"/>
    <s v="Yes"/>
    <x v="2"/>
    <x v="20"/>
    <x v="395"/>
    <x v="15"/>
    <n v="1996"/>
    <n v="0"/>
    <x v="0"/>
    <n v="77286.5"/>
    <n v="163763.93"/>
    <x v="1"/>
  </r>
  <r>
    <s v="44-3005029"/>
    <s v="09/01/1961"/>
    <x v="1"/>
    <s v="Commercial"/>
    <x v="0"/>
    <x v="1"/>
    <s v="No"/>
    <x v="0"/>
    <x v="9"/>
    <x v="176"/>
    <x v="5"/>
    <n v="2002"/>
    <n v="2"/>
    <x v="2"/>
    <n v="52005.74"/>
    <n v="163767.31"/>
    <x v="1"/>
  </r>
  <r>
    <s v="50-1021116"/>
    <s v="4/23/1990"/>
    <x v="0"/>
    <s v="Private"/>
    <x v="0"/>
    <x v="1"/>
    <s v="No"/>
    <x v="0"/>
    <x v="7"/>
    <x v="82"/>
    <x v="6"/>
    <n v="2011"/>
    <n v="0"/>
    <x v="2"/>
    <n v="38662.65"/>
    <n v="163775.07999999999"/>
    <x v="1"/>
  </r>
  <r>
    <s v="73-0669773"/>
    <s v="10/23/1956"/>
    <x v="3"/>
    <s v="Private"/>
    <x v="1"/>
    <x v="1"/>
    <s v="No"/>
    <x v="3"/>
    <x v="17"/>
    <x v="75"/>
    <x v="2"/>
    <n v="1994"/>
    <n v="0"/>
    <x v="4"/>
    <n v="56428.95"/>
    <n v="163775.69"/>
    <x v="1"/>
  </r>
  <r>
    <s v="69-5320623"/>
    <s v="11/27/1962"/>
    <x v="1"/>
    <s v="Commercial"/>
    <x v="1"/>
    <x v="1"/>
    <s v="No"/>
    <x v="0"/>
    <x v="0"/>
    <x v="330"/>
    <x v="5"/>
    <n v="2001"/>
    <n v="0"/>
    <x v="2"/>
    <n v="80689.48"/>
    <n v="163779.91"/>
    <x v="1"/>
  </r>
  <r>
    <s v="77-2170018"/>
    <s v="11/28/1964"/>
    <x v="0"/>
    <s v="Private"/>
    <x v="0"/>
    <x v="2"/>
    <s v="Yes"/>
    <x v="0"/>
    <x v="20"/>
    <x v="66"/>
    <x v="17"/>
    <n v="2002"/>
    <n v="0"/>
    <x v="1"/>
    <n v="82524.009999999995"/>
    <n v="163785.94"/>
    <x v="1"/>
  </r>
  <r>
    <s v="29-3879149"/>
    <s v="12/17/1973"/>
    <x v="0"/>
    <s v="Private"/>
    <x v="1"/>
    <x v="1"/>
    <s v="No"/>
    <x v="3"/>
    <x v="30"/>
    <x v="117"/>
    <x v="16"/>
    <n v="2003"/>
    <n v="0"/>
    <x v="1"/>
    <n v="86563.64"/>
    <n v="163804.25"/>
    <x v="1"/>
  </r>
  <r>
    <s v="21-5322621"/>
    <s v="9/14/1963"/>
    <x v="3"/>
    <s v="Private"/>
    <x v="0"/>
    <x v="1"/>
    <s v="No"/>
    <x v="0"/>
    <x v="9"/>
    <x v="476"/>
    <x v="15"/>
    <n v="1995"/>
    <n v="3"/>
    <x v="4"/>
    <n v="18296.830000000002"/>
    <n v="163806.53"/>
    <x v="1"/>
  </r>
  <r>
    <s v="52-7268884"/>
    <s v="10/29/1969"/>
    <x v="0"/>
    <s v="Private"/>
    <x v="0"/>
    <x v="0"/>
    <s v="Yes"/>
    <x v="0"/>
    <x v="4"/>
    <x v="520"/>
    <x v="18"/>
    <n v="1983"/>
    <n v="0"/>
    <x v="4"/>
    <n v="51410.58"/>
    <n v="163815.16"/>
    <x v="1"/>
  </r>
  <r>
    <s v="66-1372932"/>
    <s v="08/06/1998"/>
    <x v="3"/>
    <s v="Private"/>
    <x v="1"/>
    <x v="0"/>
    <s v="Yes"/>
    <x v="3"/>
    <x v="36"/>
    <x v="118"/>
    <x v="1"/>
    <n v="1996"/>
    <n v="1"/>
    <x v="1"/>
    <n v="19854.810000000001"/>
    <n v="163823.03"/>
    <x v="1"/>
  </r>
  <r>
    <s v="47-7890461"/>
    <s v="9/25/1960"/>
    <x v="1"/>
    <s v="Commercial"/>
    <x v="0"/>
    <x v="1"/>
    <s v="No"/>
    <x v="1"/>
    <x v="17"/>
    <x v="350"/>
    <x v="4"/>
    <n v="1996"/>
    <n v="4"/>
    <x v="1"/>
    <n v="41052.61"/>
    <n v="163824.39000000001"/>
    <x v="1"/>
  </r>
  <r>
    <s v="01-1782691"/>
    <s v="4/16/1970"/>
    <x v="1"/>
    <s v="Private"/>
    <x v="0"/>
    <x v="1"/>
    <s v="Yes"/>
    <x v="1"/>
    <x v="25"/>
    <x v="421"/>
    <x v="11"/>
    <n v="1998"/>
    <n v="2"/>
    <x v="1"/>
    <n v="50717.83"/>
    <n v="163826.73000000001"/>
    <x v="1"/>
  </r>
  <r>
    <s v="55-3978200"/>
    <s v="1/22/1955"/>
    <x v="1"/>
    <s v="Private"/>
    <x v="0"/>
    <x v="1"/>
    <s v="No"/>
    <x v="1"/>
    <x v="2"/>
    <x v="386"/>
    <x v="9"/>
    <n v="2001"/>
    <n v="0"/>
    <x v="3"/>
    <n v="42001.27"/>
    <n v="163827.57999999999"/>
    <x v="1"/>
  </r>
  <r>
    <s v="23-1407761"/>
    <s v="12/25/2000"/>
    <x v="1"/>
    <s v="Private"/>
    <x v="1"/>
    <x v="1"/>
    <s v="No"/>
    <x v="1"/>
    <x v="45"/>
    <x v="622"/>
    <x v="17"/>
    <n v="2006"/>
    <n v="0"/>
    <x v="2"/>
    <n v="3742.66"/>
    <n v="163841.51999999999"/>
    <x v="1"/>
  </r>
  <r>
    <s v="15-1142659"/>
    <s v="7/23/1983"/>
    <x v="0"/>
    <s v="Private"/>
    <x v="0"/>
    <x v="0"/>
    <s v="Yes"/>
    <x v="0"/>
    <x v="3"/>
    <x v="548"/>
    <x v="9"/>
    <n v="1999"/>
    <n v="0"/>
    <x v="0"/>
    <n v="58135.5"/>
    <n v="163841.76999999999"/>
    <x v="1"/>
  </r>
  <r>
    <s v="54-2838178"/>
    <s v="4/15/1989"/>
    <x v="0"/>
    <s v="Private"/>
    <x v="0"/>
    <x v="1"/>
    <s v="No"/>
    <x v="2"/>
    <x v="45"/>
    <x v="335"/>
    <x v="3"/>
    <n v="2010"/>
    <n v="0"/>
    <x v="4"/>
    <n v="16561.32"/>
    <n v="163868.01999999999"/>
    <x v="1"/>
  </r>
  <r>
    <s v="81-3717756"/>
    <s v="7/16/1997"/>
    <x v="0"/>
    <s v="Private"/>
    <x v="0"/>
    <x v="1"/>
    <s v="No"/>
    <x v="0"/>
    <x v="29"/>
    <x v="296"/>
    <x v="18"/>
    <n v="1999"/>
    <n v="1"/>
    <x v="1"/>
    <n v="63831.360000000001"/>
    <n v="163871.37"/>
    <x v="1"/>
  </r>
  <r>
    <s v="45-5387094"/>
    <s v="9/20/1977"/>
    <x v="0"/>
    <s v="Private"/>
    <x v="1"/>
    <x v="0"/>
    <s v="Yes"/>
    <x v="0"/>
    <x v="4"/>
    <x v="159"/>
    <x v="15"/>
    <n v="2001"/>
    <n v="0"/>
    <x v="2"/>
    <n v="33423.120000000003"/>
    <n v="163873.79999999999"/>
    <x v="1"/>
  </r>
  <r>
    <s v="50-6266951"/>
    <s v="11/11/1965"/>
    <x v="1"/>
    <s v="Commercial"/>
    <x v="0"/>
    <x v="1"/>
    <s v="No"/>
    <x v="3"/>
    <x v="1"/>
    <x v="342"/>
    <x v="3"/>
    <n v="1985"/>
    <n v="0"/>
    <x v="2"/>
    <n v="71927.19"/>
    <n v="163874.29999999999"/>
    <x v="1"/>
  </r>
  <r>
    <s v="61-6617801"/>
    <s v="03/12/1985"/>
    <x v="2"/>
    <s v="Private"/>
    <x v="0"/>
    <x v="0"/>
    <s v="Yes"/>
    <x v="2"/>
    <x v="1"/>
    <x v="162"/>
    <x v="18"/>
    <n v="1989"/>
    <n v="1"/>
    <x v="3"/>
    <n v="86324.22"/>
    <n v="163877.32"/>
    <x v="1"/>
  </r>
  <r>
    <s v="94-3542815"/>
    <s v="10/24/1982"/>
    <x v="0"/>
    <s v="Private"/>
    <x v="1"/>
    <x v="0"/>
    <s v="Yes"/>
    <x v="0"/>
    <x v="9"/>
    <x v="200"/>
    <x v="4"/>
    <n v="1991"/>
    <n v="0"/>
    <x v="4"/>
    <n v="80724.3"/>
    <n v="163877.79999999999"/>
    <x v="1"/>
  </r>
  <r>
    <s v="91-6389429"/>
    <s v="09/02/1960"/>
    <x v="0"/>
    <s v="Commercial"/>
    <x v="0"/>
    <x v="1"/>
    <s v="No"/>
    <x v="3"/>
    <x v="14"/>
    <x v="72"/>
    <x v="4"/>
    <n v="2007"/>
    <n v="0"/>
    <x v="3"/>
    <n v="3731.47"/>
    <n v="163885.57999999999"/>
    <x v="1"/>
  </r>
  <r>
    <s v="82-0662178"/>
    <s v="4/14/1952"/>
    <x v="1"/>
    <s v="Commercial"/>
    <x v="0"/>
    <x v="1"/>
    <s v="No"/>
    <x v="2"/>
    <x v="17"/>
    <x v="353"/>
    <x v="3"/>
    <n v="1995"/>
    <n v="0"/>
    <x v="1"/>
    <n v="12555.24"/>
    <n v="163886.6"/>
    <x v="1"/>
  </r>
  <r>
    <s v="33-8818755"/>
    <s v="9/28/1960"/>
    <x v="3"/>
    <s v="Private"/>
    <x v="0"/>
    <x v="1"/>
    <s v="No"/>
    <x v="0"/>
    <x v="23"/>
    <x v="156"/>
    <x v="14"/>
    <n v="2003"/>
    <n v="0"/>
    <x v="4"/>
    <n v="54270.18"/>
    <n v="163893.35999999999"/>
    <x v="1"/>
  </r>
  <r>
    <s v="94-3698378"/>
    <s v="5/25/1984"/>
    <x v="0"/>
    <s v="Private"/>
    <x v="1"/>
    <x v="1"/>
    <s v="No"/>
    <x v="1"/>
    <x v="45"/>
    <x v="168"/>
    <x v="10"/>
    <n v="2010"/>
    <n v="0"/>
    <x v="0"/>
    <n v="3509.59"/>
    <n v="163894.51999999999"/>
    <x v="1"/>
  </r>
  <r>
    <s v="86-4581628"/>
    <s v="3/21/1997"/>
    <x v="0"/>
    <s v="Private"/>
    <x v="0"/>
    <x v="1"/>
    <s v="No"/>
    <x v="2"/>
    <x v="6"/>
    <x v="122"/>
    <x v="13"/>
    <n v="2003"/>
    <n v="0"/>
    <x v="3"/>
    <n v="34783.22"/>
    <n v="163905.67000000001"/>
    <x v="1"/>
  </r>
  <r>
    <s v="05-8925600"/>
    <s v="6/13/1972"/>
    <x v="1"/>
    <s v="Private"/>
    <x v="0"/>
    <x v="3"/>
    <s v="Yes"/>
    <x v="0"/>
    <x v="26"/>
    <x v="316"/>
    <x v="0"/>
    <n v="2011"/>
    <n v="0"/>
    <x v="1"/>
    <n v="36229.06"/>
    <n v="163908.31"/>
    <x v="1"/>
  </r>
  <r>
    <s v="80-1477877"/>
    <s v="10/02/1959"/>
    <x v="3"/>
    <s v="Commercial"/>
    <x v="0"/>
    <x v="2"/>
    <s v="Yes"/>
    <x v="0"/>
    <x v="21"/>
    <x v="103"/>
    <x v="13"/>
    <n v="1962"/>
    <n v="0"/>
    <x v="2"/>
    <n v="57900.86"/>
    <n v="163910.82999999999"/>
    <x v="1"/>
  </r>
  <r>
    <s v="33-9052046"/>
    <s v="4/30/1952"/>
    <x v="3"/>
    <s v="Private"/>
    <x v="1"/>
    <x v="0"/>
    <s v="Yes"/>
    <x v="0"/>
    <x v="1"/>
    <x v="342"/>
    <x v="8"/>
    <n v="1992"/>
    <n v="2"/>
    <x v="0"/>
    <n v="36305.26"/>
    <n v="163911.07999999999"/>
    <x v="1"/>
  </r>
  <r>
    <s v="25-4363421"/>
    <s v="8/30/1974"/>
    <x v="3"/>
    <s v="Private"/>
    <x v="0"/>
    <x v="1"/>
    <s v="Yes"/>
    <x v="2"/>
    <x v="0"/>
    <x v="0"/>
    <x v="14"/>
    <n v="2003"/>
    <n v="3"/>
    <x v="2"/>
    <n v="37767.910000000003"/>
    <n v="163922.84"/>
    <x v="1"/>
  </r>
  <r>
    <s v="16-7250667"/>
    <s v="4/13/1980"/>
    <x v="0"/>
    <s v="Private"/>
    <x v="1"/>
    <x v="2"/>
    <s v="Yes"/>
    <x v="0"/>
    <x v="10"/>
    <x v="36"/>
    <x v="2"/>
    <n v="2010"/>
    <n v="0"/>
    <x v="3"/>
    <n v="65810.789999999994"/>
    <n v="163926.85999999999"/>
    <x v="1"/>
  </r>
  <r>
    <s v="51-0293612"/>
    <s v="8/17/1980"/>
    <x v="1"/>
    <s v="Commercial"/>
    <x v="1"/>
    <x v="1"/>
    <s v="No"/>
    <x v="1"/>
    <x v="5"/>
    <x v="129"/>
    <x v="17"/>
    <n v="2008"/>
    <n v="1"/>
    <x v="3"/>
    <n v="53711.01"/>
    <n v="163933.28"/>
    <x v="1"/>
  </r>
  <r>
    <s v="69-3770581"/>
    <s v="02/10/1999"/>
    <x v="0"/>
    <s v="Private"/>
    <x v="0"/>
    <x v="0"/>
    <s v="Yes"/>
    <x v="1"/>
    <x v="25"/>
    <x v="583"/>
    <x v="9"/>
    <n v="1994"/>
    <n v="0"/>
    <x v="0"/>
    <n v="41847.089999999997"/>
    <n v="163940.09"/>
    <x v="1"/>
  </r>
  <r>
    <s v="26-9462846"/>
    <s v="03/11/1957"/>
    <x v="3"/>
    <s v="Private"/>
    <x v="0"/>
    <x v="1"/>
    <s v="No"/>
    <x v="3"/>
    <x v="14"/>
    <x v="72"/>
    <x v="15"/>
    <n v="1994"/>
    <n v="0"/>
    <x v="2"/>
    <n v="2923.63"/>
    <n v="163940.31"/>
    <x v="1"/>
  </r>
  <r>
    <s v="51-5545924"/>
    <s v="04/08/1964"/>
    <x v="1"/>
    <s v="Private"/>
    <x v="1"/>
    <x v="0"/>
    <s v="Yes"/>
    <x v="0"/>
    <x v="14"/>
    <x v="21"/>
    <x v="2"/>
    <n v="1991"/>
    <n v="0"/>
    <x v="4"/>
    <n v="43056.97"/>
    <n v="163945.43"/>
    <x v="1"/>
  </r>
  <r>
    <s v="20-3539494"/>
    <s v="11/12/1986"/>
    <x v="3"/>
    <s v="Commercial"/>
    <x v="1"/>
    <x v="2"/>
    <s v="Yes"/>
    <x v="0"/>
    <x v="21"/>
    <x v="139"/>
    <x v="18"/>
    <n v="1986"/>
    <n v="0"/>
    <x v="3"/>
    <n v="47133.75"/>
    <n v="163945.64000000001"/>
    <x v="1"/>
  </r>
  <r>
    <s v="08-4514205"/>
    <s v="7/18/1966"/>
    <x v="0"/>
    <s v="Private"/>
    <x v="0"/>
    <x v="2"/>
    <s v="Yes"/>
    <x v="0"/>
    <x v="6"/>
    <x v="848"/>
    <x v="4"/>
    <n v="2008"/>
    <n v="0"/>
    <x v="1"/>
    <n v="55893.95"/>
    <n v="163946.26"/>
    <x v="1"/>
  </r>
  <r>
    <s v="98-2934810"/>
    <s v="10/16/1998"/>
    <x v="3"/>
    <s v="Private"/>
    <x v="1"/>
    <x v="0"/>
    <s v="Yes"/>
    <x v="2"/>
    <x v="25"/>
    <x v="87"/>
    <x v="14"/>
    <n v="2010"/>
    <n v="0"/>
    <x v="0"/>
    <n v="35733.1"/>
    <n v="163946.88"/>
    <x v="1"/>
  </r>
  <r>
    <s v="97-1549291"/>
    <s v="05/07/1967"/>
    <x v="2"/>
    <s v="Private"/>
    <x v="0"/>
    <x v="0"/>
    <s v="Yes"/>
    <x v="0"/>
    <x v="39"/>
    <x v="256"/>
    <x v="8"/>
    <n v="2005"/>
    <n v="1"/>
    <x v="3"/>
    <n v="8945.01"/>
    <n v="163954.25"/>
    <x v="1"/>
  </r>
  <r>
    <s v="04-4275006"/>
    <s v="01/11/1979"/>
    <x v="0"/>
    <s v="Private"/>
    <x v="1"/>
    <x v="2"/>
    <s v="Yes"/>
    <x v="0"/>
    <x v="49"/>
    <x v="412"/>
    <x v="7"/>
    <n v="2008"/>
    <n v="0"/>
    <x v="4"/>
    <n v="72588.95"/>
    <n v="163957.07999999999"/>
    <x v="1"/>
  </r>
  <r>
    <s v="06-3665952"/>
    <s v="5/25/1951"/>
    <x v="1"/>
    <s v="Private"/>
    <x v="1"/>
    <x v="1"/>
    <s v="No"/>
    <x v="0"/>
    <x v="9"/>
    <x v="703"/>
    <x v="16"/>
    <n v="2006"/>
    <n v="0"/>
    <x v="0"/>
    <n v="52385.01"/>
    <n v="163960.85999999999"/>
    <x v="1"/>
  </r>
  <r>
    <s v="82-3909508"/>
    <s v="3/15/1975"/>
    <x v="1"/>
    <s v="Private"/>
    <x v="0"/>
    <x v="0"/>
    <s v="Yes"/>
    <x v="1"/>
    <x v="39"/>
    <x v="625"/>
    <x v="0"/>
    <n v="2000"/>
    <n v="0"/>
    <x v="3"/>
    <n v="16800.8"/>
    <n v="163964.44"/>
    <x v="1"/>
  </r>
  <r>
    <s v="08-0949633"/>
    <s v="09/08/1982"/>
    <x v="0"/>
    <s v="Private"/>
    <x v="1"/>
    <x v="0"/>
    <s v="Yes"/>
    <x v="2"/>
    <x v="0"/>
    <x v="795"/>
    <x v="18"/>
    <n v="1993"/>
    <n v="0"/>
    <x v="2"/>
    <n v="31063.51"/>
    <n v="163966.17000000001"/>
    <x v="1"/>
  </r>
  <r>
    <s v="72-0499032"/>
    <s v="1/13/1950"/>
    <x v="0"/>
    <s v="Private"/>
    <x v="1"/>
    <x v="0"/>
    <s v="Yes"/>
    <x v="0"/>
    <x v="55"/>
    <x v="825"/>
    <x v="8"/>
    <n v="2008"/>
    <n v="1"/>
    <x v="0"/>
    <n v="64227.16"/>
    <n v="163970.10999999999"/>
    <x v="1"/>
  </r>
  <r>
    <s v="43-0850325"/>
    <s v="7/18/1963"/>
    <x v="1"/>
    <s v="Commercial"/>
    <x v="1"/>
    <x v="1"/>
    <s v="No"/>
    <x v="0"/>
    <x v="12"/>
    <x v="522"/>
    <x v="2"/>
    <n v="2004"/>
    <n v="4"/>
    <x v="1"/>
    <n v="98060.31"/>
    <n v="163981.35999999999"/>
    <x v="1"/>
  </r>
  <r>
    <s v="95-8341111"/>
    <s v="6/23/1955"/>
    <x v="2"/>
    <s v="Private"/>
    <x v="1"/>
    <x v="1"/>
    <s v="Yes"/>
    <x v="1"/>
    <x v="27"/>
    <x v="487"/>
    <x v="5"/>
    <n v="2012"/>
    <n v="0"/>
    <x v="1"/>
    <n v="81657.990000000005"/>
    <n v="164000.68"/>
    <x v="1"/>
  </r>
  <r>
    <s v="20-5078055"/>
    <s v="05/02/1976"/>
    <x v="0"/>
    <s v="Private"/>
    <x v="0"/>
    <x v="1"/>
    <s v="No"/>
    <x v="1"/>
    <x v="41"/>
    <x v="695"/>
    <x v="12"/>
    <n v="1994"/>
    <n v="0"/>
    <x v="0"/>
    <n v="37035.81"/>
    <n v="164007.26999999999"/>
    <x v="1"/>
  </r>
  <r>
    <s v="75-7834567"/>
    <s v="1/15/1996"/>
    <x v="0"/>
    <s v="Commercial"/>
    <x v="1"/>
    <x v="1"/>
    <s v="No"/>
    <x v="0"/>
    <x v="13"/>
    <x v="761"/>
    <x v="11"/>
    <n v="1989"/>
    <n v="0"/>
    <x v="3"/>
    <n v="2318.84"/>
    <n v="164014.73000000001"/>
    <x v="1"/>
  </r>
  <r>
    <s v="64-5710657"/>
    <s v="05/01/1956"/>
    <x v="0"/>
    <s v="Private"/>
    <x v="0"/>
    <x v="1"/>
    <s v="No"/>
    <x v="2"/>
    <x v="4"/>
    <x v="17"/>
    <x v="11"/>
    <n v="2004"/>
    <n v="0"/>
    <x v="4"/>
    <n v="71373.08"/>
    <n v="164015.28"/>
    <x v="1"/>
  </r>
  <r>
    <s v="35-8686769"/>
    <s v="05/05/1951"/>
    <x v="1"/>
    <s v="Private"/>
    <x v="1"/>
    <x v="0"/>
    <s v="Yes"/>
    <x v="0"/>
    <x v="11"/>
    <x v="141"/>
    <x v="15"/>
    <n v="1995"/>
    <n v="0"/>
    <x v="0"/>
    <n v="81090.740000000005"/>
    <n v="164016.66"/>
    <x v="1"/>
  </r>
  <r>
    <s v="28-3617203"/>
    <s v="05/09/1955"/>
    <x v="0"/>
    <s v="Private"/>
    <x v="0"/>
    <x v="1"/>
    <s v="Yes"/>
    <x v="0"/>
    <x v="40"/>
    <x v="124"/>
    <x v="12"/>
    <n v="1994"/>
    <n v="0"/>
    <x v="4"/>
    <n v="99133.4"/>
    <n v="164017.70000000001"/>
    <x v="1"/>
  </r>
  <r>
    <s v="50-4921848"/>
    <s v="03/07/1965"/>
    <x v="2"/>
    <s v="Private"/>
    <x v="0"/>
    <x v="1"/>
    <s v="No"/>
    <x v="1"/>
    <x v="23"/>
    <x v="764"/>
    <x v="16"/>
    <n v="1997"/>
    <n v="0"/>
    <x v="3"/>
    <n v="14113.31"/>
    <n v="164023.51999999999"/>
    <x v="1"/>
  </r>
  <r>
    <s v="03-6131599"/>
    <s v="03/11/1969"/>
    <x v="0"/>
    <s v="Private"/>
    <x v="1"/>
    <x v="1"/>
    <s v="No"/>
    <x v="1"/>
    <x v="15"/>
    <x v="16"/>
    <x v="3"/>
    <n v="2007"/>
    <n v="0"/>
    <x v="0"/>
    <n v="25028.03"/>
    <n v="164034.68"/>
    <x v="1"/>
  </r>
  <r>
    <s v="81-7009852"/>
    <s v="11/12/1995"/>
    <x v="0"/>
    <s v="Private"/>
    <x v="0"/>
    <x v="1"/>
    <s v="No"/>
    <x v="1"/>
    <x v="0"/>
    <x v="91"/>
    <x v="5"/>
    <n v="2008"/>
    <n v="0"/>
    <x v="3"/>
    <n v="72323.37"/>
    <n v="164037.95000000001"/>
    <x v="1"/>
  </r>
  <r>
    <s v="76-9498003"/>
    <s v="03/04/1982"/>
    <x v="1"/>
    <s v="Private"/>
    <x v="1"/>
    <x v="1"/>
    <s v="No"/>
    <x v="2"/>
    <x v="20"/>
    <x v="240"/>
    <x v="10"/>
    <n v="2013"/>
    <n v="0"/>
    <x v="0"/>
    <n v="23177.68"/>
    <n v="164043.85"/>
    <x v="1"/>
  </r>
  <r>
    <s v="11-6071131"/>
    <s v="3/18/2001"/>
    <x v="1"/>
    <s v="Commercial"/>
    <x v="1"/>
    <x v="1"/>
    <s v="No"/>
    <x v="1"/>
    <x v="17"/>
    <x v="452"/>
    <x v="17"/>
    <n v="2008"/>
    <n v="0"/>
    <x v="1"/>
    <n v="3264.87"/>
    <n v="164050.44"/>
    <x v="1"/>
  </r>
  <r>
    <s v="95-2136925"/>
    <s v="02/09/1998"/>
    <x v="3"/>
    <s v="Private"/>
    <x v="1"/>
    <x v="0"/>
    <s v="Yes"/>
    <x v="0"/>
    <x v="22"/>
    <x v="235"/>
    <x v="7"/>
    <n v="1994"/>
    <n v="1"/>
    <x v="2"/>
    <n v="39544.949999999997"/>
    <n v="164054.93"/>
    <x v="1"/>
  </r>
  <r>
    <s v="00-1951274"/>
    <s v="12/01/1985"/>
    <x v="1"/>
    <s v="Private"/>
    <x v="1"/>
    <x v="1"/>
    <s v="Yes"/>
    <x v="1"/>
    <x v="2"/>
    <x v="386"/>
    <x v="5"/>
    <n v="2005"/>
    <n v="0"/>
    <x v="1"/>
    <n v="84692.52"/>
    <n v="164056.76999999999"/>
    <x v="1"/>
  </r>
  <r>
    <s v="93-5573538"/>
    <s v="07/03/1968"/>
    <x v="0"/>
    <s v="Commercial"/>
    <x v="1"/>
    <x v="3"/>
    <s v="Yes"/>
    <x v="0"/>
    <x v="39"/>
    <x v="760"/>
    <x v="1"/>
    <n v="1999"/>
    <n v="0"/>
    <x v="0"/>
    <n v="31310.21"/>
    <n v="164068.4"/>
    <x v="1"/>
  </r>
  <r>
    <s v="72-3355334"/>
    <s v="2/26/1963"/>
    <x v="0"/>
    <s v="Private"/>
    <x v="0"/>
    <x v="1"/>
    <s v="No"/>
    <x v="0"/>
    <x v="40"/>
    <x v="543"/>
    <x v="11"/>
    <n v="2002"/>
    <n v="0"/>
    <x v="1"/>
    <n v="25205.89"/>
    <n v="164070.14000000001"/>
    <x v="1"/>
  </r>
  <r>
    <s v="38-6930672"/>
    <s v="04/02/1982"/>
    <x v="3"/>
    <s v="Private"/>
    <x v="0"/>
    <x v="2"/>
    <s v="Yes"/>
    <x v="2"/>
    <x v="9"/>
    <x v="738"/>
    <x v="15"/>
    <n v="2012"/>
    <n v="0"/>
    <x v="1"/>
    <n v="58370.73"/>
    <n v="164071.4"/>
    <x v="1"/>
  </r>
  <r>
    <s v="44-5319693"/>
    <s v="10/30/1959"/>
    <x v="1"/>
    <s v="Private"/>
    <x v="0"/>
    <x v="1"/>
    <s v="No"/>
    <x v="1"/>
    <x v="20"/>
    <x v="66"/>
    <x v="13"/>
    <n v="1999"/>
    <n v="0"/>
    <x v="2"/>
    <n v="54461.18"/>
    <n v="164072.14000000001"/>
    <x v="1"/>
  </r>
  <r>
    <s v="40-2621049"/>
    <s v="4/13/1978"/>
    <x v="0"/>
    <s v="Private"/>
    <x v="1"/>
    <x v="2"/>
    <s v="Yes"/>
    <x v="1"/>
    <x v="11"/>
    <x v="186"/>
    <x v="10"/>
    <n v="2008"/>
    <n v="0"/>
    <x v="0"/>
    <n v="68633.759999999995"/>
    <n v="164072.42000000001"/>
    <x v="1"/>
  </r>
  <r>
    <s v="69-3720622"/>
    <s v="04/05/1997"/>
    <x v="0"/>
    <s v="Private"/>
    <x v="1"/>
    <x v="1"/>
    <s v="No"/>
    <x v="2"/>
    <x v="27"/>
    <x v="270"/>
    <x v="2"/>
    <n v="2004"/>
    <n v="3"/>
    <x v="1"/>
    <n v="93181.5"/>
    <n v="164095.84"/>
    <x v="1"/>
  </r>
  <r>
    <s v="70-4344315"/>
    <s v="8/19/1995"/>
    <x v="1"/>
    <s v="Commercial"/>
    <x v="0"/>
    <x v="1"/>
    <s v="No"/>
    <x v="0"/>
    <x v="2"/>
    <x v="386"/>
    <x v="15"/>
    <n v="2003"/>
    <n v="0"/>
    <x v="2"/>
    <n v="82706.649999999994"/>
    <n v="164101.95000000001"/>
    <x v="1"/>
  </r>
  <r>
    <s v="15-5651553"/>
    <s v="06/02/1987"/>
    <x v="0"/>
    <s v="Commercial"/>
    <x v="0"/>
    <x v="3"/>
    <s v="Yes"/>
    <x v="0"/>
    <x v="17"/>
    <x v="404"/>
    <x v="9"/>
    <n v="2006"/>
    <n v="0"/>
    <x v="1"/>
    <n v="55846.73"/>
    <n v="164107.56"/>
    <x v="1"/>
  </r>
  <r>
    <s v="16-4578484"/>
    <s v="07/11/1951"/>
    <x v="0"/>
    <s v="Private"/>
    <x v="0"/>
    <x v="1"/>
    <s v="No"/>
    <x v="3"/>
    <x v="7"/>
    <x v="639"/>
    <x v="14"/>
    <n v="2010"/>
    <n v="0"/>
    <x v="3"/>
    <n v="72293.119999999995"/>
    <n v="164108.39000000001"/>
    <x v="1"/>
  </r>
  <r>
    <s v="09-1474558"/>
    <s v="11/26/1963"/>
    <x v="1"/>
    <s v="Commercial"/>
    <x v="0"/>
    <x v="1"/>
    <s v="No"/>
    <x v="1"/>
    <x v="4"/>
    <x v="217"/>
    <x v="8"/>
    <n v="2007"/>
    <n v="0"/>
    <x v="4"/>
    <n v="65100.82"/>
    <n v="164114.13"/>
    <x v="1"/>
  </r>
  <r>
    <s v="95-1627869"/>
    <s v="11/11/1990"/>
    <x v="2"/>
    <s v="Private"/>
    <x v="1"/>
    <x v="1"/>
    <s v="No"/>
    <x v="0"/>
    <x v="32"/>
    <x v="287"/>
    <x v="17"/>
    <n v="2005"/>
    <n v="3"/>
    <x v="4"/>
    <n v="55419.68"/>
    <n v="164116.13"/>
    <x v="1"/>
  </r>
  <r>
    <s v="12-7287696"/>
    <s v="02/08/1997"/>
    <x v="2"/>
    <s v="Private"/>
    <x v="1"/>
    <x v="1"/>
    <s v="No"/>
    <x v="0"/>
    <x v="8"/>
    <x v="8"/>
    <x v="8"/>
    <n v="1994"/>
    <n v="0"/>
    <x v="3"/>
    <n v="54143.27"/>
    <n v="164119.48000000001"/>
    <x v="1"/>
  </r>
  <r>
    <s v="32-2336314"/>
    <s v="12/16/1997"/>
    <x v="2"/>
    <s v="Private"/>
    <x v="1"/>
    <x v="1"/>
    <s v="No"/>
    <x v="0"/>
    <x v="17"/>
    <x v="33"/>
    <x v="10"/>
    <n v="2010"/>
    <n v="0"/>
    <x v="2"/>
    <n v="27209.62"/>
    <n v="164124.44"/>
    <x v="1"/>
  </r>
  <r>
    <s v="09-1079638"/>
    <s v="8/22/1995"/>
    <x v="0"/>
    <s v="Private"/>
    <x v="1"/>
    <x v="1"/>
    <s v="Yes"/>
    <x v="0"/>
    <x v="42"/>
    <x v="123"/>
    <x v="1"/>
    <n v="1992"/>
    <n v="2"/>
    <x v="2"/>
    <n v="88178.95"/>
    <n v="164140.72"/>
    <x v="1"/>
  </r>
  <r>
    <s v="95-7915492"/>
    <s v="07/08/1964"/>
    <x v="2"/>
    <s v="Private"/>
    <x v="1"/>
    <x v="1"/>
    <s v="No"/>
    <x v="1"/>
    <x v="72"/>
    <x v="873"/>
    <x v="18"/>
    <n v="1963"/>
    <n v="0"/>
    <x v="3"/>
    <n v="93119.74"/>
    <n v="164143.21"/>
    <x v="1"/>
  </r>
  <r>
    <s v="18-6642289"/>
    <s v="12/16/1978"/>
    <x v="3"/>
    <s v="Private"/>
    <x v="1"/>
    <x v="1"/>
    <s v="Yes"/>
    <x v="3"/>
    <x v="22"/>
    <x v="430"/>
    <x v="15"/>
    <n v="1995"/>
    <n v="0"/>
    <x v="2"/>
    <n v="16981.91"/>
    <n v="164146.89000000001"/>
    <x v="1"/>
  </r>
  <r>
    <s v="63-8005867"/>
    <s v="5/16/1960"/>
    <x v="0"/>
    <s v="Private"/>
    <x v="0"/>
    <x v="1"/>
    <s v="Yes"/>
    <x v="1"/>
    <x v="40"/>
    <x v="185"/>
    <x v="2"/>
    <n v="1993"/>
    <n v="0"/>
    <x v="2"/>
    <n v="18827.88"/>
    <n v="164151.29999999999"/>
    <x v="1"/>
  </r>
  <r>
    <s v="13-0021341"/>
    <s v="4/29/1998"/>
    <x v="1"/>
    <s v="Private"/>
    <x v="0"/>
    <x v="0"/>
    <s v="Yes"/>
    <x v="1"/>
    <x v="25"/>
    <x v="889"/>
    <x v="8"/>
    <n v="2009"/>
    <n v="3"/>
    <x v="0"/>
    <n v="75169.8"/>
    <n v="164151.37"/>
    <x v="1"/>
  </r>
  <r>
    <s v="66-3235534"/>
    <s v="07/12/1958"/>
    <x v="0"/>
    <s v="Private"/>
    <x v="0"/>
    <x v="2"/>
    <s v="Yes"/>
    <x v="0"/>
    <x v="21"/>
    <x v="81"/>
    <x v="5"/>
    <n v="1971"/>
    <n v="0"/>
    <x v="0"/>
    <n v="71072.41"/>
    <n v="164152.28"/>
    <x v="1"/>
  </r>
  <r>
    <s v="57-5526236"/>
    <s v="03/11/1971"/>
    <x v="0"/>
    <s v="Commercial"/>
    <x v="1"/>
    <x v="1"/>
    <s v="No"/>
    <x v="0"/>
    <x v="1"/>
    <x v="539"/>
    <x v="15"/>
    <n v="2008"/>
    <n v="0"/>
    <x v="2"/>
    <n v="69982.81"/>
    <n v="164156.18"/>
    <x v="1"/>
  </r>
  <r>
    <s v="67-5301945"/>
    <s v="08/08/1956"/>
    <x v="1"/>
    <s v="Private"/>
    <x v="1"/>
    <x v="2"/>
    <s v="Yes"/>
    <x v="0"/>
    <x v="14"/>
    <x v="722"/>
    <x v="1"/>
    <n v="2008"/>
    <n v="0"/>
    <x v="3"/>
    <n v="73368.490000000005"/>
    <n v="164160.13"/>
    <x v="1"/>
  </r>
  <r>
    <s v="26-5252550"/>
    <s v="9/24/1980"/>
    <x v="0"/>
    <s v="Commercial"/>
    <x v="1"/>
    <x v="1"/>
    <s v="Yes"/>
    <x v="1"/>
    <x v="4"/>
    <x v="585"/>
    <x v="18"/>
    <n v="2001"/>
    <n v="0"/>
    <x v="2"/>
    <n v="48880.1"/>
    <n v="164170.1"/>
    <x v="1"/>
  </r>
  <r>
    <s v="06-9205838"/>
    <s v="5/17/1952"/>
    <x v="1"/>
    <s v="Commercial"/>
    <x v="1"/>
    <x v="2"/>
    <s v="Yes"/>
    <x v="0"/>
    <x v="19"/>
    <x v="591"/>
    <x v="5"/>
    <n v="2006"/>
    <n v="0"/>
    <x v="0"/>
    <n v="28258.36"/>
    <n v="164177.84"/>
    <x v="1"/>
  </r>
  <r>
    <s v="88-0207057"/>
    <s v="10/07/1967"/>
    <x v="1"/>
    <s v="Private"/>
    <x v="0"/>
    <x v="1"/>
    <s v="No"/>
    <x v="1"/>
    <x v="20"/>
    <x v="240"/>
    <x v="18"/>
    <n v="2013"/>
    <n v="0"/>
    <x v="1"/>
    <n v="84546.54"/>
    <n v="164179"/>
    <x v="1"/>
  </r>
  <r>
    <s v="35-0411692"/>
    <s v="8/31/1987"/>
    <x v="1"/>
    <s v="Private"/>
    <x v="0"/>
    <x v="1"/>
    <s v="No"/>
    <x v="0"/>
    <x v="17"/>
    <x v="26"/>
    <x v="0"/>
    <n v="1964"/>
    <n v="0"/>
    <x v="4"/>
    <n v="18708.580000000002"/>
    <n v="164179.93"/>
    <x v="1"/>
  </r>
  <r>
    <s v="38-7654715"/>
    <s v="10/31/1960"/>
    <x v="0"/>
    <s v="Private"/>
    <x v="1"/>
    <x v="1"/>
    <s v="Yes"/>
    <x v="3"/>
    <x v="29"/>
    <x v="689"/>
    <x v="7"/>
    <n v="2008"/>
    <n v="0"/>
    <x v="1"/>
    <n v="63258.26"/>
    <n v="164192.4"/>
    <x v="1"/>
  </r>
  <r>
    <s v="09-7611269"/>
    <s v="6/19/1996"/>
    <x v="0"/>
    <s v="Private"/>
    <x v="0"/>
    <x v="1"/>
    <s v="No"/>
    <x v="0"/>
    <x v="22"/>
    <x v="57"/>
    <x v="15"/>
    <n v="1991"/>
    <n v="0"/>
    <x v="4"/>
    <n v="82309.600000000006"/>
    <n v="164192.93"/>
    <x v="1"/>
  </r>
  <r>
    <s v="70-7504822"/>
    <s v="05/01/1978"/>
    <x v="0"/>
    <s v="Private"/>
    <x v="1"/>
    <x v="2"/>
    <s v="Yes"/>
    <x v="0"/>
    <x v="22"/>
    <x v="235"/>
    <x v="2"/>
    <n v="1997"/>
    <n v="0"/>
    <x v="3"/>
    <n v="33775.22"/>
    <n v="164195.45000000001"/>
    <x v="1"/>
  </r>
  <r>
    <s v="94-7094548"/>
    <s v="04/09/1968"/>
    <x v="2"/>
    <s v="Private"/>
    <x v="1"/>
    <x v="2"/>
    <s v="Yes"/>
    <x v="0"/>
    <x v="5"/>
    <x v="518"/>
    <x v="4"/>
    <n v="2008"/>
    <n v="0"/>
    <x v="3"/>
    <n v="54270.82"/>
    <n v="164195.72"/>
    <x v="1"/>
  </r>
  <r>
    <s v="15-9726048"/>
    <s v="5/21/1955"/>
    <x v="0"/>
    <s v="Private"/>
    <x v="0"/>
    <x v="1"/>
    <s v="Yes"/>
    <x v="0"/>
    <x v="17"/>
    <x v="227"/>
    <x v="2"/>
    <n v="1987"/>
    <n v="0"/>
    <x v="0"/>
    <n v="22600.47"/>
    <n v="164198.82999999999"/>
    <x v="1"/>
  </r>
  <r>
    <s v="63-6325121"/>
    <s v="07/04/1954"/>
    <x v="0"/>
    <s v="Private"/>
    <x v="0"/>
    <x v="1"/>
    <s v="No"/>
    <x v="2"/>
    <x v="14"/>
    <x v="21"/>
    <x v="14"/>
    <n v="1984"/>
    <n v="1"/>
    <x v="4"/>
    <n v="66984.89"/>
    <n v="164199.38"/>
    <x v="1"/>
  </r>
  <r>
    <s v="98-7972105"/>
    <s v="06/06/1966"/>
    <x v="3"/>
    <s v="Private"/>
    <x v="0"/>
    <x v="0"/>
    <s v="Yes"/>
    <x v="0"/>
    <x v="21"/>
    <x v="244"/>
    <x v="7"/>
    <n v="1991"/>
    <n v="0"/>
    <x v="1"/>
    <n v="77005.45"/>
    <n v="164199.67999999999"/>
    <x v="1"/>
  </r>
  <r>
    <s v="78-3342626"/>
    <s v="3/19/1972"/>
    <x v="1"/>
    <s v="Private"/>
    <x v="0"/>
    <x v="0"/>
    <s v="Yes"/>
    <x v="1"/>
    <x v="17"/>
    <x v="353"/>
    <x v="5"/>
    <n v="1987"/>
    <n v="0"/>
    <x v="0"/>
    <n v="90358.12"/>
    <n v="164200.9"/>
    <x v="1"/>
  </r>
  <r>
    <s v="60-9508340"/>
    <s v="02/08/1994"/>
    <x v="1"/>
    <s v="Private"/>
    <x v="1"/>
    <x v="1"/>
    <s v="No"/>
    <x v="0"/>
    <x v="32"/>
    <x v="443"/>
    <x v="5"/>
    <n v="1997"/>
    <n v="0"/>
    <x v="2"/>
    <n v="78687.27"/>
    <n v="164228.1"/>
    <x v="1"/>
  </r>
  <r>
    <s v="21-7681407"/>
    <s v="10/27/1974"/>
    <x v="0"/>
    <s v="Private"/>
    <x v="0"/>
    <x v="1"/>
    <s v="Yes"/>
    <x v="2"/>
    <x v="23"/>
    <x v="241"/>
    <x v="11"/>
    <n v="1992"/>
    <n v="0"/>
    <x v="2"/>
    <n v="60701.09"/>
    <n v="164229.60999999999"/>
    <x v="1"/>
  </r>
  <r>
    <s v="99-5386483"/>
    <s v="06/01/1953"/>
    <x v="0"/>
    <s v="Private"/>
    <x v="0"/>
    <x v="1"/>
    <s v="No"/>
    <x v="0"/>
    <x v="31"/>
    <x v="77"/>
    <x v="15"/>
    <n v="1996"/>
    <n v="0"/>
    <x v="3"/>
    <n v="43270.12"/>
    <n v="164232.72"/>
    <x v="1"/>
  </r>
  <r>
    <s v="29-2956249"/>
    <s v="3/19/1995"/>
    <x v="2"/>
    <s v="Private"/>
    <x v="1"/>
    <x v="1"/>
    <s v="Yes"/>
    <x v="3"/>
    <x v="4"/>
    <x v="261"/>
    <x v="3"/>
    <n v="1995"/>
    <n v="4"/>
    <x v="2"/>
    <n v="18482.22"/>
    <n v="164254.93"/>
    <x v="1"/>
  </r>
  <r>
    <s v="49-0669891"/>
    <s v="4/17/1994"/>
    <x v="0"/>
    <s v="Private"/>
    <x v="0"/>
    <x v="1"/>
    <s v="Yes"/>
    <x v="0"/>
    <x v="32"/>
    <x v="95"/>
    <x v="10"/>
    <n v="2003"/>
    <n v="0"/>
    <x v="1"/>
    <n v="25562.44"/>
    <n v="164260.01999999999"/>
    <x v="1"/>
  </r>
  <r>
    <s v="31-0226797"/>
    <s v="1/26/1970"/>
    <x v="3"/>
    <s v="Private"/>
    <x v="1"/>
    <x v="0"/>
    <s v="Yes"/>
    <x v="0"/>
    <x v="20"/>
    <x v="580"/>
    <x v="17"/>
    <n v="2011"/>
    <n v="0"/>
    <x v="0"/>
    <n v="35381.5"/>
    <n v="164263.95000000001"/>
    <x v="1"/>
  </r>
  <r>
    <s v="10-8223103"/>
    <s v="6/21/1991"/>
    <x v="0"/>
    <s v="Private"/>
    <x v="0"/>
    <x v="1"/>
    <s v="No"/>
    <x v="0"/>
    <x v="5"/>
    <x v="503"/>
    <x v="3"/>
    <n v="2003"/>
    <n v="0"/>
    <x v="1"/>
    <n v="51679.67"/>
    <n v="164268.98000000001"/>
    <x v="1"/>
  </r>
  <r>
    <s v="52-5232871"/>
    <s v="9/24/1984"/>
    <x v="2"/>
    <s v="Commercial"/>
    <x v="1"/>
    <x v="1"/>
    <s v="No"/>
    <x v="0"/>
    <x v="23"/>
    <x v="156"/>
    <x v="2"/>
    <n v="2000"/>
    <n v="0"/>
    <x v="0"/>
    <n v="31085.63"/>
    <n v="164271.06"/>
    <x v="1"/>
  </r>
  <r>
    <s v="31-1443624"/>
    <s v="03/10/1966"/>
    <x v="3"/>
    <s v="Commercial"/>
    <x v="0"/>
    <x v="1"/>
    <s v="No"/>
    <x v="1"/>
    <x v="25"/>
    <x v="298"/>
    <x v="15"/>
    <n v="1996"/>
    <n v="0"/>
    <x v="4"/>
    <n v="31793.73"/>
    <n v="164291.66"/>
    <x v="1"/>
  </r>
  <r>
    <s v="06-5381792"/>
    <s v="5/25/1981"/>
    <x v="3"/>
    <s v="Private"/>
    <x v="1"/>
    <x v="1"/>
    <s v="Yes"/>
    <x v="1"/>
    <x v="19"/>
    <x v="86"/>
    <x v="13"/>
    <n v="1991"/>
    <n v="0"/>
    <x v="4"/>
    <n v="34212.69"/>
    <n v="164311.6"/>
    <x v="1"/>
  </r>
  <r>
    <s v="29-2503641"/>
    <s v="6/21/1971"/>
    <x v="0"/>
    <s v="Private"/>
    <x v="0"/>
    <x v="2"/>
    <s v="Yes"/>
    <x v="1"/>
    <x v="27"/>
    <x v="570"/>
    <x v="8"/>
    <n v="1994"/>
    <n v="0"/>
    <x v="0"/>
    <n v="56494.28"/>
    <n v="164323.76"/>
    <x v="1"/>
  </r>
  <r>
    <s v="70-8473992"/>
    <s v="04/02/1983"/>
    <x v="3"/>
    <s v="Private"/>
    <x v="0"/>
    <x v="1"/>
    <s v="Yes"/>
    <x v="1"/>
    <x v="45"/>
    <x v="741"/>
    <x v="14"/>
    <n v="2006"/>
    <n v="0"/>
    <x v="4"/>
    <n v="27777.66"/>
    <n v="164324.01"/>
    <x v="1"/>
  </r>
  <r>
    <s v="99-7777169"/>
    <s v="9/21/2000"/>
    <x v="0"/>
    <s v="Private"/>
    <x v="1"/>
    <x v="2"/>
    <s v="Yes"/>
    <x v="0"/>
    <x v="41"/>
    <x v="174"/>
    <x v="11"/>
    <n v="1994"/>
    <n v="0"/>
    <x v="2"/>
    <n v="55614.61"/>
    <n v="164325.41"/>
    <x v="1"/>
  </r>
  <r>
    <s v="52-1531979"/>
    <s v="2/23/1957"/>
    <x v="0"/>
    <s v="Private"/>
    <x v="1"/>
    <x v="1"/>
    <s v="Yes"/>
    <x v="1"/>
    <x v="3"/>
    <x v="548"/>
    <x v="14"/>
    <n v="1998"/>
    <n v="0"/>
    <x v="1"/>
    <n v="79531.73"/>
    <n v="164325.73000000001"/>
    <x v="1"/>
  </r>
  <r>
    <s v="50-2793420"/>
    <s v="03/05/1971"/>
    <x v="3"/>
    <s v="Private"/>
    <x v="1"/>
    <x v="0"/>
    <s v="Yes"/>
    <x v="1"/>
    <x v="28"/>
    <x v="391"/>
    <x v="18"/>
    <n v="2007"/>
    <n v="0"/>
    <x v="1"/>
    <n v="20442.23"/>
    <n v="164328.15"/>
    <x v="1"/>
  </r>
  <r>
    <s v="44-2984126"/>
    <s v="4/18/1996"/>
    <x v="1"/>
    <s v="Private"/>
    <x v="1"/>
    <x v="1"/>
    <s v="Yes"/>
    <x v="1"/>
    <x v="0"/>
    <x v="795"/>
    <x v="8"/>
    <n v="1993"/>
    <n v="0"/>
    <x v="3"/>
    <n v="56535.29"/>
    <n v="164340.59"/>
    <x v="1"/>
  </r>
  <r>
    <s v="67-7416201"/>
    <s v="07/12/1963"/>
    <x v="0"/>
    <s v="Private"/>
    <x v="0"/>
    <x v="0"/>
    <s v="Yes"/>
    <x v="2"/>
    <x v="30"/>
    <x v="893"/>
    <x v="8"/>
    <n v="1996"/>
    <n v="0"/>
    <x v="2"/>
    <n v="3965.76"/>
    <n v="164345.42000000001"/>
    <x v="1"/>
  </r>
  <r>
    <s v="37-1040562"/>
    <s v="7/29/1991"/>
    <x v="1"/>
    <s v="Private"/>
    <x v="0"/>
    <x v="1"/>
    <s v="No"/>
    <x v="1"/>
    <x v="23"/>
    <x v="50"/>
    <x v="16"/>
    <n v="1994"/>
    <n v="2"/>
    <x v="1"/>
    <n v="65303.31"/>
    <n v="164345.76999999999"/>
    <x v="1"/>
  </r>
  <r>
    <s v="41-4282712"/>
    <s v="11/22/1978"/>
    <x v="1"/>
    <s v="Commercial"/>
    <x v="1"/>
    <x v="1"/>
    <s v="No"/>
    <x v="1"/>
    <x v="8"/>
    <x v="293"/>
    <x v="17"/>
    <n v="1996"/>
    <n v="1"/>
    <x v="1"/>
    <n v="58008.29"/>
    <n v="164347.38"/>
    <x v="1"/>
  </r>
  <r>
    <s v="17-1503769"/>
    <s v="6/21/1971"/>
    <x v="3"/>
    <s v="Private"/>
    <x v="1"/>
    <x v="1"/>
    <s v="No"/>
    <x v="1"/>
    <x v="25"/>
    <x v="142"/>
    <x v="17"/>
    <n v="1998"/>
    <n v="0"/>
    <x v="3"/>
    <n v="35926.18"/>
    <n v="164349.54"/>
    <x v="1"/>
  </r>
  <r>
    <s v="25-3009112"/>
    <s v="10/04/1974"/>
    <x v="3"/>
    <s v="Private"/>
    <x v="1"/>
    <x v="1"/>
    <s v="No"/>
    <x v="1"/>
    <x v="6"/>
    <x v="6"/>
    <x v="10"/>
    <n v="2005"/>
    <n v="0"/>
    <x v="3"/>
    <n v="46231.08"/>
    <n v="164352.39000000001"/>
    <x v="1"/>
  </r>
  <r>
    <s v="16-5351630"/>
    <s v="10/05/1962"/>
    <x v="3"/>
    <s v="Private"/>
    <x v="1"/>
    <x v="1"/>
    <s v="Yes"/>
    <x v="3"/>
    <x v="1"/>
    <x v="53"/>
    <x v="17"/>
    <n v="1985"/>
    <n v="0"/>
    <x v="2"/>
    <n v="36900.33"/>
    <n v="164352.60999999999"/>
    <x v="1"/>
  </r>
  <r>
    <s v="51-3064031"/>
    <s v="09/07/1955"/>
    <x v="0"/>
    <s v="Private"/>
    <x v="1"/>
    <x v="0"/>
    <s v="Yes"/>
    <x v="0"/>
    <x v="1"/>
    <x v="393"/>
    <x v="17"/>
    <n v="1996"/>
    <n v="0"/>
    <x v="4"/>
    <n v="69502.350000000006"/>
    <n v="164356.67000000001"/>
    <x v="1"/>
  </r>
  <r>
    <s v="63-9910772"/>
    <s v="2/27/1988"/>
    <x v="1"/>
    <s v="Private"/>
    <x v="1"/>
    <x v="1"/>
    <s v="No"/>
    <x v="1"/>
    <x v="17"/>
    <x v="93"/>
    <x v="16"/>
    <n v="1993"/>
    <n v="0"/>
    <x v="2"/>
    <n v="97176.31"/>
    <n v="164362.48000000001"/>
    <x v="1"/>
  </r>
  <r>
    <s v="00-2770563"/>
    <s v="6/15/1987"/>
    <x v="0"/>
    <s v="Private"/>
    <x v="0"/>
    <x v="1"/>
    <s v="No"/>
    <x v="1"/>
    <x v="40"/>
    <x v="185"/>
    <x v="9"/>
    <n v="2002"/>
    <n v="1"/>
    <x v="4"/>
    <n v="36776.97"/>
    <n v="164363.72"/>
    <x v="1"/>
  </r>
  <r>
    <s v="92-8356194"/>
    <s v="01/04/1958"/>
    <x v="2"/>
    <s v="Private"/>
    <x v="0"/>
    <x v="0"/>
    <s v="Yes"/>
    <x v="0"/>
    <x v="4"/>
    <x v="607"/>
    <x v="11"/>
    <n v="1999"/>
    <n v="2"/>
    <x v="4"/>
    <n v="34053.86"/>
    <n v="164372.92000000001"/>
    <x v="1"/>
  </r>
  <r>
    <s v="09-5158211"/>
    <s v="07/07/1954"/>
    <x v="1"/>
    <s v="Private"/>
    <x v="0"/>
    <x v="1"/>
    <s v="No"/>
    <x v="0"/>
    <x v="9"/>
    <x v="176"/>
    <x v="1"/>
    <n v="2003"/>
    <n v="0"/>
    <x v="3"/>
    <n v="5779.37"/>
    <n v="164373.73000000001"/>
    <x v="1"/>
  </r>
  <r>
    <s v="44-6084568"/>
    <s v="6/15/1959"/>
    <x v="2"/>
    <s v="Private"/>
    <x v="1"/>
    <x v="1"/>
    <s v="No"/>
    <x v="0"/>
    <x v="22"/>
    <x v="57"/>
    <x v="2"/>
    <n v="2005"/>
    <n v="0"/>
    <x v="2"/>
    <n v="70347.25"/>
    <n v="164375.54"/>
    <x v="1"/>
  </r>
  <r>
    <s v="71-9099772"/>
    <s v="07/12/1964"/>
    <x v="1"/>
    <s v="Private"/>
    <x v="0"/>
    <x v="1"/>
    <s v="No"/>
    <x v="0"/>
    <x v="0"/>
    <x v="514"/>
    <x v="3"/>
    <n v="1989"/>
    <n v="0"/>
    <x v="0"/>
    <n v="12892.88"/>
    <n v="164381.45000000001"/>
    <x v="1"/>
  </r>
  <r>
    <s v="43-0334650"/>
    <s v="07/04/1984"/>
    <x v="3"/>
    <s v="Private"/>
    <x v="1"/>
    <x v="1"/>
    <s v="No"/>
    <x v="0"/>
    <x v="2"/>
    <x v="2"/>
    <x v="12"/>
    <n v="1995"/>
    <n v="0"/>
    <x v="0"/>
    <n v="83744.08"/>
    <n v="164383.29999999999"/>
    <x v="1"/>
  </r>
  <r>
    <s v="94-8159158"/>
    <s v="4/28/1989"/>
    <x v="3"/>
    <s v="Private"/>
    <x v="0"/>
    <x v="1"/>
    <s v="No"/>
    <x v="0"/>
    <x v="25"/>
    <x v="385"/>
    <x v="5"/>
    <n v="1983"/>
    <n v="1"/>
    <x v="1"/>
    <n v="33350.080000000002"/>
    <n v="164397.96"/>
    <x v="1"/>
  </r>
  <r>
    <s v="63-8680403"/>
    <s v="01/01/1964"/>
    <x v="1"/>
    <s v="Private"/>
    <x v="0"/>
    <x v="1"/>
    <s v="No"/>
    <x v="0"/>
    <x v="30"/>
    <x v="366"/>
    <x v="18"/>
    <n v="2012"/>
    <n v="0"/>
    <x v="2"/>
    <n v="55843.15"/>
    <n v="164398.89000000001"/>
    <x v="1"/>
  </r>
  <r>
    <s v="38-0517359"/>
    <s v="5/19/1983"/>
    <x v="3"/>
    <s v="Private"/>
    <x v="1"/>
    <x v="1"/>
    <s v="Yes"/>
    <x v="0"/>
    <x v="17"/>
    <x v="736"/>
    <x v="1"/>
    <n v="2004"/>
    <n v="0"/>
    <x v="4"/>
    <n v="96210.38"/>
    <n v="164400.5"/>
    <x v="1"/>
  </r>
  <r>
    <s v="96-1217616"/>
    <s v="07/06/1965"/>
    <x v="0"/>
    <s v="Private"/>
    <x v="0"/>
    <x v="1"/>
    <s v="No"/>
    <x v="2"/>
    <x v="18"/>
    <x v="22"/>
    <x v="4"/>
    <n v="1996"/>
    <n v="1"/>
    <x v="0"/>
    <n v="51093.67"/>
    <n v="164406.22"/>
    <x v="1"/>
  </r>
  <r>
    <s v="01-7551919"/>
    <s v="3/18/1983"/>
    <x v="0"/>
    <s v="Private"/>
    <x v="0"/>
    <x v="1"/>
    <s v="No"/>
    <x v="0"/>
    <x v="41"/>
    <x v="130"/>
    <x v="15"/>
    <n v="1995"/>
    <n v="0"/>
    <x v="1"/>
    <n v="82222.48"/>
    <n v="164407.51"/>
    <x v="1"/>
  </r>
  <r>
    <s v="34-5905398"/>
    <s v="2/25/1982"/>
    <x v="3"/>
    <s v="Private"/>
    <x v="1"/>
    <x v="1"/>
    <s v="No"/>
    <x v="2"/>
    <x v="4"/>
    <x v="171"/>
    <x v="15"/>
    <n v="2002"/>
    <n v="0"/>
    <x v="4"/>
    <n v="81842.31"/>
    <n v="164415.76"/>
    <x v="1"/>
  </r>
  <r>
    <s v="78-6345400"/>
    <s v="1/30/1981"/>
    <x v="3"/>
    <s v="Private"/>
    <x v="0"/>
    <x v="1"/>
    <s v="No"/>
    <x v="0"/>
    <x v="8"/>
    <x v="8"/>
    <x v="11"/>
    <n v="2009"/>
    <n v="0"/>
    <x v="3"/>
    <n v="18794.09"/>
    <n v="164420.98000000001"/>
    <x v="1"/>
  </r>
  <r>
    <s v="47-8279373"/>
    <s v="10/08/1988"/>
    <x v="0"/>
    <s v="Private"/>
    <x v="0"/>
    <x v="1"/>
    <s v="No"/>
    <x v="0"/>
    <x v="17"/>
    <x v="40"/>
    <x v="3"/>
    <n v="1992"/>
    <n v="0"/>
    <x v="4"/>
    <n v="56955.9"/>
    <n v="164422.26999999999"/>
    <x v="1"/>
  </r>
  <r>
    <s v="87-7214269"/>
    <s v="8/30/1955"/>
    <x v="3"/>
    <s v="Commercial"/>
    <x v="0"/>
    <x v="1"/>
    <s v="No"/>
    <x v="0"/>
    <x v="4"/>
    <x v="783"/>
    <x v="10"/>
    <n v="1994"/>
    <n v="0"/>
    <x v="4"/>
    <n v="89495.75"/>
    <n v="164422.56"/>
    <x v="1"/>
  </r>
  <r>
    <s v="28-3572259"/>
    <s v="11/20/2000"/>
    <x v="1"/>
    <s v="Private"/>
    <x v="1"/>
    <x v="0"/>
    <s v="Yes"/>
    <x v="0"/>
    <x v="1"/>
    <x v="393"/>
    <x v="6"/>
    <n v="1992"/>
    <n v="0"/>
    <x v="2"/>
    <n v="60920.93"/>
    <n v="164433.18"/>
    <x v="1"/>
  </r>
  <r>
    <s v="76-8956067"/>
    <s v="01/03/1976"/>
    <x v="0"/>
    <s v="Private"/>
    <x v="0"/>
    <x v="1"/>
    <s v="No"/>
    <x v="0"/>
    <x v="6"/>
    <x v="115"/>
    <x v="13"/>
    <n v="2010"/>
    <n v="0"/>
    <x v="4"/>
    <n v="34152.199999999997"/>
    <n v="164435.38"/>
    <x v="1"/>
  </r>
  <r>
    <s v="62-4814976"/>
    <s v="05/12/1964"/>
    <x v="0"/>
    <s v="Commercial"/>
    <x v="1"/>
    <x v="2"/>
    <s v="Yes"/>
    <x v="0"/>
    <x v="17"/>
    <x v="93"/>
    <x v="2"/>
    <n v="2004"/>
    <n v="0"/>
    <x v="0"/>
    <n v="43490.720000000001"/>
    <n v="164439.1"/>
    <x v="1"/>
  </r>
  <r>
    <s v="94-3844558"/>
    <s v="10/28/1996"/>
    <x v="3"/>
    <s v="Commercial"/>
    <x v="0"/>
    <x v="1"/>
    <s v="Yes"/>
    <x v="0"/>
    <x v="22"/>
    <x v="430"/>
    <x v="2"/>
    <n v="1997"/>
    <n v="3"/>
    <x v="1"/>
    <n v="8845.7900000000009"/>
    <n v="164466.89000000001"/>
    <x v="1"/>
  </r>
  <r>
    <s v="32-2175893"/>
    <s v="9/29/1987"/>
    <x v="0"/>
    <s v="Commercial"/>
    <x v="0"/>
    <x v="1"/>
    <s v="No"/>
    <x v="0"/>
    <x v="28"/>
    <x v="58"/>
    <x v="12"/>
    <n v="2005"/>
    <n v="0"/>
    <x v="0"/>
    <n v="80647.02"/>
    <n v="164468.12"/>
    <x v="1"/>
  </r>
  <r>
    <s v="53-6787850"/>
    <s v="3/31/1967"/>
    <x v="2"/>
    <s v="Private"/>
    <x v="0"/>
    <x v="3"/>
    <s v="Yes"/>
    <x v="3"/>
    <x v="20"/>
    <x v="223"/>
    <x v="13"/>
    <n v="2003"/>
    <n v="0"/>
    <x v="2"/>
    <n v="33420.21"/>
    <n v="164471.84"/>
    <x v="1"/>
  </r>
  <r>
    <s v="87-3980032"/>
    <s v="08/05/2000"/>
    <x v="1"/>
    <s v="Private"/>
    <x v="0"/>
    <x v="2"/>
    <s v="Yes"/>
    <x v="1"/>
    <x v="3"/>
    <x v="477"/>
    <x v="17"/>
    <n v="1994"/>
    <n v="0"/>
    <x v="2"/>
    <n v="60585.5"/>
    <n v="164473.43"/>
    <x v="1"/>
  </r>
  <r>
    <s v="17-8502284"/>
    <s v="9/30/1995"/>
    <x v="3"/>
    <s v="Private"/>
    <x v="0"/>
    <x v="1"/>
    <s v="No"/>
    <x v="0"/>
    <x v="62"/>
    <x v="195"/>
    <x v="2"/>
    <n v="2011"/>
    <n v="0"/>
    <x v="3"/>
    <n v="10315.43"/>
    <n v="164473.57999999999"/>
    <x v="1"/>
  </r>
  <r>
    <s v="51-9469954"/>
    <s v="12/19/1998"/>
    <x v="1"/>
    <s v="Private"/>
    <x v="1"/>
    <x v="1"/>
    <s v="No"/>
    <x v="0"/>
    <x v="13"/>
    <x v="294"/>
    <x v="12"/>
    <n v="1986"/>
    <n v="0"/>
    <x v="1"/>
    <n v="39658.22"/>
    <n v="164475.63"/>
    <x v="1"/>
  </r>
  <r>
    <s v="67-9567835"/>
    <s v="05/02/1981"/>
    <x v="1"/>
    <s v="Private"/>
    <x v="0"/>
    <x v="1"/>
    <s v="No"/>
    <x v="1"/>
    <x v="10"/>
    <x v="892"/>
    <x v="16"/>
    <n v="2009"/>
    <n v="0"/>
    <x v="0"/>
    <n v="7012.88"/>
    <n v="164485.59"/>
    <x v="1"/>
  </r>
  <r>
    <s v="14-8959803"/>
    <s v="10/13/2001"/>
    <x v="2"/>
    <s v="Private"/>
    <x v="0"/>
    <x v="2"/>
    <s v="Yes"/>
    <x v="3"/>
    <x v="2"/>
    <x v="373"/>
    <x v="0"/>
    <n v="2006"/>
    <n v="0"/>
    <x v="0"/>
    <n v="28292.51"/>
    <n v="164499.19"/>
    <x v="1"/>
  </r>
  <r>
    <s v="20-1250074"/>
    <s v="10/10/1984"/>
    <x v="1"/>
    <s v="Private"/>
    <x v="0"/>
    <x v="0"/>
    <s v="Yes"/>
    <x v="1"/>
    <x v="5"/>
    <x v="56"/>
    <x v="6"/>
    <n v="2008"/>
    <n v="0"/>
    <x v="2"/>
    <n v="80824.710000000006"/>
    <n v="164500.20000000001"/>
    <x v="1"/>
  </r>
  <r>
    <s v="32-9175604"/>
    <s v="3/22/1959"/>
    <x v="1"/>
    <s v="Private"/>
    <x v="0"/>
    <x v="1"/>
    <s v="No"/>
    <x v="3"/>
    <x v="4"/>
    <x v="403"/>
    <x v="18"/>
    <n v="2012"/>
    <n v="0"/>
    <x v="1"/>
    <n v="64409.14"/>
    <n v="164501.60999999999"/>
    <x v="1"/>
  </r>
  <r>
    <s v="51-1812620"/>
    <s v="7/25/1981"/>
    <x v="3"/>
    <s v="Private"/>
    <x v="0"/>
    <x v="1"/>
    <s v="No"/>
    <x v="2"/>
    <x v="0"/>
    <x v="27"/>
    <x v="4"/>
    <n v="1993"/>
    <n v="0"/>
    <x v="1"/>
    <n v="66844.28"/>
    <n v="164504.95000000001"/>
    <x v="1"/>
  </r>
  <r>
    <s v="13-3540520"/>
    <s v="6/13/1963"/>
    <x v="3"/>
    <s v="Private"/>
    <x v="1"/>
    <x v="1"/>
    <s v="No"/>
    <x v="1"/>
    <x v="5"/>
    <x v="518"/>
    <x v="15"/>
    <n v="2011"/>
    <n v="0"/>
    <x v="0"/>
    <n v="34064.69"/>
    <n v="164507.57999999999"/>
    <x v="1"/>
  </r>
  <r>
    <s v="68-2406015"/>
    <s v="11/14/1953"/>
    <x v="0"/>
    <s v="Private"/>
    <x v="1"/>
    <x v="1"/>
    <s v="No"/>
    <x v="0"/>
    <x v="26"/>
    <x v="665"/>
    <x v="11"/>
    <n v="2000"/>
    <n v="0"/>
    <x v="4"/>
    <n v="38981.21"/>
    <n v="164509.01"/>
    <x v="1"/>
  </r>
  <r>
    <s v="26-8354558"/>
    <s v="1/21/1983"/>
    <x v="1"/>
    <s v="Private"/>
    <x v="0"/>
    <x v="1"/>
    <s v="No"/>
    <x v="0"/>
    <x v="11"/>
    <x v="62"/>
    <x v="18"/>
    <n v="2007"/>
    <n v="0"/>
    <x v="1"/>
    <n v="91137.45"/>
    <n v="164517.04999999999"/>
    <x v="1"/>
  </r>
  <r>
    <s v="94-4669915"/>
    <s v="8/23/1958"/>
    <x v="1"/>
    <s v="Commercial"/>
    <x v="1"/>
    <x v="0"/>
    <s v="Yes"/>
    <x v="0"/>
    <x v="13"/>
    <x v="641"/>
    <x v="4"/>
    <n v="2011"/>
    <n v="0"/>
    <x v="4"/>
    <n v="94777.38"/>
    <n v="164531.69"/>
    <x v="1"/>
  </r>
  <r>
    <s v="22-3562831"/>
    <s v="6/28/1951"/>
    <x v="1"/>
    <s v="Private"/>
    <x v="0"/>
    <x v="0"/>
    <s v="Yes"/>
    <x v="2"/>
    <x v="0"/>
    <x v="9"/>
    <x v="1"/>
    <n v="2004"/>
    <n v="0"/>
    <x v="1"/>
    <n v="93470.63"/>
    <n v="164534.10999999999"/>
    <x v="1"/>
  </r>
  <r>
    <s v="91-1890975"/>
    <s v="7/24/1999"/>
    <x v="2"/>
    <s v="Commercial"/>
    <x v="1"/>
    <x v="0"/>
    <s v="Yes"/>
    <x v="0"/>
    <x v="29"/>
    <x v="69"/>
    <x v="3"/>
    <n v="1995"/>
    <n v="0"/>
    <x v="3"/>
    <n v="73651.97"/>
    <n v="164540.22"/>
    <x v="1"/>
  </r>
  <r>
    <s v="52-9294421"/>
    <s v="7/19/1955"/>
    <x v="2"/>
    <s v="Private"/>
    <x v="1"/>
    <x v="0"/>
    <s v="Yes"/>
    <x v="2"/>
    <x v="20"/>
    <x v="209"/>
    <x v="11"/>
    <n v="2008"/>
    <n v="0"/>
    <x v="1"/>
    <n v="32599.47"/>
    <n v="164543.09"/>
    <x v="1"/>
  </r>
  <r>
    <s v="43-4475511"/>
    <s v="5/20/1980"/>
    <x v="3"/>
    <s v="Private"/>
    <x v="0"/>
    <x v="1"/>
    <s v="No"/>
    <x v="0"/>
    <x v="6"/>
    <x v="68"/>
    <x v="10"/>
    <n v="2012"/>
    <n v="0"/>
    <x v="4"/>
    <n v="28462.98"/>
    <n v="164544.5"/>
    <x v="1"/>
  </r>
  <r>
    <s v="69-6923818"/>
    <s v="10/20/1992"/>
    <x v="1"/>
    <s v="Private"/>
    <x v="0"/>
    <x v="1"/>
    <s v="No"/>
    <x v="3"/>
    <x v="32"/>
    <x v="95"/>
    <x v="3"/>
    <n v="1991"/>
    <n v="1"/>
    <x v="1"/>
    <n v="2206.9499999999998"/>
    <n v="164546.87"/>
    <x v="1"/>
  </r>
  <r>
    <s v="69-1276359"/>
    <s v="11/03/1980"/>
    <x v="1"/>
    <s v="Private"/>
    <x v="1"/>
    <x v="1"/>
    <s v="Yes"/>
    <x v="1"/>
    <x v="0"/>
    <x v="871"/>
    <x v="11"/>
    <n v="2008"/>
    <n v="0"/>
    <x v="1"/>
    <n v="1063.1099999999999"/>
    <n v="164562"/>
    <x v="1"/>
  </r>
  <r>
    <s v="76-1879667"/>
    <s v="9/13/1988"/>
    <x v="3"/>
    <s v="Private"/>
    <x v="1"/>
    <x v="1"/>
    <s v="No"/>
    <x v="3"/>
    <x v="20"/>
    <x v="805"/>
    <x v="13"/>
    <n v="1992"/>
    <n v="0"/>
    <x v="2"/>
    <n v="74865.5"/>
    <n v="164567.6"/>
    <x v="1"/>
  </r>
  <r>
    <s v="81-1483632"/>
    <s v="8/19/1959"/>
    <x v="2"/>
    <s v="Private"/>
    <x v="1"/>
    <x v="1"/>
    <s v="No"/>
    <x v="3"/>
    <x v="43"/>
    <x v="632"/>
    <x v="10"/>
    <n v="2010"/>
    <n v="0"/>
    <x v="0"/>
    <n v="59140.56"/>
    <n v="164568.39000000001"/>
    <x v="1"/>
  </r>
  <r>
    <s v="33-8977352"/>
    <s v="10/05/1989"/>
    <x v="1"/>
    <s v="Private"/>
    <x v="1"/>
    <x v="1"/>
    <s v="No"/>
    <x v="2"/>
    <x v="11"/>
    <x v="529"/>
    <x v="2"/>
    <n v="1992"/>
    <n v="3"/>
    <x v="2"/>
    <n v="11570.95"/>
    <n v="164574.62"/>
    <x v="1"/>
  </r>
  <r>
    <s v="11-7200071"/>
    <s v="05/02/1957"/>
    <x v="3"/>
    <s v="Private"/>
    <x v="1"/>
    <x v="1"/>
    <s v="No"/>
    <x v="2"/>
    <x v="22"/>
    <x v="32"/>
    <x v="4"/>
    <n v="1996"/>
    <n v="0"/>
    <x v="4"/>
    <n v="45323.57"/>
    <n v="164587.46"/>
    <x v="1"/>
  </r>
  <r>
    <s v="51-9549048"/>
    <s v="10/05/1956"/>
    <x v="1"/>
    <s v="Private"/>
    <x v="1"/>
    <x v="1"/>
    <s v="No"/>
    <x v="1"/>
    <x v="23"/>
    <x v="35"/>
    <x v="4"/>
    <n v="1999"/>
    <n v="0"/>
    <x v="0"/>
    <n v="91253.08"/>
    <n v="164587.60999999999"/>
    <x v="1"/>
  </r>
  <r>
    <s v="96-4718704"/>
    <s v="10/30/1980"/>
    <x v="3"/>
    <s v="Private"/>
    <x v="0"/>
    <x v="0"/>
    <s v="Yes"/>
    <x v="2"/>
    <x v="4"/>
    <x v="783"/>
    <x v="16"/>
    <n v="1993"/>
    <n v="0"/>
    <x v="0"/>
    <n v="83782.759999999995"/>
    <n v="164590.39999999999"/>
    <x v="1"/>
  </r>
  <r>
    <s v="30-7622078"/>
    <s v="9/27/1977"/>
    <x v="2"/>
    <s v="Private"/>
    <x v="0"/>
    <x v="1"/>
    <s v="Yes"/>
    <x v="0"/>
    <x v="17"/>
    <x v="307"/>
    <x v="5"/>
    <n v="2008"/>
    <n v="0"/>
    <x v="1"/>
    <n v="18195.939999999999"/>
    <n v="164591.6"/>
    <x v="1"/>
  </r>
  <r>
    <s v="17-5464661"/>
    <s v="9/21/1984"/>
    <x v="1"/>
    <s v="Private"/>
    <x v="1"/>
    <x v="1"/>
    <s v="No"/>
    <x v="1"/>
    <x v="35"/>
    <x v="389"/>
    <x v="1"/>
    <n v="1996"/>
    <n v="0"/>
    <x v="2"/>
    <n v="4211.3500000000004"/>
    <n v="164607.1"/>
    <x v="1"/>
  </r>
  <r>
    <s v="70-2776794"/>
    <s v="3/14/2001"/>
    <x v="3"/>
    <s v="Private"/>
    <x v="1"/>
    <x v="2"/>
    <s v="Yes"/>
    <x v="2"/>
    <x v="40"/>
    <x v="185"/>
    <x v="1"/>
    <n v="2003"/>
    <n v="1"/>
    <x v="4"/>
    <n v="4384.76"/>
    <n v="164609.37"/>
    <x v="1"/>
  </r>
  <r>
    <s v="04-3721740"/>
    <s v="5/18/1967"/>
    <x v="1"/>
    <s v="Private"/>
    <x v="1"/>
    <x v="1"/>
    <s v="No"/>
    <x v="0"/>
    <x v="14"/>
    <x v="37"/>
    <x v="0"/>
    <n v="1999"/>
    <n v="0"/>
    <x v="2"/>
    <n v="39630.31"/>
    <n v="164610.76"/>
    <x v="1"/>
  </r>
  <r>
    <s v="18-6983240"/>
    <s v="11/15/1955"/>
    <x v="1"/>
    <s v="Private"/>
    <x v="0"/>
    <x v="1"/>
    <s v="No"/>
    <x v="0"/>
    <x v="27"/>
    <x v="813"/>
    <x v="8"/>
    <n v="1991"/>
    <n v="0"/>
    <x v="4"/>
    <n v="69387.289999999994"/>
    <n v="164618.85"/>
    <x v="1"/>
  </r>
  <r>
    <s v="35-3864042"/>
    <s v="3/13/1976"/>
    <x v="3"/>
    <s v="Private"/>
    <x v="1"/>
    <x v="1"/>
    <s v="Yes"/>
    <x v="0"/>
    <x v="17"/>
    <x v="20"/>
    <x v="12"/>
    <n v="2003"/>
    <n v="0"/>
    <x v="0"/>
    <n v="38060.089999999997"/>
    <n v="164623.98000000001"/>
    <x v="1"/>
  </r>
  <r>
    <s v="94-8020790"/>
    <s v="07/09/2002"/>
    <x v="3"/>
    <s v="Commercial"/>
    <x v="0"/>
    <x v="1"/>
    <s v="No"/>
    <x v="2"/>
    <x v="4"/>
    <x v="533"/>
    <x v="6"/>
    <n v="2006"/>
    <n v="0"/>
    <x v="4"/>
    <n v="51506.85"/>
    <n v="164625.66"/>
    <x v="1"/>
  </r>
  <r>
    <s v="84-5715949"/>
    <s v="11/28/1997"/>
    <x v="3"/>
    <s v="Commercial"/>
    <x v="0"/>
    <x v="1"/>
    <s v="No"/>
    <x v="0"/>
    <x v="10"/>
    <x v="36"/>
    <x v="3"/>
    <n v="2008"/>
    <n v="0"/>
    <x v="0"/>
    <n v="6678.11"/>
    <n v="164628.20000000001"/>
    <x v="1"/>
  </r>
  <r>
    <s v="57-4762343"/>
    <s v="3/24/1990"/>
    <x v="1"/>
    <s v="Private"/>
    <x v="0"/>
    <x v="1"/>
    <s v="No"/>
    <x v="1"/>
    <x v="14"/>
    <x v="21"/>
    <x v="7"/>
    <n v="2010"/>
    <n v="1"/>
    <x v="1"/>
    <n v="7427.5"/>
    <n v="164640.72"/>
    <x v="1"/>
  </r>
  <r>
    <s v="49-1988146"/>
    <s v="04/07/1954"/>
    <x v="0"/>
    <s v="Private"/>
    <x v="0"/>
    <x v="1"/>
    <s v="No"/>
    <x v="2"/>
    <x v="39"/>
    <x v="265"/>
    <x v="13"/>
    <n v="2011"/>
    <n v="0"/>
    <x v="0"/>
    <n v="97846.41"/>
    <n v="164640.89000000001"/>
    <x v="1"/>
  </r>
  <r>
    <s v="69-4641433"/>
    <s v="12/18/1987"/>
    <x v="3"/>
    <s v="Private"/>
    <x v="1"/>
    <x v="0"/>
    <s v="Yes"/>
    <x v="1"/>
    <x v="25"/>
    <x v="142"/>
    <x v="10"/>
    <n v="2005"/>
    <n v="1"/>
    <x v="3"/>
    <n v="19272.18"/>
    <n v="164641.51"/>
    <x v="1"/>
  </r>
  <r>
    <s v="23-5387712"/>
    <s v="5/31/1989"/>
    <x v="1"/>
    <s v="Commercial"/>
    <x v="1"/>
    <x v="1"/>
    <s v="No"/>
    <x v="0"/>
    <x v="11"/>
    <x v="116"/>
    <x v="16"/>
    <n v="1996"/>
    <n v="0"/>
    <x v="4"/>
    <n v="74802.77"/>
    <n v="164646.29999999999"/>
    <x v="1"/>
  </r>
  <r>
    <s v="95-8343728"/>
    <s v="8/19/1966"/>
    <x v="0"/>
    <s v="Private"/>
    <x v="1"/>
    <x v="1"/>
    <s v="No"/>
    <x v="3"/>
    <x v="67"/>
    <x v="988"/>
    <x v="0"/>
    <n v="2012"/>
    <n v="0"/>
    <x v="2"/>
    <n v="95005.38"/>
    <n v="164650.23999999999"/>
    <x v="1"/>
  </r>
  <r>
    <s v="86-6932820"/>
    <s v="8/23/1987"/>
    <x v="1"/>
    <s v="Private"/>
    <x v="1"/>
    <x v="1"/>
    <s v="Yes"/>
    <x v="0"/>
    <x v="22"/>
    <x v="80"/>
    <x v="13"/>
    <n v="1999"/>
    <n v="0"/>
    <x v="1"/>
    <n v="15273.72"/>
    <n v="164654.84"/>
    <x v="1"/>
  </r>
  <r>
    <s v="05-9391842"/>
    <s v="02/08/1954"/>
    <x v="0"/>
    <s v="Commercial"/>
    <x v="0"/>
    <x v="1"/>
    <s v="No"/>
    <x v="0"/>
    <x v="17"/>
    <x v="28"/>
    <x v="9"/>
    <n v="2012"/>
    <n v="0"/>
    <x v="0"/>
    <n v="7362.19"/>
    <n v="164668.28"/>
    <x v="1"/>
  </r>
  <r>
    <s v="72-1586189"/>
    <s v="08/04/1964"/>
    <x v="0"/>
    <s v="Private"/>
    <x v="1"/>
    <x v="1"/>
    <s v="No"/>
    <x v="2"/>
    <x v="37"/>
    <x v="882"/>
    <x v="11"/>
    <n v="2004"/>
    <n v="0"/>
    <x v="0"/>
    <n v="67331.679999999993"/>
    <n v="164671.32999999999"/>
    <x v="1"/>
  </r>
  <r>
    <s v="18-9128078"/>
    <s v="04/09/1960"/>
    <x v="1"/>
    <s v="Private"/>
    <x v="1"/>
    <x v="1"/>
    <s v="No"/>
    <x v="0"/>
    <x v="14"/>
    <x v="221"/>
    <x v="2"/>
    <n v="1988"/>
    <n v="0"/>
    <x v="0"/>
    <n v="81443.64"/>
    <n v="164676.41"/>
    <x v="1"/>
  </r>
  <r>
    <s v="01-4768799"/>
    <s v="4/17/1977"/>
    <x v="3"/>
    <s v="Commercial"/>
    <x v="0"/>
    <x v="1"/>
    <s v="Yes"/>
    <x v="2"/>
    <x v="14"/>
    <x v="722"/>
    <x v="7"/>
    <n v="2003"/>
    <n v="0"/>
    <x v="4"/>
    <n v="18117.650000000001"/>
    <n v="164684.81"/>
    <x v="1"/>
  </r>
  <r>
    <s v="30-2801728"/>
    <s v="7/22/1966"/>
    <x v="2"/>
    <s v="Private"/>
    <x v="0"/>
    <x v="1"/>
    <s v="No"/>
    <x v="1"/>
    <x v="22"/>
    <x v="333"/>
    <x v="0"/>
    <n v="2011"/>
    <n v="0"/>
    <x v="3"/>
    <n v="73621.399999999994"/>
    <n v="164692.26999999999"/>
    <x v="1"/>
  </r>
  <r>
    <s v="45-6594900"/>
    <s v="3/21/1983"/>
    <x v="1"/>
    <s v="Private"/>
    <x v="1"/>
    <x v="1"/>
    <s v="No"/>
    <x v="2"/>
    <x v="23"/>
    <x v="767"/>
    <x v="16"/>
    <n v="2012"/>
    <n v="0"/>
    <x v="4"/>
    <n v="3803.06"/>
    <n v="164719.78"/>
    <x v="1"/>
  </r>
  <r>
    <s v="58-4276623"/>
    <s v="07/07/1991"/>
    <x v="1"/>
    <s v="Commercial"/>
    <x v="0"/>
    <x v="0"/>
    <s v="Yes"/>
    <x v="0"/>
    <x v="32"/>
    <x v="645"/>
    <x v="4"/>
    <n v="1997"/>
    <n v="1"/>
    <x v="1"/>
    <n v="28626.82"/>
    <n v="164734.49"/>
    <x v="1"/>
  </r>
  <r>
    <s v="56-9851113"/>
    <s v="11/11/1992"/>
    <x v="1"/>
    <s v="Private"/>
    <x v="1"/>
    <x v="1"/>
    <s v="No"/>
    <x v="2"/>
    <x v="1"/>
    <x v="539"/>
    <x v="8"/>
    <n v="2011"/>
    <n v="0"/>
    <x v="0"/>
    <n v="78412.44"/>
    <n v="164735.04999999999"/>
    <x v="1"/>
  </r>
  <r>
    <s v="13-8651503"/>
    <s v="09/08/1992"/>
    <x v="3"/>
    <s v="Private"/>
    <x v="0"/>
    <x v="1"/>
    <s v="No"/>
    <x v="0"/>
    <x v="17"/>
    <x v="33"/>
    <x v="16"/>
    <n v="1992"/>
    <n v="0"/>
    <x v="3"/>
    <n v="24678.49"/>
    <n v="164739.04999999999"/>
    <x v="1"/>
  </r>
  <r>
    <s v="77-4960157"/>
    <s v="4/17/2000"/>
    <x v="3"/>
    <s v="Private"/>
    <x v="0"/>
    <x v="1"/>
    <s v="No"/>
    <x v="2"/>
    <x v="23"/>
    <x v="152"/>
    <x v="2"/>
    <n v="2008"/>
    <n v="0"/>
    <x v="4"/>
    <n v="88348.1"/>
    <n v="164741.94"/>
    <x v="1"/>
  </r>
  <r>
    <s v="02-2514671"/>
    <s v="04/08/1998"/>
    <x v="0"/>
    <s v="Private"/>
    <x v="1"/>
    <x v="2"/>
    <s v="Yes"/>
    <x v="1"/>
    <x v="0"/>
    <x v="330"/>
    <x v="11"/>
    <n v="2000"/>
    <n v="0"/>
    <x v="0"/>
    <n v="13892.46"/>
    <n v="164744.93"/>
    <x v="1"/>
  </r>
  <r>
    <s v="46-1750632"/>
    <s v="10/20/1975"/>
    <x v="0"/>
    <s v="Private"/>
    <x v="0"/>
    <x v="1"/>
    <s v="No"/>
    <x v="2"/>
    <x v="11"/>
    <x v="210"/>
    <x v="11"/>
    <n v="1992"/>
    <n v="0"/>
    <x v="0"/>
    <n v="82441.16"/>
    <n v="164755.10999999999"/>
    <x v="1"/>
  </r>
  <r>
    <s v="28-7664013"/>
    <s v="9/19/1962"/>
    <x v="2"/>
    <s v="Private"/>
    <x v="0"/>
    <x v="0"/>
    <s v="Yes"/>
    <x v="0"/>
    <x v="4"/>
    <x v="60"/>
    <x v="2"/>
    <n v="2001"/>
    <n v="0"/>
    <x v="0"/>
    <n v="92089.27"/>
    <n v="164758.26"/>
    <x v="1"/>
  </r>
  <r>
    <s v="32-0107841"/>
    <s v="7/23/1963"/>
    <x v="1"/>
    <s v="Private"/>
    <x v="0"/>
    <x v="0"/>
    <s v="Yes"/>
    <x v="0"/>
    <x v="6"/>
    <x v="68"/>
    <x v="13"/>
    <n v="1992"/>
    <n v="0"/>
    <x v="2"/>
    <n v="84431.16"/>
    <n v="164763.26"/>
    <x v="1"/>
  </r>
  <r>
    <s v="90-6258518"/>
    <s v="9/16/1976"/>
    <x v="3"/>
    <s v="Private"/>
    <x v="1"/>
    <x v="0"/>
    <s v="Yes"/>
    <x v="0"/>
    <x v="32"/>
    <x v="343"/>
    <x v="9"/>
    <n v="2001"/>
    <n v="4"/>
    <x v="4"/>
    <n v="19018.04"/>
    <n v="164766.28"/>
    <x v="1"/>
  </r>
  <r>
    <s v="81-5474752"/>
    <s v="8/16/2001"/>
    <x v="0"/>
    <s v="Commercial"/>
    <x v="0"/>
    <x v="0"/>
    <s v="Yes"/>
    <x v="1"/>
    <x v="9"/>
    <x v="111"/>
    <x v="12"/>
    <n v="1992"/>
    <n v="1"/>
    <x v="2"/>
    <n v="44531.55"/>
    <n v="164767.51999999999"/>
    <x v="1"/>
  </r>
  <r>
    <s v="56-1744685"/>
    <s v="4/15/1952"/>
    <x v="1"/>
    <s v="Private"/>
    <x v="0"/>
    <x v="1"/>
    <s v="No"/>
    <x v="1"/>
    <x v="25"/>
    <x v="43"/>
    <x v="8"/>
    <n v="2012"/>
    <n v="0"/>
    <x v="0"/>
    <n v="4244.63"/>
    <n v="164772.92000000001"/>
    <x v="1"/>
  </r>
  <r>
    <s v="79-6912634"/>
    <s v="12/07/1973"/>
    <x v="1"/>
    <s v="Commercial"/>
    <x v="1"/>
    <x v="2"/>
    <s v="Yes"/>
    <x v="1"/>
    <x v="17"/>
    <x v="553"/>
    <x v="5"/>
    <n v="1994"/>
    <n v="1"/>
    <x v="4"/>
    <n v="17388.41"/>
    <n v="164779.10999999999"/>
    <x v="1"/>
  </r>
  <r>
    <s v="96-6401601"/>
    <s v="9/13/1981"/>
    <x v="1"/>
    <s v="Private"/>
    <x v="1"/>
    <x v="0"/>
    <s v="Yes"/>
    <x v="0"/>
    <x v="1"/>
    <x v="571"/>
    <x v="17"/>
    <n v="2004"/>
    <n v="0"/>
    <x v="4"/>
    <n v="55071.68"/>
    <n v="164781.01999999999"/>
    <x v="1"/>
  </r>
  <r>
    <s v="48-4629068"/>
    <s v="06/01/1985"/>
    <x v="0"/>
    <s v="Private"/>
    <x v="1"/>
    <x v="1"/>
    <s v="Yes"/>
    <x v="0"/>
    <x v="4"/>
    <x v="346"/>
    <x v="13"/>
    <n v="1998"/>
    <n v="1"/>
    <x v="2"/>
    <n v="9622.49"/>
    <n v="164787.76"/>
    <x v="1"/>
  </r>
  <r>
    <s v="43-7419972"/>
    <s v="10/10/1978"/>
    <x v="2"/>
    <s v="Private"/>
    <x v="1"/>
    <x v="2"/>
    <s v="Yes"/>
    <x v="0"/>
    <x v="17"/>
    <x v="20"/>
    <x v="6"/>
    <n v="2001"/>
    <n v="0"/>
    <x v="1"/>
    <n v="7154.01"/>
    <n v="164792.25"/>
    <x v="1"/>
  </r>
  <r>
    <s v="90-0642976"/>
    <s v="01/07/1977"/>
    <x v="0"/>
    <s v="Private"/>
    <x v="0"/>
    <x v="1"/>
    <s v="No"/>
    <x v="2"/>
    <x v="21"/>
    <x v="88"/>
    <x v="11"/>
    <n v="1984"/>
    <n v="4"/>
    <x v="1"/>
    <n v="41089.61"/>
    <n v="164792.32999999999"/>
    <x v="1"/>
  </r>
  <r>
    <s v="36-7482831"/>
    <s v="2/23/1976"/>
    <x v="3"/>
    <s v="Commercial"/>
    <x v="1"/>
    <x v="1"/>
    <s v="No"/>
    <x v="0"/>
    <x v="27"/>
    <x v="629"/>
    <x v="3"/>
    <n v="1988"/>
    <n v="0"/>
    <x v="2"/>
    <n v="88734.8"/>
    <n v="164796.87"/>
    <x v="1"/>
  </r>
  <r>
    <s v="57-9538862"/>
    <s v="06/01/1962"/>
    <x v="3"/>
    <s v="Commercial"/>
    <x v="1"/>
    <x v="1"/>
    <s v="No"/>
    <x v="1"/>
    <x v="25"/>
    <x v="835"/>
    <x v="2"/>
    <n v="1995"/>
    <n v="1"/>
    <x v="2"/>
    <n v="2454.34"/>
    <n v="164814.87"/>
    <x v="1"/>
  </r>
  <r>
    <s v="17-8295803"/>
    <s v="08/05/1984"/>
    <x v="1"/>
    <s v="Commercial"/>
    <x v="0"/>
    <x v="1"/>
    <s v="No"/>
    <x v="2"/>
    <x v="23"/>
    <x v="982"/>
    <x v="18"/>
    <n v="1995"/>
    <n v="0"/>
    <x v="1"/>
    <n v="74791.350000000006"/>
    <n v="164815"/>
    <x v="1"/>
  </r>
  <r>
    <s v="17-8243203"/>
    <s v="3/19/1974"/>
    <x v="1"/>
    <s v="Commercial"/>
    <x v="0"/>
    <x v="1"/>
    <s v="No"/>
    <x v="0"/>
    <x v="29"/>
    <x v="296"/>
    <x v="14"/>
    <n v="1993"/>
    <n v="0"/>
    <x v="0"/>
    <n v="54186.43"/>
    <n v="164816.6"/>
    <x v="1"/>
  </r>
  <r>
    <s v="20-4787405"/>
    <s v="6/23/1976"/>
    <x v="0"/>
    <s v="Private"/>
    <x v="1"/>
    <x v="0"/>
    <s v="Yes"/>
    <x v="0"/>
    <x v="21"/>
    <x v="320"/>
    <x v="1"/>
    <n v="1993"/>
    <n v="0"/>
    <x v="4"/>
    <n v="31733.79"/>
    <n v="164821.25"/>
    <x v="1"/>
  </r>
  <r>
    <s v="37-5713334"/>
    <s v="07/02/1990"/>
    <x v="0"/>
    <s v="Commercial"/>
    <x v="0"/>
    <x v="0"/>
    <s v="Yes"/>
    <x v="1"/>
    <x v="30"/>
    <x v="207"/>
    <x v="10"/>
    <n v="2001"/>
    <n v="0"/>
    <x v="3"/>
    <n v="13657.71"/>
    <n v="164821.31"/>
    <x v="1"/>
  </r>
  <r>
    <s v="42-2538974"/>
    <s v="9/16/1960"/>
    <x v="0"/>
    <s v="Private"/>
    <x v="1"/>
    <x v="3"/>
    <s v="Yes"/>
    <x v="1"/>
    <x v="13"/>
    <x v="423"/>
    <x v="17"/>
    <n v="1999"/>
    <n v="0"/>
    <x v="2"/>
    <n v="3527.35"/>
    <n v="164829.07999999999"/>
    <x v="1"/>
  </r>
  <r>
    <s v="22-0983996"/>
    <s v="5/21/1999"/>
    <x v="1"/>
    <s v="Private"/>
    <x v="0"/>
    <x v="1"/>
    <s v="Yes"/>
    <x v="0"/>
    <x v="23"/>
    <x v="190"/>
    <x v="11"/>
    <n v="2008"/>
    <n v="0"/>
    <x v="4"/>
    <n v="68280.91"/>
    <n v="164853.82"/>
    <x v="1"/>
  </r>
  <r>
    <s v="18-7153506"/>
    <s v="12/01/1958"/>
    <x v="3"/>
    <s v="Private"/>
    <x v="1"/>
    <x v="1"/>
    <s v="No"/>
    <x v="1"/>
    <x v="12"/>
    <x v="322"/>
    <x v="8"/>
    <n v="1999"/>
    <n v="0"/>
    <x v="2"/>
    <n v="56548.87"/>
    <n v="164854.57"/>
    <x v="1"/>
  </r>
  <r>
    <s v="84-9269314"/>
    <s v="01/10/1969"/>
    <x v="1"/>
    <s v="Private"/>
    <x v="0"/>
    <x v="1"/>
    <s v="No"/>
    <x v="0"/>
    <x v="42"/>
    <x v="166"/>
    <x v="1"/>
    <n v="2011"/>
    <n v="0"/>
    <x v="1"/>
    <n v="72909.649999999994"/>
    <n v="164862.23000000001"/>
    <x v="1"/>
  </r>
  <r>
    <s v="35-9242423"/>
    <s v="09/10/1953"/>
    <x v="0"/>
    <s v="Commercial"/>
    <x v="0"/>
    <x v="1"/>
    <s v="No"/>
    <x v="0"/>
    <x v="11"/>
    <x v="210"/>
    <x v="10"/>
    <n v="2002"/>
    <n v="1"/>
    <x v="1"/>
    <n v="36442.15"/>
    <n v="164864.54999999999"/>
    <x v="1"/>
  </r>
  <r>
    <s v="71-7656738"/>
    <s v="5/23/1956"/>
    <x v="0"/>
    <s v="Commercial"/>
    <x v="0"/>
    <x v="0"/>
    <s v="Yes"/>
    <x v="0"/>
    <x v="19"/>
    <x v="23"/>
    <x v="9"/>
    <n v="2005"/>
    <n v="0"/>
    <x v="2"/>
    <n v="66403.490000000005"/>
    <n v="164874.99"/>
    <x v="1"/>
  </r>
  <r>
    <s v="57-7371277"/>
    <s v="02/11/1969"/>
    <x v="0"/>
    <s v="Private"/>
    <x v="0"/>
    <x v="1"/>
    <s v="No"/>
    <x v="0"/>
    <x v="62"/>
    <x v="195"/>
    <x v="5"/>
    <n v="2011"/>
    <n v="1"/>
    <x v="4"/>
    <n v="88656.05"/>
    <n v="164877.62"/>
    <x v="1"/>
  </r>
  <r>
    <s v="56-0354084"/>
    <s v="04/06/1961"/>
    <x v="3"/>
    <s v="Private"/>
    <x v="0"/>
    <x v="1"/>
    <s v="No"/>
    <x v="0"/>
    <x v="1"/>
    <x v="490"/>
    <x v="1"/>
    <n v="1996"/>
    <n v="0"/>
    <x v="4"/>
    <n v="31828.41"/>
    <n v="164879.74"/>
    <x v="1"/>
  </r>
  <r>
    <s v="32-4965172"/>
    <s v="10/08/1988"/>
    <x v="1"/>
    <s v="Private"/>
    <x v="1"/>
    <x v="1"/>
    <s v="Yes"/>
    <x v="1"/>
    <x v="40"/>
    <x v="158"/>
    <x v="5"/>
    <n v="1998"/>
    <n v="0"/>
    <x v="3"/>
    <n v="95064.02"/>
    <n v="164880.71"/>
    <x v="1"/>
  </r>
  <r>
    <s v="34-2940966"/>
    <s v="7/26/1956"/>
    <x v="1"/>
    <s v="Private"/>
    <x v="1"/>
    <x v="2"/>
    <s v="Yes"/>
    <x v="0"/>
    <x v="21"/>
    <x v="139"/>
    <x v="18"/>
    <n v="1986"/>
    <n v="1"/>
    <x v="3"/>
    <n v="59390.02"/>
    <n v="164884.57"/>
    <x v="1"/>
  </r>
  <r>
    <s v="02-5823750"/>
    <s v="5/20/1976"/>
    <x v="3"/>
    <s v="Commercial"/>
    <x v="0"/>
    <x v="1"/>
    <s v="No"/>
    <x v="2"/>
    <x v="14"/>
    <x v="15"/>
    <x v="0"/>
    <n v="2000"/>
    <n v="0"/>
    <x v="3"/>
    <n v="14410.51"/>
    <n v="164885.57"/>
    <x v="1"/>
  </r>
  <r>
    <s v="30-9288552"/>
    <s v="5/31/1976"/>
    <x v="1"/>
    <s v="Private"/>
    <x v="0"/>
    <x v="1"/>
    <s v="Yes"/>
    <x v="0"/>
    <x v="17"/>
    <x v="593"/>
    <x v="16"/>
    <n v="2011"/>
    <n v="0"/>
    <x v="2"/>
    <n v="98045.759999999995"/>
    <n v="164894.06"/>
    <x v="1"/>
  </r>
  <r>
    <s v="24-5464266"/>
    <s v="10/28/1994"/>
    <x v="1"/>
    <s v="Private"/>
    <x v="0"/>
    <x v="1"/>
    <s v="Yes"/>
    <x v="0"/>
    <x v="32"/>
    <x v="287"/>
    <x v="11"/>
    <n v="1991"/>
    <n v="0"/>
    <x v="4"/>
    <n v="9352.1299999999992"/>
    <n v="164895.85999999999"/>
    <x v="1"/>
  </r>
  <r>
    <s v="37-0176818"/>
    <s v="5/17/1990"/>
    <x v="3"/>
    <s v="Private"/>
    <x v="0"/>
    <x v="1"/>
    <s v="No"/>
    <x v="0"/>
    <x v="28"/>
    <x v="19"/>
    <x v="0"/>
    <n v="2012"/>
    <n v="4"/>
    <x v="4"/>
    <n v="31746.13"/>
    <n v="164900.5"/>
    <x v="1"/>
  </r>
  <r>
    <s v="87-6123726"/>
    <s v="4/25/1963"/>
    <x v="2"/>
    <s v="Private"/>
    <x v="1"/>
    <x v="1"/>
    <s v="No"/>
    <x v="1"/>
    <x v="4"/>
    <x v="137"/>
    <x v="9"/>
    <n v="2005"/>
    <n v="2"/>
    <x v="3"/>
    <n v="14436.08"/>
    <n v="164901.70000000001"/>
    <x v="1"/>
  </r>
  <r>
    <s v="92-3311568"/>
    <s v="11/26/1980"/>
    <x v="0"/>
    <s v="Commercial"/>
    <x v="0"/>
    <x v="1"/>
    <s v="No"/>
    <x v="3"/>
    <x v="12"/>
    <x v="714"/>
    <x v="1"/>
    <n v="1993"/>
    <n v="1"/>
    <x v="1"/>
    <n v="15396.82"/>
    <n v="164904.73000000001"/>
    <x v="1"/>
  </r>
  <r>
    <s v="79-0513871"/>
    <s v="12/28/1992"/>
    <x v="0"/>
    <s v="Private"/>
    <x v="0"/>
    <x v="0"/>
    <s v="Yes"/>
    <x v="0"/>
    <x v="9"/>
    <x v="686"/>
    <x v="17"/>
    <n v="1989"/>
    <n v="0"/>
    <x v="0"/>
    <n v="47107.13"/>
    <n v="164907.79999999999"/>
    <x v="1"/>
  </r>
  <r>
    <s v="49-3234827"/>
    <s v="5/17/1980"/>
    <x v="0"/>
    <s v="Private"/>
    <x v="1"/>
    <x v="1"/>
    <s v="Yes"/>
    <x v="1"/>
    <x v="25"/>
    <x v="375"/>
    <x v="13"/>
    <n v="2005"/>
    <n v="0"/>
    <x v="1"/>
    <n v="65278.41"/>
    <n v="164907.96"/>
    <x v="1"/>
  </r>
  <r>
    <s v="95-2456825"/>
    <s v="7/28/1992"/>
    <x v="1"/>
    <s v="Private"/>
    <x v="1"/>
    <x v="1"/>
    <s v="No"/>
    <x v="2"/>
    <x v="10"/>
    <x v="102"/>
    <x v="12"/>
    <n v="2006"/>
    <n v="0"/>
    <x v="4"/>
    <n v="73554.5"/>
    <n v="164908.43"/>
    <x v="1"/>
  </r>
  <r>
    <s v="78-8557072"/>
    <s v="03/05/1954"/>
    <x v="0"/>
    <s v="Commercial"/>
    <x v="1"/>
    <x v="1"/>
    <s v="Yes"/>
    <x v="2"/>
    <x v="37"/>
    <x v="301"/>
    <x v="9"/>
    <n v="2003"/>
    <n v="0"/>
    <x v="0"/>
    <n v="52709.56"/>
    <n v="164914.62"/>
    <x v="1"/>
  </r>
  <r>
    <s v="76-3319433"/>
    <s v="03/06/1964"/>
    <x v="0"/>
    <s v="Commercial"/>
    <x v="1"/>
    <x v="0"/>
    <s v="Yes"/>
    <x v="0"/>
    <x v="29"/>
    <x v="689"/>
    <x v="13"/>
    <n v="2006"/>
    <n v="0"/>
    <x v="0"/>
    <n v="65080.41"/>
    <n v="164917.53"/>
    <x v="1"/>
  </r>
  <r>
    <s v="26-1069929"/>
    <s v="4/25/1994"/>
    <x v="0"/>
    <s v="Private"/>
    <x v="1"/>
    <x v="1"/>
    <s v="No"/>
    <x v="0"/>
    <x v="12"/>
    <x v="322"/>
    <x v="4"/>
    <n v="2006"/>
    <n v="1"/>
    <x v="1"/>
    <n v="29861.040000000001"/>
    <n v="164918.67000000001"/>
    <x v="1"/>
  </r>
  <r>
    <s v="00-7740058"/>
    <s v="2/16/1990"/>
    <x v="1"/>
    <s v="Private"/>
    <x v="1"/>
    <x v="1"/>
    <s v="No"/>
    <x v="3"/>
    <x v="23"/>
    <x v="808"/>
    <x v="10"/>
    <n v="2010"/>
    <n v="0"/>
    <x v="2"/>
    <n v="85178.77"/>
    <n v="164930.46"/>
    <x v="1"/>
  </r>
  <r>
    <s v="09-1952974"/>
    <s v="1/31/1982"/>
    <x v="1"/>
    <s v="Private"/>
    <x v="0"/>
    <x v="1"/>
    <s v="No"/>
    <x v="1"/>
    <x v="2"/>
    <x v="325"/>
    <x v="14"/>
    <n v="2007"/>
    <n v="1"/>
    <x v="4"/>
    <n v="21434.39"/>
    <n v="164941.15"/>
    <x v="1"/>
  </r>
  <r>
    <s v="98-6564444"/>
    <s v="11/23/1996"/>
    <x v="1"/>
    <s v="Private"/>
    <x v="0"/>
    <x v="3"/>
    <s v="Yes"/>
    <x v="0"/>
    <x v="4"/>
    <x v="216"/>
    <x v="7"/>
    <n v="2000"/>
    <n v="1"/>
    <x v="0"/>
    <n v="96501"/>
    <n v="164948.88"/>
    <x v="1"/>
  </r>
  <r>
    <s v="01-8452204"/>
    <s v="08/11/1984"/>
    <x v="1"/>
    <s v="Private"/>
    <x v="1"/>
    <x v="1"/>
    <s v="No"/>
    <x v="0"/>
    <x v="11"/>
    <x v="210"/>
    <x v="5"/>
    <n v="1995"/>
    <n v="1"/>
    <x v="1"/>
    <n v="36001.29"/>
    <n v="164960.28"/>
    <x v="1"/>
  </r>
  <r>
    <s v="09-5155799"/>
    <s v="7/30/1984"/>
    <x v="0"/>
    <s v="Private"/>
    <x v="0"/>
    <x v="1"/>
    <s v="Yes"/>
    <x v="1"/>
    <x v="10"/>
    <x v="36"/>
    <x v="11"/>
    <n v="2003"/>
    <n v="4"/>
    <x v="0"/>
    <n v="13187.47"/>
    <n v="164960.79999999999"/>
    <x v="1"/>
  </r>
  <r>
    <s v="96-7235327"/>
    <s v="10/03/1970"/>
    <x v="1"/>
    <s v="Private"/>
    <x v="0"/>
    <x v="1"/>
    <s v="No"/>
    <x v="0"/>
    <x v="29"/>
    <x v="635"/>
    <x v="1"/>
    <n v="2002"/>
    <n v="0"/>
    <x v="2"/>
    <n v="39554.82"/>
    <n v="164961.96"/>
    <x v="1"/>
  </r>
  <r>
    <s v="51-2956494"/>
    <s v="1/16/1956"/>
    <x v="3"/>
    <s v="Commercial"/>
    <x v="0"/>
    <x v="1"/>
    <s v="No"/>
    <x v="2"/>
    <x v="31"/>
    <x v="674"/>
    <x v="11"/>
    <n v="1993"/>
    <n v="2"/>
    <x v="1"/>
    <n v="75884.37"/>
    <n v="164972.35999999999"/>
    <x v="1"/>
  </r>
  <r>
    <s v="76-0078500"/>
    <s v="7/15/1954"/>
    <x v="0"/>
    <s v="Private"/>
    <x v="1"/>
    <x v="1"/>
    <s v="No"/>
    <x v="1"/>
    <x v="9"/>
    <x v="200"/>
    <x v="8"/>
    <n v="1995"/>
    <n v="0"/>
    <x v="0"/>
    <n v="61475.7"/>
    <n v="164973.42000000001"/>
    <x v="1"/>
  </r>
  <r>
    <s v="70-7727289"/>
    <s v="11/13/1972"/>
    <x v="0"/>
    <s v="Private"/>
    <x v="1"/>
    <x v="0"/>
    <s v="Yes"/>
    <x v="2"/>
    <x v="45"/>
    <x v="741"/>
    <x v="14"/>
    <n v="2009"/>
    <n v="0"/>
    <x v="3"/>
    <n v="87700.72"/>
    <n v="164974.69"/>
    <x v="1"/>
  </r>
  <r>
    <s v="81-3818081"/>
    <s v="1/14/1981"/>
    <x v="2"/>
    <s v="Commercial"/>
    <x v="0"/>
    <x v="0"/>
    <s v="Yes"/>
    <x v="2"/>
    <x v="13"/>
    <x v="327"/>
    <x v="18"/>
    <n v="1987"/>
    <n v="0"/>
    <x v="4"/>
    <n v="22248.35"/>
    <n v="164979.72"/>
    <x v="1"/>
  </r>
  <r>
    <s v="89-0097235"/>
    <s v="02/09/1956"/>
    <x v="2"/>
    <s v="Private"/>
    <x v="0"/>
    <x v="1"/>
    <s v="No"/>
    <x v="0"/>
    <x v="14"/>
    <x v="349"/>
    <x v="14"/>
    <n v="2011"/>
    <n v="0"/>
    <x v="2"/>
    <n v="642.64"/>
    <n v="164982.39000000001"/>
    <x v="1"/>
  </r>
  <r>
    <s v="10-4337258"/>
    <s v="7/15/2001"/>
    <x v="3"/>
    <s v="Private"/>
    <x v="1"/>
    <x v="1"/>
    <s v="No"/>
    <x v="2"/>
    <x v="30"/>
    <x v="211"/>
    <x v="7"/>
    <n v="1998"/>
    <n v="3"/>
    <x v="3"/>
    <n v="61454.67"/>
    <n v="164987.71"/>
    <x v="1"/>
  </r>
  <r>
    <s v="54-6414061"/>
    <s v="08/04/1952"/>
    <x v="1"/>
    <s v="Private"/>
    <x v="0"/>
    <x v="3"/>
    <s v="Yes"/>
    <x v="0"/>
    <x v="14"/>
    <x v="72"/>
    <x v="6"/>
    <n v="1988"/>
    <n v="0"/>
    <x v="4"/>
    <n v="60700.42"/>
    <n v="164987.85"/>
    <x v="1"/>
  </r>
  <r>
    <s v="93-3303330"/>
    <s v="11/23/1975"/>
    <x v="0"/>
    <s v="Private"/>
    <x v="1"/>
    <x v="1"/>
    <s v="No"/>
    <x v="1"/>
    <x v="13"/>
    <x v="423"/>
    <x v="18"/>
    <n v="1997"/>
    <n v="0"/>
    <x v="3"/>
    <n v="222.8"/>
    <n v="164993.47"/>
    <x v="1"/>
  </r>
  <r>
    <s v="93-5155448"/>
    <s v="04/11/1975"/>
    <x v="1"/>
    <s v="Private"/>
    <x v="1"/>
    <x v="2"/>
    <s v="Yes"/>
    <x v="0"/>
    <x v="11"/>
    <x v="380"/>
    <x v="10"/>
    <n v="2003"/>
    <n v="0"/>
    <x v="0"/>
    <n v="55115.18"/>
    <n v="164998.1"/>
    <x v="1"/>
  </r>
  <r>
    <s v="81-9019920"/>
    <s v="6/13/1975"/>
    <x v="0"/>
    <s v="Private"/>
    <x v="0"/>
    <x v="1"/>
    <s v="No"/>
    <x v="3"/>
    <x v="14"/>
    <x v="416"/>
    <x v="12"/>
    <n v="2012"/>
    <n v="1"/>
    <x v="3"/>
    <n v="46985.13"/>
    <n v="165012.97"/>
    <x v="1"/>
  </r>
  <r>
    <s v="27-8973697"/>
    <s v="1/27/2000"/>
    <x v="3"/>
    <s v="Private"/>
    <x v="1"/>
    <x v="1"/>
    <s v="Yes"/>
    <x v="3"/>
    <x v="30"/>
    <x v="313"/>
    <x v="6"/>
    <n v="2003"/>
    <n v="0"/>
    <x v="4"/>
    <n v="83330.73"/>
    <n v="165018.93"/>
    <x v="1"/>
  </r>
  <r>
    <s v="80-4495261"/>
    <s v="8/24/1951"/>
    <x v="0"/>
    <s v="Private"/>
    <x v="0"/>
    <x v="0"/>
    <s v="Yes"/>
    <x v="0"/>
    <x v="21"/>
    <x v="723"/>
    <x v="2"/>
    <n v="1988"/>
    <n v="3"/>
    <x v="1"/>
    <n v="11477.4"/>
    <n v="165049"/>
    <x v="1"/>
  </r>
  <r>
    <s v="41-5196424"/>
    <s v="11/03/1982"/>
    <x v="0"/>
    <s v="Private"/>
    <x v="0"/>
    <x v="0"/>
    <s v="Yes"/>
    <x v="0"/>
    <x v="0"/>
    <x v="601"/>
    <x v="15"/>
    <n v="2011"/>
    <n v="0"/>
    <x v="0"/>
    <n v="31987.88"/>
    <n v="165053.57"/>
    <x v="1"/>
  </r>
  <r>
    <s v="19-1228245"/>
    <s v="8/20/1986"/>
    <x v="1"/>
    <s v="Commercial"/>
    <x v="0"/>
    <x v="1"/>
    <s v="No"/>
    <x v="0"/>
    <x v="37"/>
    <x v="301"/>
    <x v="11"/>
    <n v="1994"/>
    <n v="0"/>
    <x v="4"/>
    <n v="41122.78"/>
    <n v="165058.10999999999"/>
    <x v="1"/>
  </r>
  <r>
    <s v="49-8946111"/>
    <s v="3/16/1963"/>
    <x v="1"/>
    <s v="Private"/>
    <x v="1"/>
    <x v="1"/>
    <s v="No"/>
    <x v="0"/>
    <x v="6"/>
    <x v="90"/>
    <x v="1"/>
    <n v="2012"/>
    <n v="0"/>
    <x v="3"/>
    <n v="34115.35"/>
    <n v="165070.92000000001"/>
    <x v="1"/>
  </r>
  <r>
    <s v="28-5788388"/>
    <s v="08/12/1983"/>
    <x v="3"/>
    <s v="Private"/>
    <x v="1"/>
    <x v="1"/>
    <s v="Yes"/>
    <x v="0"/>
    <x v="28"/>
    <x v="126"/>
    <x v="9"/>
    <n v="2009"/>
    <n v="3"/>
    <x v="3"/>
    <n v="8503.5300000000007"/>
    <n v="165080.62"/>
    <x v="1"/>
  </r>
  <r>
    <s v="92-9405063"/>
    <s v="3/17/1990"/>
    <x v="0"/>
    <s v="Commercial"/>
    <x v="0"/>
    <x v="1"/>
    <s v="No"/>
    <x v="3"/>
    <x v="40"/>
    <x v="143"/>
    <x v="16"/>
    <n v="2006"/>
    <n v="2"/>
    <x v="4"/>
    <n v="13590.9"/>
    <n v="165083.17000000001"/>
    <x v="1"/>
  </r>
  <r>
    <s v="81-8463554"/>
    <s v="3/26/1958"/>
    <x v="1"/>
    <s v="Private"/>
    <x v="1"/>
    <x v="2"/>
    <s v="Yes"/>
    <x v="0"/>
    <x v="27"/>
    <x v="150"/>
    <x v="8"/>
    <n v="2009"/>
    <n v="0"/>
    <x v="1"/>
    <n v="57130.77"/>
    <n v="165097.31"/>
    <x v="1"/>
  </r>
  <r>
    <s v="10-4284451"/>
    <s v="11/06/1978"/>
    <x v="3"/>
    <s v="Private"/>
    <x v="0"/>
    <x v="1"/>
    <s v="Yes"/>
    <x v="1"/>
    <x v="13"/>
    <x v="423"/>
    <x v="18"/>
    <n v="1988"/>
    <n v="0"/>
    <x v="1"/>
    <n v="23588.65"/>
    <n v="165097.45000000001"/>
    <x v="1"/>
  </r>
  <r>
    <s v="92-3975310"/>
    <s v="12/28/1977"/>
    <x v="0"/>
    <s v="Private"/>
    <x v="0"/>
    <x v="1"/>
    <s v="No"/>
    <x v="1"/>
    <x v="17"/>
    <x v="59"/>
    <x v="8"/>
    <n v="2000"/>
    <n v="4"/>
    <x v="2"/>
    <n v="20359.810000000001"/>
    <n v="165099.95000000001"/>
    <x v="1"/>
  </r>
  <r>
    <s v="27-2693210"/>
    <s v="12/17/1992"/>
    <x v="0"/>
    <s v="Private"/>
    <x v="1"/>
    <x v="0"/>
    <s v="Yes"/>
    <x v="0"/>
    <x v="4"/>
    <x v="607"/>
    <x v="17"/>
    <n v="2010"/>
    <n v="0"/>
    <x v="3"/>
    <n v="73318.62"/>
    <n v="165103.81"/>
    <x v="1"/>
  </r>
  <r>
    <s v="93-8607932"/>
    <s v="12/01/1987"/>
    <x v="2"/>
    <s v="Private"/>
    <x v="0"/>
    <x v="1"/>
    <s v="Yes"/>
    <x v="0"/>
    <x v="13"/>
    <x v="251"/>
    <x v="8"/>
    <n v="2010"/>
    <n v="1"/>
    <x v="2"/>
    <n v="37327.24"/>
    <n v="165116.24"/>
    <x v="1"/>
  </r>
  <r>
    <s v="62-8683520"/>
    <s v="07/05/1958"/>
    <x v="3"/>
    <s v="Private"/>
    <x v="0"/>
    <x v="0"/>
    <s v="Yes"/>
    <x v="0"/>
    <x v="14"/>
    <x v="960"/>
    <x v="18"/>
    <n v="1992"/>
    <n v="0"/>
    <x v="1"/>
    <n v="61756.99"/>
    <n v="165117.26999999999"/>
    <x v="1"/>
  </r>
  <r>
    <s v="04-4076092"/>
    <s v="8/29/2000"/>
    <x v="1"/>
    <s v="Private"/>
    <x v="1"/>
    <x v="1"/>
    <s v="No"/>
    <x v="0"/>
    <x v="23"/>
    <x v="808"/>
    <x v="16"/>
    <n v="2008"/>
    <n v="1"/>
    <x v="2"/>
    <n v="42256.15"/>
    <n v="165125.48000000001"/>
    <x v="1"/>
  </r>
  <r>
    <s v="86-4156447"/>
    <s v="05/07/1954"/>
    <x v="0"/>
    <s v="Private"/>
    <x v="0"/>
    <x v="2"/>
    <s v="Yes"/>
    <x v="1"/>
    <x v="4"/>
    <x v="533"/>
    <x v="7"/>
    <n v="2009"/>
    <n v="1"/>
    <x v="2"/>
    <n v="94019.64"/>
    <n v="165126.13"/>
    <x v="1"/>
  </r>
  <r>
    <s v="45-7061712"/>
    <s v="10/01/1956"/>
    <x v="3"/>
    <s v="Private"/>
    <x v="1"/>
    <x v="1"/>
    <s v="No"/>
    <x v="0"/>
    <x v="4"/>
    <x v="585"/>
    <x v="9"/>
    <n v="2000"/>
    <n v="4"/>
    <x v="2"/>
    <n v="93.43"/>
    <n v="165135.82999999999"/>
    <x v="1"/>
  </r>
  <r>
    <s v="47-8834436"/>
    <s v="04/01/1961"/>
    <x v="3"/>
    <s v="Private"/>
    <x v="1"/>
    <x v="1"/>
    <s v="No"/>
    <x v="0"/>
    <x v="23"/>
    <x v="190"/>
    <x v="8"/>
    <n v="2003"/>
    <n v="0"/>
    <x v="2"/>
    <n v="53436.53"/>
    <n v="165135.89000000001"/>
    <x v="1"/>
  </r>
  <r>
    <s v="08-5367571"/>
    <s v="6/24/1959"/>
    <x v="2"/>
    <s v="Private"/>
    <x v="0"/>
    <x v="1"/>
    <s v="No"/>
    <x v="0"/>
    <x v="11"/>
    <x v="94"/>
    <x v="0"/>
    <n v="1997"/>
    <n v="0"/>
    <x v="0"/>
    <n v="29961.88"/>
    <n v="165138.9"/>
    <x v="1"/>
  </r>
  <r>
    <s v="40-7715112"/>
    <s v="05/01/1956"/>
    <x v="3"/>
    <s v="Private"/>
    <x v="1"/>
    <x v="1"/>
    <s v="No"/>
    <x v="0"/>
    <x v="11"/>
    <x v="134"/>
    <x v="4"/>
    <n v="2007"/>
    <n v="0"/>
    <x v="1"/>
    <n v="39759.19"/>
    <n v="165141.22"/>
    <x v="1"/>
  </r>
  <r>
    <s v="68-3451473"/>
    <s v="10/23/1995"/>
    <x v="0"/>
    <s v="Private"/>
    <x v="1"/>
    <x v="2"/>
    <s v="Yes"/>
    <x v="0"/>
    <x v="2"/>
    <x v="386"/>
    <x v="15"/>
    <n v="1993"/>
    <n v="0"/>
    <x v="1"/>
    <n v="73494.720000000001"/>
    <n v="165142.45000000001"/>
    <x v="1"/>
  </r>
  <r>
    <s v="43-1446897"/>
    <s v="10/21/1982"/>
    <x v="3"/>
    <s v="Private"/>
    <x v="1"/>
    <x v="0"/>
    <s v="Yes"/>
    <x v="0"/>
    <x v="4"/>
    <x v="957"/>
    <x v="14"/>
    <n v="1997"/>
    <n v="0"/>
    <x v="3"/>
    <n v="87810.72"/>
    <n v="165145.93"/>
    <x v="1"/>
  </r>
  <r>
    <s v="49-3606498"/>
    <s v="03/12/1986"/>
    <x v="0"/>
    <s v="Private"/>
    <x v="0"/>
    <x v="1"/>
    <s v="No"/>
    <x v="1"/>
    <x v="25"/>
    <x v="417"/>
    <x v="13"/>
    <n v="1996"/>
    <n v="1"/>
    <x v="2"/>
    <n v="40759.040000000001"/>
    <n v="165155.21"/>
    <x v="1"/>
  </r>
  <r>
    <s v="72-2240992"/>
    <s v="2/15/1951"/>
    <x v="2"/>
    <s v="Private"/>
    <x v="1"/>
    <x v="1"/>
    <s v="No"/>
    <x v="0"/>
    <x v="27"/>
    <x v="433"/>
    <x v="5"/>
    <n v="2012"/>
    <n v="2"/>
    <x v="0"/>
    <n v="69691.3"/>
    <n v="165155.79"/>
    <x v="1"/>
  </r>
  <r>
    <s v="86-7196823"/>
    <s v="10/07/1977"/>
    <x v="0"/>
    <s v="Private"/>
    <x v="1"/>
    <x v="0"/>
    <s v="Yes"/>
    <x v="0"/>
    <x v="6"/>
    <x v="435"/>
    <x v="16"/>
    <n v="1995"/>
    <n v="4"/>
    <x v="3"/>
    <n v="64722.03"/>
    <n v="165159.72"/>
    <x v="1"/>
  </r>
  <r>
    <s v="02-9747979"/>
    <s v="6/15/1995"/>
    <x v="2"/>
    <s v="Private"/>
    <x v="1"/>
    <x v="1"/>
    <s v="No"/>
    <x v="0"/>
    <x v="7"/>
    <x v="639"/>
    <x v="16"/>
    <n v="2012"/>
    <n v="0"/>
    <x v="1"/>
    <n v="91480.91"/>
    <n v="165161.84"/>
    <x v="1"/>
  </r>
  <r>
    <s v="44-6219825"/>
    <s v="2/19/1992"/>
    <x v="0"/>
    <s v="Private"/>
    <x v="0"/>
    <x v="1"/>
    <s v="No"/>
    <x v="2"/>
    <x v="23"/>
    <x v="938"/>
    <x v="18"/>
    <n v="2011"/>
    <n v="2"/>
    <x v="3"/>
    <n v="35667.370000000003"/>
    <n v="165165.29999999999"/>
    <x v="1"/>
  </r>
  <r>
    <s v="39-9900428"/>
    <s v="3/28/1955"/>
    <x v="3"/>
    <s v="Private"/>
    <x v="1"/>
    <x v="1"/>
    <s v="No"/>
    <x v="0"/>
    <x v="39"/>
    <x v="276"/>
    <x v="12"/>
    <n v="2002"/>
    <n v="0"/>
    <x v="2"/>
    <n v="77419.89"/>
    <n v="165167.1"/>
    <x v="1"/>
  </r>
  <r>
    <s v="93-6124345"/>
    <s v="3/15/1950"/>
    <x v="2"/>
    <s v="Private"/>
    <x v="0"/>
    <x v="1"/>
    <s v="No"/>
    <x v="1"/>
    <x v="17"/>
    <x v="350"/>
    <x v="8"/>
    <n v="1984"/>
    <n v="0"/>
    <x v="3"/>
    <n v="77575.94"/>
    <n v="165172.51999999999"/>
    <x v="1"/>
  </r>
  <r>
    <s v="22-7623924"/>
    <s v="12/26/1995"/>
    <x v="0"/>
    <s v="Commercial"/>
    <x v="0"/>
    <x v="1"/>
    <s v="Yes"/>
    <x v="0"/>
    <x v="14"/>
    <x v="167"/>
    <x v="17"/>
    <n v="1993"/>
    <n v="0"/>
    <x v="0"/>
    <n v="24907.79"/>
    <n v="165174.66"/>
    <x v="1"/>
  </r>
  <r>
    <s v="43-9546657"/>
    <s v="11/15/1986"/>
    <x v="1"/>
    <s v="Private"/>
    <x v="0"/>
    <x v="1"/>
    <s v="No"/>
    <x v="0"/>
    <x v="25"/>
    <x v="810"/>
    <x v="4"/>
    <n v="2009"/>
    <n v="0"/>
    <x v="4"/>
    <n v="56364.32"/>
    <n v="165175.93"/>
    <x v="1"/>
  </r>
  <r>
    <s v="59-4731435"/>
    <s v="2/20/1962"/>
    <x v="1"/>
    <s v="Private"/>
    <x v="1"/>
    <x v="0"/>
    <s v="Yes"/>
    <x v="1"/>
    <x v="8"/>
    <x v="293"/>
    <x v="11"/>
    <n v="2000"/>
    <n v="0"/>
    <x v="0"/>
    <n v="92241.31"/>
    <n v="165179.16"/>
    <x v="1"/>
  </r>
  <r>
    <s v="27-5186567"/>
    <s v="5/21/1988"/>
    <x v="2"/>
    <s v="Private"/>
    <x v="0"/>
    <x v="0"/>
    <s v="Yes"/>
    <x v="0"/>
    <x v="16"/>
    <x v="329"/>
    <x v="18"/>
    <n v="1995"/>
    <n v="0"/>
    <x v="3"/>
    <n v="85257.3"/>
    <n v="165190.59"/>
    <x v="1"/>
  </r>
  <r>
    <s v="33-2827602"/>
    <s v="07/06/1992"/>
    <x v="0"/>
    <s v="Private"/>
    <x v="0"/>
    <x v="2"/>
    <s v="Yes"/>
    <x v="0"/>
    <x v="27"/>
    <x v="270"/>
    <x v="18"/>
    <n v="2007"/>
    <n v="0"/>
    <x v="4"/>
    <n v="38949.379999999997"/>
    <n v="165191.04000000001"/>
    <x v="1"/>
  </r>
  <r>
    <s v="75-6806340"/>
    <s v="7/24/1981"/>
    <x v="1"/>
    <s v="Commercial"/>
    <x v="1"/>
    <x v="1"/>
    <s v="Yes"/>
    <x v="1"/>
    <x v="0"/>
    <x v="330"/>
    <x v="18"/>
    <n v="1997"/>
    <n v="1"/>
    <x v="1"/>
    <n v="65358.03"/>
    <n v="165191.85999999999"/>
    <x v="1"/>
  </r>
  <r>
    <s v="43-9464765"/>
    <s v="06/03/1992"/>
    <x v="1"/>
    <s v="Private"/>
    <x v="1"/>
    <x v="1"/>
    <s v="No"/>
    <x v="0"/>
    <x v="39"/>
    <x v="555"/>
    <x v="9"/>
    <n v="2008"/>
    <n v="4"/>
    <x v="1"/>
    <n v="48848.23"/>
    <n v="165197.85"/>
    <x v="1"/>
  </r>
  <r>
    <s v="69-4512289"/>
    <s v="2/19/1951"/>
    <x v="0"/>
    <s v="Private"/>
    <x v="0"/>
    <x v="1"/>
    <s v="No"/>
    <x v="1"/>
    <x v="19"/>
    <x v="198"/>
    <x v="15"/>
    <n v="2012"/>
    <n v="0"/>
    <x v="1"/>
    <n v="4213.45"/>
    <n v="165205.49"/>
    <x v="1"/>
  </r>
  <r>
    <s v="39-8412668"/>
    <s v="1/18/1987"/>
    <x v="0"/>
    <s v="Private"/>
    <x v="1"/>
    <x v="2"/>
    <s v="Yes"/>
    <x v="3"/>
    <x v="17"/>
    <x v="504"/>
    <x v="4"/>
    <n v="2013"/>
    <n v="3"/>
    <x v="4"/>
    <n v="22028.31"/>
    <n v="165210.59"/>
    <x v="1"/>
  </r>
  <r>
    <s v="53-9264112"/>
    <s v="5/13/1984"/>
    <x v="0"/>
    <s v="Private"/>
    <x v="0"/>
    <x v="0"/>
    <s v="Yes"/>
    <x v="0"/>
    <x v="40"/>
    <x v="495"/>
    <x v="10"/>
    <n v="2011"/>
    <n v="0"/>
    <x v="2"/>
    <n v="90814.2"/>
    <n v="165215.35999999999"/>
    <x v="1"/>
  </r>
  <r>
    <s v="87-2338329"/>
    <s v="4/17/1968"/>
    <x v="0"/>
    <s v="Commercial"/>
    <x v="0"/>
    <x v="1"/>
    <s v="No"/>
    <x v="0"/>
    <x v="7"/>
    <x v="621"/>
    <x v="17"/>
    <n v="2010"/>
    <n v="0"/>
    <x v="0"/>
    <n v="65786.91"/>
    <n v="165216.1"/>
    <x v="1"/>
  </r>
  <r>
    <s v="55-6959267"/>
    <s v="2/16/1980"/>
    <x v="0"/>
    <s v="Private"/>
    <x v="0"/>
    <x v="1"/>
    <s v="No"/>
    <x v="3"/>
    <x v="3"/>
    <x v="3"/>
    <x v="0"/>
    <n v="1992"/>
    <n v="0"/>
    <x v="3"/>
    <n v="98781.21"/>
    <n v="165216.78"/>
    <x v="1"/>
  </r>
  <r>
    <s v="17-4687265"/>
    <s v="3/20/1962"/>
    <x v="1"/>
    <s v="Private"/>
    <x v="1"/>
    <x v="1"/>
    <s v="No"/>
    <x v="1"/>
    <x v="30"/>
    <x v="258"/>
    <x v="8"/>
    <n v="2006"/>
    <n v="0"/>
    <x v="2"/>
    <n v="57843.18"/>
    <n v="165216.81"/>
    <x v="1"/>
  </r>
  <r>
    <s v="42-3857552"/>
    <s v="08/03/1961"/>
    <x v="1"/>
    <s v="Private"/>
    <x v="1"/>
    <x v="1"/>
    <s v="No"/>
    <x v="0"/>
    <x v="17"/>
    <x v="227"/>
    <x v="10"/>
    <n v="2003"/>
    <n v="0"/>
    <x v="2"/>
    <n v="43459.64"/>
    <n v="165221.35"/>
    <x v="1"/>
  </r>
  <r>
    <s v="56-5402470"/>
    <s v="10/29/1980"/>
    <x v="0"/>
    <s v="Private"/>
    <x v="1"/>
    <x v="0"/>
    <s v="Yes"/>
    <x v="3"/>
    <x v="32"/>
    <x v="443"/>
    <x v="11"/>
    <n v="1997"/>
    <n v="0"/>
    <x v="3"/>
    <n v="36374.97"/>
    <n v="165236.63"/>
    <x v="1"/>
  </r>
  <r>
    <s v="44-1839340"/>
    <s v="07/05/1974"/>
    <x v="3"/>
    <s v="Private"/>
    <x v="1"/>
    <x v="1"/>
    <s v="No"/>
    <x v="0"/>
    <x v="25"/>
    <x v="237"/>
    <x v="4"/>
    <n v="1999"/>
    <n v="0"/>
    <x v="2"/>
    <n v="36603.519999999997"/>
    <n v="165239.75"/>
    <x v="1"/>
  </r>
  <r>
    <s v="93-5450637"/>
    <s v="6/20/1969"/>
    <x v="0"/>
    <s v="Private"/>
    <x v="0"/>
    <x v="1"/>
    <s v="No"/>
    <x v="2"/>
    <x v="22"/>
    <x v="314"/>
    <x v="8"/>
    <n v="2006"/>
    <n v="0"/>
    <x v="4"/>
    <n v="86458.7"/>
    <n v="165240.75"/>
    <x v="1"/>
  </r>
  <r>
    <s v="86-8894906"/>
    <s v="02/12/1993"/>
    <x v="1"/>
    <s v="Private"/>
    <x v="1"/>
    <x v="0"/>
    <s v="Yes"/>
    <x v="3"/>
    <x v="14"/>
    <x v="349"/>
    <x v="3"/>
    <n v="2011"/>
    <n v="0"/>
    <x v="2"/>
    <n v="25376.720000000001"/>
    <n v="165242.39000000001"/>
    <x v="1"/>
  </r>
  <r>
    <s v="23-0204747"/>
    <s v="2/18/1966"/>
    <x v="0"/>
    <s v="Private"/>
    <x v="1"/>
    <x v="1"/>
    <s v="No"/>
    <x v="1"/>
    <x v="27"/>
    <x v="246"/>
    <x v="9"/>
    <n v="2003"/>
    <n v="0"/>
    <x v="1"/>
    <n v="86731.39"/>
    <n v="165242.49"/>
    <x v="1"/>
  </r>
  <r>
    <s v="49-7143780"/>
    <s v="4/25/1963"/>
    <x v="0"/>
    <s v="Private"/>
    <x v="1"/>
    <x v="1"/>
    <s v="No"/>
    <x v="0"/>
    <x v="4"/>
    <x v="212"/>
    <x v="18"/>
    <n v="1998"/>
    <n v="1"/>
    <x v="4"/>
    <n v="94602.43"/>
    <n v="165252.29999999999"/>
    <x v="1"/>
  </r>
  <r>
    <s v="06-4970576"/>
    <s v="04/04/1987"/>
    <x v="3"/>
    <s v="Private"/>
    <x v="0"/>
    <x v="1"/>
    <s v="No"/>
    <x v="2"/>
    <x v="6"/>
    <x v="848"/>
    <x v="17"/>
    <n v="2009"/>
    <n v="0"/>
    <x v="4"/>
    <n v="65184.87"/>
    <n v="165260.44"/>
    <x v="1"/>
  </r>
  <r>
    <s v="01-5112273"/>
    <s v="05/11/1952"/>
    <x v="2"/>
    <s v="Private"/>
    <x v="0"/>
    <x v="1"/>
    <s v="No"/>
    <x v="0"/>
    <x v="25"/>
    <x v="428"/>
    <x v="10"/>
    <n v="1995"/>
    <n v="0"/>
    <x v="4"/>
    <n v="19798.05"/>
    <n v="165260.89000000001"/>
    <x v="1"/>
  </r>
  <r>
    <s v="56-1105819"/>
    <s v="9/22/1967"/>
    <x v="0"/>
    <s v="Commercial"/>
    <x v="0"/>
    <x v="1"/>
    <s v="No"/>
    <x v="0"/>
    <x v="14"/>
    <x v="21"/>
    <x v="11"/>
    <n v="2010"/>
    <n v="0"/>
    <x v="1"/>
    <n v="60631.19"/>
    <n v="165264.21"/>
    <x v="1"/>
  </r>
  <r>
    <s v="07-5210906"/>
    <s v="2/29/2000"/>
    <x v="0"/>
    <s v="Private"/>
    <x v="1"/>
    <x v="1"/>
    <s v="Yes"/>
    <x v="1"/>
    <x v="32"/>
    <x v="343"/>
    <x v="9"/>
    <n v="2007"/>
    <n v="1"/>
    <x v="2"/>
    <n v="47246.65"/>
    <n v="165273.51"/>
    <x v="1"/>
  </r>
  <r>
    <s v="23-5226067"/>
    <s v="01/11/1995"/>
    <x v="0"/>
    <s v="Private"/>
    <x v="1"/>
    <x v="1"/>
    <s v="No"/>
    <x v="0"/>
    <x v="6"/>
    <x v="492"/>
    <x v="15"/>
    <n v="1992"/>
    <n v="0"/>
    <x v="3"/>
    <n v="14796.92"/>
    <n v="165275.71"/>
    <x v="1"/>
  </r>
  <r>
    <s v="50-6672455"/>
    <s v="03/06/1954"/>
    <x v="1"/>
    <s v="Private"/>
    <x v="0"/>
    <x v="1"/>
    <s v="No"/>
    <x v="0"/>
    <x v="23"/>
    <x v="767"/>
    <x v="2"/>
    <n v="2001"/>
    <n v="0"/>
    <x v="3"/>
    <n v="36466.46"/>
    <n v="165283.01"/>
    <x v="1"/>
  </r>
  <r>
    <s v="28-4286878"/>
    <s v="09/06/1976"/>
    <x v="2"/>
    <s v="Commercial"/>
    <x v="0"/>
    <x v="1"/>
    <s v="No"/>
    <x v="0"/>
    <x v="0"/>
    <x v="9"/>
    <x v="7"/>
    <n v="1986"/>
    <n v="0"/>
    <x v="4"/>
    <n v="97692.38"/>
    <n v="165283.94"/>
    <x v="1"/>
  </r>
  <r>
    <s v="20-8494882"/>
    <s v="8/19/1958"/>
    <x v="1"/>
    <s v="Private"/>
    <x v="0"/>
    <x v="2"/>
    <s v="Yes"/>
    <x v="0"/>
    <x v="2"/>
    <x v="2"/>
    <x v="18"/>
    <n v="2009"/>
    <n v="0"/>
    <x v="2"/>
    <n v="4894.22"/>
    <n v="165287.94"/>
    <x v="1"/>
  </r>
  <r>
    <s v="17-2163775"/>
    <s v="02/01/1974"/>
    <x v="3"/>
    <s v="Commercial"/>
    <x v="1"/>
    <x v="0"/>
    <s v="Yes"/>
    <x v="1"/>
    <x v="27"/>
    <x v="64"/>
    <x v="7"/>
    <n v="1993"/>
    <n v="1"/>
    <x v="4"/>
    <n v="72974.7"/>
    <n v="165294.32999999999"/>
    <x v="1"/>
  </r>
  <r>
    <s v="45-4115138"/>
    <s v="4/25/1950"/>
    <x v="3"/>
    <s v="Commercial"/>
    <x v="0"/>
    <x v="1"/>
    <s v="No"/>
    <x v="1"/>
    <x v="17"/>
    <x v="553"/>
    <x v="12"/>
    <n v="2001"/>
    <n v="0"/>
    <x v="4"/>
    <n v="87075.42"/>
    <n v="165294.53"/>
    <x v="1"/>
  </r>
  <r>
    <s v="69-3360100"/>
    <s v="1/13/1952"/>
    <x v="1"/>
    <s v="Private"/>
    <x v="0"/>
    <x v="1"/>
    <s v="No"/>
    <x v="0"/>
    <x v="22"/>
    <x v="259"/>
    <x v="16"/>
    <n v="2011"/>
    <n v="0"/>
    <x v="3"/>
    <n v="89763.02"/>
    <n v="165298.1"/>
    <x v="1"/>
  </r>
  <r>
    <s v="81-7802680"/>
    <s v="09/12/1969"/>
    <x v="1"/>
    <s v="Private"/>
    <x v="1"/>
    <x v="1"/>
    <s v="No"/>
    <x v="0"/>
    <x v="12"/>
    <x v="204"/>
    <x v="11"/>
    <n v="2009"/>
    <n v="0"/>
    <x v="4"/>
    <n v="23173.200000000001"/>
    <n v="165299.45000000001"/>
    <x v="1"/>
  </r>
  <r>
    <s v="77-8570117"/>
    <s v="10/09/1956"/>
    <x v="0"/>
    <s v="Private"/>
    <x v="1"/>
    <x v="3"/>
    <s v="Yes"/>
    <x v="1"/>
    <x v="22"/>
    <x v="279"/>
    <x v="5"/>
    <n v="2000"/>
    <n v="0"/>
    <x v="0"/>
    <n v="99991.4"/>
    <n v="165316.21"/>
    <x v="1"/>
  </r>
  <r>
    <s v="86-0783532"/>
    <s v="6/26/1993"/>
    <x v="1"/>
    <s v="Private"/>
    <x v="0"/>
    <x v="2"/>
    <s v="Yes"/>
    <x v="0"/>
    <x v="17"/>
    <x v="34"/>
    <x v="18"/>
    <n v="2002"/>
    <n v="0"/>
    <x v="3"/>
    <n v="86526.26"/>
    <n v="165317.79"/>
    <x v="1"/>
  </r>
  <r>
    <s v="73-9244991"/>
    <s v="5/19/1963"/>
    <x v="0"/>
    <s v="Commercial"/>
    <x v="0"/>
    <x v="1"/>
    <s v="No"/>
    <x v="0"/>
    <x v="10"/>
    <x v="797"/>
    <x v="6"/>
    <n v="2008"/>
    <n v="0"/>
    <x v="1"/>
    <n v="25637.81"/>
    <n v="165320.85"/>
    <x v="1"/>
  </r>
  <r>
    <s v="31-8590943"/>
    <s v="6/29/1980"/>
    <x v="0"/>
    <s v="Private"/>
    <x v="0"/>
    <x v="1"/>
    <s v="No"/>
    <x v="0"/>
    <x v="26"/>
    <x v="243"/>
    <x v="6"/>
    <n v="1998"/>
    <n v="1"/>
    <x v="2"/>
    <n v="68830.5"/>
    <n v="165321.41"/>
    <x v="1"/>
  </r>
  <r>
    <s v="84-8990070"/>
    <s v="08/01/1956"/>
    <x v="0"/>
    <s v="Commercial"/>
    <x v="1"/>
    <x v="0"/>
    <s v="Yes"/>
    <x v="0"/>
    <x v="14"/>
    <x v="781"/>
    <x v="7"/>
    <n v="1992"/>
    <n v="1"/>
    <x v="3"/>
    <n v="77765.39"/>
    <n v="165326.93"/>
    <x v="1"/>
  </r>
  <r>
    <s v="88-7618597"/>
    <s v="12/16/1985"/>
    <x v="1"/>
    <s v="Private"/>
    <x v="0"/>
    <x v="0"/>
    <s v="Yes"/>
    <x v="1"/>
    <x v="25"/>
    <x v="375"/>
    <x v="3"/>
    <n v="2007"/>
    <n v="0"/>
    <x v="1"/>
    <n v="13365.48"/>
    <n v="165333.81"/>
    <x v="1"/>
  </r>
  <r>
    <s v="04-1019073"/>
    <s v="8/28/1972"/>
    <x v="1"/>
    <s v="Private"/>
    <x v="1"/>
    <x v="2"/>
    <s v="Yes"/>
    <x v="0"/>
    <x v="21"/>
    <x v="202"/>
    <x v="11"/>
    <n v="1999"/>
    <n v="1"/>
    <x v="3"/>
    <n v="41324.550000000003"/>
    <n v="165356.57"/>
    <x v="1"/>
  </r>
  <r>
    <s v="04-0615494"/>
    <s v="9/13/1974"/>
    <x v="1"/>
    <s v="Private"/>
    <x v="0"/>
    <x v="0"/>
    <s v="Yes"/>
    <x v="0"/>
    <x v="51"/>
    <x v="300"/>
    <x v="15"/>
    <n v="1999"/>
    <n v="0"/>
    <x v="1"/>
    <n v="69881.59"/>
    <n v="165356.73000000001"/>
    <x v="1"/>
  </r>
  <r>
    <s v="42-6388820"/>
    <s v="1/27/1971"/>
    <x v="1"/>
    <s v="Commercial"/>
    <x v="1"/>
    <x v="1"/>
    <s v="No"/>
    <x v="1"/>
    <x v="10"/>
    <x v="367"/>
    <x v="10"/>
    <n v="1997"/>
    <n v="0"/>
    <x v="1"/>
    <n v="77452.63"/>
    <n v="165369.75"/>
    <x v="1"/>
  </r>
  <r>
    <s v="20-7529962"/>
    <s v="03/07/1971"/>
    <x v="3"/>
    <s v="Private"/>
    <x v="0"/>
    <x v="1"/>
    <s v="No"/>
    <x v="1"/>
    <x v="4"/>
    <x v="378"/>
    <x v="1"/>
    <n v="2006"/>
    <n v="1"/>
    <x v="3"/>
    <n v="85704.36"/>
    <n v="165383.17000000001"/>
    <x v="1"/>
  </r>
  <r>
    <s v="62-7762335"/>
    <s v="11/19/1996"/>
    <x v="0"/>
    <s v="Commercial"/>
    <x v="1"/>
    <x v="1"/>
    <s v="No"/>
    <x v="3"/>
    <x v="39"/>
    <x v="768"/>
    <x v="10"/>
    <n v="2007"/>
    <n v="1"/>
    <x v="4"/>
    <n v="29277.66"/>
    <n v="165385.20000000001"/>
    <x v="1"/>
  </r>
  <r>
    <s v="33-6339175"/>
    <s v="12/04/1957"/>
    <x v="1"/>
    <s v="Private"/>
    <x v="1"/>
    <x v="1"/>
    <s v="No"/>
    <x v="0"/>
    <x v="14"/>
    <x v="37"/>
    <x v="0"/>
    <n v="2009"/>
    <n v="0"/>
    <x v="1"/>
    <n v="91242.98"/>
    <n v="165385.34"/>
    <x v="1"/>
  </r>
  <r>
    <s v="37-1109951"/>
    <s v="07/03/1958"/>
    <x v="3"/>
    <s v="Private"/>
    <x v="0"/>
    <x v="1"/>
    <s v="No"/>
    <x v="0"/>
    <x v="0"/>
    <x v="178"/>
    <x v="11"/>
    <n v="1993"/>
    <n v="1"/>
    <x v="3"/>
    <n v="71956.37"/>
    <n v="165390.37"/>
    <x v="1"/>
  </r>
  <r>
    <s v="15-8865713"/>
    <s v="9/15/1991"/>
    <x v="0"/>
    <s v="Commercial"/>
    <x v="0"/>
    <x v="1"/>
    <s v="No"/>
    <x v="1"/>
    <x v="11"/>
    <x v="602"/>
    <x v="5"/>
    <n v="1993"/>
    <n v="0"/>
    <x v="3"/>
    <n v="63716.08"/>
    <n v="165396.79"/>
    <x v="1"/>
  </r>
  <r>
    <s v="77-0942952"/>
    <s v="5/25/1981"/>
    <x v="1"/>
    <s v="Commercial"/>
    <x v="0"/>
    <x v="1"/>
    <s v="No"/>
    <x v="2"/>
    <x v="17"/>
    <x v="307"/>
    <x v="9"/>
    <n v="2003"/>
    <n v="1"/>
    <x v="3"/>
    <n v="37592.120000000003"/>
    <n v="165397.20000000001"/>
    <x v="1"/>
  </r>
  <r>
    <s v="45-3547023"/>
    <s v="12/28/1963"/>
    <x v="3"/>
    <s v="Private"/>
    <x v="1"/>
    <x v="1"/>
    <s v="No"/>
    <x v="2"/>
    <x v="25"/>
    <x v="297"/>
    <x v="7"/>
    <n v="2002"/>
    <n v="0"/>
    <x v="3"/>
    <n v="67613.52"/>
    <n v="165400.34"/>
    <x v="1"/>
  </r>
  <r>
    <s v="94-2215256"/>
    <s v="6/28/1979"/>
    <x v="0"/>
    <s v="Private"/>
    <x v="0"/>
    <x v="1"/>
    <s v="Yes"/>
    <x v="0"/>
    <x v="23"/>
    <x v="190"/>
    <x v="11"/>
    <n v="2000"/>
    <n v="0"/>
    <x v="4"/>
    <n v="26475"/>
    <n v="165401.78"/>
    <x v="1"/>
  </r>
  <r>
    <s v="54-2947225"/>
    <s v="11/25/1954"/>
    <x v="1"/>
    <s v="Private"/>
    <x v="0"/>
    <x v="1"/>
    <s v="Yes"/>
    <x v="0"/>
    <x v="39"/>
    <x v="337"/>
    <x v="13"/>
    <n v="1954"/>
    <n v="1"/>
    <x v="3"/>
    <n v="79460.929999999993"/>
    <n v="165407.38"/>
    <x v="1"/>
  </r>
  <r>
    <s v="64-5705824"/>
    <s v="7/22/1986"/>
    <x v="1"/>
    <s v="Private"/>
    <x v="0"/>
    <x v="1"/>
    <s v="No"/>
    <x v="2"/>
    <x v="11"/>
    <x v="62"/>
    <x v="17"/>
    <n v="2009"/>
    <n v="0"/>
    <x v="4"/>
    <n v="13017.72"/>
    <n v="165411.14000000001"/>
    <x v="1"/>
  </r>
  <r>
    <s v="53-0429336"/>
    <s v="7/29/1961"/>
    <x v="0"/>
    <s v="Private"/>
    <x v="0"/>
    <x v="1"/>
    <s v="No"/>
    <x v="1"/>
    <x v="21"/>
    <x v="81"/>
    <x v="5"/>
    <n v="1971"/>
    <n v="0"/>
    <x v="1"/>
    <n v="22205.64"/>
    <n v="165426.84"/>
    <x v="1"/>
  </r>
  <r>
    <s v="64-6837279"/>
    <s v="1/18/1966"/>
    <x v="0"/>
    <s v="Commercial"/>
    <x v="1"/>
    <x v="1"/>
    <s v="No"/>
    <x v="0"/>
    <x v="9"/>
    <x v="149"/>
    <x v="12"/>
    <n v="2007"/>
    <n v="0"/>
    <x v="3"/>
    <n v="37439.31"/>
    <n v="165429.18"/>
    <x v="1"/>
  </r>
  <r>
    <s v="13-9856665"/>
    <s v="2/23/1988"/>
    <x v="0"/>
    <s v="Private"/>
    <x v="1"/>
    <x v="1"/>
    <s v="No"/>
    <x v="3"/>
    <x v="28"/>
    <x v="253"/>
    <x v="13"/>
    <n v="1995"/>
    <n v="0"/>
    <x v="3"/>
    <n v="26510.52"/>
    <n v="165430.69"/>
    <x v="1"/>
  </r>
  <r>
    <s v="97-0993338"/>
    <s v="03/07/1960"/>
    <x v="0"/>
    <s v="Private"/>
    <x v="0"/>
    <x v="1"/>
    <s v="No"/>
    <x v="0"/>
    <x v="17"/>
    <x v="33"/>
    <x v="5"/>
    <n v="2009"/>
    <n v="0"/>
    <x v="1"/>
    <n v="8879.02"/>
    <n v="165432.48000000001"/>
    <x v="1"/>
  </r>
  <r>
    <s v="03-5336512"/>
    <s v="4/17/1955"/>
    <x v="0"/>
    <s v="Private"/>
    <x v="0"/>
    <x v="1"/>
    <s v="No"/>
    <x v="0"/>
    <x v="21"/>
    <x v="81"/>
    <x v="9"/>
    <n v="1965"/>
    <n v="0"/>
    <x v="1"/>
    <n v="5334.97"/>
    <n v="165435.25"/>
    <x v="1"/>
  </r>
  <r>
    <s v="13-0704176"/>
    <s v="04/05/1979"/>
    <x v="1"/>
    <s v="Private"/>
    <x v="1"/>
    <x v="1"/>
    <s v="No"/>
    <x v="0"/>
    <x v="10"/>
    <x v="29"/>
    <x v="0"/>
    <n v="2006"/>
    <n v="0"/>
    <x v="3"/>
    <n v="78996.490000000005"/>
    <n v="165436.29"/>
    <x v="1"/>
  </r>
  <r>
    <s v="05-1986743"/>
    <s v="1/26/1956"/>
    <x v="2"/>
    <s v="Commercial"/>
    <x v="1"/>
    <x v="1"/>
    <s v="No"/>
    <x v="1"/>
    <x v="23"/>
    <x v="156"/>
    <x v="16"/>
    <n v="2001"/>
    <n v="0"/>
    <x v="1"/>
    <n v="81169.919999999998"/>
    <n v="165446.53"/>
    <x v="1"/>
  </r>
  <r>
    <s v="61-8407464"/>
    <s v="1/31/1975"/>
    <x v="0"/>
    <s v="Commercial"/>
    <x v="0"/>
    <x v="1"/>
    <s v="No"/>
    <x v="1"/>
    <x v="49"/>
    <x v="412"/>
    <x v="15"/>
    <n v="2007"/>
    <n v="1"/>
    <x v="3"/>
    <n v="24693.39"/>
    <n v="165446.95000000001"/>
    <x v="1"/>
  </r>
  <r>
    <s v="58-2307426"/>
    <s v="5/17/1976"/>
    <x v="0"/>
    <s v="Private"/>
    <x v="0"/>
    <x v="0"/>
    <s v="Yes"/>
    <x v="1"/>
    <x v="5"/>
    <x v="56"/>
    <x v="11"/>
    <n v="2009"/>
    <n v="0"/>
    <x v="3"/>
    <n v="9840.68"/>
    <n v="165450.18"/>
    <x v="1"/>
  </r>
  <r>
    <s v="97-7253326"/>
    <s v="1/21/1967"/>
    <x v="1"/>
    <s v="Private"/>
    <x v="0"/>
    <x v="1"/>
    <s v="No"/>
    <x v="0"/>
    <x v="36"/>
    <x v="497"/>
    <x v="5"/>
    <n v="2004"/>
    <n v="0"/>
    <x v="0"/>
    <n v="51235.14"/>
    <n v="165453.95000000001"/>
    <x v="1"/>
  </r>
  <r>
    <s v="48-5643198"/>
    <s v="9/13/1976"/>
    <x v="0"/>
    <s v="Private"/>
    <x v="1"/>
    <x v="0"/>
    <s v="Yes"/>
    <x v="0"/>
    <x v="21"/>
    <x v="630"/>
    <x v="5"/>
    <n v="1989"/>
    <n v="0"/>
    <x v="4"/>
    <n v="54694.42"/>
    <n v="165459.60999999999"/>
    <x v="1"/>
  </r>
  <r>
    <s v="12-4671872"/>
    <s v="9/28/1986"/>
    <x v="0"/>
    <s v="Private"/>
    <x v="1"/>
    <x v="1"/>
    <s v="No"/>
    <x v="1"/>
    <x v="32"/>
    <x v="287"/>
    <x v="3"/>
    <n v="1996"/>
    <n v="0"/>
    <x v="2"/>
    <n v="77145.86"/>
    <n v="165467.35"/>
    <x v="1"/>
  </r>
  <r>
    <s v="98-9545036"/>
    <s v="11/01/1961"/>
    <x v="0"/>
    <s v="Commercial"/>
    <x v="0"/>
    <x v="1"/>
    <s v="No"/>
    <x v="2"/>
    <x v="1"/>
    <x v="393"/>
    <x v="3"/>
    <n v="2005"/>
    <n v="1"/>
    <x v="1"/>
    <n v="62541.08"/>
    <n v="165474.18"/>
    <x v="1"/>
  </r>
  <r>
    <s v="25-1307125"/>
    <s v="10/25/1957"/>
    <x v="0"/>
    <s v="Private"/>
    <x v="1"/>
    <x v="1"/>
    <s v="No"/>
    <x v="1"/>
    <x v="36"/>
    <x v="269"/>
    <x v="15"/>
    <n v="1997"/>
    <n v="1"/>
    <x v="1"/>
    <n v="14632.3"/>
    <n v="165480.13"/>
    <x v="1"/>
  </r>
  <r>
    <s v="97-5728134"/>
    <s v="01/07/1986"/>
    <x v="0"/>
    <s v="Private"/>
    <x v="0"/>
    <x v="3"/>
    <s v="Yes"/>
    <x v="3"/>
    <x v="4"/>
    <x v="159"/>
    <x v="14"/>
    <n v="2003"/>
    <n v="1"/>
    <x v="2"/>
    <n v="64373.86"/>
    <n v="165481.98000000001"/>
    <x v="1"/>
  </r>
  <r>
    <s v="08-6196087"/>
    <s v="4/24/1954"/>
    <x v="1"/>
    <s v="Private"/>
    <x v="1"/>
    <x v="1"/>
    <s v="No"/>
    <x v="2"/>
    <x v="41"/>
    <x v="790"/>
    <x v="12"/>
    <n v="1997"/>
    <n v="0"/>
    <x v="3"/>
    <n v="68450.929999999993"/>
    <n v="165491.69"/>
    <x v="1"/>
  </r>
  <r>
    <s v="00-4428691"/>
    <s v="3/24/1963"/>
    <x v="0"/>
    <s v="Commercial"/>
    <x v="0"/>
    <x v="1"/>
    <s v="No"/>
    <x v="0"/>
    <x v="13"/>
    <x v="48"/>
    <x v="4"/>
    <n v="2006"/>
    <n v="0"/>
    <x v="1"/>
    <n v="22873.89"/>
    <n v="165499.07"/>
    <x v="1"/>
  </r>
  <r>
    <s v="06-2265966"/>
    <s v="3/13/2001"/>
    <x v="2"/>
    <s v="Private"/>
    <x v="0"/>
    <x v="1"/>
    <s v="No"/>
    <x v="0"/>
    <x v="15"/>
    <x v="489"/>
    <x v="2"/>
    <n v="1998"/>
    <n v="4"/>
    <x v="4"/>
    <n v="99331.45"/>
    <n v="165504.66"/>
    <x v="1"/>
  </r>
  <r>
    <s v="71-6462549"/>
    <s v="3/28/1981"/>
    <x v="0"/>
    <s v="Commercial"/>
    <x v="1"/>
    <x v="1"/>
    <s v="No"/>
    <x v="0"/>
    <x v="25"/>
    <x v="385"/>
    <x v="0"/>
    <n v="1976"/>
    <n v="1"/>
    <x v="1"/>
    <n v="94006.04"/>
    <n v="165504.85"/>
    <x v="1"/>
  </r>
  <r>
    <s v="84-7786569"/>
    <s v="11/01/1984"/>
    <x v="0"/>
    <s v="Private"/>
    <x v="0"/>
    <x v="2"/>
    <s v="Yes"/>
    <x v="3"/>
    <x v="1"/>
    <x v="597"/>
    <x v="11"/>
    <n v="2002"/>
    <n v="0"/>
    <x v="3"/>
    <n v="4618.22"/>
    <n v="165517.47"/>
    <x v="1"/>
  </r>
  <r>
    <s v="05-9358126"/>
    <s v="11/25/1994"/>
    <x v="0"/>
    <s v="Private"/>
    <x v="0"/>
    <x v="1"/>
    <s v="No"/>
    <x v="0"/>
    <x v="30"/>
    <x v="932"/>
    <x v="4"/>
    <n v="1990"/>
    <n v="0"/>
    <x v="4"/>
    <n v="94340.73"/>
    <n v="165529.23000000001"/>
    <x v="1"/>
  </r>
  <r>
    <s v="18-8295128"/>
    <s v="11/12/1992"/>
    <x v="3"/>
    <s v="Commercial"/>
    <x v="0"/>
    <x v="1"/>
    <s v="No"/>
    <x v="3"/>
    <x v="29"/>
    <x v="640"/>
    <x v="14"/>
    <n v="2009"/>
    <n v="0"/>
    <x v="0"/>
    <n v="65297.73"/>
    <n v="165535.21"/>
    <x v="1"/>
  </r>
  <r>
    <s v="94-5771205"/>
    <s v="02/07/1976"/>
    <x v="1"/>
    <s v="Private"/>
    <x v="1"/>
    <x v="1"/>
    <s v="Yes"/>
    <x v="0"/>
    <x v="36"/>
    <x v="497"/>
    <x v="7"/>
    <n v="2001"/>
    <n v="0"/>
    <x v="2"/>
    <n v="47441.25"/>
    <n v="165539.13"/>
    <x v="1"/>
  </r>
  <r>
    <s v="14-7095525"/>
    <s v="4/14/1974"/>
    <x v="1"/>
    <s v="Private"/>
    <x v="1"/>
    <x v="1"/>
    <s v="No"/>
    <x v="0"/>
    <x v="34"/>
    <x v="92"/>
    <x v="10"/>
    <n v="2009"/>
    <n v="0"/>
    <x v="3"/>
    <n v="69728.179999999993"/>
    <n v="165542.04"/>
    <x v="1"/>
  </r>
  <r>
    <s v="41-9672156"/>
    <s v="11/12/1962"/>
    <x v="0"/>
    <s v="Private"/>
    <x v="1"/>
    <x v="1"/>
    <s v="No"/>
    <x v="0"/>
    <x v="54"/>
    <x v="702"/>
    <x v="2"/>
    <n v="2009"/>
    <n v="0"/>
    <x v="4"/>
    <n v="90255.42"/>
    <n v="165544.4"/>
    <x v="1"/>
  </r>
  <r>
    <s v="26-0780624"/>
    <s v="10/03/1992"/>
    <x v="0"/>
    <s v="Commercial"/>
    <x v="1"/>
    <x v="1"/>
    <s v="Yes"/>
    <x v="2"/>
    <x v="35"/>
    <x v="97"/>
    <x v="2"/>
    <n v="2012"/>
    <n v="4"/>
    <x v="4"/>
    <n v="322.41000000000003"/>
    <n v="165553.17000000001"/>
    <x v="1"/>
  </r>
  <r>
    <s v="84-8688407"/>
    <s v="01/12/1975"/>
    <x v="1"/>
    <s v="Private"/>
    <x v="1"/>
    <x v="1"/>
    <s v="No"/>
    <x v="0"/>
    <x v="9"/>
    <x v="200"/>
    <x v="15"/>
    <n v="2009"/>
    <n v="4"/>
    <x v="3"/>
    <n v="55584.72"/>
    <n v="165557.01"/>
    <x v="1"/>
  </r>
  <r>
    <s v="86-0562211"/>
    <s v="11/28/1985"/>
    <x v="0"/>
    <s v="Private"/>
    <x v="1"/>
    <x v="1"/>
    <s v="No"/>
    <x v="1"/>
    <x v="6"/>
    <x v="836"/>
    <x v="7"/>
    <n v="2008"/>
    <n v="0"/>
    <x v="0"/>
    <n v="34339.58"/>
    <n v="165563.38"/>
    <x v="1"/>
  </r>
  <r>
    <s v="33-1015349"/>
    <s v="09/12/1984"/>
    <x v="1"/>
    <s v="Private"/>
    <x v="1"/>
    <x v="0"/>
    <s v="Yes"/>
    <x v="1"/>
    <x v="21"/>
    <x v="407"/>
    <x v="1"/>
    <n v="1986"/>
    <n v="0"/>
    <x v="0"/>
    <n v="57430.87"/>
    <n v="165566.85"/>
    <x v="1"/>
  </r>
  <r>
    <s v="48-8026968"/>
    <s v="8/22/2000"/>
    <x v="3"/>
    <s v="Private"/>
    <x v="0"/>
    <x v="2"/>
    <s v="Yes"/>
    <x v="1"/>
    <x v="39"/>
    <x v="625"/>
    <x v="13"/>
    <n v="2008"/>
    <n v="0"/>
    <x v="0"/>
    <n v="90434.3"/>
    <n v="165574.25"/>
    <x v="1"/>
  </r>
  <r>
    <s v="30-6524120"/>
    <s v="3/27/1960"/>
    <x v="0"/>
    <s v="Commercial"/>
    <x v="0"/>
    <x v="1"/>
    <s v="No"/>
    <x v="1"/>
    <x v="21"/>
    <x v="103"/>
    <x v="6"/>
    <n v="1993"/>
    <n v="4"/>
    <x v="4"/>
    <n v="24263.51"/>
    <n v="165577.89000000001"/>
    <x v="1"/>
  </r>
  <r>
    <s v="03-1244106"/>
    <s v="09/04/1984"/>
    <x v="1"/>
    <s v="Commercial"/>
    <x v="1"/>
    <x v="0"/>
    <s v="Yes"/>
    <x v="1"/>
    <x v="5"/>
    <x v="666"/>
    <x v="14"/>
    <n v="2008"/>
    <n v="1"/>
    <x v="1"/>
    <n v="88528.08"/>
    <n v="165578.22"/>
    <x v="1"/>
  </r>
  <r>
    <s v="72-1295096"/>
    <s v="02/12/1992"/>
    <x v="0"/>
    <s v="Private"/>
    <x v="0"/>
    <x v="0"/>
    <s v="Yes"/>
    <x v="0"/>
    <x v="9"/>
    <x v="182"/>
    <x v="1"/>
    <n v="1994"/>
    <n v="0"/>
    <x v="2"/>
    <n v="66451.539999999994"/>
    <n v="165579.85999999999"/>
    <x v="1"/>
  </r>
  <r>
    <s v="23-6323732"/>
    <s v="07/07/1986"/>
    <x v="0"/>
    <s v="Private"/>
    <x v="0"/>
    <x v="0"/>
    <s v="Yes"/>
    <x v="0"/>
    <x v="0"/>
    <x v="91"/>
    <x v="1"/>
    <n v="2010"/>
    <n v="0"/>
    <x v="1"/>
    <n v="35042.080000000002"/>
    <n v="165588.01999999999"/>
    <x v="1"/>
  </r>
  <r>
    <s v="28-5398920"/>
    <s v="10/25/1958"/>
    <x v="3"/>
    <s v="Commercial"/>
    <x v="1"/>
    <x v="1"/>
    <s v="No"/>
    <x v="0"/>
    <x v="26"/>
    <x v="494"/>
    <x v="0"/>
    <n v="2012"/>
    <n v="0"/>
    <x v="4"/>
    <n v="76185.899999999994"/>
    <n v="165589.14000000001"/>
    <x v="1"/>
  </r>
  <r>
    <s v="46-7356049"/>
    <s v="9/29/1985"/>
    <x v="3"/>
    <s v="Private"/>
    <x v="1"/>
    <x v="1"/>
    <s v="Yes"/>
    <x v="1"/>
    <x v="0"/>
    <x v="0"/>
    <x v="10"/>
    <n v="1985"/>
    <n v="0"/>
    <x v="2"/>
    <n v="68014.679999999993"/>
    <n v="165596.31"/>
    <x v="1"/>
  </r>
  <r>
    <s v="53-7298087"/>
    <s v="04/02/1972"/>
    <x v="0"/>
    <s v="Private"/>
    <x v="1"/>
    <x v="1"/>
    <s v="No"/>
    <x v="0"/>
    <x v="21"/>
    <x v="425"/>
    <x v="12"/>
    <n v="1995"/>
    <n v="3"/>
    <x v="1"/>
    <n v="94114.63"/>
    <n v="165597.99"/>
    <x v="1"/>
  </r>
  <r>
    <s v="66-6227550"/>
    <s v="07/09/1999"/>
    <x v="0"/>
    <s v="Private"/>
    <x v="1"/>
    <x v="1"/>
    <s v="No"/>
    <x v="1"/>
    <x v="27"/>
    <x v="468"/>
    <x v="17"/>
    <n v="2003"/>
    <n v="0"/>
    <x v="1"/>
    <n v="32825.96"/>
    <n v="165603.31"/>
    <x v="1"/>
  </r>
  <r>
    <s v="97-0910749"/>
    <s v="8/25/1985"/>
    <x v="2"/>
    <s v="Private"/>
    <x v="1"/>
    <x v="1"/>
    <s v="No"/>
    <x v="1"/>
    <x v="15"/>
    <x v="25"/>
    <x v="0"/>
    <n v="2002"/>
    <n v="0"/>
    <x v="1"/>
    <n v="85090.03"/>
    <n v="165603.85"/>
    <x v="1"/>
  </r>
  <r>
    <s v="17-7179204"/>
    <s v="4/17/1966"/>
    <x v="1"/>
    <s v="Private"/>
    <x v="0"/>
    <x v="1"/>
    <s v="Yes"/>
    <x v="0"/>
    <x v="23"/>
    <x v="767"/>
    <x v="8"/>
    <n v="2002"/>
    <n v="0"/>
    <x v="4"/>
    <n v="65630.539999999994"/>
    <n v="165606.99"/>
    <x v="1"/>
  </r>
  <r>
    <s v="94-9850135"/>
    <s v="01/05/1967"/>
    <x v="1"/>
    <s v="Private"/>
    <x v="0"/>
    <x v="1"/>
    <s v="Yes"/>
    <x v="2"/>
    <x v="4"/>
    <x v="841"/>
    <x v="9"/>
    <n v="1993"/>
    <n v="0"/>
    <x v="3"/>
    <n v="86678.17"/>
    <n v="165614.99"/>
    <x v="1"/>
  </r>
  <r>
    <s v="03-8859266"/>
    <s v="2/18/1997"/>
    <x v="0"/>
    <s v="Private"/>
    <x v="0"/>
    <x v="0"/>
    <s v="Yes"/>
    <x v="2"/>
    <x v="9"/>
    <x v="176"/>
    <x v="9"/>
    <n v="1999"/>
    <n v="0"/>
    <x v="0"/>
    <n v="50993.3"/>
    <n v="165624.53"/>
    <x v="1"/>
  </r>
  <r>
    <s v="92-8990047"/>
    <s v="3/28/1980"/>
    <x v="0"/>
    <s v="Private"/>
    <x v="1"/>
    <x v="1"/>
    <s v="Yes"/>
    <x v="0"/>
    <x v="11"/>
    <x v="462"/>
    <x v="7"/>
    <n v="1993"/>
    <n v="1"/>
    <x v="0"/>
    <n v="47747.71"/>
    <n v="165633.84"/>
    <x v="1"/>
  </r>
  <r>
    <s v="66-3022772"/>
    <s v="7/21/1973"/>
    <x v="0"/>
    <s v="Private"/>
    <x v="0"/>
    <x v="1"/>
    <s v="Yes"/>
    <x v="0"/>
    <x v="13"/>
    <x v="327"/>
    <x v="12"/>
    <n v="1992"/>
    <n v="0"/>
    <x v="0"/>
    <n v="77191.37"/>
    <n v="165640.21"/>
    <x v="1"/>
  </r>
  <r>
    <s v="10-3717828"/>
    <s v="09/11/1983"/>
    <x v="1"/>
    <s v="Private"/>
    <x v="1"/>
    <x v="1"/>
    <s v="No"/>
    <x v="3"/>
    <x v="46"/>
    <x v="704"/>
    <x v="14"/>
    <n v="1997"/>
    <n v="0"/>
    <x v="3"/>
    <n v="34215.43"/>
    <n v="165643.1"/>
    <x v="1"/>
  </r>
  <r>
    <s v="27-9513134"/>
    <s v="10/14/1994"/>
    <x v="1"/>
    <s v="Private"/>
    <x v="1"/>
    <x v="1"/>
    <s v="No"/>
    <x v="1"/>
    <x v="23"/>
    <x v="47"/>
    <x v="13"/>
    <n v="1998"/>
    <n v="0"/>
    <x v="1"/>
    <n v="6593.48"/>
    <n v="165643.22"/>
    <x v="1"/>
  </r>
  <r>
    <s v="85-0040377"/>
    <s v="2/14/1980"/>
    <x v="1"/>
    <s v="Private"/>
    <x v="0"/>
    <x v="1"/>
    <s v="No"/>
    <x v="1"/>
    <x v="6"/>
    <x v="435"/>
    <x v="12"/>
    <n v="1999"/>
    <n v="1"/>
    <x v="1"/>
    <n v="27345.66"/>
    <n v="165651.12"/>
    <x v="1"/>
  </r>
  <r>
    <s v="64-0206730"/>
    <s v="11/14/1989"/>
    <x v="0"/>
    <s v="Private"/>
    <x v="1"/>
    <x v="1"/>
    <s v="No"/>
    <x v="0"/>
    <x v="6"/>
    <x v="887"/>
    <x v="10"/>
    <n v="2005"/>
    <n v="0"/>
    <x v="2"/>
    <n v="83708.100000000006"/>
    <n v="165651.29999999999"/>
    <x v="1"/>
  </r>
  <r>
    <s v="52-1954805"/>
    <s v="11/18/1952"/>
    <x v="0"/>
    <s v="Private"/>
    <x v="1"/>
    <x v="0"/>
    <s v="Yes"/>
    <x v="0"/>
    <x v="29"/>
    <x v="635"/>
    <x v="6"/>
    <n v="1995"/>
    <n v="1"/>
    <x v="1"/>
    <n v="59846.8"/>
    <n v="165657.59"/>
    <x v="1"/>
  </r>
  <r>
    <s v="77-1299757"/>
    <s v="5/18/1991"/>
    <x v="0"/>
    <s v="Private"/>
    <x v="1"/>
    <x v="1"/>
    <s v="No"/>
    <x v="2"/>
    <x v="17"/>
    <x v="227"/>
    <x v="4"/>
    <n v="2009"/>
    <n v="0"/>
    <x v="2"/>
    <n v="59083.71"/>
    <n v="165659.26"/>
    <x v="1"/>
  </r>
  <r>
    <s v="65-9326187"/>
    <s v="5/17/1991"/>
    <x v="1"/>
    <s v="Commercial"/>
    <x v="1"/>
    <x v="1"/>
    <s v="No"/>
    <x v="2"/>
    <x v="36"/>
    <x v="99"/>
    <x v="4"/>
    <n v="1999"/>
    <n v="0"/>
    <x v="4"/>
    <n v="46158.17"/>
    <n v="165671.54"/>
    <x v="1"/>
  </r>
  <r>
    <s v="54-9071133"/>
    <s v="06/08/1978"/>
    <x v="0"/>
    <s v="Private"/>
    <x v="1"/>
    <x v="1"/>
    <s v="Yes"/>
    <x v="1"/>
    <x v="11"/>
    <x v="148"/>
    <x v="1"/>
    <n v="1997"/>
    <n v="2"/>
    <x v="0"/>
    <n v="89604.17"/>
    <n v="165673.99"/>
    <x v="1"/>
  </r>
  <r>
    <s v="06-9240396"/>
    <s v="3/28/1964"/>
    <x v="0"/>
    <s v="Private"/>
    <x v="0"/>
    <x v="1"/>
    <s v="No"/>
    <x v="0"/>
    <x v="17"/>
    <x v="353"/>
    <x v="14"/>
    <n v="1986"/>
    <n v="0"/>
    <x v="2"/>
    <n v="1324.41"/>
    <n v="165674.69"/>
    <x v="1"/>
  </r>
  <r>
    <s v="60-6951282"/>
    <s v="4/15/1998"/>
    <x v="3"/>
    <s v="Commercial"/>
    <x v="1"/>
    <x v="1"/>
    <s v="No"/>
    <x v="1"/>
    <x v="12"/>
    <x v="322"/>
    <x v="12"/>
    <n v="2011"/>
    <n v="1"/>
    <x v="4"/>
    <n v="21258.59"/>
    <n v="165677.25"/>
    <x v="1"/>
  </r>
  <r>
    <s v="28-6482748"/>
    <s v="07/10/1957"/>
    <x v="1"/>
    <s v="Private"/>
    <x v="0"/>
    <x v="1"/>
    <s v="Yes"/>
    <x v="2"/>
    <x v="17"/>
    <x v="506"/>
    <x v="0"/>
    <n v="2006"/>
    <n v="0"/>
    <x v="2"/>
    <n v="93090.8"/>
    <n v="165688.22"/>
    <x v="1"/>
  </r>
  <r>
    <s v="19-5174144"/>
    <s v="12/02/1955"/>
    <x v="3"/>
    <s v="Private"/>
    <x v="0"/>
    <x v="1"/>
    <s v="Yes"/>
    <x v="1"/>
    <x v="6"/>
    <x v="435"/>
    <x v="4"/>
    <n v="2002"/>
    <n v="1"/>
    <x v="3"/>
    <n v="9412"/>
    <n v="165689.19"/>
    <x v="1"/>
  </r>
  <r>
    <s v="41-3762179"/>
    <s v="03/01/1950"/>
    <x v="3"/>
    <s v="Commercial"/>
    <x v="1"/>
    <x v="1"/>
    <s v="No"/>
    <x v="1"/>
    <x v="17"/>
    <x v="449"/>
    <x v="18"/>
    <n v="1998"/>
    <n v="3"/>
    <x v="1"/>
    <n v="91731.97"/>
    <n v="165692.59"/>
    <x v="1"/>
  </r>
  <r>
    <s v="63-6591621"/>
    <s v="10/23/1956"/>
    <x v="0"/>
    <s v="Private"/>
    <x v="0"/>
    <x v="1"/>
    <s v="No"/>
    <x v="1"/>
    <x v="4"/>
    <x v="42"/>
    <x v="11"/>
    <n v="2004"/>
    <n v="4"/>
    <x v="1"/>
    <n v="9554.2900000000009"/>
    <n v="165695.67000000001"/>
    <x v="1"/>
  </r>
  <r>
    <s v="81-0083436"/>
    <s v="5/13/1950"/>
    <x v="3"/>
    <s v="Private"/>
    <x v="0"/>
    <x v="1"/>
    <s v="No"/>
    <x v="1"/>
    <x v="30"/>
    <x v="908"/>
    <x v="13"/>
    <n v="2011"/>
    <n v="0"/>
    <x v="0"/>
    <n v="23297.75"/>
    <n v="165702.66"/>
    <x v="1"/>
  </r>
  <r>
    <s v="87-0162217"/>
    <s v="11/15/1995"/>
    <x v="3"/>
    <s v="Private"/>
    <x v="1"/>
    <x v="1"/>
    <s v="Yes"/>
    <x v="0"/>
    <x v="21"/>
    <x v="103"/>
    <x v="7"/>
    <n v="1992"/>
    <n v="0"/>
    <x v="0"/>
    <n v="86190.89"/>
    <n v="165713.79"/>
    <x v="1"/>
  </r>
  <r>
    <s v="22-7280023"/>
    <s v="3/28/1983"/>
    <x v="3"/>
    <s v="Commercial"/>
    <x v="0"/>
    <x v="1"/>
    <s v="No"/>
    <x v="1"/>
    <x v="67"/>
    <x v="988"/>
    <x v="11"/>
    <n v="2012"/>
    <n v="0"/>
    <x v="1"/>
    <n v="7142.58"/>
    <n v="165715.35999999999"/>
    <x v="1"/>
  </r>
  <r>
    <s v="69-1587220"/>
    <s v="2/24/1985"/>
    <x v="0"/>
    <s v="Private"/>
    <x v="1"/>
    <x v="1"/>
    <s v="No"/>
    <x v="0"/>
    <x v="23"/>
    <x v="156"/>
    <x v="5"/>
    <n v="2010"/>
    <n v="1"/>
    <x v="1"/>
    <n v="20252.43"/>
    <n v="165716.15"/>
    <x v="1"/>
  </r>
  <r>
    <s v="25-0047789"/>
    <s v="9/25/2001"/>
    <x v="0"/>
    <s v="Private"/>
    <x v="0"/>
    <x v="1"/>
    <s v="No"/>
    <x v="0"/>
    <x v="16"/>
    <x v="262"/>
    <x v="6"/>
    <n v="1999"/>
    <n v="0"/>
    <x v="4"/>
    <n v="75006.52"/>
    <n v="165718.94"/>
    <x v="1"/>
  </r>
  <r>
    <s v="26-9220156"/>
    <s v="03/03/1958"/>
    <x v="3"/>
    <s v="Private"/>
    <x v="0"/>
    <x v="0"/>
    <s v="Yes"/>
    <x v="1"/>
    <x v="25"/>
    <x v="402"/>
    <x v="16"/>
    <n v="1999"/>
    <n v="1"/>
    <x v="3"/>
    <n v="14941.68"/>
    <n v="165720.04999999999"/>
    <x v="1"/>
  </r>
  <r>
    <s v="53-8904907"/>
    <s v="02/07/1974"/>
    <x v="3"/>
    <s v="Private"/>
    <x v="1"/>
    <x v="0"/>
    <s v="Yes"/>
    <x v="0"/>
    <x v="4"/>
    <x v="533"/>
    <x v="2"/>
    <n v="2010"/>
    <n v="0"/>
    <x v="1"/>
    <n v="26942.12"/>
    <n v="165727.84"/>
    <x v="1"/>
  </r>
  <r>
    <s v="02-0266215"/>
    <s v="8/18/1958"/>
    <x v="1"/>
    <s v="Commercial"/>
    <x v="0"/>
    <x v="2"/>
    <s v="Yes"/>
    <x v="1"/>
    <x v="34"/>
    <x v="203"/>
    <x v="13"/>
    <n v="1996"/>
    <n v="0"/>
    <x v="3"/>
    <n v="15070.06"/>
    <n v="165732.85"/>
    <x v="1"/>
  </r>
  <r>
    <s v="05-8681750"/>
    <s v="8/22/1955"/>
    <x v="0"/>
    <s v="Private"/>
    <x v="0"/>
    <x v="1"/>
    <s v="Yes"/>
    <x v="0"/>
    <x v="29"/>
    <x v="635"/>
    <x v="4"/>
    <n v="1993"/>
    <n v="0"/>
    <x v="2"/>
    <n v="91461.46"/>
    <n v="165737.47"/>
    <x v="1"/>
  </r>
  <r>
    <s v="09-1613523"/>
    <s v="11/05/1969"/>
    <x v="3"/>
    <s v="Commercial"/>
    <x v="1"/>
    <x v="1"/>
    <s v="Yes"/>
    <x v="1"/>
    <x v="29"/>
    <x v="296"/>
    <x v="18"/>
    <n v="2006"/>
    <n v="0"/>
    <x v="0"/>
    <n v="97619.56"/>
    <n v="165751.62"/>
    <x v="1"/>
  </r>
  <r>
    <s v="49-3956154"/>
    <s v="10/19/1977"/>
    <x v="1"/>
    <s v="Private"/>
    <x v="1"/>
    <x v="1"/>
    <s v="No"/>
    <x v="0"/>
    <x v="17"/>
    <x v="119"/>
    <x v="17"/>
    <n v="2000"/>
    <n v="0"/>
    <x v="1"/>
    <n v="25007.42"/>
    <n v="165755.10999999999"/>
    <x v="1"/>
  </r>
  <r>
    <s v="91-5824822"/>
    <s v="12/18/1981"/>
    <x v="0"/>
    <s v="Private"/>
    <x v="0"/>
    <x v="1"/>
    <s v="No"/>
    <x v="0"/>
    <x v="23"/>
    <x v="808"/>
    <x v="2"/>
    <n v="2008"/>
    <n v="0"/>
    <x v="4"/>
    <n v="8852.23"/>
    <n v="165779.49"/>
    <x v="1"/>
  </r>
  <r>
    <s v="86-1871391"/>
    <s v="3/24/1996"/>
    <x v="0"/>
    <s v="Private"/>
    <x v="0"/>
    <x v="0"/>
    <s v="Yes"/>
    <x v="0"/>
    <x v="14"/>
    <x v="180"/>
    <x v="9"/>
    <n v="2001"/>
    <n v="0"/>
    <x v="3"/>
    <n v="97630.05"/>
    <n v="165786.26999999999"/>
    <x v="1"/>
  </r>
  <r>
    <s v="95-6905108"/>
    <s v="1/22/1971"/>
    <x v="3"/>
    <s v="Private"/>
    <x v="0"/>
    <x v="0"/>
    <s v="Yes"/>
    <x v="0"/>
    <x v="9"/>
    <x v="192"/>
    <x v="3"/>
    <n v="2011"/>
    <n v="0"/>
    <x v="1"/>
    <n v="61130.62"/>
    <n v="165789.04"/>
    <x v="1"/>
  </r>
  <r>
    <s v="99-3215798"/>
    <s v="03/11/2001"/>
    <x v="0"/>
    <s v="Private"/>
    <x v="1"/>
    <x v="1"/>
    <s v="Yes"/>
    <x v="0"/>
    <x v="17"/>
    <x v="40"/>
    <x v="13"/>
    <n v="1988"/>
    <n v="2"/>
    <x v="3"/>
    <n v="65366.82"/>
    <n v="165791.57999999999"/>
    <x v="1"/>
  </r>
  <r>
    <s v="46-6265226"/>
    <s v="09/11/1961"/>
    <x v="1"/>
    <s v="Private"/>
    <x v="1"/>
    <x v="1"/>
    <s v="No"/>
    <x v="1"/>
    <x v="5"/>
    <x v="530"/>
    <x v="13"/>
    <n v="1987"/>
    <n v="0"/>
    <x v="0"/>
    <n v="87071.96"/>
    <n v="165804.54999999999"/>
    <x v="1"/>
  </r>
  <r>
    <s v="45-8457165"/>
    <s v="03/04/2002"/>
    <x v="0"/>
    <s v="Private"/>
    <x v="0"/>
    <x v="1"/>
    <s v="No"/>
    <x v="0"/>
    <x v="30"/>
    <x v="536"/>
    <x v="8"/>
    <n v="2006"/>
    <n v="0"/>
    <x v="3"/>
    <n v="27514.240000000002"/>
    <n v="165811.12"/>
    <x v="1"/>
  </r>
  <r>
    <s v="19-2207588"/>
    <s v="7/21/1977"/>
    <x v="2"/>
    <s v="Private"/>
    <x v="0"/>
    <x v="1"/>
    <s v="Yes"/>
    <x v="1"/>
    <x v="13"/>
    <x v="169"/>
    <x v="7"/>
    <n v="1987"/>
    <n v="4"/>
    <x v="0"/>
    <n v="91783.53"/>
    <n v="165813.07999999999"/>
    <x v="1"/>
  </r>
  <r>
    <s v="86-7644595"/>
    <s v="02/08/1996"/>
    <x v="0"/>
    <s v="Commercial"/>
    <x v="1"/>
    <x v="1"/>
    <s v="No"/>
    <x v="0"/>
    <x v="34"/>
    <x v="92"/>
    <x v="12"/>
    <n v="2000"/>
    <n v="0"/>
    <x v="0"/>
    <n v="66851.34"/>
    <n v="165815.53"/>
    <x v="1"/>
  </r>
  <r>
    <s v="16-8277769"/>
    <s v="10/17/1962"/>
    <x v="0"/>
    <s v="Private"/>
    <x v="0"/>
    <x v="2"/>
    <s v="Yes"/>
    <x v="1"/>
    <x v="19"/>
    <x v="432"/>
    <x v="1"/>
    <n v="2012"/>
    <n v="1"/>
    <x v="2"/>
    <n v="21510.74"/>
    <n v="165821.20000000001"/>
    <x v="1"/>
  </r>
  <r>
    <s v="51-3354382"/>
    <s v="7/16/1981"/>
    <x v="0"/>
    <s v="Private"/>
    <x v="1"/>
    <x v="2"/>
    <s v="Yes"/>
    <x v="3"/>
    <x v="34"/>
    <x v="377"/>
    <x v="15"/>
    <n v="1987"/>
    <n v="0"/>
    <x v="0"/>
    <n v="56914.400000000001"/>
    <n v="165832.4"/>
    <x v="1"/>
  </r>
  <r>
    <s v="45-1897311"/>
    <s v="12/24/1966"/>
    <x v="0"/>
    <s v="Private"/>
    <x v="0"/>
    <x v="1"/>
    <s v="No"/>
    <x v="0"/>
    <x v="32"/>
    <x v="672"/>
    <x v="5"/>
    <n v="1994"/>
    <n v="4"/>
    <x v="4"/>
    <n v="55529.26"/>
    <n v="165841.35"/>
    <x v="1"/>
  </r>
  <r>
    <s v="79-8723350"/>
    <s v="01/11/1990"/>
    <x v="0"/>
    <s v="Private"/>
    <x v="1"/>
    <x v="0"/>
    <s v="Yes"/>
    <x v="1"/>
    <x v="6"/>
    <x v="848"/>
    <x v="15"/>
    <n v="2002"/>
    <n v="1"/>
    <x v="2"/>
    <n v="26398.44"/>
    <n v="165842.59"/>
    <x v="1"/>
  </r>
  <r>
    <s v="95-5769500"/>
    <s v="1/24/1992"/>
    <x v="0"/>
    <s v="Private"/>
    <x v="1"/>
    <x v="1"/>
    <s v="No"/>
    <x v="0"/>
    <x v="23"/>
    <x v="709"/>
    <x v="6"/>
    <n v="2011"/>
    <n v="0"/>
    <x v="3"/>
    <n v="33051.120000000003"/>
    <n v="165851.26"/>
    <x v="1"/>
  </r>
  <r>
    <s v="78-9358667"/>
    <s v="3/24/1963"/>
    <x v="0"/>
    <s v="Private"/>
    <x v="1"/>
    <x v="0"/>
    <s v="Yes"/>
    <x v="0"/>
    <x v="17"/>
    <x v="341"/>
    <x v="0"/>
    <n v="2004"/>
    <n v="0"/>
    <x v="4"/>
    <n v="87067"/>
    <n v="165851.97"/>
    <x v="1"/>
  </r>
  <r>
    <s v="93-8154161"/>
    <s v="12/14/1958"/>
    <x v="1"/>
    <s v="Private"/>
    <x v="1"/>
    <x v="1"/>
    <s v="No"/>
    <x v="0"/>
    <x v="13"/>
    <x v="448"/>
    <x v="0"/>
    <n v="1996"/>
    <n v="0"/>
    <x v="0"/>
    <n v="65651.89"/>
    <n v="165855.24"/>
    <x v="1"/>
  </r>
  <r>
    <s v="93-6964816"/>
    <s v="04/05/1983"/>
    <x v="0"/>
    <s v="Commercial"/>
    <x v="1"/>
    <x v="0"/>
    <s v="Yes"/>
    <x v="1"/>
    <x v="2"/>
    <x v="2"/>
    <x v="17"/>
    <n v="2002"/>
    <n v="0"/>
    <x v="2"/>
    <n v="31441.14"/>
    <n v="165860.51"/>
    <x v="1"/>
  </r>
  <r>
    <s v="38-8383919"/>
    <s v="9/28/1980"/>
    <x v="2"/>
    <s v="Private"/>
    <x v="1"/>
    <x v="1"/>
    <s v="No"/>
    <x v="0"/>
    <x v="21"/>
    <x v="31"/>
    <x v="18"/>
    <n v="1987"/>
    <n v="0"/>
    <x v="3"/>
    <n v="39646.230000000003"/>
    <n v="165867.5"/>
    <x v="1"/>
  </r>
  <r>
    <s v="36-2018760"/>
    <s v="08/06/1993"/>
    <x v="0"/>
    <s v="Commercial"/>
    <x v="1"/>
    <x v="1"/>
    <s v="Yes"/>
    <x v="3"/>
    <x v="25"/>
    <x v="298"/>
    <x v="2"/>
    <n v="2006"/>
    <n v="0"/>
    <x v="4"/>
    <n v="53156.69"/>
    <n v="165873.51999999999"/>
    <x v="1"/>
  </r>
  <r>
    <s v="06-8546156"/>
    <s v="08/01/1960"/>
    <x v="0"/>
    <s v="Private"/>
    <x v="1"/>
    <x v="1"/>
    <s v="Yes"/>
    <x v="2"/>
    <x v="4"/>
    <x v="403"/>
    <x v="5"/>
    <n v="2001"/>
    <n v="0"/>
    <x v="3"/>
    <n v="89354.35"/>
    <n v="165880.82999999999"/>
    <x v="1"/>
  </r>
  <r>
    <s v="30-2920380"/>
    <s v="8/18/1975"/>
    <x v="0"/>
    <s v="Private"/>
    <x v="0"/>
    <x v="1"/>
    <s v="No"/>
    <x v="3"/>
    <x v="19"/>
    <x v="620"/>
    <x v="13"/>
    <n v="1993"/>
    <n v="0"/>
    <x v="1"/>
    <n v="6669.99"/>
    <n v="165894.46"/>
    <x v="1"/>
  </r>
  <r>
    <s v="81-3925655"/>
    <s v="02/01/1966"/>
    <x v="1"/>
    <s v="Commercial"/>
    <x v="1"/>
    <x v="3"/>
    <s v="Yes"/>
    <x v="0"/>
    <x v="1"/>
    <x v="283"/>
    <x v="0"/>
    <n v="2001"/>
    <n v="0"/>
    <x v="1"/>
    <n v="34849.480000000003"/>
    <n v="165902.14000000001"/>
    <x v="1"/>
  </r>
  <r>
    <s v="47-2368799"/>
    <s v="11/06/1988"/>
    <x v="3"/>
    <s v="Private"/>
    <x v="0"/>
    <x v="1"/>
    <s v="Yes"/>
    <x v="1"/>
    <x v="17"/>
    <x v="59"/>
    <x v="7"/>
    <n v="1999"/>
    <n v="0"/>
    <x v="0"/>
    <n v="14494.15"/>
    <n v="165905.96"/>
    <x v="1"/>
  </r>
  <r>
    <s v="95-2949665"/>
    <s v="3/16/1969"/>
    <x v="0"/>
    <s v="Commercial"/>
    <x v="0"/>
    <x v="1"/>
    <s v="No"/>
    <x v="0"/>
    <x v="1"/>
    <x v="1"/>
    <x v="3"/>
    <n v="1997"/>
    <n v="4"/>
    <x v="4"/>
    <n v="68024.320000000007"/>
    <n v="165910.24"/>
    <x v="1"/>
  </r>
  <r>
    <s v="31-4149689"/>
    <s v="9/23/1957"/>
    <x v="0"/>
    <s v="Private"/>
    <x v="1"/>
    <x v="1"/>
    <s v="No"/>
    <x v="0"/>
    <x v="17"/>
    <x v="553"/>
    <x v="8"/>
    <n v="1994"/>
    <n v="4"/>
    <x v="2"/>
    <n v="56191.95"/>
    <n v="165910.82999999999"/>
    <x v="1"/>
  </r>
  <r>
    <s v="39-9543439"/>
    <s v="02/02/2000"/>
    <x v="0"/>
    <s v="Private"/>
    <x v="0"/>
    <x v="2"/>
    <s v="Yes"/>
    <x v="1"/>
    <x v="27"/>
    <x v="629"/>
    <x v="0"/>
    <n v="1987"/>
    <n v="0"/>
    <x v="1"/>
    <n v="94464.84"/>
    <n v="165913.06"/>
    <x v="1"/>
  </r>
  <r>
    <s v="28-7984274"/>
    <s v="09/02/2002"/>
    <x v="3"/>
    <s v="Private"/>
    <x v="0"/>
    <x v="1"/>
    <s v="No"/>
    <x v="0"/>
    <x v="25"/>
    <x v="422"/>
    <x v="3"/>
    <n v="2012"/>
    <n v="0"/>
    <x v="2"/>
    <n v="20658.73"/>
    <n v="165923.54999999999"/>
    <x v="1"/>
  </r>
  <r>
    <s v="83-4591403"/>
    <s v="8/18/1993"/>
    <x v="1"/>
    <s v="Commercial"/>
    <x v="1"/>
    <x v="1"/>
    <s v="No"/>
    <x v="3"/>
    <x v="0"/>
    <x v="178"/>
    <x v="2"/>
    <n v="2003"/>
    <n v="0"/>
    <x v="2"/>
    <n v="70840.149999999994"/>
    <n v="165930.51999999999"/>
    <x v="1"/>
  </r>
  <r>
    <s v="21-9276194"/>
    <s v="03/06/1992"/>
    <x v="0"/>
    <s v="Commercial"/>
    <x v="0"/>
    <x v="1"/>
    <s v="Yes"/>
    <x v="0"/>
    <x v="4"/>
    <x v="351"/>
    <x v="2"/>
    <n v="1993"/>
    <n v="0"/>
    <x v="4"/>
    <n v="74514.16"/>
    <n v="165938.03"/>
    <x v="1"/>
  </r>
  <r>
    <s v="48-5381043"/>
    <s v="8/23/1957"/>
    <x v="1"/>
    <s v="Private"/>
    <x v="1"/>
    <x v="1"/>
    <s v="Yes"/>
    <x v="1"/>
    <x v="30"/>
    <x v="712"/>
    <x v="14"/>
    <n v="2008"/>
    <n v="0"/>
    <x v="0"/>
    <n v="65392.47"/>
    <n v="165953.82"/>
    <x v="1"/>
  </r>
  <r>
    <s v="06-8653396"/>
    <s v="10/21/1952"/>
    <x v="3"/>
    <s v="Private"/>
    <x v="1"/>
    <x v="0"/>
    <s v="Yes"/>
    <x v="0"/>
    <x v="4"/>
    <x v="136"/>
    <x v="8"/>
    <n v="1999"/>
    <n v="0"/>
    <x v="0"/>
    <n v="935.57"/>
    <n v="165966.81"/>
    <x v="1"/>
  </r>
  <r>
    <s v="55-9172141"/>
    <s v="5/25/1984"/>
    <x v="0"/>
    <s v="Private"/>
    <x v="0"/>
    <x v="1"/>
    <s v="No"/>
    <x v="0"/>
    <x v="21"/>
    <x v="103"/>
    <x v="2"/>
    <n v="1977"/>
    <n v="2"/>
    <x v="4"/>
    <n v="32858.410000000003"/>
    <n v="165977.98000000001"/>
    <x v="1"/>
  </r>
  <r>
    <s v="80-1600755"/>
    <s v="7/22/1977"/>
    <x v="1"/>
    <s v="Private"/>
    <x v="1"/>
    <x v="0"/>
    <s v="Yes"/>
    <x v="0"/>
    <x v="9"/>
    <x v="177"/>
    <x v="17"/>
    <n v="1989"/>
    <n v="0"/>
    <x v="3"/>
    <n v="34605.11"/>
    <n v="165982.93"/>
    <x v="1"/>
  </r>
  <r>
    <s v="29-4925581"/>
    <s v="06/09/1951"/>
    <x v="1"/>
    <s v="Private"/>
    <x v="0"/>
    <x v="1"/>
    <s v="No"/>
    <x v="2"/>
    <x v="4"/>
    <x v="137"/>
    <x v="16"/>
    <n v="2010"/>
    <n v="0"/>
    <x v="4"/>
    <n v="94584.36"/>
    <n v="165984.76999999999"/>
    <x v="1"/>
  </r>
  <r>
    <s v="38-0289680"/>
    <s v="5/22/1985"/>
    <x v="0"/>
    <s v="Private"/>
    <x v="0"/>
    <x v="2"/>
    <s v="Yes"/>
    <x v="2"/>
    <x v="28"/>
    <x v="126"/>
    <x v="7"/>
    <n v="2010"/>
    <n v="0"/>
    <x v="0"/>
    <n v="81920.59"/>
    <n v="165992.9"/>
    <x v="1"/>
  </r>
  <r>
    <s v="05-4030942"/>
    <s v="8/31/1956"/>
    <x v="2"/>
    <s v="Private"/>
    <x v="1"/>
    <x v="1"/>
    <s v="Yes"/>
    <x v="0"/>
    <x v="39"/>
    <x v="840"/>
    <x v="1"/>
    <n v="1992"/>
    <n v="0"/>
    <x v="1"/>
    <n v="48969.84"/>
    <n v="165998.85"/>
    <x v="1"/>
  </r>
  <r>
    <s v="65-9573910"/>
    <s v="03/09/1983"/>
    <x v="0"/>
    <s v="Private"/>
    <x v="1"/>
    <x v="1"/>
    <s v="No"/>
    <x v="1"/>
    <x v="32"/>
    <x v="287"/>
    <x v="11"/>
    <n v="2004"/>
    <n v="0"/>
    <x v="0"/>
    <n v="56492.11"/>
    <n v="166000.76"/>
    <x v="1"/>
  </r>
  <r>
    <s v="55-2906997"/>
    <s v="8/14/1965"/>
    <x v="0"/>
    <s v="Private"/>
    <x v="0"/>
    <x v="1"/>
    <s v="No"/>
    <x v="2"/>
    <x v="55"/>
    <x v="540"/>
    <x v="6"/>
    <n v="2004"/>
    <n v="1"/>
    <x v="2"/>
    <n v="84606.19"/>
    <n v="166000.98000000001"/>
    <x v="1"/>
  </r>
  <r>
    <s v="32-1523529"/>
    <s v="9/24/1998"/>
    <x v="0"/>
    <s v="Private"/>
    <x v="0"/>
    <x v="1"/>
    <s v="No"/>
    <x v="2"/>
    <x v="40"/>
    <x v="112"/>
    <x v="2"/>
    <n v="2003"/>
    <n v="1"/>
    <x v="1"/>
    <n v="94891.46"/>
    <n v="166006.48000000001"/>
    <x v="1"/>
  </r>
  <r>
    <s v="34-4331691"/>
    <s v="01/06/1997"/>
    <x v="0"/>
    <s v="Private"/>
    <x v="1"/>
    <x v="2"/>
    <s v="Yes"/>
    <x v="0"/>
    <x v="17"/>
    <x v="404"/>
    <x v="2"/>
    <n v="2007"/>
    <n v="0"/>
    <x v="4"/>
    <n v="90110.91"/>
    <n v="166010.03"/>
    <x v="1"/>
  </r>
  <r>
    <s v="18-4410264"/>
    <s v="6/16/1951"/>
    <x v="1"/>
    <s v="Private"/>
    <x v="1"/>
    <x v="1"/>
    <s v="No"/>
    <x v="2"/>
    <x v="6"/>
    <x v="440"/>
    <x v="17"/>
    <n v="2001"/>
    <n v="0"/>
    <x v="1"/>
    <n v="29058.13"/>
    <n v="166018.28"/>
    <x v="1"/>
  </r>
  <r>
    <s v="50-1151333"/>
    <s v="6/30/1951"/>
    <x v="0"/>
    <s v="Private"/>
    <x v="0"/>
    <x v="1"/>
    <s v="No"/>
    <x v="0"/>
    <x v="2"/>
    <x v="682"/>
    <x v="7"/>
    <n v="1988"/>
    <n v="0"/>
    <x v="4"/>
    <n v="69305.350000000006"/>
    <n v="166027.62"/>
    <x v="1"/>
  </r>
  <r>
    <s v="91-9759890"/>
    <s v="11/08/1956"/>
    <x v="0"/>
    <s v="Private"/>
    <x v="0"/>
    <x v="0"/>
    <s v="Yes"/>
    <x v="0"/>
    <x v="27"/>
    <x v="215"/>
    <x v="8"/>
    <n v="1995"/>
    <n v="0"/>
    <x v="2"/>
    <n v="27038.54"/>
    <n v="166032.66"/>
    <x v="1"/>
  </r>
  <r>
    <s v="44-4928825"/>
    <s v="11/25/1984"/>
    <x v="3"/>
    <s v="Private"/>
    <x v="0"/>
    <x v="1"/>
    <s v="Yes"/>
    <x v="0"/>
    <x v="17"/>
    <x v="353"/>
    <x v="8"/>
    <n v="1991"/>
    <n v="0"/>
    <x v="2"/>
    <n v="85850.74"/>
    <n v="166050.22"/>
    <x v="1"/>
  </r>
  <r>
    <s v="03-0882669"/>
    <s v="09/06/1995"/>
    <x v="2"/>
    <s v="Commercial"/>
    <x v="0"/>
    <x v="1"/>
    <s v="No"/>
    <x v="0"/>
    <x v="10"/>
    <x v="38"/>
    <x v="7"/>
    <n v="2000"/>
    <n v="1"/>
    <x v="0"/>
    <n v="51313.43"/>
    <n v="166052.12"/>
    <x v="1"/>
  </r>
  <r>
    <s v="89-9083538"/>
    <s v="1/28/1951"/>
    <x v="0"/>
    <s v="Private"/>
    <x v="1"/>
    <x v="1"/>
    <s v="No"/>
    <x v="0"/>
    <x v="20"/>
    <x v="240"/>
    <x v="9"/>
    <n v="2012"/>
    <n v="0"/>
    <x v="2"/>
    <n v="30519.13"/>
    <n v="166053.01"/>
    <x v="1"/>
  </r>
  <r>
    <s v="32-5738185"/>
    <s v="3/17/1995"/>
    <x v="0"/>
    <s v="Private"/>
    <x v="1"/>
    <x v="1"/>
    <s v="No"/>
    <x v="0"/>
    <x v="26"/>
    <x v="505"/>
    <x v="17"/>
    <n v="1992"/>
    <n v="0"/>
    <x v="3"/>
    <n v="49050.41"/>
    <n v="166058.21"/>
    <x v="1"/>
  </r>
  <r>
    <s v="06-6529636"/>
    <s v="9/28/1989"/>
    <x v="3"/>
    <s v="Commercial"/>
    <x v="0"/>
    <x v="0"/>
    <s v="Yes"/>
    <x v="0"/>
    <x v="9"/>
    <x v="523"/>
    <x v="16"/>
    <n v="2012"/>
    <n v="0"/>
    <x v="1"/>
    <n v="11344.16"/>
    <n v="166060.1"/>
    <x v="1"/>
  </r>
  <r>
    <s v="34-7586759"/>
    <s v="04/06/1987"/>
    <x v="0"/>
    <s v="Private"/>
    <x v="1"/>
    <x v="1"/>
    <s v="No"/>
    <x v="1"/>
    <x v="0"/>
    <x v="27"/>
    <x v="15"/>
    <n v="1995"/>
    <n v="0"/>
    <x v="0"/>
    <n v="15201.94"/>
    <n v="166063.5"/>
    <x v="1"/>
  </r>
  <r>
    <s v="94-2179666"/>
    <s v="11/19/1950"/>
    <x v="1"/>
    <s v="Private"/>
    <x v="1"/>
    <x v="1"/>
    <s v="No"/>
    <x v="0"/>
    <x v="16"/>
    <x v="549"/>
    <x v="1"/>
    <n v="1994"/>
    <n v="1"/>
    <x v="0"/>
    <n v="95137.11"/>
    <n v="166066.43"/>
    <x v="1"/>
  </r>
  <r>
    <s v="22-5996647"/>
    <s v="7/22/1970"/>
    <x v="1"/>
    <s v="Private"/>
    <x v="0"/>
    <x v="1"/>
    <s v="No"/>
    <x v="0"/>
    <x v="40"/>
    <x v="643"/>
    <x v="10"/>
    <n v="2007"/>
    <n v="0"/>
    <x v="0"/>
    <n v="95972"/>
    <n v="166068.51999999999"/>
    <x v="1"/>
  </r>
  <r>
    <s v="29-0488783"/>
    <s v="7/19/1951"/>
    <x v="3"/>
    <s v="Commercial"/>
    <x v="0"/>
    <x v="1"/>
    <s v="No"/>
    <x v="2"/>
    <x v="21"/>
    <x v="202"/>
    <x v="6"/>
    <n v="2003"/>
    <n v="4"/>
    <x v="2"/>
    <n v="24581.93"/>
    <n v="166068.71"/>
    <x v="1"/>
  </r>
  <r>
    <s v="35-6916959"/>
    <s v="2/17/1953"/>
    <x v="0"/>
    <s v="Private"/>
    <x v="0"/>
    <x v="1"/>
    <s v="Yes"/>
    <x v="0"/>
    <x v="4"/>
    <x v="17"/>
    <x v="11"/>
    <n v="1989"/>
    <n v="0"/>
    <x v="1"/>
    <n v="73769.41"/>
    <n v="166076.63"/>
    <x v="1"/>
  </r>
  <r>
    <s v="81-7206613"/>
    <s v="5/17/1972"/>
    <x v="1"/>
    <s v="Commercial"/>
    <x v="1"/>
    <x v="1"/>
    <s v="No"/>
    <x v="2"/>
    <x v="14"/>
    <x v="21"/>
    <x v="4"/>
    <n v="1989"/>
    <n v="0"/>
    <x v="4"/>
    <n v="13955.77"/>
    <n v="166079.74"/>
    <x v="1"/>
  </r>
  <r>
    <s v="31-1653280"/>
    <s v="3/14/1977"/>
    <x v="0"/>
    <s v="Private"/>
    <x v="0"/>
    <x v="1"/>
    <s v="No"/>
    <x v="0"/>
    <x v="23"/>
    <x v="49"/>
    <x v="9"/>
    <n v="1993"/>
    <n v="0"/>
    <x v="2"/>
    <n v="70085.929999999993"/>
    <n v="166081.24"/>
    <x v="1"/>
  </r>
  <r>
    <s v="10-9564554"/>
    <s v="10/14/1950"/>
    <x v="2"/>
    <s v="Private"/>
    <x v="1"/>
    <x v="1"/>
    <s v="Yes"/>
    <x v="0"/>
    <x v="17"/>
    <x v="307"/>
    <x v="6"/>
    <n v="2008"/>
    <n v="0"/>
    <x v="4"/>
    <n v="83240.88"/>
    <n v="166082.32"/>
    <x v="1"/>
  </r>
  <r>
    <s v="44-1705968"/>
    <s v="1/18/1999"/>
    <x v="1"/>
    <s v="Private"/>
    <x v="1"/>
    <x v="1"/>
    <s v="No"/>
    <x v="2"/>
    <x v="20"/>
    <x v="395"/>
    <x v="10"/>
    <n v="2010"/>
    <n v="1"/>
    <x v="2"/>
    <n v="22319.03"/>
    <n v="166093.93"/>
    <x v="1"/>
  </r>
  <r>
    <s v="12-1903980"/>
    <s v="12/30/1981"/>
    <x v="0"/>
    <s v="Private"/>
    <x v="1"/>
    <x v="0"/>
    <s v="Yes"/>
    <x v="0"/>
    <x v="28"/>
    <x v="419"/>
    <x v="7"/>
    <n v="2006"/>
    <n v="0"/>
    <x v="1"/>
    <n v="67326.02"/>
    <n v="166104.5"/>
    <x v="1"/>
  </r>
  <r>
    <s v="69-8038652"/>
    <s v="04/08/1977"/>
    <x v="3"/>
    <s v="Private"/>
    <x v="1"/>
    <x v="0"/>
    <s v="Yes"/>
    <x v="3"/>
    <x v="22"/>
    <x v="57"/>
    <x v="17"/>
    <n v="2004"/>
    <n v="0"/>
    <x v="4"/>
    <n v="18757.91"/>
    <n v="166118.15"/>
    <x v="1"/>
  </r>
  <r>
    <s v="68-1058998"/>
    <s v="5/22/1952"/>
    <x v="1"/>
    <s v="Private"/>
    <x v="1"/>
    <x v="2"/>
    <s v="Yes"/>
    <x v="0"/>
    <x v="40"/>
    <x v="471"/>
    <x v="10"/>
    <n v="2008"/>
    <n v="0"/>
    <x v="1"/>
    <n v="10536.26"/>
    <n v="166118.26"/>
    <x v="1"/>
  </r>
  <r>
    <s v="60-2930505"/>
    <s v="09/10/1957"/>
    <x v="0"/>
    <s v="Commercial"/>
    <x v="0"/>
    <x v="0"/>
    <s v="Yes"/>
    <x v="0"/>
    <x v="10"/>
    <x v="659"/>
    <x v="0"/>
    <n v="2008"/>
    <n v="0"/>
    <x v="3"/>
    <n v="32031.93"/>
    <n v="166120.29"/>
    <x v="1"/>
  </r>
  <r>
    <s v="69-7416585"/>
    <s v="10/07/1971"/>
    <x v="2"/>
    <s v="Private"/>
    <x v="1"/>
    <x v="1"/>
    <s v="No"/>
    <x v="1"/>
    <x v="4"/>
    <x v="70"/>
    <x v="5"/>
    <n v="2006"/>
    <n v="0"/>
    <x v="2"/>
    <n v="58906.559999999998"/>
    <n v="166124.85"/>
    <x v="1"/>
  </r>
  <r>
    <s v="30-8455767"/>
    <s v="8/15/1980"/>
    <x v="0"/>
    <s v="Commercial"/>
    <x v="0"/>
    <x v="1"/>
    <s v="Yes"/>
    <x v="0"/>
    <x v="27"/>
    <x v="433"/>
    <x v="17"/>
    <n v="2008"/>
    <n v="0"/>
    <x v="3"/>
    <n v="34800.26"/>
    <n v="166146.09"/>
    <x v="1"/>
  </r>
  <r>
    <s v="54-8507008"/>
    <s v="01/07/1978"/>
    <x v="1"/>
    <s v="Private"/>
    <x v="1"/>
    <x v="0"/>
    <s v="Yes"/>
    <x v="1"/>
    <x v="25"/>
    <x v="565"/>
    <x v="1"/>
    <n v="2008"/>
    <n v="0"/>
    <x v="4"/>
    <n v="20657.28"/>
    <n v="166146.88"/>
    <x v="1"/>
  </r>
  <r>
    <s v="13-1766503"/>
    <s v="6/27/1952"/>
    <x v="3"/>
    <s v="Commercial"/>
    <x v="0"/>
    <x v="1"/>
    <s v="No"/>
    <x v="0"/>
    <x v="30"/>
    <x v="71"/>
    <x v="12"/>
    <n v="2011"/>
    <n v="0"/>
    <x v="2"/>
    <n v="8914.7099999999991"/>
    <n v="166157.56"/>
    <x v="1"/>
  </r>
  <r>
    <s v="35-7758475"/>
    <s v="12/21/1950"/>
    <x v="0"/>
    <s v="Private"/>
    <x v="0"/>
    <x v="1"/>
    <s v="No"/>
    <x v="0"/>
    <x v="21"/>
    <x v="646"/>
    <x v="17"/>
    <n v="2001"/>
    <n v="0"/>
    <x v="0"/>
    <n v="29491.51"/>
    <n v="166167.73000000001"/>
    <x v="1"/>
  </r>
  <r>
    <s v="61-7388124"/>
    <s v="04/12/1992"/>
    <x v="1"/>
    <s v="Commercial"/>
    <x v="0"/>
    <x v="1"/>
    <s v="Yes"/>
    <x v="0"/>
    <x v="30"/>
    <x v="258"/>
    <x v="6"/>
    <n v="2003"/>
    <n v="0"/>
    <x v="4"/>
    <n v="26449.73"/>
    <n v="166169.67000000001"/>
    <x v="1"/>
  </r>
  <r>
    <s v="43-8054306"/>
    <s v="11/11/1984"/>
    <x v="0"/>
    <s v="Commercial"/>
    <x v="0"/>
    <x v="1"/>
    <s v="No"/>
    <x v="0"/>
    <x v="8"/>
    <x v="8"/>
    <x v="13"/>
    <n v="2002"/>
    <n v="0"/>
    <x v="1"/>
    <n v="22092.48"/>
    <n v="166173.66"/>
    <x v="1"/>
  </r>
  <r>
    <s v="19-4610347"/>
    <s v="09/03/1964"/>
    <x v="1"/>
    <s v="Private"/>
    <x v="0"/>
    <x v="3"/>
    <s v="Yes"/>
    <x v="1"/>
    <x v="7"/>
    <x v="7"/>
    <x v="15"/>
    <n v="2007"/>
    <n v="0"/>
    <x v="1"/>
    <n v="60399.89"/>
    <n v="166178.85999999999"/>
    <x v="1"/>
  </r>
  <r>
    <s v="82-2597313"/>
    <s v="6/29/1982"/>
    <x v="1"/>
    <s v="Private"/>
    <x v="0"/>
    <x v="1"/>
    <s v="Yes"/>
    <x v="0"/>
    <x v="11"/>
    <x v="354"/>
    <x v="7"/>
    <n v="2010"/>
    <n v="0"/>
    <x v="0"/>
    <n v="51080.19"/>
    <n v="166179.49"/>
    <x v="1"/>
  </r>
  <r>
    <s v="91-5841053"/>
    <s v="10/16/1962"/>
    <x v="0"/>
    <s v="Private"/>
    <x v="1"/>
    <x v="1"/>
    <s v="Yes"/>
    <x v="0"/>
    <x v="30"/>
    <x v="117"/>
    <x v="13"/>
    <n v="2001"/>
    <n v="0"/>
    <x v="3"/>
    <n v="20662.259999999998"/>
    <n v="166181.93"/>
    <x v="1"/>
  </r>
  <r>
    <s v="45-0621340"/>
    <s v="02/08/1987"/>
    <x v="1"/>
    <s v="Private"/>
    <x v="1"/>
    <x v="2"/>
    <s v="Yes"/>
    <x v="1"/>
    <x v="21"/>
    <x v="239"/>
    <x v="1"/>
    <n v="1998"/>
    <n v="0"/>
    <x v="0"/>
    <n v="41076.33"/>
    <n v="166185.89000000001"/>
    <x v="1"/>
  </r>
  <r>
    <s v="59-5828294"/>
    <s v="6/19/1971"/>
    <x v="1"/>
    <s v="Private"/>
    <x v="0"/>
    <x v="0"/>
    <s v="Yes"/>
    <x v="0"/>
    <x v="28"/>
    <x v="253"/>
    <x v="3"/>
    <n v="2002"/>
    <n v="4"/>
    <x v="2"/>
    <n v="75601.399999999994"/>
    <n v="166190.81"/>
    <x v="1"/>
  </r>
  <r>
    <s v="50-1851636"/>
    <s v="12/28/1967"/>
    <x v="1"/>
    <s v="Private"/>
    <x v="0"/>
    <x v="1"/>
    <s v="No"/>
    <x v="0"/>
    <x v="67"/>
    <x v="988"/>
    <x v="14"/>
    <n v="2012"/>
    <n v="1"/>
    <x v="4"/>
    <n v="19977.22"/>
    <n v="166195.25"/>
    <x v="1"/>
  </r>
  <r>
    <s v="34-3974236"/>
    <s v="3/21/1973"/>
    <x v="3"/>
    <s v="Private"/>
    <x v="1"/>
    <x v="0"/>
    <s v="Yes"/>
    <x v="0"/>
    <x v="26"/>
    <x v="494"/>
    <x v="18"/>
    <n v="2011"/>
    <n v="3"/>
    <x v="3"/>
    <n v="27456.91"/>
    <n v="166203.42000000001"/>
    <x v="1"/>
  </r>
  <r>
    <s v="14-8965751"/>
    <s v="04/08/1963"/>
    <x v="0"/>
    <s v="Commercial"/>
    <x v="0"/>
    <x v="1"/>
    <s v="No"/>
    <x v="1"/>
    <x v="23"/>
    <x v="35"/>
    <x v="15"/>
    <n v="1998"/>
    <n v="1"/>
    <x v="1"/>
    <n v="48093.42"/>
    <n v="166213"/>
    <x v="1"/>
  </r>
  <r>
    <s v="82-2264140"/>
    <s v="4/17/1971"/>
    <x v="3"/>
    <s v="Private"/>
    <x v="0"/>
    <x v="1"/>
    <s v="Yes"/>
    <x v="1"/>
    <x v="9"/>
    <x v="651"/>
    <x v="16"/>
    <n v="2004"/>
    <n v="0"/>
    <x v="4"/>
    <n v="36574.050000000003"/>
    <n v="166217.76999999999"/>
    <x v="1"/>
  </r>
  <r>
    <s v="01-8976003"/>
    <s v="2/26/1979"/>
    <x v="3"/>
    <s v="Commercial"/>
    <x v="1"/>
    <x v="1"/>
    <s v="No"/>
    <x v="2"/>
    <x v="27"/>
    <x v="150"/>
    <x v="8"/>
    <n v="2006"/>
    <n v="3"/>
    <x v="0"/>
    <n v="48467.14"/>
    <n v="166238.39999999999"/>
    <x v="1"/>
  </r>
  <r>
    <s v="25-4801330"/>
    <s v="01/01/1977"/>
    <x v="3"/>
    <s v="Private"/>
    <x v="0"/>
    <x v="1"/>
    <s v="Yes"/>
    <x v="1"/>
    <x v="4"/>
    <x v="216"/>
    <x v="9"/>
    <n v="1997"/>
    <n v="0"/>
    <x v="1"/>
    <n v="97029.24"/>
    <n v="166239.44"/>
    <x v="1"/>
  </r>
  <r>
    <s v="35-8455358"/>
    <s v="01/11/1977"/>
    <x v="3"/>
    <s v="Private"/>
    <x v="0"/>
    <x v="1"/>
    <s v="Yes"/>
    <x v="0"/>
    <x v="34"/>
    <x v="92"/>
    <x v="13"/>
    <n v="2011"/>
    <n v="0"/>
    <x v="2"/>
    <n v="77151.42"/>
    <n v="166255.45000000001"/>
    <x v="1"/>
  </r>
  <r>
    <s v="66-8831793"/>
    <s v="10/02/1982"/>
    <x v="0"/>
    <s v="Private"/>
    <x v="0"/>
    <x v="1"/>
    <s v="No"/>
    <x v="3"/>
    <x v="23"/>
    <x v="394"/>
    <x v="8"/>
    <n v="1999"/>
    <n v="0"/>
    <x v="0"/>
    <n v="18750.18"/>
    <n v="166263.15"/>
    <x v="1"/>
  </r>
  <r>
    <s v="92-9496841"/>
    <s v="03/05/1966"/>
    <x v="0"/>
    <s v="Private"/>
    <x v="0"/>
    <x v="1"/>
    <s v="No"/>
    <x v="0"/>
    <x v="13"/>
    <x v="475"/>
    <x v="9"/>
    <n v="2001"/>
    <n v="0"/>
    <x v="4"/>
    <n v="46754.82"/>
    <n v="166263.76999999999"/>
    <x v="1"/>
  </r>
  <r>
    <s v="03-7209524"/>
    <s v="11/04/1953"/>
    <x v="0"/>
    <s v="Commercial"/>
    <x v="1"/>
    <x v="1"/>
    <s v="No"/>
    <x v="0"/>
    <x v="36"/>
    <x v="497"/>
    <x v="0"/>
    <n v="2003"/>
    <n v="0"/>
    <x v="0"/>
    <n v="57899.5"/>
    <n v="166268.68"/>
    <x v="1"/>
  </r>
  <r>
    <s v="86-0022076"/>
    <s v="07/07/1975"/>
    <x v="2"/>
    <s v="Commercial"/>
    <x v="1"/>
    <x v="1"/>
    <s v="Yes"/>
    <x v="0"/>
    <x v="6"/>
    <x v="90"/>
    <x v="0"/>
    <n v="2010"/>
    <n v="0"/>
    <x v="0"/>
    <n v="94028.28"/>
    <n v="166273.9"/>
    <x v="1"/>
  </r>
  <r>
    <s v="36-7659461"/>
    <s v="10/16/1952"/>
    <x v="1"/>
    <s v="Private"/>
    <x v="0"/>
    <x v="1"/>
    <s v="No"/>
    <x v="2"/>
    <x v="17"/>
    <x v="449"/>
    <x v="2"/>
    <n v="1996"/>
    <n v="1"/>
    <x v="4"/>
    <n v="48689.99"/>
    <n v="166279.70000000001"/>
    <x v="1"/>
  </r>
  <r>
    <s v="10-3623349"/>
    <s v="08/09/1958"/>
    <x v="1"/>
    <s v="Commercial"/>
    <x v="0"/>
    <x v="1"/>
    <s v="No"/>
    <x v="1"/>
    <x v="17"/>
    <x v="63"/>
    <x v="2"/>
    <n v="1988"/>
    <n v="0"/>
    <x v="3"/>
    <n v="49482.720000000001"/>
    <n v="166279.70000000001"/>
    <x v="1"/>
  </r>
  <r>
    <s v="60-7927181"/>
    <s v="12/26/1949"/>
    <x v="3"/>
    <s v="Private"/>
    <x v="1"/>
    <x v="2"/>
    <s v="Yes"/>
    <x v="1"/>
    <x v="29"/>
    <x v="864"/>
    <x v="11"/>
    <n v="1992"/>
    <n v="0"/>
    <x v="1"/>
    <n v="13142.21"/>
    <n v="166280.24"/>
    <x v="1"/>
  </r>
  <r>
    <s v="44-7972642"/>
    <s v="11/16/1968"/>
    <x v="1"/>
    <s v="Private"/>
    <x v="0"/>
    <x v="2"/>
    <s v="Yes"/>
    <x v="2"/>
    <x v="9"/>
    <x v="177"/>
    <x v="14"/>
    <n v="1994"/>
    <n v="0"/>
    <x v="3"/>
    <n v="49413.2"/>
    <n v="166312.43"/>
    <x v="1"/>
  </r>
  <r>
    <s v="36-7685580"/>
    <s v="05/03/1959"/>
    <x v="0"/>
    <s v="Private"/>
    <x v="0"/>
    <x v="0"/>
    <s v="Yes"/>
    <x v="1"/>
    <x v="17"/>
    <x v="34"/>
    <x v="2"/>
    <n v="2002"/>
    <n v="0"/>
    <x v="2"/>
    <n v="28944.83"/>
    <n v="166315.20000000001"/>
    <x v="1"/>
  </r>
  <r>
    <s v="43-2776032"/>
    <s v="3/23/1975"/>
    <x v="3"/>
    <s v="Private"/>
    <x v="0"/>
    <x v="1"/>
    <s v="No"/>
    <x v="0"/>
    <x v="28"/>
    <x v="58"/>
    <x v="0"/>
    <n v="2011"/>
    <n v="0"/>
    <x v="4"/>
    <n v="60756.12"/>
    <n v="166316.34"/>
    <x v="1"/>
  </r>
  <r>
    <s v="65-8888726"/>
    <s v="10/07/1953"/>
    <x v="1"/>
    <s v="Private"/>
    <x v="0"/>
    <x v="1"/>
    <s v="No"/>
    <x v="2"/>
    <x v="25"/>
    <x v="923"/>
    <x v="10"/>
    <n v="1992"/>
    <n v="0"/>
    <x v="0"/>
    <n v="59222.01"/>
    <n v="166321.01999999999"/>
    <x v="1"/>
  </r>
  <r>
    <s v="75-0391247"/>
    <s v="4/24/1987"/>
    <x v="1"/>
    <s v="Private"/>
    <x v="1"/>
    <x v="1"/>
    <s v="No"/>
    <x v="1"/>
    <x v="8"/>
    <x v="512"/>
    <x v="3"/>
    <n v="1992"/>
    <n v="1"/>
    <x v="1"/>
    <n v="29240.11"/>
    <n v="166322.63"/>
    <x v="1"/>
  </r>
  <r>
    <s v="54-5973920"/>
    <s v="12/12/1988"/>
    <x v="3"/>
    <s v="Private"/>
    <x v="0"/>
    <x v="1"/>
    <s v="No"/>
    <x v="1"/>
    <x v="17"/>
    <x v="326"/>
    <x v="16"/>
    <n v="1987"/>
    <n v="1"/>
    <x v="4"/>
    <n v="11705.34"/>
    <n v="166324.87"/>
    <x v="1"/>
  </r>
  <r>
    <s v="80-5618537"/>
    <s v="9/20/1957"/>
    <x v="1"/>
    <s v="Private"/>
    <x v="1"/>
    <x v="1"/>
    <s v="No"/>
    <x v="0"/>
    <x v="34"/>
    <x v="92"/>
    <x v="18"/>
    <n v="2009"/>
    <n v="1"/>
    <x v="0"/>
    <n v="65108.480000000003"/>
    <n v="166332.31"/>
    <x v="1"/>
  </r>
  <r>
    <s v="91-9443760"/>
    <s v="01/11/1996"/>
    <x v="3"/>
    <s v="Private"/>
    <x v="1"/>
    <x v="0"/>
    <s v="Yes"/>
    <x v="1"/>
    <x v="6"/>
    <x v="501"/>
    <x v="12"/>
    <n v="2009"/>
    <n v="0"/>
    <x v="0"/>
    <n v="2469.62"/>
    <n v="166348.31"/>
    <x v="1"/>
  </r>
  <r>
    <s v="74-7005951"/>
    <s v="10/29/1951"/>
    <x v="1"/>
    <s v="Private"/>
    <x v="0"/>
    <x v="1"/>
    <s v="No"/>
    <x v="0"/>
    <x v="25"/>
    <x v="417"/>
    <x v="10"/>
    <n v="2009"/>
    <n v="0"/>
    <x v="1"/>
    <n v="11452.85"/>
    <n v="166349.54"/>
    <x v="1"/>
  </r>
  <r>
    <s v="96-4156177"/>
    <s v="11/05/1970"/>
    <x v="0"/>
    <s v="Private"/>
    <x v="0"/>
    <x v="1"/>
    <s v="No"/>
    <x v="0"/>
    <x v="14"/>
    <x v="722"/>
    <x v="9"/>
    <n v="2012"/>
    <n v="0"/>
    <x v="1"/>
    <n v="53354.98"/>
    <n v="166349.82"/>
    <x v="1"/>
  </r>
  <r>
    <s v="78-7997779"/>
    <s v="6/25/1982"/>
    <x v="0"/>
    <s v="Private"/>
    <x v="1"/>
    <x v="1"/>
    <s v="Yes"/>
    <x v="0"/>
    <x v="17"/>
    <x v="26"/>
    <x v="7"/>
    <n v="2000"/>
    <n v="1"/>
    <x v="0"/>
    <n v="39782.9"/>
    <n v="166358.35999999999"/>
    <x v="1"/>
  </r>
  <r>
    <s v="18-8897342"/>
    <s v="07/05/1951"/>
    <x v="1"/>
    <s v="Private"/>
    <x v="0"/>
    <x v="1"/>
    <s v="No"/>
    <x v="0"/>
    <x v="1"/>
    <x v="393"/>
    <x v="10"/>
    <n v="2001"/>
    <n v="0"/>
    <x v="1"/>
    <n v="22425.62"/>
    <n v="166363.82"/>
    <x v="1"/>
  </r>
  <r>
    <s v="91-2165583"/>
    <s v="03/04/1965"/>
    <x v="0"/>
    <s v="Private"/>
    <x v="0"/>
    <x v="0"/>
    <s v="Yes"/>
    <x v="0"/>
    <x v="1"/>
    <x v="342"/>
    <x v="8"/>
    <n v="2006"/>
    <n v="0"/>
    <x v="0"/>
    <n v="52720.08"/>
    <n v="166371.91"/>
    <x v="1"/>
  </r>
  <r>
    <s v="08-4092281"/>
    <s v="11/21/1959"/>
    <x v="1"/>
    <s v="Private"/>
    <x v="0"/>
    <x v="1"/>
    <s v="Yes"/>
    <x v="2"/>
    <x v="42"/>
    <x v="550"/>
    <x v="16"/>
    <n v="2010"/>
    <n v="1"/>
    <x v="4"/>
    <n v="47408.12"/>
    <n v="166378.4"/>
    <x v="1"/>
  </r>
  <r>
    <s v="38-4090207"/>
    <s v="10/29/1989"/>
    <x v="0"/>
    <s v="Private"/>
    <x v="1"/>
    <x v="0"/>
    <s v="Yes"/>
    <x v="2"/>
    <x v="13"/>
    <x v="294"/>
    <x v="9"/>
    <n v="1987"/>
    <n v="1"/>
    <x v="2"/>
    <n v="2386.2600000000002"/>
    <n v="166381.74"/>
    <x v="1"/>
  </r>
  <r>
    <s v="54-2977937"/>
    <s v="8/23/1997"/>
    <x v="0"/>
    <s v="Commercial"/>
    <x v="1"/>
    <x v="1"/>
    <s v="No"/>
    <x v="0"/>
    <x v="7"/>
    <x v="724"/>
    <x v="8"/>
    <n v="2006"/>
    <n v="0"/>
    <x v="0"/>
    <n v="26811.15"/>
    <n v="166391.21"/>
    <x v="1"/>
  </r>
  <r>
    <s v="12-0187156"/>
    <s v="12/03/1971"/>
    <x v="2"/>
    <s v="Commercial"/>
    <x v="0"/>
    <x v="1"/>
    <s v="No"/>
    <x v="2"/>
    <x v="28"/>
    <x v="718"/>
    <x v="14"/>
    <n v="2005"/>
    <n v="1"/>
    <x v="0"/>
    <n v="70460.800000000003"/>
    <n v="166392.1"/>
    <x v="1"/>
  </r>
  <r>
    <s v="57-9038565"/>
    <s v="3/17/1999"/>
    <x v="1"/>
    <s v="Commercial"/>
    <x v="1"/>
    <x v="0"/>
    <s v="Yes"/>
    <x v="3"/>
    <x v="14"/>
    <x v="349"/>
    <x v="11"/>
    <n v="2007"/>
    <n v="1"/>
    <x v="3"/>
    <n v="76475.3"/>
    <n v="166396.66"/>
    <x v="1"/>
  </r>
  <r>
    <s v="92-1299120"/>
    <s v="11/29/1965"/>
    <x v="3"/>
    <s v="Commercial"/>
    <x v="1"/>
    <x v="1"/>
    <s v="No"/>
    <x v="1"/>
    <x v="14"/>
    <x v="21"/>
    <x v="8"/>
    <n v="2011"/>
    <n v="1"/>
    <x v="1"/>
    <n v="83399.45"/>
    <n v="166397.99"/>
    <x v="1"/>
  </r>
  <r>
    <s v="74-0703718"/>
    <s v="9/17/1991"/>
    <x v="0"/>
    <s v="Private"/>
    <x v="0"/>
    <x v="1"/>
    <s v="No"/>
    <x v="0"/>
    <x v="21"/>
    <x v="425"/>
    <x v="11"/>
    <n v="1995"/>
    <n v="1"/>
    <x v="1"/>
    <n v="3597.6"/>
    <n v="166419.87"/>
    <x v="1"/>
  </r>
  <r>
    <s v="18-2485874"/>
    <s v="4/19/1977"/>
    <x v="0"/>
    <s v="Private"/>
    <x v="0"/>
    <x v="1"/>
    <s v="No"/>
    <x v="1"/>
    <x v="30"/>
    <x v="258"/>
    <x v="17"/>
    <n v="2013"/>
    <n v="0"/>
    <x v="3"/>
    <n v="40485.58"/>
    <n v="166420.41"/>
    <x v="1"/>
  </r>
  <r>
    <s v="17-8888627"/>
    <s v="2/13/1997"/>
    <x v="1"/>
    <s v="Private"/>
    <x v="1"/>
    <x v="1"/>
    <s v="No"/>
    <x v="1"/>
    <x v="49"/>
    <x v="412"/>
    <x v="12"/>
    <n v="2011"/>
    <n v="1"/>
    <x v="2"/>
    <n v="26341.66"/>
    <n v="166422.25"/>
    <x v="1"/>
  </r>
  <r>
    <s v="34-3730875"/>
    <s v="12/19/1980"/>
    <x v="1"/>
    <s v="Commercial"/>
    <x v="1"/>
    <x v="1"/>
    <s v="No"/>
    <x v="2"/>
    <x v="14"/>
    <x v="21"/>
    <x v="16"/>
    <n v="2001"/>
    <n v="1"/>
    <x v="4"/>
    <n v="62154.41"/>
    <n v="166425.68"/>
    <x v="1"/>
  </r>
  <r>
    <s v="60-2568554"/>
    <s v="1/16/1951"/>
    <x v="1"/>
    <s v="Private"/>
    <x v="1"/>
    <x v="1"/>
    <s v="Yes"/>
    <x v="0"/>
    <x v="17"/>
    <x v="59"/>
    <x v="18"/>
    <n v="1997"/>
    <n v="0"/>
    <x v="4"/>
    <n v="9152.34"/>
    <n v="166430.17000000001"/>
    <x v="1"/>
  </r>
  <r>
    <s v="50-4448478"/>
    <s v="8/31/1992"/>
    <x v="0"/>
    <s v="Private"/>
    <x v="1"/>
    <x v="1"/>
    <s v="No"/>
    <x v="0"/>
    <x v="26"/>
    <x v="576"/>
    <x v="17"/>
    <n v="2006"/>
    <n v="1"/>
    <x v="2"/>
    <n v="50132.77"/>
    <n v="166435.84"/>
    <x v="1"/>
  </r>
  <r>
    <s v="49-9532343"/>
    <s v="01/01/1985"/>
    <x v="1"/>
    <s v="Private"/>
    <x v="1"/>
    <x v="1"/>
    <s v="No"/>
    <x v="1"/>
    <x v="9"/>
    <x v="738"/>
    <x v="12"/>
    <n v="2007"/>
    <n v="0"/>
    <x v="0"/>
    <n v="35507.99"/>
    <n v="166437.95000000001"/>
    <x v="1"/>
  </r>
  <r>
    <s v="91-1497015"/>
    <s v="8/30/1973"/>
    <x v="3"/>
    <s v="Private"/>
    <x v="0"/>
    <x v="1"/>
    <s v="No"/>
    <x v="0"/>
    <x v="25"/>
    <x v="298"/>
    <x v="1"/>
    <n v="1994"/>
    <n v="0"/>
    <x v="4"/>
    <n v="81991.92"/>
    <n v="166440.85999999999"/>
    <x v="1"/>
  </r>
  <r>
    <s v="99-1036259"/>
    <s v="10/02/1976"/>
    <x v="0"/>
    <s v="Private"/>
    <x v="0"/>
    <x v="1"/>
    <s v="No"/>
    <x v="1"/>
    <x v="9"/>
    <x v="10"/>
    <x v="15"/>
    <n v="1983"/>
    <n v="0"/>
    <x v="3"/>
    <n v="58166.31"/>
    <n v="166443.85999999999"/>
    <x v="1"/>
  </r>
  <r>
    <s v="89-8044624"/>
    <s v="08/10/1979"/>
    <x v="0"/>
    <s v="Private"/>
    <x v="1"/>
    <x v="0"/>
    <s v="Yes"/>
    <x v="2"/>
    <x v="17"/>
    <x v="791"/>
    <x v="14"/>
    <n v="1985"/>
    <n v="1"/>
    <x v="3"/>
    <n v="77195.61"/>
    <n v="166450.03"/>
    <x v="1"/>
  </r>
  <r>
    <s v="68-6576777"/>
    <s v="12/28/1953"/>
    <x v="1"/>
    <s v="Commercial"/>
    <x v="0"/>
    <x v="1"/>
    <s v="No"/>
    <x v="2"/>
    <x v="39"/>
    <x v="265"/>
    <x v="17"/>
    <n v="2005"/>
    <n v="0"/>
    <x v="1"/>
    <n v="26146.32"/>
    <n v="166469.46"/>
    <x v="1"/>
  </r>
  <r>
    <s v="03-5555355"/>
    <s v="07/09/1965"/>
    <x v="3"/>
    <s v="Private"/>
    <x v="1"/>
    <x v="1"/>
    <s v="Yes"/>
    <x v="0"/>
    <x v="1"/>
    <x v="393"/>
    <x v="9"/>
    <n v="1988"/>
    <n v="0"/>
    <x v="4"/>
    <n v="69526.19"/>
    <n v="166471.5"/>
    <x v="1"/>
  </r>
  <r>
    <s v="11-2808735"/>
    <s v="11/30/1987"/>
    <x v="0"/>
    <s v="Commercial"/>
    <x v="1"/>
    <x v="1"/>
    <s v="Yes"/>
    <x v="0"/>
    <x v="35"/>
    <x v="308"/>
    <x v="16"/>
    <n v="2010"/>
    <n v="0"/>
    <x v="2"/>
    <n v="80690.81"/>
    <n v="166480.09"/>
    <x v="1"/>
  </r>
  <r>
    <s v="73-0289832"/>
    <s v="02/09/1957"/>
    <x v="0"/>
    <s v="Private"/>
    <x v="1"/>
    <x v="1"/>
    <s v="Yes"/>
    <x v="1"/>
    <x v="17"/>
    <x v="350"/>
    <x v="16"/>
    <n v="1984"/>
    <n v="0"/>
    <x v="4"/>
    <n v="24062.94"/>
    <n v="166481.67000000001"/>
    <x v="1"/>
  </r>
  <r>
    <s v="95-9514456"/>
    <s v="10/13/2001"/>
    <x v="1"/>
    <s v="Private"/>
    <x v="1"/>
    <x v="0"/>
    <s v="Yes"/>
    <x v="3"/>
    <x v="22"/>
    <x v="279"/>
    <x v="1"/>
    <n v="2001"/>
    <n v="0"/>
    <x v="3"/>
    <n v="29366.19"/>
    <n v="166505.72"/>
    <x v="1"/>
  </r>
  <r>
    <s v="68-5045072"/>
    <s v="12/22/1959"/>
    <x v="1"/>
    <s v="Private"/>
    <x v="1"/>
    <x v="1"/>
    <s v="No"/>
    <x v="0"/>
    <x v="39"/>
    <x v="256"/>
    <x v="12"/>
    <n v="2012"/>
    <n v="0"/>
    <x v="0"/>
    <n v="4791.6499999999996"/>
    <n v="166511.31"/>
    <x v="1"/>
  </r>
  <r>
    <s v="24-4073751"/>
    <s v="01/05/1963"/>
    <x v="1"/>
    <s v="Private"/>
    <x v="1"/>
    <x v="1"/>
    <s v="No"/>
    <x v="0"/>
    <x v="13"/>
    <x v="280"/>
    <x v="0"/>
    <n v="2005"/>
    <n v="0"/>
    <x v="0"/>
    <n v="48570.92"/>
    <n v="166519.65"/>
    <x v="1"/>
  </r>
  <r>
    <s v="27-3443046"/>
    <s v="09/07/1965"/>
    <x v="0"/>
    <s v="Private"/>
    <x v="1"/>
    <x v="1"/>
    <s v="Yes"/>
    <x v="1"/>
    <x v="9"/>
    <x v="567"/>
    <x v="16"/>
    <n v="2002"/>
    <n v="0"/>
    <x v="4"/>
    <n v="75447.06"/>
    <n v="166528.93"/>
    <x v="1"/>
  </r>
  <r>
    <s v="54-5853928"/>
    <s v="11/16/1979"/>
    <x v="0"/>
    <s v="Private"/>
    <x v="0"/>
    <x v="1"/>
    <s v="Yes"/>
    <x v="2"/>
    <x v="14"/>
    <x v="670"/>
    <x v="0"/>
    <n v="2008"/>
    <n v="0"/>
    <x v="3"/>
    <n v="6757.52"/>
    <n v="166551.14000000001"/>
    <x v="1"/>
  </r>
  <r>
    <s v="46-7164113"/>
    <s v="4/29/1995"/>
    <x v="0"/>
    <s v="Private"/>
    <x v="1"/>
    <x v="0"/>
    <s v="Yes"/>
    <x v="0"/>
    <x v="23"/>
    <x v="49"/>
    <x v="14"/>
    <n v="1998"/>
    <n v="0"/>
    <x v="4"/>
    <n v="59263.78"/>
    <n v="166562.66"/>
    <x v="1"/>
  </r>
  <r>
    <s v="58-9470963"/>
    <s v="10/12/1991"/>
    <x v="0"/>
    <s v="Private"/>
    <x v="0"/>
    <x v="1"/>
    <s v="No"/>
    <x v="0"/>
    <x v="17"/>
    <x v="434"/>
    <x v="16"/>
    <n v="2005"/>
    <n v="0"/>
    <x v="1"/>
    <n v="20655.11"/>
    <n v="166573.88"/>
    <x v="1"/>
  </r>
  <r>
    <s v="90-2452155"/>
    <s v="10/07/1984"/>
    <x v="1"/>
    <s v="Private"/>
    <x v="0"/>
    <x v="2"/>
    <s v="Yes"/>
    <x v="1"/>
    <x v="4"/>
    <x v="49"/>
    <x v="5"/>
    <n v="2003"/>
    <n v="3"/>
    <x v="0"/>
    <n v="230.05"/>
    <n v="166574.39000000001"/>
    <x v="1"/>
  </r>
  <r>
    <s v="32-3774896"/>
    <s v="1/26/1972"/>
    <x v="0"/>
    <s v="Private"/>
    <x v="1"/>
    <x v="3"/>
    <s v="Yes"/>
    <x v="0"/>
    <x v="29"/>
    <x v="296"/>
    <x v="6"/>
    <n v="1998"/>
    <n v="0"/>
    <x v="4"/>
    <n v="99565.97"/>
    <n v="166577.18"/>
    <x v="1"/>
  </r>
  <r>
    <s v="66-1964025"/>
    <s v="02/01/1966"/>
    <x v="1"/>
    <s v="Private"/>
    <x v="1"/>
    <x v="1"/>
    <s v="No"/>
    <x v="0"/>
    <x v="21"/>
    <x v="425"/>
    <x v="0"/>
    <n v="1985"/>
    <n v="0"/>
    <x v="1"/>
    <n v="73922.399999999994"/>
    <n v="166603.6"/>
    <x v="1"/>
  </r>
  <r>
    <s v="50-3608666"/>
    <s v="7/20/1998"/>
    <x v="1"/>
    <s v="Private"/>
    <x v="0"/>
    <x v="0"/>
    <s v="Yes"/>
    <x v="1"/>
    <x v="40"/>
    <x v="543"/>
    <x v="6"/>
    <n v="2010"/>
    <n v="0"/>
    <x v="4"/>
    <n v="13154.2"/>
    <n v="166607.01"/>
    <x v="1"/>
  </r>
  <r>
    <s v="11-4414842"/>
    <s v="11/15/1966"/>
    <x v="1"/>
    <s v="Private"/>
    <x v="0"/>
    <x v="1"/>
    <s v="No"/>
    <x v="0"/>
    <x v="39"/>
    <x v="619"/>
    <x v="8"/>
    <n v="2006"/>
    <n v="0"/>
    <x v="0"/>
    <n v="14906.04"/>
    <n v="166608.12"/>
    <x v="1"/>
  </r>
  <r>
    <s v="38-8327997"/>
    <s v="03/12/1966"/>
    <x v="1"/>
    <s v="Private"/>
    <x v="0"/>
    <x v="1"/>
    <s v="No"/>
    <x v="0"/>
    <x v="8"/>
    <x v="445"/>
    <x v="2"/>
    <n v="2012"/>
    <n v="0"/>
    <x v="2"/>
    <n v="8752.2199999999993"/>
    <n v="166609.62"/>
    <x v="1"/>
  </r>
  <r>
    <s v="29-1023316"/>
    <s v="02/04/1998"/>
    <x v="0"/>
    <s v="Private"/>
    <x v="0"/>
    <x v="1"/>
    <s v="No"/>
    <x v="0"/>
    <x v="9"/>
    <x v="176"/>
    <x v="6"/>
    <n v="2003"/>
    <n v="3"/>
    <x v="0"/>
    <n v="74869.42"/>
    <n v="166616.91"/>
    <x v="1"/>
  </r>
  <r>
    <s v="23-0708791"/>
    <s v="10/29/1963"/>
    <x v="0"/>
    <s v="Private"/>
    <x v="1"/>
    <x v="1"/>
    <s v="No"/>
    <x v="0"/>
    <x v="17"/>
    <x v="26"/>
    <x v="1"/>
    <n v="1999"/>
    <n v="0"/>
    <x v="4"/>
    <n v="11212.57"/>
    <n v="166622.51999999999"/>
    <x v="1"/>
  </r>
  <r>
    <s v="47-7046045"/>
    <s v="8/27/1988"/>
    <x v="0"/>
    <s v="Private"/>
    <x v="0"/>
    <x v="1"/>
    <s v="No"/>
    <x v="0"/>
    <x v="14"/>
    <x v="461"/>
    <x v="17"/>
    <n v="2006"/>
    <n v="0"/>
    <x v="2"/>
    <n v="39482.43"/>
    <n v="166622.76"/>
    <x v="1"/>
  </r>
  <r>
    <s v="06-0786667"/>
    <s v="11/13/1954"/>
    <x v="0"/>
    <s v="Private"/>
    <x v="0"/>
    <x v="1"/>
    <s v="Yes"/>
    <x v="2"/>
    <x v="54"/>
    <x v="655"/>
    <x v="18"/>
    <n v="2008"/>
    <n v="0"/>
    <x v="1"/>
    <n v="47116.23"/>
    <n v="166628.81"/>
    <x v="1"/>
  </r>
  <r>
    <s v="41-8199888"/>
    <s v="7/19/1987"/>
    <x v="0"/>
    <s v="Commercial"/>
    <x v="0"/>
    <x v="1"/>
    <s v="No"/>
    <x v="3"/>
    <x v="25"/>
    <x v="237"/>
    <x v="13"/>
    <n v="1996"/>
    <n v="0"/>
    <x v="1"/>
    <n v="98671.039999999994"/>
    <n v="166644.57"/>
    <x v="1"/>
  </r>
  <r>
    <s v="35-6410215"/>
    <s v="6/13/1987"/>
    <x v="0"/>
    <s v="Private"/>
    <x v="0"/>
    <x v="1"/>
    <s v="No"/>
    <x v="0"/>
    <x v="26"/>
    <x v="146"/>
    <x v="9"/>
    <n v="2004"/>
    <n v="0"/>
    <x v="4"/>
    <n v="2211.42"/>
    <n v="166650.37"/>
    <x v="1"/>
  </r>
  <r>
    <s v="48-1742691"/>
    <s v="11/05/1995"/>
    <x v="0"/>
    <s v="Private"/>
    <x v="0"/>
    <x v="0"/>
    <s v="Yes"/>
    <x v="1"/>
    <x v="36"/>
    <x v="444"/>
    <x v="0"/>
    <n v="1997"/>
    <n v="1"/>
    <x v="2"/>
    <n v="20788.38"/>
    <n v="166650.6"/>
    <x v="1"/>
  </r>
  <r>
    <s v="82-3457917"/>
    <s v="3/15/1967"/>
    <x v="1"/>
    <s v="Commercial"/>
    <x v="0"/>
    <x v="1"/>
    <s v="No"/>
    <x v="1"/>
    <x v="55"/>
    <x v="455"/>
    <x v="17"/>
    <n v="2005"/>
    <n v="0"/>
    <x v="3"/>
    <n v="67482.2"/>
    <n v="166654.41"/>
    <x v="1"/>
  </r>
  <r>
    <s v="76-0726989"/>
    <s v="9/23/1994"/>
    <x v="1"/>
    <s v="Commercial"/>
    <x v="1"/>
    <x v="1"/>
    <s v="No"/>
    <x v="1"/>
    <x v="9"/>
    <x v="284"/>
    <x v="0"/>
    <n v="1990"/>
    <n v="1"/>
    <x v="1"/>
    <n v="96375.23"/>
    <n v="166654.88"/>
    <x v="1"/>
  </r>
  <r>
    <s v="97-3356192"/>
    <s v="1/25/1989"/>
    <x v="3"/>
    <s v="Private"/>
    <x v="1"/>
    <x v="1"/>
    <s v="No"/>
    <x v="2"/>
    <x v="27"/>
    <x v="46"/>
    <x v="6"/>
    <n v="2002"/>
    <n v="0"/>
    <x v="2"/>
    <n v="38350.239999999998"/>
    <n v="166655.63"/>
    <x v="1"/>
  </r>
  <r>
    <s v="43-2592475"/>
    <s v="1/22/1963"/>
    <x v="3"/>
    <s v="Private"/>
    <x v="0"/>
    <x v="1"/>
    <s v="No"/>
    <x v="0"/>
    <x v="4"/>
    <x v="379"/>
    <x v="4"/>
    <n v="2008"/>
    <n v="0"/>
    <x v="0"/>
    <n v="89520.34"/>
    <n v="166655.64000000001"/>
    <x v="1"/>
  </r>
  <r>
    <s v="05-1237806"/>
    <s v="7/24/1962"/>
    <x v="3"/>
    <s v="Private"/>
    <x v="1"/>
    <x v="1"/>
    <s v="No"/>
    <x v="1"/>
    <x v="17"/>
    <x v="315"/>
    <x v="4"/>
    <n v="2006"/>
    <n v="0"/>
    <x v="1"/>
    <n v="90891.24"/>
    <n v="166656.57"/>
    <x v="1"/>
  </r>
  <r>
    <s v="87-3952295"/>
    <s v="8/19/1986"/>
    <x v="0"/>
    <s v="Private"/>
    <x v="0"/>
    <x v="1"/>
    <s v="No"/>
    <x v="0"/>
    <x v="27"/>
    <x v="468"/>
    <x v="14"/>
    <n v="2001"/>
    <n v="3"/>
    <x v="2"/>
    <n v="94722.5"/>
    <n v="166658.12"/>
    <x v="1"/>
  </r>
  <r>
    <s v="98-5582736"/>
    <s v="11/14/1964"/>
    <x v="1"/>
    <s v="Commercial"/>
    <x v="1"/>
    <x v="0"/>
    <s v="Yes"/>
    <x v="0"/>
    <x v="23"/>
    <x v="496"/>
    <x v="11"/>
    <n v="1995"/>
    <n v="0"/>
    <x v="3"/>
    <n v="44938.82"/>
    <n v="166660.06"/>
    <x v="1"/>
  </r>
  <r>
    <s v="66-8614529"/>
    <s v="12/09/1966"/>
    <x v="3"/>
    <s v="Private"/>
    <x v="1"/>
    <x v="1"/>
    <s v="No"/>
    <x v="0"/>
    <x v="11"/>
    <x v="603"/>
    <x v="8"/>
    <n v="1989"/>
    <n v="0"/>
    <x v="4"/>
    <n v="82173.039999999994"/>
    <n v="166663.07999999999"/>
    <x v="1"/>
  </r>
  <r>
    <s v="34-0728694"/>
    <s v="3/21/1973"/>
    <x v="0"/>
    <s v="Private"/>
    <x v="0"/>
    <x v="1"/>
    <s v="Yes"/>
    <x v="3"/>
    <x v="9"/>
    <x v="476"/>
    <x v="10"/>
    <n v="1998"/>
    <n v="0"/>
    <x v="2"/>
    <n v="28806.55"/>
    <n v="166665.65"/>
    <x v="1"/>
  </r>
  <r>
    <s v="87-9333391"/>
    <s v="6/26/1996"/>
    <x v="1"/>
    <s v="Private"/>
    <x v="0"/>
    <x v="1"/>
    <s v="No"/>
    <x v="0"/>
    <x v="13"/>
    <x v="423"/>
    <x v="18"/>
    <n v="1987"/>
    <n v="0"/>
    <x v="0"/>
    <n v="23973.919999999998"/>
    <n v="166665.98000000001"/>
    <x v="1"/>
  </r>
  <r>
    <s v="71-7630898"/>
    <s v="01/07/1956"/>
    <x v="3"/>
    <s v="Private"/>
    <x v="1"/>
    <x v="1"/>
    <s v="No"/>
    <x v="1"/>
    <x v="4"/>
    <x v="607"/>
    <x v="15"/>
    <n v="2009"/>
    <n v="0"/>
    <x v="1"/>
    <n v="86101.3"/>
    <n v="166666.38"/>
    <x v="1"/>
  </r>
  <r>
    <s v="19-7912988"/>
    <s v="06/08/1960"/>
    <x v="0"/>
    <s v="Private"/>
    <x v="0"/>
    <x v="1"/>
    <s v="Yes"/>
    <x v="0"/>
    <x v="39"/>
    <x v="771"/>
    <x v="1"/>
    <n v="2006"/>
    <n v="0"/>
    <x v="1"/>
    <n v="15833.66"/>
    <n v="166671.88"/>
    <x v="1"/>
  </r>
  <r>
    <s v="23-3190459"/>
    <s v="12/20/1993"/>
    <x v="2"/>
    <s v="Commercial"/>
    <x v="1"/>
    <x v="1"/>
    <s v="No"/>
    <x v="2"/>
    <x v="30"/>
    <x v="71"/>
    <x v="2"/>
    <n v="2001"/>
    <n v="4"/>
    <x v="1"/>
    <n v="40166.5"/>
    <n v="166674.78"/>
    <x v="1"/>
  </r>
  <r>
    <s v="38-6931863"/>
    <s v="03/08/1957"/>
    <x v="0"/>
    <s v="Private"/>
    <x v="1"/>
    <x v="1"/>
    <s v="No"/>
    <x v="0"/>
    <x v="4"/>
    <x v="816"/>
    <x v="6"/>
    <n v="1992"/>
    <n v="1"/>
    <x v="0"/>
    <n v="78089.83"/>
    <n v="166677.16"/>
    <x v="1"/>
  </r>
  <r>
    <s v="60-2670184"/>
    <s v="4/30/1962"/>
    <x v="2"/>
    <s v="Private"/>
    <x v="1"/>
    <x v="0"/>
    <s v="Yes"/>
    <x v="2"/>
    <x v="41"/>
    <x v="120"/>
    <x v="2"/>
    <n v="2000"/>
    <n v="0"/>
    <x v="0"/>
    <n v="30519.11"/>
    <n v="166677.88"/>
    <x v="1"/>
  </r>
  <r>
    <s v="07-4043870"/>
    <s v="09/01/1988"/>
    <x v="0"/>
    <s v="Private"/>
    <x v="0"/>
    <x v="1"/>
    <s v="No"/>
    <x v="0"/>
    <x v="31"/>
    <x v="77"/>
    <x v="3"/>
    <n v="1992"/>
    <n v="0"/>
    <x v="2"/>
    <n v="87046.99"/>
    <n v="166681"/>
    <x v="1"/>
  </r>
  <r>
    <s v="52-4008008"/>
    <s v="5/15/1967"/>
    <x v="1"/>
    <s v="Private"/>
    <x v="0"/>
    <x v="1"/>
    <s v="No"/>
    <x v="1"/>
    <x v="29"/>
    <x v="69"/>
    <x v="13"/>
    <n v="1993"/>
    <n v="1"/>
    <x v="4"/>
    <n v="4950.1499999999996"/>
    <n v="166684.47"/>
    <x v="1"/>
  </r>
  <r>
    <s v="69-1058739"/>
    <s v="04/02/1991"/>
    <x v="0"/>
    <s v="Commercial"/>
    <x v="1"/>
    <x v="1"/>
    <s v="No"/>
    <x v="1"/>
    <x v="4"/>
    <x v="17"/>
    <x v="5"/>
    <n v="1962"/>
    <n v="0"/>
    <x v="1"/>
    <n v="64147.31"/>
    <n v="166686.66"/>
    <x v="1"/>
  </r>
  <r>
    <s v="74-2785892"/>
    <s v="8/24/1997"/>
    <x v="0"/>
    <s v="Commercial"/>
    <x v="1"/>
    <x v="1"/>
    <s v="Yes"/>
    <x v="2"/>
    <x v="43"/>
    <x v="719"/>
    <x v="5"/>
    <n v="2011"/>
    <n v="0"/>
    <x v="4"/>
    <n v="94385"/>
    <n v="166692.99"/>
    <x v="1"/>
  </r>
  <r>
    <s v="50-9389232"/>
    <s v="1/24/1988"/>
    <x v="0"/>
    <s v="Private"/>
    <x v="0"/>
    <x v="1"/>
    <s v="Yes"/>
    <x v="1"/>
    <x v="0"/>
    <x v="661"/>
    <x v="2"/>
    <n v="2010"/>
    <n v="1"/>
    <x v="0"/>
    <n v="7722.92"/>
    <n v="166696.26999999999"/>
    <x v="1"/>
  </r>
  <r>
    <s v="74-0632766"/>
    <s v="7/16/1980"/>
    <x v="1"/>
    <s v="Private"/>
    <x v="0"/>
    <x v="1"/>
    <s v="No"/>
    <x v="2"/>
    <x v="26"/>
    <x v="857"/>
    <x v="7"/>
    <n v="2005"/>
    <n v="0"/>
    <x v="0"/>
    <n v="22509.87"/>
    <n v="166697.38"/>
    <x v="1"/>
  </r>
  <r>
    <s v="14-6670251"/>
    <s v="11/03/1981"/>
    <x v="0"/>
    <s v="Commercial"/>
    <x v="1"/>
    <x v="0"/>
    <s v="Yes"/>
    <x v="1"/>
    <x v="13"/>
    <x v="151"/>
    <x v="12"/>
    <n v="1996"/>
    <n v="0"/>
    <x v="3"/>
    <n v="2569.35"/>
    <n v="166702.76"/>
    <x v="1"/>
  </r>
  <r>
    <s v="56-0669860"/>
    <s v="12/03/1977"/>
    <x v="0"/>
    <s v="Private"/>
    <x v="0"/>
    <x v="0"/>
    <s v="Yes"/>
    <x v="0"/>
    <x v="9"/>
    <x v="177"/>
    <x v="4"/>
    <n v="1988"/>
    <n v="3"/>
    <x v="3"/>
    <n v="12085.07"/>
    <n v="166712.6"/>
    <x v="1"/>
  </r>
  <r>
    <s v="57-1242136"/>
    <s v="03/11/1960"/>
    <x v="0"/>
    <s v="Private"/>
    <x v="0"/>
    <x v="0"/>
    <s v="Yes"/>
    <x v="1"/>
    <x v="2"/>
    <x v="386"/>
    <x v="1"/>
    <n v="2009"/>
    <n v="0"/>
    <x v="2"/>
    <n v="995.69"/>
    <n v="166716.43"/>
    <x v="1"/>
  </r>
  <r>
    <s v="26-5342668"/>
    <s v="1/28/1979"/>
    <x v="0"/>
    <s v="Private"/>
    <x v="0"/>
    <x v="1"/>
    <s v="No"/>
    <x v="1"/>
    <x v="17"/>
    <x v="353"/>
    <x v="0"/>
    <n v="2001"/>
    <n v="0"/>
    <x v="1"/>
    <n v="11388.02"/>
    <n v="166717.54"/>
    <x v="1"/>
  </r>
  <r>
    <s v="15-0931304"/>
    <s v="3/15/1953"/>
    <x v="0"/>
    <s v="Private"/>
    <x v="1"/>
    <x v="0"/>
    <s v="Yes"/>
    <x v="1"/>
    <x v="17"/>
    <x v="40"/>
    <x v="2"/>
    <n v="1965"/>
    <n v="1"/>
    <x v="0"/>
    <n v="36677.81"/>
    <n v="166727.95000000001"/>
    <x v="1"/>
  </r>
  <r>
    <s v="27-5963144"/>
    <s v="10/24/1960"/>
    <x v="1"/>
    <s v="Private"/>
    <x v="0"/>
    <x v="1"/>
    <s v="No"/>
    <x v="0"/>
    <x v="1"/>
    <x v="81"/>
    <x v="18"/>
    <n v="1993"/>
    <n v="1"/>
    <x v="3"/>
    <n v="87254.27"/>
    <n v="166727.96"/>
    <x v="1"/>
  </r>
  <r>
    <s v="45-9864891"/>
    <s v="09/11/1987"/>
    <x v="0"/>
    <s v="Private"/>
    <x v="1"/>
    <x v="0"/>
    <s v="Yes"/>
    <x v="2"/>
    <x v="30"/>
    <x v="400"/>
    <x v="11"/>
    <n v="2003"/>
    <n v="0"/>
    <x v="1"/>
    <n v="19798.63"/>
    <n v="166731.21"/>
    <x v="1"/>
  </r>
  <r>
    <s v="56-8663221"/>
    <s v="09/06/1978"/>
    <x v="1"/>
    <s v="Private"/>
    <x v="0"/>
    <x v="1"/>
    <s v="No"/>
    <x v="0"/>
    <x v="36"/>
    <x v="444"/>
    <x v="9"/>
    <n v="2007"/>
    <n v="0"/>
    <x v="0"/>
    <n v="79795.929999999993"/>
    <n v="166736.04999999999"/>
    <x v="1"/>
  </r>
  <r>
    <s v="66-6738448"/>
    <s v="08/01/1965"/>
    <x v="3"/>
    <s v="Private"/>
    <x v="1"/>
    <x v="1"/>
    <s v="No"/>
    <x v="1"/>
    <x v="17"/>
    <x v="449"/>
    <x v="18"/>
    <n v="1992"/>
    <n v="0"/>
    <x v="0"/>
    <n v="36890.44"/>
    <n v="166742.35999999999"/>
    <x v="1"/>
  </r>
  <r>
    <s v="36-5285020"/>
    <s v="10/25/1962"/>
    <x v="2"/>
    <s v="Private"/>
    <x v="1"/>
    <x v="1"/>
    <s v="No"/>
    <x v="0"/>
    <x v="17"/>
    <x v="736"/>
    <x v="15"/>
    <n v="2010"/>
    <n v="4"/>
    <x v="4"/>
    <n v="63817.61"/>
    <n v="166745.97"/>
    <x v="1"/>
  </r>
  <r>
    <s v="36-9538415"/>
    <s v="9/30/1992"/>
    <x v="3"/>
    <s v="Private"/>
    <x v="0"/>
    <x v="1"/>
    <s v="No"/>
    <x v="0"/>
    <x v="5"/>
    <x v="56"/>
    <x v="17"/>
    <n v="2006"/>
    <n v="0"/>
    <x v="1"/>
    <n v="53253.33"/>
    <n v="166746.06"/>
    <x v="1"/>
  </r>
  <r>
    <s v="12-1543355"/>
    <s v="6/22/1992"/>
    <x v="0"/>
    <s v="Private"/>
    <x v="1"/>
    <x v="1"/>
    <s v="No"/>
    <x v="1"/>
    <x v="13"/>
    <x v="151"/>
    <x v="1"/>
    <n v="1995"/>
    <n v="0"/>
    <x v="1"/>
    <n v="82833.149999999994"/>
    <n v="166754.91"/>
    <x v="1"/>
  </r>
  <r>
    <s v="21-4865113"/>
    <s v="4/28/1985"/>
    <x v="0"/>
    <s v="Private"/>
    <x v="1"/>
    <x v="1"/>
    <s v="Yes"/>
    <x v="0"/>
    <x v="17"/>
    <x v="40"/>
    <x v="15"/>
    <n v="1986"/>
    <n v="4"/>
    <x v="0"/>
    <n v="15402.49"/>
    <n v="166761.59"/>
    <x v="1"/>
  </r>
  <r>
    <s v="42-4705140"/>
    <s v="08/06/1972"/>
    <x v="2"/>
    <s v="Private"/>
    <x v="0"/>
    <x v="1"/>
    <s v="No"/>
    <x v="1"/>
    <x v="6"/>
    <x v="848"/>
    <x v="7"/>
    <n v="2010"/>
    <n v="0"/>
    <x v="0"/>
    <n v="50336.94"/>
    <n v="166761.84"/>
    <x v="1"/>
  </r>
  <r>
    <s v="64-2114607"/>
    <s v="07/02/1999"/>
    <x v="1"/>
    <s v="Commercial"/>
    <x v="1"/>
    <x v="0"/>
    <s v="Yes"/>
    <x v="0"/>
    <x v="0"/>
    <x v="9"/>
    <x v="15"/>
    <n v="1985"/>
    <n v="0"/>
    <x v="1"/>
    <n v="72358.62"/>
    <n v="166769.1"/>
    <x v="1"/>
  </r>
  <r>
    <s v="97-5059511"/>
    <s v="12/02/1955"/>
    <x v="0"/>
    <s v="Commercial"/>
    <x v="1"/>
    <x v="1"/>
    <s v="No"/>
    <x v="1"/>
    <x v="17"/>
    <x v="326"/>
    <x v="7"/>
    <n v="1989"/>
    <n v="0"/>
    <x v="0"/>
    <n v="27681.9"/>
    <n v="166769.67000000001"/>
    <x v="1"/>
  </r>
  <r>
    <s v="41-2790218"/>
    <s v="9/26/1981"/>
    <x v="3"/>
    <s v="Private"/>
    <x v="0"/>
    <x v="1"/>
    <s v="No"/>
    <x v="2"/>
    <x v="25"/>
    <x v="417"/>
    <x v="9"/>
    <n v="1998"/>
    <n v="0"/>
    <x v="4"/>
    <n v="78450.100000000006"/>
    <n v="166772.75"/>
    <x v="1"/>
  </r>
  <r>
    <s v="50-8133279"/>
    <s v="07/11/1972"/>
    <x v="1"/>
    <s v="Commercial"/>
    <x v="1"/>
    <x v="1"/>
    <s v="No"/>
    <x v="1"/>
    <x v="14"/>
    <x v="21"/>
    <x v="6"/>
    <n v="2000"/>
    <n v="1"/>
    <x v="0"/>
    <n v="85810.12"/>
    <n v="166780.73000000001"/>
    <x v="1"/>
  </r>
  <r>
    <s v="68-1044451"/>
    <s v="5/25/1955"/>
    <x v="0"/>
    <s v="Private"/>
    <x v="0"/>
    <x v="1"/>
    <s v="No"/>
    <x v="0"/>
    <x v="6"/>
    <x v="76"/>
    <x v="7"/>
    <n v="1993"/>
    <n v="0"/>
    <x v="2"/>
    <n v="78623.929999999993"/>
    <n v="166782.99"/>
    <x v="1"/>
  </r>
  <r>
    <s v="61-0514501"/>
    <s v="2/17/1962"/>
    <x v="3"/>
    <s v="Private"/>
    <x v="1"/>
    <x v="0"/>
    <s v="Yes"/>
    <x v="0"/>
    <x v="2"/>
    <x v="2"/>
    <x v="1"/>
    <n v="2001"/>
    <n v="0"/>
    <x v="0"/>
    <n v="54888.02"/>
    <n v="166793.07999999999"/>
    <x v="1"/>
  </r>
  <r>
    <s v="62-7211882"/>
    <s v="6/14/1975"/>
    <x v="1"/>
    <s v="Private"/>
    <x v="0"/>
    <x v="1"/>
    <s v="Yes"/>
    <x v="1"/>
    <x v="4"/>
    <x v="137"/>
    <x v="9"/>
    <n v="2000"/>
    <n v="0"/>
    <x v="2"/>
    <n v="40523.050000000003"/>
    <n v="166795.42000000001"/>
    <x v="1"/>
  </r>
  <r>
    <s v="58-6432921"/>
    <s v="05/04/1966"/>
    <x v="1"/>
    <s v="Commercial"/>
    <x v="1"/>
    <x v="2"/>
    <s v="Yes"/>
    <x v="0"/>
    <x v="20"/>
    <x v="580"/>
    <x v="4"/>
    <n v="2008"/>
    <n v="0"/>
    <x v="3"/>
    <n v="43516.12"/>
    <n v="166796.16"/>
    <x v="1"/>
  </r>
  <r>
    <s v="53-9991997"/>
    <s v="04/11/1970"/>
    <x v="1"/>
    <s v="Private"/>
    <x v="0"/>
    <x v="1"/>
    <s v="No"/>
    <x v="0"/>
    <x v="11"/>
    <x v="62"/>
    <x v="3"/>
    <n v="2003"/>
    <n v="2"/>
    <x v="4"/>
    <n v="96100.93"/>
    <n v="166797.95000000001"/>
    <x v="1"/>
  </r>
  <r>
    <s v="07-0588239"/>
    <s v="12/18/1986"/>
    <x v="0"/>
    <s v="Private"/>
    <x v="0"/>
    <x v="1"/>
    <s v="Yes"/>
    <x v="0"/>
    <x v="9"/>
    <x v="182"/>
    <x v="11"/>
    <n v="2001"/>
    <n v="1"/>
    <x v="3"/>
    <n v="82136.570000000007"/>
    <n v="166799.37"/>
    <x v="1"/>
  </r>
  <r>
    <s v="95-9544338"/>
    <s v="5/20/1971"/>
    <x v="0"/>
    <s v="Private"/>
    <x v="0"/>
    <x v="1"/>
    <s v="No"/>
    <x v="1"/>
    <x v="25"/>
    <x v="355"/>
    <x v="12"/>
    <n v="1996"/>
    <n v="0"/>
    <x v="0"/>
    <n v="36099.919999999998"/>
    <n v="166817.54999999999"/>
    <x v="1"/>
  </r>
  <r>
    <s v="64-9315128"/>
    <s v="12/13/1992"/>
    <x v="0"/>
    <s v="Private"/>
    <x v="1"/>
    <x v="1"/>
    <s v="No"/>
    <x v="0"/>
    <x v="32"/>
    <x v="95"/>
    <x v="15"/>
    <n v="2002"/>
    <n v="0"/>
    <x v="1"/>
    <n v="39571.5"/>
    <n v="166821.38"/>
    <x v="1"/>
  </r>
  <r>
    <s v="27-2534096"/>
    <s v="4/17/1959"/>
    <x v="3"/>
    <s v="Private"/>
    <x v="1"/>
    <x v="0"/>
    <s v="Yes"/>
    <x v="1"/>
    <x v="36"/>
    <x v="444"/>
    <x v="15"/>
    <n v="1998"/>
    <n v="0"/>
    <x v="2"/>
    <n v="40578.76"/>
    <n v="166825.53"/>
    <x v="1"/>
  </r>
  <r>
    <s v="29-9282928"/>
    <s v="09/12/1957"/>
    <x v="2"/>
    <s v="Private"/>
    <x v="1"/>
    <x v="1"/>
    <s v="No"/>
    <x v="0"/>
    <x v="21"/>
    <x v="50"/>
    <x v="15"/>
    <n v="1987"/>
    <n v="0"/>
    <x v="0"/>
    <n v="24662.91"/>
    <n v="166828.96"/>
    <x v="1"/>
  </r>
  <r>
    <s v="49-2480111"/>
    <s v="10/30/1963"/>
    <x v="0"/>
    <s v="Private"/>
    <x v="1"/>
    <x v="0"/>
    <s v="Yes"/>
    <x v="3"/>
    <x v="25"/>
    <x v="417"/>
    <x v="10"/>
    <n v="2009"/>
    <n v="0"/>
    <x v="2"/>
    <n v="25998.77"/>
    <n v="166850.19"/>
    <x v="1"/>
  </r>
  <r>
    <s v="17-2239851"/>
    <s v="9/28/1983"/>
    <x v="0"/>
    <s v="Private"/>
    <x v="1"/>
    <x v="1"/>
    <s v="No"/>
    <x v="0"/>
    <x v="17"/>
    <x v="449"/>
    <x v="0"/>
    <n v="1998"/>
    <n v="1"/>
    <x v="2"/>
    <n v="25748.95"/>
    <n v="166858.4"/>
    <x v="1"/>
  </r>
  <r>
    <s v="63-7057140"/>
    <s v="7/21/1998"/>
    <x v="2"/>
    <s v="Private"/>
    <x v="0"/>
    <x v="1"/>
    <s v="No"/>
    <x v="0"/>
    <x v="25"/>
    <x v="422"/>
    <x v="4"/>
    <n v="2009"/>
    <n v="0"/>
    <x v="2"/>
    <n v="59505.88"/>
    <n v="166859.03"/>
    <x v="1"/>
  </r>
  <r>
    <s v="97-7114432"/>
    <s v="9/27/1988"/>
    <x v="0"/>
    <s v="Commercial"/>
    <x v="1"/>
    <x v="1"/>
    <s v="No"/>
    <x v="0"/>
    <x v="17"/>
    <x v="404"/>
    <x v="1"/>
    <n v="2009"/>
    <n v="2"/>
    <x v="2"/>
    <n v="55031.73"/>
    <n v="166859.72"/>
    <x v="1"/>
  </r>
  <r>
    <s v="52-6676969"/>
    <s v="08/06/1971"/>
    <x v="0"/>
    <s v="Private"/>
    <x v="0"/>
    <x v="1"/>
    <s v="Yes"/>
    <x v="0"/>
    <x v="11"/>
    <x v="210"/>
    <x v="17"/>
    <n v="1999"/>
    <n v="4"/>
    <x v="2"/>
    <n v="68711.539999999994"/>
    <n v="166864.14000000001"/>
    <x v="1"/>
  </r>
  <r>
    <s v="35-3805275"/>
    <s v="1/26/2001"/>
    <x v="1"/>
    <s v="Private"/>
    <x v="1"/>
    <x v="0"/>
    <s v="Yes"/>
    <x v="0"/>
    <x v="42"/>
    <x v="123"/>
    <x v="17"/>
    <n v="1996"/>
    <n v="0"/>
    <x v="1"/>
    <n v="90839.17"/>
    <n v="166869.45000000001"/>
    <x v="1"/>
  </r>
  <r>
    <s v="30-0069386"/>
    <s v="8/16/1993"/>
    <x v="3"/>
    <s v="Private"/>
    <x v="1"/>
    <x v="1"/>
    <s v="No"/>
    <x v="0"/>
    <x v="39"/>
    <x v="771"/>
    <x v="15"/>
    <n v="2009"/>
    <n v="0"/>
    <x v="1"/>
    <n v="42840.28"/>
    <n v="166873.82"/>
    <x v="1"/>
  </r>
  <r>
    <s v="38-7333344"/>
    <s v="2/20/1987"/>
    <x v="1"/>
    <s v="Private"/>
    <x v="0"/>
    <x v="0"/>
    <s v="Yes"/>
    <x v="0"/>
    <x v="13"/>
    <x v="746"/>
    <x v="3"/>
    <n v="2008"/>
    <n v="0"/>
    <x v="3"/>
    <n v="49926.21"/>
    <n v="166876.94"/>
    <x v="1"/>
  </r>
  <r>
    <s v="10-4735153"/>
    <s v="05/12/1950"/>
    <x v="1"/>
    <s v="Private"/>
    <x v="0"/>
    <x v="0"/>
    <s v="Yes"/>
    <x v="0"/>
    <x v="22"/>
    <x v="235"/>
    <x v="2"/>
    <n v="2007"/>
    <n v="0"/>
    <x v="3"/>
    <n v="81458.06"/>
    <n v="166883.51999999999"/>
    <x v="1"/>
  </r>
  <r>
    <s v="56-8155527"/>
    <s v="4/18/1992"/>
    <x v="0"/>
    <s v="Commercial"/>
    <x v="1"/>
    <x v="1"/>
    <s v="Yes"/>
    <x v="0"/>
    <x v="45"/>
    <x v="339"/>
    <x v="15"/>
    <n v="2010"/>
    <n v="0"/>
    <x v="0"/>
    <n v="63499.8"/>
    <n v="166885.28"/>
    <x v="1"/>
  </r>
  <r>
    <s v="52-3046902"/>
    <s v="10/19/1991"/>
    <x v="0"/>
    <s v="Private"/>
    <x v="1"/>
    <x v="3"/>
    <s v="Yes"/>
    <x v="0"/>
    <x v="17"/>
    <x v="93"/>
    <x v="12"/>
    <n v="1998"/>
    <n v="0"/>
    <x v="1"/>
    <n v="78991.89"/>
    <n v="166885.5"/>
    <x v="1"/>
  </r>
  <r>
    <s v="56-8680395"/>
    <s v="3/28/1993"/>
    <x v="0"/>
    <s v="Private"/>
    <x v="1"/>
    <x v="1"/>
    <s v="No"/>
    <x v="2"/>
    <x v="30"/>
    <x v="536"/>
    <x v="16"/>
    <n v="2006"/>
    <n v="1"/>
    <x v="1"/>
    <n v="86367.06"/>
    <n v="166907.41"/>
    <x v="1"/>
  </r>
  <r>
    <s v="89-5551501"/>
    <s v="7/19/1994"/>
    <x v="1"/>
    <s v="Commercial"/>
    <x v="0"/>
    <x v="1"/>
    <s v="No"/>
    <x v="1"/>
    <x v="20"/>
    <x v="24"/>
    <x v="14"/>
    <n v="2011"/>
    <n v="1"/>
    <x v="0"/>
    <n v="40011.35"/>
    <n v="166918.72"/>
    <x v="1"/>
  </r>
  <r>
    <s v="80-6779262"/>
    <s v="2/27/1951"/>
    <x v="3"/>
    <s v="Private"/>
    <x v="1"/>
    <x v="1"/>
    <s v="Yes"/>
    <x v="1"/>
    <x v="17"/>
    <x v="26"/>
    <x v="13"/>
    <n v="1990"/>
    <n v="4"/>
    <x v="3"/>
    <n v="53680.79"/>
    <n v="166922.67000000001"/>
    <x v="1"/>
  </r>
  <r>
    <s v="75-6808587"/>
    <s v="10/01/1950"/>
    <x v="1"/>
    <s v="Private"/>
    <x v="1"/>
    <x v="0"/>
    <s v="Yes"/>
    <x v="1"/>
    <x v="32"/>
    <x v="749"/>
    <x v="12"/>
    <n v="1986"/>
    <n v="0"/>
    <x v="2"/>
    <n v="55157.47"/>
    <n v="166926.01"/>
    <x v="1"/>
  </r>
  <r>
    <s v="74-2537802"/>
    <s v="10/01/1961"/>
    <x v="3"/>
    <s v="Commercial"/>
    <x v="0"/>
    <x v="1"/>
    <s v="No"/>
    <x v="2"/>
    <x v="11"/>
    <x v="473"/>
    <x v="14"/>
    <n v="1993"/>
    <n v="0"/>
    <x v="4"/>
    <n v="26919.96"/>
    <n v="166936.57999999999"/>
    <x v="1"/>
  </r>
  <r>
    <s v="89-3443489"/>
    <s v="1/23/1957"/>
    <x v="0"/>
    <s v="Private"/>
    <x v="0"/>
    <x v="1"/>
    <s v="No"/>
    <x v="0"/>
    <x v="45"/>
    <x v="168"/>
    <x v="3"/>
    <n v="2011"/>
    <n v="4"/>
    <x v="0"/>
    <n v="85284.62"/>
    <n v="166946.07999999999"/>
    <x v="1"/>
  </r>
  <r>
    <s v="40-6792624"/>
    <s v="1/15/1975"/>
    <x v="0"/>
    <s v="Private"/>
    <x v="1"/>
    <x v="2"/>
    <s v="Yes"/>
    <x v="1"/>
    <x v="17"/>
    <x v="371"/>
    <x v="17"/>
    <n v="1997"/>
    <n v="0"/>
    <x v="2"/>
    <n v="29538"/>
    <n v="166958.73000000001"/>
    <x v="1"/>
  </r>
  <r>
    <s v="16-6050810"/>
    <s v="5/21/2002"/>
    <x v="1"/>
    <s v="Private"/>
    <x v="0"/>
    <x v="1"/>
    <s v="No"/>
    <x v="1"/>
    <x v="11"/>
    <x v="189"/>
    <x v="16"/>
    <n v="1999"/>
    <n v="0"/>
    <x v="4"/>
    <n v="37623.65"/>
    <n v="166965.71"/>
    <x v="1"/>
  </r>
  <r>
    <s v="65-0594410"/>
    <s v="11/29/1999"/>
    <x v="1"/>
    <s v="Private"/>
    <x v="0"/>
    <x v="1"/>
    <s v="Yes"/>
    <x v="0"/>
    <x v="26"/>
    <x v="633"/>
    <x v="14"/>
    <n v="1997"/>
    <n v="3"/>
    <x v="4"/>
    <n v="80827.88"/>
    <n v="166966.01"/>
    <x v="1"/>
  </r>
  <r>
    <s v="92-3420363"/>
    <s v="2/15/1996"/>
    <x v="3"/>
    <s v="Private"/>
    <x v="0"/>
    <x v="0"/>
    <s v="Yes"/>
    <x v="0"/>
    <x v="45"/>
    <x v="339"/>
    <x v="6"/>
    <n v="2010"/>
    <n v="0"/>
    <x v="1"/>
    <n v="47574.33"/>
    <n v="166983.35999999999"/>
    <x v="1"/>
  </r>
  <r>
    <s v="30-2050670"/>
    <s v="10/15/1969"/>
    <x v="0"/>
    <s v="Private"/>
    <x v="0"/>
    <x v="1"/>
    <s v="No"/>
    <x v="1"/>
    <x v="25"/>
    <x v="906"/>
    <x v="0"/>
    <n v="2005"/>
    <n v="0"/>
    <x v="3"/>
    <n v="4620.4799999999996"/>
    <n v="166990.6"/>
    <x v="1"/>
  </r>
  <r>
    <s v="51-4194119"/>
    <s v="01/03/1963"/>
    <x v="1"/>
    <s v="Commercial"/>
    <x v="1"/>
    <x v="1"/>
    <s v="No"/>
    <x v="2"/>
    <x v="23"/>
    <x v="273"/>
    <x v="11"/>
    <n v="2003"/>
    <n v="0"/>
    <x v="1"/>
    <n v="55085.09"/>
    <n v="167009.13"/>
    <x v="1"/>
  </r>
  <r>
    <s v="97-5395280"/>
    <s v="2/13/1973"/>
    <x v="2"/>
    <s v="Private"/>
    <x v="0"/>
    <x v="1"/>
    <s v="No"/>
    <x v="0"/>
    <x v="41"/>
    <x v="174"/>
    <x v="17"/>
    <n v="1998"/>
    <n v="0"/>
    <x v="0"/>
    <n v="72455.69"/>
    <n v="167023.41"/>
    <x v="1"/>
  </r>
  <r>
    <s v="44-3342817"/>
    <s v="11/11/1978"/>
    <x v="1"/>
    <s v="Private"/>
    <x v="1"/>
    <x v="1"/>
    <s v="Yes"/>
    <x v="2"/>
    <x v="37"/>
    <x v="882"/>
    <x v="5"/>
    <n v="2003"/>
    <n v="0"/>
    <x v="1"/>
    <n v="42245.21"/>
    <n v="167026.19"/>
    <x v="1"/>
  </r>
  <r>
    <s v="60-7033602"/>
    <s v="1/13/1988"/>
    <x v="1"/>
    <s v="Private"/>
    <x v="0"/>
    <x v="0"/>
    <s v="Yes"/>
    <x v="3"/>
    <x v="15"/>
    <x v="299"/>
    <x v="13"/>
    <n v="2004"/>
    <n v="0"/>
    <x v="1"/>
    <n v="90496.94"/>
    <n v="167029.78"/>
    <x v="1"/>
  </r>
  <r>
    <s v="04-3976275"/>
    <s v="7/15/2000"/>
    <x v="0"/>
    <s v="Commercial"/>
    <x v="0"/>
    <x v="1"/>
    <s v="No"/>
    <x v="0"/>
    <x v="0"/>
    <x v="178"/>
    <x v="13"/>
    <n v="2011"/>
    <n v="0"/>
    <x v="4"/>
    <n v="15680.18"/>
    <n v="167035.09"/>
    <x v="1"/>
  </r>
  <r>
    <s v="22-9348808"/>
    <s v="08/11/1983"/>
    <x v="0"/>
    <s v="Private"/>
    <x v="0"/>
    <x v="0"/>
    <s v="Yes"/>
    <x v="2"/>
    <x v="0"/>
    <x v="178"/>
    <x v="15"/>
    <n v="1995"/>
    <n v="1"/>
    <x v="0"/>
    <n v="70269.399999999994"/>
    <n v="167036.32999999999"/>
    <x v="1"/>
  </r>
  <r>
    <s v="20-0345268"/>
    <s v="11/12/1962"/>
    <x v="0"/>
    <s v="Commercial"/>
    <x v="0"/>
    <x v="1"/>
    <s v="No"/>
    <x v="1"/>
    <x v="4"/>
    <x v="159"/>
    <x v="12"/>
    <n v="1996"/>
    <n v="0"/>
    <x v="0"/>
    <n v="23702.94"/>
    <n v="167041.78"/>
    <x v="1"/>
  </r>
  <r>
    <s v="26-5594952"/>
    <s v="7/23/1979"/>
    <x v="0"/>
    <s v="Private"/>
    <x v="0"/>
    <x v="1"/>
    <s v="Yes"/>
    <x v="3"/>
    <x v="35"/>
    <x v="105"/>
    <x v="2"/>
    <n v="1995"/>
    <n v="0"/>
    <x v="3"/>
    <n v="86185.01"/>
    <n v="167048.57"/>
    <x v="1"/>
  </r>
  <r>
    <s v="40-5471685"/>
    <s v="11/28/1954"/>
    <x v="1"/>
    <s v="Private"/>
    <x v="1"/>
    <x v="2"/>
    <s v="Yes"/>
    <x v="3"/>
    <x v="12"/>
    <x v="204"/>
    <x v="2"/>
    <n v="2003"/>
    <n v="0"/>
    <x v="2"/>
    <n v="93674.73"/>
    <n v="167050.66"/>
    <x v="1"/>
  </r>
  <r>
    <s v="36-2084831"/>
    <s v="1/18/1965"/>
    <x v="1"/>
    <s v="Commercial"/>
    <x v="0"/>
    <x v="1"/>
    <s v="Yes"/>
    <x v="0"/>
    <x v="6"/>
    <x v="501"/>
    <x v="16"/>
    <n v="1995"/>
    <n v="0"/>
    <x v="2"/>
    <n v="83284.5"/>
    <n v="167058.23000000001"/>
    <x v="1"/>
  </r>
  <r>
    <s v="59-8945147"/>
    <s v="2/20/1962"/>
    <x v="1"/>
    <s v="Private"/>
    <x v="0"/>
    <x v="0"/>
    <s v="Yes"/>
    <x v="1"/>
    <x v="29"/>
    <x v="69"/>
    <x v="13"/>
    <n v="1996"/>
    <n v="1"/>
    <x v="1"/>
    <n v="48123.8"/>
    <n v="167060.48000000001"/>
    <x v="1"/>
  </r>
  <r>
    <s v="42-7131934"/>
    <s v="09/10/1981"/>
    <x v="3"/>
    <s v="Private"/>
    <x v="1"/>
    <x v="1"/>
    <s v="No"/>
    <x v="0"/>
    <x v="14"/>
    <x v="37"/>
    <x v="16"/>
    <n v="2007"/>
    <n v="1"/>
    <x v="2"/>
    <n v="57304.61"/>
    <n v="167067.10999999999"/>
    <x v="1"/>
  </r>
  <r>
    <s v="45-2260608"/>
    <s v="04/05/1957"/>
    <x v="1"/>
    <s v="Private"/>
    <x v="0"/>
    <x v="1"/>
    <s v="Yes"/>
    <x v="0"/>
    <x v="25"/>
    <x v="298"/>
    <x v="3"/>
    <n v="1996"/>
    <n v="0"/>
    <x v="0"/>
    <n v="28569.599999999999"/>
    <n v="167071.32999999999"/>
    <x v="1"/>
  </r>
  <r>
    <s v="87-5507358"/>
    <s v="9/22/1957"/>
    <x v="0"/>
    <s v="Private"/>
    <x v="1"/>
    <x v="3"/>
    <s v="Yes"/>
    <x v="1"/>
    <x v="14"/>
    <x v="416"/>
    <x v="2"/>
    <n v="2005"/>
    <n v="1"/>
    <x v="4"/>
    <n v="83545.22"/>
    <n v="167073.66"/>
    <x v="1"/>
  </r>
  <r>
    <s v="49-0159889"/>
    <s v="11/21/1971"/>
    <x v="1"/>
    <s v="Private"/>
    <x v="1"/>
    <x v="1"/>
    <s v="No"/>
    <x v="0"/>
    <x v="22"/>
    <x v="279"/>
    <x v="18"/>
    <n v="2003"/>
    <n v="0"/>
    <x v="1"/>
    <n v="58282.15"/>
    <n v="167083.69"/>
    <x v="1"/>
  </r>
  <r>
    <s v="67-2029469"/>
    <s v="01/07/1983"/>
    <x v="0"/>
    <s v="Private"/>
    <x v="1"/>
    <x v="1"/>
    <s v="No"/>
    <x v="2"/>
    <x v="9"/>
    <x v="523"/>
    <x v="7"/>
    <n v="2007"/>
    <n v="0"/>
    <x v="3"/>
    <n v="20103.419999999998"/>
    <n v="167084.22"/>
    <x v="1"/>
  </r>
  <r>
    <s v="46-9079409"/>
    <s v="9/16/1958"/>
    <x v="1"/>
    <s v="Private"/>
    <x v="0"/>
    <x v="1"/>
    <s v="No"/>
    <x v="0"/>
    <x v="4"/>
    <x v="73"/>
    <x v="8"/>
    <n v="1968"/>
    <n v="0"/>
    <x v="3"/>
    <n v="76279.350000000006"/>
    <n v="167085.96"/>
    <x v="1"/>
  </r>
  <r>
    <s v="58-6302229"/>
    <s v="5/23/2001"/>
    <x v="0"/>
    <s v="Private"/>
    <x v="1"/>
    <x v="1"/>
    <s v="No"/>
    <x v="3"/>
    <x v="9"/>
    <x v="219"/>
    <x v="12"/>
    <n v="2011"/>
    <n v="0"/>
    <x v="2"/>
    <n v="78431.820000000007"/>
    <n v="167099.72"/>
    <x v="1"/>
  </r>
  <r>
    <s v="60-3813453"/>
    <s v="8/25/1968"/>
    <x v="1"/>
    <s v="Private"/>
    <x v="0"/>
    <x v="1"/>
    <s v="No"/>
    <x v="2"/>
    <x v="32"/>
    <x v="224"/>
    <x v="17"/>
    <n v="1988"/>
    <n v="1"/>
    <x v="3"/>
    <n v="83015.520000000004"/>
    <n v="167113.21"/>
    <x v="1"/>
  </r>
  <r>
    <s v="08-4869595"/>
    <s v="05/11/1991"/>
    <x v="1"/>
    <s v="Private"/>
    <x v="1"/>
    <x v="1"/>
    <s v="No"/>
    <x v="3"/>
    <x v="1"/>
    <x v="874"/>
    <x v="3"/>
    <n v="1993"/>
    <n v="0"/>
    <x v="2"/>
    <n v="89306.35"/>
    <n v="167114.72"/>
    <x v="1"/>
  </r>
  <r>
    <s v="84-1731214"/>
    <s v="10/11/1954"/>
    <x v="1"/>
    <s v="Private"/>
    <x v="0"/>
    <x v="2"/>
    <s v="Yes"/>
    <x v="2"/>
    <x v="2"/>
    <x v="2"/>
    <x v="17"/>
    <n v="2000"/>
    <n v="0"/>
    <x v="4"/>
    <n v="93755.91"/>
    <n v="167120"/>
    <x v="1"/>
  </r>
  <r>
    <s v="20-9522322"/>
    <s v="01/10/1985"/>
    <x v="2"/>
    <s v="Private"/>
    <x v="0"/>
    <x v="1"/>
    <s v="No"/>
    <x v="1"/>
    <x v="28"/>
    <x v="718"/>
    <x v="2"/>
    <n v="2004"/>
    <n v="3"/>
    <x v="4"/>
    <n v="70635.97"/>
    <n v="167124.24"/>
    <x v="1"/>
  </r>
  <r>
    <s v="02-6078596"/>
    <s v="4/15/1989"/>
    <x v="0"/>
    <s v="Commercial"/>
    <x v="0"/>
    <x v="0"/>
    <s v="Yes"/>
    <x v="0"/>
    <x v="15"/>
    <x v="299"/>
    <x v="16"/>
    <n v="2002"/>
    <n v="0"/>
    <x v="0"/>
    <n v="12492.67"/>
    <n v="167127.79999999999"/>
    <x v="1"/>
  </r>
  <r>
    <s v="44-8454122"/>
    <s v="07/02/1997"/>
    <x v="1"/>
    <s v="Private"/>
    <x v="1"/>
    <x v="1"/>
    <s v="No"/>
    <x v="0"/>
    <x v="5"/>
    <x v="56"/>
    <x v="1"/>
    <n v="1990"/>
    <n v="0"/>
    <x v="4"/>
    <n v="98684.57"/>
    <n v="167133.88"/>
    <x v="1"/>
  </r>
  <r>
    <s v="62-9573537"/>
    <s v="9/24/1972"/>
    <x v="1"/>
    <s v="Private"/>
    <x v="1"/>
    <x v="0"/>
    <s v="Yes"/>
    <x v="0"/>
    <x v="25"/>
    <x v="194"/>
    <x v="9"/>
    <n v="2001"/>
    <n v="2"/>
    <x v="2"/>
    <n v="52647.96"/>
    <n v="167134.67000000001"/>
    <x v="1"/>
  </r>
  <r>
    <s v="91-1421219"/>
    <s v="1/22/1982"/>
    <x v="0"/>
    <s v="Commercial"/>
    <x v="1"/>
    <x v="2"/>
    <s v="Yes"/>
    <x v="2"/>
    <x v="30"/>
    <x v="792"/>
    <x v="7"/>
    <n v="2004"/>
    <n v="0"/>
    <x v="0"/>
    <n v="46707.97"/>
    <n v="167141.1"/>
    <x v="1"/>
  </r>
  <r>
    <s v="21-0308413"/>
    <s v="8/17/1963"/>
    <x v="3"/>
    <s v="Private"/>
    <x v="0"/>
    <x v="1"/>
    <s v="Yes"/>
    <x v="1"/>
    <x v="14"/>
    <x v="167"/>
    <x v="6"/>
    <n v="1992"/>
    <n v="1"/>
    <x v="4"/>
    <n v="64065.22"/>
    <n v="167142.39000000001"/>
    <x v="1"/>
  </r>
  <r>
    <s v="32-6504638"/>
    <s v="3/24/1977"/>
    <x v="0"/>
    <s v="Private"/>
    <x v="0"/>
    <x v="1"/>
    <s v="No"/>
    <x v="1"/>
    <x v="0"/>
    <x v="9"/>
    <x v="14"/>
    <n v="2001"/>
    <n v="0"/>
    <x v="1"/>
    <n v="16224.05"/>
    <n v="167145.48000000001"/>
    <x v="1"/>
  </r>
  <r>
    <s v="24-9224078"/>
    <s v="8/17/1990"/>
    <x v="3"/>
    <s v="Private"/>
    <x v="1"/>
    <x v="1"/>
    <s v="No"/>
    <x v="2"/>
    <x v="5"/>
    <x v="666"/>
    <x v="6"/>
    <n v="2007"/>
    <n v="0"/>
    <x v="2"/>
    <n v="37115.449999999997"/>
    <n v="167155.73000000001"/>
    <x v="1"/>
  </r>
  <r>
    <s v="71-5271490"/>
    <s v="11/23/1958"/>
    <x v="1"/>
    <s v="Commercial"/>
    <x v="1"/>
    <x v="1"/>
    <s v="No"/>
    <x v="1"/>
    <x v="1"/>
    <x v="597"/>
    <x v="18"/>
    <n v="1998"/>
    <n v="0"/>
    <x v="2"/>
    <n v="43743.82"/>
    <n v="167159.71"/>
    <x v="1"/>
  </r>
  <r>
    <s v="08-9036191"/>
    <s v="3/28/1954"/>
    <x v="1"/>
    <s v="Private"/>
    <x v="0"/>
    <x v="0"/>
    <s v="Yes"/>
    <x v="0"/>
    <x v="2"/>
    <x v="2"/>
    <x v="13"/>
    <n v="1997"/>
    <n v="0"/>
    <x v="4"/>
    <n v="35431.35"/>
    <n v="167172.41"/>
    <x v="1"/>
  </r>
  <r>
    <s v="35-0819791"/>
    <s v="7/15/1990"/>
    <x v="0"/>
    <s v="Private"/>
    <x v="0"/>
    <x v="2"/>
    <s v="Yes"/>
    <x v="1"/>
    <x v="25"/>
    <x v="43"/>
    <x v="13"/>
    <n v="2011"/>
    <n v="0"/>
    <x v="4"/>
    <n v="7592.26"/>
    <n v="167176.70000000001"/>
    <x v="1"/>
  </r>
  <r>
    <s v="17-3620608"/>
    <s v="8/23/1973"/>
    <x v="1"/>
    <s v="Private"/>
    <x v="1"/>
    <x v="1"/>
    <s v="No"/>
    <x v="2"/>
    <x v="17"/>
    <x v="84"/>
    <x v="1"/>
    <n v="2010"/>
    <n v="3"/>
    <x v="0"/>
    <n v="23330.21"/>
    <n v="167196.43"/>
    <x v="1"/>
  </r>
  <r>
    <s v="29-9478852"/>
    <s v="10/22/1954"/>
    <x v="0"/>
    <s v="Commercial"/>
    <x v="0"/>
    <x v="1"/>
    <s v="No"/>
    <x v="0"/>
    <x v="15"/>
    <x v="16"/>
    <x v="1"/>
    <n v="2006"/>
    <n v="0"/>
    <x v="3"/>
    <n v="43573.04"/>
    <n v="167205.32"/>
    <x v="1"/>
  </r>
  <r>
    <s v="09-8690176"/>
    <s v="9/22/1974"/>
    <x v="1"/>
    <s v="Private"/>
    <x v="1"/>
    <x v="0"/>
    <s v="Yes"/>
    <x v="0"/>
    <x v="16"/>
    <x v="329"/>
    <x v="3"/>
    <n v="2000"/>
    <n v="0"/>
    <x v="0"/>
    <n v="86862.05"/>
    <n v="167213.26999999999"/>
    <x v="1"/>
  </r>
  <r>
    <s v="00-4994448"/>
    <s v="1/31/1984"/>
    <x v="1"/>
    <s v="Private"/>
    <x v="0"/>
    <x v="1"/>
    <s v="No"/>
    <x v="0"/>
    <x v="40"/>
    <x v="643"/>
    <x v="7"/>
    <n v="2003"/>
    <n v="1"/>
    <x v="2"/>
    <n v="3964.12"/>
    <n v="167214.37"/>
    <x v="1"/>
  </r>
  <r>
    <s v="41-2087176"/>
    <s v="07/08/1998"/>
    <x v="2"/>
    <s v="Private"/>
    <x v="0"/>
    <x v="1"/>
    <s v="No"/>
    <x v="0"/>
    <x v="14"/>
    <x v="221"/>
    <x v="7"/>
    <n v="1984"/>
    <n v="0"/>
    <x v="3"/>
    <n v="76675.42"/>
    <n v="167236.22"/>
    <x v="1"/>
  </r>
  <r>
    <s v="39-5231450"/>
    <s v="12/27/1988"/>
    <x v="1"/>
    <s v="Private"/>
    <x v="0"/>
    <x v="1"/>
    <s v="Yes"/>
    <x v="1"/>
    <x v="49"/>
    <x v="289"/>
    <x v="18"/>
    <n v="2011"/>
    <n v="0"/>
    <x v="1"/>
    <n v="87457.8"/>
    <n v="167244.13"/>
    <x v="1"/>
  </r>
  <r>
    <s v="27-8055767"/>
    <s v="01/04/1971"/>
    <x v="1"/>
    <s v="Private"/>
    <x v="1"/>
    <x v="1"/>
    <s v="No"/>
    <x v="1"/>
    <x v="28"/>
    <x v="253"/>
    <x v="8"/>
    <n v="2003"/>
    <n v="0"/>
    <x v="1"/>
    <n v="79242.44"/>
    <n v="167261.99"/>
    <x v="1"/>
  </r>
  <r>
    <s v="83-1744106"/>
    <s v="09/08/1950"/>
    <x v="0"/>
    <s v="Commercial"/>
    <x v="0"/>
    <x v="1"/>
    <s v="No"/>
    <x v="2"/>
    <x v="25"/>
    <x v="710"/>
    <x v="13"/>
    <n v="1994"/>
    <n v="0"/>
    <x v="3"/>
    <n v="57573.1"/>
    <n v="167267.03"/>
    <x v="1"/>
  </r>
  <r>
    <s v="81-8421749"/>
    <s v="7/15/1985"/>
    <x v="1"/>
    <s v="Private"/>
    <x v="1"/>
    <x v="0"/>
    <s v="Yes"/>
    <x v="0"/>
    <x v="11"/>
    <x v="189"/>
    <x v="3"/>
    <n v="2002"/>
    <n v="4"/>
    <x v="3"/>
    <n v="2624.82"/>
    <n v="167285.54999999999"/>
    <x v="1"/>
  </r>
  <r>
    <s v="49-2759123"/>
    <s v="5/25/1973"/>
    <x v="3"/>
    <s v="Private"/>
    <x v="0"/>
    <x v="1"/>
    <s v="No"/>
    <x v="1"/>
    <x v="0"/>
    <x v="9"/>
    <x v="9"/>
    <n v="2003"/>
    <n v="0"/>
    <x v="1"/>
    <n v="94753.46"/>
    <n v="167288.71"/>
    <x v="1"/>
  </r>
  <r>
    <s v="19-3248538"/>
    <s v="5/28/1987"/>
    <x v="0"/>
    <s v="Private"/>
    <x v="0"/>
    <x v="2"/>
    <s v="Yes"/>
    <x v="2"/>
    <x v="1"/>
    <x v="283"/>
    <x v="18"/>
    <n v="1993"/>
    <n v="0"/>
    <x v="2"/>
    <n v="65596.39"/>
    <n v="167293.22"/>
    <x v="1"/>
  </r>
  <r>
    <s v="86-2212138"/>
    <s v="2/17/1983"/>
    <x v="3"/>
    <s v="Private"/>
    <x v="0"/>
    <x v="1"/>
    <s v="No"/>
    <x v="1"/>
    <x v="20"/>
    <x v="395"/>
    <x v="2"/>
    <n v="2001"/>
    <n v="1"/>
    <x v="1"/>
    <n v="94602.5"/>
    <n v="167298.16"/>
    <x v="1"/>
  </r>
  <r>
    <s v="32-7098647"/>
    <s v="06/11/1972"/>
    <x v="3"/>
    <s v="Private"/>
    <x v="0"/>
    <x v="0"/>
    <s v="Yes"/>
    <x v="0"/>
    <x v="0"/>
    <x v="405"/>
    <x v="0"/>
    <n v="1989"/>
    <n v="0"/>
    <x v="2"/>
    <n v="77067.17"/>
    <n v="167301.26999999999"/>
    <x v="1"/>
  </r>
  <r>
    <s v="33-3833950"/>
    <s v="10/28/1968"/>
    <x v="1"/>
    <s v="Private"/>
    <x v="1"/>
    <x v="1"/>
    <s v="No"/>
    <x v="0"/>
    <x v="30"/>
    <x v="536"/>
    <x v="11"/>
    <n v="2005"/>
    <n v="0"/>
    <x v="3"/>
    <n v="89663.73"/>
    <n v="167301.29"/>
    <x v="1"/>
  </r>
  <r>
    <s v="36-5668937"/>
    <s v="09/06/1994"/>
    <x v="1"/>
    <s v="Private"/>
    <x v="1"/>
    <x v="2"/>
    <s v="Yes"/>
    <x v="1"/>
    <x v="32"/>
    <x v="287"/>
    <x v="13"/>
    <n v="1987"/>
    <n v="0"/>
    <x v="1"/>
    <n v="44973.24"/>
    <n v="167306.89000000001"/>
    <x v="1"/>
  </r>
  <r>
    <s v="10-1430075"/>
    <s v="5/18/1998"/>
    <x v="1"/>
    <s v="Private"/>
    <x v="1"/>
    <x v="1"/>
    <s v="No"/>
    <x v="2"/>
    <x v="20"/>
    <x v="395"/>
    <x v="0"/>
    <n v="2011"/>
    <n v="0"/>
    <x v="3"/>
    <n v="54951.6"/>
    <n v="167313.75"/>
    <x v="1"/>
  </r>
  <r>
    <s v="60-5013916"/>
    <s v="09/10/1964"/>
    <x v="0"/>
    <s v="Commercial"/>
    <x v="0"/>
    <x v="1"/>
    <s v="No"/>
    <x v="3"/>
    <x v="9"/>
    <x v="567"/>
    <x v="3"/>
    <n v="2011"/>
    <n v="0"/>
    <x v="3"/>
    <n v="83600.09"/>
    <n v="167315.56"/>
    <x v="1"/>
  </r>
  <r>
    <s v="23-8873561"/>
    <s v="06/05/1995"/>
    <x v="0"/>
    <s v="Commercial"/>
    <x v="0"/>
    <x v="1"/>
    <s v="Yes"/>
    <x v="0"/>
    <x v="10"/>
    <x v="797"/>
    <x v="1"/>
    <n v="2008"/>
    <n v="0"/>
    <x v="4"/>
    <n v="54150.35"/>
    <n v="167321.09"/>
    <x v="1"/>
  </r>
  <r>
    <s v="85-4259344"/>
    <s v="11/08/1964"/>
    <x v="1"/>
    <s v="Private"/>
    <x v="0"/>
    <x v="1"/>
    <s v="No"/>
    <x v="0"/>
    <x v="28"/>
    <x v="419"/>
    <x v="13"/>
    <n v="2003"/>
    <n v="1"/>
    <x v="4"/>
    <n v="75207.31"/>
    <n v="167327.21"/>
    <x v="1"/>
  </r>
  <r>
    <s v="75-9168827"/>
    <s v="6/24/1973"/>
    <x v="3"/>
    <s v="Commercial"/>
    <x v="0"/>
    <x v="1"/>
    <s v="No"/>
    <x v="1"/>
    <x v="29"/>
    <x v="319"/>
    <x v="12"/>
    <n v="2007"/>
    <n v="0"/>
    <x v="1"/>
    <n v="12712.63"/>
    <n v="167334.53"/>
    <x v="1"/>
  </r>
  <r>
    <s v="65-2212313"/>
    <s v="12/28/1998"/>
    <x v="1"/>
    <s v="Private"/>
    <x v="1"/>
    <x v="0"/>
    <s v="Yes"/>
    <x v="2"/>
    <x v="11"/>
    <x v="189"/>
    <x v="8"/>
    <n v="2000"/>
    <n v="0"/>
    <x v="1"/>
    <n v="1968.33"/>
    <n v="167335.4"/>
    <x v="1"/>
  </r>
  <r>
    <s v="18-6833910"/>
    <s v="3/17/1964"/>
    <x v="1"/>
    <s v="Private"/>
    <x v="0"/>
    <x v="2"/>
    <s v="Yes"/>
    <x v="0"/>
    <x v="45"/>
    <x v="339"/>
    <x v="9"/>
    <n v="2012"/>
    <n v="0"/>
    <x v="2"/>
    <n v="30038.6"/>
    <n v="167344.04"/>
    <x v="1"/>
  </r>
  <r>
    <s v="76-2553001"/>
    <s v="6/21/1964"/>
    <x v="2"/>
    <s v="Private"/>
    <x v="0"/>
    <x v="1"/>
    <s v="No"/>
    <x v="0"/>
    <x v="25"/>
    <x v="421"/>
    <x v="6"/>
    <n v="1993"/>
    <n v="0"/>
    <x v="0"/>
    <n v="7696.66"/>
    <n v="167356.76999999999"/>
    <x v="1"/>
  </r>
  <r>
    <s v="54-1839532"/>
    <s v="4/18/1992"/>
    <x v="0"/>
    <s v="Private"/>
    <x v="1"/>
    <x v="1"/>
    <s v="Yes"/>
    <x v="1"/>
    <x v="25"/>
    <x v="355"/>
    <x v="3"/>
    <n v="1993"/>
    <n v="0"/>
    <x v="3"/>
    <n v="80427.97"/>
    <n v="167361.28"/>
    <x v="1"/>
  </r>
  <r>
    <s v="46-8200785"/>
    <s v="09/05/1979"/>
    <x v="1"/>
    <s v="Private"/>
    <x v="0"/>
    <x v="1"/>
    <s v="No"/>
    <x v="0"/>
    <x v="27"/>
    <x v="64"/>
    <x v="2"/>
    <n v="1992"/>
    <n v="0"/>
    <x v="2"/>
    <n v="73361.34"/>
    <n v="167376.93"/>
    <x v="1"/>
  </r>
  <r>
    <s v="77-5135248"/>
    <s v="04/04/1955"/>
    <x v="0"/>
    <s v="Commercial"/>
    <x v="1"/>
    <x v="0"/>
    <s v="Yes"/>
    <x v="2"/>
    <x v="19"/>
    <x v="23"/>
    <x v="14"/>
    <n v="1997"/>
    <n v="0"/>
    <x v="0"/>
    <n v="36141.19"/>
    <n v="167377.69"/>
    <x v="1"/>
  </r>
  <r>
    <s v="72-7826624"/>
    <s v="10/12/1962"/>
    <x v="1"/>
    <s v="Private"/>
    <x v="1"/>
    <x v="2"/>
    <s v="Yes"/>
    <x v="0"/>
    <x v="17"/>
    <x v="371"/>
    <x v="12"/>
    <n v="1994"/>
    <n v="0"/>
    <x v="1"/>
    <n v="96432.03"/>
    <n v="167383.5"/>
    <x v="1"/>
  </r>
  <r>
    <s v="01-2160665"/>
    <s v="12/18/1952"/>
    <x v="3"/>
    <s v="Commercial"/>
    <x v="1"/>
    <x v="1"/>
    <s v="Yes"/>
    <x v="3"/>
    <x v="39"/>
    <x v="768"/>
    <x v="17"/>
    <n v="2006"/>
    <n v="0"/>
    <x v="4"/>
    <n v="39368.22"/>
    <n v="167395.57999999999"/>
    <x v="1"/>
  </r>
  <r>
    <s v="35-0497153"/>
    <s v="11/20/1966"/>
    <x v="0"/>
    <s v="Private"/>
    <x v="1"/>
    <x v="1"/>
    <s v="Yes"/>
    <x v="0"/>
    <x v="21"/>
    <x v="244"/>
    <x v="5"/>
    <n v="1964"/>
    <n v="0"/>
    <x v="1"/>
    <n v="29094.09"/>
    <n v="167409.29999999999"/>
    <x v="1"/>
  </r>
  <r>
    <s v="62-4149271"/>
    <s v="10/21/1995"/>
    <x v="0"/>
    <s v="Private"/>
    <x v="1"/>
    <x v="1"/>
    <s v="No"/>
    <x v="2"/>
    <x v="12"/>
    <x v="322"/>
    <x v="13"/>
    <n v="1998"/>
    <n v="0"/>
    <x v="0"/>
    <n v="54133.27"/>
    <n v="167410.93"/>
    <x v="1"/>
  </r>
  <r>
    <s v="33-8646344"/>
    <s v="4/26/1956"/>
    <x v="2"/>
    <s v="Private"/>
    <x v="0"/>
    <x v="0"/>
    <s v="Yes"/>
    <x v="1"/>
    <x v="23"/>
    <x v="152"/>
    <x v="16"/>
    <n v="1998"/>
    <n v="1"/>
    <x v="4"/>
    <n v="57587.15"/>
    <n v="167411.85"/>
    <x v="1"/>
  </r>
  <r>
    <s v="29-5430681"/>
    <s v="2/21/1986"/>
    <x v="1"/>
    <s v="Private"/>
    <x v="1"/>
    <x v="1"/>
    <s v="Yes"/>
    <x v="0"/>
    <x v="9"/>
    <x v="200"/>
    <x v="17"/>
    <n v="1996"/>
    <n v="0"/>
    <x v="4"/>
    <n v="8544.69"/>
    <n v="167425.67000000001"/>
    <x v="1"/>
  </r>
  <r>
    <s v="91-4387859"/>
    <s v="3/24/1997"/>
    <x v="0"/>
    <s v="Private"/>
    <x v="1"/>
    <x v="1"/>
    <s v="No"/>
    <x v="0"/>
    <x v="25"/>
    <x v="906"/>
    <x v="10"/>
    <n v="2000"/>
    <n v="0"/>
    <x v="1"/>
    <n v="65047.68"/>
    <n v="167438.26999999999"/>
    <x v="1"/>
  </r>
  <r>
    <s v="38-6468819"/>
    <s v="10/06/1960"/>
    <x v="0"/>
    <s v="Commercial"/>
    <x v="0"/>
    <x v="0"/>
    <s v="Yes"/>
    <x v="0"/>
    <x v="6"/>
    <x v="435"/>
    <x v="17"/>
    <n v="1999"/>
    <n v="4"/>
    <x v="3"/>
    <n v="63136.02"/>
    <n v="167438.96"/>
    <x v="1"/>
  </r>
  <r>
    <s v="02-7433953"/>
    <s v="9/15/1955"/>
    <x v="2"/>
    <s v="Private"/>
    <x v="0"/>
    <x v="1"/>
    <s v="No"/>
    <x v="2"/>
    <x v="23"/>
    <x v="50"/>
    <x v="17"/>
    <n v="2000"/>
    <n v="0"/>
    <x v="2"/>
    <n v="28790.880000000001"/>
    <n v="167441.47"/>
    <x v="1"/>
  </r>
  <r>
    <s v="75-9983332"/>
    <s v="10/01/1953"/>
    <x v="1"/>
    <s v="Private"/>
    <x v="1"/>
    <x v="0"/>
    <s v="Yes"/>
    <x v="1"/>
    <x v="4"/>
    <x v="403"/>
    <x v="9"/>
    <n v="1996"/>
    <n v="0"/>
    <x v="3"/>
    <n v="57201.98"/>
    <n v="167446.82"/>
    <x v="1"/>
  </r>
  <r>
    <s v="05-9595408"/>
    <s v="01/07/1973"/>
    <x v="0"/>
    <s v="Private"/>
    <x v="0"/>
    <x v="1"/>
    <s v="No"/>
    <x v="0"/>
    <x v="6"/>
    <x v="926"/>
    <x v="16"/>
    <n v="2013"/>
    <n v="3"/>
    <x v="1"/>
    <n v="4660.49"/>
    <n v="167451.76"/>
    <x v="1"/>
  </r>
  <r>
    <s v="33-1608368"/>
    <s v="4/21/1964"/>
    <x v="0"/>
    <s v="Private"/>
    <x v="0"/>
    <x v="1"/>
    <s v="No"/>
    <x v="2"/>
    <x v="2"/>
    <x v="642"/>
    <x v="0"/>
    <n v="1990"/>
    <n v="0"/>
    <x v="3"/>
    <n v="59513.01"/>
    <n v="167464.87"/>
    <x v="1"/>
  </r>
  <r>
    <s v="75-5417436"/>
    <s v="3/25/1980"/>
    <x v="0"/>
    <s v="Private"/>
    <x v="0"/>
    <x v="1"/>
    <s v="Yes"/>
    <x v="0"/>
    <x v="36"/>
    <x v="272"/>
    <x v="12"/>
    <n v="2010"/>
    <n v="0"/>
    <x v="4"/>
    <n v="38352.25"/>
    <n v="167469.79999999999"/>
    <x v="1"/>
  </r>
  <r>
    <s v="06-3880408"/>
    <s v="7/28/1971"/>
    <x v="1"/>
    <s v="Private"/>
    <x v="0"/>
    <x v="0"/>
    <s v="Yes"/>
    <x v="2"/>
    <x v="23"/>
    <x v="47"/>
    <x v="8"/>
    <n v="1999"/>
    <n v="0"/>
    <x v="3"/>
    <n v="30945.57"/>
    <n v="167471.64000000001"/>
    <x v="1"/>
  </r>
  <r>
    <s v="00-2971401"/>
    <s v="10/25/1982"/>
    <x v="3"/>
    <s v="Private"/>
    <x v="1"/>
    <x v="0"/>
    <s v="Yes"/>
    <x v="1"/>
    <x v="17"/>
    <x v="774"/>
    <x v="0"/>
    <n v="2013"/>
    <n v="0"/>
    <x v="0"/>
    <n v="75023.210000000006"/>
    <n v="167485.39000000001"/>
    <x v="1"/>
  </r>
  <r>
    <s v="73-3595631"/>
    <s v="8/28/1979"/>
    <x v="1"/>
    <s v="Private"/>
    <x v="1"/>
    <x v="2"/>
    <s v="Yes"/>
    <x v="0"/>
    <x v="30"/>
    <x v="117"/>
    <x v="10"/>
    <n v="2000"/>
    <n v="1"/>
    <x v="2"/>
    <n v="91555.44"/>
    <n v="167488.06"/>
    <x v="1"/>
  </r>
  <r>
    <s v="30-0195353"/>
    <s v="9/25/1991"/>
    <x v="0"/>
    <s v="Commercial"/>
    <x v="0"/>
    <x v="1"/>
    <s v="No"/>
    <x v="1"/>
    <x v="13"/>
    <x v="641"/>
    <x v="0"/>
    <n v="2008"/>
    <n v="0"/>
    <x v="1"/>
    <n v="19538.47"/>
    <n v="167489.65"/>
    <x v="1"/>
  </r>
  <r>
    <s v="54-5972722"/>
    <s v="03/12/1956"/>
    <x v="1"/>
    <s v="Private"/>
    <x v="0"/>
    <x v="0"/>
    <s v="Yes"/>
    <x v="2"/>
    <x v="6"/>
    <x v="959"/>
    <x v="14"/>
    <n v="2009"/>
    <n v="0"/>
    <x v="1"/>
    <n v="50377.599999999999"/>
    <n v="167493.01"/>
    <x v="1"/>
  </r>
  <r>
    <s v="04-6552115"/>
    <s v="01/12/1992"/>
    <x v="0"/>
    <s v="Private"/>
    <x v="0"/>
    <x v="0"/>
    <s v="Yes"/>
    <x v="2"/>
    <x v="8"/>
    <x v="147"/>
    <x v="18"/>
    <n v="2010"/>
    <n v="1"/>
    <x v="3"/>
    <n v="8982.17"/>
    <n v="167495.98000000001"/>
    <x v="1"/>
  </r>
  <r>
    <s v="32-4889791"/>
    <s v="01/03/1971"/>
    <x v="1"/>
    <s v="Commercial"/>
    <x v="0"/>
    <x v="1"/>
    <s v="No"/>
    <x v="0"/>
    <x v="25"/>
    <x v="375"/>
    <x v="7"/>
    <n v="2004"/>
    <n v="0"/>
    <x v="3"/>
    <n v="10721.56"/>
    <n v="167497.60000000001"/>
    <x v="1"/>
  </r>
  <r>
    <s v="25-8995851"/>
    <s v="01/07/1977"/>
    <x v="3"/>
    <s v="Private"/>
    <x v="1"/>
    <x v="0"/>
    <s v="Yes"/>
    <x v="0"/>
    <x v="12"/>
    <x v="714"/>
    <x v="7"/>
    <n v="1995"/>
    <n v="0"/>
    <x v="1"/>
    <n v="2134.79"/>
    <n v="167506.34"/>
    <x v="1"/>
  </r>
  <r>
    <s v="10-4507117"/>
    <s v="4/15/1957"/>
    <x v="0"/>
    <s v="Commercial"/>
    <x v="0"/>
    <x v="2"/>
    <s v="Yes"/>
    <x v="3"/>
    <x v="36"/>
    <x v="664"/>
    <x v="2"/>
    <n v="1992"/>
    <n v="0"/>
    <x v="3"/>
    <n v="37625.65"/>
    <n v="167510.45000000001"/>
    <x v="1"/>
  </r>
  <r>
    <s v="28-3821782"/>
    <s v="1/23/1996"/>
    <x v="0"/>
    <s v="Private"/>
    <x v="0"/>
    <x v="1"/>
    <s v="No"/>
    <x v="1"/>
    <x v="13"/>
    <x v="423"/>
    <x v="8"/>
    <n v="1990"/>
    <n v="0"/>
    <x v="1"/>
    <n v="93180.479999999996"/>
    <n v="167515.10999999999"/>
    <x v="1"/>
  </r>
  <r>
    <s v="02-8073158"/>
    <s v="6/13/1988"/>
    <x v="0"/>
    <s v="Commercial"/>
    <x v="1"/>
    <x v="1"/>
    <s v="No"/>
    <x v="2"/>
    <x v="7"/>
    <x v="7"/>
    <x v="2"/>
    <n v="2008"/>
    <n v="1"/>
    <x v="0"/>
    <n v="26348.62"/>
    <n v="167517.03"/>
    <x v="1"/>
  </r>
  <r>
    <s v="53-0514784"/>
    <s v="8/28/1973"/>
    <x v="1"/>
    <s v="Private"/>
    <x v="1"/>
    <x v="1"/>
    <s v="No"/>
    <x v="2"/>
    <x v="17"/>
    <x v="227"/>
    <x v="9"/>
    <n v="1984"/>
    <n v="3"/>
    <x v="1"/>
    <n v="31384.22"/>
    <n v="167521.89000000001"/>
    <x v="1"/>
  </r>
  <r>
    <s v="72-1665943"/>
    <s v="7/29/1997"/>
    <x v="1"/>
    <s v="Private"/>
    <x v="0"/>
    <x v="1"/>
    <s v="No"/>
    <x v="1"/>
    <x v="30"/>
    <x v="893"/>
    <x v="18"/>
    <n v="1993"/>
    <n v="0"/>
    <x v="2"/>
    <n v="51874.63"/>
    <n v="167537.41"/>
    <x v="1"/>
  </r>
  <r>
    <s v="35-8579831"/>
    <s v="10/05/1953"/>
    <x v="1"/>
    <s v="Commercial"/>
    <x v="1"/>
    <x v="1"/>
    <s v="No"/>
    <x v="1"/>
    <x v="25"/>
    <x v="385"/>
    <x v="10"/>
    <n v="1996"/>
    <n v="0"/>
    <x v="3"/>
    <n v="18385.07"/>
    <n v="167538.13"/>
    <x v="1"/>
  </r>
  <r>
    <s v="86-4368801"/>
    <s v="12/28/1960"/>
    <x v="0"/>
    <s v="Commercial"/>
    <x v="0"/>
    <x v="1"/>
    <s v="No"/>
    <x v="3"/>
    <x v="23"/>
    <x v="145"/>
    <x v="6"/>
    <n v="2010"/>
    <n v="1"/>
    <x v="2"/>
    <n v="75284.63"/>
    <n v="167541.41"/>
    <x v="1"/>
  </r>
  <r>
    <s v="95-5860031"/>
    <s v="11/09/1989"/>
    <x v="3"/>
    <s v="Private"/>
    <x v="0"/>
    <x v="1"/>
    <s v="No"/>
    <x v="1"/>
    <x v="4"/>
    <x v="137"/>
    <x v="6"/>
    <n v="2002"/>
    <n v="0"/>
    <x v="4"/>
    <n v="76665.56"/>
    <n v="167544.67000000001"/>
    <x v="1"/>
  </r>
  <r>
    <s v="02-6261704"/>
    <s v="4/20/1968"/>
    <x v="3"/>
    <s v="Private"/>
    <x v="1"/>
    <x v="1"/>
    <s v="Yes"/>
    <x v="0"/>
    <x v="21"/>
    <x v="588"/>
    <x v="11"/>
    <n v="2006"/>
    <n v="0"/>
    <x v="4"/>
    <n v="67548.12"/>
    <n v="167553.70000000001"/>
    <x v="1"/>
  </r>
  <r>
    <s v="64-2007553"/>
    <s v="2/27/1985"/>
    <x v="3"/>
    <s v="Private"/>
    <x v="1"/>
    <x v="1"/>
    <s v="No"/>
    <x v="0"/>
    <x v="17"/>
    <x v="63"/>
    <x v="9"/>
    <n v="2005"/>
    <n v="1"/>
    <x v="0"/>
    <n v="82837.11"/>
    <n v="167553.95000000001"/>
    <x v="1"/>
  </r>
  <r>
    <s v="95-4724396"/>
    <s v="08/10/1954"/>
    <x v="3"/>
    <s v="Private"/>
    <x v="0"/>
    <x v="1"/>
    <s v="Yes"/>
    <x v="0"/>
    <x v="26"/>
    <x v="582"/>
    <x v="0"/>
    <n v="1996"/>
    <n v="1"/>
    <x v="1"/>
    <n v="3581.55"/>
    <n v="167556.35999999999"/>
    <x v="1"/>
  </r>
  <r>
    <s v="90-6000217"/>
    <s v="04/09/1997"/>
    <x v="1"/>
    <s v="Private"/>
    <x v="0"/>
    <x v="1"/>
    <s v="Yes"/>
    <x v="2"/>
    <x v="7"/>
    <x v="7"/>
    <x v="2"/>
    <n v="2012"/>
    <n v="4"/>
    <x v="3"/>
    <n v="84161.76"/>
    <n v="167560.67000000001"/>
    <x v="1"/>
  </r>
  <r>
    <s v="94-3360572"/>
    <s v="1/20/1954"/>
    <x v="1"/>
    <s v="Private"/>
    <x v="0"/>
    <x v="0"/>
    <s v="Yes"/>
    <x v="0"/>
    <x v="30"/>
    <x v="207"/>
    <x v="5"/>
    <n v="2006"/>
    <n v="0"/>
    <x v="3"/>
    <n v="18864.32"/>
    <n v="167562.44"/>
    <x v="1"/>
  </r>
  <r>
    <s v="61-6781697"/>
    <s v="5/29/1976"/>
    <x v="1"/>
    <s v="Private"/>
    <x v="0"/>
    <x v="1"/>
    <s v="Yes"/>
    <x v="1"/>
    <x v="22"/>
    <x v="57"/>
    <x v="1"/>
    <n v="1989"/>
    <n v="0"/>
    <x v="2"/>
    <n v="63525.15"/>
    <n v="167562.6"/>
    <x v="1"/>
  </r>
  <r>
    <s v="02-3921858"/>
    <s v="12/25/1953"/>
    <x v="2"/>
    <s v="Private"/>
    <x v="1"/>
    <x v="1"/>
    <s v="No"/>
    <x v="2"/>
    <x v="17"/>
    <x v="404"/>
    <x v="0"/>
    <n v="2000"/>
    <n v="1"/>
    <x v="4"/>
    <n v="13193.12"/>
    <n v="167564.98000000001"/>
    <x v="1"/>
  </r>
  <r>
    <s v="38-0980167"/>
    <s v="3/13/1962"/>
    <x v="1"/>
    <s v="Private"/>
    <x v="0"/>
    <x v="1"/>
    <s v="Yes"/>
    <x v="0"/>
    <x v="4"/>
    <x v="49"/>
    <x v="13"/>
    <n v="2012"/>
    <n v="0"/>
    <x v="0"/>
    <n v="59385.83"/>
    <n v="167572.57999999999"/>
    <x v="1"/>
  </r>
  <r>
    <s v="41-9594359"/>
    <s v="05/07/1993"/>
    <x v="0"/>
    <s v="Private"/>
    <x v="1"/>
    <x v="0"/>
    <s v="Yes"/>
    <x v="0"/>
    <x v="4"/>
    <x v="73"/>
    <x v="5"/>
    <n v="1975"/>
    <n v="1"/>
    <x v="0"/>
    <n v="4336.32"/>
    <n v="167575.45000000001"/>
    <x v="1"/>
  </r>
  <r>
    <s v="86-6095478"/>
    <s v="04/02/1975"/>
    <x v="0"/>
    <s v="Private"/>
    <x v="0"/>
    <x v="0"/>
    <s v="Yes"/>
    <x v="0"/>
    <x v="5"/>
    <x v="56"/>
    <x v="7"/>
    <n v="1999"/>
    <n v="1"/>
    <x v="4"/>
    <n v="64959.28"/>
    <n v="167576"/>
    <x v="1"/>
  </r>
  <r>
    <s v="07-2328627"/>
    <s v="11/22/1981"/>
    <x v="0"/>
    <s v="Private"/>
    <x v="0"/>
    <x v="1"/>
    <s v="No"/>
    <x v="2"/>
    <x v="17"/>
    <x v="33"/>
    <x v="12"/>
    <n v="2007"/>
    <n v="0"/>
    <x v="2"/>
    <n v="6958.25"/>
    <n v="167577.38"/>
    <x v="1"/>
  </r>
  <r>
    <s v="74-6322662"/>
    <s v="7/21/1974"/>
    <x v="3"/>
    <s v="Private"/>
    <x v="1"/>
    <x v="1"/>
    <s v="Yes"/>
    <x v="1"/>
    <x v="25"/>
    <x v="422"/>
    <x v="14"/>
    <n v="2012"/>
    <n v="0"/>
    <x v="1"/>
    <n v="46467.199999999997"/>
    <n v="167579.72"/>
    <x v="1"/>
  </r>
  <r>
    <s v="51-3124578"/>
    <s v="07/01/1957"/>
    <x v="1"/>
    <s v="Private"/>
    <x v="1"/>
    <x v="1"/>
    <s v="No"/>
    <x v="0"/>
    <x v="23"/>
    <x v="156"/>
    <x v="15"/>
    <n v="2009"/>
    <n v="0"/>
    <x v="2"/>
    <n v="30007.61"/>
    <n v="167585.12"/>
    <x v="1"/>
  </r>
  <r>
    <s v="69-2370758"/>
    <s v="10/31/1950"/>
    <x v="1"/>
    <s v="Private"/>
    <x v="1"/>
    <x v="1"/>
    <s v="No"/>
    <x v="2"/>
    <x v="14"/>
    <x v="416"/>
    <x v="1"/>
    <n v="2009"/>
    <n v="0"/>
    <x v="1"/>
    <n v="30011.87"/>
    <n v="167601.87"/>
    <x v="1"/>
  </r>
  <r>
    <s v="47-9765084"/>
    <s v="6/25/1978"/>
    <x v="0"/>
    <s v="Commercial"/>
    <x v="1"/>
    <x v="3"/>
    <s v="Yes"/>
    <x v="1"/>
    <x v="57"/>
    <x v="800"/>
    <x v="8"/>
    <n v="2000"/>
    <n v="0"/>
    <x v="2"/>
    <n v="24414.06"/>
    <n v="167603.32"/>
    <x v="1"/>
  </r>
  <r>
    <s v="35-4857726"/>
    <s v="3/17/1999"/>
    <x v="3"/>
    <s v="Private"/>
    <x v="1"/>
    <x v="1"/>
    <s v="No"/>
    <x v="0"/>
    <x v="1"/>
    <x v="383"/>
    <x v="15"/>
    <n v="2011"/>
    <n v="0"/>
    <x v="3"/>
    <n v="89728.53"/>
    <n v="167606.54999999999"/>
    <x v="1"/>
  </r>
  <r>
    <s v="82-1033421"/>
    <s v="11/14/1957"/>
    <x v="2"/>
    <s v="Private"/>
    <x v="0"/>
    <x v="1"/>
    <s v="Yes"/>
    <x v="1"/>
    <x v="4"/>
    <x v="533"/>
    <x v="13"/>
    <n v="2011"/>
    <n v="0"/>
    <x v="2"/>
    <n v="94058.76"/>
    <n v="167607.98000000001"/>
    <x v="1"/>
  </r>
  <r>
    <s v="70-5792312"/>
    <s v="10/09/1970"/>
    <x v="1"/>
    <s v="Private"/>
    <x v="1"/>
    <x v="1"/>
    <s v="No"/>
    <x v="0"/>
    <x v="9"/>
    <x v="567"/>
    <x v="18"/>
    <n v="2005"/>
    <n v="0"/>
    <x v="1"/>
    <n v="35086.18"/>
    <n v="167615.54"/>
    <x v="1"/>
  </r>
  <r>
    <s v="29-8726253"/>
    <s v="04/08/1950"/>
    <x v="1"/>
    <s v="Private"/>
    <x v="1"/>
    <x v="1"/>
    <s v="No"/>
    <x v="1"/>
    <x v="5"/>
    <x v="666"/>
    <x v="18"/>
    <n v="2009"/>
    <n v="0"/>
    <x v="3"/>
    <n v="71892.3"/>
    <n v="167618.75"/>
    <x v="1"/>
  </r>
  <r>
    <s v="71-8337346"/>
    <s v="8/14/1995"/>
    <x v="0"/>
    <s v="Private"/>
    <x v="1"/>
    <x v="1"/>
    <s v="Yes"/>
    <x v="2"/>
    <x v="30"/>
    <x v="258"/>
    <x v="2"/>
    <n v="1995"/>
    <n v="0"/>
    <x v="2"/>
    <n v="75525.64"/>
    <n v="167623.35999999999"/>
    <x v="1"/>
  </r>
  <r>
    <s v="45-8120707"/>
    <s v="5/25/1983"/>
    <x v="0"/>
    <s v="Commercial"/>
    <x v="1"/>
    <x v="1"/>
    <s v="No"/>
    <x v="0"/>
    <x v="17"/>
    <x v="304"/>
    <x v="2"/>
    <n v="2004"/>
    <n v="0"/>
    <x v="4"/>
    <n v="80218.5"/>
    <n v="167632.07"/>
    <x v="1"/>
  </r>
  <r>
    <s v="85-1413886"/>
    <s v="11/08/1987"/>
    <x v="3"/>
    <s v="Private"/>
    <x v="0"/>
    <x v="1"/>
    <s v="No"/>
    <x v="1"/>
    <x v="12"/>
    <x v="485"/>
    <x v="10"/>
    <n v="2012"/>
    <n v="0"/>
    <x v="1"/>
    <n v="89156.52"/>
    <n v="167637.70000000001"/>
    <x v="1"/>
  </r>
  <r>
    <s v="51-3304780"/>
    <s v="9/14/1992"/>
    <x v="3"/>
    <s v="Private"/>
    <x v="0"/>
    <x v="0"/>
    <s v="Yes"/>
    <x v="0"/>
    <x v="9"/>
    <x v="177"/>
    <x v="15"/>
    <n v="1994"/>
    <n v="1"/>
    <x v="4"/>
    <n v="53823.42"/>
    <n v="167655.93"/>
    <x v="1"/>
  </r>
  <r>
    <s v="86-8801700"/>
    <s v="07/01/1978"/>
    <x v="0"/>
    <s v="Commercial"/>
    <x v="1"/>
    <x v="0"/>
    <s v="Yes"/>
    <x v="1"/>
    <x v="40"/>
    <x v="249"/>
    <x v="0"/>
    <n v="1999"/>
    <n v="0"/>
    <x v="2"/>
    <n v="21253.77"/>
    <n v="167661.51"/>
    <x v="1"/>
  </r>
  <r>
    <s v="15-8922962"/>
    <s v="12/07/1987"/>
    <x v="0"/>
    <s v="Private"/>
    <x v="0"/>
    <x v="1"/>
    <s v="No"/>
    <x v="0"/>
    <x v="23"/>
    <x v="496"/>
    <x v="11"/>
    <n v="1995"/>
    <n v="1"/>
    <x v="4"/>
    <n v="4252.59"/>
    <n v="167664.45000000001"/>
    <x v="1"/>
  </r>
  <r>
    <s v="30-4349147"/>
    <s v="12/02/1976"/>
    <x v="2"/>
    <s v="Private"/>
    <x v="1"/>
    <x v="1"/>
    <s v="No"/>
    <x v="1"/>
    <x v="11"/>
    <x v="473"/>
    <x v="15"/>
    <n v="2003"/>
    <n v="4"/>
    <x v="4"/>
    <n v="92704.82"/>
    <n v="167677.35999999999"/>
    <x v="1"/>
  </r>
  <r>
    <s v="57-6123340"/>
    <s v="2/26/1980"/>
    <x v="1"/>
    <s v="Private"/>
    <x v="1"/>
    <x v="1"/>
    <s v="No"/>
    <x v="0"/>
    <x v="5"/>
    <x v="530"/>
    <x v="5"/>
    <n v="1989"/>
    <n v="2"/>
    <x v="3"/>
    <n v="24447.74"/>
    <n v="167681.37"/>
    <x v="1"/>
  </r>
  <r>
    <s v="87-5766643"/>
    <s v="02/05/1957"/>
    <x v="0"/>
    <s v="Private"/>
    <x v="1"/>
    <x v="0"/>
    <s v="Yes"/>
    <x v="0"/>
    <x v="6"/>
    <x v="887"/>
    <x v="0"/>
    <n v="2003"/>
    <n v="2"/>
    <x v="1"/>
    <n v="52537.279999999999"/>
    <n v="167685.64000000001"/>
    <x v="1"/>
  </r>
  <r>
    <s v="45-8370026"/>
    <s v="01/04/1971"/>
    <x v="1"/>
    <s v="Commercial"/>
    <x v="1"/>
    <x v="1"/>
    <s v="No"/>
    <x v="0"/>
    <x v="0"/>
    <x v="0"/>
    <x v="1"/>
    <n v="1987"/>
    <n v="0"/>
    <x v="4"/>
    <n v="12688.05"/>
    <n v="167694.53"/>
    <x v="1"/>
  </r>
  <r>
    <s v="23-7403328"/>
    <s v="12/03/1956"/>
    <x v="0"/>
    <s v="Private"/>
    <x v="0"/>
    <x v="0"/>
    <s v="Yes"/>
    <x v="0"/>
    <x v="21"/>
    <x v="103"/>
    <x v="16"/>
    <n v="2006"/>
    <n v="0"/>
    <x v="4"/>
    <n v="90924.06"/>
    <n v="167702.41"/>
    <x v="1"/>
  </r>
  <r>
    <s v="95-2911943"/>
    <s v="7/19/1974"/>
    <x v="1"/>
    <s v="Private"/>
    <x v="1"/>
    <x v="0"/>
    <s v="Yes"/>
    <x v="2"/>
    <x v="23"/>
    <x v="152"/>
    <x v="8"/>
    <n v="2000"/>
    <n v="0"/>
    <x v="1"/>
    <n v="42160.2"/>
    <n v="167706.21"/>
    <x v="1"/>
  </r>
  <r>
    <s v="24-9501009"/>
    <s v="11/03/1978"/>
    <x v="0"/>
    <s v="Private"/>
    <x v="0"/>
    <x v="1"/>
    <s v="No"/>
    <x v="3"/>
    <x v="14"/>
    <x v="960"/>
    <x v="11"/>
    <n v="1992"/>
    <n v="0"/>
    <x v="3"/>
    <n v="49677.85"/>
    <n v="167707.82999999999"/>
    <x v="1"/>
  </r>
  <r>
    <s v="92-7341964"/>
    <s v="12/27/1962"/>
    <x v="1"/>
    <s v="Commercial"/>
    <x v="1"/>
    <x v="2"/>
    <s v="Yes"/>
    <x v="0"/>
    <x v="4"/>
    <x v="346"/>
    <x v="6"/>
    <n v="1994"/>
    <n v="0"/>
    <x v="0"/>
    <n v="67519.67"/>
    <n v="167712.26999999999"/>
    <x v="1"/>
  </r>
  <r>
    <s v="42-5951468"/>
    <s v="2/19/1962"/>
    <x v="1"/>
    <s v="Commercial"/>
    <x v="1"/>
    <x v="1"/>
    <s v="No"/>
    <x v="0"/>
    <x v="12"/>
    <x v="485"/>
    <x v="15"/>
    <n v="2011"/>
    <n v="0"/>
    <x v="1"/>
    <n v="62951.67"/>
    <n v="167721.32"/>
    <x v="1"/>
  </r>
  <r>
    <s v="95-1073026"/>
    <s v="12/15/1988"/>
    <x v="1"/>
    <s v="Private"/>
    <x v="1"/>
    <x v="1"/>
    <s v="No"/>
    <x v="2"/>
    <x v="21"/>
    <x v="31"/>
    <x v="17"/>
    <n v="1990"/>
    <n v="1"/>
    <x v="2"/>
    <n v="36870.199999999997"/>
    <n v="167728.13"/>
    <x v="1"/>
  </r>
  <r>
    <s v="30-0810278"/>
    <s v="9/27/1963"/>
    <x v="1"/>
    <s v="Private"/>
    <x v="1"/>
    <x v="2"/>
    <s v="Yes"/>
    <x v="0"/>
    <x v="20"/>
    <x v="223"/>
    <x v="12"/>
    <n v="2003"/>
    <n v="0"/>
    <x v="4"/>
    <n v="54155.44"/>
    <n v="167743.78"/>
    <x v="1"/>
  </r>
  <r>
    <s v="16-5711191"/>
    <s v="06/03/1985"/>
    <x v="0"/>
    <s v="Commercial"/>
    <x v="0"/>
    <x v="1"/>
    <s v="No"/>
    <x v="0"/>
    <x v="2"/>
    <x v="373"/>
    <x v="17"/>
    <n v="2008"/>
    <n v="0"/>
    <x v="3"/>
    <n v="10330.15"/>
    <n v="167754.01999999999"/>
    <x v="1"/>
  </r>
  <r>
    <s v="04-2263056"/>
    <s v="11/07/1975"/>
    <x v="0"/>
    <s v="Private"/>
    <x v="0"/>
    <x v="1"/>
    <s v="No"/>
    <x v="0"/>
    <x v="4"/>
    <x v="338"/>
    <x v="2"/>
    <n v="1992"/>
    <n v="1"/>
    <x v="2"/>
    <n v="62492.77"/>
    <n v="167762"/>
    <x v="1"/>
  </r>
  <r>
    <s v="84-9372868"/>
    <s v="4/30/1971"/>
    <x v="1"/>
    <s v="Private"/>
    <x v="1"/>
    <x v="1"/>
    <s v="No"/>
    <x v="0"/>
    <x v="0"/>
    <x v="0"/>
    <x v="4"/>
    <n v="2012"/>
    <n v="0"/>
    <x v="4"/>
    <n v="19297.189999999999"/>
    <n v="167766.84"/>
    <x v="1"/>
  </r>
  <r>
    <s v="17-9884319"/>
    <s v="3/17/1983"/>
    <x v="1"/>
    <s v="Private"/>
    <x v="0"/>
    <x v="1"/>
    <s v="No"/>
    <x v="1"/>
    <x v="12"/>
    <x v="654"/>
    <x v="8"/>
    <n v="2009"/>
    <n v="0"/>
    <x v="1"/>
    <n v="50975.49"/>
    <n v="167767.85999999999"/>
    <x v="1"/>
  </r>
  <r>
    <s v="88-9977443"/>
    <s v="6/25/1984"/>
    <x v="1"/>
    <s v="Private"/>
    <x v="0"/>
    <x v="1"/>
    <s v="No"/>
    <x v="0"/>
    <x v="24"/>
    <x v="41"/>
    <x v="9"/>
    <n v="2006"/>
    <n v="0"/>
    <x v="2"/>
    <n v="74594.64"/>
    <n v="167775.54"/>
    <x v="1"/>
  </r>
  <r>
    <s v="12-3293455"/>
    <s v="7/14/1998"/>
    <x v="1"/>
    <s v="Private"/>
    <x v="1"/>
    <x v="1"/>
    <s v="Yes"/>
    <x v="0"/>
    <x v="17"/>
    <x v="26"/>
    <x v="6"/>
    <n v="1987"/>
    <n v="0"/>
    <x v="0"/>
    <n v="15233.39"/>
    <n v="167778.87"/>
    <x v="1"/>
  </r>
  <r>
    <s v="55-9462070"/>
    <s v="08/07/2001"/>
    <x v="1"/>
    <s v="Private"/>
    <x v="0"/>
    <x v="1"/>
    <s v="No"/>
    <x v="1"/>
    <x v="21"/>
    <x v="103"/>
    <x v="6"/>
    <n v="2000"/>
    <n v="0"/>
    <x v="4"/>
    <n v="39040.76"/>
    <n v="167780.16"/>
    <x v="1"/>
  </r>
  <r>
    <s v="08-6937144"/>
    <s v="02/12/1994"/>
    <x v="3"/>
    <s v="Private"/>
    <x v="0"/>
    <x v="0"/>
    <s v="Yes"/>
    <x v="1"/>
    <x v="14"/>
    <x v="461"/>
    <x v="9"/>
    <n v="2006"/>
    <n v="0"/>
    <x v="0"/>
    <n v="8421.5400000000009"/>
    <n v="167786.4"/>
    <x v="1"/>
  </r>
  <r>
    <s v="10-0248784"/>
    <s v="11/24/1956"/>
    <x v="3"/>
    <s v="Private"/>
    <x v="1"/>
    <x v="1"/>
    <s v="No"/>
    <x v="3"/>
    <x v="35"/>
    <x v="105"/>
    <x v="6"/>
    <n v="1998"/>
    <n v="0"/>
    <x v="4"/>
    <n v="25902.93"/>
    <n v="167792.87"/>
    <x v="1"/>
  </r>
  <r>
    <s v="36-6697899"/>
    <s v="11/14/1961"/>
    <x v="0"/>
    <s v="Commercial"/>
    <x v="1"/>
    <x v="0"/>
    <s v="Yes"/>
    <x v="2"/>
    <x v="28"/>
    <x v="58"/>
    <x v="9"/>
    <n v="2003"/>
    <n v="0"/>
    <x v="3"/>
    <n v="86001.88"/>
    <n v="167797.22"/>
    <x v="1"/>
  </r>
  <r>
    <s v="79-6663382"/>
    <s v="11/03/1961"/>
    <x v="0"/>
    <s v="Private"/>
    <x v="0"/>
    <x v="1"/>
    <s v="Yes"/>
    <x v="1"/>
    <x v="2"/>
    <x v="642"/>
    <x v="9"/>
    <n v="1992"/>
    <n v="0"/>
    <x v="1"/>
    <n v="45948.51"/>
    <n v="167806.59"/>
    <x v="1"/>
  </r>
  <r>
    <s v="61-4978897"/>
    <s v="03/06/1981"/>
    <x v="1"/>
    <s v="Private"/>
    <x v="0"/>
    <x v="1"/>
    <s v="No"/>
    <x v="1"/>
    <x v="36"/>
    <x v="589"/>
    <x v="12"/>
    <n v="2004"/>
    <n v="0"/>
    <x v="1"/>
    <n v="87605.02"/>
    <n v="167810.62"/>
    <x v="1"/>
  </r>
  <r>
    <s v="77-2129266"/>
    <s v="7/28/1984"/>
    <x v="3"/>
    <s v="Private"/>
    <x v="0"/>
    <x v="1"/>
    <s v="Yes"/>
    <x v="0"/>
    <x v="1"/>
    <x v="342"/>
    <x v="4"/>
    <n v="1995"/>
    <n v="0"/>
    <x v="3"/>
    <n v="15440.17"/>
    <n v="167811.05"/>
    <x v="1"/>
  </r>
  <r>
    <s v="06-2967821"/>
    <s v="3/21/1957"/>
    <x v="3"/>
    <s v="Private"/>
    <x v="1"/>
    <x v="2"/>
    <s v="Yes"/>
    <x v="0"/>
    <x v="39"/>
    <x v="256"/>
    <x v="11"/>
    <n v="2012"/>
    <n v="0"/>
    <x v="3"/>
    <n v="77821.850000000006"/>
    <n v="167838.82"/>
    <x v="1"/>
  </r>
  <r>
    <s v="32-6068533"/>
    <s v="12/05/1994"/>
    <x v="0"/>
    <s v="Private"/>
    <x v="0"/>
    <x v="1"/>
    <s v="Yes"/>
    <x v="0"/>
    <x v="30"/>
    <x v="258"/>
    <x v="7"/>
    <n v="2010"/>
    <n v="3"/>
    <x v="0"/>
    <n v="74407.69"/>
    <n v="167841"/>
    <x v="1"/>
  </r>
  <r>
    <s v="43-4188256"/>
    <s v="02/01/1992"/>
    <x v="1"/>
    <s v="Private"/>
    <x v="1"/>
    <x v="1"/>
    <s v="No"/>
    <x v="3"/>
    <x v="23"/>
    <x v="854"/>
    <x v="17"/>
    <n v="1992"/>
    <n v="1"/>
    <x v="2"/>
    <n v="47919.27"/>
    <n v="167847.59"/>
    <x v="1"/>
  </r>
  <r>
    <s v="83-4519846"/>
    <s v="9/18/1991"/>
    <x v="0"/>
    <s v="Private"/>
    <x v="0"/>
    <x v="1"/>
    <s v="No"/>
    <x v="0"/>
    <x v="27"/>
    <x v="629"/>
    <x v="0"/>
    <n v="1985"/>
    <n v="0"/>
    <x v="4"/>
    <n v="60875.37"/>
    <n v="167850.1"/>
    <x v="1"/>
  </r>
  <r>
    <s v="86-1338061"/>
    <s v="09/11/1995"/>
    <x v="1"/>
    <s v="Private"/>
    <x v="0"/>
    <x v="1"/>
    <s v="No"/>
    <x v="0"/>
    <x v="23"/>
    <x v="617"/>
    <x v="0"/>
    <n v="2005"/>
    <n v="1"/>
    <x v="0"/>
    <n v="87119.62"/>
    <n v="167853.05"/>
    <x v="1"/>
  </r>
  <r>
    <s v="78-0126928"/>
    <s v="03/10/1960"/>
    <x v="0"/>
    <s v="Private"/>
    <x v="1"/>
    <x v="1"/>
    <s v="No"/>
    <x v="3"/>
    <x v="23"/>
    <x v="273"/>
    <x v="16"/>
    <n v="2004"/>
    <n v="1"/>
    <x v="1"/>
    <n v="64762.29"/>
    <n v="167859.11"/>
    <x v="1"/>
  </r>
  <r>
    <s v="86-7301586"/>
    <s v="1/21/1986"/>
    <x v="0"/>
    <s v="Private"/>
    <x v="1"/>
    <x v="1"/>
    <s v="No"/>
    <x v="0"/>
    <x v="17"/>
    <x v="609"/>
    <x v="13"/>
    <n v="1992"/>
    <n v="0"/>
    <x v="0"/>
    <n v="72679.73"/>
    <n v="167859.4"/>
    <x v="1"/>
  </r>
  <r>
    <s v="41-6140966"/>
    <s v="9/18/2000"/>
    <x v="1"/>
    <s v="Private"/>
    <x v="1"/>
    <x v="1"/>
    <s v="No"/>
    <x v="0"/>
    <x v="35"/>
    <x v="312"/>
    <x v="0"/>
    <n v="1998"/>
    <n v="0"/>
    <x v="1"/>
    <n v="88675.74"/>
    <n v="167861.19"/>
    <x v="1"/>
  </r>
  <r>
    <s v="51-6923746"/>
    <s v="7/31/1951"/>
    <x v="0"/>
    <s v="Private"/>
    <x v="0"/>
    <x v="2"/>
    <s v="Yes"/>
    <x v="1"/>
    <x v="17"/>
    <x v="304"/>
    <x v="7"/>
    <n v="1994"/>
    <n v="0"/>
    <x v="0"/>
    <n v="81463.95"/>
    <n v="167871.22"/>
    <x v="1"/>
  </r>
  <r>
    <s v="00-2122110"/>
    <s v="8/27/1965"/>
    <x v="0"/>
    <s v="Commercial"/>
    <x v="0"/>
    <x v="1"/>
    <s v="Yes"/>
    <x v="0"/>
    <x v="4"/>
    <x v="863"/>
    <x v="17"/>
    <n v="2006"/>
    <n v="0"/>
    <x v="4"/>
    <n v="7689.11"/>
    <n v="167884.52"/>
    <x v="1"/>
  </r>
  <r>
    <s v="29-5630980"/>
    <s v="01/07/1982"/>
    <x v="1"/>
    <s v="Private"/>
    <x v="1"/>
    <x v="1"/>
    <s v="Yes"/>
    <x v="1"/>
    <x v="30"/>
    <x v="71"/>
    <x v="7"/>
    <n v="2008"/>
    <n v="0"/>
    <x v="4"/>
    <n v="98475.55"/>
    <n v="167892.37"/>
    <x v="1"/>
  </r>
  <r>
    <s v="86-6139399"/>
    <s v="12/29/1968"/>
    <x v="3"/>
    <s v="Private"/>
    <x v="1"/>
    <x v="1"/>
    <s v="No"/>
    <x v="0"/>
    <x v="34"/>
    <x v="92"/>
    <x v="15"/>
    <n v="2006"/>
    <n v="0"/>
    <x v="1"/>
    <n v="17464.099999999999"/>
    <n v="167892.84"/>
    <x v="1"/>
  </r>
  <r>
    <s v="71-7642178"/>
    <s v="02/03/1985"/>
    <x v="0"/>
    <s v="Private"/>
    <x v="1"/>
    <x v="1"/>
    <s v="Yes"/>
    <x v="2"/>
    <x v="17"/>
    <x v="609"/>
    <x v="3"/>
    <n v="1992"/>
    <n v="0"/>
    <x v="4"/>
    <n v="25459.41"/>
    <n v="167893.55"/>
    <x v="1"/>
  </r>
  <r>
    <s v="80-4894676"/>
    <s v="02/01/1977"/>
    <x v="1"/>
    <s v="Private"/>
    <x v="1"/>
    <x v="1"/>
    <s v="No"/>
    <x v="3"/>
    <x v="0"/>
    <x v="9"/>
    <x v="8"/>
    <n v="2002"/>
    <n v="0"/>
    <x v="4"/>
    <n v="61023.39"/>
    <n v="167899.65"/>
    <x v="1"/>
  </r>
  <r>
    <s v="49-0716087"/>
    <s v="6/27/1997"/>
    <x v="0"/>
    <s v="Private"/>
    <x v="1"/>
    <x v="1"/>
    <s v="No"/>
    <x v="1"/>
    <x v="26"/>
    <x v="660"/>
    <x v="17"/>
    <n v="1991"/>
    <n v="0"/>
    <x v="0"/>
    <n v="57443.13"/>
    <n v="167907.48"/>
    <x v="1"/>
  </r>
  <r>
    <s v="25-6929639"/>
    <s v="9/24/1980"/>
    <x v="0"/>
    <s v="Private"/>
    <x v="0"/>
    <x v="1"/>
    <s v="No"/>
    <x v="1"/>
    <x v="17"/>
    <x v="353"/>
    <x v="8"/>
    <n v="1987"/>
    <n v="0"/>
    <x v="1"/>
    <n v="6611.15"/>
    <n v="167916.72"/>
    <x v="1"/>
  </r>
  <r>
    <s v="70-8354568"/>
    <s v="5/17/1954"/>
    <x v="0"/>
    <s v="Commercial"/>
    <x v="1"/>
    <x v="1"/>
    <s v="No"/>
    <x v="1"/>
    <x v="2"/>
    <x v="187"/>
    <x v="18"/>
    <n v="2007"/>
    <n v="0"/>
    <x v="2"/>
    <n v="6433.27"/>
    <n v="167933.72"/>
    <x v="1"/>
  </r>
  <r>
    <s v="94-1778621"/>
    <s v="03/06/1973"/>
    <x v="0"/>
    <s v="Private"/>
    <x v="1"/>
    <x v="0"/>
    <s v="Yes"/>
    <x v="0"/>
    <x v="26"/>
    <x v="305"/>
    <x v="10"/>
    <n v="2008"/>
    <n v="1"/>
    <x v="1"/>
    <n v="35297.449999999997"/>
    <n v="167935.37"/>
    <x v="1"/>
  </r>
  <r>
    <s v="95-2651536"/>
    <s v="12/26/1977"/>
    <x v="0"/>
    <s v="Commercial"/>
    <x v="0"/>
    <x v="1"/>
    <s v="Yes"/>
    <x v="0"/>
    <x v="22"/>
    <x v="314"/>
    <x v="8"/>
    <n v="2010"/>
    <n v="1"/>
    <x v="1"/>
    <n v="19083.34"/>
    <n v="167940.45"/>
    <x v="1"/>
  </r>
  <r>
    <s v="48-6938858"/>
    <s v="8/18/1969"/>
    <x v="0"/>
    <s v="Private"/>
    <x v="0"/>
    <x v="0"/>
    <s v="Yes"/>
    <x v="1"/>
    <x v="30"/>
    <x v="792"/>
    <x v="12"/>
    <n v="2007"/>
    <n v="0"/>
    <x v="2"/>
    <n v="7039.7"/>
    <n v="167948.37"/>
    <x v="1"/>
  </r>
  <r>
    <s v="53-7773870"/>
    <s v="6/17/1975"/>
    <x v="0"/>
    <s v="Private"/>
    <x v="1"/>
    <x v="0"/>
    <s v="Yes"/>
    <x v="1"/>
    <x v="25"/>
    <x v="194"/>
    <x v="7"/>
    <n v="2005"/>
    <n v="0"/>
    <x v="1"/>
    <n v="52773.74"/>
    <n v="167952.63"/>
    <x v="1"/>
  </r>
  <r>
    <s v="47-4878881"/>
    <s v="09/11/1957"/>
    <x v="3"/>
    <s v="Commercial"/>
    <x v="0"/>
    <x v="1"/>
    <s v="No"/>
    <x v="2"/>
    <x v="11"/>
    <x v="574"/>
    <x v="15"/>
    <n v="2001"/>
    <n v="1"/>
    <x v="1"/>
    <n v="93559.26"/>
    <n v="167959.99"/>
    <x v="1"/>
  </r>
  <r>
    <s v="22-4213544"/>
    <s v="5/19/1987"/>
    <x v="1"/>
    <s v="Commercial"/>
    <x v="1"/>
    <x v="1"/>
    <s v="No"/>
    <x v="0"/>
    <x v="13"/>
    <x v="169"/>
    <x v="16"/>
    <n v="1999"/>
    <n v="2"/>
    <x v="1"/>
    <n v="4859.28"/>
    <n v="167970.53"/>
    <x v="1"/>
  </r>
  <r>
    <s v="63-6589003"/>
    <s v="1/14/1989"/>
    <x v="3"/>
    <s v="Commercial"/>
    <x v="1"/>
    <x v="1"/>
    <s v="No"/>
    <x v="0"/>
    <x v="26"/>
    <x v="857"/>
    <x v="7"/>
    <n v="2005"/>
    <n v="0"/>
    <x v="3"/>
    <n v="65131.54"/>
    <n v="167972.07"/>
    <x v="1"/>
  </r>
  <r>
    <s v="10-8907706"/>
    <s v="06/02/1983"/>
    <x v="0"/>
    <s v="Private"/>
    <x v="1"/>
    <x v="1"/>
    <s v="Yes"/>
    <x v="0"/>
    <x v="9"/>
    <x v="789"/>
    <x v="2"/>
    <n v="1997"/>
    <n v="0"/>
    <x v="1"/>
    <n v="73973.81"/>
    <n v="167979.77"/>
    <x v="1"/>
  </r>
  <r>
    <s v="87-5885107"/>
    <s v="11/30/1967"/>
    <x v="3"/>
    <s v="Private"/>
    <x v="0"/>
    <x v="1"/>
    <s v="No"/>
    <x v="1"/>
    <x v="11"/>
    <x v="62"/>
    <x v="17"/>
    <n v="2005"/>
    <n v="0"/>
    <x v="4"/>
    <n v="69021.36"/>
    <n v="168009.48"/>
    <x v="1"/>
  </r>
  <r>
    <s v="02-9982588"/>
    <s v="09/04/1971"/>
    <x v="1"/>
    <s v="Private"/>
    <x v="0"/>
    <x v="1"/>
    <s v="No"/>
    <x v="1"/>
    <x v="23"/>
    <x v="261"/>
    <x v="7"/>
    <n v="1995"/>
    <n v="1"/>
    <x v="2"/>
    <n v="30705.24"/>
    <n v="168022.25"/>
    <x v="1"/>
  </r>
  <r>
    <s v="24-3799665"/>
    <s v="9/18/1989"/>
    <x v="0"/>
    <s v="Private"/>
    <x v="1"/>
    <x v="1"/>
    <s v="Yes"/>
    <x v="0"/>
    <x v="60"/>
    <x v="788"/>
    <x v="11"/>
    <n v="2004"/>
    <n v="0"/>
    <x v="1"/>
    <n v="64751.839999999997"/>
    <n v="168025.74"/>
    <x v="1"/>
  </r>
  <r>
    <s v="24-6801520"/>
    <s v="7/21/1993"/>
    <x v="1"/>
    <s v="Private"/>
    <x v="0"/>
    <x v="1"/>
    <s v="No"/>
    <x v="1"/>
    <x v="4"/>
    <x v="472"/>
    <x v="5"/>
    <n v="2004"/>
    <n v="0"/>
    <x v="2"/>
    <n v="40936.99"/>
    <n v="168057.33"/>
    <x v="1"/>
  </r>
  <r>
    <s v="93-8349066"/>
    <s v="9/18/1963"/>
    <x v="2"/>
    <s v="Commercial"/>
    <x v="1"/>
    <x v="0"/>
    <s v="Yes"/>
    <x v="0"/>
    <x v="32"/>
    <x v="95"/>
    <x v="10"/>
    <n v="1989"/>
    <n v="0"/>
    <x v="2"/>
    <n v="22474.09"/>
    <n v="168069.64"/>
    <x v="1"/>
  </r>
  <r>
    <s v="39-4021843"/>
    <s v="4/19/1951"/>
    <x v="0"/>
    <s v="Private"/>
    <x v="0"/>
    <x v="1"/>
    <s v="No"/>
    <x v="2"/>
    <x v="2"/>
    <x v="798"/>
    <x v="7"/>
    <n v="1994"/>
    <n v="0"/>
    <x v="1"/>
    <n v="33055.21"/>
    <n v="168081.76"/>
    <x v="1"/>
  </r>
  <r>
    <s v="99-3910934"/>
    <s v="01/02/1950"/>
    <x v="3"/>
    <s v="Private"/>
    <x v="0"/>
    <x v="1"/>
    <s v="No"/>
    <x v="1"/>
    <x v="8"/>
    <x v="8"/>
    <x v="6"/>
    <n v="1994"/>
    <n v="0"/>
    <x v="4"/>
    <n v="89821.03"/>
    <n v="168087.63"/>
    <x v="1"/>
  </r>
  <r>
    <s v="44-6694884"/>
    <s v="8/14/1960"/>
    <x v="1"/>
    <s v="Private"/>
    <x v="0"/>
    <x v="1"/>
    <s v="No"/>
    <x v="2"/>
    <x v="37"/>
    <x v="464"/>
    <x v="18"/>
    <n v="2004"/>
    <n v="3"/>
    <x v="1"/>
    <n v="35122.21"/>
    <n v="168090.98"/>
    <x v="1"/>
  </r>
  <r>
    <s v="89-9924499"/>
    <s v="02/06/1993"/>
    <x v="0"/>
    <s v="Private"/>
    <x v="0"/>
    <x v="2"/>
    <s v="Yes"/>
    <x v="3"/>
    <x v="21"/>
    <x v="856"/>
    <x v="10"/>
    <n v="2007"/>
    <n v="0"/>
    <x v="3"/>
    <n v="3733.89"/>
    <n v="168101.04"/>
    <x v="1"/>
  </r>
  <r>
    <s v="75-7434894"/>
    <s v="08/04/1981"/>
    <x v="0"/>
    <s v="Private"/>
    <x v="1"/>
    <x v="1"/>
    <s v="No"/>
    <x v="0"/>
    <x v="29"/>
    <x v="944"/>
    <x v="18"/>
    <n v="2005"/>
    <n v="0"/>
    <x v="0"/>
    <n v="34231.86"/>
    <n v="168104.52"/>
    <x v="1"/>
  </r>
  <r>
    <s v="82-1757919"/>
    <s v="04/11/1969"/>
    <x v="0"/>
    <s v="Private"/>
    <x v="0"/>
    <x v="1"/>
    <s v="Yes"/>
    <x v="1"/>
    <x v="4"/>
    <x v="318"/>
    <x v="16"/>
    <n v="2003"/>
    <n v="0"/>
    <x v="2"/>
    <n v="79005.179999999993"/>
    <n v="168106.01"/>
    <x v="1"/>
  </r>
  <r>
    <s v="89-4111820"/>
    <s v="10/07/1957"/>
    <x v="2"/>
    <s v="Commercial"/>
    <x v="0"/>
    <x v="0"/>
    <s v="Yes"/>
    <x v="1"/>
    <x v="34"/>
    <x v="92"/>
    <x v="9"/>
    <n v="2005"/>
    <n v="0"/>
    <x v="3"/>
    <n v="52020.47"/>
    <n v="168110.58"/>
    <x v="1"/>
  </r>
  <r>
    <s v="42-1757938"/>
    <s v="11/21/1979"/>
    <x v="2"/>
    <s v="Private"/>
    <x v="0"/>
    <x v="1"/>
    <s v="No"/>
    <x v="2"/>
    <x v="9"/>
    <x v="10"/>
    <x v="5"/>
    <n v="1983"/>
    <n v="0"/>
    <x v="3"/>
    <n v="49303.26"/>
    <n v="168115.71"/>
    <x v="1"/>
  </r>
  <r>
    <s v="66-7191840"/>
    <s v="05/05/1971"/>
    <x v="1"/>
    <s v="Private"/>
    <x v="1"/>
    <x v="0"/>
    <s v="Yes"/>
    <x v="1"/>
    <x v="39"/>
    <x v="256"/>
    <x v="11"/>
    <n v="2006"/>
    <n v="0"/>
    <x v="3"/>
    <n v="70708.039999999994"/>
    <n v="168121.25"/>
    <x v="1"/>
  </r>
  <r>
    <s v="42-6969177"/>
    <s v="10/14/1966"/>
    <x v="0"/>
    <s v="Commercial"/>
    <x v="0"/>
    <x v="1"/>
    <s v="No"/>
    <x v="2"/>
    <x v="29"/>
    <x v="319"/>
    <x v="17"/>
    <n v="2005"/>
    <n v="0"/>
    <x v="3"/>
    <n v="6605.94"/>
    <n v="168123.73"/>
    <x v="1"/>
  </r>
  <r>
    <s v="69-1091735"/>
    <s v="2/13/1992"/>
    <x v="3"/>
    <s v="Private"/>
    <x v="1"/>
    <x v="1"/>
    <s v="No"/>
    <x v="1"/>
    <x v="23"/>
    <x v="1001"/>
    <x v="6"/>
    <n v="1995"/>
    <n v="0"/>
    <x v="3"/>
    <n v="13503.11"/>
    <n v="168131.55"/>
    <x v="1"/>
  </r>
  <r>
    <s v="90-8133462"/>
    <s v="08/01/1958"/>
    <x v="1"/>
    <s v="Private"/>
    <x v="0"/>
    <x v="1"/>
    <s v="Yes"/>
    <x v="1"/>
    <x v="27"/>
    <x v="161"/>
    <x v="3"/>
    <n v="1985"/>
    <n v="0"/>
    <x v="1"/>
    <n v="30703.68"/>
    <n v="168136.41"/>
    <x v="1"/>
  </r>
  <r>
    <s v="14-8739388"/>
    <s v="1/23/1968"/>
    <x v="0"/>
    <s v="Private"/>
    <x v="1"/>
    <x v="1"/>
    <s v="Yes"/>
    <x v="0"/>
    <x v="12"/>
    <x v="727"/>
    <x v="13"/>
    <n v="1993"/>
    <n v="1"/>
    <x v="2"/>
    <n v="41854.61"/>
    <n v="168141.06"/>
    <x v="1"/>
  </r>
  <r>
    <s v="85-9040051"/>
    <s v="04/08/1981"/>
    <x v="1"/>
    <s v="Private"/>
    <x v="1"/>
    <x v="1"/>
    <s v="No"/>
    <x v="0"/>
    <x v="1"/>
    <x v="437"/>
    <x v="11"/>
    <n v="1997"/>
    <n v="0"/>
    <x v="4"/>
    <n v="90720.91"/>
    <n v="168148.6"/>
    <x v="1"/>
  </r>
  <r>
    <s v="51-5486323"/>
    <s v="3/31/1976"/>
    <x v="1"/>
    <s v="Private"/>
    <x v="0"/>
    <x v="1"/>
    <s v="Yes"/>
    <x v="0"/>
    <x v="0"/>
    <x v="160"/>
    <x v="18"/>
    <n v="2008"/>
    <n v="3"/>
    <x v="3"/>
    <n v="86408.68"/>
    <n v="168152.35"/>
    <x v="1"/>
  </r>
  <r>
    <s v="18-1548581"/>
    <s v="09/02/1950"/>
    <x v="2"/>
    <s v="Commercial"/>
    <x v="1"/>
    <x v="1"/>
    <s v="No"/>
    <x v="0"/>
    <x v="4"/>
    <x v="360"/>
    <x v="7"/>
    <n v="2003"/>
    <n v="2"/>
    <x v="4"/>
    <n v="87713.49"/>
    <n v="168158.13"/>
    <x v="1"/>
  </r>
  <r>
    <s v="88-5683812"/>
    <s v="06/11/1960"/>
    <x v="0"/>
    <s v="Commercial"/>
    <x v="1"/>
    <x v="1"/>
    <s v="Yes"/>
    <x v="2"/>
    <x v="23"/>
    <x v="410"/>
    <x v="6"/>
    <n v="1995"/>
    <n v="0"/>
    <x v="4"/>
    <n v="34776.949999999997"/>
    <n v="168161.73"/>
    <x v="1"/>
  </r>
  <r>
    <s v="72-5514640"/>
    <s v="05/02/1951"/>
    <x v="0"/>
    <s v="Commercial"/>
    <x v="0"/>
    <x v="2"/>
    <s v="Yes"/>
    <x v="2"/>
    <x v="27"/>
    <x v="726"/>
    <x v="18"/>
    <n v="2002"/>
    <n v="0"/>
    <x v="2"/>
    <n v="65097.67"/>
    <n v="168162.02"/>
    <x v="1"/>
  </r>
  <r>
    <s v="68-4463528"/>
    <s v="12/13/1960"/>
    <x v="0"/>
    <s v="Commercial"/>
    <x v="0"/>
    <x v="1"/>
    <s v="No"/>
    <x v="3"/>
    <x v="9"/>
    <x v="789"/>
    <x v="0"/>
    <n v="1990"/>
    <n v="0"/>
    <x v="1"/>
    <n v="25069.72"/>
    <n v="168166.71"/>
    <x v="1"/>
  </r>
  <r>
    <s v="49-1014091"/>
    <s v="3/19/1974"/>
    <x v="1"/>
    <s v="Private"/>
    <x v="0"/>
    <x v="0"/>
    <s v="Yes"/>
    <x v="0"/>
    <x v="25"/>
    <x v="220"/>
    <x v="8"/>
    <n v="1995"/>
    <n v="0"/>
    <x v="3"/>
    <n v="44353.04"/>
    <n v="168172.96"/>
    <x v="1"/>
  </r>
  <r>
    <s v="43-4435098"/>
    <s v="7/16/1951"/>
    <x v="0"/>
    <s v="Private"/>
    <x v="0"/>
    <x v="1"/>
    <s v="Yes"/>
    <x v="3"/>
    <x v="0"/>
    <x v="9"/>
    <x v="6"/>
    <n v="1984"/>
    <n v="0"/>
    <x v="4"/>
    <n v="37527.31"/>
    <n v="168194.92"/>
    <x v="1"/>
  </r>
  <r>
    <s v="56-0016772"/>
    <s v="4/16/1974"/>
    <x v="1"/>
    <s v="Commercial"/>
    <x v="1"/>
    <x v="1"/>
    <s v="Yes"/>
    <x v="1"/>
    <x v="1"/>
    <x v="53"/>
    <x v="15"/>
    <n v="1990"/>
    <n v="1"/>
    <x v="4"/>
    <n v="59278.16"/>
    <n v="168198.18"/>
    <x v="1"/>
  </r>
  <r>
    <s v="24-0337529"/>
    <s v="10/12/1951"/>
    <x v="1"/>
    <s v="Private"/>
    <x v="0"/>
    <x v="1"/>
    <s v="No"/>
    <x v="0"/>
    <x v="7"/>
    <x v="82"/>
    <x v="5"/>
    <n v="2012"/>
    <n v="0"/>
    <x v="0"/>
    <n v="89432.09"/>
    <n v="168201.49"/>
    <x v="1"/>
  </r>
  <r>
    <s v="50-2117170"/>
    <s v="3/22/1975"/>
    <x v="1"/>
    <s v="Private"/>
    <x v="1"/>
    <x v="1"/>
    <s v="No"/>
    <x v="0"/>
    <x v="23"/>
    <x v="764"/>
    <x v="8"/>
    <n v="1993"/>
    <n v="0"/>
    <x v="2"/>
    <n v="87850.32"/>
    <n v="168206.75"/>
    <x v="1"/>
  </r>
  <r>
    <s v="75-3158553"/>
    <s v="7/21/1982"/>
    <x v="0"/>
    <s v="Private"/>
    <x v="0"/>
    <x v="1"/>
    <s v="No"/>
    <x v="0"/>
    <x v="2"/>
    <x v="386"/>
    <x v="0"/>
    <n v="2005"/>
    <n v="0"/>
    <x v="4"/>
    <n v="81157.5"/>
    <n v="168210.42"/>
    <x v="1"/>
  </r>
  <r>
    <s v="45-4684539"/>
    <s v="07/08/1991"/>
    <x v="0"/>
    <s v="Private"/>
    <x v="1"/>
    <x v="1"/>
    <s v="No"/>
    <x v="0"/>
    <x v="23"/>
    <x v="831"/>
    <x v="12"/>
    <n v="1993"/>
    <n v="0"/>
    <x v="0"/>
    <n v="13309.81"/>
    <n v="168213.84"/>
    <x v="1"/>
  </r>
  <r>
    <s v="44-5981564"/>
    <s v="10/29/1964"/>
    <x v="1"/>
    <s v="Private"/>
    <x v="1"/>
    <x v="2"/>
    <s v="Yes"/>
    <x v="2"/>
    <x v="11"/>
    <x v="603"/>
    <x v="9"/>
    <n v="1989"/>
    <n v="0"/>
    <x v="1"/>
    <n v="88119.3"/>
    <n v="168215.76"/>
    <x v="1"/>
  </r>
  <r>
    <s v="25-9581996"/>
    <s v="4/16/1981"/>
    <x v="0"/>
    <s v="Private"/>
    <x v="1"/>
    <x v="1"/>
    <s v="No"/>
    <x v="2"/>
    <x v="28"/>
    <x v="419"/>
    <x v="3"/>
    <n v="2001"/>
    <n v="0"/>
    <x v="0"/>
    <n v="90044.6"/>
    <n v="168216.47"/>
    <x v="1"/>
  </r>
  <r>
    <s v="81-0411775"/>
    <s v="02/06/1968"/>
    <x v="0"/>
    <s v="Private"/>
    <x v="1"/>
    <x v="3"/>
    <s v="Yes"/>
    <x v="0"/>
    <x v="1"/>
    <x v="162"/>
    <x v="9"/>
    <n v="1991"/>
    <n v="1"/>
    <x v="3"/>
    <n v="72005.13"/>
    <n v="168225.91"/>
    <x v="1"/>
  </r>
  <r>
    <s v="41-7851573"/>
    <s v="11/07/1956"/>
    <x v="1"/>
    <s v="Private"/>
    <x v="1"/>
    <x v="1"/>
    <s v="No"/>
    <x v="0"/>
    <x v="12"/>
    <x v="322"/>
    <x v="17"/>
    <n v="2006"/>
    <n v="1"/>
    <x v="1"/>
    <n v="37126.959999999999"/>
    <n v="168226.64"/>
    <x v="1"/>
  </r>
  <r>
    <s v="18-0219634"/>
    <s v="1/18/1961"/>
    <x v="3"/>
    <s v="Private"/>
    <x v="1"/>
    <x v="1"/>
    <s v="Yes"/>
    <x v="1"/>
    <x v="25"/>
    <x v="835"/>
    <x v="11"/>
    <n v="1992"/>
    <n v="0"/>
    <x v="0"/>
    <n v="31154.62"/>
    <n v="168226.89"/>
    <x v="1"/>
  </r>
  <r>
    <s v="17-5190153"/>
    <s v="2/18/1981"/>
    <x v="1"/>
    <s v="Private"/>
    <x v="0"/>
    <x v="1"/>
    <s v="No"/>
    <x v="0"/>
    <x v="11"/>
    <x v="574"/>
    <x v="3"/>
    <n v="1995"/>
    <n v="0"/>
    <x v="4"/>
    <n v="2974.83"/>
    <n v="168234.3"/>
    <x v="1"/>
  </r>
  <r>
    <s v="18-7696237"/>
    <s v="10/30/1951"/>
    <x v="2"/>
    <s v="Commercial"/>
    <x v="0"/>
    <x v="0"/>
    <s v="Yes"/>
    <x v="1"/>
    <x v="27"/>
    <x v="270"/>
    <x v="10"/>
    <n v="1997"/>
    <n v="0"/>
    <x v="2"/>
    <n v="62040.79"/>
    <n v="168243.82"/>
    <x v="1"/>
  </r>
  <r>
    <s v="55-1362679"/>
    <s v="10/15/1986"/>
    <x v="2"/>
    <s v="Commercial"/>
    <x v="1"/>
    <x v="1"/>
    <s v="No"/>
    <x v="0"/>
    <x v="26"/>
    <x v="665"/>
    <x v="3"/>
    <n v="2007"/>
    <n v="1"/>
    <x v="3"/>
    <n v="38653.050000000003"/>
    <n v="168244.55"/>
    <x v="1"/>
  </r>
  <r>
    <s v="82-7210571"/>
    <s v="4/17/1975"/>
    <x v="0"/>
    <s v="Private"/>
    <x v="0"/>
    <x v="1"/>
    <s v="Yes"/>
    <x v="0"/>
    <x v="13"/>
    <x v="151"/>
    <x v="18"/>
    <n v="1995"/>
    <n v="0"/>
    <x v="2"/>
    <n v="3868.15"/>
    <n v="168245.86"/>
    <x v="1"/>
  </r>
  <r>
    <s v="94-2906040"/>
    <s v="10/26/1968"/>
    <x v="3"/>
    <s v="Private"/>
    <x v="1"/>
    <x v="1"/>
    <s v="No"/>
    <x v="1"/>
    <x v="21"/>
    <x v="139"/>
    <x v="10"/>
    <n v="1984"/>
    <n v="0"/>
    <x v="3"/>
    <n v="43956.639999999999"/>
    <n v="168246.02"/>
    <x v="1"/>
  </r>
  <r>
    <s v="39-7497067"/>
    <s v="12/23/1954"/>
    <x v="1"/>
    <s v="Commercial"/>
    <x v="1"/>
    <x v="1"/>
    <s v="Yes"/>
    <x v="1"/>
    <x v="8"/>
    <x v="821"/>
    <x v="8"/>
    <n v="2008"/>
    <n v="0"/>
    <x v="4"/>
    <n v="4641.45"/>
    <n v="168252.81"/>
    <x v="1"/>
  </r>
  <r>
    <s v="62-9431715"/>
    <s v="8/15/1999"/>
    <x v="3"/>
    <s v="Private"/>
    <x v="1"/>
    <x v="1"/>
    <s v="No"/>
    <x v="2"/>
    <x v="43"/>
    <x v="803"/>
    <x v="5"/>
    <n v="2010"/>
    <n v="0"/>
    <x v="0"/>
    <n v="17703.599999999999"/>
    <n v="168257.62"/>
    <x v="1"/>
  </r>
  <r>
    <s v="83-4922989"/>
    <s v="6/15/1976"/>
    <x v="1"/>
    <s v="Private"/>
    <x v="0"/>
    <x v="1"/>
    <s v="No"/>
    <x v="1"/>
    <x v="28"/>
    <x v="715"/>
    <x v="12"/>
    <n v="2008"/>
    <n v="0"/>
    <x v="3"/>
    <n v="82914.12"/>
    <n v="168263.23"/>
    <x v="1"/>
  </r>
  <r>
    <s v="67-4876930"/>
    <s v="09/06/1986"/>
    <x v="1"/>
    <s v="Private"/>
    <x v="1"/>
    <x v="1"/>
    <s v="Yes"/>
    <x v="0"/>
    <x v="21"/>
    <x v="239"/>
    <x v="8"/>
    <n v="1993"/>
    <n v="2"/>
    <x v="3"/>
    <n v="95857.96"/>
    <n v="168271.09"/>
    <x v="1"/>
  </r>
  <r>
    <s v="15-7118413"/>
    <s v="02/08/1978"/>
    <x v="1"/>
    <s v="Private"/>
    <x v="0"/>
    <x v="1"/>
    <s v="No"/>
    <x v="3"/>
    <x v="0"/>
    <x v="809"/>
    <x v="2"/>
    <n v="2009"/>
    <n v="4"/>
    <x v="0"/>
    <n v="71334.539999999994"/>
    <n v="168276.38"/>
    <x v="1"/>
  </r>
  <r>
    <s v="01-4140004"/>
    <s v="11/06/1988"/>
    <x v="3"/>
    <s v="Private"/>
    <x v="0"/>
    <x v="1"/>
    <s v="No"/>
    <x v="1"/>
    <x v="29"/>
    <x v="568"/>
    <x v="13"/>
    <n v="2008"/>
    <n v="0"/>
    <x v="2"/>
    <n v="99763.85"/>
    <n v="168284.29"/>
    <x v="1"/>
  </r>
  <r>
    <s v="59-8143243"/>
    <s v="10/11/1973"/>
    <x v="1"/>
    <s v="Commercial"/>
    <x v="0"/>
    <x v="1"/>
    <s v="No"/>
    <x v="0"/>
    <x v="41"/>
    <x v="174"/>
    <x v="13"/>
    <n v="1992"/>
    <n v="0"/>
    <x v="2"/>
    <n v="47540.2"/>
    <n v="168299.95"/>
    <x v="1"/>
  </r>
  <r>
    <s v="64-7406623"/>
    <s v="11/03/1981"/>
    <x v="1"/>
    <s v="Private"/>
    <x v="0"/>
    <x v="0"/>
    <s v="Yes"/>
    <x v="0"/>
    <x v="17"/>
    <x v="350"/>
    <x v="17"/>
    <n v="1992"/>
    <n v="0"/>
    <x v="1"/>
    <n v="6639.46"/>
    <n v="168304.07"/>
    <x v="1"/>
  </r>
  <r>
    <s v="38-1852847"/>
    <s v="9/29/1950"/>
    <x v="0"/>
    <s v="Private"/>
    <x v="0"/>
    <x v="1"/>
    <s v="No"/>
    <x v="0"/>
    <x v="20"/>
    <x v="223"/>
    <x v="15"/>
    <n v="2008"/>
    <n v="0"/>
    <x v="1"/>
    <n v="25275.360000000001"/>
    <n v="168312.43"/>
    <x v="1"/>
  </r>
  <r>
    <s v="75-9797137"/>
    <s v="3/27/2002"/>
    <x v="2"/>
    <s v="Private"/>
    <x v="0"/>
    <x v="1"/>
    <s v="No"/>
    <x v="0"/>
    <x v="42"/>
    <x v="166"/>
    <x v="9"/>
    <n v="2008"/>
    <n v="0"/>
    <x v="4"/>
    <n v="47969.74"/>
    <n v="168315.22"/>
    <x v="1"/>
  </r>
  <r>
    <s v="12-8791799"/>
    <s v="03/05/1976"/>
    <x v="0"/>
    <s v="Commercial"/>
    <x v="0"/>
    <x v="0"/>
    <s v="Yes"/>
    <x v="0"/>
    <x v="4"/>
    <x v="17"/>
    <x v="9"/>
    <n v="1987"/>
    <n v="0"/>
    <x v="3"/>
    <n v="70274.86"/>
    <n v="168318.53"/>
    <x v="1"/>
  </r>
  <r>
    <s v="67-4857355"/>
    <s v="4/14/1959"/>
    <x v="1"/>
    <s v="Private"/>
    <x v="0"/>
    <x v="1"/>
    <s v="Yes"/>
    <x v="0"/>
    <x v="35"/>
    <x v="389"/>
    <x v="2"/>
    <n v="2011"/>
    <n v="0"/>
    <x v="3"/>
    <n v="61557.72"/>
    <n v="168319.83"/>
    <x v="1"/>
  </r>
  <r>
    <s v="96-9800753"/>
    <s v="1/17/1963"/>
    <x v="0"/>
    <s v="Private"/>
    <x v="1"/>
    <x v="1"/>
    <s v="No"/>
    <x v="3"/>
    <x v="4"/>
    <x v="195"/>
    <x v="18"/>
    <n v="1999"/>
    <n v="0"/>
    <x v="2"/>
    <n v="83081.240000000005"/>
    <n v="168326.65"/>
    <x v="1"/>
  </r>
  <r>
    <s v="90-9922876"/>
    <s v="10/11/1979"/>
    <x v="3"/>
    <s v="Private"/>
    <x v="1"/>
    <x v="3"/>
    <s v="Yes"/>
    <x v="2"/>
    <x v="17"/>
    <x v="736"/>
    <x v="4"/>
    <n v="2009"/>
    <n v="0"/>
    <x v="2"/>
    <n v="12747.69"/>
    <n v="168329.17"/>
    <x v="1"/>
  </r>
  <r>
    <s v="46-6530874"/>
    <s v="5/26/1987"/>
    <x v="1"/>
    <s v="Private"/>
    <x v="0"/>
    <x v="2"/>
    <s v="Yes"/>
    <x v="2"/>
    <x v="1"/>
    <x v="358"/>
    <x v="14"/>
    <n v="1985"/>
    <n v="0"/>
    <x v="2"/>
    <n v="51005.84"/>
    <n v="168331.19"/>
    <x v="1"/>
  </r>
  <r>
    <s v="70-0723342"/>
    <s v="02/06/1969"/>
    <x v="0"/>
    <s v="Private"/>
    <x v="0"/>
    <x v="0"/>
    <s v="Yes"/>
    <x v="2"/>
    <x v="1"/>
    <x v="437"/>
    <x v="12"/>
    <n v="1991"/>
    <n v="0"/>
    <x v="3"/>
    <n v="62780.2"/>
    <n v="168331.19"/>
    <x v="1"/>
  </r>
  <r>
    <s v="95-1404346"/>
    <s v="01/07/1999"/>
    <x v="1"/>
    <s v="Private"/>
    <x v="1"/>
    <x v="1"/>
    <s v="No"/>
    <x v="1"/>
    <x v="25"/>
    <x v="87"/>
    <x v="12"/>
    <n v="2009"/>
    <n v="0"/>
    <x v="2"/>
    <n v="32072.42"/>
    <n v="168331.74"/>
    <x v="1"/>
  </r>
  <r>
    <s v="29-1796231"/>
    <s v="2/25/1951"/>
    <x v="1"/>
    <s v="Private"/>
    <x v="0"/>
    <x v="1"/>
    <s v="No"/>
    <x v="1"/>
    <x v="25"/>
    <x v="422"/>
    <x v="17"/>
    <n v="2009"/>
    <n v="0"/>
    <x v="0"/>
    <n v="90830.67"/>
    <n v="168332.82"/>
    <x v="1"/>
  </r>
  <r>
    <s v="73-5332015"/>
    <s v="2/21/1962"/>
    <x v="1"/>
    <s v="Private"/>
    <x v="1"/>
    <x v="1"/>
    <s v="Yes"/>
    <x v="1"/>
    <x v="6"/>
    <x v="879"/>
    <x v="16"/>
    <n v="2011"/>
    <n v="0"/>
    <x v="4"/>
    <n v="4351.75"/>
    <n v="168340.5"/>
    <x v="1"/>
  </r>
  <r>
    <s v="55-5076632"/>
    <s v="11/08/1978"/>
    <x v="0"/>
    <s v="Private"/>
    <x v="1"/>
    <x v="1"/>
    <s v="No"/>
    <x v="0"/>
    <x v="2"/>
    <x v="373"/>
    <x v="9"/>
    <n v="2007"/>
    <n v="0"/>
    <x v="1"/>
    <n v="83939.11"/>
    <n v="168343.98"/>
    <x v="1"/>
  </r>
  <r>
    <s v="69-6458268"/>
    <s v="8/22/1992"/>
    <x v="1"/>
    <s v="Private"/>
    <x v="1"/>
    <x v="0"/>
    <s v="Yes"/>
    <x v="1"/>
    <x v="17"/>
    <x v="353"/>
    <x v="18"/>
    <n v="1985"/>
    <n v="0"/>
    <x v="3"/>
    <n v="87195.23"/>
    <n v="168349.95"/>
    <x v="1"/>
  </r>
  <r>
    <s v="83-4266829"/>
    <s v="08/03/1960"/>
    <x v="1"/>
    <s v="Private"/>
    <x v="0"/>
    <x v="2"/>
    <s v="Yes"/>
    <x v="0"/>
    <x v="17"/>
    <x v="616"/>
    <x v="15"/>
    <n v="2006"/>
    <n v="0"/>
    <x v="4"/>
    <n v="22671.05"/>
    <n v="168355.22"/>
    <x v="1"/>
  </r>
  <r>
    <s v="26-5097017"/>
    <s v="7/13/1954"/>
    <x v="3"/>
    <s v="Private"/>
    <x v="1"/>
    <x v="1"/>
    <s v="Yes"/>
    <x v="0"/>
    <x v="4"/>
    <x v="450"/>
    <x v="2"/>
    <n v="1996"/>
    <n v="0"/>
    <x v="2"/>
    <n v="88276.79"/>
    <n v="168365.2"/>
    <x v="1"/>
  </r>
  <r>
    <s v="38-4629893"/>
    <s v="08/12/1962"/>
    <x v="0"/>
    <s v="Private"/>
    <x v="0"/>
    <x v="1"/>
    <s v="No"/>
    <x v="0"/>
    <x v="9"/>
    <x v="523"/>
    <x v="8"/>
    <n v="2009"/>
    <n v="4"/>
    <x v="3"/>
    <n v="54929.67"/>
    <n v="168371.04"/>
    <x v="1"/>
  </r>
  <r>
    <s v="90-2361134"/>
    <s v="1/30/1994"/>
    <x v="3"/>
    <s v="Commercial"/>
    <x v="1"/>
    <x v="1"/>
    <s v="No"/>
    <x v="1"/>
    <x v="11"/>
    <x v="603"/>
    <x v="5"/>
    <n v="1994"/>
    <n v="1"/>
    <x v="3"/>
    <n v="81166.710000000006"/>
    <n v="168374.2"/>
    <x v="1"/>
  </r>
  <r>
    <s v="61-1392351"/>
    <s v="03/10/1996"/>
    <x v="0"/>
    <s v="Private"/>
    <x v="1"/>
    <x v="1"/>
    <s v="No"/>
    <x v="1"/>
    <x v="3"/>
    <x v="548"/>
    <x v="10"/>
    <n v="1992"/>
    <n v="0"/>
    <x v="2"/>
    <n v="11456.23"/>
    <n v="168374.42"/>
    <x v="1"/>
  </r>
  <r>
    <s v="18-9235907"/>
    <s v="5/30/1964"/>
    <x v="2"/>
    <s v="Commercial"/>
    <x v="1"/>
    <x v="0"/>
    <s v="Yes"/>
    <x v="3"/>
    <x v="0"/>
    <x v="661"/>
    <x v="15"/>
    <n v="2008"/>
    <n v="0"/>
    <x v="4"/>
    <n v="21507.55"/>
    <n v="168394"/>
    <x v="1"/>
  </r>
  <r>
    <s v="24-1020382"/>
    <s v="7/18/1979"/>
    <x v="1"/>
    <s v="Private"/>
    <x v="0"/>
    <x v="1"/>
    <s v="Yes"/>
    <x v="0"/>
    <x v="17"/>
    <x v="350"/>
    <x v="11"/>
    <n v="1984"/>
    <n v="2"/>
    <x v="1"/>
    <n v="5707.25"/>
    <n v="168398.88"/>
    <x v="1"/>
  </r>
  <r>
    <s v="31-6059291"/>
    <s v="9/28/1968"/>
    <x v="0"/>
    <s v="Private"/>
    <x v="1"/>
    <x v="1"/>
    <s v="Yes"/>
    <x v="0"/>
    <x v="49"/>
    <x v="412"/>
    <x v="9"/>
    <n v="2006"/>
    <n v="0"/>
    <x v="2"/>
    <n v="3551.93"/>
    <n v="168399.56"/>
    <x v="1"/>
  </r>
  <r>
    <s v="63-4809147"/>
    <s v="09/04/1978"/>
    <x v="1"/>
    <s v="Private"/>
    <x v="0"/>
    <x v="1"/>
    <s v="No"/>
    <x v="0"/>
    <x v="37"/>
    <x v="618"/>
    <x v="18"/>
    <n v="2007"/>
    <n v="0"/>
    <x v="4"/>
    <n v="64170.97"/>
    <n v="168416.37"/>
    <x v="1"/>
  </r>
  <r>
    <s v="15-4663020"/>
    <s v="11/06/1956"/>
    <x v="0"/>
    <s v="Commercial"/>
    <x v="0"/>
    <x v="1"/>
    <s v="Yes"/>
    <x v="1"/>
    <x v="4"/>
    <x v="4"/>
    <x v="9"/>
    <n v="2004"/>
    <n v="0"/>
    <x v="2"/>
    <n v="93021.24"/>
    <n v="168420.82"/>
    <x v="1"/>
  </r>
  <r>
    <s v="02-8914439"/>
    <s v="02/06/1994"/>
    <x v="3"/>
    <s v="Private"/>
    <x v="0"/>
    <x v="0"/>
    <s v="Yes"/>
    <x v="3"/>
    <x v="29"/>
    <x v="864"/>
    <x v="11"/>
    <n v="1992"/>
    <n v="0"/>
    <x v="1"/>
    <n v="52992.29"/>
    <n v="168441.01"/>
    <x v="1"/>
  </r>
  <r>
    <s v="02-4522867"/>
    <s v="05/09/1977"/>
    <x v="0"/>
    <s v="Private"/>
    <x v="0"/>
    <x v="1"/>
    <s v="No"/>
    <x v="2"/>
    <x v="17"/>
    <x v="521"/>
    <x v="14"/>
    <n v="1990"/>
    <n v="0"/>
    <x v="2"/>
    <n v="57132.41"/>
    <n v="168447.82"/>
    <x v="1"/>
  </r>
  <r>
    <s v="08-1082017"/>
    <s v="2/18/1958"/>
    <x v="2"/>
    <s v="Private"/>
    <x v="0"/>
    <x v="1"/>
    <s v="No"/>
    <x v="1"/>
    <x v="23"/>
    <x v="767"/>
    <x v="16"/>
    <n v="2000"/>
    <n v="0"/>
    <x v="4"/>
    <n v="62393.36"/>
    <n v="168448.42"/>
    <x v="1"/>
  </r>
  <r>
    <s v="11-1991636"/>
    <s v="9/22/1965"/>
    <x v="3"/>
    <s v="Private"/>
    <x v="0"/>
    <x v="0"/>
    <s v="Yes"/>
    <x v="0"/>
    <x v="4"/>
    <x v="248"/>
    <x v="6"/>
    <n v="2009"/>
    <n v="0"/>
    <x v="0"/>
    <n v="21250.62"/>
    <n v="168454.48"/>
    <x v="1"/>
  </r>
  <r>
    <s v="18-5016731"/>
    <s v="12/16/2001"/>
    <x v="0"/>
    <s v="Private"/>
    <x v="1"/>
    <x v="1"/>
    <s v="No"/>
    <x v="0"/>
    <x v="15"/>
    <x v="489"/>
    <x v="1"/>
    <n v="1992"/>
    <n v="0"/>
    <x v="2"/>
    <n v="30016.69"/>
    <n v="168454.7"/>
    <x v="1"/>
  </r>
  <r>
    <s v="49-1053531"/>
    <s v="04/03/1987"/>
    <x v="2"/>
    <s v="Private"/>
    <x v="0"/>
    <x v="1"/>
    <s v="No"/>
    <x v="2"/>
    <x v="27"/>
    <x v="433"/>
    <x v="1"/>
    <n v="2011"/>
    <n v="3"/>
    <x v="1"/>
    <n v="89781.27"/>
    <n v="168458.2"/>
    <x v="1"/>
  </r>
  <r>
    <s v="45-3812875"/>
    <s v="6/28/1974"/>
    <x v="1"/>
    <s v="Private"/>
    <x v="0"/>
    <x v="1"/>
    <s v="No"/>
    <x v="0"/>
    <x v="54"/>
    <x v="668"/>
    <x v="3"/>
    <n v="2006"/>
    <n v="0"/>
    <x v="3"/>
    <n v="38113.96"/>
    <n v="168464.3"/>
    <x v="1"/>
  </r>
  <r>
    <s v="50-6728062"/>
    <s v="5/30/2001"/>
    <x v="2"/>
    <s v="Commercial"/>
    <x v="0"/>
    <x v="1"/>
    <s v="No"/>
    <x v="2"/>
    <x v="4"/>
    <x v="707"/>
    <x v="17"/>
    <n v="2008"/>
    <n v="0"/>
    <x v="4"/>
    <n v="71626.92"/>
    <n v="168466.89"/>
    <x v="1"/>
  </r>
  <r>
    <s v="68-7001821"/>
    <s v="3/28/1963"/>
    <x v="2"/>
    <s v="Private"/>
    <x v="1"/>
    <x v="1"/>
    <s v="No"/>
    <x v="0"/>
    <x v="36"/>
    <x v="99"/>
    <x v="2"/>
    <n v="2003"/>
    <n v="0"/>
    <x v="0"/>
    <n v="48064.01"/>
    <n v="168470.13"/>
    <x v="1"/>
  </r>
  <r>
    <s v="42-5996331"/>
    <s v="4/23/1971"/>
    <x v="1"/>
    <s v="Commercial"/>
    <x v="0"/>
    <x v="1"/>
    <s v="Yes"/>
    <x v="2"/>
    <x v="4"/>
    <x v="533"/>
    <x v="5"/>
    <n v="2007"/>
    <n v="4"/>
    <x v="1"/>
    <n v="62478.63"/>
    <n v="168480.28"/>
    <x v="1"/>
  </r>
  <r>
    <s v="22-6453551"/>
    <s v="7/24/1963"/>
    <x v="3"/>
    <s v="Private"/>
    <x v="1"/>
    <x v="1"/>
    <s v="Yes"/>
    <x v="1"/>
    <x v="15"/>
    <x v="299"/>
    <x v="11"/>
    <n v="2005"/>
    <n v="3"/>
    <x v="2"/>
    <n v="73182.5"/>
    <n v="168481.52"/>
    <x v="1"/>
  </r>
  <r>
    <s v="26-9503907"/>
    <s v="06/12/1961"/>
    <x v="0"/>
    <s v="Private"/>
    <x v="0"/>
    <x v="0"/>
    <s v="Yes"/>
    <x v="2"/>
    <x v="19"/>
    <x v="591"/>
    <x v="13"/>
    <n v="2005"/>
    <n v="1"/>
    <x v="0"/>
    <n v="38372.22"/>
    <n v="168481.65"/>
    <x v="1"/>
  </r>
  <r>
    <s v="10-9026074"/>
    <s v="04/07/1994"/>
    <x v="2"/>
    <s v="Commercial"/>
    <x v="0"/>
    <x v="1"/>
    <s v="Yes"/>
    <x v="0"/>
    <x v="20"/>
    <x v="980"/>
    <x v="14"/>
    <n v="2001"/>
    <n v="1"/>
    <x v="4"/>
    <n v="82050.679999999993"/>
    <n v="168499.06"/>
    <x v="1"/>
  </r>
  <r>
    <s v="53-3931429"/>
    <s v="05/12/1992"/>
    <x v="0"/>
    <s v="Private"/>
    <x v="1"/>
    <x v="1"/>
    <s v="Yes"/>
    <x v="3"/>
    <x v="13"/>
    <x v="448"/>
    <x v="5"/>
    <n v="1991"/>
    <n v="0"/>
    <x v="4"/>
    <n v="3859.15"/>
    <n v="168505"/>
    <x v="1"/>
  </r>
  <r>
    <s v="63-5719399"/>
    <s v="11/25/1969"/>
    <x v="3"/>
    <s v="Private"/>
    <x v="1"/>
    <x v="0"/>
    <s v="Yes"/>
    <x v="0"/>
    <x v="27"/>
    <x v="433"/>
    <x v="11"/>
    <n v="2009"/>
    <n v="4"/>
    <x v="3"/>
    <n v="68528.31"/>
    <n v="168506.97"/>
    <x v="1"/>
  </r>
  <r>
    <s v="21-2456269"/>
    <s v="07/12/1991"/>
    <x v="0"/>
    <s v="Private"/>
    <x v="1"/>
    <x v="1"/>
    <s v="No"/>
    <x v="1"/>
    <x v="4"/>
    <x v="217"/>
    <x v="1"/>
    <n v="2007"/>
    <n v="0"/>
    <x v="4"/>
    <n v="31318.86"/>
    <n v="168509.7"/>
    <x v="1"/>
  </r>
  <r>
    <s v="49-2054181"/>
    <s v="1/26/1976"/>
    <x v="1"/>
    <s v="Private"/>
    <x v="0"/>
    <x v="1"/>
    <s v="Yes"/>
    <x v="0"/>
    <x v="35"/>
    <x v="308"/>
    <x v="1"/>
    <n v="2010"/>
    <n v="0"/>
    <x v="2"/>
    <n v="72914.179999999993"/>
    <n v="168515.37"/>
    <x v="1"/>
  </r>
  <r>
    <s v="84-1137049"/>
    <s v="10/16/1990"/>
    <x v="3"/>
    <s v="Commercial"/>
    <x v="0"/>
    <x v="0"/>
    <s v="Yes"/>
    <x v="2"/>
    <x v="21"/>
    <x v="103"/>
    <x v="1"/>
    <n v="1979"/>
    <n v="0"/>
    <x v="2"/>
    <n v="62288.57"/>
    <n v="168519.7"/>
    <x v="1"/>
  </r>
  <r>
    <s v="84-8852163"/>
    <s v="4/19/1956"/>
    <x v="1"/>
    <s v="Private"/>
    <x v="1"/>
    <x v="0"/>
    <s v="Yes"/>
    <x v="1"/>
    <x v="2"/>
    <x v="373"/>
    <x v="9"/>
    <n v="2009"/>
    <n v="0"/>
    <x v="3"/>
    <n v="39651.769999999997"/>
    <n v="168523.87"/>
    <x v="1"/>
  </r>
  <r>
    <s v="93-0370763"/>
    <s v="7/31/1987"/>
    <x v="1"/>
    <s v="Private"/>
    <x v="1"/>
    <x v="1"/>
    <s v="No"/>
    <x v="1"/>
    <x v="17"/>
    <x v="315"/>
    <x v="2"/>
    <n v="1998"/>
    <n v="0"/>
    <x v="1"/>
    <n v="53027.71"/>
    <n v="168531.73"/>
    <x v="1"/>
  </r>
  <r>
    <s v="00-7883277"/>
    <s v="05/10/2001"/>
    <x v="2"/>
    <s v="Private"/>
    <x v="1"/>
    <x v="1"/>
    <s v="No"/>
    <x v="0"/>
    <x v="1"/>
    <x v="1"/>
    <x v="16"/>
    <n v="2000"/>
    <n v="0"/>
    <x v="4"/>
    <n v="919"/>
    <n v="168532.07"/>
    <x v="1"/>
  </r>
  <r>
    <s v="69-4457174"/>
    <s v="9/19/1973"/>
    <x v="0"/>
    <s v="Private"/>
    <x v="0"/>
    <x v="1"/>
    <s v="No"/>
    <x v="3"/>
    <x v="40"/>
    <x v="495"/>
    <x v="6"/>
    <n v="2011"/>
    <n v="1"/>
    <x v="2"/>
    <n v="67731.72"/>
    <n v="168538.73"/>
    <x v="1"/>
  </r>
  <r>
    <s v="66-9866582"/>
    <s v="11/07/1969"/>
    <x v="0"/>
    <s v="Commercial"/>
    <x v="0"/>
    <x v="1"/>
    <s v="No"/>
    <x v="1"/>
    <x v="20"/>
    <x v="465"/>
    <x v="4"/>
    <n v="2011"/>
    <n v="0"/>
    <x v="3"/>
    <n v="51373.46"/>
    <n v="168544.77"/>
    <x v="1"/>
  </r>
  <r>
    <s v="27-9789580"/>
    <s v="10/03/1979"/>
    <x v="0"/>
    <s v="Commercial"/>
    <x v="1"/>
    <x v="3"/>
    <s v="Yes"/>
    <x v="1"/>
    <x v="27"/>
    <x v="78"/>
    <x v="8"/>
    <n v="2001"/>
    <n v="1"/>
    <x v="2"/>
    <n v="38161.72"/>
    <n v="168553.24"/>
    <x v="1"/>
  </r>
  <r>
    <s v="10-6757925"/>
    <s v="2/23/1958"/>
    <x v="1"/>
    <s v="Private"/>
    <x v="1"/>
    <x v="1"/>
    <s v="No"/>
    <x v="2"/>
    <x v="21"/>
    <x v="239"/>
    <x v="4"/>
    <n v="1988"/>
    <n v="0"/>
    <x v="3"/>
    <n v="47596.12"/>
    <n v="168554.1"/>
    <x v="1"/>
  </r>
  <r>
    <s v="40-3762300"/>
    <s v="01/03/1980"/>
    <x v="0"/>
    <s v="Private"/>
    <x v="1"/>
    <x v="1"/>
    <s v="Yes"/>
    <x v="1"/>
    <x v="0"/>
    <x v="330"/>
    <x v="12"/>
    <n v="2000"/>
    <n v="3"/>
    <x v="2"/>
    <n v="49955.5"/>
    <n v="168559.88"/>
    <x v="1"/>
  </r>
  <r>
    <s v="02-3928718"/>
    <s v="07/11/1955"/>
    <x v="1"/>
    <s v="Private"/>
    <x v="0"/>
    <x v="1"/>
    <s v="No"/>
    <x v="0"/>
    <x v="26"/>
    <x v="660"/>
    <x v="17"/>
    <n v="1991"/>
    <n v="0"/>
    <x v="4"/>
    <n v="29995.11"/>
    <n v="168571.92"/>
    <x v="1"/>
  </r>
  <r>
    <s v="80-9503632"/>
    <s v="6/17/2001"/>
    <x v="1"/>
    <s v="Private"/>
    <x v="1"/>
    <x v="1"/>
    <s v="No"/>
    <x v="1"/>
    <x v="41"/>
    <x v="174"/>
    <x v="8"/>
    <n v="1985"/>
    <n v="0"/>
    <x v="3"/>
    <n v="46981.33"/>
    <n v="168573.5"/>
    <x v="1"/>
  </r>
  <r>
    <s v="04-0599401"/>
    <s v="12/12/1964"/>
    <x v="1"/>
    <s v="Private"/>
    <x v="1"/>
    <x v="1"/>
    <s v="Yes"/>
    <x v="0"/>
    <x v="1"/>
    <x v="383"/>
    <x v="6"/>
    <n v="2007"/>
    <n v="0"/>
    <x v="3"/>
    <n v="13840.88"/>
    <n v="168574.43"/>
    <x v="1"/>
  </r>
  <r>
    <s v="38-4990300"/>
    <s v="9/29/1963"/>
    <x v="1"/>
    <s v="Commercial"/>
    <x v="1"/>
    <x v="1"/>
    <s v="No"/>
    <x v="1"/>
    <x v="22"/>
    <x v="388"/>
    <x v="6"/>
    <n v="2012"/>
    <n v="0"/>
    <x v="0"/>
    <n v="35581.15"/>
    <n v="168576.96"/>
    <x v="1"/>
  </r>
  <r>
    <s v="83-1314577"/>
    <s v="06/01/1974"/>
    <x v="0"/>
    <s v="Private"/>
    <x v="0"/>
    <x v="1"/>
    <s v="No"/>
    <x v="0"/>
    <x v="6"/>
    <x v="90"/>
    <x v="15"/>
    <n v="2010"/>
    <n v="3"/>
    <x v="3"/>
    <n v="30255"/>
    <n v="168580.76"/>
    <x v="1"/>
  </r>
  <r>
    <s v="81-5761089"/>
    <s v="12/31/1953"/>
    <x v="3"/>
    <s v="Private"/>
    <x v="0"/>
    <x v="0"/>
    <s v="Yes"/>
    <x v="2"/>
    <x v="8"/>
    <x v="8"/>
    <x v="15"/>
    <n v="2008"/>
    <n v="0"/>
    <x v="4"/>
    <n v="37154.03"/>
    <n v="168581.47"/>
    <x v="1"/>
  </r>
  <r>
    <s v="17-2690863"/>
    <s v="11/29/1982"/>
    <x v="1"/>
    <s v="Private"/>
    <x v="0"/>
    <x v="1"/>
    <s v="No"/>
    <x v="2"/>
    <x v="55"/>
    <x v="455"/>
    <x v="4"/>
    <n v="2005"/>
    <n v="0"/>
    <x v="4"/>
    <n v="35476.79"/>
    <n v="168602.09"/>
    <x v="1"/>
  </r>
  <r>
    <s v="35-9302411"/>
    <s v="7/18/1993"/>
    <x v="2"/>
    <s v="Private"/>
    <x v="1"/>
    <x v="1"/>
    <s v="No"/>
    <x v="0"/>
    <x v="4"/>
    <x v="607"/>
    <x v="12"/>
    <n v="2005"/>
    <n v="0"/>
    <x v="1"/>
    <n v="54049.67"/>
    <n v="168602.33"/>
    <x v="1"/>
  </r>
  <r>
    <s v="73-7141332"/>
    <s v="07/08/1965"/>
    <x v="0"/>
    <s v="Private"/>
    <x v="1"/>
    <x v="1"/>
    <s v="No"/>
    <x v="0"/>
    <x v="17"/>
    <x v="63"/>
    <x v="7"/>
    <n v="1985"/>
    <n v="0"/>
    <x v="2"/>
    <n v="51845.66"/>
    <n v="168640.12"/>
    <x v="1"/>
  </r>
  <r>
    <s v="76-3143811"/>
    <s v="11/12/1966"/>
    <x v="3"/>
    <s v="Private"/>
    <x v="0"/>
    <x v="1"/>
    <s v="No"/>
    <x v="1"/>
    <x v="17"/>
    <x v="804"/>
    <x v="0"/>
    <n v="1991"/>
    <n v="0"/>
    <x v="4"/>
    <n v="31869.33"/>
    <n v="168647.28"/>
    <x v="1"/>
  </r>
  <r>
    <s v="89-0676848"/>
    <s v="05/02/1964"/>
    <x v="0"/>
    <s v="Private"/>
    <x v="1"/>
    <x v="1"/>
    <s v="No"/>
    <x v="0"/>
    <x v="14"/>
    <x v="37"/>
    <x v="2"/>
    <n v="2003"/>
    <n v="4"/>
    <x v="3"/>
    <n v="74557.039999999994"/>
    <n v="168649.89"/>
    <x v="1"/>
  </r>
  <r>
    <s v="58-2640797"/>
    <s v="07/03/1956"/>
    <x v="0"/>
    <s v="Commercial"/>
    <x v="0"/>
    <x v="1"/>
    <s v="No"/>
    <x v="0"/>
    <x v="25"/>
    <x v="282"/>
    <x v="17"/>
    <n v="2003"/>
    <n v="3"/>
    <x v="0"/>
    <n v="12226.79"/>
    <n v="168651.73"/>
    <x v="1"/>
  </r>
  <r>
    <s v="03-2590687"/>
    <s v="09/07/1986"/>
    <x v="3"/>
    <s v="Private"/>
    <x v="1"/>
    <x v="1"/>
    <s v="Yes"/>
    <x v="2"/>
    <x v="27"/>
    <x v="78"/>
    <x v="1"/>
    <n v="2004"/>
    <n v="0"/>
    <x v="4"/>
    <n v="43324.43"/>
    <n v="168657.63"/>
    <x v="1"/>
  </r>
  <r>
    <s v="15-1504859"/>
    <s v="12/19/1998"/>
    <x v="2"/>
    <s v="Private"/>
    <x v="0"/>
    <x v="1"/>
    <s v="Yes"/>
    <x v="0"/>
    <x v="30"/>
    <x v="222"/>
    <x v="17"/>
    <n v="2011"/>
    <n v="0"/>
    <x v="3"/>
    <n v="28226.98"/>
    <n v="168660.01"/>
    <x v="1"/>
  </r>
  <r>
    <s v="88-7376026"/>
    <s v="12/13/1988"/>
    <x v="0"/>
    <s v="Private"/>
    <x v="1"/>
    <x v="1"/>
    <s v="No"/>
    <x v="0"/>
    <x v="10"/>
    <x v="751"/>
    <x v="16"/>
    <n v="2009"/>
    <n v="0"/>
    <x v="4"/>
    <n v="36212.870000000003"/>
    <n v="168683.27"/>
    <x v="1"/>
  </r>
  <r>
    <s v="78-6577789"/>
    <s v="11/05/1963"/>
    <x v="1"/>
    <s v="Private"/>
    <x v="0"/>
    <x v="1"/>
    <s v="No"/>
    <x v="1"/>
    <x v="6"/>
    <x v="76"/>
    <x v="0"/>
    <n v="1995"/>
    <n v="3"/>
    <x v="3"/>
    <n v="66036.08"/>
    <n v="168695.41"/>
    <x v="1"/>
  </r>
  <r>
    <s v="10-4276570"/>
    <s v="05/12/1971"/>
    <x v="1"/>
    <s v="Private"/>
    <x v="1"/>
    <x v="1"/>
    <s v="Yes"/>
    <x v="0"/>
    <x v="30"/>
    <x v="71"/>
    <x v="13"/>
    <n v="2006"/>
    <n v="2"/>
    <x v="2"/>
    <n v="72864.649999999994"/>
    <n v="168699.6"/>
    <x v="1"/>
  </r>
  <r>
    <s v="09-6928760"/>
    <s v="10/18/1972"/>
    <x v="2"/>
    <s v="Private"/>
    <x v="0"/>
    <x v="0"/>
    <s v="Yes"/>
    <x v="2"/>
    <x v="1"/>
    <x v="96"/>
    <x v="5"/>
    <n v="1998"/>
    <n v="1"/>
    <x v="3"/>
    <n v="54757.58"/>
    <n v="168703.49"/>
    <x v="1"/>
  </r>
  <r>
    <s v="40-2115449"/>
    <s v="09/11/2001"/>
    <x v="1"/>
    <s v="Private"/>
    <x v="0"/>
    <x v="1"/>
    <s v="Yes"/>
    <x v="1"/>
    <x v="5"/>
    <x v="121"/>
    <x v="2"/>
    <n v="1984"/>
    <n v="0"/>
    <x v="1"/>
    <n v="20133.650000000001"/>
    <n v="168711.77"/>
    <x v="1"/>
  </r>
  <r>
    <s v="12-0588059"/>
    <s v="10/06/1958"/>
    <x v="2"/>
    <s v="Commercial"/>
    <x v="1"/>
    <x v="1"/>
    <s v="No"/>
    <x v="1"/>
    <x v="39"/>
    <x v="276"/>
    <x v="2"/>
    <n v="1997"/>
    <n v="0"/>
    <x v="4"/>
    <n v="87328.91"/>
    <n v="168715.08"/>
    <x v="1"/>
  </r>
  <r>
    <s v="78-9137540"/>
    <s v="11/13/2001"/>
    <x v="0"/>
    <s v="Private"/>
    <x v="1"/>
    <x v="1"/>
    <s v="Yes"/>
    <x v="0"/>
    <x v="1"/>
    <x v="1"/>
    <x v="6"/>
    <n v="2002"/>
    <n v="0"/>
    <x v="0"/>
    <n v="15079.98"/>
    <n v="168722.91"/>
    <x v="1"/>
  </r>
  <r>
    <s v="29-5454915"/>
    <s v="10/07/1980"/>
    <x v="3"/>
    <s v="Private"/>
    <x v="1"/>
    <x v="0"/>
    <s v="Yes"/>
    <x v="1"/>
    <x v="25"/>
    <x v="79"/>
    <x v="6"/>
    <n v="2000"/>
    <n v="0"/>
    <x v="2"/>
    <n v="43787.7"/>
    <n v="168730.57"/>
    <x v="1"/>
  </r>
  <r>
    <s v="78-4209222"/>
    <s v="2/15/1957"/>
    <x v="2"/>
    <s v="Private"/>
    <x v="0"/>
    <x v="0"/>
    <s v="Yes"/>
    <x v="0"/>
    <x v="27"/>
    <x v="720"/>
    <x v="9"/>
    <n v="2009"/>
    <n v="0"/>
    <x v="4"/>
    <n v="67048.44"/>
    <n v="168735.9"/>
    <x v="1"/>
  </r>
  <r>
    <s v="22-0567256"/>
    <s v="07/06/1988"/>
    <x v="1"/>
    <s v="Private"/>
    <x v="0"/>
    <x v="1"/>
    <s v="No"/>
    <x v="1"/>
    <x v="21"/>
    <x v="103"/>
    <x v="9"/>
    <n v="1998"/>
    <n v="3"/>
    <x v="1"/>
    <n v="30478.66"/>
    <n v="168746.65"/>
    <x v="1"/>
  </r>
  <r>
    <s v="77-5583420"/>
    <s v="3/27/1973"/>
    <x v="0"/>
    <s v="Private"/>
    <x v="0"/>
    <x v="1"/>
    <s v="Yes"/>
    <x v="0"/>
    <x v="22"/>
    <x v="314"/>
    <x v="1"/>
    <n v="2009"/>
    <n v="0"/>
    <x v="3"/>
    <n v="83637.679999999993"/>
    <n v="168747.95"/>
    <x v="1"/>
  </r>
  <r>
    <s v="44-4307761"/>
    <s v="10/05/1995"/>
    <x v="0"/>
    <s v="Private"/>
    <x v="0"/>
    <x v="1"/>
    <s v="No"/>
    <x v="3"/>
    <x v="20"/>
    <x v="980"/>
    <x v="18"/>
    <n v="2001"/>
    <n v="0"/>
    <x v="4"/>
    <n v="56422.94"/>
    <n v="168748.55"/>
    <x v="1"/>
  </r>
  <r>
    <s v="86-9654517"/>
    <s v="01/04/1989"/>
    <x v="0"/>
    <s v="Commercial"/>
    <x v="0"/>
    <x v="3"/>
    <s v="Yes"/>
    <x v="1"/>
    <x v="5"/>
    <x v="518"/>
    <x v="4"/>
    <n v="2012"/>
    <n v="0"/>
    <x v="4"/>
    <n v="7833.31"/>
    <n v="168752.51"/>
    <x v="1"/>
  </r>
  <r>
    <s v="01-6985828"/>
    <s v="12/10/1969"/>
    <x v="1"/>
    <s v="Private"/>
    <x v="1"/>
    <x v="2"/>
    <s v="Yes"/>
    <x v="0"/>
    <x v="29"/>
    <x v="635"/>
    <x v="17"/>
    <n v="2002"/>
    <n v="0"/>
    <x v="2"/>
    <n v="10643.32"/>
    <n v="168770.6"/>
    <x v="1"/>
  </r>
  <r>
    <s v="95-9607392"/>
    <s v="9/21/1972"/>
    <x v="3"/>
    <s v="Private"/>
    <x v="1"/>
    <x v="1"/>
    <s v="No"/>
    <x v="2"/>
    <x v="2"/>
    <x v="753"/>
    <x v="14"/>
    <n v="1996"/>
    <n v="1"/>
    <x v="4"/>
    <n v="16614.38"/>
    <n v="168771.29"/>
    <x v="1"/>
  </r>
  <r>
    <s v="68-7577400"/>
    <s v="8/31/1952"/>
    <x v="1"/>
    <s v="Private"/>
    <x v="1"/>
    <x v="1"/>
    <s v="No"/>
    <x v="0"/>
    <x v="6"/>
    <x v="68"/>
    <x v="11"/>
    <n v="2009"/>
    <n v="0"/>
    <x v="4"/>
    <n v="57621.58"/>
    <n v="168783.18"/>
    <x v="1"/>
  </r>
  <r>
    <s v="11-6359597"/>
    <s v="7/15/1991"/>
    <x v="1"/>
    <s v="Private"/>
    <x v="0"/>
    <x v="1"/>
    <s v="No"/>
    <x v="0"/>
    <x v="27"/>
    <x v="78"/>
    <x v="7"/>
    <n v="2001"/>
    <n v="0"/>
    <x v="4"/>
    <n v="87631.28"/>
    <n v="168792.06"/>
    <x v="1"/>
  </r>
  <r>
    <s v="72-3836424"/>
    <s v="2/26/1959"/>
    <x v="1"/>
    <s v="Private"/>
    <x v="1"/>
    <x v="1"/>
    <s v="No"/>
    <x v="0"/>
    <x v="6"/>
    <x v="231"/>
    <x v="13"/>
    <n v="2007"/>
    <n v="0"/>
    <x v="1"/>
    <n v="938.24"/>
    <n v="168797.2"/>
    <x v="1"/>
  </r>
  <r>
    <s v="86-7773570"/>
    <s v="8/31/1957"/>
    <x v="1"/>
    <s v="Private"/>
    <x v="1"/>
    <x v="1"/>
    <s v="No"/>
    <x v="0"/>
    <x v="6"/>
    <x v="435"/>
    <x v="12"/>
    <n v="2003"/>
    <n v="0"/>
    <x v="3"/>
    <n v="37237.78"/>
    <n v="168797.45"/>
    <x v="1"/>
  </r>
  <r>
    <s v="56-7212263"/>
    <s v="8/15/2002"/>
    <x v="3"/>
    <s v="Private"/>
    <x v="1"/>
    <x v="1"/>
    <s v="No"/>
    <x v="0"/>
    <x v="17"/>
    <x v="119"/>
    <x v="13"/>
    <n v="1990"/>
    <n v="3"/>
    <x v="3"/>
    <n v="30441.02"/>
    <n v="168799.37"/>
    <x v="1"/>
  </r>
  <r>
    <s v="71-5071648"/>
    <s v="12/09/1997"/>
    <x v="2"/>
    <s v="Commercial"/>
    <x v="1"/>
    <x v="1"/>
    <s v="No"/>
    <x v="1"/>
    <x v="4"/>
    <x v="360"/>
    <x v="14"/>
    <n v="2004"/>
    <n v="0"/>
    <x v="1"/>
    <n v="6825.62"/>
    <n v="168799.96"/>
    <x v="1"/>
  </r>
  <r>
    <s v="51-5592106"/>
    <s v="9/28/1980"/>
    <x v="1"/>
    <s v="Private"/>
    <x v="1"/>
    <x v="1"/>
    <s v="No"/>
    <x v="0"/>
    <x v="1"/>
    <x v="81"/>
    <x v="15"/>
    <n v="1991"/>
    <n v="1"/>
    <x v="1"/>
    <n v="62236.11"/>
    <n v="168801.96"/>
    <x v="1"/>
  </r>
  <r>
    <s v="21-5936900"/>
    <s v="07/06/1963"/>
    <x v="2"/>
    <s v="Commercial"/>
    <x v="1"/>
    <x v="2"/>
    <s v="Yes"/>
    <x v="2"/>
    <x v="4"/>
    <x v="17"/>
    <x v="12"/>
    <n v="1968"/>
    <n v="2"/>
    <x v="4"/>
    <n v="33919"/>
    <n v="168804.72"/>
    <x v="1"/>
  </r>
  <r>
    <s v="36-9107078"/>
    <s v="10/08/1952"/>
    <x v="3"/>
    <s v="Private"/>
    <x v="0"/>
    <x v="1"/>
    <s v="Yes"/>
    <x v="0"/>
    <x v="25"/>
    <x v="923"/>
    <x v="13"/>
    <n v="1992"/>
    <n v="4"/>
    <x v="2"/>
    <n v="49382.97"/>
    <n v="168806.16"/>
    <x v="1"/>
  </r>
  <r>
    <s v="32-4711032"/>
    <s v="03/03/1965"/>
    <x v="1"/>
    <s v="Private"/>
    <x v="1"/>
    <x v="1"/>
    <s v="No"/>
    <x v="0"/>
    <x v="14"/>
    <x v="21"/>
    <x v="10"/>
    <n v="2006"/>
    <n v="1"/>
    <x v="0"/>
    <n v="44448.32"/>
    <n v="168807.67999999999"/>
    <x v="1"/>
  </r>
  <r>
    <s v="84-4037639"/>
    <s v="05/05/1980"/>
    <x v="2"/>
    <s v="Private"/>
    <x v="0"/>
    <x v="1"/>
    <s v="No"/>
    <x v="0"/>
    <x v="25"/>
    <x v="79"/>
    <x v="8"/>
    <n v="2012"/>
    <n v="0"/>
    <x v="0"/>
    <n v="52155.48"/>
    <n v="168810.45"/>
    <x v="1"/>
  </r>
  <r>
    <s v="27-5305556"/>
    <s v="4/30/1989"/>
    <x v="1"/>
    <s v="Commercial"/>
    <x v="1"/>
    <x v="1"/>
    <s v="No"/>
    <x v="3"/>
    <x v="23"/>
    <x v="152"/>
    <x v="10"/>
    <n v="2009"/>
    <n v="4"/>
    <x v="0"/>
    <n v="96564.15"/>
    <n v="168836.44"/>
    <x v="1"/>
  </r>
  <r>
    <s v="00-6922752"/>
    <s v="3/28/1966"/>
    <x v="3"/>
    <s v="Commercial"/>
    <x v="0"/>
    <x v="1"/>
    <s v="No"/>
    <x v="0"/>
    <x v="4"/>
    <x v="679"/>
    <x v="3"/>
    <n v="2010"/>
    <n v="0"/>
    <x v="3"/>
    <n v="32372.98"/>
    <n v="168843.07"/>
    <x v="1"/>
  </r>
  <r>
    <s v="22-3411301"/>
    <s v="2/26/1953"/>
    <x v="3"/>
    <s v="Private"/>
    <x v="0"/>
    <x v="1"/>
    <s v="No"/>
    <x v="2"/>
    <x v="11"/>
    <x v="179"/>
    <x v="18"/>
    <n v="2006"/>
    <n v="1"/>
    <x v="4"/>
    <n v="35329.360000000001"/>
    <n v="168844.41"/>
    <x v="1"/>
  </r>
  <r>
    <s v="72-0889841"/>
    <s v="8/17/1999"/>
    <x v="3"/>
    <s v="Private"/>
    <x v="1"/>
    <x v="1"/>
    <s v="No"/>
    <x v="0"/>
    <x v="25"/>
    <x v="355"/>
    <x v="10"/>
    <n v="2010"/>
    <n v="0"/>
    <x v="3"/>
    <n v="19280.82"/>
    <n v="168846.53"/>
    <x v="1"/>
  </r>
  <r>
    <s v="54-1808773"/>
    <s v="02/11/1954"/>
    <x v="2"/>
    <s v="Private"/>
    <x v="0"/>
    <x v="1"/>
    <s v="No"/>
    <x v="0"/>
    <x v="21"/>
    <x v="144"/>
    <x v="6"/>
    <n v="2008"/>
    <n v="0"/>
    <x v="0"/>
    <n v="74050.539999999994"/>
    <n v="168860.04"/>
    <x v="1"/>
  </r>
  <r>
    <s v="09-3862879"/>
    <s v="1/13/1992"/>
    <x v="0"/>
    <s v="Private"/>
    <x v="0"/>
    <x v="1"/>
    <s v="No"/>
    <x v="0"/>
    <x v="21"/>
    <x v="239"/>
    <x v="6"/>
    <n v="1991"/>
    <n v="0"/>
    <x v="4"/>
    <n v="26779.02"/>
    <n v="168862.2"/>
    <x v="1"/>
  </r>
  <r>
    <s v="74-0776157"/>
    <s v="08/12/1958"/>
    <x v="0"/>
    <s v="Private"/>
    <x v="0"/>
    <x v="1"/>
    <s v="No"/>
    <x v="3"/>
    <x v="19"/>
    <x v="247"/>
    <x v="4"/>
    <n v="2009"/>
    <n v="3"/>
    <x v="4"/>
    <n v="17322.41"/>
    <n v="168865.74"/>
    <x v="1"/>
  </r>
  <r>
    <s v="62-0345830"/>
    <s v="5/20/1979"/>
    <x v="0"/>
    <s v="Private"/>
    <x v="0"/>
    <x v="1"/>
    <s v="Yes"/>
    <x v="0"/>
    <x v="22"/>
    <x v="80"/>
    <x v="17"/>
    <n v="2009"/>
    <n v="0"/>
    <x v="2"/>
    <n v="48694.57"/>
    <n v="168867.56"/>
    <x v="1"/>
  </r>
  <r>
    <s v="52-1168751"/>
    <s v="02/03/1981"/>
    <x v="0"/>
    <s v="Private"/>
    <x v="1"/>
    <x v="1"/>
    <s v="No"/>
    <x v="0"/>
    <x v="40"/>
    <x v="249"/>
    <x v="14"/>
    <n v="2003"/>
    <n v="0"/>
    <x v="2"/>
    <n v="2103.38"/>
    <n v="168867.82"/>
    <x v="1"/>
  </r>
  <r>
    <s v="15-0201110"/>
    <s v="01/04/1957"/>
    <x v="3"/>
    <s v="Private"/>
    <x v="0"/>
    <x v="1"/>
    <s v="Yes"/>
    <x v="0"/>
    <x v="11"/>
    <x v="290"/>
    <x v="4"/>
    <n v="2002"/>
    <n v="0"/>
    <x v="4"/>
    <n v="37331.410000000003"/>
    <n v="168875.26"/>
    <x v="1"/>
  </r>
  <r>
    <s v="45-3600201"/>
    <s v="12/29/1975"/>
    <x v="0"/>
    <s v="Private"/>
    <x v="1"/>
    <x v="1"/>
    <s v="Yes"/>
    <x v="3"/>
    <x v="4"/>
    <x v="171"/>
    <x v="7"/>
    <n v="2012"/>
    <n v="3"/>
    <x v="3"/>
    <n v="26892.14"/>
    <n v="168886.13"/>
    <x v="1"/>
  </r>
  <r>
    <s v="21-0932100"/>
    <s v="2/17/1976"/>
    <x v="2"/>
    <s v="Commercial"/>
    <x v="1"/>
    <x v="1"/>
    <s v="No"/>
    <x v="0"/>
    <x v="39"/>
    <x v="276"/>
    <x v="18"/>
    <n v="2002"/>
    <n v="1"/>
    <x v="4"/>
    <n v="69041.960000000006"/>
    <n v="168887.36"/>
    <x v="1"/>
  </r>
  <r>
    <s v="69-7968647"/>
    <s v="6/13/1980"/>
    <x v="2"/>
    <s v="Private"/>
    <x v="0"/>
    <x v="0"/>
    <s v="Yes"/>
    <x v="1"/>
    <x v="4"/>
    <x v="49"/>
    <x v="6"/>
    <n v="1998"/>
    <n v="0"/>
    <x v="1"/>
    <n v="33479.620000000003"/>
    <n v="168893.95"/>
    <x v="1"/>
  </r>
  <r>
    <s v="79-4825321"/>
    <s v="12/07/1965"/>
    <x v="3"/>
    <s v="Private"/>
    <x v="0"/>
    <x v="0"/>
    <s v="Yes"/>
    <x v="0"/>
    <x v="1"/>
    <x v="691"/>
    <x v="2"/>
    <n v="2006"/>
    <n v="0"/>
    <x v="0"/>
    <n v="65193.72"/>
    <n v="168929.3"/>
    <x v="1"/>
  </r>
  <r>
    <s v="38-3888337"/>
    <s v="08/12/1955"/>
    <x v="1"/>
    <s v="Private"/>
    <x v="0"/>
    <x v="2"/>
    <s v="Yes"/>
    <x v="0"/>
    <x v="17"/>
    <x v="26"/>
    <x v="4"/>
    <n v="1998"/>
    <n v="0"/>
    <x v="3"/>
    <n v="33715.74"/>
    <n v="168940.45"/>
    <x v="1"/>
  </r>
  <r>
    <s v="75-7335077"/>
    <s v="11/04/1954"/>
    <x v="3"/>
    <s v="Private"/>
    <x v="0"/>
    <x v="1"/>
    <s v="Yes"/>
    <x v="2"/>
    <x v="34"/>
    <x v="611"/>
    <x v="13"/>
    <n v="2011"/>
    <n v="0"/>
    <x v="1"/>
    <n v="5803.54"/>
    <n v="168943.79"/>
    <x v="1"/>
  </r>
  <r>
    <s v="22-7506726"/>
    <s v="12/25/1988"/>
    <x v="1"/>
    <s v="Private"/>
    <x v="1"/>
    <x v="1"/>
    <s v="No"/>
    <x v="2"/>
    <x v="14"/>
    <x v="221"/>
    <x v="7"/>
    <n v="1991"/>
    <n v="0"/>
    <x v="0"/>
    <n v="36122.410000000003"/>
    <n v="168978.88"/>
    <x v="1"/>
  </r>
  <r>
    <s v="30-4227370"/>
    <s v="10/14/1952"/>
    <x v="0"/>
    <s v="Private"/>
    <x v="1"/>
    <x v="2"/>
    <s v="Yes"/>
    <x v="2"/>
    <x v="11"/>
    <x v="186"/>
    <x v="15"/>
    <n v="1999"/>
    <n v="0"/>
    <x v="2"/>
    <n v="14918.01"/>
    <n v="168985.26"/>
    <x v="1"/>
  </r>
  <r>
    <s v="35-3088031"/>
    <s v="7/19/1993"/>
    <x v="2"/>
    <s v="Private"/>
    <x v="0"/>
    <x v="2"/>
    <s v="Yes"/>
    <x v="3"/>
    <x v="9"/>
    <x v="192"/>
    <x v="15"/>
    <n v="2010"/>
    <n v="0"/>
    <x v="0"/>
    <n v="52156.36"/>
    <n v="168985.64"/>
    <x v="1"/>
  </r>
  <r>
    <s v="19-9173372"/>
    <s v="1/30/1973"/>
    <x v="0"/>
    <s v="Private"/>
    <x v="1"/>
    <x v="2"/>
    <s v="Yes"/>
    <x v="0"/>
    <x v="17"/>
    <x v="304"/>
    <x v="12"/>
    <n v="2012"/>
    <n v="1"/>
    <x v="0"/>
    <n v="13409.32"/>
    <n v="168985.68"/>
    <x v="1"/>
  </r>
  <r>
    <s v="99-8417940"/>
    <s v="05/11/1962"/>
    <x v="0"/>
    <s v="Private"/>
    <x v="0"/>
    <x v="1"/>
    <s v="No"/>
    <x v="0"/>
    <x v="25"/>
    <x v="297"/>
    <x v="3"/>
    <n v="2001"/>
    <n v="0"/>
    <x v="0"/>
    <n v="73891.12"/>
    <n v="168986.25"/>
    <x v="1"/>
  </r>
  <r>
    <s v="50-7571067"/>
    <s v="02/11/1965"/>
    <x v="1"/>
    <s v="Private"/>
    <x v="1"/>
    <x v="1"/>
    <s v="No"/>
    <x v="0"/>
    <x v="11"/>
    <x v="62"/>
    <x v="17"/>
    <n v="1996"/>
    <n v="1"/>
    <x v="1"/>
    <n v="22089.82"/>
    <n v="168998.47"/>
    <x v="1"/>
  </r>
  <r>
    <s v="20-7199864"/>
    <s v="09/07/1950"/>
    <x v="0"/>
    <s v="Commercial"/>
    <x v="1"/>
    <x v="1"/>
    <s v="No"/>
    <x v="0"/>
    <x v="17"/>
    <x v="504"/>
    <x v="9"/>
    <n v="2005"/>
    <n v="0"/>
    <x v="2"/>
    <n v="72665.38"/>
    <n v="169001.16"/>
    <x v="1"/>
  </r>
  <r>
    <s v="73-6122458"/>
    <s v="8/20/1965"/>
    <x v="0"/>
    <s v="Private"/>
    <x v="1"/>
    <x v="1"/>
    <s v="No"/>
    <x v="0"/>
    <x v="4"/>
    <x v="42"/>
    <x v="15"/>
    <n v="2010"/>
    <n v="1"/>
    <x v="0"/>
    <n v="49246.3"/>
    <n v="169001.65"/>
    <x v="1"/>
  </r>
  <r>
    <s v="36-0030625"/>
    <s v="10/23/1960"/>
    <x v="0"/>
    <s v="Private"/>
    <x v="0"/>
    <x v="0"/>
    <s v="Yes"/>
    <x v="1"/>
    <x v="21"/>
    <x v="103"/>
    <x v="0"/>
    <n v="1998"/>
    <n v="1"/>
    <x v="4"/>
    <n v="21516"/>
    <n v="169005.82"/>
    <x v="1"/>
  </r>
  <r>
    <s v="06-3093361"/>
    <s v="08/12/1957"/>
    <x v="0"/>
    <s v="Private"/>
    <x v="0"/>
    <x v="1"/>
    <s v="No"/>
    <x v="0"/>
    <x v="29"/>
    <x v="568"/>
    <x v="14"/>
    <n v="2007"/>
    <n v="0"/>
    <x v="0"/>
    <n v="18480.16"/>
    <n v="169008.95"/>
    <x v="1"/>
  </r>
  <r>
    <s v="66-8944906"/>
    <s v="12/13/1976"/>
    <x v="0"/>
    <s v="Private"/>
    <x v="1"/>
    <x v="1"/>
    <s v="No"/>
    <x v="1"/>
    <x v="0"/>
    <x v="330"/>
    <x v="0"/>
    <n v="1992"/>
    <n v="0"/>
    <x v="0"/>
    <n v="48926.37"/>
    <n v="169009.02"/>
    <x v="1"/>
  </r>
  <r>
    <s v="21-7470542"/>
    <s v="2/18/1969"/>
    <x v="0"/>
    <s v="Private"/>
    <x v="0"/>
    <x v="0"/>
    <s v="Yes"/>
    <x v="0"/>
    <x v="21"/>
    <x v="88"/>
    <x v="13"/>
    <n v="1989"/>
    <n v="0"/>
    <x v="1"/>
    <n v="95696.44"/>
    <n v="169010.95"/>
    <x v="1"/>
  </r>
  <r>
    <s v="19-0623843"/>
    <s v="5/30/1963"/>
    <x v="1"/>
    <s v="Private"/>
    <x v="1"/>
    <x v="2"/>
    <s v="Yes"/>
    <x v="1"/>
    <x v="9"/>
    <x v="176"/>
    <x v="8"/>
    <n v="2005"/>
    <n v="1"/>
    <x v="2"/>
    <n v="24823.86"/>
    <n v="169014.99"/>
    <x v="1"/>
  </r>
  <r>
    <s v="45-5134624"/>
    <s v="1/18/1998"/>
    <x v="0"/>
    <s v="Commercial"/>
    <x v="1"/>
    <x v="1"/>
    <s v="No"/>
    <x v="1"/>
    <x v="11"/>
    <x v="116"/>
    <x v="14"/>
    <n v="2010"/>
    <n v="4"/>
    <x v="3"/>
    <n v="25811.919999999998"/>
    <n v="169023.69"/>
    <x v="1"/>
  </r>
  <r>
    <s v="07-8439077"/>
    <s v="12/14/1967"/>
    <x v="1"/>
    <s v="Private"/>
    <x v="1"/>
    <x v="2"/>
    <s v="Yes"/>
    <x v="1"/>
    <x v="21"/>
    <x v="81"/>
    <x v="5"/>
    <n v="2006"/>
    <n v="0"/>
    <x v="3"/>
    <n v="55963.68"/>
    <n v="169039.35999999999"/>
    <x v="1"/>
  </r>
  <r>
    <s v="89-2498602"/>
    <s v="02/05/1969"/>
    <x v="0"/>
    <s v="Private"/>
    <x v="1"/>
    <x v="1"/>
    <s v="Yes"/>
    <x v="0"/>
    <x v="28"/>
    <x v="58"/>
    <x v="16"/>
    <n v="2004"/>
    <n v="0"/>
    <x v="0"/>
    <n v="84370.39"/>
    <n v="169042.13"/>
    <x v="1"/>
  </r>
  <r>
    <s v="64-5948833"/>
    <s v="4/18/1976"/>
    <x v="1"/>
    <s v="Private"/>
    <x v="1"/>
    <x v="0"/>
    <s v="Yes"/>
    <x v="0"/>
    <x v="11"/>
    <x v="141"/>
    <x v="2"/>
    <n v="1985"/>
    <n v="3"/>
    <x v="4"/>
    <n v="15566.77"/>
    <n v="169044.84"/>
    <x v="1"/>
  </r>
  <r>
    <s v="89-0764292"/>
    <s v="3/15/1983"/>
    <x v="0"/>
    <s v="Private"/>
    <x v="1"/>
    <x v="0"/>
    <s v="Yes"/>
    <x v="0"/>
    <x v="9"/>
    <x v="907"/>
    <x v="10"/>
    <n v="1994"/>
    <n v="0"/>
    <x v="4"/>
    <n v="56461.440000000002"/>
    <n v="169058.51"/>
    <x v="1"/>
  </r>
  <r>
    <s v="98-1980353"/>
    <s v="8/20/1956"/>
    <x v="1"/>
    <s v="Private"/>
    <x v="0"/>
    <x v="2"/>
    <s v="Yes"/>
    <x v="1"/>
    <x v="23"/>
    <x v="410"/>
    <x v="18"/>
    <n v="1994"/>
    <n v="0"/>
    <x v="2"/>
    <n v="35653.279999999999"/>
    <n v="169081.43"/>
    <x v="1"/>
  </r>
  <r>
    <s v="87-0901050"/>
    <s v="11/26/1960"/>
    <x v="0"/>
    <s v="Private"/>
    <x v="1"/>
    <x v="1"/>
    <s v="Yes"/>
    <x v="0"/>
    <x v="21"/>
    <x v="88"/>
    <x v="14"/>
    <n v="2003"/>
    <n v="0"/>
    <x v="1"/>
    <n v="38423.410000000003"/>
    <n v="169083.92"/>
    <x v="1"/>
  </r>
  <r>
    <s v="82-8052574"/>
    <s v="3/23/1968"/>
    <x v="0"/>
    <s v="Private"/>
    <x v="0"/>
    <x v="1"/>
    <s v="Yes"/>
    <x v="2"/>
    <x v="25"/>
    <x v="385"/>
    <x v="11"/>
    <n v="2000"/>
    <n v="0"/>
    <x v="2"/>
    <n v="19259.830000000002"/>
    <n v="169089.01"/>
    <x v="1"/>
  </r>
  <r>
    <s v="88-9840525"/>
    <s v="7/17/1992"/>
    <x v="0"/>
    <s v="Private"/>
    <x v="1"/>
    <x v="1"/>
    <s v="No"/>
    <x v="0"/>
    <x v="19"/>
    <x v="23"/>
    <x v="4"/>
    <n v="2012"/>
    <n v="0"/>
    <x v="4"/>
    <n v="99168.24"/>
    <n v="169093.02"/>
    <x v="1"/>
  </r>
  <r>
    <s v="87-3972305"/>
    <s v="5/19/1974"/>
    <x v="1"/>
    <s v="Private"/>
    <x v="1"/>
    <x v="0"/>
    <s v="Yes"/>
    <x v="0"/>
    <x v="9"/>
    <x v="177"/>
    <x v="12"/>
    <n v="2006"/>
    <n v="0"/>
    <x v="3"/>
    <n v="13011.74"/>
    <n v="169093.13"/>
    <x v="1"/>
  </r>
  <r>
    <s v="47-8122840"/>
    <s v="6/29/2002"/>
    <x v="0"/>
    <s v="Commercial"/>
    <x v="0"/>
    <x v="2"/>
    <s v="Yes"/>
    <x v="0"/>
    <x v="39"/>
    <x v="460"/>
    <x v="1"/>
    <n v="2004"/>
    <n v="0"/>
    <x v="0"/>
    <n v="29354.86"/>
    <n v="169103.12"/>
    <x v="1"/>
  </r>
  <r>
    <s v="98-5355512"/>
    <s v="9/21/1980"/>
    <x v="1"/>
    <s v="Commercial"/>
    <x v="0"/>
    <x v="0"/>
    <s v="Yes"/>
    <x v="0"/>
    <x v="26"/>
    <x v="305"/>
    <x v="16"/>
    <n v="2002"/>
    <n v="0"/>
    <x v="2"/>
    <n v="37565.65"/>
    <n v="169115.83"/>
    <x v="1"/>
  </r>
  <r>
    <s v="38-4629017"/>
    <s v="8/20/1974"/>
    <x v="0"/>
    <s v="Private"/>
    <x v="0"/>
    <x v="2"/>
    <s v="Yes"/>
    <x v="0"/>
    <x v="4"/>
    <x v="261"/>
    <x v="6"/>
    <n v="2000"/>
    <n v="1"/>
    <x v="4"/>
    <n v="4292.47"/>
    <n v="169125.31"/>
    <x v="1"/>
  </r>
  <r>
    <s v="15-3408937"/>
    <s v="3/24/1970"/>
    <x v="0"/>
    <s v="Private"/>
    <x v="1"/>
    <x v="1"/>
    <s v="No"/>
    <x v="3"/>
    <x v="43"/>
    <x v="175"/>
    <x v="2"/>
    <n v="2004"/>
    <n v="0"/>
    <x v="4"/>
    <n v="25428.53"/>
    <n v="169129.93"/>
    <x v="1"/>
  </r>
  <r>
    <s v="76-8413681"/>
    <s v="12/10/1985"/>
    <x v="0"/>
    <s v="Private"/>
    <x v="1"/>
    <x v="1"/>
    <s v="No"/>
    <x v="0"/>
    <x v="5"/>
    <x v="56"/>
    <x v="9"/>
    <n v="2000"/>
    <n v="0"/>
    <x v="2"/>
    <n v="86582.21"/>
    <n v="169130.38"/>
    <x v="1"/>
  </r>
  <r>
    <s v="35-2873219"/>
    <s v="5/15/1987"/>
    <x v="2"/>
    <s v="Commercial"/>
    <x v="1"/>
    <x v="1"/>
    <s v="Yes"/>
    <x v="1"/>
    <x v="16"/>
    <x v="721"/>
    <x v="17"/>
    <n v="1997"/>
    <n v="0"/>
    <x v="0"/>
    <n v="34433.18"/>
    <n v="169134.63"/>
    <x v="1"/>
  </r>
  <r>
    <s v="86-6709882"/>
    <s v="10/21/1984"/>
    <x v="1"/>
    <s v="Private"/>
    <x v="0"/>
    <x v="1"/>
    <s v="Yes"/>
    <x v="2"/>
    <x v="23"/>
    <x v="234"/>
    <x v="13"/>
    <n v="2009"/>
    <n v="1"/>
    <x v="2"/>
    <n v="99071.22"/>
    <n v="169136.22"/>
    <x v="1"/>
  </r>
  <r>
    <s v="44-5269739"/>
    <s v="01/12/1985"/>
    <x v="1"/>
    <s v="Private"/>
    <x v="1"/>
    <x v="1"/>
    <s v="Yes"/>
    <x v="1"/>
    <x v="1"/>
    <x v="81"/>
    <x v="13"/>
    <n v="1997"/>
    <n v="0"/>
    <x v="2"/>
    <n v="15548.26"/>
    <n v="169153.23"/>
    <x v="1"/>
  </r>
  <r>
    <s v="58-4611620"/>
    <s v="6/16/1952"/>
    <x v="3"/>
    <s v="Commercial"/>
    <x v="1"/>
    <x v="1"/>
    <s v="No"/>
    <x v="1"/>
    <x v="29"/>
    <x v="640"/>
    <x v="15"/>
    <n v="2007"/>
    <n v="0"/>
    <x v="3"/>
    <n v="56122.34"/>
    <n v="169165.43"/>
    <x v="1"/>
  </r>
  <r>
    <s v="71-1347612"/>
    <s v="1/24/1950"/>
    <x v="0"/>
    <s v="Private"/>
    <x v="0"/>
    <x v="0"/>
    <s v="Yes"/>
    <x v="1"/>
    <x v="14"/>
    <x v="575"/>
    <x v="0"/>
    <n v="2009"/>
    <n v="1"/>
    <x v="3"/>
    <n v="52723.93"/>
    <n v="169170.76"/>
    <x v="1"/>
  </r>
  <r>
    <s v="17-8635361"/>
    <s v="06/05/1952"/>
    <x v="0"/>
    <s v="Private"/>
    <x v="1"/>
    <x v="1"/>
    <s v="No"/>
    <x v="1"/>
    <x v="4"/>
    <x v="17"/>
    <x v="11"/>
    <n v="1989"/>
    <n v="0"/>
    <x v="1"/>
    <n v="60242.73"/>
    <n v="169171.36"/>
    <x v="1"/>
  </r>
  <r>
    <s v="33-7981032"/>
    <s v="11/19/1991"/>
    <x v="0"/>
    <s v="Private"/>
    <x v="0"/>
    <x v="0"/>
    <s v="Yes"/>
    <x v="0"/>
    <x v="6"/>
    <x v="115"/>
    <x v="11"/>
    <n v="2008"/>
    <n v="0"/>
    <x v="3"/>
    <n v="78711.25"/>
    <n v="169173.86"/>
    <x v="1"/>
  </r>
  <r>
    <s v="46-3623342"/>
    <s v="03/12/1955"/>
    <x v="0"/>
    <s v="Private"/>
    <x v="1"/>
    <x v="1"/>
    <s v="No"/>
    <x v="2"/>
    <x v="3"/>
    <x v="205"/>
    <x v="0"/>
    <n v="2002"/>
    <n v="0"/>
    <x v="1"/>
    <n v="6735.48"/>
    <n v="169181.68"/>
    <x v="1"/>
  </r>
  <r>
    <s v="22-9182569"/>
    <s v="02/06/1952"/>
    <x v="0"/>
    <s v="Private"/>
    <x v="0"/>
    <x v="1"/>
    <s v="No"/>
    <x v="0"/>
    <x v="10"/>
    <x v="696"/>
    <x v="7"/>
    <n v="2003"/>
    <n v="0"/>
    <x v="0"/>
    <n v="87759.86"/>
    <n v="169191.37"/>
    <x v="1"/>
  </r>
  <r>
    <s v="44-1995660"/>
    <s v="02/03/1981"/>
    <x v="0"/>
    <s v="Private"/>
    <x v="0"/>
    <x v="1"/>
    <s v="No"/>
    <x v="1"/>
    <x v="2"/>
    <x v="2"/>
    <x v="6"/>
    <n v="2006"/>
    <n v="0"/>
    <x v="4"/>
    <n v="80629.27"/>
    <n v="169199.29"/>
    <x v="1"/>
  </r>
  <r>
    <s v="55-0419626"/>
    <s v="04/07/1961"/>
    <x v="1"/>
    <s v="Private"/>
    <x v="0"/>
    <x v="1"/>
    <s v="No"/>
    <x v="0"/>
    <x v="4"/>
    <x v="17"/>
    <x v="12"/>
    <n v="1962"/>
    <n v="0"/>
    <x v="3"/>
    <n v="77917.38"/>
    <n v="169199.4"/>
    <x v="1"/>
  </r>
  <r>
    <s v="19-5463713"/>
    <s v="4/21/1966"/>
    <x v="0"/>
    <s v="Private"/>
    <x v="0"/>
    <x v="1"/>
    <s v="Yes"/>
    <x v="0"/>
    <x v="4"/>
    <x v="360"/>
    <x v="7"/>
    <n v="1996"/>
    <n v="0"/>
    <x v="3"/>
    <n v="38487.14"/>
    <n v="169213.7"/>
    <x v="1"/>
  </r>
  <r>
    <s v="68-4584570"/>
    <s v="10/26/1998"/>
    <x v="1"/>
    <s v="Private"/>
    <x v="1"/>
    <x v="1"/>
    <s v="Yes"/>
    <x v="2"/>
    <x v="6"/>
    <x v="836"/>
    <x v="3"/>
    <n v="2010"/>
    <n v="3"/>
    <x v="2"/>
    <n v="20395.13"/>
    <n v="169214.07"/>
    <x v="1"/>
  </r>
  <r>
    <s v="32-5641012"/>
    <s v="08/10/1959"/>
    <x v="0"/>
    <s v="Private"/>
    <x v="1"/>
    <x v="0"/>
    <s v="Yes"/>
    <x v="0"/>
    <x v="4"/>
    <x v="360"/>
    <x v="9"/>
    <n v="2004"/>
    <n v="3"/>
    <x v="0"/>
    <n v="15554.87"/>
    <n v="169216.84"/>
    <x v="1"/>
  </r>
  <r>
    <s v="15-4932691"/>
    <s v="09/01/1981"/>
    <x v="0"/>
    <s v="Private"/>
    <x v="0"/>
    <x v="2"/>
    <s v="Yes"/>
    <x v="0"/>
    <x v="20"/>
    <x v="502"/>
    <x v="12"/>
    <n v="1998"/>
    <n v="0"/>
    <x v="0"/>
    <n v="15813.4"/>
    <n v="169218.75"/>
    <x v="1"/>
  </r>
  <r>
    <s v="47-7500243"/>
    <s v="02/07/1962"/>
    <x v="1"/>
    <s v="Private"/>
    <x v="1"/>
    <x v="3"/>
    <s v="Yes"/>
    <x v="2"/>
    <x v="8"/>
    <x v="512"/>
    <x v="5"/>
    <n v="1992"/>
    <n v="1"/>
    <x v="1"/>
    <n v="96203.1"/>
    <n v="169230.44"/>
    <x v="1"/>
  </r>
  <r>
    <s v="45-4372055"/>
    <s v="03/09/1984"/>
    <x v="1"/>
    <s v="Private"/>
    <x v="0"/>
    <x v="1"/>
    <s v="No"/>
    <x v="1"/>
    <x v="39"/>
    <x v="408"/>
    <x v="10"/>
    <n v="2002"/>
    <n v="2"/>
    <x v="1"/>
    <n v="65039.72"/>
    <n v="169233.53"/>
    <x v="1"/>
  </r>
  <r>
    <s v="77-0131389"/>
    <s v="2/19/1984"/>
    <x v="3"/>
    <s v="Private"/>
    <x v="1"/>
    <x v="2"/>
    <s v="Yes"/>
    <x v="2"/>
    <x v="26"/>
    <x v="846"/>
    <x v="13"/>
    <n v="2004"/>
    <n v="0"/>
    <x v="2"/>
    <n v="28481.68"/>
    <n v="169234.52"/>
    <x v="1"/>
  </r>
  <r>
    <s v="30-1750436"/>
    <s v="4/22/1959"/>
    <x v="3"/>
    <s v="Commercial"/>
    <x v="0"/>
    <x v="1"/>
    <s v="No"/>
    <x v="0"/>
    <x v="40"/>
    <x v="143"/>
    <x v="6"/>
    <n v="2011"/>
    <n v="1"/>
    <x v="3"/>
    <n v="28762.11"/>
    <n v="169235.64"/>
    <x v="1"/>
  </r>
  <r>
    <s v="66-8698039"/>
    <s v="11/13/1990"/>
    <x v="0"/>
    <s v="Commercial"/>
    <x v="1"/>
    <x v="1"/>
    <s v="No"/>
    <x v="3"/>
    <x v="21"/>
    <x v="88"/>
    <x v="12"/>
    <n v="1993"/>
    <n v="1"/>
    <x v="4"/>
    <n v="21812.93"/>
    <n v="169242.13"/>
    <x v="1"/>
  </r>
  <r>
    <s v="54-7814699"/>
    <s v="10/28/1989"/>
    <x v="1"/>
    <s v="Private"/>
    <x v="0"/>
    <x v="1"/>
    <s v="No"/>
    <x v="1"/>
    <x v="4"/>
    <x v="379"/>
    <x v="6"/>
    <n v="2003"/>
    <n v="0"/>
    <x v="1"/>
    <n v="56570.16"/>
    <n v="169243.22"/>
    <x v="1"/>
  </r>
  <r>
    <s v="45-0079257"/>
    <s v="6/14/2002"/>
    <x v="1"/>
    <s v="Private"/>
    <x v="0"/>
    <x v="1"/>
    <s v="Yes"/>
    <x v="0"/>
    <x v="11"/>
    <x v="290"/>
    <x v="11"/>
    <n v="2000"/>
    <n v="0"/>
    <x v="0"/>
    <n v="96971.05"/>
    <n v="169249.68"/>
    <x v="1"/>
  </r>
  <r>
    <s v="86-4050296"/>
    <s v="10/04/1966"/>
    <x v="0"/>
    <s v="Private"/>
    <x v="1"/>
    <x v="1"/>
    <s v="Yes"/>
    <x v="2"/>
    <x v="40"/>
    <x v="643"/>
    <x v="5"/>
    <n v="2010"/>
    <n v="0"/>
    <x v="4"/>
    <n v="41351.19"/>
    <n v="169250.79"/>
    <x v="1"/>
  </r>
  <r>
    <s v="28-8867744"/>
    <s v="1/17/1989"/>
    <x v="1"/>
    <s v="Commercial"/>
    <x v="0"/>
    <x v="3"/>
    <s v="Yes"/>
    <x v="0"/>
    <x v="36"/>
    <x v="99"/>
    <x v="16"/>
    <n v="1997"/>
    <n v="0"/>
    <x v="0"/>
    <n v="3511.45"/>
    <n v="169254.57"/>
    <x v="1"/>
  </r>
  <r>
    <s v="21-8208212"/>
    <s v="12/27/1975"/>
    <x v="3"/>
    <s v="Private"/>
    <x v="0"/>
    <x v="1"/>
    <s v="No"/>
    <x v="1"/>
    <x v="1"/>
    <x v="53"/>
    <x v="18"/>
    <n v="1986"/>
    <n v="0"/>
    <x v="2"/>
    <n v="96925.88"/>
    <n v="169266.6"/>
    <x v="1"/>
  </r>
  <r>
    <s v="20-3672523"/>
    <s v="2/21/1978"/>
    <x v="0"/>
    <s v="Private"/>
    <x v="0"/>
    <x v="1"/>
    <s v="Yes"/>
    <x v="3"/>
    <x v="11"/>
    <x v="140"/>
    <x v="0"/>
    <n v="1994"/>
    <n v="0"/>
    <x v="0"/>
    <n v="48112.57"/>
    <n v="169273.9"/>
    <x v="1"/>
  </r>
  <r>
    <s v="06-6102374"/>
    <s v="2/13/1957"/>
    <x v="0"/>
    <s v="Private"/>
    <x v="1"/>
    <x v="2"/>
    <s v="Yes"/>
    <x v="0"/>
    <x v="29"/>
    <x v="635"/>
    <x v="12"/>
    <n v="1993"/>
    <n v="0"/>
    <x v="0"/>
    <n v="49461.66"/>
    <n v="169277.96"/>
    <x v="1"/>
  </r>
  <r>
    <s v="75-4825194"/>
    <s v="3/29/1975"/>
    <x v="1"/>
    <s v="Private"/>
    <x v="0"/>
    <x v="1"/>
    <s v="No"/>
    <x v="3"/>
    <x v="4"/>
    <x v="73"/>
    <x v="0"/>
    <n v="1979"/>
    <n v="0"/>
    <x v="2"/>
    <n v="33166.129999999997"/>
    <n v="169287.87"/>
    <x v="1"/>
  </r>
  <r>
    <s v="07-8966829"/>
    <s v="9/17/1959"/>
    <x v="2"/>
    <s v="Private"/>
    <x v="1"/>
    <x v="1"/>
    <s v="No"/>
    <x v="1"/>
    <x v="25"/>
    <x v="725"/>
    <x v="17"/>
    <n v="2008"/>
    <n v="0"/>
    <x v="3"/>
    <n v="65246.23"/>
    <n v="169292.49"/>
    <x v="1"/>
  </r>
  <r>
    <s v="60-5810874"/>
    <s v="10/21/1975"/>
    <x v="0"/>
    <s v="Private"/>
    <x v="1"/>
    <x v="1"/>
    <s v="Yes"/>
    <x v="2"/>
    <x v="0"/>
    <x v="178"/>
    <x v="1"/>
    <n v="1988"/>
    <n v="0"/>
    <x v="0"/>
    <n v="83929.1"/>
    <n v="169298.46"/>
    <x v="1"/>
  </r>
  <r>
    <s v="95-2945607"/>
    <s v="12/26/1955"/>
    <x v="0"/>
    <s v="Commercial"/>
    <x v="1"/>
    <x v="1"/>
    <s v="Yes"/>
    <x v="0"/>
    <x v="16"/>
    <x v="827"/>
    <x v="5"/>
    <n v="1992"/>
    <n v="0"/>
    <x v="1"/>
    <n v="37970.51"/>
    <n v="169310.35"/>
    <x v="1"/>
  </r>
  <r>
    <s v="64-9455386"/>
    <s v="01/05/2001"/>
    <x v="0"/>
    <s v="Commercial"/>
    <x v="1"/>
    <x v="1"/>
    <s v="Yes"/>
    <x v="0"/>
    <x v="17"/>
    <x v="865"/>
    <x v="16"/>
    <n v="1964"/>
    <n v="0"/>
    <x v="1"/>
    <n v="1985.95"/>
    <n v="169329.92000000001"/>
    <x v="1"/>
  </r>
  <r>
    <s v="13-2288218"/>
    <s v="07/01/1961"/>
    <x v="1"/>
    <s v="Private"/>
    <x v="0"/>
    <x v="0"/>
    <s v="Yes"/>
    <x v="0"/>
    <x v="17"/>
    <x v="304"/>
    <x v="5"/>
    <n v="2003"/>
    <n v="0"/>
    <x v="3"/>
    <n v="73699.179999999993"/>
    <n v="169331.32"/>
    <x v="1"/>
  </r>
  <r>
    <s v="59-6810407"/>
    <s v="01/07/1954"/>
    <x v="3"/>
    <s v="Private"/>
    <x v="0"/>
    <x v="2"/>
    <s v="Yes"/>
    <x v="0"/>
    <x v="32"/>
    <x v="443"/>
    <x v="12"/>
    <n v="1985"/>
    <n v="1"/>
    <x v="4"/>
    <n v="49827.15"/>
    <n v="169343.11"/>
    <x v="1"/>
  </r>
  <r>
    <s v="90-4792713"/>
    <s v="11/19/1958"/>
    <x v="3"/>
    <s v="Private"/>
    <x v="1"/>
    <x v="1"/>
    <s v="No"/>
    <x v="1"/>
    <x v="17"/>
    <x v="304"/>
    <x v="18"/>
    <n v="2001"/>
    <n v="1"/>
    <x v="0"/>
    <n v="69270.38"/>
    <n v="169344"/>
    <x v="1"/>
  </r>
  <r>
    <s v="81-9875370"/>
    <s v="9/18/1982"/>
    <x v="0"/>
    <s v="Commercial"/>
    <x v="0"/>
    <x v="1"/>
    <s v="No"/>
    <x v="0"/>
    <x v="30"/>
    <x v="117"/>
    <x v="8"/>
    <n v="2008"/>
    <n v="0"/>
    <x v="4"/>
    <n v="3318.84"/>
    <n v="169346.14"/>
    <x v="1"/>
  </r>
  <r>
    <s v="80-9442287"/>
    <s v="10/23/1959"/>
    <x v="1"/>
    <s v="Private"/>
    <x v="1"/>
    <x v="1"/>
    <s v="Yes"/>
    <x v="1"/>
    <x v="11"/>
    <x v="706"/>
    <x v="7"/>
    <n v="1993"/>
    <n v="0"/>
    <x v="4"/>
    <n v="79247.59"/>
    <n v="169348.6"/>
    <x v="1"/>
  </r>
  <r>
    <s v="24-7408385"/>
    <s v="10/23/1983"/>
    <x v="0"/>
    <s v="Private"/>
    <x v="1"/>
    <x v="1"/>
    <s v="No"/>
    <x v="0"/>
    <x v="25"/>
    <x v="43"/>
    <x v="11"/>
    <n v="2003"/>
    <n v="0"/>
    <x v="4"/>
    <n v="14986.34"/>
    <n v="169356.24"/>
    <x v="1"/>
  </r>
  <r>
    <s v="43-2673801"/>
    <s v="09/04/1986"/>
    <x v="3"/>
    <s v="Private"/>
    <x v="1"/>
    <x v="1"/>
    <s v="No"/>
    <x v="0"/>
    <x v="19"/>
    <x v="591"/>
    <x v="6"/>
    <n v="1999"/>
    <n v="0"/>
    <x v="4"/>
    <n v="9576.5300000000007"/>
    <n v="169359.35"/>
    <x v="1"/>
  </r>
  <r>
    <s v="48-8675451"/>
    <s v="09/04/1952"/>
    <x v="3"/>
    <s v="Private"/>
    <x v="1"/>
    <x v="1"/>
    <s v="Yes"/>
    <x v="0"/>
    <x v="21"/>
    <x v="103"/>
    <x v="14"/>
    <n v="1962"/>
    <n v="0"/>
    <x v="2"/>
    <n v="30055.7"/>
    <n v="169359.37"/>
    <x v="1"/>
  </r>
  <r>
    <s v="75-3036106"/>
    <s v="12/27/1952"/>
    <x v="0"/>
    <s v="Private"/>
    <x v="1"/>
    <x v="1"/>
    <s v="No"/>
    <x v="3"/>
    <x v="34"/>
    <x v="377"/>
    <x v="8"/>
    <n v="1989"/>
    <n v="0"/>
    <x v="1"/>
    <n v="26331.5"/>
    <n v="169363.6"/>
    <x v="1"/>
  </r>
  <r>
    <s v="11-5732353"/>
    <s v="12/23/1983"/>
    <x v="0"/>
    <s v="Private"/>
    <x v="1"/>
    <x v="1"/>
    <s v="No"/>
    <x v="0"/>
    <x v="22"/>
    <x v="314"/>
    <x v="15"/>
    <n v="2002"/>
    <n v="0"/>
    <x v="2"/>
    <n v="28029.56"/>
    <n v="169378.55"/>
    <x v="1"/>
  </r>
  <r>
    <s v="08-6361581"/>
    <s v="02/07/1955"/>
    <x v="0"/>
    <s v="Private"/>
    <x v="0"/>
    <x v="1"/>
    <s v="No"/>
    <x v="1"/>
    <x v="55"/>
    <x v="540"/>
    <x v="15"/>
    <n v="2004"/>
    <n v="0"/>
    <x v="0"/>
    <n v="72401.899999999994"/>
    <n v="169386.84"/>
    <x v="1"/>
  </r>
  <r>
    <s v="72-2652458"/>
    <s v="12/12/1989"/>
    <x v="0"/>
    <s v="Private"/>
    <x v="0"/>
    <x v="1"/>
    <s v="Yes"/>
    <x v="2"/>
    <x v="14"/>
    <x v="15"/>
    <x v="2"/>
    <n v="1998"/>
    <n v="0"/>
    <x v="3"/>
    <n v="46951.62"/>
    <n v="169387.55"/>
    <x v="1"/>
  </r>
  <r>
    <s v="92-4628017"/>
    <s v="9/15/1961"/>
    <x v="0"/>
    <s v="Commercial"/>
    <x v="1"/>
    <x v="1"/>
    <s v="No"/>
    <x v="0"/>
    <x v="21"/>
    <x v="856"/>
    <x v="7"/>
    <n v="2009"/>
    <n v="0"/>
    <x v="3"/>
    <n v="55576.13"/>
    <n v="169387.77"/>
    <x v="1"/>
  </r>
  <r>
    <s v="83-1787828"/>
    <s v="12/14/1959"/>
    <x v="1"/>
    <s v="Commercial"/>
    <x v="0"/>
    <x v="1"/>
    <s v="No"/>
    <x v="1"/>
    <x v="36"/>
    <x v="118"/>
    <x v="4"/>
    <n v="1994"/>
    <n v="0"/>
    <x v="2"/>
    <n v="54456.06"/>
    <n v="169404.85"/>
    <x v="1"/>
  </r>
  <r>
    <s v="53-6655938"/>
    <s v="8/20/1982"/>
    <x v="3"/>
    <s v="Private"/>
    <x v="1"/>
    <x v="0"/>
    <s v="Yes"/>
    <x v="0"/>
    <x v="11"/>
    <x v="597"/>
    <x v="10"/>
    <n v="2012"/>
    <n v="1"/>
    <x v="0"/>
    <n v="33596.15"/>
    <n v="169415.95"/>
    <x v="1"/>
  </r>
  <r>
    <s v="38-9013797"/>
    <s v="10/17/1961"/>
    <x v="0"/>
    <s v="Private"/>
    <x v="1"/>
    <x v="1"/>
    <s v="No"/>
    <x v="0"/>
    <x v="16"/>
    <x v="262"/>
    <x v="15"/>
    <n v="1992"/>
    <n v="0"/>
    <x v="3"/>
    <n v="92856.960000000006"/>
    <n v="169418.39"/>
    <x v="1"/>
  </r>
  <r>
    <s v="07-4349911"/>
    <s v="11/03/1962"/>
    <x v="1"/>
    <s v="Private"/>
    <x v="0"/>
    <x v="1"/>
    <s v="No"/>
    <x v="0"/>
    <x v="17"/>
    <x v="34"/>
    <x v="7"/>
    <n v="2009"/>
    <n v="0"/>
    <x v="1"/>
    <n v="81773.039999999994"/>
    <n v="169424.53"/>
    <x v="1"/>
  </r>
  <r>
    <s v="94-7098069"/>
    <s v="4/28/1999"/>
    <x v="1"/>
    <s v="Commercial"/>
    <x v="1"/>
    <x v="1"/>
    <s v="No"/>
    <x v="3"/>
    <x v="12"/>
    <x v="491"/>
    <x v="6"/>
    <n v="2007"/>
    <n v="0"/>
    <x v="0"/>
    <n v="37860.68"/>
    <n v="169425.94"/>
    <x v="1"/>
  </r>
  <r>
    <s v="77-1957851"/>
    <s v="02/04/1964"/>
    <x v="0"/>
    <s v="Commercial"/>
    <x v="1"/>
    <x v="1"/>
    <s v="Yes"/>
    <x v="2"/>
    <x v="22"/>
    <x v="259"/>
    <x v="12"/>
    <n v="1999"/>
    <n v="0"/>
    <x v="1"/>
    <n v="29100.53"/>
    <n v="169426.47"/>
    <x v="1"/>
  </r>
  <r>
    <s v="62-4035172"/>
    <s v="04/03/1980"/>
    <x v="3"/>
    <s v="Private"/>
    <x v="0"/>
    <x v="1"/>
    <s v="No"/>
    <x v="0"/>
    <x v="4"/>
    <x v="752"/>
    <x v="5"/>
    <n v="1975"/>
    <n v="0"/>
    <x v="0"/>
    <n v="72790.59"/>
    <n v="169429.24"/>
    <x v="1"/>
  </r>
  <r>
    <s v="99-8954917"/>
    <s v="7/18/1966"/>
    <x v="2"/>
    <s v="Private"/>
    <x v="0"/>
    <x v="0"/>
    <s v="Yes"/>
    <x v="2"/>
    <x v="4"/>
    <x v="984"/>
    <x v="11"/>
    <n v="2006"/>
    <n v="3"/>
    <x v="3"/>
    <n v="53264.49"/>
    <n v="169436.01"/>
    <x v="1"/>
  </r>
  <r>
    <s v="86-9857432"/>
    <s v="2/23/1988"/>
    <x v="1"/>
    <s v="Private"/>
    <x v="1"/>
    <x v="0"/>
    <s v="Yes"/>
    <x v="1"/>
    <x v="23"/>
    <x v="394"/>
    <x v="10"/>
    <n v="1993"/>
    <n v="1"/>
    <x v="3"/>
    <n v="19235.580000000002"/>
    <n v="169437.21"/>
    <x v="1"/>
  </r>
  <r>
    <s v="26-8896733"/>
    <s v="1/24/1962"/>
    <x v="1"/>
    <s v="Commercial"/>
    <x v="1"/>
    <x v="1"/>
    <s v="No"/>
    <x v="1"/>
    <x v="2"/>
    <x v="386"/>
    <x v="4"/>
    <n v="1996"/>
    <n v="0"/>
    <x v="3"/>
    <n v="33177.74"/>
    <n v="169446.07"/>
    <x v="1"/>
  </r>
  <r>
    <s v="53-3987035"/>
    <s v="10/27/1993"/>
    <x v="0"/>
    <s v="Private"/>
    <x v="1"/>
    <x v="0"/>
    <s v="Yes"/>
    <x v="0"/>
    <x v="54"/>
    <x v="332"/>
    <x v="16"/>
    <n v="2000"/>
    <n v="3"/>
    <x v="1"/>
    <n v="31695.59"/>
    <n v="169446.23"/>
    <x v="1"/>
  </r>
  <r>
    <s v="62-3982629"/>
    <s v="08/10/1962"/>
    <x v="0"/>
    <s v="Commercial"/>
    <x v="1"/>
    <x v="1"/>
    <s v="Yes"/>
    <x v="1"/>
    <x v="34"/>
    <x v="203"/>
    <x v="10"/>
    <n v="1989"/>
    <n v="0"/>
    <x v="1"/>
    <n v="74472.11"/>
    <n v="169446.99"/>
    <x v="1"/>
  </r>
  <r>
    <s v="42-6592831"/>
    <s v="11/04/1985"/>
    <x v="1"/>
    <s v="Private"/>
    <x v="0"/>
    <x v="2"/>
    <s v="Yes"/>
    <x v="1"/>
    <x v="27"/>
    <x v="487"/>
    <x v="16"/>
    <n v="1994"/>
    <n v="0"/>
    <x v="1"/>
    <n v="62754.13"/>
    <n v="169447.78"/>
    <x v="1"/>
  </r>
  <r>
    <s v="18-4079143"/>
    <s v="11/18/1951"/>
    <x v="0"/>
    <s v="Private"/>
    <x v="1"/>
    <x v="1"/>
    <s v="No"/>
    <x v="0"/>
    <x v="39"/>
    <x v="460"/>
    <x v="13"/>
    <n v="2006"/>
    <n v="3"/>
    <x v="3"/>
    <n v="67189.14"/>
    <n v="169451.19"/>
    <x v="1"/>
  </r>
  <r>
    <s v="48-2648697"/>
    <s v="12/30/1974"/>
    <x v="1"/>
    <s v="Private"/>
    <x v="0"/>
    <x v="1"/>
    <s v="No"/>
    <x v="0"/>
    <x v="28"/>
    <x v="253"/>
    <x v="17"/>
    <n v="2012"/>
    <n v="0"/>
    <x v="0"/>
    <n v="85205.119999999995"/>
    <n v="169455.46"/>
    <x v="1"/>
  </r>
  <r>
    <s v="78-3465138"/>
    <s v="2/23/1961"/>
    <x v="1"/>
    <s v="Private"/>
    <x v="0"/>
    <x v="1"/>
    <s v="No"/>
    <x v="1"/>
    <x v="42"/>
    <x v="123"/>
    <x v="6"/>
    <n v="1998"/>
    <n v="4"/>
    <x v="2"/>
    <n v="18081.45"/>
    <n v="169464.92"/>
    <x v="1"/>
  </r>
  <r>
    <s v="64-1474974"/>
    <s v="03/08/1973"/>
    <x v="0"/>
    <s v="Private"/>
    <x v="0"/>
    <x v="2"/>
    <s v="Yes"/>
    <x v="2"/>
    <x v="15"/>
    <x v="299"/>
    <x v="4"/>
    <n v="2004"/>
    <n v="0"/>
    <x v="1"/>
    <n v="93152.29"/>
    <n v="169476.03"/>
    <x v="1"/>
  </r>
  <r>
    <s v="03-1300596"/>
    <s v="04/01/1974"/>
    <x v="1"/>
    <s v="Private"/>
    <x v="1"/>
    <x v="0"/>
    <s v="Yes"/>
    <x v="0"/>
    <x v="4"/>
    <x v="379"/>
    <x v="14"/>
    <n v="2003"/>
    <n v="1"/>
    <x v="4"/>
    <n v="2789.54"/>
    <n v="169476.63"/>
    <x v="1"/>
  </r>
  <r>
    <s v="65-2685862"/>
    <s v="1/17/1979"/>
    <x v="0"/>
    <s v="Private"/>
    <x v="1"/>
    <x v="1"/>
    <s v="Yes"/>
    <x v="0"/>
    <x v="4"/>
    <x v="4"/>
    <x v="7"/>
    <n v="2003"/>
    <n v="0"/>
    <x v="3"/>
    <n v="30372.33"/>
    <n v="169478.81"/>
    <x v="1"/>
  </r>
  <r>
    <s v="76-0481386"/>
    <s v="6/30/1951"/>
    <x v="1"/>
    <s v="Private"/>
    <x v="1"/>
    <x v="0"/>
    <s v="Yes"/>
    <x v="3"/>
    <x v="9"/>
    <x v="177"/>
    <x v="8"/>
    <n v="2003"/>
    <n v="1"/>
    <x v="4"/>
    <n v="96088.69"/>
    <n v="169481.59"/>
    <x v="1"/>
  </r>
  <r>
    <s v="97-6328082"/>
    <s v="8/19/1962"/>
    <x v="0"/>
    <s v="Private"/>
    <x v="1"/>
    <x v="1"/>
    <s v="No"/>
    <x v="1"/>
    <x v="29"/>
    <x v="296"/>
    <x v="10"/>
    <n v="1993"/>
    <n v="0"/>
    <x v="4"/>
    <n v="46321.48"/>
    <n v="169488.49"/>
    <x v="1"/>
  </r>
  <r>
    <s v="41-1175855"/>
    <s v="11/12/1960"/>
    <x v="1"/>
    <s v="Commercial"/>
    <x v="1"/>
    <x v="2"/>
    <s v="Yes"/>
    <x v="1"/>
    <x v="40"/>
    <x v="124"/>
    <x v="5"/>
    <n v="2009"/>
    <n v="1"/>
    <x v="2"/>
    <n v="38936.75"/>
    <n v="169491.14"/>
    <x v="1"/>
  </r>
  <r>
    <s v="79-0456595"/>
    <s v="6/13/1953"/>
    <x v="2"/>
    <s v="Private"/>
    <x v="0"/>
    <x v="1"/>
    <s v="No"/>
    <x v="0"/>
    <x v="17"/>
    <x v="452"/>
    <x v="5"/>
    <n v="2006"/>
    <n v="0"/>
    <x v="3"/>
    <n v="64587.67"/>
    <n v="169493.26"/>
    <x v="1"/>
  </r>
  <r>
    <s v="73-0788208"/>
    <s v="12/23/1979"/>
    <x v="1"/>
    <s v="Private"/>
    <x v="1"/>
    <x v="0"/>
    <s v="Yes"/>
    <x v="1"/>
    <x v="17"/>
    <x v="350"/>
    <x v="6"/>
    <n v="1996"/>
    <n v="3"/>
    <x v="2"/>
    <n v="17687.03"/>
    <n v="169493.75"/>
    <x v="1"/>
  </r>
  <r>
    <s v="76-8537925"/>
    <s v="09/08/1972"/>
    <x v="0"/>
    <s v="Private"/>
    <x v="0"/>
    <x v="1"/>
    <s v="No"/>
    <x v="2"/>
    <x v="4"/>
    <x v="47"/>
    <x v="2"/>
    <n v="1996"/>
    <n v="0"/>
    <x v="0"/>
    <n v="14937.15"/>
    <n v="169496.08"/>
    <x v="1"/>
  </r>
  <r>
    <s v="82-9084409"/>
    <s v="12/29/1955"/>
    <x v="0"/>
    <s v="Private"/>
    <x v="1"/>
    <x v="1"/>
    <s v="No"/>
    <x v="0"/>
    <x v="6"/>
    <x v="109"/>
    <x v="7"/>
    <n v="2006"/>
    <n v="0"/>
    <x v="0"/>
    <n v="28538.06"/>
    <n v="169500.97"/>
    <x v="1"/>
  </r>
  <r>
    <s v="21-5678257"/>
    <s v="10/09/1987"/>
    <x v="0"/>
    <s v="Private"/>
    <x v="0"/>
    <x v="1"/>
    <s v="No"/>
    <x v="3"/>
    <x v="25"/>
    <x v="385"/>
    <x v="9"/>
    <n v="1992"/>
    <n v="0"/>
    <x v="0"/>
    <n v="81544.47"/>
    <n v="169507.47"/>
    <x v="1"/>
  </r>
  <r>
    <s v="15-2741813"/>
    <s v="10/25/1989"/>
    <x v="0"/>
    <s v="Private"/>
    <x v="0"/>
    <x v="0"/>
    <s v="Yes"/>
    <x v="0"/>
    <x v="39"/>
    <x v="265"/>
    <x v="12"/>
    <n v="2007"/>
    <n v="0"/>
    <x v="1"/>
    <n v="31617.200000000001"/>
    <n v="169524.75"/>
    <x v="1"/>
  </r>
  <r>
    <s v="89-9706901"/>
    <s v="1/20/1968"/>
    <x v="1"/>
    <s v="Private"/>
    <x v="1"/>
    <x v="1"/>
    <s v="No"/>
    <x v="0"/>
    <x v="4"/>
    <x v="261"/>
    <x v="1"/>
    <n v="1998"/>
    <n v="3"/>
    <x v="0"/>
    <n v="89641.4"/>
    <n v="169537.85"/>
    <x v="1"/>
  </r>
  <r>
    <s v="85-7090983"/>
    <s v="3/27/1962"/>
    <x v="1"/>
    <s v="Commercial"/>
    <x v="0"/>
    <x v="1"/>
    <s v="Yes"/>
    <x v="1"/>
    <x v="6"/>
    <x v="122"/>
    <x v="17"/>
    <n v="2010"/>
    <n v="4"/>
    <x v="1"/>
    <n v="86057.83"/>
    <n v="169551.21"/>
    <x v="1"/>
  </r>
  <r>
    <s v="24-9013083"/>
    <s v="7/21/1953"/>
    <x v="1"/>
    <s v="Commercial"/>
    <x v="1"/>
    <x v="1"/>
    <s v="Yes"/>
    <x v="0"/>
    <x v="4"/>
    <x v="17"/>
    <x v="2"/>
    <n v="2009"/>
    <n v="1"/>
    <x v="3"/>
    <n v="16936.25"/>
    <n v="169551.91"/>
    <x v="1"/>
  </r>
  <r>
    <s v="73-7604126"/>
    <s v="10/29/1988"/>
    <x v="1"/>
    <s v="Private"/>
    <x v="0"/>
    <x v="1"/>
    <s v="Yes"/>
    <x v="1"/>
    <x v="3"/>
    <x v="205"/>
    <x v="4"/>
    <n v="1998"/>
    <n v="0"/>
    <x v="3"/>
    <n v="9515.57"/>
    <n v="169557.7"/>
    <x v="1"/>
  </r>
  <r>
    <s v="05-8149356"/>
    <s v="10/13/1979"/>
    <x v="3"/>
    <s v="Private"/>
    <x v="1"/>
    <x v="1"/>
    <s v="Yes"/>
    <x v="0"/>
    <x v="4"/>
    <x v="212"/>
    <x v="1"/>
    <n v="1998"/>
    <n v="1"/>
    <x v="4"/>
    <n v="48050.95"/>
    <n v="169560.86"/>
    <x v="1"/>
  </r>
  <r>
    <s v="64-2963829"/>
    <s v="04/05/1997"/>
    <x v="2"/>
    <s v="Private"/>
    <x v="1"/>
    <x v="1"/>
    <s v="No"/>
    <x v="0"/>
    <x v="25"/>
    <x v="355"/>
    <x v="9"/>
    <n v="1995"/>
    <n v="0"/>
    <x v="2"/>
    <n v="92881.42"/>
    <n v="169562.33"/>
    <x v="1"/>
  </r>
  <r>
    <s v="25-3104702"/>
    <s v="4/22/1955"/>
    <x v="3"/>
    <s v="Commercial"/>
    <x v="0"/>
    <x v="0"/>
    <s v="Yes"/>
    <x v="0"/>
    <x v="4"/>
    <x v="585"/>
    <x v="12"/>
    <n v="2009"/>
    <n v="0"/>
    <x v="3"/>
    <n v="46425.79"/>
    <n v="169576.38"/>
    <x v="1"/>
  </r>
  <r>
    <s v="53-0873678"/>
    <s v="5/31/1994"/>
    <x v="0"/>
    <s v="Commercial"/>
    <x v="0"/>
    <x v="2"/>
    <s v="Yes"/>
    <x v="0"/>
    <x v="12"/>
    <x v="230"/>
    <x v="8"/>
    <n v="2003"/>
    <n v="0"/>
    <x v="2"/>
    <n v="94306.17"/>
    <n v="169591.61"/>
    <x v="1"/>
  </r>
  <r>
    <s v="40-5090809"/>
    <s v="06/03/1958"/>
    <x v="0"/>
    <s v="Private"/>
    <x v="0"/>
    <x v="0"/>
    <s v="Yes"/>
    <x v="2"/>
    <x v="30"/>
    <x v="258"/>
    <x v="9"/>
    <n v="1993"/>
    <n v="0"/>
    <x v="0"/>
    <n v="21403.11"/>
    <n v="169592.01"/>
    <x v="1"/>
  </r>
  <r>
    <s v="72-4364048"/>
    <s v="1/23/1984"/>
    <x v="2"/>
    <s v="Commercial"/>
    <x v="1"/>
    <x v="0"/>
    <s v="Yes"/>
    <x v="1"/>
    <x v="0"/>
    <x v="405"/>
    <x v="5"/>
    <n v="1998"/>
    <n v="2"/>
    <x v="4"/>
    <n v="34250.17"/>
    <n v="169610.68"/>
    <x v="1"/>
  </r>
  <r>
    <s v="11-6462503"/>
    <s v="02/11/1988"/>
    <x v="0"/>
    <s v="Private"/>
    <x v="1"/>
    <x v="1"/>
    <s v="No"/>
    <x v="2"/>
    <x v="39"/>
    <x v="625"/>
    <x v="2"/>
    <n v="2011"/>
    <n v="1"/>
    <x v="3"/>
    <n v="28676.55"/>
    <n v="169611.3"/>
    <x v="1"/>
  </r>
  <r>
    <s v="70-6389414"/>
    <s v="06/06/1987"/>
    <x v="1"/>
    <s v="Private"/>
    <x v="0"/>
    <x v="1"/>
    <s v="Yes"/>
    <x v="3"/>
    <x v="1"/>
    <x v="1"/>
    <x v="12"/>
    <n v="2003"/>
    <n v="0"/>
    <x v="1"/>
    <n v="97109.73"/>
    <n v="169614.02"/>
    <x v="1"/>
  </r>
  <r>
    <s v="09-5872863"/>
    <s v="02/04/1991"/>
    <x v="1"/>
    <s v="Commercial"/>
    <x v="1"/>
    <x v="1"/>
    <s v="Yes"/>
    <x v="1"/>
    <x v="4"/>
    <x v="833"/>
    <x v="9"/>
    <n v="1979"/>
    <n v="0"/>
    <x v="3"/>
    <n v="28634.84"/>
    <n v="169614.33"/>
    <x v="1"/>
  </r>
  <r>
    <s v="49-8130563"/>
    <s v="11/15/1971"/>
    <x v="1"/>
    <s v="Commercial"/>
    <x v="1"/>
    <x v="3"/>
    <s v="Yes"/>
    <x v="1"/>
    <x v="22"/>
    <x v="80"/>
    <x v="5"/>
    <n v="1995"/>
    <n v="1"/>
    <x v="3"/>
    <n v="7129.53"/>
    <n v="169614.34"/>
    <x v="1"/>
  </r>
  <r>
    <s v="87-3638205"/>
    <s v="06/01/2000"/>
    <x v="1"/>
    <s v="Commercial"/>
    <x v="1"/>
    <x v="1"/>
    <s v="No"/>
    <x v="0"/>
    <x v="13"/>
    <x v="14"/>
    <x v="0"/>
    <n v="2003"/>
    <n v="4"/>
    <x v="4"/>
    <n v="59070.93"/>
    <n v="169624.33"/>
    <x v="1"/>
  </r>
  <r>
    <s v="21-4423886"/>
    <s v="1/23/1981"/>
    <x v="1"/>
    <s v="Private"/>
    <x v="1"/>
    <x v="1"/>
    <s v="No"/>
    <x v="1"/>
    <x v="36"/>
    <x v="193"/>
    <x v="5"/>
    <n v="2010"/>
    <n v="0"/>
    <x v="3"/>
    <n v="15605.2"/>
    <n v="169632.37"/>
    <x v="1"/>
  </r>
  <r>
    <s v="60-3139642"/>
    <s v="9/26/1960"/>
    <x v="1"/>
    <s v="Private"/>
    <x v="0"/>
    <x v="1"/>
    <s v="No"/>
    <x v="0"/>
    <x v="23"/>
    <x v="234"/>
    <x v="8"/>
    <n v="2007"/>
    <n v="2"/>
    <x v="4"/>
    <n v="39422.57"/>
    <n v="169634.06"/>
    <x v="1"/>
  </r>
  <r>
    <s v="01-3316150"/>
    <s v="05/02/1986"/>
    <x v="3"/>
    <s v="Private"/>
    <x v="1"/>
    <x v="1"/>
    <s v="No"/>
    <x v="0"/>
    <x v="28"/>
    <x v="253"/>
    <x v="13"/>
    <n v="2001"/>
    <n v="0"/>
    <x v="3"/>
    <n v="51355.1"/>
    <n v="169636.04"/>
    <x v="1"/>
  </r>
  <r>
    <s v="91-9724592"/>
    <s v="5/25/1977"/>
    <x v="0"/>
    <s v="Commercial"/>
    <x v="0"/>
    <x v="0"/>
    <s v="Yes"/>
    <x v="1"/>
    <x v="0"/>
    <x v="226"/>
    <x v="15"/>
    <n v="2008"/>
    <n v="1"/>
    <x v="1"/>
    <n v="97602.57"/>
    <n v="169642.92"/>
    <x v="1"/>
  </r>
  <r>
    <s v="92-4221319"/>
    <s v="11/08/1967"/>
    <x v="1"/>
    <s v="Private"/>
    <x v="1"/>
    <x v="1"/>
    <s v="No"/>
    <x v="0"/>
    <x v="30"/>
    <x v="258"/>
    <x v="3"/>
    <n v="1998"/>
    <n v="0"/>
    <x v="3"/>
    <n v="25715.81"/>
    <n v="169644.7"/>
    <x v="1"/>
  </r>
  <r>
    <s v="92-6854371"/>
    <s v="7/20/2001"/>
    <x v="1"/>
    <s v="Private"/>
    <x v="0"/>
    <x v="0"/>
    <s v="Yes"/>
    <x v="0"/>
    <x v="21"/>
    <x v="856"/>
    <x v="7"/>
    <n v="2009"/>
    <n v="0"/>
    <x v="2"/>
    <n v="35560.769999999997"/>
    <n v="169655.46"/>
    <x v="1"/>
  </r>
  <r>
    <s v="03-6459496"/>
    <s v="07/11/1949"/>
    <x v="1"/>
    <s v="Private"/>
    <x v="0"/>
    <x v="0"/>
    <s v="Yes"/>
    <x v="0"/>
    <x v="22"/>
    <x v="235"/>
    <x v="0"/>
    <n v="2002"/>
    <n v="1"/>
    <x v="0"/>
    <n v="74431.490000000005"/>
    <n v="169662.31"/>
    <x v="1"/>
  </r>
  <r>
    <s v="75-0636085"/>
    <s v="9/20/1979"/>
    <x v="1"/>
    <s v="Private"/>
    <x v="1"/>
    <x v="1"/>
    <s v="Yes"/>
    <x v="1"/>
    <x v="6"/>
    <x v="76"/>
    <x v="0"/>
    <n v="2003"/>
    <n v="0"/>
    <x v="4"/>
    <n v="83061.259999999995"/>
    <n v="169664.89"/>
    <x v="1"/>
  </r>
  <r>
    <s v="45-5940044"/>
    <s v="04/05/1976"/>
    <x v="1"/>
    <s v="Private"/>
    <x v="0"/>
    <x v="0"/>
    <s v="Yes"/>
    <x v="0"/>
    <x v="6"/>
    <x v="501"/>
    <x v="18"/>
    <n v="2004"/>
    <n v="0"/>
    <x v="0"/>
    <n v="36285.9"/>
    <n v="169665.96"/>
    <x v="1"/>
  </r>
  <r>
    <s v="58-0281754"/>
    <s v="04/04/1994"/>
    <x v="0"/>
    <s v="Private"/>
    <x v="1"/>
    <x v="1"/>
    <s v="No"/>
    <x v="2"/>
    <x v="11"/>
    <x v="116"/>
    <x v="8"/>
    <n v="2008"/>
    <n v="0"/>
    <x v="4"/>
    <n v="4234.88"/>
    <n v="169666.09"/>
    <x v="1"/>
  </r>
  <r>
    <s v="43-5465564"/>
    <s v="11/07/1962"/>
    <x v="1"/>
    <s v="Private"/>
    <x v="0"/>
    <x v="1"/>
    <s v="No"/>
    <x v="0"/>
    <x v="25"/>
    <x v="402"/>
    <x v="16"/>
    <n v="2004"/>
    <n v="0"/>
    <x v="0"/>
    <n v="43342.2"/>
    <n v="169675.01"/>
    <x v="1"/>
  </r>
  <r>
    <s v="79-0144540"/>
    <s v="10/23/1957"/>
    <x v="0"/>
    <s v="Private"/>
    <x v="1"/>
    <x v="1"/>
    <s v="No"/>
    <x v="0"/>
    <x v="6"/>
    <x v="492"/>
    <x v="2"/>
    <n v="1997"/>
    <n v="0"/>
    <x v="1"/>
    <n v="40981.17"/>
    <n v="169676.01"/>
    <x v="1"/>
  </r>
  <r>
    <s v="47-6790272"/>
    <s v="03/12/1962"/>
    <x v="1"/>
    <s v="Private"/>
    <x v="1"/>
    <x v="1"/>
    <s v="No"/>
    <x v="3"/>
    <x v="32"/>
    <x v="287"/>
    <x v="11"/>
    <n v="2006"/>
    <n v="1"/>
    <x v="3"/>
    <n v="32242.39"/>
    <n v="169676.61"/>
    <x v="1"/>
  </r>
  <r>
    <s v="58-4568373"/>
    <s v="4/13/1989"/>
    <x v="0"/>
    <s v="Private"/>
    <x v="1"/>
    <x v="1"/>
    <s v="Yes"/>
    <x v="1"/>
    <x v="4"/>
    <x v="783"/>
    <x v="11"/>
    <n v="1993"/>
    <n v="0"/>
    <x v="3"/>
    <n v="37949.089999999997"/>
    <n v="169680.49"/>
    <x v="1"/>
  </r>
  <r>
    <s v="92-6736805"/>
    <s v="4/20/1971"/>
    <x v="1"/>
    <s v="Commercial"/>
    <x v="1"/>
    <x v="1"/>
    <s v="No"/>
    <x v="1"/>
    <x v="1"/>
    <x v="597"/>
    <x v="17"/>
    <n v="2001"/>
    <n v="2"/>
    <x v="1"/>
    <n v="7552.16"/>
    <n v="169680.89"/>
    <x v="1"/>
  </r>
  <r>
    <s v="97-1258299"/>
    <s v="05/05/1951"/>
    <x v="0"/>
    <s v="Private"/>
    <x v="1"/>
    <x v="2"/>
    <s v="Yes"/>
    <x v="0"/>
    <x v="20"/>
    <x v="240"/>
    <x v="1"/>
    <n v="2013"/>
    <n v="0"/>
    <x v="1"/>
    <n v="67405"/>
    <n v="169704.2"/>
    <x v="1"/>
  </r>
  <r>
    <s v="89-1623216"/>
    <s v="01/02/1952"/>
    <x v="0"/>
    <s v="Private"/>
    <x v="0"/>
    <x v="0"/>
    <s v="Yes"/>
    <x v="1"/>
    <x v="23"/>
    <x v="35"/>
    <x v="7"/>
    <n v="2007"/>
    <n v="2"/>
    <x v="2"/>
    <n v="4766.8900000000003"/>
    <n v="169711.1"/>
    <x v="1"/>
  </r>
  <r>
    <s v="67-4357415"/>
    <s v="2/15/1964"/>
    <x v="0"/>
    <s v="Private"/>
    <x v="0"/>
    <x v="1"/>
    <s v="No"/>
    <x v="2"/>
    <x v="53"/>
    <x v="399"/>
    <x v="1"/>
    <n v="1985"/>
    <n v="0"/>
    <x v="0"/>
    <n v="50519.24"/>
    <n v="169712.81"/>
    <x v="1"/>
  </r>
  <r>
    <s v="84-4419687"/>
    <s v="8/29/1998"/>
    <x v="0"/>
    <s v="Private"/>
    <x v="0"/>
    <x v="1"/>
    <s v="No"/>
    <x v="0"/>
    <x v="8"/>
    <x v="127"/>
    <x v="0"/>
    <n v="2001"/>
    <n v="0"/>
    <x v="0"/>
    <n v="6900.33"/>
    <n v="169723.33"/>
    <x v="1"/>
  </r>
  <r>
    <s v="83-6516529"/>
    <s v="2/27/1955"/>
    <x v="0"/>
    <s v="Private"/>
    <x v="0"/>
    <x v="1"/>
    <s v="No"/>
    <x v="0"/>
    <x v="20"/>
    <x v="395"/>
    <x v="0"/>
    <n v="2013"/>
    <n v="4"/>
    <x v="0"/>
    <n v="85323.22"/>
    <n v="169723.46"/>
    <x v="1"/>
  </r>
  <r>
    <s v="09-3508468"/>
    <s v="09/07/1982"/>
    <x v="1"/>
    <s v="Commercial"/>
    <x v="0"/>
    <x v="1"/>
    <s v="No"/>
    <x v="0"/>
    <x v="11"/>
    <x v="173"/>
    <x v="3"/>
    <n v="2005"/>
    <n v="0"/>
    <x v="2"/>
    <n v="64087.42"/>
    <n v="169723.51"/>
    <x v="1"/>
  </r>
  <r>
    <s v="40-2984101"/>
    <s v="09/09/2000"/>
    <x v="2"/>
    <s v="Private"/>
    <x v="0"/>
    <x v="0"/>
    <s v="Yes"/>
    <x v="0"/>
    <x v="0"/>
    <x v="661"/>
    <x v="14"/>
    <n v="2011"/>
    <n v="0"/>
    <x v="3"/>
    <n v="71659.19"/>
    <n v="169730.91"/>
    <x v="1"/>
  </r>
  <r>
    <s v="59-0290021"/>
    <s v="06/01/1979"/>
    <x v="0"/>
    <s v="Private"/>
    <x v="1"/>
    <x v="1"/>
    <s v="No"/>
    <x v="3"/>
    <x v="11"/>
    <x v="116"/>
    <x v="11"/>
    <n v="2000"/>
    <n v="3"/>
    <x v="2"/>
    <n v="43324.94"/>
    <n v="169737.42"/>
    <x v="1"/>
  </r>
  <r>
    <s v="73-6115408"/>
    <s v="08/07/1961"/>
    <x v="0"/>
    <s v="Private"/>
    <x v="0"/>
    <x v="1"/>
    <s v="No"/>
    <x v="0"/>
    <x v="32"/>
    <x v="672"/>
    <x v="10"/>
    <n v="1993"/>
    <n v="0"/>
    <x v="2"/>
    <n v="86436.34"/>
    <n v="169737.88"/>
    <x v="1"/>
  </r>
  <r>
    <s v="35-9615854"/>
    <s v="10/24/1953"/>
    <x v="3"/>
    <s v="Private"/>
    <x v="1"/>
    <x v="1"/>
    <s v="No"/>
    <x v="0"/>
    <x v="28"/>
    <x v="715"/>
    <x v="5"/>
    <n v="2012"/>
    <n v="0"/>
    <x v="3"/>
    <n v="69708.95"/>
    <n v="169747.02"/>
    <x v="1"/>
  </r>
  <r>
    <s v="02-8672504"/>
    <s v="7/29/1970"/>
    <x v="3"/>
    <s v="Private"/>
    <x v="1"/>
    <x v="1"/>
    <s v="No"/>
    <x v="2"/>
    <x v="11"/>
    <x v="62"/>
    <x v="2"/>
    <n v="2000"/>
    <n v="0"/>
    <x v="2"/>
    <n v="56346.239999999998"/>
    <n v="169752.5"/>
    <x v="1"/>
  </r>
  <r>
    <s v="50-1681291"/>
    <s v="11/22/1958"/>
    <x v="3"/>
    <s v="Private"/>
    <x v="0"/>
    <x v="1"/>
    <s v="No"/>
    <x v="0"/>
    <x v="30"/>
    <x v="117"/>
    <x v="12"/>
    <n v="2007"/>
    <n v="2"/>
    <x v="3"/>
    <n v="76999.37"/>
    <n v="169752.7"/>
    <x v="1"/>
  </r>
  <r>
    <s v="32-8999768"/>
    <s v="7/16/1988"/>
    <x v="0"/>
    <s v="Commercial"/>
    <x v="1"/>
    <x v="1"/>
    <s v="No"/>
    <x v="1"/>
    <x v="17"/>
    <x v="404"/>
    <x v="1"/>
    <n v="2008"/>
    <n v="1"/>
    <x v="1"/>
    <n v="38118.29"/>
    <n v="169766.42"/>
    <x v="1"/>
  </r>
  <r>
    <s v="72-2873619"/>
    <s v="11/09/1960"/>
    <x v="3"/>
    <s v="Private"/>
    <x v="1"/>
    <x v="1"/>
    <s v="No"/>
    <x v="0"/>
    <x v="13"/>
    <x v="280"/>
    <x v="0"/>
    <n v="2003"/>
    <n v="0"/>
    <x v="4"/>
    <n v="32213.7"/>
    <n v="169770.71"/>
    <x v="1"/>
  </r>
  <r>
    <s v="02-5959132"/>
    <s v="12/05/1991"/>
    <x v="0"/>
    <s v="Commercial"/>
    <x v="0"/>
    <x v="1"/>
    <s v="No"/>
    <x v="0"/>
    <x v="25"/>
    <x v="43"/>
    <x v="18"/>
    <n v="2011"/>
    <n v="0"/>
    <x v="1"/>
    <n v="42298.31"/>
    <n v="169771.62"/>
    <x v="1"/>
  </r>
  <r>
    <s v="74-1047141"/>
    <s v="5/31/1967"/>
    <x v="0"/>
    <s v="Commercial"/>
    <x v="1"/>
    <x v="0"/>
    <s v="Yes"/>
    <x v="1"/>
    <x v="30"/>
    <x v="392"/>
    <x v="2"/>
    <n v="2012"/>
    <n v="0"/>
    <x v="0"/>
    <n v="59014.34"/>
    <n v="169771.88"/>
    <x v="1"/>
  </r>
  <r>
    <s v="42-2297184"/>
    <s v="08/06/1969"/>
    <x v="1"/>
    <s v="Private"/>
    <x v="1"/>
    <x v="0"/>
    <s v="Yes"/>
    <x v="0"/>
    <x v="34"/>
    <x v="203"/>
    <x v="0"/>
    <n v="1995"/>
    <n v="0"/>
    <x v="3"/>
    <n v="77816.600000000006"/>
    <n v="169775.02"/>
    <x v="1"/>
  </r>
  <r>
    <s v="48-9406198"/>
    <s v="10/27/1993"/>
    <x v="2"/>
    <s v="Private"/>
    <x v="0"/>
    <x v="1"/>
    <s v="No"/>
    <x v="1"/>
    <x v="24"/>
    <x v="41"/>
    <x v="16"/>
    <n v="2010"/>
    <n v="0"/>
    <x v="0"/>
    <n v="16008.58"/>
    <n v="169784.2"/>
    <x v="1"/>
  </r>
  <r>
    <s v="46-9534781"/>
    <s v="11/22/1972"/>
    <x v="0"/>
    <s v="Private"/>
    <x v="0"/>
    <x v="1"/>
    <s v="No"/>
    <x v="2"/>
    <x v="4"/>
    <x v="277"/>
    <x v="1"/>
    <n v="2010"/>
    <n v="0"/>
    <x v="1"/>
    <n v="594.15"/>
    <n v="169785.92"/>
    <x v="1"/>
  </r>
  <r>
    <s v="61-5914209"/>
    <s v="08/11/1991"/>
    <x v="1"/>
    <s v="Private"/>
    <x v="1"/>
    <x v="1"/>
    <s v="Yes"/>
    <x v="2"/>
    <x v="30"/>
    <x v="117"/>
    <x v="5"/>
    <n v="2003"/>
    <n v="4"/>
    <x v="0"/>
    <n v="50150.89"/>
    <n v="169800.56"/>
    <x v="1"/>
  </r>
  <r>
    <s v="64-8936345"/>
    <s v="01/11/1965"/>
    <x v="1"/>
    <s v="Private"/>
    <x v="1"/>
    <x v="1"/>
    <s v="Yes"/>
    <x v="0"/>
    <x v="14"/>
    <x v="613"/>
    <x v="3"/>
    <n v="2008"/>
    <n v="1"/>
    <x v="2"/>
    <n v="81859.86"/>
    <n v="169810.54"/>
    <x v="1"/>
  </r>
  <r>
    <s v="73-5303929"/>
    <s v="06/03/1983"/>
    <x v="1"/>
    <s v="Private"/>
    <x v="0"/>
    <x v="1"/>
    <s v="No"/>
    <x v="1"/>
    <x v="1"/>
    <x v="393"/>
    <x v="10"/>
    <n v="1996"/>
    <n v="0"/>
    <x v="2"/>
    <n v="42242.94"/>
    <n v="169811.11"/>
    <x v="1"/>
  </r>
  <r>
    <s v="03-7241405"/>
    <s v="6/23/1996"/>
    <x v="3"/>
    <s v="Private"/>
    <x v="1"/>
    <x v="1"/>
    <s v="No"/>
    <x v="1"/>
    <x v="4"/>
    <x v="17"/>
    <x v="18"/>
    <n v="2002"/>
    <n v="0"/>
    <x v="4"/>
    <n v="49009.06"/>
    <n v="169816.97"/>
    <x v="1"/>
  </r>
  <r>
    <s v="76-2635477"/>
    <s v="12/21/1956"/>
    <x v="3"/>
    <s v="Commercial"/>
    <x v="1"/>
    <x v="1"/>
    <s v="No"/>
    <x v="3"/>
    <x v="5"/>
    <x v="518"/>
    <x v="10"/>
    <n v="2010"/>
    <n v="1"/>
    <x v="3"/>
    <n v="25180.880000000001"/>
    <n v="169821.68"/>
    <x v="1"/>
  </r>
  <r>
    <s v="92-8151516"/>
    <s v="01/04/1962"/>
    <x v="3"/>
    <s v="Private"/>
    <x v="0"/>
    <x v="1"/>
    <s v="No"/>
    <x v="0"/>
    <x v="27"/>
    <x v="631"/>
    <x v="15"/>
    <n v="2011"/>
    <n v="0"/>
    <x v="3"/>
    <n v="70621.91"/>
    <n v="169821.79"/>
    <x v="1"/>
  </r>
  <r>
    <s v="43-9213099"/>
    <s v="04/11/1976"/>
    <x v="2"/>
    <s v="Commercial"/>
    <x v="1"/>
    <x v="0"/>
    <s v="Yes"/>
    <x v="1"/>
    <x v="3"/>
    <x v="52"/>
    <x v="12"/>
    <n v="2001"/>
    <n v="0"/>
    <x v="0"/>
    <n v="10396.629999999999"/>
    <n v="169822.84"/>
    <x v="1"/>
  </r>
  <r>
    <s v="51-5141476"/>
    <s v="12/21/1966"/>
    <x v="1"/>
    <s v="Private"/>
    <x v="0"/>
    <x v="1"/>
    <s v="Yes"/>
    <x v="2"/>
    <x v="30"/>
    <x v="893"/>
    <x v="1"/>
    <n v="1996"/>
    <n v="1"/>
    <x v="4"/>
    <n v="94169.59"/>
    <n v="169823.23"/>
    <x v="1"/>
  </r>
  <r>
    <s v="93-7321278"/>
    <s v="10/25/1983"/>
    <x v="1"/>
    <s v="Private"/>
    <x v="0"/>
    <x v="1"/>
    <s v="No"/>
    <x v="0"/>
    <x v="23"/>
    <x v="156"/>
    <x v="14"/>
    <n v="2010"/>
    <n v="0"/>
    <x v="1"/>
    <n v="8652.4699999999993"/>
    <n v="169836.26"/>
    <x v="1"/>
  </r>
  <r>
    <s v="04-7649188"/>
    <s v="7/22/1954"/>
    <x v="0"/>
    <s v="Private"/>
    <x v="1"/>
    <x v="1"/>
    <s v="Yes"/>
    <x v="2"/>
    <x v="14"/>
    <x v="72"/>
    <x v="7"/>
    <n v="1986"/>
    <n v="2"/>
    <x v="1"/>
    <n v="18292.97"/>
    <n v="169840.12"/>
    <x v="1"/>
  </r>
  <r>
    <s v="50-7077716"/>
    <s v="08/04/1993"/>
    <x v="0"/>
    <s v="Commercial"/>
    <x v="1"/>
    <x v="0"/>
    <s v="Yes"/>
    <x v="2"/>
    <x v="25"/>
    <x v="298"/>
    <x v="16"/>
    <n v="2005"/>
    <n v="0"/>
    <x v="1"/>
    <n v="76190.25"/>
    <n v="169845.05"/>
    <x v="1"/>
  </r>
  <r>
    <s v="81-9467368"/>
    <s v="8/29/2002"/>
    <x v="3"/>
    <s v="Commercial"/>
    <x v="1"/>
    <x v="0"/>
    <s v="Yes"/>
    <x v="1"/>
    <x v="9"/>
    <x v="219"/>
    <x v="4"/>
    <n v="2010"/>
    <n v="1"/>
    <x v="0"/>
    <n v="65937.3"/>
    <n v="169850.9"/>
    <x v="1"/>
  </r>
  <r>
    <s v="64-8953240"/>
    <s v="7/31/1950"/>
    <x v="3"/>
    <s v="Private"/>
    <x v="0"/>
    <x v="1"/>
    <s v="No"/>
    <x v="3"/>
    <x v="8"/>
    <x v="293"/>
    <x v="6"/>
    <n v="2006"/>
    <n v="0"/>
    <x v="2"/>
    <n v="3032.05"/>
    <n v="169863.77"/>
    <x v="1"/>
  </r>
  <r>
    <s v="39-7353020"/>
    <s v="09/01/1954"/>
    <x v="1"/>
    <s v="Private"/>
    <x v="0"/>
    <x v="1"/>
    <s v="No"/>
    <x v="3"/>
    <x v="25"/>
    <x v="906"/>
    <x v="7"/>
    <n v="2000"/>
    <n v="0"/>
    <x v="3"/>
    <n v="65474.6"/>
    <n v="169865.05"/>
    <x v="1"/>
  </r>
  <r>
    <s v="29-9736318"/>
    <s v="01/03/1985"/>
    <x v="0"/>
    <s v="Private"/>
    <x v="0"/>
    <x v="1"/>
    <s v="Yes"/>
    <x v="1"/>
    <x v="3"/>
    <x v="52"/>
    <x v="13"/>
    <n v="2000"/>
    <n v="1"/>
    <x v="3"/>
    <n v="86000.05"/>
    <n v="169866.73"/>
    <x v="1"/>
  </r>
  <r>
    <s v="54-8770789"/>
    <s v="6/19/1979"/>
    <x v="1"/>
    <s v="Private"/>
    <x v="1"/>
    <x v="1"/>
    <s v="No"/>
    <x v="0"/>
    <x v="27"/>
    <x v="480"/>
    <x v="3"/>
    <n v="2011"/>
    <n v="0"/>
    <x v="1"/>
    <n v="33340.769999999997"/>
    <n v="169873.97"/>
    <x v="1"/>
  </r>
  <r>
    <s v="73-9781370"/>
    <s v="11/08/1984"/>
    <x v="1"/>
    <s v="Private"/>
    <x v="0"/>
    <x v="2"/>
    <s v="Yes"/>
    <x v="2"/>
    <x v="29"/>
    <x v="174"/>
    <x v="11"/>
    <n v="2002"/>
    <n v="0"/>
    <x v="1"/>
    <n v="31787.45"/>
    <n v="169875.15"/>
    <x v="1"/>
  </r>
  <r>
    <s v="20-9547199"/>
    <s v="10/21/1953"/>
    <x v="1"/>
    <s v="Private"/>
    <x v="1"/>
    <x v="1"/>
    <s v="No"/>
    <x v="1"/>
    <x v="1"/>
    <x v="383"/>
    <x v="0"/>
    <n v="2004"/>
    <n v="0"/>
    <x v="0"/>
    <n v="21130"/>
    <n v="169877.89"/>
    <x v="1"/>
  </r>
  <r>
    <s v="53-3992209"/>
    <s v="12/15/1997"/>
    <x v="1"/>
    <s v="Private"/>
    <x v="1"/>
    <x v="0"/>
    <s v="Yes"/>
    <x v="0"/>
    <x v="31"/>
    <x v="579"/>
    <x v="4"/>
    <n v="1993"/>
    <n v="1"/>
    <x v="0"/>
    <n v="94176.1"/>
    <n v="169892.13"/>
    <x v="1"/>
  </r>
  <r>
    <s v="38-4991708"/>
    <s v="03/11/1971"/>
    <x v="0"/>
    <s v="Private"/>
    <x v="1"/>
    <x v="0"/>
    <s v="Yes"/>
    <x v="2"/>
    <x v="9"/>
    <x v="651"/>
    <x v="7"/>
    <n v="1994"/>
    <n v="2"/>
    <x v="3"/>
    <n v="16222.11"/>
    <n v="169892.18"/>
    <x v="1"/>
  </r>
  <r>
    <s v="81-5086464"/>
    <s v="09/04/1957"/>
    <x v="1"/>
    <s v="Private"/>
    <x v="1"/>
    <x v="1"/>
    <s v="Yes"/>
    <x v="3"/>
    <x v="27"/>
    <x v="246"/>
    <x v="1"/>
    <n v="2012"/>
    <n v="0"/>
    <x v="2"/>
    <n v="10045.4"/>
    <n v="169896.1"/>
    <x v="1"/>
  </r>
  <r>
    <s v="58-8444152"/>
    <s v="7/29/2002"/>
    <x v="1"/>
    <s v="Private"/>
    <x v="0"/>
    <x v="2"/>
    <s v="Yes"/>
    <x v="1"/>
    <x v="26"/>
    <x v="665"/>
    <x v="10"/>
    <n v="1999"/>
    <n v="0"/>
    <x v="0"/>
    <n v="7866.03"/>
    <n v="169900.85"/>
    <x v="1"/>
  </r>
  <r>
    <s v="34-7306814"/>
    <s v="08/10/1997"/>
    <x v="2"/>
    <s v="Private"/>
    <x v="1"/>
    <x v="1"/>
    <s v="No"/>
    <x v="3"/>
    <x v="17"/>
    <x v="26"/>
    <x v="1"/>
    <n v="1972"/>
    <n v="0"/>
    <x v="0"/>
    <n v="4243.34"/>
    <n v="169902.65"/>
    <x v="1"/>
  </r>
  <r>
    <s v="11-2256114"/>
    <s v="7/20/1958"/>
    <x v="1"/>
    <s v="Private"/>
    <x v="0"/>
    <x v="0"/>
    <s v="Yes"/>
    <x v="1"/>
    <x v="29"/>
    <x v="728"/>
    <x v="14"/>
    <n v="1994"/>
    <n v="0"/>
    <x v="3"/>
    <n v="65484.800000000003"/>
    <n v="169915.51999999999"/>
    <x v="1"/>
  </r>
  <r>
    <s v="92-2857035"/>
    <s v="07/06/1985"/>
    <x v="3"/>
    <s v="Private"/>
    <x v="0"/>
    <x v="1"/>
    <s v="No"/>
    <x v="1"/>
    <x v="1"/>
    <x v="597"/>
    <x v="18"/>
    <n v="1999"/>
    <n v="0"/>
    <x v="2"/>
    <n v="23912.37"/>
    <n v="169916.92"/>
    <x v="1"/>
  </r>
  <r>
    <s v="85-9370893"/>
    <s v="6/20/1981"/>
    <x v="1"/>
    <s v="Private"/>
    <x v="1"/>
    <x v="1"/>
    <s v="Yes"/>
    <x v="0"/>
    <x v="30"/>
    <x v="207"/>
    <x v="9"/>
    <n v="2004"/>
    <n v="0"/>
    <x v="2"/>
    <n v="59218.19"/>
    <n v="169918.01"/>
    <x v="1"/>
  </r>
  <r>
    <s v="57-0786246"/>
    <s v="6/24/1974"/>
    <x v="0"/>
    <s v="Private"/>
    <x v="0"/>
    <x v="1"/>
    <s v="No"/>
    <x v="0"/>
    <x v="30"/>
    <x v="370"/>
    <x v="3"/>
    <n v="1997"/>
    <n v="0"/>
    <x v="0"/>
    <n v="82343.360000000001"/>
    <n v="169918.98"/>
    <x v="1"/>
  </r>
  <r>
    <s v="53-8343771"/>
    <s v="01/01/1960"/>
    <x v="1"/>
    <s v="Private"/>
    <x v="1"/>
    <x v="0"/>
    <s v="Yes"/>
    <x v="1"/>
    <x v="26"/>
    <x v="665"/>
    <x v="10"/>
    <n v="2009"/>
    <n v="0"/>
    <x v="2"/>
    <n v="43665.06"/>
    <n v="169922.41"/>
    <x v="1"/>
  </r>
  <r>
    <s v="65-5633397"/>
    <s v="9/24/1973"/>
    <x v="3"/>
    <s v="Commercial"/>
    <x v="1"/>
    <x v="1"/>
    <s v="No"/>
    <x v="0"/>
    <x v="14"/>
    <x v="461"/>
    <x v="9"/>
    <n v="2011"/>
    <n v="0"/>
    <x v="3"/>
    <n v="93286.23"/>
    <n v="169924.13"/>
    <x v="1"/>
  </r>
  <r>
    <s v="13-7715365"/>
    <s v="3/13/1965"/>
    <x v="1"/>
    <s v="Private"/>
    <x v="1"/>
    <x v="1"/>
    <s v="No"/>
    <x v="0"/>
    <x v="3"/>
    <x v="3"/>
    <x v="1"/>
    <n v="2002"/>
    <n v="0"/>
    <x v="0"/>
    <n v="60969.64"/>
    <n v="169929.95"/>
    <x v="1"/>
  </r>
  <r>
    <s v="24-4608745"/>
    <s v="7/19/1990"/>
    <x v="1"/>
    <s v="Private"/>
    <x v="1"/>
    <x v="2"/>
    <s v="Yes"/>
    <x v="0"/>
    <x v="45"/>
    <x v="596"/>
    <x v="15"/>
    <n v="2006"/>
    <n v="0"/>
    <x v="4"/>
    <n v="30254.14"/>
    <n v="169930.31"/>
    <x v="1"/>
  </r>
  <r>
    <s v="29-9801924"/>
    <s v="10/21/1992"/>
    <x v="3"/>
    <s v="Private"/>
    <x v="0"/>
    <x v="1"/>
    <s v="No"/>
    <x v="0"/>
    <x v="4"/>
    <x v="551"/>
    <x v="0"/>
    <n v="2011"/>
    <n v="1"/>
    <x v="2"/>
    <n v="62441.39"/>
    <n v="169940.93"/>
    <x v="1"/>
  </r>
  <r>
    <s v="88-8811190"/>
    <s v="4/25/1980"/>
    <x v="2"/>
    <s v="Commercial"/>
    <x v="0"/>
    <x v="0"/>
    <s v="Yes"/>
    <x v="3"/>
    <x v="14"/>
    <x v="781"/>
    <x v="14"/>
    <n v="1993"/>
    <n v="4"/>
    <x v="3"/>
    <n v="15666.82"/>
    <n v="169942.46"/>
    <x v="1"/>
  </r>
  <r>
    <s v="05-0730841"/>
    <s v="08/10/1954"/>
    <x v="1"/>
    <s v="Commercial"/>
    <x v="1"/>
    <x v="1"/>
    <s v="No"/>
    <x v="0"/>
    <x v="36"/>
    <x v="269"/>
    <x v="15"/>
    <n v="2001"/>
    <n v="0"/>
    <x v="4"/>
    <n v="24250.639999999999"/>
    <n v="169948.37"/>
    <x v="1"/>
  </r>
  <r>
    <s v="33-2550778"/>
    <s v="11/18/1963"/>
    <x v="0"/>
    <s v="Private"/>
    <x v="1"/>
    <x v="3"/>
    <s v="Yes"/>
    <x v="0"/>
    <x v="28"/>
    <x v="867"/>
    <x v="8"/>
    <n v="2008"/>
    <n v="2"/>
    <x v="3"/>
    <n v="22792.74"/>
    <n v="169949.18"/>
    <x v="1"/>
  </r>
  <r>
    <s v="17-8651022"/>
    <s v="03/02/1991"/>
    <x v="0"/>
    <s v="Private"/>
    <x v="0"/>
    <x v="1"/>
    <s v="No"/>
    <x v="0"/>
    <x v="17"/>
    <x v="26"/>
    <x v="18"/>
    <n v="1985"/>
    <n v="0"/>
    <x v="3"/>
    <n v="55162.33"/>
    <n v="169950.2"/>
    <x v="1"/>
  </r>
  <r>
    <s v="46-5249380"/>
    <s v="05/11/1959"/>
    <x v="2"/>
    <s v="Commercial"/>
    <x v="0"/>
    <x v="1"/>
    <s v="Yes"/>
    <x v="1"/>
    <x v="32"/>
    <x v="83"/>
    <x v="6"/>
    <n v="2006"/>
    <n v="0"/>
    <x v="0"/>
    <n v="13421.31"/>
    <n v="169951.82"/>
    <x v="1"/>
  </r>
  <r>
    <s v="11-0804254"/>
    <s v="11/22/1973"/>
    <x v="2"/>
    <s v="Private"/>
    <x v="1"/>
    <x v="0"/>
    <s v="Yes"/>
    <x v="0"/>
    <x v="4"/>
    <x v="318"/>
    <x v="4"/>
    <n v="2007"/>
    <n v="2"/>
    <x v="4"/>
    <n v="19514.82"/>
    <n v="169952.95"/>
    <x v="1"/>
  </r>
  <r>
    <s v="67-6667314"/>
    <s v="6/17/1978"/>
    <x v="0"/>
    <s v="Private"/>
    <x v="1"/>
    <x v="1"/>
    <s v="Yes"/>
    <x v="0"/>
    <x v="20"/>
    <x v="24"/>
    <x v="10"/>
    <n v="2001"/>
    <n v="0"/>
    <x v="0"/>
    <n v="43046.7"/>
    <n v="169960.15"/>
    <x v="1"/>
  </r>
  <r>
    <s v="07-4255287"/>
    <s v="6/22/1957"/>
    <x v="1"/>
    <s v="Private"/>
    <x v="1"/>
    <x v="1"/>
    <s v="No"/>
    <x v="2"/>
    <x v="23"/>
    <x v="394"/>
    <x v="6"/>
    <n v="2010"/>
    <n v="0"/>
    <x v="1"/>
    <n v="92651.86"/>
    <n v="169974.34"/>
    <x v="1"/>
  </r>
  <r>
    <s v="24-5435776"/>
    <s v="10/22/1986"/>
    <x v="0"/>
    <s v="Private"/>
    <x v="1"/>
    <x v="1"/>
    <s v="No"/>
    <x v="0"/>
    <x v="37"/>
    <x v="882"/>
    <x v="6"/>
    <n v="2004"/>
    <n v="1"/>
    <x v="4"/>
    <n v="92371.54"/>
    <n v="169975"/>
    <x v="1"/>
  </r>
  <r>
    <s v="59-3255529"/>
    <s v="3/25/1961"/>
    <x v="2"/>
    <s v="Private"/>
    <x v="0"/>
    <x v="1"/>
    <s v="No"/>
    <x v="1"/>
    <x v="17"/>
    <x v="63"/>
    <x v="6"/>
    <n v="2003"/>
    <n v="0"/>
    <x v="3"/>
    <n v="59113.66"/>
    <n v="169977.42"/>
    <x v="1"/>
  </r>
  <r>
    <s v="51-4367881"/>
    <s v="4/21/1955"/>
    <x v="1"/>
    <s v="Private"/>
    <x v="0"/>
    <x v="2"/>
    <s v="Yes"/>
    <x v="0"/>
    <x v="9"/>
    <x v="182"/>
    <x v="2"/>
    <n v="1995"/>
    <n v="0"/>
    <x v="3"/>
    <n v="35165.480000000003"/>
    <n v="170002.38"/>
    <x v="1"/>
  </r>
  <r>
    <s v="50-0304455"/>
    <s v="02/09/1972"/>
    <x v="0"/>
    <s v="Private"/>
    <x v="1"/>
    <x v="1"/>
    <s v="No"/>
    <x v="1"/>
    <x v="17"/>
    <x v="409"/>
    <x v="8"/>
    <n v="2011"/>
    <n v="0"/>
    <x v="1"/>
    <n v="61850.06"/>
    <n v="170008.48"/>
    <x v="1"/>
  </r>
  <r>
    <s v="70-5090871"/>
    <s v="10/29/1994"/>
    <x v="3"/>
    <s v="Commercial"/>
    <x v="1"/>
    <x v="1"/>
    <s v="No"/>
    <x v="0"/>
    <x v="25"/>
    <x v="889"/>
    <x v="1"/>
    <n v="2007"/>
    <n v="0"/>
    <x v="0"/>
    <n v="51666.99"/>
    <n v="170010.03"/>
    <x v="1"/>
  </r>
  <r>
    <s v="55-9944011"/>
    <s v="10/22/1950"/>
    <x v="1"/>
    <s v="Private"/>
    <x v="0"/>
    <x v="1"/>
    <s v="No"/>
    <x v="0"/>
    <x v="21"/>
    <x v="862"/>
    <x v="15"/>
    <n v="1986"/>
    <n v="3"/>
    <x v="1"/>
    <n v="61741.87"/>
    <n v="170015.06"/>
    <x v="1"/>
  </r>
  <r>
    <s v="02-0384795"/>
    <s v="11/23/1963"/>
    <x v="0"/>
    <s v="Private"/>
    <x v="0"/>
    <x v="1"/>
    <s v="No"/>
    <x v="1"/>
    <x v="55"/>
    <x v="340"/>
    <x v="8"/>
    <n v="1991"/>
    <n v="0"/>
    <x v="4"/>
    <n v="71181.47"/>
    <n v="170017.91"/>
    <x v="1"/>
  </r>
  <r>
    <s v="74-0278123"/>
    <s v="2/13/1972"/>
    <x v="3"/>
    <s v="Private"/>
    <x v="0"/>
    <x v="1"/>
    <s v="No"/>
    <x v="3"/>
    <x v="23"/>
    <x v="136"/>
    <x v="5"/>
    <n v="1995"/>
    <n v="0"/>
    <x v="0"/>
    <n v="56356.25"/>
    <n v="170018.81"/>
    <x v="1"/>
  </r>
  <r>
    <s v="22-4102758"/>
    <s v="3/23/1961"/>
    <x v="2"/>
    <s v="Commercial"/>
    <x v="1"/>
    <x v="1"/>
    <s v="No"/>
    <x v="0"/>
    <x v="23"/>
    <x v="808"/>
    <x v="13"/>
    <n v="2010"/>
    <n v="0"/>
    <x v="4"/>
    <n v="12083.31"/>
    <n v="170022.82"/>
    <x v="1"/>
  </r>
  <r>
    <s v="08-9908964"/>
    <s v="02/06/1971"/>
    <x v="1"/>
    <s v="Private"/>
    <x v="1"/>
    <x v="1"/>
    <s v="No"/>
    <x v="0"/>
    <x v="6"/>
    <x v="836"/>
    <x v="9"/>
    <n v="2008"/>
    <n v="0"/>
    <x v="4"/>
    <n v="33771.33"/>
    <n v="170023.7"/>
    <x v="1"/>
  </r>
  <r>
    <s v="21-8749248"/>
    <s v="12/22/1963"/>
    <x v="0"/>
    <s v="Private"/>
    <x v="0"/>
    <x v="1"/>
    <s v="No"/>
    <x v="0"/>
    <x v="11"/>
    <x v="179"/>
    <x v="14"/>
    <n v="2000"/>
    <n v="4"/>
    <x v="3"/>
    <n v="21413.439999999999"/>
    <n v="170025.98"/>
    <x v="1"/>
  </r>
  <r>
    <s v="76-6051376"/>
    <s v="05/04/1965"/>
    <x v="0"/>
    <s v="Private"/>
    <x v="1"/>
    <x v="1"/>
    <s v="No"/>
    <x v="0"/>
    <x v="11"/>
    <x v="173"/>
    <x v="14"/>
    <n v="2002"/>
    <n v="1"/>
    <x v="0"/>
    <n v="58585.5"/>
    <n v="170030.84"/>
    <x v="1"/>
  </r>
  <r>
    <s v="81-8825754"/>
    <s v="5/15/1995"/>
    <x v="1"/>
    <s v="Private"/>
    <x v="0"/>
    <x v="1"/>
    <s v="No"/>
    <x v="2"/>
    <x v="17"/>
    <x v="1003"/>
    <x v="2"/>
    <n v="2006"/>
    <n v="1"/>
    <x v="3"/>
    <n v="3309.61"/>
    <n v="170031.56"/>
    <x v="1"/>
  </r>
  <r>
    <s v="65-0596481"/>
    <s v="7/25/1982"/>
    <x v="0"/>
    <s v="Commercial"/>
    <x v="1"/>
    <x v="2"/>
    <s v="Yes"/>
    <x v="0"/>
    <x v="8"/>
    <x v="8"/>
    <x v="10"/>
    <n v="1999"/>
    <n v="0"/>
    <x v="4"/>
    <n v="29398.85"/>
    <n v="170041.43"/>
    <x v="1"/>
  </r>
  <r>
    <s v="07-3194578"/>
    <s v="06/03/1954"/>
    <x v="0"/>
    <s v="Private"/>
    <x v="1"/>
    <x v="1"/>
    <s v="Yes"/>
    <x v="3"/>
    <x v="36"/>
    <x v="193"/>
    <x v="5"/>
    <n v="2008"/>
    <n v="0"/>
    <x v="2"/>
    <n v="70004.36"/>
    <n v="170065.6"/>
    <x v="1"/>
  </r>
  <r>
    <s v="90-3578895"/>
    <s v="07/11/1981"/>
    <x v="3"/>
    <s v="Private"/>
    <x v="1"/>
    <x v="1"/>
    <s v="Yes"/>
    <x v="1"/>
    <x v="27"/>
    <x v="747"/>
    <x v="5"/>
    <n v="1994"/>
    <n v="0"/>
    <x v="3"/>
    <n v="57397.96"/>
    <n v="170071.77"/>
    <x v="1"/>
  </r>
  <r>
    <s v="67-5623123"/>
    <s v="12/19/1973"/>
    <x v="1"/>
    <s v="Commercial"/>
    <x v="1"/>
    <x v="1"/>
    <s v="No"/>
    <x v="1"/>
    <x v="23"/>
    <x v="372"/>
    <x v="15"/>
    <n v="2003"/>
    <n v="0"/>
    <x v="0"/>
    <n v="38507.65"/>
    <n v="170074.07"/>
    <x v="1"/>
  </r>
  <r>
    <s v="47-8594780"/>
    <s v="9/21/1984"/>
    <x v="2"/>
    <s v="Private"/>
    <x v="1"/>
    <x v="0"/>
    <s v="Yes"/>
    <x v="3"/>
    <x v="20"/>
    <x v="209"/>
    <x v="11"/>
    <n v="2007"/>
    <n v="0"/>
    <x v="0"/>
    <n v="39272.199999999997"/>
    <n v="170075.46"/>
    <x v="1"/>
  </r>
  <r>
    <s v="51-5303213"/>
    <s v="10/28/2000"/>
    <x v="1"/>
    <s v="Private"/>
    <x v="0"/>
    <x v="1"/>
    <s v="No"/>
    <x v="2"/>
    <x v="29"/>
    <x v="296"/>
    <x v="18"/>
    <n v="1992"/>
    <n v="0"/>
    <x v="3"/>
    <n v="74058.19"/>
    <n v="170078.69"/>
    <x v="1"/>
  </r>
  <r>
    <s v="62-1735843"/>
    <s v="4/16/1970"/>
    <x v="0"/>
    <s v="Private"/>
    <x v="1"/>
    <x v="1"/>
    <s v="No"/>
    <x v="0"/>
    <x v="39"/>
    <x v="460"/>
    <x v="9"/>
    <n v="2008"/>
    <n v="1"/>
    <x v="3"/>
    <n v="23043.67"/>
    <n v="170086.21"/>
    <x v="1"/>
  </r>
  <r>
    <s v="17-5195162"/>
    <s v="2/19/1966"/>
    <x v="1"/>
    <s v="Private"/>
    <x v="1"/>
    <x v="1"/>
    <s v="No"/>
    <x v="1"/>
    <x v="77"/>
    <x v="996"/>
    <x v="3"/>
    <n v="1960"/>
    <n v="0"/>
    <x v="2"/>
    <n v="24867.43"/>
    <n v="170087.37"/>
    <x v="1"/>
  </r>
  <r>
    <s v="19-5104116"/>
    <s v="5/20/1971"/>
    <x v="1"/>
    <s v="Commercial"/>
    <x v="1"/>
    <x v="1"/>
    <s v="Yes"/>
    <x v="0"/>
    <x v="34"/>
    <x v="203"/>
    <x v="6"/>
    <n v="1986"/>
    <n v="0"/>
    <x v="3"/>
    <n v="43226.59"/>
    <n v="170090.42"/>
    <x v="1"/>
  </r>
  <r>
    <s v="38-1090758"/>
    <s v="8/14/1950"/>
    <x v="2"/>
    <s v="Private"/>
    <x v="1"/>
    <x v="1"/>
    <s v="No"/>
    <x v="0"/>
    <x v="17"/>
    <x v="34"/>
    <x v="16"/>
    <n v="2001"/>
    <n v="0"/>
    <x v="0"/>
    <n v="44649.61"/>
    <n v="170090.54"/>
    <x v="1"/>
  </r>
  <r>
    <s v="54-4040690"/>
    <s v="6/20/1998"/>
    <x v="1"/>
    <s v="Private"/>
    <x v="0"/>
    <x v="2"/>
    <s v="Yes"/>
    <x v="0"/>
    <x v="27"/>
    <x v="46"/>
    <x v="11"/>
    <n v="2007"/>
    <n v="0"/>
    <x v="1"/>
    <n v="34471.760000000002"/>
    <n v="170096.79"/>
    <x v="1"/>
  </r>
  <r>
    <s v="35-3480930"/>
    <s v="6/24/1952"/>
    <x v="1"/>
    <s v="Private"/>
    <x v="1"/>
    <x v="0"/>
    <s v="Yes"/>
    <x v="2"/>
    <x v="17"/>
    <x v="307"/>
    <x v="14"/>
    <n v="2008"/>
    <n v="0"/>
    <x v="1"/>
    <n v="69249.960000000006"/>
    <n v="170103.92"/>
    <x v="1"/>
  </r>
  <r>
    <s v="99-1310963"/>
    <s v="07/07/1985"/>
    <x v="1"/>
    <s v="Commercial"/>
    <x v="1"/>
    <x v="1"/>
    <s v="Yes"/>
    <x v="2"/>
    <x v="14"/>
    <x v="72"/>
    <x v="0"/>
    <n v="1990"/>
    <n v="0"/>
    <x v="1"/>
    <n v="84427.7"/>
    <n v="170105.88"/>
    <x v="1"/>
  </r>
  <r>
    <s v="21-1993401"/>
    <s v="3/25/2002"/>
    <x v="1"/>
    <s v="Private"/>
    <x v="1"/>
    <x v="1"/>
    <s v="Yes"/>
    <x v="1"/>
    <x v="1"/>
    <x v="397"/>
    <x v="9"/>
    <n v="2005"/>
    <n v="0"/>
    <x v="0"/>
    <n v="82647.759999999995"/>
    <n v="170106.8"/>
    <x v="1"/>
  </r>
  <r>
    <s v="77-2596701"/>
    <s v="4/17/1961"/>
    <x v="0"/>
    <s v="Private"/>
    <x v="0"/>
    <x v="0"/>
    <s v="Yes"/>
    <x v="3"/>
    <x v="25"/>
    <x v="87"/>
    <x v="0"/>
    <n v="2007"/>
    <n v="0"/>
    <x v="2"/>
    <n v="5901.04"/>
    <n v="170108.7"/>
    <x v="1"/>
  </r>
  <r>
    <s v="63-8085383"/>
    <s v="5/29/2001"/>
    <x v="0"/>
    <s v="Private"/>
    <x v="1"/>
    <x v="2"/>
    <s v="Yes"/>
    <x v="0"/>
    <x v="6"/>
    <x v="884"/>
    <x v="5"/>
    <n v="2004"/>
    <n v="0"/>
    <x v="0"/>
    <n v="42691.96"/>
    <n v="170108.96"/>
    <x v="1"/>
  </r>
  <r>
    <s v="64-4342736"/>
    <s v="12/25/1999"/>
    <x v="2"/>
    <s v="Private"/>
    <x v="1"/>
    <x v="1"/>
    <s v="No"/>
    <x v="0"/>
    <x v="4"/>
    <x v="318"/>
    <x v="6"/>
    <n v="2004"/>
    <n v="0"/>
    <x v="2"/>
    <n v="78257.13"/>
    <n v="170109.35"/>
    <x v="1"/>
  </r>
  <r>
    <s v="87-0565451"/>
    <s v="04/08/1996"/>
    <x v="3"/>
    <s v="Private"/>
    <x v="0"/>
    <x v="1"/>
    <s v="Yes"/>
    <x v="3"/>
    <x v="6"/>
    <x v="926"/>
    <x v="5"/>
    <n v="2012"/>
    <n v="2"/>
    <x v="2"/>
    <n v="90029.43"/>
    <n v="170111.15"/>
    <x v="1"/>
  </r>
  <r>
    <s v="76-9675437"/>
    <s v="03/05/1977"/>
    <x v="3"/>
    <s v="Commercial"/>
    <x v="0"/>
    <x v="1"/>
    <s v="Yes"/>
    <x v="1"/>
    <x v="25"/>
    <x v="355"/>
    <x v="14"/>
    <n v="2000"/>
    <n v="0"/>
    <x v="3"/>
    <n v="97056.73"/>
    <n v="170118.01"/>
    <x v="1"/>
  </r>
  <r>
    <s v="85-5921908"/>
    <s v="9/23/1990"/>
    <x v="3"/>
    <s v="Commercial"/>
    <x v="1"/>
    <x v="2"/>
    <s v="Yes"/>
    <x v="1"/>
    <x v="4"/>
    <x v="403"/>
    <x v="17"/>
    <n v="2011"/>
    <n v="0"/>
    <x v="2"/>
    <n v="50136.55"/>
    <n v="170118.14"/>
    <x v="1"/>
  </r>
  <r>
    <s v="09-1011271"/>
    <s v="06/11/1959"/>
    <x v="2"/>
    <s v="Commercial"/>
    <x v="0"/>
    <x v="1"/>
    <s v="No"/>
    <x v="0"/>
    <x v="2"/>
    <x v="682"/>
    <x v="13"/>
    <n v="1986"/>
    <n v="0"/>
    <x v="1"/>
    <n v="7268.6"/>
    <n v="170123.92"/>
    <x v="1"/>
  </r>
  <r>
    <s v="66-3842398"/>
    <s v="03/09/1990"/>
    <x v="0"/>
    <s v="Commercial"/>
    <x v="1"/>
    <x v="1"/>
    <s v="No"/>
    <x v="0"/>
    <x v="4"/>
    <x v="17"/>
    <x v="0"/>
    <n v="2011"/>
    <n v="0"/>
    <x v="1"/>
    <n v="45262.400000000001"/>
    <n v="170126.8"/>
    <x v="1"/>
  </r>
  <r>
    <s v="24-5729389"/>
    <s v="04/05/1979"/>
    <x v="0"/>
    <s v="Private"/>
    <x v="1"/>
    <x v="1"/>
    <s v="No"/>
    <x v="0"/>
    <x v="17"/>
    <x v="353"/>
    <x v="0"/>
    <n v="1992"/>
    <n v="0"/>
    <x v="1"/>
    <n v="78946.559999999998"/>
    <n v="170135.93"/>
    <x v="1"/>
  </r>
  <r>
    <s v="93-7605401"/>
    <s v="03/01/1999"/>
    <x v="3"/>
    <s v="Private"/>
    <x v="0"/>
    <x v="1"/>
    <s v="No"/>
    <x v="0"/>
    <x v="4"/>
    <x v="607"/>
    <x v="8"/>
    <n v="2002"/>
    <n v="1"/>
    <x v="0"/>
    <n v="12314.32"/>
    <n v="170137.83"/>
    <x v="1"/>
  </r>
  <r>
    <s v="64-8179620"/>
    <s v="11/16/1983"/>
    <x v="0"/>
    <s v="Private"/>
    <x v="0"/>
    <x v="1"/>
    <s v="Yes"/>
    <x v="2"/>
    <x v="20"/>
    <x v="502"/>
    <x v="10"/>
    <n v="2006"/>
    <n v="0"/>
    <x v="3"/>
    <n v="37429.26"/>
    <n v="170139.41"/>
    <x v="1"/>
  </r>
  <r>
    <s v="23-0944599"/>
    <s v="01/03/1958"/>
    <x v="1"/>
    <s v="Private"/>
    <x v="0"/>
    <x v="1"/>
    <s v="No"/>
    <x v="2"/>
    <x v="30"/>
    <x v="117"/>
    <x v="12"/>
    <n v="2006"/>
    <n v="4"/>
    <x v="2"/>
    <n v="51768.65"/>
    <n v="170139.48"/>
    <x v="1"/>
  </r>
  <r>
    <s v="47-3165510"/>
    <s v="4/14/1952"/>
    <x v="3"/>
    <s v="Private"/>
    <x v="0"/>
    <x v="1"/>
    <s v="Yes"/>
    <x v="0"/>
    <x v="23"/>
    <x v="410"/>
    <x v="2"/>
    <n v="1997"/>
    <n v="0"/>
    <x v="1"/>
    <n v="67852.81"/>
    <n v="170149.34"/>
    <x v="1"/>
  </r>
  <r>
    <s v="49-4127858"/>
    <s v="3/30/1977"/>
    <x v="3"/>
    <s v="Commercial"/>
    <x v="1"/>
    <x v="0"/>
    <s v="Yes"/>
    <x v="1"/>
    <x v="36"/>
    <x v="288"/>
    <x v="0"/>
    <n v="2011"/>
    <n v="0"/>
    <x v="2"/>
    <n v="15287.49"/>
    <n v="170164.96"/>
    <x v="1"/>
  </r>
  <r>
    <s v="19-6221621"/>
    <s v="07/04/1982"/>
    <x v="3"/>
    <s v="Private"/>
    <x v="1"/>
    <x v="1"/>
    <s v="No"/>
    <x v="0"/>
    <x v="6"/>
    <x v="435"/>
    <x v="3"/>
    <n v="2010"/>
    <n v="0"/>
    <x v="0"/>
    <n v="95863.8"/>
    <n v="170165.65"/>
    <x v="1"/>
  </r>
  <r>
    <s v="55-2836400"/>
    <s v="2/16/1989"/>
    <x v="3"/>
    <s v="Private"/>
    <x v="1"/>
    <x v="1"/>
    <s v="No"/>
    <x v="1"/>
    <x v="25"/>
    <x v="79"/>
    <x v="4"/>
    <n v="1998"/>
    <n v="3"/>
    <x v="3"/>
    <n v="43938.75"/>
    <n v="170183.66"/>
    <x v="1"/>
  </r>
  <r>
    <s v="54-0487339"/>
    <s v="1/16/1992"/>
    <x v="0"/>
    <s v="Private"/>
    <x v="1"/>
    <x v="0"/>
    <s v="Yes"/>
    <x v="0"/>
    <x v="17"/>
    <x v="350"/>
    <x v="5"/>
    <n v="1993"/>
    <n v="2"/>
    <x v="3"/>
    <n v="6525.62"/>
    <n v="170185.43"/>
    <x v="1"/>
  </r>
  <r>
    <s v="39-9021480"/>
    <s v="8/29/1978"/>
    <x v="1"/>
    <s v="Private"/>
    <x v="1"/>
    <x v="1"/>
    <s v="Yes"/>
    <x v="1"/>
    <x v="11"/>
    <x v="574"/>
    <x v="5"/>
    <n v="1996"/>
    <n v="0"/>
    <x v="4"/>
    <n v="96717.84"/>
    <n v="170194.51"/>
    <x v="1"/>
  </r>
  <r>
    <s v="12-3640471"/>
    <s v="10/11/1978"/>
    <x v="0"/>
    <s v="Commercial"/>
    <x v="0"/>
    <x v="1"/>
    <s v="No"/>
    <x v="0"/>
    <x v="1"/>
    <x v="393"/>
    <x v="18"/>
    <n v="1987"/>
    <n v="0"/>
    <x v="2"/>
    <n v="78255.360000000001"/>
    <n v="170197.62"/>
    <x v="1"/>
  </r>
  <r>
    <s v="78-9705913"/>
    <s v="5/28/1986"/>
    <x v="1"/>
    <s v="Private"/>
    <x v="1"/>
    <x v="1"/>
    <s v="No"/>
    <x v="1"/>
    <x v="26"/>
    <x v="44"/>
    <x v="4"/>
    <n v="1989"/>
    <n v="0"/>
    <x v="1"/>
    <n v="15170.6"/>
    <n v="170200.18"/>
    <x v="1"/>
  </r>
  <r>
    <s v="92-9630554"/>
    <s v="6/28/2002"/>
    <x v="0"/>
    <s v="Private"/>
    <x v="1"/>
    <x v="2"/>
    <s v="Yes"/>
    <x v="0"/>
    <x v="45"/>
    <x v="121"/>
    <x v="14"/>
    <n v="2012"/>
    <n v="0"/>
    <x v="4"/>
    <n v="91561.19"/>
    <n v="170200.89"/>
    <x v="1"/>
  </r>
  <r>
    <s v="22-9121513"/>
    <s v="6/21/1981"/>
    <x v="3"/>
    <s v="Commercial"/>
    <x v="0"/>
    <x v="1"/>
    <s v="No"/>
    <x v="2"/>
    <x v="4"/>
    <x v="261"/>
    <x v="7"/>
    <n v="1999"/>
    <n v="0"/>
    <x v="1"/>
    <n v="12903.89"/>
    <n v="170204.54"/>
    <x v="1"/>
  </r>
  <r>
    <s v="07-5283771"/>
    <s v="06/09/2001"/>
    <x v="0"/>
    <s v="Private"/>
    <x v="0"/>
    <x v="0"/>
    <s v="Yes"/>
    <x v="0"/>
    <x v="6"/>
    <x v="76"/>
    <x v="15"/>
    <n v="2002"/>
    <n v="0"/>
    <x v="0"/>
    <n v="62485.39"/>
    <n v="170215.36"/>
    <x v="1"/>
  </r>
  <r>
    <s v="70-6356809"/>
    <s v="11/23/1989"/>
    <x v="2"/>
    <s v="Private"/>
    <x v="0"/>
    <x v="1"/>
    <s v="No"/>
    <x v="0"/>
    <x v="4"/>
    <x v="73"/>
    <x v="12"/>
    <n v="1971"/>
    <n v="0"/>
    <x v="0"/>
    <n v="29622.66"/>
    <n v="170215.95"/>
    <x v="1"/>
  </r>
  <r>
    <s v="15-1237834"/>
    <s v="5/29/1955"/>
    <x v="1"/>
    <s v="Private"/>
    <x v="1"/>
    <x v="1"/>
    <s v="No"/>
    <x v="2"/>
    <x v="28"/>
    <x v="58"/>
    <x v="2"/>
    <n v="2012"/>
    <n v="0"/>
    <x v="0"/>
    <n v="17173.060000000001"/>
    <n v="170230.94"/>
    <x v="1"/>
  </r>
  <r>
    <s v="15-2749644"/>
    <s v="4/20/1973"/>
    <x v="3"/>
    <s v="Commercial"/>
    <x v="1"/>
    <x v="1"/>
    <s v="No"/>
    <x v="1"/>
    <x v="10"/>
    <x v="29"/>
    <x v="13"/>
    <n v="1999"/>
    <n v="0"/>
    <x v="0"/>
    <n v="8962.0499999999993"/>
    <n v="170234.9"/>
    <x v="1"/>
  </r>
  <r>
    <s v="33-6620381"/>
    <s v="10/19/1967"/>
    <x v="1"/>
    <s v="Commercial"/>
    <x v="0"/>
    <x v="1"/>
    <s v="No"/>
    <x v="3"/>
    <x v="44"/>
    <x v="605"/>
    <x v="9"/>
    <n v="2011"/>
    <n v="0"/>
    <x v="2"/>
    <n v="34154.339999999997"/>
    <n v="170234.99"/>
    <x v="1"/>
  </r>
  <r>
    <s v="89-5854183"/>
    <s v="07/08/1978"/>
    <x v="1"/>
    <s v="Private"/>
    <x v="1"/>
    <x v="1"/>
    <s v="No"/>
    <x v="1"/>
    <x v="4"/>
    <x v="704"/>
    <x v="2"/>
    <n v="2001"/>
    <n v="0"/>
    <x v="2"/>
    <n v="41337.550000000003"/>
    <n v="170238.61"/>
    <x v="1"/>
  </r>
  <r>
    <s v="86-8662129"/>
    <s v="5/16/1985"/>
    <x v="0"/>
    <s v="Private"/>
    <x v="1"/>
    <x v="1"/>
    <s v="Yes"/>
    <x v="0"/>
    <x v="44"/>
    <x v="163"/>
    <x v="3"/>
    <n v="2012"/>
    <n v="0"/>
    <x v="1"/>
    <n v="87594.84"/>
    <n v="170251.03"/>
    <x v="1"/>
  </r>
  <r>
    <s v="47-4735027"/>
    <s v="02/11/1954"/>
    <x v="0"/>
    <s v="Private"/>
    <x v="0"/>
    <x v="0"/>
    <s v="Yes"/>
    <x v="3"/>
    <x v="20"/>
    <x v="66"/>
    <x v="5"/>
    <n v="1999"/>
    <n v="0"/>
    <x v="1"/>
    <n v="59873.71"/>
    <n v="170272.47"/>
    <x v="1"/>
  </r>
  <r>
    <s v="59-7199885"/>
    <s v="12/13/1996"/>
    <x v="0"/>
    <s v="Private"/>
    <x v="1"/>
    <x v="1"/>
    <s v="No"/>
    <x v="2"/>
    <x v="9"/>
    <x v="111"/>
    <x v="4"/>
    <n v="2004"/>
    <n v="0"/>
    <x v="4"/>
    <n v="87558.64"/>
    <n v="170279.32"/>
    <x v="1"/>
  </r>
  <r>
    <s v="54-3285913"/>
    <s v="6/26/1982"/>
    <x v="1"/>
    <s v="Private"/>
    <x v="1"/>
    <x v="0"/>
    <s v="Yes"/>
    <x v="0"/>
    <x v="29"/>
    <x v="728"/>
    <x v="14"/>
    <n v="1994"/>
    <n v="0"/>
    <x v="2"/>
    <n v="75303.92"/>
    <n v="170286.41"/>
    <x v="1"/>
  </r>
  <r>
    <s v="68-1356084"/>
    <s v="7/15/2001"/>
    <x v="3"/>
    <s v="Private"/>
    <x v="0"/>
    <x v="1"/>
    <s v="No"/>
    <x v="0"/>
    <x v="24"/>
    <x v="41"/>
    <x v="12"/>
    <n v="2007"/>
    <n v="1"/>
    <x v="3"/>
    <n v="72702.679999999993"/>
    <n v="170301.95"/>
    <x v="1"/>
  </r>
  <r>
    <s v="16-9272048"/>
    <s v="6/26/1982"/>
    <x v="1"/>
    <s v="Private"/>
    <x v="1"/>
    <x v="1"/>
    <s v="No"/>
    <x v="2"/>
    <x v="10"/>
    <x v="36"/>
    <x v="14"/>
    <n v="2002"/>
    <n v="0"/>
    <x v="0"/>
    <n v="43768.21"/>
    <n v="170316.36"/>
    <x v="1"/>
  </r>
  <r>
    <s v="47-3496254"/>
    <s v="8/19/1981"/>
    <x v="0"/>
    <s v="Commercial"/>
    <x v="1"/>
    <x v="1"/>
    <s v="No"/>
    <x v="2"/>
    <x v="30"/>
    <x v="71"/>
    <x v="15"/>
    <n v="2007"/>
    <n v="0"/>
    <x v="4"/>
    <n v="17802.830000000002"/>
    <n v="170319.34"/>
    <x v="1"/>
  </r>
  <r>
    <s v="13-7353340"/>
    <s v="3/22/1957"/>
    <x v="1"/>
    <s v="Private"/>
    <x v="0"/>
    <x v="0"/>
    <s v="Yes"/>
    <x v="0"/>
    <x v="30"/>
    <x v="211"/>
    <x v="6"/>
    <n v="2012"/>
    <n v="1"/>
    <x v="4"/>
    <n v="70846.399999999994"/>
    <n v="170342.66"/>
    <x v="1"/>
  </r>
  <r>
    <s v="21-8469647"/>
    <s v="06/07/1959"/>
    <x v="0"/>
    <s v="Private"/>
    <x v="1"/>
    <x v="1"/>
    <s v="Yes"/>
    <x v="0"/>
    <x v="17"/>
    <x v="93"/>
    <x v="6"/>
    <n v="1993"/>
    <n v="0"/>
    <x v="0"/>
    <n v="62527.67"/>
    <n v="170343.67"/>
    <x v="1"/>
  </r>
  <r>
    <s v="23-4749770"/>
    <s v="09/08/1994"/>
    <x v="1"/>
    <s v="Private"/>
    <x v="0"/>
    <x v="1"/>
    <s v="No"/>
    <x v="0"/>
    <x v="17"/>
    <x v="307"/>
    <x v="14"/>
    <n v="2000"/>
    <n v="0"/>
    <x v="3"/>
    <n v="36237.11"/>
    <n v="170344.54"/>
    <x v="1"/>
  </r>
  <r>
    <s v="29-7392567"/>
    <s v="9/16/1994"/>
    <x v="0"/>
    <s v="Private"/>
    <x v="0"/>
    <x v="0"/>
    <s v="Yes"/>
    <x v="0"/>
    <x v="25"/>
    <x v="298"/>
    <x v="15"/>
    <n v="2001"/>
    <n v="0"/>
    <x v="1"/>
    <n v="93569.7"/>
    <n v="170346.39"/>
    <x v="1"/>
  </r>
  <r>
    <s v="27-5385425"/>
    <s v="8/19/1964"/>
    <x v="1"/>
    <s v="Private"/>
    <x v="1"/>
    <x v="1"/>
    <s v="No"/>
    <x v="0"/>
    <x v="53"/>
    <x v="615"/>
    <x v="10"/>
    <n v="2006"/>
    <n v="2"/>
    <x v="2"/>
    <n v="41040.04"/>
    <n v="170349.87"/>
    <x v="1"/>
  </r>
  <r>
    <s v="53-0837748"/>
    <s v="9/24/1983"/>
    <x v="1"/>
    <s v="Private"/>
    <x v="1"/>
    <x v="1"/>
    <s v="Yes"/>
    <x v="3"/>
    <x v="42"/>
    <x v="238"/>
    <x v="17"/>
    <n v="1993"/>
    <n v="0"/>
    <x v="1"/>
    <n v="65786.7"/>
    <n v="170356.12"/>
    <x v="1"/>
  </r>
  <r>
    <s v="03-7786554"/>
    <s v="12/26/1958"/>
    <x v="1"/>
    <s v="Private"/>
    <x v="1"/>
    <x v="1"/>
    <s v="No"/>
    <x v="2"/>
    <x v="28"/>
    <x v="419"/>
    <x v="13"/>
    <n v="2002"/>
    <n v="0"/>
    <x v="3"/>
    <n v="54527.86"/>
    <n v="170362.14"/>
    <x v="1"/>
  </r>
  <r>
    <s v="97-0225764"/>
    <s v="05/06/1979"/>
    <x v="0"/>
    <s v="Private"/>
    <x v="1"/>
    <x v="1"/>
    <s v="No"/>
    <x v="2"/>
    <x v="7"/>
    <x v="488"/>
    <x v="16"/>
    <n v="2010"/>
    <n v="1"/>
    <x v="1"/>
    <n v="17767.36"/>
    <n v="170362.63"/>
    <x v="1"/>
  </r>
  <r>
    <s v="42-4849578"/>
    <s v="08/06/1983"/>
    <x v="0"/>
    <s v="Private"/>
    <x v="0"/>
    <x v="0"/>
    <s v="Yes"/>
    <x v="1"/>
    <x v="13"/>
    <x v="641"/>
    <x v="8"/>
    <n v="2006"/>
    <n v="0"/>
    <x v="0"/>
    <n v="87580.800000000003"/>
    <n v="170366.16"/>
    <x v="1"/>
  </r>
  <r>
    <s v="08-1229648"/>
    <s v="6/24/1964"/>
    <x v="1"/>
    <s v="Private"/>
    <x v="0"/>
    <x v="2"/>
    <s v="Yes"/>
    <x v="2"/>
    <x v="22"/>
    <x v="259"/>
    <x v="16"/>
    <n v="2001"/>
    <n v="0"/>
    <x v="3"/>
    <n v="30306.92"/>
    <n v="170373.92"/>
    <x v="1"/>
  </r>
  <r>
    <s v="87-5760806"/>
    <s v="12/11/1989"/>
    <x v="0"/>
    <s v="Private"/>
    <x v="0"/>
    <x v="1"/>
    <s v="No"/>
    <x v="0"/>
    <x v="17"/>
    <x v="227"/>
    <x v="4"/>
    <n v="1989"/>
    <n v="0"/>
    <x v="1"/>
    <n v="86866.07"/>
    <n v="170378"/>
    <x v="1"/>
  </r>
  <r>
    <s v="07-9645577"/>
    <s v="06/10/1969"/>
    <x v="0"/>
    <s v="Private"/>
    <x v="0"/>
    <x v="0"/>
    <s v="Yes"/>
    <x v="2"/>
    <x v="30"/>
    <x v="207"/>
    <x v="12"/>
    <n v="1994"/>
    <n v="1"/>
    <x v="3"/>
    <n v="96671.43"/>
    <n v="170389.3"/>
    <x v="1"/>
  </r>
  <r>
    <s v="33-7232645"/>
    <s v="9/23/1993"/>
    <x v="1"/>
    <s v="Private"/>
    <x v="1"/>
    <x v="1"/>
    <s v="No"/>
    <x v="0"/>
    <x v="30"/>
    <x v="536"/>
    <x v="9"/>
    <n v="2010"/>
    <n v="1"/>
    <x v="4"/>
    <n v="25759.62"/>
    <n v="170391.32"/>
    <x v="1"/>
  </r>
  <r>
    <s v="36-1533261"/>
    <s v="03/08/1956"/>
    <x v="0"/>
    <s v="Private"/>
    <x v="0"/>
    <x v="1"/>
    <s v="No"/>
    <x v="0"/>
    <x v="0"/>
    <x v="91"/>
    <x v="18"/>
    <n v="1999"/>
    <n v="0"/>
    <x v="2"/>
    <n v="43603.12"/>
    <n v="170399.75"/>
    <x v="1"/>
  </r>
  <r>
    <s v="08-9345328"/>
    <s v="05/10/1971"/>
    <x v="0"/>
    <s v="Private"/>
    <x v="0"/>
    <x v="1"/>
    <s v="Yes"/>
    <x v="1"/>
    <x v="0"/>
    <x v="405"/>
    <x v="15"/>
    <n v="1999"/>
    <n v="0"/>
    <x v="3"/>
    <n v="21376.15"/>
    <n v="170404.1"/>
    <x v="1"/>
  </r>
  <r>
    <s v="64-8504762"/>
    <s v="9/26/1983"/>
    <x v="1"/>
    <s v="Private"/>
    <x v="0"/>
    <x v="1"/>
    <s v="Yes"/>
    <x v="0"/>
    <x v="1"/>
    <x v="1"/>
    <x v="13"/>
    <n v="1992"/>
    <n v="0"/>
    <x v="4"/>
    <n v="81415.789999999994"/>
    <n v="170406.08"/>
    <x v="1"/>
  </r>
  <r>
    <s v="78-2207461"/>
    <s v="1/25/1963"/>
    <x v="1"/>
    <s v="Private"/>
    <x v="0"/>
    <x v="0"/>
    <s v="Yes"/>
    <x v="2"/>
    <x v="11"/>
    <x v="603"/>
    <x v="4"/>
    <n v="1992"/>
    <n v="0"/>
    <x v="2"/>
    <n v="93511.61"/>
    <n v="170410.6"/>
    <x v="1"/>
  </r>
  <r>
    <s v="11-0044656"/>
    <s v="6/18/1951"/>
    <x v="0"/>
    <s v="Private"/>
    <x v="1"/>
    <x v="2"/>
    <s v="Yes"/>
    <x v="1"/>
    <x v="32"/>
    <x v="645"/>
    <x v="4"/>
    <n v="1995"/>
    <n v="0"/>
    <x v="3"/>
    <n v="15209.73"/>
    <n v="170413.88"/>
    <x v="1"/>
  </r>
  <r>
    <s v="02-7041952"/>
    <s v="5/18/2000"/>
    <x v="0"/>
    <s v="Commercial"/>
    <x v="1"/>
    <x v="1"/>
    <s v="No"/>
    <x v="3"/>
    <x v="11"/>
    <x v="286"/>
    <x v="3"/>
    <n v="1999"/>
    <n v="0"/>
    <x v="0"/>
    <n v="11331.69"/>
    <n v="170417.38"/>
    <x v="1"/>
  </r>
  <r>
    <s v="59-7090273"/>
    <s v="06/08/1992"/>
    <x v="0"/>
    <s v="Private"/>
    <x v="0"/>
    <x v="1"/>
    <s v="No"/>
    <x v="1"/>
    <x v="27"/>
    <x v="46"/>
    <x v="14"/>
    <n v="2001"/>
    <n v="4"/>
    <x v="3"/>
    <n v="17189.09"/>
    <n v="170425.2"/>
    <x v="1"/>
  </r>
  <r>
    <s v="86-1399915"/>
    <s v="8/29/1985"/>
    <x v="0"/>
    <s v="Private"/>
    <x v="0"/>
    <x v="1"/>
    <s v="Yes"/>
    <x v="0"/>
    <x v="25"/>
    <x v="225"/>
    <x v="2"/>
    <n v="2003"/>
    <n v="4"/>
    <x v="4"/>
    <n v="45605.74"/>
    <n v="170428"/>
    <x v="1"/>
  </r>
  <r>
    <s v="31-0002549"/>
    <s v="07/03/1989"/>
    <x v="0"/>
    <s v="Commercial"/>
    <x v="0"/>
    <x v="1"/>
    <s v="No"/>
    <x v="1"/>
    <x v="13"/>
    <x v="151"/>
    <x v="15"/>
    <n v="1997"/>
    <n v="0"/>
    <x v="3"/>
    <n v="22272.94"/>
    <n v="170429.99"/>
    <x v="1"/>
  </r>
  <r>
    <s v="19-7680523"/>
    <s v="2/15/1981"/>
    <x v="3"/>
    <s v="Private"/>
    <x v="0"/>
    <x v="0"/>
    <s v="Yes"/>
    <x v="0"/>
    <x v="32"/>
    <x v="587"/>
    <x v="11"/>
    <n v="2007"/>
    <n v="1"/>
    <x v="4"/>
    <n v="35259.85"/>
    <n v="170432.42"/>
    <x v="1"/>
  </r>
  <r>
    <s v="84-1488927"/>
    <s v="10/30/1991"/>
    <x v="1"/>
    <s v="Private"/>
    <x v="0"/>
    <x v="1"/>
    <s v="Yes"/>
    <x v="1"/>
    <x v="25"/>
    <x v="385"/>
    <x v="0"/>
    <n v="2001"/>
    <n v="1"/>
    <x v="3"/>
    <n v="49576.1"/>
    <n v="170446.23"/>
    <x v="1"/>
  </r>
  <r>
    <s v="17-4685990"/>
    <s v="10/04/1968"/>
    <x v="2"/>
    <s v="Private"/>
    <x v="0"/>
    <x v="2"/>
    <s v="Yes"/>
    <x v="0"/>
    <x v="13"/>
    <x v="743"/>
    <x v="13"/>
    <n v="2012"/>
    <n v="0"/>
    <x v="0"/>
    <n v="77775.72"/>
    <n v="170448.25"/>
    <x v="1"/>
  </r>
  <r>
    <s v="47-9912544"/>
    <s v="1/27/1974"/>
    <x v="0"/>
    <s v="Private"/>
    <x v="0"/>
    <x v="1"/>
    <s v="No"/>
    <x v="2"/>
    <x v="17"/>
    <x v="33"/>
    <x v="8"/>
    <n v="2002"/>
    <n v="0"/>
    <x v="1"/>
    <n v="86384.22"/>
    <n v="170469.01"/>
    <x v="1"/>
  </r>
  <r>
    <s v="47-5187286"/>
    <s v="11/26/1992"/>
    <x v="0"/>
    <s v="Private"/>
    <x v="1"/>
    <x v="1"/>
    <s v="Yes"/>
    <x v="1"/>
    <x v="1"/>
    <x v="53"/>
    <x v="13"/>
    <n v="1996"/>
    <n v="0"/>
    <x v="1"/>
    <n v="52108.29"/>
    <n v="170471.95"/>
    <x v="1"/>
  </r>
  <r>
    <s v="15-3586088"/>
    <s v="1/18/1978"/>
    <x v="0"/>
    <s v="Commercial"/>
    <x v="0"/>
    <x v="1"/>
    <s v="Yes"/>
    <x v="0"/>
    <x v="4"/>
    <x v="285"/>
    <x v="1"/>
    <n v="1993"/>
    <n v="0"/>
    <x v="2"/>
    <n v="22239.62"/>
    <n v="170472.43"/>
    <x v="1"/>
  </r>
  <r>
    <s v="20-9674764"/>
    <s v="11/11/1981"/>
    <x v="0"/>
    <s v="Private"/>
    <x v="1"/>
    <x v="3"/>
    <s v="Yes"/>
    <x v="0"/>
    <x v="23"/>
    <x v="617"/>
    <x v="7"/>
    <n v="2004"/>
    <n v="0"/>
    <x v="2"/>
    <n v="21486.13"/>
    <n v="170481.98"/>
    <x v="1"/>
  </r>
  <r>
    <s v="25-1552720"/>
    <s v="9/25/2000"/>
    <x v="1"/>
    <s v="Private"/>
    <x v="0"/>
    <x v="1"/>
    <s v="No"/>
    <x v="0"/>
    <x v="17"/>
    <x v="26"/>
    <x v="15"/>
    <n v="1987"/>
    <n v="0"/>
    <x v="2"/>
    <n v="77916.97"/>
    <n v="170486.62"/>
    <x v="1"/>
  </r>
  <r>
    <s v="79-6150749"/>
    <s v="1/21/1995"/>
    <x v="0"/>
    <s v="Commercial"/>
    <x v="0"/>
    <x v="1"/>
    <s v="No"/>
    <x v="0"/>
    <x v="4"/>
    <x v="707"/>
    <x v="6"/>
    <n v="2011"/>
    <n v="0"/>
    <x v="3"/>
    <n v="73841.11"/>
    <n v="170494.59"/>
    <x v="1"/>
  </r>
  <r>
    <s v="93-4806998"/>
    <s v="06/12/1951"/>
    <x v="1"/>
    <s v="Private"/>
    <x v="1"/>
    <x v="0"/>
    <s v="Yes"/>
    <x v="0"/>
    <x v="19"/>
    <x v="247"/>
    <x v="13"/>
    <n v="2009"/>
    <n v="0"/>
    <x v="1"/>
    <n v="28900.52"/>
    <n v="170498.15"/>
    <x v="1"/>
  </r>
  <r>
    <s v="03-3879428"/>
    <s v="10/30/1956"/>
    <x v="1"/>
    <s v="Private"/>
    <x v="1"/>
    <x v="3"/>
    <s v="Yes"/>
    <x v="1"/>
    <x v="6"/>
    <x v="848"/>
    <x v="7"/>
    <n v="2000"/>
    <n v="0"/>
    <x v="4"/>
    <n v="62789.88"/>
    <n v="170499.82"/>
    <x v="1"/>
  </r>
  <r>
    <s v="27-6517123"/>
    <s v="5/14/1973"/>
    <x v="0"/>
    <s v="Private"/>
    <x v="1"/>
    <x v="1"/>
    <s v="No"/>
    <x v="1"/>
    <x v="27"/>
    <x v="405"/>
    <x v="0"/>
    <n v="1997"/>
    <n v="0"/>
    <x v="0"/>
    <n v="44121.79"/>
    <n v="170502.35"/>
    <x v="1"/>
  </r>
  <r>
    <s v="44-5869274"/>
    <s v="12/15/1960"/>
    <x v="0"/>
    <s v="Private"/>
    <x v="0"/>
    <x v="1"/>
    <s v="No"/>
    <x v="1"/>
    <x v="17"/>
    <x v="371"/>
    <x v="1"/>
    <n v="1986"/>
    <n v="1"/>
    <x v="2"/>
    <n v="97189.58"/>
    <n v="170503.92"/>
    <x v="1"/>
  </r>
  <r>
    <s v="49-5507772"/>
    <s v="7/18/1964"/>
    <x v="1"/>
    <s v="Private"/>
    <x v="1"/>
    <x v="1"/>
    <s v="Yes"/>
    <x v="3"/>
    <x v="14"/>
    <x v="37"/>
    <x v="7"/>
    <n v="2001"/>
    <n v="0"/>
    <x v="1"/>
    <n v="46234"/>
    <n v="170506.78"/>
    <x v="1"/>
  </r>
  <r>
    <s v="64-0290026"/>
    <s v="12/21/1959"/>
    <x v="1"/>
    <s v="Commercial"/>
    <x v="1"/>
    <x v="0"/>
    <s v="Yes"/>
    <x v="1"/>
    <x v="11"/>
    <x v="141"/>
    <x v="13"/>
    <n v="2002"/>
    <n v="0"/>
    <x v="2"/>
    <n v="40975.019999999997"/>
    <n v="170518.25"/>
    <x v="1"/>
  </r>
  <r>
    <s v="05-1408386"/>
    <s v="9/16/1991"/>
    <x v="1"/>
    <s v="Private"/>
    <x v="1"/>
    <x v="1"/>
    <s v="No"/>
    <x v="1"/>
    <x v="17"/>
    <x v="451"/>
    <x v="1"/>
    <n v="1909"/>
    <n v="0"/>
    <x v="0"/>
    <n v="65329.59"/>
    <n v="170522.23"/>
    <x v="1"/>
  </r>
  <r>
    <s v="48-1502255"/>
    <s v="05/03/1987"/>
    <x v="1"/>
    <s v="Private"/>
    <x v="0"/>
    <x v="1"/>
    <s v="No"/>
    <x v="2"/>
    <x v="19"/>
    <x v="86"/>
    <x v="14"/>
    <n v="1988"/>
    <n v="2"/>
    <x v="4"/>
    <n v="66794.039999999994"/>
    <n v="170522.84"/>
    <x v="1"/>
  </r>
  <r>
    <s v="36-8044678"/>
    <s v="12/23/1951"/>
    <x v="0"/>
    <s v="Private"/>
    <x v="0"/>
    <x v="1"/>
    <s v="No"/>
    <x v="0"/>
    <x v="32"/>
    <x v="155"/>
    <x v="0"/>
    <n v="1993"/>
    <n v="3"/>
    <x v="3"/>
    <n v="17610.45"/>
    <n v="170532.07"/>
    <x v="1"/>
  </r>
  <r>
    <s v="09-3562125"/>
    <s v="12/02/1977"/>
    <x v="3"/>
    <s v="Commercial"/>
    <x v="1"/>
    <x v="1"/>
    <s v="No"/>
    <x v="0"/>
    <x v="22"/>
    <x v="314"/>
    <x v="11"/>
    <n v="2009"/>
    <n v="0"/>
    <x v="0"/>
    <n v="57304.47"/>
    <n v="170535.76"/>
    <x v="1"/>
  </r>
  <r>
    <s v="91-3632488"/>
    <s v="02/12/1974"/>
    <x v="1"/>
    <s v="Private"/>
    <x v="0"/>
    <x v="1"/>
    <s v="Yes"/>
    <x v="0"/>
    <x v="48"/>
    <x v="667"/>
    <x v="12"/>
    <n v="2012"/>
    <n v="0"/>
    <x v="1"/>
    <n v="6979.39"/>
    <n v="170536.18"/>
    <x v="1"/>
  </r>
  <r>
    <s v="65-1309025"/>
    <s v="3/14/2002"/>
    <x v="2"/>
    <s v="Private"/>
    <x v="0"/>
    <x v="1"/>
    <s v="No"/>
    <x v="0"/>
    <x v="17"/>
    <x v="40"/>
    <x v="8"/>
    <n v="1992"/>
    <n v="0"/>
    <x v="0"/>
    <n v="26566.38"/>
    <n v="170551.29"/>
    <x v="1"/>
  </r>
  <r>
    <s v="17-5248559"/>
    <s v="5/24/1959"/>
    <x v="2"/>
    <s v="Private"/>
    <x v="0"/>
    <x v="1"/>
    <s v="No"/>
    <x v="0"/>
    <x v="4"/>
    <x v="292"/>
    <x v="4"/>
    <n v="2004"/>
    <n v="1"/>
    <x v="3"/>
    <n v="2146.2600000000002"/>
    <n v="170556.46"/>
    <x v="1"/>
  </r>
  <r>
    <s v="63-0191334"/>
    <s v="01/08/1999"/>
    <x v="0"/>
    <s v="Commercial"/>
    <x v="0"/>
    <x v="1"/>
    <s v="No"/>
    <x v="1"/>
    <x v="17"/>
    <x v="769"/>
    <x v="8"/>
    <n v="2011"/>
    <n v="0"/>
    <x v="0"/>
    <n v="69295.740000000005"/>
    <n v="170564.36"/>
    <x v="1"/>
  </r>
  <r>
    <s v="46-2810074"/>
    <s v="11/10/1966"/>
    <x v="2"/>
    <s v="Commercial"/>
    <x v="1"/>
    <x v="1"/>
    <s v="No"/>
    <x v="1"/>
    <x v="53"/>
    <x v="894"/>
    <x v="0"/>
    <n v="2006"/>
    <n v="2"/>
    <x v="0"/>
    <n v="44558.58"/>
    <n v="170577.3"/>
    <x v="1"/>
  </r>
  <r>
    <s v="26-6249163"/>
    <s v="1/19/1963"/>
    <x v="3"/>
    <s v="Private"/>
    <x v="0"/>
    <x v="1"/>
    <s v="No"/>
    <x v="0"/>
    <x v="37"/>
    <x v="301"/>
    <x v="3"/>
    <n v="2001"/>
    <n v="0"/>
    <x v="0"/>
    <n v="20019.23"/>
    <n v="170583.65"/>
    <x v="1"/>
  </r>
  <r>
    <s v="44-5558543"/>
    <s v="3/18/1974"/>
    <x v="0"/>
    <s v="Private"/>
    <x v="0"/>
    <x v="0"/>
    <s v="Yes"/>
    <x v="1"/>
    <x v="53"/>
    <x v="427"/>
    <x v="9"/>
    <n v="1984"/>
    <n v="1"/>
    <x v="4"/>
    <n v="50427.43"/>
    <n v="170587.21"/>
    <x v="1"/>
  </r>
  <r>
    <s v="26-0430119"/>
    <s v="09/10/1965"/>
    <x v="1"/>
    <s v="Private"/>
    <x v="0"/>
    <x v="1"/>
    <s v="No"/>
    <x v="1"/>
    <x v="23"/>
    <x v="190"/>
    <x v="17"/>
    <n v="2008"/>
    <n v="0"/>
    <x v="1"/>
    <n v="88535.86"/>
    <n v="170595.57"/>
    <x v="1"/>
  </r>
  <r>
    <s v="06-2476930"/>
    <s v="09/04/1964"/>
    <x v="0"/>
    <s v="Private"/>
    <x v="0"/>
    <x v="1"/>
    <s v="No"/>
    <x v="0"/>
    <x v="32"/>
    <x v="95"/>
    <x v="9"/>
    <n v="1988"/>
    <n v="0"/>
    <x v="0"/>
    <n v="4432.57"/>
    <n v="170617.27"/>
    <x v="1"/>
  </r>
  <r>
    <s v="24-4759325"/>
    <s v="10/30/1958"/>
    <x v="1"/>
    <s v="Private"/>
    <x v="0"/>
    <x v="2"/>
    <s v="Yes"/>
    <x v="0"/>
    <x v="11"/>
    <x v="547"/>
    <x v="7"/>
    <n v="2000"/>
    <n v="0"/>
    <x v="1"/>
    <n v="46014.47"/>
    <n v="170617.3"/>
    <x v="1"/>
  </r>
  <r>
    <s v="10-0627036"/>
    <s v="12/17/1972"/>
    <x v="3"/>
    <s v="Commercial"/>
    <x v="1"/>
    <x v="1"/>
    <s v="No"/>
    <x v="2"/>
    <x v="21"/>
    <x v="535"/>
    <x v="14"/>
    <n v="2003"/>
    <n v="0"/>
    <x v="1"/>
    <n v="12019.33"/>
    <n v="170617.48"/>
    <x v="1"/>
  </r>
  <r>
    <s v="74-4772262"/>
    <s v="7/29/1996"/>
    <x v="0"/>
    <s v="Private"/>
    <x v="1"/>
    <x v="1"/>
    <s v="No"/>
    <x v="2"/>
    <x v="54"/>
    <x v="655"/>
    <x v="8"/>
    <n v="2003"/>
    <n v="4"/>
    <x v="1"/>
    <n v="46307.76"/>
    <n v="170619.22"/>
    <x v="1"/>
  </r>
  <r>
    <s v="33-8914580"/>
    <s v="10/25/1958"/>
    <x v="0"/>
    <s v="Commercial"/>
    <x v="1"/>
    <x v="1"/>
    <s v="Yes"/>
    <x v="0"/>
    <x v="28"/>
    <x v="586"/>
    <x v="11"/>
    <n v="2012"/>
    <n v="0"/>
    <x v="2"/>
    <n v="41192.54"/>
    <n v="170622.51"/>
    <x v="1"/>
  </r>
  <r>
    <s v="77-2178404"/>
    <s v="06/11/1967"/>
    <x v="0"/>
    <s v="Commercial"/>
    <x v="1"/>
    <x v="1"/>
    <s v="Yes"/>
    <x v="0"/>
    <x v="32"/>
    <x v="155"/>
    <x v="15"/>
    <n v="1998"/>
    <n v="0"/>
    <x v="4"/>
    <n v="99657.68"/>
    <n v="170624.49"/>
    <x v="1"/>
  </r>
  <r>
    <s v="46-3608769"/>
    <s v="04/04/1957"/>
    <x v="0"/>
    <s v="Commercial"/>
    <x v="1"/>
    <x v="1"/>
    <s v="Yes"/>
    <x v="0"/>
    <x v="29"/>
    <x v="635"/>
    <x v="2"/>
    <n v="1996"/>
    <n v="3"/>
    <x v="2"/>
    <n v="85803.79"/>
    <n v="170636.07"/>
    <x v="1"/>
  </r>
  <r>
    <s v="96-3178008"/>
    <s v="06/09/1958"/>
    <x v="1"/>
    <s v="Commercial"/>
    <x v="1"/>
    <x v="1"/>
    <s v="No"/>
    <x v="0"/>
    <x v="30"/>
    <x v="258"/>
    <x v="2"/>
    <n v="2004"/>
    <n v="0"/>
    <x v="3"/>
    <n v="53475.040000000001"/>
    <n v="170637.38"/>
    <x v="1"/>
  </r>
  <r>
    <s v="40-9061783"/>
    <s v="12/08/1970"/>
    <x v="1"/>
    <s v="Private"/>
    <x v="0"/>
    <x v="1"/>
    <s v="No"/>
    <x v="3"/>
    <x v="22"/>
    <x v="57"/>
    <x v="4"/>
    <n v="1985"/>
    <n v="0"/>
    <x v="2"/>
    <n v="21725.4"/>
    <n v="170638.28"/>
    <x v="1"/>
  </r>
  <r>
    <s v="19-6346705"/>
    <s v="6/22/1977"/>
    <x v="2"/>
    <s v="Private"/>
    <x v="0"/>
    <x v="0"/>
    <s v="Yes"/>
    <x v="1"/>
    <x v="13"/>
    <x v="135"/>
    <x v="2"/>
    <n v="2005"/>
    <n v="4"/>
    <x v="0"/>
    <n v="90812.38"/>
    <n v="170640.17"/>
    <x v="1"/>
  </r>
  <r>
    <s v="16-3878499"/>
    <s v="9/23/1979"/>
    <x v="3"/>
    <s v="Private"/>
    <x v="0"/>
    <x v="1"/>
    <s v="No"/>
    <x v="0"/>
    <x v="23"/>
    <x v="195"/>
    <x v="10"/>
    <n v="1994"/>
    <n v="0"/>
    <x v="2"/>
    <n v="79403.63"/>
    <n v="170658.61"/>
    <x v="1"/>
  </r>
  <r>
    <s v="85-9821112"/>
    <s v="8/20/1965"/>
    <x v="2"/>
    <s v="Private"/>
    <x v="0"/>
    <x v="1"/>
    <s v="No"/>
    <x v="2"/>
    <x v="4"/>
    <x v="195"/>
    <x v="8"/>
    <n v="1993"/>
    <n v="0"/>
    <x v="0"/>
    <n v="55832.84"/>
    <n v="170661.23"/>
    <x v="1"/>
  </r>
  <r>
    <s v="76-3430069"/>
    <s v="07/11/1982"/>
    <x v="0"/>
    <s v="Commercial"/>
    <x v="0"/>
    <x v="0"/>
    <s v="Yes"/>
    <x v="2"/>
    <x v="37"/>
    <x v="104"/>
    <x v="14"/>
    <n v="2002"/>
    <n v="3"/>
    <x v="4"/>
    <n v="32429.53"/>
    <n v="170663.34"/>
    <x v="1"/>
  </r>
  <r>
    <s v="75-4116205"/>
    <s v="8/22/1978"/>
    <x v="3"/>
    <s v="Commercial"/>
    <x v="1"/>
    <x v="0"/>
    <s v="Yes"/>
    <x v="0"/>
    <x v="9"/>
    <x v="291"/>
    <x v="1"/>
    <n v="2008"/>
    <n v="0"/>
    <x v="2"/>
    <n v="83647.39"/>
    <n v="170667.98"/>
    <x v="1"/>
  </r>
  <r>
    <s v="88-7449375"/>
    <s v="08/07/1969"/>
    <x v="1"/>
    <s v="Private"/>
    <x v="1"/>
    <x v="1"/>
    <s v="Yes"/>
    <x v="0"/>
    <x v="14"/>
    <x v="15"/>
    <x v="5"/>
    <n v="1999"/>
    <n v="0"/>
    <x v="3"/>
    <n v="98828.54"/>
    <n v="170678.28"/>
    <x v="1"/>
  </r>
  <r>
    <s v="11-3486490"/>
    <s v="03/10/1986"/>
    <x v="1"/>
    <s v="Private"/>
    <x v="0"/>
    <x v="1"/>
    <s v="No"/>
    <x v="0"/>
    <x v="39"/>
    <x v="276"/>
    <x v="1"/>
    <n v="1997"/>
    <n v="1"/>
    <x v="1"/>
    <n v="94351.26"/>
    <n v="170680.6"/>
    <x v="1"/>
  </r>
  <r>
    <s v="45-5515230"/>
    <s v="8/13/1990"/>
    <x v="1"/>
    <s v="Private"/>
    <x v="1"/>
    <x v="1"/>
    <s v="No"/>
    <x v="1"/>
    <x v="26"/>
    <x v="633"/>
    <x v="5"/>
    <n v="2000"/>
    <n v="0"/>
    <x v="2"/>
    <n v="3179.64"/>
    <n v="170683.51"/>
    <x v="1"/>
  </r>
  <r>
    <s v="24-7846709"/>
    <s v="06/03/1987"/>
    <x v="3"/>
    <s v="Private"/>
    <x v="1"/>
    <x v="3"/>
    <s v="Yes"/>
    <x v="1"/>
    <x v="17"/>
    <x v="119"/>
    <x v="14"/>
    <n v="2002"/>
    <n v="0"/>
    <x v="3"/>
    <n v="75392.88"/>
    <n v="170686.95"/>
    <x v="1"/>
  </r>
  <r>
    <s v="99-9250210"/>
    <s v="06/07/1963"/>
    <x v="2"/>
    <s v="Private"/>
    <x v="0"/>
    <x v="0"/>
    <s v="Yes"/>
    <x v="0"/>
    <x v="32"/>
    <x v="287"/>
    <x v="2"/>
    <n v="1993"/>
    <n v="0"/>
    <x v="0"/>
    <n v="26497.41"/>
    <n v="170692.21"/>
    <x v="1"/>
  </r>
  <r>
    <s v="77-2005610"/>
    <s v="03/10/1973"/>
    <x v="3"/>
    <s v="Private"/>
    <x v="0"/>
    <x v="1"/>
    <s v="No"/>
    <x v="2"/>
    <x v="17"/>
    <x v="404"/>
    <x v="16"/>
    <n v="2001"/>
    <n v="0"/>
    <x v="1"/>
    <n v="61083.7"/>
    <n v="170692.44"/>
    <x v="1"/>
  </r>
  <r>
    <s v="75-8005253"/>
    <s v="1/26/1973"/>
    <x v="0"/>
    <s v="Private"/>
    <x v="1"/>
    <x v="2"/>
    <s v="Yes"/>
    <x v="1"/>
    <x v="17"/>
    <x v="304"/>
    <x v="15"/>
    <n v="2003"/>
    <n v="1"/>
    <x v="4"/>
    <n v="63569.09"/>
    <n v="170692.53"/>
    <x v="1"/>
  </r>
  <r>
    <s v="79-9061168"/>
    <s v="7/21/2001"/>
    <x v="1"/>
    <s v="Private"/>
    <x v="0"/>
    <x v="1"/>
    <s v="No"/>
    <x v="2"/>
    <x v="45"/>
    <x v="823"/>
    <x v="12"/>
    <n v="2010"/>
    <n v="0"/>
    <x v="1"/>
    <n v="24142.66"/>
    <n v="170693.55"/>
    <x v="1"/>
  </r>
  <r>
    <s v="75-5941928"/>
    <s v="9/24/1978"/>
    <x v="3"/>
    <s v="Commercial"/>
    <x v="0"/>
    <x v="1"/>
    <s v="Yes"/>
    <x v="1"/>
    <x v="9"/>
    <x v="328"/>
    <x v="6"/>
    <n v="2010"/>
    <n v="0"/>
    <x v="0"/>
    <n v="27866.92"/>
    <n v="170698.51"/>
    <x v="1"/>
  </r>
  <r>
    <s v="52-5086571"/>
    <s v="08/07/1983"/>
    <x v="2"/>
    <s v="Private"/>
    <x v="0"/>
    <x v="1"/>
    <s v="No"/>
    <x v="2"/>
    <x v="6"/>
    <x v="68"/>
    <x v="11"/>
    <n v="2008"/>
    <n v="0"/>
    <x v="2"/>
    <n v="86628.91"/>
    <n v="170705.5"/>
    <x v="1"/>
  </r>
  <r>
    <s v="07-5830770"/>
    <s v="3/14/1978"/>
    <x v="0"/>
    <s v="Commercial"/>
    <x v="0"/>
    <x v="0"/>
    <s v="Yes"/>
    <x v="0"/>
    <x v="36"/>
    <x v="483"/>
    <x v="4"/>
    <n v="1998"/>
    <n v="0"/>
    <x v="2"/>
    <n v="23639.56"/>
    <n v="170709.44"/>
    <x v="1"/>
  </r>
  <r>
    <s v="42-6449496"/>
    <s v="09/07/2001"/>
    <x v="1"/>
    <s v="Private"/>
    <x v="0"/>
    <x v="1"/>
    <s v="No"/>
    <x v="0"/>
    <x v="9"/>
    <x v="200"/>
    <x v="0"/>
    <n v="2008"/>
    <n v="0"/>
    <x v="2"/>
    <n v="56244.639999999999"/>
    <n v="170720.63"/>
    <x v="1"/>
  </r>
  <r>
    <s v="54-4074085"/>
    <s v="8/29/1979"/>
    <x v="1"/>
    <s v="Private"/>
    <x v="1"/>
    <x v="1"/>
    <s v="No"/>
    <x v="2"/>
    <x v="63"/>
    <x v="638"/>
    <x v="2"/>
    <n v="1963"/>
    <n v="0"/>
    <x v="4"/>
    <n v="39647.980000000003"/>
    <n v="170725.86"/>
    <x v="1"/>
  </r>
  <r>
    <s v="98-6526400"/>
    <s v="6/15/1974"/>
    <x v="0"/>
    <s v="Private"/>
    <x v="0"/>
    <x v="1"/>
    <s v="No"/>
    <x v="2"/>
    <x v="20"/>
    <x v="223"/>
    <x v="2"/>
    <n v="1995"/>
    <n v="0"/>
    <x v="2"/>
    <n v="35522.980000000003"/>
    <n v="170734.03"/>
    <x v="1"/>
  </r>
  <r>
    <s v="91-3183180"/>
    <s v="02/08/1988"/>
    <x v="0"/>
    <s v="Private"/>
    <x v="0"/>
    <x v="1"/>
    <s v="No"/>
    <x v="2"/>
    <x v="26"/>
    <x v="633"/>
    <x v="1"/>
    <n v="2001"/>
    <n v="0"/>
    <x v="0"/>
    <n v="45043.13"/>
    <n v="170739"/>
    <x v="1"/>
  </r>
  <r>
    <s v="24-3280712"/>
    <s v="10/17/1984"/>
    <x v="0"/>
    <s v="Private"/>
    <x v="1"/>
    <x v="1"/>
    <s v="No"/>
    <x v="2"/>
    <x v="11"/>
    <x v="574"/>
    <x v="5"/>
    <n v="2001"/>
    <n v="0"/>
    <x v="4"/>
    <n v="71526.59"/>
    <n v="170744.43"/>
    <x v="1"/>
  </r>
  <r>
    <s v="90-8562409"/>
    <s v="07/06/1965"/>
    <x v="1"/>
    <s v="Commercial"/>
    <x v="0"/>
    <x v="1"/>
    <s v="No"/>
    <x v="2"/>
    <x v="17"/>
    <x v="227"/>
    <x v="15"/>
    <n v="2000"/>
    <n v="0"/>
    <x v="0"/>
    <n v="81775.289999999994"/>
    <n v="170749.88"/>
    <x v="1"/>
  </r>
  <r>
    <s v="00-9124461"/>
    <s v="10/26/1979"/>
    <x v="1"/>
    <s v="Private"/>
    <x v="1"/>
    <x v="1"/>
    <s v="No"/>
    <x v="0"/>
    <x v="9"/>
    <x v="182"/>
    <x v="18"/>
    <n v="1984"/>
    <n v="0"/>
    <x v="2"/>
    <n v="20500.68"/>
    <n v="170750.7"/>
    <x v="1"/>
  </r>
  <r>
    <s v="71-0666748"/>
    <s v="6/21/1957"/>
    <x v="2"/>
    <s v="Private"/>
    <x v="1"/>
    <x v="1"/>
    <s v="No"/>
    <x v="1"/>
    <x v="20"/>
    <x v="24"/>
    <x v="8"/>
    <n v="2006"/>
    <n v="1"/>
    <x v="0"/>
    <n v="9616.17"/>
    <n v="170763.17"/>
    <x v="1"/>
  </r>
  <r>
    <s v="99-6978524"/>
    <s v="4/29/1975"/>
    <x v="0"/>
    <s v="Private"/>
    <x v="0"/>
    <x v="1"/>
    <s v="No"/>
    <x v="2"/>
    <x v="12"/>
    <x v="204"/>
    <x v="7"/>
    <n v="2003"/>
    <n v="4"/>
    <x v="2"/>
    <n v="79172.039999999994"/>
    <n v="170763.24"/>
    <x v="1"/>
  </r>
  <r>
    <s v="91-7705402"/>
    <s v="07/03/1953"/>
    <x v="3"/>
    <s v="Private"/>
    <x v="1"/>
    <x v="2"/>
    <s v="Yes"/>
    <x v="0"/>
    <x v="21"/>
    <x v="103"/>
    <x v="13"/>
    <n v="2008"/>
    <n v="0"/>
    <x v="3"/>
    <n v="83923.98"/>
    <n v="170775.19"/>
    <x v="1"/>
  </r>
  <r>
    <s v="00-3859978"/>
    <s v="05/09/1971"/>
    <x v="0"/>
    <s v="Private"/>
    <x v="0"/>
    <x v="1"/>
    <s v="Yes"/>
    <x v="0"/>
    <x v="30"/>
    <x v="370"/>
    <x v="7"/>
    <n v="2009"/>
    <n v="1"/>
    <x v="2"/>
    <n v="94321.13"/>
    <n v="170775.9"/>
    <x v="1"/>
  </r>
  <r>
    <s v="47-9515868"/>
    <s v="1/18/2001"/>
    <x v="1"/>
    <s v="Private"/>
    <x v="0"/>
    <x v="1"/>
    <s v="No"/>
    <x v="1"/>
    <x v="4"/>
    <x v="261"/>
    <x v="14"/>
    <n v="2008"/>
    <n v="0"/>
    <x v="1"/>
    <n v="12980.04"/>
    <n v="170782.3"/>
    <x v="1"/>
  </r>
  <r>
    <s v="20-3373515"/>
    <s v="03/06/1970"/>
    <x v="3"/>
    <s v="Private"/>
    <x v="1"/>
    <x v="1"/>
    <s v="Yes"/>
    <x v="0"/>
    <x v="11"/>
    <x v="173"/>
    <x v="11"/>
    <n v="2004"/>
    <n v="0"/>
    <x v="1"/>
    <n v="20204.53"/>
    <n v="170782.81"/>
    <x v="1"/>
  </r>
  <r>
    <s v="53-8090639"/>
    <s v="07/11/1988"/>
    <x v="2"/>
    <s v="Commercial"/>
    <x v="1"/>
    <x v="0"/>
    <s v="Yes"/>
    <x v="1"/>
    <x v="5"/>
    <x v="424"/>
    <x v="10"/>
    <n v="2008"/>
    <n v="0"/>
    <x v="3"/>
    <n v="86426.54"/>
    <n v="170800"/>
    <x v="1"/>
  </r>
  <r>
    <s v="65-1288139"/>
    <s v="12/24/1974"/>
    <x v="0"/>
    <s v="Private"/>
    <x v="0"/>
    <x v="1"/>
    <s v="Yes"/>
    <x v="1"/>
    <x v="28"/>
    <x v="253"/>
    <x v="15"/>
    <n v="2009"/>
    <n v="0"/>
    <x v="0"/>
    <n v="34632.730000000003"/>
    <n v="170812.36"/>
    <x v="1"/>
  </r>
  <r>
    <s v="76-3753129"/>
    <s v="07/12/1968"/>
    <x v="0"/>
    <s v="Private"/>
    <x v="1"/>
    <x v="0"/>
    <s v="Yes"/>
    <x v="3"/>
    <x v="2"/>
    <x v="306"/>
    <x v="4"/>
    <n v="2001"/>
    <n v="0"/>
    <x v="4"/>
    <n v="32914.11"/>
    <n v="170813.13"/>
    <x v="1"/>
  </r>
  <r>
    <s v="28-6483076"/>
    <s v="07/12/1968"/>
    <x v="0"/>
    <s v="Private"/>
    <x v="1"/>
    <x v="1"/>
    <s v="Yes"/>
    <x v="0"/>
    <x v="20"/>
    <x v="395"/>
    <x v="12"/>
    <n v="2013"/>
    <n v="1"/>
    <x v="3"/>
    <n v="61059.64"/>
    <n v="170825.68"/>
    <x v="1"/>
  </r>
  <r>
    <s v="54-8440843"/>
    <s v="11/17/1992"/>
    <x v="0"/>
    <s v="Private"/>
    <x v="0"/>
    <x v="2"/>
    <s v="Yes"/>
    <x v="1"/>
    <x v="55"/>
    <x v="455"/>
    <x v="17"/>
    <n v="2008"/>
    <n v="0"/>
    <x v="4"/>
    <n v="10245.299999999999"/>
    <n v="170829.19"/>
    <x v="1"/>
  </r>
  <r>
    <s v="58-2653161"/>
    <s v="11/16/1967"/>
    <x v="0"/>
    <s v="Commercial"/>
    <x v="1"/>
    <x v="1"/>
    <s v="No"/>
    <x v="0"/>
    <x v="28"/>
    <x v="126"/>
    <x v="17"/>
    <n v="2011"/>
    <n v="0"/>
    <x v="0"/>
    <n v="3278.64"/>
    <n v="170842.61"/>
    <x v="1"/>
  </r>
  <r>
    <s v="88-6288076"/>
    <s v="12/23/1972"/>
    <x v="1"/>
    <s v="Commercial"/>
    <x v="1"/>
    <x v="1"/>
    <s v="No"/>
    <x v="0"/>
    <x v="20"/>
    <x v="805"/>
    <x v="18"/>
    <n v="1992"/>
    <n v="0"/>
    <x v="3"/>
    <n v="21345.84"/>
    <n v="170843.9"/>
    <x v="1"/>
  </r>
  <r>
    <s v="68-1501657"/>
    <s v="8/28/1957"/>
    <x v="0"/>
    <s v="Private"/>
    <x v="1"/>
    <x v="0"/>
    <s v="Yes"/>
    <x v="0"/>
    <x v="6"/>
    <x v="68"/>
    <x v="9"/>
    <n v="1994"/>
    <n v="0"/>
    <x v="2"/>
    <n v="47136.97"/>
    <n v="170851.84"/>
    <x v="1"/>
  </r>
  <r>
    <s v="57-4064361"/>
    <s v="9/17/1985"/>
    <x v="3"/>
    <s v="Private"/>
    <x v="1"/>
    <x v="0"/>
    <s v="Yes"/>
    <x v="0"/>
    <x v="11"/>
    <x v="94"/>
    <x v="16"/>
    <n v="1998"/>
    <n v="0"/>
    <x v="4"/>
    <n v="94859.57"/>
    <n v="170853.7"/>
    <x v="1"/>
  </r>
  <r>
    <s v="31-8086677"/>
    <s v="07/12/1999"/>
    <x v="0"/>
    <s v="Private"/>
    <x v="1"/>
    <x v="1"/>
    <s v="No"/>
    <x v="1"/>
    <x v="4"/>
    <x v="73"/>
    <x v="15"/>
    <n v="1998"/>
    <n v="2"/>
    <x v="0"/>
    <n v="61625.17"/>
    <n v="170855.84"/>
    <x v="1"/>
  </r>
  <r>
    <s v="51-9585029"/>
    <s v="1/19/1969"/>
    <x v="1"/>
    <s v="Private"/>
    <x v="0"/>
    <x v="1"/>
    <s v="Yes"/>
    <x v="1"/>
    <x v="62"/>
    <x v="47"/>
    <x v="6"/>
    <n v="2012"/>
    <n v="0"/>
    <x v="4"/>
    <n v="60281.47"/>
    <n v="170859.47"/>
    <x v="1"/>
  </r>
  <r>
    <s v="32-0681852"/>
    <s v="04/01/1993"/>
    <x v="0"/>
    <s v="Private"/>
    <x v="0"/>
    <x v="1"/>
    <s v="Yes"/>
    <x v="1"/>
    <x v="27"/>
    <x v="755"/>
    <x v="8"/>
    <n v="2007"/>
    <n v="0"/>
    <x v="1"/>
    <n v="49401.57"/>
    <n v="170863.93"/>
    <x v="1"/>
  </r>
  <r>
    <s v="11-4092373"/>
    <s v="10/11/1975"/>
    <x v="0"/>
    <s v="Private"/>
    <x v="0"/>
    <x v="1"/>
    <s v="No"/>
    <x v="1"/>
    <x v="27"/>
    <x v="246"/>
    <x v="14"/>
    <n v="2007"/>
    <n v="1"/>
    <x v="2"/>
    <n v="26988.07"/>
    <n v="170866.87"/>
    <x v="1"/>
  </r>
  <r>
    <s v="56-4806167"/>
    <s v="2/22/1993"/>
    <x v="2"/>
    <s v="Private"/>
    <x v="0"/>
    <x v="1"/>
    <s v="No"/>
    <x v="2"/>
    <x v="21"/>
    <x v="239"/>
    <x v="1"/>
    <n v="1988"/>
    <n v="3"/>
    <x v="4"/>
    <n v="81468.37"/>
    <n v="170868.95"/>
    <x v="1"/>
  </r>
  <r>
    <s v="64-9603022"/>
    <s v="11/22/1991"/>
    <x v="0"/>
    <s v="Private"/>
    <x v="0"/>
    <x v="1"/>
    <s v="No"/>
    <x v="3"/>
    <x v="57"/>
    <x v="800"/>
    <x v="0"/>
    <n v="2001"/>
    <n v="3"/>
    <x v="4"/>
    <n v="62353.11"/>
    <n v="170881.22"/>
    <x v="1"/>
  </r>
  <r>
    <s v="51-5927670"/>
    <s v="06/10/1995"/>
    <x v="1"/>
    <s v="Private"/>
    <x v="1"/>
    <x v="1"/>
    <s v="No"/>
    <x v="0"/>
    <x v="11"/>
    <x v="116"/>
    <x v="7"/>
    <n v="2009"/>
    <n v="0"/>
    <x v="0"/>
    <n v="94700.01"/>
    <n v="170883.71"/>
    <x v="1"/>
  </r>
  <r>
    <s v="81-9052390"/>
    <s v="06/01/1951"/>
    <x v="3"/>
    <s v="Private"/>
    <x v="0"/>
    <x v="1"/>
    <s v="No"/>
    <x v="0"/>
    <x v="11"/>
    <x v="354"/>
    <x v="15"/>
    <n v="2000"/>
    <n v="0"/>
    <x v="1"/>
    <n v="55554.61"/>
    <n v="170885.68"/>
    <x v="1"/>
  </r>
  <r>
    <s v="11-0328764"/>
    <s v="6/21/1986"/>
    <x v="3"/>
    <s v="Private"/>
    <x v="1"/>
    <x v="0"/>
    <s v="Yes"/>
    <x v="3"/>
    <x v="23"/>
    <x v="50"/>
    <x v="18"/>
    <n v="2000"/>
    <n v="0"/>
    <x v="0"/>
    <n v="25731.71"/>
    <n v="170889.81"/>
    <x v="1"/>
  </r>
  <r>
    <s v="73-2849977"/>
    <s v="01/11/1970"/>
    <x v="0"/>
    <s v="Private"/>
    <x v="1"/>
    <x v="1"/>
    <s v="Yes"/>
    <x v="2"/>
    <x v="4"/>
    <x v="73"/>
    <x v="12"/>
    <n v="1979"/>
    <n v="0"/>
    <x v="4"/>
    <n v="12072.55"/>
    <n v="170891.53"/>
    <x v="1"/>
  </r>
  <r>
    <s v="51-2103143"/>
    <s v="1/13/1967"/>
    <x v="1"/>
    <s v="Private"/>
    <x v="0"/>
    <x v="1"/>
    <s v="Yes"/>
    <x v="1"/>
    <x v="22"/>
    <x v="57"/>
    <x v="16"/>
    <n v="1998"/>
    <n v="0"/>
    <x v="0"/>
    <n v="98087.26"/>
    <n v="170898.88"/>
    <x v="1"/>
  </r>
  <r>
    <s v="54-1497021"/>
    <s v="9/17/1957"/>
    <x v="0"/>
    <s v="Private"/>
    <x v="0"/>
    <x v="2"/>
    <s v="Yes"/>
    <x v="0"/>
    <x v="4"/>
    <x v="73"/>
    <x v="13"/>
    <n v="1995"/>
    <n v="0"/>
    <x v="0"/>
    <n v="37503.769999999997"/>
    <n v="170904.21"/>
    <x v="1"/>
  </r>
  <r>
    <s v="24-0716555"/>
    <s v="12/23/1994"/>
    <x v="1"/>
    <s v="Private"/>
    <x v="0"/>
    <x v="1"/>
    <s v="Yes"/>
    <x v="1"/>
    <x v="19"/>
    <x v="23"/>
    <x v="8"/>
    <n v="2013"/>
    <n v="0"/>
    <x v="4"/>
    <n v="14679.67"/>
    <n v="170907.15"/>
    <x v="1"/>
  </r>
  <r>
    <s v="85-1037557"/>
    <s v="5/16/1977"/>
    <x v="1"/>
    <s v="Private"/>
    <x v="1"/>
    <x v="1"/>
    <s v="No"/>
    <x v="0"/>
    <x v="22"/>
    <x v="32"/>
    <x v="8"/>
    <n v="1998"/>
    <n v="0"/>
    <x v="1"/>
    <n v="72023.09"/>
    <n v="170910.55"/>
    <x v="1"/>
  </r>
  <r>
    <s v="76-2313438"/>
    <s v="9/17/1955"/>
    <x v="0"/>
    <s v="Private"/>
    <x v="1"/>
    <x v="0"/>
    <s v="Yes"/>
    <x v="1"/>
    <x v="21"/>
    <x v="239"/>
    <x v="17"/>
    <n v="1986"/>
    <n v="0"/>
    <x v="2"/>
    <n v="44932.14"/>
    <n v="170916.14"/>
    <x v="1"/>
  </r>
  <r>
    <s v="95-4565857"/>
    <s v="12/19/1974"/>
    <x v="0"/>
    <s v="Private"/>
    <x v="1"/>
    <x v="1"/>
    <s v="No"/>
    <x v="1"/>
    <x v="52"/>
    <x v="309"/>
    <x v="12"/>
    <n v="2010"/>
    <n v="0"/>
    <x v="4"/>
    <n v="11838.9"/>
    <n v="170917"/>
    <x v="1"/>
  </r>
  <r>
    <s v="01-2362105"/>
    <s v="05/11/1976"/>
    <x v="1"/>
    <s v="Private"/>
    <x v="0"/>
    <x v="1"/>
    <s v="No"/>
    <x v="1"/>
    <x v="27"/>
    <x v="405"/>
    <x v="17"/>
    <n v="1997"/>
    <n v="1"/>
    <x v="1"/>
    <n v="49647.97"/>
    <n v="170919.64"/>
    <x v="1"/>
  </r>
  <r>
    <s v="12-3649496"/>
    <s v="1/23/1964"/>
    <x v="1"/>
    <s v="Private"/>
    <x v="0"/>
    <x v="1"/>
    <s v="No"/>
    <x v="0"/>
    <x v="2"/>
    <x v="306"/>
    <x v="6"/>
    <n v="2012"/>
    <n v="1"/>
    <x v="0"/>
    <n v="23727.89"/>
    <n v="170919.69"/>
    <x v="1"/>
  </r>
  <r>
    <s v="91-5824083"/>
    <s v="03/10/1994"/>
    <x v="1"/>
    <s v="Private"/>
    <x v="0"/>
    <x v="1"/>
    <s v="No"/>
    <x v="0"/>
    <x v="29"/>
    <x v="363"/>
    <x v="15"/>
    <n v="2004"/>
    <n v="0"/>
    <x v="4"/>
    <n v="48117.67"/>
    <n v="170923.7"/>
    <x v="1"/>
  </r>
  <r>
    <s v="78-4966315"/>
    <s v="3/20/1978"/>
    <x v="0"/>
    <s v="Private"/>
    <x v="0"/>
    <x v="1"/>
    <s v="Yes"/>
    <x v="2"/>
    <x v="4"/>
    <x v="624"/>
    <x v="17"/>
    <n v="1996"/>
    <n v="0"/>
    <x v="1"/>
    <n v="78879.02"/>
    <n v="170928.53"/>
    <x v="1"/>
  </r>
  <r>
    <s v="05-9438850"/>
    <s v="8/23/1952"/>
    <x v="0"/>
    <s v="Private"/>
    <x v="1"/>
    <x v="1"/>
    <s v="No"/>
    <x v="0"/>
    <x v="19"/>
    <x v="591"/>
    <x v="3"/>
    <n v="2003"/>
    <n v="0"/>
    <x v="0"/>
    <n v="79397.33"/>
    <n v="170939.19"/>
    <x v="1"/>
  </r>
  <r>
    <s v="22-8153959"/>
    <s v="8/15/1988"/>
    <x v="1"/>
    <s v="Private"/>
    <x v="1"/>
    <x v="0"/>
    <s v="Yes"/>
    <x v="0"/>
    <x v="4"/>
    <x v="47"/>
    <x v="14"/>
    <n v="1994"/>
    <n v="0"/>
    <x v="2"/>
    <n v="29193.48"/>
    <n v="170946.84"/>
    <x v="1"/>
  </r>
  <r>
    <s v="10-7444441"/>
    <s v="05/09/1967"/>
    <x v="0"/>
    <s v="Private"/>
    <x v="0"/>
    <x v="0"/>
    <s v="Yes"/>
    <x v="2"/>
    <x v="8"/>
    <x v="147"/>
    <x v="3"/>
    <n v="2010"/>
    <n v="1"/>
    <x v="2"/>
    <n v="43056.6"/>
    <n v="170960.25"/>
    <x v="1"/>
  </r>
  <r>
    <s v="70-9463492"/>
    <s v="3/13/1955"/>
    <x v="0"/>
    <s v="Commercial"/>
    <x v="0"/>
    <x v="1"/>
    <s v="Yes"/>
    <x v="1"/>
    <x v="17"/>
    <x v="132"/>
    <x v="7"/>
    <n v="1989"/>
    <n v="0"/>
    <x v="1"/>
    <n v="84122.86"/>
    <n v="170964.33"/>
    <x v="1"/>
  </r>
  <r>
    <s v="39-3766685"/>
    <s v="12/07/1972"/>
    <x v="0"/>
    <s v="Private"/>
    <x v="1"/>
    <x v="1"/>
    <s v="No"/>
    <x v="2"/>
    <x v="4"/>
    <x v="51"/>
    <x v="13"/>
    <n v="1998"/>
    <n v="0"/>
    <x v="1"/>
    <n v="75670.91"/>
    <n v="170964.81"/>
    <x v="1"/>
  </r>
  <r>
    <s v="39-4976665"/>
    <s v="7/28/1954"/>
    <x v="0"/>
    <s v="Private"/>
    <x v="0"/>
    <x v="1"/>
    <s v="No"/>
    <x v="1"/>
    <x v="25"/>
    <x v="43"/>
    <x v="2"/>
    <n v="2001"/>
    <n v="0"/>
    <x v="0"/>
    <n v="52405.04"/>
    <n v="170966.48"/>
    <x v="1"/>
  </r>
  <r>
    <s v="63-5133335"/>
    <s v="12/16/1993"/>
    <x v="2"/>
    <s v="Private"/>
    <x v="1"/>
    <x v="1"/>
    <s v="Yes"/>
    <x v="3"/>
    <x v="16"/>
    <x v="772"/>
    <x v="9"/>
    <n v="1997"/>
    <n v="0"/>
    <x v="0"/>
    <n v="95482.75"/>
    <n v="170970.32"/>
    <x v="1"/>
  </r>
  <r>
    <s v="81-4251722"/>
    <s v="05/03/1983"/>
    <x v="1"/>
    <s v="Private"/>
    <x v="1"/>
    <x v="1"/>
    <s v="No"/>
    <x v="0"/>
    <x v="30"/>
    <x v="71"/>
    <x v="7"/>
    <n v="2000"/>
    <n v="0"/>
    <x v="1"/>
    <n v="56763.7"/>
    <n v="170982.98"/>
    <x v="1"/>
  </r>
  <r>
    <s v="67-4850542"/>
    <s v="08/08/1968"/>
    <x v="1"/>
    <s v="Private"/>
    <x v="1"/>
    <x v="2"/>
    <s v="Yes"/>
    <x v="0"/>
    <x v="19"/>
    <x v="247"/>
    <x v="2"/>
    <n v="2007"/>
    <n v="1"/>
    <x v="2"/>
    <n v="64419.93"/>
    <n v="170983.84"/>
    <x v="1"/>
  </r>
  <r>
    <s v="32-7871959"/>
    <s v="2/26/2000"/>
    <x v="3"/>
    <s v="Private"/>
    <x v="0"/>
    <x v="1"/>
    <s v="Yes"/>
    <x v="1"/>
    <x v="24"/>
    <x v="41"/>
    <x v="12"/>
    <n v="2006"/>
    <n v="0"/>
    <x v="3"/>
    <n v="17012.740000000002"/>
    <n v="170990.27"/>
    <x v="1"/>
  </r>
  <r>
    <s v="85-2137609"/>
    <s v="7/19/1960"/>
    <x v="1"/>
    <s v="Commercial"/>
    <x v="1"/>
    <x v="1"/>
    <s v="Yes"/>
    <x v="1"/>
    <x v="42"/>
    <x v="550"/>
    <x v="4"/>
    <n v="2007"/>
    <n v="0"/>
    <x v="1"/>
    <n v="76767.22"/>
    <n v="170991.22"/>
    <x v="1"/>
  </r>
  <r>
    <s v="96-1842475"/>
    <s v="11/24/1949"/>
    <x v="0"/>
    <s v="Private"/>
    <x v="1"/>
    <x v="1"/>
    <s v="No"/>
    <x v="0"/>
    <x v="40"/>
    <x v="112"/>
    <x v="5"/>
    <n v="2000"/>
    <n v="0"/>
    <x v="0"/>
    <n v="8848.76"/>
    <n v="170998.66"/>
    <x v="1"/>
  </r>
  <r>
    <s v="35-0512140"/>
    <s v="12/24/1958"/>
    <x v="0"/>
    <s v="Private"/>
    <x v="0"/>
    <x v="1"/>
    <s v="Yes"/>
    <x v="1"/>
    <x v="11"/>
    <x v="179"/>
    <x v="9"/>
    <n v="2007"/>
    <n v="0"/>
    <x v="1"/>
    <n v="78910.36"/>
    <n v="171000.26"/>
    <x v="1"/>
  </r>
  <r>
    <s v="56-9512810"/>
    <s v="05/12/1979"/>
    <x v="0"/>
    <s v="Commercial"/>
    <x v="1"/>
    <x v="1"/>
    <s v="No"/>
    <x v="2"/>
    <x v="14"/>
    <x v="722"/>
    <x v="5"/>
    <n v="2003"/>
    <n v="3"/>
    <x v="1"/>
    <n v="82505.73"/>
    <n v="171001.66"/>
    <x v="1"/>
  </r>
  <r>
    <s v="25-7199344"/>
    <s v="9/16/1959"/>
    <x v="0"/>
    <s v="Commercial"/>
    <x v="1"/>
    <x v="0"/>
    <s v="Yes"/>
    <x v="0"/>
    <x v="0"/>
    <x v="178"/>
    <x v="9"/>
    <n v="1997"/>
    <n v="1"/>
    <x v="2"/>
    <n v="73428.98"/>
    <n v="171012.93"/>
    <x v="1"/>
  </r>
  <r>
    <s v="52-8390676"/>
    <s v="1/20/1994"/>
    <x v="2"/>
    <s v="Private"/>
    <x v="1"/>
    <x v="1"/>
    <s v="No"/>
    <x v="1"/>
    <x v="72"/>
    <x v="925"/>
    <x v="2"/>
    <n v="1961"/>
    <n v="0"/>
    <x v="3"/>
    <n v="7326.76"/>
    <n v="171019.16"/>
    <x v="1"/>
  </r>
  <r>
    <s v="39-0215237"/>
    <s v="7/23/1952"/>
    <x v="0"/>
    <s v="Commercial"/>
    <x v="1"/>
    <x v="1"/>
    <s v="No"/>
    <x v="0"/>
    <x v="4"/>
    <x v="49"/>
    <x v="15"/>
    <n v="2008"/>
    <n v="0"/>
    <x v="1"/>
    <n v="27812.959999999999"/>
    <n v="171022.52"/>
    <x v="1"/>
  </r>
  <r>
    <s v="89-7991900"/>
    <s v="2/28/1965"/>
    <x v="3"/>
    <s v="Commercial"/>
    <x v="1"/>
    <x v="1"/>
    <s v="No"/>
    <x v="3"/>
    <x v="41"/>
    <x v="174"/>
    <x v="5"/>
    <n v="1997"/>
    <n v="3"/>
    <x v="2"/>
    <n v="92476.34"/>
    <n v="171022.8"/>
    <x v="1"/>
  </r>
  <r>
    <s v="45-7508027"/>
    <s v="4/13/1974"/>
    <x v="1"/>
    <s v="Private"/>
    <x v="0"/>
    <x v="1"/>
    <s v="No"/>
    <x v="1"/>
    <x v="31"/>
    <x v="113"/>
    <x v="13"/>
    <n v="1992"/>
    <n v="0"/>
    <x v="2"/>
    <n v="56322.27"/>
    <n v="171026.13"/>
    <x v="1"/>
  </r>
  <r>
    <s v="92-0877159"/>
    <s v="7/24/1951"/>
    <x v="0"/>
    <s v="Private"/>
    <x v="0"/>
    <x v="0"/>
    <s v="Yes"/>
    <x v="1"/>
    <x v="37"/>
    <x v="301"/>
    <x v="8"/>
    <n v="1999"/>
    <n v="1"/>
    <x v="3"/>
    <n v="78981.02"/>
    <n v="171043.12"/>
    <x v="1"/>
  </r>
  <r>
    <s v="83-4793107"/>
    <s v="11/20/1980"/>
    <x v="2"/>
    <s v="Private"/>
    <x v="1"/>
    <x v="0"/>
    <s v="Yes"/>
    <x v="0"/>
    <x v="6"/>
    <x v="321"/>
    <x v="4"/>
    <n v="2005"/>
    <n v="0"/>
    <x v="0"/>
    <n v="50586.19"/>
    <n v="171049.59"/>
    <x v="1"/>
  </r>
  <r>
    <s v="95-5413452"/>
    <s v="08/06/1988"/>
    <x v="1"/>
    <s v="Private"/>
    <x v="0"/>
    <x v="1"/>
    <s v="No"/>
    <x v="1"/>
    <x v="36"/>
    <x v="444"/>
    <x v="12"/>
    <n v="2004"/>
    <n v="0"/>
    <x v="2"/>
    <n v="95997.38"/>
    <n v="171050.84"/>
    <x v="1"/>
  </r>
  <r>
    <s v="17-5867591"/>
    <s v="2/14/1985"/>
    <x v="0"/>
    <s v="Private"/>
    <x v="1"/>
    <x v="1"/>
    <s v="Yes"/>
    <x v="0"/>
    <x v="6"/>
    <x v="499"/>
    <x v="12"/>
    <n v="2008"/>
    <n v="0"/>
    <x v="0"/>
    <n v="96206.26"/>
    <n v="171065.53"/>
    <x v="1"/>
  </r>
  <r>
    <s v="79-9627554"/>
    <s v="8/15/1993"/>
    <x v="1"/>
    <s v="Commercial"/>
    <x v="1"/>
    <x v="1"/>
    <s v="No"/>
    <x v="3"/>
    <x v="0"/>
    <x v="0"/>
    <x v="2"/>
    <n v="1993"/>
    <n v="0"/>
    <x v="2"/>
    <n v="96335.87"/>
    <n v="171077.49"/>
    <x v="1"/>
  </r>
  <r>
    <s v="17-0476686"/>
    <s v="2/19/1977"/>
    <x v="0"/>
    <s v="Commercial"/>
    <x v="1"/>
    <x v="1"/>
    <s v="Yes"/>
    <x v="1"/>
    <x v="9"/>
    <x v="200"/>
    <x v="12"/>
    <n v="2005"/>
    <n v="3"/>
    <x v="4"/>
    <n v="84473.17"/>
    <n v="171083.89"/>
    <x v="1"/>
  </r>
  <r>
    <s v="89-1388350"/>
    <s v="9/18/1973"/>
    <x v="1"/>
    <s v="Commercial"/>
    <x v="0"/>
    <x v="1"/>
    <s v="No"/>
    <x v="1"/>
    <x v="25"/>
    <x v="297"/>
    <x v="11"/>
    <n v="2010"/>
    <n v="0"/>
    <x v="2"/>
    <n v="39225.71"/>
    <n v="171084.65"/>
    <x v="1"/>
  </r>
  <r>
    <s v="42-1118847"/>
    <s v="12/06/1951"/>
    <x v="0"/>
    <s v="Private"/>
    <x v="1"/>
    <x v="1"/>
    <s v="No"/>
    <x v="0"/>
    <x v="30"/>
    <x v="313"/>
    <x v="17"/>
    <n v="2005"/>
    <n v="0"/>
    <x v="1"/>
    <n v="96570.68"/>
    <n v="171102.2"/>
    <x v="1"/>
  </r>
  <r>
    <s v="60-8276440"/>
    <s v="10/03/1979"/>
    <x v="0"/>
    <s v="Private"/>
    <x v="1"/>
    <x v="1"/>
    <s v="Yes"/>
    <x v="0"/>
    <x v="39"/>
    <x v="840"/>
    <x v="11"/>
    <n v="1993"/>
    <n v="0"/>
    <x v="4"/>
    <n v="18896.400000000001"/>
    <n v="171105.86"/>
    <x v="1"/>
  </r>
  <r>
    <s v="41-1706060"/>
    <s v="3/27/2002"/>
    <x v="0"/>
    <s v="Private"/>
    <x v="1"/>
    <x v="3"/>
    <s v="Yes"/>
    <x v="1"/>
    <x v="0"/>
    <x v="661"/>
    <x v="17"/>
    <n v="2011"/>
    <n v="3"/>
    <x v="3"/>
    <n v="93074.59"/>
    <n v="171117.56"/>
    <x v="1"/>
  </r>
  <r>
    <s v="45-8020744"/>
    <s v="04/11/1957"/>
    <x v="1"/>
    <s v="Commercial"/>
    <x v="1"/>
    <x v="1"/>
    <s v="No"/>
    <x v="1"/>
    <x v="35"/>
    <x v="97"/>
    <x v="1"/>
    <n v="2009"/>
    <n v="3"/>
    <x v="3"/>
    <n v="5350.22"/>
    <n v="171119.63"/>
    <x v="1"/>
  </r>
  <r>
    <s v="36-9270183"/>
    <s v="08/08/1999"/>
    <x v="0"/>
    <s v="Private"/>
    <x v="0"/>
    <x v="1"/>
    <s v="No"/>
    <x v="0"/>
    <x v="7"/>
    <x v="896"/>
    <x v="16"/>
    <n v="2005"/>
    <n v="0"/>
    <x v="3"/>
    <n v="49199.69"/>
    <n v="171119.92"/>
    <x v="1"/>
  </r>
  <r>
    <s v="64-3852921"/>
    <s v="11/08/1980"/>
    <x v="2"/>
    <s v="Private"/>
    <x v="0"/>
    <x v="1"/>
    <s v="No"/>
    <x v="0"/>
    <x v="1"/>
    <x v="1"/>
    <x v="7"/>
    <n v="2001"/>
    <n v="0"/>
    <x v="2"/>
    <n v="8789.08"/>
    <n v="171126.94"/>
    <x v="1"/>
  </r>
  <r>
    <s v="47-3632441"/>
    <s v="6/21/1977"/>
    <x v="0"/>
    <s v="Private"/>
    <x v="1"/>
    <x v="0"/>
    <s v="Yes"/>
    <x v="0"/>
    <x v="29"/>
    <x v="531"/>
    <x v="14"/>
    <n v="2001"/>
    <n v="0"/>
    <x v="2"/>
    <n v="12624.9"/>
    <n v="171127.98"/>
    <x v="1"/>
  </r>
  <r>
    <s v="32-2218764"/>
    <s v="6/15/1951"/>
    <x v="0"/>
    <s v="Private"/>
    <x v="1"/>
    <x v="1"/>
    <s v="No"/>
    <x v="0"/>
    <x v="12"/>
    <x v="204"/>
    <x v="15"/>
    <n v="2010"/>
    <n v="0"/>
    <x v="0"/>
    <n v="30176"/>
    <n v="171128.87"/>
    <x v="1"/>
  </r>
  <r>
    <s v="47-6977045"/>
    <s v="7/28/1974"/>
    <x v="1"/>
    <s v="Private"/>
    <x v="1"/>
    <x v="1"/>
    <s v="Yes"/>
    <x v="0"/>
    <x v="23"/>
    <x v="195"/>
    <x v="11"/>
    <n v="1998"/>
    <n v="1"/>
    <x v="2"/>
    <n v="3145.34"/>
    <n v="171130.02"/>
    <x v="1"/>
  </r>
  <r>
    <s v="69-7310314"/>
    <s v="05/08/1954"/>
    <x v="3"/>
    <s v="Private"/>
    <x v="1"/>
    <x v="1"/>
    <s v="No"/>
    <x v="3"/>
    <x v="42"/>
    <x v="550"/>
    <x v="6"/>
    <n v="2009"/>
    <n v="0"/>
    <x v="1"/>
    <n v="99021.73"/>
    <n v="171133.38"/>
    <x v="1"/>
  </r>
  <r>
    <s v="23-2702202"/>
    <s v="6/20/1992"/>
    <x v="0"/>
    <s v="Private"/>
    <x v="1"/>
    <x v="3"/>
    <s v="Yes"/>
    <x v="0"/>
    <x v="12"/>
    <x v="229"/>
    <x v="6"/>
    <n v="2008"/>
    <n v="0"/>
    <x v="2"/>
    <n v="82761.100000000006"/>
    <n v="171149.71"/>
    <x v="1"/>
  </r>
  <r>
    <s v="57-1803517"/>
    <s v="10/27/2000"/>
    <x v="0"/>
    <s v="Commercial"/>
    <x v="0"/>
    <x v="1"/>
    <s v="Yes"/>
    <x v="0"/>
    <x v="11"/>
    <x v="114"/>
    <x v="12"/>
    <n v="2000"/>
    <n v="0"/>
    <x v="3"/>
    <n v="18140.62"/>
    <n v="171161.95"/>
    <x v="1"/>
  </r>
  <r>
    <s v="01-5568290"/>
    <s v="1/31/1973"/>
    <x v="0"/>
    <s v="Commercial"/>
    <x v="1"/>
    <x v="1"/>
    <s v="No"/>
    <x v="1"/>
    <x v="6"/>
    <x v="231"/>
    <x v="3"/>
    <n v="2010"/>
    <n v="1"/>
    <x v="1"/>
    <n v="12104.79"/>
    <n v="171170"/>
    <x v="1"/>
  </r>
  <r>
    <s v="36-3925851"/>
    <s v="03/07/1975"/>
    <x v="1"/>
    <s v="Private"/>
    <x v="0"/>
    <x v="1"/>
    <s v="No"/>
    <x v="1"/>
    <x v="17"/>
    <x v="791"/>
    <x v="11"/>
    <n v="1984"/>
    <n v="1"/>
    <x v="4"/>
    <n v="99568.55"/>
    <n v="171170.59"/>
    <x v="1"/>
  </r>
  <r>
    <s v="39-7224818"/>
    <s v="7/24/1992"/>
    <x v="0"/>
    <s v="Private"/>
    <x v="0"/>
    <x v="0"/>
    <s v="Yes"/>
    <x v="0"/>
    <x v="11"/>
    <x v="210"/>
    <x v="15"/>
    <n v="1999"/>
    <n v="0"/>
    <x v="2"/>
    <n v="90168.63"/>
    <n v="171177.92"/>
    <x v="1"/>
  </r>
  <r>
    <s v="12-3263272"/>
    <s v="1/26/1961"/>
    <x v="3"/>
    <s v="Private"/>
    <x v="0"/>
    <x v="2"/>
    <s v="Yes"/>
    <x v="2"/>
    <x v="4"/>
    <x v="338"/>
    <x v="17"/>
    <n v="1993"/>
    <n v="0"/>
    <x v="2"/>
    <n v="39352.28"/>
    <n v="171178.5"/>
    <x v="1"/>
  </r>
  <r>
    <s v="36-6898899"/>
    <s v="08/05/1994"/>
    <x v="0"/>
    <s v="Commercial"/>
    <x v="1"/>
    <x v="0"/>
    <s v="Yes"/>
    <x v="2"/>
    <x v="17"/>
    <x v="409"/>
    <x v="9"/>
    <n v="2012"/>
    <n v="0"/>
    <x v="0"/>
    <n v="5130.79"/>
    <n v="171191.4"/>
    <x v="1"/>
  </r>
  <r>
    <s v="07-9767406"/>
    <s v="8/18/1957"/>
    <x v="0"/>
    <s v="Private"/>
    <x v="0"/>
    <x v="0"/>
    <s v="Yes"/>
    <x v="2"/>
    <x v="11"/>
    <x v="62"/>
    <x v="9"/>
    <n v="2008"/>
    <n v="0"/>
    <x v="2"/>
    <n v="98017.27"/>
    <n v="171199.01"/>
    <x v="1"/>
  </r>
  <r>
    <s v="93-0882819"/>
    <s v="1/13/1993"/>
    <x v="0"/>
    <s v="Commercial"/>
    <x v="1"/>
    <x v="1"/>
    <s v="No"/>
    <x v="1"/>
    <x v="9"/>
    <x v="111"/>
    <x v="5"/>
    <n v="2005"/>
    <n v="4"/>
    <x v="1"/>
    <n v="94549.8"/>
    <n v="171203.77"/>
    <x v="1"/>
  </r>
  <r>
    <s v="16-4182033"/>
    <s v="10/11/1988"/>
    <x v="0"/>
    <s v="Private"/>
    <x v="1"/>
    <x v="1"/>
    <s v="Yes"/>
    <x v="0"/>
    <x v="54"/>
    <x v="655"/>
    <x v="0"/>
    <n v="2003"/>
    <n v="0"/>
    <x v="4"/>
    <n v="35180.39"/>
    <n v="171209.74"/>
    <x v="1"/>
  </r>
  <r>
    <s v="00-0959289"/>
    <s v="7/20/1951"/>
    <x v="1"/>
    <s v="Private"/>
    <x v="0"/>
    <x v="2"/>
    <s v="Yes"/>
    <x v="0"/>
    <x v="11"/>
    <x v="380"/>
    <x v="6"/>
    <n v="2011"/>
    <n v="2"/>
    <x v="0"/>
    <n v="70670.31"/>
    <n v="171217.99"/>
    <x v="1"/>
  </r>
  <r>
    <s v="97-3959314"/>
    <s v="3/28/1998"/>
    <x v="1"/>
    <s v="Commercial"/>
    <x v="0"/>
    <x v="1"/>
    <s v="No"/>
    <x v="2"/>
    <x v="11"/>
    <x v="834"/>
    <x v="6"/>
    <n v="1995"/>
    <n v="0"/>
    <x v="2"/>
    <n v="64569.32"/>
    <n v="171231.15"/>
    <x v="1"/>
  </r>
  <r>
    <s v="93-6216398"/>
    <s v="12/27/1985"/>
    <x v="0"/>
    <s v="Private"/>
    <x v="0"/>
    <x v="1"/>
    <s v="No"/>
    <x v="0"/>
    <x v="30"/>
    <x v="994"/>
    <x v="11"/>
    <n v="2006"/>
    <n v="3"/>
    <x v="1"/>
    <n v="31960.31"/>
    <n v="171233.09"/>
    <x v="1"/>
  </r>
  <r>
    <s v="80-4681592"/>
    <s v="03/06/1978"/>
    <x v="2"/>
    <s v="Private"/>
    <x v="1"/>
    <x v="3"/>
    <s v="Yes"/>
    <x v="1"/>
    <x v="4"/>
    <x v="403"/>
    <x v="11"/>
    <n v="2007"/>
    <n v="1"/>
    <x v="3"/>
    <n v="89544.53"/>
    <n v="171233.46"/>
    <x v="1"/>
  </r>
  <r>
    <s v="06-7289412"/>
    <s v="8/18/1996"/>
    <x v="1"/>
    <s v="Private"/>
    <x v="0"/>
    <x v="2"/>
    <s v="Yes"/>
    <x v="0"/>
    <x v="4"/>
    <x v="403"/>
    <x v="18"/>
    <n v="2007"/>
    <n v="0"/>
    <x v="0"/>
    <n v="74000.31"/>
    <n v="171249.03"/>
    <x v="1"/>
  </r>
  <r>
    <s v="65-2771320"/>
    <s v="7/25/1997"/>
    <x v="2"/>
    <s v="Private"/>
    <x v="1"/>
    <x v="0"/>
    <s v="Yes"/>
    <x v="0"/>
    <x v="53"/>
    <x v="427"/>
    <x v="14"/>
    <n v="1984"/>
    <n v="4"/>
    <x v="3"/>
    <n v="83835.23"/>
    <n v="171253.61"/>
    <x v="1"/>
  </r>
  <r>
    <s v="70-1179602"/>
    <s v="10/09/1998"/>
    <x v="0"/>
    <s v="Private"/>
    <x v="1"/>
    <x v="1"/>
    <s v="No"/>
    <x v="3"/>
    <x v="21"/>
    <x v="425"/>
    <x v="8"/>
    <n v="1990"/>
    <n v="0"/>
    <x v="3"/>
    <n v="3635.12"/>
    <n v="171258.59"/>
    <x v="1"/>
  </r>
  <r>
    <s v="89-7909598"/>
    <s v="6/28/1961"/>
    <x v="0"/>
    <s v="Private"/>
    <x v="0"/>
    <x v="0"/>
    <s v="Yes"/>
    <x v="2"/>
    <x v="17"/>
    <x v="20"/>
    <x v="16"/>
    <n v="2013"/>
    <n v="0"/>
    <x v="1"/>
    <n v="46256.56"/>
    <n v="171273.66"/>
    <x v="1"/>
  </r>
  <r>
    <s v="09-1667834"/>
    <s v="12/12/1982"/>
    <x v="0"/>
    <s v="Commercial"/>
    <x v="0"/>
    <x v="1"/>
    <s v="No"/>
    <x v="1"/>
    <x v="5"/>
    <x v="530"/>
    <x v="12"/>
    <n v="1986"/>
    <n v="1"/>
    <x v="1"/>
    <n v="59377.14"/>
    <n v="171273.95"/>
    <x v="1"/>
  </r>
  <r>
    <s v="50-0185989"/>
    <s v="03/10/1982"/>
    <x v="1"/>
    <s v="Private"/>
    <x v="1"/>
    <x v="1"/>
    <s v="Yes"/>
    <x v="1"/>
    <x v="0"/>
    <x v="178"/>
    <x v="0"/>
    <n v="1999"/>
    <n v="0"/>
    <x v="3"/>
    <n v="17782.16"/>
    <n v="171277.8"/>
    <x v="1"/>
  </r>
  <r>
    <s v="12-9436964"/>
    <s v="6/25/1974"/>
    <x v="0"/>
    <s v="Private"/>
    <x v="1"/>
    <x v="1"/>
    <s v="Yes"/>
    <x v="0"/>
    <x v="9"/>
    <x v="182"/>
    <x v="8"/>
    <n v="1996"/>
    <n v="0"/>
    <x v="0"/>
    <n v="60679.05"/>
    <n v="171286.84"/>
    <x v="1"/>
  </r>
  <r>
    <s v="59-5872989"/>
    <s v="12/15/1958"/>
    <x v="0"/>
    <s v="Commercial"/>
    <x v="1"/>
    <x v="1"/>
    <s v="No"/>
    <x v="1"/>
    <x v="17"/>
    <x v="20"/>
    <x v="16"/>
    <n v="2013"/>
    <n v="0"/>
    <x v="1"/>
    <n v="49081.4"/>
    <n v="171291.57"/>
    <x v="1"/>
  </r>
  <r>
    <s v="70-7806632"/>
    <s v="08/07/1989"/>
    <x v="3"/>
    <s v="Private"/>
    <x v="0"/>
    <x v="1"/>
    <s v="Yes"/>
    <x v="0"/>
    <x v="2"/>
    <x v="798"/>
    <x v="7"/>
    <n v="1990"/>
    <n v="0"/>
    <x v="3"/>
    <n v="28233.93"/>
    <n v="171302.43"/>
    <x v="1"/>
  </r>
  <r>
    <s v="00-1171099"/>
    <s v="9/25/1958"/>
    <x v="1"/>
    <s v="Private"/>
    <x v="0"/>
    <x v="2"/>
    <s v="Yes"/>
    <x v="0"/>
    <x v="17"/>
    <x v="40"/>
    <x v="6"/>
    <n v="1993"/>
    <n v="4"/>
    <x v="1"/>
    <n v="94885.41"/>
    <n v="171303.97"/>
    <x v="1"/>
  </r>
  <r>
    <s v="03-8386207"/>
    <s v="9/26/1979"/>
    <x v="0"/>
    <s v="Private"/>
    <x v="0"/>
    <x v="1"/>
    <s v="No"/>
    <x v="1"/>
    <x v="9"/>
    <x v="284"/>
    <x v="12"/>
    <n v="1991"/>
    <n v="1"/>
    <x v="3"/>
    <n v="56534.79"/>
    <n v="171307.96"/>
    <x v="1"/>
  </r>
  <r>
    <s v="05-9694537"/>
    <s v="03/05/1956"/>
    <x v="0"/>
    <s v="Private"/>
    <x v="1"/>
    <x v="0"/>
    <s v="Yes"/>
    <x v="0"/>
    <x v="27"/>
    <x v="570"/>
    <x v="13"/>
    <n v="1996"/>
    <n v="0"/>
    <x v="1"/>
    <n v="7773.8"/>
    <n v="171310.14"/>
    <x v="1"/>
  </r>
  <r>
    <s v="52-9456761"/>
    <s v="05/05/1973"/>
    <x v="0"/>
    <s v="Private"/>
    <x v="1"/>
    <x v="1"/>
    <s v="No"/>
    <x v="3"/>
    <x v="25"/>
    <x v="385"/>
    <x v="18"/>
    <n v="2000"/>
    <n v="0"/>
    <x v="3"/>
    <n v="86843.17"/>
    <n v="171311.1"/>
    <x v="1"/>
  </r>
  <r>
    <s v="07-4952414"/>
    <s v="7/28/1982"/>
    <x v="0"/>
    <s v="Private"/>
    <x v="0"/>
    <x v="1"/>
    <s v="No"/>
    <x v="1"/>
    <x v="19"/>
    <x v="23"/>
    <x v="12"/>
    <n v="2001"/>
    <n v="0"/>
    <x v="2"/>
    <n v="43928.66"/>
    <n v="171318.34"/>
    <x v="1"/>
  </r>
  <r>
    <s v="36-5573311"/>
    <s v="02/05/1991"/>
    <x v="3"/>
    <s v="Private"/>
    <x v="1"/>
    <x v="0"/>
    <s v="Yes"/>
    <x v="2"/>
    <x v="25"/>
    <x v="422"/>
    <x v="18"/>
    <n v="1995"/>
    <n v="0"/>
    <x v="2"/>
    <n v="10720.07"/>
    <n v="171321.43"/>
    <x v="1"/>
  </r>
  <r>
    <s v="07-8398232"/>
    <s v="07/02/1960"/>
    <x v="0"/>
    <s v="Private"/>
    <x v="0"/>
    <x v="0"/>
    <s v="Yes"/>
    <x v="0"/>
    <x v="11"/>
    <x v="100"/>
    <x v="7"/>
    <n v="2006"/>
    <n v="0"/>
    <x v="2"/>
    <n v="68408.36"/>
    <n v="171323.05"/>
    <x v="1"/>
  </r>
  <r>
    <s v="35-2784408"/>
    <s v="04/05/1997"/>
    <x v="0"/>
    <s v="Commercial"/>
    <x v="0"/>
    <x v="1"/>
    <s v="Yes"/>
    <x v="0"/>
    <x v="17"/>
    <x v="409"/>
    <x v="13"/>
    <n v="2003"/>
    <n v="0"/>
    <x v="3"/>
    <n v="97287.5"/>
    <n v="171326.04"/>
    <x v="1"/>
  </r>
  <r>
    <s v="21-3191055"/>
    <s v="8/21/1965"/>
    <x v="3"/>
    <s v="Private"/>
    <x v="1"/>
    <x v="1"/>
    <s v="No"/>
    <x v="0"/>
    <x v="9"/>
    <x v="176"/>
    <x v="11"/>
    <n v="1995"/>
    <n v="0"/>
    <x v="2"/>
    <n v="13546.42"/>
    <n v="171327.35999999999"/>
    <x v="1"/>
  </r>
  <r>
    <s v="12-3047393"/>
    <s v="6/18/1970"/>
    <x v="0"/>
    <s v="Commercial"/>
    <x v="1"/>
    <x v="1"/>
    <s v="No"/>
    <x v="3"/>
    <x v="8"/>
    <x v="8"/>
    <x v="7"/>
    <n v="1987"/>
    <n v="3"/>
    <x v="4"/>
    <n v="4746.7299999999996"/>
    <n v="171327.63"/>
    <x v="1"/>
  </r>
  <r>
    <s v="46-2776461"/>
    <s v="4/21/1983"/>
    <x v="0"/>
    <s v="Private"/>
    <x v="0"/>
    <x v="0"/>
    <s v="Yes"/>
    <x v="0"/>
    <x v="30"/>
    <x v="536"/>
    <x v="0"/>
    <n v="2007"/>
    <n v="0"/>
    <x v="4"/>
    <n v="5227.84"/>
    <n v="171330.07"/>
    <x v="1"/>
  </r>
  <r>
    <s v="35-1887792"/>
    <s v="03/12/1994"/>
    <x v="1"/>
    <s v="Private"/>
    <x v="1"/>
    <x v="1"/>
    <s v="No"/>
    <x v="0"/>
    <x v="17"/>
    <x v="40"/>
    <x v="7"/>
    <n v="1992"/>
    <n v="0"/>
    <x v="4"/>
    <n v="9198.35"/>
    <n v="171337.46"/>
    <x v="1"/>
  </r>
  <r>
    <s v="76-7958954"/>
    <s v="05/11/1999"/>
    <x v="1"/>
    <s v="Private"/>
    <x v="1"/>
    <x v="1"/>
    <s v="No"/>
    <x v="2"/>
    <x v="15"/>
    <x v="489"/>
    <x v="10"/>
    <n v="1998"/>
    <n v="0"/>
    <x v="2"/>
    <n v="93618.76"/>
    <n v="171338.17"/>
    <x v="1"/>
  </r>
  <r>
    <s v="89-1347978"/>
    <s v="03/06/1987"/>
    <x v="1"/>
    <s v="Private"/>
    <x v="0"/>
    <x v="1"/>
    <s v="No"/>
    <x v="0"/>
    <x v="21"/>
    <x v="88"/>
    <x v="8"/>
    <n v="1984"/>
    <n v="0"/>
    <x v="0"/>
    <n v="97146.44"/>
    <n v="171340.83"/>
    <x v="1"/>
  </r>
  <r>
    <s v="33-4775065"/>
    <s v="10/28/1958"/>
    <x v="2"/>
    <s v="Private"/>
    <x v="1"/>
    <x v="0"/>
    <s v="Yes"/>
    <x v="0"/>
    <x v="25"/>
    <x v="950"/>
    <x v="18"/>
    <n v="2012"/>
    <n v="1"/>
    <x v="3"/>
    <n v="73468.3"/>
    <n v="171344.4"/>
    <x v="1"/>
  </r>
  <r>
    <s v="84-7455099"/>
    <s v="6/13/1960"/>
    <x v="1"/>
    <s v="Commercial"/>
    <x v="0"/>
    <x v="0"/>
    <s v="Yes"/>
    <x v="0"/>
    <x v="13"/>
    <x v="151"/>
    <x v="1"/>
    <n v="1990"/>
    <n v="0"/>
    <x v="0"/>
    <n v="16088.02"/>
    <n v="171347.63"/>
    <x v="1"/>
  </r>
  <r>
    <s v="89-3974661"/>
    <s v="01/07/1979"/>
    <x v="1"/>
    <s v="Commercial"/>
    <x v="0"/>
    <x v="1"/>
    <s v="No"/>
    <x v="0"/>
    <x v="4"/>
    <x v="292"/>
    <x v="13"/>
    <n v="2005"/>
    <n v="0"/>
    <x v="1"/>
    <n v="2589.67"/>
    <n v="171355.11"/>
    <x v="1"/>
  </r>
  <r>
    <s v="19-0803167"/>
    <s v="04/04/1997"/>
    <x v="1"/>
    <s v="Private"/>
    <x v="1"/>
    <x v="1"/>
    <s v="No"/>
    <x v="0"/>
    <x v="17"/>
    <x v="40"/>
    <x v="2"/>
    <n v="2003"/>
    <n v="0"/>
    <x v="3"/>
    <n v="73802.28"/>
    <n v="171355.95"/>
    <x v="1"/>
  </r>
  <r>
    <s v="91-7304092"/>
    <s v="10/18/1972"/>
    <x v="0"/>
    <s v="Private"/>
    <x v="0"/>
    <x v="1"/>
    <s v="No"/>
    <x v="1"/>
    <x v="36"/>
    <x v="444"/>
    <x v="10"/>
    <n v="2005"/>
    <n v="0"/>
    <x v="0"/>
    <n v="14992.37"/>
    <n v="171366.38"/>
    <x v="1"/>
  </r>
  <r>
    <s v="66-9100094"/>
    <s v="8/16/1956"/>
    <x v="0"/>
    <s v="Commercial"/>
    <x v="0"/>
    <x v="0"/>
    <s v="Yes"/>
    <x v="2"/>
    <x v="25"/>
    <x v="142"/>
    <x v="12"/>
    <n v="1994"/>
    <n v="0"/>
    <x v="0"/>
    <n v="44461.25"/>
    <n v="171383.61"/>
    <x v="1"/>
  </r>
  <r>
    <s v="59-6449172"/>
    <s v="5/23/1959"/>
    <x v="0"/>
    <s v="Commercial"/>
    <x v="1"/>
    <x v="2"/>
    <s v="Yes"/>
    <x v="0"/>
    <x v="11"/>
    <x v="173"/>
    <x v="13"/>
    <n v="1997"/>
    <n v="0"/>
    <x v="3"/>
    <n v="70408.100000000006"/>
    <n v="171385.05"/>
    <x v="1"/>
  </r>
  <r>
    <s v="94-1726567"/>
    <s v="05/12/1972"/>
    <x v="1"/>
    <s v="Private"/>
    <x v="1"/>
    <x v="2"/>
    <s v="Yes"/>
    <x v="0"/>
    <x v="16"/>
    <x v="262"/>
    <x v="13"/>
    <n v="1992"/>
    <n v="3"/>
    <x v="4"/>
    <n v="78447.05"/>
    <n v="171396.85"/>
    <x v="1"/>
  </r>
  <r>
    <s v="13-4332846"/>
    <s v="8/16/1957"/>
    <x v="0"/>
    <s v="Commercial"/>
    <x v="0"/>
    <x v="1"/>
    <s v="Yes"/>
    <x v="0"/>
    <x v="4"/>
    <x v="51"/>
    <x v="11"/>
    <n v="2007"/>
    <n v="1"/>
    <x v="3"/>
    <n v="25024.01"/>
    <n v="171399.64"/>
    <x v="1"/>
  </r>
  <r>
    <s v="14-0212593"/>
    <s v="8/19/1991"/>
    <x v="1"/>
    <s v="Commercial"/>
    <x v="1"/>
    <x v="1"/>
    <s v="No"/>
    <x v="1"/>
    <x v="11"/>
    <x v="210"/>
    <x v="16"/>
    <n v="2003"/>
    <n v="1"/>
    <x v="0"/>
    <n v="91693.65"/>
    <n v="171403.41"/>
    <x v="1"/>
  </r>
  <r>
    <s v="03-9430889"/>
    <s v="12/23/1965"/>
    <x v="3"/>
    <s v="Commercial"/>
    <x v="1"/>
    <x v="1"/>
    <s v="Yes"/>
    <x v="0"/>
    <x v="23"/>
    <x v="273"/>
    <x v="13"/>
    <n v="2006"/>
    <n v="0"/>
    <x v="0"/>
    <n v="66020.429999999993"/>
    <n v="171409.29"/>
    <x v="1"/>
  </r>
  <r>
    <s v="03-4489713"/>
    <s v="2/28/1994"/>
    <x v="3"/>
    <s v="Private"/>
    <x v="0"/>
    <x v="1"/>
    <s v="No"/>
    <x v="0"/>
    <x v="17"/>
    <x v="40"/>
    <x v="11"/>
    <n v="1991"/>
    <n v="0"/>
    <x v="3"/>
    <n v="98337.96"/>
    <n v="171419.83"/>
    <x v="1"/>
  </r>
  <r>
    <s v="30-9311222"/>
    <s v="07/02/1990"/>
    <x v="2"/>
    <s v="Private"/>
    <x v="0"/>
    <x v="1"/>
    <s v="Yes"/>
    <x v="2"/>
    <x v="4"/>
    <x v="49"/>
    <x v="16"/>
    <n v="2009"/>
    <n v="0"/>
    <x v="3"/>
    <n v="6645.41"/>
    <n v="171425.92000000001"/>
    <x v="1"/>
  </r>
  <r>
    <s v="82-4529441"/>
    <s v="8/26/1952"/>
    <x v="1"/>
    <s v="Private"/>
    <x v="0"/>
    <x v="1"/>
    <s v="Yes"/>
    <x v="2"/>
    <x v="3"/>
    <x v="548"/>
    <x v="6"/>
    <n v="1999"/>
    <n v="0"/>
    <x v="4"/>
    <n v="91207.17"/>
    <n v="171435.22"/>
    <x v="1"/>
  </r>
  <r>
    <s v="53-0157623"/>
    <s v="4/19/1982"/>
    <x v="1"/>
    <s v="Commercial"/>
    <x v="1"/>
    <x v="1"/>
    <s v="No"/>
    <x v="1"/>
    <x v="11"/>
    <x v="210"/>
    <x v="1"/>
    <n v="1994"/>
    <n v="0"/>
    <x v="4"/>
    <n v="89631.91"/>
    <n v="171436.09"/>
    <x v="1"/>
  </r>
  <r>
    <s v="21-6637463"/>
    <s v="04/03/1983"/>
    <x v="0"/>
    <s v="Private"/>
    <x v="0"/>
    <x v="2"/>
    <s v="Yes"/>
    <x v="0"/>
    <x v="9"/>
    <x v="200"/>
    <x v="3"/>
    <n v="1994"/>
    <n v="0"/>
    <x v="1"/>
    <n v="44404.160000000003"/>
    <n v="171438.59"/>
    <x v="1"/>
  </r>
  <r>
    <s v="56-0533399"/>
    <s v="03/05/1954"/>
    <x v="2"/>
    <s v="Private"/>
    <x v="0"/>
    <x v="1"/>
    <s v="No"/>
    <x v="0"/>
    <x v="9"/>
    <x v="686"/>
    <x v="7"/>
    <n v="1987"/>
    <n v="0"/>
    <x v="0"/>
    <n v="19758.04"/>
    <n v="171439.14"/>
    <x v="1"/>
  </r>
  <r>
    <s v="31-3289955"/>
    <s v="1/18/2000"/>
    <x v="0"/>
    <s v="Private"/>
    <x v="1"/>
    <x v="0"/>
    <s v="Yes"/>
    <x v="0"/>
    <x v="13"/>
    <x v="191"/>
    <x v="7"/>
    <n v="1988"/>
    <n v="0"/>
    <x v="4"/>
    <n v="46742.04"/>
    <n v="171455.03"/>
    <x v="1"/>
  </r>
  <r>
    <s v="67-0259329"/>
    <s v="06/05/1980"/>
    <x v="0"/>
    <s v="Private"/>
    <x v="0"/>
    <x v="1"/>
    <s v="No"/>
    <x v="2"/>
    <x v="1"/>
    <x v="133"/>
    <x v="3"/>
    <n v="2002"/>
    <n v="0"/>
    <x v="0"/>
    <n v="51220.24"/>
    <n v="171456.52"/>
    <x v="1"/>
  </r>
  <r>
    <s v="81-3720784"/>
    <s v="3/13/1992"/>
    <x v="0"/>
    <s v="Private"/>
    <x v="1"/>
    <x v="1"/>
    <s v="No"/>
    <x v="0"/>
    <x v="23"/>
    <x v="145"/>
    <x v="18"/>
    <n v="2012"/>
    <n v="0"/>
    <x v="0"/>
    <n v="47615.29"/>
    <n v="171464.22"/>
    <x v="1"/>
  </r>
  <r>
    <s v="15-7140597"/>
    <s v="09/09/1999"/>
    <x v="0"/>
    <s v="Private"/>
    <x v="0"/>
    <x v="0"/>
    <s v="Yes"/>
    <x v="3"/>
    <x v="23"/>
    <x v="764"/>
    <x v="5"/>
    <n v="1995"/>
    <n v="0"/>
    <x v="1"/>
    <n v="53362.74"/>
    <n v="171465.21"/>
    <x v="1"/>
  </r>
  <r>
    <s v="93-9652114"/>
    <s v="3/29/1953"/>
    <x v="1"/>
    <s v="Private"/>
    <x v="0"/>
    <x v="2"/>
    <s v="Yes"/>
    <x v="1"/>
    <x v="19"/>
    <x v="23"/>
    <x v="9"/>
    <n v="1993"/>
    <n v="1"/>
    <x v="3"/>
    <n v="15631.81"/>
    <n v="171466.66"/>
    <x v="1"/>
  </r>
  <r>
    <s v="02-3692898"/>
    <s v="07/06/2000"/>
    <x v="3"/>
    <s v="Private"/>
    <x v="1"/>
    <x v="0"/>
    <s v="Yes"/>
    <x v="2"/>
    <x v="29"/>
    <x v="69"/>
    <x v="10"/>
    <n v="1996"/>
    <n v="0"/>
    <x v="4"/>
    <n v="24309.52"/>
    <n v="171469.87"/>
    <x v="1"/>
  </r>
  <r>
    <s v="31-5172013"/>
    <s v="06/11/1997"/>
    <x v="1"/>
    <s v="Private"/>
    <x v="0"/>
    <x v="1"/>
    <s v="Yes"/>
    <x v="0"/>
    <x v="29"/>
    <x v="568"/>
    <x v="14"/>
    <n v="2008"/>
    <n v="1"/>
    <x v="2"/>
    <n v="58936.9"/>
    <n v="171471.34"/>
    <x v="1"/>
  </r>
  <r>
    <s v="71-5852208"/>
    <s v="1/20/1987"/>
    <x v="0"/>
    <s v="Commercial"/>
    <x v="1"/>
    <x v="1"/>
    <s v="No"/>
    <x v="1"/>
    <x v="45"/>
    <x v="335"/>
    <x v="7"/>
    <n v="2010"/>
    <n v="0"/>
    <x v="0"/>
    <n v="26234.77"/>
    <n v="171471.72"/>
    <x v="1"/>
  </r>
  <r>
    <s v="31-5538591"/>
    <s v="12/29/1960"/>
    <x v="1"/>
    <s v="Private"/>
    <x v="1"/>
    <x v="1"/>
    <s v="No"/>
    <x v="1"/>
    <x v="25"/>
    <x v="889"/>
    <x v="8"/>
    <n v="2009"/>
    <n v="2"/>
    <x v="1"/>
    <n v="32874.89"/>
    <n v="171475.89"/>
    <x v="1"/>
  </r>
  <r>
    <s v="21-5465356"/>
    <s v="07/05/1974"/>
    <x v="0"/>
    <s v="Private"/>
    <x v="0"/>
    <x v="0"/>
    <s v="Yes"/>
    <x v="2"/>
    <x v="32"/>
    <x v="224"/>
    <x v="8"/>
    <n v="1985"/>
    <n v="0"/>
    <x v="3"/>
    <n v="10572.03"/>
    <n v="171491.06"/>
    <x v="1"/>
  </r>
  <r>
    <s v="97-5291533"/>
    <s v="07/08/2001"/>
    <x v="1"/>
    <s v="Private"/>
    <x v="0"/>
    <x v="1"/>
    <s v="No"/>
    <x v="0"/>
    <x v="30"/>
    <x v="392"/>
    <x v="3"/>
    <n v="2005"/>
    <n v="0"/>
    <x v="3"/>
    <n v="61059.75"/>
    <n v="171500.5"/>
    <x v="1"/>
  </r>
  <r>
    <s v="63-7488844"/>
    <s v="03/03/1973"/>
    <x v="0"/>
    <s v="Private"/>
    <x v="1"/>
    <x v="1"/>
    <s v="No"/>
    <x v="1"/>
    <x v="53"/>
    <x v="427"/>
    <x v="12"/>
    <n v="1986"/>
    <n v="0"/>
    <x v="3"/>
    <n v="89960.12"/>
    <n v="171508.4"/>
    <x v="1"/>
  </r>
  <r>
    <s v="48-4786094"/>
    <s v="5/26/1979"/>
    <x v="1"/>
    <s v="Commercial"/>
    <x v="0"/>
    <x v="1"/>
    <s v="Yes"/>
    <x v="0"/>
    <x v="37"/>
    <x v="104"/>
    <x v="17"/>
    <n v="2000"/>
    <n v="1"/>
    <x v="3"/>
    <n v="47238.87"/>
    <n v="171521.28"/>
    <x v="1"/>
  </r>
  <r>
    <s v="01-0304109"/>
    <s v="08/12/1960"/>
    <x v="3"/>
    <s v="Private"/>
    <x v="0"/>
    <x v="1"/>
    <s v="No"/>
    <x v="0"/>
    <x v="0"/>
    <x v="36"/>
    <x v="8"/>
    <n v="1997"/>
    <n v="0"/>
    <x v="3"/>
    <n v="24204"/>
    <n v="171522.25"/>
    <x v="1"/>
  </r>
  <r>
    <s v="31-6927190"/>
    <s v="09/05/1957"/>
    <x v="3"/>
    <s v="Commercial"/>
    <x v="1"/>
    <x v="1"/>
    <s v="No"/>
    <x v="0"/>
    <x v="4"/>
    <x v="49"/>
    <x v="10"/>
    <n v="2005"/>
    <n v="0"/>
    <x v="2"/>
    <n v="95589.1"/>
    <n v="171552.26"/>
    <x v="1"/>
  </r>
  <r>
    <s v="07-0271257"/>
    <s v="10/06/1950"/>
    <x v="3"/>
    <s v="Private"/>
    <x v="0"/>
    <x v="2"/>
    <s v="Yes"/>
    <x v="0"/>
    <x v="6"/>
    <x v="76"/>
    <x v="6"/>
    <n v="1992"/>
    <n v="0"/>
    <x v="3"/>
    <n v="10443.27"/>
    <n v="171559.29"/>
    <x v="1"/>
  </r>
  <r>
    <s v="01-7583584"/>
    <s v="12/29/1957"/>
    <x v="3"/>
    <s v="Private"/>
    <x v="1"/>
    <x v="1"/>
    <s v="No"/>
    <x v="2"/>
    <x v="21"/>
    <x v="103"/>
    <x v="9"/>
    <n v="2000"/>
    <n v="0"/>
    <x v="1"/>
    <n v="63441.16"/>
    <n v="171562.06"/>
    <x v="1"/>
  </r>
  <r>
    <s v="86-0898513"/>
    <s v="05/10/1985"/>
    <x v="0"/>
    <s v="Private"/>
    <x v="0"/>
    <x v="1"/>
    <s v="Yes"/>
    <x v="0"/>
    <x v="1"/>
    <x v="383"/>
    <x v="1"/>
    <n v="2006"/>
    <n v="0"/>
    <x v="1"/>
    <n v="53078.85"/>
    <n v="171567.05"/>
    <x v="1"/>
  </r>
  <r>
    <s v="27-3283949"/>
    <s v="09/12/1949"/>
    <x v="1"/>
    <s v="Private"/>
    <x v="1"/>
    <x v="1"/>
    <s v="No"/>
    <x v="0"/>
    <x v="14"/>
    <x v="584"/>
    <x v="1"/>
    <n v="1993"/>
    <n v="1"/>
    <x v="3"/>
    <n v="41669.879999999997"/>
    <n v="171571.31"/>
    <x v="1"/>
  </r>
  <r>
    <s v="66-4378136"/>
    <s v="05/01/1955"/>
    <x v="1"/>
    <s v="Private"/>
    <x v="1"/>
    <x v="1"/>
    <s v="No"/>
    <x v="0"/>
    <x v="17"/>
    <x v="84"/>
    <x v="4"/>
    <n v="2010"/>
    <n v="0"/>
    <x v="1"/>
    <n v="38474.74"/>
    <n v="171572.32"/>
    <x v="1"/>
  </r>
  <r>
    <s v="80-1134161"/>
    <s v="8/25/1975"/>
    <x v="2"/>
    <s v="Private"/>
    <x v="1"/>
    <x v="1"/>
    <s v="No"/>
    <x v="1"/>
    <x v="5"/>
    <x v="666"/>
    <x v="17"/>
    <n v="2011"/>
    <n v="0"/>
    <x v="1"/>
    <n v="354.67"/>
    <n v="171573.63"/>
    <x v="1"/>
  </r>
  <r>
    <s v="42-6604903"/>
    <s v="07/09/1987"/>
    <x v="1"/>
    <s v="Private"/>
    <x v="0"/>
    <x v="1"/>
    <s v="No"/>
    <x v="1"/>
    <x v="1"/>
    <x v="133"/>
    <x v="2"/>
    <n v="2007"/>
    <n v="0"/>
    <x v="1"/>
    <n v="45194.63"/>
    <n v="171574.67"/>
    <x v="1"/>
  </r>
  <r>
    <s v="99-1988172"/>
    <s v="12/15/1958"/>
    <x v="1"/>
    <s v="Private"/>
    <x v="0"/>
    <x v="1"/>
    <s v="Yes"/>
    <x v="1"/>
    <x v="1"/>
    <x v="283"/>
    <x v="16"/>
    <n v="1997"/>
    <n v="0"/>
    <x v="2"/>
    <n v="69175.679999999993"/>
    <n v="171580.85"/>
    <x v="1"/>
  </r>
  <r>
    <s v="44-3508483"/>
    <s v="02/05/1957"/>
    <x v="2"/>
    <s v="Private"/>
    <x v="0"/>
    <x v="0"/>
    <s v="Yes"/>
    <x v="0"/>
    <x v="37"/>
    <x v="362"/>
    <x v="7"/>
    <n v="2011"/>
    <n v="0"/>
    <x v="4"/>
    <n v="395.75"/>
    <n v="171584.03"/>
    <x v="1"/>
  </r>
  <r>
    <s v="83-6578652"/>
    <s v="04/04/1954"/>
    <x v="0"/>
    <s v="Private"/>
    <x v="1"/>
    <x v="1"/>
    <s v="No"/>
    <x v="2"/>
    <x v="9"/>
    <x v="149"/>
    <x v="10"/>
    <n v="2007"/>
    <n v="1"/>
    <x v="0"/>
    <n v="77052.2"/>
    <n v="171584.79"/>
    <x v="1"/>
  </r>
  <r>
    <s v="26-5697218"/>
    <s v="04/09/2001"/>
    <x v="1"/>
    <s v="Private"/>
    <x v="1"/>
    <x v="0"/>
    <s v="Yes"/>
    <x v="0"/>
    <x v="17"/>
    <x v="59"/>
    <x v="14"/>
    <n v="2000"/>
    <n v="0"/>
    <x v="2"/>
    <n v="4574.99"/>
    <n v="171587.24"/>
    <x v="1"/>
  </r>
  <r>
    <s v="22-7181345"/>
    <s v="8/17/1974"/>
    <x v="1"/>
    <s v="Private"/>
    <x v="1"/>
    <x v="1"/>
    <s v="No"/>
    <x v="1"/>
    <x v="23"/>
    <x v="145"/>
    <x v="7"/>
    <n v="2011"/>
    <n v="0"/>
    <x v="3"/>
    <n v="32139.03"/>
    <n v="171590.64"/>
    <x v="1"/>
  </r>
  <r>
    <s v="97-7244358"/>
    <s v="4/20/1983"/>
    <x v="1"/>
    <s v="Private"/>
    <x v="0"/>
    <x v="2"/>
    <s v="Yes"/>
    <x v="1"/>
    <x v="17"/>
    <x v="26"/>
    <x v="6"/>
    <n v="2005"/>
    <n v="0"/>
    <x v="2"/>
    <n v="60759.93"/>
    <n v="171592.93"/>
    <x v="1"/>
  </r>
  <r>
    <s v="09-7506497"/>
    <s v="11/16/1957"/>
    <x v="0"/>
    <s v="Private"/>
    <x v="1"/>
    <x v="1"/>
    <s v="No"/>
    <x v="2"/>
    <x v="16"/>
    <x v="356"/>
    <x v="15"/>
    <n v="1999"/>
    <n v="0"/>
    <x v="2"/>
    <n v="93707.18"/>
    <n v="171594.27"/>
    <x v="1"/>
  </r>
  <r>
    <s v="32-5992449"/>
    <s v="02/11/1969"/>
    <x v="1"/>
    <s v="Commercial"/>
    <x v="0"/>
    <x v="1"/>
    <s v="Yes"/>
    <x v="1"/>
    <x v="1"/>
    <x v="527"/>
    <x v="9"/>
    <n v="1992"/>
    <n v="3"/>
    <x v="0"/>
    <n v="64476.75"/>
    <n v="171600.6"/>
    <x v="1"/>
  </r>
  <r>
    <s v="01-2872901"/>
    <s v="05/04/1998"/>
    <x v="1"/>
    <s v="Private"/>
    <x v="0"/>
    <x v="1"/>
    <s v="No"/>
    <x v="1"/>
    <x v="3"/>
    <x v="3"/>
    <x v="17"/>
    <n v="2002"/>
    <n v="0"/>
    <x v="4"/>
    <n v="59724.04"/>
    <n v="171602.11"/>
    <x v="1"/>
  </r>
  <r>
    <s v="79-1756318"/>
    <s v="9/26/2000"/>
    <x v="2"/>
    <s v="Private"/>
    <x v="0"/>
    <x v="2"/>
    <s v="Yes"/>
    <x v="1"/>
    <x v="14"/>
    <x v="221"/>
    <x v="16"/>
    <n v="1984"/>
    <n v="0"/>
    <x v="4"/>
    <n v="47064.53"/>
    <n v="171610.77"/>
    <x v="1"/>
  </r>
  <r>
    <s v="83-1310704"/>
    <s v="02/08/1963"/>
    <x v="0"/>
    <s v="Commercial"/>
    <x v="0"/>
    <x v="0"/>
    <s v="Yes"/>
    <x v="1"/>
    <x v="4"/>
    <x v="303"/>
    <x v="2"/>
    <n v="2013"/>
    <n v="0"/>
    <x v="1"/>
    <n v="62861.440000000002"/>
    <n v="171610.99"/>
    <x v="1"/>
  </r>
  <r>
    <s v="29-5101188"/>
    <s v="10/24/1988"/>
    <x v="3"/>
    <s v="Private"/>
    <x v="1"/>
    <x v="1"/>
    <s v="No"/>
    <x v="1"/>
    <x v="29"/>
    <x v="296"/>
    <x v="14"/>
    <n v="1994"/>
    <n v="0"/>
    <x v="4"/>
    <n v="66406.92"/>
    <n v="171613.13"/>
    <x v="1"/>
  </r>
  <r>
    <s v="93-4134898"/>
    <s v="09/05/1994"/>
    <x v="1"/>
    <s v="Private"/>
    <x v="0"/>
    <x v="1"/>
    <s v="Yes"/>
    <x v="1"/>
    <x v="25"/>
    <x v="355"/>
    <x v="17"/>
    <n v="1996"/>
    <n v="0"/>
    <x v="2"/>
    <n v="91777.27"/>
    <n v="171618.34"/>
    <x v="1"/>
  </r>
  <r>
    <s v="29-8715090"/>
    <s v="08/05/1979"/>
    <x v="3"/>
    <s v="Private"/>
    <x v="1"/>
    <x v="1"/>
    <s v="No"/>
    <x v="2"/>
    <x v="9"/>
    <x v="200"/>
    <x v="11"/>
    <n v="1995"/>
    <n v="0"/>
    <x v="3"/>
    <n v="93350.51"/>
    <n v="171623.84"/>
    <x v="1"/>
  </r>
  <r>
    <s v="87-4930579"/>
    <s v="9/24/1972"/>
    <x v="1"/>
    <s v="Private"/>
    <x v="1"/>
    <x v="1"/>
    <s v="No"/>
    <x v="1"/>
    <x v="8"/>
    <x v="512"/>
    <x v="17"/>
    <n v="1995"/>
    <n v="0"/>
    <x v="1"/>
    <n v="84970.62"/>
    <n v="171626.01"/>
    <x v="1"/>
  </r>
  <r>
    <s v="52-2688406"/>
    <s v="08/07/1979"/>
    <x v="1"/>
    <s v="Private"/>
    <x v="0"/>
    <x v="1"/>
    <s v="No"/>
    <x v="0"/>
    <x v="13"/>
    <x v="169"/>
    <x v="12"/>
    <n v="1992"/>
    <n v="0"/>
    <x v="1"/>
    <n v="19744.64"/>
    <n v="171629.51"/>
    <x v="1"/>
  </r>
  <r>
    <s v="09-6076470"/>
    <s v="09/06/2001"/>
    <x v="0"/>
    <s v="Private"/>
    <x v="1"/>
    <x v="1"/>
    <s v="No"/>
    <x v="0"/>
    <x v="23"/>
    <x v="49"/>
    <x v="12"/>
    <n v="1993"/>
    <n v="0"/>
    <x v="2"/>
    <n v="10952.74"/>
    <n v="171646.36"/>
    <x v="1"/>
  </r>
  <r>
    <s v="98-4768766"/>
    <s v="12/30/1992"/>
    <x v="3"/>
    <s v="Commercial"/>
    <x v="1"/>
    <x v="1"/>
    <s v="Yes"/>
    <x v="1"/>
    <x v="32"/>
    <x v="443"/>
    <x v="2"/>
    <n v="1986"/>
    <n v="0"/>
    <x v="0"/>
    <n v="485.36"/>
    <n v="171647.78"/>
    <x v="1"/>
  </r>
  <r>
    <s v="43-2669521"/>
    <s v="12/15/1954"/>
    <x v="3"/>
    <s v="Private"/>
    <x v="1"/>
    <x v="2"/>
    <s v="Yes"/>
    <x v="3"/>
    <x v="12"/>
    <x v="263"/>
    <x v="13"/>
    <n v="1993"/>
    <n v="0"/>
    <x v="1"/>
    <n v="1312.54"/>
    <n v="171650.12"/>
    <x v="1"/>
  </r>
  <r>
    <s v="20-4132748"/>
    <s v="11/23/1979"/>
    <x v="1"/>
    <s v="Private"/>
    <x v="0"/>
    <x v="1"/>
    <s v="Yes"/>
    <x v="0"/>
    <x v="4"/>
    <x v="277"/>
    <x v="5"/>
    <n v="2006"/>
    <n v="4"/>
    <x v="2"/>
    <n v="90969.43"/>
    <n v="171655"/>
    <x v="1"/>
  </r>
  <r>
    <s v="06-8303735"/>
    <s v="04/12/1998"/>
    <x v="0"/>
    <s v="Private"/>
    <x v="1"/>
    <x v="1"/>
    <s v="No"/>
    <x v="0"/>
    <x v="2"/>
    <x v="682"/>
    <x v="2"/>
    <n v="1988"/>
    <n v="0"/>
    <x v="4"/>
    <n v="17652.28"/>
    <n v="171664.38"/>
    <x v="1"/>
  </r>
  <r>
    <s v="40-3493932"/>
    <s v="4/21/1953"/>
    <x v="1"/>
    <s v="Private"/>
    <x v="1"/>
    <x v="3"/>
    <s v="Yes"/>
    <x v="1"/>
    <x v="5"/>
    <x v="188"/>
    <x v="7"/>
    <n v="2012"/>
    <n v="0"/>
    <x v="4"/>
    <n v="16527.75"/>
    <n v="171671.7"/>
    <x v="1"/>
  </r>
  <r>
    <s v="80-9403473"/>
    <s v="02/01/1959"/>
    <x v="1"/>
    <s v="Private"/>
    <x v="0"/>
    <x v="1"/>
    <s v="Yes"/>
    <x v="0"/>
    <x v="17"/>
    <x v="504"/>
    <x v="5"/>
    <n v="2000"/>
    <n v="0"/>
    <x v="4"/>
    <n v="25702.26"/>
    <n v="171676.54"/>
    <x v="1"/>
  </r>
  <r>
    <s v="96-5151410"/>
    <s v="03/12/1978"/>
    <x v="0"/>
    <s v="Private"/>
    <x v="1"/>
    <x v="1"/>
    <s v="No"/>
    <x v="0"/>
    <x v="40"/>
    <x v="185"/>
    <x v="9"/>
    <n v="2009"/>
    <n v="0"/>
    <x v="0"/>
    <n v="13208.05"/>
    <n v="171679.05"/>
    <x v="1"/>
  </r>
  <r>
    <s v="72-7806037"/>
    <s v="2/26/1996"/>
    <x v="1"/>
    <s v="Private"/>
    <x v="1"/>
    <x v="1"/>
    <s v="Yes"/>
    <x v="1"/>
    <x v="14"/>
    <x v="221"/>
    <x v="10"/>
    <n v="1989"/>
    <n v="0"/>
    <x v="0"/>
    <n v="62967.78"/>
    <n v="171679.63"/>
    <x v="1"/>
  </r>
  <r>
    <s v="26-1513793"/>
    <s v="8/28/1964"/>
    <x v="0"/>
    <s v="Private"/>
    <x v="0"/>
    <x v="0"/>
    <s v="Yes"/>
    <x v="2"/>
    <x v="22"/>
    <x v="32"/>
    <x v="0"/>
    <n v="1999"/>
    <n v="2"/>
    <x v="4"/>
    <n v="50176.02"/>
    <n v="171683.71"/>
    <x v="1"/>
  </r>
  <r>
    <s v="53-9856399"/>
    <s v="05/10/2002"/>
    <x v="0"/>
    <s v="Commercial"/>
    <x v="0"/>
    <x v="0"/>
    <s v="Yes"/>
    <x v="0"/>
    <x v="27"/>
    <x v="720"/>
    <x v="7"/>
    <n v="2010"/>
    <n v="0"/>
    <x v="1"/>
    <n v="47501.78"/>
    <n v="171699.03"/>
    <x v="1"/>
  </r>
  <r>
    <s v="82-0686410"/>
    <s v="10/06/1963"/>
    <x v="1"/>
    <s v="Private"/>
    <x v="0"/>
    <x v="2"/>
    <s v="Yes"/>
    <x v="0"/>
    <x v="17"/>
    <x v="20"/>
    <x v="16"/>
    <n v="1995"/>
    <n v="2"/>
    <x v="3"/>
    <n v="62248.13"/>
    <n v="171706.2"/>
    <x v="1"/>
  </r>
  <r>
    <s v="65-7424916"/>
    <s v="9/23/1950"/>
    <x v="0"/>
    <s v="Private"/>
    <x v="1"/>
    <x v="1"/>
    <s v="No"/>
    <x v="1"/>
    <x v="13"/>
    <x v="327"/>
    <x v="6"/>
    <n v="1986"/>
    <n v="0"/>
    <x v="0"/>
    <n v="1433.06"/>
    <n v="171710.25"/>
    <x v="1"/>
  </r>
  <r>
    <s v="63-9964104"/>
    <s v="09/12/1965"/>
    <x v="1"/>
    <s v="Private"/>
    <x v="0"/>
    <x v="1"/>
    <s v="No"/>
    <x v="0"/>
    <x v="13"/>
    <x v="280"/>
    <x v="0"/>
    <n v="2006"/>
    <n v="0"/>
    <x v="1"/>
    <n v="23915.53"/>
    <n v="171714.97"/>
    <x v="1"/>
  </r>
  <r>
    <s v="59-4358858"/>
    <s v="03/09/1980"/>
    <x v="3"/>
    <s v="Private"/>
    <x v="0"/>
    <x v="1"/>
    <s v="No"/>
    <x v="0"/>
    <x v="10"/>
    <x v="751"/>
    <x v="11"/>
    <n v="2008"/>
    <n v="0"/>
    <x v="1"/>
    <n v="6710.23"/>
    <n v="171738.95"/>
    <x v="1"/>
  </r>
  <r>
    <s v="85-0950576"/>
    <s v="08/01/2000"/>
    <x v="3"/>
    <s v="Private"/>
    <x v="1"/>
    <x v="1"/>
    <s v="No"/>
    <x v="0"/>
    <x v="1"/>
    <x v="358"/>
    <x v="10"/>
    <n v="1986"/>
    <n v="0"/>
    <x v="0"/>
    <n v="51013.31"/>
    <n v="171743.44"/>
    <x v="1"/>
  </r>
  <r>
    <s v="96-1914649"/>
    <s v="12/28/1973"/>
    <x v="0"/>
    <s v="Commercial"/>
    <x v="1"/>
    <x v="1"/>
    <s v="No"/>
    <x v="1"/>
    <x v="8"/>
    <x v="445"/>
    <x v="7"/>
    <n v="2007"/>
    <n v="0"/>
    <x v="3"/>
    <n v="492.37"/>
    <n v="171748.81"/>
    <x v="1"/>
  </r>
  <r>
    <s v="78-4642548"/>
    <s v="3/17/1998"/>
    <x v="1"/>
    <s v="Private"/>
    <x v="1"/>
    <x v="1"/>
    <s v="No"/>
    <x v="1"/>
    <x v="39"/>
    <x v="592"/>
    <x v="13"/>
    <n v="2012"/>
    <n v="0"/>
    <x v="2"/>
    <n v="71222.100000000006"/>
    <n v="171755.57"/>
    <x v="1"/>
  </r>
  <r>
    <s v="50-0197699"/>
    <s v="6/23/1958"/>
    <x v="1"/>
    <s v="Commercial"/>
    <x v="1"/>
    <x v="1"/>
    <s v="No"/>
    <x v="0"/>
    <x v="23"/>
    <x v="190"/>
    <x v="3"/>
    <n v="2007"/>
    <n v="0"/>
    <x v="0"/>
    <n v="31126.22"/>
    <n v="171758.49"/>
    <x v="1"/>
  </r>
  <r>
    <s v="72-5813768"/>
    <s v="12/01/1998"/>
    <x v="0"/>
    <s v="Private"/>
    <x v="0"/>
    <x v="1"/>
    <s v="Yes"/>
    <x v="1"/>
    <x v="13"/>
    <x v="448"/>
    <x v="6"/>
    <n v="1991"/>
    <n v="2"/>
    <x v="1"/>
    <n v="8307.14"/>
    <n v="171768.72"/>
    <x v="1"/>
  </r>
  <r>
    <s v="90-9782156"/>
    <s v="11/04/1986"/>
    <x v="0"/>
    <s v="Private"/>
    <x v="0"/>
    <x v="1"/>
    <s v="No"/>
    <x v="0"/>
    <x v="30"/>
    <x v="370"/>
    <x v="7"/>
    <n v="1997"/>
    <n v="0"/>
    <x v="0"/>
    <n v="4185.57"/>
    <n v="171769.57"/>
    <x v="1"/>
  </r>
  <r>
    <s v="23-6213150"/>
    <s v="5/20/1963"/>
    <x v="3"/>
    <s v="Private"/>
    <x v="1"/>
    <x v="1"/>
    <s v="No"/>
    <x v="1"/>
    <x v="4"/>
    <x v="4"/>
    <x v="10"/>
    <n v="1994"/>
    <n v="0"/>
    <x v="1"/>
    <n v="54811.56"/>
    <n v="171788.21"/>
    <x v="1"/>
  </r>
  <r>
    <s v="14-1657492"/>
    <s v="02/11/1952"/>
    <x v="1"/>
    <s v="Private"/>
    <x v="1"/>
    <x v="2"/>
    <s v="Yes"/>
    <x v="1"/>
    <x v="36"/>
    <x v="444"/>
    <x v="17"/>
    <n v="2012"/>
    <n v="1"/>
    <x v="4"/>
    <n v="6148.07"/>
    <n v="171789.2"/>
    <x v="1"/>
  </r>
  <r>
    <s v="27-2454549"/>
    <s v="7/14/1994"/>
    <x v="1"/>
    <s v="Private"/>
    <x v="1"/>
    <x v="1"/>
    <s v="No"/>
    <x v="1"/>
    <x v="11"/>
    <x v="210"/>
    <x v="9"/>
    <n v="2011"/>
    <n v="1"/>
    <x v="1"/>
    <n v="82133.05"/>
    <n v="171799.7"/>
    <x v="1"/>
  </r>
  <r>
    <s v="69-3622585"/>
    <s v="08/08/1960"/>
    <x v="1"/>
    <s v="Private"/>
    <x v="0"/>
    <x v="2"/>
    <s v="Yes"/>
    <x v="1"/>
    <x v="20"/>
    <x v="209"/>
    <x v="12"/>
    <n v="2005"/>
    <n v="0"/>
    <x v="2"/>
    <n v="39234.129999999997"/>
    <n v="171802"/>
    <x v="1"/>
  </r>
  <r>
    <s v="45-4171715"/>
    <s v="02/01/1978"/>
    <x v="0"/>
    <s v="Private"/>
    <x v="1"/>
    <x v="1"/>
    <s v="No"/>
    <x v="1"/>
    <x v="29"/>
    <x v="319"/>
    <x v="6"/>
    <n v="2009"/>
    <n v="0"/>
    <x v="4"/>
    <n v="34921.050000000003"/>
    <n v="171806.16"/>
    <x v="1"/>
  </r>
  <r>
    <s v="50-7032820"/>
    <s v="03/10/1992"/>
    <x v="0"/>
    <s v="Private"/>
    <x v="0"/>
    <x v="1"/>
    <s v="Yes"/>
    <x v="2"/>
    <x v="9"/>
    <x v="328"/>
    <x v="7"/>
    <n v="2004"/>
    <n v="0"/>
    <x v="2"/>
    <n v="55646.16"/>
    <n v="171813.68"/>
    <x v="1"/>
  </r>
  <r>
    <s v="40-2910739"/>
    <s v="07/11/1989"/>
    <x v="0"/>
    <s v="Private"/>
    <x v="0"/>
    <x v="1"/>
    <s v="No"/>
    <x v="0"/>
    <x v="17"/>
    <x v="341"/>
    <x v="0"/>
    <n v="2003"/>
    <n v="0"/>
    <x v="1"/>
    <n v="61169.74"/>
    <n v="171815.1"/>
    <x v="1"/>
  </r>
  <r>
    <s v="13-4098202"/>
    <s v="4/17/1975"/>
    <x v="0"/>
    <s v="Commercial"/>
    <x v="1"/>
    <x v="1"/>
    <s v="Yes"/>
    <x v="0"/>
    <x v="25"/>
    <x v="298"/>
    <x v="7"/>
    <n v="2006"/>
    <n v="0"/>
    <x v="4"/>
    <n v="73627.009999999995"/>
    <n v="171829.55"/>
    <x v="1"/>
  </r>
  <r>
    <s v="36-2797065"/>
    <s v="06/01/1959"/>
    <x v="1"/>
    <s v="Private"/>
    <x v="0"/>
    <x v="0"/>
    <s v="Yes"/>
    <x v="3"/>
    <x v="27"/>
    <x v="246"/>
    <x v="18"/>
    <n v="2006"/>
    <n v="0"/>
    <x v="3"/>
    <n v="28858.65"/>
    <n v="171836.71"/>
    <x v="1"/>
  </r>
  <r>
    <s v="12-9846405"/>
    <s v="10/06/1977"/>
    <x v="1"/>
    <s v="Private"/>
    <x v="0"/>
    <x v="0"/>
    <s v="Yes"/>
    <x v="1"/>
    <x v="0"/>
    <x v="441"/>
    <x v="17"/>
    <n v="1988"/>
    <n v="3"/>
    <x v="4"/>
    <n v="88334.57"/>
    <n v="171846.25"/>
    <x v="1"/>
  </r>
  <r>
    <s v="46-0867612"/>
    <s v="9/14/1967"/>
    <x v="0"/>
    <s v="Commercial"/>
    <x v="0"/>
    <x v="1"/>
    <s v="Yes"/>
    <x v="1"/>
    <x v="17"/>
    <x v="20"/>
    <x v="2"/>
    <n v="2008"/>
    <n v="0"/>
    <x v="4"/>
    <n v="59184.02"/>
    <n v="171848.32000000001"/>
    <x v="1"/>
  </r>
  <r>
    <s v="12-5937597"/>
    <s v="11/10/1969"/>
    <x v="0"/>
    <s v="Private"/>
    <x v="0"/>
    <x v="1"/>
    <s v="No"/>
    <x v="1"/>
    <x v="36"/>
    <x v="589"/>
    <x v="11"/>
    <n v="2005"/>
    <n v="1"/>
    <x v="1"/>
    <n v="80554.98"/>
    <n v="171851.14"/>
    <x v="1"/>
  </r>
  <r>
    <s v="31-8330707"/>
    <s v="8/21/1988"/>
    <x v="3"/>
    <s v="Commercial"/>
    <x v="1"/>
    <x v="1"/>
    <s v="No"/>
    <x v="2"/>
    <x v="0"/>
    <x v="0"/>
    <x v="6"/>
    <n v="2005"/>
    <n v="1"/>
    <x v="0"/>
    <n v="57623.61"/>
    <n v="171854.99"/>
    <x v="1"/>
  </r>
  <r>
    <s v="96-7909765"/>
    <s v="2/14/1951"/>
    <x v="0"/>
    <s v="Private"/>
    <x v="1"/>
    <x v="1"/>
    <s v="No"/>
    <x v="1"/>
    <x v="30"/>
    <x v="384"/>
    <x v="1"/>
    <n v="2007"/>
    <n v="0"/>
    <x v="3"/>
    <n v="54124.67"/>
    <n v="171865.85"/>
    <x v="1"/>
  </r>
  <r>
    <s v="96-9986714"/>
    <s v="12/02/1959"/>
    <x v="0"/>
    <s v="Private"/>
    <x v="1"/>
    <x v="2"/>
    <s v="Yes"/>
    <x v="0"/>
    <x v="25"/>
    <x v="55"/>
    <x v="12"/>
    <n v="2001"/>
    <n v="1"/>
    <x v="1"/>
    <n v="15561.59"/>
    <n v="171867.58"/>
    <x v="1"/>
  </r>
  <r>
    <s v="33-3187088"/>
    <s v="10/25/1979"/>
    <x v="0"/>
    <s v="Private"/>
    <x v="0"/>
    <x v="1"/>
    <s v="No"/>
    <x v="0"/>
    <x v="17"/>
    <x v="26"/>
    <x v="14"/>
    <n v="1967"/>
    <n v="0"/>
    <x v="0"/>
    <n v="30925.9"/>
    <n v="171871.96"/>
    <x v="1"/>
  </r>
  <r>
    <s v="14-2310924"/>
    <s v="02/04/1967"/>
    <x v="1"/>
    <s v="Private"/>
    <x v="1"/>
    <x v="0"/>
    <s v="Yes"/>
    <x v="0"/>
    <x v="37"/>
    <x v="618"/>
    <x v="5"/>
    <n v="2008"/>
    <n v="1"/>
    <x v="3"/>
    <n v="85588.93"/>
    <n v="171893.08"/>
    <x v="1"/>
  </r>
  <r>
    <s v="18-3377401"/>
    <s v="5/18/2000"/>
    <x v="3"/>
    <s v="Private"/>
    <x v="1"/>
    <x v="2"/>
    <s v="Yes"/>
    <x v="0"/>
    <x v="24"/>
    <x v="41"/>
    <x v="10"/>
    <n v="2010"/>
    <n v="0"/>
    <x v="2"/>
    <n v="43549.65"/>
    <n v="171893.16"/>
    <x v="1"/>
  </r>
  <r>
    <s v="24-1230613"/>
    <s v="12/02/1972"/>
    <x v="1"/>
    <s v="Private"/>
    <x v="0"/>
    <x v="1"/>
    <s v="Yes"/>
    <x v="1"/>
    <x v="6"/>
    <x v="6"/>
    <x v="3"/>
    <n v="2005"/>
    <n v="0"/>
    <x v="3"/>
    <n v="83936.23"/>
    <n v="171900.27"/>
    <x v="1"/>
  </r>
  <r>
    <s v="06-0359116"/>
    <s v="6/25/1991"/>
    <x v="0"/>
    <s v="Private"/>
    <x v="1"/>
    <x v="0"/>
    <s v="Yes"/>
    <x v="1"/>
    <x v="25"/>
    <x v="237"/>
    <x v="2"/>
    <n v="1996"/>
    <n v="0"/>
    <x v="2"/>
    <n v="33323.61"/>
    <n v="171906.41"/>
    <x v="1"/>
  </r>
  <r>
    <s v="49-3601258"/>
    <s v="12/03/1990"/>
    <x v="3"/>
    <s v="Commercial"/>
    <x v="0"/>
    <x v="2"/>
    <s v="Yes"/>
    <x v="0"/>
    <x v="4"/>
    <x v="49"/>
    <x v="17"/>
    <n v="2008"/>
    <n v="0"/>
    <x v="0"/>
    <n v="14125.72"/>
    <n v="171910.41"/>
    <x v="1"/>
  </r>
  <r>
    <s v="66-7059708"/>
    <s v="08/07/1965"/>
    <x v="0"/>
    <s v="Private"/>
    <x v="0"/>
    <x v="1"/>
    <s v="No"/>
    <x v="0"/>
    <x v="11"/>
    <x v="94"/>
    <x v="1"/>
    <n v="2001"/>
    <n v="1"/>
    <x v="4"/>
    <n v="7573.67"/>
    <n v="171915.76"/>
    <x v="1"/>
  </r>
  <r>
    <s v="68-3437597"/>
    <s v="5/21/1953"/>
    <x v="0"/>
    <s v="Private"/>
    <x v="1"/>
    <x v="1"/>
    <s v="No"/>
    <x v="0"/>
    <x v="14"/>
    <x v="349"/>
    <x v="12"/>
    <n v="2007"/>
    <n v="0"/>
    <x v="0"/>
    <n v="10163.82"/>
    <n v="171916.03"/>
    <x v="1"/>
  </r>
  <r>
    <s v="12-1620978"/>
    <s v="8/23/1970"/>
    <x v="0"/>
    <s v="Private"/>
    <x v="1"/>
    <x v="0"/>
    <s v="Yes"/>
    <x v="1"/>
    <x v="11"/>
    <x v="380"/>
    <x v="1"/>
    <n v="1994"/>
    <n v="0"/>
    <x v="1"/>
    <n v="75331.77"/>
    <n v="171916.24"/>
    <x v="1"/>
  </r>
  <r>
    <s v="27-1595021"/>
    <s v="8/23/1987"/>
    <x v="1"/>
    <s v="Commercial"/>
    <x v="0"/>
    <x v="1"/>
    <s v="No"/>
    <x v="3"/>
    <x v="4"/>
    <x v="47"/>
    <x v="11"/>
    <n v="1998"/>
    <n v="0"/>
    <x v="0"/>
    <n v="68801.78"/>
    <n v="171925.15"/>
    <x v="1"/>
  </r>
  <r>
    <s v="24-3189696"/>
    <s v="01/08/1998"/>
    <x v="0"/>
    <s v="Private"/>
    <x v="0"/>
    <x v="1"/>
    <s v="No"/>
    <x v="0"/>
    <x v="4"/>
    <x v="17"/>
    <x v="18"/>
    <n v="1984"/>
    <n v="0"/>
    <x v="4"/>
    <n v="30256.12"/>
    <n v="171936.58"/>
    <x v="1"/>
  </r>
  <r>
    <s v="67-6247104"/>
    <s v="5/13/1984"/>
    <x v="0"/>
    <s v="Private"/>
    <x v="0"/>
    <x v="0"/>
    <s v="Yes"/>
    <x v="3"/>
    <x v="27"/>
    <x v="468"/>
    <x v="0"/>
    <n v="2001"/>
    <n v="0"/>
    <x v="0"/>
    <n v="40918.29"/>
    <n v="171936.67"/>
    <x v="1"/>
  </r>
  <r>
    <s v="20-1116481"/>
    <s v="04/07/1971"/>
    <x v="1"/>
    <s v="Private"/>
    <x v="1"/>
    <x v="1"/>
    <s v="Yes"/>
    <x v="1"/>
    <x v="43"/>
    <x v="632"/>
    <x v="8"/>
    <n v="2009"/>
    <n v="0"/>
    <x v="1"/>
    <n v="7533.14"/>
    <n v="171937.2"/>
    <x v="1"/>
  </r>
  <r>
    <s v="40-8333539"/>
    <s v="12/19/1960"/>
    <x v="1"/>
    <s v="Private"/>
    <x v="0"/>
    <x v="0"/>
    <s v="Yes"/>
    <x v="2"/>
    <x v="8"/>
    <x v="512"/>
    <x v="2"/>
    <n v="1997"/>
    <n v="3"/>
    <x v="3"/>
    <n v="75959.759999999995"/>
    <n v="171947.6"/>
    <x v="1"/>
  </r>
  <r>
    <s v="92-1834122"/>
    <s v="6/26/1961"/>
    <x v="1"/>
    <s v="Private"/>
    <x v="0"/>
    <x v="1"/>
    <s v="Yes"/>
    <x v="2"/>
    <x v="11"/>
    <x v="290"/>
    <x v="1"/>
    <n v="2007"/>
    <n v="3"/>
    <x v="1"/>
    <n v="27803.74"/>
    <n v="171948.49"/>
    <x v="1"/>
  </r>
  <r>
    <s v="49-0441424"/>
    <s v="5/24/1964"/>
    <x v="0"/>
    <s v="Private"/>
    <x v="0"/>
    <x v="1"/>
    <s v="No"/>
    <x v="0"/>
    <x v="9"/>
    <x v="523"/>
    <x v="14"/>
    <n v="2011"/>
    <n v="0"/>
    <x v="0"/>
    <n v="89975.15"/>
    <n v="171951.42"/>
    <x v="1"/>
  </r>
  <r>
    <s v="48-7384438"/>
    <s v="12/02/1999"/>
    <x v="0"/>
    <s v="Private"/>
    <x v="1"/>
    <x v="0"/>
    <s v="Yes"/>
    <x v="1"/>
    <x v="8"/>
    <x v="8"/>
    <x v="2"/>
    <n v="2012"/>
    <n v="0"/>
    <x v="0"/>
    <n v="5162.29"/>
    <n v="171952.55"/>
    <x v="1"/>
  </r>
  <r>
    <s v="30-0859822"/>
    <s v="7/16/1957"/>
    <x v="1"/>
    <s v="Private"/>
    <x v="1"/>
    <x v="2"/>
    <s v="Yes"/>
    <x v="0"/>
    <x v="41"/>
    <x v="120"/>
    <x v="14"/>
    <n v="2000"/>
    <n v="0"/>
    <x v="2"/>
    <n v="64726.32"/>
    <n v="171961.45"/>
    <x v="1"/>
  </r>
  <r>
    <s v="00-6440485"/>
    <s v="6/25/1960"/>
    <x v="0"/>
    <s v="Private"/>
    <x v="1"/>
    <x v="1"/>
    <s v="No"/>
    <x v="1"/>
    <x v="9"/>
    <x v="789"/>
    <x v="10"/>
    <n v="1992"/>
    <n v="0"/>
    <x v="2"/>
    <n v="44165.03"/>
    <n v="171963.71"/>
    <x v="1"/>
  </r>
  <r>
    <s v="04-6348178"/>
    <s v="04/05/1960"/>
    <x v="1"/>
    <s v="Commercial"/>
    <x v="0"/>
    <x v="0"/>
    <s v="Yes"/>
    <x v="1"/>
    <x v="10"/>
    <x v="673"/>
    <x v="15"/>
    <n v="2010"/>
    <n v="0"/>
    <x v="4"/>
    <n v="4282.4399999999996"/>
    <n v="171965.83"/>
    <x v="1"/>
  </r>
  <r>
    <s v="21-1889843"/>
    <s v="7/16/1978"/>
    <x v="1"/>
    <s v="Private"/>
    <x v="1"/>
    <x v="1"/>
    <s v="No"/>
    <x v="0"/>
    <x v="11"/>
    <x v="141"/>
    <x v="17"/>
    <n v="2004"/>
    <n v="0"/>
    <x v="1"/>
    <n v="76195.33"/>
    <n v="171965.98"/>
    <x v="1"/>
  </r>
  <r>
    <s v="63-2391227"/>
    <s v="6/23/1996"/>
    <x v="3"/>
    <s v="Private"/>
    <x v="1"/>
    <x v="0"/>
    <s v="Yes"/>
    <x v="2"/>
    <x v="23"/>
    <x v="190"/>
    <x v="5"/>
    <n v="2008"/>
    <n v="0"/>
    <x v="0"/>
    <n v="64312.5"/>
    <n v="171972.38"/>
    <x v="1"/>
  </r>
  <r>
    <s v="17-1016531"/>
    <s v="8/15/1989"/>
    <x v="2"/>
    <s v="Private"/>
    <x v="0"/>
    <x v="1"/>
    <s v="No"/>
    <x v="0"/>
    <x v="0"/>
    <x v="30"/>
    <x v="10"/>
    <n v="1984"/>
    <n v="2"/>
    <x v="2"/>
    <n v="8678.26"/>
    <n v="171986.16"/>
    <x v="1"/>
  </r>
  <r>
    <s v="30-6142663"/>
    <s v="10/19/1999"/>
    <x v="0"/>
    <s v="Private"/>
    <x v="1"/>
    <x v="1"/>
    <s v="No"/>
    <x v="1"/>
    <x v="14"/>
    <x v="822"/>
    <x v="9"/>
    <n v="2011"/>
    <n v="1"/>
    <x v="1"/>
    <n v="3262.45"/>
    <n v="171989.34"/>
    <x v="1"/>
  </r>
  <r>
    <s v="84-1873638"/>
    <s v="7/23/1962"/>
    <x v="0"/>
    <s v="Commercial"/>
    <x v="0"/>
    <x v="1"/>
    <s v="No"/>
    <x v="0"/>
    <x v="9"/>
    <x v="567"/>
    <x v="10"/>
    <n v="2004"/>
    <n v="2"/>
    <x v="1"/>
    <n v="29947.59"/>
    <n v="171992.73"/>
    <x v="1"/>
  </r>
  <r>
    <s v="93-1640383"/>
    <s v="5/31/1958"/>
    <x v="1"/>
    <s v="Private"/>
    <x v="1"/>
    <x v="0"/>
    <s v="Yes"/>
    <x v="0"/>
    <x v="40"/>
    <x v="124"/>
    <x v="4"/>
    <n v="2005"/>
    <n v="0"/>
    <x v="0"/>
    <n v="87293.98"/>
    <n v="172002.34"/>
    <x v="1"/>
  </r>
  <r>
    <s v="61-7550865"/>
    <s v="04/02/1999"/>
    <x v="0"/>
    <s v="Private"/>
    <x v="0"/>
    <x v="0"/>
    <s v="Yes"/>
    <x v="0"/>
    <x v="8"/>
    <x v="821"/>
    <x v="14"/>
    <n v="2007"/>
    <n v="0"/>
    <x v="2"/>
    <n v="13937.15"/>
    <n v="172008.38"/>
    <x v="1"/>
  </r>
  <r>
    <s v="61-7141468"/>
    <s v="4/20/1952"/>
    <x v="1"/>
    <s v="Private"/>
    <x v="1"/>
    <x v="2"/>
    <s v="Yes"/>
    <x v="0"/>
    <x v="4"/>
    <x v="17"/>
    <x v="11"/>
    <n v="1992"/>
    <n v="0"/>
    <x v="2"/>
    <n v="97797.7"/>
    <n v="172012.31"/>
    <x v="1"/>
  </r>
  <r>
    <s v="23-9307054"/>
    <s v="6/16/1978"/>
    <x v="0"/>
    <s v="Commercial"/>
    <x v="0"/>
    <x v="0"/>
    <s v="Yes"/>
    <x v="0"/>
    <x v="12"/>
    <x v="322"/>
    <x v="17"/>
    <n v="1998"/>
    <n v="3"/>
    <x v="2"/>
    <n v="33441.43"/>
    <n v="172013.22"/>
    <x v="1"/>
  </r>
  <r>
    <s v="50-4210312"/>
    <s v="10/20/1997"/>
    <x v="0"/>
    <s v="Commercial"/>
    <x v="1"/>
    <x v="1"/>
    <s v="No"/>
    <x v="1"/>
    <x v="25"/>
    <x v="385"/>
    <x v="1"/>
    <n v="2005"/>
    <n v="0"/>
    <x v="3"/>
    <n v="368.62"/>
    <n v="172018.21"/>
    <x v="1"/>
  </r>
  <r>
    <s v="37-2900785"/>
    <s v="06/07/1957"/>
    <x v="0"/>
    <s v="Private"/>
    <x v="1"/>
    <x v="1"/>
    <s v="No"/>
    <x v="0"/>
    <x v="25"/>
    <x v="297"/>
    <x v="1"/>
    <n v="2003"/>
    <n v="2"/>
    <x v="4"/>
    <n v="94623.03"/>
    <n v="172018.25"/>
    <x v="1"/>
  </r>
  <r>
    <s v="88-6778117"/>
    <s v="02/01/1961"/>
    <x v="3"/>
    <s v="Private"/>
    <x v="0"/>
    <x v="1"/>
    <s v="No"/>
    <x v="0"/>
    <x v="22"/>
    <x v="57"/>
    <x v="11"/>
    <n v="2007"/>
    <n v="1"/>
    <x v="1"/>
    <n v="59962.73"/>
    <n v="172023.77"/>
    <x v="1"/>
  </r>
  <r>
    <s v="92-7042053"/>
    <s v="9/18/1955"/>
    <x v="0"/>
    <s v="Private"/>
    <x v="1"/>
    <x v="0"/>
    <s v="Yes"/>
    <x v="1"/>
    <x v="35"/>
    <x v="389"/>
    <x v="14"/>
    <n v="2009"/>
    <n v="3"/>
    <x v="4"/>
    <n v="16392.86"/>
    <n v="172027.58"/>
    <x v="1"/>
  </r>
  <r>
    <s v="78-0581377"/>
    <s v="11/02/1979"/>
    <x v="0"/>
    <s v="Private"/>
    <x v="0"/>
    <x v="2"/>
    <s v="Yes"/>
    <x v="0"/>
    <x v="23"/>
    <x v="35"/>
    <x v="15"/>
    <n v="2002"/>
    <n v="0"/>
    <x v="4"/>
    <n v="77973.37"/>
    <n v="172028.58"/>
    <x v="1"/>
  </r>
  <r>
    <s v="78-4826679"/>
    <s v="8/25/1957"/>
    <x v="1"/>
    <s v="Private"/>
    <x v="0"/>
    <x v="1"/>
    <s v="No"/>
    <x v="1"/>
    <x v="12"/>
    <x v="644"/>
    <x v="16"/>
    <n v="2009"/>
    <n v="0"/>
    <x v="4"/>
    <n v="2356.79"/>
    <n v="172029.55"/>
    <x v="1"/>
  </r>
  <r>
    <s v="68-2797514"/>
    <s v="9/19/1961"/>
    <x v="0"/>
    <s v="Private"/>
    <x v="1"/>
    <x v="1"/>
    <s v="No"/>
    <x v="0"/>
    <x v="14"/>
    <x v="21"/>
    <x v="15"/>
    <n v="1985"/>
    <n v="0"/>
    <x v="1"/>
    <n v="35990.53"/>
    <n v="172039.24"/>
    <x v="1"/>
  </r>
  <r>
    <s v="62-7092296"/>
    <s v="12/24/1968"/>
    <x v="1"/>
    <s v="Commercial"/>
    <x v="1"/>
    <x v="1"/>
    <s v="No"/>
    <x v="0"/>
    <x v="30"/>
    <x v="211"/>
    <x v="5"/>
    <n v="1992"/>
    <n v="0"/>
    <x v="1"/>
    <n v="54576.03"/>
    <n v="172057.59"/>
    <x v="1"/>
  </r>
  <r>
    <s v="20-7390141"/>
    <s v="05/04/1997"/>
    <x v="0"/>
    <s v="Private"/>
    <x v="0"/>
    <x v="1"/>
    <s v="No"/>
    <x v="1"/>
    <x v="35"/>
    <x v="389"/>
    <x v="14"/>
    <n v="1994"/>
    <n v="0"/>
    <x v="4"/>
    <n v="11659.23"/>
    <n v="172060.46"/>
    <x v="1"/>
  </r>
  <r>
    <s v="42-5702115"/>
    <s v="1/30/1959"/>
    <x v="3"/>
    <s v="Commercial"/>
    <x v="1"/>
    <x v="0"/>
    <s v="Yes"/>
    <x v="0"/>
    <x v="46"/>
    <x v="704"/>
    <x v="6"/>
    <n v="1995"/>
    <n v="0"/>
    <x v="1"/>
    <n v="96317.15"/>
    <n v="172063.44"/>
    <x v="1"/>
  </r>
  <r>
    <s v="79-6279241"/>
    <s v="01/09/1959"/>
    <x v="1"/>
    <s v="Private"/>
    <x v="0"/>
    <x v="0"/>
    <s v="Yes"/>
    <x v="2"/>
    <x v="6"/>
    <x v="429"/>
    <x v="12"/>
    <n v="2001"/>
    <n v="0"/>
    <x v="4"/>
    <n v="55163"/>
    <n v="172065.28"/>
    <x v="1"/>
  </r>
  <r>
    <s v="37-4787937"/>
    <s v="5/24/1999"/>
    <x v="0"/>
    <s v="Private"/>
    <x v="1"/>
    <x v="1"/>
    <s v="Yes"/>
    <x v="2"/>
    <x v="8"/>
    <x v="821"/>
    <x v="14"/>
    <n v="2007"/>
    <n v="0"/>
    <x v="3"/>
    <n v="42285.61"/>
    <n v="172066.57"/>
    <x v="1"/>
  </r>
  <r>
    <s v="85-7015049"/>
    <s v="2/27/1956"/>
    <x v="1"/>
    <s v="Commercial"/>
    <x v="0"/>
    <x v="1"/>
    <s v="Yes"/>
    <x v="1"/>
    <x v="17"/>
    <x v="307"/>
    <x v="13"/>
    <n v="1993"/>
    <n v="0"/>
    <x v="0"/>
    <n v="40431.879999999997"/>
    <n v="172073.42"/>
    <x v="1"/>
  </r>
  <r>
    <s v="99-6947370"/>
    <s v="1/20/1970"/>
    <x v="3"/>
    <s v="Private"/>
    <x v="1"/>
    <x v="1"/>
    <s v="No"/>
    <x v="0"/>
    <x v="27"/>
    <x v="813"/>
    <x v="5"/>
    <n v="1991"/>
    <n v="0"/>
    <x v="2"/>
    <n v="73286.3"/>
    <n v="172089.96"/>
    <x v="1"/>
  </r>
  <r>
    <s v="92-8847986"/>
    <s v="2/20/1982"/>
    <x v="0"/>
    <s v="Commercial"/>
    <x v="0"/>
    <x v="1"/>
    <s v="No"/>
    <x v="0"/>
    <x v="35"/>
    <x v="389"/>
    <x v="7"/>
    <n v="2002"/>
    <n v="1"/>
    <x v="3"/>
    <n v="49051.75"/>
    <n v="172098.37"/>
    <x v="1"/>
  </r>
  <r>
    <s v="06-8011008"/>
    <s v="12/12/1998"/>
    <x v="3"/>
    <s v="Private"/>
    <x v="1"/>
    <x v="0"/>
    <s v="Yes"/>
    <x v="0"/>
    <x v="17"/>
    <x v="804"/>
    <x v="0"/>
    <n v="1991"/>
    <n v="0"/>
    <x v="2"/>
    <n v="63768.08"/>
    <n v="172113"/>
    <x v="1"/>
  </r>
  <r>
    <s v="07-8814935"/>
    <s v="6/18/1960"/>
    <x v="0"/>
    <s v="Private"/>
    <x v="0"/>
    <x v="1"/>
    <s v="Yes"/>
    <x v="2"/>
    <x v="36"/>
    <x v="656"/>
    <x v="11"/>
    <n v="1993"/>
    <n v="0"/>
    <x v="0"/>
    <n v="88085.119999999995"/>
    <n v="172114.45"/>
    <x v="1"/>
  </r>
  <r>
    <s v="54-4090465"/>
    <s v="5/20/1982"/>
    <x v="0"/>
    <s v="Commercial"/>
    <x v="1"/>
    <x v="1"/>
    <s v="No"/>
    <x v="1"/>
    <x v="12"/>
    <x v="229"/>
    <x v="15"/>
    <n v="2004"/>
    <n v="0"/>
    <x v="2"/>
    <n v="91605.43"/>
    <n v="172116.51"/>
    <x v="1"/>
  </r>
  <r>
    <s v="55-7648709"/>
    <s v="11/04/1994"/>
    <x v="1"/>
    <s v="Private"/>
    <x v="0"/>
    <x v="0"/>
    <s v="Yes"/>
    <x v="0"/>
    <x v="23"/>
    <x v="372"/>
    <x v="18"/>
    <n v="2003"/>
    <n v="0"/>
    <x v="3"/>
    <n v="18262.73"/>
    <n v="172126"/>
    <x v="1"/>
  </r>
  <r>
    <s v="04-1470737"/>
    <s v="6/14/1995"/>
    <x v="0"/>
    <s v="Commercial"/>
    <x v="1"/>
    <x v="1"/>
    <s v="No"/>
    <x v="3"/>
    <x v="11"/>
    <x v="290"/>
    <x v="10"/>
    <n v="1992"/>
    <n v="0"/>
    <x v="2"/>
    <n v="80957.55"/>
    <n v="172128.6"/>
    <x v="1"/>
  </r>
  <r>
    <s v="93-8197438"/>
    <s v="3/13/1988"/>
    <x v="0"/>
    <s v="Private"/>
    <x v="1"/>
    <x v="2"/>
    <s v="Yes"/>
    <x v="0"/>
    <x v="17"/>
    <x v="63"/>
    <x v="14"/>
    <n v="2001"/>
    <n v="0"/>
    <x v="2"/>
    <n v="7851.91"/>
    <n v="172130.5"/>
    <x v="1"/>
  </r>
  <r>
    <s v="93-4255414"/>
    <s v="9/24/1982"/>
    <x v="1"/>
    <s v="Commercial"/>
    <x v="0"/>
    <x v="1"/>
    <s v="No"/>
    <x v="3"/>
    <x v="4"/>
    <x v="17"/>
    <x v="18"/>
    <n v="1999"/>
    <n v="0"/>
    <x v="4"/>
    <n v="80624.259999999995"/>
    <n v="172136.63"/>
    <x v="1"/>
  </r>
  <r>
    <s v="93-3207350"/>
    <s v="3/29/1994"/>
    <x v="3"/>
    <s v="Private"/>
    <x v="0"/>
    <x v="1"/>
    <s v="No"/>
    <x v="2"/>
    <x v="9"/>
    <x v="701"/>
    <x v="6"/>
    <n v="2002"/>
    <n v="0"/>
    <x v="2"/>
    <n v="52386.68"/>
    <n v="172145.3"/>
    <x v="1"/>
  </r>
  <r>
    <s v="16-0445927"/>
    <s v="12/06/1980"/>
    <x v="1"/>
    <s v="Private"/>
    <x v="0"/>
    <x v="1"/>
    <s v="No"/>
    <x v="1"/>
    <x v="34"/>
    <x v="107"/>
    <x v="1"/>
    <n v="2011"/>
    <n v="0"/>
    <x v="0"/>
    <n v="58347.65"/>
    <n v="172145.86"/>
    <x v="1"/>
  </r>
  <r>
    <s v="70-5211607"/>
    <s v="06/02/1953"/>
    <x v="1"/>
    <s v="Private"/>
    <x v="0"/>
    <x v="2"/>
    <s v="Yes"/>
    <x v="0"/>
    <x v="23"/>
    <x v="496"/>
    <x v="3"/>
    <n v="1996"/>
    <n v="0"/>
    <x v="2"/>
    <n v="79101.460000000006"/>
    <n v="172151.84"/>
    <x v="1"/>
  </r>
  <r>
    <s v="40-1121428"/>
    <s v="09/05/1989"/>
    <x v="2"/>
    <s v="Private"/>
    <x v="0"/>
    <x v="1"/>
    <s v="No"/>
    <x v="0"/>
    <x v="8"/>
    <x v="147"/>
    <x v="12"/>
    <n v="2010"/>
    <n v="0"/>
    <x v="4"/>
    <n v="62135.06"/>
    <n v="172154.6"/>
    <x v="1"/>
  </r>
  <r>
    <s v="96-1937403"/>
    <s v="10/29/1974"/>
    <x v="0"/>
    <s v="Private"/>
    <x v="1"/>
    <x v="2"/>
    <s v="Yes"/>
    <x v="0"/>
    <x v="9"/>
    <x v="182"/>
    <x v="3"/>
    <n v="1995"/>
    <n v="0"/>
    <x v="2"/>
    <n v="35911.67"/>
    <n v="172155.45"/>
    <x v="1"/>
  </r>
  <r>
    <s v="00-8998751"/>
    <s v="4/14/1964"/>
    <x v="0"/>
    <s v="Private"/>
    <x v="1"/>
    <x v="1"/>
    <s v="Yes"/>
    <x v="0"/>
    <x v="11"/>
    <x v="210"/>
    <x v="7"/>
    <n v="2004"/>
    <n v="0"/>
    <x v="2"/>
    <n v="28461.13"/>
    <n v="172175.2"/>
    <x v="1"/>
  </r>
  <r>
    <s v="56-2800934"/>
    <s v="12/29/1965"/>
    <x v="0"/>
    <s v="Private"/>
    <x v="0"/>
    <x v="1"/>
    <s v="Yes"/>
    <x v="0"/>
    <x v="0"/>
    <x v="405"/>
    <x v="10"/>
    <n v="1995"/>
    <n v="0"/>
    <x v="2"/>
    <n v="76213.25"/>
    <n v="172176.8"/>
    <x v="1"/>
  </r>
  <r>
    <s v="62-8642837"/>
    <s v="3/16/1975"/>
    <x v="3"/>
    <s v="Private"/>
    <x v="0"/>
    <x v="1"/>
    <s v="No"/>
    <x v="0"/>
    <x v="23"/>
    <x v="431"/>
    <x v="4"/>
    <n v="2004"/>
    <n v="0"/>
    <x v="4"/>
    <n v="58315.23"/>
    <n v="172177.29"/>
    <x v="1"/>
  </r>
  <r>
    <s v="78-2723063"/>
    <s v="9/28/1968"/>
    <x v="1"/>
    <s v="Private"/>
    <x v="0"/>
    <x v="1"/>
    <s v="No"/>
    <x v="2"/>
    <x v="8"/>
    <x v="293"/>
    <x v="5"/>
    <n v="2005"/>
    <n v="0"/>
    <x v="0"/>
    <n v="17312.73"/>
    <n v="172182.2"/>
    <x v="1"/>
  </r>
  <r>
    <s v="35-4586018"/>
    <s v="11/19/1976"/>
    <x v="1"/>
    <s v="Private"/>
    <x v="1"/>
    <x v="1"/>
    <s v="No"/>
    <x v="1"/>
    <x v="17"/>
    <x v="953"/>
    <x v="2"/>
    <n v="1994"/>
    <n v="0"/>
    <x v="1"/>
    <n v="86950.6"/>
    <n v="172185.13"/>
    <x v="1"/>
  </r>
  <r>
    <s v="30-0475227"/>
    <s v="06/02/1958"/>
    <x v="1"/>
    <s v="Private"/>
    <x v="0"/>
    <x v="1"/>
    <s v="No"/>
    <x v="1"/>
    <x v="4"/>
    <x v="816"/>
    <x v="1"/>
    <n v="1994"/>
    <n v="0"/>
    <x v="1"/>
    <n v="64533.65"/>
    <n v="172191.16"/>
    <x v="1"/>
  </r>
  <r>
    <s v="00-5181802"/>
    <s v="11/05/1989"/>
    <x v="0"/>
    <s v="Commercial"/>
    <x v="1"/>
    <x v="1"/>
    <s v="No"/>
    <x v="0"/>
    <x v="22"/>
    <x v="235"/>
    <x v="16"/>
    <n v="1999"/>
    <n v="0"/>
    <x v="1"/>
    <n v="3964.54"/>
    <n v="172198.38"/>
    <x v="1"/>
  </r>
  <r>
    <s v="91-8698595"/>
    <s v="11/23/2001"/>
    <x v="2"/>
    <s v="Commercial"/>
    <x v="0"/>
    <x v="1"/>
    <s v="No"/>
    <x v="0"/>
    <x v="5"/>
    <x v="530"/>
    <x v="11"/>
    <n v="1987"/>
    <n v="0"/>
    <x v="4"/>
    <n v="32533.27"/>
    <n v="172217.99"/>
    <x v="1"/>
  </r>
  <r>
    <s v="70-2480397"/>
    <s v="3/21/1984"/>
    <x v="0"/>
    <s v="Private"/>
    <x v="0"/>
    <x v="1"/>
    <s v="No"/>
    <x v="0"/>
    <x v="13"/>
    <x v="327"/>
    <x v="13"/>
    <n v="1992"/>
    <n v="0"/>
    <x v="0"/>
    <n v="60983.24"/>
    <n v="172227.82"/>
    <x v="1"/>
  </r>
  <r>
    <s v="63-1956263"/>
    <s v="11/05/1974"/>
    <x v="1"/>
    <s v="Private"/>
    <x v="0"/>
    <x v="1"/>
    <s v="No"/>
    <x v="1"/>
    <x v="11"/>
    <x v="453"/>
    <x v="0"/>
    <n v="1995"/>
    <n v="0"/>
    <x v="4"/>
    <n v="93414.99"/>
    <n v="172228.58"/>
    <x v="1"/>
  </r>
  <r>
    <s v="43-3325752"/>
    <s v="6/26/1985"/>
    <x v="2"/>
    <s v="Private"/>
    <x v="0"/>
    <x v="2"/>
    <s v="Yes"/>
    <x v="0"/>
    <x v="1"/>
    <x v="342"/>
    <x v="11"/>
    <n v="1995"/>
    <n v="0"/>
    <x v="0"/>
    <n v="17297.150000000001"/>
    <n v="172230.91"/>
    <x v="1"/>
  </r>
  <r>
    <s v="00-9823937"/>
    <s v="05/06/1967"/>
    <x v="0"/>
    <s v="Private"/>
    <x v="0"/>
    <x v="2"/>
    <s v="Yes"/>
    <x v="0"/>
    <x v="21"/>
    <x v="839"/>
    <x v="13"/>
    <n v="1988"/>
    <n v="0"/>
    <x v="3"/>
    <n v="91955.62"/>
    <n v="172231.05"/>
    <x v="1"/>
  </r>
  <r>
    <s v="74-1882241"/>
    <s v="10/14/1999"/>
    <x v="0"/>
    <s v="Private"/>
    <x v="0"/>
    <x v="2"/>
    <s v="Yes"/>
    <x v="1"/>
    <x v="0"/>
    <x v="178"/>
    <x v="10"/>
    <n v="2011"/>
    <n v="4"/>
    <x v="2"/>
    <n v="36767.129999999997"/>
    <n v="172234.14"/>
    <x v="1"/>
  </r>
  <r>
    <s v="27-8823161"/>
    <s v="08/06/1952"/>
    <x v="0"/>
    <s v="Private"/>
    <x v="1"/>
    <x v="1"/>
    <s v="Yes"/>
    <x v="0"/>
    <x v="25"/>
    <x v="298"/>
    <x v="7"/>
    <n v="2007"/>
    <n v="0"/>
    <x v="0"/>
    <n v="26865.63"/>
    <n v="172239.42"/>
    <x v="1"/>
  </r>
  <r>
    <s v="35-4151259"/>
    <s v="11/15/1986"/>
    <x v="1"/>
    <s v="Private"/>
    <x v="0"/>
    <x v="3"/>
    <s v="Yes"/>
    <x v="0"/>
    <x v="17"/>
    <x v="304"/>
    <x v="17"/>
    <n v="2010"/>
    <n v="1"/>
    <x v="0"/>
    <n v="27703.54"/>
    <n v="172241.28"/>
    <x v="1"/>
  </r>
  <r>
    <s v="43-3580181"/>
    <s v="6/13/1972"/>
    <x v="3"/>
    <s v="Private"/>
    <x v="1"/>
    <x v="1"/>
    <s v="No"/>
    <x v="0"/>
    <x v="11"/>
    <x v="62"/>
    <x v="18"/>
    <n v="1998"/>
    <n v="0"/>
    <x v="1"/>
    <n v="29826.21"/>
    <n v="172260.63"/>
    <x v="1"/>
  </r>
  <r>
    <s v="52-0827794"/>
    <s v="05/05/1985"/>
    <x v="1"/>
    <s v="Commercial"/>
    <x v="0"/>
    <x v="1"/>
    <s v="No"/>
    <x v="0"/>
    <x v="29"/>
    <x v="319"/>
    <x v="12"/>
    <n v="2010"/>
    <n v="0"/>
    <x v="2"/>
    <n v="30570.15"/>
    <n v="172300.18"/>
    <x v="1"/>
  </r>
  <r>
    <s v="68-7713274"/>
    <s v="6/24/1968"/>
    <x v="0"/>
    <s v="Commercial"/>
    <x v="1"/>
    <x v="2"/>
    <s v="Yes"/>
    <x v="2"/>
    <x v="20"/>
    <x v="66"/>
    <x v="16"/>
    <n v="2012"/>
    <n v="0"/>
    <x v="0"/>
    <n v="43356.59"/>
    <n v="172300.34"/>
    <x v="1"/>
  </r>
  <r>
    <s v="99-7376694"/>
    <s v="2/15/1965"/>
    <x v="1"/>
    <s v="Private"/>
    <x v="0"/>
    <x v="0"/>
    <s v="Yes"/>
    <x v="0"/>
    <x v="1"/>
    <x v="133"/>
    <x v="2"/>
    <n v="2008"/>
    <n v="0"/>
    <x v="4"/>
    <n v="19665.439999999999"/>
    <n v="172302.66"/>
    <x v="1"/>
  </r>
  <r>
    <s v="73-3034017"/>
    <s v="5/15/1970"/>
    <x v="0"/>
    <s v="Private"/>
    <x v="1"/>
    <x v="1"/>
    <s v="No"/>
    <x v="0"/>
    <x v="2"/>
    <x v="306"/>
    <x v="2"/>
    <n v="2010"/>
    <n v="0"/>
    <x v="2"/>
    <n v="21202.86"/>
    <n v="172311.31"/>
    <x v="1"/>
  </r>
  <r>
    <s v="61-3489524"/>
    <s v="10/24/1989"/>
    <x v="1"/>
    <s v="Private"/>
    <x v="0"/>
    <x v="1"/>
    <s v="No"/>
    <x v="2"/>
    <x v="4"/>
    <x v="49"/>
    <x v="4"/>
    <n v="2003"/>
    <n v="1"/>
    <x v="3"/>
    <n v="23074.03"/>
    <n v="172311.67999999999"/>
    <x v="1"/>
  </r>
  <r>
    <s v="87-9439597"/>
    <s v="12/03/2000"/>
    <x v="0"/>
    <s v="Private"/>
    <x v="0"/>
    <x v="0"/>
    <s v="Yes"/>
    <x v="0"/>
    <x v="46"/>
    <x v="212"/>
    <x v="5"/>
    <n v="1997"/>
    <n v="3"/>
    <x v="0"/>
    <n v="70770.570000000007"/>
    <n v="172330.54"/>
    <x v="1"/>
  </r>
  <r>
    <s v="40-7900702"/>
    <s v="12/16/1962"/>
    <x v="0"/>
    <s v="Commercial"/>
    <x v="0"/>
    <x v="1"/>
    <s v="No"/>
    <x v="1"/>
    <x v="17"/>
    <x v="409"/>
    <x v="13"/>
    <n v="2007"/>
    <n v="1"/>
    <x v="2"/>
    <n v="15811.19"/>
    <n v="172333.9"/>
    <x v="1"/>
  </r>
  <r>
    <s v="35-8705761"/>
    <s v="7/30/1986"/>
    <x v="0"/>
    <s v="Private"/>
    <x v="1"/>
    <x v="1"/>
    <s v="No"/>
    <x v="1"/>
    <x v="48"/>
    <x v="801"/>
    <x v="12"/>
    <n v="2009"/>
    <n v="2"/>
    <x v="1"/>
    <n v="63105"/>
    <n v="172334.4"/>
    <x v="1"/>
  </r>
  <r>
    <s v="80-6340868"/>
    <s v="02/04/1957"/>
    <x v="0"/>
    <s v="Commercial"/>
    <x v="0"/>
    <x v="1"/>
    <s v="No"/>
    <x v="3"/>
    <x v="42"/>
    <x v="166"/>
    <x v="15"/>
    <n v="2007"/>
    <n v="3"/>
    <x v="3"/>
    <n v="85550.2"/>
    <n v="172337.86"/>
    <x v="1"/>
  </r>
  <r>
    <s v="77-7659041"/>
    <s v="8/28/1992"/>
    <x v="1"/>
    <s v="Private"/>
    <x v="0"/>
    <x v="1"/>
    <s v="No"/>
    <x v="1"/>
    <x v="17"/>
    <x v="652"/>
    <x v="5"/>
    <n v="2011"/>
    <n v="2"/>
    <x v="4"/>
    <n v="11256.26"/>
    <n v="172352.52"/>
    <x v="1"/>
  </r>
  <r>
    <s v="79-9308677"/>
    <s v="7/20/1983"/>
    <x v="1"/>
    <s v="Private"/>
    <x v="0"/>
    <x v="1"/>
    <s v="No"/>
    <x v="0"/>
    <x v="29"/>
    <x v="640"/>
    <x v="17"/>
    <n v="2007"/>
    <n v="0"/>
    <x v="1"/>
    <n v="52597.59"/>
    <n v="172368.69"/>
    <x v="1"/>
  </r>
  <r>
    <s v="78-2775400"/>
    <s v="7/18/1974"/>
    <x v="1"/>
    <s v="Commercial"/>
    <x v="1"/>
    <x v="1"/>
    <s v="No"/>
    <x v="0"/>
    <x v="4"/>
    <x v="520"/>
    <x v="12"/>
    <n v="1977"/>
    <n v="0"/>
    <x v="3"/>
    <n v="493.99"/>
    <n v="172375.1"/>
    <x v="1"/>
  </r>
  <r>
    <s v="49-0046013"/>
    <s v="10/11/1984"/>
    <x v="1"/>
    <s v="Commercial"/>
    <x v="0"/>
    <x v="1"/>
    <s v="No"/>
    <x v="0"/>
    <x v="60"/>
    <x v="606"/>
    <x v="5"/>
    <n v="2007"/>
    <n v="0"/>
    <x v="0"/>
    <n v="26924.2"/>
    <n v="172377.55"/>
    <x v="1"/>
  </r>
  <r>
    <s v="60-5507340"/>
    <s v="05/11/1955"/>
    <x v="0"/>
    <s v="Private"/>
    <x v="1"/>
    <x v="1"/>
    <s v="No"/>
    <x v="1"/>
    <x v="21"/>
    <x v="244"/>
    <x v="7"/>
    <n v="1966"/>
    <n v="1"/>
    <x v="2"/>
    <n v="87140.45"/>
    <n v="172381.43"/>
    <x v="1"/>
  </r>
  <r>
    <s v="94-6531835"/>
    <s v="5/26/1963"/>
    <x v="1"/>
    <s v="Commercial"/>
    <x v="0"/>
    <x v="0"/>
    <s v="Yes"/>
    <x v="0"/>
    <x v="25"/>
    <x v="385"/>
    <x v="8"/>
    <n v="1983"/>
    <n v="0"/>
    <x v="1"/>
    <n v="34455.47"/>
    <n v="172382.4"/>
    <x v="1"/>
  </r>
  <r>
    <s v="99-5625893"/>
    <s v="3/21/1957"/>
    <x v="3"/>
    <s v="Private"/>
    <x v="0"/>
    <x v="0"/>
    <s v="Yes"/>
    <x v="1"/>
    <x v="14"/>
    <x v="461"/>
    <x v="6"/>
    <n v="2008"/>
    <n v="0"/>
    <x v="4"/>
    <n v="1607.12"/>
    <n v="172388.73"/>
    <x v="1"/>
  </r>
  <r>
    <s v="00-0552936"/>
    <s v="7/26/1959"/>
    <x v="0"/>
    <s v="Private"/>
    <x v="0"/>
    <x v="3"/>
    <s v="Yes"/>
    <x v="0"/>
    <x v="27"/>
    <x v="570"/>
    <x v="0"/>
    <n v="1997"/>
    <n v="0"/>
    <x v="2"/>
    <n v="25237.599999999999"/>
    <n v="172391.77"/>
    <x v="1"/>
  </r>
  <r>
    <s v="85-9875467"/>
    <s v="6/14/1952"/>
    <x v="1"/>
    <s v="Private"/>
    <x v="1"/>
    <x v="0"/>
    <s v="Yes"/>
    <x v="1"/>
    <x v="35"/>
    <x v="105"/>
    <x v="3"/>
    <n v="1995"/>
    <n v="1"/>
    <x v="4"/>
    <n v="91965.36"/>
    <n v="172396.47"/>
    <x v="1"/>
  </r>
  <r>
    <s v="03-3690534"/>
    <s v="8/21/1982"/>
    <x v="1"/>
    <s v="Private"/>
    <x v="1"/>
    <x v="1"/>
    <s v="No"/>
    <x v="2"/>
    <x v="14"/>
    <x v="37"/>
    <x v="9"/>
    <n v="2001"/>
    <n v="0"/>
    <x v="3"/>
    <n v="10914"/>
    <n v="172404.32"/>
    <x v="1"/>
  </r>
  <r>
    <s v="04-7885831"/>
    <s v="2/14/1991"/>
    <x v="0"/>
    <s v="Private"/>
    <x v="0"/>
    <x v="0"/>
    <s v="Yes"/>
    <x v="1"/>
    <x v="13"/>
    <x v="423"/>
    <x v="5"/>
    <n v="2001"/>
    <n v="3"/>
    <x v="3"/>
    <n v="29395.19"/>
    <n v="172418.41"/>
    <x v="1"/>
  </r>
  <r>
    <s v="50-2951652"/>
    <s v="05/10/1998"/>
    <x v="0"/>
    <s v="Private"/>
    <x v="1"/>
    <x v="0"/>
    <s v="Yes"/>
    <x v="2"/>
    <x v="42"/>
    <x v="238"/>
    <x v="9"/>
    <n v="1990"/>
    <n v="1"/>
    <x v="3"/>
    <n v="21470.67"/>
    <n v="172422.84"/>
    <x v="1"/>
  </r>
  <r>
    <s v="64-0311799"/>
    <s v="10/18/1976"/>
    <x v="0"/>
    <s v="Commercial"/>
    <x v="0"/>
    <x v="1"/>
    <s v="No"/>
    <x v="0"/>
    <x v="4"/>
    <x v="285"/>
    <x v="9"/>
    <n v="1994"/>
    <n v="0"/>
    <x v="1"/>
    <n v="72164.320000000007"/>
    <n v="172426.6"/>
    <x v="1"/>
  </r>
  <r>
    <s v="89-9996267"/>
    <s v="9/18/2001"/>
    <x v="0"/>
    <s v="Private"/>
    <x v="1"/>
    <x v="0"/>
    <s v="Yes"/>
    <x v="2"/>
    <x v="39"/>
    <x v="398"/>
    <x v="7"/>
    <n v="2009"/>
    <n v="0"/>
    <x v="4"/>
    <n v="38386.76"/>
    <n v="172437.93"/>
    <x v="1"/>
  </r>
  <r>
    <s v="19-5242933"/>
    <s v="1/15/1957"/>
    <x v="0"/>
    <s v="Private"/>
    <x v="1"/>
    <x v="0"/>
    <s v="Yes"/>
    <x v="1"/>
    <x v="11"/>
    <x v="186"/>
    <x v="13"/>
    <n v="2010"/>
    <n v="1"/>
    <x v="2"/>
    <n v="22080.04"/>
    <n v="172442.81"/>
    <x v="1"/>
  </r>
  <r>
    <s v="14-2769059"/>
    <s v="7/13/1982"/>
    <x v="1"/>
    <s v="Private"/>
    <x v="1"/>
    <x v="1"/>
    <s v="No"/>
    <x v="0"/>
    <x v="3"/>
    <x v="361"/>
    <x v="3"/>
    <n v="2006"/>
    <n v="3"/>
    <x v="2"/>
    <n v="82937.09"/>
    <n v="172459.04"/>
    <x v="1"/>
  </r>
  <r>
    <s v="80-7994611"/>
    <s v="4/13/1955"/>
    <x v="0"/>
    <s v="Private"/>
    <x v="1"/>
    <x v="1"/>
    <s v="No"/>
    <x v="0"/>
    <x v="11"/>
    <x v="189"/>
    <x v="11"/>
    <n v="2005"/>
    <n v="3"/>
    <x v="3"/>
    <n v="38188.980000000003"/>
    <n v="172462.26"/>
    <x v="1"/>
  </r>
  <r>
    <s v="14-6657806"/>
    <s v="2/23/1969"/>
    <x v="0"/>
    <s v="Private"/>
    <x v="0"/>
    <x v="1"/>
    <s v="No"/>
    <x v="3"/>
    <x v="5"/>
    <x v="56"/>
    <x v="8"/>
    <n v="1999"/>
    <n v="0"/>
    <x v="1"/>
    <n v="40306.480000000003"/>
    <n v="172464.98"/>
    <x v="1"/>
  </r>
  <r>
    <s v="24-2230955"/>
    <s v="1/29/1963"/>
    <x v="3"/>
    <s v="Private"/>
    <x v="0"/>
    <x v="1"/>
    <s v="No"/>
    <x v="0"/>
    <x v="13"/>
    <x v="423"/>
    <x v="16"/>
    <n v="2001"/>
    <n v="0"/>
    <x v="3"/>
    <n v="93613.29"/>
    <n v="172469.22"/>
    <x v="1"/>
  </r>
  <r>
    <s v="09-5703069"/>
    <s v="4/14/1960"/>
    <x v="1"/>
    <s v="Private"/>
    <x v="0"/>
    <x v="1"/>
    <s v="No"/>
    <x v="0"/>
    <x v="17"/>
    <x v="315"/>
    <x v="8"/>
    <n v="2001"/>
    <n v="0"/>
    <x v="2"/>
    <n v="80019.97"/>
    <n v="172470.65"/>
    <x v="1"/>
  </r>
  <r>
    <s v="62-0350671"/>
    <s v="8/28/1966"/>
    <x v="1"/>
    <s v="Private"/>
    <x v="0"/>
    <x v="0"/>
    <s v="Yes"/>
    <x v="0"/>
    <x v="4"/>
    <x v="49"/>
    <x v="13"/>
    <n v="1994"/>
    <n v="0"/>
    <x v="0"/>
    <n v="78155"/>
    <n v="172476.03"/>
    <x v="1"/>
  </r>
  <r>
    <s v="33-0033336"/>
    <s v="11/09/1999"/>
    <x v="3"/>
    <s v="Private"/>
    <x v="0"/>
    <x v="1"/>
    <s v="No"/>
    <x v="2"/>
    <x v="21"/>
    <x v="88"/>
    <x v="18"/>
    <n v="2005"/>
    <n v="3"/>
    <x v="1"/>
    <n v="45001.25"/>
    <n v="172476.22"/>
    <x v="1"/>
  </r>
  <r>
    <s v="36-3121732"/>
    <s v="08/11/1971"/>
    <x v="3"/>
    <s v="Private"/>
    <x v="1"/>
    <x v="0"/>
    <s v="Yes"/>
    <x v="0"/>
    <x v="8"/>
    <x v="8"/>
    <x v="1"/>
    <n v="1999"/>
    <n v="1"/>
    <x v="1"/>
    <n v="11473.53"/>
    <n v="172480.82"/>
    <x v="1"/>
  </r>
  <r>
    <s v="04-4546818"/>
    <s v="9/14/1997"/>
    <x v="3"/>
    <s v="Private"/>
    <x v="1"/>
    <x v="1"/>
    <s v="Yes"/>
    <x v="0"/>
    <x v="0"/>
    <x v="330"/>
    <x v="9"/>
    <n v="2011"/>
    <n v="1"/>
    <x v="1"/>
    <n v="32682.14"/>
    <n v="172483.56"/>
    <x v="1"/>
  </r>
  <r>
    <s v="42-9565872"/>
    <s v="12/18/1994"/>
    <x v="0"/>
    <s v="Private"/>
    <x v="1"/>
    <x v="1"/>
    <s v="No"/>
    <x v="0"/>
    <x v="13"/>
    <x v="151"/>
    <x v="18"/>
    <n v="1991"/>
    <n v="0"/>
    <x v="3"/>
    <n v="49103.55"/>
    <n v="172494.76"/>
    <x v="1"/>
  </r>
  <r>
    <s v="74-7032832"/>
    <s v="10/23/1994"/>
    <x v="0"/>
    <s v="Commercial"/>
    <x v="0"/>
    <x v="1"/>
    <s v="No"/>
    <x v="1"/>
    <x v="32"/>
    <x v="95"/>
    <x v="0"/>
    <n v="1995"/>
    <n v="0"/>
    <x v="1"/>
    <n v="52683.26"/>
    <n v="172495.74"/>
    <x v="1"/>
  </r>
  <r>
    <s v="64-0174857"/>
    <s v="09/01/1987"/>
    <x v="0"/>
    <s v="Private"/>
    <x v="0"/>
    <x v="0"/>
    <s v="Yes"/>
    <x v="0"/>
    <x v="26"/>
    <x v="660"/>
    <x v="16"/>
    <n v="1997"/>
    <n v="1"/>
    <x v="0"/>
    <n v="61435.48"/>
    <n v="172502.78"/>
    <x v="1"/>
  </r>
  <r>
    <s v="26-2178957"/>
    <s v="9/20/1977"/>
    <x v="1"/>
    <s v="Private"/>
    <x v="1"/>
    <x v="1"/>
    <s v="No"/>
    <x v="0"/>
    <x v="29"/>
    <x v="363"/>
    <x v="13"/>
    <n v="2008"/>
    <n v="1"/>
    <x v="3"/>
    <n v="95931.24"/>
    <n v="172508.55"/>
    <x v="1"/>
  </r>
  <r>
    <s v="92-7538598"/>
    <s v="11/22/1995"/>
    <x v="1"/>
    <s v="Commercial"/>
    <x v="1"/>
    <x v="1"/>
    <s v="No"/>
    <x v="1"/>
    <x v="23"/>
    <x v="767"/>
    <x v="16"/>
    <n v="2001"/>
    <n v="4"/>
    <x v="2"/>
    <n v="97306.93"/>
    <n v="172512.25"/>
    <x v="1"/>
  </r>
  <r>
    <s v="83-1384770"/>
    <s v="1/24/1960"/>
    <x v="0"/>
    <s v="Private"/>
    <x v="0"/>
    <x v="0"/>
    <s v="Yes"/>
    <x v="3"/>
    <x v="39"/>
    <x v="110"/>
    <x v="15"/>
    <n v="2009"/>
    <n v="0"/>
    <x v="2"/>
    <n v="87640.06"/>
    <n v="172514.1"/>
    <x v="1"/>
  </r>
  <r>
    <s v="06-9733726"/>
    <s v="04/05/1993"/>
    <x v="1"/>
    <s v="Private"/>
    <x v="0"/>
    <x v="1"/>
    <s v="No"/>
    <x v="0"/>
    <x v="23"/>
    <x v="136"/>
    <x v="8"/>
    <n v="1996"/>
    <n v="0"/>
    <x v="2"/>
    <n v="75450.960000000006"/>
    <n v="172520.87"/>
    <x v="1"/>
  </r>
  <r>
    <s v="23-7791166"/>
    <s v="03/11/1965"/>
    <x v="1"/>
    <s v="Private"/>
    <x v="0"/>
    <x v="1"/>
    <s v="No"/>
    <x v="0"/>
    <x v="53"/>
    <x v="399"/>
    <x v="16"/>
    <n v="2005"/>
    <n v="3"/>
    <x v="4"/>
    <n v="57966.22"/>
    <n v="172528.27"/>
    <x v="1"/>
  </r>
  <r>
    <s v="35-6109038"/>
    <s v="03/06/1975"/>
    <x v="1"/>
    <s v="Commercial"/>
    <x v="0"/>
    <x v="1"/>
    <s v="No"/>
    <x v="0"/>
    <x v="34"/>
    <x v="107"/>
    <x v="5"/>
    <n v="2009"/>
    <n v="0"/>
    <x v="2"/>
    <n v="4842.6099999999997"/>
    <n v="172529.6"/>
    <x v="1"/>
  </r>
  <r>
    <s v="98-5997820"/>
    <s v="07/10/1957"/>
    <x v="1"/>
    <s v="Private"/>
    <x v="0"/>
    <x v="1"/>
    <s v="No"/>
    <x v="0"/>
    <x v="12"/>
    <x v="322"/>
    <x v="11"/>
    <n v="2002"/>
    <n v="0"/>
    <x v="4"/>
    <n v="74616.63"/>
    <n v="172536.23"/>
    <x v="1"/>
  </r>
  <r>
    <s v="24-1799147"/>
    <s v="7/24/1990"/>
    <x v="0"/>
    <s v="Private"/>
    <x v="1"/>
    <x v="1"/>
    <s v="No"/>
    <x v="0"/>
    <x v="14"/>
    <x v="416"/>
    <x v="8"/>
    <n v="2010"/>
    <n v="0"/>
    <x v="1"/>
    <n v="33869.96"/>
    <n v="172539.99"/>
    <x v="1"/>
  </r>
  <r>
    <s v="42-8003643"/>
    <s v="9/25/1972"/>
    <x v="3"/>
    <s v="Private"/>
    <x v="1"/>
    <x v="1"/>
    <s v="No"/>
    <x v="0"/>
    <x v="27"/>
    <x v="726"/>
    <x v="6"/>
    <n v="2002"/>
    <n v="1"/>
    <x v="2"/>
    <n v="89422.65"/>
    <n v="172543.52"/>
    <x v="1"/>
  </r>
  <r>
    <s v="82-0725666"/>
    <s v="1/30/1981"/>
    <x v="1"/>
    <s v="Private"/>
    <x v="0"/>
    <x v="1"/>
    <s v="No"/>
    <x v="0"/>
    <x v="45"/>
    <x v="741"/>
    <x v="0"/>
    <n v="2008"/>
    <n v="0"/>
    <x v="2"/>
    <n v="45858.38"/>
    <n v="172544.42"/>
    <x v="1"/>
  </r>
  <r>
    <s v="49-5065429"/>
    <s v="7/17/1961"/>
    <x v="1"/>
    <s v="Commercial"/>
    <x v="0"/>
    <x v="0"/>
    <s v="Yes"/>
    <x v="0"/>
    <x v="37"/>
    <x v="301"/>
    <x v="17"/>
    <n v="2003"/>
    <n v="1"/>
    <x v="2"/>
    <n v="53781.69"/>
    <n v="172561.19"/>
    <x v="1"/>
  </r>
  <r>
    <s v="54-4134233"/>
    <s v="1/27/1968"/>
    <x v="1"/>
    <s v="Private"/>
    <x v="1"/>
    <x v="0"/>
    <s v="Yes"/>
    <x v="0"/>
    <x v="32"/>
    <x v="287"/>
    <x v="8"/>
    <n v="2003"/>
    <n v="0"/>
    <x v="4"/>
    <n v="94372.79"/>
    <n v="172561.77"/>
    <x v="1"/>
  </r>
  <r>
    <s v="63-5683929"/>
    <s v="3/26/1968"/>
    <x v="0"/>
    <s v="Private"/>
    <x v="1"/>
    <x v="1"/>
    <s v="No"/>
    <x v="0"/>
    <x v="0"/>
    <x v="661"/>
    <x v="14"/>
    <n v="2009"/>
    <n v="0"/>
    <x v="1"/>
    <n v="94986.22"/>
    <n v="172563.06"/>
    <x v="1"/>
  </r>
  <r>
    <s v="16-2427747"/>
    <s v="6/16/1962"/>
    <x v="0"/>
    <s v="Private"/>
    <x v="1"/>
    <x v="1"/>
    <s v="No"/>
    <x v="1"/>
    <x v="4"/>
    <x v="136"/>
    <x v="10"/>
    <n v="1993"/>
    <n v="0"/>
    <x v="3"/>
    <n v="61532.9"/>
    <n v="172564.89"/>
    <x v="1"/>
  </r>
  <r>
    <s v="14-5543005"/>
    <s v="02/11/1973"/>
    <x v="0"/>
    <s v="Private"/>
    <x v="0"/>
    <x v="1"/>
    <s v="No"/>
    <x v="0"/>
    <x v="11"/>
    <x v="148"/>
    <x v="0"/>
    <n v="2006"/>
    <n v="1"/>
    <x v="3"/>
    <n v="94130.6"/>
    <n v="172567.37"/>
    <x v="1"/>
  </r>
  <r>
    <s v="44-7510756"/>
    <s v="10/06/1988"/>
    <x v="0"/>
    <s v="Commercial"/>
    <x v="0"/>
    <x v="1"/>
    <s v="No"/>
    <x v="0"/>
    <x v="21"/>
    <x v="723"/>
    <x v="11"/>
    <n v="1984"/>
    <n v="0"/>
    <x v="0"/>
    <n v="54998.89"/>
    <n v="172586.38"/>
    <x v="1"/>
  </r>
  <r>
    <s v="66-0869081"/>
    <s v="3/17/1952"/>
    <x v="2"/>
    <s v="Private"/>
    <x v="0"/>
    <x v="1"/>
    <s v="No"/>
    <x v="0"/>
    <x v="20"/>
    <x v="580"/>
    <x v="8"/>
    <n v="2009"/>
    <n v="0"/>
    <x v="3"/>
    <n v="2861.57"/>
    <n v="172590.14"/>
    <x v="1"/>
  </r>
  <r>
    <s v="79-6522156"/>
    <s v="12/22/1965"/>
    <x v="0"/>
    <s v="Private"/>
    <x v="0"/>
    <x v="0"/>
    <s v="Yes"/>
    <x v="3"/>
    <x v="55"/>
    <x v="540"/>
    <x v="13"/>
    <n v="2007"/>
    <n v="1"/>
    <x v="1"/>
    <n v="57956.73"/>
    <n v="172608.74"/>
    <x v="1"/>
  </r>
  <r>
    <s v="66-3132898"/>
    <s v="4/26/1952"/>
    <x v="0"/>
    <s v="Commercial"/>
    <x v="0"/>
    <x v="0"/>
    <s v="Yes"/>
    <x v="1"/>
    <x v="10"/>
    <x v="751"/>
    <x v="0"/>
    <n v="2011"/>
    <n v="1"/>
    <x v="1"/>
    <n v="20445.22"/>
    <n v="172623.26"/>
    <x v="1"/>
  </r>
  <r>
    <s v="48-0726990"/>
    <s v="05/03/1965"/>
    <x v="3"/>
    <s v="Private"/>
    <x v="0"/>
    <x v="1"/>
    <s v="No"/>
    <x v="0"/>
    <x v="41"/>
    <x v="120"/>
    <x v="6"/>
    <n v="1999"/>
    <n v="2"/>
    <x v="1"/>
    <n v="73759.5"/>
    <n v="172624.51"/>
    <x v="1"/>
  </r>
  <r>
    <s v="77-8300073"/>
    <s v="2/26/1978"/>
    <x v="2"/>
    <s v="Private"/>
    <x v="1"/>
    <x v="1"/>
    <s v="No"/>
    <x v="1"/>
    <x v="11"/>
    <x v="173"/>
    <x v="6"/>
    <n v="1995"/>
    <n v="0"/>
    <x v="4"/>
    <n v="31721.759999999998"/>
    <n v="172627.99"/>
    <x v="1"/>
  </r>
  <r>
    <s v="87-4202518"/>
    <s v="2/23/1978"/>
    <x v="1"/>
    <s v="Private"/>
    <x v="1"/>
    <x v="1"/>
    <s v="No"/>
    <x v="0"/>
    <x v="36"/>
    <x v="444"/>
    <x v="13"/>
    <n v="2011"/>
    <n v="0"/>
    <x v="3"/>
    <n v="99824.53"/>
    <n v="172635.06"/>
    <x v="1"/>
  </r>
  <r>
    <s v="09-7049542"/>
    <s v="7/28/1984"/>
    <x v="1"/>
    <s v="Private"/>
    <x v="1"/>
    <x v="1"/>
    <s v="No"/>
    <x v="0"/>
    <x v="30"/>
    <x v="573"/>
    <x v="8"/>
    <n v="1992"/>
    <n v="0"/>
    <x v="2"/>
    <n v="46784.32"/>
    <n v="172641.03"/>
    <x v="1"/>
  </r>
  <r>
    <s v="73-2392040"/>
    <s v="08/08/1952"/>
    <x v="0"/>
    <s v="Private"/>
    <x v="0"/>
    <x v="0"/>
    <s v="Yes"/>
    <x v="1"/>
    <x v="21"/>
    <x v="320"/>
    <x v="5"/>
    <n v="1984"/>
    <n v="0"/>
    <x v="1"/>
    <n v="41667.31"/>
    <n v="172647.32"/>
    <x v="1"/>
  </r>
  <r>
    <s v="28-6155975"/>
    <s v="4/30/1998"/>
    <x v="1"/>
    <s v="Private"/>
    <x v="1"/>
    <x v="1"/>
    <s v="Yes"/>
    <x v="1"/>
    <x v="42"/>
    <x v="238"/>
    <x v="15"/>
    <n v="1992"/>
    <n v="0"/>
    <x v="3"/>
    <n v="72554.22"/>
    <n v="172648.15"/>
    <x v="1"/>
  </r>
  <r>
    <s v="83-5020611"/>
    <s v="10/14/1952"/>
    <x v="1"/>
    <s v="Commercial"/>
    <x v="1"/>
    <x v="1"/>
    <s v="Yes"/>
    <x v="1"/>
    <x v="23"/>
    <x v="410"/>
    <x v="8"/>
    <n v="1992"/>
    <n v="0"/>
    <x v="2"/>
    <n v="77758.92"/>
    <n v="172651.27"/>
    <x v="1"/>
  </r>
  <r>
    <s v="22-5605075"/>
    <s v="8/18/1969"/>
    <x v="1"/>
    <s v="Commercial"/>
    <x v="0"/>
    <x v="1"/>
    <s v="No"/>
    <x v="0"/>
    <x v="36"/>
    <x v="99"/>
    <x v="6"/>
    <n v="2003"/>
    <n v="1"/>
    <x v="3"/>
    <n v="70254.080000000002"/>
    <n v="172652.26"/>
    <x v="1"/>
  </r>
  <r>
    <s v="13-3083100"/>
    <s v="6/26/1976"/>
    <x v="1"/>
    <s v="Commercial"/>
    <x v="1"/>
    <x v="1"/>
    <s v="No"/>
    <x v="0"/>
    <x v="15"/>
    <x v="528"/>
    <x v="2"/>
    <n v="2005"/>
    <n v="0"/>
    <x v="0"/>
    <n v="95044.27"/>
    <n v="172654.6"/>
    <x v="1"/>
  </r>
  <r>
    <s v="42-0434920"/>
    <s v="11/09/1982"/>
    <x v="0"/>
    <s v="Private"/>
    <x v="0"/>
    <x v="2"/>
    <s v="Yes"/>
    <x v="2"/>
    <x v="17"/>
    <x v="350"/>
    <x v="11"/>
    <n v="1990"/>
    <n v="0"/>
    <x v="1"/>
    <n v="78833.009999999995"/>
    <n v="172655.78"/>
    <x v="1"/>
  </r>
  <r>
    <s v="05-8474995"/>
    <s v="12/08/1992"/>
    <x v="3"/>
    <s v="Private"/>
    <x v="0"/>
    <x v="1"/>
    <s v="Yes"/>
    <x v="0"/>
    <x v="21"/>
    <x v="101"/>
    <x v="17"/>
    <n v="1991"/>
    <n v="3"/>
    <x v="2"/>
    <n v="12386.37"/>
    <n v="172655.85"/>
    <x v="1"/>
  </r>
  <r>
    <s v="00-5726207"/>
    <s v="12/12/1993"/>
    <x v="3"/>
    <s v="Private"/>
    <x v="1"/>
    <x v="1"/>
    <s v="No"/>
    <x v="0"/>
    <x v="48"/>
    <x v="898"/>
    <x v="16"/>
    <n v="2011"/>
    <n v="0"/>
    <x v="1"/>
    <n v="64001.7"/>
    <n v="172663.21"/>
    <x v="1"/>
  </r>
  <r>
    <s v="66-3451673"/>
    <s v="6/25/1970"/>
    <x v="0"/>
    <s v="Private"/>
    <x v="0"/>
    <x v="2"/>
    <s v="Yes"/>
    <x v="3"/>
    <x v="22"/>
    <x v="80"/>
    <x v="3"/>
    <n v="1995"/>
    <n v="1"/>
    <x v="1"/>
    <n v="41276.620000000003"/>
    <n v="172669.72"/>
    <x v="1"/>
  </r>
  <r>
    <s v="66-5554094"/>
    <s v="3/31/1951"/>
    <x v="1"/>
    <s v="Private"/>
    <x v="1"/>
    <x v="1"/>
    <s v="No"/>
    <x v="2"/>
    <x v="2"/>
    <x v="352"/>
    <x v="6"/>
    <n v="1993"/>
    <n v="0"/>
    <x v="0"/>
    <n v="84039.05"/>
    <n v="172670.84"/>
    <x v="1"/>
  </r>
  <r>
    <s v="35-3988367"/>
    <s v="7/20/1962"/>
    <x v="0"/>
    <s v="Private"/>
    <x v="0"/>
    <x v="2"/>
    <s v="Yes"/>
    <x v="1"/>
    <x v="11"/>
    <x v="380"/>
    <x v="12"/>
    <n v="2011"/>
    <n v="0"/>
    <x v="2"/>
    <n v="89868.73"/>
    <n v="172671.79"/>
    <x v="1"/>
  </r>
  <r>
    <s v="03-4195037"/>
    <s v="03/10/1984"/>
    <x v="0"/>
    <s v="Private"/>
    <x v="0"/>
    <x v="0"/>
    <s v="Yes"/>
    <x v="0"/>
    <x v="2"/>
    <x v="325"/>
    <x v="16"/>
    <n v="2008"/>
    <n v="0"/>
    <x v="0"/>
    <n v="57963.18"/>
    <n v="172673.94"/>
    <x v="1"/>
  </r>
  <r>
    <s v="70-9839778"/>
    <s v="09/06/1955"/>
    <x v="0"/>
    <s v="Private"/>
    <x v="0"/>
    <x v="1"/>
    <s v="Yes"/>
    <x v="0"/>
    <x v="21"/>
    <x v="88"/>
    <x v="9"/>
    <n v="2000"/>
    <n v="1"/>
    <x v="2"/>
    <n v="29649.01"/>
    <n v="172677.36"/>
    <x v="1"/>
  </r>
  <r>
    <s v="34-7125779"/>
    <s v="03/08/1968"/>
    <x v="1"/>
    <s v="Private"/>
    <x v="0"/>
    <x v="1"/>
    <s v="No"/>
    <x v="1"/>
    <x v="21"/>
    <x v="862"/>
    <x v="16"/>
    <n v="1986"/>
    <n v="0"/>
    <x v="0"/>
    <n v="91457.59"/>
    <n v="172687.84"/>
    <x v="1"/>
  </r>
  <r>
    <s v="09-2797253"/>
    <s v="9/23/1966"/>
    <x v="2"/>
    <s v="Private"/>
    <x v="1"/>
    <x v="0"/>
    <s v="Yes"/>
    <x v="3"/>
    <x v="39"/>
    <x v="276"/>
    <x v="12"/>
    <n v="2003"/>
    <n v="0"/>
    <x v="1"/>
    <n v="42272.04"/>
    <n v="172714.27"/>
    <x v="1"/>
  </r>
  <r>
    <s v="90-2905622"/>
    <s v="04/10/1956"/>
    <x v="3"/>
    <s v="Private"/>
    <x v="1"/>
    <x v="0"/>
    <s v="Yes"/>
    <x v="0"/>
    <x v="35"/>
    <x v="389"/>
    <x v="0"/>
    <n v="2005"/>
    <n v="0"/>
    <x v="2"/>
    <n v="55450.57"/>
    <n v="172716.04"/>
    <x v="1"/>
  </r>
  <r>
    <s v="01-8920093"/>
    <s v="3/18/1953"/>
    <x v="0"/>
    <s v="Private"/>
    <x v="0"/>
    <x v="1"/>
    <s v="Yes"/>
    <x v="0"/>
    <x v="17"/>
    <x v="227"/>
    <x v="2"/>
    <n v="2011"/>
    <n v="0"/>
    <x v="2"/>
    <n v="41179.949999999997"/>
    <n v="172723.6"/>
    <x v="1"/>
  </r>
  <r>
    <s v="08-7361030"/>
    <s v="3/24/1961"/>
    <x v="1"/>
    <s v="Private"/>
    <x v="0"/>
    <x v="1"/>
    <s v="No"/>
    <x v="2"/>
    <x v="4"/>
    <x v="517"/>
    <x v="7"/>
    <n v="1997"/>
    <n v="0"/>
    <x v="3"/>
    <n v="99431.15"/>
    <n v="172727.82"/>
    <x v="1"/>
  </r>
  <r>
    <s v="64-3897852"/>
    <s v="07/05/1988"/>
    <x v="1"/>
    <s v="Private"/>
    <x v="1"/>
    <x v="1"/>
    <s v="No"/>
    <x v="0"/>
    <x v="5"/>
    <x v="56"/>
    <x v="13"/>
    <n v="1995"/>
    <n v="0"/>
    <x v="0"/>
    <n v="72627.259999999995"/>
    <n v="172730.39"/>
    <x v="1"/>
  </r>
  <r>
    <s v="47-8664641"/>
    <s v="03/07/1992"/>
    <x v="0"/>
    <s v="Private"/>
    <x v="1"/>
    <x v="1"/>
    <s v="No"/>
    <x v="0"/>
    <x v="27"/>
    <x v="720"/>
    <x v="14"/>
    <n v="2010"/>
    <n v="0"/>
    <x v="4"/>
    <n v="21142.7"/>
    <n v="172738.68"/>
    <x v="1"/>
  </r>
  <r>
    <s v="11-9452819"/>
    <s v="03/10/1990"/>
    <x v="1"/>
    <s v="Private"/>
    <x v="0"/>
    <x v="1"/>
    <s v="Yes"/>
    <x v="0"/>
    <x v="25"/>
    <x v="87"/>
    <x v="9"/>
    <n v="2010"/>
    <n v="0"/>
    <x v="2"/>
    <n v="45473.85"/>
    <n v="172739.35"/>
    <x v="1"/>
  </r>
  <r>
    <s v="63-9470998"/>
    <s v="10/15/1965"/>
    <x v="2"/>
    <s v="Private"/>
    <x v="1"/>
    <x v="1"/>
    <s v="No"/>
    <x v="1"/>
    <x v="30"/>
    <x v="211"/>
    <x v="15"/>
    <n v="2003"/>
    <n v="0"/>
    <x v="2"/>
    <n v="57760.53"/>
    <n v="172743.31"/>
    <x v="1"/>
  </r>
  <r>
    <s v="91-0683998"/>
    <s v="7/21/1972"/>
    <x v="1"/>
    <s v="Private"/>
    <x v="0"/>
    <x v="1"/>
    <s v="No"/>
    <x v="2"/>
    <x v="14"/>
    <x v="349"/>
    <x v="0"/>
    <n v="2010"/>
    <n v="0"/>
    <x v="4"/>
    <n v="7329.8"/>
    <n v="172747.13"/>
    <x v="1"/>
  </r>
  <r>
    <s v="14-1889498"/>
    <s v="1/13/1984"/>
    <x v="3"/>
    <s v="Private"/>
    <x v="0"/>
    <x v="1"/>
    <s v="No"/>
    <x v="0"/>
    <x v="1"/>
    <x v="571"/>
    <x v="7"/>
    <n v="2002"/>
    <n v="0"/>
    <x v="4"/>
    <n v="39685.68"/>
    <n v="172747.67"/>
    <x v="1"/>
  </r>
  <r>
    <s v="19-9133523"/>
    <s v="07/08/1989"/>
    <x v="3"/>
    <s v="Private"/>
    <x v="1"/>
    <x v="1"/>
    <s v="Yes"/>
    <x v="2"/>
    <x v="11"/>
    <x v="877"/>
    <x v="12"/>
    <n v="1993"/>
    <n v="0"/>
    <x v="3"/>
    <n v="84273.18"/>
    <n v="172752.61"/>
    <x v="1"/>
  </r>
  <r>
    <s v="81-4382999"/>
    <s v="5/13/1973"/>
    <x v="3"/>
    <s v="Private"/>
    <x v="1"/>
    <x v="0"/>
    <s v="Yes"/>
    <x v="2"/>
    <x v="39"/>
    <x v="625"/>
    <x v="2"/>
    <n v="2010"/>
    <n v="0"/>
    <x v="0"/>
    <n v="27467.23"/>
    <n v="172755.97"/>
    <x v="1"/>
  </r>
  <r>
    <s v="99-5071613"/>
    <s v="11/04/2001"/>
    <x v="0"/>
    <s v="Private"/>
    <x v="0"/>
    <x v="3"/>
    <s v="Yes"/>
    <x v="2"/>
    <x v="17"/>
    <x v="404"/>
    <x v="17"/>
    <n v="2005"/>
    <n v="0"/>
    <x v="2"/>
    <n v="3458.86"/>
    <n v="172764.97"/>
    <x v="1"/>
  </r>
  <r>
    <s v="56-0250283"/>
    <s v="8/17/1955"/>
    <x v="3"/>
    <s v="Private"/>
    <x v="0"/>
    <x v="1"/>
    <s v="No"/>
    <x v="2"/>
    <x v="6"/>
    <x v="463"/>
    <x v="12"/>
    <n v="2007"/>
    <n v="0"/>
    <x v="1"/>
    <n v="37382.9"/>
    <n v="172765.42"/>
    <x v="1"/>
  </r>
  <r>
    <s v="99-8518551"/>
    <s v="04/03/1952"/>
    <x v="0"/>
    <s v="Commercial"/>
    <x v="0"/>
    <x v="0"/>
    <s v="Yes"/>
    <x v="1"/>
    <x v="3"/>
    <x v="548"/>
    <x v="17"/>
    <n v="1999"/>
    <n v="0"/>
    <x v="1"/>
    <n v="42649.86"/>
    <n v="172766.01"/>
    <x v="1"/>
  </r>
  <r>
    <s v="86-4827806"/>
    <s v="10/19/1960"/>
    <x v="1"/>
    <s v="Private"/>
    <x v="1"/>
    <x v="0"/>
    <s v="Yes"/>
    <x v="0"/>
    <x v="21"/>
    <x v="239"/>
    <x v="0"/>
    <n v="1995"/>
    <n v="0"/>
    <x v="3"/>
    <n v="45468.84"/>
    <n v="172769.47"/>
    <x v="1"/>
  </r>
  <r>
    <s v="41-5949754"/>
    <s v="04/01/1991"/>
    <x v="1"/>
    <s v="Commercial"/>
    <x v="1"/>
    <x v="1"/>
    <s v="No"/>
    <x v="2"/>
    <x v="14"/>
    <x v="15"/>
    <x v="13"/>
    <n v="2001"/>
    <n v="0"/>
    <x v="0"/>
    <n v="55652.08"/>
    <n v="172790.17"/>
    <x v="1"/>
  </r>
  <r>
    <s v="86-8441175"/>
    <s v="1/25/1982"/>
    <x v="0"/>
    <s v="Private"/>
    <x v="1"/>
    <x v="1"/>
    <s v="No"/>
    <x v="1"/>
    <x v="0"/>
    <x v="178"/>
    <x v="17"/>
    <n v="1985"/>
    <n v="0"/>
    <x v="1"/>
    <n v="36352.5"/>
    <n v="172790.61"/>
    <x v="1"/>
  </r>
  <r>
    <s v="89-7990895"/>
    <s v="5/19/1961"/>
    <x v="1"/>
    <s v="Private"/>
    <x v="0"/>
    <x v="1"/>
    <s v="No"/>
    <x v="3"/>
    <x v="17"/>
    <x v="371"/>
    <x v="6"/>
    <n v="1986"/>
    <n v="0"/>
    <x v="3"/>
    <n v="423.69"/>
    <n v="172796.04"/>
    <x v="1"/>
  </r>
  <r>
    <s v="76-3488479"/>
    <s v="01/01/1960"/>
    <x v="2"/>
    <s v="Private"/>
    <x v="0"/>
    <x v="1"/>
    <s v="Yes"/>
    <x v="0"/>
    <x v="23"/>
    <x v="808"/>
    <x v="15"/>
    <n v="2007"/>
    <n v="0"/>
    <x v="0"/>
    <n v="45367.34"/>
    <n v="172798.44"/>
    <x v="1"/>
  </r>
  <r>
    <s v="70-7337036"/>
    <s v="06/06/1974"/>
    <x v="1"/>
    <s v="Private"/>
    <x v="0"/>
    <x v="2"/>
    <s v="Yes"/>
    <x v="0"/>
    <x v="42"/>
    <x v="123"/>
    <x v="14"/>
    <n v="1995"/>
    <n v="1"/>
    <x v="3"/>
    <n v="2036.65"/>
    <n v="172800.65"/>
    <x v="1"/>
  </r>
  <r>
    <s v="11-9091054"/>
    <s v="1/25/1974"/>
    <x v="0"/>
    <s v="Private"/>
    <x v="1"/>
    <x v="1"/>
    <s v="No"/>
    <x v="0"/>
    <x v="27"/>
    <x v="720"/>
    <x v="14"/>
    <n v="2011"/>
    <n v="1"/>
    <x v="3"/>
    <n v="28605.919999999998"/>
    <n v="172809.08"/>
    <x v="1"/>
  </r>
  <r>
    <s v="36-6237781"/>
    <s v="04/11/1976"/>
    <x v="0"/>
    <s v="Private"/>
    <x v="0"/>
    <x v="1"/>
    <s v="No"/>
    <x v="3"/>
    <x v="27"/>
    <x v="197"/>
    <x v="16"/>
    <n v="1990"/>
    <n v="0"/>
    <x v="0"/>
    <n v="11759.88"/>
    <n v="172816.34"/>
    <x v="1"/>
  </r>
  <r>
    <s v="98-7814766"/>
    <s v="8/31/1994"/>
    <x v="0"/>
    <s v="Private"/>
    <x v="1"/>
    <x v="1"/>
    <s v="Yes"/>
    <x v="1"/>
    <x v="25"/>
    <x v="220"/>
    <x v="5"/>
    <n v="1996"/>
    <n v="3"/>
    <x v="1"/>
    <n v="18507.77"/>
    <n v="172818.78"/>
    <x v="1"/>
  </r>
  <r>
    <s v="73-0461418"/>
    <s v="2/20/1968"/>
    <x v="1"/>
    <s v="Commercial"/>
    <x v="0"/>
    <x v="0"/>
    <s v="Yes"/>
    <x v="0"/>
    <x v="44"/>
    <x v="869"/>
    <x v="13"/>
    <n v="2009"/>
    <n v="1"/>
    <x v="2"/>
    <n v="74001.84"/>
    <n v="172828.7"/>
    <x v="1"/>
  </r>
  <r>
    <s v="95-2670893"/>
    <s v="5/27/1956"/>
    <x v="0"/>
    <s v="Commercial"/>
    <x v="0"/>
    <x v="0"/>
    <s v="Yes"/>
    <x v="1"/>
    <x v="30"/>
    <x v="117"/>
    <x v="6"/>
    <n v="2003"/>
    <n v="1"/>
    <x v="2"/>
    <n v="42705.43"/>
    <n v="172832.9"/>
    <x v="1"/>
  </r>
  <r>
    <s v="99-7507509"/>
    <s v="03/05/1961"/>
    <x v="1"/>
    <s v="Private"/>
    <x v="1"/>
    <x v="0"/>
    <s v="Yes"/>
    <x v="2"/>
    <x v="5"/>
    <x v="456"/>
    <x v="6"/>
    <n v="2011"/>
    <n v="0"/>
    <x v="2"/>
    <n v="49291.88"/>
    <n v="172844.53"/>
    <x v="1"/>
  </r>
  <r>
    <s v="39-9854714"/>
    <s v="11/08/1984"/>
    <x v="0"/>
    <s v="Private"/>
    <x v="1"/>
    <x v="1"/>
    <s v="No"/>
    <x v="1"/>
    <x v="25"/>
    <x v="55"/>
    <x v="12"/>
    <n v="2012"/>
    <n v="2"/>
    <x v="0"/>
    <n v="69994.36"/>
    <n v="172853"/>
    <x v="1"/>
  </r>
  <r>
    <s v="35-3599001"/>
    <s v="6/22/1963"/>
    <x v="0"/>
    <s v="Commercial"/>
    <x v="0"/>
    <x v="0"/>
    <s v="Yes"/>
    <x v="2"/>
    <x v="16"/>
    <x v="18"/>
    <x v="15"/>
    <n v="1997"/>
    <n v="4"/>
    <x v="2"/>
    <n v="44128.07"/>
    <n v="172855.24"/>
    <x v="1"/>
  </r>
  <r>
    <s v="35-5781507"/>
    <s v="3/26/1964"/>
    <x v="0"/>
    <s v="Private"/>
    <x v="0"/>
    <x v="2"/>
    <s v="Yes"/>
    <x v="2"/>
    <x v="22"/>
    <x v="333"/>
    <x v="15"/>
    <n v="2008"/>
    <n v="0"/>
    <x v="0"/>
    <n v="1874.87"/>
    <n v="172858.52"/>
    <x v="1"/>
  </r>
  <r>
    <s v="87-7993981"/>
    <s v="1/30/1964"/>
    <x v="3"/>
    <s v="Private"/>
    <x v="0"/>
    <x v="0"/>
    <s v="Yes"/>
    <x v="0"/>
    <x v="25"/>
    <x v="194"/>
    <x v="8"/>
    <n v="2006"/>
    <n v="0"/>
    <x v="1"/>
    <n v="83997.35"/>
    <n v="172860.87"/>
    <x v="1"/>
  </r>
  <r>
    <s v="44-2240089"/>
    <s v="7/28/1999"/>
    <x v="0"/>
    <s v="Private"/>
    <x v="0"/>
    <x v="2"/>
    <s v="Yes"/>
    <x v="0"/>
    <x v="9"/>
    <x v="284"/>
    <x v="3"/>
    <n v="1990"/>
    <n v="0"/>
    <x v="2"/>
    <n v="59360.69"/>
    <n v="172863.04"/>
    <x v="1"/>
  </r>
  <r>
    <s v="09-3223407"/>
    <s v="9/14/1960"/>
    <x v="3"/>
    <s v="Private"/>
    <x v="0"/>
    <x v="2"/>
    <s v="Yes"/>
    <x v="0"/>
    <x v="6"/>
    <x v="165"/>
    <x v="12"/>
    <n v="2009"/>
    <n v="0"/>
    <x v="3"/>
    <n v="88047.02"/>
    <n v="172866.71"/>
    <x v="1"/>
  </r>
  <r>
    <s v="93-2469330"/>
    <s v="10/06/1993"/>
    <x v="1"/>
    <s v="Private"/>
    <x v="1"/>
    <x v="1"/>
    <s v="No"/>
    <x v="1"/>
    <x v="22"/>
    <x v="259"/>
    <x v="1"/>
    <n v="2001"/>
    <n v="0"/>
    <x v="1"/>
    <n v="43812.49"/>
    <n v="172877.08"/>
    <x v="1"/>
  </r>
  <r>
    <s v="65-7568540"/>
    <s v="9/19/1960"/>
    <x v="3"/>
    <s v="Private"/>
    <x v="1"/>
    <x v="1"/>
    <s v="No"/>
    <x v="2"/>
    <x v="25"/>
    <x v="55"/>
    <x v="17"/>
    <n v="2004"/>
    <n v="0"/>
    <x v="3"/>
    <n v="22053.919999999998"/>
    <n v="172881.62"/>
    <x v="1"/>
  </r>
  <r>
    <s v="75-1278650"/>
    <s v="05/04/1977"/>
    <x v="1"/>
    <s v="Commercial"/>
    <x v="1"/>
    <x v="2"/>
    <s v="Yes"/>
    <x v="1"/>
    <x v="27"/>
    <x v="631"/>
    <x v="15"/>
    <n v="2009"/>
    <n v="3"/>
    <x v="2"/>
    <n v="87704.17"/>
    <n v="172887.89"/>
    <x v="1"/>
  </r>
  <r>
    <s v="92-5729252"/>
    <s v="1/16/1980"/>
    <x v="1"/>
    <s v="Private"/>
    <x v="0"/>
    <x v="1"/>
    <s v="No"/>
    <x v="2"/>
    <x v="2"/>
    <x v="466"/>
    <x v="6"/>
    <n v="2006"/>
    <n v="0"/>
    <x v="3"/>
    <n v="54556.34"/>
    <n v="172894.72"/>
    <x v="1"/>
  </r>
  <r>
    <s v="56-0625676"/>
    <s v="3/15/1969"/>
    <x v="0"/>
    <s v="Private"/>
    <x v="0"/>
    <x v="0"/>
    <s v="Yes"/>
    <x v="3"/>
    <x v="4"/>
    <x v="396"/>
    <x v="14"/>
    <n v="2012"/>
    <n v="0"/>
    <x v="1"/>
    <n v="39441.089999999997"/>
    <n v="172897.93"/>
    <x v="1"/>
  </r>
  <r>
    <s v="41-8816002"/>
    <s v="8/25/1997"/>
    <x v="3"/>
    <s v="Commercial"/>
    <x v="1"/>
    <x v="0"/>
    <s v="Yes"/>
    <x v="0"/>
    <x v="29"/>
    <x v="635"/>
    <x v="8"/>
    <n v="1995"/>
    <n v="3"/>
    <x v="0"/>
    <n v="53888.33"/>
    <n v="172902.58"/>
    <x v="1"/>
  </r>
  <r>
    <s v="39-8769335"/>
    <s v="03/01/1994"/>
    <x v="0"/>
    <s v="Commercial"/>
    <x v="0"/>
    <x v="1"/>
    <s v="No"/>
    <x v="0"/>
    <x v="29"/>
    <x v="640"/>
    <x v="9"/>
    <n v="2007"/>
    <n v="0"/>
    <x v="3"/>
    <n v="17771.02"/>
    <n v="172905.12"/>
    <x v="1"/>
  </r>
  <r>
    <s v="63-8174944"/>
    <s v="2/15/1980"/>
    <x v="0"/>
    <s v="Private"/>
    <x v="0"/>
    <x v="0"/>
    <s v="Yes"/>
    <x v="0"/>
    <x v="13"/>
    <x v="169"/>
    <x v="2"/>
    <n v="1996"/>
    <n v="0"/>
    <x v="1"/>
    <n v="39023.47"/>
    <n v="172908.74"/>
    <x v="1"/>
  </r>
  <r>
    <s v="36-0068535"/>
    <s v="5/22/1965"/>
    <x v="1"/>
    <s v="Private"/>
    <x v="0"/>
    <x v="0"/>
    <s v="Yes"/>
    <x v="1"/>
    <x v="40"/>
    <x v="158"/>
    <x v="0"/>
    <n v="2008"/>
    <n v="0"/>
    <x v="2"/>
    <n v="73792.61"/>
    <n v="172910.93"/>
    <x v="1"/>
  </r>
  <r>
    <s v="82-2333849"/>
    <s v="12/02/1999"/>
    <x v="0"/>
    <s v="Private"/>
    <x v="0"/>
    <x v="1"/>
    <s v="No"/>
    <x v="3"/>
    <x v="25"/>
    <x v="355"/>
    <x v="16"/>
    <n v="2009"/>
    <n v="0"/>
    <x v="0"/>
    <n v="93582.21"/>
    <n v="172914.47"/>
    <x v="1"/>
  </r>
  <r>
    <s v="24-1376172"/>
    <s v="11/12/2001"/>
    <x v="3"/>
    <s v="Private"/>
    <x v="1"/>
    <x v="1"/>
    <s v="No"/>
    <x v="0"/>
    <x v="32"/>
    <x v="479"/>
    <x v="10"/>
    <n v="2006"/>
    <n v="1"/>
    <x v="2"/>
    <n v="84029.9"/>
    <n v="172917.64"/>
    <x v="1"/>
  </r>
  <r>
    <s v="23-4861653"/>
    <s v="6/29/1995"/>
    <x v="0"/>
    <s v="Private"/>
    <x v="1"/>
    <x v="1"/>
    <s v="No"/>
    <x v="1"/>
    <x v="4"/>
    <x v="137"/>
    <x v="17"/>
    <n v="2007"/>
    <n v="0"/>
    <x v="1"/>
    <n v="74434.539999999994"/>
    <n v="172923.51999999999"/>
    <x v="1"/>
  </r>
  <r>
    <s v="76-1081660"/>
    <s v="10/27/1995"/>
    <x v="0"/>
    <s v="Commercial"/>
    <x v="1"/>
    <x v="1"/>
    <s v="No"/>
    <x v="2"/>
    <x v="12"/>
    <x v="274"/>
    <x v="17"/>
    <n v="1997"/>
    <n v="1"/>
    <x v="2"/>
    <n v="22433.23"/>
    <n v="172925.27"/>
    <x v="1"/>
  </r>
  <r>
    <s v="91-4481887"/>
    <s v="02/10/1950"/>
    <x v="2"/>
    <s v="Private"/>
    <x v="0"/>
    <x v="1"/>
    <s v="No"/>
    <x v="0"/>
    <x v="8"/>
    <x v="8"/>
    <x v="12"/>
    <n v="1994"/>
    <n v="0"/>
    <x v="1"/>
    <n v="3946.11"/>
    <n v="172932.14"/>
    <x v="1"/>
  </r>
  <r>
    <s v="60-0679401"/>
    <s v="10/10/1989"/>
    <x v="2"/>
    <s v="Private"/>
    <x v="1"/>
    <x v="0"/>
    <s v="Yes"/>
    <x v="2"/>
    <x v="41"/>
    <x v="120"/>
    <x v="3"/>
    <n v="1992"/>
    <n v="1"/>
    <x v="0"/>
    <n v="30756.11"/>
    <n v="172942.98"/>
    <x v="1"/>
  </r>
  <r>
    <s v="76-2130615"/>
    <s v="02/06/1984"/>
    <x v="1"/>
    <s v="Commercial"/>
    <x v="1"/>
    <x v="1"/>
    <s v="No"/>
    <x v="1"/>
    <x v="14"/>
    <x v="762"/>
    <x v="13"/>
    <n v="2012"/>
    <n v="0"/>
    <x v="0"/>
    <n v="3412.37"/>
    <n v="172943.77"/>
    <x v="1"/>
  </r>
  <r>
    <s v="97-9884057"/>
    <s v="8/29/1959"/>
    <x v="0"/>
    <s v="Private"/>
    <x v="0"/>
    <x v="1"/>
    <s v="Yes"/>
    <x v="0"/>
    <x v="22"/>
    <x v="279"/>
    <x v="6"/>
    <n v="2012"/>
    <n v="3"/>
    <x v="0"/>
    <n v="58096.94"/>
    <n v="172973.32"/>
    <x v="1"/>
  </r>
  <r>
    <s v="44-7607645"/>
    <s v="08/09/1957"/>
    <x v="0"/>
    <s v="Commercial"/>
    <x v="1"/>
    <x v="2"/>
    <s v="Yes"/>
    <x v="0"/>
    <x v="41"/>
    <x v="174"/>
    <x v="12"/>
    <n v="1997"/>
    <n v="0"/>
    <x v="2"/>
    <n v="64574.95"/>
    <n v="172979.07"/>
    <x v="1"/>
  </r>
  <r>
    <s v="73-7673553"/>
    <s v="10/24/1958"/>
    <x v="0"/>
    <s v="Private"/>
    <x v="0"/>
    <x v="0"/>
    <s v="Yes"/>
    <x v="1"/>
    <x v="25"/>
    <x v="43"/>
    <x v="4"/>
    <n v="2010"/>
    <n v="0"/>
    <x v="0"/>
    <n v="99226.7"/>
    <n v="172982.34"/>
    <x v="1"/>
  </r>
  <r>
    <s v="33-1707143"/>
    <s v="04/10/1979"/>
    <x v="1"/>
    <s v="Private"/>
    <x v="0"/>
    <x v="1"/>
    <s v="No"/>
    <x v="0"/>
    <x v="6"/>
    <x v="776"/>
    <x v="5"/>
    <n v="2002"/>
    <n v="0"/>
    <x v="0"/>
    <n v="87270.46"/>
    <n v="172988.01"/>
    <x v="1"/>
  </r>
  <r>
    <s v="75-2335274"/>
    <s v="4/15/1995"/>
    <x v="1"/>
    <s v="Private"/>
    <x v="1"/>
    <x v="1"/>
    <s v="No"/>
    <x v="0"/>
    <x v="4"/>
    <x v="351"/>
    <x v="15"/>
    <n v="1994"/>
    <n v="1"/>
    <x v="4"/>
    <n v="12433.56"/>
    <n v="172991.59"/>
    <x v="1"/>
  </r>
  <r>
    <s v="82-7824706"/>
    <s v="08/01/1953"/>
    <x v="1"/>
    <s v="Private"/>
    <x v="1"/>
    <x v="3"/>
    <s v="Yes"/>
    <x v="2"/>
    <x v="29"/>
    <x v="296"/>
    <x v="4"/>
    <n v="2012"/>
    <n v="4"/>
    <x v="1"/>
    <n v="30152.51"/>
    <n v="172992.71"/>
    <x v="1"/>
  </r>
  <r>
    <s v="51-1724089"/>
    <s v="1/30/1982"/>
    <x v="0"/>
    <s v="Private"/>
    <x v="1"/>
    <x v="1"/>
    <s v="No"/>
    <x v="1"/>
    <x v="4"/>
    <x v="42"/>
    <x v="17"/>
    <n v="2002"/>
    <n v="0"/>
    <x v="2"/>
    <n v="32907.480000000003"/>
    <n v="172999.14"/>
    <x v="1"/>
  </r>
  <r>
    <s v="32-6272265"/>
    <s v="11/23/1962"/>
    <x v="0"/>
    <s v="Private"/>
    <x v="0"/>
    <x v="1"/>
    <s v="No"/>
    <x v="0"/>
    <x v="1"/>
    <x v="393"/>
    <x v="7"/>
    <n v="2011"/>
    <n v="1"/>
    <x v="3"/>
    <n v="83977.16"/>
    <n v="172999.54"/>
    <x v="1"/>
  </r>
  <r>
    <s v="08-2660506"/>
    <s v="10/06/1978"/>
    <x v="3"/>
    <s v="Private"/>
    <x v="0"/>
    <x v="1"/>
    <s v="Yes"/>
    <x v="2"/>
    <x v="6"/>
    <x v="109"/>
    <x v="2"/>
    <n v="2013"/>
    <n v="0"/>
    <x v="1"/>
    <n v="90845.88"/>
    <n v="173005.6"/>
    <x v="1"/>
  </r>
  <r>
    <s v="75-5888253"/>
    <s v="04/08/1990"/>
    <x v="0"/>
    <s v="Private"/>
    <x v="1"/>
    <x v="1"/>
    <s v="Yes"/>
    <x v="2"/>
    <x v="16"/>
    <x v="271"/>
    <x v="10"/>
    <n v="1997"/>
    <n v="0"/>
    <x v="1"/>
    <n v="25291.439999999999"/>
    <n v="173023.47"/>
    <x v="1"/>
  </r>
  <r>
    <s v="82-4633912"/>
    <s v="09/03/1960"/>
    <x v="1"/>
    <s v="Private"/>
    <x v="1"/>
    <x v="2"/>
    <s v="Yes"/>
    <x v="1"/>
    <x v="13"/>
    <x v="266"/>
    <x v="3"/>
    <n v="1992"/>
    <n v="0"/>
    <x v="2"/>
    <n v="50721.91"/>
    <n v="173030.34"/>
    <x v="1"/>
  </r>
  <r>
    <s v="23-9789269"/>
    <s v="12/26/1981"/>
    <x v="1"/>
    <s v="Private"/>
    <x v="1"/>
    <x v="1"/>
    <s v="No"/>
    <x v="0"/>
    <x v="14"/>
    <x v="482"/>
    <x v="13"/>
    <n v="1993"/>
    <n v="1"/>
    <x v="3"/>
    <n v="37928.74"/>
    <n v="173033.29"/>
    <x v="1"/>
  </r>
  <r>
    <s v="38-4268542"/>
    <s v="10/13/1976"/>
    <x v="1"/>
    <s v="Commercial"/>
    <x v="1"/>
    <x v="2"/>
    <s v="Yes"/>
    <x v="0"/>
    <x v="37"/>
    <x v="464"/>
    <x v="10"/>
    <n v="2001"/>
    <n v="0"/>
    <x v="4"/>
    <n v="99021.82"/>
    <n v="173034.31"/>
    <x v="1"/>
  </r>
  <r>
    <s v="43-1333289"/>
    <s v="10/20/1972"/>
    <x v="1"/>
    <s v="Private"/>
    <x v="1"/>
    <x v="2"/>
    <s v="Yes"/>
    <x v="0"/>
    <x v="20"/>
    <x v="66"/>
    <x v="17"/>
    <n v="2001"/>
    <n v="0"/>
    <x v="2"/>
    <n v="10583.06"/>
    <n v="173039.59"/>
    <x v="1"/>
  </r>
  <r>
    <s v="01-8300262"/>
    <s v="4/13/1983"/>
    <x v="1"/>
    <s v="Private"/>
    <x v="0"/>
    <x v="1"/>
    <s v="No"/>
    <x v="2"/>
    <x v="5"/>
    <x v="56"/>
    <x v="10"/>
    <n v="1987"/>
    <n v="0"/>
    <x v="4"/>
    <n v="74438.23"/>
    <n v="173046.57"/>
    <x v="1"/>
  </r>
  <r>
    <s v="30-7838588"/>
    <s v="7/17/1958"/>
    <x v="0"/>
    <s v="Private"/>
    <x v="0"/>
    <x v="1"/>
    <s v="No"/>
    <x v="0"/>
    <x v="27"/>
    <x v="270"/>
    <x v="7"/>
    <n v="1998"/>
    <n v="0"/>
    <x v="4"/>
    <n v="3265.43"/>
    <n v="173055.7"/>
    <x v="1"/>
  </r>
  <r>
    <s v="70-9940313"/>
    <s v="6/27/1983"/>
    <x v="0"/>
    <s v="Private"/>
    <x v="1"/>
    <x v="1"/>
    <s v="No"/>
    <x v="1"/>
    <x v="11"/>
    <x v="750"/>
    <x v="14"/>
    <n v="1992"/>
    <n v="0"/>
    <x v="0"/>
    <n v="14193.02"/>
    <n v="173077.09"/>
    <x v="1"/>
  </r>
  <r>
    <s v="16-6539855"/>
    <s v="02/01/1967"/>
    <x v="0"/>
    <s v="Private"/>
    <x v="0"/>
    <x v="0"/>
    <s v="Yes"/>
    <x v="1"/>
    <x v="55"/>
    <x v="340"/>
    <x v="9"/>
    <n v="1992"/>
    <n v="0"/>
    <x v="2"/>
    <n v="34594.870000000003"/>
    <n v="173088.53"/>
    <x v="1"/>
  </r>
  <r>
    <s v="63-4960671"/>
    <s v="5/31/1989"/>
    <x v="3"/>
    <s v="Private"/>
    <x v="1"/>
    <x v="0"/>
    <s v="Yes"/>
    <x v="0"/>
    <x v="23"/>
    <x v="998"/>
    <x v="0"/>
    <n v="2006"/>
    <n v="0"/>
    <x v="2"/>
    <n v="37716.9"/>
    <n v="173090.23"/>
    <x v="1"/>
  </r>
  <r>
    <s v="38-6708327"/>
    <s v="12/03/1970"/>
    <x v="0"/>
    <s v="Commercial"/>
    <x v="0"/>
    <x v="1"/>
    <s v="No"/>
    <x v="1"/>
    <x v="4"/>
    <x v="70"/>
    <x v="12"/>
    <n v="2002"/>
    <n v="0"/>
    <x v="3"/>
    <n v="44835.61"/>
    <n v="173095.6"/>
    <x v="1"/>
  </r>
  <r>
    <s v="62-7314168"/>
    <s v="10/31/1987"/>
    <x v="3"/>
    <s v="Private"/>
    <x v="0"/>
    <x v="1"/>
    <s v="Yes"/>
    <x v="2"/>
    <x v="25"/>
    <x v="220"/>
    <x v="11"/>
    <n v="1992"/>
    <n v="0"/>
    <x v="4"/>
    <n v="91943.91"/>
    <n v="173099.47"/>
    <x v="1"/>
  </r>
  <r>
    <s v="59-6978658"/>
    <s v="12/27/2000"/>
    <x v="0"/>
    <s v="Private"/>
    <x v="1"/>
    <x v="1"/>
    <s v="Yes"/>
    <x v="0"/>
    <x v="40"/>
    <x v="543"/>
    <x v="12"/>
    <n v="2010"/>
    <n v="0"/>
    <x v="1"/>
    <n v="83394.25"/>
    <n v="173107.51"/>
    <x v="1"/>
  </r>
  <r>
    <s v="27-6775376"/>
    <s v="08/02/1955"/>
    <x v="0"/>
    <s v="Private"/>
    <x v="0"/>
    <x v="1"/>
    <s v="No"/>
    <x v="1"/>
    <x v="27"/>
    <x v="246"/>
    <x v="5"/>
    <n v="2002"/>
    <n v="0"/>
    <x v="4"/>
    <n v="64446.25"/>
    <n v="173107.88"/>
    <x v="1"/>
  </r>
  <r>
    <s v="61-3038929"/>
    <s v="8/24/1973"/>
    <x v="1"/>
    <s v="Private"/>
    <x v="0"/>
    <x v="1"/>
    <s v="Yes"/>
    <x v="0"/>
    <x v="5"/>
    <x v="143"/>
    <x v="12"/>
    <n v="2000"/>
    <n v="0"/>
    <x v="4"/>
    <n v="52089.03"/>
    <n v="173120.01"/>
    <x v="1"/>
  </r>
  <r>
    <s v="07-5479972"/>
    <s v="12/08/1950"/>
    <x v="2"/>
    <s v="Private"/>
    <x v="1"/>
    <x v="0"/>
    <s v="Yes"/>
    <x v="2"/>
    <x v="9"/>
    <x v="200"/>
    <x v="12"/>
    <n v="2010"/>
    <n v="0"/>
    <x v="0"/>
    <n v="31747.62"/>
    <n v="173121.61"/>
    <x v="1"/>
  </r>
  <r>
    <s v="63-3705732"/>
    <s v="9/21/1980"/>
    <x v="0"/>
    <s v="Commercial"/>
    <x v="1"/>
    <x v="1"/>
    <s v="No"/>
    <x v="1"/>
    <x v="27"/>
    <x v="747"/>
    <x v="16"/>
    <n v="1990"/>
    <n v="0"/>
    <x v="2"/>
    <n v="15365.22"/>
    <n v="173123.03"/>
    <x v="1"/>
  </r>
  <r>
    <s v="70-6020573"/>
    <s v="01/11/1986"/>
    <x v="2"/>
    <s v="Private"/>
    <x v="1"/>
    <x v="1"/>
    <s v="Yes"/>
    <x v="0"/>
    <x v="0"/>
    <x v="0"/>
    <x v="17"/>
    <n v="2003"/>
    <n v="4"/>
    <x v="1"/>
    <n v="70989.95"/>
    <n v="173125.19"/>
    <x v="1"/>
  </r>
  <r>
    <s v="65-0653699"/>
    <s v="9/27/1983"/>
    <x v="0"/>
    <s v="Commercial"/>
    <x v="0"/>
    <x v="1"/>
    <s v="No"/>
    <x v="1"/>
    <x v="4"/>
    <x v="607"/>
    <x v="2"/>
    <n v="2006"/>
    <n v="0"/>
    <x v="1"/>
    <n v="2478.2600000000002"/>
    <n v="173131.99"/>
    <x v="1"/>
  </r>
  <r>
    <s v="61-2969457"/>
    <s v="1/20/1966"/>
    <x v="3"/>
    <s v="Private"/>
    <x v="1"/>
    <x v="1"/>
    <s v="No"/>
    <x v="0"/>
    <x v="69"/>
    <x v="828"/>
    <x v="2"/>
    <n v="1969"/>
    <n v="0"/>
    <x v="2"/>
    <n v="46112.31"/>
    <n v="173141.35"/>
    <x v="1"/>
  </r>
  <r>
    <s v="16-2071955"/>
    <s v="12/07/2002"/>
    <x v="2"/>
    <s v="Private"/>
    <x v="0"/>
    <x v="1"/>
    <s v="No"/>
    <x v="0"/>
    <x v="22"/>
    <x v="430"/>
    <x v="10"/>
    <n v="2001"/>
    <n v="0"/>
    <x v="4"/>
    <n v="62349.68"/>
    <n v="173145.15"/>
    <x v="1"/>
  </r>
  <r>
    <s v="50-4918555"/>
    <s v="9/16/1965"/>
    <x v="0"/>
    <s v="Private"/>
    <x v="0"/>
    <x v="1"/>
    <s v="No"/>
    <x v="0"/>
    <x v="4"/>
    <x v="607"/>
    <x v="16"/>
    <n v="2010"/>
    <n v="0"/>
    <x v="0"/>
    <n v="22244.1"/>
    <n v="173146.35"/>
    <x v="1"/>
  </r>
  <r>
    <s v="67-0291581"/>
    <s v="07/10/1982"/>
    <x v="0"/>
    <s v="Private"/>
    <x v="1"/>
    <x v="2"/>
    <s v="Yes"/>
    <x v="0"/>
    <x v="34"/>
    <x v="107"/>
    <x v="12"/>
    <n v="2004"/>
    <n v="0"/>
    <x v="1"/>
    <n v="44059.360000000001"/>
    <n v="173147.32"/>
    <x v="1"/>
  </r>
  <r>
    <s v="14-5798777"/>
    <s v="08/03/1979"/>
    <x v="0"/>
    <s v="Private"/>
    <x v="1"/>
    <x v="0"/>
    <s v="Yes"/>
    <x v="1"/>
    <x v="4"/>
    <x v="73"/>
    <x v="11"/>
    <n v="1982"/>
    <n v="0"/>
    <x v="2"/>
    <n v="40608.03"/>
    <n v="173150.84"/>
    <x v="1"/>
  </r>
  <r>
    <s v="85-4256059"/>
    <s v="8/14/1965"/>
    <x v="1"/>
    <s v="Private"/>
    <x v="1"/>
    <x v="1"/>
    <s v="No"/>
    <x v="2"/>
    <x v="29"/>
    <x v="635"/>
    <x v="3"/>
    <n v="2000"/>
    <n v="0"/>
    <x v="1"/>
    <n v="76111.81"/>
    <n v="173153.26"/>
    <x v="1"/>
  </r>
  <r>
    <s v="82-1029889"/>
    <s v="11/14/1966"/>
    <x v="3"/>
    <s v="Private"/>
    <x v="0"/>
    <x v="1"/>
    <s v="No"/>
    <x v="2"/>
    <x v="19"/>
    <x v="23"/>
    <x v="5"/>
    <n v="1992"/>
    <n v="0"/>
    <x v="2"/>
    <n v="33269.29"/>
    <n v="173162.48"/>
    <x v="1"/>
  </r>
  <r>
    <s v="42-1455141"/>
    <s v="03/08/1965"/>
    <x v="1"/>
    <s v="Private"/>
    <x v="0"/>
    <x v="1"/>
    <s v="No"/>
    <x v="0"/>
    <x v="30"/>
    <x v="258"/>
    <x v="18"/>
    <n v="2013"/>
    <n v="0"/>
    <x v="2"/>
    <n v="71367.44"/>
    <n v="173163.01"/>
    <x v="1"/>
  </r>
  <r>
    <s v="52-1144784"/>
    <s v="08/06/1982"/>
    <x v="1"/>
    <s v="Private"/>
    <x v="1"/>
    <x v="1"/>
    <s v="No"/>
    <x v="0"/>
    <x v="4"/>
    <x v="17"/>
    <x v="2"/>
    <n v="2011"/>
    <n v="0"/>
    <x v="0"/>
    <n v="37588.519999999997"/>
    <n v="173165.98"/>
    <x v="1"/>
  </r>
  <r>
    <s v="74-2226929"/>
    <s v="5/31/1965"/>
    <x v="3"/>
    <s v="Commercial"/>
    <x v="0"/>
    <x v="1"/>
    <s v="No"/>
    <x v="1"/>
    <x v="55"/>
    <x v="340"/>
    <x v="9"/>
    <n v="1996"/>
    <n v="3"/>
    <x v="1"/>
    <n v="69754.73"/>
    <n v="173170.29"/>
    <x v="1"/>
  </r>
  <r>
    <s v="36-0676813"/>
    <s v="03/07/1996"/>
    <x v="0"/>
    <s v="Private"/>
    <x v="1"/>
    <x v="1"/>
    <s v="No"/>
    <x v="1"/>
    <x v="23"/>
    <x v="372"/>
    <x v="0"/>
    <n v="2008"/>
    <n v="0"/>
    <x v="0"/>
    <n v="35498.959999999999"/>
    <n v="173177.28"/>
    <x v="1"/>
  </r>
  <r>
    <s v="81-1520324"/>
    <s v="11/14/1966"/>
    <x v="0"/>
    <s v="Private"/>
    <x v="0"/>
    <x v="1"/>
    <s v="No"/>
    <x v="0"/>
    <x v="55"/>
    <x v="909"/>
    <x v="13"/>
    <n v="2008"/>
    <n v="0"/>
    <x v="2"/>
    <n v="6012.08"/>
    <n v="173186.12"/>
    <x v="1"/>
  </r>
  <r>
    <s v="45-2088070"/>
    <s v="02/08/1987"/>
    <x v="1"/>
    <s v="Private"/>
    <x v="1"/>
    <x v="1"/>
    <s v="Yes"/>
    <x v="0"/>
    <x v="17"/>
    <x v="40"/>
    <x v="13"/>
    <n v="1991"/>
    <n v="0"/>
    <x v="4"/>
    <n v="68231.259999999995"/>
    <n v="173186.16"/>
    <x v="1"/>
  </r>
  <r>
    <s v="75-2959425"/>
    <s v="06/06/1972"/>
    <x v="1"/>
    <s v="Private"/>
    <x v="0"/>
    <x v="1"/>
    <s v="No"/>
    <x v="0"/>
    <x v="27"/>
    <x v="270"/>
    <x v="5"/>
    <n v="2006"/>
    <n v="0"/>
    <x v="0"/>
    <n v="91845.84"/>
    <n v="173189.34"/>
    <x v="1"/>
  </r>
  <r>
    <s v="04-4524590"/>
    <s v="6/19/1954"/>
    <x v="0"/>
    <s v="Private"/>
    <x v="1"/>
    <x v="1"/>
    <s v="No"/>
    <x v="0"/>
    <x v="13"/>
    <x v="251"/>
    <x v="4"/>
    <n v="2009"/>
    <n v="0"/>
    <x v="4"/>
    <n v="23108.43"/>
    <n v="173202.96"/>
    <x v="1"/>
  </r>
  <r>
    <s v="23-1123382"/>
    <s v="1/29/1967"/>
    <x v="2"/>
    <s v="Private"/>
    <x v="0"/>
    <x v="0"/>
    <s v="Yes"/>
    <x v="2"/>
    <x v="9"/>
    <x v="200"/>
    <x v="3"/>
    <n v="2002"/>
    <n v="0"/>
    <x v="2"/>
    <n v="93034.46"/>
    <n v="173207.69"/>
    <x v="1"/>
  </r>
  <r>
    <s v="70-7786834"/>
    <s v="2/13/2000"/>
    <x v="2"/>
    <s v="Private"/>
    <x v="0"/>
    <x v="1"/>
    <s v="Yes"/>
    <x v="0"/>
    <x v="21"/>
    <x v="144"/>
    <x v="13"/>
    <n v="2008"/>
    <n v="0"/>
    <x v="1"/>
    <n v="45238.51"/>
    <n v="173209.2"/>
    <x v="1"/>
  </r>
  <r>
    <s v="11-4741525"/>
    <s v="08/05/1964"/>
    <x v="1"/>
    <s v="Private"/>
    <x v="1"/>
    <x v="1"/>
    <s v="Yes"/>
    <x v="0"/>
    <x v="27"/>
    <x v="487"/>
    <x v="3"/>
    <n v="1994"/>
    <n v="0"/>
    <x v="4"/>
    <n v="66995.02"/>
    <n v="173215.89"/>
    <x v="1"/>
  </r>
  <r>
    <s v="21-0037148"/>
    <s v="2/19/1983"/>
    <x v="3"/>
    <s v="Commercial"/>
    <x v="1"/>
    <x v="0"/>
    <s v="Yes"/>
    <x v="0"/>
    <x v="66"/>
    <x v="737"/>
    <x v="2"/>
    <n v="1994"/>
    <n v="3"/>
    <x v="1"/>
    <n v="8270.5499999999993"/>
    <n v="173215.95"/>
    <x v="1"/>
  </r>
  <r>
    <s v="49-7995045"/>
    <s v="11/07/1957"/>
    <x v="1"/>
    <s v="Private"/>
    <x v="1"/>
    <x v="1"/>
    <s v="No"/>
    <x v="0"/>
    <x v="13"/>
    <x v="14"/>
    <x v="13"/>
    <n v="2000"/>
    <n v="0"/>
    <x v="1"/>
    <n v="12382.2"/>
    <n v="173227.51"/>
    <x v="1"/>
  </r>
  <r>
    <s v="78-8315095"/>
    <s v="03/06/1995"/>
    <x v="0"/>
    <s v="Private"/>
    <x v="0"/>
    <x v="1"/>
    <s v="No"/>
    <x v="0"/>
    <x v="4"/>
    <x v="403"/>
    <x v="14"/>
    <n v="2004"/>
    <n v="1"/>
    <x v="2"/>
    <n v="61211.56"/>
    <n v="173228.7"/>
    <x v="1"/>
  </r>
  <r>
    <s v="90-1593713"/>
    <s v="5/18/1969"/>
    <x v="1"/>
    <s v="Private"/>
    <x v="0"/>
    <x v="1"/>
    <s v="No"/>
    <x v="2"/>
    <x v="29"/>
    <x v="296"/>
    <x v="11"/>
    <n v="1999"/>
    <n v="0"/>
    <x v="4"/>
    <n v="34365.47"/>
    <n v="173229.74"/>
    <x v="1"/>
  </r>
  <r>
    <s v="95-6230579"/>
    <s v="1/27/1951"/>
    <x v="0"/>
    <s v="Private"/>
    <x v="0"/>
    <x v="1"/>
    <s v="No"/>
    <x v="0"/>
    <x v="9"/>
    <x v="651"/>
    <x v="3"/>
    <n v="1997"/>
    <n v="0"/>
    <x v="0"/>
    <n v="44390.09"/>
    <n v="173230.05"/>
    <x v="1"/>
  </r>
  <r>
    <s v="80-4110524"/>
    <s v="06/08/1956"/>
    <x v="1"/>
    <s v="Private"/>
    <x v="1"/>
    <x v="1"/>
    <s v="No"/>
    <x v="2"/>
    <x v="0"/>
    <x v="27"/>
    <x v="0"/>
    <n v="1993"/>
    <n v="2"/>
    <x v="3"/>
    <n v="34950.81"/>
    <n v="173256.66"/>
    <x v="1"/>
  </r>
  <r>
    <s v="31-3580654"/>
    <s v="5/28/1966"/>
    <x v="3"/>
    <s v="Private"/>
    <x v="1"/>
    <x v="1"/>
    <s v="Yes"/>
    <x v="1"/>
    <x v="9"/>
    <x v="192"/>
    <x v="7"/>
    <n v="2007"/>
    <n v="0"/>
    <x v="2"/>
    <n v="43384.21"/>
    <n v="173261.66"/>
    <x v="1"/>
  </r>
  <r>
    <s v="57-9506381"/>
    <s v="11/27/1959"/>
    <x v="0"/>
    <s v="Private"/>
    <x v="1"/>
    <x v="0"/>
    <s v="Yes"/>
    <x v="0"/>
    <x v="41"/>
    <x v="120"/>
    <x v="18"/>
    <n v="2000"/>
    <n v="0"/>
    <x v="4"/>
    <n v="25501.93"/>
    <n v="173262.55"/>
    <x v="1"/>
  </r>
  <r>
    <s v="73-1608312"/>
    <s v="12/23/1958"/>
    <x v="0"/>
    <s v="Private"/>
    <x v="0"/>
    <x v="1"/>
    <s v="Yes"/>
    <x v="1"/>
    <x v="56"/>
    <x v="348"/>
    <x v="17"/>
    <n v="1983"/>
    <n v="0"/>
    <x v="3"/>
    <n v="5296.92"/>
    <n v="173267.99"/>
    <x v="1"/>
  </r>
  <r>
    <s v="53-1531107"/>
    <s v="2/21/2000"/>
    <x v="1"/>
    <s v="Private"/>
    <x v="1"/>
    <x v="3"/>
    <s v="Yes"/>
    <x v="2"/>
    <x v="0"/>
    <x v="178"/>
    <x v="17"/>
    <n v="1988"/>
    <n v="0"/>
    <x v="0"/>
    <n v="97218.13"/>
    <n v="173276.13"/>
    <x v="1"/>
  </r>
  <r>
    <s v="39-0589086"/>
    <s v="7/25/1964"/>
    <x v="1"/>
    <s v="Private"/>
    <x v="0"/>
    <x v="1"/>
    <s v="No"/>
    <x v="1"/>
    <x v="15"/>
    <x v="519"/>
    <x v="14"/>
    <n v="2008"/>
    <n v="0"/>
    <x v="3"/>
    <n v="26242.44"/>
    <n v="173276.92"/>
    <x v="1"/>
  </r>
  <r>
    <s v="06-1597670"/>
    <s v="8/31/1996"/>
    <x v="0"/>
    <s v="Private"/>
    <x v="0"/>
    <x v="1"/>
    <s v="No"/>
    <x v="2"/>
    <x v="22"/>
    <x v="57"/>
    <x v="17"/>
    <n v="2010"/>
    <n v="1"/>
    <x v="3"/>
    <n v="29309.8"/>
    <n v="173283.43"/>
    <x v="1"/>
  </r>
  <r>
    <s v="37-5855583"/>
    <s v="07/05/1973"/>
    <x v="2"/>
    <s v="Private"/>
    <x v="1"/>
    <x v="1"/>
    <s v="No"/>
    <x v="0"/>
    <x v="27"/>
    <x v="197"/>
    <x v="1"/>
    <n v="1994"/>
    <n v="0"/>
    <x v="4"/>
    <n v="9419.0499999999993"/>
    <n v="173286.96"/>
    <x v="1"/>
  </r>
  <r>
    <s v="54-0488770"/>
    <s v="7/26/1987"/>
    <x v="0"/>
    <s v="Commercial"/>
    <x v="0"/>
    <x v="1"/>
    <s v="No"/>
    <x v="0"/>
    <x v="4"/>
    <x v="585"/>
    <x v="17"/>
    <n v="2006"/>
    <n v="0"/>
    <x v="0"/>
    <n v="50591.78"/>
    <n v="173294.82"/>
    <x v="1"/>
  </r>
  <r>
    <s v="78-9107873"/>
    <s v="8/25/1997"/>
    <x v="1"/>
    <s v="Private"/>
    <x v="0"/>
    <x v="0"/>
    <s v="Yes"/>
    <x v="0"/>
    <x v="22"/>
    <x v="235"/>
    <x v="2"/>
    <n v="1991"/>
    <n v="1"/>
    <x v="0"/>
    <n v="34967.35"/>
    <n v="173295.52"/>
    <x v="1"/>
  </r>
  <r>
    <s v="38-6768255"/>
    <s v="12/19/1963"/>
    <x v="3"/>
    <s v="Commercial"/>
    <x v="1"/>
    <x v="1"/>
    <s v="No"/>
    <x v="0"/>
    <x v="25"/>
    <x v="79"/>
    <x v="12"/>
    <n v="2007"/>
    <n v="4"/>
    <x v="0"/>
    <n v="94983.54"/>
    <n v="173330.51"/>
    <x v="1"/>
  </r>
  <r>
    <s v="50-9524648"/>
    <s v="4/23/1999"/>
    <x v="3"/>
    <s v="Private"/>
    <x v="0"/>
    <x v="1"/>
    <s v="No"/>
    <x v="1"/>
    <x v="27"/>
    <x v="270"/>
    <x v="4"/>
    <n v="2008"/>
    <n v="0"/>
    <x v="0"/>
    <n v="60380.28"/>
    <n v="173333.66"/>
    <x v="1"/>
  </r>
  <r>
    <s v="18-6459375"/>
    <s v="11/03/1955"/>
    <x v="1"/>
    <s v="Private"/>
    <x v="1"/>
    <x v="1"/>
    <s v="No"/>
    <x v="1"/>
    <x v="4"/>
    <x v="171"/>
    <x v="9"/>
    <n v="2009"/>
    <n v="0"/>
    <x v="2"/>
    <n v="51098.28"/>
    <n v="173334.37"/>
    <x v="1"/>
  </r>
  <r>
    <s v="52-3538139"/>
    <s v="08/04/1991"/>
    <x v="1"/>
    <s v="Commercial"/>
    <x v="1"/>
    <x v="1"/>
    <s v="Yes"/>
    <x v="1"/>
    <x v="14"/>
    <x v="21"/>
    <x v="18"/>
    <n v="2008"/>
    <n v="0"/>
    <x v="1"/>
    <n v="70172.45"/>
    <n v="173344.94"/>
    <x v="1"/>
  </r>
  <r>
    <s v="66-2966368"/>
    <s v="3/26/1981"/>
    <x v="1"/>
    <s v="Private"/>
    <x v="0"/>
    <x v="1"/>
    <s v="No"/>
    <x v="0"/>
    <x v="20"/>
    <x v="502"/>
    <x v="9"/>
    <n v="2008"/>
    <n v="1"/>
    <x v="3"/>
    <n v="38670.839999999997"/>
    <n v="173349.68"/>
    <x v="1"/>
  </r>
  <r>
    <s v="05-9115868"/>
    <s v="4/14/1994"/>
    <x v="3"/>
    <s v="Private"/>
    <x v="0"/>
    <x v="0"/>
    <s v="Yes"/>
    <x v="1"/>
    <x v="6"/>
    <x v="68"/>
    <x v="11"/>
    <n v="2011"/>
    <n v="0"/>
    <x v="3"/>
    <n v="81075.320000000007"/>
    <n v="173351.43"/>
    <x v="1"/>
  </r>
  <r>
    <s v="42-4372315"/>
    <s v="08/08/1952"/>
    <x v="3"/>
    <s v="Private"/>
    <x v="0"/>
    <x v="1"/>
    <s v="Yes"/>
    <x v="3"/>
    <x v="4"/>
    <x v="403"/>
    <x v="12"/>
    <n v="2004"/>
    <n v="1"/>
    <x v="4"/>
    <n v="28933.16"/>
    <n v="173352.17"/>
    <x v="1"/>
  </r>
  <r>
    <s v="91-3035738"/>
    <s v="3/27/1982"/>
    <x v="1"/>
    <s v="Private"/>
    <x v="0"/>
    <x v="1"/>
    <s v="No"/>
    <x v="2"/>
    <x v="17"/>
    <x v="63"/>
    <x v="12"/>
    <n v="1993"/>
    <n v="3"/>
    <x v="3"/>
    <n v="10571.24"/>
    <n v="173353.49"/>
    <x v="1"/>
  </r>
  <r>
    <s v="76-7248285"/>
    <s v="05/10/1960"/>
    <x v="0"/>
    <s v="Private"/>
    <x v="0"/>
    <x v="1"/>
    <s v="No"/>
    <x v="3"/>
    <x v="22"/>
    <x v="32"/>
    <x v="18"/>
    <n v="1997"/>
    <n v="0"/>
    <x v="4"/>
    <n v="11281.86"/>
    <n v="173361.97"/>
    <x v="1"/>
  </r>
  <r>
    <s v="67-0312421"/>
    <s v="02/03/1993"/>
    <x v="0"/>
    <s v="Private"/>
    <x v="0"/>
    <x v="1"/>
    <s v="No"/>
    <x v="0"/>
    <x v="62"/>
    <x v="195"/>
    <x v="15"/>
    <n v="2012"/>
    <n v="0"/>
    <x v="3"/>
    <n v="34276.19"/>
    <n v="173363.6"/>
    <x v="1"/>
  </r>
  <r>
    <s v="06-8187687"/>
    <s v="04/03/1986"/>
    <x v="0"/>
    <s v="Private"/>
    <x v="1"/>
    <x v="1"/>
    <s v="No"/>
    <x v="0"/>
    <x v="36"/>
    <x v="288"/>
    <x v="13"/>
    <n v="2003"/>
    <n v="4"/>
    <x v="2"/>
    <n v="56325.43"/>
    <n v="173367.48"/>
    <x v="1"/>
  </r>
  <r>
    <s v="11-4145606"/>
    <s v="8/25/2001"/>
    <x v="2"/>
    <s v="Private"/>
    <x v="1"/>
    <x v="1"/>
    <s v="No"/>
    <x v="2"/>
    <x v="48"/>
    <x v="913"/>
    <x v="4"/>
    <n v="2006"/>
    <n v="1"/>
    <x v="4"/>
    <n v="20193.740000000002"/>
    <n v="173370.86"/>
    <x v="1"/>
  </r>
  <r>
    <s v="96-2320194"/>
    <s v="9/14/2000"/>
    <x v="3"/>
    <s v="Private"/>
    <x v="1"/>
    <x v="1"/>
    <s v="No"/>
    <x v="0"/>
    <x v="25"/>
    <x v="725"/>
    <x v="16"/>
    <n v="2008"/>
    <n v="0"/>
    <x v="4"/>
    <n v="39194.74"/>
    <n v="173371.23"/>
    <x v="1"/>
  </r>
  <r>
    <s v="87-6202959"/>
    <s v="7/22/1979"/>
    <x v="1"/>
    <s v="Private"/>
    <x v="0"/>
    <x v="3"/>
    <s v="Yes"/>
    <x v="0"/>
    <x v="17"/>
    <x v="304"/>
    <x v="11"/>
    <n v="2010"/>
    <n v="1"/>
    <x v="0"/>
    <n v="26172.9"/>
    <n v="173378.84"/>
    <x v="1"/>
  </r>
  <r>
    <s v="28-6736897"/>
    <s v="3/29/1992"/>
    <x v="0"/>
    <s v="Private"/>
    <x v="0"/>
    <x v="0"/>
    <s v="Yes"/>
    <x v="0"/>
    <x v="4"/>
    <x v="17"/>
    <x v="3"/>
    <n v="2001"/>
    <n v="0"/>
    <x v="2"/>
    <n v="74515.69"/>
    <n v="173380.68"/>
    <x v="1"/>
  </r>
  <r>
    <s v="83-0574342"/>
    <s v="05/09/1953"/>
    <x v="0"/>
    <s v="Private"/>
    <x v="0"/>
    <x v="1"/>
    <s v="No"/>
    <x v="0"/>
    <x v="9"/>
    <x v="111"/>
    <x v="14"/>
    <n v="2001"/>
    <n v="0"/>
    <x v="0"/>
    <n v="68280.070000000007"/>
    <n v="173383.39"/>
    <x v="1"/>
  </r>
  <r>
    <s v="74-2579579"/>
    <s v="05/12/1994"/>
    <x v="3"/>
    <s v="Private"/>
    <x v="0"/>
    <x v="0"/>
    <s v="Yes"/>
    <x v="1"/>
    <x v="9"/>
    <x v="200"/>
    <x v="9"/>
    <n v="1999"/>
    <n v="0"/>
    <x v="3"/>
    <n v="12904.83"/>
    <n v="173389.72"/>
    <x v="1"/>
  </r>
  <r>
    <s v="16-4644185"/>
    <s v="11/19/1953"/>
    <x v="1"/>
    <s v="Commercial"/>
    <x v="0"/>
    <x v="0"/>
    <s v="Yes"/>
    <x v="2"/>
    <x v="23"/>
    <x v="35"/>
    <x v="17"/>
    <n v="1999"/>
    <n v="0"/>
    <x v="0"/>
    <n v="18991.89"/>
    <n v="173393.11"/>
    <x v="1"/>
  </r>
  <r>
    <s v="13-9906596"/>
    <s v="04/11/1993"/>
    <x v="1"/>
    <s v="Commercial"/>
    <x v="0"/>
    <x v="1"/>
    <s v="No"/>
    <x v="2"/>
    <x v="32"/>
    <x v="95"/>
    <x v="6"/>
    <n v="1996"/>
    <n v="0"/>
    <x v="2"/>
    <n v="32018.5"/>
    <n v="173401.96"/>
    <x v="1"/>
  </r>
  <r>
    <s v="27-6533901"/>
    <s v="05/11/1965"/>
    <x v="0"/>
    <s v="Private"/>
    <x v="1"/>
    <x v="1"/>
    <s v="No"/>
    <x v="0"/>
    <x v="3"/>
    <x v="557"/>
    <x v="18"/>
    <n v="1996"/>
    <n v="0"/>
    <x v="0"/>
    <n v="21756.49"/>
    <n v="173411.1"/>
    <x v="1"/>
  </r>
  <r>
    <s v="19-0199175"/>
    <s v="07/11/1981"/>
    <x v="1"/>
    <s v="Private"/>
    <x v="0"/>
    <x v="1"/>
    <s v="No"/>
    <x v="0"/>
    <x v="75"/>
    <x v="983"/>
    <x v="3"/>
    <n v="1960"/>
    <n v="1"/>
    <x v="3"/>
    <n v="14735.55"/>
    <n v="173412.22"/>
    <x v="1"/>
  </r>
  <r>
    <s v="00-8843683"/>
    <s v="9/14/1987"/>
    <x v="1"/>
    <s v="Commercial"/>
    <x v="1"/>
    <x v="0"/>
    <s v="Yes"/>
    <x v="2"/>
    <x v="10"/>
    <x v="369"/>
    <x v="18"/>
    <n v="2009"/>
    <n v="0"/>
    <x v="3"/>
    <n v="47245.95"/>
    <n v="173418.87"/>
    <x v="1"/>
  </r>
  <r>
    <s v="49-3509378"/>
    <s v="9/22/1974"/>
    <x v="0"/>
    <s v="Private"/>
    <x v="0"/>
    <x v="1"/>
    <s v="No"/>
    <x v="1"/>
    <x v="17"/>
    <x v="227"/>
    <x v="10"/>
    <n v="1986"/>
    <n v="0"/>
    <x v="3"/>
    <n v="69210.92"/>
    <n v="173428.11"/>
    <x v="1"/>
  </r>
  <r>
    <s v="87-0077286"/>
    <s v="6/16/1986"/>
    <x v="1"/>
    <s v="Private"/>
    <x v="0"/>
    <x v="0"/>
    <s v="Yes"/>
    <x v="0"/>
    <x v="48"/>
    <x v="218"/>
    <x v="13"/>
    <n v="2010"/>
    <n v="2"/>
    <x v="3"/>
    <n v="91107.839999999997"/>
    <n v="173430.27"/>
    <x v="1"/>
  </r>
  <r>
    <s v="25-3271278"/>
    <s v="11/14/1968"/>
    <x v="1"/>
    <s v="Private"/>
    <x v="1"/>
    <x v="1"/>
    <s v="No"/>
    <x v="1"/>
    <x v="29"/>
    <x v="826"/>
    <x v="12"/>
    <n v="1993"/>
    <n v="0"/>
    <x v="0"/>
    <n v="38845.46"/>
    <n v="173437.41"/>
    <x v="1"/>
  </r>
  <r>
    <s v="46-4505683"/>
    <s v="07/06/1962"/>
    <x v="0"/>
    <s v="Commercial"/>
    <x v="0"/>
    <x v="1"/>
    <s v="Yes"/>
    <x v="1"/>
    <x v="22"/>
    <x v="236"/>
    <x v="11"/>
    <n v="2006"/>
    <n v="0"/>
    <x v="2"/>
    <n v="84539.09"/>
    <n v="173439.74"/>
    <x v="1"/>
  </r>
  <r>
    <s v="70-5593791"/>
    <s v="9/21/1966"/>
    <x v="1"/>
    <s v="Private"/>
    <x v="1"/>
    <x v="1"/>
    <s v="Yes"/>
    <x v="0"/>
    <x v="17"/>
    <x v="404"/>
    <x v="4"/>
    <n v="2006"/>
    <n v="0"/>
    <x v="1"/>
    <n v="69363.75"/>
    <n v="173446.68"/>
    <x v="1"/>
  </r>
  <r>
    <s v="32-4589401"/>
    <s v="10/31/1997"/>
    <x v="0"/>
    <s v="Private"/>
    <x v="1"/>
    <x v="1"/>
    <s v="No"/>
    <x v="0"/>
    <x v="21"/>
    <x v="646"/>
    <x v="13"/>
    <n v="2000"/>
    <n v="1"/>
    <x v="3"/>
    <n v="15154.28"/>
    <n v="173447.83"/>
    <x v="1"/>
  </r>
  <r>
    <s v="64-8371216"/>
    <s v="9/25/1985"/>
    <x v="0"/>
    <s v="Private"/>
    <x v="0"/>
    <x v="0"/>
    <s v="Yes"/>
    <x v="2"/>
    <x v="26"/>
    <x v="660"/>
    <x v="11"/>
    <n v="1993"/>
    <n v="0"/>
    <x v="3"/>
    <n v="83949.19"/>
    <n v="173452.14"/>
    <x v="1"/>
  </r>
  <r>
    <s v="71-6932265"/>
    <s v="12/19/1982"/>
    <x v="0"/>
    <s v="Private"/>
    <x v="0"/>
    <x v="1"/>
    <s v="No"/>
    <x v="0"/>
    <x v="20"/>
    <x v="395"/>
    <x v="10"/>
    <n v="2007"/>
    <n v="0"/>
    <x v="2"/>
    <n v="51958.89"/>
    <n v="173457"/>
    <x v="1"/>
  </r>
  <r>
    <s v="54-0725325"/>
    <s v="3/16/1959"/>
    <x v="2"/>
    <s v="Private"/>
    <x v="0"/>
    <x v="1"/>
    <s v="No"/>
    <x v="0"/>
    <x v="21"/>
    <x v="723"/>
    <x v="0"/>
    <n v="1989"/>
    <n v="1"/>
    <x v="3"/>
    <n v="33433.24"/>
    <n v="173458.25"/>
    <x v="1"/>
  </r>
  <r>
    <s v="91-7157688"/>
    <s v="04/07/1993"/>
    <x v="2"/>
    <s v="Private"/>
    <x v="1"/>
    <x v="1"/>
    <s v="No"/>
    <x v="0"/>
    <x v="19"/>
    <x v="591"/>
    <x v="13"/>
    <n v="2012"/>
    <n v="0"/>
    <x v="0"/>
    <n v="43120.92"/>
    <n v="173458.34"/>
    <x v="1"/>
  </r>
  <r>
    <s v="26-7775142"/>
    <s v="3/28/1956"/>
    <x v="0"/>
    <s v="Commercial"/>
    <x v="1"/>
    <x v="1"/>
    <s v="Yes"/>
    <x v="0"/>
    <x v="17"/>
    <x v="28"/>
    <x v="2"/>
    <n v="2011"/>
    <n v="0"/>
    <x v="2"/>
    <n v="97431.93"/>
    <n v="173460.71"/>
    <x v="1"/>
  </r>
  <r>
    <s v="73-4308528"/>
    <s v="11/01/1990"/>
    <x v="0"/>
    <s v="Private"/>
    <x v="1"/>
    <x v="1"/>
    <s v="No"/>
    <x v="2"/>
    <x v="21"/>
    <x v="88"/>
    <x v="14"/>
    <n v="2001"/>
    <n v="3"/>
    <x v="0"/>
    <n v="68548.67"/>
    <n v="173462.29"/>
    <x v="1"/>
  </r>
  <r>
    <s v="15-5738598"/>
    <s v="8/19/1973"/>
    <x v="1"/>
    <s v="Private"/>
    <x v="0"/>
    <x v="0"/>
    <s v="Yes"/>
    <x v="0"/>
    <x v="13"/>
    <x v="746"/>
    <x v="16"/>
    <n v="2010"/>
    <n v="1"/>
    <x v="2"/>
    <n v="44018.400000000001"/>
    <n v="173464.39"/>
    <x v="1"/>
  </r>
  <r>
    <s v="92-9220519"/>
    <s v="11/14/1978"/>
    <x v="1"/>
    <s v="Commercial"/>
    <x v="1"/>
    <x v="0"/>
    <s v="Yes"/>
    <x v="1"/>
    <x v="17"/>
    <x v="304"/>
    <x v="17"/>
    <n v="1994"/>
    <n v="0"/>
    <x v="0"/>
    <n v="38467.599999999999"/>
    <n v="173467.98"/>
    <x v="1"/>
  </r>
  <r>
    <s v="17-8386443"/>
    <s v="02/06/1953"/>
    <x v="0"/>
    <s v="Private"/>
    <x v="1"/>
    <x v="1"/>
    <s v="No"/>
    <x v="0"/>
    <x v="35"/>
    <x v="105"/>
    <x v="6"/>
    <n v="1999"/>
    <n v="0"/>
    <x v="4"/>
    <n v="96469.48"/>
    <n v="173470.89"/>
    <x v="1"/>
  </r>
  <r>
    <s v="93-2415663"/>
    <s v="08/07/1985"/>
    <x v="0"/>
    <s v="Private"/>
    <x v="1"/>
    <x v="1"/>
    <s v="No"/>
    <x v="0"/>
    <x v="19"/>
    <x v="23"/>
    <x v="12"/>
    <n v="2000"/>
    <n v="0"/>
    <x v="0"/>
    <n v="22216.81"/>
    <n v="173471.4"/>
    <x v="1"/>
  </r>
  <r>
    <s v="97-4391416"/>
    <s v="10/18/1964"/>
    <x v="0"/>
    <s v="Private"/>
    <x v="0"/>
    <x v="1"/>
    <s v="No"/>
    <x v="0"/>
    <x v="30"/>
    <x v="908"/>
    <x v="8"/>
    <n v="2012"/>
    <n v="0"/>
    <x v="4"/>
    <n v="50129.2"/>
    <n v="173474.11"/>
    <x v="1"/>
  </r>
  <r>
    <s v="92-7154813"/>
    <s v="7/25/1973"/>
    <x v="0"/>
    <s v="Private"/>
    <x v="0"/>
    <x v="1"/>
    <s v="No"/>
    <x v="1"/>
    <x v="40"/>
    <x v="124"/>
    <x v="11"/>
    <n v="2005"/>
    <n v="0"/>
    <x v="4"/>
    <n v="48122.76"/>
    <n v="173478.56"/>
    <x v="1"/>
  </r>
  <r>
    <s v="37-6838401"/>
    <s v="12/18/1973"/>
    <x v="1"/>
    <s v="Private"/>
    <x v="1"/>
    <x v="1"/>
    <s v="No"/>
    <x v="2"/>
    <x v="8"/>
    <x v="8"/>
    <x v="13"/>
    <n v="2001"/>
    <n v="2"/>
    <x v="0"/>
    <n v="78775.8"/>
    <n v="173493.17"/>
    <x v="1"/>
  </r>
  <r>
    <s v="44-8467699"/>
    <s v="8/25/1950"/>
    <x v="0"/>
    <s v="Private"/>
    <x v="0"/>
    <x v="1"/>
    <s v="No"/>
    <x v="1"/>
    <x v="19"/>
    <x v="507"/>
    <x v="18"/>
    <n v="1995"/>
    <n v="1"/>
    <x v="1"/>
    <n v="65469.9"/>
    <n v="173499.55"/>
    <x v="1"/>
  </r>
  <r>
    <s v="04-6827321"/>
    <s v="11/14/1992"/>
    <x v="0"/>
    <s v="Commercial"/>
    <x v="1"/>
    <x v="1"/>
    <s v="No"/>
    <x v="2"/>
    <x v="11"/>
    <x v="669"/>
    <x v="10"/>
    <n v="1993"/>
    <n v="1"/>
    <x v="0"/>
    <n v="80610.66"/>
    <n v="173505.88"/>
    <x v="1"/>
  </r>
  <r>
    <s v="04-9914918"/>
    <s v="03/11/1999"/>
    <x v="0"/>
    <s v="Commercial"/>
    <x v="1"/>
    <x v="1"/>
    <s v="No"/>
    <x v="2"/>
    <x v="40"/>
    <x v="158"/>
    <x v="0"/>
    <n v="2000"/>
    <n v="0"/>
    <x v="2"/>
    <n v="46214.07"/>
    <n v="173520.54"/>
    <x v="1"/>
  </r>
  <r>
    <s v="35-4711294"/>
    <s v="1/16/1992"/>
    <x v="1"/>
    <s v="Private"/>
    <x v="1"/>
    <x v="0"/>
    <s v="Yes"/>
    <x v="0"/>
    <x v="25"/>
    <x v="237"/>
    <x v="6"/>
    <n v="1998"/>
    <n v="0"/>
    <x v="1"/>
    <n v="64924.72"/>
    <n v="173523.9"/>
    <x v="1"/>
  </r>
  <r>
    <s v="42-8245799"/>
    <s v="8/18/1951"/>
    <x v="0"/>
    <s v="Private"/>
    <x v="1"/>
    <x v="1"/>
    <s v="Yes"/>
    <x v="3"/>
    <x v="0"/>
    <x v="330"/>
    <x v="0"/>
    <n v="1994"/>
    <n v="4"/>
    <x v="2"/>
    <n v="8419.16"/>
    <n v="173526.19"/>
    <x v="1"/>
  </r>
  <r>
    <s v="82-6238527"/>
    <s v="3/26/1988"/>
    <x v="0"/>
    <s v="Private"/>
    <x v="1"/>
    <x v="1"/>
    <s v="No"/>
    <x v="0"/>
    <x v="26"/>
    <x v="44"/>
    <x v="6"/>
    <n v="1995"/>
    <n v="0"/>
    <x v="3"/>
    <n v="24578.91"/>
    <n v="173532.15"/>
    <x v="1"/>
  </r>
  <r>
    <s v="86-9732792"/>
    <s v="06/01/1995"/>
    <x v="1"/>
    <s v="Private"/>
    <x v="1"/>
    <x v="1"/>
    <s v="No"/>
    <x v="0"/>
    <x v="17"/>
    <x v="20"/>
    <x v="12"/>
    <n v="1991"/>
    <n v="0"/>
    <x v="1"/>
    <n v="30558.81"/>
    <n v="173536.11"/>
    <x v="1"/>
  </r>
  <r>
    <s v="98-6034029"/>
    <s v="04/10/1967"/>
    <x v="1"/>
    <s v="Private"/>
    <x v="0"/>
    <x v="1"/>
    <s v="No"/>
    <x v="0"/>
    <x v="9"/>
    <x v="789"/>
    <x v="17"/>
    <n v="1993"/>
    <n v="4"/>
    <x v="3"/>
    <n v="67346.880000000005"/>
    <n v="173536.43"/>
    <x v="1"/>
  </r>
  <r>
    <s v="98-3716374"/>
    <s v="11/03/1983"/>
    <x v="0"/>
    <s v="Private"/>
    <x v="0"/>
    <x v="1"/>
    <s v="No"/>
    <x v="3"/>
    <x v="37"/>
    <x v="301"/>
    <x v="13"/>
    <n v="2001"/>
    <n v="0"/>
    <x v="3"/>
    <n v="67942.97"/>
    <n v="173539.34"/>
    <x v="1"/>
  </r>
  <r>
    <s v="98-5272203"/>
    <s v="05/07/1962"/>
    <x v="0"/>
    <s v="Commercial"/>
    <x v="1"/>
    <x v="1"/>
    <s v="No"/>
    <x v="1"/>
    <x v="68"/>
    <x v="778"/>
    <x v="2"/>
    <n v="2012"/>
    <n v="0"/>
    <x v="4"/>
    <n v="58072.27"/>
    <n v="173545.54"/>
    <x v="1"/>
  </r>
  <r>
    <s v="07-3914740"/>
    <s v="6/27/1963"/>
    <x v="2"/>
    <s v="Private"/>
    <x v="1"/>
    <x v="0"/>
    <s v="Yes"/>
    <x v="0"/>
    <x v="9"/>
    <x v="200"/>
    <x v="7"/>
    <n v="2008"/>
    <n v="0"/>
    <x v="0"/>
    <n v="61770.31"/>
    <n v="173546.97"/>
    <x v="1"/>
  </r>
  <r>
    <s v="94-4283581"/>
    <s v="11/29/2001"/>
    <x v="0"/>
    <s v="Private"/>
    <x v="1"/>
    <x v="0"/>
    <s v="Yes"/>
    <x v="3"/>
    <x v="26"/>
    <x v="305"/>
    <x v="12"/>
    <n v="2006"/>
    <n v="0"/>
    <x v="3"/>
    <n v="48944.54"/>
    <n v="173551.06"/>
    <x v="1"/>
  </r>
  <r>
    <s v="98-0503867"/>
    <s v="08/05/1992"/>
    <x v="0"/>
    <s v="Commercial"/>
    <x v="1"/>
    <x v="1"/>
    <s v="No"/>
    <x v="1"/>
    <x v="46"/>
    <x v="60"/>
    <x v="2"/>
    <n v="1993"/>
    <n v="0"/>
    <x v="3"/>
    <n v="46737.58"/>
    <n v="173553.33"/>
    <x v="1"/>
  </r>
  <r>
    <s v="38-6085802"/>
    <s v="4/14/1961"/>
    <x v="1"/>
    <s v="Commercial"/>
    <x v="0"/>
    <x v="1"/>
    <s v="Yes"/>
    <x v="1"/>
    <x v="4"/>
    <x v="51"/>
    <x v="15"/>
    <n v="2005"/>
    <n v="4"/>
    <x v="3"/>
    <n v="1245.81"/>
    <n v="173554.46"/>
    <x v="1"/>
  </r>
  <r>
    <s v="64-1218765"/>
    <s v="5/27/1994"/>
    <x v="1"/>
    <s v="Private"/>
    <x v="1"/>
    <x v="0"/>
    <s v="Yes"/>
    <x v="3"/>
    <x v="13"/>
    <x v="475"/>
    <x v="17"/>
    <n v="1997"/>
    <n v="0"/>
    <x v="3"/>
    <n v="61374.34"/>
    <n v="173554.75"/>
    <x v="1"/>
  </r>
  <r>
    <s v="35-9741692"/>
    <s v="11/10/2000"/>
    <x v="0"/>
    <s v="Commercial"/>
    <x v="1"/>
    <x v="1"/>
    <s v="No"/>
    <x v="1"/>
    <x v="21"/>
    <x v="425"/>
    <x v="14"/>
    <n v="1988"/>
    <n v="0"/>
    <x v="0"/>
    <n v="10733.72"/>
    <n v="173560.87"/>
    <x v="1"/>
  </r>
  <r>
    <s v="70-3580587"/>
    <s v="10/04/1992"/>
    <x v="0"/>
    <s v="Private"/>
    <x v="1"/>
    <x v="1"/>
    <s v="No"/>
    <x v="0"/>
    <x v="10"/>
    <x v="751"/>
    <x v="17"/>
    <n v="2008"/>
    <n v="2"/>
    <x v="3"/>
    <n v="21699.23"/>
    <n v="173564.66"/>
    <x v="1"/>
  </r>
  <r>
    <s v="71-4727151"/>
    <s v="5/29/1997"/>
    <x v="1"/>
    <s v="Private"/>
    <x v="0"/>
    <x v="0"/>
    <s v="Yes"/>
    <x v="0"/>
    <x v="11"/>
    <x v="354"/>
    <x v="10"/>
    <n v="2002"/>
    <n v="0"/>
    <x v="2"/>
    <n v="68514.240000000005"/>
    <n v="173567.9"/>
    <x v="1"/>
  </r>
  <r>
    <s v="05-8700932"/>
    <s v="3/19/1952"/>
    <x v="0"/>
    <s v="Private"/>
    <x v="1"/>
    <x v="1"/>
    <s v="Yes"/>
    <x v="1"/>
    <x v="46"/>
    <x v="212"/>
    <x v="14"/>
    <n v="1992"/>
    <n v="1"/>
    <x v="4"/>
    <n v="6120.64"/>
    <n v="173568.26"/>
    <x v="1"/>
  </r>
  <r>
    <s v="90-8820389"/>
    <s v="8/21/1952"/>
    <x v="0"/>
    <s v="Commercial"/>
    <x v="1"/>
    <x v="1"/>
    <s v="No"/>
    <x v="2"/>
    <x v="20"/>
    <x v="580"/>
    <x v="14"/>
    <n v="2006"/>
    <n v="2"/>
    <x v="4"/>
    <n v="6787.91"/>
    <n v="173580.08"/>
    <x v="1"/>
  </r>
  <r>
    <s v="79-8909036"/>
    <s v="04/05/1953"/>
    <x v="1"/>
    <s v="Private"/>
    <x v="1"/>
    <x v="1"/>
    <s v="No"/>
    <x v="0"/>
    <x v="37"/>
    <x v="301"/>
    <x v="18"/>
    <n v="2000"/>
    <n v="0"/>
    <x v="1"/>
    <n v="90184.94"/>
    <n v="173586.64"/>
    <x v="1"/>
  </r>
  <r>
    <s v="78-8038460"/>
    <s v="9/26/1975"/>
    <x v="0"/>
    <s v="Private"/>
    <x v="0"/>
    <x v="1"/>
    <s v="No"/>
    <x v="0"/>
    <x v="30"/>
    <x v="366"/>
    <x v="2"/>
    <n v="2011"/>
    <n v="2"/>
    <x v="2"/>
    <n v="91926.3"/>
    <n v="173597.46"/>
    <x v="1"/>
  </r>
  <r>
    <s v="29-7554039"/>
    <s v="3/20/1994"/>
    <x v="1"/>
    <s v="Private"/>
    <x v="0"/>
    <x v="1"/>
    <s v="No"/>
    <x v="1"/>
    <x v="0"/>
    <x v="226"/>
    <x v="0"/>
    <n v="2006"/>
    <n v="0"/>
    <x v="4"/>
    <n v="96142.61"/>
    <n v="173598.92"/>
    <x v="1"/>
  </r>
  <r>
    <s v="71-7586458"/>
    <s v="7/23/1973"/>
    <x v="0"/>
    <s v="Private"/>
    <x v="0"/>
    <x v="1"/>
    <s v="No"/>
    <x v="0"/>
    <x v="11"/>
    <x v="94"/>
    <x v="7"/>
    <n v="2004"/>
    <n v="0"/>
    <x v="1"/>
    <n v="45450.59"/>
    <n v="173612.75"/>
    <x v="1"/>
  </r>
  <r>
    <s v="18-2751433"/>
    <s v="12/12/1954"/>
    <x v="3"/>
    <s v="Commercial"/>
    <x v="1"/>
    <x v="1"/>
    <s v="No"/>
    <x v="0"/>
    <x v="29"/>
    <x v="363"/>
    <x v="9"/>
    <n v="2002"/>
    <n v="0"/>
    <x v="1"/>
    <n v="85434.9"/>
    <n v="173618.44"/>
    <x v="1"/>
  </r>
  <r>
    <s v="78-0697481"/>
    <s v="4/30/1960"/>
    <x v="1"/>
    <s v="Private"/>
    <x v="0"/>
    <x v="2"/>
    <s v="Yes"/>
    <x v="0"/>
    <x v="12"/>
    <x v="229"/>
    <x v="1"/>
    <n v="2002"/>
    <n v="2"/>
    <x v="0"/>
    <n v="62137.16"/>
    <n v="173620.39"/>
    <x v="1"/>
  </r>
  <r>
    <s v="55-6535443"/>
    <s v="12/16/1967"/>
    <x v="3"/>
    <s v="Private"/>
    <x v="0"/>
    <x v="2"/>
    <s v="Yes"/>
    <x v="0"/>
    <x v="32"/>
    <x v="287"/>
    <x v="13"/>
    <n v="1998"/>
    <n v="0"/>
    <x v="0"/>
    <n v="51401.7"/>
    <n v="173620.4"/>
    <x v="1"/>
  </r>
  <r>
    <s v="08-1859508"/>
    <s v="05/05/1950"/>
    <x v="2"/>
    <s v="Private"/>
    <x v="0"/>
    <x v="1"/>
    <s v="No"/>
    <x v="0"/>
    <x v="14"/>
    <x v="636"/>
    <x v="5"/>
    <n v="1993"/>
    <n v="0"/>
    <x v="1"/>
    <n v="5348.22"/>
    <n v="173623.63"/>
    <x v="1"/>
  </r>
  <r>
    <s v="23-1993459"/>
    <s v="01/10/2001"/>
    <x v="0"/>
    <s v="Private"/>
    <x v="1"/>
    <x v="1"/>
    <s v="Yes"/>
    <x v="0"/>
    <x v="25"/>
    <x v="417"/>
    <x v="7"/>
    <n v="1997"/>
    <n v="0"/>
    <x v="4"/>
    <n v="36245.96"/>
    <n v="173629.3"/>
    <x v="1"/>
  </r>
  <r>
    <s v="23-5979694"/>
    <s v="6/15/1970"/>
    <x v="0"/>
    <s v="Commercial"/>
    <x v="0"/>
    <x v="1"/>
    <s v="No"/>
    <x v="1"/>
    <x v="1"/>
    <x v="297"/>
    <x v="13"/>
    <n v="2009"/>
    <n v="0"/>
    <x v="0"/>
    <n v="40495.620000000003"/>
    <n v="173637.23"/>
    <x v="1"/>
  </r>
  <r>
    <s v="57-3871819"/>
    <s v="12/21/1956"/>
    <x v="0"/>
    <s v="Commercial"/>
    <x v="0"/>
    <x v="0"/>
    <s v="Yes"/>
    <x v="0"/>
    <x v="17"/>
    <x v="93"/>
    <x v="0"/>
    <n v="2003"/>
    <n v="0"/>
    <x v="4"/>
    <n v="82614.42"/>
    <n v="173639.38"/>
    <x v="1"/>
  </r>
  <r>
    <s v="34-8362263"/>
    <s v="05/05/1982"/>
    <x v="1"/>
    <s v="Private"/>
    <x v="1"/>
    <x v="0"/>
    <s v="Yes"/>
    <x v="1"/>
    <x v="17"/>
    <x v="26"/>
    <x v="8"/>
    <n v="1986"/>
    <n v="4"/>
    <x v="1"/>
    <n v="40748.79"/>
    <n v="173642.95"/>
    <x v="1"/>
  </r>
  <r>
    <s v="51-7730315"/>
    <s v="9/14/1962"/>
    <x v="0"/>
    <s v="Private"/>
    <x v="0"/>
    <x v="1"/>
    <s v="Yes"/>
    <x v="0"/>
    <x v="4"/>
    <x v="533"/>
    <x v="11"/>
    <n v="2011"/>
    <n v="3"/>
    <x v="0"/>
    <n v="28929.55"/>
    <n v="173643.32"/>
    <x v="1"/>
  </r>
  <r>
    <s v="09-2868491"/>
    <s v="02/12/1996"/>
    <x v="0"/>
    <s v="Private"/>
    <x v="0"/>
    <x v="1"/>
    <s v="Yes"/>
    <x v="0"/>
    <x v="32"/>
    <x v="343"/>
    <x v="7"/>
    <n v="2008"/>
    <n v="1"/>
    <x v="0"/>
    <n v="1514.33"/>
    <n v="173650.11"/>
    <x v="1"/>
  </r>
  <r>
    <s v="08-6155176"/>
    <s v="12/02/1982"/>
    <x v="0"/>
    <s v="Private"/>
    <x v="1"/>
    <x v="1"/>
    <s v="No"/>
    <x v="1"/>
    <x v="3"/>
    <x v="599"/>
    <x v="11"/>
    <n v="2008"/>
    <n v="0"/>
    <x v="3"/>
    <n v="77073.73"/>
    <n v="173652.4"/>
    <x v="1"/>
  </r>
  <r>
    <s v="34-2719499"/>
    <s v="08/01/1972"/>
    <x v="1"/>
    <s v="Private"/>
    <x v="1"/>
    <x v="1"/>
    <s v="No"/>
    <x v="1"/>
    <x v="26"/>
    <x v="665"/>
    <x v="3"/>
    <n v="2008"/>
    <n v="0"/>
    <x v="1"/>
    <n v="89755.01"/>
    <n v="173656.8"/>
    <x v="1"/>
  </r>
  <r>
    <s v="06-0054573"/>
    <s v="02/08/1973"/>
    <x v="3"/>
    <s v="Commercial"/>
    <x v="0"/>
    <x v="0"/>
    <s v="Yes"/>
    <x v="0"/>
    <x v="13"/>
    <x v="151"/>
    <x v="11"/>
    <n v="1991"/>
    <n v="0"/>
    <x v="0"/>
    <n v="27916.35"/>
    <n v="173658.93"/>
    <x v="1"/>
  </r>
  <r>
    <s v="64-8638714"/>
    <s v="5/26/1991"/>
    <x v="2"/>
    <s v="Private"/>
    <x v="0"/>
    <x v="1"/>
    <s v="No"/>
    <x v="0"/>
    <x v="0"/>
    <x v="9"/>
    <x v="1"/>
    <n v="2010"/>
    <n v="0"/>
    <x v="3"/>
    <n v="13016.27"/>
    <n v="173658.98"/>
    <x v="1"/>
  </r>
  <r>
    <s v="70-9751052"/>
    <s v="12/16/1997"/>
    <x v="1"/>
    <s v="Private"/>
    <x v="1"/>
    <x v="1"/>
    <s v="No"/>
    <x v="0"/>
    <x v="17"/>
    <x v="371"/>
    <x v="12"/>
    <n v="1987"/>
    <n v="1"/>
    <x v="3"/>
    <n v="20421.07"/>
    <n v="173681.79"/>
    <x v="1"/>
  </r>
  <r>
    <s v="30-4717444"/>
    <s v="5/14/1972"/>
    <x v="0"/>
    <s v="Private"/>
    <x v="0"/>
    <x v="0"/>
    <s v="Yes"/>
    <x v="1"/>
    <x v="3"/>
    <x v="770"/>
    <x v="16"/>
    <n v="2009"/>
    <n v="1"/>
    <x v="1"/>
    <n v="15764.74"/>
    <n v="173681.93"/>
    <x v="1"/>
  </r>
  <r>
    <s v="99-8337682"/>
    <s v="7/18/1984"/>
    <x v="1"/>
    <s v="Private"/>
    <x v="1"/>
    <x v="0"/>
    <s v="Yes"/>
    <x v="1"/>
    <x v="9"/>
    <x v="192"/>
    <x v="3"/>
    <n v="2010"/>
    <n v="0"/>
    <x v="0"/>
    <n v="23163.89"/>
    <n v="173694.89"/>
    <x v="1"/>
  </r>
  <r>
    <s v="96-3587103"/>
    <s v="09/04/2002"/>
    <x v="1"/>
    <s v="Private"/>
    <x v="0"/>
    <x v="0"/>
    <s v="Yes"/>
    <x v="1"/>
    <x v="32"/>
    <x v="95"/>
    <x v="10"/>
    <n v="2002"/>
    <n v="0"/>
    <x v="4"/>
    <n v="23757.02"/>
    <n v="173696.75"/>
    <x v="1"/>
  </r>
  <r>
    <s v="85-7839547"/>
    <s v="6/24/1951"/>
    <x v="0"/>
    <s v="Private"/>
    <x v="0"/>
    <x v="0"/>
    <s v="Yes"/>
    <x v="2"/>
    <x v="14"/>
    <x v="21"/>
    <x v="18"/>
    <n v="2004"/>
    <n v="3"/>
    <x v="1"/>
    <n v="88109.24"/>
    <n v="173698.52"/>
    <x v="1"/>
  </r>
  <r>
    <s v="16-1835980"/>
    <s v="11/09/1972"/>
    <x v="0"/>
    <s v="Private"/>
    <x v="1"/>
    <x v="2"/>
    <s v="Yes"/>
    <x v="1"/>
    <x v="11"/>
    <x v="354"/>
    <x v="17"/>
    <n v="2003"/>
    <n v="2"/>
    <x v="4"/>
    <n v="30241.21"/>
    <n v="173700.32"/>
    <x v="1"/>
  </r>
  <r>
    <s v="88-5405360"/>
    <s v="1/24/1996"/>
    <x v="1"/>
    <s v="Private"/>
    <x v="1"/>
    <x v="1"/>
    <s v="No"/>
    <x v="2"/>
    <x v="7"/>
    <x v="82"/>
    <x v="14"/>
    <n v="2011"/>
    <n v="0"/>
    <x v="4"/>
    <n v="93295.21"/>
    <n v="173703.94"/>
    <x v="1"/>
  </r>
  <r>
    <s v="62-5307317"/>
    <s v="5/24/1986"/>
    <x v="1"/>
    <s v="Commercial"/>
    <x v="0"/>
    <x v="1"/>
    <s v="Yes"/>
    <x v="3"/>
    <x v="35"/>
    <x v="598"/>
    <x v="0"/>
    <n v="2010"/>
    <n v="0"/>
    <x v="3"/>
    <n v="36709.4"/>
    <n v="173708.17"/>
    <x v="1"/>
  </r>
  <r>
    <s v="86-7351551"/>
    <s v="2/13/1960"/>
    <x v="0"/>
    <s v="Commercial"/>
    <x v="0"/>
    <x v="2"/>
    <s v="Yes"/>
    <x v="0"/>
    <x v="40"/>
    <x v="124"/>
    <x v="13"/>
    <n v="2012"/>
    <n v="0"/>
    <x v="1"/>
    <n v="58729.13"/>
    <n v="173713.36"/>
    <x v="1"/>
  </r>
  <r>
    <s v="52-7188682"/>
    <s v="12/13/1967"/>
    <x v="1"/>
    <s v="Private"/>
    <x v="1"/>
    <x v="1"/>
    <s v="Yes"/>
    <x v="0"/>
    <x v="45"/>
    <x v="741"/>
    <x v="14"/>
    <n v="2009"/>
    <n v="0"/>
    <x v="1"/>
    <n v="97960.65"/>
    <n v="173714.08"/>
    <x v="1"/>
  </r>
  <r>
    <s v="62-3385254"/>
    <s v="10/31/1990"/>
    <x v="0"/>
    <s v="Commercial"/>
    <x v="0"/>
    <x v="0"/>
    <s v="Yes"/>
    <x v="0"/>
    <x v="0"/>
    <x v="405"/>
    <x v="16"/>
    <n v="1989"/>
    <n v="0"/>
    <x v="2"/>
    <n v="41506.879999999997"/>
    <n v="173724.41"/>
    <x v="1"/>
  </r>
  <r>
    <s v="78-2781401"/>
    <s v="1/23/1980"/>
    <x v="3"/>
    <s v="Commercial"/>
    <x v="1"/>
    <x v="1"/>
    <s v="No"/>
    <x v="0"/>
    <x v="6"/>
    <x v="492"/>
    <x v="17"/>
    <n v="1994"/>
    <n v="0"/>
    <x v="1"/>
    <n v="69207.600000000006"/>
    <n v="173727.81"/>
    <x v="1"/>
  </r>
  <r>
    <s v="25-3334750"/>
    <s v="02/04/1985"/>
    <x v="0"/>
    <s v="Private"/>
    <x v="0"/>
    <x v="1"/>
    <s v="No"/>
    <x v="2"/>
    <x v="4"/>
    <x v="137"/>
    <x v="5"/>
    <n v="2013"/>
    <n v="0"/>
    <x v="1"/>
    <n v="76674.960000000006"/>
    <n v="173736.62"/>
    <x v="1"/>
  </r>
  <r>
    <s v="42-5759185"/>
    <s v="11/11/1973"/>
    <x v="3"/>
    <s v="Private"/>
    <x v="0"/>
    <x v="2"/>
    <s v="Yes"/>
    <x v="0"/>
    <x v="40"/>
    <x v="249"/>
    <x v="17"/>
    <n v="1999"/>
    <n v="0"/>
    <x v="2"/>
    <n v="99254.09"/>
    <n v="173742.22"/>
    <x v="1"/>
  </r>
  <r>
    <s v="28-5608970"/>
    <s v="07/09/1974"/>
    <x v="3"/>
    <s v="Private"/>
    <x v="0"/>
    <x v="1"/>
    <s v="No"/>
    <x v="0"/>
    <x v="4"/>
    <x v="318"/>
    <x v="10"/>
    <n v="2006"/>
    <n v="0"/>
    <x v="4"/>
    <n v="19183.64"/>
    <n v="173763.06"/>
    <x v="1"/>
  </r>
  <r>
    <s v="06-9726199"/>
    <s v="4/17/1964"/>
    <x v="3"/>
    <s v="Private"/>
    <x v="1"/>
    <x v="1"/>
    <s v="No"/>
    <x v="1"/>
    <x v="23"/>
    <x v="496"/>
    <x v="11"/>
    <n v="1994"/>
    <n v="0"/>
    <x v="1"/>
    <n v="94299.19"/>
    <n v="173773.24"/>
    <x v="1"/>
  </r>
  <r>
    <s v="74-7054988"/>
    <s v="6/20/1954"/>
    <x v="1"/>
    <s v="Private"/>
    <x v="1"/>
    <x v="1"/>
    <s v="No"/>
    <x v="0"/>
    <x v="21"/>
    <x v="202"/>
    <x v="18"/>
    <n v="1996"/>
    <n v="2"/>
    <x v="2"/>
    <n v="42734.28"/>
    <n v="173781.65"/>
    <x v="1"/>
  </r>
  <r>
    <s v="72-2507976"/>
    <s v="5/22/1982"/>
    <x v="1"/>
    <s v="Private"/>
    <x v="1"/>
    <x v="1"/>
    <s v="Yes"/>
    <x v="1"/>
    <x v="4"/>
    <x v="137"/>
    <x v="3"/>
    <n v="2006"/>
    <n v="0"/>
    <x v="3"/>
    <n v="99619.66"/>
    <n v="173783.42"/>
    <x v="1"/>
  </r>
  <r>
    <s v="98-6654650"/>
    <s v="9/19/1962"/>
    <x v="3"/>
    <s v="Private"/>
    <x v="1"/>
    <x v="1"/>
    <s v="No"/>
    <x v="2"/>
    <x v="14"/>
    <x v="72"/>
    <x v="8"/>
    <n v="2002"/>
    <n v="4"/>
    <x v="0"/>
    <n v="11925.17"/>
    <n v="173787.28"/>
    <x v="1"/>
  </r>
  <r>
    <s v="22-5929479"/>
    <s v="3/13/1952"/>
    <x v="0"/>
    <s v="Private"/>
    <x v="0"/>
    <x v="1"/>
    <s v="Yes"/>
    <x v="1"/>
    <x v="14"/>
    <x v="21"/>
    <x v="18"/>
    <n v="2003"/>
    <n v="0"/>
    <x v="1"/>
    <n v="90454.46"/>
    <n v="173791.78"/>
    <x v="1"/>
  </r>
  <r>
    <s v="21-9746872"/>
    <s v="2/14/1979"/>
    <x v="1"/>
    <s v="Private"/>
    <x v="1"/>
    <x v="0"/>
    <s v="Yes"/>
    <x v="0"/>
    <x v="17"/>
    <x v="26"/>
    <x v="13"/>
    <n v="1993"/>
    <n v="1"/>
    <x v="2"/>
    <n v="18896.78"/>
    <n v="173812.05"/>
    <x v="1"/>
  </r>
  <r>
    <s v="90-8036072"/>
    <s v="07/04/1979"/>
    <x v="1"/>
    <s v="Commercial"/>
    <x v="0"/>
    <x v="1"/>
    <s v="No"/>
    <x v="0"/>
    <x v="1"/>
    <x v="393"/>
    <x v="6"/>
    <n v="2012"/>
    <n v="0"/>
    <x v="3"/>
    <n v="41558.86"/>
    <n v="173814.84"/>
    <x v="1"/>
  </r>
  <r>
    <s v="10-6934896"/>
    <s v="5/20/1962"/>
    <x v="1"/>
    <s v="Private"/>
    <x v="1"/>
    <x v="0"/>
    <s v="Yes"/>
    <x v="0"/>
    <x v="14"/>
    <x v="349"/>
    <x v="4"/>
    <n v="2010"/>
    <n v="0"/>
    <x v="2"/>
    <n v="92708.64"/>
    <n v="173816.49"/>
    <x v="1"/>
  </r>
  <r>
    <s v="07-7858062"/>
    <s v="12/17/1970"/>
    <x v="1"/>
    <s v="Commercial"/>
    <x v="1"/>
    <x v="3"/>
    <s v="Yes"/>
    <x v="0"/>
    <x v="40"/>
    <x v="185"/>
    <x v="2"/>
    <n v="2002"/>
    <n v="0"/>
    <x v="4"/>
    <n v="92455.35"/>
    <n v="173826.25"/>
    <x v="1"/>
  </r>
  <r>
    <s v="03-8868273"/>
    <s v="11/22/1975"/>
    <x v="3"/>
    <s v="Private"/>
    <x v="1"/>
    <x v="2"/>
    <s v="Yes"/>
    <x v="2"/>
    <x v="22"/>
    <x v="333"/>
    <x v="0"/>
    <n v="2009"/>
    <n v="0"/>
    <x v="3"/>
    <n v="68267.09"/>
    <n v="173828.32"/>
    <x v="1"/>
  </r>
  <r>
    <s v="86-5796934"/>
    <s v="04/03/1978"/>
    <x v="0"/>
    <s v="Commercial"/>
    <x v="0"/>
    <x v="1"/>
    <s v="Yes"/>
    <x v="1"/>
    <x v="14"/>
    <x v="180"/>
    <x v="9"/>
    <n v="1990"/>
    <n v="4"/>
    <x v="0"/>
    <n v="90716.9"/>
    <n v="173841.56"/>
    <x v="1"/>
  </r>
  <r>
    <s v="73-6540311"/>
    <s v="10/31/1977"/>
    <x v="3"/>
    <s v="Commercial"/>
    <x v="1"/>
    <x v="1"/>
    <s v="No"/>
    <x v="0"/>
    <x v="36"/>
    <x v="118"/>
    <x v="5"/>
    <n v="1988"/>
    <n v="0"/>
    <x v="4"/>
    <n v="53008.77"/>
    <n v="173849.60000000001"/>
    <x v="1"/>
  </r>
  <r>
    <s v="03-6597703"/>
    <s v="9/15/1982"/>
    <x v="0"/>
    <s v="Commercial"/>
    <x v="1"/>
    <x v="1"/>
    <s v="No"/>
    <x v="0"/>
    <x v="39"/>
    <x v="265"/>
    <x v="11"/>
    <n v="2008"/>
    <n v="0"/>
    <x v="2"/>
    <n v="95638.35"/>
    <n v="173850.07"/>
    <x v="1"/>
  </r>
  <r>
    <s v="31-9895537"/>
    <s v="11/01/1981"/>
    <x v="1"/>
    <s v="Private"/>
    <x v="1"/>
    <x v="1"/>
    <s v="Yes"/>
    <x v="0"/>
    <x v="9"/>
    <x v="717"/>
    <x v="15"/>
    <n v="1993"/>
    <n v="0"/>
    <x v="0"/>
    <n v="97098.65"/>
    <n v="173859.73"/>
    <x v="1"/>
  </r>
  <r>
    <s v="62-7657654"/>
    <s v="7/25/1971"/>
    <x v="3"/>
    <s v="Private"/>
    <x v="0"/>
    <x v="1"/>
    <s v="No"/>
    <x v="0"/>
    <x v="36"/>
    <x v="497"/>
    <x v="10"/>
    <n v="1992"/>
    <n v="1"/>
    <x v="2"/>
    <n v="60709.5"/>
    <n v="173875.97"/>
    <x v="1"/>
  </r>
  <r>
    <s v="81-0360162"/>
    <s v="2/18/1963"/>
    <x v="1"/>
    <s v="Private"/>
    <x v="1"/>
    <x v="1"/>
    <s v="No"/>
    <x v="0"/>
    <x v="4"/>
    <x v="841"/>
    <x v="16"/>
    <n v="1994"/>
    <n v="1"/>
    <x v="4"/>
    <n v="37599.269999999997"/>
    <n v="173888.7"/>
    <x v="1"/>
  </r>
  <r>
    <s v="92-3488191"/>
    <s v="08/01/1955"/>
    <x v="1"/>
    <s v="Private"/>
    <x v="1"/>
    <x v="1"/>
    <s v="No"/>
    <x v="0"/>
    <x v="40"/>
    <x v="249"/>
    <x v="18"/>
    <n v="2008"/>
    <n v="0"/>
    <x v="0"/>
    <n v="81445.41"/>
    <n v="173898.05"/>
    <x v="1"/>
  </r>
  <r>
    <s v="84-9340789"/>
    <s v="03/08/1972"/>
    <x v="1"/>
    <s v="Private"/>
    <x v="0"/>
    <x v="1"/>
    <s v="No"/>
    <x v="0"/>
    <x v="21"/>
    <x v="103"/>
    <x v="3"/>
    <n v="1985"/>
    <n v="0"/>
    <x v="1"/>
    <n v="52782.65"/>
    <n v="173901.96"/>
    <x v="1"/>
  </r>
  <r>
    <s v="82-5435731"/>
    <s v="8/25/1980"/>
    <x v="3"/>
    <s v="Commercial"/>
    <x v="1"/>
    <x v="1"/>
    <s v="No"/>
    <x v="1"/>
    <x v="3"/>
    <x v="770"/>
    <x v="16"/>
    <n v="2007"/>
    <n v="0"/>
    <x v="1"/>
    <n v="69025.3"/>
    <n v="173903.32"/>
    <x v="1"/>
  </r>
  <r>
    <s v="97-6288178"/>
    <s v="8/20/1954"/>
    <x v="0"/>
    <s v="Private"/>
    <x v="0"/>
    <x v="1"/>
    <s v="No"/>
    <x v="1"/>
    <x v="17"/>
    <x v="227"/>
    <x v="0"/>
    <n v="1984"/>
    <n v="0"/>
    <x v="1"/>
    <n v="84777.08"/>
    <n v="173907.81"/>
    <x v="1"/>
  </r>
  <r>
    <s v="94-0728525"/>
    <s v="5/22/1962"/>
    <x v="0"/>
    <s v="Private"/>
    <x v="0"/>
    <x v="2"/>
    <s v="Yes"/>
    <x v="0"/>
    <x v="16"/>
    <x v="572"/>
    <x v="2"/>
    <n v="1992"/>
    <n v="0"/>
    <x v="0"/>
    <n v="60561.52"/>
    <n v="173909.9"/>
    <x v="1"/>
  </r>
  <r>
    <s v="85-8559344"/>
    <s v="11/07/1954"/>
    <x v="1"/>
    <s v="Commercial"/>
    <x v="0"/>
    <x v="1"/>
    <s v="Yes"/>
    <x v="1"/>
    <x v="25"/>
    <x v="228"/>
    <x v="13"/>
    <n v="1997"/>
    <n v="0"/>
    <x v="3"/>
    <n v="35369.78"/>
    <n v="173916.92"/>
    <x v="1"/>
  </r>
  <r>
    <s v="14-1994377"/>
    <s v="1/18/1982"/>
    <x v="3"/>
    <s v="Commercial"/>
    <x v="0"/>
    <x v="1"/>
    <s v="No"/>
    <x v="3"/>
    <x v="37"/>
    <x v="464"/>
    <x v="15"/>
    <n v="2003"/>
    <n v="3"/>
    <x v="3"/>
    <n v="20266.98"/>
    <n v="173920.17"/>
    <x v="1"/>
  </r>
  <r>
    <s v="33-2143048"/>
    <s v="7/28/1960"/>
    <x v="2"/>
    <s v="Private"/>
    <x v="0"/>
    <x v="1"/>
    <s v="No"/>
    <x v="0"/>
    <x v="19"/>
    <x v="620"/>
    <x v="11"/>
    <n v="1985"/>
    <n v="1"/>
    <x v="0"/>
    <n v="22430.73"/>
    <n v="173920.6"/>
    <x v="1"/>
  </r>
  <r>
    <s v="47-9658546"/>
    <s v="11/07/1988"/>
    <x v="3"/>
    <s v="Private"/>
    <x v="0"/>
    <x v="1"/>
    <s v="Yes"/>
    <x v="0"/>
    <x v="39"/>
    <x v="408"/>
    <x v="11"/>
    <n v="1996"/>
    <n v="0"/>
    <x v="2"/>
    <n v="17220.990000000002"/>
    <n v="173923.71"/>
    <x v="1"/>
  </r>
  <r>
    <s v="48-6532244"/>
    <s v="8/31/1979"/>
    <x v="0"/>
    <s v="Private"/>
    <x v="0"/>
    <x v="2"/>
    <s v="Yes"/>
    <x v="1"/>
    <x v="21"/>
    <x v="852"/>
    <x v="14"/>
    <n v="2006"/>
    <n v="0"/>
    <x v="2"/>
    <n v="44804.52"/>
    <n v="173938.03"/>
    <x v="1"/>
  </r>
  <r>
    <s v="36-6397462"/>
    <s v="1/19/1956"/>
    <x v="1"/>
    <s v="Commercial"/>
    <x v="0"/>
    <x v="1"/>
    <s v="No"/>
    <x v="0"/>
    <x v="14"/>
    <x v="917"/>
    <x v="16"/>
    <n v="2012"/>
    <n v="0"/>
    <x v="0"/>
    <n v="92955.49"/>
    <n v="173946.33"/>
    <x v="1"/>
  </r>
  <r>
    <s v="27-4400096"/>
    <s v="2/27/1980"/>
    <x v="1"/>
    <s v="Private"/>
    <x v="1"/>
    <x v="1"/>
    <s v="No"/>
    <x v="0"/>
    <x v="13"/>
    <x v="327"/>
    <x v="17"/>
    <n v="1993"/>
    <n v="1"/>
    <x v="0"/>
    <n v="6641.74"/>
    <n v="173964.23"/>
    <x v="1"/>
  </r>
  <r>
    <s v="28-9325870"/>
    <s v="7/20/1977"/>
    <x v="1"/>
    <s v="Private"/>
    <x v="1"/>
    <x v="2"/>
    <s v="Yes"/>
    <x v="1"/>
    <x v="4"/>
    <x v="360"/>
    <x v="13"/>
    <n v="1997"/>
    <n v="0"/>
    <x v="4"/>
    <n v="88653.47"/>
    <n v="173966.02"/>
    <x v="1"/>
  </r>
  <r>
    <s v="17-8763534"/>
    <s v="11/12/1960"/>
    <x v="0"/>
    <s v="Private"/>
    <x v="0"/>
    <x v="1"/>
    <s v="No"/>
    <x v="1"/>
    <x v="4"/>
    <x v="360"/>
    <x v="14"/>
    <n v="2007"/>
    <n v="0"/>
    <x v="2"/>
    <n v="32031.18"/>
    <n v="173971.65"/>
    <x v="1"/>
  </r>
  <r>
    <s v="09-9647220"/>
    <s v="7/20/1961"/>
    <x v="0"/>
    <s v="Private"/>
    <x v="1"/>
    <x v="1"/>
    <s v="No"/>
    <x v="0"/>
    <x v="35"/>
    <x v="389"/>
    <x v="4"/>
    <n v="2006"/>
    <n v="0"/>
    <x v="4"/>
    <n v="15585.04"/>
    <n v="173974.44"/>
    <x v="1"/>
  </r>
  <r>
    <s v="74-4667484"/>
    <s v="09/03/1988"/>
    <x v="0"/>
    <s v="Private"/>
    <x v="0"/>
    <x v="1"/>
    <s v="No"/>
    <x v="0"/>
    <x v="21"/>
    <x v="239"/>
    <x v="7"/>
    <n v="2004"/>
    <n v="0"/>
    <x v="2"/>
    <n v="52057.34"/>
    <n v="173975.51"/>
    <x v="1"/>
  </r>
  <r>
    <s v="99-5245796"/>
    <s v="1/31/2002"/>
    <x v="3"/>
    <s v="Private"/>
    <x v="1"/>
    <x v="1"/>
    <s v="No"/>
    <x v="0"/>
    <x v="13"/>
    <x v="423"/>
    <x v="4"/>
    <n v="2001"/>
    <n v="3"/>
    <x v="1"/>
    <n v="31460.62"/>
    <n v="173986.69"/>
    <x v="1"/>
  </r>
  <r>
    <s v="15-5494804"/>
    <s v="10/07/1981"/>
    <x v="0"/>
    <s v="Private"/>
    <x v="1"/>
    <x v="1"/>
    <s v="No"/>
    <x v="0"/>
    <x v="11"/>
    <x v="140"/>
    <x v="2"/>
    <n v="2004"/>
    <n v="1"/>
    <x v="3"/>
    <n v="11906.92"/>
    <n v="173992.28"/>
    <x v="1"/>
  </r>
  <r>
    <s v="83-6838807"/>
    <s v="7/30/1984"/>
    <x v="1"/>
    <s v="Private"/>
    <x v="1"/>
    <x v="1"/>
    <s v="Yes"/>
    <x v="0"/>
    <x v="32"/>
    <x v="287"/>
    <x v="0"/>
    <n v="1998"/>
    <n v="1"/>
    <x v="3"/>
    <n v="65521.919999999998"/>
    <n v="173992.78"/>
    <x v="1"/>
  </r>
  <r>
    <s v="84-9857501"/>
    <s v="5/26/1977"/>
    <x v="1"/>
    <s v="Commercial"/>
    <x v="0"/>
    <x v="1"/>
    <s v="Yes"/>
    <x v="0"/>
    <x v="0"/>
    <x v="178"/>
    <x v="11"/>
    <n v="2008"/>
    <n v="0"/>
    <x v="4"/>
    <n v="63892.38"/>
    <n v="174006.59"/>
    <x v="1"/>
  </r>
  <r>
    <s v="97-0210111"/>
    <s v="07/04/1955"/>
    <x v="0"/>
    <s v="Private"/>
    <x v="0"/>
    <x v="1"/>
    <s v="No"/>
    <x v="0"/>
    <x v="27"/>
    <x v="730"/>
    <x v="10"/>
    <n v="1989"/>
    <n v="0"/>
    <x v="3"/>
    <n v="13520.65"/>
    <n v="174019.09"/>
    <x v="1"/>
  </r>
  <r>
    <s v="22-7229472"/>
    <s v="12/04/2000"/>
    <x v="3"/>
    <s v="Private"/>
    <x v="1"/>
    <x v="1"/>
    <s v="No"/>
    <x v="0"/>
    <x v="14"/>
    <x v="21"/>
    <x v="11"/>
    <n v="1989"/>
    <n v="1"/>
    <x v="1"/>
    <n v="15178.82"/>
    <n v="174033.87"/>
    <x v="1"/>
  </r>
  <r>
    <s v="36-4565960"/>
    <s v="09/06/1974"/>
    <x v="1"/>
    <s v="Private"/>
    <x v="1"/>
    <x v="2"/>
    <s v="Yes"/>
    <x v="1"/>
    <x v="2"/>
    <x v="306"/>
    <x v="11"/>
    <n v="2011"/>
    <n v="0"/>
    <x v="4"/>
    <n v="43078.07"/>
    <n v="174049.52"/>
    <x v="1"/>
  </r>
  <r>
    <s v="81-9859878"/>
    <s v="11/06/1981"/>
    <x v="0"/>
    <s v="Private"/>
    <x v="0"/>
    <x v="2"/>
    <s v="Yes"/>
    <x v="0"/>
    <x v="6"/>
    <x v="76"/>
    <x v="17"/>
    <n v="2004"/>
    <n v="0"/>
    <x v="3"/>
    <n v="20541.07"/>
    <n v="174050.89"/>
    <x v="1"/>
  </r>
  <r>
    <s v="71-6636245"/>
    <s v="04/11/1987"/>
    <x v="1"/>
    <s v="Private"/>
    <x v="1"/>
    <x v="0"/>
    <s v="Yes"/>
    <x v="0"/>
    <x v="4"/>
    <x v="73"/>
    <x v="14"/>
    <n v="1982"/>
    <n v="0"/>
    <x v="2"/>
    <n v="30366.38"/>
    <n v="174061.91"/>
    <x v="1"/>
  </r>
  <r>
    <s v="79-4023682"/>
    <s v="10/09/1999"/>
    <x v="0"/>
    <s v="Private"/>
    <x v="1"/>
    <x v="1"/>
    <s v="No"/>
    <x v="1"/>
    <x v="17"/>
    <x v="1003"/>
    <x v="18"/>
    <n v="2006"/>
    <n v="0"/>
    <x v="2"/>
    <n v="84239.27"/>
    <n v="174062.55"/>
    <x v="1"/>
  </r>
  <r>
    <s v="97-5959732"/>
    <s v="10/24/1990"/>
    <x v="3"/>
    <s v="Private"/>
    <x v="0"/>
    <x v="1"/>
    <s v="No"/>
    <x v="2"/>
    <x v="5"/>
    <x v="56"/>
    <x v="1"/>
    <n v="1994"/>
    <n v="0"/>
    <x v="2"/>
    <n v="37691.57"/>
    <n v="174067.44"/>
    <x v="1"/>
  </r>
  <r>
    <s v="87-2915961"/>
    <s v="9/17/1991"/>
    <x v="0"/>
    <s v="Commercial"/>
    <x v="1"/>
    <x v="2"/>
    <s v="Yes"/>
    <x v="0"/>
    <x v="23"/>
    <x v="234"/>
    <x v="3"/>
    <n v="2009"/>
    <n v="0"/>
    <x v="1"/>
    <n v="95454.56"/>
    <n v="174074.84"/>
    <x v="1"/>
  </r>
  <r>
    <s v="45-8905708"/>
    <s v="12/31/1953"/>
    <x v="1"/>
    <s v="Private"/>
    <x v="0"/>
    <x v="1"/>
    <s v="No"/>
    <x v="3"/>
    <x v="22"/>
    <x v="334"/>
    <x v="10"/>
    <n v="2006"/>
    <n v="0"/>
    <x v="1"/>
    <n v="57615.72"/>
    <n v="174077.32"/>
    <x v="1"/>
  </r>
  <r>
    <s v="39-9474004"/>
    <s v="01/08/1975"/>
    <x v="1"/>
    <s v="Commercial"/>
    <x v="1"/>
    <x v="1"/>
    <s v="Yes"/>
    <x v="0"/>
    <x v="23"/>
    <x v="267"/>
    <x v="13"/>
    <n v="2010"/>
    <n v="1"/>
    <x v="2"/>
    <n v="87012.13"/>
    <n v="174080.8"/>
    <x v="1"/>
  </r>
  <r>
    <s v="19-6755648"/>
    <s v="08/12/1969"/>
    <x v="0"/>
    <s v="Commercial"/>
    <x v="1"/>
    <x v="1"/>
    <s v="No"/>
    <x v="1"/>
    <x v="22"/>
    <x v="845"/>
    <x v="14"/>
    <n v="1985"/>
    <n v="0"/>
    <x v="0"/>
    <n v="30763.09"/>
    <n v="174086.46"/>
    <x v="1"/>
  </r>
  <r>
    <s v="22-3240425"/>
    <s v="11/30/1964"/>
    <x v="0"/>
    <s v="Private"/>
    <x v="0"/>
    <x v="1"/>
    <s v="No"/>
    <x v="0"/>
    <x v="7"/>
    <x v="7"/>
    <x v="1"/>
    <n v="2011"/>
    <n v="0"/>
    <x v="3"/>
    <n v="73875.009999999995"/>
    <n v="174087.44"/>
    <x v="1"/>
  </r>
  <r>
    <s v="13-9141517"/>
    <s v="07/05/1993"/>
    <x v="3"/>
    <s v="Private"/>
    <x v="1"/>
    <x v="1"/>
    <s v="No"/>
    <x v="1"/>
    <x v="2"/>
    <x v="386"/>
    <x v="9"/>
    <n v="2002"/>
    <n v="0"/>
    <x v="1"/>
    <n v="57038.09"/>
    <n v="174093.38"/>
    <x v="1"/>
  </r>
  <r>
    <s v="86-1817108"/>
    <s v="04/04/1999"/>
    <x v="0"/>
    <s v="Private"/>
    <x v="1"/>
    <x v="1"/>
    <s v="No"/>
    <x v="0"/>
    <x v="17"/>
    <x v="804"/>
    <x v="8"/>
    <n v="1993"/>
    <n v="0"/>
    <x v="0"/>
    <n v="40418.21"/>
    <n v="174097.45"/>
    <x v="1"/>
  </r>
  <r>
    <s v="97-7704312"/>
    <s v="4/24/1988"/>
    <x v="1"/>
    <s v="Private"/>
    <x v="1"/>
    <x v="1"/>
    <s v="No"/>
    <x v="0"/>
    <x v="4"/>
    <x v="585"/>
    <x v="1"/>
    <n v="2008"/>
    <n v="0"/>
    <x v="4"/>
    <n v="69959.67"/>
    <n v="174103.93"/>
    <x v="1"/>
  </r>
  <r>
    <s v="73-2798540"/>
    <s v="7/28/1963"/>
    <x v="0"/>
    <s v="Private"/>
    <x v="1"/>
    <x v="1"/>
    <s v="No"/>
    <x v="1"/>
    <x v="14"/>
    <x v="416"/>
    <x v="6"/>
    <n v="2001"/>
    <n v="0"/>
    <x v="3"/>
    <n v="40558.449999999997"/>
    <n v="174104.02"/>
    <x v="1"/>
  </r>
  <r>
    <s v="49-3072182"/>
    <s v="12/16/1959"/>
    <x v="3"/>
    <s v="Private"/>
    <x v="1"/>
    <x v="0"/>
    <s v="Yes"/>
    <x v="1"/>
    <x v="17"/>
    <x v="307"/>
    <x v="11"/>
    <n v="1996"/>
    <n v="0"/>
    <x v="1"/>
    <n v="62853.54"/>
    <n v="174105.21"/>
    <x v="1"/>
  </r>
  <r>
    <s v="99-7809788"/>
    <s v="07/07/1968"/>
    <x v="0"/>
    <s v="Private"/>
    <x v="1"/>
    <x v="1"/>
    <s v="No"/>
    <x v="0"/>
    <x v="12"/>
    <x v="65"/>
    <x v="1"/>
    <n v="2003"/>
    <n v="0"/>
    <x v="1"/>
    <n v="75634.23"/>
    <n v="174117.57"/>
    <x v="1"/>
  </r>
  <r>
    <s v="36-0432290"/>
    <s v="12/14/1978"/>
    <x v="1"/>
    <s v="Private"/>
    <x v="1"/>
    <x v="1"/>
    <s v="No"/>
    <x v="0"/>
    <x v="29"/>
    <x v="364"/>
    <x v="13"/>
    <n v="1997"/>
    <n v="0"/>
    <x v="1"/>
    <n v="11707.53"/>
    <n v="174120.01"/>
    <x v="1"/>
  </r>
  <r>
    <s v="16-2657789"/>
    <s v="5/23/1953"/>
    <x v="3"/>
    <s v="Private"/>
    <x v="0"/>
    <x v="1"/>
    <s v="Yes"/>
    <x v="0"/>
    <x v="9"/>
    <x v="177"/>
    <x v="10"/>
    <n v="1998"/>
    <n v="0"/>
    <x v="0"/>
    <n v="86779.59"/>
    <n v="174120.99"/>
    <x v="1"/>
  </r>
  <r>
    <s v="83-8897670"/>
    <s v="6/23/1984"/>
    <x v="0"/>
    <s v="Private"/>
    <x v="0"/>
    <x v="1"/>
    <s v="No"/>
    <x v="0"/>
    <x v="21"/>
    <x v="407"/>
    <x v="16"/>
    <n v="1986"/>
    <n v="1"/>
    <x v="0"/>
    <n v="85380.25"/>
    <n v="174125.04"/>
    <x v="1"/>
  </r>
  <r>
    <s v="40-6009497"/>
    <s v="03/06/1958"/>
    <x v="0"/>
    <s v="Private"/>
    <x v="0"/>
    <x v="1"/>
    <s v="No"/>
    <x v="1"/>
    <x v="49"/>
    <x v="412"/>
    <x v="6"/>
    <n v="2011"/>
    <n v="0"/>
    <x v="3"/>
    <n v="21175.119999999999"/>
    <n v="174130.79"/>
    <x v="1"/>
  </r>
  <r>
    <s v="02-9177482"/>
    <s v="12/25/1993"/>
    <x v="0"/>
    <s v="Private"/>
    <x v="0"/>
    <x v="1"/>
    <s v="No"/>
    <x v="0"/>
    <x v="34"/>
    <x v="107"/>
    <x v="6"/>
    <n v="2005"/>
    <n v="0"/>
    <x v="2"/>
    <n v="69971.97"/>
    <n v="174139.36"/>
    <x v="1"/>
  </r>
  <r>
    <s v="73-7589088"/>
    <s v="3/16/1991"/>
    <x v="3"/>
    <s v="Private"/>
    <x v="1"/>
    <x v="1"/>
    <s v="Yes"/>
    <x v="0"/>
    <x v="2"/>
    <x v="325"/>
    <x v="6"/>
    <n v="2007"/>
    <n v="1"/>
    <x v="4"/>
    <n v="13138.51"/>
    <n v="174140.97"/>
    <x v="1"/>
  </r>
  <r>
    <s v="72-2805101"/>
    <s v="3/21/1967"/>
    <x v="1"/>
    <s v="Private"/>
    <x v="0"/>
    <x v="0"/>
    <s v="Yes"/>
    <x v="0"/>
    <x v="26"/>
    <x v="494"/>
    <x v="1"/>
    <n v="2010"/>
    <n v="0"/>
    <x v="0"/>
    <n v="73883.94"/>
    <n v="174152.69"/>
    <x v="1"/>
  </r>
  <r>
    <s v="33-2572274"/>
    <s v="08/03/1992"/>
    <x v="1"/>
    <s v="Private"/>
    <x v="1"/>
    <x v="1"/>
    <s v="No"/>
    <x v="1"/>
    <x v="5"/>
    <x v="121"/>
    <x v="9"/>
    <n v="1987"/>
    <n v="0"/>
    <x v="1"/>
    <n v="70507.31"/>
    <n v="174166.47"/>
    <x v="1"/>
  </r>
  <r>
    <s v="84-0192120"/>
    <s v="3/24/1984"/>
    <x v="0"/>
    <s v="Private"/>
    <x v="0"/>
    <x v="1"/>
    <s v="No"/>
    <x v="0"/>
    <x v="11"/>
    <x v="186"/>
    <x v="17"/>
    <n v="2010"/>
    <n v="0"/>
    <x v="0"/>
    <n v="78230.5"/>
    <n v="174168.64"/>
    <x v="1"/>
  </r>
  <r>
    <s v="53-6823102"/>
    <s v="5/26/1984"/>
    <x v="3"/>
    <s v="Private"/>
    <x v="1"/>
    <x v="1"/>
    <s v="No"/>
    <x v="0"/>
    <x v="10"/>
    <x v="696"/>
    <x v="17"/>
    <n v="2007"/>
    <n v="1"/>
    <x v="1"/>
    <n v="69264.58"/>
    <n v="174169.43"/>
    <x v="1"/>
  </r>
  <r>
    <s v="77-3530208"/>
    <s v="8/16/1957"/>
    <x v="0"/>
    <s v="Commercial"/>
    <x v="0"/>
    <x v="1"/>
    <s v="No"/>
    <x v="1"/>
    <x v="32"/>
    <x v="95"/>
    <x v="3"/>
    <n v="2008"/>
    <n v="0"/>
    <x v="0"/>
    <n v="22864.799999999999"/>
    <n v="174169.78"/>
    <x v="1"/>
  </r>
  <r>
    <s v="64-1777796"/>
    <s v="4/23/1950"/>
    <x v="0"/>
    <s v="Private"/>
    <x v="1"/>
    <x v="1"/>
    <s v="No"/>
    <x v="0"/>
    <x v="16"/>
    <x v="271"/>
    <x v="5"/>
    <n v="1996"/>
    <n v="0"/>
    <x v="4"/>
    <n v="49688.97"/>
    <n v="174170.46"/>
    <x v="1"/>
  </r>
  <r>
    <s v="43-6776516"/>
    <s v="9/14/1967"/>
    <x v="0"/>
    <s v="Private"/>
    <x v="0"/>
    <x v="1"/>
    <s v="No"/>
    <x v="2"/>
    <x v="6"/>
    <x v="122"/>
    <x v="12"/>
    <n v="2003"/>
    <n v="1"/>
    <x v="4"/>
    <n v="92882.91"/>
    <n v="174180.22"/>
    <x v="1"/>
  </r>
  <r>
    <s v="98-0027023"/>
    <s v="10/30/1971"/>
    <x v="3"/>
    <s v="Private"/>
    <x v="0"/>
    <x v="2"/>
    <s v="Yes"/>
    <x v="2"/>
    <x v="0"/>
    <x v="0"/>
    <x v="11"/>
    <n v="1995"/>
    <n v="1"/>
    <x v="1"/>
    <n v="31735.95"/>
    <n v="174183.82"/>
    <x v="1"/>
  </r>
  <r>
    <s v="12-7971523"/>
    <s v="7/30/1986"/>
    <x v="0"/>
    <s v="Private"/>
    <x v="0"/>
    <x v="1"/>
    <s v="No"/>
    <x v="1"/>
    <x v="1"/>
    <x v="393"/>
    <x v="10"/>
    <n v="1988"/>
    <n v="0"/>
    <x v="4"/>
    <n v="96829.25"/>
    <n v="174185.93"/>
    <x v="1"/>
  </r>
  <r>
    <s v="09-5875473"/>
    <s v="4/29/1974"/>
    <x v="3"/>
    <s v="Commercial"/>
    <x v="0"/>
    <x v="1"/>
    <s v="No"/>
    <x v="0"/>
    <x v="17"/>
    <x v="593"/>
    <x v="11"/>
    <n v="2007"/>
    <n v="1"/>
    <x v="0"/>
    <n v="37510.160000000003"/>
    <n v="174186.98"/>
    <x v="1"/>
  </r>
  <r>
    <s v="90-2543791"/>
    <s v="2/17/1995"/>
    <x v="3"/>
    <s v="Private"/>
    <x v="1"/>
    <x v="1"/>
    <s v="No"/>
    <x v="0"/>
    <x v="37"/>
    <x v="882"/>
    <x v="8"/>
    <n v="2007"/>
    <n v="0"/>
    <x v="4"/>
    <n v="93413.85"/>
    <n v="174193.89"/>
    <x v="1"/>
  </r>
  <r>
    <s v="45-2632165"/>
    <s v="2/14/1959"/>
    <x v="1"/>
    <s v="Commercial"/>
    <x v="1"/>
    <x v="2"/>
    <s v="Yes"/>
    <x v="1"/>
    <x v="17"/>
    <x v="26"/>
    <x v="10"/>
    <n v="1969"/>
    <n v="2"/>
    <x v="1"/>
    <n v="61712.2"/>
    <n v="174196.07"/>
    <x v="1"/>
  </r>
  <r>
    <s v="20-8454097"/>
    <s v="7/31/1952"/>
    <x v="3"/>
    <s v="Commercial"/>
    <x v="1"/>
    <x v="0"/>
    <s v="Yes"/>
    <x v="0"/>
    <x v="19"/>
    <x v="507"/>
    <x v="13"/>
    <n v="1994"/>
    <n v="1"/>
    <x v="2"/>
    <n v="99709.28"/>
    <n v="174221.94"/>
    <x v="1"/>
  </r>
  <r>
    <s v="15-1821322"/>
    <s v="04/12/2001"/>
    <x v="0"/>
    <s v="Private"/>
    <x v="0"/>
    <x v="1"/>
    <s v="No"/>
    <x v="1"/>
    <x v="26"/>
    <x v="44"/>
    <x v="13"/>
    <n v="1993"/>
    <n v="0"/>
    <x v="1"/>
    <n v="26146.84"/>
    <n v="174236.35"/>
    <x v="1"/>
  </r>
  <r>
    <s v="89-2474098"/>
    <s v="11/15/1958"/>
    <x v="2"/>
    <s v="Private"/>
    <x v="1"/>
    <x v="2"/>
    <s v="Yes"/>
    <x v="0"/>
    <x v="17"/>
    <x v="504"/>
    <x v="17"/>
    <n v="2000"/>
    <n v="0"/>
    <x v="4"/>
    <n v="37529.82"/>
    <n v="174243.54"/>
    <x v="1"/>
  </r>
  <r>
    <s v="49-3360132"/>
    <s v="1/23/1992"/>
    <x v="0"/>
    <s v="Private"/>
    <x v="0"/>
    <x v="1"/>
    <s v="No"/>
    <x v="1"/>
    <x v="42"/>
    <x v="166"/>
    <x v="9"/>
    <n v="2010"/>
    <n v="0"/>
    <x v="2"/>
    <n v="72451.55"/>
    <n v="174245.63"/>
    <x v="1"/>
  </r>
  <r>
    <s v="23-7155826"/>
    <s v="08/11/1976"/>
    <x v="1"/>
    <s v="Private"/>
    <x v="1"/>
    <x v="1"/>
    <s v="No"/>
    <x v="1"/>
    <x v="23"/>
    <x v="658"/>
    <x v="6"/>
    <n v="1996"/>
    <n v="0"/>
    <x v="4"/>
    <n v="626.70000000000005"/>
    <n v="174250.52"/>
    <x v="1"/>
  </r>
  <r>
    <s v="10-8909622"/>
    <s v="01/05/1968"/>
    <x v="0"/>
    <s v="Private"/>
    <x v="1"/>
    <x v="0"/>
    <s v="Yes"/>
    <x v="0"/>
    <x v="7"/>
    <x v="488"/>
    <x v="15"/>
    <n v="2012"/>
    <n v="1"/>
    <x v="4"/>
    <n v="60608"/>
    <n v="174261.26"/>
    <x v="1"/>
  </r>
  <r>
    <s v="82-2912745"/>
    <s v="5/27/1976"/>
    <x v="0"/>
    <s v="Private"/>
    <x v="1"/>
    <x v="0"/>
    <s v="Yes"/>
    <x v="0"/>
    <x v="27"/>
    <x v="487"/>
    <x v="10"/>
    <n v="2006"/>
    <n v="0"/>
    <x v="1"/>
    <n v="39845.14"/>
    <n v="174267.34"/>
    <x v="1"/>
  </r>
  <r>
    <s v="07-7400770"/>
    <s v="03/12/1995"/>
    <x v="1"/>
    <s v="Private"/>
    <x v="0"/>
    <x v="1"/>
    <s v="No"/>
    <x v="1"/>
    <x v="25"/>
    <x v="237"/>
    <x v="4"/>
    <n v="1999"/>
    <n v="0"/>
    <x v="4"/>
    <n v="74476.03"/>
    <n v="174270.07"/>
    <x v="1"/>
  </r>
  <r>
    <s v="04-4406473"/>
    <s v="05/02/1964"/>
    <x v="1"/>
    <s v="Private"/>
    <x v="1"/>
    <x v="0"/>
    <s v="Yes"/>
    <x v="0"/>
    <x v="12"/>
    <x v="65"/>
    <x v="7"/>
    <n v="2007"/>
    <n v="2"/>
    <x v="2"/>
    <n v="16252.35"/>
    <n v="174270.71"/>
    <x v="1"/>
  </r>
  <r>
    <s v="90-5313209"/>
    <s v="5/18/1989"/>
    <x v="1"/>
    <s v="Private"/>
    <x v="1"/>
    <x v="1"/>
    <s v="No"/>
    <x v="2"/>
    <x v="4"/>
    <x v="49"/>
    <x v="1"/>
    <n v="2011"/>
    <n v="0"/>
    <x v="0"/>
    <n v="65594.350000000006"/>
    <n v="174272.06"/>
    <x v="1"/>
  </r>
  <r>
    <s v="12-9845047"/>
    <s v="6/27/1979"/>
    <x v="3"/>
    <s v="Private"/>
    <x v="0"/>
    <x v="1"/>
    <s v="No"/>
    <x v="1"/>
    <x v="35"/>
    <x v="97"/>
    <x v="16"/>
    <n v="2005"/>
    <n v="0"/>
    <x v="0"/>
    <n v="33432.629999999997"/>
    <n v="174279.83"/>
    <x v="1"/>
  </r>
  <r>
    <s v="75-4674709"/>
    <s v="08/02/1995"/>
    <x v="0"/>
    <s v="Private"/>
    <x v="1"/>
    <x v="1"/>
    <s v="Yes"/>
    <x v="0"/>
    <x v="29"/>
    <x v="728"/>
    <x v="10"/>
    <n v="1992"/>
    <n v="2"/>
    <x v="0"/>
    <n v="44316.06"/>
    <n v="174282.74"/>
    <x v="1"/>
  </r>
  <r>
    <s v="84-3199658"/>
    <s v="04/01/1967"/>
    <x v="1"/>
    <s v="Commercial"/>
    <x v="0"/>
    <x v="1"/>
    <s v="Yes"/>
    <x v="0"/>
    <x v="1"/>
    <x v="539"/>
    <x v="0"/>
    <n v="2011"/>
    <n v="0"/>
    <x v="1"/>
    <n v="7321.21"/>
    <n v="174283.95"/>
    <x v="1"/>
  </r>
  <r>
    <s v="25-0606038"/>
    <s v="10/04/1956"/>
    <x v="1"/>
    <s v="Private"/>
    <x v="1"/>
    <x v="1"/>
    <s v="Yes"/>
    <x v="0"/>
    <x v="17"/>
    <x v="59"/>
    <x v="15"/>
    <n v="2002"/>
    <n v="3"/>
    <x v="1"/>
    <n v="56407.64"/>
    <n v="174297.38"/>
    <x v="1"/>
  </r>
  <r>
    <s v="23-3619682"/>
    <s v="09/01/1999"/>
    <x v="0"/>
    <s v="Private"/>
    <x v="0"/>
    <x v="0"/>
    <s v="Yes"/>
    <x v="0"/>
    <x v="30"/>
    <x v="392"/>
    <x v="1"/>
    <n v="2011"/>
    <n v="0"/>
    <x v="0"/>
    <n v="47114.76"/>
    <n v="174298.64"/>
    <x v="1"/>
  </r>
  <r>
    <s v="02-6299433"/>
    <s v="05/11/1964"/>
    <x v="3"/>
    <s v="Private"/>
    <x v="1"/>
    <x v="1"/>
    <s v="Yes"/>
    <x v="0"/>
    <x v="0"/>
    <x v="542"/>
    <x v="5"/>
    <n v="2009"/>
    <n v="1"/>
    <x v="4"/>
    <n v="8495.61"/>
    <n v="174320.65"/>
    <x v="1"/>
  </r>
  <r>
    <s v="84-8504869"/>
    <s v="11/22/1993"/>
    <x v="1"/>
    <s v="Private"/>
    <x v="0"/>
    <x v="0"/>
    <s v="Yes"/>
    <x v="0"/>
    <x v="53"/>
    <x v="310"/>
    <x v="13"/>
    <n v="2004"/>
    <n v="0"/>
    <x v="0"/>
    <n v="91861.31"/>
    <n v="174323.84"/>
    <x v="1"/>
  </r>
  <r>
    <s v="64-2759990"/>
    <s v="2/22/1988"/>
    <x v="3"/>
    <s v="Private"/>
    <x v="1"/>
    <x v="1"/>
    <s v="No"/>
    <x v="0"/>
    <x v="37"/>
    <x v="362"/>
    <x v="0"/>
    <n v="2011"/>
    <n v="0"/>
    <x v="4"/>
    <n v="23000.01"/>
    <n v="174324.91"/>
    <x v="1"/>
  </r>
  <r>
    <s v="65-9970043"/>
    <s v="10/16/1959"/>
    <x v="0"/>
    <s v="Private"/>
    <x v="1"/>
    <x v="1"/>
    <s v="No"/>
    <x v="0"/>
    <x v="23"/>
    <x v="513"/>
    <x v="9"/>
    <n v="1994"/>
    <n v="0"/>
    <x v="3"/>
    <n v="55534.02"/>
    <n v="174332.43"/>
    <x v="1"/>
  </r>
  <r>
    <s v="75-9591158"/>
    <s v="3/30/1979"/>
    <x v="0"/>
    <s v="Private"/>
    <x v="1"/>
    <x v="1"/>
    <s v="No"/>
    <x v="0"/>
    <x v="6"/>
    <x v="115"/>
    <x v="10"/>
    <n v="2009"/>
    <n v="0"/>
    <x v="3"/>
    <n v="11547.51"/>
    <n v="174337.49"/>
    <x v="1"/>
  </r>
  <r>
    <s v="69-0220559"/>
    <s v="5/13/1996"/>
    <x v="0"/>
    <s v="Private"/>
    <x v="1"/>
    <x v="1"/>
    <s v="No"/>
    <x v="2"/>
    <x v="25"/>
    <x v="194"/>
    <x v="12"/>
    <n v="2006"/>
    <n v="0"/>
    <x v="4"/>
    <n v="68660.03"/>
    <n v="174339.23"/>
    <x v="1"/>
  </r>
  <r>
    <s v="55-6462549"/>
    <s v="4/29/1985"/>
    <x v="0"/>
    <s v="Private"/>
    <x v="0"/>
    <x v="0"/>
    <s v="Yes"/>
    <x v="1"/>
    <x v="47"/>
    <x v="978"/>
    <x v="15"/>
    <n v="2008"/>
    <n v="0"/>
    <x v="1"/>
    <n v="28101.02"/>
    <n v="174346.47"/>
    <x v="1"/>
  </r>
  <r>
    <s v="34-9006699"/>
    <s v="9/22/1959"/>
    <x v="0"/>
    <s v="Commercial"/>
    <x v="0"/>
    <x v="1"/>
    <s v="Yes"/>
    <x v="2"/>
    <x v="39"/>
    <x v="398"/>
    <x v="1"/>
    <n v="2009"/>
    <n v="2"/>
    <x v="4"/>
    <n v="57161.22"/>
    <n v="174347.03"/>
    <x v="1"/>
  </r>
  <r>
    <s v="41-1976908"/>
    <s v="11/24/1969"/>
    <x v="0"/>
    <s v="Commercial"/>
    <x v="0"/>
    <x v="1"/>
    <s v="No"/>
    <x v="0"/>
    <x v="5"/>
    <x v="424"/>
    <x v="18"/>
    <n v="2000"/>
    <n v="0"/>
    <x v="2"/>
    <n v="75011.179999999993"/>
    <n v="174347.69"/>
    <x v="1"/>
  </r>
  <r>
    <s v="94-6113470"/>
    <s v="02/10/1951"/>
    <x v="3"/>
    <s v="Private"/>
    <x v="1"/>
    <x v="0"/>
    <s v="Yes"/>
    <x v="2"/>
    <x v="13"/>
    <x v="746"/>
    <x v="0"/>
    <n v="2012"/>
    <n v="0"/>
    <x v="2"/>
    <n v="937.58"/>
    <n v="174354.55"/>
    <x v="1"/>
  </r>
  <r>
    <s v="80-7852901"/>
    <s v="2/24/1966"/>
    <x v="3"/>
    <s v="Private"/>
    <x v="0"/>
    <x v="1"/>
    <s v="No"/>
    <x v="0"/>
    <x v="1"/>
    <x v="811"/>
    <x v="15"/>
    <n v="1984"/>
    <n v="0"/>
    <x v="0"/>
    <n v="16775.23"/>
    <n v="174356.79"/>
    <x v="1"/>
  </r>
  <r>
    <s v="66-4665593"/>
    <s v="7/21/1955"/>
    <x v="3"/>
    <s v="Private"/>
    <x v="1"/>
    <x v="1"/>
    <s v="No"/>
    <x v="3"/>
    <x v="22"/>
    <x v="32"/>
    <x v="17"/>
    <n v="1995"/>
    <n v="0"/>
    <x v="2"/>
    <n v="71873.23"/>
    <n v="174359.04000000001"/>
    <x v="1"/>
  </r>
  <r>
    <s v="16-7419017"/>
    <s v="7/15/1971"/>
    <x v="3"/>
    <s v="Private"/>
    <x v="0"/>
    <x v="1"/>
    <s v="No"/>
    <x v="0"/>
    <x v="19"/>
    <x v="86"/>
    <x v="9"/>
    <n v="1987"/>
    <n v="0"/>
    <x v="1"/>
    <n v="70922.03"/>
    <n v="174360.74"/>
    <x v="1"/>
  </r>
  <r>
    <s v="01-0323556"/>
    <s v="8/13/1960"/>
    <x v="1"/>
    <s v="Private"/>
    <x v="0"/>
    <x v="1"/>
    <s v="No"/>
    <x v="1"/>
    <x v="4"/>
    <x v="73"/>
    <x v="7"/>
    <n v="1977"/>
    <n v="0"/>
    <x v="1"/>
    <n v="2489.79"/>
    <n v="174382.73"/>
    <x v="1"/>
  </r>
  <r>
    <s v="40-2890026"/>
    <s v="5/30/1962"/>
    <x v="1"/>
    <s v="Commercial"/>
    <x v="1"/>
    <x v="1"/>
    <s v="No"/>
    <x v="0"/>
    <x v="22"/>
    <x v="259"/>
    <x v="8"/>
    <n v="2008"/>
    <n v="0"/>
    <x v="2"/>
    <n v="92873.71"/>
    <n v="174383.46"/>
    <x v="1"/>
  </r>
  <r>
    <s v="10-3353895"/>
    <s v="4/16/1970"/>
    <x v="3"/>
    <s v="Private"/>
    <x v="1"/>
    <x v="1"/>
    <s v="No"/>
    <x v="0"/>
    <x v="14"/>
    <x v="416"/>
    <x v="0"/>
    <n v="2002"/>
    <n v="0"/>
    <x v="3"/>
    <n v="37359.68"/>
    <n v="174395.85"/>
    <x v="1"/>
  </r>
  <r>
    <s v="03-8023047"/>
    <s v="1/22/1985"/>
    <x v="3"/>
    <s v="Private"/>
    <x v="0"/>
    <x v="0"/>
    <s v="Yes"/>
    <x v="0"/>
    <x v="11"/>
    <x v="210"/>
    <x v="11"/>
    <n v="1997"/>
    <n v="0"/>
    <x v="3"/>
    <n v="39494.76"/>
    <n v="174402.78"/>
    <x v="1"/>
  </r>
  <r>
    <s v="56-7398754"/>
    <s v="10/10/1967"/>
    <x v="0"/>
    <s v="Private"/>
    <x v="0"/>
    <x v="1"/>
    <s v="No"/>
    <x v="3"/>
    <x v="25"/>
    <x v="237"/>
    <x v="13"/>
    <n v="2004"/>
    <n v="0"/>
    <x v="2"/>
    <n v="3710.49"/>
    <n v="174404.74"/>
    <x v="1"/>
  </r>
  <r>
    <s v="26-0780249"/>
    <s v="11/20/1981"/>
    <x v="0"/>
    <s v="Private"/>
    <x v="1"/>
    <x v="1"/>
    <s v="No"/>
    <x v="3"/>
    <x v="11"/>
    <x v="290"/>
    <x v="7"/>
    <n v="2003"/>
    <n v="0"/>
    <x v="2"/>
    <n v="47350.61"/>
    <n v="174408.86"/>
    <x v="1"/>
  </r>
  <r>
    <s v="28-8123332"/>
    <s v="01/10/1978"/>
    <x v="1"/>
    <s v="Commercial"/>
    <x v="1"/>
    <x v="1"/>
    <s v="No"/>
    <x v="0"/>
    <x v="13"/>
    <x v="169"/>
    <x v="9"/>
    <n v="1998"/>
    <n v="0"/>
    <x v="4"/>
    <n v="38619.46"/>
    <n v="174415.83"/>
    <x v="1"/>
  </r>
  <r>
    <s v="48-3258305"/>
    <s v="11/15/1955"/>
    <x v="0"/>
    <s v="Private"/>
    <x v="1"/>
    <x v="1"/>
    <s v="Yes"/>
    <x v="0"/>
    <x v="17"/>
    <x v="26"/>
    <x v="3"/>
    <n v="2010"/>
    <n v="0"/>
    <x v="1"/>
    <n v="61430.1"/>
    <n v="174419.38"/>
    <x v="1"/>
  </r>
  <r>
    <s v="61-5002292"/>
    <s v="6/13/1969"/>
    <x v="3"/>
    <s v="Commercial"/>
    <x v="0"/>
    <x v="1"/>
    <s v="No"/>
    <x v="1"/>
    <x v="3"/>
    <x v="770"/>
    <x v="9"/>
    <n v="2007"/>
    <n v="0"/>
    <x v="2"/>
    <n v="74170.53"/>
    <n v="174421.24"/>
    <x v="1"/>
  </r>
  <r>
    <s v="60-0485166"/>
    <s v="9/25/1954"/>
    <x v="1"/>
    <s v="Private"/>
    <x v="1"/>
    <x v="1"/>
    <s v="No"/>
    <x v="2"/>
    <x v="41"/>
    <x v="744"/>
    <x v="4"/>
    <n v="1969"/>
    <n v="3"/>
    <x v="2"/>
    <n v="52968.93"/>
    <n v="174425.44"/>
    <x v="1"/>
  </r>
  <r>
    <s v="57-1751664"/>
    <s v="06/03/1953"/>
    <x v="1"/>
    <s v="Private"/>
    <x v="0"/>
    <x v="1"/>
    <s v="No"/>
    <x v="0"/>
    <x v="9"/>
    <x v="476"/>
    <x v="6"/>
    <n v="2001"/>
    <n v="0"/>
    <x v="0"/>
    <n v="65679.38"/>
    <n v="174431.15"/>
    <x v="1"/>
  </r>
  <r>
    <s v="95-9087993"/>
    <s v="11/26/1959"/>
    <x v="0"/>
    <s v="Private"/>
    <x v="0"/>
    <x v="1"/>
    <s v="Yes"/>
    <x v="2"/>
    <x v="12"/>
    <x v="230"/>
    <x v="6"/>
    <n v="2002"/>
    <n v="0"/>
    <x v="0"/>
    <n v="62078.74"/>
    <n v="174437.04"/>
    <x v="1"/>
  </r>
  <r>
    <s v="84-4910520"/>
    <s v="9/25/1971"/>
    <x v="0"/>
    <s v="Private"/>
    <x v="0"/>
    <x v="2"/>
    <s v="Yes"/>
    <x v="0"/>
    <x v="23"/>
    <x v="831"/>
    <x v="6"/>
    <n v="1993"/>
    <n v="0"/>
    <x v="1"/>
    <n v="81636.649999999994"/>
    <n v="174439.67999999999"/>
    <x v="1"/>
  </r>
  <r>
    <s v="99-2304495"/>
    <s v="02/05/1954"/>
    <x v="1"/>
    <s v="Private"/>
    <x v="0"/>
    <x v="2"/>
    <s v="Yes"/>
    <x v="2"/>
    <x v="2"/>
    <x v="594"/>
    <x v="1"/>
    <n v="1991"/>
    <n v="0"/>
    <x v="4"/>
    <n v="49941.63"/>
    <n v="174439.93"/>
    <x v="1"/>
  </r>
  <r>
    <s v="71-1715305"/>
    <s v="7/24/2000"/>
    <x v="0"/>
    <s v="Private"/>
    <x v="1"/>
    <x v="0"/>
    <s v="Yes"/>
    <x v="1"/>
    <x v="17"/>
    <x v="371"/>
    <x v="10"/>
    <n v="1989"/>
    <n v="0"/>
    <x v="0"/>
    <n v="14470.47"/>
    <n v="174441.49"/>
    <x v="1"/>
  </r>
  <r>
    <s v="37-6313821"/>
    <s v="04/12/1974"/>
    <x v="2"/>
    <s v="Commercial"/>
    <x v="0"/>
    <x v="1"/>
    <s v="Yes"/>
    <x v="0"/>
    <x v="4"/>
    <x v="17"/>
    <x v="6"/>
    <n v="1970"/>
    <n v="1"/>
    <x v="1"/>
    <n v="27701.91"/>
    <n v="174445.07"/>
    <x v="1"/>
  </r>
  <r>
    <s v="11-0800169"/>
    <s v="05/09/1981"/>
    <x v="0"/>
    <s v="Private"/>
    <x v="1"/>
    <x v="1"/>
    <s v="No"/>
    <x v="0"/>
    <x v="4"/>
    <x v="841"/>
    <x v="4"/>
    <n v="1992"/>
    <n v="0"/>
    <x v="1"/>
    <n v="35545.99"/>
    <n v="174446.12"/>
    <x v="1"/>
  </r>
  <r>
    <s v="85-5078327"/>
    <s v="07/09/1992"/>
    <x v="0"/>
    <s v="Commercial"/>
    <x v="1"/>
    <x v="2"/>
    <s v="Yes"/>
    <x v="0"/>
    <x v="25"/>
    <x v="422"/>
    <x v="8"/>
    <n v="2007"/>
    <n v="0"/>
    <x v="2"/>
    <n v="93998.22"/>
    <n v="174454.12"/>
    <x v="1"/>
  </r>
  <r>
    <s v="06-3155656"/>
    <s v="8/20/1991"/>
    <x v="0"/>
    <s v="Private"/>
    <x v="0"/>
    <x v="1"/>
    <s v="No"/>
    <x v="3"/>
    <x v="14"/>
    <x v="842"/>
    <x v="2"/>
    <n v="1992"/>
    <n v="0"/>
    <x v="0"/>
    <n v="19237.099999999999"/>
    <n v="174454.76"/>
    <x v="1"/>
  </r>
  <r>
    <s v="14-9102357"/>
    <s v="02/10/1982"/>
    <x v="3"/>
    <s v="Private"/>
    <x v="0"/>
    <x v="1"/>
    <s v="Yes"/>
    <x v="1"/>
    <x v="13"/>
    <x v="48"/>
    <x v="7"/>
    <n v="2007"/>
    <n v="0"/>
    <x v="4"/>
    <n v="3860.58"/>
    <n v="174459.99"/>
    <x v="1"/>
  </r>
  <r>
    <s v="94-1550984"/>
    <s v="10/08/1971"/>
    <x v="0"/>
    <s v="Private"/>
    <x v="0"/>
    <x v="1"/>
    <s v="No"/>
    <x v="2"/>
    <x v="32"/>
    <x v="749"/>
    <x v="16"/>
    <n v="1994"/>
    <n v="1"/>
    <x v="1"/>
    <n v="8741.11"/>
    <n v="174469.63"/>
    <x v="1"/>
  </r>
  <r>
    <s v="56-5438840"/>
    <s v="5/30/1979"/>
    <x v="1"/>
    <s v="Private"/>
    <x v="0"/>
    <x v="1"/>
    <s v="No"/>
    <x v="0"/>
    <x v="11"/>
    <x v="12"/>
    <x v="6"/>
    <n v="2003"/>
    <n v="1"/>
    <x v="2"/>
    <n v="8075.74"/>
    <n v="174476.94"/>
    <x v="1"/>
  </r>
  <r>
    <s v="64-4604491"/>
    <s v="3/27/1991"/>
    <x v="0"/>
    <s v="Commercial"/>
    <x v="1"/>
    <x v="0"/>
    <s v="Yes"/>
    <x v="2"/>
    <x v="1"/>
    <x v="437"/>
    <x v="9"/>
    <n v="1998"/>
    <n v="0"/>
    <x v="1"/>
    <n v="87582.09"/>
    <n v="174477.88"/>
    <x v="1"/>
  </r>
  <r>
    <s v="62-8446384"/>
    <s v="08/09/1995"/>
    <x v="3"/>
    <s v="Private"/>
    <x v="1"/>
    <x v="1"/>
    <s v="No"/>
    <x v="0"/>
    <x v="3"/>
    <x v="205"/>
    <x v="10"/>
    <n v="1992"/>
    <n v="0"/>
    <x v="4"/>
    <n v="35616.44"/>
    <n v="174488.02"/>
    <x v="1"/>
  </r>
  <r>
    <s v="93-4437905"/>
    <s v="11/24/1958"/>
    <x v="1"/>
    <s v="Private"/>
    <x v="0"/>
    <x v="1"/>
    <s v="No"/>
    <x v="0"/>
    <x v="11"/>
    <x v="473"/>
    <x v="8"/>
    <n v="1998"/>
    <n v="0"/>
    <x v="2"/>
    <n v="78557.13"/>
    <n v="174499"/>
    <x v="1"/>
  </r>
  <r>
    <s v="35-9345898"/>
    <s v="04/01/2001"/>
    <x v="1"/>
    <s v="Private"/>
    <x v="0"/>
    <x v="1"/>
    <s v="No"/>
    <x v="2"/>
    <x v="1"/>
    <x v="437"/>
    <x v="14"/>
    <n v="1998"/>
    <n v="0"/>
    <x v="1"/>
    <n v="65314.23"/>
    <n v="174515.17"/>
    <x v="1"/>
  </r>
  <r>
    <s v="52-8718132"/>
    <s v="09/08/2000"/>
    <x v="1"/>
    <s v="Private"/>
    <x v="1"/>
    <x v="1"/>
    <s v="No"/>
    <x v="2"/>
    <x v="4"/>
    <x v="47"/>
    <x v="8"/>
    <n v="1998"/>
    <n v="0"/>
    <x v="4"/>
    <n v="76975.740000000005"/>
    <n v="174519.59"/>
    <x v="1"/>
  </r>
  <r>
    <s v="72-2404634"/>
    <s v="5/27/1950"/>
    <x v="1"/>
    <s v="Commercial"/>
    <x v="1"/>
    <x v="3"/>
    <s v="Yes"/>
    <x v="0"/>
    <x v="11"/>
    <x v="210"/>
    <x v="6"/>
    <n v="1998"/>
    <n v="0"/>
    <x v="0"/>
    <n v="93476.52"/>
    <n v="174520.67"/>
    <x v="1"/>
  </r>
  <r>
    <s v="19-0687567"/>
    <s v="03/02/2001"/>
    <x v="1"/>
    <s v="Commercial"/>
    <x v="1"/>
    <x v="1"/>
    <s v="No"/>
    <x v="0"/>
    <x v="32"/>
    <x v="224"/>
    <x v="16"/>
    <n v="1988"/>
    <n v="0"/>
    <x v="1"/>
    <n v="31024.17"/>
    <n v="174524.34"/>
    <x v="1"/>
  </r>
  <r>
    <s v="31-7503568"/>
    <s v="08/07/1963"/>
    <x v="3"/>
    <s v="Private"/>
    <x v="0"/>
    <x v="2"/>
    <s v="Yes"/>
    <x v="0"/>
    <x v="10"/>
    <x v="38"/>
    <x v="8"/>
    <n v="2000"/>
    <n v="0"/>
    <x v="4"/>
    <n v="80897.59"/>
    <n v="174532.27"/>
    <x v="1"/>
  </r>
  <r>
    <s v="81-3007493"/>
    <s v="5/30/1971"/>
    <x v="0"/>
    <s v="Private"/>
    <x v="0"/>
    <x v="1"/>
    <s v="No"/>
    <x v="2"/>
    <x v="29"/>
    <x v="296"/>
    <x v="15"/>
    <n v="2007"/>
    <n v="0"/>
    <x v="3"/>
    <n v="79778.91"/>
    <n v="174537.34"/>
    <x v="1"/>
  </r>
  <r>
    <s v="36-9869244"/>
    <s v="7/25/1976"/>
    <x v="3"/>
    <s v="Private"/>
    <x v="1"/>
    <x v="0"/>
    <s v="Yes"/>
    <x v="1"/>
    <x v="0"/>
    <x v="160"/>
    <x v="0"/>
    <n v="2008"/>
    <n v="3"/>
    <x v="2"/>
    <n v="29179.17"/>
    <n v="174540.05"/>
    <x v="1"/>
  </r>
  <r>
    <s v="35-8535815"/>
    <s v="1/23/1990"/>
    <x v="2"/>
    <s v="Commercial"/>
    <x v="1"/>
    <x v="1"/>
    <s v="No"/>
    <x v="0"/>
    <x v="41"/>
    <x v="173"/>
    <x v="12"/>
    <n v="2001"/>
    <n v="0"/>
    <x v="2"/>
    <n v="23665.39"/>
    <n v="174543.6"/>
    <x v="1"/>
  </r>
  <r>
    <s v="06-1492278"/>
    <s v="06/09/1955"/>
    <x v="0"/>
    <s v="Private"/>
    <x v="1"/>
    <x v="0"/>
    <s v="Yes"/>
    <x v="1"/>
    <x v="5"/>
    <x v="143"/>
    <x v="2"/>
    <n v="2002"/>
    <n v="0"/>
    <x v="0"/>
    <n v="12734.43"/>
    <n v="174544.79"/>
    <x v="1"/>
  </r>
  <r>
    <s v="44-8157198"/>
    <s v="6/21/1974"/>
    <x v="3"/>
    <s v="Private"/>
    <x v="1"/>
    <x v="1"/>
    <s v="No"/>
    <x v="1"/>
    <x v="30"/>
    <x v="211"/>
    <x v="6"/>
    <n v="2000"/>
    <n v="1"/>
    <x v="2"/>
    <n v="82291.520000000004"/>
    <n v="174551.98"/>
    <x v="1"/>
  </r>
  <r>
    <s v="39-5898127"/>
    <s v="3/15/2001"/>
    <x v="0"/>
    <s v="Private"/>
    <x v="1"/>
    <x v="1"/>
    <s v="No"/>
    <x v="0"/>
    <x v="35"/>
    <x v="312"/>
    <x v="3"/>
    <n v="1999"/>
    <n v="1"/>
    <x v="0"/>
    <n v="95796.63"/>
    <n v="174565.24"/>
    <x v="1"/>
  </r>
  <r>
    <s v="13-2378390"/>
    <s v="3/27/1956"/>
    <x v="0"/>
    <s v="Private"/>
    <x v="1"/>
    <x v="1"/>
    <s v="Yes"/>
    <x v="0"/>
    <x v="21"/>
    <x v="81"/>
    <x v="15"/>
    <n v="1967"/>
    <n v="3"/>
    <x v="4"/>
    <n v="97159.05"/>
    <n v="174568.43"/>
    <x v="1"/>
  </r>
  <r>
    <s v="61-2722203"/>
    <s v="6/22/2001"/>
    <x v="3"/>
    <s v="Private"/>
    <x v="0"/>
    <x v="0"/>
    <s v="Yes"/>
    <x v="2"/>
    <x v="14"/>
    <x v="461"/>
    <x v="1"/>
    <n v="2006"/>
    <n v="1"/>
    <x v="2"/>
    <n v="63467.72"/>
    <n v="174571.8"/>
    <x v="1"/>
  </r>
  <r>
    <s v="55-5592032"/>
    <s v="5/26/1967"/>
    <x v="0"/>
    <s v="Commercial"/>
    <x v="0"/>
    <x v="1"/>
    <s v="No"/>
    <x v="1"/>
    <x v="20"/>
    <x v="465"/>
    <x v="16"/>
    <n v="2012"/>
    <n v="0"/>
    <x v="3"/>
    <n v="68984.89"/>
    <n v="174573.59"/>
    <x v="1"/>
  </r>
  <r>
    <s v="00-1496223"/>
    <s v="10/28/1998"/>
    <x v="3"/>
    <s v="Private"/>
    <x v="0"/>
    <x v="1"/>
    <s v="No"/>
    <x v="1"/>
    <x v="23"/>
    <x v="748"/>
    <x v="3"/>
    <n v="2002"/>
    <n v="3"/>
    <x v="3"/>
    <n v="22853.22"/>
    <n v="174574.04"/>
    <x v="1"/>
  </r>
  <r>
    <s v="32-2570307"/>
    <s v="11/18/2000"/>
    <x v="3"/>
    <s v="Private"/>
    <x v="0"/>
    <x v="1"/>
    <s v="No"/>
    <x v="1"/>
    <x v="0"/>
    <x v="387"/>
    <x v="8"/>
    <n v="2006"/>
    <n v="2"/>
    <x v="0"/>
    <n v="93863.4"/>
    <n v="174575.54"/>
    <x v="1"/>
  </r>
  <r>
    <s v="23-3364692"/>
    <s v="11/07/1965"/>
    <x v="1"/>
    <s v="Private"/>
    <x v="1"/>
    <x v="1"/>
    <s v="No"/>
    <x v="2"/>
    <x v="23"/>
    <x v="824"/>
    <x v="3"/>
    <n v="2006"/>
    <n v="4"/>
    <x v="2"/>
    <n v="70687.009999999995"/>
    <n v="174583.56"/>
    <x v="1"/>
  </r>
  <r>
    <s v="08-2298763"/>
    <s v="3/13/1970"/>
    <x v="1"/>
    <s v="Commercial"/>
    <x v="1"/>
    <x v="0"/>
    <s v="Yes"/>
    <x v="2"/>
    <x v="5"/>
    <x v="143"/>
    <x v="15"/>
    <n v="2001"/>
    <n v="2"/>
    <x v="0"/>
    <n v="24611.19"/>
    <n v="174594.69"/>
    <x v="1"/>
  </r>
  <r>
    <s v="35-8697452"/>
    <s v="2/15/1991"/>
    <x v="0"/>
    <s v="Private"/>
    <x v="0"/>
    <x v="1"/>
    <s v="No"/>
    <x v="0"/>
    <x v="30"/>
    <x v="211"/>
    <x v="16"/>
    <n v="2003"/>
    <n v="0"/>
    <x v="0"/>
    <n v="84951.32"/>
    <n v="174597.75"/>
    <x v="1"/>
  </r>
  <r>
    <s v="29-7816902"/>
    <s v="11/29/1979"/>
    <x v="1"/>
    <s v="Private"/>
    <x v="0"/>
    <x v="0"/>
    <s v="Yes"/>
    <x v="0"/>
    <x v="11"/>
    <x v="189"/>
    <x v="6"/>
    <n v="2010"/>
    <n v="3"/>
    <x v="3"/>
    <n v="44000.39"/>
    <n v="174600.36"/>
    <x v="1"/>
  </r>
  <r>
    <s v="59-8906246"/>
    <s v="3/25/2000"/>
    <x v="2"/>
    <s v="Private"/>
    <x v="1"/>
    <x v="1"/>
    <s v="Yes"/>
    <x v="2"/>
    <x v="17"/>
    <x v="33"/>
    <x v="3"/>
    <n v="2009"/>
    <n v="0"/>
    <x v="0"/>
    <n v="59356.07"/>
    <n v="174602.52"/>
    <x v="1"/>
  </r>
  <r>
    <s v="62-2684232"/>
    <s v="3/31/1974"/>
    <x v="1"/>
    <s v="Commercial"/>
    <x v="0"/>
    <x v="1"/>
    <s v="No"/>
    <x v="0"/>
    <x v="14"/>
    <x v="180"/>
    <x v="14"/>
    <n v="1998"/>
    <n v="0"/>
    <x v="0"/>
    <n v="47161.06"/>
    <n v="174608.57"/>
    <x v="1"/>
  </r>
  <r>
    <s v="46-9638357"/>
    <s v="9/27/1995"/>
    <x v="0"/>
    <s v="Private"/>
    <x v="1"/>
    <x v="1"/>
    <s v="No"/>
    <x v="0"/>
    <x v="25"/>
    <x v="298"/>
    <x v="4"/>
    <n v="1993"/>
    <n v="0"/>
    <x v="0"/>
    <n v="12715.26"/>
    <n v="174612.66"/>
    <x v="1"/>
  </r>
  <r>
    <s v="24-1074614"/>
    <s v="7/21/1997"/>
    <x v="0"/>
    <s v="Private"/>
    <x v="1"/>
    <x v="1"/>
    <s v="No"/>
    <x v="1"/>
    <x v="30"/>
    <x v="211"/>
    <x v="4"/>
    <n v="1993"/>
    <n v="0"/>
    <x v="1"/>
    <n v="64267.62"/>
    <n v="174617.29"/>
    <x v="1"/>
  </r>
  <r>
    <s v="01-5626771"/>
    <s v="1/19/1988"/>
    <x v="1"/>
    <s v="Commercial"/>
    <x v="0"/>
    <x v="2"/>
    <s v="Yes"/>
    <x v="0"/>
    <x v="0"/>
    <x v="661"/>
    <x v="7"/>
    <n v="2008"/>
    <n v="0"/>
    <x v="3"/>
    <n v="88290.89"/>
    <n v="174619.21"/>
    <x v="1"/>
  </r>
  <r>
    <s v="15-8326513"/>
    <s v="10/04/1995"/>
    <x v="0"/>
    <s v="Private"/>
    <x v="1"/>
    <x v="1"/>
    <s v="Yes"/>
    <x v="3"/>
    <x v="25"/>
    <x v="55"/>
    <x v="11"/>
    <n v="2004"/>
    <n v="0"/>
    <x v="1"/>
    <n v="5182.68"/>
    <n v="174620.86"/>
    <x v="1"/>
  </r>
  <r>
    <s v="91-6829558"/>
    <s v="2/28/1958"/>
    <x v="1"/>
    <s v="Private"/>
    <x v="0"/>
    <x v="1"/>
    <s v="No"/>
    <x v="0"/>
    <x v="37"/>
    <x v="362"/>
    <x v="6"/>
    <n v="2011"/>
    <n v="0"/>
    <x v="3"/>
    <n v="48733.24"/>
    <n v="174629.65"/>
    <x v="1"/>
  </r>
  <r>
    <s v="10-8780403"/>
    <s v="1/25/1969"/>
    <x v="0"/>
    <s v="Private"/>
    <x v="0"/>
    <x v="1"/>
    <s v="No"/>
    <x v="0"/>
    <x v="17"/>
    <x v="593"/>
    <x v="4"/>
    <n v="2008"/>
    <n v="0"/>
    <x v="2"/>
    <n v="63461.63"/>
    <n v="174641.54"/>
    <x v="1"/>
  </r>
  <r>
    <s v="67-0839186"/>
    <s v="05/07/1984"/>
    <x v="0"/>
    <s v="Private"/>
    <x v="1"/>
    <x v="2"/>
    <s v="Yes"/>
    <x v="1"/>
    <x v="4"/>
    <x v="17"/>
    <x v="8"/>
    <n v="1954"/>
    <n v="1"/>
    <x v="1"/>
    <n v="30209.88"/>
    <n v="174647.08"/>
    <x v="1"/>
  </r>
  <r>
    <s v="30-2814070"/>
    <s v="01/01/1966"/>
    <x v="0"/>
    <s v="Commercial"/>
    <x v="1"/>
    <x v="1"/>
    <s v="No"/>
    <x v="1"/>
    <x v="53"/>
    <x v="615"/>
    <x v="7"/>
    <n v="2005"/>
    <n v="1"/>
    <x v="1"/>
    <n v="28788.59"/>
    <n v="174656.87"/>
    <x v="1"/>
  </r>
  <r>
    <s v="88-1121258"/>
    <s v="12/12/1951"/>
    <x v="0"/>
    <s v="Private"/>
    <x v="0"/>
    <x v="1"/>
    <s v="No"/>
    <x v="1"/>
    <x v="9"/>
    <x v="177"/>
    <x v="5"/>
    <n v="1989"/>
    <n v="0"/>
    <x v="3"/>
    <n v="82835.19"/>
    <n v="174664.91"/>
    <x v="1"/>
  </r>
  <r>
    <s v="41-9598695"/>
    <s v="5/22/1964"/>
    <x v="3"/>
    <s v="Private"/>
    <x v="0"/>
    <x v="3"/>
    <s v="Yes"/>
    <x v="2"/>
    <x v="63"/>
    <x v="638"/>
    <x v="0"/>
    <n v="1964"/>
    <n v="0"/>
    <x v="1"/>
    <n v="28729.53"/>
    <n v="174668.33"/>
    <x v="1"/>
  </r>
  <r>
    <s v="83-0650299"/>
    <s v="10/16/1951"/>
    <x v="2"/>
    <s v="Commercial"/>
    <x v="0"/>
    <x v="1"/>
    <s v="No"/>
    <x v="1"/>
    <x v="29"/>
    <x v="689"/>
    <x v="4"/>
    <n v="2004"/>
    <n v="1"/>
    <x v="0"/>
    <n v="16366.49"/>
    <n v="174671.56"/>
    <x v="1"/>
  </r>
  <r>
    <s v="53-1279903"/>
    <s v="5/24/1989"/>
    <x v="1"/>
    <s v="Private"/>
    <x v="1"/>
    <x v="1"/>
    <s v="No"/>
    <x v="1"/>
    <x v="27"/>
    <x v="197"/>
    <x v="5"/>
    <n v="1990"/>
    <n v="3"/>
    <x v="2"/>
    <n v="34058.51"/>
    <n v="174674.59"/>
    <x v="1"/>
  </r>
  <r>
    <s v="74-9768886"/>
    <s v="7/26/1979"/>
    <x v="1"/>
    <s v="Private"/>
    <x v="0"/>
    <x v="1"/>
    <s v="Yes"/>
    <x v="0"/>
    <x v="53"/>
    <x v="894"/>
    <x v="1"/>
    <n v="2005"/>
    <n v="0"/>
    <x v="3"/>
    <n v="31910.36"/>
    <n v="174674.88"/>
    <x v="1"/>
  </r>
  <r>
    <s v="80-1732326"/>
    <s v="08/09/1969"/>
    <x v="1"/>
    <s v="Private"/>
    <x v="1"/>
    <x v="1"/>
    <s v="No"/>
    <x v="0"/>
    <x v="25"/>
    <x v="142"/>
    <x v="12"/>
    <n v="1993"/>
    <n v="0"/>
    <x v="2"/>
    <n v="2305.7800000000002"/>
    <n v="174679.21"/>
    <x v="1"/>
  </r>
  <r>
    <s v="63-9613519"/>
    <s v="3/20/2001"/>
    <x v="3"/>
    <s v="Private"/>
    <x v="1"/>
    <x v="1"/>
    <s v="No"/>
    <x v="1"/>
    <x v="1"/>
    <x v="1"/>
    <x v="2"/>
    <n v="2001"/>
    <n v="2"/>
    <x v="1"/>
    <n v="87914.39"/>
    <n v="174680.09"/>
    <x v="1"/>
  </r>
  <r>
    <s v="79-6610093"/>
    <s v="08/05/1965"/>
    <x v="1"/>
    <s v="Private"/>
    <x v="0"/>
    <x v="1"/>
    <s v="No"/>
    <x v="0"/>
    <x v="27"/>
    <x v="215"/>
    <x v="2"/>
    <n v="2009"/>
    <n v="0"/>
    <x v="3"/>
    <n v="64898.3"/>
    <n v="174685.2"/>
    <x v="1"/>
  </r>
  <r>
    <s v="24-3434366"/>
    <s v="11/13/1952"/>
    <x v="1"/>
    <s v="Private"/>
    <x v="1"/>
    <x v="1"/>
    <s v="No"/>
    <x v="0"/>
    <x v="34"/>
    <x v="377"/>
    <x v="8"/>
    <n v="1993"/>
    <n v="0"/>
    <x v="2"/>
    <n v="52301.63"/>
    <n v="174689.59"/>
    <x v="1"/>
  </r>
  <r>
    <s v="28-4341751"/>
    <s v="11/28/1961"/>
    <x v="0"/>
    <s v="Commercial"/>
    <x v="1"/>
    <x v="0"/>
    <s v="Yes"/>
    <x v="0"/>
    <x v="10"/>
    <x v="36"/>
    <x v="1"/>
    <n v="2004"/>
    <n v="0"/>
    <x v="3"/>
    <n v="23725.97"/>
    <n v="174690.84"/>
    <x v="1"/>
  </r>
  <r>
    <s v="57-6500300"/>
    <s v="5/31/1993"/>
    <x v="0"/>
    <s v="Private"/>
    <x v="0"/>
    <x v="1"/>
    <s v="No"/>
    <x v="2"/>
    <x v="9"/>
    <x v="111"/>
    <x v="12"/>
    <n v="1991"/>
    <n v="0"/>
    <x v="2"/>
    <n v="62977.93"/>
    <n v="174696.27"/>
    <x v="1"/>
  </r>
  <r>
    <s v="33-1623967"/>
    <s v="03/01/1993"/>
    <x v="3"/>
    <s v="Private"/>
    <x v="0"/>
    <x v="1"/>
    <s v="No"/>
    <x v="0"/>
    <x v="4"/>
    <x v="783"/>
    <x v="13"/>
    <n v="1995"/>
    <n v="1"/>
    <x v="0"/>
    <n v="40150.629999999997"/>
    <n v="174697.28"/>
    <x v="1"/>
  </r>
  <r>
    <s v="74-2107655"/>
    <s v="9/23/1981"/>
    <x v="1"/>
    <s v="Private"/>
    <x v="0"/>
    <x v="1"/>
    <s v="No"/>
    <x v="1"/>
    <x v="4"/>
    <x v="863"/>
    <x v="17"/>
    <n v="2003"/>
    <n v="0"/>
    <x v="1"/>
    <n v="45073.51"/>
    <n v="174699.71"/>
    <x v="1"/>
  </r>
  <r>
    <s v="83-3836797"/>
    <s v="12/05/1994"/>
    <x v="3"/>
    <s v="Private"/>
    <x v="0"/>
    <x v="1"/>
    <s v="Yes"/>
    <x v="0"/>
    <x v="13"/>
    <x v="475"/>
    <x v="14"/>
    <n v="1989"/>
    <n v="0"/>
    <x v="4"/>
    <n v="53594.52"/>
    <n v="174701.46"/>
    <x v="1"/>
  </r>
  <r>
    <s v="39-2260216"/>
    <s v="4/13/1985"/>
    <x v="1"/>
    <s v="Commercial"/>
    <x v="1"/>
    <x v="2"/>
    <s v="Yes"/>
    <x v="2"/>
    <x v="43"/>
    <x v="719"/>
    <x v="3"/>
    <n v="2012"/>
    <n v="0"/>
    <x v="2"/>
    <n v="24703.62"/>
    <n v="174705.08"/>
    <x v="1"/>
  </r>
  <r>
    <s v="95-8823915"/>
    <s v="9/18/1964"/>
    <x v="0"/>
    <s v="Private"/>
    <x v="1"/>
    <x v="1"/>
    <s v="No"/>
    <x v="2"/>
    <x v="25"/>
    <x v="906"/>
    <x v="9"/>
    <n v="2004"/>
    <n v="0"/>
    <x v="4"/>
    <n v="10405.209999999999"/>
    <n v="174715.84"/>
    <x v="1"/>
  </r>
  <r>
    <s v="93-8757593"/>
    <s v="1/17/1983"/>
    <x v="3"/>
    <s v="Commercial"/>
    <x v="0"/>
    <x v="1"/>
    <s v="No"/>
    <x v="0"/>
    <x v="9"/>
    <x v="182"/>
    <x v="2"/>
    <n v="2001"/>
    <n v="1"/>
    <x v="3"/>
    <n v="98326.69"/>
    <n v="174718.47"/>
    <x v="1"/>
  </r>
  <r>
    <s v="00-6336958"/>
    <s v="4/18/1962"/>
    <x v="0"/>
    <s v="Commercial"/>
    <x v="1"/>
    <x v="1"/>
    <s v="Yes"/>
    <x v="0"/>
    <x v="10"/>
    <x v="38"/>
    <x v="13"/>
    <n v="1996"/>
    <n v="0"/>
    <x v="3"/>
    <n v="54545.51"/>
    <n v="174718.69"/>
    <x v="1"/>
  </r>
  <r>
    <s v="98-3193153"/>
    <s v="06/04/1977"/>
    <x v="1"/>
    <s v="Private"/>
    <x v="1"/>
    <x v="1"/>
    <s v="Yes"/>
    <x v="0"/>
    <x v="21"/>
    <x v="103"/>
    <x v="3"/>
    <n v="2008"/>
    <n v="0"/>
    <x v="1"/>
    <n v="90701.09"/>
    <n v="174718.98"/>
    <x v="1"/>
  </r>
  <r>
    <s v="07-0488438"/>
    <s v="11/04/1967"/>
    <x v="1"/>
    <s v="Private"/>
    <x v="0"/>
    <x v="1"/>
    <s v="No"/>
    <x v="3"/>
    <x v="4"/>
    <x v="128"/>
    <x v="1"/>
    <n v="1993"/>
    <n v="0"/>
    <x v="2"/>
    <n v="39683.440000000002"/>
    <n v="174719.28"/>
    <x v="1"/>
  </r>
  <r>
    <s v="64-8515178"/>
    <s v="11/05/2000"/>
    <x v="3"/>
    <s v="Private"/>
    <x v="1"/>
    <x v="1"/>
    <s v="No"/>
    <x v="1"/>
    <x v="1"/>
    <x v="437"/>
    <x v="7"/>
    <n v="1990"/>
    <n v="4"/>
    <x v="0"/>
    <n v="9045.61"/>
    <n v="174719.88"/>
    <x v="1"/>
  </r>
  <r>
    <s v="67-1373734"/>
    <s v="02/12/1978"/>
    <x v="0"/>
    <s v="Private"/>
    <x v="0"/>
    <x v="1"/>
    <s v="No"/>
    <x v="0"/>
    <x v="13"/>
    <x v="423"/>
    <x v="8"/>
    <n v="1996"/>
    <n v="0"/>
    <x v="0"/>
    <n v="4963.26"/>
    <n v="174722.19"/>
    <x v="1"/>
  </r>
  <r>
    <s v="70-1670195"/>
    <s v="04/09/1970"/>
    <x v="3"/>
    <s v="Private"/>
    <x v="0"/>
    <x v="1"/>
    <s v="No"/>
    <x v="0"/>
    <x v="11"/>
    <x v="290"/>
    <x v="5"/>
    <n v="2007"/>
    <n v="0"/>
    <x v="0"/>
    <n v="18376.810000000001"/>
    <n v="174724.02"/>
    <x v="1"/>
  </r>
  <r>
    <s v="23-4084916"/>
    <s v="8/22/1977"/>
    <x v="1"/>
    <s v="Private"/>
    <x v="0"/>
    <x v="1"/>
    <s v="Yes"/>
    <x v="1"/>
    <x v="13"/>
    <x v="151"/>
    <x v="7"/>
    <n v="1994"/>
    <n v="0"/>
    <x v="0"/>
    <n v="993.65"/>
    <n v="174724.16"/>
    <x v="1"/>
  </r>
  <r>
    <s v="29-8286395"/>
    <s v="10/03/1979"/>
    <x v="0"/>
    <s v="Private"/>
    <x v="1"/>
    <x v="1"/>
    <s v="No"/>
    <x v="2"/>
    <x v="25"/>
    <x v="417"/>
    <x v="6"/>
    <n v="1997"/>
    <n v="0"/>
    <x v="2"/>
    <n v="16628.77"/>
    <n v="174738.72"/>
    <x v="1"/>
  </r>
  <r>
    <s v="06-0244142"/>
    <s v="3/25/1958"/>
    <x v="0"/>
    <s v="Private"/>
    <x v="0"/>
    <x v="1"/>
    <s v="No"/>
    <x v="0"/>
    <x v="21"/>
    <x v="88"/>
    <x v="8"/>
    <n v="1990"/>
    <n v="1"/>
    <x v="1"/>
    <n v="87518.15"/>
    <n v="174755.85"/>
    <x v="1"/>
  </r>
  <r>
    <s v="34-7379005"/>
    <s v="4/15/1976"/>
    <x v="0"/>
    <s v="Private"/>
    <x v="1"/>
    <x v="2"/>
    <s v="Yes"/>
    <x v="0"/>
    <x v="39"/>
    <x v="625"/>
    <x v="16"/>
    <n v="2011"/>
    <n v="0"/>
    <x v="0"/>
    <n v="88059.02"/>
    <n v="174760.95"/>
    <x v="1"/>
  </r>
  <r>
    <s v="88-3014701"/>
    <s v="5/25/1973"/>
    <x v="2"/>
    <s v="Private"/>
    <x v="1"/>
    <x v="1"/>
    <s v="No"/>
    <x v="0"/>
    <x v="30"/>
    <x v="313"/>
    <x v="5"/>
    <n v="2000"/>
    <n v="0"/>
    <x v="4"/>
    <n v="17775.21"/>
    <n v="174764.26"/>
    <x v="1"/>
  </r>
  <r>
    <s v="71-1643408"/>
    <s v="03/09/1981"/>
    <x v="0"/>
    <s v="Private"/>
    <x v="1"/>
    <x v="1"/>
    <s v="Yes"/>
    <x v="1"/>
    <x v="35"/>
    <x v="995"/>
    <x v="8"/>
    <n v="1992"/>
    <n v="2"/>
    <x v="4"/>
    <n v="43100.82"/>
    <n v="174774.81"/>
    <x v="1"/>
  </r>
  <r>
    <s v="96-3803707"/>
    <s v="06/02/1961"/>
    <x v="0"/>
    <s v="Private"/>
    <x v="0"/>
    <x v="3"/>
    <s v="Yes"/>
    <x v="1"/>
    <x v="29"/>
    <x v="531"/>
    <x v="4"/>
    <n v="2002"/>
    <n v="0"/>
    <x v="1"/>
    <n v="13098.86"/>
    <n v="174776.35"/>
    <x v="1"/>
  </r>
  <r>
    <s v="56-4460127"/>
    <s v="05/07/1977"/>
    <x v="3"/>
    <s v="Commercial"/>
    <x v="0"/>
    <x v="0"/>
    <s v="Yes"/>
    <x v="0"/>
    <x v="17"/>
    <x v="315"/>
    <x v="10"/>
    <n v="2007"/>
    <n v="0"/>
    <x v="1"/>
    <n v="9824.61"/>
    <n v="174778.45"/>
    <x v="1"/>
  </r>
  <r>
    <s v="61-8704283"/>
    <s v="12/06/1961"/>
    <x v="3"/>
    <s v="Commercial"/>
    <x v="0"/>
    <x v="1"/>
    <s v="Yes"/>
    <x v="0"/>
    <x v="1"/>
    <x v="283"/>
    <x v="15"/>
    <n v="1999"/>
    <n v="2"/>
    <x v="0"/>
    <n v="21498.080000000002"/>
    <n v="174786"/>
    <x v="1"/>
  </r>
  <r>
    <s v="57-7311201"/>
    <s v="3/14/1990"/>
    <x v="0"/>
    <s v="Private"/>
    <x v="1"/>
    <x v="1"/>
    <s v="No"/>
    <x v="1"/>
    <x v="36"/>
    <x v="444"/>
    <x v="15"/>
    <n v="2004"/>
    <n v="0"/>
    <x v="1"/>
    <n v="61957.06"/>
    <n v="174787.62"/>
    <x v="1"/>
  </r>
  <r>
    <s v="75-0213765"/>
    <s v="7/17/1989"/>
    <x v="0"/>
    <s v="Private"/>
    <x v="1"/>
    <x v="1"/>
    <s v="No"/>
    <x v="2"/>
    <x v="11"/>
    <x v="380"/>
    <x v="5"/>
    <n v="2003"/>
    <n v="0"/>
    <x v="2"/>
    <n v="27419.87"/>
    <n v="174800.33"/>
    <x v="1"/>
  </r>
  <r>
    <s v="32-5116021"/>
    <s v="6/13/1967"/>
    <x v="3"/>
    <s v="Private"/>
    <x v="1"/>
    <x v="1"/>
    <s v="No"/>
    <x v="0"/>
    <x v="23"/>
    <x v="278"/>
    <x v="2"/>
    <n v="1998"/>
    <n v="0"/>
    <x v="3"/>
    <n v="80309.17"/>
    <n v="174804.72"/>
    <x v="1"/>
  </r>
  <r>
    <s v="37-0634288"/>
    <s v="03/06/1971"/>
    <x v="2"/>
    <s v="Private"/>
    <x v="1"/>
    <x v="0"/>
    <s v="Yes"/>
    <x v="0"/>
    <x v="16"/>
    <x v="329"/>
    <x v="16"/>
    <n v="1993"/>
    <n v="0"/>
    <x v="2"/>
    <n v="62696.24"/>
    <n v="174806.39999999999"/>
    <x v="1"/>
  </r>
  <r>
    <s v="94-4166996"/>
    <s v="10/14/1982"/>
    <x v="1"/>
    <s v="Private"/>
    <x v="1"/>
    <x v="1"/>
    <s v="Yes"/>
    <x v="0"/>
    <x v="4"/>
    <x v="17"/>
    <x v="16"/>
    <n v="1998"/>
    <n v="0"/>
    <x v="0"/>
    <n v="65434.47"/>
    <n v="174810.16"/>
    <x v="1"/>
  </r>
  <r>
    <s v="63-7130509"/>
    <s v="04/10/1969"/>
    <x v="1"/>
    <s v="Private"/>
    <x v="1"/>
    <x v="2"/>
    <s v="Yes"/>
    <x v="2"/>
    <x v="39"/>
    <x v="337"/>
    <x v="12"/>
    <n v="1995"/>
    <n v="0"/>
    <x v="0"/>
    <n v="40942.17"/>
    <n v="174810.23"/>
    <x v="1"/>
  </r>
  <r>
    <s v="48-7256186"/>
    <s v="06/10/1973"/>
    <x v="1"/>
    <s v="Private"/>
    <x v="1"/>
    <x v="1"/>
    <s v="No"/>
    <x v="0"/>
    <x v="25"/>
    <x v="558"/>
    <x v="9"/>
    <n v="2007"/>
    <n v="0"/>
    <x v="0"/>
    <n v="82650.009999999995"/>
    <n v="174815.14"/>
    <x v="1"/>
  </r>
  <r>
    <s v="74-3319744"/>
    <s v="12/01/1985"/>
    <x v="0"/>
    <s v="Private"/>
    <x v="0"/>
    <x v="1"/>
    <s v="Yes"/>
    <x v="1"/>
    <x v="14"/>
    <x v="15"/>
    <x v="2"/>
    <n v="2010"/>
    <n v="0"/>
    <x v="4"/>
    <n v="90910.14"/>
    <n v="174816.14"/>
    <x v="1"/>
  </r>
  <r>
    <s v="72-2958177"/>
    <s v="8/15/1985"/>
    <x v="1"/>
    <s v="Private"/>
    <x v="1"/>
    <x v="0"/>
    <s v="Yes"/>
    <x v="0"/>
    <x v="53"/>
    <x v="699"/>
    <x v="10"/>
    <n v="1990"/>
    <n v="0"/>
    <x v="2"/>
    <n v="27316.04"/>
    <n v="174817.95"/>
    <x v="1"/>
  </r>
  <r>
    <s v="00-7147861"/>
    <s v="1/27/1972"/>
    <x v="1"/>
    <s v="Private"/>
    <x v="1"/>
    <x v="2"/>
    <s v="Yes"/>
    <x v="1"/>
    <x v="30"/>
    <x v="258"/>
    <x v="8"/>
    <n v="1999"/>
    <n v="0"/>
    <x v="2"/>
    <n v="70750.7"/>
    <n v="174824.47"/>
    <x v="1"/>
  </r>
  <r>
    <s v="39-0998006"/>
    <s v="03/01/1962"/>
    <x v="1"/>
    <s v="Private"/>
    <x v="0"/>
    <x v="1"/>
    <s v="No"/>
    <x v="0"/>
    <x v="21"/>
    <x v="81"/>
    <x v="9"/>
    <n v="2005"/>
    <n v="0"/>
    <x v="4"/>
    <n v="80108.929999999993"/>
    <n v="174828.46"/>
    <x v="1"/>
  </r>
  <r>
    <s v="54-2176234"/>
    <s v="4/20/1965"/>
    <x v="1"/>
    <s v="Private"/>
    <x v="1"/>
    <x v="1"/>
    <s v="Yes"/>
    <x v="0"/>
    <x v="6"/>
    <x v="879"/>
    <x v="8"/>
    <n v="2011"/>
    <n v="1"/>
    <x v="0"/>
    <n v="46478.01"/>
    <n v="174828.73"/>
    <x v="1"/>
  </r>
  <r>
    <s v="01-9002218"/>
    <s v="5/27/1999"/>
    <x v="1"/>
    <s v="Private"/>
    <x v="0"/>
    <x v="1"/>
    <s v="No"/>
    <x v="1"/>
    <x v="9"/>
    <x v="200"/>
    <x v="11"/>
    <n v="2009"/>
    <n v="0"/>
    <x v="4"/>
    <n v="4322.09"/>
    <n v="174834.69"/>
    <x v="1"/>
  </r>
  <r>
    <s v="75-5482414"/>
    <s v="4/30/1989"/>
    <x v="1"/>
    <s v="Private"/>
    <x v="0"/>
    <x v="0"/>
    <s v="Yes"/>
    <x v="1"/>
    <x v="5"/>
    <x v="56"/>
    <x v="2"/>
    <n v="1988"/>
    <n v="1"/>
    <x v="0"/>
    <n v="22719.75"/>
    <n v="174841.12"/>
    <x v="1"/>
  </r>
  <r>
    <s v="24-2655610"/>
    <s v="05/03/1956"/>
    <x v="2"/>
    <s v="Private"/>
    <x v="0"/>
    <x v="1"/>
    <s v="No"/>
    <x v="0"/>
    <x v="14"/>
    <x v="180"/>
    <x v="0"/>
    <n v="2000"/>
    <n v="1"/>
    <x v="4"/>
    <n v="66046.350000000006"/>
    <n v="174844.57"/>
    <x v="1"/>
  </r>
  <r>
    <s v="05-8889302"/>
    <s v="11/16/1980"/>
    <x v="1"/>
    <s v="Private"/>
    <x v="0"/>
    <x v="1"/>
    <s v="No"/>
    <x v="0"/>
    <x v="30"/>
    <x v="392"/>
    <x v="18"/>
    <n v="2005"/>
    <n v="0"/>
    <x v="3"/>
    <n v="94859.78"/>
    <n v="174845.04"/>
    <x v="1"/>
  </r>
  <r>
    <s v="44-0562809"/>
    <s v="03/06/1995"/>
    <x v="0"/>
    <s v="Private"/>
    <x v="0"/>
    <x v="1"/>
    <s v="Yes"/>
    <x v="0"/>
    <x v="28"/>
    <x v="563"/>
    <x v="4"/>
    <n v="2000"/>
    <n v="1"/>
    <x v="0"/>
    <n v="88466.84"/>
    <n v="174854.33"/>
    <x v="1"/>
  </r>
  <r>
    <s v="80-2288148"/>
    <s v="08/04/1995"/>
    <x v="3"/>
    <s v="Commercial"/>
    <x v="1"/>
    <x v="0"/>
    <s v="Yes"/>
    <x v="0"/>
    <x v="30"/>
    <x v="258"/>
    <x v="8"/>
    <n v="2013"/>
    <n v="0"/>
    <x v="3"/>
    <n v="25930.99"/>
    <n v="174855.13"/>
    <x v="1"/>
  </r>
  <r>
    <s v="57-3479066"/>
    <s v="11/12/2001"/>
    <x v="1"/>
    <s v="Private"/>
    <x v="1"/>
    <x v="3"/>
    <s v="Yes"/>
    <x v="0"/>
    <x v="25"/>
    <x v="417"/>
    <x v="17"/>
    <n v="2006"/>
    <n v="0"/>
    <x v="1"/>
    <n v="25258.07"/>
    <n v="174863.13"/>
    <x v="1"/>
  </r>
  <r>
    <s v="46-9112707"/>
    <s v="11/13/1972"/>
    <x v="1"/>
    <s v="Commercial"/>
    <x v="1"/>
    <x v="1"/>
    <s v="No"/>
    <x v="0"/>
    <x v="36"/>
    <x v="99"/>
    <x v="10"/>
    <n v="2009"/>
    <n v="0"/>
    <x v="1"/>
    <n v="35969.1"/>
    <n v="174865.64"/>
    <x v="1"/>
  </r>
  <r>
    <s v="07-6717508"/>
    <s v="11/10/1962"/>
    <x v="3"/>
    <s v="Commercial"/>
    <x v="1"/>
    <x v="1"/>
    <s v="Yes"/>
    <x v="0"/>
    <x v="5"/>
    <x v="530"/>
    <x v="1"/>
    <n v="1985"/>
    <n v="0"/>
    <x v="1"/>
    <n v="63071.34"/>
    <n v="174893.48"/>
    <x v="1"/>
  </r>
  <r>
    <s v="77-1906024"/>
    <s v="1/25/1985"/>
    <x v="1"/>
    <s v="Private"/>
    <x v="0"/>
    <x v="2"/>
    <s v="Yes"/>
    <x v="1"/>
    <x v="16"/>
    <x v="18"/>
    <x v="18"/>
    <n v="1996"/>
    <n v="0"/>
    <x v="1"/>
    <n v="23131.77"/>
    <n v="174901.61"/>
    <x v="1"/>
  </r>
  <r>
    <s v="89-9386522"/>
    <s v="10/22/1967"/>
    <x v="0"/>
    <s v="Commercial"/>
    <x v="0"/>
    <x v="1"/>
    <s v="No"/>
    <x v="2"/>
    <x v="27"/>
    <x v="197"/>
    <x v="6"/>
    <n v="1989"/>
    <n v="2"/>
    <x v="4"/>
    <n v="81725.05"/>
    <n v="174905.44"/>
    <x v="1"/>
  </r>
  <r>
    <s v="79-3307216"/>
    <s v="11/07/1977"/>
    <x v="0"/>
    <s v="Private"/>
    <x v="0"/>
    <x v="1"/>
    <s v="No"/>
    <x v="1"/>
    <x v="13"/>
    <x v="746"/>
    <x v="9"/>
    <n v="2011"/>
    <n v="0"/>
    <x v="1"/>
    <n v="81660.149999999994"/>
    <n v="174912.13"/>
    <x v="1"/>
  </r>
  <r>
    <s v="53-6533243"/>
    <s v="3/24/1972"/>
    <x v="0"/>
    <s v="Private"/>
    <x v="1"/>
    <x v="1"/>
    <s v="No"/>
    <x v="1"/>
    <x v="30"/>
    <x v="258"/>
    <x v="1"/>
    <n v="2012"/>
    <n v="0"/>
    <x v="3"/>
    <n v="19697.400000000001"/>
    <n v="174916.1"/>
    <x v="1"/>
  </r>
  <r>
    <s v="63-0295613"/>
    <s v="3/31/1954"/>
    <x v="0"/>
    <s v="Commercial"/>
    <x v="1"/>
    <x v="1"/>
    <s v="No"/>
    <x v="1"/>
    <x v="17"/>
    <x v="504"/>
    <x v="0"/>
    <n v="2010"/>
    <n v="0"/>
    <x v="1"/>
    <n v="93086.97"/>
    <n v="174918.16"/>
    <x v="1"/>
  </r>
  <r>
    <s v="12-1196961"/>
    <s v="6/13/1951"/>
    <x v="3"/>
    <s v="Private"/>
    <x v="1"/>
    <x v="1"/>
    <s v="No"/>
    <x v="0"/>
    <x v="25"/>
    <x v="375"/>
    <x v="14"/>
    <n v="2011"/>
    <n v="1"/>
    <x v="2"/>
    <n v="8178.09"/>
    <n v="174937.02"/>
    <x v="1"/>
  </r>
  <r>
    <s v="00-9939957"/>
    <s v="09/07/1989"/>
    <x v="1"/>
    <s v="Commercial"/>
    <x v="0"/>
    <x v="0"/>
    <s v="Yes"/>
    <x v="1"/>
    <x v="0"/>
    <x v="441"/>
    <x v="5"/>
    <n v="1989"/>
    <n v="0"/>
    <x v="3"/>
    <n v="74402.12"/>
    <n v="174954.5"/>
    <x v="1"/>
  </r>
  <r>
    <s v="59-0212367"/>
    <s v="3/23/1952"/>
    <x v="0"/>
    <s v="Private"/>
    <x v="0"/>
    <x v="0"/>
    <s v="Yes"/>
    <x v="0"/>
    <x v="11"/>
    <x v="602"/>
    <x v="8"/>
    <n v="1993"/>
    <n v="0"/>
    <x v="0"/>
    <n v="74384.160000000003"/>
    <n v="174954.81"/>
    <x v="1"/>
  </r>
  <r>
    <s v="16-1421470"/>
    <s v="03/09/1985"/>
    <x v="0"/>
    <s v="Private"/>
    <x v="1"/>
    <x v="0"/>
    <s v="Yes"/>
    <x v="0"/>
    <x v="23"/>
    <x v="748"/>
    <x v="10"/>
    <n v="2006"/>
    <n v="1"/>
    <x v="4"/>
    <n v="55796.75"/>
    <n v="174965.92"/>
    <x v="1"/>
  </r>
  <r>
    <s v="11-9156284"/>
    <s v="6/30/1988"/>
    <x v="0"/>
    <s v="Private"/>
    <x v="0"/>
    <x v="1"/>
    <s v="Yes"/>
    <x v="1"/>
    <x v="17"/>
    <x v="26"/>
    <x v="4"/>
    <n v="1985"/>
    <n v="0"/>
    <x v="1"/>
    <n v="36845.89"/>
    <n v="174989.6"/>
    <x v="1"/>
  </r>
  <r>
    <s v="56-6783380"/>
    <s v="01/06/1972"/>
    <x v="3"/>
    <s v="Commercial"/>
    <x v="1"/>
    <x v="1"/>
    <s v="No"/>
    <x v="3"/>
    <x v="0"/>
    <x v="160"/>
    <x v="9"/>
    <n v="2010"/>
    <n v="0"/>
    <x v="2"/>
    <n v="48009.46"/>
    <n v="174991.11"/>
    <x v="1"/>
  </r>
  <r>
    <s v="90-7258105"/>
    <s v="3/30/1975"/>
    <x v="1"/>
    <s v="Private"/>
    <x v="1"/>
    <x v="1"/>
    <s v="Yes"/>
    <x v="1"/>
    <x v="37"/>
    <x v="464"/>
    <x v="6"/>
    <n v="1999"/>
    <n v="0"/>
    <x v="0"/>
    <n v="52088.13"/>
    <n v="174993.29"/>
    <x v="1"/>
  </r>
  <r>
    <s v="34-3132633"/>
    <s v="12/19/1987"/>
    <x v="0"/>
    <s v="Private"/>
    <x v="1"/>
    <x v="1"/>
    <s v="No"/>
    <x v="1"/>
    <x v="7"/>
    <x v="621"/>
    <x v="17"/>
    <n v="2009"/>
    <n v="3"/>
    <x v="0"/>
    <n v="76322.67"/>
    <n v="174997.99"/>
    <x v="1"/>
  </r>
  <r>
    <s v="73-3839661"/>
    <s v="8/30/1966"/>
    <x v="0"/>
    <s v="Private"/>
    <x v="1"/>
    <x v="1"/>
    <s v="No"/>
    <x v="1"/>
    <x v="4"/>
    <x v="551"/>
    <x v="9"/>
    <n v="2009"/>
    <n v="0"/>
    <x v="3"/>
    <n v="35701.97"/>
    <n v="174999.58"/>
    <x v="1"/>
  </r>
  <r>
    <s v="84-4770372"/>
    <s v="10/31/1952"/>
    <x v="0"/>
    <s v="Private"/>
    <x v="1"/>
    <x v="1"/>
    <s v="Yes"/>
    <x v="0"/>
    <x v="32"/>
    <x v="443"/>
    <x v="17"/>
    <n v="1990"/>
    <n v="0"/>
    <x v="3"/>
    <n v="6576.49"/>
    <n v="175000.4"/>
    <x v="1"/>
  </r>
  <r>
    <s v="64-0802847"/>
    <s v="5/17/1979"/>
    <x v="1"/>
    <s v="Private"/>
    <x v="1"/>
    <x v="1"/>
    <s v="No"/>
    <x v="1"/>
    <x v="25"/>
    <x v="385"/>
    <x v="6"/>
    <n v="1995"/>
    <n v="0"/>
    <x v="4"/>
    <n v="70435.66"/>
    <n v="175007.98"/>
    <x v="1"/>
  </r>
  <r>
    <s v="92-7817048"/>
    <s v="01/05/1950"/>
    <x v="1"/>
    <s v="Private"/>
    <x v="1"/>
    <x v="1"/>
    <s v="No"/>
    <x v="0"/>
    <x v="12"/>
    <x v="274"/>
    <x v="10"/>
    <n v="1998"/>
    <n v="4"/>
    <x v="2"/>
    <n v="89998.96"/>
    <n v="175015.06"/>
    <x v="1"/>
  </r>
  <r>
    <s v="70-8431954"/>
    <s v="1/16/1998"/>
    <x v="0"/>
    <s v="Private"/>
    <x v="1"/>
    <x v="1"/>
    <s v="No"/>
    <x v="1"/>
    <x v="14"/>
    <x v="72"/>
    <x v="6"/>
    <n v="2003"/>
    <n v="2"/>
    <x v="0"/>
    <n v="22176.22"/>
    <n v="175015.45"/>
    <x v="1"/>
  </r>
  <r>
    <s v="94-5640317"/>
    <s v="10/20/1991"/>
    <x v="3"/>
    <s v="Private"/>
    <x v="1"/>
    <x v="1"/>
    <s v="No"/>
    <x v="0"/>
    <x v="6"/>
    <x v="109"/>
    <x v="0"/>
    <n v="2010"/>
    <n v="0"/>
    <x v="3"/>
    <n v="23280.86"/>
    <n v="175019.51999999999"/>
    <x v="1"/>
  </r>
  <r>
    <s v="67-2500900"/>
    <s v="7/19/1979"/>
    <x v="0"/>
    <s v="Commercial"/>
    <x v="0"/>
    <x v="1"/>
    <s v="No"/>
    <x v="3"/>
    <x v="41"/>
    <x v="120"/>
    <x v="1"/>
    <n v="2000"/>
    <n v="0"/>
    <x v="3"/>
    <n v="82792.600000000006"/>
    <n v="175019.76"/>
    <x v="1"/>
  </r>
  <r>
    <s v="12-3144892"/>
    <s v="6/18/1954"/>
    <x v="0"/>
    <s v="Private"/>
    <x v="0"/>
    <x v="1"/>
    <s v="No"/>
    <x v="0"/>
    <x v="30"/>
    <x v="313"/>
    <x v="13"/>
    <n v="2003"/>
    <n v="0"/>
    <x v="1"/>
    <n v="3563.59"/>
    <n v="175022.21"/>
    <x v="1"/>
  </r>
  <r>
    <s v="95-2818647"/>
    <s v="04/04/1990"/>
    <x v="1"/>
    <s v="Private"/>
    <x v="1"/>
    <x v="1"/>
    <s v="No"/>
    <x v="1"/>
    <x v="35"/>
    <x v="97"/>
    <x v="2"/>
    <n v="2008"/>
    <n v="0"/>
    <x v="0"/>
    <n v="49235.040000000001"/>
    <n v="175025.99"/>
    <x v="1"/>
  </r>
  <r>
    <s v="37-6206261"/>
    <s v="09/08/1992"/>
    <x v="1"/>
    <s v="Private"/>
    <x v="0"/>
    <x v="0"/>
    <s v="Yes"/>
    <x v="2"/>
    <x v="1"/>
    <x v="691"/>
    <x v="5"/>
    <n v="2007"/>
    <n v="0"/>
    <x v="0"/>
    <n v="15169.75"/>
    <n v="175028.08"/>
    <x v="1"/>
  </r>
  <r>
    <s v="71-8471534"/>
    <s v="3/14/1970"/>
    <x v="1"/>
    <s v="Private"/>
    <x v="1"/>
    <x v="1"/>
    <s v="Yes"/>
    <x v="2"/>
    <x v="4"/>
    <x v="360"/>
    <x v="13"/>
    <n v="2006"/>
    <n v="0"/>
    <x v="2"/>
    <n v="82416.91"/>
    <n v="175031.61"/>
    <x v="1"/>
  </r>
  <r>
    <s v="68-8110231"/>
    <s v="5/16/1998"/>
    <x v="2"/>
    <s v="Commercial"/>
    <x v="0"/>
    <x v="0"/>
    <s v="Yes"/>
    <x v="0"/>
    <x v="41"/>
    <x v="603"/>
    <x v="13"/>
    <n v="1994"/>
    <n v="0"/>
    <x v="2"/>
    <n v="36537.550000000003"/>
    <n v="175039.43"/>
    <x v="1"/>
  </r>
  <r>
    <s v="84-9751807"/>
    <s v="01/12/2001"/>
    <x v="2"/>
    <s v="Private"/>
    <x v="1"/>
    <x v="1"/>
    <s v="No"/>
    <x v="0"/>
    <x v="1"/>
    <x v="297"/>
    <x v="2"/>
    <n v="2009"/>
    <n v="0"/>
    <x v="0"/>
    <n v="5306.72"/>
    <n v="175052.29"/>
    <x v="1"/>
  </r>
  <r>
    <s v="27-5188398"/>
    <s v="09/05/1951"/>
    <x v="1"/>
    <s v="Commercial"/>
    <x v="1"/>
    <x v="1"/>
    <s v="No"/>
    <x v="2"/>
    <x v="11"/>
    <x v="189"/>
    <x v="10"/>
    <n v="1997"/>
    <n v="0"/>
    <x v="0"/>
    <n v="57076.93"/>
    <n v="175052.32"/>
    <x v="1"/>
  </r>
  <r>
    <s v="01-6284265"/>
    <s v="02/06/1971"/>
    <x v="3"/>
    <s v="Commercial"/>
    <x v="0"/>
    <x v="1"/>
    <s v="No"/>
    <x v="0"/>
    <x v="4"/>
    <x v="754"/>
    <x v="15"/>
    <n v="2012"/>
    <n v="0"/>
    <x v="0"/>
    <n v="15839.16"/>
    <n v="175058.39"/>
    <x v="1"/>
  </r>
  <r>
    <s v="11-9817780"/>
    <s v="9/15/1996"/>
    <x v="1"/>
    <s v="Private"/>
    <x v="1"/>
    <x v="1"/>
    <s v="Yes"/>
    <x v="0"/>
    <x v="30"/>
    <x v="117"/>
    <x v="1"/>
    <n v="1998"/>
    <n v="1"/>
    <x v="1"/>
    <n v="10697.64"/>
    <n v="175063.21"/>
    <x v="1"/>
  </r>
  <r>
    <s v="57-2357113"/>
    <s v="5/29/1995"/>
    <x v="2"/>
    <s v="Private"/>
    <x v="1"/>
    <x v="1"/>
    <s v="No"/>
    <x v="0"/>
    <x v="34"/>
    <x v="203"/>
    <x v="0"/>
    <n v="1987"/>
    <n v="0"/>
    <x v="0"/>
    <n v="10293.6"/>
    <n v="175065.77"/>
    <x v="1"/>
  </r>
  <r>
    <s v="44-5672450"/>
    <s v="03/03/1970"/>
    <x v="0"/>
    <s v="Private"/>
    <x v="1"/>
    <x v="1"/>
    <s v="No"/>
    <x v="1"/>
    <x v="11"/>
    <x v="380"/>
    <x v="10"/>
    <n v="2003"/>
    <n v="0"/>
    <x v="3"/>
    <n v="69186.83"/>
    <n v="175069.61"/>
    <x v="1"/>
  </r>
  <r>
    <s v="03-2936406"/>
    <s v="10/12/1975"/>
    <x v="3"/>
    <s v="Private"/>
    <x v="1"/>
    <x v="1"/>
    <s v="Yes"/>
    <x v="0"/>
    <x v="25"/>
    <x v="906"/>
    <x v="5"/>
    <n v="2003"/>
    <n v="0"/>
    <x v="2"/>
    <n v="84635.27"/>
    <n v="175078.43"/>
    <x v="1"/>
  </r>
  <r>
    <s v="07-8993795"/>
    <s v="12/23/1960"/>
    <x v="0"/>
    <s v="Private"/>
    <x v="1"/>
    <x v="0"/>
    <s v="Yes"/>
    <x v="0"/>
    <x v="26"/>
    <x v="544"/>
    <x v="15"/>
    <n v="2004"/>
    <n v="0"/>
    <x v="1"/>
    <n v="58669.2"/>
    <n v="175088.21"/>
    <x v="1"/>
  </r>
  <r>
    <s v="61-4711340"/>
    <s v="7/22/1962"/>
    <x v="3"/>
    <s v="Private"/>
    <x v="0"/>
    <x v="1"/>
    <s v="No"/>
    <x v="0"/>
    <x v="13"/>
    <x v="448"/>
    <x v="16"/>
    <n v="1996"/>
    <n v="0"/>
    <x v="1"/>
    <n v="20901.55"/>
    <n v="175096.3"/>
    <x v="1"/>
  </r>
  <r>
    <s v="00-8827848"/>
    <s v="5/13/1978"/>
    <x v="0"/>
    <s v="Private"/>
    <x v="0"/>
    <x v="1"/>
    <s v="Yes"/>
    <x v="1"/>
    <x v="11"/>
    <x v="462"/>
    <x v="8"/>
    <n v="1994"/>
    <n v="0"/>
    <x v="0"/>
    <n v="65259.27"/>
    <n v="175097.4"/>
    <x v="1"/>
  </r>
  <r>
    <s v="28-3435896"/>
    <s v="10/01/1950"/>
    <x v="0"/>
    <s v="Private"/>
    <x v="1"/>
    <x v="0"/>
    <s v="Yes"/>
    <x v="0"/>
    <x v="42"/>
    <x v="238"/>
    <x v="18"/>
    <n v="1991"/>
    <n v="0"/>
    <x v="3"/>
    <n v="94953.02"/>
    <n v="175098.09"/>
    <x v="1"/>
  </r>
  <r>
    <s v="37-9127094"/>
    <s v="07/12/1986"/>
    <x v="0"/>
    <s v="Commercial"/>
    <x v="0"/>
    <x v="1"/>
    <s v="No"/>
    <x v="1"/>
    <x v="61"/>
    <x v="610"/>
    <x v="9"/>
    <n v="2007"/>
    <n v="1"/>
    <x v="2"/>
    <n v="66908.13"/>
    <n v="175105"/>
    <x v="1"/>
  </r>
  <r>
    <s v="03-1969077"/>
    <s v="11/28/1976"/>
    <x v="1"/>
    <s v="Private"/>
    <x v="1"/>
    <x v="1"/>
    <s v="No"/>
    <x v="0"/>
    <x v="21"/>
    <x v="88"/>
    <x v="1"/>
    <n v="1968"/>
    <n v="3"/>
    <x v="0"/>
    <n v="38974.800000000003"/>
    <n v="175121.24"/>
    <x v="1"/>
  </r>
  <r>
    <s v="41-5265966"/>
    <s v="08/02/1954"/>
    <x v="0"/>
    <s v="Private"/>
    <x v="1"/>
    <x v="1"/>
    <s v="No"/>
    <x v="1"/>
    <x v="30"/>
    <x v="366"/>
    <x v="11"/>
    <n v="2010"/>
    <n v="0"/>
    <x v="4"/>
    <n v="4148.97"/>
    <n v="175123.64"/>
    <x v="1"/>
  </r>
  <r>
    <s v="39-8696066"/>
    <s v="2/18/1999"/>
    <x v="0"/>
    <s v="Private"/>
    <x v="1"/>
    <x v="1"/>
    <s v="No"/>
    <x v="2"/>
    <x v="25"/>
    <x v="626"/>
    <x v="1"/>
    <n v="2012"/>
    <n v="1"/>
    <x v="1"/>
    <n v="25902.32"/>
    <n v="175129.19"/>
    <x v="1"/>
  </r>
  <r>
    <s v="19-3806405"/>
    <s v="04/08/1979"/>
    <x v="2"/>
    <s v="Commercial"/>
    <x v="0"/>
    <x v="1"/>
    <s v="Yes"/>
    <x v="0"/>
    <x v="9"/>
    <x v="701"/>
    <x v="9"/>
    <n v="1995"/>
    <n v="0"/>
    <x v="2"/>
    <n v="91650.66"/>
    <n v="175133.02"/>
    <x v="1"/>
  </r>
  <r>
    <s v="59-3290432"/>
    <s v="3/24/1956"/>
    <x v="1"/>
    <s v="Private"/>
    <x v="0"/>
    <x v="1"/>
    <s v="No"/>
    <x v="1"/>
    <x v="4"/>
    <x v="137"/>
    <x v="6"/>
    <n v="2009"/>
    <n v="0"/>
    <x v="3"/>
    <n v="35829.96"/>
    <n v="175149.69"/>
    <x v="1"/>
  </r>
  <r>
    <s v="75-1144067"/>
    <s v="6/20/1986"/>
    <x v="2"/>
    <s v="Private"/>
    <x v="0"/>
    <x v="2"/>
    <s v="Yes"/>
    <x v="1"/>
    <x v="16"/>
    <x v="329"/>
    <x v="14"/>
    <n v="2004"/>
    <n v="0"/>
    <x v="1"/>
    <n v="96973.39"/>
    <n v="175151.34"/>
    <x v="1"/>
  </r>
  <r>
    <s v="56-8903718"/>
    <s v="09/01/1953"/>
    <x v="0"/>
    <s v="Private"/>
    <x v="0"/>
    <x v="1"/>
    <s v="Yes"/>
    <x v="0"/>
    <x v="9"/>
    <x v="176"/>
    <x v="15"/>
    <n v="2010"/>
    <n v="2"/>
    <x v="2"/>
    <n v="21940.15"/>
    <n v="175154.62"/>
    <x v="1"/>
  </r>
  <r>
    <s v="65-7817807"/>
    <s v="3/17/1971"/>
    <x v="1"/>
    <s v="Private"/>
    <x v="0"/>
    <x v="1"/>
    <s v="Yes"/>
    <x v="1"/>
    <x v="17"/>
    <x v="616"/>
    <x v="12"/>
    <n v="2007"/>
    <n v="0"/>
    <x v="2"/>
    <n v="4252.79"/>
    <n v="175158.51"/>
    <x v="1"/>
  </r>
  <r>
    <s v="30-9691102"/>
    <s v="7/28/1951"/>
    <x v="0"/>
    <s v="Private"/>
    <x v="0"/>
    <x v="2"/>
    <s v="Yes"/>
    <x v="1"/>
    <x v="21"/>
    <x v="407"/>
    <x v="17"/>
    <n v="1986"/>
    <n v="0"/>
    <x v="2"/>
    <n v="62017.15"/>
    <n v="175160.77"/>
    <x v="1"/>
  </r>
  <r>
    <s v="38-0306843"/>
    <s v="10/05/1959"/>
    <x v="0"/>
    <s v="Private"/>
    <x v="0"/>
    <x v="1"/>
    <s v="No"/>
    <x v="0"/>
    <x v="17"/>
    <x v="449"/>
    <x v="16"/>
    <n v="2000"/>
    <n v="1"/>
    <x v="1"/>
    <n v="30257.82"/>
    <n v="175182.61"/>
    <x v="1"/>
  </r>
  <r>
    <s v="15-0399574"/>
    <s v="06/02/1977"/>
    <x v="2"/>
    <s v="Private"/>
    <x v="1"/>
    <x v="3"/>
    <s v="Yes"/>
    <x v="1"/>
    <x v="11"/>
    <x v="354"/>
    <x v="8"/>
    <n v="2009"/>
    <n v="0"/>
    <x v="1"/>
    <n v="4132.6099999999997"/>
    <n v="175184.23"/>
    <x v="1"/>
  </r>
  <r>
    <s v="78-9459014"/>
    <s v="05/11/1996"/>
    <x v="0"/>
    <s v="Private"/>
    <x v="0"/>
    <x v="0"/>
    <s v="Yes"/>
    <x v="0"/>
    <x v="17"/>
    <x v="75"/>
    <x v="2"/>
    <n v="1997"/>
    <n v="0"/>
    <x v="2"/>
    <n v="58831.68"/>
    <n v="175194.71"/>
    <x v="1"/>
  </r>
  <r>
    <s v="20-2337025"/>
    <s v="11/25/1973"/>
    <x v="0"/>
    <s v="Private"/>
    <x v="0"/>
    <x v="1"/>
    <s v="No"/>
    <x v="2"/>
    <x v="21"/>
    <x v="31"/>
    <x v="13"/>
    <n v="1997"/>
    <n v="0"/>
    <x v="3"/>
    <n v="79665.91"/>
    <n v="175195.15"/>
    <x v="1"/>
  </r>
  <r>
    <s v="04-1191118"/>
    <s v="1/27/1994"/>
    <x v="0"/>
    <s v="Private"/>
    <x v="0"/>
    <x v="1"/>
    <s v="Yes"/>
    <x v="0"/>
    <x v="27"/>
    <x v="64"/>
    <x v="4"/>
    <n v="1990"/>
    <n v="0"/>
    <x v="0"/>
    <n v="34774.720000000001"/>
    <n v="175199.94"/>
    <x v="1"/>
  </r>
  <r>
    <s v="72-1482334"/>
    <s v="1/20/1954"/>
    <x v="0"/>
    <s v="Private"/>
    <x v="0"/>
    <x v="1"/>
    <s v="No"/>
    <x v="2"/>
    <x v="1"/>
    <x v="1"/>
    <x v="14"/>
    <n v="1994"/>
    <n v="3"/>
    <x v="3"/>
    <n v="53692.85"/>
    <n v="175205.44"/>
    <x v="1"/>
  </r>
  <r>
    <s v="99-3895580"/>
    <s v="01/10/1975"/>
    <x v="3"/>
    <s v="Private"/>
    <x v="0"/>
    <x v="1"/>
    <s v="No"/>
    <x v="1"/>
    <x v="13"/>
    <x v="169"/>
    <x v="8"/>
    <n v="1979"/>
    <n v="1"/>
    <x v="2"/>
    <n v="42045.27"/>
    <n v="175206.5"/>
    <x v="1"/>
  </r>
  <r>
    <s v="56-5919455"/>
    <s v="4/21/1993"/>
    <x v="1"/>
    <s v="Private"/>
    <x v="1"/>
    <x v="1"/>
    <s v="No"/>
    <x v="2"/>
    <x v="11"/>
    <x v="116"/>
    <x v="0"/>
    <n v="1998"/>
    <n v="0"/>
    <x v="0"/>
    <n v="17202.96"/>
    <n v="175208.28"/>
    <x v="1"/>
  </r>
  <r>
    <s v="31-9705145"/>
    <s v="11/10/1982"/>
    <x v="1"/>
    <s v="Private"/>
    <x v="0"/>
    <x v="1"/>
    <s v="No"/>
    <x v="0"/>
    <x v="17"/>
    <x v="227"/>
    <x v="7"/>
    <n v="2008"/>
    <n v="0"/>
    <x v="3"/>
    <n v="89323.06"/>
    <n v="175211.5"/>
    <x v="1"/>
  </r>
  <r>
    <s v="73-3953319"/>
    <s v="2/28/2000"/>
    <x v="0"/>
    <s v="Private"/>
    <x v="0"/>
    <x v="1"/>
    <s v="No"/>
    <x v="0"/>
    <x v="53"/>
    <x v="894"/>
    <x v="15"/>
    <n v="2006"/>
    <n v="1"/>
    <x v="2"/>
    <n v="67139.48"/>
    <n v="175214.94"/>
    <x v="1"/>
  </r>
  <r>
    <s v="50-5017966"/>
    <s v="03/10/1999"/>
    <x v="0"/>
    <s v="Private"/>
    <x v="0"/>
    <x v="1"/>
    <s v="No"/>
    <x v="0"/>
    <x v="12"/>
    <x v="274"/>
    <x v="7"/>
    <n v="1997"/>
    <n v="1"/>
    <x v="3"/>
    <n v="98672.07"/>
    <n v="175216.15"/>
    <x v="1"/>
  </r>
  <r>
    <s v="99-3454745"/>
    <s v="04/12/1986"/>
    <x v="0"/>
    <s v="Private"/>
    <x v="0"/>
    <x v="1"/>
    <s v="Yes"/>
    <x v="1"/>
    <x v="23"/>
    <x v="709"/>
    <x v="0"/>
    <n v="2010"/>
    <n v="0"/>
    <x v="2"/>
    <n v="92884.94"/>
    <n v="175224.14"/>
    <x v="1"/>
  </r>
  <r>
    <s v="18-8146189"/>
    <s v="04/01/1953"/>
    <x v="0"/>
    <s v="Commercial"/>
    <x v="0"/>
    <x v="1"/>
    <s v="No"/>
    <x v="2"/>
    <x v="22"/>
    <x v="903"/>
    <x v="15"/>
    <n v="2012"/>
    <n v="0"/>
    <x v="1"/>
    <n v="30077.49"/>
    <n v="175226.35"/>
    <x v="1"/>
  </r>
  <r>
    <s v="74-3730809"/>
    <s v="12/14/1956"/>
    <x v="0"/>
    <s v="Private"/>
    <x v="0"/>
    <x v="1"/>
    <s v="No"/>
    <x v="0"/>
    <x v="32"/>
    <x v="443"/>
    <x v="16"/>
    <n v="1970"/>
    <n v="1"/>
    <x v="2"/>
    <n v="95610.36"/>
    <n v="175226.46"/>
    <x v="1"/>
  </r>
  <r>
    <s v="17-8484208"/>
    <s v="8/19/1950"/>
    <x v="3"/>
    <s v="Private"/>
    <x v="0"/>
    <x v="1"/>
    <s v="No"/>
    <x v="3"/>
    <x v="22"/>
    <x v="80"/>
    <x v="0"/>
    <n v="2010"/>
    <n v="0"/>
    <x v="4"/>
    <n v="56881.11"/>
    <n v="175229.98"/>
    <x v="1"/>
  </r>
  <r>
    <s v="46-6831734"/>
    <s v="01/06/1978"/>
    <x v="1"/>
    <s v="Commercial"/>
    <x v="1"/>
    <x v="1"/>
    <s v="No"/>
    <x v="2"/>
    <x v="17"/>
    <x v="40"/>
    <x v="12"/>
    <n v="2006"/>
    <n v="0"/>
    <x v="0"/>
    <n v="95812.2"/>
    <n v="175239.16"/>
    <x v="1"/>
  </r>
  <r>
    <s v="48-1742533"/>
    <s v="07/05/1953"/>
    <x v="0"/>
    <s v="Private"/>
    <x v="1"/>
    <x v="0"/>
    <s v="Yes"/>
    <x v="0"/>
    <x v="9"/>
    <x v="219"/>
    <x v="15"/>
    <n v="2012"/>
    <n v="0"/>
    <x v="1"/>
    <n v="57284.81"/>
    <n v="175251.17"/>
    <x v="1"/>
  </r>
  <r>
    <s v="66-7222435"/>
    <s v="3/31/1979"/>
    <x v="1"/>
    <s v="Private"/>
    <x v="1"/>
    <x v="2"/>
    <s v="Yes"/>
    <x v="0"/>
    <x v="40"/>
    <x v="143"/>
    <x v="2"/>
    <n v="2007"/>
    <n v="4"/>
    <x v="0"/>
    <n v="9585.16"/>
    <n v="175251.81"/>
    <x v="1"/>
  </r>
  <r>
    <s v="73-6516406"/>
    <s v="6/13/1986"/>
    <x v="0"/>
    <s v="Private"/>
    <x v="0"/>
    <x v="1"/>
    <s v="No"/>
    <x v="1"/>
    <x v="25"/>
    <x v="355"/>
    <x v="16"/>
    <n v="1994"/>
    <n v="3"/>
    <x v="3"/>
    <n v="9690.44"/>
    <n v="175252"/>
    <x v="1"/>
  </r>
  <r>
    <s v="65-9157866"/>
    <s v="06/01/1982"/>
    <x v="3"/>
    <s v="Private"/>
    <x v="1"/>
    <x v="1"/>
    <s v="No"/>
    <x v="0"/>
    <x v="6"/>
    <x v="109"/>
    <x v="18"/>
    <n v="2008"/>
    <n v="0"/>
    <x v="1"/>
    <n v="99993.7"/>
    <n v="175255.07"/>
    <x v="1"/>
  </r>
  <r>
    <s v="86-7900739"/>
    <s v="1/24/1977"/>
    <x v="3"/>
    <s v="Private"/>
    <x v="1"/>
    <x v="1"/>
    <s v="No"/>
    <x v="0"/>
    <x v="9"/>
    <x v="176"/>
    <x v="9"/>
    <n v="2007"/>
    <n v="0"/>
    <x v="0"/>
    <n v="70706.39"/>
    <n v="175263.61"/>
    <x v="1"/>
  </r>
  <r>
    <s v="33-5646480"/>
    <s v="10/04/1978"/>
    <x v="1"/>
    <s v="Private"/>
    <x v="0"/>
    <x v="1"/>
    <s v="No"/>
    <x v="0"/>
    <x v="17"/>
    <x v="132"/>
    <x v="16"/>
    <n v="1984"/>
    <n v="0"/>
    <x v="4"/>
    <n v="11911.85"/>
    <n v="175274.26"/>
    <x v="1"/>
  </r>
  <r>
    <s v="86-7778538"/>
    <s v="05/06/1989"/>
    <x v="0"/>
    <s v="Private"/>
    <x v="0"/>
    <x v="1"/>
    <s v="No"/>
    <x v="2"/>
    <x v="4"/>
    <x v="360"/>
    <x v="18"/>
    <n v="2009"/>
    <n v="0"/>
    <x v="1"/>
    <n v="77900.27"/>
    <n v="175275.64"/>
    <x v="1"/>
  </r>
  <r>
    <s v="59-3330062"/>
    <s v="4/24/1959"/>
    <x v="3"/>
    <s v="Private"/>
    <x v="0"/>
    <x v="1"/>
    <s v="No"/>
    <x v="1"/>
    <x v="21"/>
    <x v="103"/>
    <x v="11"/>
    <n v="1970"/>
    <n v="0"/>
    <x v="2"/>
    <n v="67563.97"/>
    <n v="175278.84"/>
    <x v="1"/>
  </r>
  <r>
    <s v="81-7954791"/>
    <s v="09/11/2001"/>
    <x v="0"/>
    <s v="Private"/>
    <x v="1"/>
    <x v="3"/>
    <s v="Yes"/>
    <x v="1"/>
    <x v="28"/>
    <x v="647"/>
    <x v="0"/>
    <n v="1995"/>
    <n v="0"/>
    <x v="1"/>
    <n v="14651.79"/>
    <n v="175280.2"/>
    <x v="1"/>
  </r>
  <r>
    <s v="12-6075092"/>
    <s v="8/14/1990"/>
    <x v="0"/>
    <s v="Private"/>
    <x v="0"/>
    <x v="1"/>
    <s v="Yes"/>
    <x v="2"/>
    <x v="4"/>
    <x v="49"/>
    <x v="17"/>
    <n v="1992"/>
    <n v="0"/>
    <x v="4"/>
    <n v="2230.3000000000002"/>
    <n v="175280.85"/>
    <x v="1"/>
  </r>
  <r>
    <s v="37-5887396"/>
    <s v="11/11/1972"/>
    <x v="0"/>
    <s v="Private"/>
    <x v="0"/>
    <x v="1"/>
    <s v="No"/>
    <x v="0"/>
    <x v="24"/>
    <x v="41"/>
    <x v="4"/>
    <n v="2011"/>
    <n v="0"/>
    <x v="4"/>
    <n v="88404.5"/>
    <n v="175281.61"/>
    <x v="1"/>
  </r>
  <r>
    <s v="69-5322191"/>
    <s v="12/11/1987"/>
    <x v="1"/>
    <s v="Private"/>
    <x v="1"/>
    <x v="1"/>
    <s v="No"/>
    <x v="2"/>
    <x v="17"/>
    <x v="915"/>
    <x v="17"/>
    <n v="2001"/>
    <n v="0"/>
    <x v="0"/>
    <n v="34479.050000000003"/>
    <n v="175282.5"/>
    <x v="1"/>
  </r>
  <r>
    <s v="85-3155874"/>
    <s v="11/17/1960"/>
    <x v="0"/>
    <s v="Commercial"/>
    <x v="0"/>
    <x v="1"/>
    <s v="No"/>
    <x v="0"/>
    <x v="10"/>
    <x v="36"/>
    <x v="8"/>
    <n v="2004"/>
    <n v="0"/>
    <x v="2"/>
    <n v="18808.3"/>
    <n v="175307.14"/>
    <x v="1"/>
  </r>
  <r>
    <s v="53-1599562"/>
    <s v="11/24/1961"/>
    <x v="3"/>
    <s v="Private"/>
    <x v="1"/>
    <x v="1"/>
    <s v="No"/>
    <x v="0"/>
    <x v="9"/>
    <x v="176"/>
    <x v="1"/>
    <n v="2011"/>
    <n v="0"/>
    <x v="3"/>
    <n v="53522.61"/>
    <n v="175309.15"/>
    <x v="1"/>
  </r>
  <r>
    <s v="88-3175076"/>
    <s v="06/01/1978"/>
    <x v="1"/>
    <s v="Private"/>
    <x v="1"/>
    <x v="2"/>
    <s v="Yes"/>
    <x v="3"/>
    <x v="11"/>
    <x v="94"/>
    <x v="11"/>
    <n v="2007"/>
    <n v="0"/>
    <x v="4"/>
    <n v="86324.86"/>
    <n v="175310.66"/>
    <x v="1"/>
  </r>
  <r>
    <s v="04-7502799"/>
    <s v="08/07/1969"/>
    <x v="1"/>
    <s v="Private"/>
    <x v="0"/>
    <x v="0"/>
    <s v="Yes"/>
    <x v="2"/>
    <x v="34"/>
    <x v="377"/>
    <x v="17"/>
    <n v="1991"/>
    <n v="0"/>
    <x v="4"/>
    <n v="14564.44"/>
    <n v="175329.71"/>
    <x v="1"/>
  </r>
  <r>
    <s v="63-3087357"/>
    <s v="7/18/1957"/>
    <x v="0"/>
    <s v="Private"/>
    <x v="1"/>
    <x v="1"/>
    <s v="No"/>
    <x v="1"/>
    <x v="36"/>
    <x v="99"/>
    <x v="15"/>
    <n v="2011"/>
    <n v="4"/>
    <x v="4"/>
    <n v="40447.22"/>
    <n v="175334.06"/>
    <x v="1"/>
  </r>
  <r>
    <s v="74-8398985"/>
    <s v="03/03/1952"/>
    <x v="3"/>
    <s v="Private"/>
    <x v="0"/>
    <x v="1"/>
    <s v="No"/>
    <x v="1"/>
    <x v="36"/>
    <x v="99"/>
    <x v="4"/>
    <n v="1995"/>
    <n v="0"/>
    <x v="1"/>
    <n v="28248.06"/>
    <n v="175337.46"/>
    <x v="1"/>
  </r>
  <r>
    <s v="43-4691551"/>
    <s v="1/30/1989"/>
    <x v="1"/>
    <s v="Commercial"/>
    <x v="0"/>
    <x v="1"/>
    <s v="No"/>
    <x v="0"/>
    <x v="26"/>
    <x v="316"/>
    <x v="0"/>
    <n v="2008"/>
    <n v="0"/>
    <x v="0"/>
    <n v="91783.92"/>
    <n v="175340.64"/>
    <x v="1"/>
  </r>
  <r>
    <s v="11-7870818"/>
    <s v="1/19/1996"/>
    <x v="0"/>
    <s v="Private"/>
    <x v="1"/>
    <x v="1"/>
    <s v="No"/>
    <x v="0"/>
    <x v="1"/>
    <x v="53"/>
    <x v="3"/>
    <n v="1992"/>
    <n v="0"/>
    <x v="2"/>
    <n v="5484.86"/>
    <n v="175343.34"/>
    <x v="1"/>
  </r>
  <r>
    <s v="14-2979524"/>
    <s v="03/02/1958"/>
    <x v="1"/>
    <s v="Private"/>
    <x v="1"/>
    <x v="1"/>
    <s v="No"/>
    <x v="1"/>
    <x v="22"/>
    <x v="334"/>
    <x v="1"/>
    <n v="2006"/>
    <n v="3"/>
    <x v="0"/>
    <n v="3071.56"/>
    <n v="175346.71"/>
    <x v="1"/>
  </r>
  <r>
    <s v="95-2406009"/>
    <s v="4/18/1951"/>
    <x v="2"/>
    <s v="Commercial"/>
    <x v="0"/>
    <x v="2"/>
    <s v="Yes"/>
    <x v="0"/>
    <x v="10"/>
    <x v="751"/>
    <x v="12"/>
    <n v="2011"/>
    <n v="0"/>
    <x v="4"/>
    <n v="70461.83"/>
    <n v="175363.14"/>
    <x v="1"/>
  </r>
  <r>
    <s v="13-9279423"/>
    <s v="11/24/1995"/>
    <x v="1"/>
    <s v="Commercial"/>
    <x v="0"/>
    <x v="1"/>
    <s v="No"/>
    <x v="0"/>
    <x v="4"/>
    <x v="17"/>
    <x v="13"/>
    <n v="1997"/>
    <n v="0"/>
    <x v="0"/>
    <n v="13595.26"/>
    <n v="175387.72"/>
    <x v="1"/>
  </r>
  <r>
    <s v="14-5662346"/>
    <s v="3/13/1985"/>
    <x v="0"/>
    <s v="Private"/>
    <x v="0"/>
    <x v="1"/>
    <s v="No"/>
    <x v="1"/>
    <x v="36"/>
    <x v="648"/>
    <x v="11"/>
    <n v="2008"/>
    <n v="0"/>
    <x v="4"/>
    <n v="60179.9"/>
    <n v="175391.06"/>
    <x v="1"/>
  </r>
  <r>
    <s v="02-2474302"/>
    <s v="6/15/1995"/>
    <x v="1"/>
    <s v="Private"/>
    <x v="0"/>
    <x v="1"/>
    <s v="No"/>
    <x v="1"/>
    <x v="25"/>
    <x v="142"/>
    <x v="5"/>
    <n v="2007"/>
    <n v="0"/>
    <x v="0"/>
    <n v="84244.79"/>
    <n v="175397.11"/>
    <x v="1"/>
  </r>
  <r>
    <s v="60-2750694"/>
    <s v="12/13/1962"/>
    <x v="3"/>
    <s v="Private"/>
    <x v="1"/>
    <x v="1"/>
    <s v="No"/>
    <x v="0"/>
    <x v="42"/>
    <x v="281"/>
    <x v="1"/>
    <n v="1984"/>
    <n v="0"/>
    <x v="3"/>
    <n v="78160.23"/>
    <n v="175398.23"/>
    <x v="1"/>
  </r>
  <r>
    <s v="96-7126056"/>
    <s v="08/07/1996"/>
    <x v="1"/>
    <s v="Private"/>
    <x v="0"/>
    <x v="1"/>
    <s v="No"/>
    <x v="3"/>
    <x v="39"/>
    <x v="771"/>
    <x v="5"/>
    <n v="2008"/>
    <n v="1"/>
    <x v="0"/>
    <n v="83128.05"/>
    <n v="175401.96"/>
    <x v="1"/>
  </r>
  <r>
    <s v="42-0527290"/>
    <s v="5/28/1966"/>
    <x v="1"/>
    <s v="Private"/>
    <x v="0"/>
    <x v="0"/>
    <s v="Yes"/>
    <x v="0"/>
    <x v="26"/>
    <x v="146"/>
    <x v="11"/>
    <n v="2003"/>
    <n v="3"/>
    <x v="1"/>
    <n v="79359.350000000006"/>
    <n v="175402.79"/>
    <x v="1"/>
  </r>
  <r>
    <s v="46-1872951"/>
    <s v="3/19/1952"/>
    <x v="1"/>
    <s v="Private"/>
    <x v="0"/>
    <x v="1"/>
    <s v="No"/>
    <x v="0"/>
    <x v="0"/>
    <x v="178"/>
    <x v="2"/>
    <n v="2002"/>
    <n v="0"/>
    <x v="1"/>
    <n v="66829.23"/>
    <n v="175404.97"/>
    <x v="1"/>
  </r>
  <r>
    <s v="70-2190458"/>
    <s v="1/25/1968"/>
    <x v="1"/>
    <s v="Private"/>
    <x v="1"/>
    <x v="1"/>
    <s v="No"/>
    <x v="2"/>
    <x v="6"/>
    <x v="109"/>
    <x v="4"/>
    <n v="2001"/>
    <n v="1"/>
    <x v="1"/>
    <n v="26431.14"/>
    <n v="175408.03"/>
    <x v="1"/>
  </r>
  <r>
    <s v="95-1780181"/>
    <s v="01/09/1999"/>
    <x v="2"/>
    <s v="Private"/>
    <x v="0"/>
    <x v="1"/>
    <s v="No"/>
    <x v="2"/>
    <x v="10"/>
    <x v="29"/>
    <x v="1"/>
    <n v="2008"/>
    <n v="0"/>
    <x v="4"/>
    <n v="78817.56"/>
    <n v="175409.32"/>
    <x v="1"/>
  </r>
  <r>
    <s v="13-9600671"/>
    <s v="02/06/1954"/>
    <x v="0"/>
    <s v="Private"/>
    <x v="0"/>
    <x v="1"/>
    <s v="No"/>
    <x v="2"/>
    <x v="1"/>
    <x v="943"/>
    <x v="6"/>
    <n v="1996"/>
    <n v="0"/>
    <x v="2"/>
    <n v="89454.43"/>
    <n v="175428.48000000001"/>
    <x v="1"/>
  </r>
  <r>
    <s v="19-5472440"/>
    <s v="09/10/1969"/>
    <x v="0"/>
    <s v="Private"/>
    <x v="0"/>
    <x v="1"/>
    <s v="No"/>
    <x v="2"/>
    <x v="5"/>
    <x v="56"/>
    <x v="13"/>
    <n v="1984"/>
    <n v="0"/>
    <x v="0"/>
    <n v="22781.05"/>
    <n v="175432.53"/>
    <x v="1"/>
  </r>
  <r>
    <s v="42-6556158"/>
    <s v="9/25/1997"/>
    <x v="1"/>
    <s v="Private"/>
    <x v="0"/>
    <x v="1"/>
    <s v="Yes"/>
    <x v="0"/>
    <x v="39"/>
    <x v="592"/>
    <x v="12"/>
    <n v="2011"/>
    <n v="0"/>
    <x v="3"/>
    <n v="19384.09"/>
    <n v="175434.93"/>
    <x v="1"/>
  </r>
  <r>
    <s v="13-0015477"/>
    <s v="2/28/1968"/>
    <x v="1"/>
    <s v="Private"/>
    <x v="0"/>
    <x v="0"/>
    <s v="Yes"/>
    <x v="1"/>
    <x v="28"/>
    <x v="19"/>
    <x v="9"/>
    <n v="2003"/>
    <n v="0"/>
    <x v="2"/>
    <n v="49873.97"/>
    <n v="175438.21"/>
    <x v="1"/>
  </r>
  <r>
    <s v="05-0178533"/>
    <s v="03/02/1952"/>
    <x v="1"/>
    <s v="Private"/>
    <x v="1"/>
    <x v="1"/>
    <s v="No"/>
    <x v="0"/>
    <x v="17"/>
    <x v="26"/>
    <x v="10"/>
    <n v="2012"/>
    <n v="0"/>
    <x v="3"/>
    <n v="49600.23"/>
    <n v="175465.28"/>
    <x v="1"/>
  </r>
  <r>
    <s v="63-3766171"/>
    <s v="4/21/1963"/>
    <x v="2"/>
    <s v="Private"/>
    <x v="0"/>
    <x v="0"/>
    <s v="Yes"/>
    <x v="0"/>
    <x v="11"/>
    <x v="148"/>
    <x v="7"/>
    <n v="2001"/>
    <n v="0"/>
    <x v="4"/>
    <n v="36028.050000000003"/>
    <n v="175471.53"/>
    <x v="1"/>
  </r>
  <r>
    <s v="58-6986478"/>
    <s v="11/03/1956"/>
    <x v="1"/>
    <s v="Commercial"/>
    <x v="0"/>
    <x v="1"/>
    <s v="No"/>
    <x v="2"/>
    <x v="11"/>
    <x v="140"/>
    <x v="13"/>
    <n v="2007"/>
    <n v="0"/>
    <x v="3"/>
    <n v="71089.87"/>
    <n v="175481.38"/>
    <x v="1"/>
  </r>
  <r>
    <s v="84-6354920"/>
    <s v="10/25/1973"/>
    <x v="3"/>
    <s v="Private"/>
    <x v="1"/>
    <x v="1"/>
    <s v="Yes"/>
    <x v="0"/>
    <x v="36"/>
    <x v="288"/>
    <x v="1"/>
    <n v="2009"/>
    <n v="0"/>
    <x v="1"/>
    <n v="69092.58"/>
    <n v="175494.58"/>
    <x v="1"/>
  </r>
  <r>
    <s v="32-8998404"/>
    <s v="2/24/1998"/>
    <x v="3"/>
    <s v="Private"/>
    <x v="0"/>
    <x v="1"/>
    <s v="No"/>
    <x v="0"/>
    <x v="6"/>
    <x v="68"/>
    <x v="0"/>
    <n v="1994"/>
    <n v="0"/>
    <x v="0"/>
    <n v="34847.56"/>
    <n v="175498.13"/>
    <x v="1"/>
  </r>
  <r>
    <s v="60-5362959"/>
    <s v="10/03/1990"/>
    <x v="0"/>
    <s v="Private"/>
    <x v="1"/>
    <x v="1"/>
    <s v="No"/>
    <x v="2"/>
    <x v="35"/>
    <x v="389"/>
    <x v="14"/>
    <n v="2009"/>
    <n v="0"/>
    <x v="0"/>
    <n v="96676"/>
    <n v="175500.22"/>
    <x v="1"/>
  </r>
  <r>
    <s v="73-1707153"/>
    <s v="8/16/1952"/>
    <x v="1"/>
    <s v="Private"/>
    <x v="0"/>
    <x v="1"/>
    <s v="No"/>
    <x v="1"/>
    <x v="37"/>
    <x v="104"/>
    <x v="17"/>
    <n v="2004"/>
    <n v="0"/>
    <x v="0"/>
    <n v="46419.88"/>
    <n v="175505.36"/>
    <x v="1"/>
  </r>
  <r>
    <s v="15-5274159"/>
    <s v="08/04/1985"/>
    <x v="0"/>
    <s v="Private"/>
    <x v="0"/>
    <x v="1"/>
    <s v="No"/>
    <x v="3"/>
    <x v="17"/>
    <x v="84"/>
    <x v="12"/>
    <n v="2010"/>
    <n v="2"/>
    <x v="3"/>
    <n v="81304.160000000003"/>
    <n v="175507.88"/>
    <x v="1"/>
  </r>
  <r>
    <s v="03-6087799"/>
    <s v="10/06/1982"/>
    <x v="3"/>
    <s v="Private"/>
    <x v="0"/>
    <x v="1"/>
    <s v="Yes"/>
    <x v="0"/>
    <x v="57"/>
    <x v="800"/>
    <x v="16"/>
    <n v="1999"/>
    <n v="2"/>
    <x v="0"/>
    <n v="87127.37"/>
    <n v="175509.29"/>
    <x v="1"/>
  </r>
  <r>
    <s v="37-9901639"/>
    <s v="10/24/1970"/>
    <x v="0"/>
    <s v="Private"/>
    <x v="1"/>
    <x v="1"/>
    <s v="No"/>
    <x v="2"/>
    <x v="23"/>
    <x v="267"/>
    <x v="1"/>
    <n v="2004"/>
    <n v="0"/>
    <x v="4"/>
    <n v="60647.92"/>
    <n v="175518.26"/>
    <x v="1"/>
  </r>
  <r>
    <s v="16-3067046"/>
    <s v="3/23/1965"/>
    <x v="0"/>
    <s v="Private"/>
    <x v="1"/>
    <x v="2"/>
    <s v="Yes"/>
    <x v="1"/>
    <x v="2"/>
    <x v="2"/>
    <x v="7"/>
    <n v="2000"/>
    <n v="0"/>
    <x v="3"/>
    <n v="47214.879999999997"/>
    <n v="175520.1"/>
    <x v="1"/>
  </r>
  <r>
    <s v="18-0517668"/>
    <s v="12/19/1965"/>
    <x v="1"/>
    <s v="Private"/>
    <x v="0"/>
    <x v="2"/>
    <s v="Yes"/>
    <x v="1"/>
    <x v="10"/>
    <x v="36"/>
    <x v="9"/>
    <n v="2004"/>
    <n v="1"/>
    <x v="2"/>
    <n v="91231.11"/>
    <n v="175531.79"/>
    <x v="1"/>
  </r>
  <r>
    <s v="69-8317144"/>
    <s v="7/18/1972"/>
    <x v="1"/>
    <s v="Private"/>
    <x v="0"/>
    <x v="1"/>
    <s v="No"/>
    <x v="1"/>
    <x v="11"/>
    <x v="453"/>
    <x v="13"/>
    <n v="1994"/>
    <n v="0"/>
    <x v="2"/>
    <n v="11999.12"/>
    <n v="175538.55"/>
    <x v="1"/>
  </r>
  <r>
    <s v="21-1647994"/>
    <s v="2/21/1990"/>
    <x v="3"/>
    <s v="Private"/>
    <x v="0"/>
    <x v="1"/>
    <s v="No"/>
    <x v="0"/>
    <x v="4"/>
    <x v="17"/>
    <x v="1"/>
    <n v="2000"/>
    <n v="0"/>
    <x v="3"/>
    <n v="55609.54"/>
    <n v="175539.07"/>
    <x v="1"/>
  </r>
  <r>
    <s v="73-7386709"/>
    <s v="03/01/1972"/>
    <x v="0"/>
    <s v="Commercial"/>
    <x v="1"/>
    <x v="1"/>
    <s v="No"/>
    <x v="2"/>
    <x v="27"/>
    <x v="270"/>
    <x v="9"/>
    <n v="2003"/>
    <n v="1"/>
    <x v="4"/>
    <n v="79166.53"/>
    <n v="175552.06"/>
    <x v="1"/>
  </r>
  <r>
    <s v="24-3716034"/>
    <s v="09/10/1968"/>
    <x v="1"/>
    <s v="Private"/>
    <x v="1"/>
    <x v="1"/>
    <s v="No"/>
    <x v="0"/>
    <x v="11"/>
    <x v="210"/>
    <x v="17"/>
    <n v="2010"/>
    <n v="0"/>
    <x v="1"/>
    <n v="72585.13"/>
    <n v="175554.38"/>
    <x v="1"/>
  </r>
  <r>
    <s v="86-1302935"/>
    <s v="11/13/1962"/>
    <x v="0"/>
    <s v="Private"/>
    <x v="0"/>
    <x v="2"/>
    <s v="Yes"/>
    <x v="3"/>
    <x v="2"/>
    <x v="187"/>
    <x v="12"/>
    <n v="2006"/>
    <n v="1"/>
    <x v="2"/>
    <n v="81535.08"/>
    <n v="175555.26"/>
    <x v="1"/>
  </r>
  <r>
    <s v="18-6140115"/>
    <s v="7/22/1989"/>
    <x v="1"/>
    <s v="Private"/>
    <x v="1"/>
    <x v="0"/>
    <s v="Yes"/>
    <x v="2"/>
    <x v="5"/>
    <x v="5"/>
    <x v="7"/>
    <n v="1992"/>
    <n v="1"/>
    <x v="3"/>
    <n v="1420.78"/>
    <n v="175561.38"/>
    <x v="1"/>
  </r>
  <r>
    <s v="50-9633297"/>
    <s v="07/06/1986"/>
    <x v="3"/>
    <s v="Private"/>
    <x v="0"/>
    <x v="1"/>
    <s v="Yes"/>
    <x v="0"/>
    <x v="21"/>
    <x v="101"/>
    <x v="1"/>
    <n v="1990"/>
    <n v="0"/>
    <x v="0"/>
    <n v="19459.02"/>
    <n v="175566.75"/>
    <x v="1"/>
  </r>
  <r>
    <s v="97-4878070"/>
    <s v="07/08/1984"/>
    <x v="2"/>
    <s v="Private"/>
    <x v="0"/>
    <x v="1"/>
    <s v="No"/>
    <x v="0"/>
    <x v="36"/>
    <x v="648"/>
    <x v="3"/>
    <n v="2012"/>
    <n v="0"/>
    <x v="1"/>
    <n v="79046.740000000005"/>
    <n v="175573.28"/>
    <x v="1"/>
  </r>
  <r>
    <s v="17-7276609"/>
    <s v="10/24/1996"/>
    <x v="1"/>
    <s v="Private"/>
    <x v="0"/>
    <x v="1"/>
    <s v="No"/>
    <x v="3"/>
    <x v="0"/>
    <x v="0"/>
    <x v="18"/>
    <n v="1999"/>
    <n v="4"/>
    <x v="0"/>
    <n v="22075.279999999999"/>
    <n v="175587.3"/>
    <x v="1"/>
  </r>
  <r>
    <s v="36-7504198"/>
    <s v="6/18/1979"/>
    <x v="3"/>
    <s v="Private"/>
    <x v="0"/>
    <x v="1"/>
    <s v="No"/>
    <x v="0"/>
    <x v="1"/>
    <x v="342"/>
    <x v="8"/>
    <n v="1989"/>
    <n v="0"/>
    <x v="2"/>
    <n v="37309.949999999997"/>
    <n v="175587.99"/>
    <x v="1"/>
  </r>
  <r>
    <s v="16-5872072"/>
    <s v="1/28/1953"/>
    <x v="0"/>
    <s v="Private"/>
    <x v="0"/>
    <x v="1"/>
    <s v="No"/>
    <x v="2"/>
    <x v="25"/>
    <x v="355"/>
    <x v="11"/>
    <n v="2010"/>
    <n v="1"/>
    <x v="3"/>
    <n v="56444.88"/>
    <n v="175588.78"/>
    <x v="1"/>
  </r>
  <r>
    <s v="74-3412030"/>
    <s v="9/18/2002"/>
    <x v="0"/>
    <s v="Private"/>
    <x v="0"/>
    <x v="1"/>
    <s v="No"/>
    <x v="3"/>
    <x v="0"/>
    <x v="9"/>
    <x v="7"/>
    <n v="1996"/>
    <n v="0"/>
    <x v="4"/>
    <n v="83368.800000000003"/>
    <n v="175597.13"/>
    <x v="1"/>
  </r>
  <r>
    <s v="12-8993656"/>
    <s v="8/25/1952"/>
    <x v="3"/>
    <s v="Private"/>
    <x v="0"/>
    <x v="1"/>
    <s v="No"/>
    <x v="0"/>
    <x v="4"/>
    <x v="551"/>
    <x v="16"/>
    <n v="2009"/>
    <n v="1"/>
    <x v="3"/>
    <n v="92207.58"/>
    <n v="175605.55"/>
    <x v="1"/>
  </r>
  <r>
    <s v="40-5953874"/>
    <s v="2/19/1978"/>
    <x v="1"/>
    <s v="Private"/>
    <x v="0"/>
    <x v="1"/>
    <s v="No"/>
    <x v="2"/>
    <x v="28"/>
    <x v="58"/>
    <x v="5"/>
    <n v="2010"/>
    <n v="0"/>
    <x v="3"/>
    <n v="7487.83"/>
    <n v="175621.66"/>
    <x v="1"/>
  </r>
  <r>
    <s v="86-6927310"/>
    <s v="8/21/1993"/>
    <x v="1"/>
    <s v="Commercial"/>
    <x v="0"/>
    <x v="1"/>
    <s v="No"/>
    <x v="3"/>
    <x v="1"/>
    <x v="943"/>
    <x v="0"/>
    <n v="1996"/>
    <n v="2"/>
    <x v="0"/>
    <n v="78045.06"/>
    <n v="175632.07"/>
    <x v="1"/>
  </r>
  <r>
    <s v="65-3720956"/>
    <s v="5/21/1999"/>
    <x v="1"/>
    <s v="Private"/>
    <x v="1"/>
    <x v="2"/>
    <s v="Yes"/>
    <x v="0"/>
    <x v="2"/>
    <x v="594"/>
    <x v="15"/>
    <n v="1985"/>
    <n v="0"/>
    <x v="0"/>
    <n v="39851.919999999998"/>
    <n v="175643.18"/>
    <x v="1"/>
  </r>
  <r>
    <s v="31-7232393"/>
    <s v="07/06/1967"/>
    <x v="1"/>
    <s v="Private"/>
    <x v="0"/>
    <x v="1"/>
    <s v="Yes"/>
    <x v="1"/>
    <x v="21"/>
    <x v="852"/>
    <x v="8"/>
    <n v="2005"/>
    <n v="0"/>
    <x v="3"/>
    <n v="82878.37"/>
    <n v="175644.33"/>
    <x v="1"/>
  </r>
  <r>
    <s v="21-3415324"/>
    <s v="12/30/1977"/>
    <x v="0"/>
    <s v="Private"/>
    <x v="0"/>
    <x v="1"/>
    <s v="No"/>
    <x v="0"/>
    <x v="11"/>
    <x v="473"/>
    <x v="5"/>
    <n v="1999"/>
    <n v="0"/>
    <x v="4"/>
    <n v="64439.91"/>
    <n v="175649.47"/>
    <x v="1"/>
  </r>
  <r>
    <s v="31-8380647"/>
    <s v="10/19/1959"/>
    <x v="1"/>
    <s v="Commercial"/>
    <x v="1"/>
    <x v="1"/>
    <s v="No"/>
    <x v="1"/>
    <x v="23"/>
    <x v="496"/>
    <x v="14"/>
    <n v="1994"/>
    <n v="0"/>
    <x v="4"/>
    <n v="77472.490000000005"/>
    <n v="175654.75"/>
    <x v="1"/>
  </r>
  <r>
    <s v="70-6442908"/>
    <s v="11/26/1955"/>
    <x v="0"/>
    <s v="Private"/>
    <x v="1"/>
    <x v="1"/>
    <s v="Yes"/>
    <x v="1"/>
    <x v="36"/>
    <x v="99"/>
    <x v="8"/>
    <n v="1999"/>
    <n v="1"/>
    <x v="3"/>
    <n v="83029.34"/>
    <n v="175655.49"/>
    <x v="1"/>
  </r>
  <r>
    <s v="94-8276722"/>
    <s v="2/22/2000"/>
    <x v="2"/>
    <s v="Private"/>
    <x v="1"/>
    <x v="1"/>
    <s v="No"/>
    <x v="1"/>
    <x v="30"/>
    <x v="207"/>
    <x v="8"/>
    <n v="2007"/>
    <n v="0"/>
    <x v="3"/>
    <n v="92207.42"/>
    <n v="175666.77"/>
    <x v="1"/>
  </r>
  <r>
    <s v="85-8473307"/>
    <s v="03/12/1985"/>
    <x v="0"/>
    <s v="Private"/>
    <x v="1"/>
    <x v="1"/>
    <s v="No"/>
    <x v="1"/>
    <x v="24"/>
    <x v="41"/>
    <x v="11"/>
    <n v="2004"/>
    <n v="3"/>
    <x v="0"/>
    <n v="97982.3"/>
    <n v="175668.64"/>
    <x v="1"/>
  </r>
  <r>
    <s v="39-5997385"/>
    <s v="10/13/1988"/>
    <x v="0"/>
    <s v="Private"/>
    <x v="0"/>
    <x v="1"/>
    <s v="No"/>
    <x v="1"/>
    <x v="6"/>
    <x v="435"/>
    <x v="15"/>
    <n v="2005"/>
    <n v="0"/>
    <x v="0"/>
    <n v="56384.07"/>
    <n v="175673"/>
    <x v="1"/>
  </r>
  <r>
    <s v="18-1105006"/>
    <s v="10/09/1976"/>
    <x v="0"/>
    <s v="Private"/>
    <x v="1"/>
    <x v="1"/>
    <s v="No"/>
    <x v="0"/>
    <x v="9"/>
    <x v="182"/>
    <x v="10"/>
    <n v="1985"/>
    <n v="0"/>
    <x v="3"/>
    <n v="16046.41"/>
    <n v="175683.17"/>
    <x v="1"/>
  </r>
  <r>
    <s v="43-3971760"/>
    <s v="8/26/1997"/>
    <x v="0"/>
    <s v="Private"/>
    <x v="0"/>
    <x v="1"/>
    <s v="Yes"/>
    <x v="2"/>
    <x v="3"/>
    <x v="548"/>
    <x v="14"/>
    <n v="1993"/>
    <n v="4"/>
    <x v="1"/>
    <n v="25158.63"/>
    <n v="175686.33"/>
    <x v="1"/>
  </r>
  <r>
    <s v="79-4238667"/>
    <s v="05/01/1997"/>
    <x v="0"/>
    <s v="Private"/>
    <x v="1"/>
    <x v="1"/>
    <s v="No"/>
    <x v="2"/>
    <x v="0"/>
    <x v="514"/>
    <x v="6"/>
    <n v="1991"/>
    <n v="0"/>
    <x v="1"/>
    <n v="23366.05"/>
    <n v="175695.74"/>
    <x v="1"/>
  </r>
  <r>
    <s v="61-3173941"/>
    <s v="3/27/1998"/>
    <x v="1"/>
    <s v="Private"/>
    <x v="0"/>
    <x v="0"/>
    <s v="Yes"/>
    <x v="0"/>
    <x v="41"/>
    <x v="132"/>
    <x v="16"/>
    <n v="1994"/>
    <n v="0"/>
    <x v="0"/>
    <n v="7555.91"/>
    <n v="175698.45"/>
    <x v="1"/>
  </r>
  <r>
    <s v="06-1916732"/>
    <s v="8/17/1956"/>
    <x v="0"/>
    <s v="Private"/>
    <x v="1"/>
    <x v="0"/>
    <s v="Yes"/>
    <x v="0"/>
    <x v="67"/>
    <x v="988"/>
    <x v="17"/>
    <n v="2012"/>
    <n v="0"/>
    <x v="4"/>
    <n v="68319.759999999995"/>
    <n v="175711.67"/>
    <x v="1"/>
  </r>
  <r>
    <s v="39-6918230"/>
    <s v="3/16/1989"/>
    <x v="0"/>
    <s v="Private"/>
    <x v="1"/>
    <x v="2"/>
    <s v="Yes"/>
    <x v="0"/>
    <x v="28"/>
    <x v="867"/>
    <x v="14"/>
    <n v="2011"/>
    <n v="0"/>
    <x v="1"/>
    <n v="83654.8"/>
    <n v="175726.24"/>
    <x v="1"/>
  </r>
  <r>
    <s v="58-8961914"/>
    <s v="04/06/1974"/>
    <x v="0"/>
    <s v="Private"/>
    <x v="1"/>
    <x v="1"/>
    <s v="No"/>
    <x v="0"/>
    <x v="32"/>
    <x v="95"/>
    <x v="9"/>
    <n v="2000"/>
    <n v="0"/>
    <x v="2"/>
    <n v="40244.6"/>
    <n v="175727.27"/>
    <x v="1"/>
  </r>
  <r>
    <s v="03-7402144"/>
    <s v="2/21/2001"/>
    <x v="0"/>
    <s v="Private"/>
    <x v="1"/>
    <x v="1"/>
    <s v="Yes"/>
    <x v="1"/>
    <x v="9"/>
    <x v="789"/>
    <x v="12"/>
    <n v="1992"/>
    <n v="4"/>
    <x v="1"/>
    <n v="2669.12"/>
    <n v="175733.06"/>
    <x v="1"/>
  </r>
  <r>
    <s v="30-0627039"/>
    <s v="06/12/1997"/>
    <x v="0"/>
    <s v="Private"/>
    <x v="0"/>
    <x v="0"/>
    <s v="Yes"/>
    <x v="2"/>
    <x v="21"/>
    <x v="239"/>
    <x v="6"/>
    <n v="1991"/>
    <n v="0"/>
    <x v="0"/>
    <n v="71860.59"/>
    <n v="175741.79"/>
    <x v="1"/>
  </r>
  <r>
    <s v="51-9119510"/>
    <s v="2/25/1972"/>
    <x v="3"/>
    <s v="Private"/>
    <x v="0"/>
    <x v="1"/>
    <s v="Yes"/>
    <x v="1"/>
    <x v="49"/>
    <x v="412"/>
    <x v="0"/>
    <n v="2007"/>
    <n v="0"/>
    <x v="4"/>
    <n v="32187.46"/>
    <n v="175746.19"/>
    <x v="1"/>
  </r>
  <r>
    <s v="32-6149669"/>
    <s v="10/15/1974"/>
    <x v="1"/>
    <s v="Commercial"/>
    <x v="1"/>
    <x v="0"/>
    <s v="Yes"/>
    <x v="0"/>
    <x v="17"/>
    <x v="119"/>
    <x v="2"/>
    <n v="1998"/>
    <n v="0"/>
    <x v="1"/>
    <n v="81999.95"/>
    <n v="175748.71"/>
    <x v="1"/>
  </r>
  <r>
    <s v="20-4006175"/>
    <s v="9/15/1978"/>
    <x v="1"/>
    <s v="Private"/>
    <x v="1"/>
    <x v="1"/>
    <s v="No"/>
    <x v="0"/>
    <x v="14"/>
    <x v="861"/>
    <x v="14"/>
    <n v="1992"/>
    <n v="0"/>
    <x v="4"/>
    <n v="90778.85"/>
    <n v="175771.8"/>
    <x v="1"/>
  </r>
  <r>
    <s v="23-3777974"/>
    <s v="06/07/1993"/>
    <x v="2"/>
    <s v="Commercial"/>
    <x v="0"/>
    <x v="0"/>
    <s v="Yes"/>
    <x v="0"/>
    <x v="6"/>
    <x v="76"/>
    <x v="12"/>
    <n v="2007"/>
    <n v="0"/>
    <x v="4"/>
    <n v="56966.5"/>
    <n v="175774.4"/>
    <x v="1"/>
  </r>
  <r>
    <s v="02-1892181"/>
    <s v="5/28/1993"/>
    <x v="0"/>
    <s v="Private"/>
    <x v="1"/>
    <x v="1"/>
    <s v="Yes"/>
    <x v="2"/>
    <x v="13"/>
    <x v="157"/>
    <x v="14"/>
    <n v="1990"/>
    <n v="0"/>
    <x v="3"/>
    <n v="93710.81"/>
    <n v="175784.93"/>
    <x v="1"/>
  </r>
  <r>
    <s v="18-0196605"/>
    <s v="08/12/1999"/>
    <x v="0"/>
    <s v="Private"/>
    <x v="0"/>
    <x v="0"/>
    <s v="Yes"/>
    <x v="2"/>
    <x v="4"/>
    <x v="551"/>
    <x v="12"/>
    <n v="2009"/>
    <n v="0"/>
    <x v="0"/>
    <n v="41327.589999999997"/>
    <n v="175788.78"/>
    <x v="1"/>
  </r>
  <r>
    <s v="45-2244103"/>
    <s v="09/11/1963"/>
    <x v="0"/>
    <s v="Private"/>
    <x v="0"/>
    <x v="0"/>
    <s v="Yes"/>
    <x v="0"/>
    <x v="17"/>
    <x v="63"/>
    <x v="16"/>
    <n v="2008"/>
    <n v="0"/>
    <x v="0"/>
    <n v="89623.24"/>
    <n v="175794.3"/>
    <x v="1"/>
  </r>
  <r>
    <s v="37-0123362"/>
    <s v="7/19/1979"/>
    <x v="0"/>
    <s v="Private"/>
    <x v="1"/>
    <x v="1"/>
    <s v="No"/>
    <x v="0"/>
    <x v="5"/>
    <x v="188"/>
    <x v="13"/>
    <n v="2010"/>
    <n v="0"/>
    <x v="1"/>
    <n v="44199.92"/>
    <n v="175802.42"/>
    <x v="1"/>
  </r>
  <r>
    <s v="42-6104573"/>
    <s v="6/17/1971"/>
    <x v="0"/>
    <s v="Private"/>
    <x v="0"/>
    <x v="0"/>
    <s v="Yes"/>
    <x v="1"/>
    <x v="21"/>
    <x v="860"/>
    <x v="2"/>
    <n v="1967"/>
    <n v="0"/>
    <x v="1"/>
    <n v="8367.14"/>
    <n v="175803.93"/>
    <x v="1"/>
  </r>
  <r>
    <s v="59-8786982"/>
    <s v="11/15/1998"/>
    <x v="1"/>
    <s v="Private"/>
    <x v="0"/>
    <x v="2"/>
    <s v="Yes"/>
    <x v="1"/>
    <x v="10"/>
    <x v="36"/>
    <x v="6"/>
    <n v="2007"/>
    <n v="4"/>
    <x v="2"/>
    <n v="56162.59"/>
    <n v="175806.37"/>
    <x v="1"/>
  </r>
  <r>
    <s v="48-8458084"/>
    <s v="12/27/1988"/>
    <x v="1"/>
    <s v="Private"/>
    <x v="1"/>
    <x v="0"/>
    <s v="Yes"/>
    <x v="0"/>
    <x v="17"/>
    <x v="172"/>
    <x v="2"/>
    <n v="2007"/>
    <n v="3"/>
    <x v="1"/>
    <n v="48926.42"/>
    <n v="175807.35"/>
    <x v="1"/>
  </r>
  <r>
    <s v="92-5744948"/>
    <s v="12/13/2001"/>
    <x v="0"/>
    <s v="Private"/>
    <x v="0"/>
    <x v="1"/>
    <s v="No"/>
    <x v="2"/>
    <x v="17"/>
    <x v="315"/>
    <x v="5"/>
    <n v="2006"/>
    <n v="1"/>
    <x v="0"/>
    <n v="8011.97"/>
    <n v="175819.9"/>
    <x v="1"/>
  </r>
  <r>
    <s v="98-9072484"/>
    <s v="7/18/1969"/>
    <x v="0"/>
    <s v="Private"/>
    <x v="1"/>
    <x v="2"/>
    <s v="Yes"/>
    <x v="0"/>
    <x v="17"/>
    <x v="307"/>
    <x v="3"/>
    <n v="1996"/>
    <n v="1"/>
    <x v="2"/>
    <n v="97722.96"/>
    <n v="175823.37"/>
    <x v="1"/>
  </r>
  <r>
    <s v="48-2965297"/>
    <s v="09/07/1984"/>
    <x v="0"/>
    <s v="Private"/>
    <x v="0"/>
    <x v="1"/>
    <s v="No"/>
    <x v="0"/>
    <x v="17"/>
    <x v="20"/>
    <x v="0"/>
    <n v="1995"/>
    <n v="0"/>
    <x v="3"/>
    <n v="55130.77"/>
    <n v="175829.99"/>
    <x v="1"/>
  </r>
  <r>
    <s v="42-7756412"/>
    <s v="12/28/1968"/>
    <x v="0"/>
    <s v="Private"/>
    <x v="1"/>
    <x v="1"/>
    <s v="No"/>
    <x v="2"/>
    <x v="4"/>
    <x v="261"/>
    <x v="1"/>
    <n v="2010"/>
    <n v="0"/>
    <x v="1"/>
    <n v="25386.1"/>
    <n v="175830.77"/>
    <x v="1"/>
  </r>
  <r>
    <s v="07-1414802"/>
    <s v="09/12/1996"/>
    <x v="1"/>
    <s v="Commercial"/>
    <x v="0"/>
    <x v="1"/>
    <s v="No"/>
    <x v="1"/>
    <x v="39"/>
    <x v="276"/>
    <x v="18"/>
    <n v="2002"/>
    <n v="0"/>
    <x v="0"/>
    <n v="46385.599999999999"/>
    <n v="175835.17"/>
    <x v="1"/>
  </r>
  <r>
    <s v="53-8619969"/>
    <s v="12/01/1973"/>
    <x v="0"/>
    <s v="Private"/>
    <x v="1"/>
    <x v="1"/>
    <s v="Yes"/>
    <x v="0"/>
    <x v="25"/>
    <x v="297"/>
    <x v="9"/>
    <n v="2002"/>
    <n v="0"/>
    <x v="4"/>
    <n v="19188.2"/>
    <n v="175838.24"/>
    <x v="1"/>
  </r>
  <r>
    <s v="93-8065638"/>
    <s v="5/18/1957"/>
    <x v="0"/>
    <s v="Private"/>
    <x v="0"/>
    <x v="1"/>
    <s v="No"/>
    <x v="0"/>
    <x v="0"/>
    <x v="178"/>
    <x v="13"/>
    <n v="2012"/>
    <n v="1"/>
    <x v="1"/>
    <n v="18854.740000000002"/>
    <n v="175847.54"/>
    <x v="1"/>
  </r>
  <r>
    <s v="92-1674725"/>
    <s v="1/16/1986"/>
    <x v="0"/>
    <s v="Private"/>
    <x v="0"/>
    <x v="1"/>
    <s v="Yes"/>
    <x v="2"/>
    <x v="6"/>
    <x v="115"/>
    <x v="9"/>
    <n v="2012"/>
    <n v="0"/>
    <x v="2"/>
    <n v="94844.63"/>
    <n v="175852.75"/>
    <x v="1"/>
  </r>
  <r>
    <s v="35-4541410"/>
    <s v="9/16/1951"/>
    <x v="3"/>
    <s v="Private"/>
    <x v="0"/>
    <x v="2"/>
    <s v="Yes"/>
    <x v="0"/>
    <x v="3"/>
    <x v="205"/>
    <x v="1"/>
    <n v="2001"/>
    <n v="0"/>
    <x v="0"/>
    <n v="29926.84"/>
    <n v="175858.1"/>
    <x v="1"/>
  </r>
  <r>
    <s v="69-0020823"/>
    <s v="3/13/2002"/>
    <x v="2"/>
    <s v="Commercial"/>
    <x v="1"/>
    <x v="1"/>
    <s v="No"/>
    <x v="0"/>
    <x v="45"/>
    <x v="335"/>
    <x v="15"/>
    <n v="2010"/>
    <n v="0"/>
    <x v="2"/>
    <n v="38005.68"/>
    <n v="175867.05"/>
    <x v="1"/>
  </r>
  <r>
    <s v="98-9241406"/>
    <s v="7/23/1977"/>
    <x v="2"/>
    <s v="Private"/>
    <x v="1"/>
    <x v="1"/>
    <s v="No"/>
    <x v="0"/>
    <x v="30"/>
    <x v="211"/>
    <x v="15"/>
    <n v="2005"/>
    <n v="0"/>
    <x v="0"/>
    <n v="7704.23"/>
    <n v="175867.15"/>
    <x v="1"/>
  </r>
  <r>
    <s v="16-4666446"/>
    <s v="11/28/1997"/>
    <x v="1"/>
    <s v="Commercial"/>
    <x v="0"/>
    <x v="1"/>
    <s v="No"/>
    <x v="0"/>
    <x v="17"/>
    <x v="227"/>
    <x v="16"/>
    <n v="2005"/>
    <n v="1"/>
    <x v="2"/>
    <n v="72967.06"/>
    <n v="175873.74"/>
    <x v="1"/>
  </r>
  <r>
    <s v="93-6219553"/>
    <s v="04/04/1972"/>
    <x v="3"/>
    <s v="Private"/>
    <x v="1"/>
    <x v="1"/>
    <s v="No"/>
    <x v="0"/>
    <x v="57"/>
    <x v="800"/>
    <x v="17"/>
    <n v="2000"/>
    <n v="0"/>
    <x v="3"/>
    <n v="19936.95"/>
    <n v="175877.34"/>
    <x v="1"/>
  </r>
  <r>
    <s v="50-8899216"/>
    <s v="8/16/2001"/>
    <x v="0"/>
    <s v="Private"/>
    <x v="0"/>
    <x v="1"/>
    <s v="No"/>
    <x v="1"/>
    <x v="17"/>
    <x v="20"/>
    <x v="3"/>
    <n v="1996"/>
    <n v="0"/>
    <x v="3"/>
    <n v="56370.720000000001"/>
    <n v="175882.4"/>
    <x v="1"/>
  </r>
  <r>
    <s v="43-8105706"/>
    <s v="02/03/1989"/>
    <x v="1"/>
    <s v="Private"/>
    <x v="0"/>
    <x v="1"/>
    <s v="No"/>
    <x v="1"/>
    <x v="29"/>
    <x v="69"/>
    <x v="2"/>
    <n v="1994"/>
    <n v="0"/>
    <x v="1"/>
    <n v="64652.08"/>
    <n v="175894.27"/>
    <x v="1"/>
  </r>
  <r>
    <s v="41-9540895"/>
    <s v="09/08/1952"/>
    <x v="3"/>
    <s v="Private"/>
    <x v="0"/>
    <x v="3"/>
    <s v="Yes"/>
    <x v="0"/>
    <x v="11"/>
    <x v="140"/>
    <x v="8"/>
    <n v="2008"/>
    <n v="0"/>
    <x v="4"/>
    <n v="91148.62"/>
    <n v="175901.37"/>
    <x v="1"/>
  </r>
  <r>
    <s v="58-1089412"/>
    <s v="02/02/1973"/>
    <x v="0"/>
    <s v="Private"/>
    <x v="1"/>
    <x v="1"/>
    <s v="No"/>
    <x v="1"/>
    <x v="11"/>
    <x v="62"/>
    <x v="5"/>
    <n v="1996"/>
    <n v="0"/>
    <x v="2"/>
    <n v="65860.460000000006"/>
    <n v="175904.16"/>
    <x v="1"/>
  </r>
  <r>
    <s v="66-5342120"/>
    <s v="06/01/1972"/>
    <x v="0"/>
    <s v="Private"/>
    <x v="0"/>
    <x v="3"/>
    <s v="Yes"/>
    <x v="2"/>
    <x v="4"/>
    <x v="841"/>
    <x v="2"/>
    <n v="1992"/>
    <n v="1"/>
    <x v="4"/>
    <n v="23018.63"/>
    <n v="175904.28"/>
    <x v="1"/>
  </r>
  <r>
    <s v="86-7420575"/>
    <s v="1/31/1991"/>
    <x v="1"/>
    <s v="Private"/>
    <x v="1"/>
    <x v="1"/>
    <s v="No"/>
    <x v="1"/>
    <x v="17"/>
    <x v="350"/>
    <x v="17"/>
    <n v="1990"/>
    <n v="0"/>
    <x v="0"/>
    <n v="77896.52"/>
    <n v="175909.95"/>
    <x v="1"/>
  </r>
  <r>
    <s v="71-7911741"/>
    <s v="12/24/1996"/>
    <x v="0"/>
    <s v="Private"/>
    <x v="1"/>
    <x v="1"/>
    <s v="Yes"/>
    <x v="0"/>
    <x v="23"/>
    <x v="998"/>
    <x v="1"/>
    <n v="2006"/>
    <n v="0"/>
    <x v="2"/>
    <n v="874.04"/>
    <n v="175914.09"/>
    <x v="1"/>
  </r>
  <r>
    <s v="31-1188321"/>
    <s v="12/27/1949"/>
    <x v="2"/>
    <s v="Private"/>
    <x v="1"/>
    <x v="1"/>
    <s v="No"/>
    <x v="0"/>
    <x v="35"/>
    <x v="389"/>
    <x v="12"/>
    <n v="1993"/>
    <n v="0"/>
    <x v="3"/>
    <n v="46883.4"/>
    <n v="175917.35"/>
    <x v="1"/>
  </r>
  <r>
    <s v="62-2849632"/>
    <s v="10/14/1992"/>
    <x v="0"/>
    <s v="Commercial"/>
    <x v="0"/>
    <x v="0"/>
    <s v="Yes"/>
    <x v="0"/>
    <x v="32"/>
    <x v="95"/>
    <x v="13"/>
    <n v="2008"/>
    <n v="0"/>
    <x v="4"/>
    <n v="80086.210000000006"/>
    <n v="175933.73"/>
    <x v="1"/>
  </r>
  <r>
    <s v="01-4741405"/>
    <s v="3/17/1994"/>
    <x v="0"/>
    <s v="Private"/>
    <x v="0"/>
    <x v="1"/>
    <s v="No"/>
    <x v="0"/>
    <x v="25"/>
    <x v="402"/>
    <x v="7"/>
    <n v="2010"/>
    <n v="0"/>
    <x v="0"/>
    <n v="57161.53"/>
    <n v="175945.18"/>
    <x v="1"/>
  </r>
  <r>
    <s v="85-1113964"/>
    <s v="8/15/1982"/>
    <x v="0"/>
    <s v="Private"/>
    <x v="1"/>
    <x v="1"/>
    <s v="Yes"/>
    <x v="0"/>
    <x v="22"/>
    <x v="80"/>
    <x v="9"/>
    <n v="2006"/>
    <n v="0"/>
    <x v="4"/>
    <n v="23398.1"/>
    <n v="175952.79"/>
    <x v="1"/>
  </r>
  <r>
    <s v="93-2815622"/>
    <s v="03/02/1974"/>
    <x v="0"/>
    <s v="Private"/>
    <x v="0"/>
    <x v="1"/>
    <s v="No"/>
    <x v="3"/>
    <x v="9"/>
    <x v="176"/>
    <x v="8"/>
    <n v="1996"/>
    <n v="0"/>
    <x v="1"/>
    <n v="68168.58"/>
    <n v="175960.41"/>
    <x v="1"/>
  </r>
  <r>
    <s v="19-4206662"/>
    <s v="12/30/1953"/>
    <x v="2"/>
    <s v="Private"/>
    <x v="0"/>
    <x v="3"/>
    <s v="Yes"/>
    <x v="1"/>
    <x v="7"/>
    <x v="621"/>
    <x v="0"/>
    <n v="2011"/>
    <n v="0"/>
    <x v="1"/>
    <n v="61212.42"/>
    <n v="175962.36"/>
    <x v="1"/>
  </r>
  <r>
    <s v="18-8591305"/>
    <s v="12/27/1954"/>
    <x v="0"/>
    <s v="Private"/>
    <x v="1"/>
    <x v="0"/>
    <s v="Yes"/>
    <x v="0"/>
    <x v="5"/>
    <x v="530"/>
    <x v="6"/>
    <n v="1987"/>
    <n v="4"/>
    <x v="4"/>
    <n v="89012.64"/>
    <n v="175962.79"/>
    <x v="1"/>
  </r>
  <r>
    <s v="46-9659974"/>
    <s v="5/24/1983"/>
    <x v="0"/>
    <s v="Private"/>
    <x v="0"/>
    <x v="1"/>
    <s v="No"/>
    <x v="1"/>
    <x v="9"/>
    <x v="328"/>
    <x v="13"/>
    <n v="2010"/>
    <n v="1"/>
    <x v="2"/>
    <n v="65344.38"/>
    <n v="175964.91"/>
    <x v="1"/>
  </r>
  <r>
    <s v="37-8368522"/>
    <s v="7/22/1985"/>
    <x v="2"/>
    <s v="Commercial"/>
    <x v="0"/>
    <x v="1"/>
    <s v="No"/>
    <x v="1"/>
    <x v="9"/>
    <x v="436"/>
    <x v="10"/>
    <n v="1994"/>
    <n v="0"/>
    <x v="0"/>
    <n v="20399.07"/>
    <n v="175971.6"/>
    <x v="1"/>
  </r>
  <r>
    <s v="83-4461148"/>
    <s v="10/19/1991"/>
    <x v="0"/>
    <s v="Private"/>
    <x v="0"/>
    <x v="0"/>
    <s v="Yes"/>
    <x v="1"/>
    <x v="2"/>
    <x v="325"/>
    <x v="2"/>
    <n v="2007"/>
    <n v="0"/>
    <x v="4"/>
    <n v="58818.36"/>
    <n v="175974.71"/>
    <x v="1"/>
  </r>
  <r>
    <s v="41-2307884"/>
    <s v="11/16/1957"/>
    <x v="1"/>
    <s v="Private"/>
    <x v="0"/>
    <x v="1"/>
    <s v="No"/>
    <x v="0"/>
    <x v="2"/>
    <x v="386"/>
    <x v="11"/>
    <n v="2009"/>
    <n v="0"/>
    <x v="1"/>
    <n v="41793.18"/>
    <n v="175998.09"/>
    <x v="1"/>
  </r>
  <r>
    <s v="98-4649097"/>
    <s v="5/28/1960"/>
    <x v="1"/>
    <s v="Private"/>
    <x v="1"/>
    <x v="0"/>
    <s v="Yes"/>
    <x v="1"/>
    <x v="0"/>
    <x v="514"/>
    <x v="12"/>
    <n v="1989"/>
    <n v="0"/>
    <x v="2"/>
    <n v="75751.399999999994"/>
    <n v="176002.27"/>
    <x v="1"/>
  </r>
  <r>
    <s v="45-6991996"/>
    <s v="11/14/1997"/>
    <x v="3"/>
    <s v="Private"/>
    <x v="0"/>
    <x v="1"/>
    <s v="No"/>
    <x v="0"/>
    <x v="4"/>
    <x v="171"/>
    <x v="7"/>
    <n v="2010"/>
    <n v="0"/>
    <x v="3"/>
    <n v="89255.93"/>
    <n v="176002.43"/>
    <x v="1"/>
  </r>
  <r>
    <s v="97-5532676"/>
    <s v="4/17/1969"/>
    <x v="0"/>
    <s v="Private"/>
    <x v="0"/>
    <x v="0"/>
    <s v="Yes"/>
    <x v="1"/>
    <x v="4"/>
    <x v="679"/>
    <x v="7"/>
    <n v="2012"/>
    <n v="0"/>
    <x v="4"/>
    <n v="87091.86"/>
    <n v="176007.27"/>
    <x v="1"/>
  </r>
  <r>
    <s v="62-2973750"/>
    <s v="12/19/1979"/>
    <x v="0"/>
    <s v="Commercial"/>
    <x v="0"/>
    <x v="1"/>
    <s v="Yes"/>
    <x v="0"/>
    <x v="21"/>
    <x v="723"/>
    <x v="10"/>
    <n v="1983"/>
    <n v="1"/>
    <x v="1"/>
    <n v="41017.54"/>
    <n v="176007.72"/>
    <x v="1"/>
  </r>
  <r>
    <s v="95-9164352"/>
    <s v="11/16/1972"/>
    <x v="2"/>
    <s v="Private"/>
    <x v="0"/>
    <x v="1"/>
    <s v="No"/>
    <x v="1"/>
    <x v="0"/>
    <x v="0"/>
    <x v="8"/>
    <n v="1987"/>
    <n v="0"/>
    <x v="3"/>
    <n v="80138.11"/>
    <n v="176026.08"/>
    <x v="1"/>
  </r>
  <r>
    <s v="06-5295547"/>
    <s v="3/18/1983"/>
    <x v="1"/>
    <s v="Private"/>
    <x v="0"/>
    <x v="1"/>
    <s v="No"/>
    <x v="0"/>
    <x v="55"/>
    <x v="455"/>
    <x v="10"/>
    <n v="2006"/>
    <n v="1"/>
    <x v="2"/>
    <n v="51908.33"/>
    <n v="176027.84"/>
    <x v="1"/>
  </r>
  <r>
    <s v="67-3699622"/>
    <s v="5/20/1951"/>
    <x v="3"/>
    <s v="Private"/>
    <x v="1"/>
    <x v="1"/>
    <s v="Yes"/>
    <x v="0"/>
    <x v="27"/>
    <x v="813"/>
    <x v="8"/>
    <n v="1991"/>
    <n v="1"/>
    <x v="2"/>
    <n v="26988.75"/>
    <n v="176042.12"/>
    <x v="1"/>
  </r>
  <r>
    <s v="45-2285323"/>
    <s v="6/28/1965"/>
    <x v="0"/>
    <s v="Commercial"/>
    <x v="0"/>
    <x v="1"/>
    <s v="No"/>
    <x v="0"/>
    <x v="22"/>
    <x v="236"/>
    <x v="18"/>
    <n v="2006"/>
    <n v="1"/>
    <x v="1"/>
    <n v="6214.83"/>
    <n v="176044.56"/>
    <x v="1"/>
  </r>
  <r>
    <s v="20-3575172"/>
    <s v="8/16/1991"/>
    <x v="1"/>
    <s v="Private"/>
    <x v="0"/>
    <x v="0"/>
    <s v="Yes"/>
    <x v="0"/>
    <x v="26"/>
    <x v="544"/>
    <x v="7"/>
    <n v="2006"/>
    <n v="0"/>
    <x v="3"/>
    <n v="18884.53"/>
    <n v="176048.96"/>
    <x v="1"/>
  </r>
  <r>
    <s v="10-8407912"/>
    <s v="09/12/1967"/>
    <x v="1"/>
    <s v="Private"/>
    <x v="0"/>
    <x v="1"/>
    <s v="Yes"/>
    <x v="1"/>
    <x v="3"/>
    <x v="331"/>
    <x v="1"/>
    <n v="2002"/>
    <n v="1"/>
    <x v="3"/>
    <n v="30895.52"/>
    <n v="176053.61"/>
    <x v="1"/>
  </r>
  <r>
    <s v="55-6473643"/>
    <s v="1/27/1972"/>
    <x v="3"/>
    <s v="Commercial"/>
    <x v="1"/>
    <x v="1"/>
    <s v="No"/>
    <x v="1"/>
    <x v="23"/>
    <x v="767"/>
    <x v="13"/>
    <n v="2005"/>
    <n v="4"/>
    <x v="1"/>
    <n v="41271.589999999997"/>
    <n v="176062.94"/>
    <x v="1"/>
  </r>
  <r>
    <s v="41-1066828"/>
    <s v="3/24/1966"/>
    <x v="0"/>
    <s v="Private"/>
    <x v="1"/>
    <x v="2"/>
    <s v="Yes"/>
    <x v="0"/>
    <x v="4"/>
    <x v="159"/>
    <x v="16"/>
    <n v="2005"/>
    <n v="0"/>
    <x v="1"/>
    <n v="14739.44"/>
    <n v="176064.8"/>
    <x v="1"/>
  </r>
  <r>
    <s v="29-5673079"/>
    <s v="10/26/1978"/>
    <x v="3"/>
    <s v="Private"/>
    <x v="0"/>
    <x v="1"/>
    <s v="No"/>
    <x v="3"/>
    <x v="4"/>
    <x v="403"/>
    <x v="0"/>
    <n v="2003"/>
    <n v="0"/>
    <x v="4"/>
    <n v="13731.91"/>
    <n v="176067.04"/>
    <x v="1"/>
  </r>
  <r>
    <s v="84-1502139"/>
    <s v="01/03/1960"/>
    <x v="0"/>
    <s v="Private"/>
    <x v="1"/>
    <x v="1"/>
    <s v="No"/>
    <x v="1"/>
    <x v="6"/>
    <x v="959"/>
    <x v="15"/>
    <n v="2009"/>
    <n v="0"/>
    <x v="1"/>
    <n v="32076.28"/>
    <n v="176067.32"/>
    <x v="1"/>
  </r>
  <r>
    <s v="03-4370681"/>
    <s v="05/10/1956"/>
    <x v="1"/>
    <s v="Private"/>
    <x v="0"/>
    <x v="1"/>
    <s v="No"/>
    <x v="3"/>
    <x v="4"/>
    <x v="351"/>
    <x v="17"/>
    <n v="1995"/>
    <n v="0"/>
    <x v="3"/>
    <n v="67505.66"/>
    <n v="176070.6"/>
    <x v="1"/>
  </r>
  <r>
    <s v="60-5114136"/>
    <s v="02/06/1982"/>
    <x v="1"/>
    <s v="Private"/>
    <x v="0"/>
    <x v="2"/>
    <s v="Yes"/>
    <x v="0"/>
    <x v="17"/>
    <x v="20"/>
    <x v="11"/>
    <n v="2004"/>
    <n v="0"/>
    <x v="0"/>
    <n v="73514.06"/>
    <n v="176082.26"/>
    <x v="1"/>
  </r>
  <r>
    <s v="14-1585802"/>
    <s v="11/29/1959"/>
    <x v="0"/>
    <s v="Private"/>
    <x v="0"/>
    <x v="1"/>
    <s v="No"/>
    <x v="0"/>
    <x v="2"/>
    <x v="682"/>
    <x v="17"/>
    <n v="1985"/>
    <n v="0"/>
    <x v="2"/>
    <n v="18686.650000000001"/>
    <n v="176084.72"/>
    <x v="1"/>
  </r>
  <r>
    <s v="03-4654737"/>
    <s v="10/16/1968"/>
    <x v="0"/>
    <s v="Private"/>
    <x v="0"/>
    <x v="2"/>
    <s v="Yes"/>
    <x v="0"/>
    <x v="6"/>
    <x v="501"/>
    <x v="3"/>
    <n v="2012"/>
    <n v="4"/>
    <x v="4"/>
    <n v="48108.37"/>
    <n v="176088.06"/>
    <x v="1"/>
  </r>
  <r>
    <s v="76-8993906"/>
    <s v="9/18/1986"/>
    <x v="1"/>
    <s v="Private"/>
    <x v="1"/>
    <x v="1"/>
    <s v="No"/>
    <x v="1"/>
    <x v="22"/>
    <x v="32"/>
    <x v="17"/>
    <n v="1995"/>
    <n v="0"/>
    <x v="3"/>
    <n v="89895.13"/>
    <n v="176091.17"/>
    <x v="1"/>
  </r>
  <r>
    <s v="61-7257832"/>
    <s v="06/11/1950"/>
    <x v="0"/>
    <s v="Commercial"/>
    <x v="1"/>
    <x v="0"/>
    <s v="Yes"/>
    <x v="0"/>
    <x v="17"/>
    <x v="26"/>
    <x v="3"/>
    <n v="1997"/>
    <n v="0"/>
    <x v="2"/>
    <n v="51929.55"/>
    <n v="176097.84"/>
    <x v="1"/>
  </r>
  <r>
    <s v="31-6892761"/>
    <s v="7/23/2000"/>
    <x v="3"/>
    <s v="Private"/>
    <x v="0"/>
    <x v="1"/>
    <s v="No"/>
    <x v="3"/>
    <x v="39"/>
    <x v="408"/>
    <x v="2"/>
    <n v="1993"/>
    <n v="0"/>
    <x v="0"/>
    <n v="17805.78"/>
    <n v="176101.13"/>
    <x v="1"/>
  </r>
  <r>
    <s v="67-0301364"/>
    <s v="12/24/1956"/>
    <x v="1"/>
    <s v="Commercial"/>
    <x v="1"/>
    <x v="1"/>
    <s v="No"/>
    <x v="0"/>
    <x v="1"/>
    <x v="96"/>
    <x v="10"/>
    <n v="1997"/>
    <n v="0"/>
    <x v="3"/>
    <n v="48442.31"/>
    <n v="176106.47"/>
    <x v="1"/>
  </r>
  <r>
    <s v="09-6459604"/>
    <s v="03/07/1973"/>
    <x v="1"/>
    <s v="Commercial"/>
    <x v="1"/>
    <x v="1"/>
    <s v="No"/>
    <x v="1"/>
    <x v="17"/>
    <x v="119"/>
    <x v="3"/>
    <n v="1998"/>
    <n v="0"/>
    <x v="0"/>
    <n v="83748.87"/>
    <n v="176108.14"/>
    <x v="1"/>
  </r>
  <r>
    <s v="69-2009642"/>
    <s v="07/05/1964"/>
    <x v="1"/>
    <s v="Private"/>
    <x v="0"/>
    <x v="1"/>
    <s v="No"/>
    <x v="2"/>
    <x v="11"/>
    <x v="141"/>
    <x v="12"/>
    <n v="2008"/>
    <n v="0"/>
    <x v="1"/>
    <n v="63462.73"/>
    <n v="176110.21"/>
    <x v="1"/>
  </r>
  <r>
    <s v="01-0819397"/>
    <s v="1/13/2001"/>
    <x v="1"/>
    <s v="Private"/>
    <x v="1"/>
    <x v="1"/>
    <s v="No"/>
    <x v="0"/>
    <x v="6"/>
    <x v="122"/>
    <x v="7"/>
    <n v="2005"/>
    <n v="0"/>
    <x v="0"/>
    <n v="79715.73"/>
    <n v="176117.23"/>
    <x v="1"/>
  </r>
  <r>
    <s v="51-2789643"/>
    <s v="05/09/1956"/>
    <x v="1"/>
    <s v="Private"/>
    <x v="0"/>
    <x v="2"/>
    <s v="Yes"/>
    <x v="0"/>
    <x v="4"/>
    <x v="585"/>
    <x v="13"/>
    <n v="2012"/>
    <n v="0"/>
    <x v="2"/>
    <n v="99892.38"/>
    <n v="176122.18"/>
    <x v="1"/>
  </r>
  <r>
    <s v="09-0182709"/>
    <s v="03/03/1953"/>
    <x v="0"/>
    <s v="Private"/>
    <x v="1"/>
    <x v="3"/>
    <s v="Yes"/>
    <x v="1"/>
    <x v="14"/>
    <x v="72"/>
    <x v="9"/>
    <n v="2012"/>
    <n v="4"/>
    <x v="2"/>
    <n v="14101.34"/>
    <n v="176126.29"/>
    <x v="1"/>
  </r>
  <r>
    <s v="90-7043688"/>
    <s v="7/29/1995"/>
    <x v="2"/>
    <s v="Private"/>
    <x v="0"/>
    <x v="0"/>
    <s v="Yes"/>
    <x v="1"/>
    <x v="36"/>
    <x v="193"/>
    <x v="10"/>
    <n v="2008"/>
    <n v="4"/>
    <x v="2"/>
    <n v="87796.36"/>
    <n v="176139.47"/>
    <x v="1"/>
  </r>
  <r>
    <s v="99-2024374"/>
    <s v="05/08/1974"/>
    <x v="1"/>
    <s v="Private"/>
    <x v="0"/>
    <x v="3"/>
    <s v="Yes"/>
    <x v="1"/>
    <x v="5"/>
    <x v="518"/>
    <x v="11"/>
    <n v="2007"/>
    <n v="0"/>
    <x v="2"/>
    <n v="92840.3"/>
    <n v="176144.93"/>
    <x v="1"/>
  </r>
  <r>
    <s v="40-3819912"/>
    <s v="9/26/1955"/>
    <x v="0"/>
    <s v="Private"/>
    <x v="0"/>
    <x v="1"/>
    <s v="No"/>
    <x v="3"/>
    <x v="45"/>
    <x v="339"/>
    <x v="18"/>
    <n v="2011"/>
    <n v="0"/>
    <x v="1"/>
    <n v="30158.16"/>
    <n v="176156.61"/>
    <x v="1"/>
  </r>
  <r>
    <s v="02-6975320"/>
    <s v="05/06/1971"/>
    <x v="1"/>
    <s v="Private"/>
    <x v="0"/>
    <x v="0"/>
    <s v="Yes"/>
    <x v="1"/>
    <x v="21"/>
    <x v="103"/>
    <x v="8"/>
    <n v="1970"/>
    <n v="1"/>
    <x v="1"/>
    <n v="35048.559999999998"/>
    <n v="176170.29"/>
    <x v="1"/>
  </r>
  <r>
    <s v="08-7124670"/>
    <s v="1/29/1953"/>
    <x v="0"/>
    <s v="Private"/>
    <x v="0"/>
    <x v="2"/>
    <s v="Yes"/>
    <x v="0"/>
    <x v="12"/>
    <x v="229"/>
    <x v="12"/>
    <n v="2000"/>
    <n v="0"/>
    <x v="2"/>
    <n v="91625.88"/>
    <n v="176173.24"/>
    <x v="1"/>
  </r>
  <r>
    <s v="98-1905439"/>
    <s v="01/05/1999"/>
    <x v="0"/>
    <s v="Private"/>
    <x v="0"/>
    <x v="1"/>
    <s v="Yes"/>
    <x v="1"/>
    <x v="30"/>
    <x v="117"/>
    <x v="15"/>
    <n v="1998"/>
    <n v="1"/>
    <x v="4"/>
    <n v="20221.7"/>
    <n v="176186.66"/>
    <x v="1"/>
  </r>
  <r>
    <s v="10-4228195"/>
    <s v="12/14/1967"/>
    <x v="0"/>
    <s v="Private"/>
    <x v="0"/>
    <x v="1"/>
    <s v="No"/>
    <x v="0"/>
    <x v="30"/>
    <x v="222"/>
    <x v="16"/>
    <n v="2009"/>
    <n v="1"/>
    <x v="3"/>
    <n v="8332.8799999999992"/>
    <n v="176188.75"/>
    <x v="1"/>
  </r>
  <r>
    <s v="58-6585302"/>
    <s v="01/10/1986"/>
    <x v="2"/>
    <s v="Commercial"/>
    <x v="1"/>
    <x v="1"/>
    <s v="No"/>
    <x v="1"/>
    <x v="17"/>
    <x v="33"/>
    <x v="5"/>
    <n v="2009"/>
    <n v="0"/>
    <x v="4"/>
    <n v="38248.379999999997"/>
    <n v="176193.66"/>
    <x v="1"/>
  </r>
  <r>
    <s v="57-4525899"/>
    <s v="8/25/1988"/>
    <x v="1"/>
    <s v="Private"/>
    <x v="0"/>
    <x v="3"/>
    <s v="Yes"/>
    <x v="0"/>
    <x v="21"/>
    <x v="144"/>
    <x v="9"/>
    <n v="2008"/>
    <n v="0"/>
    <x v="0"/>
    <n v="5040.75"/>
    <n v="176198.01"/>
    <x v="1"/>
  </r>
  <r>
    <s v="26-4255479"/>
    <s v="02/03/1983"/>
    <x v="3"/>
    <s v="Commercial"/>
    <x v="0"/>
    <x v="2"/>
    <s v="Yes"/>
    <x v="0"/>
    <x v="2"/>
    <x v="306"/>
    <x v="4"/>
    <n v="2001"/>
    <n v="0"/>
    <x v="0"/>
    <n v="23097.3"/>
    <n v="176205.63"/>
    <x v="1"/>
  </r>
  <r>
    <s v="05-3114204"/>
    <s v="05/12/1962"/>
    <x v="0"/>
    <s v="Private"/>
    <x v="0"/>
    <x v="2"/>
    <s v="Yes"/>
    <x v="0"/>
    <x v="9"/>
    <x v="111"/>
    <x v="12"/>
    <n v="1995"/>
    <n v="0"/>
    <x v="1"/>
    <n v="32675.57"/>
    <n v="176209.19"/>
    <x v="1"/>
  </r>
  <r>
    <s v="19-3542513"/>
    <s v="11/20/1950"/>
    <x v="1"/>
    <s v="Commercial"/>
    <x v="0"/>
    <x v="1"/>
    <s v="No"/>
    <x v="1"/>
    <x v="17"/>
    <x v="452"/>
    <x v="17"/>
    <n v="2004"/>
    <n v="0"/>
    <x v="1"/>
    <n v="2906.96"/>
    <n v="176216.78"/>
    <x v="1"/>
  </r>
  <r>
    <s v="93-4065062"/>
    <s v="04/06/1990"/>
    <x v="0"/>
    <s v="Private"/>
    <x v="1"/>
    <x v="1"/>
    <s v="Yes"/>
    <x v="1"/>
    <x v="25"/>
    <x v="417"/>
    <x v="16"/>
    <n v="2003"/>
    <n v="1"/>
    <x v="0"/>
    <n v="43101.64"/>
    <n v="176217.18"/>
    <x v="1"/>
  </r>
  <r>
    <s v="09-3965239"/>
    <s v="08/03/1997"/>
    <x v="0"/>
    <s v="Commercial"/>
    <x v="1"/>
    <x v="2"/>
    <s v="Yes"/>
    <x v="0"/>
    <x v="11"/>
    <x v="210"/>
    <x v="16"/>
    <n v="1997"/>
    <n v="0"/>
    <x v="0"/>
    <n v="1175.49"/>
    <n v="176221.56"/>
    <x v="1"/>
  </r>
  <r>
    <s v="09-0109705"/>
    <s v="11/19/1996"/>
    <x v="0"/>
    <s v="Private"/>
    <x v="1"/>
    <x v="1"/>
    <s v="No"/>
    <x v="0"/>
    <x v="14"/>
    <x v="21"/>
    <x v="2"/>
    <n v="2010"/>
    <n v="0"/>
    <x v="1"/>
    <n v="95151.79"/>
    <n v="176222.55"/>
    <x v="1"/>
  </r>
  <r>
    <s v="97-0333356"/>
    <s v="7/25/1988"/>
    <x v="3"/>
    <s v="Private"/>
    <x v="0"/>
    <x v="1"/>
    <s v="No"/>
    <x v="0"/>
    <x v="14"/>
    <x v="180"/>
    <x v="18"/>
    <n v="2001"/>
    <n v="0"/>
    <x v="3"/>
    <n v="93841.09"/>
    <n v="176223.19"/>
    <x v="1"/>
  </r>
  <r>
    <s v="50-3441047"/>
    <s v="1/24/1996"/>
    <x v="1"/>
    <s v="Private"/>
    <x v="1"/>
    <x v="0"/>
    <s v="Yes"/>
    <x v="0"/>
    <x v="17"/>
    <x v="452"/>
    <x v="6"/>
    <n v="2010"/>
    <n v="0"/>
    <x v="3"/>
    <n v="48100.15"/>
    <n v="176234.42"/>
    <x v="1"/>
  </r>
  <r>
    <s v="20-3818769"/>
    <s v="9/26/1953"/>
    <x v="2"/>
    <s v="Private"/>
    <x v="0"/>
    <x v="0"/>
    <s v="Yes"/>
    <x v="2"/>
    <x v="23"/>
    <x v="372"/>
    <x v="8"/>
    <n v="2006"/>
    <n v="0"/>
    <x v="3"/>
    <n v="6666.8"/>
    <n v="176242.16"/>
    <x v="1"/>
  </r>
  <r>
    <s v="70-6424704"/>
    <s v="1/19/1989"/>
    <x v="2"/>
    <s v="Private"/>
    <x v="0"/>
    <x v="0"/>
    <s v="Yes"/>
    <x v="0"/>
    <x v="30"/>
    <x v="71"/>
    <x v="12"/>
    <n v="2002"/>
    <n v="0"/>
    <x v="2"/>
    <n v="37032.01"/>
    <n v="176251.1"/>
    <x v="1"/>
  </r>
  <r>
    <s v="22-2511582"/>
    <s v="3/31/1969"/>
    <x v="1"/>
    <s v="Private"/>
    <x v="1"/>
    <x v="1"/>
    <s v="No"/>
    <x v="0"/>
    <x v="21"/>
    <x v="581"/>
    <x v="15"/>
    <n v="2003"/>
    <n v="1"/>
    <x v="0"/>
    <n v="22048.84"/>
    <n v="176253.7"/>
    <x v="1"/>
  </r>
  <r>
    <s v="31-4261104"/>
    <s v="8/14/1968"/>
    <x v="1"/>
    <s v="Private"/>
    <x v="1"/>
    <x v="1"/>
    <s v="No"/>
    <x v="2"/>
    <x v="27"/>
    <x v="78"/>
    <x v="4"/>
    <n v="2001"/>
    <n v="2"/>
    <x v="1"/>
    <n v="81325.149999999994"/>
    <n v="176261.29"/>
    <x v="1"/>
  </r>
  <r>
    <s v="11-1157150"/>
    <s v="08/09/1968"/>
    <x v="3"/>
    <s v="Private"/>
    <x v="1"/>
    <x v="0"/>
    <s v="Yes"/>
    <x v="1"/>
    <x v="4"/>
    <x v="159"/>
    <x v="8"/>
    <n v="1996"/>
    <n v="0"/>
    <x v="1"/>
    <n v="62702.37"/>
    <n v="176263.83"/>
    <x v="1"/>
  </r>
  <r>
    <s v="59-2144570"/>
    <s v="6/24/1958"/>
    <x v="0"/>
    <s v="Private"/>
    <x v="0"/>
    <x v="1"/>
    <s v="No"/>
    <x v="3"/>
    <x v="0"/>
    <x v="0"/>
    <x v="9"/>
    <n v="1995"/>
    <n v="0"/>
    <x v="0"/>
    <n v="82571.73"/>
    <n v="176263.86"/>
    <x v="1"/>
  </r>
  <r>
    <s v="98-8678013"/>
    <s v="8/18/1991"/>
    <x v="0"/>
    <s v="Private"/>
    <x v="0"/>
    <x v="1"/>
    <s v="No"/>
    <x v="1"/>
    <x v="34"/>
    <x v="92"/>
    <x v="10"/>
    <n v="2011"/>
    <n v="0"/>
    <x v="4"/>
    <n v="31411.75"/>
    <n v="176264.48"/>
    <x v="1"/>
  </r>
  <r>
    <s v="16-9654151"/>
    <s v="7/17/1970"/>
    <x v="1"/>
    <s v="Private"/>
    <x v="0"/>
    <x v="0"/>
    <s v="Yes"/>
    <x v="0"/>
    <x v="4"/>
    <x v="212"/>
    <x v="12"/>
    <n v="1999"/>
    <n v="3"/>
    <x v="1"/>
    <n v="77445.320000000007"/>
    <n v="176265.93"/>
    <x v="1"/>
  </r>
  <r>
    <s v="47-7423755"/>
    <s v="03/02/1950"/>
    <x v="2"/>
    <s v="Private"/>
    <x v="1"/>
    <x v="1"/>
    <s v="No"/>
    <x v="0"/>
    <x v="21"/>
    <x v="817"/>
    <x v="11"/>
    <n v="2008"/>
    <n v="1"/>
    <x v="2"/>
    <n v="87039.78"/>
    <n v="176266.89"/>
    <x v="1"/>
  </r>
  <r>
    <s v="33-2258934"/>
    <s v="03/08/1987"/>
    <x v="3"/>
    <s v="Private"/>
    <x v="1"/>
    <x v="1"/>
    <s v="No"/>
    <x v="0"/>
    <x v="9"/>
    <x v="192"/>
    <x v="18"/>
    <n v="2012"/>
    <n v="0"/>
    <x v="3"/>
    <n v="12875.31"/>
    <n v="176270.56"/>
    <x v="1"/>
  </r>
  <r>
    <s v="30-5514575"/>
    <s v="3/20/1950"/>
    <x v="3"/>
    <s v="Private"/>
    <x v="1"/>
    <x v="1"/>
    <s v="No"/>
    <x v="0"/>
    <x v="4"/>
    <x v="336"/>
    <x v="6"/>
    <n v="2002"/>
    <n v="2"/>
    <x v="1"/>
    <n v="18928.82"/>
    <n v="176279.89"/>
    <x v="1"/>
  </r>
  <r>
    <s v="35-0209138"/>
    <s v="09/02/1980"/>
    <x v="3"/>
    <s v="Private"/>
    <x v="0"/>
    <x v="2"/>
    <s v="Yes"/>
    <x v="3"/>
    <x v="2"/>
    <x v="306"/>
    <x v="7"/>
    <n v="2001"/>
    <n v="0"/>
    <x v="0"/>
    <n v="91504"/>
    <n v="176283.39"/>
    <x v="1"/>
  </r>
  <r>
    <s v="80-4443098"/>
    <s v="10/25/1963"/>
    <x v="0"/>
    <s v="Private"/>
    <x v="1"/>
    <x v="0"/>
    <s v="Yes"/>
    <x v="1"/>
    <x v="22"/>
    <x v="333"/>
    <x v="12"/>
    <n v="2009"/>
    <n v="0"/>
    <x v="3"/>
    <n v="20954.09"/>
    <n v="176298.45"/>
    <x v="1"/>
  </r>
  <r>
    <s v="68-2162534"/>
    <s v="07/01/1960"/>
    <x v="1"/>
    <s v="Commercial"/>
    <x v="0"/>
    <x v="1"/>
    <s v="No"/>
    <x v="0"/>
    <x v="29"/>
    <x v="640"/>
    <x v="2"/>
    <n v="2007"/>
    <n v="0"/>
    <x v="2"/>
    <n v="49667.29"/>
    <n v="176298.72"/>
    <x v="1"/>
  </r>
  <r>
    <s v="75-0733189"/>
    <s v="12/13/1972"/>
    <x v="0"/>
    <s v="Private"/>
    <x v="1"/>
    <x v="1"/>
    <s v="Yes"/>
    <x v="0"/>
    <x v="12"/>
    <x v="522"/>
    <x v="0"/>
    <n v="2004"/>
    <n v="0"/>
    <x v="3"/>
    <n v="39508.120000000003"/>
    <n v="176300.5"/>
    <x v="1"/>
  </r>
  <r>
    <s v="55-8302013"/>
    <s v="5/26/1994"/>
    <x v="2"/>
    <s v="Commercial"/>
    <x v="1"/>
    <x v="1"/>
    <s v="No"/>
    <x v="3"/>
    <x v="26"/>
    <x v="582"/>
    <x v="17"/>
    <n v="1990"/>
    <n v="0"/>
    <x v="1"/>
    <n v="30101.1"/>
    <n v="176302.25"/>
    <x v="1"/>
  </r>
  <r>
    <s v="55-9646859"/>
    <s v="7/21/1985"/>
    <x v="0"/>
    <s v="Commercial"/>
    <x v="1"/>
    <x v="1"/>
    <s v="Yes"/>
    <x v="0"/>
    <x v="32"/>
    <x v="224"/>
    <x v="7"/>
    <n v="1988"/>
    <n v="0"/>
    <x v="4"/>
    <n v="22895.71"/>
    <n v="176305.9"/>
    <x v="1"/>
  </r>
  <r>
    <s v="14-6210225"/>
    <s v="3/20/1987"/>
    <x v="0"/>
    <s v="Commercial"/>
    <x v="0"/>
    <x v="0"/>
    <s v="Yes"/>
    <x v="3"/>
    <x v="40"/>
    <x v="643"/>
    <x v="3"/>
    <n v="2011"/>
    <n v="1"/>
    <x v="1"/>
    <n v="29383.439999999999"/>
    <n v="176321.52"/>
    <x v="1"/>
  </r>
  <r>
    <s v="25-3613816"/>
    <s v="2/20/1966"/>
    <x v="3"/>
    <s v="Private"/>
    <x v="1"/>
    <x v="0"/>
    <s v="Yes"/>
    <x v="1"/>
    <x v="25"/>
    <x v="298"/>
    <x v="16"/>
    <n v="1997"/>
    <n v="4"/>
    <x v="2"/>
    <n v="11119.71"/>
    <n v="176342.44"/>
    <x v="1"/>
  </r>
  <r>
    <s v="54-1164714"/>
    <s v="1/16/1983"/>
    <x v="0"/>
    <s v="Private"/>
    <x v="1"/>
    <x v="0"/>
    <s v="Yes"/>
    <x v="0"/>
    <x v="45"/>
    <x v="121"/>
    <x v="10"/>
    <n v="2010"/>
    <n v="0"/>
    <x v="1"/>
    <n v="63357.73"/>
    <n v="176344.53"/>
    <x v="1"/>
  </r>
  <r>
    <s v="42-1642016"/>
    <s v="9/18/1996"/>
    <x v="0"/>
    <s v="Private"/>
    <x v="0"/>
    <x v="1"/>
    <s v="No"/>
    <x v="2"/>
    <x v="14"/>
    <x v="72"/>
    <x v="9"/>
    <n v="2011"/>
    <n v="0"/>
    <x v="0"/>
    <n v="21445.72"/>
    <n v="176358.31"/>
    <x v="1"/>
  </r>
  <r>
    <s v="95-7235792"/>
    <s v="12/31/1975"/>
    <x v="0"/>
    <s v="Commercial"/>
    <x v="1"/>
    <x v="1"/>
    <s v="No"/>
    <x v="0"/>
    <x v="11"/>
    <x v="94"/>
    <x v="17"/>
    <n v="1995"/>
    <n v="0"/>
    <x v="2"/>
    <n v="39861.339999999997"/>
    <n v="176362.53"/>
    <x v="1"/>
  </r>
  <r>
    <s v="74-2324184"/>
    <s v="02/06/1991"/>
    <x v="0"/>
    <s v="Private"/>
    <x v="1"/>
    <x v="1"/>
    <s v="No"/>
    <x v="2"/>
    <x v="4"/>
    <x v="551"/>
    <x v="6"/>
    <n v="2003"/>
    <n v="0"/>
    <x v="4"/>
    <n v="86014.2"/>
    <n v="176378.14"/>
    <x v="1"/>
  </r>
  <r>
    <s v="20-4549526"/>
    <s v="7/31/1997"/>
    <x v="1"/>
    <s v="Private"/>
    <x v="1"/>
    <x v="1"/>
    <s v="No"/>
    <x v="1"/>
    <x v="17"/>
    <x v="612"/>
    <x v="7"/>
    <n v="2012"/>
    <n v="0"/>
    <x v="0"/>
    <n v="91577.55"/>
    <n v="176380.29"/>
    <x v="1"/>
  </r>
  <r>
    <s v="00-7513383"/>
    <s v="1/17/1971"/>
    <x v="2"/>
    <s v="Private"/>
    <x v="1"/>
    <x v="1"/>
    <s v="No"/>
    <x v="1"/>
    <x v="25"/>
    <x v="297"/>
    <x v="9"/>
    <n v="2012"/>
    <n v="0"/>
    <x v="2"/>
    <n v="18513.34"/>
    <n v="176386.64"/>
    <x v="1"/>
  </r>
  <r>
    <s v="79-0693968"/>
    <s v="01/05/1980"/>
    <x v="3"/>
    <s v="Private"/>
    <x v="1"/>
    <x v="1"/>
    <s v="No"/>
    <x v="0"/>
    <x v="4"/>
    <x v="137"/>
    <x v="12"/>
    <n v="2010"/>
    <n v="0"/>
    <x v="4"/>
    <n v="76807.63"/>
    <n v="176387.64"/>
    <x v="1"/>
  </r>
  <r>
    <s v="01-7248078"/>
    <s v="12/05/1984"/>
    <x v="0"/>
    <s v="Private"/>
    <x v="1"/>
    <x v="1"/>
    <s v="No"/>
    <x v="3"/>
    <x v="8"/>
    <x v="293"/>
    <x v="13"/>
    <n v="2002"/>
    <n v="1"/>
    <x v="1"/>
    <n v="37326.44"/>
    <n v="176388.7"/>
    <x v="1"/>
  </r>
  <r>
    <s v="61-1718684"/>
    <s v="03/06/2000"/>
    <x v="1"/>
    <s v="Private"/>
    <x v="1"/>
    <x v="0"/>
    <s v="Yes"/>
    <x v="2"/>
    <x v="11"/>
    <x v="189"/>
    <x v="9"/>
    <n v="2003"/>
    <n v="0"/>
    <x v="0"/>
    <n v="99480.39"/>
    <n v="176389.03"/>
    <x v="1"/>
  </r>
  <r>
    <s v="18-3751749"/>
    <s v="1/23/1956"/>
    <x v="0"/>
    <s v="Commercial"/>
    <x v="0"/>
    <x v="1"/>
    <s v="No"/>
    <x v="0"/>
    <x v="15"/>
    <x v="870"/>
    <x v="13"/>
    <n v="2009"/>
    <n v="1"/>
    <x v="2"/>
    <n v="16571"/>
    <n v="176394.16"/>
    <x v="1"/>
  </r>
  <r>
    <s v="60-0079985"/>
    <s v="2/23/1973"/>
    <x v="0"/>
    <s v="Private"/>
    <x v="1"/>
    <x v="1"/>
    <s v="Yes"/>
    <x v="0"/>
    <x v="36"/>
    <x v="497"/>
    <x v="12"/>
    <n v="1998"/>
    <n v="1"/>
    <x v="4"/>
    <n v="79697.7"/>
    <n v="176403.36"/>
    <x v="1"/>
  </r>
  <r>
    <s v="81-4225168"/>
    <s v="8/19/1999"/>
    <x v="2"/>
    <s v="Private"/>
    <x v="0"/>
    <x v="0"/>
    <s v="Yes"/>
    <x v="0"/>
    <x v="29"/>
    <x v="689"/>
    <x v="15"/>
    <n v="2004"/>
    <n v="0"/>
    <x v="4"/>
    <n v="96750.07"/>
    <n v="176408.77"/>
    <x v="1"/>
  </r>
  <r>
    <s v="32-3430454"/>
    <s v="8/24/1964"/>
    <x v="0"/>
    <s v="Private"/>
    <x v="1"/>
    <x v="1"/>
    <s v="No"/>
    <x v="0"/>
    <x v="2"/>
    <x v="642"/>
    <x v="4"/>
    <n v="1990"/>
    <n v="0"/>
    <x v="4"/>
    <n v="39686.57"/>
    <n v="176419.84"/>
    <x v="1"/>
  </r>
  <r>
    <s v="55-9807696"/>
    <s v="10/03/2001"/>
    <x v="0"/>
    <s v="Private"/>
    <x v="0"/>
    <x v="1"/>
    <s v="No"/>
    <x v="0"/>
    <x v="9"/>
    <x v="111"/>
    <x v="5"/>
    <n v="2002"/>
    <n v="0"/>
    <x v="2"/>
    <n v="5816.72"/>
    <n v="176421.84"/>
    <x v="1"/>
  </r>
  <r>
    <s v="52-7666704"/>
    <s v="6/18/1986"/>
    <x v="2"/>
    <s v="Private"/>
    <x v="0"/>
    <x v="0"/>
    <s v="Yes"/>
    <x v="1"/>
    <x v="13"/>
    <x v="761"/>
    <x v="15"/>
    <n v="1990"/>
    <n v="1"/>
    <x v="0"/>
    <n v="57501.64"/>
    <n v="176427.96"/>
    <x v="1"/>
  </r>
  <r>
    <s v="97-7594709"/>
    <s v="5/13/1976"/>
    <x v="1"/>
    <s v="Commercial"/>
    <x v="1"/>
    <x v="1"/>
    <s v="No"/>
    <x v="1"/>
    <x v="4"/>
    <x v="360"/>
    <x v="16"/>
    <n v="2012"/>
    <n v="4"/>
    <x v="3"/>
    <n v="71044.05"/>
    <n v="176434.59"/>
    <x v="1"/>
  </r>
  <r>
    <s v="26-2195140"/>
    <s v="06/05/1967"/>
    <x v="3"/>
    <s v="Private"/>
    <x v="1"/>
    <x v="0"/>
    <s v="Yes"/>
    <x v="1"/>
    <x v="14"/>
    <x v="493"/>
    <x v="8"/>
    <n v="2011"/>
    <n v="4"/>
    <x v="0"/>
    <n v="55013.39"/>
    <n v="176434.98"/>
    <x v="1"/>
  </r>
  <r>
    <s v="83-3480414"/>
    <s v="11/09/1969"/>
    <x v="1"/>
    <s v="Commercial"/>
    <x v="0"/>
    <x v="1"/>
    <s v="No"/>
    <x v="3"/>
    <x v="4"/>
    <x v="360"/>
    <x v="15"/>
    <n v="2008"/>
    <n v="0"/>
    <x v="0"/>
    <n v="11383.28"/>
    <n v="176436.43"/>
    <x v="1"/>
  </r>
  <r>
    <s v="57-9359471"/>
    <s v="9/30/1952"/>
    <x v="0"/>
    <s v="Private"/>
    <x v="0"/>
    <x v="2"/>
    <s v="Yes"/>
    <x v="0"/>
    <x v="9"/>
    <x v="476"/>
    <x v="16"/>
    <n v="1998"/>
    <n v="0"/>
    <x v="2"/>
    <n v="74613.87"/>
    <n v="176436.85"/>
    <x v="1"/>
  </r>
  <r>
    <s v="34-5959543"/>
    <s v="01/01/1990"/>
    <x v="3"/>
    <s v="Private"/>
    <x v="0"/>
    <x v="2"/>
    <s v="Yes"/>
    <x v="0"/>
    <x v="29"/>
    <x v="640"/>
    <x v="6"/>
    <n v="2006"/>
    <n v="0"/>
    <x v="4"/>
    <n v="42885.15"/>
    <n v="176438.6"/>
    <x v="1"/>
  </r>
  <r>
    <s v="30-5390073"/>
    <s v="11/20/1965"/>
    <x v="0"/>
    <s v="Commercial"/>
    <x v="1"/>
    <x v="1"/>
    <s v="No"/>
    <x v="0"/>
    <x v="10"/>
    <x v="102"/>
    <x v="7"/>
    <n v="2002"/>
    <n v="0"/>
    <x v="2"/>
    <n v="49500.36"/>
    <n v="176445.13"/>
    <x v="1"/>
  </r>
  <r>
    <s v="98-0668594"/>
    <s v="10/28/1981"/>
    <x v="0"/>
    <s v="Private"/>
    <x v="1"/>
    <x v="1"/>
    <s v="No"/>
    <x v="0"/>
    <x v="17"/>
    <x v="452"/>
    <x v="10"/>
    <n v="2005"/>
    <n v="0"/>
    <x v="1"/>
    <n v="73140.89"/>
    <n v="176447.81"/>
    <x v="1"/>
  </r>
  <r>
    <s v="83-6195667"/>
    <s v="1/22/1963"/>
    <x v="0"/>
    <s v="Private"/>
    <x v="0"/>
    <x v="1"/>
    <s v="Yes"/>
    <x v="0"/>
    <x v="11"/>
    <x v="62"/>
    <x v="3"/>
    <n v="1998"/>
    <n v="0"/>
    <x v="3"/>
    <n v="50789.97"/>
    <n v="176451.42"/>
    <x v="1"/>
  </r>
  <r>
    <s v="85-2905295"/>
    <s v="1/27/1984"/>
    <x v="1"/>
    <s v="Private"/>
    <x v="1"/>
    <x v="1"/>
    <s v="No"/>
    <x v="1"/>
    <x v="4"/>
    <x v="607"/>
    <x v="4"/>
    <n v="1998"/>
    <n v="0"/>
    <x v="0"/>
    <n v="85621.37"/>
    <n v="176451.78"/>
    <x v="1"/>
  </r>
  <r>
    <s v="24-6446885"/>
    <s v="2/13/1985"/>
    <x v="1"/>
    <s v="Private"/>
    <x v="1"/>
    <x v="2"/>
    <s v="Yes"/>
    <x v="1"/>
    <x v="35"/>
    <x v="312"/>
    <x v="2"/>
    <n v="2000"/>
    <n v="0"/>
    <x v="4"/>
    <n v="2344.33"/>
    <n v="176454"/>
    <x v="1"/>
  </r>
  <r>
    <s v="82-5651390"/>
    <s v="9/16/1956"/>
    <x v="1"/>
    <s v="Commercial"/>
    <x v="1"/>
    <x v="1"/>
    <s v="No"/>
    <x v="1"/>
    <x v="28"/>
    <x v="647"/>
    <x v="17"/>
    <n v="1995"/>
    <n v="1"/>
    <x v="1"/>
    <n v="47962.58"/>
    <n v="176455.01"/>
    <x v="1"/>
  </r>
  <r>
    <s v="25-2734736"/>
    <s v="1/15/1950"/>
    <x v="2"/>
    <s v="Private"/>
    <x v="1"/>
    <x v="1"/>
    <s v="No"/>
    <x v="0"/>
    <x v="39"/>
    <x v="619"/>
    <x v="2"/>
    <n v="2008"/>
    <n v="0"/>
    <x v="3"/>
    <n v="79684.03"/>
    <n v="176456.62"/>
    <x v="1"/>
  </r>
  <r>
    <s v="19-5861028"/>
    <s v="03/12/1954"/>
    <x v="1"/>
    <s v="Private"/>
    <x v="0"/>
    <x v="1"/>
    <s v="No"/>
    <x v="0"/>
    <x v="8"/>
    <x v="8"/>
    <x v="12"/>
    <n v="2011"/>
    <n v="0"/>
    <x v="1"/>
    <n v="30378.84"/>
    <n v="176463.38"/>
    <x v="1"/>
  </r>
  <r>
    <s v="97-9121524"/>
    <s v="2/14/1983"/>
    <x v="0"/>
    <s v="Private"/>
    <x v="0"/>
    <x v="1"/>
    <s v="No"/>
    <x v="3"/>
    <x v="17"/>
    <x v="315"/>
    <x v="14"/>
    <n v="1993"/>
    <n v="1"/>
    <x v="3"/>
    <n v="18568.95"/>
    <n v="176464.39"/>
    <x v="1"/>
  </r>
  <r>
    <s v="98-2151226"/>
    <s v="06/04/1978"/>
    <x v="3"/>
    <s v="Private"/>
    <x v="0"/>
    <x v="0"/>
    <s v="Yes"/>
    <x v="2"/>
    <x v="17"/>
    <x v="315"/>
    <x v="6"/>
    <n v="2009"/>
    <n v="4"/>
    <x v="4"/>
    <n v="17891.91"/>
    <n v="176468.03"/>
    <x v="1"/>
  </r>
  <r>
    <s v="38-7947271"/>
    <s v="5/29/1960"/>
    <x v="1"/>
    <s v="Private"/>
    <x v="0"/>
    <x v="1"/>
    <s v="Yes"/>
    <x v="1"/>
    <x v="26"/>
    <x v="544"/>
    <x v="9"/>
    <n v="2004"/>
    <n v="0"/>
    <x v="0"/>
    <n v="16194.22"/>
    <n v="176469.02"/>
    <x v="1"/>
  </r>
  <r>
    <s v="40-0002652"/>
    <s v="10/11/1951"/>
    <x v="3"/>
    <s v="Private"/>
    <x v="0"/>
    <x v="1"/>
    <s v="No"/>
    <x v="0"/>
    <x v="11"/>
    <x v="210"/>
    <x v="15"/>
    <n v="1998"/>
    <n v="0"/>
    <x v="4"/>
    <n v="46796.91"/>
    <n v="176472.51"/>
    <x v="1"/>
  </r>
  <r>
    <s v="98-2891822"/>
    <s v="04/08/1992"/>
    <x v="1"/>
    <s v="Commercial"/>
    <x v="1"/>
    <x v="2"/>
    <s v="Yes"/>
    <x v="0"/>
    <x v="9"/>
    <x v="789"/>
    <x v="6"/>
    <n v="1988"/>
    <n v="0"/>
    <x v="2"/>
    <n v="35610.9"/>
    <n v="176475.55"/>
    <x v="1"/>
  </r>
  <r>
    <s v="27-5775434"/>
    <s v="7/21/1961"/>
    <x v="0"/>
    <s v="Private"/>
    <x v="1"/>
    <x v="0"/>
    <s v="Yes"/>
    <x v="3"/>
    <x v="45"/>
    <x v="168"/>
    <x v="8"/>
    <n v="2011"/>
    <n v="1"/>
    <x v="1"/>
    <n v="15937"/>
    <n v="176477.3"/>
    <x v="1"/>
  </r>
  <r>
    <s v="81-7201645"/>
    <s v="07/02/1998"/>
    <x v="3"/>
    <s v="Private"/>
    <x v="0"/>
    <x v="1"/>
    <s v="No"/>
    <x v="2"/>
    <x v="29"/>
    <x v="568"/>
    <x v="12"/>
    <n v="2004"/>
    <n v="0"/>
    <x v="3"/>
    <n v="88338.46"/>
    <n v="176494.15"/>
    <x v="1"/>
  </r>
  <r>
    <s v="02-8382607"/>
    <s v="9/13/1988"/>
    <x v="0"/>
    <s v="Private"/>
    <x v="1"/>
    <x v="0"/>
    <s v="Yes"/>
    <x v="0"/>
    <x v="0"/>
    <x v="9"/>
    <x v="9"/>
    <n v="1988"/>
    <n v="0"/>
    <x v="1"/>
    <n v="37851.919999999998"/>
    <n v="176495.79"/>
    <x v="1"/>
  </r>
  <r>
    <s v="33-9529298"/>
    <s v="1/27/1960"/>
    <x v="0"/>
    <s v="Private"/>
    <x v="0"/>
    <x v="0"/>
    <s v="Yes"/>
    <x v="0"/>
    <x v="17"/>
    <x v="504"/>
    <x v="5"/>
    <n v="2010"/>
    <n v="2"/>
    <x v="2"/>
    <n v="78795.89"/>
    <n v="176496.18"/>
    <x v="1"/>
  </r>
  <r>
    <s v="27-9712423"/>
    <s v="1/15/1952"/>
    <x v="1"/>
    <s v="Private"/>
    <x v="0"/>
    <x v="1"/>
    <s v="No"/>
    <x v="1"/>
    <x v="5"/>
    <x v="143"/>
    <x v="5"/>
    <n v="2000"/>
    <n v="0"/>
    <x v="0"/>
    <n v="97899.91"/>
    <n v="176497.63"/>
    <x v="1"/>
  </r>
  <r>
    <s v="05-8794024"/>
    <s v="05/08/1958"/>
    <x v="1"/>
    <s v="Private"/>
    <x v="0"/>
    <x v="0"/>
    <s v="Yes"/>
    <x v="0"/>
    <x v="43"/>
    <x v="632"/>
    <x v="13"/>
    <n v="2012"/>
    <n v="0"/>
    <x v="0"/>
    <n v="49449.760000000002"/>
    <n v="176500.53"/>
    <x v="1"/>
  </r>
  <r>
    <s v="44-2725864"/>
    <s v="05/02/1981"/>
    <x v="1"/>
    <s v="Commercial"/>
    <x v="0"/>
    <x v="1"/>
    <s v="No"/>
    <x v="3"/>
    <x v="29"/>
    <x v="944"/>
    <x v="3"/>
    <n v="2005"/>
    <n v="0"/>
    <x v="3"/>
    <n v="91531.73"/>
    <n v="176504.15"/>
    <x v="1"/>
  </r>
  <r>
    <s v="08-1838688"/>
    <s v="01/07/1980"/>
    <x v="0"/>
    <s v="Private"/>
    <x v="1"/>
    <x v="1"/>
    <s v="No"/>
    <x v="0"/>
    <x v="12"/>
    <x v="322"/>
    <x v="6"/>
    <n v="1999"/>
    <n v="1"/>
    <x v="1"/>
    <n v="64579.29"/>
    <n v="176508.37"/>
    <x v="1"/>
  </r>
  <r>
    <s v="41-5041630"/>
    <s v="1/20/1987"/>
    <x v="0"/>
    <s v="Private"/>
    <x v="1"/>
    <x v="1"/>
    <s v="Yes"/>
    <x v="0"/>
    <x v="22"/>
    <x v="57"/>
    <x v="4"/>
    <n v="2010"/>
    <n v="0"/>
    <x v="0"/>
    <n v="65376.81"/>
    <n v="176509.26"/>
    <x v="1"/>
  </r>
  <r>
    <s v="52-3931846"/>
    <s v="10/12/1973"/>
    <x v="3"/>
    <s v="Private"/>
    <x v="1"/>
    <x v="1"/>
    <s v="No"/>
    <x v="1"/>
    <x v="8"/>
    <x v="254"/>
    <x v="17"/>
    <n v="2012"/>
    <n v="0"/>
    <x v="0"/>
    <n v="35787.19"/>
    <n v="176520.14"/>
    <x v="1"/>
  </r>
  <r>
    <s v="22-2738506"/>
    <s v="09/10/1958"/>
    <x v="0"/>
    <s v="Commercial"/>
    <x v="1"/>
    <x v="1"/>
    <s v="Yes"/>
    <x v="2"/>
    <x v="20"/>
    <x v="516"/>
    <x v="13"/>
    <n v="2011"/>
    <n v="2"/>
    <x v="4"/>
    <n v="54755.02"/>
    <n v="176529.23"/>
    <x v="1"/>
  </r>
  <r>
    <s v="61-4594267"/>
    <s v="10/05/2002"/>
    <x v="0"/>
    <s v="Private"/>
    <x v="0"/>
    <x v="3"/>
    <s v="Yes"/>
    <x v="0"/>
    <x v="5"/>
    <x v="424"/>
    <x v="9"/>
    <n v="2010"/>
    <n v="0"/>
    <x v="2"/>
    <n v="34248.620000000003"/>
    <n v="176531.21"/>
    <x v="1"/>
  </r>
  <r>
    <s v="72-0800780"/>
    <s v="3/28/1955"/>
    <x v="3"/>
    <s v="Private"/>
    <x v="1"/>
    <x v="0"/>
    <s v="Yes"/>
    <x v="0"/>
    <x v="7"/>
    <x v="896"/>
    <x v="6"/>
    <n v="2006"/>
    <n v="0"/>
    <x v="2"/>
    <n v="71246.11"/>
    <n v="176538.19"/>
    <x v="1"/>
  </r>
  <r>
    <s v="90-4376153"/>
    <s v="04/10/1988"/>
    <x v="1"/>
    <s v="Private"/>
    <x v="0"/>
    <x v="1"/>
    <s v="No"/>
    <x v="2"/>
    <x v="35"/>
    <x v="389"/>
    <x v="18"/>
    <n v="2009"/>
    <n v="1"/>
    <x v="4"/>
    <n v="26944.98"/>
    <n v="176544.24"/>
    <x v="1"/>
  </r>
  <r>
    <s v="26-8656400"/>
    <s v="10/30/1986"/>
    <x v="0"/>
    <s v="Private"/>
    <x v="1"/>
    <x v="1"/>
    <s v="No"/>
    <x v="2"/>
    <x v="22"/>
    <x v="57"/>
    <x v="1"/>
    <n v="2003"/>
    <n v="1"/>
    <x v="0"/>
    <n v="8246.86"/>
    <n v="176550.38"/>
    <x v="1"/>
  </r>
  <r>
    <s v="89-2020559"/>
    <s v="8/14/1986"/>
    <x v="0"/>
    <s v="Private"/>
    <x v="1"/>
    <x v="1"/>
    <s v="No"/>
    <x v="2"/>
    <x v="11"/>
    <x v="210"/>
    <x v="7"/>
    <n v="2010"/>
    <n v="0"/>
    <x v="1"/>
    <n v="19593.39"/>
    <n v="176558.73"/>
    <x v="1"/>
  </r>
  <r>
    <s v="44-1798316"/>
    <s v="02/10/1959"/>
    <x v="1"/>
    <s v="Private"/>
    <x v="0"/>
    <x v="1"/>
    <s v="No"/>
    <x v="2"/>
    <x v="34"/>
    <x v="377"/>
    <x v="18"/>
    <n v="1988"/>
    <n v="0"/>
    <x v="1"/>
    <n v="11610.65"/>
    <n v="176561.96"/>
    <x v="1"/>
  </r>
  <r>
    <s v="39-0246699"/>
    <s v="12/04/1974"/>
    <x v="3"/>
    <s v="Private"/>
    <x v="0"/>
    <x v="0"/>
    <s v="Yes"/>
    <x v="0"/>
    <x v="11"/>
    <x v="380"/>
    <x v="15"/>
    <n v="2007"/>
    <n v="0"/>
    <x v="1"/>
    <n v="50643.43"/>
    <n v="176570.81"/>
    <x v="1"/>
  </r>
  <r>
    <s v="17-6721929"/>
    <s v="2/13/1998"/>
    <x v="1"/>
    <s v="Private"/>
    <x v="0"/>
    <x v="1"/>
    <s v="No"/>
    <x v="0"/>
    <x v="39"/>
    <x v="408"/>
    <x v="12"/>
    <n v="2000"/>
    <n v="0"/>
    <x v="3"/>
    <n v="24863.98"/>
    <n v="176573.38"/>
    <x v="1"/>
  </r>
  <r>
    <s v="80-8047771"/>
    <s v="4/20/1970"/>
    <x v="0"/>
    <s v="Commercial"/>
    <x v="0"/>
    <x v="1"/>
    <s v="No"/>
    <x v="1"/>
    <x v="9"/>
    <x v="789"/>
    <x v="9"/>
    <n v="1991"/>
    <n v="0"/>
    <x v="2"/>
    <n v="99309.85"/>
    <n v="176585.53"/>
    <x v="1"/>
  </r>
  <r>
    <s v="39-9477251"/>
    <s v="4/18/1977"/>
    <x v="0"/>
    <s v="Private"/>
    <x v="1"/>
    <x v="1"/>
    <s v="No"/>
    <x v="1"/>
    <x v="10"/>
    <x v="102"/>
    <x v="9"/>
    <n v="2003"/>
    <n v="0"/>
    <x v="0"/>
    <n v="63349.93"/>
    <n v="176593.58"/>
    <x v="1"/>
  </r>
  <r>
    <s v="76-5134706"/>
    <s v="6/14/2002"/>
    <x v="1"/>
    <s v="Commercial"/>
    <x v="0"/>
    <x v="1"/>
    <s v="No"/>
    <x v="0"/>
    <x v="4"/>
    <x v="585"/>
    <x v="13"/>
    <n v="2001"/>
    <n v="2"/>
    <x v="1"/>
    <n v="30831.95"/>
    <n v="176599.67"/>
    <x v="1"/>
  </r>
  <r>
    <s v="60-9769895"/>
    <s v="11/18/1988"/>
    <x v="1"/>
    <s v="Private"/>
    <x v="0"/>
    <x v="1"/>
    <s v="No"/>
    <x v="0"/>
    <x v="0"/>
    <x v="601"/>
    <x v="11"/>
    <n v="2010"/>
    <n v="1"/>
    <x v="1"/>
    <n v="74385.11"/>
    <n v="176612.2"/>
    <x v="1"/>
  </r>
  <r>
    <s v="71-8855941"/>
    <s v="11/14/1971"/>
    <x v="1"/>
    <s v="Private"/>
    <x v="0"/>
    <x v="1"/>
    <s v="No"/>
    <x v="2"/>
    <x v="17"/>
    <x v="40"/>
    <x v="6"/>
    <n v="1991"/>
    <n v="0"/>
    <x v="1"/>
    <n v="75649.88"/>
    <n v="176613.81"/>
    <x v="1"/>
  </r>
  <r>
    <s v="36-5240782"/>
    <s v="4/23/1988"/>
    <x v="1"/>
    <s v="Private"/>
    <x v="1"/>
    <x v="1"/>
    <s v="No"/>
    <x v="2"/>
    <x v="4"/>
    <x v="17"/>
    <x v="1"/>
    <n v="2005"/>
    <n v="0"/>
    <x v="1"/>
    <n v="23837.94"/>
    <n v="176614.72"/>
    <x v="1"/>
  </r>
  <r>
    <s v="51-0609409"/>
    <s v="3/31/1962"/>
    <x v="0"/>
    <s v="Private"/>
    <x v="0"/>
    <x v="1"/>
    <s v="No"/>
    <x v="0"/>
    <x v="3"/>
    <x v="590"/>
    <x v="18"/>
    <n v="2000"/>
    <n v="0"/>
    <x v="4"/>
    <n v="27894.21"/>
    <n v="176620.24"/>
    <x v="1"/>
  </r>
  <r>
    <s v="92-2204434"/>
    <s v="9/27/1980"/>
    <x v="0"/>
    <s v="Private"/>
    <x v="0"/>
    <x v="0"/>
    <s v="Yes"/>
    <x v="0"/>
    <x v="39"/>
    <x v="181"/>
    <x v="13"/>
    <n v="2001"/>
    <n v="1"/>
    <x v="0"/>
    <n v="25831.34"/>
    <n v="176632.63"/>
    <x v="1"/>
  </r>
  <r>
    <s v="92-2313805"/>
    <s v="02/08/2000"/>
    <x v="0"/>
    <s v="Commercial"/>
    <x v="1"/>
    <x v="1"/>
    <s v="No"/>
    <x v="1"/>
    <x v="37"/>
    <x v="362"/>
    <x v="9"/>
    <n v="2007"/>
    <n v="1"/>
    <x v="3"/>
    <n v="74875.289999999994"/>
    <n v="176643.54"/>
    <x v="1"/>
  </r>
  <r>
    <s v="26-8370496"/>
    <s v="10/24/1973"/>
    <x v="0"/>
    <s v="Private"/>
    <x v="1"/>
    <x v="1"/>
    <s v="Yes"/>
    <x v="1"/>
    <x v="12"/>
    <x v="765"/>
    <x v="16"/>
    <n v="1992"/>
    <n v="0"/>
    <x v="1"/>
    <n v="12845.52"/>
    <n v="176653.3"/>
    <x v="1"/>
  </r>
  <r>
    <s v="06-4482965"/>
    <s v="06/07/1985"/>
    <x v="2"/>
    <s v="Private"/>
    <x v="0"/>
    <x v="0"/>
    <s v="Yes"/>
    <x v="2"/>
    <x v="19"/>
    <x v="591"/>
    <x v="16"/>
    <n v="2003"/>
    <n v="0"/>
    <x v="0"/>
    <n v="48845.48"/>
    <n v="176655.01"/>
    <x v="1"/>
  </r>
  <r>
    <s v="75-0803069"/>
    <s v="06/04/1965"/>
    <x v="0"/>
    <s v="Private"/>
    <x v="1"/>
    <x v="1"/>
    <s v="No"/>
    <x v="0"/>
    <x v="21"/>
    <x v="646"/>
    <x v="6"/>
    <n v="2004"/>
    <n v="1"/>
    <x v="3"/>
    <n v="15034.51"/>
    <n v="176657.51"/>
    <x v="1"/>
  </r>
  <r>
    <s v="59-5642695"/>
    <s v="1/19/1955"/>
    <x v="0"/>
    <s v="Private"/>
    <x v="1"/>
    <x v="1"/>
    <s v="No"/>
    <x v="1"/>
    <x v="21"/>
    <x v="320"/>
    <x v="2"/>
    <n v="1985"/>
    <n v="0"/>
    <x v="0"/>
    <n v="71490"/>
    <n v="176663.17"/>
    <x v="1"/>
  </r>
  <r>
    <s v="30-8928370"/>
    <s v="04/09/1981"/>
    <x v="1"/>
    <s v="Private"/>
    <x v="0"/>
    <x v="1"/>
    <s v="No"/>
    <x v="0"/>
    <x v="3"/>
    <x v="770"/>
    <x v="17"/>
    <n v="2007"/>
    <n v="0"/>
    <x v="2"/>
    <n v="25245.59"/>
    <n v="176664.12"/>
    <x v="1"/>
  </r>
  <r>
    <s v="12-8468374"/>
    <s v="10/22/1964"/>
    <x v="0"/>
    <s v="Private"/>
    <x v="0"/>
    <x v="1"/>
    <s v="No"/>
    <x v="1"/>
    <x v="42"/>
    <x v="123"/>
    <x v="13"/>
    <n v="1995"/>
    <n v="1"/>
    <x v="3"/>
    <n v="29706.49"/>
    <n v="176669.38"/>
    <x v="1"/>
  </r>
  <r>
    <s v="75-1141305"/>
    <s v="8/26/1999"/>
    <x v="3"/>
    <s v="Commercial"/>
    <x v="0"/>
    <x v="1"/>
    <s v="No"/>
    <x v="1"/>
    <x v="20"/>
    <x v="223"/>
    <x v="7"/>
    <n v="2007"/>
    <n v="0"/>
    <x v="3"/>
    <n v="4406.29"/>
    <n v="176672.45"/>
    <x v="1"/>
  </r>
  <r>
    <s v="54-8915803"/>
    <s v="8/19/1981"/>
    <x v="1"/>
    <s v="Private"/>
    <x v="1"/>
    <x v="1"/>
    <s v="No"/>
    <x v="0"/>
    <x v="9"/>
    <x v="701"/>
    <x v="14"/>
    <n v="2002"/>
    <n v="0"/>
    <x v="0"/>
    <n v="30061.78"/>
    <n v="176681.35"/>
    <x v="1"/>
  </r>
  <r>
    <s v="35-2705215"/>
    <s v="10/14/1972"/>
    <x v="3"/>
    <s v="Private"/>
    <x v="1"/>
    <x v="0"/>
    <s v="Yes"/>
    <x v="0"/>
    <x v="17"/>
    <x v="315"/>
    <x v="16"/>
    <n v="2005"/>
    <n v="0"/>
    <x v="1"/>
    <n v="94273.49"/>
    <n v="176687.79"/>
    <x v="1"/>
  </r>
  <r>
    <s v="68-1561830"/>
    <s v="11/12/1952"/>
    <x v="1"/>
    <s v="Commercial"/>
    <x v="1"/>
    <x v="2"/>
    <s v="Yes"/>
    <x v="0"/>
    <x v="21"/>
    <x v="101"/>
    <x v="5"/>
    <n v="1999"/>
    <n v="0"/>
    <x v="2"/>
    <n v="29315.19"/>
    <n v="176689.54"/>
    <x v="1"/>
  </r>
  <r>
    <s v="53-8938268"/>
    <s v="1/17/1971"/>
    <x v="1"/>
    <s v="Private"/>
    <x v="1"/>
    <x v="1"/>
    <s v="No"/>
    <x v="0"/>
    <x v="45"/>
    <x v="335"/>
    <x v="6"/>
    <n v="2009"/>
    <n v="0"/>
    <x v="3"/>
    <n v="2199.17"/>
    <n v="176693.39"/>
    <x v="1"/>
  </r>
  <r>
    <s v="52-4674784"/>
    <s v="4/25/1995"/>
    <x v="3"/>
    <s v="Commercial"/>
    <x v="0"/>
    <x v="1"/>
    <s v="No"/>
    <x v="0"/>
    <x v="1"/>
    <x v="162"/>
    <x v="18"/>
    <n v="1992"/>
    <n v="0"/>
    <x v="1"/>
    <n v="10673.98"/>
    <n v="176705.48"/>
    <x v="1"/>
  </r>
  <r>
    <s v="41-9165068"/>
    <s v="12/27/1991"/>
    <x v="0"/>
    <s v="Private"/>
    <x v="0"/>
    <x v="1"/>
    <s v="No"/>
    <x v="0"/>
    <x v="1"/>
    <x v="691"/>
    <x v="0"/>
    <n v="2008"/>
    <n v="0"/>
    <x v="1"/>
    <n v="22320.49"/>
    <n v="176709.21"/>
    <x v="1"/>
  </r>
  <r>
    <s v="73-6187385"/>
    <s v="4/23/1992"/>
    <x v="0"/>
    <s v="Private"/>
    <x v="0"/>
    <x v="1"/>
    <s v="Yes"/>
    <x v="2"/>
    <x v="4"/>
    <x v="624"/>
    <x v="10"/>
    <n v="1994"/>
    <n v="0"/>
    <x v="0"/>
    <n v="72341.86"/>
    <n v="176714.88"/>
    <x v="1"/>
  </r>
  <r>
    <s v="10-6997436"/>
    <s v="5/21/1993"/>
    <x v="3"/>
    <s v="Private"/>
    <x v="1"/>
    <x v="1"/>
    <s v="Yes"/>
    <x v="1"/>
    <x v="35"/>
    <x v="389"/>
    <x v="10"/>
    <n v="1998"/>
    <n v="0"/>
    <x v="0"/>
    <n v="61803.68"/>
    <n v="176721.9"/>
    <x v="1"/>
  </r>
  <r>
    <s v="22-4584831"/>
    <s v="1/17/1984"/>
    <x v="3"/>
    <s v="Commercial"/>
    <x v="1"/>
    <x v="3"/>
    <s v="Yes"/>
    <x v="0"/>
    <x v="13"/>
    <x v="423"/>
    <x v="16"/>
    <n v="1988"/>
    <n v="0"/>
    <x v="0"/>
    <n v="15567.25"/>
    <n v="176731.9"/>
    <x v="1"/>
  </r>
  <r>
    <s v="31-8912219"/>
    <s v="9/25/1983"/>
    <x v="0"/>
    <s v="Private"/>
    <x v="0"/>
    <x v="1"/>
    <s v="No"/>
    <x v="2"/>
    <x v="25"/>
    <x v="402"/>
    <x v="11"/>
    <n v="2011"/>
    <n v="0"/>
    <x v="4"/>
    <n v="94464.99"/>
    <n v="176738.48"/>
    <x v="1"/>
  </r>
  <r>
    <s v="45-8408393"/>
    <s v="8/20/1979"/>
    <x v="0"/>
    <s v="Private"/>
    <x v="0"/>
    <x v="1"/>
    <s v="Yes"/>
    <x v="0"/>
    <x v="25"/>
    <x v="889"/>
    <x v="17"/>
    <n v="2008"/>
    <n v="0"/>
    <x v="0"/>
    <n v="97865.78"/>
    <n v="176744.04"/>
    <x v="1"/>
  </r>
  <r>
    <s v="79-5425999"/>
    <s v="06/08/1952"/>
    <x v="1"/>
    <s v="Private"/>
    <x v="1"/>
    <x v="1"/>
    <s v="No"/>
    <x v="1"/>
    <x v="0"/>
    <x v="0"/>
    <x v="2"/>
    <n v="2004"/>
    <n v="1"/>
    <x v="3"/>
    <n v="17591.41"/>
    <n v="176746.5"/>
    <x v="1"/>
  </r>
  <r>
    <s v="06-2120818"/>
    <s v="6/26/1996"/>
    <x v="0"/>
    <s v="Private"/>
    <x v="1"/>
    <x v="3"/>
    <s v="Yes"/>
    <x v="1"/>
    <x v="9"/>
    <x v="200"/>
    <x v="8"/>
    <n v="2011"/>
    <n v="1"/>
    <x v="3"/>
    <n v="97637.63"/>
    <n v="176749.29"/>
    <x v="1"/>
  </r>
  <r>
    <s v="68-4330048"/>
    <s v="9/14/1967"/>
    <x v="2"/>
    <s v="Private"/>
    <x v="0"/>
    <x v="0"/>
    <s v="Yes"/>
    <x v="3"/>
    <x v="23"/>
    <x v="35"/>
    <x v="6"/>
    <n v="2002"/>
    <n v="0"/>
    <x v="1"/>
    <n v="49942.8"/>
    <n v="176750.43"/>
    <x v="1"/>
  </r>
  <r>
    <s v="27-9793605"/>
    <s v="10/22/1980"/>
    <x v="2"/>
    <s v="Private"/>
    <x v="1"/>
    <x v="1"/>
    <s v="Yes"/>
    <x v="0"/>
    <x v="13"/>
    <x v="475"/>
    <x v="6"/>
    <n v="2003"/>
    <n v="0"/>
    <x v="4"/>
    <n v="32217.56"/>
    <n v="176772.75"/>
    <x v="1"/>
  </r>
  <r>
    <s v="04-6116127"/>
    <s v="05/12/1988"/>
    <x v="1"/>
    <s v="Private"/>
    <x v="1"/>
    <x v="1"/>
    <s v="No"/>
    <x v="0"/>
    <x v="32"/>
    <x v="287"/>
    <x v="13"/>
    <n v="1992"/>
    <n v="0"/>
    <x v="2"/>
    <n v="41377.410000000003"/>
    <n v="176778.06"/>
    <x v="1"/>
  </r>
  <r>
    <s v="06-0655733"/>
    <s v="5/31/1979"/>
    <x v="0"/>
    <s v="Commercial"/>
    <x v="0"/>
    <x v="1"/>
    <s v="No"/>
    <x v="1"/>
    <x v="20"/>
    <x v="223"/>
    <x v="2"/>
    <n v="2004"/>
    <n v="3"/>
    <x v="2"/>
    <n v="9272.0300000000007"/>
    <n v="176779.31"/>
    <x v="1"/>
  </r>
  <r>
    <s v="13-1991677"/>
    <s v="09/10/1999"/>
    <x v="2"/>
    <s v="Private"/>
    <x v="0"/>
    <x v="1"/>
    <s v="Yes"/>
    <x v="0"/>
    <x v="1"/>
    <x v="393"/>
    <x v="7"/>
    <n v="1995"/>
    <n v="0"/>
    <x v="3"/>
    <n v="95822.75"/>
    <n v="176782.27"/>
    <x v="1"/>
  </r>
  <r>
    <s v="29-7360905"/>
    <s v="11/16/2001"/>
    <x v="0"/>
    <s v="Private"/>
    <x v="0"/>
    <x v="0"/>
    <s v="Yes"/>
    <x v="0"/>
    <x v="11"/>
    <x v="189"/>
    <x v="0"/>
    <n v="2002"/>
    <n v="0"/>
    <x v="0"/>
    <n v="5076.12"/>
    <n v="176793.27"/>
    <x v="1"/>
  </r>
  <r>
    <s v="85-8046075"/>
    <s v="08/10/1973"/>
    <x v="0"/>
    <s v="Private"/>
    <x v="1"/>
    <x v="1"/>
    <s v="No"/>
    <x v="0"/>
    <x v="53"/>
    <x v="399"/>
    <x v="16"/>
    <n v="2009"/>
    <n v="4"/>
    <x v="2"/>
    <n v="91767.74"/>
    <n v="176794.5"/>
    <x v="1"/>
  </r>
  <r>
    <s v="42-5509270"/>
    <s v="11/24/1975"/>
    <x v="0"/>
    <s v="Private"/>
    <x v="1"/>
    <x v="0"/>
    <s v="Yes"/>
    <x v="0"/>
    <x v="14"/>
    <x v="416"/>
    <x v="0"/>
    <n v="2007"/>
    <n v="0"/>
    <x v="4"/>
    <n v="72867.34"/>
    <n v="176803.59"/>
    <x v="1"/>
  </r>
  <r>
    <s v="32-2273711"/>
    <s v="2/25/1996"/>
    <x v="0"/>
    <s v="Private"/>
    <x v="0"/>
    <x v="2"/>
    <s v="Yes"/>
    <x v="0"/>
    <x v="25"/>
    <x v="225"/>
    <x v="6"/>
    <n v="2004"/>
    <n v="0"/>
    <x v="3"/>
    <n v="92444.39"/>
    <n v="176807.73"/>
    <x v="1"/>
  </r>
  <r>
    <s v="73-1653174"/>
    <s v="04/09/1992"/>
    <x v="0"/>
    <s v="Private"/>
    <x v="1"/>
    <x v="1"/>
    <s v="No"/>
    <x v="2"/>
    <x v="19"/>
    <x v="23"/>
    <x v="10"/>
    <n v="1995"/>
    <n v="1"/>
    <x v="4"/>
    <n v="45549.5"/>
    <n v="176811.98"/>
    <x v="1"/>
  </r>
  <r>
    <s v="09-4104175"/>
    <s v="12/17/1950"/>
    <x v="0"/>
    <s v="Private"/>
    <x v="1"/>
    <x v="1"/>
    <s v="No"/>
    <x v="0"/>
    <x v="41"/>
    <x v="173"/>
    <x v="9"/>
    <n v="2000"/>
    <n v="0"/>
    <x v="1"/>
    <n v="42291.69"/>
    <n v="176818.6"/>
    <x v="1"/>
  </r>
  <r>
    <s v="15-2443514"/>
    <s v="12/22/1953"/>
    <x v="0"/>
    <s v="Private"/>
    <x v="1"/>
    <x v="1"/>
    <s v="Yes"/>
    <x v="1"/>
    <x v="9"/>
    <x v="476"/>
    <x v="16"/>
    <n v="2003"/>
    <n v="0"/>
    <x v="4"/>
    <n v="58183.63"/>
    <n v="176819.47"/>
    <x v="1"/>
  </r>
  <r>
    <s v="11-7683426"/>
    <s v="02/07/1957"/>
    <x v="2"/>
    <s v="Commercial"/>
    <x v="0"/>
    <x v="1"/>
    <s v="No"/>
    <x v="0"/>
    <x v="0"/>
    <x v="330"/>
    <x v="13"/>
    <n v="1990"/>
    <n v="0"/>
    <x v="4"/>
    <n v="17101.080000000002"/>
    <n v="176819.56"/>
    <x v="1"/>
  </r>
  <r>
    <s v="74-7041276"/>
    <s v="10/31/1966"/>
    <x v="0"/>
    <s v="Private"/>
    <x v="1"/>
    <x v="1"/>
    <s v="No"/>
    <x v="1"/>
    <x v="25"/>
    <x v="237"/>
    <x v="15"/>
    <n v="2000"/>
    <n v="0"/>
    <x v="4"/>
    <n v="8759.56"/>
    <n v="176821.69"/>
    <x v="1"/>
  </r>
  <r>
    <s v="49-3181727"/>
    <s v="11/01/1954"/>
    <x v="2"/>
    <s v="Private"/>
    <x v="1"/>
    <x v="0"/>
    <s v="Yes"/>
    <x v="3"/>
    <x v="42"/>
    <x v="123"/>
    <x v="3"/>
    <n v="1993"/>
    <n v="0"/>
    <x v="4"/>
    <n v="5494.14"/>
    <n v="176832.44"/>
    <x v="1"/>
  </r>
  <r>
    <s v="89-6240428"/>
    <s v="09/06/1991"/>
    <x v="2"/>
    <s v="Private"/>
    <x v="0"/>
    <x v="1"/>
    <s v="No"/>
    <x v="1"/>
    <x v="4"/>
    <x v="450"/>
    <x v="16"/>
    <n v="1994"/>
    <n v="1"/>
    <x v="2"/>
    <n v="66194.3"/>
    <n v="176841.52"/>
    <x v="1"/>
  </r>
  <r>
    <s v="00-1242779"/>
    <s v="10/26/1986"/>
    <x v="0"/>
    <s v="Private"/>
    <x v="1"/>
    <x v="1"/>
    <s v="No"/>
    <x v="0"/>
    <x v="27"/>
    <x v="405"/>
    <x v="15"/>
    <n v="1995"/>
    <n v="1"/>
    <x v="0"/>
    <n v="15357.79"/>
    <n v="176851.22"/>
    <x v="1"/>
  </r>
  <r>
    <s v="01-4583330"/>
    <s v="04/08/1976"/>
    <x v="0"/>
    <s v="Private"/>
    <x v="1"/>
    <x v="1"/>
    <s v="Yes"/>
    <x v="0"/>
    <x v="6"/>
    <x v="165"/>
    <x v="14"/>
    <n v="2007"/>
    <n v="0"/>
    <x v="0"/>
    <n v="50608.67"/>
    <n v="176853.14"/>
    <x v="1"/>
  </r>
  <r>
    <s v="24-8409985"/>
    <s v="7/19/1953"/>
    <x v="0"/>
    <s v="Private"/>
    <x v="0"/>
    <x v="1"/>
    <s v="No"/>
    <x v="0"/>
    <x v="26"/>
    <x v="633"/>
    <x v="5"/>
    <n v="1997"/>
    <n v="0"/>
    <x v="4"/>
    <n v="38752.129999999997"/>
    <n v="176873.28"/>
    <x v="1"/>
  </r>
  <r>
    <s v="03-2710955"/>
    <s v="12/05/1968"/>
    <x v="1"/>
    <s v="Private"/>
    <x v="0"/>
    <x v="1"/>
    <s v="Yes"/>
    <x v="0"/>
    <x v="32"/>
    <x v="287"/>
    <x v="15"/>
    <n v="2009"/>
    <n v="0"/>
    <x v="2"/>
    <n v="92946.28"/>
    <n v="176876.34"/>
    <x v="1"/>
  </r>
  <r>
    <s v="30-6119442"/>
    <s v="10/21/1997"/>
    <x v="3"/>
    <s v="Private"/>
    <x v="1"/>
    <x v="1"/>
    <s v="No"/>
    <x v="0"/>
    <x v="2"/>
    <x v="798"/>
    <x v="15"/>
    <n v="1992"/>
    <n v="0"/>
    <x v="1"/>
    <n v="32344.51"/>
    <n v="176879.53"/>
    <x v="1"/>
  </r>
  <r>
    <s v="00-6974617"/>
    <s v="09/10/1978"/>
    <x v="0"/>
    <s v="Private"/>
    <x v="0"/>
    <x v="1"/>
    <s v="No"/>
    <x v="3"/>
    <x v="25"/>
    <x v="906"/>
    <x v="13"/>
    <n v="2000"/>
    <n v="0"/>
    <x v="4"/>
    <n v="13782.81"/>
    <n v="176880.8"/>
    <x v="1"/>
  </r>
  <r>
    <s v="13-7872276"/>
    <s v="09/02/1967"/>
    <x v="1"/>
    <s v="Private"/>
    <x v="1"/>
    <x v="0"/>
    <s v="Yes"/>
    <x v="0"/>
    <x v="21"/>
    <x v="878"/>
    <x v="14"/>
    <n v="1992"/>
    <n v="1"/>
    <x v="0"/>
    <n v="85801.33"/>
    <n v="176881.68"/>
    <x v="1"/>
  </r>
  <r>
    <s v="76-3458866"/>
    <s v="7/27/2000"/>
    <x v="3"/>
    <s v="Private"/>
    <x v="0"/>
    <x v="1"/>
    <s v="No"/>
    <x v="3"/>
    <x v="39"/>
    <x v="958"/>
    <x v="7"/>
    <n v="1992"/>
    <n v="0"/>
    <x v="0"/>
    <n v="70971.539999999994"/>
    <n v="176885.83"/>
    <x v="1"/>
  </r>
  <r>
    <s v="86-6205525"/>
    <s v="12/22/1982"/>
    <x v="3"/>
    <s v="Private"/>
    <x v="1"/>
    <x v="0"/>
    <s v="Yes"/>
    <x v="0"/>
    <x v="17"/>
    <x v="406"/>
    <x v="5"/>
    <n v="2009"/>
    <n v="0"/>
    <x v="0"/>
    <n v="94564.92"/>
    <n v="176894.02"/>
    <x v="1"/>
  </r>
  <r>
    <s v="31-4623973"/>
    <s v="2/14/1977"/>
    <x v="0"/>
    <s v="Private"/>
    <x v="1"/>
    <x v="1"/>
    <s v="No"/>
    <x v="0"/>
    <x v="23"/>
    <x v="136"/>
    <x v="14"/>
    <n v="1993"/>
    <n v="0"/>
    <x v="1"/>
    <n v="83391.199999999997"/>
    <n v="176894.94"/>
    <x v="1"/>
  </r>
  <r>
    <s v="50-3214479"/>
    <s v="10/21/1960"/>
    <x v="3"/>
    <s v="Private"/>
    <x v="1"/>
    <x v="0"/>
    <s v="Yes"/>
    <x v="1"/>
    <x v="11"/>
    <x v="547"/>
    <x v="5"/>
    <n v="1996"/>
    <n v="0"/>
    <x v="4"/>
    <n v="71815.289999999994"/>
    <n v="176911.32"/>
    <x v="1"/>
  </r>
  <r>
    <s v="71-6259228"/>
    <s v="05/10/1985"/>
    <x v="1"/>
    <s v="Private"/>
    <x v="1"/>
    <x v="1"/>
    <s v="No"/>
    <x v="1"/>
    <x v="27"/>
    <x v="215"/>
    <x v="8"/>
    <n v="1995"/>
    <n v="0"/>
    <x v="4"/>
    <n v="35245.949999999997"/>
    <n v="176912.1"/>
    <x v="1"/>
  </r>
  <r>
    <s v="74-8014254"/>
    <s v="11/16/1955"/>
    <x v="0"/>
    <s v="Private"/>
    <x v="0"/>
    <x v="1"/>
    <s v="No"/>
    <x v="1"/>
    <x v="1"/>
    <x v="383"/>
    <x v="8"/>
    <n v="2010"/>
    <n v="0"/>
    <x v="1"/>
    <n v="40678.660000000003"/>
    <n v="176912.29"/>
    <x v="1"/>
  </r>
  <r>
    <s v="11-3365706"/>
    <s v="3/18/1990"/>
    <x v="0"/>
    <s v="Commercial"/>
    <x v="0"/>
    <x v="1"/>
    <s v="No"/>
    <x v="2"/>
    <x v="41"/>
    <x v="376"/>
    <x v="18"/>
    <n v="1999"/>
    <n v="0"/>
    <x v="3"/>
    <n v="64307.45"/>
    <n v="176916.78"/>
    <x v="1"/>
  </r>
  <r>
    <s v="18-5977578"/>
    <s v="5/20/1984"/>
    <x v="0"/>
    <s v="Private"/>
    <x v="0"/>
    <x v="1"/>
    <s v="Yes"/>
    <x v="1"/>
    <x v="20"/>
    <x v="66"/>
    <x v="3"/>
    <n v="2006"/>
    <n v="0"/>
    <x v="0"/>
    <n v="33288.639999999999"/>
    <n v="176917.74"/>
    <x v="1"/>
  </r>
  <r>
    <s v="31-6023196"/>
    <s v="9/20/2001"/>
    <x v="0"/>
    <s v="Private"/>
    <x v="1"/>
    <x v="2"/>
    <s v="Yes"/>
    <x v="0"/>
    <x v="30"/>
    <x v="893"/>
    <x v="1"/>
    <n v="1996"/>
    <n v="0"/>
    <x v="4"/>
    <n v="74375.850000000006"/>
    <n v="176920.08"/>
    <x v="1"/>
  </r>
  <r>
    <s v="21-7620317"/>
    <s v="12/22/1982"/>
    <x v="0"/>
    <s v="Private"/>
    <x v="1"/>
    <x v="1"/>
    <s v="No"/>
    <x v="0"/>
    <x v="25"/>
    <x v="194"/>
    <x v="8"/>
    <n v="2003"/>
    <n v="0"/>
    <x v="3"/>
    <n v="35725.61"/>
    <n v="176921.83"/>
    <x v="1"/>
  </r>
  <r>
    <s v="90-6960346"/>
    <s v="10/23/1960"/>
    <x v="3"/>
    <s v="Private"/>
    <x v="0"/>
    <x v="1"/>
    <s v="No"/>
    <x v="0"/>
    <x v="17"/>
    <x v="353"/>
    <x v="4"/>
    <n v="1988"/>
    <n v="0"/>
    <x v="2"/>
    <n v="59447.15"/>
    <n v="176941.4"/>
    <x v="1"/>
  </r>
  <r>
    <s v="44-7004585"/>
    <s v="8/15/1974"/>
    <x v="1"/>
    <s v="Private"/>
    <x v="1"/>
    <x v="1"/>
    <s v="No"/>
    <x v="0"/>
    <x v="20"/>
    <x v="240"/>
    <x v="18"/>
    <n v="2012"/>
    <n v="0"/>
    <x v="1"/>
    <n v="20426.71"/>
    <n v="176950.04"/>
    <x v="1"/>
  </r>
  <r>
    <s v="83-2181495"/>
    <s v="06/08/1955"/>
    <x v="0"/>
    <s v="Private"/>
    <x v="1"/>
    <x v="2"/>
    <s v="Yes"/>
    <x v="3"/>
    <x v="27"/>
    <x v="161"/>
    <x v="16"/>
    <n v="1985"/>
    <n v="0"/>
    <x v="1"/>
    <n v="71286.490000000005"/>
    <n v="176954.8"/>
    <x v="1"/>
  </r>
  <r>
    <s v="28-7807917"/>
    <s v="2/25/1964"/>
    <x v="1"/>
    <s v="Commercial"/>
    <x v="1"/>
    <x v="1"/>
    <s v="Yes"/>
    <x v="0"/>
    <x v="5"/>
    <x v="666"/>
    <x v="7"/>
    <n v="2013"/>
    <n v="0"/>
    <x v="0"/>
    <n v="75179.009999999995"/>
    <n v="176956.49"/>
    <x v="1"/>
  </r>
  <r>
    <s v="21-2492831"/>
    <s v="6/22/1956"/>
    <x v="2"/>
    <s v="Private"/>
    <x v="1"/>
    <x v="3"/>
    <s v="Yes"/>
    <x v="3"/>
    <x v="1"/>
    <x v="539"/>
    <x v="5"/>
    <n v="2004"/>
    <n v="0"/>
    <x v="0"/>
    <n v="66872.789999999994"/>
    <n v="176971.37"/>
    <x v="1"/>
  </r>
  <r>
    <s v="24-9633408"/>
    <s v="5/18/1985"/>
    <x v="1"/>
    <s v="Commercial"/>
    <x v="1"/>
    <x v="1"/>
    <s v="Yes"/>
    <x v="1"/>
    <x v="31"/>
    <x v="113"/>
    <x v="2"/>
    <n v="1992"/>
    <n v="1"/>
    <x v="4"/>
    <n v="30349.040000000001"/>
    <n v="176974.77"/>
    <x v="1"/>
  </r>
  <r>
    <s v="30-5844774"/>
    <s v="3/27/1957"/>
    <x v="0"/>
    <s v="Private"/>
    <x v="1"/>
    <x v="1"/>
    <s v="No"/>
    <x v="0"/>
    <x v="17"/>
    <x v="26"/>
    <x v="6"/>
    <n v="1983"/>
    <n v="0"/>
    <x v="3"/>
    <n v="5303.02"/>
    <n v="176975.32"/>
    <x v="1"/>
  </r>
  <r>
    <s v="69-5592821"/>
    <s v="10/24/1995"/>
    <x v="1"/>
    <s v="Private"/>
    <x v="1"/>
    <x v="1"/>
    <s v="No"/>
    <x v="1"/>
    <x v="0"/>
    <x v="91"/>
    <x v="14"/>
    <n v="1998"/>
    <n v="0"/>
    <x v="4"/>
    <n v="46605.64"/>
    <n v="176981.02"/>
    <x v="1"/>
  </r>
  <r>
    <s v="50-6174725"/>
    <s v="10/12/1987"/>
    <x v="0"/>
    <s v="Private"/>
    <x v="1"/>
    <x v="1"/>
    <s v="No"/>
    <x v="0"/>
    <x v="6"/>
    <x v="19"/>
    <x v="15"/>
    <n v="2002"/>
    <n v="0"/>
    <x v="4"/>
    <n v="28088.240000000002"/>
    <n v="176984.52"/>
    <x v="1"/>
  </r>
  <r>
    <s v="89-7230084"/>
    <s v="11/26/1963"/>
    <x v="0"/>
    <s v="Private"/>
    <x v="1"/>
    <x v="1"/>
    <s v="No"/>
    <x v="2"/>
    <x v="1"/>
    <x v="342"/>
    <x v="12"/>
    <n v="2000"/>
    <n v="0"/>
    <x v="3"/>
    <n v="82041.83"/>
    <n v="176987.09"/>
    <x v="1"/>
  </r>
  <r>
    <s v="62-9595019"/>
    <s v="6/17/1988"/>
    <x v="0"/>
    <s v="Private"/>
    <x v="1"/>
    <x v="2"/>
    <s v="Yes"/>
    <x v="1"/>
    <x v="41"/>
    <x v="173"/>
    <x v="14"/>
    <n v="1995"/>
    <n v="0"/>
    <x v="0"/>
    <n v="35946.089999999997"/>
    <n v="176988.09"/>
    <x v="1"/>
  </r>
  <r>
    <s v="81-3413871"/>
    <s v="5/14/1972"/>
    <x v="0"/>
    <s v="Private"/>
    <x v="1"/>
    <x v="1"/>
    <s v="No"/>
    <x v="0"/>
    <x v="11"/>
    <x v="148"/>
    <x v="13"/>
    <n v="1999"/>
    <n v="0"/>
    <x v="0"/>
    <n v="42975.519999999997"/>
    <n v="176995.99"/>
    <x v="1"/>
  </r>
  <r>
    <s v="23-2713797"/>
    <s v="4/17/1975"/>
    <x v="0"/>
    <s v="Private"/>
    <x v="1"/>
    <x v="1"/>
    <s v="No"/>
    <x v="0"/>
    <x v="11"/>
    <x v="62"/>
    <x v="3"/>
    <n v="2009"/>
    <n v="0"/>
    <x v="3"/>
    <n v="19616.11"/>
    <n v="176996.05"/>
    <x v="1"/>
  </r>
  <r>
    <s v="17-5524091"/>
    <s v="7/30/1973"/>
    <x v="0"/>
    <s v="Private"/>
    <x v="0"/>
    <x v="1"/>
    <s v="No"/>
    <x v="0"/>
    <x v="20"/>
    <x v="580"/>
    <x v="16"/>
    <n v="2010"/>
    <n v="2"/>
    <x v="1"/>
    <n v="47504.94"/>
    <n v="176999.57"/>
    <x v="1"/>
  </r>
  <r>
    <s v="76-5249261"/>
    <s v="7/26/1967"/>
    <x v="1"/>
    <s v="Private"/>
    <x v="1"/>
    <x v="2"/>
    <s v="Yes"/>
    <x v="0"/>
    <x v="20"/>
    <x v="223"/>
    <x v="15"/>
    <n v="2012"/>
    <n v="0"/>
    <x v="0"/>
    <n v="9623.7099999999991"/>
    <n v="177000.82"/>
    <x v="1"/>
  </r>
  <r>
    <s v="33-5244254"/>
    <s v="11/07/1974"/>
    <x v="0"/>
    <s v="Commercial"/>
    <x v="1"/>
    <x v="1"/>
    <s v="No"/>
    <x v="0"/>
    <x v="25"/>
    <x v="906"/>
    <x v="6"/>
    <n v="2005"/>
    <n v="0"/>
    <x v="1"/>
    <n v="73557.75"/>
    <n v="177007.29"/>
    <x v="1"/>
  </r>
  <r>
    <s v="61-5849945"/>
    <s v="10/03/1970"/>
    <x v="0"/>
    <s v="Private"/>
    <x v="0"/>
    <x v="1"/>
    <s v="Yes"/>
    <x v="2"/>
    <x v="30"/>
    <x v="400"/>
    <x v="9"/>
    <n v="2008"/>
    <n v="3"/>
    <x v="0"/>
    <n v="66227.06"/>
    <n v="177008.41"/>
    <x v="1"/>
  </r>
  <r>
    <s v="92-5999947"/>
    <s v="9/30/1976"/>
    <x v="1"/>
    <s v="Private"/>
    <x v="1"/>
    <x v="1"/>
    <s v="No"/>
    <x v="2"/>
    <x v="12"/>
    <x v="65"/>
    <x v="16"/>
    <n v="2004"/>
    <n v="0"/>
    <x v="4"/>
    <n v="22682.07"/>
    <n v="177011.53"/>
    <x v="1"/>
  </r>
  <r>
    <s v="37-1696813"/>
    <s v="9/28/1967"/>
    <x v="1"/>
    <s v="Private"/>
    <x v="0"/>
    <x v="1"/>
    <s v="No"/>
    <x v="2"/>
    <x v="17"/>
    <x v="452"/>
    <x v="5"/>
    <n v="2003"/>
    <n v="3"/>
    <x v="1"/>
    <n v="47448.56"/>
    <n v="177020.65"/>
    <x v="1"/>
  </r>
  <r>
    <s v="71-5899590"/>
    <s v="12/07/2000"/>
    <x v="0"/>
    <s v="Commercial"/>
    <x v="1"/>
    <x v="2"/>
    <s v="Yes"/>
    <x v="2"/>
    <x v="4"/>
    <x v="336"/>
    <x v="14"/>
    <n v="2006"/>
    <n v="0"/>
    <x v="1"/>
    <n v="30990.639999999999"/>
    <n v="177023.14"/>
    <x v="1"/>
  </r>
  <r>
    <s v="70-0789910"/>
    <s v="10/10/1952"/>
    <x v="1"/>
    <s v="Private"/>
    <x v="0"/>
    <x v="0"/>
    <s v="Yes"/>
    <x v="3"/>
    <x v="9"/>
    <x v="177"/>
    <x v="17"/>
    <n v="1988"/>
    <n v="0"/>
    <x v="4"/>
    <n v="97434.75"/>
    <n v="177023.18"/>
    <x v="1"/>
  </r>
  <r>
    <s v="92-1317395"/>
    <s v="9/14/1962"/>
    <x v="1"/>
    <s v="Private"/>
    <x v="1"/>
    <x v="2"/>
    <s v="Yes"/>
    <x v="0"/>
    <x v="11"/>
    <x v="473"/>
    <x v="1"/>
    <n v="2004"/>
    <n v="1"/>
    <x v="3"/>
    <n v="53397.02"/>
    <n v="177023.68"/>
    <x v="1"/>
  </r>
  <r>
    <s v="95-7408024"/>
    <s v="4/13/1954"/>
    <x v="2"/>
    <s v="Private"/>
    <x v="1"/>
    <x v="1"/>
    <s v="No"/>
    <x v="1"/>
    <x v="11"/>
    <x v="141"/>
    <x v="0"/>
    <n v="2000"/>
    <n v="2"/>
    <x v="0"/>
    <n v="24506.68"/>
    <n v="177028.35"/>
    <x v="1"/>
  </r>
  <r>
    <s v="44-4665734"/>
    <s v="08/07/2000"/>
    <x v="2"/>
    <s v="Private"/>
    <x v="1"/>
    <x v="1"/>
    <s v="No"/>
    <x v="1"/>
    <x v="19"/>
    <x v="86"/>
    <x v="4"/>
    <n v="1984"/>
    <n v="0"/>
    <x v="4"/>
    <n v="55344.76"/>
    <n v="177031.63"/>
    <x v="1"/>
  </r>
  <r>
    <s v="29-8627368"/>
    <s v="01/02/1979"/>
    <x v="1"/>
    <s v="Private"/>
    <x v="0"/>
    <x v="1"/>
    <s v="No"/>
    <x v="1"/>
    <x v="0"/>
    <x v="9"/>
    <x v="9"/>
    <n v="2000"/>
    <n v="4"/>
    <x v="1"/>
    <n v="54713.16"/>
    <n v="177033.45"/>
    <x v="1"/>
  </r>
  <r>
    <s v="64-2344645"/>
    <s v="5/20/1975"/>
    <x v="3"/>
    <s v="Commercial"/>
    <x v="0"/>
    <x v="1"/>
    <s v="Yes"/>
    <x v="2"/>
    <x v="19"/>
    <x v="23"/>
    <x v="2"/>
    <n v="1999"/>
    <n v="0"/>
    <x v="4"/>
    <n v="31368.34"/>
    <n v="177035.73"/>
    <x v="1"/>
  </r>
  <r>
    <s v="63-8335842"/>
    <s v="9/24/1954"/>
    <x v="0"/>
    <s v="Private"/>
    <x v="0"/>
    <x v="2"/>
    <s v="Yes"/>
    <x v="1"/>
    <x v="1"/>
    <x v="900"/>
    <x v="3"/>
    <n v="2011"/>
    <n v="0"/>
    <x v="4"/>
    <n v="54895.68"/>
    <n v="177040.41"/>
    <x v="1"/>
  </r>
  <r>
    <s v="70-4275356"/>
    <s v="11/28/1974"/>
    <x v="1"/>
    <s v="Commercial"/>
    <x v="0"/>
    <x v="1"/>
    <s v="No"/>
    <x v="0"/>
    <x v="25"/>
    <x v="142"/>
    <x v="2"/>
    <n v="2005"/>
    <n v="0"/>
    <x v="1"/>
    <n v="41847.660000000003"/>
    <n v="177047.38"/>
    <x v="1"/>
  </r>
  <r>
    <s v="86-1834597"/>
    <s v="09/01/1976"/>
    <x v="0"/>
    <s v="Commercial"/>
    <x v="0"/>
    <x v="2"/>
    <s v="Yes"/>
    <x v="1"/>
    <x v="36"/>
    <x v="648"/>
    <x v="6"/>
    <n v="2011"/>
    <n v="0"/>
    <x v="2"/>
    <n v="18127.349999999999"/>
    <n v="177051.21"/>
    <x v="1"/>
  </r>
  <r>
    <s v="46-3944076"/>
    <s v="12/13/1961"/>
    <x v="1"/>
    <s v="Commercial"/>
    <x v="1"/>
    <x v="1"/>
    <s v="Yes"/>
    <x v="0"/>
    <x v="1"/>
    <x v="527"/>
    <x v="3"/>
    <n v="1993"/>
    <n v="0"/>
    <x v="3"/>
    <n v="10522.78"/>
    <n v="177059.82"/>
    <x v="1"/>
  </r>
  <r>
    <s v="26-5056390"/>
    <s v="8/23/2002"/>
    <x v="0"/>
    <s v="Private"/>
    <x v="1"/>
    <x v="1"/>
    <s v="No"/>
    <x v="0"/>
    <x v="49"/>
    <x v="412"/>
    <x v="17"/>
    <n v="2008"/>
    <n v="0"/>
    <x v="3"/>
    <n v="69754.38"/>
    <n v="177060.97"/>
    <x v="1"/>
  </r>
  <r>
    <s v="70-8269076"/>
    <s v="11/28/1951"/>
    <x v="1"/>
    <s v="Private"/>
    <x v="0"/>
    <x v="0"/>
    <s v="Yes"/>
    <x v="3"/>
    <x v="23"/>
    <x v="195"/>
    <x v="15"/>
    <n v="1995"/>
    <n v="0"/>
    <x v="1"/>
    <n v="87475.97"/>
    <n v="177072.06"/>
    <x v="1"/>
  </r>
  <r>
    <s v="71-1302873"/>
    <s v="3/27/1978"/>
    <x v="0"/>
    <s v="Private"/>
    <x v="0"/>
    <x v="0"/>
    <s v="Yes"/>
    <x v="1"/>
    <x v="28"/>
    <x v="718"/>
    <x v="11"/>
    <n v="2003"/>
    <n v="0"/>
    <x v="3"/>
    <n v="48607.8"/>
    <n v="177082.01"/>
    <x v="1"/>
  </r>
  <r>
    <s v="32-1287469"/>
    <s v="11/12/1999"/>
    <x v="0"/>
    <s v="Private"/>
    <x v="1"/>
    <x v="1"/>
    <s v="No"/>
    <x v="0"/>
    <x v="40"/>
    <x v="112"/>
    <x v="18"/>
    <n v="1993"/>
    <n v="2"/>
    <x v="1"/>
    <n v="80100.06"/>
    <n v="177084.64"/>
    <x v="1"/>
  </r>
  <r>
    <s v="66-8595846"/>
    <s v="4/20/1991"/>
    <x v="1"/>
    <s v="Commercial"/>
    <x v="1"/>
    <x v="1"/>
    <s v="No"/>
    <x v="3"/>
    <x v="30"/>
    <x v="258"/>
    <x v="11"/>
    <n v="2000"/>
    <n v="1"/>
    <x v="3"/>
    <n v="73977.490000000005"/>
    <n v="177086.76"/>
    <x v="1"/>
  </r>
  <r>
    <s v="63-8920455"/>
    <s v="06/02/1997"/>
    <x v="0"/>
    <s v="Private"/>
    <x v="1"/>
    <x v="1"/>
    <s v="Yes"/>
    <x v="0"/>
    <x v="19"/>
    <x v="23"/>
    <x v="18"/>
    <n v="2010"/>
    <n v="0"/>
    <x v="1"/>
    <n v="1129.48"/>
    <n v="177087.2"/>
    <x v="1"/>
  </r>
  <r>
    <s v="68-8293937"/>
    <s v="07/05/1974"/>
    <x v="3"/>
    <s v="Private"/>
    <x v="1"/>
    <x v="1"/>
    <s v="No"/>
    <x v="0"/>
    <x v="4"/>
    <x v="159"/>
    <x v="4"/>
    <n v="2001"/>
    <n v="1"/>
    <x v="3"/>
    <n v="36956.730000000003"/>
    <n v="177091.89"/>
    <x v="1"/>
  </r>
  <r>
    <s v="63-0473367"/>
    <s v="05/05/2000"/>
    <x v="3"/>
    <s v="Private"/>
    <x v="0"/>
    <x v="1"/>
    <s v="No"/>
    <x v="0"/>
    <x v="19"/>
    <x v="591"/>
    <x v="2"/>
    <n v="1999"/>
    <n v="0"/>
    <x v="1"/>
    <n v="82621.210000000006"/>
    <n v="177099.92"/>
    <x v="1"/>
  </r>
  <r>
    <s v="97-6160295"/>
    <s v="01/09/1955"/>
    <x v="0"/>
    <s v="Private"/>
    <x v="0"/>
    <x v="1"/>
    <s v="No"/>
    <x v="0"/>
    <x v="23"/>
    <x v="278"/>
    <x v="1"/>
    <n v="1996"/>
    <n v="0"/>
    <x v="1"/>
    <n v="25200.46"/>
    <n v="177103.45"/>
    <x v="1"/>
  </r>
  <r>
    <s v="15-2729808"/>
    <s v="2/24/1952"/>
    <x v="3"/>
    <s v="Private"/>
    <x v="0"/>
    <x v="1"/>
    <s v="No"/>
    <x v="3"/>
    <x v="25"/>
    <x v="225"/>
    <x v="14"/>
    <n v="2000"/>
    <n v="0"/>
    <x v="3"/>
    <n v="94753.06"/>
    <n v="177105.53"/>
    <x v="1"/>
  </r>
  <r>
    <s v="87-3276049"/>
    <s v="3/25/1950"/>
    <x v="2"/>
    <s v="Commercial"/>
    <x v="0"/>
    <x v="0"/>
    <s v="Yes"/>
    <x v="0"/>
    <x v="5"/>
    <x v="121"/>
    <x v="18"/>
    <n v="1992"/>
    <n v="0"/>
    <x v="0"/>
    <n v="95122.559999999998"/>
    <n v="177105.85"/>
    <x v="1"/>
  </r>
  <r>
    <s v="05-6321062"/>
    <s v="03/05/2002"/>
    <x v="1"/>
    <s v="Private"/>
    <x v="0"/>
    <x v="1"/>
    <s v="No"/>
    <x v="1"/>
    <x v="11"/>
    <x v="148"/>
    <x v="14"/>
    <n v="2002"/>
    <n v="0"/>
    <x v="3"/>
    <n v="3354.01"/>
    <n v="177111.95"/>
    <x v="1"/>
  </r>
  <r>
    <s v="32-2278914"/>
    <s v="10/07/1952"/>
    <x v="0"/>
    <s v="Private"/>
    <x v="0"/>
    <x v="1"/>
    <s v="No"/>
    <x v="0"/>
    <x v="13"/>
    <x v="151"/>
    <x v="7"/>
    <n v="1996"/>
    <n v="0"/>
    <x v="3"/>
    <n v="96023.31"/>
    <n v="177130.06"/>
    <x v="1"/>
  </r>
  <r>
    <s v="83-1904584"/>
    <s v="7/23/1982"/>
    <x v="0"/>
    <s v="Commercial"/>
    <x v="0"/>
    <x v="0"/>
    <s v="Yes"/>
    <x v="0"/>
    <x v="11"/>
    <x v="547"/>
    <x v="3"/>
    <n v="1998"/>
    <n v="1"/>
    <x v="2"/>
    <n v="32899.17"/>
    <n v="177137.44"/>
    <x v="1"/>
  </r>
  <r>
    <s v="16-4536913"/>
    <s v="11/28/1971"/>
    <x v="0"/>
    <s v="Private"/>
    <x v="1"/>
    <x v="1"/>
    <s v="No"/>
    <x v="0"/>
    <x v="17"/>
    <x v="172"/>
    <x v="5"/>
    <n v="2004"/>
    <n v="0"/>
    <x v="1"/>
    <n v="54401.33"/>
    <n v="177138.64"/>
    <x v="1"/>
  </r>
  <r>
    <s v="05-4294063"/>
    <s v="10/09/1999"/>
    <x v="0"/>
    <s v="Private"/>
    <x v="0"/>
    <x v="0"/>
    <s v="Yes"/>
    <x v="2"/>
    <x v="12"/>
    <x v="204"/>
    <x v="13"/>
    <n v="2001"/>
    <n v="1"/>
    <x v="3"/>
    <n v="3804.8"/>
    <n v="177141.18"/>
    <x v="1"/>
  </r>
  <r>
    <s v="81-8531527"/>
    <s v="11/19/1998"/>
    <x v="0"/>
    <s v="Private"/>
    <x v="1"/>
    <x v="1"/>
    <s v="No"/>
    <x v="0"/>
    <x v="55"/>
    <x v="340"/>
    <x v="15"/>
    <n v="1994"/>
    <n v="0"/>
    <x v="4"/>
    <n v="5173.25"/>
    <n v="177144.49"/>
    <x v="1"/>
  </r>
  <r>
    <s v="16-9596948"/>
    <s v="10/18/1957"/>
    <x v="1"/>
    <s v="Private"/>
    <x v="0"/>
    <x v="3"/>
    <s v="Yes"/>
    <x v="0"/>
    <x v="36"/>
    <x v="288"/>
    <x v="7"/>
    <n v="2006"/>
    <n v="0"/>
    <x v="0"/>
    <n v="27868.48"/>
    <n v="177146.55"/>
    <x v="1"/>
  </r>
  <r>
    <s v="65-9946065"/>
    <s v="6/17/1972"/>
    <x v="0"/>
    <s v="Private"/>
    <x v="0"/>
    <x v="0"/>
    <s v="Yes"/>
    <x v="2"/>
    <x v="5"/>
    <x v="424"/>
    <x v="10"/>
    <n v="2009"/>
    <n v="0"/>
    <x v="2"/>
    <n v="1210.1099999999999"/>
    <n v="177149.14"/>
    <x v="1"/>
  </r>
  <r>
    <s v="85-1548443"/>
    <s v="07/08/1983"/>
    <x v="2"/>
    <s v="Private"/>
    <x v="1"/>
    <x v="1"/>
    <s v="No"/>
    <x v="2"/>
    <x v="12"/>
    <x v="322"/>
    <x v="18"/>
    <n v="2009"/>
    <n v="0"/>
    <x v="1"/>
    <n v="28139.71"/>
    <n v="177156.52"/>
    <x v="1"/>
  </r>
  <r>
    <s v="78-6245523"/>
    <s v="1/21/1954"/>
    <x v="0"/>
    <s v="Private"/>
    <x v="1"/>
    <x v="1"/>
    <s v="No"/>
    <x v="2"/>
    <x v="4"/>
    <x v="70"/>
    <x v="17"/>
    <n v="2000"/>
    <n v="0"/>
    <x v="4"/>
    <n v="62088.88"/>
    <n v="177163.9"/>
    <x v="1"/>
  </r>
  <r>
    <s v="31-1079351"/>
    <s v="2/22/1978"/>
    <x v="2"/>
    <s v="Private"/>
    <x v="1"/>
    <x v="2"/>
    <s v="Yes"/>
    <x v="3"/>
    <x v="21"/>
    <x v="856"/>
    <x v="14"/>
    <n v="2007"/>
    <n v="0"/>
    <x v="1"/>
    <n v="52896.71"/>
    <n v="177182.96"/>
    <x v="1"/>
  </r>
  <r>
    <s v="95-3422617"/>
    <s v="12/30/1952"/>
    <x v="0"/>
    <s v="Commercial"/>
    <x v="0"/>
    <x v="2"/>
    <s v="Yes"/>
    <x v="3"/>
    <x v="3"/>
    <x v="331"/>
    <x v="17"/>
    <n v="2003"/>
    <n v="0"/>
    <x v="1"/>
    <n v="31730.09"/>
    <n v="177186.26"/>
    <x v="1"/>
  </r>
  <r>
    <s v="83-3130940"/>
    <s v="7/30/1955"/>
    <x v="0"/>
    <s v="Private"/>
    <x v="1"/>
    <x v="0"/>
    <s v="Yes"/>
    <x v="0"/>
    <x v="8"/>
    <x v="821"/>
    <x v="14"/>
    <n v="2008"/>
    <n v="0"/>
    <x v="2"/>
    <n v="81752.56"/>
    <n v="177188.27"/>
    <x v="1"/>
  </r>
  <r>
    <s v="11-2827311"/>
    <s v="9/22/1981"/>
    <x v="1"/>
    <s v="Private"/>
    <x v="1"/>
    <x v="0"/>
    <s v="Yes"/>
    <x v="0"/>
    <x v="4"/>
    <x v="472"/>
    <x v="1"/>
    <n v="2004"/>
    <n v="0"/>
    <x v="1"/>
    <n v="37742.660000000003"/>
    <n v="177192.71"/>
    <x v="1"/>
  </r>
  <r>
    <s v="98-0095134"/>
    <s v="08/05/1953"/>
    <x v="0"/>
    <s v="Private"/>
    <x v="1"/>
    <x v="2"/>
    <s v="Yes"/>
    <x v="1"/>
    <x v="4"/>
    <x v="261"/>
    <x v="11"/>
    <n v="2003"/>
    <n v="0"/>
    <x v="3"/>
    <n v="46719.37"/>
    <n v="177195.43"/>
    <x v="1"/>
  </r>
  <r>
    <s v="53-4158667"/>
    <s v="8/29/2001"/>
    <x v="0"/>
    <s v="Private"/>
    <x v="1"/>
    <x v="1"/>
    <s v="Yes"/>
    <x v="0"/>
    <x v="55"/>
    <x v="899"/>
    <x v="0"/>
    <n v="2012"/>
    <n v="1"/>
    <x v="0"/>
    <n v="19639.689999999999"/>
    <n v="177196.3"/>
    <x v="1"/>
  </r>
  <r>
    <s v="82-3468990"/>
    <s v="11/29/1984"/>
    <x v="0"/>
    <s v="Private"/>
    <x v="0"/>
    <x v="1"/>
    <s v="Yes"/>
    <x v="0"/>
    <x v="17"/>
    <x v="227"/>
    <x v="6"/>
    <n v="2005"/>
    <n v="0"/>
    <x v="1"/>
    <n v="63428.5"/>
    <n v="177197.98"/>
    <x v="1"/>
  </r>
  <r>
    <s v="93-8476230"/>
    <s v="04/01/2001"/>
    <x v="1"/>
    <s v="Commercial"/>
    <x v="0"/>
    <x v="1"/>
    <s v="No"/>
    <x v="2"/>
    <x v="23"/>
    <x v="49"/>
    <x v="0"/>
    <n v="1997"/>
    <n v="0"/>
    <x v="1"/>
    <n v="54637.56"/>
    <n v="177201.47"/>
    <x v="1"/>
  </r>
  <r>
    <s v="55-9593833"/>
    <s v="5/22/1989"/>
    <x v="1"/>
    <s v="Private"/>
    <x v="1"/>
    <x v="1"/>
    <s v="No"/>
    <x v="1"/>
    <x v="26"/>
    <x v="660"/>
    <x v="2"/>
    <n v="2000"/>
    <n v="1"/>
    <x v="0"/>
    <n v="834.32"/>
    <n v="177202.11"/>
    <x v="1"/>
  </r>
  <r>
    <s v="44-4544797"/>
    <s v="03/02/1981"/>
    <x v="0"/>
    <s v="Commercial"/>
    <x v="0"/>
    <x v="1"/>
    <s v="Yes"/>
    <x v="1"/>
    <x v="34"/>
    <x v="377"/>
    <x v="2"/>
    <n v="1991"/>
    <n v="0"/>
    <x v="0"/>
    <n v="73261.64"/>
    <n v="177222.2"/>
    <x v="1"/>
  </r>
  <r>
    <s v="68-0665696"/>
    <s v="6/23/1981"/>
    <x v="0"/>
    <s v="Private"/>
    <x v="1"/>
    <x v="1"/>
    <s v="No"/>
    <x v="0"/>
    <x v="11"/>
    <x v="141"/>
    <x v="2"/>
    <n v="1985"/>
    <n v="0"/>
    <x v="0"/>
    <n v="6650.03"/>
    <n v="177227.18"/>
    <x v="1"/>
  </r>
  <r>
    <s v="42-3658290"/>
    <s v="09/11/1976"/>
    <x v="1"/>
    <s v="Private"/>
    <x v="0"/>
    <x v="0"/>
    <s v="Yes"/>
    <x v="2"/>
    <x v="17"/>
    <x v="40"/>
    <x v="6"/>
    <n v="1987"/>
    <n v="0"/>
    <x v="3"/>
    <n v="43426.71"/>
    <n v="177228.34"/>
    <x v="1"/>
  </r>
  <r>
    <s v="52-4914227"/>
    <s v="4/16/1961"/>
    <x v="2"/>
    <s v="Private"/>
    <x v="1"/>
    <x v="1"/>
    <s v="No"/>
    <x v="1"/>
    <x v="23"/>
    <x v="372"/>
    <x v="16"/>
    <n v="2011"/>
    <n v="0"/>
    <x v="4"/>
    <n v="71072.210000000006"/>
    <n v="177237.17"/>
    <x v="1"/>
  </r>
  <r>
    <s v="29-9703649"/>
    <s v="7/31/1978"/>
    <x v="1"/>
    <s v="Private"/>
    <x v="0"/>
    <x v="1"/>
    <s v="Yes"/>
    <x v="0"/>
    <x v="20"/>
    <x v="580"/>
    <x v="7"/>
    <n v="2008"/>
    <n v="0"/>
    <x v="3"/>
    <n v="13190.38"/>
    <n v="177242.33"/>
    <x v="1"/>
  </r>
  <r>
    <s v="40-2881459"/>
    <s v="5/27/1981"/>
    <x v="3"/>
    <s v="Private"/>
    <x v="0"/>
    <x v="0"/>
    <s v="Yes"/>
    <x v="0"/>
    <x v="17"/>
    <x v="40"/>
    <x v="14"/>
    <n v="1996"/>
    <n v="3"/>
    <x v="0"/>
    <n v="2083.2600000000002"/>
    <n v="177258.62"/>
    <x v="1"/>
  </r>
  <r>
    <s v="70-2383853"/>
    <s v="12/02/1988"/>
    <x v="1"/>
    <s v="Private"/>
    <x v="1"/>
    <x v="1"/>
    <s v="No"/>
    <x v="0"/>
    <x v="1"/>
    <x v="283"/>
    <x v="14"/>
    <n v="1992"/>
    <n v="0"/>
    <x v="0"/>
    <n v="61109.86"/>
    <n v="177258.74"/>
    <x v="1"/>
  </r>
  <r>
    <s v="89-8977380"/>
    <s v="09/10/1969"/>
    <x v="1"/>
    <s v="Private"/>
    <x v="1"/>
    <x v="1"/>
    <s v="Yes"/>
    <x v="2"/>
    <x v="21"/>
    <x v="320"/>
    <x v="15"/>
    <n v="1987"/>
    <n v="0"/>
    <x v="3"/>
    <n v="66211.98"/>
    <n v="177271.3"/>
    <x v="1"/>
  </r>
  <r>
    <s v="05-7426609"/>
    <s v="07/04/1983"/>
    <x v="1"/>
    <s v="Private"/>
    <x v="1"/>
    <x v="1"/>
    <s v="No"/>
    <x v="0"/>
    <x v="1"/>
    <x v="162"/>
    <x v="5"/>
    <n v="1996"/>
    <n v="0"/>
    <x v="0"/>
    <n v="45444.2"/>
    <n v="177271.75"/>
    <x v="1"/>
  </r>
  <r>
    <s v="18-7273608"/>
    <s v="11/18/1998"/>
    <x v="1"/>
    <s v="Private"/>
    <x v="0"/>
    <x v="1"/>
    <s v="No"/>
    <x v="2"/>
    <x v="14"/>
    <x v="180"/>
    <x v="13"/>
    <n v="1988"/>
    <n v="0"/>
    <x v="0"/>
    <n v="65652.34"/>
    <n v="177272.03"/>
    <x v="1"/>
  </r>
  <r>
    <s v="39-6518609"/>
    <s v="5/14/1995"/>
    <x v="1"/>
    <s v="Private"/>
    <x v="1"/>
    <x v="1"/>
    <s v="Yes"/>
    <x v="1"/>
    <x v="6"/>
    <x v="501"/>
    <x v="9"/>
    <n v="2012"/>
    <n v="1"/>
    <x v="4"/>
    <n v="81103.679999999993"/>
    <n v="177276.08"/>
    <x v="1"/>
  </r>
  <r>
    <s v="15-6405140"/>
    <s v="04/02/1963"/>
    <x v="2"/>
    <s v="Private"/>
    <x v="0"/>
    <x v="1"/>
    <s v="No"/>
    <x v="1"/>
    <x v="6"/>
    <x v="109"/>
    <x v="5"/>
    <n v="2008"/>
    <n v="0"/>
    <x v="0"/>
    <n v="8827.18"/>
    <n v="177282.09"/>
    <x v="1"/>
  </r>
  <r>
    <s v="59-5712842"/>
    <s v="8/28/1983"/>
    <x v="2"/>
    <s v="Private"/>
    <x v="0"/>
    <x v="1"/>
    <s v="No"/>
    <x v="0"/>
    <x v="4"/>
    <x v="303"/>
    <x v="0"/>
    <n v="2012"/>
    <n v="0"/>
    <x v="0"/>
    <n v="80119.460000000006"/>
    <n v="177288.74"/>
    <x v="1"/>
  </r>
  <r>
    <s v="76-4089278"/>
    <s v="07/05/1983"/>
    <x v="0"/>
    <s v="Private"/>
    <x v="0"/>
    <x v="1"/>
    <s v="No"/>
    <x v="0"/>
    <x v="6"/>
    <x v="165"/>
    <x v="1"/>
    <n v="2010"/>
    <n v="0"/>
    <x v="1"/>
    <n v="30540.11"/>
    <n v="177296.51"/>
    <x v="1"/>
  </r>
  <r>
    <s v="11-1405970"/>
    <s v="7/22/1969"/>
    <x v="0"/>
    <s v="Private"/>
    <x v="1"/>
    <x v="1"/>
    <s v="No"/>
    <x v="1"/>
    <x v="20"/>
    <x v="687"/>
    <x v="5"/>
    <n v="1993"/>
    <n v="0"/>
    <x v="1"/>
    <n v="21619.26"/>
    <n v="177302.58"/>
    <x v="1"/>
  </r>
  <r>
    <s v="01-6097820"/>
    <s v="01/09/1969"/>
    <x v="1"/>
    <s v="Private"/>
    <x v="1"/>
    <x v="1"/>
    <s v="No"/>
    <x v="2"/>
    <x v="10"/>
    <x v="696"/>
    <x v="6"/>
    <n v="2009"/>
    <n v="0"/>
    <x v="0"/>
    <n v="88752.33"/>
    <n v="177308.64"/>
    <x v="1"/>
  </r>
  <r>
    <s v="35-1032504"/>
    <s v="3/17/1959"/>
    <x v="0"/>
    <s v="Private"/>
    <x v="0"/>
    <x v="1"/>
    <s v="No"/>
    <x v="3"/>
    <x v="26"/>
    <x v="633"/>
    <x v="2"/>
    <n v="1997"/>
    <n v="0"/>
    <x v="4"/>
    <n v="72094.350000000006"/>
    <n v="177308.96"/>
    <x v="1"/>
  </r>
  <r>
    <s v="55-0311061"/>
    <s v="3/23/1982"/>
    <x v="0"/>
    <s v="Private"/>
    <x v="0"/>
    <x v="1"/>
    <s v="No"/>
    <x v="0"/>
    <x v="22"/>
    <x v="57"/>
    <x v="12"/>
    <n v="2004"/>
    <n v="0"/>
    <x v="1"/>
    <n v="20340.23"/>
    <n v="177317.6"/>
    <x v="1"/>
  </r>
  <r>
    <s v="76-5596080"/>
    <s v="9/21/1974"/>
    <x v="3"/>
    <s v="Private"/>
    <x v="0"/>
    <x v="1"/>
    <s v="No"/>
    <x v="1"/>
    <x v="4"/>
    <x v="450"/>
    <x v="14"/>
    <n v="1996"/>
    <n v="1"/>
    <x v="1"/>
    <n v="43335.73"/>
    <n v="177319.32"/>
    <x v="1"/>
  </r>
  <r>
    <s v="96-4773642"/>
    <s v="3/29/1966"/>
    <x v="0"/>
    <s v="Private"/>
    <x v="1"/>
    <x v="0"/>
    <s v="Yes"/>
    <x v="2"/>
    <x v="28"/>
    <x v="58"/>
    <x v="2"/>
    <n v="2004"/>
    <n v="2"/>
    <x v="4"/>
    <n v="59664.51"/>
    <n v="177323.11"/>
    <x v="1"/>
  </r>
  <r>
    <s v="83-4648598"/>
    <s v="10/15/1998"/>
    <x v="0"/>
    <s v="Private"/>
    <x v="0"/>
    <x v="1"/>
    <s v="No"/>
    <x v="2"/>
    <x v="30"/>
    <x v="347"/>
    <x v="5"/>
    <n v="2009"/>
    <n v="0"/>
    <x v="1"/>
    <n v="68164.960000000006"/>
    <n v="177325.56"/>
    <x v="1"/>
  </r>
  <r>
    <s v="34-8374568"/>
    <s v="12/04/1961"/>
    <x v="0"/>
    <s v="Commercial"/>
    <x v="0"/>
    <x v="1"/>
    <s v="Yes"/>
    <x v="0"/>
    <x v="41"/>
    <x v="560"/>
    <x v="7"/>
    <n v="1976"/>
    <n v="0"/>
    <x v="0"/>
    <n v="38551.29"/>
    <n v="177334.32"/>
    <x v="1"/>
  </r>
  <r>
    <s v="11-4001437"/>
    <s v="1/17/2002"/>
    <x v="1"/>
    <s v="Private"/>
    <x v="1"/>
    <x v="0"/>
    <s v="Yes"/>
    <x v="0"/>
    <x v="20"/>
    <x v="395"/>
    <x v="13"/>
    <n v="1994"/>
    <n v="0"/>
    <x v="1"/>
    <n v="65745.73"/>
    <n v="177341.3"/>
    <x v="1"/>
  </r>
  <r>
    <s v="10-6831051"/>
    <s v="7/28/1983"/>
    <x v="0"/>
    <s v="Private"/>
    <x v="0"/>
    <x v="1"/>
    <s v="No"/>
    <x v="1"/>
    <x v="25"/>
    <x v="421"/>
    <x v="13"/>
    <n v="1996"/>
    <n v="4"/>
    <x v="0"/>
    <n v="90378.13"/>
    <n v="177341.34"/>
    <x v="1"/>
  </r>
  <r>
    <s v="04-7847703"/>
    <s v="02/12/1978"/>
    <x v="0"/>
    <s v="Private"/>
    <x v="1"/>
    <x v="1"/>
    <s v="Yes"/>
    <x v="1"/>
    <x v="17"/>
    <x v="804"/>
    <x v="5"/>
    <n v="1992"/>
    <n v="0"/>
    <x v="1"/>
    <n v="3231.69"/>
    <n v="177345.15"/>
    <x v="1"/>
  </r>
  <r>
    <s v="90-3059915"/>
    <s v="11/05/1953"/>
    <x v="1"/>
    <s v="Private"/>
    <x v="1"/>
    <x v="1"/>
    <s v="Yes"/>
    <x v="1"/>
    <x v="40"/>
    <x v="185"/>
    <x v="4"/>
    <n v="2000"/>
    <n v="0"/>
    <x v="3"/>
    <n v="96866.82"/>
    <n v="177346.41"/>
    <x v="1"/>
  </r>
  <r>
    <s v="30-2320248"/>
    <s v="08/08/1963"/>
    <x v="1"/>
    <s v="Private"/>
    <x v="1"/>
    <x v="0"/>
    <s v="Yes"/>
    <x v="0"/>
    <x v="25"/>
    <x v="375"/>
    <x v="1"/>
    <n v="2009"/>
    <n v="0"/>
    <x v="2"/>
    <n v="94557.25"/>
    <n v="177347.8"/>
    <x v="1"/>
  </r>
  <r>
    <s v="09-6566578"/>
    <s v="12/13/1953"/>
    <x v="0"/>
    <s v="Private"/>
    <x v="1"/>
    <x v="1"/>
    <s v="No"/>
    <x v="0"/>
    <x v="17"/>
    <x v="791"/>
    <x v="1"/>
    <n v="1986"/>
    <n v="0"/>
    <x v="4"/>
    <n v="62036.86"/>
    <n v="177369.56"/>
    <x v="1"/>
  </r>
  <r>
    <s v="59-6732803"/>
    <s v="11/12/1970"/>
    <x v="1"/>
    <s v="Private"/>
    <x v="0"/>
    <x v="1"/>
    <s v="No"/>
    <x v="0"/>
    <x v="17"/>
    <x v="304"/>
    <x v="13"/>
    <n v="1997"/>
    <n v="0"/>
    <x v="3"/>
    <n v="13753.63"/>
    <n v="177372.79"/>
    <x v="1"/>
  </r>
  <r>
    <s v="99-6028525"/>
    <s v="5/29/1969"/>
    <x v="3"/>
    <s v="Private"/>
    <x v="1"/>
    <x v="1"/>
    <s v="Yes"/>
    <x v="2"/>
    <x v="34"/>
    <x v="377"/>
    <x v="11"/>
    <n v="1990"/>
    <n v="0"/>
    <x v="0"/>
    <n v="21281.29"/>
    <n v="177377.9"/>
    <x v="1"/>
  </r>
  <r>
    <s v="77-3206139"/>
    <s v="03/01/1950"/>
    <x v="2"/>
    <s v="Private"/>
    <x v="0"/>
    <x v="1"/>
    <s v="No"/>
    <x v="0"/>
    <x v="4"/>
    <x v="70"/>
    <x v="1"/>
    <n v="2005"/>
    <n v="1"/>
    <x v="3"/>
    <n v="44352.28"/>
    <n v="177387.39"/>
    <x v="1"/>
  </r>
  <r>
    <s v="65-2513270"/>
    <s v="02/02/1957"/>
    <x v="2"/>
    <s v="Private"/>
    <x v="1"/>
    <x v="1"/>
    <s v="Yes"/>
    <x v="0"/>
    <x v="1"/>
    <x v="53"/>
    <x v="3"/>
    <n v="1985"/>
    <n v="0"/>
    <x v="3"/>
    <n v="14532.35"/>
    <n v="177394.8"/>
    <x v="1"/>
  </r>
  <r>
    <s v="52-2040924"/>
    <s v="4/16/1975"/>
    <x v="1"/>
    <s v="Private"/>
    <x v="0"/>
    <x v="1"/>
    <s v="No"/>
    <x v="0"/>
    <x v="1"/>
    <x v="96"/>
    <x v="12"/>
    <n v="1999"/>
    <n v="0"/>
    <x v="2"/>
    <n v="74260.17"/>
    <n v="177404.26"/>
    <x v="1"/>
  </r>
  <r>
    <s v="19-7089749"/>
    <s v="8/17/1989"/>
    <x v="0"/>
    <s v="Private"/>
    <x v="1"/>
    <x v="2"/>
    <s v="Yes"/>
    <x v="0"/>
    <x v="35"/>
    <x v="105"/>
    <x v="1"/>
    <n v="1997"/>
    <n v="1"/>
    <x v="2"/>
    <n v="42126.06"/>
    <n v="177409.39"/>
    <x v="1"/>
  </r>
  <r>
    <s v="91-5209446"/>
    <s v="09/06/1961"/>
    <x v="0"/>
    <s v="Commercial"/>
    <x v="1"/>
    <x v="1"/>
    <s v="No"/>
    <x v="2"/>
    <x v="53"/>
    <x v="310"/>
    <x v="13"/>
    <n v="1990"/>
    <n v="1"/>
    <x v="3"/>
    <n v="79383.38"/>
    <n v="177417.01"/>
    <x v="1"/>
  </r>
  <r>
    <s v="37-3385442"/>
    <s v="01/08/1979"/>
    <x v="0"/>
    <s v="Commercial"/>
    <x v="0"/>
    <x v="1"/>
    <s v="No"/>
    <x v="0"/>
    <x v="0"/>
    <x v="637"/>
    <x v="10"/>
    <n v="2010"/>
    <n v="0"/>
    <x v="3"/>
    <n v="62552.77"/>
    <n v="177474.04"/>
    <x v="1"/>
  </r>
  <r>
    <s v="43-0495625"/>
    <s v="8/19/1961"/>
    <x v="0"/>
    <s v="Private"/>
    <x v="1"/>
    <x v="1"/>
    <s v="Yes"/>
    <x v="0"/>
    <x v="27"/>
    <x v="629"/>
    <x v="6"/>
    <n v="1987"/>
    <n v="2"/>
    <x v="4"/>
    <n v="55647.199999999997"/>
    <n v="177475.18"/>
    <x v="1"/>
  </r>
  <r>
    <s v="98-2358341"/>
    <s v="12/21/1961"/>
    <x v="1"/>
    <s v="Private"/>
    <x v="0"/>
    <x v="1"/>
    <s v="No"/>
    <x v="1"/>
    <x v="30"/>
    <x v="258"/>
    <x v="10"/>
    <n v="2011"/>
    <n v="1"/>
    <x v="3"/>
    <n v="67474.62"/>
    <n v="177479.8"/>
    <x v="1"/>
  </r>
  <r>
    <s v="20-3481995"/>
    <s v="04/06/1950"/>
    <x v="1"/>
    <s v="Private"/>
    <x v="0"/>
    <x v="1"/>
    <s v="No"/>
    <x v="2"/>
    <x v="17"/>
    <x v="404"/>
    <x v="17"/>
    <n v="2005"/>
    <n v="2"/>
    <x v="4"/>
    <n v="59538.26"/>
    <n v="177494.8"/>
    <x v="1"/>
  </r>
  <r>
    <s v="38-3737432"/>
    <s v="2/28/1984"/>
    <x v="3"/>
    <s v="Commercial"/>
    <x v="1"/>
    <x v="0"/>
    <s v="Yes"/>
    <x v="0"/>
    <x v="21"/>
    <x v="88"/>
    <x v="10"/>
    <n v="1995"/>
    <n v="3"/>
    <x v="3"/>
    <n v="5369.66"/>
    <n v="177498.76"/>
    <x v="1"/>
  </r>
  <r>
    <s v="91-1686765"/>
    <s v="4/24/1998"/>
    <x v="0"/>
    <s v="Private"/>
    <x v="0"/>
    <x v="1"/>
    <s v="No"/>
    <x v="1"/>
    <x v="25"/>
    <x v="260"/>
    <x v="7"/>
    <n v="2013"/>
    <n v="1"/>
    <x v="1"/>
    <n v="52967.65"/>
    <n v="177506.4"/>
    <x v="1"/>
  </r>
  <r>
    <s v="27-4745365"/>
    <s v="04/11/2001"/>
    <x v="1"/>
    <s v="Private"/>
    <x v="1"/>
    <x v="1"/>
    <s v="No"/>
    <x v="3"/>
    <x v="40"/>
    <x v="124"/>
    <x v="3"/>
    <n v="1989"/>
    <n v="0"/>
    <x v="3"/>
    <n v="83279.08"/>
    <n v="177507.61"/>
    <x v="1"/>
  </r>
  <r>
    <s v="00-8601760"/>
    <s v="07/03/2001"/>
    <x v="1"/>
    <s v="Commercial"/>
    <x v="0"/>
    <x v="0"/>
    <s v="Yes"/>
    <x v="2"/>
    <x v="17"/>
    <x v="63"/>
    <x v="2"/>
    <n v="1995"/>
    <n v="0"/>
    <x v="3"/>
    <n v="51532.24"/>
    <n v="177511.07"/>
    <x v="1"/>
  </r>
  <r>
    <s v="53-0629100"/>
    <s v="5/24/1965"/>
    <x v="0"/>
    <s v="Private"/>
    <x v="1"/>
    <x v="1"/>
    <s v="No"/>
    <x v="1"/>
    <x v="12"/>
    <x v="230"/>
    <x v="14"/>
    <n v="2011"/>
    <n v="0"/>
    <x v="0"/>
    <n v="24430.85"/>
    <n v="177516.29"/>
    <x v="1"/>
  </r>
  <r>
    <s v="67-6437795"/>
    <s v="05/10/1998"/>
    <x v="1"/>
    <s v="Private"/>
    <x v="1"/>
    <x v="1"/>
    <s v="No"/>
    <x v="0"/>
    <x v="11"/>
    <x v="94"/>
    <x v="7"/>
    <n v="2005"/>
    <n v="1"/>
    <x v="1"/>
    <n v="21436.52"/>
    <n v="177523.81"/>
    <x v="1"/>
  </r>
  <r>
    <s v="59-7235955"/>
    <s v="1/20/2002"/>
    <x v="0"/>
    <s v="Private"/>
    <x v="0"/>
    <x v="1"/>
    <s v="No"/>
    <x v="0"/>
    <x v="23"/>
    <x v="368"/>
    <x v="9"/>
    <n v="1992"/>
    <n v="0"/>
    <x v="3"/>
    <n v="54582.9"/>
    <n v="177526.25"/>
    <x v="1"/>
  </r>
  <r>
    <s v="55-8860215"/>
    <s v="7/17/1953"/>
    <x v="0"/>
    <s v="Private"/>
    <x v="0"/>
    <x v="1"/>
    <s v="No"/>
    <x v="3"/>
    <x v="16"/>
    <x v="721"/>
    <x v="2"/>
    <n v="1998"/>
    <n v="0"/>
    <x v="3"/>
    <n v="80650.75"/>
    <n v="177533.22"/>
    <x v="1"/>
  </r>
  <r>
    <s v="58-4562044"/>
    <s v="06/02/1973"/>
    <x v="0"/>
    <s v="Private"/>
    <x v="1"/>
    <x v="1"/>
    <s v="Yes"/>
    <x v="0"/>
    <x v="14"/>
    <x v="781"/>
    <x v="6"/>
    <n v="1993"/>
    <n v="0"/>
    <x v="2"/>
    <n v="38453.43"/>
    <n v="177535.02"/>
    <x v="1"/>
  </r>
  <r>
    <s v="84-5783186"/>
    <s v="5/20/1986"/>
    <x v="0"/>
    <s v="Private"/>
    <x v="0"/>
    <x v="1"/>
    <s v="No"/>
    <x v="0"/>
    <x v="28"/>
    <x v="867"/>
    <x v="5"/>
    <n v="2012"/>
    <n v="0"/>
    <x v="4"/>
    <n v="67806.36"/>
    <n v="177538.26"/>
    <x v="1"/>
  </r>
  <r>
    <s v="71-6387945"/>
    <s v="6/17/1989"/>
    <x v="2"/>
    <s v="Private"/>
    <x v="1"/>
    <x v="0"/>
    <s v="Yes"/>
    <x v="1"/>
    <x v="11"/>
    <x v="12"/>
    <x v="1"/>
    <n v="1998"/>
    <n v="0"/>
    <x v="0"/>
    <n v="74116.19"/>
    <n v="177539.46"/>
    <x v="1"/>
  </r>
  <r>
    <s v="11-7136789"/>
    <s v="1/21/1977"/>
    <x v="0"/>
    <s v="Private"/>
    <x v="0"/>
    <x v="1"/>
    <s v="Yes"/>
    <x v="0"/>
    <x v="8"/>
    <x v="127"/>
    <x v="8"/>
    <n v="2000"/>
    <n v="0"/>
    <x v="2"/>
    <n v="37384.01"/>
    <n v="177543.49"/>
    <x v="1"/>
  </r>
  <r>
    <s v="00-0151911"/>
    <s v="8/14/1981"/>
    <x v="2"/>
    <s v="Private"/>
    <x v="1"/>
    <x v="0"/>
    <s v="Yes"/>
    <x v="0"/>
    <x v="12"/>
    <x v="654"/>
    <x v="13"/>
    <n v="2009"/>
    <n v="0"/>
    <x v="0"/>
    <n v="28866.3"/>
    <n v="177563.88"/>
    <x v="1"/>
  </r>
  <r>
    <s v="91-8323906"/>
    <s v="8/16/1972"/>
    <x v="0"/>
    <s v="Commercial"/>
    <x v="0"/>
    <x v="1"/>
    <s v="No"/>
    <x v="0"/>
    <x v="13"/>
    <x v="151"/>
    <x v="14"/>
    <n v="2012"/>
    <n v="2"/>
    <x v="4"/>
    <n v="89354.97"/>
    <n v="177566.01"/>
    <x v="1"/>
  </r>
  <r>
    <s v="48-0672182"/>
    <s v="7/15/1985"/>
    <x v="3"/>
    <s v="Private"/>
    <x v="1"/>
    <x v="1"/>
    <s v="Yes"/>
    <x v="1"/>
    <x v="48"/>
    <x v="566"/>
    <x v="11"/>
    <n v="2009"/>
    <n v="0"/>
    <x v="3"/>
    <n v="19821.16"/>
    <n v="177578.34"/>
    <x v="1"/>
  </r>
  <r>
    <s v="19-7145050"/>
    <s v="04/06/1986"/>
    <x v="3"/>
    <s v="Private"/>
    <x v="0"/>
    <x v="1"/>
    <s v="Yes"/>
    <x v="0"/>
    <x v="1"/>
    <x v="1"/>
    <x v="15"/>
    <n v="2005"/>
    <n v="0"/>
    <x v="4"/>
    <n v="18982.2"/>
    <n v="177579.88"/>
    <x v="1"/>
  </r>
  <r>
    <s v="26-7626273"/>
    <s v="10/14/1989"/>
    <x v="1"/>
    <s v="Private"/>
    <x v="1"/>
    <x v="1"/>
    <s v="No"/>
    <x v="0"/>
    <x v="9"/>
    <x v="717"/>
    <x v="8"/>
    <n v="1994"/>
    <n v="4"/>
    <x v="3"/>
    <n v="41421.730000000003"/>
    <n v="177581.41"/>
    <x v="1"/>
  </r>
  <r>
    <s v="80-1215049"/>
    <s v="03/01/2001"/>
    <x v="3"/>
    <s v="Private"/>
    <x v="0"/>
    <x v="1"/>
    <s v="No"/>
    <x v="0"/>
    <x v="9"/>
    <x v="182"/>
    <x v="10"/>
    <n v="1987"/>
    <n v="4"/>
    <x v="0"/>
    <n v="78140.7"/>
    <n v="177584.62"/>
    <x v="1"/>
  </r>
  <r>
    <s v="03-6861926"/>
    <s v="9/20/1972"/>
    <x v="1"/>
    <s v="Private"/>
    <x v="1"/>
    <x v="0"/>
    <s v="Yes"/>
    <x v="1"/>
    <x v="17"/>
    <x v="612"/>
    <x v="2"/>
    <n v="2010"/>
    <n v="1"/>
    <x v="3"/>
    <n v="90034.91"/>
    <n v="177589.72"/>
    <x v="1"/>
  </r>
  <r>
    <s v="72-2062943"/>
    <s v="02/04/2002"/>
    <x v="0"/>
    <s v="Private"/>
    <x v="0"/>
    <x v="0"/>
    <s v="Yes"/>
    <x v="0"/>
    <x v="24"/>
    <x v="41"/>
    <x v="13"/>
    <n v="2005"/>
    <n v="0"/>
    <x v="2"/>
    <n v="26862.63"/>
    <n v="177592.07"/>
    <x v="1"/>
  </r>
  <r>
    <s v="16-8103018"/>
    <s v="09/02/1964"/>
    <x v="3"/>
    <s v="Private"/>
    <x v="0"/>
    <x v="1"/>
    <s v="No"/>
    <x v="3"/>
    <x v="34"/>
    <x v="203"/>
    <x v="18"/>
    <n v="1985"/>
    <n v="0"/>
    <x v="3"/>
    <n v="74148.740000000005"/>
    <n v="177596.98"/>
    <x v="1"/>
  </r>
  <r>
    <s v="69-7494896"/>
    <s v="7/27/1959"/>
    <x v="2"/>
    <s v="Private"/>
    <x v="0"/>
    <x v="1"/>
    <s v="No"/>
    <x v="1"/>
    <x v="49"/>
    <x v="412"/>
    <x v="0"/>
    <n v="2006"/>
    <n v="0"/>
    <x v="1"/>
    <n v="58930.63"/>
    <n v="177602.91"/>
    <x v="1"/>
  </r>
  <r>
    <s v="41-4538057"/>
    <s v="01/05/1951"/>
    <x v="1"/>
    <s v="Private"/>
    <x v="0"/>
    <x v="1"/>
    <s v="No"/>
    <x v="1"/>
    <x v="36"/>
    <x v="444"/>
    <x v="14"/>
    <n v="1998"/>
    <n v="0"/>
    <x v="0"/>
    <n v="21070.25"/>
    <n v="177608.58"/>
    <x v="1"/>
  </r>
  <r>
    <s v="42-3669631"/>
    <s v="3/20/1959"/>
    <x v="0"/>
    <s v="Private"/>
    <x v="1"/>
    <x v="1"/>
    <s v="No"/>
    <x v="2"/>
    <x v="11"/>
    <x v="173"/>
    <x v="1"/>
    <n v="2000"/>
    <n v="3"/>
    <x v="0"/>
    <n v="44682.28"/>
    <n v="177619.53"/>
    <x v="1"/>
  </r>
  <r>
    <s v="37-0043455"/>
    <s v="5/16/1969"/>
    <x v="0"/>
    <s v="Private"/>
    <x v="1"/>
    <x v="1"/>
    <s v="No"/>
    <x v="0"/>
    <x v="14"/>
    <x v="72"/>
    <x v="8"/>
    <n v="2009"/>
    <n v="3"/>
    <x v="4"/>
    <n v="14426.95"/>
    <n v="177626.61"/>
    <x v="1"/>
  </r>
  <r>
    <s v="32-0261836"/>
    <s v="10/31/1997"/>
    <x v="0"/>
    <s v="Private"/>
    <x v="0"/>
    <x v="1"/>
    <s v="No"/>
    <x v="0"/>
    <x v="21"/>
    <x v="407"/>
    <x v="9"/>
    <n v="1987"/>
    <n v="0"/>
    <x v="0"/>
    <n v="67892.429999999993"/>
    <n v="177629.45"/>
    <x v="1"/>
  </r>
  <r>
    <s v="83-9387795"/>
    <s v="4/30/1992"/>
    <x v="3"/>
    <s v="Commercial"/>
    <x v="0"/>
    <x v="1"/>
    <s v="Yes"/>
    <x v="0"/>
    <x v="9"/>
    <x v="789"/>
    <x v="2"/>
    <n v="1996"/>
    <n v="0"/>
    <x v="3"/>
    <n v="62077.52"/>
    <n v="177629.71"/>
    <x v="1"/>
  </r>
  <r>
    <s v="56-7760067"/>
    <s v="5/13/1956"/>
    <x v="1"/>
    <s v="Private"/>
    <x v="1"/>
    <x v="0"/>
    <s v="Yes"/>
    <x v="1"/>
    <x v="36"/>
    <x v="288"/>
    <x v="2"/>
    <n v="2011"/>
    <n v="0"/>
    <x v="4"/>
    <n v="79414.600000000006"/>
    <n v="177642.31"/>
    <x v="1"/>
  </r>
  <r>
    <s v="54-1681507"/>
    <s v="8/23/1950"/>
    <x v="3"/>
    <s v="Private"/>
    <x v="1"/>
    <x v="1"/>
    <s v="No"/>
    <x v="0"/>
    <x v="25"/>
    <x v="260"/>
    <x v="16"/>
    <n v="2013"/>
    <n v="0"/>
    <x v="2"/>
    <n v="26580.62"/>
    <n v="177648.38"/>
    <x v="1"/>
  </r>
  <r>
    <s v="41-5280350"/>
    <s v="7/13/1992"/>
    <x v="0"/>
    <s v="Commercial"/>
    <x v="1"/>
    <x v="1"/>
    <s v="Yes"/>
    <x v="0"/>
    <x v="17"/>
    <x v="562"/>
    <x v="0"/>
    <n v="2009"/>
    <n v="0"/>
    <x v="3"/>
    <n v="20444.03"/>
    <n v="177649.02"/>
    <x v="1"/>
  </r>
  <r>
    <s v="98-6864446"/>
    <s v="9/26/1979"/>
    <x v="1"/>
    <s v="Private"/>
    <x v="0"/>
    <x v="1"/>
    <s v="No"/>
    <x v="2"/>
    <x v="12"/>
    <x v="206"/>
    <x v="8"/>
    <n v="2011"/>
    <n v="0"/>
    <x v="0"/>
    <n v="22248.54"/>
    <n v="177651.16"/>
    <x v="1"/>
  </r>
  <r>
    <s v="17-2960635"/>
    <s v="5/23/1985"/>
    <x v="1"/>
    <s v="Private"/>
    <x v="1"/>
    <x v="0"/>
    <s v="Yes"/>
    <x v="0"/>
    <x v="21"/>
    <x v="535"/>
    <x v="13"/>
    <n v="2007"/>
    <n v="0"/>
    <x v="0"/>
    <n v="48928.26"/>
    <n v="177653.95"/>
    <x v="1"/>
  </r>
  <r>
    <s v="45-0928910"/>
    <s v="07/11/1976"/>
    <x v="0"/>
    <s v="Private"/>
    <x v="1"/>
    <x v="1"/>
    <s v="No"/>
    <x v="0"/>
    <x v="5"/>
    <x v="143"/>
    <x v="14"/>
    <n v="2005"/>
    <n v="0"/>
    <x v="0"/>
    <n v="85689.57"/>
    <n v="177654.38"/>
    <x v="1"/>
  </r>
  <r>
    <s v="71-3953657"/>
    <s v="07/05/1955"/>
    <x v="1"/>
    <s v="Private"/>
    <x v="0"/>
    <x v="1"/>
    <s v="No"/>
    <x v="3"/>
    <x v="6"/>
    <x v="231"/>
    <x v="9"/>
    <n v="2007"/>
    <n v="0"/>
    <x v="2"/>
    <n v="30829.439999999999"/>
    <n v="177655.93"/>
    <x v="1"/>
  </r>
  <r>
    <s v="58-2964387"/>
    <s v="12/06/1962"/>
    <x v="1"/>
    <s v="Private"/>
    <x v="1"/>
    <x v="1"/>
    <s v="Yes"/>
    <x v="2"/>
    <x v="5"/>
    <x v="503"/>
    <x v="12"/>
    <n v="2005"/>
    <n v="0"/>
    <x v="1"/>
    <n v="1533.55"/>
    <n v="177665.41"/>
    <x v="1"/>
  </r>
  <r>
    <s v="26-8486085"/>
    <s v="1/25/1979"/>
    <x v="0"/>
    <s v="Private"/>
    <x v="0"/>
    <x v="2"/>
    <s v="Yes"/>
    <x v="0"/>
    <x v="25"/>
    <x v="725"/>
    <x v="8"/>
    <n v="2003"/>
    <n v="0"/>
    <x v="2"/>
    <n v="60254.3"/>
    <n v="177665.72"/>
    <x v="1"/>
  </r>
  <r>
    <s v="16-1347411"/>
    <s v="3/28/1956"/>
    <x v="3"/>
    <s v="Private"/>
    <x v="0"/>
    <x v="0"/>
    <s v="Yes"/>
    <x v="2"/>
    <x v="0"/>
    <x v="514"/>
    <x v="14"/>
    <n v="1992"/>
    <n v="0"/>
    <x v="4"/>
    <n v="90537.09"/>
    <n v="177667.1"/>
    <x v="1"/>
  </r>
  <r>
    <s v="01-8294315"/>
    <s v="11/16/1994"/>
    <x v="1"/>
    <s v="Private"/>
    <x v="1"/>
    <x v="2"/>
    <s v="Yes"/>
    <x v="0"/>
    <x v="27"/>
    <x v="270"/>
    <x v="5"/>
    <n v="2007"/>
    <n v="0"/>
    <x v="1"/>
    <n v="21747.5"/>
    <n v="177675.55"/>
    <x v="1"/>
  </r>
  <r>
    <s v="44-3709354"/>
    <s v="03/02/1961"/>
    <x v="2"/>
    <s v="Private"/>
    <x v="0"/>
    <x v="0"/>
    <s v="Yes"/>
    <x v="1"/>
    <x v="21"/>
    <x v="101"/>
    <x v="2"/>
    <n v="1997"/>
    <n v="0"/>
    <x v="0"/>
    <n v="44663.17"/>
    <n v="177680.55"/>
    <x v="1"/>
  </r>
  <r>
    <s v="56-3541123"/>
    <s v="11/20/1986"/>
    <x v="0"/>
    <s v="Commercial"/>
    <x v="0"/>
    <x v="1"/>
    <s v="No"/>
    <x v="0"/>
    <x v="25"/>
    <x v="220"/>
    <x v="8"/>
    <n v="1992"/>
    <n v="0"/>
    <x v="3"/>
    <n v="99578.3"/>
    <n v="177684.45"/>
    <x v="1"/>
  </r>
  <r>
    <s v="69-8280020"/>
    <s v="1/21/1982"/>
    <x v="0"/>
    <s v="Private"/>
    <x v="0"/>
    <x v="1"/>
    <s v="No"/>
    <x v="3"/>
    <x v="1"/>
    <x v="96"/>
    <x v="3"/>
    <n v="1992"/>
    <n v="0"/>
    <x v="1"/>
    <n v="73844.55"/>
    <n v="177688.97"/>
    <x v="1"/>
  </r>
  <r>
    <s v="79-8728130"/>
    <s v="12/06/1960"/>
    <x v="1"/>
    <s v="Commercial"/>
    <x v="0"/>
    <x v="1"/>
    <s v="No"/>
    <x v="2"/>
    <x v="6"/>
    <x v="122"/>
    <x v="16"/>
    <n v="2003"/>
    <n v="0"/>
    <x v="3"/>
    <n v="83327.17"/>
    <n v="177698.4"/>
    <x v="1"/>
  </r>
  <r>
    <s v="48-7268335"/>
    <s v="7/27/1967"/>
    <x v="1"/>
    <s v="Private"/>
    <x v="1"/>
    <x v="1"/>
    <s v="Yes"/>
    <x v="1"/>
    <x v="14"/>
    <x v="762"/>
    <x v="14"/>
    <n v="2011"/>
    <n v="2"/>
    <x v="2"/>
    <n v="22789.69"/>
    <n v="177701.76000000001"/>
    <x v="1"/>
  </r>
  <r>
    <s v="23-2729318"/>
    <s v="10/05/2001"/>
    <x v="1"/>
    <s v="Private"/>
    <x v="1"/>
    <x v="1"/>
    <s v="No"/>
    <x v="0"/>
    <x v="25"/>
    <x v="626"/>
    <x v="7"/>
    <n v="2012"/>
    <n v="0"/>
    <x v="2"/>
    <n v="55673.39"/>
    <n v="177703.64"/>
    <x v="1"/>
  </r>
  <r>
    <s v="84-7660676"/>
    <s v="01/03/1998"/>
    <x v="1"/>
    <s v="Private"/>
    <x v="1"/>
    <x v="0"/>
    <s v="Yes"/>
    <x v="1"/>
    <x v="25"/>
    <x v="260"/>
    <x v="0"/>
    <n v="2013"/>
    <n v="0"/>
    <x v="3"/>
    <n v="45211.6"/>
    <n v="177705.8"/>
    <x v="1"/>
  </r>
  <r>
    <s v="52-3644393"/>
    <s v="9/13/1969"/>
    <x v="1"/>
    <s v="Private"/>
    <x v="1"/>
    <x v="1"/>
    <s v="No"/>
    <x v="3"/>
    <x v="17"/>
    <x v="26"/>
    <x v="3"/>
    <n v="1970"/>
    <n v="0"/>
    <x v="2"/>
    <n v="81586.2"/>
    <n v="177708.93"/>
    <x v="1"/>
  </r>
  <r>
    <s v="62-1854144"/>
    <s v="11/25/1992"/>
    <x v="0"/>
    <s v="Private"/>
    <x v="1"/>
    <x v="0"/>
    <s v="Yes"/>
    <x v="3"/>
    <x v="36"/>
    <x v="497"/>
    <x v="6"/>
    <n v="2001"/>
    <n v="0"/>
    <x v="3"/>
    <n v="4986.38"/>
    <n v="177711.3"/>
    <x v="1"/>
  </r>
  <r>
    <s v="51-1813171"/>
    <s v="02/03/1998"/>
    <x v="1"/>
    <s v="Private"/>
    <x v="0"/>
    <x v="1"/>
    <s v="No"/>
    <x v="2"/>
    <x v="23"/>
    <x v="156"/>
    <x v="1"/>
    <n v="2009"/>
    <n v="0"/>
    <x v="0"/>
    <n v="39915.01"/>
    <n v="177711.34"/>
    <x v="1"/>
  </r>
  <r>
    <s v="86-1723584"/>
    <s v="02/07/1997"/>
    <x v="3"/>
    <s v="Commercial"/>
    <x v="0"/>
    <x v="1"/>
    <s v="No"/>
    <x v="0"/>
    <x v="17"/>
    <x v="307"/>
    <x v="6"/>
    <n v="1996"/>
    <n v="1"/>
    <x v="2"/>
    <n v="16376.08"/>
    <n v="177715.96"/>
    <x v="1"/>
  </r>
  <r>
    <s v="50-2429509"/>
    <s v="11/10/1986"/>
    <x v="1"/>
    <s v="Private"/>
    <x v="0"/>
    <x v="1"/>
    <s v="No"/>
    <x v="1"/>
    <x v="30"/>
    <x v="258"/>
    <x v="11"/>
    <n v="1998"/>
    <n v="0"/>
    <x v="3"/>
    <n v="21977.61"/>
    <n v="177721.52"/>
    <x v="1"/>
  </r>
  <r>
    <s v="79-7568026"/>
    <s v="12/27/1975"/>
    <x v="0"/>
    <s v="Private"/>
    <x v="1"/>
    <x v="1"/>
    <s v="Yes"/>
    <x v="2"/>
    <x v="20"/>
    <x v="223"/>
    <x v="4"/>
    <n v="2003"/>
    <n v="0"/>
    <x v="1"/>
    <n v="97921.36"/>
    <n v="177726.43"/>
    <x v="1"/>
  </r>
  <r>
    <s v="46-7265006"/>
    <s v="7/27/1995"/>
    <x v="1"/>
    <s v="Private"/>
    <x v="0"/>
    <x v="1"/>
    <s v="Yes"/>
    <x v="1"/>
    <x v="17"/>
    <x v="406"/>
    <x v="9"/>
    <n v="2009"/>
    <n v="0"/>
    <x v="3"/>
    <n v="52466.11"/>
    <n v="177729.57"/>
    <x v="1"/>
  </r>
  <r>
    <s v="82-1650611"/>
    <s v="1/30/1981"/>
    <x v="3"/>
    <s v="Private"/>
    <x v="1"/>
    <x v="1"/>
    <s v="No"/>
    <x v="0"/>
    <x v="21"/>
    <x v="239"/>
    <x v="10"/>
    <n v="1994"/>
    <n v="0"/>
    <x v="3"/>
    <n v="35554.39"/>
    <n v="177732.79"/>
    <x v="1"/>
  </r>
  <r>
    <s v="23-8828450"/>
    <s v="08/02/1988"/>
    <x v="1"/>
    <s v="Private"/>
    <x v="1"/>
    <x v="1"/>
    <s v="No"/>
    <x v="0"/>
    <x v="5"/>
    <x v="666"/>
    <x v="14"/>
    <n v="2007"/>
    <n v="0"/>
    <x v="1"/>
    <n v="48645.08"/>
    <n v="177733.48"/>
    <x v="1"/>
  </r>
  <r>
    <s v="95-5468838"/>
    <s v="03/01/1979"/>
    <x v="1"/>
    <s v="Commercial"/>
    <x v="0"/>
    <x v="0"/>
    <s v="Yes"/>
    <x v="1"/>
    <x v="17"/>
    <x v="172"/>
    <x v="4"/>
    <n v="2000"/>
    <n v="0"/>
    <x v="2"/>
    <n v="66007.960000000006"/>
    <n v="177735.91"/>
    <x v="1"/>
  </r>
  <r>
    <s v="50-4278093"/>
    <s v="2/24/1985"/>
    <x v="0"/>
    <s v="Private"/>
    <x v="1"/>
    <x v="1"/>
    <s v="No"/>
    <x v="2"/>
    <x v="17"/>
    <x v="119"/>
    <x v="6"/>
    <n v="1993"/>
    <n v="0"/>
    <x v="3"/>
    <n v="18611.29"/>
    <n v="177764.16"/>
    <x v="1"/>
  </r>
  <r>
    <s v="72-6855677"/>
    <s v="12/10/1971"/>
    <x v="0"/>
    <s v="Private"/>
    <x v="0"/>
    <x v="1"/>
    <s v="No"/>
    <x v="0"/>
    <x v="25"/>
    <x v="225"/>
    <x v="0"/>
    <n v="1994"/>
    <n v="3"/>
    <x v="1"/>
    <n v="40081.42"/>
    <n v="177772.43"/>
    <x v="1"/>
  </r>
  <r>
    <s v="40-4929621"/>
    <s v="10/19/1978"/>
    <x v="0"/>
    <s v="Private"/>
    <x v="1"/>
    <x v="0"/>
    <s v="Yes"/>
    <x v="1"/>
    <x v="39"/>
    <x v="408"/>
    <x v="8"/>
    <n v="2003"/>
    <n v="0"/>
    <x v="4"/>
    <n v="57899.5"/>
    <n v="177785.56"/>
    <x v="1"/>
  </r>
  <r>
    <s v="24-0916627"/>
    <s v="7/27/1962"/>
    <x v="2"/>
    <s v="Private"/>
    <x v="1"/>
    <x v="1"/>
    <s v="No"/>
    <x v="2"/>
    <x v="35"/>
    <x v="308"/>
    <x v="12"/>
    <n v="2009"/>
    <n v="1"/>
    <x v="3"/>
    <n v="45252.53"/>
    <n v="177786.35"/>
    <x v="1"/>
  </r>
  <r>
    <s v="27-5416089"/>
    <s v="4/15/1985"/>
    <x v="1"/>
    <s v="Private"/>
    <x v="0"/>
    <x v="3"/>
    <s v="Yes"/>
    <x v="1"/>
    <x v="17"/>
    <x v="33"/>
    <x v="15"/>
    <n v="1989"/>
    <n v="4"/>
    <x v="2"/>
    <n v="91340.96"/>
    <n v="177791.32"/>
    <x v="1"/>
  </r>
  <r>
    <s v="80-8780661"/>
    <s v="5/24/2000"/>
    <x v="3"/>
    <s v="Private"/>
    <x v="1"/>
    <x v="1"/>
    <s v="No"/>
    <x v="2"/>
    <x v="31"/>
    <x v="579"/>
    <x v="15"/>
    <n v="1992"/>
    <n v="4"/>
    <x v="1"/>
    <n v="26921.86"/>
    <n v="177794.36"/>
    <x v="1"/>
  </r>
  <r>
    <s v="66-9047181"/>
    <s v="3/17/1970"/>
    <x v="1"/>
    <s v="Private"/>
    <x v="0"/>
    <x v="1"/>
    <s v="No"/>
    <x v="0"/>
    <x v="9"/>
    <x v="567"/>
    <x v="12"/>
    <n v="2003"/>
    <n v="0"/>
    <x v="4"/>
    <n v="85671.16"/>
    <n v="177796.91"/>
    <x v="1"/>
  </r>
  <r>
    <s v="14-1798353"/>
    <s v="07/03/1970"/>
    <x v="1"/>
    <s v="Private"/>
    <x v="1"/>
    <x v="1"/>
    <s v="No"/>
    <x v="3"/>
    <x v="40"/>
    <x v="143"/>
    <x v="4"/>
    <n v="1995"/>
    <n v="0"/>
    <x v="1"/>
    <n v="61648.41"/>
    <n v="177810.41"/>
    <x v="1"/>
  </r>
  <r>
    <s v="63-9601667"/>
    <s v="11/16/1985"/>
    <x v="1"/>
    <s v="Private"/>
    <x v="1"/>
    <x v="1"/>
    <s v="Yes"/>
    <x v="0"/>
    <x v="11"/>
    <x v="380"/>
    <x v="0"/>
    <n v="2003"/>
    <n v="0"/>
    <x v="0"/>
    <n v="58257.120000000003"/>
    <n v="177812.11"/>
    <x v="1"/>
  </r>
  <r>
    <s v="06-1696142"/>
    <s v="4/21/1981"/>
    <x v="0"/>
    <s v="Commercial"/>
    <x v="0"/>
    <x v="1"/>
    <s v="Yes"/>
    <x v="1"/>
    <x v="11"/>
    <x v="189"/>
    <x v="12"/>
    <n v="1995"/>
    <n v="0"/>
    <x v="1"/>
    <n v="51840.22"/>
    <n v="177812.48000000001"/>
    <x v="1"/>
  </r>
  <r>
    <s v="49-6123059"/>
    <s v="06/12/1976"/>
    <x v="2"/>
    <s v="Private"/>
    <x v="0"/>
    <x v="1"/>
    <s v="No"/>
    <x v="0"/>
    <x v="12"/>
    <x v="714"/>
    <x v="14"/>
    <n v="1993"/>
    <n v="1"/>
    <x v="4"/>
    <n v="39640.83"/>
    <n v="177813.17"/>
    <x v="1"/>
  </r>
  <r>
    <s v="67-5792579"/>
    <s v="12/12/1991"/>
    <x v="0"/>
    <s v="Private"/>
    <x v="1"/>
    <x v="1"/>
    <s v="No"/>
    <x v="1"/>
    <x v="40"/>
    <x v="143"/>
    <x v="11"/>
    <n v="2005"/>
    <n v="1"/>
    <x v="1"/>
    <n v="60948.77"/>
    <n v="177814.24"/>
    <x v="1"/>
  </r>
  <r>
    <s v="76-5049735"/>
    <s v="9/15/1993"/>
    <x v="1"/>
    <s v="Private"/>
    <x v="1"/>
    <x v="1"/>
    <s v="Yes"/>
    <x v="0"/>
    <x v="9"/>
    <x v="192"/>
    <x v="8"/>
    <n v="2009"/>
    <n v="0"/>
    <x v="0"/>
    <n v="6715.36"/>
    <n v="177817.31"/>
    <x v="1"/>
  </r>
  <r>
    <s v="52-4647459"/>
    <s v="10/01/1989"/>
    <x v="1"/>
    <s v="Private"/>
    <x v="0"/>
    <x v="1"/>
    <s v="No"/>
    <x v="2"/>
    <x v="17"/>
    <x v="593"/>
    <x v="14"/>
    <n v="2009"/>
    <n v="0"/>
    <x v="3"/>
    <n v="12579.69"/>
    <n v="177820.92"/>
    <x v="1"/>
  </r>
  <r>
    <s v="00-1402706"/>
    <s v="02/05/1984"/>
    <x v="1"/>
    <s v="Private"/>
    <x v="0"/>
    <x v="0"/>
    <s v="Yes"/>
    <x v="2"/>
    <x v="4"/>
    <x v="159"/>
    <x v="7"/>
    <n v="2000"/>
    <n v="0"/>
    <x v="3"/>
    <n v="69972.63"/>
    <n v="177832.12"/>
    <x v="1"/>
  </r>
  <r>
    <s v="62-0357117"/>
    <s v="11/09/1979"/>
    <x v="0"/>
    <s v="Private"/>
    <x v="0"/>
    <x v="1"/>
    <s v="No"/>
    <x v="1"/>
    <x v="55"/>
    <x v="540"/>
    <x v="16"/>
    <n v="2008"/>
    <n v="0"/>
    <x v="1"/>
    <n v="94545.23"/>
    <n v="177834.75"/>
    <x v="1"/>
  </r>
  <r>
    <s v="70-6194281"/>
    <s v="11/06/1958"/>
    <x v="1"/>
    <s v="Private"/>
    <x v="1"/>
    <x v="1"/>
    <s v="No"/>
    <x v="0"/>
    <x v="3"/>
    <x v="937"/>
    <x v="0"/>
    <n v="2006"/>
    <n v="0"/>
    <x v="3"/>
    <n v="6704.2"/>
    <n v="177840.61"/>
    <x v="1"/>
  </r>
  <r>
    <s v="55-0233663"/>
    <s v="10/28/1981"/>
    <x v="1"/>
    <s v="Private"/>
    <x v="1"/>
    <x v="1"/>
    <s v="No"/>
    <x v="2"/>
    <x v="14"/>
    <x v="201"/>
    <x v="1"/>
    <n v="2000"/>
    <n v="0"/>
    <x v="1"/>
    <n v="69820.19"/>
    <n v="177841.3"/>
    <x v="1"/>
  </r>
  <r>
    <s v="66-7596238"/>
    <s v="2/28/1971"/>
    <x v="0"/>
    <s v="Private"/>
    <x v="0"/>
    <x v="1"/>
    <s v="No"/>
    <x v="3"/>
    <x v="14"/>
    <x v="613"/>
    <x v="4"/>
    <n v="1998"/>
    <n v="0"/>
    <x v="3"/>
    <n v="12579.29"/>
    <n v="177845.34"/>
    <x v="1"/>
  </r>
  <r>
    <s v="29-6657505"/>
    <s v="04/04/1953"/>
    <x v="1"/>
    <s v="Private"/>
    <x v="0"/>
    <x v="1"/>
    <s v="No"/>
    <x v="0"/>
    <x v="37"/>
    <x v="618"/>
    <x v="14"/>
    <n v="2008"/>
    <n v="0"/>
    <x v="2"/>
    <n v="75469.19"/>
    <n v="177849.28"/>
    <x v="1"/>
  </r>
  <r>
    <s v="92-4020238"/>
    <s v="12/30/1954"/>
    <x v="1"/>
    <s v="Private"/>
    <x v="0"/>
    <x v="2"/>
    <s v="Yes"/>
    <x v="0"/>
    <x v="14"/>
    <x v="21"/>
    <x v="4"/>
    <n v="2008"/>
    <n v="1"/>
    <x v="2"/>
    <n v="97224.98"/>
    <n v="177873.47"/>
    <x v="1"/>
  </r>
  <r>
    <s v="41-5584482"/>
    <s v="9/28/1953"/>
    <x v="0"/>
    <s v="Private"/>
    <x v="1"/>
    <x v="1"/>
    <s v="No"/>
    <x v="0"/>
    <x v="6"/>
    <x v="435"/>
    <x v="14"/>
    <n v="2003"/>
    <n v="0"/>
    <x v="0"/>
    <n v="4970.25"/>
    <n v="177878.07"/>
    <x v="1"/>
  </r>
  <r>
    <s v="54-7703940"/>
    <s v="10/20/1993"/>
    <x v="0"/>
    <s v="Private"/>
    <x v="0"/>
    <x v="1"/>
    <s v="No"/>
    <x v="3"/>
    <x v="11"/>
    <x v="173"/>
    <x v="9"/>
    <n v="2003"/>
    <n v="0"/>
    <x v="4"/>
    <n v="75618.19"/>
    <n v="177891.12"/>
    <x v="1"/>
  </r>
  <r>
    <s v="91-3475597"/>
    <s v="08/09/1970"/>
    <x v="0"/>
    <s v="Private"/>
    <x v="0"/>
    <x v="1"/>
    <s v="No"/>
    <x v="0"/>
    <x v="19"/>
    <x v="86"/>
    <x v="15"/>
    <n v="1983"/>
    <n v="1"/>
    <x v="4"/>
    <n v="37707.94"/>
    <n v="177891.49"/>
    <x v="1"/>
  </r>
  <r>
    <s v="07-0090505"/>
    <s v="05/08/1959"/>
    <x v="1"/>
    <s v="Commercial"/>
    <x v="1"/>
    <x v="1"/>
    <s v="No"/>
    <x v="3"/>
    <x v="1"/>
    <x v="133"/>
    <x v="10"/>
    <n v="2007"/>
    <n v="1"/>
    <x v="3"/>
    <n v="39831.17"/>
    <n v="177894"/>
    <x v="1"/>
  </r>
  <r>
    <s v="67-2689837"/>
    <s v="03/09/1982"/>
    <x v="1"/>
    <s v="Private"/>
    <x v="0"/>
    <x v="1"/>
    <s v="No"/>
    <x v="1"/>
    <x v="4"/>
    <x v="49"/>
    <x v="16"/>
    <n v="2004"/>
    <n v="0"/>
    <x v="3"/>
    <n v="18457.259999999998"/>
    <n v="177894.08"/>
    <x v="1"/>
  </r>
  <r>
    <s v="69-1639796"/>
    <s v="11/04/2002"/>
    <x v="0"/>
    <s v="Private"/>
    <x v="0"/>
    <x v="0"/>
    <s v="Yes"/>
    <x v="0"/>
    <x v="4"/>
    <x v="551"/>
    <x v="5"/>
    <n v="1996"/>
    <n v="0"/>
    <x v="1"/>
    <n v="67997.429999999993"/>
    <n v="177894.46"/>
    <x v="1"/>
  </r>
  <r>
    <s v="84-2625758"/>
    <s v="08/02/1960"/>
    <x v="0"/>
    <s v="Commercial"/>
    <x v="0"/>
    <x v="1"/>
    <s v="No"/>
    <x v="2"/>
    <x v="0"/>
    <x v="330"/>
    <x v="14"/>
    <n v="1985"/>
    <n v="0"/>
    <x v="1"/>
    <n v="8991.32"/>
    <n v="177900.51"/>
    <x v="1"/>
  </r>
  <r>
    <s v="20-7283421"/>
    <s v="10/07/1992"/>
    <x v="0"/>
    <s v="Commercial"/>
    <x v="0"/>
    <x v="1"/>
    <s v="Yes"/>
    <x v="0"/>
    <x v="22"/>
    <x v="458"/>
    <x v="8"/>
    <n v="2002"/>
    <n v="0"/>
    <x v="4"/>
    <n v="71965.710000000006"/>
    <n v="177901.64"/>
    <x v="1"/>
  </r>
  <r>
    <s v="94-8322882"/>
    <s v="5/18/1999"/>
    <x v="3"/>
    <s v="Private"/>
    <x v="0"/>
    <x v="1"/>
    <s v="No"/>
    <x v="1"/>
    <x v="7"/>
    <x v="621"/>
    <x v="1"/>
    <n v="2010"/>
    <n v="1"/>
    <x v="0"/>
    <n v="47267.15"/>
    <n v="177903.76"/>
    <x v="1"/>
  </r>
  <r>
    <s v="13-8509724"/>
    <s v="6/23/1964"/>
    <x v="3"/>
    <s v="Private"/>
    <x v="1"/>
    <x v="1"/>
    <s v="Yes"/>
    <x v="2"/>
    <x v="23"/>
    <x v="195"/>
    <x v="10"/>
    <n v="1994"/>
    <n v="0"/>
    <x v="1"/>
    <n v="18484.8"/>
    <n v="177909.06"/>
    <x v="1"/>
  </r>
  <r>
    <s v="70-9406728"/>
    <s v="7/22/1960"/>
    <x v="0"/>
    <s v="Private"/>
    <x v="0"/>
    <x v="1"/>
    <s v="Yes"/>
    <x v="0"/>
    <x v="27"/>
    <x v="487"/>
    <x v="12"/>
    <n v="2009"/>
    <n v="1"/>
    <x v="3"/>
    <n v="47799.68"/>
    <n v="177910.57"/>
    <x v="1"/>
  </r>
  <r>
    <s v="18-9649342"/>
    <s v="9/21/1996"/>
    <x v="1"/>
    <s v="Private"/>
    <x v="1"/>
    <x v="0"/>
    <s v="Yes"/>
    <x v="1"/>
    <x v="30"/>
    <x v="207"/>
    <x v="12"/>
    <n v="2005"/>
    <n v="0"/>
    <x v="3"/>
    <n v="1044.43"/>
    <n v="177914.85"/>
    <x v="1"/>
  </r>
  <r>
    <s v="41-0415679"/>
    <s v="8/16/2002"/>
    <x v="0"/>
    <s v="Private"/>
    <x v="1"/>
    <x v="1"/>
    <s v="Yes"/>
    <x v="0"/>
    <x v="15"/>
    <x v="775"/>
    <x v="13"/>
    <n v="2009"/>
    <n v="0"/>
    <x v="4"/>
    <n v="10100.27"/>
    <n v="177917.25"/>
    <x v="1"/>
  </r>
  <r>
    <s v="10-1460299"/>
    <s v="10/27/2001"/>
    <x v="0"/>
    <s v="Private"/>
    <x v="0"/>
    <x v="1"/>
    <s v="No"/>
    <x v="1"/>
    <x v="39"/>
    <x v="408"/>
    <x v="8"/>
    <n v="2004"/>
    <n v="0"/>
    <x v="4"/>
    <n v="1576.46"/>
    <n v="177923.17"/>
    <x v="1"/>
  </r>
  <r>
    <s v="37-6677041"/>
    <s v="09/10/1975"/>
    <x v="1"/>
    <s v="Private"/>
    <x v="1"/>
    <x v="1"/>
    <s v="No"/>
    <x v="0"/>
    <x v="36"/>
    <x v="483"/>
    <x v="13"/>
    <n v="1998"/>
    <n v="1"/>
    <x v="4"/>
    <n v="81066.789999999994"/>
    <n v="177927.35"/>
    <x v="1"/>
  </r>
  <r>
    <s v="17-6825795"/>
    <s v="04/03/1993"/>
    <x v="1"/>
    <s v="Private"/>
    <x v="0"/>
    <x v="0"/>
    <s v="Yes"/>
    <x v="1"/>
    <x v="0"/>
    <x v="820"/>
    <x v="18"/>
    <n v="1967"/>
    <n v="1"/>
    <x v="2"/>
    <n v="56429.52"/>
    <n v="177930.49"/>
    <x v="1"/>
  </r>
  <r>
    <s v="29-9900542"/>
    <s v="3/24/1976"/>
    <x v="0"/>
    <s v="Private"/>
    <x v="0"/>
    <x v="1"/>
    <s v="No"/>
    <x v="2"/>
    <x v="20"/>
    <x v="223"/>
    <x v="6"/>
    <n v="2011"/>
    <n v="0"/>
    <x v="3"/>
    <n v="29113.63"/>
    <n v="177933.99"/>
    <x v="1"/>
  </r>
  <r>
    <s v="24-0699595"/>
    <s v="7/13/1976"/>
    <x v="1"/>
    <s v="Private"/>
    <x v="1"/>
    <x v="1"/>
    <s v="No"/>
    <x v="1"/>
    <x v="10"/>
    <x v="797"/>
    <x v="7"/>
    <n v="2008"/>
    <n v="2"/>
    <x v="3"/>
    <n v="42561.38"/>
    <n v="177943.86"/>
    <x v="1"/>
  </r>
  <r>
    <s v="68-7903801"/>
    <s v="9/24/1974"/>
    <x v="2"/>
    <s v="Private"/>
    <x v="0"/>
    <x v="1"/>
    <s v="No"/>
    <x v="0"/>
    <x v="36"/>
    <x v="99"/>
    <x v="1"/>
    <n v="1998"/>
    <n v="1"/>
    <x v="1"/>
    <n v="27812.41"/>
    <n v="177946.67"/>
    <x v="1"/>
  </r>
  <r>
    <s v="49-3911275"/>
    <s v="07/07/1953"/>
    <x v="3"/>
    <s v="Private"/>
    <x v="0"/>
    <x v="0"/>
    <s v="Yes"/>
    <x v="0"/>
    <x v="25"/>
    <x v="417"/>
    <x v="15"/>
    <n v="2003"/>
    <n v="4"/>
    <x v="1"/>
    <n v="92478.37"/>
    <n v="177949.98"/>
    <x v="1"/>
  </r>
  <r>
    <s v="90-9369417"/>
    <s v="9/13/1959"/>
    <x v="1"/>
    <s v="Commercial"/>
    <x v="0"/>
    <x v="1"/>
    <s v="Yes"/>
    <x v="0"/>
    <x v="27"/>
    <x v="905"/>
    <x v="2"/>
    <n v="2003"/>
    <n v="0"/>
    <x v="3"/>
    <n v="13256.69"/>
    <n v="177952.4"/>
    <x v="1"/>
  </r>
  <r>
    <s v="84-7911024"/>
    <s v="02/03/1959"/>
    <x v="1"/>
    <s v="Private"/>
    <x v="1"/>
    <x v="1"/>
    <s v="No"/>
    <x v="0"/>
    <x v="4"/>
    <x v="346"/>
    <x v="4"/>
    <n v="1996"/>
    <n v="0"/>
    <x v="4"/>
    <n v="49673"/>
    <n v="177954.74"/>
    <x v="1"/>
  </r>
  <r>
    <s v="57-3536789"/>
    <s v="06/12/1998"/>
    <x v="0"/>
    <s v="Private"/>
    <x v="0"/>
    <x v="2"/>
    <s v="Yes"/>
    <x v="1"/>
    <x v="36"/>
    <x v="497"/>
    <x v="6"/>
    <n v="1998"/>
    <n v="0"/>
    <x v="2"/>
    <n v="74383.25"/>
    <n v="177956.21"/>
    <x v="1"/>
  </r>
  <r>
    <s v="00-6159712"/>
    <s v="08/05/1980"/>
    <x v="1"/>
    <s v="Private"/>
    <x v="0"/>
    <x v="1"/>
    <s v="Yes"/>
    <x v="0"/>
    <x v="17"/>
    <x v="40"/>
    <x v="11"/>
    <n v="1972"/>
    <n v="0"/>
    <x v="0"/>
    <n v="65969.52"/>
    <n v="177957.52"/>
    <x v="1"/>
  </r>
  <r>
    <s v="64-4522821"/>
    <s v="1/26/1993"/>
    <x v="1"/>
    <s v="Private"/>
    <x v="1"/>
    <x v="1"/>
    <s v="Yes"/>
    <x v="0"/>
    <x v="17"/>
    <x v="20"/>
    <x v="12"/>
    <n v="2006"/>
    <n v="0"/>
    <x v="0"/>
    <n v="42781.49"/>
    <n v="177961.75"/>
    <x v="1"/>
  </r>
  <r>
    <s v="75-6753743"/>
    <s v="12/14/1986"/>
    <x v="1"/>
    <s v="Private"/>
    <x v="1"/>
    <x v="1"/>
    <s v="No"/>
    <x v="0"/>
    <x v="32"/>
    <x v="443"/>
    <x v="9"/>
    <n v="1996"/>
    <n v="3"/>
    <x v="0"/>
    <n v="89734.41"/>
    <n v="177963.55"/>
    <x v="1"/>
  </r>
  <r>
    <s v="63-7397817"/>
    <s v="11/23/1985"/>
    <x v="0"/>
    <s v="Private"/>
    <x v="1"/>
    <x v="1"/>
    <s v="No"/>
    <x v="1"/>
    <x v="17"/>
    <x v="404"/>
    <x v="13"/>
    <n v="2010"/>
    <n v="0"/>
    <x v="0"/>
    <n v="9432.7900000000009"/>
    <n v="177972.29"/>
    <x v="1"/>
  </r>
  <r>
    <s v="61-4559397"/>
    <s v="06/06/1979"/>
    <x v="0"/>
    <s v="Commercial"/>
    <x v="1"/>
    <x v="1"/>
    <s v="No"/>
    <x v="0"/>
    <x v="4"/>
    <x v="688"/>
    <x v="0"/>
    <n v="1996"/>
    <n v="0"/>
    <x v="1"/>
    <n v="53046.58"/>
    <n v="177982.66"/>
    <x v="1"/>
  </r>
  <r>
    <s v="15-6667783"/>
    <s v="01/11/1949"/>
    <x v="1"/>
    <s v="Private"/>
    <x v="0"/>
    <x v="1"/>
    <s v="Yes"/>
    <x v="1"/>
    <x v="0"/>
    <x v="91"/>
    <x v="0"/>
    <n v="2003"/>
    <n v="0"/>
    <x v="2"/>
    <n v="99555.42"/>
    <n v="177984.25"/>
    <x v="1"/>
  </r>
  <r>
    <s v="45-5445752"/>
    <s v="06/05/1987"/>
    <x v="0"/>
    <s v="Private"/>
    <x v="1"/>
    <x v="1"/>
    <s v="No"/>
    <x v="1"/>
    <x v="1"/>
    <x v="133"/>
    <x v="8"/>
    <n v="2006"/>
    <n v="0"/>
    <x v="3"/>
    <n v="88019.89"/>
    <n v="177992.53"/>
    <x v="1"/>
  </r>
  <r>
    <s v="84-9216500"/>
    <s v="7/25/1960"/>
    <x v="0"/>
    <s v="Commercial"/>
    <x v="0"/>
    <x v="0"/>
    <s v="Yes"/>
    <x v="0"/>
    <x v="27"/>
    <x v="270"/>
    <x v="8"/>
    <n v="2000"/>
    <n v="2"/>
    <x v="3"/>
    <n v="9315.0499999999993"/>
    <n v="178008.36"/>
    <x v="1"/>
  </r>
  <r>
    <s v="69-5158434"/>
    <s v="12/29/1950"/>
    <x v="1"/>
    <s v="Private"/>
    <x v="0"/>
    <x v="2"/>
    <s v="Yes"/>
    <x v="0"/>
    <x v="14"/>
    <x v="21"/>
    <x v="18"/>
    <n v="1992"/>
    <n v="0"/>
    <x v="1"/>
    <n v="55783.58"/>
    <n v="178010.04"/>
    <x v="1"/>
  </r>
  <r>
    <s v="22-1467210"/>
    <s v="1/31/2001"/>
    <x v="3"/>
    <s v="Private"/>
    <x v="1"/>
    <x v="0"/>
    <s v="Yes"/>
    <x v="3"/>
    <x v="14"/>
    <x v="221"/>
    <x v="0"/>
    <n v="1989"/>
    <n v="0"/>
    <x v="4"/>
    <n v="2162.5100000000002"/>
    <n v="178027.64"/>
    <x v="1"/>
  </r>
  <r>
    <s v="07-1097330"/>
    <s v="9/25/1991"/>
    <x v="0"/>
    <s v="Private"/>
    <x v="0"/>
    <x v="1"/>
    <s v="No"/>
    <x v="0"/>
    <x v="23"/>
    <x v="261"/>
    <x v="18"/>
    <n v="1999"/>
    <n v="1"/>
    <x v="4"/>
    <n v="76659.199999999997"/>
    <n v="178030.71"/>
    <x v="1"/>
  </r>
  <r>
    <s v="49-4319636"/>
    <s v="8/30/1952"/>
    <x v="0"/>
    <s v="Private"/>
    <x v="0"/>
    <x v="1"/>
    <s v="No"/>
    <x v="0"/>
    <x v="17"/>
    <x v="33"/>
    <x v="16"/>
    <n v="1993"/>
    <n v="0"/>
    <x v="3"/>
    <n v="57305.96"/>
    <n v="178038.53"/>
    <x v="1"/>
  </r>
  <r>
    <s v="27-8051028"/>
    <s v="12/05/1997"/>
    <x v="1"/>
    <s v="Private"/>
    <x v="0"/>
    <x v="1"/>
    <s v="Yes"/>
    <x v="0"/>
    <x v="5"/>
    <x v="518"/>
    <x v="13"/>
    <n v="2008"/>
    <n v="0"/>
    <x v="4"/>
    <n v="48720.87"/>
    <n v="178038.87"/>
    <x v="1"/>
  </r>
  <r>
    <s v="52-6088505"/>
    <s v="2/15/1990"/>
    <x v="1"/>
    <s v="Commercial"/>
    <x v="0"/>
    <x v="1"/>
    <s v="No"/>
    <x v="1"/>
    <x v="23"/>
    <x v="145"/>
    <x v="13"/>
    <n v="2011"/>
    <n v="1"/>
    <x v="2"/>
    <n v="76129.11"/>
    <n v="178046.03"/>
    <x v="1"/>
  </r>
  <r>
    <s v="06-8764641"/>
    <s v="2/21/1971"/>
    <x v="3"/>
    <s v="Private"/>
    <x v="0"/>
    <x v="1"/>
    <s v="No"/>
    <x v="1"/>
    <x v="23"/>
    <x v="278"/>
    <x v="2"/>
    <n v="2000"/>
    <n v="0"/>
    <x v="1"/>
    <n v="9551.27"/>
    <n v="178056.17"/>
    <x v="1"/>
  </r>
  <r>
    <s v="66-3002988"/>
    <s v="03/06/1974"/>
    <x v="0"/>
    <s v="Private"/>
    <x v="1"/>
    <x v="1"/>
    <s v="Yes"/>
    <x v="1"/>
    <x v="10"/>
    <x v="369"/>
    <x v="14"/>
    <n v="2009"/>
    <n v="0"/>
    <x v="1"/>
    <n v="58888.18"/>
    <n v="178063.29"/>
    <x v="1"/>
  </r>
  <r>
    <s v="35-8458600"/>
    <s v="4/19/1975"/>
    <x v="1"/>
    <s v="Private"/>
    <x v="0"/>
    <x v="1"/>
    <s v="No"/>
    <x v="0"/>
    <x v="23"/>
    <x v="152"/>
    <x v="14"/>
    <n v="2000"/>
    <n v="0"/>
    <x v="2"/>
    <n v="13191.43"/>
    <n v="178065.52"/>
    <x v="1"/>
  </r>
  <r>
    <s v="98-4857526"/>
    <s v="12/07/1985"/>
    <x v="0"/>
    <s v="Private"/>
    <x v="0"/>
    <x v="1"/>
    <s v="Yes"/>
    <x v="0"/>
    <x v="40"/>
    <x v="112"/>
    <x v="4"/>
    <n v="2002"/>
    <n v="1"/>
    <x v="1"/>
    <n v="41530.639999999999"/>
    <n v="178072.24"/>
    <x v="1"/>
  </r>
  <r>
    <s v="08-3278121"/>
    <s v="12/21/1950"/>
    <x v="1"/>
    <s v="Private"/>
    <x v="1"/>
    <x v="1"/>
    <s v="No"/>
    <x v="1"/>
    <x v="11"/>
    <x v="173"/>
    <x v="12"/>
    <n v="2005"/>
    <n v="0"/>
    <x v="0"/>
    <n v="46516.87"/>
    <n v="178074.29"/>
    <x v="1"/>
  </r>
  <r>
    <s v="61-5955620"/>
    <s v="9/15/1976"/>
    <x v="1"/>
    <s v="Private"/>
    <x v="1"/>
    <x v="0"/>
    <s v="Yes"/>
    <x v="0"/>
    <x v="26"/>
    <x v="505"/>
    <x v="17"/>
    <n v="1995"/>
    <n v="2"/>
    <x v="3"/>
    <n v="68334.350000000006"/>
    <n v="178084.14"/>
    <x v="1"/>
  </r>
  <r>
    <s v="82-9867409"/>
    <s v="4/19/1973"/>
    <x v="1"/>
    <s v="Commercial"/>
    <x v="0"/>
    <x v="1"/>
    <s v="Yes"/>
    <x v="3"/>
    <x v="22"/>
    <x v="80"/>
    <x v="14"/>
    <n v="1997"/>
    <n v="0"/>
    <x v="3"/>
    <n v="97822.1"/>
    <n v="178089.7"/>
    <x v="1"/>
  </r>
  <r>
    <s v="36-9265440"/>
    <s v="03/05/2000"/>
    <x v="3"/>
    <s v="Private"/>
    <x v="1"/>
    <x v="1"/>
    <s v="No"/>
    <x v="2"/>
    <x v="23"/>
    <x v="824"/>
    <x v="4"/>
    <n v="2006"/>
    <n v="0"/>
    <x v="3"/>
    <n v="98995.88"/>
    <n v="178091.94"/>
    <x v="1"/>
  </r>
  <r>
    <s v="90-0483135"/>
    <s v="06/01/1959"/>
    <x v="0"/>
    <s v="Private"/>
    <x v="1"/>
    <x v="1"/>
    <s v="No"/>
    <x v="0"/>
    <x v="22"/>
    <x v="235"/>
    <x v="2"/>
    <n v="2008"/>
    <n v="1"/>
    <x v="0"/>
    <n v="72021.94"/>
    <n v="178092.25"/>
    <x v="1"/>
  </r>
  <r>
    <s v="65-2845185"/>
    <s v="8/14/1965"/>
    <x v="3"/>
    <s v="Private"/>
    <x v="1"/>
    <x v="1"/>
    <s v="Yes"/>
    <x v="3"/>
    <x v="4"/>
    <x v="783"/>
    <x v="15"/>
    <n v="1994"/>
    <n v="0"/>
    <x v="3"/>
    <n v="29356.99"/>
    <n v="178093.27"/>
    <x v="1"/>
  </r>
  <r>
    <s v="95-0107210"/>
    <s v="01/06/1986"/>
    <x v="0"/>
    <s v="Commercial"/>
    <x v="1"/>
    <x v="1"/>
    <s v="No"/>
    <x v="0"/>
    <x v="17"/>
    <x v="537"/>
    <x v="5"/>
    <n v="1986"/>
    <n v="0"/>
    <x v="4"/>
    <n v="13991.07"/>
    <n v="178094.47"/>
    <x v="1"/>
  </r>
  <r>
    <s v="06-0529188"/>
    <s v="01/09/1973"/>
    <x v="1"/>
    <s v="Private"/>
    <x v="0"/>
    <x v="1"/>
    <s v="No"/>
    <x v="1"/>
    <x v="20"/>
    <x v="223"/>
    <x v="1"/>
    <n v="1996"/>
    <n v="0"/>
    <x v="3"/>
    <n v="74210.95"/>
    <n v="178110.22"/>
    <x v="1"/>
  </r>
  <r>
    <s v="68-4823653"/>
    <s v="11/28/1954"/>
    <x v="1"/>
    <s v="Private"/>
    <x v="0"/>
    <x v="1"/>
    <s v="No"/>
    <x v="0"/>
    <x v="30"/>
    <x v="893"/>
    <x v="16"/>
    <n v="1993"/>
    <n v="0"/>
    <x v="1"/>
    <n v="24788.38"/>
    <n v="178113.74"/>
    <x v="1"/>
  </r>
  <r>
    <s v="21-1269926"/>
    <s v="5/24/1966"/>
    <x v="1"/>
    <s v="Private"/>
    <x v="0"/>
    <x v="1"/>
    <s v="No"/>
    <x v="0"/>
    <x v="16"/>
    <x v="329"/>
    <x v="11"/>
    <n v="1995"/>
    <n v="3"/>
    <x v="2"/>
    <n v="40604.18"/>
    <n v="178123.51999999999"/>
    <x v="1"/>
  </r>
  <r>
    <s v="37-5132344"/>
    <s v="10/30/1993"/>
    <x v="1"/>
    <s v="Private"/>
    <x v="1"/>
    <x v="1"/>
    <s v="No"/>
    <x v="0"/>
    <x v="14"/>
    <x v="670"/>
    <x v="13"/>
    <n v="2007"/>
    <n v="0"/>
    <x v="3"/>
    <n v="30402.82"/>
    <n v="178129.84"/>
    <x v="1"/>
  </r>
  <r>
    <s v="31-8737186"/>
    <s v="12/24/1963"/>
    <x v="0"/>
    <s v="Private"/>
    <x v="1"/>
    <x v="1"/>
    <s v="No"/>
    <x v="0"/>
    <x v="2"/>
    <x v="798"/>
    <x v="4"/>
    <n v="1992"/>
    <n v="0"/>
    <x v="3"/>
    <n v="651.82000000000005"/>
    <n v="178134.6"/>
    <x v="1"/>
  </r>
  <r>
    <s v="22-4025426"/>
    <s v="02/12/1967"/>
    <x v="1"/>
    <s v="Private"/>
    <x v="1"/>
    <x v="1"/>
    <s v="No"/>
    <x v="0"/>
    <x v="14"/>
    <x v="670"/>
    <x v="2"/>
    <n v="2008"/>
    <n v="2"/>
    <x v="0"/>
    <n v="16749.009999999998"/>
    <n v="178135.3"/>
    <x v="1"/>
  </r>
  <r>
    <s v="05-1187300"/>
    <s v="3/22/1963"/>
    <x v="0"/>
    <s v="Commercial"/>
    <x v="0"/>
    <x v="1"/>
    <s v="No"/>
    <x v="1"/>
    <x v="17"/>
    <x v="404"/>
    <x v="9"/>
    <n v="2000"/>
    <n v="0"/>
    <x v="2"/>
    <n v="59503.28"/>
    <n v="178137.68"/>
    <x v="1"/>
  </r>
  <r>
    <s v="42-0429311"/>
    <s v="11/15/1952"/>
    <x v="1"/>
    <s v="Private"/>
    <x v="0"/>
    <x v="1"/>
    <s v="No"/>
    <x v="1"/>
    <x v="25"/>
    <x v="355"/>
    <x v="12"/>
    <n v="1997"/>
    <n v="0"/>
    <x v="1"/>
    <n v="24114.959999999999"/>
    <n v="178141.33"/>
    <x v="1"/>
  </r>
  <r>
    <s v="80-6419233"/>
    <s v="02/03/1987"/>
    <x v="1"/>
    <s v="Private"/>
    <x v="1"/>
    <x v="1"/>
    <s v="No"/>
    <x v="0"/>
    <x v="21"/>
    <x v="244"/>
    <x v="7"/>
    <n v="1989"/>
    <n v="0"/>
    <x v="0"/>
    <n v="68614.17"/>
    <n v="178144.76"/>
    <x v="1"/>
  </r>
  <r>
    <s v="65-5497906"/>
    <s v="07/02/1974"/>
    <x v="0"/>
    <s v="Private"/>
    <x v="1"/>
    <x v="1"/>
    <s v="No"/>
    <x v="3"/>
    <x v="21"/>
    <x v="407"/>
    <x v="15"/>
    <n v="1986"/>
    <n v="0"/>
    <x v="0"/>
    <n v="32412.35"/>
    <n v="178146.89"/>
    <x v="1"/>
  </r>
  <r>
    <s v="13-5068725"/>
    <s v="7/20/1953"/>
    <x v="0"/>
    <s v="Commercial"/>
    <x v="0"/>
    <x v="2"/>
    <s v="Yes"/>
    <x v="1"/>
    <x v="14"/>
    <x v="15"/>
    <x v="3"/>
    <n v="1994"/>
    <n v="0"/>
    <x v="0"/>
    <n v="88298.39"/>
    <n v="178159.68"/>
    <x v="1"/>
  </r>
  <r>
    <s v="94-9540141"/>
    <s v="03/06/1985"/>
    <x v="1"/>
    <s v="Private"/>
    <x v="0"/>
    <x v="1"/>
    <s v="No"/>
    <x v="0"/>
    <x v="22"/>
    <x v="32"/>
    <x v="13"/>
    <n v="1984"/>
    <n v="3"/>
    <x v="0"/>
    <n v="28502.34"/>
    <n v="178177.61"/>
    <x v="1"/>
  </r>
  <r>
    <s v="92-1450839"/>
    <s v="01/09/1985"/>
    <x v="0"/>
    <s v="Private"/>
    <x v="1"/>
    <x v="1"/>
    <s v="No"/>
    <x v="1"/>
    <x v="16"/>
    <x v="356"/>
    <x v="5"/>
    <n v="1998"/>
    <n v="0"/>
    <x v="2"/>
    <n v="50990.47"/>
    <n v="178186.31"/>
    <x v="1"/>
  </r>
  <r>
    <s v="20-7169782"/>
    <s v="02/12/1958"/>
    <x v="0"/>
    <s v="Private"/>
    <x v="1"/>
    <x v="1"/>
    <s v="No"/>
    <x v="1"/>
    <x v="1"/>
    <x v="539"/>
    <x v="0"/>
    <n v="2006"/>
    <n v="0"/>
    <x v="2"/>
    <n v="60564.81"/>
    <n v="178188.95"/>
    <x v="1"/>
  </r>
  <r>
    <s v="74-5682214"/>
    <s v="07/02/1996"/>
    <x v="1"/>
    <s v="Private"/>
    <x v="1"/>
    <x v="0"/>
    <s v="Yes"/>
    <x v="0"/>
    <x v="15"/>
    <x v="775"/>
    <x v="13"/>
    <n v="2009"/>
    <n v="0"/>
    <x v="4"/>
    <n v="66749.94"/>
    <n v="178190.56"/>
    <x v="1"/>
  </r>
  <r>
    <s v="74-8439158"/>
    <s v="12/12/1960"/>
    <x v="0"/>
    <s v="Private"/>
    <x v="1"/>
    <x v="0"/>
    <s v="Yes"/>
    <x v="2"/>
    <x v="4"/>
    <x v="607"/>
    <x v="4"/>
    <n v="2001"/>
    <n v="0"/>
    <x v="0"/>
    <n v="7546.78"/>
    <n v="178193.82"/>
    <x v="1"/>
  </r>
  <r>
    <s v="20-1403105"/>
    <s v="11/11/1993"/>
    <x v="3"/>
    <s v="Private"/>
    <x v="1"/>
    <x v="1"/>
    <s v="Yes"/>
    <x v="2"/>
    <x v="1"/>
    <x v="96"/>
    <x v="14"/>
    <n v="1993"/>
    <n v="3"/>
    <x v="0"/>
    <n v="35442.410000000003"/>
    <n v="178194.72"/>
    <x v="1"/>
  </r>
  <r>
    <s v="79-6095838"/>
    <s v="10/24/1951"/>
    <x v="1"/>
    <s v="Commercial"/>
    <x v="0"/>
    <x v="1"/>
    <s v="No"/>
    <x v="2"/>
    <x v="22"/>
    <x v="80"/>
    <x v="16"/>
    <n v="1997"/>
    <n v="0"/>
    <x v="3"/>
    <n v="58763.62"/>
    <n v="178201.32"/>
    <x v="1"/>
  </r>
  <r>
    <s v="66-9479276"/>
    <s v="08/08/1997"/>
    <x v="1"/>
    <s v="Private"/>
    <x v="1"/>
    <x v="1"/>
    <s v="No"/>
    <x v="2"/>
    <x v="1"/>
    <x v="1"/>
    <x v="11"/>
    <n v="2002"/>
    <n v="3"/>
    <x v="0"/>
    <n v="75023.95"/>
    <n v="178204.06"/>
    <x v="1"/>
  </r>
  <r>
    <s v="73-1492366"/>
    <s v="04/03/1968"/>
    <x v="0"/>
    <s v="Private"/>
    <x v="1"/>
    <x v="1"/>
    <s v="No"/>
    <x v="3"/>
    <x v="4"/>
    <x v="345"/>
    <x v="6"/>
    <n v="2005"/>
    <n v="0"/>
    <x v="4"/>
    <n v="84649.25"/>
    <n v="178220.23"/>
    <x v="1"/>
  </r>
  <r>
    <s v="13-4169492"/>
    <s v="08/12/1981"/>
    <x v="0"/>
    <s v="Private"/>
    <x v="1"/>
    <x v="1"/>
    <s v="Yes"/>
    <x v="0"/>
    <x v="17"/>
    <x v="93"/>
    <x v="10"/>
    <n v="1996"/>
    <n v="1"/>
    <x v="0"/>
    <n v="28143.25"/>
    <n v="178221.99"/>
    <x v="1"/>
  </r>
  <r>
    <s v="41-9537195"/>
    <s v="1/17/1980"/>
    <x v="1"/>
    <s v="Private"/>
    <x v="1"/>
    <x v="1"/>
    <s v="Yes"/>
    <x v="1"/>
    <x v="4"/>
    <x v="171"/>
    <x v="11"/>
    <n v="2007"/>
    <n v="0"/>
    <x v="0"/>
    <n v="17620.41"/>
    <n v="178227.97"/>
    <x v="1"/>
  </r>
  <r>
    <s v="27-7604585"/>
    <s v="12/04/1992"/>
    <x v="0"/>
    <s v="Private"/>
    <x v="0"/>
    <x v="1"/>
    <s v="No"/>
    <x v="0"/>
    <x v="27"/>
    <x v="726"/>
    <x v="11"/>
    <n v="2009"/>
    <n v="0"/>
    <x v="4"/>
    <n v="82281.41"/>
    <n v="178235.79"/>
    <x v="1"/>
  </r>
  <r>
    <s v="71-6908297"/>
    <s v="06/10/1952"/>
    <x v="0"/>
    <s v="Commercial"/>
    <x v="1"/>
    <x v="1"/>
    <s v="No"/>
    <x v="1"/>
    <x v="32"/>
    <x v="672"/>
    <x v="17"/>
    <n v="1993"/>
    <n v="0"/>
    <x v="0"/>
    <n v="95716.19"/>
    <n v="178238.05"/>
    <x v="1"/>
  </r>
  <r>
    <s v="57-3936636"/>
    <s v="5/29/1965"/>
    <x v="0"/>
    <s v="Private"/>
    <x v="0"/>
    <x v="3"/>
    <s v="Yes"/>
    <x v="1"/>
    <x v="30"/>
    <x v="211"/>
    <x v="3"/>
    <n v="1995"/>
    <n v="0"/>
    <x v="1"/>
    <n v="98096.69"/>
    <n v="178238.3"/>
    <x v="1"/>
  </r>
  <r>
    <s v="69-5779189"/>
    <s v="04/07/1955"/>
    <x v="0"/>
    <s v="Commercial"/>
    <x v="0"/>
    <x v="0"/>
    <s v="Yes"/>
    <x v="2"/>
    <x v="23"/>
    <x v="156"/>
    <x v="8"/>
    <n v="2010"/>
    <n v="0"/>
    <x v="1"/>
    <n v="75276.02"/>
    <n v="178242.27"/>
    <x v="1"/>
  </r>
  <r>
    <s v="77-5408577"/>
    <s v="06/01/1965"/>
    <x v="0"/>
    <s v="Commercial"/>
    <x v="0"/>
    <x v="0"/>
    <s v="Yes"/>
    <x v="0"/>
    <x v="27"/>
    <x v="46"/>
    <x v="15"/>
    <n v="1996"/>
    <n v="0"/>
    <x v="1"/>
    <n v="70495.25"/>
    <n v="178247.53"/>
    <x v="1"/>
  </r>
  <r>
    <s v="51-4659363"/>
    <s v="4/24/1958"/>
    <x v="1"/>
    <s v="Private"/>
    <x v="1"/>
    <x v="1"/>
    <s v="No"/>
    <x v="0"/>
    <x v="35"/>
    <x v="312"/>
    <x v="1"/>
    <n v="2008"/>
    <n v="0"/>
    <x v="0"/>
    <n v="40754.300000000003"/>
    <n v="178250.16"/>
    <x v="1"/>
  </r>
  <r>
    <s v="58-4491270"/>
    <s v="5/28/1979"/>
    <x v="1"/>
    <s v="Private"/>
    <x v="0"/>
    <x v="1"/>
    <s v="No"/>
    <x v="2"/>
    <x v="27"/>
    <x v="270"/>
    <x v="0"/>
    <n v="2009"/>
    <n v="0"/>
    <x v="4"/>
    <n v="6069.01"/>
    <n v="178256.64000000001"/>
    <x v="1"/>
  </r>
  <r>
    <s v="55-1726404"/>
    <s v="08/06/1974"/>
    <x v="2"/>
    <s v="Private"/>
    <x v="0"/>
    <x v="1"/>
    <s v="No"/>
    <x v="0"/>
    <x v="22"/>
    <x v="314"/>
    <x v="6"/>
    <n v="2003"/>
    <n v="0"/>
    <x v="3"/>
    <n v="84993.18"/>
    <n v="178267.51"/>
    <x v="1"/>
  </r>
  <r>
    <s v="61-9986132"/>
    <s v="12/29/1980"/>
    <x v="0"/>
    <s v="Private"/>
    <x v="1"/>
    <x v="1"/>
    <s v="No"/>
    <x v="0"/>
    <x v="0"/>
    <x v="405"/>
    <x v="17"/>
    <n v="1992"/>
    <n v="0"/>
    <x v="1"/>
    <n v="37900.47"/>
    <n v="178270.91"/>
    <x v="1"/>
  </r>
  <r>
    <s v="62-5569198"/>
    <s v="8/21/1951"/>
    <x v="0"/>
    <s v="Private"/>
    <x v="1"/>
    <x v="0"/>
    <s v="Yes"/>
    <x v="3"/>
    <x v="25"/>
    <x v="565"/>
    <x v="6"/>
    <n v="2006"/>
    <n v="0"/>
    <x v="3"/>
    <n v="11988.96"/>
    <n v="178275.75"/>
    <x v="1"/>
  </r>
  <r>
    <s v="11-8590967"/>
    <s v="5/23/1999"/>
    <x v="3"/>
    <s v="Commercial"/>
    <x v="0"/>
    <x v="1"/>
    <s v="No"/>
    <x v="0"/>
    <x v="40"/>
    <x v="124"/>
    <x v="1"/>
    <n v="2004"/>
    <n v="3"/>
    <x v="2"/>
    <n v="99305.12"/>
    <n v="178281.01"/>
    <x v="1"/>
  </r>
  <r>
    <s v="73-2803795"/>
    <s v="12/19/1976"/>
    <x v="1"/>
    <s v="Private"/>
    <x v="1"/>
    <x v="1"/>
    <s v="No"/>
    <x v="0"/>
    <x v="12"/>
    <x v="727"/>
    <x v="17"/>
    <n v="1994"/>
    <n v="0"/>
    <x v="2"/>
    <n v="98002.18"/>
    <n v="178281.64"/>
    <x v="1"/>
  </r>
  <r>
    <s v="16-1828690"/>
    <s v="11/25/1984"/>
    <x v="3"/>
    <s v="Private"/>
    <x v="1"/>
    <x v="1"/>
    <s v="No"/>
    <x v="0"/>
    <x v="19"/>
    <x v="23"/>
    <x v="8"/>
    <n v="1995"/>
    <n v="0"/>
    <x v="4"/>
    <n v="23049.81"/>
    <n v="178282.75"/>
    <x v="1"/>
  </r>
  <r>
    <s v="61-4026909"/>
    <s v="12/30/1971"/>
    <x v="1"/>
    <s v="Private"/>
    <x v="0"/>
    <x v="0"/>
    <s v="Yes"/>
    <x v="0"/>
    <x v="32"/>
    <x v="479"/>
    <x v="8"/>
    <n v="2007"/>
    <n v="1"/>
    <x v="4"/>
    <n v="94869.58"/>
    <n v="178297.11"/>
    <x v="1"/>
  </r>
  <r>
    <s v="00-2110026"/>
    <s v="9/18/1985"/>
    <x v="1"/>
    <s v="Private"/>
    <x v="0"/>
    <x v="0"/>
    <s v="Yes"/>
    <x v="0"/>
    <x v="17"/>
    <x v="504"/>
    <x v="16"/>
    <n v="2012"/>
    <n v="0"/>
    <x v="0"/>
    <n v="93006.1"/>
    <n v="178298.5"/>
    <x v="1"/>
  </r>
  <r>
    <s v="37-4997583"/>
    <s v="7/17/1991"/>
    <x v="0"/>
    <s v="Private"/>
    <x v="0"/>
    <x v="1"/>
    <s v="Yes"/>
    <x v="2"/>
    <x v="53"/>
    <x v="952"/>
    <x v="0"/>
    <n v="1989"/>
    <n v="0"/>
    <x v="0"/>
    <n v="53587.88"/>
    <n v="178307.85"/>
    <x v="1"/>
  </r>
  <r>
    <s v="02-3900256"/>
    <s v="11/04/1975"/>
    <x v="0"/>
    <s v="Private"/>
    <x v="0"/>
    <x v="1"/>
    <s v="No"/>
    <x v="0"/>
    <x v="39"/>
    <x v="771"/>
    <x v="10"/>
    <n v="2009"/>
    <n v="0"/>
    <x v="2"/>
    <n v="82471.22"/>
    <n v="178317.22"/>
    <x v="1"/>
  </r>
  <r>
    <s v="18-7053514"/>
    <s v="03/10/1994"/>
    <x v="2"/>
    <s v="Private"/>
    <x v="1"/>
    <x v="3"/>
    <s v="Yes"/>
    <x v="3"/>
    <x v="9"/>
    <x v="111"/>
    <x v="17"/>
    <n v="1989"/>
    <n v="0"/>
    <x v="1"/>
    <n v="86996.4"/>
    <n v="178317.72"/>
    <x v="1"/>
  </r>
  <r>
    <s v="03-9781116"/>
    <s v="10/09/1985"/>
    <x v="0"/>
    <s v="Private"/>
    <x v="1"/>
    <x v="1"/>
    <s v="No"/>
    <x v="0"/>
    <x v="21"/>
    <x v="239"/>
    <x v="4"/>
    <n v="1988"/>
    <n v="0"/>
    <x v="0"/>
    <n v="54680.91"/>
    <n v="178320.49"/>
    <x v="1"/>
  </r>
  <r>
    <s v="57-0503775"/>
    <s v="6/29/1950"/>
    <x v="1"/>
    <s v="Commercial"/>
    <x v="0"/>
    <x v="1"/>
    <s v="Yes"/>
    <x v="0"/>
    <x v="13"/>
    <x v="169"/>
    <x v="15"/>
    <n v="1993"/>
    <n v="1"/>
    <x v="3"/>
    <n v="4275.84"/>
    <n v="178323.01"/>
    <x v="1"/>
  </r>
  <r>
    <s v="87-6019638"/>
    <s v="06/10/1955"/>
    <x v="1"/>
    <s v="Private"/>
    <x v="0"/>
    <x v="1"/>
    <s v="No"/>
    <x v="3"/>
    <x v="25"/>
    <x v="385"/>
    <x v="3"/>
    <n v="1994"/>
    <n v="1"/>
    <x v="4"/>
    <n v="55085.55"/>
    <n v="178327.66"/>
    <x v="1"/>
  </r>
  <r>
    <s v="84-1761064"/>
    <s v="10/19/1975"/>
    <x v="3"/>
    <s v="Private"/>
    <x v="0"/>
    <x v="2"/>
    <s v="Yes"/>
    <x v="0"/>
    <x v="5"/>
    <x v="498"/>
    <x v="13"/>
    <n v="2006"/>
    <n v="1"/>
    <x v="1"/>
    <n v="2253.33"/>
    <n v="178328.48"/>
    <x v="1"/>
  </r>
  <r>
    <s v="97-1860842"/>
    <s v="7/17/1962"/>
    <x v="1"/>
    <s v="Private"/>
    <x v="0"/>
    <x v="1"/>
    <s v="No"/>
    <x v="2"/>
    <x v="17"/>
    <x v="612"/>
    <x v="2"/>
    <n v="2009"/>
    <n v="0"/>
    <x v="1"/>
    <n v="28533.15"/>
    <n v="178332.44"/>
    <x v="1"/>
  </r>
  <r>
    <s v="05-9783811"/>
    <s v="1/13/1969"/>
    <x v="1"/>
    <s v="Private"/>
    <x v="0"/>
    <x v="1"/>
    <s v="No"/>
    <x v="0"/>
    <x v="12"/>
    <x v="263"/>
    <x v="13"/>
    <n v="1993"/>
    <n v="0"/>
    <x v="4"/>
    <n v="898.97"/>
    <n v="178334.82"/>
    <x v="1"/>
  </r>
  <r>
    <s v="99-6785011"/>
    <s v="6/19/1986"/>
    <x v="0"/>
    <s v="Private"/>
    <x v="0"/>
    <x v="1"/>
    <s v="No"/>
    <x v="2"/>
    <x v="4"/>
    <x v="957"/>
    <x v="0"/>
    <n v="1998"/>
    <n v="0"/>
    <x v="1"/>
    <n v="59947.72"/>
    <n v="178340.25"/>
    <x v="1"/>
  </r>
  <r>
    <s v="03-3775139"/>
    <s v="12/06/1984"/>
    <x v="0"/>
    <s v="Private"/>
    <x v="1"/>
    <x v="1"/>
    <s v="No"/>
    <x v="0"/>
    <x v="8"/>
    <x v="293"/>
    <x v="11"/>
    <n v="2003"/>
    <n v="0"/>
    <x v="0"/>
    <n v="74377.320000000007"/>
    <n v="178342.63"/>
    <x v="1"/>
  </r>
  <r>
    <s v="07-2695139"/>
    <s v="2/25/1958"/>
    <x v="1"/>
    <s v="Commercial"/>
    <x v="1"/>
    <x v="2"/>
    <s v="Yes"/>
    <x v="1"/>
    <x v="13"/>
    <x v="423"/>
    <x v="3"/>
    <n v="1995"/>
    <n v="0"/>
    <x v="2"/>
    <n v="59677.84"/>
    <n v="178343.42"/>
    <x v="1"/>
  </r>
  <r>
    <s v="75-5112847"/>
    <s v="11/14/1970"/>
    <x v="0"/>
    <s v="Commercial"/>
    <x v="0"/>
    <x v="0"/>
    <s v="Yes"/>
    <x v="1"/>
    <x v="1"/>
    <x v="490"/>
    <x v="13"/>
    <n v="1994"/>
    <n v="1"/>
    <x v="2"/>
    <n v="15977.39"/>
    <n v="178344.75"/>
    <x v="1"/>
  </r>
  <r>
    <s v="40-3443639"/>
    <s v="06/10/2002"/>
    <x v="0"/>
    <s v="Private"/>
    <x v="1"/>
    <x v="1"/>
    <s v="Yes"/>
    <x v="0"/>
    <x v="42"/>
    <x v="281"/>
    <x v="2"/>
    <n v="1984"/>
    <n v="2"/>
    <x v="3"/>
    <n v="28862.27"/>
    <n v="178351.08"/>
    <x v="1"/>
  </r>
  <r>
    <s v="22-6262800"/>
    <s v="5/20/1986"/>
    <x v="2"/>
    <s v="Private"/>
    <x v="1"/>
    <x v="1"/>
    <s v="No"/>
    <x v="2"/>
    <x v="1"/>
    <x v="1"/>
    <x v="4"/>
    <n v="1997"/>
    <n v="1"/>
    <x v="4"/>
    <n v="21143.98"/>
    <n v="178351.12"/>
    <x v="1"/>
  </r>
  <r>
    <s v="71-4650334"/>
    <s v="6/24/1986"/>
    <x v="0"/>
    <s v="Commercial"/>
    <x v="1"/>
    <x v="0"/>
    <s v="Yes"/>
    <x v="2"/>
    <x v="1"/>
    <x v="397"/>
    <x v="11"/>
    <n v="2006"/>
    <n v="0"/>
    <x v="1"/>
    <n v="67152.77"/>
    <n v="178357.44"/>
    <x v="1"/>
  </r>
  <r>
    <s v="80-8111281"/>
    <s v="5/27/1977"/>
    <x v="1"/>
    <s v="Private"/>
    <x v="1"/>
    <x v="1"/>
    <s v="Yes"/>
    <x v="1"/>
    <x v="23"/>
    <x v="767"/>
    <x v="4"/>
    <n v="2000"/>
    <n v="0"/>
    <x v="3"/>
    <n v="29661.93"/>
    <n v="178373.82"/>
    <x v="1"/>
  </r>
  <r>
    <s v="18-2472555"/>
    <s v="9/28/1958"/>
    <x v="0"/>
    <s v="Private"/>
    <x v="0"/>
    <x v="1"/>
    <s v="No"/>
    <x v="0"/>
    <x v="35"/>
    <x v="389"/>
    <x v="11"/>
    <n v="1997"/>
    <n v="0"/>
    <x v="2"/>
    <n v="30875"/>
    <n v="178376.82"/>
    <x v="1"/>
  </r>
  <r>
    <s v="14-8664938"/>
    <s v="02/01/1953"/>
    <x v="0"/>
    <s v="Private"/>
    <x v="1"/>
    <x v="1"/>
    <s v="Yes"/>
    <x v="0"/>
    <x v="17"/>
    <x v="504"/>
    <x v="11"/>
    <n v="2000"/>
    <n v="0"/>
    <x v="2"/>
    <n v="21129.85"/>
    <n v="178378.76"/>
    <x v="1"/>
  </r>
  <r>
    <s v="42-7888109"/>
    <s v="08/07/1999"/>
    <x v="0"/>
    <s v="Private"/>
    <x v="0"/>
    <x v="1"/>
    <s v="No"/>
    <x v="1"/>
    <x v="10"/>
    <x v="696"/>
    <x v="9"/>
    <n v="2008"/>
    <n v="3"/>
    <x v="3"/>
    <n v="12257.01"/>
    <n v="178379.09"/>
    <x v="1"/>
  </r>
  <r>
    <s v="11-6291144"/>
    <s v="12/03/1996"/>
    <x v="0"/>
    <s v="Private"/>
    <x v="1"/>
    <x v="1"/>
    <s v="Yes"/>
    <x v="0"/>
    <x v="4"/>
    <x v="4"/>
    <x v="18"/>
    <n v="1993"/>
    <n v="1"/>
    <x v="1"/>
    <n v="64616.68"/>
    <n v="178382.49"/>
    <x v="1"/>
  </r>
  <r>
    <s v="56-9474640"/>
    <s v="2/19/1986"/>
    <x v="0"/>
    <s v="Private"/>
    <x v="1"/>
    <x v="2"/>
    <s v="Yes"/>
    <x v="0"/>
    <x v="27"/>
    <x v="653"/>
    <x v="8"/>
    <n v="1987"/>
    <n v="0"/>
    <x v="4"/>
    <n v="9087.8700000000008"/>
    <n v="178391.29"/>
    <x v="1"/>
  </r>
  <r>
    <s v="44-5458387"/>
    <s v="11/13/1990"/>
    <x v="3"/>
    <s v="Private"/>
    <x v="1"/>
    <x v="1"/>
    <s v="Yes"/>
    <x v="0"/>
    <x v="29"/>
    <x v="568"/>
    <x v="2"/>
    <n v="2004"/>
    <n v="0"/>
    <x v="2"/>
    <n v="17415.12"/>
    <n v="178391.67999999999"/>
    <x v="1"/>
  </r>
  <r>
    <s v="48-1866569"/>
    <s v="10/01/1964"/>
    <x v="0"/>
    <s v="Private"/>
    <x v="0"/>
    <x v="1"/>
    <s v="Yes"/>
    <x v="0"/>
    <x v="21"/>
    <x v="856"/>
    <x v="9"/>
    <n v="2007"/>
    <n v="1"/>
    <x v="2"/>
    <n v="11726.42"/>
    <n v="178394.99"/>
    <x v="1"/>
  </r>
  <r>
    <s v="80-9749357"/>
    <s v="02/07/1963"/>
    <x v="3"/>
    <s v="Private"/>
    <x v="0"/>
    <x v="1"/>
    <s v="Yes"/>
    <x v="1"/>
    <x v="20"/>
    <x v="502"/>
    <x v="9"/>
    <n v="2003"/>
    <n v="0"/>
    <x v="3"/>
    <n v="3134.54"/>
    <n v="178397.02"/>
    <x v="1"/>
  </r>
  <r>
    <s v="36-3656962"/>
    <s v="7/31/1954"/>
    <x v="3"/>
    <s v="Private"/>
    <x v="0"/>
    <x v="1"/>
    <s v="No"/>
    <x v="0"/>
    <x v="26"/>
    <x v="665"/>
    <x v="10"/>
    <n v="2000"/>
    <n v="1"/>
    <x v="0"/>
    <n v="12960.52"/>
    <n v="178403.49"/>
    <x v="1"/>
  </r>
  <r>
    <s v="27-8960115"/>
    <s v="2/29/1996"/>
    <x v="0"/>
    <s v="Private"/>
    <x v="1"/>
    <x v="1"/>
    <s v="No"/>
    <x v="1"/>
    <x v="14"/>
    <x v="439"/>
    <x v="13"/>
    <n v="1992"/>
    <n v="0"/>
    <x v="3"/>
    <n v="67443.399999999994"/>
    <n v="178410.34"/>
    <x v="1"/>
  </r>
  <r>
    <s v="73-5711127"/>
    <s v="12/31/1952"/>
    <x v="1"/>
    <s v="Private"/>
    <x v="0"/>
    <x v="1"/>
    <s v="No"/>
    <x v="0"/>
    <x v="55"/>
    <x v="455"/>
    <x v="13"/>
    <n v="2003"/>
    <n v="0"/>
    <x v="0"/>
    <n v="1928.62"/>
    <n v="178411.57"/>
    <x v="1"/>
  </r>
  <r>
    <s v="52-6359790"/>
    <s v="03/06/1964"/>
    <x v="1"/>
    <s v="Private"/>
    <x v="0"/>
    <x v="1"/>
    <s v="No"/>
    <x v="1"/>
    <x v="11"/>
    <x v="179"/>
    <x v="18"/>
    <n v="2005"/>
    <n v="0"/>
    <x v="1"/>
    <n v="58212.86"/>
    <n v="178415.7"/>
    <x v="1"/>
  </r>
  <r>
    <s v="09-7730178"/>
    <s v="09/02/1990"/>
    <x v="1"/>
    <s v="Private"/>
    <x v="0"/>
    <x v="1"/>
    <s v="No"/>
    <x v="1"/>
    <x v="14"/>
    <x v="37"/>
    <x v="8"/>
    <n v="2010"/>
    <n v="0"/>
    <x v="4"/>
    <n v="23236.720000000001"/>
    <n v="178417.72"/>
    <x v="1"/>
  </r>
  <r>
    <s v="15-8606627"/>
    <s v="11/20/1968"/>
    <x v="0"/>
    <s v="Private"/>
    <x v="0"/>
    <x v="3"/>
    <s v="Yes"/>
    <x v="0"/>
    <x v="11"/>
    <x v="705"/>
    <x v="2"/>
    <n v="1996"/>
    <n v="0"/>
    <x v="3"/>
    <n v="47075.19"/>
    <n v="178421.7"/>
    <x v="1"/>
  </r>
  <r>
    <s v="52-0833715"/>
    <s v="4/15/1990"/>
    <x v="1"/>
    <s v="Private"/>
    <x v="1"/>
    <x v="1"/>
    <s v="Yes"/>
    <x v="1"/>
    <x v="27"/>
    <x v="487"/>
    <x v="16"/>
    <n v="2005"/>
    <n v="0"/>
    <x v="4"/>
    <n v="97824.31"/>
    <n v="178432.95"/>
    <x v="1"/>
  </r>
  <r>
    <s v="46-4557042"/>
    <s v="02/05/1985"/>
    <x v="0"/>
    <s v="Commercial"/>
    <x v="1"/>
    <x v="0"/>
    <s v="Yes"/>
    <x v="1"/>
    <x v="7"/>
    <x v="896"/>
    <x v="4"/>
    <n v="2006"/>
    <n v="4"/>
    <x v="4"/>
    <n v="14243.81"/>
    <n v="178437.06"/>
    <x v="1"/>
  </r>
  <r>
    <s v="22-7592663"/>
    <s v="06/11/1989"/>
    <x v="0"/>
    <s v="Private"/>
    <x v="0"/>
    <x v="1"/>
    <s v="Yes"/>
    <x v="0"/>
    <x v="30"/>
    <x v="313"/>
    <x v="5"/>
    <n v="2005"/>
    <n v="0"/>
    <x v="4"/>
    <n v="57293.72"/>
    <n v="178443.23"/>
    <x v="1"/>
  </r>
  <r>
    <s v="19-1545288"/>
    <s v="7/15/1983"/>
    <x v="0"/>
    <s v="Private"/>
    <x v="1"/>
    <x v="1"/>
    <s v="No"/>
    <x v="0"/>
    <x v="6"/>
    <x v="435"/>
    <x v="0"/>
    <n v="2010"/>
    <n v="0"/>
    <x v="4"/>
    <n v="44773.73"/>
    <n v="178443.8"/>
    <x v="1"/>
  </r>
  <r>
    <s v="85-6447121"/>
    <s v="04/07/1993"/>
    <x v="2"/>
    <s v="Private"/>
    <x v="0"/>
    <x v="3"/>
    <s v="Yes"/>
    <x v="1"/>
    <x v="23"/>
    <x v="767"/>
    <x v="15"/>
    <n v="2001"/>
    <n v="0"/>
    <x v="2"/>
    <n v="76142.78"/>
    <n v="178443.9"/>
    <x v="1"/>
  </r>
  <r>
    <s v="67-2199917"/>
    <s v="2/16/1950"/>
    <x v="0"/>
    <s v="Private"/>
    <x v="1"/>
    <x v="0"/>
    <s v="Yes"/>
    <x v="3"/>
    <x v="4"/>
    <x v="403"/>
    <x v="4"/>
    <n v="1996"/>
    <n v="0"/>
    <x v="2"/>
    <n v="24353.39"/>
    <n v="178451.5"/>
    <x v="1"/>
  </r>
  <r>
    <s v="45-9002341"/>
    <s v="3/24/1970"/>
    <x v="2"/>
    <s v="Private"/>
    <x v="0"/>
    <x v="2"/>
    <s v="Yes"/>
    <x v="1"/>
    <x v="39"/>
    <x v="760"/>
    <x v="2"/>
    <n v="1999"/>
    <n v="0"/>
    <x v="2"/>
    <n v="22749.81"/>
    <n v="178456.7"/>
    <x v="1"/>
  </r>
  <r>
    <s v="45-2925495"/>
    <s v="9/23/1986"/>
    <x v="1"/>
    <s v="Commercial"/>
    <x v="1"/>
    <x v="1"/>
    <s v="No"/>
    <x v="1"/>
    <x v="19"/>
    <x v="620"/>
    <x v="6"/>
    <n v="1994"/>
    <n v="0"/>
    <x v="4"/>
    <n v="20544.849999999999"/>
    <n v="178458.71"/>
    <x v="1"/>
  </r>
  <r>
    <s v="65-9749954"/>
    <s v="8/15/1964"/>
    <x v="1"/>
    <s v="Private"/>
    <x v="0"/>
    <x v="1"/>
    <s v="Yes"/>
    <x v="0"/>
    <x v="29"/>
    <x v="689"/>
    <x v="0"/>
    <n v="2005"/>
    <n v="0"/>
    <x v="1"/>
    <n v="35444.44"/>
    <n v="178463.98"/>
    <x v="1"/>
  </r>
  <r>
    <s v="32-2107223"/>
    <s v="8/14/1978"/>
    <x v="0"/>
    <s v="Private"/>
    <x v="0"/>
    <x v="1"/>
    <s v="No"/>
    <x v="0"/>
    <x v="17"/>
    <x v="504"/>
    <x v="14"/>
    <n v="2010"/>
    <n v="0"/>
    <x v="2"/>
    <n v="15456.05"/>
    <n v="178482.28"/>
    <x v="1"/>
  </r>
  <r>
    <s v="10-3501221"/>
    <s v="09/10/1988"/>
    <x v="3"/>
    <s v="Private"/>
    <x v="0"/>
    <x v="0"/>
    <s v="Yes"/>
    <x v="1"/>
    <x v="0"/>
    <x v="663"/>
    <x v="14"/>
    <n v="1986"/>
    <n v="0"/>
    <x v="4"/>
    <n v="31379.96"/>
    <n v="178482.34"/>
    <x v="1"/>
  </r>
  <r>
    <s v="24-9354080"/>
    <s v="06/06/1963"/>
    <x v="1"/>
    <s v="Commercial"/>
    <x v="1"/>
    <x v="2"/>
    <s v="Yes"/>
    <x v="1"/>
    <x v="4"/>
    <x v="17"/>
    <x v="8"/>
    <n v="1962"/>
    <n v="0"/>
    <x v="0"/>
    <n v="24767.51"/>
    <n v="178483.86"/>
    <x v="1"/>
  </r>
  <r>
    <s v="56-2860790"/>
    <s v="8/26/1952"/>
    <x v="1"/>
    <s v="Private"/>
    <x v="0"/>
    <x v="1"/>
    <s v="No"/>
    <x v="2"/>
    <x v="11"/>
    <x v="189"/>
    <x v="2"/>
    <n v="1997"/>
    <n v="0"/>
    <x v="1"/>
    <n v="54005.07"/>
    <n v="178493.44"/>
    <x v="1"/>
  </r>
  <r>
    <s v="25-3112361"/>
    <s v="3/30/1998"/>
    <x v="3"/>
    <s v="Private"/>
    <x v="1"/>
    <x v="1"/>
    <s v="No"/>
    <x v="1"/>
    <x v="9"/>
    <x v="182"/>
    <x v="6"/>
    <n v="1984"/>
    <n v="0"/>
    <x v="1"/>
    <n v="84260.41"/>
    <n v="178499.65"/>
    <x v="1"/>
  </r>
  <r>
    <s v="81-0721747"/>
    <s v="6/16/1960"/>
    <x v="1"/>
    <s v="Commercial"/>
    <x v="0"/>
    <x v="0"/>
    <s v="Yes"/>
    <x v="0"/>
    <x v="8"/>
    <x v="293"/>
    <x v="18"/>
    <n v="2008"/>
    <n v="0"/>
    <x v="3"/>
    <n v="99634.19"/>
    <n v="178501.73"/>
    <x v="1"/>
  </r>
  <r>
    <s v="71-6272240"/>
    <s v="10/07/1985"/>
    <x v="0"/>
    <s v="Commercial"/>
    <x v="1"/>
    <x v="1"/>
    <s v="No"/>
    <x v="1"/>
    <x v="41"/>
    <x v="695"/>
    <x v="9"/>
    <n v="1992"/>
    <n v="1"/>
    <x v="2"/>
    <n v="23812.91"/>
    <n v="178514.76"/>
    <x v="1"/>
  </r>
  <r>
    <s v="41-8685228"/>
    <s v="11/13/1969"/>
    <x v="3"/>
    <s v="Private"/>
    <x v="0"/>
    <x v="1"/>
    <s v="No"/>
    <x v="2"/>
    <x v="25"/>
    <x v="194"/>
    <x v="6"/>
    <n v="2000"/>
    <n v="1"/>
    <x v="3"/>
    <n v="38661.449999999997"/>
    <n v="178532.15"/>
    <x v="1"/>
  </r>
  <r>
    <s v="34-3845605"/>
    <s v="04/04/1969"/>
    <x v="1"/>
    <s v="Private"/>
    <x v="1"/>
    <x v="0"/>
    <s v="Yes"/>
    <x v="1"/>
    <x v="30"/>
    <x v="258"/>
    <x v="12"/>
    <n v="2008"/>
    <n v="0"/>
    <x v="4"/>
    <n v="42247.31"/>
    <n v="178534.64"/>
    <x v="1"/>
  </r>
  <r>
    <s v="83-9905602"/>
    <s v="03/08/1988"/>
    <x v="1"/>
    <s v="Private"/>
    <x v="0"/>
    <x v="1"/>
    <s v="No"/>
    <x v="1"/>
    <x v="20"/>
    <x v="66"/>
    <x v="4"/>
    <n v="1992"/>
    <n v="0"/>
    <x v="3"/>
    <n v="15982.76"/>
    <n v="178537.91"/>
    <x v="1"/>
  </r>
  <r>
    <s v="46-2670157"/>
    <s v="04/09/1993"/>
    <x v="0"/>
    <s v="Private"/>
    <x v="0"/>
    <x v="1"/>
    <s v="No"/>
    <x v="0"/>
    <x v="19"/>
    <x v="591"/>
    <x v="11"/>
    <n v="2000"/>
    <n v="0"/>
    <x v="1"/>
    <n v="23967.759999999998"/>
    <n v="178538.32"/>
    <x v="1"/>
  </r>
  <r>
    <s v="20-3045497"/>
    <s v="2/24/1970"/>
    <x v="0"/>
    <s v="Private"/>
    <x v="0"/>
    <x v="1"/>
    <s v="No"/>
    <x v="0"/>
    <x v="0"/>
    <x v="9"/>
    <x v="5"/>
    <n v="2001"/>
    <n v="0"/>
    <x v="4"/>
    <n v="36851.78"/>
    <n v="178543.73"/>
    <x v="1"/>
  </r>
  <r>
    <s v="78-7407919"/>
    <s v="08/06/1953"/>
    <x v="1"/>
    <s v="Private"/>
    <x v="1"/>
    <x v="0"/>
    <s v="Yes"/>
    <x v="1"/>
    <x v="2"/>
    <x v="325"/>
    <x v="5"/>
    <n v="2003"/>
    <n v="0"/>
    <x v="4"/>
    <n v="93487.2"/>
    <n v="178544.33"/>
    <x v="1"/>
  </r>
  <r>
    <s v="00-4898736"/>
    <s v="06/10/1983"/>
    <x v="3"/>
    <s v="Private"/>
    <x v="0"/>
    <x v="1"/>
    <s v="No"/>
    <x v="1"/>
    <x v="54"/>
    <x v="332"/>
    <x v="14"/>
    <n v="1994"/>
    <n v="0"/>
    <x v="3"/>
    <n v="9165.69"/>
    <n v="178562.24"/>
    <x v="1"/>
  </r>
  <r>
    <s v="40-4888688"/>
    <s v="2/21/1958"/>
    <x v="0"/>
    <s v="Private"/>
    <x v="1"/>
    <x v="1"/>
    <s v="No"/>
    <x v="2"/>
    <x v="28"/>
    <x v="58"/>
    <x v="10"/>
    <n v="2002"/>
    <n v="1"/>
    <x v="0"/>
    <n v="80800.19"/>
    <n v="178567.85"/>
    <x v="1"/>
  </r>
  <r>
    <s v="33-3925378"/>
    <s v="2/22/1986"/>
    <x v="3"/>
    <s v="Private"/>
    <x v="0"/>
    <x v="1"/>
    <s v="No"/>
    <x v="0"/>
    <x v="4"/>
    <x v="136"/>
    <x v="7"/>
    <n v="1992"/>
    <n v="0"/>
    <x v="3"/>
    <n v="95565.04"/>
    <n v="178582.07"/>
    <x v="1"/>
  </r>
  <r>
    <s v="69-3071106"/>
    <s v="03/03/2001"/>
    <x v="1"/>
    <s v="Private"/>
    <x v="0"/>
    <x v="1"/>
    <s v="No"/>
    <x v="1"/>
    <x v="30"/>
    <x v="207"/>
    <x v="11"/>
    <n v="1997"/>
    <n v="0"/>
    <x v="1"/>
    <n v="94916.25"/>
    <n v="178582.8"/>
    <x v="1"/>
  </r>
  <r>
    <s v="27-1158207"/>
    <s v="12/27/1984"/>
    <x v="0"/>
    <s v="Private"/>
    <x v="1"/>
    <x v="1"/>
    <s v="Yes"/>
    <x v="0"/>
    <x v="4"/>
    <x v="70"/>
    <x v="16"/>
    <n v="2006"/>
    <n v="0"/>
    <x v="1"/>
    <n v="69943.14"/>
    <n v="178583.65"/>
    <x v="1"/>
  </r>
  <r>
    <s v="88-1448709"/>
    <s v="3/23/1961"/>
    <x v="0"/>
    <s v="Private"/>
    <x v="0"/>
    <x v="1"/>
    <s v="No"/>
    <x v="0"/>
    <x v="30"/>
    <x v="536"/>
    <x v="9"/>
    <n v="2006"/>
    <n v="0"/>
    <x v="0"/>
    <n v="71569.45"/>
    <n v="178591.16"/>
    <x v="1"/>
  </r>
  <r>
    <s v="10-9752906"/>
    <s v="04/05/1960"/>
    <x v="0"/>
    <s v="Private"/>
    <x v="1"/>
    <x v="1"/>
    <s v="No"/>
    <x v="2"/>
    <x v="0"/>
    <x v="405"/>
    <x v="15"/>
    <n v="1988"/>
    <n v="1"/>
    <x v="1"/>
    <n v="98959.18"/>
    <n v="178591.52"/>
    <x v="1"/>
  </r>
  <r>
    <s v="52-2820687"/>
    <s v="12/09/1980"/>
    <x v="2"/>
    <s v="Private"/>
    <x v="0"/>
    <x v="1"/>
    <s v="No"/>
    <x v="1"/>
    <x v="36"/>
    <x v="648"/>
    <x v="11"/>
    <n v="2011"/>
    <n v="1"/>
    <x v="4"/>
    <n v="15940.65"/>
    <n v="178598.01"/>
    <x v="1"/>
  </r>
  <r>
    <s v="41-7438465"/>
    <s v="04/09/1985"/>
    <x v="1"/>
    <s v="Private"/>
    <x v="1"/>
    <x v="1"/>
    <s v="No"/>
    <x v="2"/>
    <x v="25"/>
    <x v="417"/>
    <x v="8"/>
    <n v="2012"/>
    <n v="0"/>
    <x v="2"/>
    <n v="38419.839999999997"/>
    <n v="178605.47"/>
    <x v="1"/>
  </r>
  <r>
    <s v="97-4808540"/>
    <s v="09/08/1958"/>
    <x v="1"/>
    <s v="Private"/>
    <x v="0"/>
    <x v="1"/>
    <s v="No"/>
    <x v="3"/>
    <x v="20"/>
    <x v="164"/>
    <x v="7"/>
    <n v="2003"/>
    <n v="0"/>
    <x v="0"/>
    <n v="18280.59"/>
    <n v="178605.52"/>
    <x v="1"/>
  </r>
  <r>
    <s v="36-9821658"/>
    <s v="11/22/1986"/>
    <x v="1"/>
    <s v="Private"/>
    <x v="1"/>
    <x v="0"/>
    <s v="Yes"/>
    <x v="0"/>
    <x v="4"/>
    <x v="73"/>
    <x v="7"/>
    <n v="1985"/>
    <n v="0"/>
    <x v="2"/>
    <n v="47567.040000000001"/>
    <n v="178609.11"/>
    <x v="1"/>
  </r>
  <r>
    <s v="50-7112021"/>
    <s v="11/04/1998"/>
    <x v="3"/>
    <s v="Private"/>
    <x v="1"/>
    <x v="1"/>
    <s v="No"/>
    <x v="0"/>
    <x v="0"/>
    <x v="484"/>
    <x v="8"/>
    <n v="1993"/>
    <n v="0"/>
    <x v="0"/>
    <n v="81329.820000000007"/>
    <n v="178612.74"/>
    <x v="1"/>
  </r>
  <r>
    <s v="59-0558882"/>
    <s v="01/04/1966"/>
    <x v="0"/>
    <s v="Private"/>
    <x v="0"/>
    <x v="1"/>
    <s v="No"/>
    <x v="2"/>
    <x v="17"/>
    <x v="227"/>
    <x v="9"/>
    <n v="1984"/>
    <n v="0"/>
    <x v="1"/>
    <n v="97936.08"/>
    <n v="178613.64"/>
    <x v="1"/>
  </r>
  <r>
    <s v="51-4749594"/>
    <s v="03/05/2001"/>
    <x v="0"/>
    <s v="Private"/>
    <x v="1"/>
    <x v="0"/>
    <s v="Yes"/>
    <x v="1"/>
    <x v="1"/>
    <x v="539"/>
    <x v="17"/>
    <n v="2008"/>
    <n v="2"/>
    <x v="4"/>
    <n v="2840.33"/>
    <n v="178614.65"/>
    <x v="1"/>
  </r>
  <r>
    <s v="40-9755581"/>
    <s v="09/04/1981"/>
    <x v="1"/>
    <s v="Private"/>
    <x v="1"/>
    <x v="1"/>
    <s v="No"/>
    <x v="0"/>
    <x v="39"/>
    <x v="276"/>
    <x v="0"/>
    <n v="1993"/>
    <n v="0"/>
    <x v="1"/>
    <n v="8459.57"/>
    <n v="178617.3"/>
    <x v="1"/>
  </r>
  <r>
    <s v="29-5951408"/>
    <s v="10/21/1956"/>
    <x v="1"/>
    <s v="Private"/>
    <x v="0"/>
    <x v="1"/>
    <s v="No"/>
    <x v="3"/>
    <x v="17"/>
    <x v="33"/>
    <x v="15"/>
    <n v="1994"/>
    <n v="0"/>
    <x v="3"/>
    <n v="27542.16"/>
    <n v="178619.28"/>
    <x v="1"/>
  </r>
  <r>
    <s v="31-6158360"/>
    <s v="02/02/1991"/>
    <x v="1"/>
    <s v="Commercial"/>
    <x v="1"/>
    <x v="2"/>
    <s v="Yes"/>
    <x v="2"/>
    <x v="53"/>
    <x v="310"/>
    <x v="5"/>
    <n v="2005"/>
    <n v="0"/>
    <x v="3"/>
    <n v="84894.720000000001"/>
    <n v="178627.75"/>
    <x v="1"/>
  </r>
  <r>
    <s v="82-4865493"/>
    <s v="4/20/1975"/>
    <x v="3"/>
    <s v="Private"/>
    <x v="1"/>
    <x v="1"/>
    <s v="No"/>
    <x v="0"/>
    <x v="25"/>
    <x v="225"/>
    <x v="5"/>
    <n v="1986"/>
    <n v="0"/>
    <x v="4"/>
    <n v="56291.25"/>
    <n v="178637.5"/>
    <x v="1"/>
  </r>
  <r>
    <s v="48-6026805"/>
    <s v="08/06/1977"/>
    <x v="1"/>
    <s v="Private"/>
    <x v="1"/>
    <x v="1"/>
    <s v="No"/>
    <x v="0"/>
    <x v="5"/>
    <x v="666"/>
    <x v="12"/>
    <n v="2011"/>
    <n v="0"/>
    <x v="1"/>
    <n v="42856.82"/>
    <n v="178638.42"/>
    <x v="1"/>
  </r>
  <r>
    <s v="70-7970125"/>
    <s v="7/17/1953"/>
    <x v="1"/>
    <s v="Commercial"/>
    <x v="1"/>
    <x v="2"/>
    <s v="Yes"/>
    <x v="1"/>
    <x v="11"/>
    <x v="919"/>
    <x v="18"/>
    <n v="1992"/>
    <n v="4"/>
    <x v="2"/>
    <n v="92529.88"/>
    <n v="178647.15"/>
    <x v="1"/>
  </r>
  <r>
    <s v="62-5604527"/>
    <s v="12/22/1968"/>
    <x v="0"/>
    <s v="Private"/>
    <x v="0"/>
    <x v="0"/>
    <s v="Yes"/>
    <x v="1"/>
    <x v="0"/>
    <x v="405"/>
    <x v="11"/>
    <n v="2002"/>
    <n v="0"/>
    <x v="4"/>
    <n v="54680.89"/>
    <n v="178650.36"/>
    <x v="1"/>
  </r>
  <r>
    <s v="01-9056247"/>
    <s v="08/06/1978"/>
    <x v="0"/>
    <s v="Private"/>
    <x v="1"/>
    <x v="1"/>
    <s v="No"/>
    <x v="0"/>
    <x v="29"/>
    <x v="635"/>
    <x v="6"/>
    <n v="2002"/>
    <n v="0"/>
    <x v="4"/>
    <n v="80988.5"/>
    <n v="178651.51999999999"/>
    <x v="1"/>
  </r>
  <r>
    <s v="11-6802627"/>
    <s v="10/22/1999"/>
    <x v="1"/>
    <s v="Commercial"/>
    <x v="1"/>
    <x v="0"/>
    <s v="Yes"/>
    <x v="1"/>
    <x v="13"/>
    <x v="423"/>
    <x v="0"/>
    <n v="2004"/>
    <n v="4"/>
    <x v="2"/>
    <n v="61093.39"/>
    <n v="178652.11"/>
    <x v="1"/>
  </r>
  <r>
    <s v="56-6669611"/>
    <s v="7/31/1989"/>
    <x v="3"/>
    <s v="Commercial"/>
    <x v="0"/>
    <x v="0"/>
    <s v="Yes"/>
    <x v="1"/>
    <x v="30"/>
    <x v="117"/>
    <x v="7"/>
    <n v="2012"/>
    <n v="0"/>
    <x v="2"/>
    <n v="47190.02"/>
    <n v="178656.57"/>
    <x v="1"/>
  </r>
  <r>
    <s v="98-0558609"/>
    <s v="8/18/1963"/>
    <x v="3"/>
    <s v="Private"/>
    <x v="0"/>
    <x v="1"/>
    <s v="No"/>
    <x v="0"/>
    <x v="35"/>
    <x v="105"/>
    <x v="2"/>
    <n v="2000"/>
    <n v="0"/>
    <x v="4"/>
    <n v="4780.54"/>
    <n v="178673.7"/>
    <x v="1"/>
  </r>
  <r>
    <s v="75-8291351"/>
    <s v="5/18/1992"/>
    <x v="0"/>
    <s v="Private"/>
    <x v="0"/>
    <x v="1"/>
    <s v="No"/>
    <x v="1"/>
    <x v="9"/>
    <x v="476"/>
    <x v="14"/>
    <n v="1994"/>
    <n v="0"/>
    <x v="0"/>
    <n v="39528.93"/>
    <n v="178673.79"/>
    <x v="1"/>
  </r>
  <r>
    <s v="45-3884323"/>
    <s v="6/23/1971"/>
    <x v="3"/>
    <s v="Private"/>
    <x v="0"/>
    <x v="2"/>
    <s v="Yes"/>
    <x v="0"/>
    <x v="25"/>
    <x v="725"/>
    <x v="8"/>
    <n v="2003"/>
    <n v="0"/>
    <x v="0"/>
    <n v="11564.35"/>
    <n v="178681.09"/>
    <x v="1"/>
  </r>
  <r>
    <s v="29-1168629"/>
    <s v="02/05/1991"/>
    <x v="0"/>
    <s v="Private"/>
    <x v="0"/>
    <x v="1"/>
    <s v="No"/>
    <x v="0"/>
    <x v="29"/>
    <x v="344"/>
    <x v="18"/>
    <n v="1994"/>
    <n v="0"/>
    <x v="0"/>
    <n v="56909.54"/>
    <n v="178683.04"/>
    <x v="1"/>
  </r>
  <r>
    <s v="99-4598828"/>
    <s v="07/07/2001"/>
    <x v="1"/>
    <s v="Private"/>
    <x v="0"/>
    <x v="1"/>
    <s v="No"/>
    <x v="3"/>
    <x v="2"/>
    <x v="682"/>
    <x v="6"/>
    <n v="1985"/>
    <n v="3"/>
    <x v="4"/>
    <n v="44461.23"/>
    <n v="178691.4"/>
    <x v="1"/>
  </r>
  <r>
    <s v="12-5921836"/>
    <s v="05/10/1980"/>
    <x v="0"/>
    <s v="Commercial"/>
    <x v="0"/>
    <x v="0"/>
    <s v="Yes"/>
    <x v="1"/>
    <x v="23"/>
    <x v="47"/>
    <x v="9"/>
    <n v="1999"/>
    <n v="0"/>
    <x v="0"/>
    <n v="1758.71"/>
    <n v="178698.88"/>
    <x v="1"/>
  </r>
  <r>
    <s v="08-5784012"/>
    <s v="5/26/1963"/>
    <x v="2"/>
    <s v="Commercial"/>
    <x v="1"/>
    <x v="1"/>
    <s v="No"/>
    <x v="0"/>
    <x v="17"/>
    <x v="449"/>
    <x v="8"/>
    <n v="1992"/>
    <n v="0"/>
    <x v="2"/>
    <n v="7938.28"/>
    <n v="178711.14"/>
    <x v="1"/>
  </r>
  <r>
    <s v="36-9578696"/>
    <s v="3/20/1980"/>
    <x v="0"/>
    <s v="Private"/>
    <x v="0"/>
    <x v="1"/>
    <s v="Yes"/>
    <x v="0"/>
    <x v="13"/>
    <x v="151"/>
    <x v="7"/>
    <n v="1993"/>
    <n v="0"/>
    <x v="1"/>
    <n v="72918.81"/>
    <n v="178711.39"/>
    <x v="1"/>
  </r>
  <r>
    <s v="68-7204726"/>
    <s v="11/27/1955"/>
    <x v="0"/>
    <s v="Commercial"/>
    <x v="1"/>
    <x v="0"/>
    <s v="Yes"/>
    <x v="3"/>
    <x v="6"/>
    <x v="501"/>
    <x v="7"/>
    <n v="1995"/>
    <n v="1"/>
    <x v="4"/>
    <n v="4801.8900000000003"/>
    <n v="178711.81"/>
    <x v="1"/>
  </r>
  <r>
    <s v="76-3397795"/>
    <s v="7/30/1989"/>
    <x v="3"/>
    <s v="Private"/>
    <x v="0"/>
    <x v="1"/>
    <s v="Yes"/>
    <x v="1"/>
    <x v="40"/>
    <x v="124"/>
    <x v="2"/>
    <n v="1993"/>
    <n v="1"/>
    <x v="4"/>
    <n v="2307.31"/>
    <n v="178714.29"/>
    <x v="1"/>
  </r>
  <r>
    <s v="32-0149010"/>
    <s v="10/27/1962"/>
    <x v="0"/>
    <s v="Private"/>
    <x v="0"/>
    <x v="1"/>
    <s v="Yes"/>
    <x v="1"/>
    <x v="17"/>
    <x v="452"/>
    <x v="0"/>
    <n v="2006"/>
    <n v="3"/>
    <x v="2"/>
    <n v="32917.599999999999"/>
    <n v="178717.25"/>
    <x v="1"/>
  </r>
  <r>
    <s v="41-4629338"/>
    <s v="7/19/1979"/>
    <x v="0"/>
    <s v="Private"/>
    <x v="1"/>
    <x v="1"/>
    <s v="No"/>
    <x v="0"/>
    <x v="13"/>
    <x v="14"/>
    <x v="11"/>
    <n v="1991"/>
    <n v="0"/>
    <x v="3"/>
    <n v="99476.04"/>
    <n v="178721.94"/>
    <x v="1"/>
  </r>
  <r>
    <s v="34-3871424"/>
    <s v="8/31/1978"/>
    <x v="0"/>
    <s v="Private"/>
    <x v="1"/>
    <x v="0"/>
    <s v="Yes"/>
    <x v="0"/>
    <x v="39"/>
    <x v="460"/>
    <x v="15"/>
    <n v="2006"/>
    <n v="1"/>
    <x v="1"/>
    <n v="94965.08"/>
    <n v="178725.16"/>
    <x v="1"/>
  </r>
  <r>
    <s v="36-2090275"/>
    <s v="04/03/1993"/>
    <x v="1"/>
    <s v="Private"/>
    <x v="0"/>
    <x v="1"/>
    <s v="No"/>
    <x v="0"/>
    <x v="14"/>
    <x v="15"/>
    <x v="15"/>
    <n v="1997"/>
    <n v="0"/>
    <x v="2"/>
    <n v="95090.32"/>
    <n v="178737.88"/>
    <x v="1"/>
  </r>
  <r>
    <s v="28-6247943"/>
    <s v="8/19/1967"/>
    <x v="3"/>
    <s v="Private"/>
    <x v="1"/>
    <x v="1"/>
    <s v="No"/>
    <x v="1"/>
    <x v="22"/>
    <x v="236"/>
    <x v="11"/>
    <n v="2003"/>
    <n v="0"/>
    <x v="3"/>
    <n v="24997.95"/>
    <n v="178744.1"/>
    <x v="1"/>
  </r>
  <r>
    <s v="17-1954408"/>
    <s v="09/12/1955"/>
    <x v="0"/>
    <s v="Private"/>
    <x v="1"/>
    <x v="2"/>
    <s v="Yes"/>
    <x v="0"/>
    <x v="22"/>
    <x v="314"/>
    <x v="2"/>
    <n v="2009"/>
    <n v="1"/>
    <x v="1"/>
    <n v="42210.18"/>
    <n v="178752.23"/>
    <x v="1"/>
  </r>
  <r>
    <s v="62-1900321"/>
    <s v="4/27/1968"/>
    <x v="1"/>
    <s v="Commercial"/>
    <x v="1"/>
    <x v="1"/>
    <s v="No"/>
    <x v="0"/>
    <x v="17"/>
    <x v="84"/>
    <x v="16"/>
    <n v="2008"/>
    <n v="0"/>
    <x v="2"/>
    <n v="21095.46"/>
    <n v="178752.74"/>
    <x v="1"/>
  </r>
  <r>
    <s v="27-3336088"/>
    <s v="01/07/1964"/>
    <x v="1"/>
    <s v="Private"/>
    <x v="1"/>
    <x v="1"/>
    <s v="No"/>
    <x v="0"/>
    <x v="39"/>
    <x v="592"/>
    <x v="11"/>
    <n v="2012"/>
    <n v="1"/>
    <x v="4"/>
    <n v="52182.55"/>
    <n v="178756.5"/>
    <x v="1"/>
  </r>
  <r>
    <s v="81-8613425"/>
    <s v="09/08/1985"/>
    <x v="0"/>
    <s v="Private"/>
    <x v="1"/>
    <x v="1"/>
    <s v="Yes"/>
    <x v="2"/>
    <x v="12"/>
    <x v="65"/>
    <x v="16"/>
    <n v="2009"/>
    <n v="0"/>
    <x v="4"/>
    <n v="29723.65"/>
    <n v="178757.05"/>
    <x v="1"/>
  </r>
  <r>
    <s v="78-2743762"/>
    <s v="9/22/1997"/>
    <x v="0"/>
    <s v="Private"/>
    <x v="1"/>
    <x v="1"/>
    <s v="No"/>
    <x v="0"/>
    <x v="24"/>
    <x v="196"/>
    <x v="0"/>
    <n v="2007"/>
    <n v="0"/>
    <x v="4"/>
    <n v="93208.79"/>
    <n v="178771.57"/>
    <x v="1"/>
  </r>
  <r>
    <s v="43-9052257"/>
    <s v="3/18/1951"/>
    <x v="0"/>
    <s v="Private"/>
    <x v="1"/>
    <x v="1"/>
    <s v="No"/>
    <x v="2"/>
    <x v="5"/>
    <x v="188"/>
    <x v="5"/>
    <n v="2013"/>
    <n v="0"/>
    <x v="4"/>
    <n v="31646.54"/>
    <n v="178771.75"/>
    <x v="1"/>
  </r>
  <r>
    <s v="10-1080090"/>
    <s v="11/14/1976"/>
    <x v="0"/>
    <s v="Private"/>
    <x v="0"/>
    <x v="1"/>
    <s v="No"/>
    <x v="1"/>
    <x v="34"/>
    <x v="377"/>
    <x v="8"/>
    <n v="1999"/>
    <n v="0"/>
    <x v="0"/>
    <n v="11640.65"/>
    <n v="178772.82"/>
    <x v="1"/>
  </r>
  <r>
    <s v="16-0993274"/>
    <s v="7/22/1973"/>
    <x v="1"/>
    <s v="Private"/>
    <x v="0"/>
    <x v="1"/>
    <s v="No"/>
    <x v="1"/>
    <x v="22"/>
    <x v="57"/>
    <x v="10"/>
    <n v="1985"/>
    <n v="0"/>
    <x v="3"/>
    <n v="61837.77"/>
    <n v="178775.29"/>
    <x v="1"/>
  </r>
  <r>
    <s v="40-6502363"/>
    <s v="01/04/1986"/>
    <x v="0"/>
    <s v="Private"/>
    <x v="0"/>
    <x v="0"/>
    <s v="Yes"/>
    <x v="1"/>
    <x v="17"/>
    <x v="359"/>
    <x v="12"/>
    <n v="2009"/>
    <n v="0"/>
    <x v="4"/>
    <n v="59218.86"/>
    <n v="178780.58"/>
    <x v="1"/>
  </r>
  <r>
    <s v="28-9483013"/>
    <s v="05/06/1986"/>
    <x v="3"/>
    <s v="Private"/>
    <x v="1"/>
    <x v="0"/>
    <s v="Yes"/>
    <x v="0"/>
    <x v="4"/>
    <x v="533"/>
    <x v="12"/>
    <n v="2011"/>
    <n v="0"/>
    <x v="3"/>
    <n v="41525.949999999997"/>
    <n v="178781.47"/>
    <x v="1"/>
  </r>
  <r>
    <s v="45-2600166"/>
    <s v="11/15/1970"/>
    <x v="1"/>
    <s v="Private"/>
    <x v="1"/>
    <x v="0"/>
    <s v="Yes"/>
    <x v="0"/>
    <x v="5"/>
    <x v="424"/>
    <x v="10"/>
    <n v="2009"/>
    <n v="0"/>
    <x v="4"/>
    <n v="1183.3599999999999"/>
    <n v="178795.65"/>
    <x v="1"/>
  </r>
  <r>
    <s v="68-5227767"/>
    <s v="11/27/1993"/>
    <x v="3"/>
    <s v="Private"/>
    <x v="0"/>
    <x v="2"/>
    <s v="Yes"/>
    <x v="0"/>
    <x v="9"/>
    <x v="149"/>
    <x v="15"/>
    <n v="2008"/>
    <n v="0"/>
    <x v="2"/>
    <n v="34579.370000000003"/>
    <n v="178798.38"/>
    <x v="1"/>
  </r>
  <r>
    <s v="71-9040771"/>
    <s v="3/16/1979"/>
    <x v="0"/>
    <s v="Private"/>
    <x v="1"/>
    <x v="3"/>
    <s v="Yes"/>
    <x v="0"/>
    <x v="1"/>
    <x v="490"/>
    <x v="9"/>
    <n v="1994"/>
    <n v="0"/>
    <x v="0"/>
    <n v="58643.64"/>
    <n v="178800.04"/>
    <x v="1"/>
  </r>
  <r>
    <s v="32-1427651"/>
    <s v="10/24/1970"/>
    <x v="0"/>
    <s v="Private"/>
    <x v="1"/>
    <x v="1"/>
    <s v="No"/>
    <x v="0"/>
    <x v="39"/>
    <x v="181"/>
    <x v="12"/>
    <n v="1994"/>
    <n v="2"/>
    <x v="4"/>
    <n v="97623.28"/>
    <n v="178802.58"/>
    <x v="1"/>
  </r>
  <r>
    <s v="17-5523311"/>
    <s v="11/11/1964"/>
    <x v="3"/>
    <s v="Private"/>
    <x v="1"/>
    <x v="1"/>
    <s v="No"/>
    <x v="0"/>
    <x v="30"/>
    <x v="508"/>
    <x v="6"/>
    <n v="1995"/>
    <n v="0"/>
    <x v="4"/>
    <n v="68216.899999999994"/>
    <n v="178803.47"/>
    <x v="1"/>
  </r>
  <r>
    <s v="14-9812090"/>
    <s v="4/13/1983"/>
    <x v="0"/>
    <s v="Private"/>
    <x v="0"/>
    <x v="1"/>
    <s v="No"/>
    <x v="1"/>
    <x v="14"/>
    <x v="975"/>
    <x v="2"/>
    <n v="2006"/>
    <n v="0"/>
    <x v="1"/>
    <n v="49591.64"/>
    <n v="178804.13"/>
    <x v="1"/>
  </r>
  <r>
    <s v="36-0547179"/>
    <s v="05/02/1953"/>
    <x v="0"/>
    <s v="Private"/>
    <x v="0"/>
    <x v="2"/>
    <s v="Yes"/>
    <x v="0"/>
    <x v="10"/>
    <x v="751"/>
    <x v="1"/>
    <n v="2007"/>
    <n v="1"/>
    <x v="0"/>
    <n v="57899.54"/>
    <n v="178807.29"/>
    <x v="1"/>
  </r>
  <r>
    <s v="08-4476261"/>
    <s v="06/01/1999"/>
    <x v="0"/>
    <s v="Commercial"/>
    <x v="0"/>
    <x v="1"/>
    <s v="No"/>
    <x v="0"/>
    <x v="22"/>
    <x v="80"/>
    <x v="10"/>
    <n v="2002"/>
    <n v="0"/>
    <x v="3"/>
    <n v="34008.620000000003"/>
    <n v="178808.99"/>
    <x v="1"/>
  </r>
  <r>
    <s v="38-5119060"/>
    <s v="11/16/1954"/>
    <x v="0"/>
    <s v="Private"/>
    <x v="1"/>
    <x v="1"/>
    <s v="No"/>
    <x v="3"/>
    <x v="12"/>
    <x v="206"/>
    <x v="11"/>
    <n v="2004"/>
    <n v="0"/>
    <x v="4"/>
    <n v="22803.439999999999"/>
    <n v="178817.16"/>
    <x v="1"/>
  </r>
  <r>
    <s v="74-6893421"/>
    <s v="10/31/1949"/>
    <x v="0"/>
    <s v="Commercial"/>
    <x v="0"/>
    <x v="1"/>
    <s v="Yes"/>
    <x v="0"/>
    <x v="27"/>
    <x v="570"/>
    <x v="15"/>
    <n v="1997"/>
    <n v="0"/>
    <x v="1"/>
    <n v="81121.5"/>
    <n v="178819.98"/>
    <x v="1"/>
  </r>
  <r>
    <s v="84-2203251"/>
    <s v="8/27/1971"/>
    <x v="0"/>
    <s v="Private"/>
    <x v="0"/>
    <x v="1"/>
    <s v="No"/>
    <x v="3"/>
    <x v="12"/>
    <x v="230"/>
    <x v="1"/>
    <n v="2002"/>
    <n v="4"/>
    <x v="0"/>
    <n v="27976.74"/>
    <n v="178827.88"/>
    <x v="1"/>
  </r>
  <r>
    <s v="49-3281336"/>
    <s v="2/28/1951"/>
    <x v="1"/>
    <s v="Private"/>
    <x v="0"/>
    <x v="1"/>
    <s v="Yes"/>
    <x v="0"/>
    <x v="4"/>
    <x v="248"/>
    <x v="5"/>
    <n v="2007"/>
    <n v="0"/>
    <x v="4"/>
    <n v="72433.070000000007"/>
    <n v="178830.59"/>
    <x v="1"/>
  </r>
  <r>
    <s v="65-0250964"/>
    <s v="5/18/1996"/>
    <x v="0"/>
    <s v="Private"/>
    <x v="0"/>
    <x v="1"/>
    <s v="Yes"/>
    <x v="0"/>
    <x v="6"/>
    <x v="122"/>
    <x v="15"/>
    <n v="2009"/>
    <n v="0"/>
    <x v="3"/>
    <n v="59464.69"/>
    <n v="178847.81"/>
    <x v="1"/>
  </r>
  <r>
    <s v="33-1083230"/>
    <s v="4/24/1957"/>
    <x v="0"/>
    <s v="Private"/>
    <x v="1"/>
    <x v="1"/>
    <s v="No"/>
    <x v="0"/>
    <x v="5"/>
    <x v="716"/>
    <x v="6"/>
    <n v="2002"/>
    <n v="0"/>
    <x v="0"/>
    <n v="83046.87"/>
    <n v="178851.5"/>
    <x v="1"/>
  </r>
  <r>
    <s v="40-3697585"/>
    <s v="3/25/1978"/>
    <x v="0"/>
    <s v="Commercial"/>
    <x v="1"/>
    <x v="1"/>
    <s v="No"/>
    <x v="2"/>
    <x v="0"/>
    <x v="570"/>
    <x v="13"/>
    <n v="1992"/>
    <n v="0"/>
    <x v="3"/>
    <n v="73402.649999999994"/>
    <n v="178852.53"/>
    <x v="1"/>
  </r>
  <r>
    <s v="61-8241269"/>
    <s v="7/22/1999"/>
    <x v="0"/>
    <s v="Private"/>
    <x v="0"/>
    <x v="0"/>
    <s v="Yes"/>
    <x v="0"/>
    <x v="72"/>
    <x v="125"/>
    <x v="10"/>
    <n v="1959"/>
    <n v="0"/>
    <x v="0"/>
    <n v="27628.2"/>
    <n v="178853.99"/>
    <x v="1"/>
  </r>
  <r>
    <s v="79-9820857"/>
    <s v="03/11/1951"/>
    <x v="1"/>
    <s v="Private"/>
    <x v="1"/>
    <x v="1"/>
    <s v="No"/>
    <x v="0"/>
    <x v="25"/>
    <x v="417"/>
    <x v="2"/>
    <n v="1999"/>
    <n v="0"/>
    <x v="4"/>
    <n v="73429.27"/>
    <n v="178856.29"/>
    <x v="1"/>
  </r>
  <r>
    <s v="30-8908111"/>
    <s v="9/22/1957"/>
    <x v="0"/>
    <s v="Private"/>
    <x v="0"/>
    <x v="1"/>
    <s v="No"/>
    <x v="0"/>
    <x v="28"/>
    <x v="19"/>
    <x v="16"/>
    <n v="2011"/>
    <n v="0"/>
    <x v="4"/>
    <n v="26393.599999999999"/>
    <n v="178866.6"/>
    <x v="1"/>
  </r>
  <r>
    <s v="85-5351221"/>
    <s v="03/08/1981"/>
    <x v="1"/>
    <s v="Private"/>
    <x v="0"/>
    <x v="1"/>
    <s v="No"/>
    <x v="1"/>
    <x v="26"/>
    <x v="660"/>
    <x v="17"/>
    <n v="1996"/>
    <n v="0"/>
    <x v="2"/>
    <n v="3348.15"/>
    <n v="178870.63"/>
    <x v="1"/>
  </r>
  <r>
    <s v="60-5626484"/>
    <s v="3/17/1974"/>
    <x v="1"/>
    <s v="Private"/>
    <x v="1"/>
    <x v="1"/>
    <s v="No"/>
    <x v="0"/>
    <x v="10"/>
    <x v="659"/>
    <x v="7"/>
    <n v="2008"/>
    <n v="4"/>
    <x v="0"/>
    <n v="81308.509999999995"/>
    <n v="178873.51"/>
    <x v="1"/>
  </r>
  <r>
    <s v="13-4906473"/>
    <s v="1/20/1979"/>
    <x v="0"/>
    <s v="Commercial"/>
    <x v="1"/>
    <x v="1"/>
    <s v="No"/>
    <x v="1"/>
    <x v="23"/>
    <x v="145"/>
    <x v="7"/>
    <n v="2007"/>
    <n v="4"/>
    <x v="2"/>
    <n v="86078.21"/>
    <n v="178881.27"/>
    <x v="1"/>
  </r>
  <r>
    <s v="62-4815559"/>
    <s v="02/05/1980"/>
    <x v="0"/>
    <s v="Private"/>
    <x v="0"/>
    <x v="1"/>
    <s v="No"/>
    <x v="0"/>
    <x v="0"/>
    <x v="405"/>
    <x v="18"/>
    <n v="1985"/>
    <n v="0"/>
    <x v="3"/>
    <n v="38181.449999999997"/>
    <n v="178883.28"/>
    <x v="1"/>
  </r>
  <r>
    <s v="35-8071601"/>
    <s v="4/23/2001"/>
    <x v="0"/>
    <s v="Private"/>
    <x v="0"/>
    <x v="1"/>
    <s v="No"/>
    <x v="1"/>
    <x v="26"/>
    <x v="316"/>
    <x v="4"/>
    <n v="2008"/>
    <n v="0"/>
    <x v="0"/>
    <n v="34532.9"/>
    <n v="178884.01"/>
    <x v="1"/>
  </r>
  <r>
    <s v="98-1954638"/>
    <s v="10/20/1974"/>
    <x v="0"/>
    <s v="Private"/>
    <x v="1"/>
    <x v="2"/>
    <s v="Yes"/>
    <x v="0"/>
    <x v="23"/>
    <x v="372"/>
    <x v="4"/>
    <n v="2001"/>
    <n v="0"/>
    <x v="2"/>
    <n v="98960.89"/>
    <n v="178890.88"/>
    <x v="1"/>
  </r>
  <r>
    <s v="34-4552720"/>
    <s v="2/17/1968"/>
    <x v="0"/>
    <s v="Private"/>
    <x v="1"/>
    <x v="2"/>
    <s v="Yes"/>
    <x v="0"/>
    <x v="28"/>
    <x v="647"/>
    <x v="15"/>
    <n v="1997"/>
    <n v="0"/>
    <x v="1"/>
    <n v="13086.58"/>
    <n v="178892.14"/>
    <x v="1"/>
  </r>
  <r>
    <s v="76-4870016"/>
    <s v="11/26/1968"/>
    <x v="2"/>
    <s v="Private"/>
    <x v="0"/>
    <x v="1"/>
    <s v="Yes"/>
    <x v="1"/>
    <x v="0"/>
    <x v="178"/>
    <x v="0"/>
    <n v="2012"/>
    <n v="0"/>
    <x v="4"/>
    <n v="5651.17"/>
    <n v="178895.26"/>
    <x v="1"/>
  </r>
  <r>
    <s v="93-0440492"/>
    <s v="3/28/1982"/>
    <x v="0"/>
    <s v="Private"/>
    <x v="1"/>
    <x v="1"/>
    <s v="No"/>
    <x v="0"/>
    <x v="17"/>
    <x v="1003"/>
    <x v="5"/>
    <n v="2006"/>
    <n v="0"/>
    <x v="2"/>
    <n v="98641.76"/>
    <n v="178896.24"/>
    <x v="1"/>
  </r>
  <r>
    <s v="39-0248012"/>
    <s v="11/03/1991"/>
    <x v="1"/>
    <s v="Private"/>
    <x v="0"/>
    <x v="1"/>
    <s v="Yes"/>
    <x v="1"/>
    <x v="23"/>
    <x v="372"/>
    <x v="0"/>
    <n v="2005"/>
    <n v="0"/>
    <x v="4"/>
    <n v="85593.919999999998"/>
    <n v="178897.28"/>
    <x v="1"/>
  </r>
  <r>
    <s v="96-3004071"/>
    <s v="02/09/2002"/>
    <x v="0"/>
    <s v="Commercial"/>
    <x v="1"/>
    <x v="1"/>
    <s v="No"/>
    <x v="0"/>
    <x v="23"/>
    <x v="35"/>
    <x v="12"/>
    <n v="2001"/>
    <n v="0"/>
    <x v="3"/>
    <n v="82003.199999999997"/>
    <n v="178913.71"/>
    <x v="1"/>
  </r>
  <r>
    <s v="79-6303684"/>
    <s v="6/27/1957"/>
    <x v="3"/>
    <s v="Private"/>
    <x v="1"/>
    <x v="1"/>
    <s v="Yes"/>
    <x v="2"/>
    <x v="55"/>
    <x v="340"/>
    <x v="0"/>
    <n v="1998"/>
    <n v="0"/>
    <x v="3"/>
    <n v="95370.09"/>
    <n v="178924.09"/>
    <x v="1"/>
  </r>
  <r>
    <s v="16-2395459"/>
    <s v="11/10/1978"/>
    <x v="0"/>
    <s v="Private"/>
    <x v="1"/>
    <x v="1"/>
    <s v="Yes"/>
    <x v="1"/>
    <x v="13"/>
    <x v="746"/>
    <x v="13"/>
    <n v="2011"/>
    <n v="0"/>
    <x v="1"/>
    <n v="28658.99"/>
    <n v="178926"/>
    <x v="1"/>
  </r>
  <r>
    <s v="46-4319623"/>
    <s v="5/25/1984"/>
    <x v="1"/>
    <s v="Private"/>
    <x v="0"/>
    <x v="0"/>
    <s v="Yes"/>
    <x v="0"/>
    <x v="4"/>
    <x v="754"/>
    <x v="18"/>
    <n v="2012"/>
    <n v="4"/>
    <x v="4"/>
    <n v="9785.36"/>
    <n v="178926.16"/>
    <x v="1"/>
  </r>
  <r>
    <s v="87-6874100"/>
    <s v="12/31/1974"/>
    <x v="0"/>
    <s v="Private"/>
    <x v="1"/>
    <x v="3"/>
    <s v="Yes"/>
    <x v="1"/>
    <x v="17"/>
    <x v="593"/>
    <x v="2"/>
    <n v="2011"/>
    <n v="1"/>
    <x v="2"/>
    <n v="91101.29"/>
    <n v="178928.53"/>
    <x v="1"/>
  </r>
  <r>
    <s v="72-1114413"/>
    <s v="6/17/1954"/>
    <x v="3"/>
    <s v="Private"/>
    <x v="0"/>
    <x v="1"/>
    <s v="No"/>
    <x v="1"/>
    <x v="14"/>
    <x v="221"/>
    <x v="5"/>
    <n v="1984"/>
    <n v="0"/>
    <x v="0"/>
    <n v="38559.879999999997"/>
    <n v="178935.84"/>
    <x v="1"/>
  </r>
  <r>
    <s v="78-2670726"/>
    <s v="07/10/1958"/>
    <x v="2"/>
    <s v="Private"/>
    <x v="1"/>
    <x v="0"/>
    <s v="Yes"/>
    <x v="1"/>
    <x v="30"/>
    <x v="207"/>
    <x v="10"/>
    <n v="1997"/>
    <n v="0"/>
    <x v="0"/>
    <n v="19525.71"/>
    <n v="178944.29"/>
    <x v="1"/>
  </r>
  <r>
    <s v="29-1965760"/>
    <s v="9/27/1978"/>
    <x v="2"/>
    <s v="Private"/>
    <x v="0"/>
    <x v="1"/>
    <s v="No"/>
    <x v="2"/>
    <x v="27"/>
    <x v="374"/>
    <x v="14"/>
    <n v="1985"/>
    <n v="0"/>
    <x v="4"/>
    <n v="63598.25"/>
    <n v="178945.04"/>
    <x v="1"/>
  </r>
  <r>
    <s v="21-0146373"/>
    <s v="09/06/1979"/>
    <x v="0"/>
    <s v="Private"/>
    <x v="0"/>
    <x v="2"/>
    <s v="Yes"/>
    <x v="0"/>
    <x v="40"/>
    <x v="185"/>
    <x v="16"/>
    <n v="2000"/>
    <n v="2"/>
    <x v="4"/>
    <n v="32606.85"/>
    <n v="178945.12"/>
    <x v="1"/>
  </r>
  <r>
    <s v="90-2792432"/>
    <s v="9/19/1959"/>
    <x v="0"/>
    <s v="Private"/>
    <x v="1"/>
    <x v="1"/>
    <s v="No"/>
    <x v="0"/>
    <x v="6"/>
    <x v="90"/>
    <x v="16"/>
    <n v="2012"/>
    <n v="0"/>
    <x v="1"/>
    <n v="1233.19"/>
    <n v="178945.5"/>
    <x v="1"/>
  </r>
  <r>
    <s v="24-7989176"/>
    <s v="6/14/1999"/>
    <x v="2"/>
    <s v="Private"/>
    <x v="1"/>
    <x v="1"/>
    <s v="No"/>
    <x v="0"/>
    <x v="9"/>
    <x v="284"/>
    <x v="4"/>
    <n v="1987"/>
    <n v="0"/>
    <x v="2"/>
    <n v="8883.2900000000009"/>
    <n v="178947.16"/>
    <x v="1"/>
  </r>
  <r>
    <s v="02-6863893"/>
    <s v="8/23/1988"/>
    <x v="0"/>
    <s v="Private"/>
    <x v="1"/>
    <x v="1"/>
    <s v="No"/>
    <x v="2"/>
    <x v="8"/>
    <x v="293"/>
    <x v="12"/>
    <n v="2012"/>
    <n v="1"/>
    <x v="3"/>
    <n v="51412.68"/>
    <n v="178958.2"/>
    <x v="1"/>
  </r>
  <r>
    <s v="43-6025482"/>
    <s v="12/15/1957"/>
    <x v="0"/>
    <s v="Commercial"/>
    <x v="1"/>
    <x v="1"/>
    <s v="No"/>
    <x v="2"/>
    <x v="13"/>
    <x v="327"/>
    <x v="0"/>
    <n v="1991"/>
    <n v="1"/>
    <x v="3"/>
    <n v="99609.67"/>
    <n v="178959.88"/>
    <x v="1"/>
  </r>
  <r>
    <s v="13-5955323"/>
    <s v="1/21/1956"/>
    <x v="1"/>
    <s v="Private"/>
    <x v="1"/>
    <x v="1"/>
    <s v="No"/>
    <x v="0"/>
    <x v="40"/>
    <x v="185"/>
    <x v="7"/>
    <n v="1997"/>
    <n v="0"/>
    <x v="2"/>
    <n v="2054.3000000000002"/>
    <n v="178961.61"/>
    <x v="1"/>
  </r>
  <r>
    <s v="57-7712817"/>
    <s v="02/06/1969"/>
    <x v="1"/>
    <s v="Commercial"/>
    <x v="1"/>
    <x v="1"/>
    <s v="No"/>
    <x v="0"/>
    <x v="17"/>
    <x v="409"/>
    <x v="7"/>
    <n v="2011"/>
    <n v="0"/>
    <x v="4"/>
    <n v="86401.79"/>
    <n v="178967.66"/>
    <x v="1"/>
  </r>
  <r>
    <s v="92-6504200"/>
    <s v="6/19/1956"/>
    <x v="0"/>
    <s v="Private"/>
    <x v="0"/>
    <x v="1"/>
    <s v="No"/>
    <x v="0"/>
    <x v="39"/>
    <x v="181"/>
    <x v="6"/>
    <n v="2000"/>
    <n v="1"/>
    <x v="0"/>
    <n v="22831.98"/>
    <n v="178968.36"/>
    <x v="1"/>
  </r>
  <r>
    <s v="54-3132475"/>
    <s v="9/27/1973"/>
    <x v="1"/>
    <s v="Private"/>
    <x v="0"/>
    <x v="1"/>
    <s v="No"/>
    <x v="1"/>
    <x v="16"/>
    <x v="356"/>
    <x v="13"/>
    <n v="2000"/>
    <n v="1"/>
    <x v="3"/>
    <n v="94335.09"/>
    <n v="178968.73"/>
    <x v="1"/>
  </r>
  <r>
    <s v="00-1030274"/>
    <s v="08/05/1965"/>
    <x v="0"/>
    <s v="Private"/>
    <x v="0"/>
    <x v="1"/>
    <s v="No"/>
    <x v="3"/>
    <x v="27"/>
    <x v="46"/>
    <x v="5"/>
    <n v="2001"/>
    <n v="0"/>
    <x v="0"/>
    <n v="44420.91"/>
    <n v="178972.93"/>
    <x v="1"/>
  </r>
  <r>
    <s v="02-4774583"/>
    <s v="11/02/1956"/>
    <x v="0"/>
    <s v="Commercial"/>
    <x v="0"/>
    <x v="1"/>
    <s v="No"/>
    <x v="0"/>
    <x v="55"/>
    <x v="340"/>
    <x v="6"/>
    <n v="1992"/>
    <n v="0"/>
    <x v="4"/>
    <n v="39902.480000000003"/>
    <n v="178975.59"/>
    <x v="1"/>
  </r>
  <r>
    <s v="11-2536909"/>
    <s v="10/07/1988"/>
    <x v="1"/>
    <s v="Private"/>
    <x v="1"/>
    <x v="1"/>
    <s v="No"/>
    <x v="0"/>
    <x v="9"/>
    <x v="192"/>
    <x v="1"/>
    <n v="2012"/>
    <n v="0"/>
    <x v="1"/>
    <n v="67176.2"/>
    <n v="178976.94"/>
    <x v="1"/>
  </r>
  <r>
    <s v="54-3511370"/>
    <s v="8/18/1979"/>
    <x v="0"/>
    <s v="Private"/>
    <x v="1"/>
    <x v="1"/>
    <s v="Yes"/>
    <x v="2"/>
    <x v="1"/>
    <x v="397"/>
    <x v="1"/>
    <n v="2002"/>
    <n v="0"/>
    <x v="4"/>
    <n v="79450.509999999995"/>
    <n v="178979.95"/>
    <x v="1"/>
  </r>
  <r>
    <s v="27-3062871"/>
    <s v="8/23/1976"/>
    <x v="3"/>
    <s v="Private"/>
    <x v="0"/>
    <x v="1"/>
    <s v="No"/>
    <x v="0"/>
    <x v="23"/>
    <x v="136"/>
    <x v="15"/>
    <n v="1996"/>
    <n v="4"/>
    <x v="0"/>
    <n v="74130.009999999995"/>
    <n v="178983.21"/>
    <x v="1"/>
  </r>
  <r>
    <s v="63-7129643"/>
    <s v="07/01/1956"/>
    <x v="0"/>
    <s v="Commercial"/>
    <x v="1"/>
    <x v="1"/>
    <s v="No"/>
    <x v="0"/>
    <x v="17"/>
    <x v="304"/>
    <x v="11"/>
    <n v="2007"/>
    <n v="0"/>
    <x v="1"/>
    <n v="94025.23"/>
    <n v="178988.27"/>
    <x v="1"/>
  </r>
  <r>
    <s v="91-5721024"/>
    <s v="12/10/1966"/>
    <x v="2"/>
    <s v="Private"/>
    <x v="0"/>
    <x v="3"/>
    <s v="Yes"/>
    <x v="0"/>
    <x v="17"/>
    <x v="553"/>
    <x v="7"/>
    <n v="2000"/>
    <n v="3"/>
    <x v="3"/>
    <n v="88165.53"/>
    <n v="178989.26"/>
    <x v="1"/>
  </r>
  <r>
    <s v="56-3967729"/>
    <s v="7/17/1968"/>
    <x v="0"/>
    <s v="Private"/>
    <x v="0"/>
    <x v="1"/>
    <s v="Yes"/>
    <x v="0"/>
    <x v="17"/>
    <x v="33"/>
    <x v="13"/>
    <n v="1991"/>
    <n v="0"/>
    <x v="4"/>
    <n v="80013.59"/>
    <n v="178991.73"/>
    <x v="1"/>
  </r>
  <r>
    <s v="43-6636415"/>
    <s v="07/01/1974"/>
    <x v="0"/>
    <s v="Private"/>
    <x v="0"/>
    <x v="1"/>
    <s v="No"/>
    <x v="1"/>
    <x v="0"/>
    <x v="91"/>
    <x v="18"/>
    <n v="2009"/>
    <n v="0"/>
    <x v="0"/>
    <n v="41366.94"/>
    <n v="178994.98"/>
    <x v="1"/>
  </r>
  <r>
    <s v="06-2810704"/>
    <s v="09/06/1977"/>
    <x v="0"/>
    <s v="Private"/>
    <x v="1"/>
    <x v="1"/>
    <s v="Yes"/>
    <x v="0"/>
    <x v="6"/>
    <x v="848"/>
    <x v="11"/>
    <n v="2006"/>
    <n v="4"/>
    <x v="0"/>
    <n v="36826.57"/>
    <n v="178995.68"/>
    <x v="1"/>
  </r>
  <r>
    <s v="81-5207415"/>
    <s v="5/31/1977"/>
    <x v="1"/>
    <s v="Private"/>
    <x v="1"/>
    <x v="0"/>
    <s v="Yes"/>
    <x v="1"/>
    <x v="39"/>
    <x v="256"/>
    <x v="5"/>
    <n v="2010"/>
    <n v="0"/>
    <x v="0"/>
    <n v="62526.6"/>
    <n v="178999.92"/>
    <x v="1"/>
  </r>
  <r>
    <s v="46-7976616"/>
    <s v="08/07/1970"/>
    <x v="1"/>
    <s v="Private"/>
    <x v="0"/>
    <x v="0"/>
    <s v="Yes"/>
    <x v="1"/>
    <x v="1"/>
    <x v="597"/>
    <x v="16"/>
    <n v="2003"/>
    <n v="0"/>
    <x v="1"/>
    <n v="42609.27"/>
    <n v="179004.23"/>
    <x v="1"/>
  </r>
  <r>
    <s v="18-3914879"/>
    <s v="3/25/2001"/>
    <x v="3"/>
    <s v="Private"/>
    <x v="1"/>
    <x v="2"/>
    <s v="Yes"/>
    <x v="1"/>
    <x v="4"/>
    <x v="17"/>
    <x v="18"/>
    <n v="1963"/>
    <n v="0"/>
    <x v="1"/>
    <n v="61003.9"/>
    <n v="179005.93"/>
    <x v="1"/>
  </r>
  <r>
    <s v="53-2131288"/>
    <s v="07/08/1997"/>
    <x v="1"/>
    <s v="Private"/>
    <x v="1"/>
    <x v="2"/>
    <s v="Yes"/>
    <x v="0"/>
    <x v="11"/>
    <x v="100"/>
    <x v="9"/>
    <n v="2006"/>
    <n v="0"/>
    <x v="0"/>
    <n v="35890.47"/>
    <n v="179009.2"/>
    <x v="1"/>
  </r>
  <r>
    <s v="58-0355146"/>
    <s v="3/16/1956"/>
    <x v="0"/>
    <s v="Private"/>
    <x v="1"/>
    <x v="1"/>
    <s v="No"/>
    <x v="0"/>
    <x v="7"/>
    <x v="623"/>
    <x v="14"/>
    <n v="2011"/>
    <n v="1"/>
    <x v="1"/>
    <n v="30905.23"/>
    <n v="179013.16"/>
    <x v="1"/>
  </r>
  <r>
    <s v="38-7033891"/>
    <s v="10/05/1968"/>
    <x v="0"/>
    <s v="Private"/>
    <x v="0"/>
    <x v="1"/>
    <s v="No"/>
    <x v="2"/>
    <x v="0"/>
    <x v="441"/>
    <x v="10"/>
    <n v="1986"/>
    <n v="0"/>
    <x v="2"/>
    <n v="64995.71"/>
    <n v="179018.67"/>
    <x v="1"/>
  </r>
  <r>
    <s v="64-5999113"/>
    <s v="11/26/1950"/>
    <x v="1"/>
    <s v="Private"/>
    <x v="1"/>
    <x v="1"/>
    <s v="No"/>
    <x v="1"/>
    <x v="28"/>
    <x v="58"/>
    <x v="7"/>
    <n v="2008"/>
    <n v="4"/>
    <x v="3"/>
    <n v="58662.85"/>
    <n v="179024.34"/>
    <x v="1"/>
  </r>
  <r>
    <s v="11-8238505"/>
    <s v="11/27/1976"/>
    <x v="1"/>
    <s v="Private"/>
    <x v="0"/>
    <x v="1"/>
    <s v="No"/>
    <x v="0"/>
    <x v="23"/>
    <x v="394"/>
    <x v="14"/>
    <n v="1995"/>
    <n v="0"/>
    <x v="3"/>
    <n v="82855.03"/>
    <n v="179035.51999999999"/>
    <x v="1"/>
  </r>
  <r>
    <s v="17-9901526"/>
    <s v="5/27/1963"/>
    <x v="0"/>
    <s v="Private"/>
    <x v="1"/>
    <x v="1"/>
    <s v="No"/>
    <x v="0"/>
    <x v="17"/>
    <x v="449"/>
    <x v="10"/>
    <n v="1997"/>
    <n v="0"/>
    <x v="0"/>
    <n v="59099.4"/>
    <n v="179035.65"/>
    <x v="1"/>
  </r>
  <r>
    <s v="16-9879984"/>
    <s v="3/31/1957"/>
    <x v="0"/>
    <s v="Commercial"/>
    <x v="0"/>
    <x v="0"/>
    <s v="Yes"/>
    <x v="3"/>
    <x v="15"/>
    <x v="489"/>
    <x v="18"/>
    <n v="2002"/>
    <n v="1"/>
    <x v="1"/>
    <n v="63986.41"/>
    <n v="179041.95"/>
    <x v="1"/>
  </r>
  <r>
    <s v="18-2772560"/>
    <s v="2/17/2002"/>
    <x v="1"/>
    <s v="Private"/>
    <x v="0"/>
    <x v="1"/>
    <s v="No"/>
    <x v="0"/>
    <x v="21"/>
    <x v="103"/>
    <x v="12"/>
    <n v="1970"/>
    <n v="0"/>
    <x v="2"/>
    <n v="36678.85"/>
    <n v="179051.84"/>
    <x v="1"/>
  </r>
  <r>
    <s v="98-7007990"/>
    <s v="02/12/2000"/>
    <x v="0"/>
    <s v="Private"/>
    <x v="1"/>
    <x v="0"/>
    <s v="Yes"/>
    <x v="2"/>
    <x v="4"/>
    <x v="382"/>
    <x v="6"/>
    <n v="2005"/>
    <n v="0"/>
    <x v="0"/>
    <n v="54318.22"/>
    <n v="179051.96"/>
    <x v="1"/>
  </r>
  <r>
    <s v="10-0865075"/>
    <s v="2/21/1958"/>
    <x v="1"/>
    <s v="Private"/>
    <x v="1"/>
    <x v="2"/>
    <s v="Yes"/>
    <x v="0"/>
    <x v="15"/>
    <x v="489"/>
    <x v="6"/>
    <n v="1999"/>
    <n v="0"/>
    <x v="0"/>
    <n v="76982.899999999994"/>
    <n v="179053.24"/>
    <x v="1"/>
  </r>
  <r>
    <s v="47-1775715"/>
    <s v="4/24/1997"/>
    <x v="1"/>
    <s v="Private"/>
    <x v="0"/>
    <x v="1"/>
    <s v="No"/>
    <x v="1"/>
    <x v="27"/>
    <x v="487"/>
    <x v="12"/>
    <n v="1992"/>
    <n v="0"/>
    <x v="0"/>
    <n v="67057.960000000006"/>
    <n v="179055.31"/>
    <x v="1"/>
  </r>
  <r>
    <s v="22-0316466"/>
    <s v="11/16/1951"/>
    <x v="1"/>
    <s v="Commercial"/>
    <x v="1"/>
    <x v="1"/>
    <s v="Yes"/>
    <x v="1"/>
    <x v="39"/>
    <x v="265"/>
    <x v="17"/>
    <n v="2007"/>
    <n v="0"/>
    <x v="3"/>
    <n v="15347.62"/>
    <n v="179055.35"/>
    <x v="1"/>
  </r>
  <r>
    <s v="15-9740510"/>
    <s v="11/02/1999"/>
    <x v="0"/>
    <s v="Private"/>
    <x v="1"/>
    <x v="1"/>
    <s v="No"/>
    <x v="1"/>
    <x v="20"/>
    <x v="66"/>
    <x v="17"/>
    <n v="2002"/>
    <n v="0"/>
    <x v="1"/>
    <n v="8497.1200000000008"/>
    <n v="179064.51"/>
    <x v="1"/>
  </r>
  <r>
    <s v="75-5940831"/>
    <s v="12/31/1975"/>
    <x v="3"/>
    <s v="Commercial"/>
    <x v="1"/>
    <x v="1"/>
    <s v="No"/>
    <x v="0"/>
    <x v="4"/>
    <x v="51"/>
    <x v="8"/>
    <n v="2005"/>
    <n v="0"/>
    <x v="0"/>
    <n v="93961.26"/>
    <n v="179090.83"/>
    <x v="1"/>
  </r>
  <r>
    <s v="59-0734483"/>
    <s v="12/17/1964"/>
    <x v="0"/>
    <s v="Commercial"/>
    <x v="1"/>
    <x v="1"/>
    <s v="No"/>
    <x v="2"/>
    <x v="17"/>
    <x v="20"/>
    <x v="15"/>
    <n v="2000"/>
    <n v="0"/>
    <x v="4"/>
    <n v="68292.44"/>
    <n v="179091.19"/>
    <x v="1"/>
  </r>
  <r>
    <s v="55-2982565"/>
    <s v="04/11/1995"/>
    <x v="0"/>
    <s v="Private"/>
    <x v="0"/>
    <x v="0"/>
    <s v="Yes"/>
    <x v="0"/>
    <x v="16"/>
    <x v="772"/>
    <x v="1"/>
    <n v="1999"/>
    <n v="1"/>
    <x v="2"/>
    <n v="1980.7"/>
    <n v="179094.37"/>
    <x v="1"/>
  </r>
  <r>
    <s v="15-8499883"/>
    <s v="5/26/1998"/>
    <x v="2"/>
    <s v="Private"/>
    <x v="1"/>
    <x v="1"/>
    <s v="No"/>
    <x v="1"/>
    <x v="57"/>
    <x v="800"/>
    <x v="9"/>
    <n v="2002"/>
    <n v="0"/>
    <x v="4"/>
    <n v="97045.88"/>
    <n v="179099.37"/>
    <x v="1"/>
  </r>
  <r>
    <s v="42-1230500"/>
    <s v="10/22/2000"/>
    <x v="1"/>
    <s v="Private"/>
    <x v="1"/>
    <x v="1"/>
    <s v="No"/>
    <x v="0"/>
    <x v="3"/>
    <x v="477"/>
    <x v="6"/>
    <n v="1994"/>
    <n v="0"/>
    <x v="2"/>
    <n v="89809.98"/>
    <n v="179101.7"/>
    <x v="1"/>
  </r>
  <r>
    <s v="33-2612659"/>
    <s v="6/16/1957"/>
    <x v="1"/>
    <s v="Private"/>
    <x v="0"/>
    <x v="1"/>
    <s v="No"/>
    <x v="1"/>
    <x v="14"/>
    <x v="349"/>
    <x v="15"/>
    <n v="2012"/>
    <n v="0"/>
    <x v="1"/>
    <n v="68130.789999999994"/>
    <n v="179111.36"/>
    <x v="1"/>
  </r>
  <r>
    <s v="01-3684187"/>
    <s v="12/03/1978"/>
    <x v="2"/>
    <s v="Private"/>
    <x v="1"/>
    <x v="1"/>
    <s v="No"/>
    <x v="0"/>
    <x v="30"/>
    <x v="712"/>
    <x v="8"/>
    <n v="2009"/>
    <n v="0"/>
    <x v="4"/>
    <n v="49016.24"/>
    <n v="179111.61"/>
    <x v="1"/>
  </r>
  <r>
    <s v="95-4268919"/>
    <s v="11/18/1958"/>
    <x v="0"/>
    <s v="Private"/>
    <x v="1"/>
    <x v="1"/>
    <s v="No"/>
    <x v="0"/>
    <x v="30"/>
    <x v="117"/>
    <x v="13"/>
    <n v="2006"/>
    <n v="0"/>
    <x v="3"/>
    <n v="85549.2"/>
    <n v="179113.44"/>
    <x v="1"/>
  </r>
  <r>
    <s v="78-4166950"/>
    <s v="8/28/1961"/>
    <x v="3"/>
    <s v="Private"/>
    <x v="0"/>
    <x v="1"/>
    <s v="No"/>
    <x v="1"/>
    <x v="21"/>
    <x v="694"/>
    <x v="0"/>
    <n v="1985"/>
    <n v="0"/>
    <x v="4"/>
    <n v="51711.8"/>
    <n v="179120.41"/>
    <x v="1"/>
  </r>
  <r>
    <s v="50-2605397"/>
    <s v="3/13/1988"/>
    <x v="1"/>
    <s v="Private"/>
    <x v="0"/>
    <x v="1"/>
    <s v="No"/>
    <x v="3"/>
    <x v="25"/>
    <x v="142"/>
    <x v="12"/>
    <n v="1995"/>
    <n v="0"/>
    <x v="0"/>
    <n v="57608.71"/>
    <n v="179136.45"/>
    <x v="1"/>
  </r>
  <r>
    <s v="43-3566561"/>
    <s v="10/06/1962"/>
    <x v="0"/>
    <s v="Commercial"/>
    <x v="0"/>
    <x v="1"/>
    <s v="No"/>
    <x v="2"/>
    <x v="6"/>
    <x v="435"/>
    <x v="2"/>
    <n v="1995"/>
    <n v="0"/>
    <x v="1"/>
    <n v="8212.41"/>
    <n v="179138.97"/>
    <x v="1"/>
  </r>
  <r>
    <s v="45-1344411"/>
    <s v="11/04/1960"/>
    <x v="3"/>
    <s v="Commercial"/>
    <x v="1"/>
    <x v="0"/>
    <s v="Yes"/>
    <x v="2"/>
    <x v="48"/>
    <x v="218"/>
    <x v="18"/>
    <n v="2010"/>
    <n v="1"/>
    <x v="4"/>
    <n v="62899.88"/>
    <n v="179140.64"/>
    <x v="1"/>
  </r>
  <r>
    <s v="78-5069886"/>
    <s v="8/15/2000"/>
    <x v="1"/>
    <s v="Private"/>
    <x v="0"/>
    <x v="1"/>
    <s v="Yes"/>
    <x v="0"/>
    <x v="29"/>
    <x v="296"/>
    <x v="7"/>
    <n v="1995"/>
    <n v="0"/>
    <x v="3"/>
    <n v="66818.67"/>
    <n v="179145.42"/>
    <x v="1"/>
  </r>
  <r>
    <s v="24-1859470"/>
    <s v="10/11/1987"/>
    <x v="1"/>
    <s v="Private"/>
    <x v="1"/>
    <x v="0"/>
    <s v="Yes"/>
    <x v="0"/>
    <x v="1"/>
    <x v="811"/>
    <x v="5"/>
    <n v="1985"/>
    <n v="2"/>
    <x v="1"/>
    <n v="80430.38"/>
    <n v="179157.76000000001"/>
    <x v="1"/>
  </r>
  <r>
    <s v="92-5390559"/>
    <s v="8/27/1998"/>
    <x v="0"/>
    <s v="Private"/>
    <x v="0"/>
    <x v="0"/>
    <s v="Yes"/>
    <x v="3"/>
    <x v="22"/>
    <x v="80"/>
    <x v="15"/>
    <n v="1999"/>
    <n v="0"/>
    <x v="1"/>
    <n v="67008.42"/>
    <n v="179159.48"/>
    <x v="1"/>
  </r>
  <r>
    <s v="99-4624760"/>
    <s v="3/30/1958"/>
    <x v="0"/>
    <s v="Private"/>
    <x v="1"/>
    <x v="1"/>
    <s v="No"/>
    <x v="0"/>
    <x v="16"/>
    <x v="262"/>
    <x v="6"/>
    <n v="1992"/>
    <n v="0"/>
    <x v="3"/>
    <n v="62056.78"/>
    <n v="179168.09"/>
    <x v="1"/>
  </r>
  <r>
    <s v="78-0722235"/>
    <s v="2/13/1978"/>
    <x v="0"/>
    <s v="Commercial"/>
    <x v="1"/>
    <x v="1"/>
    <s v="No"/>
    <x v="1"/>
    <x v="4"/>
    <x v="17"/>
    <x v="17"/>
    <n v="1955"/>
    <n v="0"/>
    <x v="0"/>
    <n v="60716.21"/>
    <n v="179171.47"/>
    <x v="1"/>
  </r>
  <r>
    <s v="49-6402804"/>
    <s v="1/26/1976"/>
    <x v="1"/>
    <s v="Private"/>
    <x v="0"/>
    <x v="1"/>
    <s v="Yes"/>
    <x v="1"/>
    <x v="22"/>
    <x v="235"/>
    <x v="7"/>
    <n v="1985"/>
    <n v="0"/>
    <x v="0"/>
    <n v="65225.24"/>
    <n v="179171.85"/>
    <x v="1"/>
  </r>
  <r>
    <s v="70-4292917"/>
    <s v="7/20/1968"/>
    <x v="1"/>
    <s v="Private"/>
    <x v="1"/>
    <x v="1"/>
    <s v="Yes"/>
    <x v="0"/>
    <x v="0"/>
    <x v="405"/>
    <x v="2"/>
    <n v="1990"/>
    <n v="0"/>
    <x v="0"/>
    <n v="41777.9"/>
    <n v="179187.9"/>
    <x v="1"/>
  </r>
  <r>
    <s v="55-1302786"/>
    <s v="03/03/1959"/>
    <x v="0"/>
    <s v="Private"/>
    <x v="0"/>
    <x v="0"/>
    <s v="Yes"/>
    <x v="0"/>
    <x v="1"/>
    <x v="1"/>
    <x v="2"/>
    <n v="2000"/>
    <n v="0"/>
    <x v="1"/>
    <n v="91001.41"/>
    <n v="179189.74"/>
    <x v="1"/>
  </r>
  <r>
    <s v="29-4854581"/>
    <s v="06/12/2001"/>
    <x v="1"/>
    <s v="Private"/>
    <x v="1"/>
    <x v="0"/>
    <s v="Yes"/>
    <x v="1"/>
    <x v="29"/>
    <x v="363"/>
    <x v="5"/>
    <n v="2002"/>
    <n v="0"/>
    <x v="1"/>
    <n v="58326.89"/>
    <n v="179194.03"/>
    <x v="1"/>
  </r>
  <r>
    <s v="12-4036558"/>
    <s v="09/07/1961"/>
    <x v="0"/>
    <s v="Private"/>
    <x v="1"/>
    <x v="1"/>
    <s v="No"/>
    <x v="0"/>
    <x v="1"/>
    <x v="437"/>
    <x v="8"/>
    <n v="1992"/>
    <n v="1"/>
    <x v="0"/>
    <n v="38100.54"/>
    <n v="179205.74"/>
    <x v="1"/>
  </r>
  <r>
    <s v="08-7897161"/>
    <s v="5/16/1978"/>
    <x v="1"/>
    <s v="Private"/>
    <x v="1"/>
    <x v="1"/>
    <s v="Yes"/>
    <x v="0"/>
    <x v="30"/>
    <x v="207"/>
    <x v="10"/>
    <n v="1998"/>
    <n v="0"/>
    <x v="4"/>
    <n v="8314.56"/>
    <n v="179211.33"/>
    <x v="1"/>
  </r>
  <r>
    <s v="24-9149330"/>
    <s v="10/01/1964"/>
    <x v="1"/>
    <s v="Private"/>
    <x v="1"/>
    <x v="1"/>
    <s v="No"/>
    <x v="0"/>
    <x v="13"/>
    <x v="327"/>
    <x v="15"/>
    <n v="1986"/>
    <n v="0"/>
    <x v="3"/>
    <n v="37182.400000000001"/>
    <n v="179223.01"/>
    <x v="1"/>
  </r>
  <r>
    <s v="30-9361609"/>
    <s v="8/15/1991"/>
    <x v="0"/>
    <s v="Private"/>
    <x v="1"/>
    <x v="1"/>
    <s v="No"/>
    <x v="0"/>
    <x v="25"/>
    <x v="43"/>
    <x v="1"/>
    <n v="2004"/>
    <n v="0"/>
    <x v="3"/>
    <n v="84728.03"/>
    <n v="179223.09"/>
    <x v="1"/>
  </r>
  <r>
    <s v="65-5498944"/>
    <s v="8/30/1997"/>
    <x v="0"/>
    <s v="Private"/>
    <x v="1"/>
    <x v="0"/>
    <s v="Yes"/>
    <x v="2"/>
    <x v="13"/>
    <x v="251"/>
    <x v="15"/>
    <n v="2012"/>
    <n v="1"/>
    <x v="4"/>
    <n v="36958.769999999997"/>
    <n v="179226.56"/>
    <x v="1"/>
  </r>
  <r>
    <s v="39-1333879"/>
    <s v="07/09/1987"/>
    <x v="3"/>
    <s v="Private"/>
    <x v="0"/>
    <x v="1"/>
    <s v="No"/>
    <x v="0"/>
    <x v="23"/>
    <x v="368"/>
    <x v="16"/>
    <n v="1993"/>
    <n v="0"/>
    <x v="3"/>
    <n v="45779.01"/>
    <n v="179235.32"/>
    <x v="1"/>
  </r>
  <r>
    <s v="46-3213377"/>
    <s v="02/07/1981"/>
    <x v="1"/>
    <s v="Private"/>
    <x v="1"/>
    <x v="1"/>
    <s v="Yes"/>
    <x v="0"/>
    <x v="25"/>
    <x v="402"/>
    <x v="12"/>
    <n v="2006"/>
    <n v="0"/>
    <x v="1"/>
    <n v="6026.56"/>
    <n v="179244.4"/>
    <x v="1"/>
  </r>
  <r>
    <s v="57-6855247"/>
    <s v="11/07/1974"/>
    <x v="0"/>
    <s v="Private"/>
    <x v="1"/>
    <x v="2"/>
    <s v="Yes"/>
    <x v="0"/>
    <x v="30"/>
    <x v="392"/>
    <x v="2"/>
    <n v="2009"/>
    <n v="1"/>
    <x v="4"/>
    <n v="84699.95"/>
    <n v="179246.85"/>
    <x v="1"/>
  </r>
  <r>
    <s v="42-8645652"/>
    <s v="10/06/1998"/>
    <x v="1"/>
    <s v="Commercial"/>
    <x v="0"/>
    <x v="2"/>
    <s v="Yes"/>
    <x v="1"/>
    <x v="0"/>
    <x v="30"/>
    <x v="8"/>
    <n v="1984"/>
    <n v="0"/>
    <x v="1"/>
    <n v="1982.65"/>
    <n v="179248"/>
    <x v="1"/>
  </r>
  <r>
    <s v="12-1209977"/>
    <s v="1/21/1958"/>
    <x v="3"/>
    <s v="Commercial"/>
    <x v="1"/>
    <x v="1"/>
    <s v="No"/>
    <x v="3"/>
    <x v="14"/>
    <x v="613"/>
    <x v="6"/>
    <n v="2007"/>
    <n v="0"/>
    <x v="3"/>
    <n v="34692.76"/>
    <n v="179254.65"/>
    <x v="1"/>
  </r>
  <r>
    <s v="24-5753432"/>
    <s v="01/10/1957"/>
    <x v="1"/>
    <s v="Private"/>
    <x v="1"/>
    <x v="1"/>
    <s v="No"/>
    <x v="3"/>
    <x v="36"/>
    <x v="269"/>
    <x v="9"/>
    <n v="2003"/>
    <n v="1"/>
    <x v="4"/>
    <n v="30645.95"/>
    <n v="179266.9"/>
    <x v="1"/>
  </r>
  <r>
    <s v="13-4486444"/>
    <s v="10/23/1958"/>
    <x v="0"/>
    <s v="Private"/>
    <x v="1"/>
    <x v="1"/>
    <s v="No"/>
    <x v="0"/>
    <x v="9"/>
    <x v="149"/>
    <x v="0"/>
    <n v="2005"/>
    <n v="0"/>
    <x v="3"/>
    <n v="65667.92"/>
    <n v="179277.58"/>
    <x v="1"/>
  </r>
  <r>
    <s v="39-7941081"/>
    <s v="8/24/1978"/>
    <x v="0"/>
    <s v="Private"/>
    <x v="0"/>
    <x v="2"/>
    <s v="Yes"/>
    <x v="0"/>
    <x v="67"/>
    <x v="766"/>
    <x v="12"/>
    <n v="2012"/>
    <n v="1"/>
    <x v="1"/>
    <n v="37725.96"/>
    <n v="179279.12"/>
    <x v="1"/>
  </r>
  <r>
    <s v="15-4449066"/>
    <s v="01/12/1965"/>
    <x v="0"/>
    <s v="Private"/>
    <x v="0"/>
    <x v="1"/>
    <s v="No"/>
    <x v="1"/>
    <x v="22"/>
    <x v="32"/>
    <x v="15"/>
    <n v="1996"/>
    <n v="1"/>
    <x v="1"/>
    <n v="45016.7"/>
    <n v="179287.65"/>
    <x v="1"/>
  </r>
  <r>
    <s v="66-1558629"/>
    <s v="12/05/1960"/>
    <x v="0"/>
    <s v="Commercial"/>
    <x v="1"/>
    <x v="1"/>
    <s v="No"/>
    <x v="0"/>
    <x v="45"/>
    <x v="121"/>
    <x v="18"/>
    <n v="2011"/>
    <n v="1"/>
    <x v="1"/>
    <n v="20815.259999999998"/>
    <n v="179295.54"/>
    <x v="1"/>
  </r>
  <r>
    <s v="29-4649950"/>
    <s v="11/01/1981"/>
    <x v="0"/>
    <s v="Commercial"/>
    <x v="1"/>
    <x v="0"/>
    <s v="Yes"/>
    <x v="1"/>
    <x v="8"/>
    <x v="8"/>
    <x v="0"/>
    <n v="2007"/>
    <n v="0"/>
    <x v="0"/>
    <n v="2614.41"/>
    <n v="179305.49"/>
    <x v="1"/>
  </r>
  <r>
    <s v="92-1629026"/>
    <s v="9/30/1989"/>
    <x v="0"/>
    <s v="Private"/>
    <x v="1"/>
    <x v="1"/>
    <s v="Yes"/>
    <x v="1"/>
    <x v="32"/>
    <x v="155"/>
    <x v="8"/>
    <n v="1995"/>
    <n v="0"/>
    <x v="4"/>
    <n v="62874.05"/>
    <n v="179313.42"/>
    <x v="1"/>
  </r>
  <r>
    <s v="33-3612172"/>
    <s v="10/14/1984"/>
    <x v="1"/>
    <s v="Private"/>
    <x v="0"/>
    <x v="0"/>
    <s v="Yes"/>
    <x v="0"/>
    <x v="23"/>
    <x v="35"/>
    <x v="11"/>
    <n v="2003"/>
    <n v="0"/>
    <x v="2"/>
    <n v="50767.48"/>
    <n v="179317.92"/>
    <x v="1"/>
  </r>
  <r>
    <s v="60-8541471"/>
    <s v="8/20/1970"/>
    <x v="3"/>
    <s v="Private"/>
    <x v="1"/>
    <x v="1"/>
    <s v="No"/>
    <x v="1"/>
    <x v="21"/>
    <x v="723"/>
    <x v="0"/>
    <n v="1983"/>
    <n v="0"/>
    <x v="2"/>
    <n v="94155.77"/>
    <n v="179319.64"/>
    <x v="1"/>
  </r>
  <r>
    <s v="17-2669368"/>
    <s v="2/28/1956"/>
    <x v="0"/>
    <s v="Private"/>
    <x v="0"/>
    <x v="1"/>
    <s v="No"/>
    <x v="1"/>
    <x v="11"/>
    <x v="186"/>
    <x v="0"/>
    <n v="2011"/>
    <n v="0"/>
    <x v="3"/>
    <n v="88111.21"/>
    <n v="179333.42"/>
    <x v="1"/>
  </r>
  <r>
    <s v="75-3220293"/>
    <s v="6/21/1990"/>
    <x v="1"/>
    <s v="Commercial"/>
    <x v="1"/>
    <x v="1"/>
    <s v="No"/>
    <x v="0"/>
    <x v="3"/>
    <x v="469"/>
    <x v="9"/>
    <n v="2003"/>
    <n v="0"/>
    <x v="2"/>
    <n v="36666.199999999997"/>
    <n v="179335"/>
    <x v="1"/>
  </r>
  <r>
    <s v="75-2908838"/>
    <s v="5/21/1951"/>
    <x v="1"/>
    <s v="Private"/>
    <x v="0"/>
    <x v="1"/>
    <s v="No"/>
    <x v="0"/>
    <x v="24"/>
    <x v="41"/>
    <x v="11"/>
    <n v="2006"/>
    <n v="0"/>
    <x v="1"/>
    <n v="78304.3"/>
    <n v="179337.44"/>
    <x v="1"/>
  </r>
  <r>
    <s v="48-2281707"/>
    <s v="6/15/1998"/>
    <x v="1"/>
    <s v="Commercial"/>
    <x v="0"/>
    <x v="0"/>
    <s v="Yes"/>
    <x v="1"/>
    <x v="21"/>
    <x v="81"/>
    <x v="4"/>
    <n v="2006"/>
    <n v="1"/>
    <x v="4"/>
    <n v="11408.06"/>
    <n v="179348.12"/>
    <x v="1"/>
  </r>
  <r>
    <s v="10-2233107"/>
    <s v="9/22/1966"/>
    <x v="2"/>
    <s v="Private"/>
    <x v="0"/>
    <x v="1"/>
    <s v="No"/>
    <x v="1"/>
    <x v="39"/>
    <x v="592"/>
    <x v="13"/>
    <n v="2011"/>
    <n v="0"/>
    <x v="0"/>
    <n v="79120.3"/>
    <n v="179348.61"/>
    <x v="1"/>
  </r>
  <r>
    <s v="32-6566357"/>
    <s v="12/28/1997"/>
    <x v="0"/>
    <s v="Private"/>
    <x v="0"/>
    <x v="1"/>
    <s v="No"/>
    <x v="0"/>
    <x v="35"/>
    <x v="105"/>
    <x v="11"/>
    <n v="1999"/>
    <n v="3"/>
    <x v="1"/>
    <n v="94207.38"/>
    <n v="179350.43"/>
    <x v="1"/>
  </r>
  <r>
    <s v="75-4557318"/>
    <s v="10/09/1954"/>
    <x v="1"/>
    <s v="Private"/>
    <x v="1"/>
    <x v="1"/>
    <s v="No"/>
    <x v="0"/>
    <x v="14"/>
    <x v="72"/>
    <x v="7"/>
    <n v="2010"/>
    <n v="0"/>
    <x v="1"/>
    <n v="70251.12"/>
    <n v="179351.25"/>
    <x v="1"/>
  </r>
  <r>
    <s v="83-8964715"/>
    <s v="7/22/1963"/>
    <x v="3"/>
    <s v="Private"/>
    <x v="1"/>
    <x v="1"/>
    <s v="No"/>
    <x v="0"/>
    <x v="6"/>
    <x v="76"/>
    <x v="0"/>
    <n v="2001"/>
    <n v="1"/>
    <x v="3"/>
    <n v="90752.33"/>
    <n v="179353.42"/>
    <x v="1"/>
  </r>
  <r>
    <s v="44-1733322"/>
    <s v="8/24/1987"/>
    <x v="1"/>
    <s v="Private"/>
    <x v="1"/>
    <x v="1"/>
    <s v="No"/>
    <x v="0"/>
    <x v="4"/>
    <x v="51"/>
    <x v="7"/>
    <n v="2006"/>
    <n v="0"/>
    <x v="3"/>
    <n v="81870.559999999998"/>
    <n v="179356.48"/>
    <x v="1"/>
  </r>
  <r>
    <s v="66-0647802"/>
    <s v="11/30/1970"/>
    <x v="1"/>
    <s v="Private"/>
    <x v="0"/>
    <x v="1"/>
    <s v="No"/>
    <x v="1"/>
    <x v="9"/>
    <x v="10"/>
    <x v="1"/>
    <n v="1990"/>
    <n v="0"/>
    <x v="3"/>
    <n v="35221.24"/>
    <n v="179359.13"/>
    <x v="1"/>
  </r>
  <r>
    <s v="96-8401789"/>
    <s v="6/15/1989"/>
    <x v="0"/>
    <s v="Commercial"/>
    <x v="0"/>
    <x v="1"/>
    <s v="Yes"/>
    <x v="1"/>
    <x v="32"/>
    <x v="343"/>
    <x v="8"/>
    <n v="2000"/>
    <n v="0"/>
    <x v="4"/>
    <n v="70338.509999999995"/>
    <n v="179362.92"/>
    <x v="1"/>
  </r>
  <r>
    <s v="78-9638508"/>
    <s v="7/26/1987"/>
    <x v="1"/>
    <s v="Commercial"/>
    <x v="1"/>
    <x v="1"/>
    <s v="No"/>
    <x v="0"/>
    <x v="17"/>
    <x v="119"/>
    <x v="3"/>
    <n v="1989"/>
    <n v="0"/>
    <x v="2"/>
    <n v="50893.07"/>
    <n v="179376.13"/>
    <x v="1"/>
  </r>
  <r>
    <s v="57-5347495"/>
    <s v="6/23/2001"/>
    <x v="1"/>
    <s v="Commercial"/>
    <x v="0"/>
    <x v="1"/>
    <s v="No"/>
    <x v="0"/>
    <x v="21"/>
    <x v="31"/>
    <x v="3"/>
    <n v="1984"/>
    <n v="0"/>
    <x v="2"/>
    <n v="31286.85"/>
    <n v="179386.45"/>
    <x v="1"/>
  </r>
  <r>
    <s v="07-2900360"/>
    <s v="10/03/1999"/>
    <x v="0"/>
    <s v="Private"/>
    <x v="1"/>
    <x v="1"/>
    <s v="Yes"/>
    <x v="0"/>
    <x v="5"/>
    <x v="143"/>
    <x v="6"/>
    <n v="2005"/>
    <n v="1"/>
    <x v="4"/>
    <n v="50226.51"/>
    <n v="179386.66"/>
    <x v="1"/>
  </r>
  <r>
    <s v="82-7678047"/>
    <s v="11/18/1977"/>
    <x v="0"/>
    <s v="Commercial"/>
    <x v="0"/>
    <x v="2"/>
    <s v="Yes"/>
    <x v="3"/>
    <x v="4"/>
    <x v="336"/>
    <x v="18"/>
    <n v="2006"/>
    <n v="0"/>
    <x v="2"/>
    <n v="1001.7"/>
    <n v="179386.68"/>
    <x v="1"/>
  </r>
  <r>
    <s v="80-9069044"/>
    <s v="2/13/1956"/>
    <x v="2"/>
    <s v="Private"/>
    <x v="1"/>
    <x v="2"/>
    <s v="Yes"/>
    <x v="0"/>
    <x v="29"/>
    <x v="689"/>
    <x v="13"/>
    <n v="2004"/>
    <n v="1"/>
    <x v="2"/>
    <n v="71231.44"/>
    <n v="179391.05"/>
    <x v="1"/>
  </r>
  <r>
    <s v="36-2013160"/>
    <s v="5/29/2002"/>
    <x v="1"/>
    <s v="Private"/>
    <x v="0"/>
    <x v="1"/>
    <s v="No"/>
    <x v="0"/>
    <x v="1"/>
    <x v="96"/>
    <x v="18"/>
    <n v="2002"/>
    <n v="0"/>
    <x v="4"/>
    <n v="62429.47"/>
    <n v="179394.14"/>
    <x v="1"/>
  </r>
  <r>
    <s v="09-5566024"/>
    <s v="11/10/1953"/>
    <x v="1"/>
    <s v="Private"/>
    <x v="0"/>
    <x v="0"/>
    <s v="Yes"/>
    <x v="0"/>
    <x v="21"/>
    <x v="244"/>
    <x v="3"/>
    <n v="1988"/>
    <n v="0"/>
    <x v="2"/>
    <n v="50706.6"/>
    <n v="179397.25"/>
    <x v="1"/>
  </r>
  <r>
    <s v="69-0073833"/>
    <s v="5/16/1988"/>
    <x v="0"/>
    <s v="Private"/>
    <x v="1"/>
    <x v="0"/>
    <s v="Yes"/>
    <x v="0"/>
    <x v="30"/>
    <x v="211"/>
    <x v="5"/>
    <n v="2011"/>
    <n v="0"/>
    <x v="1"/>
    <n v="72423.509999999995"/>
    <n v="179398.02"/>
    <x v="1"/>
  </r>
  <r>
    <s v="93-4523521"/>
    <s v="6/25/1994"/>
    <x v="3"/>
    <s v="Private"/>
    <x v="0"/>
    <x v="1"/>
    <s v="No"/>
    <x v="1"/>
    <x v="11"/>
    <x v="529"/>
    <x v="14"/>
    <n v="1995"/>
    <n v="3"/>
    <x v="0"/>
    <n v="56823.26"/>
    <n v="179402.51"/>
    <x v="1"/>
  </r>
  <r>
    <s v="93-1688434"/>
    <s v="10/27/1998"/>
    <x v="1"/>
    <s v="Private"/>
    <x v="0"/>
    <x v="2"/>
    <s v="Yes"/>
    <x v="1"/>
    <x v="9"/>
    <x v="651"/>
    <x v="4"/>
    <n v="1999"/>
    <n v="0"/>
    <x v="3"/>
    <n v="83676.47"/>
    <n v="179418.69"/>
    <x v="1"/>
  </r>
  <r>
    <s v="12-6108648"/>
    <s v="3/26/1990"/>
    <x v="1"/>
    <s v="Private"/>
    <x v="1"/>
    <x v="2"/>
    <s v="Yes"/>
    <x v="0"/>
    <x v="8"/>
    <x v="821"/>
    <x v="13"/>
    <n v="2007"/>
    <n v="0"/>
    <x v="3"/>
    <n v="99975.59"/>
    <n v="179426.38"/>
    <x v="1"/>
  </r>
  <r>
    <s v="34-7531335"/>
    <s v="8/28/1953"/>
    <x v="0"/>
    <s v="Commercial"/>
    <x v="0"/>
    <x v="1"/>
    <s v="No"/>
    <x v="1"/>
    <x v="23"/>
    <x v="195"/>
    <x v="2"/>
    <n v="1995"/>
    <n v="0"/>
    <x v="3"/>
    <n v="43819.37"/>
    <n v="179432.17"/>
    <x v="1"/>
  </r>
  <r>
    <s v="53-3042727"/>
    <s v="6/16/1972"/>
    <x v="3"/>
    <s v="Private"/>
    <x v="1"/>
    <x v="0"/>
    <s v="Yes"/>
    <x v="3"/>
    <x v="1"/>
    <x v="437"/>
    <x v="15"/>
    <n v="1990"/>
    <n v="0"/>
    <x v="0"/>
    <n v="3405.85"/>
    <n v="179446.79"/>
    <x v="1"/>
  </r>
  <r>
    <s v="08-0501322"/>
    <s v="02/10/1956"/>
    <x v="1"/>
    <s v="Commercial"/>
    <x v="0"/>
    <x v="1"/>
    <s v="No"/>
    <x v="1"/>
    <x v="6"/>
    <x v="440"/>
    <x v="5"/>
    <n v="2004"/>
    <n v="0"/>
    <x v="3"/>
    <n v="19852.68"/>
    <n v="179449.12"/>
    <x v="1"/>
  </r>
  <r>
    <s v="90-9259632"/>
    <s v="12/07/1985"/>
    <x v="0"/>
    <s v="Private"/>
    <x v="1"/>
    <x v="2"/>
    <s v="Yes"/>
    <x v="1"/>
    <x v="13"/>
    <x v="169"/>
    <x v="16"/>
    <n v="1986"/>
    <n v="0"/>
    <x v="2"/>
    <n v="29708.65"/>
    <n v="179450.32"/>
    <x v="1"/>
  </r>
  <r>
    <s v="66-2900800"/>
    <s v="02/07/1985"/>
    <x v="0"/>
    <s v="Private"/>
    <x v="1"/>
    <x v="1"/>
    <s v="No"/>
    <x v="0"/>
    <x v="17"/>
    <x v="63"/>
    <x v="3"/>
    <n v="1994"/>
    <n v="1"/>
    <x v="0"/>
    <n v="65105.34"/>
    <n v="179451.83"/>
    <x v="1"/>
  </r>
  <r>
    <s v="05-7855752"/>
    <s v="1/28/1953"/>
    <x v="2"/>
    <s v="Private"/>
    <x v="1"/>
    <x v="1"/>
    <s v="Yes"/>
    <x v="3"/>
    <x v="13"/>
    <x v="151"/>
    <x v="8"/>
    <n v="1985"/>
    <n v="0"/>
    <x v="1"/>
    <n v="6268.51"/>
    <n v="179455.84"/>
    <x v="1"/>
  </r>
  <r>
    <s v="39-2928365"/>
    <s v="4/14/1975"/>
    <x v="0"/>
    <s v="Private"/>
    <x v="1"/>
    <x v="1"/>
    <s v="No"/>
    <x v="1"/>
    <x v="4"/>
    <x v="533"/>
    <x v="2"/>
    <n v="2007"/>
    <n v="0"/>
    <x v="0"/>
    <n v="91817.34"/>
    <n v="179459.83"/>
    <x v="1"/>
  </r>
  <r>
    <s v="63-6961144"/>
    <s v="12/26/1995"/>
    <x v="2"/>
    <s v="Private"/>
    <x v="1"/>
    <x v="1"/>
    <s v="No"/>
    <x v="1"/>
    <x v="4"/>
    <x v="70"/>
    <x v="13"/>
    <n v="2007"/>
    <n v="0"/>
    <x v="4"/>
    <n v="12020.27"/>
    <n v="179463.64"/>
    <x v="1"/>
  </r>
  <r>
    <s v="68-4729470"/>
    <s v="11/20/1956"/>
    <x v="3"/>
    <s v="Private"/>
    <x v="0"/>
    <x v="0"/>
    <s v="Yes"/>
    <x v="0"/>
    <x v="22"/>
    <x v="235"/>
    <x v="9"/>
    <n v="2010"/>
    <n v="1"/>
    <x v="4"/>
    <n v="58878.879999999997"/>
    <n v="179471.9"/>
    <x v="1"/>
  </r>
  <r>
    <s v="75-3649420"/>
    <s v="03/10/1964"/>
    <x v="0"/>
    <s v="Private"/>
    <x v="0"/>
    <x v="1"/>
    <s v="No"/>
    <x v="0"/>
    <x v="13"/>
    <x v="475"/>
    <x v="12"/>
    <n v="2005"/>
    <n v="0"/>
    <x v="4"/>
    <n v="33070.76"/>
    <n v="179474.75"/>
    <x v="1"/>
  </r>
  <r>
    <s v="00-1823597"/>
    <s v="11/20/1949"/>
    <x v="0"/>
    <s v="Private"/>
    <x v="1"/>
    <x v="0"/>
    <s v="Yes"/>
    <x v="1"/>
    <x v="9"/>
    <x v="149"/>
    <x v="10"/>
    <n v="2007"/>
    <n v="4"/>
    <x v="1"/>
    <n v="14225.26"/>
    <n v="179475.12"/>
    <x v="1"/>
  </r>
  <r>
    <s v="84-5722738"/>
    <s v="6/16/1970"/>
    <x v="0"/>
    <s v="Private"/>
    <x v="0"/>
    <x v="1"/>
    <s v="No"/>
    <x v="0"/>
    <x v="21"/>
    <x v="239"/>
    <x v="12"/>
    <n v="1987"/>
    <n v="0"/>
    <x v="2"/>
    <n v="63497.4"/>
    <n v="179484.05"/>
    <x v="1"/>
  </r>
  <r>
    <s v="04-4392878"/>
    <s v="3/14/1962"/>
    <x v="0"/>
    <s v="Private"/>
    <x v="1"/>
    <x v="1"/>
    <s v="No"/>
    <x v="2"/>
    <x v="14"/>
    <x v="180"/>
    <x v="8"/>
    <n v="2009"/>
    <n v="1"/>
    <x v="3"/>
    <n v="91343.59"/>
    <n v="179494.9"/>
    <x v="1"/>
  </r>
  <r>
    <s v="82-4948496"/>
    <s v="6/13/1987"/>
    <x v="0"/>
    <s v="Private"/>
    <x v="0"/>
    <x v="1"/>
    <s v="No"/>
    <x v="0"/>
    <x v="17"/>
    <x v="227"/>
    <x v="3"/>
    <n v="1992"/>
    <n v="2"/>
    <x v="2"/>
    <n v="93582.74"/>
    <n v="179533.36"/>
    <x v="1"/>
  </r>
  <r>
    <s v="66-2547289"/>
    <s v="12/18/1954"/>
    <x v="3"/>
    <s v="Private"/>
    <x v="0"/>
    <x v="1"/>
    <s v="No"/>
    <x v="0"/>
    <x v="9"/>
    <x v="176"/>
    <x v="5"/>
    <n v="1993"/>
    <n v="4"/>
    <x v="2"/>
    <n v="9955.49"/>
    <n v="179535.96"/>
    <x v="1"/>
  </r>
  <r>
    <s v="79-5604916"/>
    <s v="06/09/1999"/>
    <x v="0"/>
    <s v="Private"/>
    <x v="1"/>
    <x v="1"/>
    <s v="No"/>
    <x v="0"/>
    <x v="21"/>
    <x v="588"/>
    <x v="16"/>
    <n v="2005"/>
    <n v="1"/>
    <x v="1"/>
    <n v="15133.56"/>
    <n v="179536.64000000001"/>
    <x v="1"/>
  </r>
  <r>
    <s v="55-0525046"/>
    <s v="8/23/1983"/>
    <x v="0"/>
    <s v="Private"/>
    <x v="1"/>
    <x v="1"/>
    <s v="No"/>
    <x v="3"/>
    <x v="10"/>
    <x v="369"/>
    <x v="18"/>
    <n v="2006"/>
    <n v="0"/>
    <x v="4"/>
    <n v="3320.44"/>
    <n v="179537.03"/>
    <x v="1"/>
  </r>
  <r>
    <s v="22-7299362"/>
    <s v="11/09/1985"/>
    <x v="0"/>
    <s v="Private"/>
    <x v="1"/>
    <x v="1"/>
    <s v="No"/>
    <x v="2"/>
    <x v="11"/>
    <x v="574"/>
    <x v="16"/>
    <n v="1998"/>
    <n v="0"/>
    <x v="3"/>
    <n v="4529.97"/>
    <n v="179540"/>
    <x v="1"/>
  </r>
  <r>
    <s v="23-9977093"/>
    <s v="7/23/1968"/>
    <x v="0"/>
    <s v="Commercial"/>
    <x v="1"/>
    <x v="1"/>
    <s v="No"/>
    <x v="1"/>
    <x v="54"/>
    <x v="668"/>
    <x v="6"/>
    <n v="2008"/>
    <n v="0"/>
    <x v="3"/>
    <n v="85878.94"/>
    <n v="179545.07"/>
    <x v="1"/>
  </r>
  <r>
    <s v="08-4650382"/>
    <s v="10/22/1999"/>
    <x v="0"/>
    <s v="Private"/>
    <x v="0"/>
    <x v="1"/>
    <s v="Yes"/>
    <x v="2"/>
    <x v="48"/>
    <x v="268"/>
    <x v="2"/>
    <n v="2006"/>
    <n v="0"/>
    <x v="2"/>
    <n v="43681.2"/>
    <n v="179552.34"/>
    <x v="1"/>
  </r>
  <r>
    <s v="63-1968588"/>
    <s v="04/11/1962"/>
    <x v="3"/>
    <s v="Private"/>
    <x v="0"/>
    <x v="1"/>
    <s v="Yes"/>
    <x v="2"/>
    <x v="40"/>
    <x v="249"/>
    <x v="12"/>
    <n v="2011"/>
    <n v="3"/>
    <x v="2"/>
    <n v="86978.65"/>
    <n v="179554.68"/>
    <x v="1"/>
  </r>
  <r>
    <s v="54-3449861"/>
    <s v="10/10/1987"/>
    <x v="1"/>
    <s v="Private"/>
    <x v="0"/>
    <x v="0"/>
    <s v="Yes"/>
    <x v="0"/>
    <x v="17"/>
    <x v="307"/>
    <x v="3"/>
    <n v="2000"/>
    <n v="0"/>
    <x v="2"/>
    <n v="42104.87"/>
    <n v="179559.51"/>
    <x v="1"/>
  </r>
  <r>
    <s v="71-9478026"/>
    <s v="11/08/1991"/>
    <x v="1"/>
    <s v="Private"/>
    <x v="1"/>
    <x v="0"/>
    <s v="Yes"/>
    <x v="1"/>
    <x v="6"/>
    <x v="90"/>
    <x v="1"/>
    <n v="2009"/>
    <n v="0"/>
    <x v="1"/>
    <n v="88976.11"/>
    <n v="179568.4"/>
    <x v="1"/>
  </r>
  <r>
    <s v="51-5089333"/>
    <s v="05/10/1982"/>
    <x v="2"/>
    <s v="Private"/>
    <x v="1"/>
    <x v="1"/>
    <s v="No"/>
    <x v="0"/>
    <x v="23"/>
    <x v="39"/>
    <x v="10"/>
    <n v="1996"/>
    <n v="0"/>
    <x v="3"/>
    <n v="74121.98"/>
    <n v="179580.6"/>
    <x v="1"/>
  </r>
  <r>
    <s v="42-6289498"/>
    <s v="07/12/1977"/>
    <x v="1"/>
    <s v="Private"/>
    <x v="1"/>
    <x v="0"/>
    <s v="Yes"/>
    <x v="0"/>
    <x v="17"/>
    <x v="341"/>
    <x v="11"/>
    <n v="2004"/>
    <n v="0"/>
    <x v="3"/>
    <n v="27316.97"/>
    <n v="179589.21"/>
    <x v="1"/>
  </r>
  <r>
    <s v="18-4223412"/>
    <s v="5/28/1971"/>
    <x v="3"/>
    <s v="Private"/>
    <x v="0"/>
    <x v="1"/>
    <s v="Yes"/>
    <x v="2"/>
    <x v="1"/>
    <x v="96"/>
    <x v="5"/>
    <n v="1994"/>
    <n v="1"/>
    <x v="3"/>
    <n v="21898.07"/>
    <n v="179599.1"/>
    <x v="1"/>
  </r>
  <r>
    <s v="46-0946125"/>
    <s v="05/04/1988"/>
    <x v="1"/>
    <s v="Private"/>
    <x v="0"/>
    <x v="1"/>
    <s v="No"/>
    <x v="3"/>
    <x v="40"/>
    <x v="158"/>
    <x v="1"/>
    <n v="2013"/>
    <n v="0"/>
    <x v="4"/>
    <n v="51235.1"/>
    <n v="179600.95"/>
    <x v="1"/>
  </r>
  <r>
    <s v="23-3932799"/>
    <s v="10/07/1963"/>
    <x v="0"/>
    <s v="Private"/>
    <x v="0"/>
    <x v="1"/>
    <s v="Yes"/>
    <x v="0"/>
    <x v="30"/>
    <x v="211"/>
    <x v="8"/>
    <n v="1991"/>
    <n v="2"/>
    <x v="4"/>
    <n v="11060.06"/>
    <n v="179613.87"/>
    <x v="1"/>
  </r>
  <r>
    <s v="50-6436334"/>
    <s v="08/10/1969"/>
    <x v="1"/>
    <s v="Private"/>
    <x v="0"/>
    <x v="1"/>
    <s v="Yes"/>
    <x v="1"/>
    <x v="8"/>
    <x v="821"/>
    <x v="4"/>
    <n v="2007"/>
    <n v="1"/>
    <x v="3"/>
    <n v="15969.86"/>
    <n v="179628.96"/>
    <x v="1"/>
  </r>
  <r>
    <s v="50-5393082"/>
    <s v="05/04/1956"/>
    <x v="3"/>
    <s v="Commercial"/>
    <x v="0"/>
    <x v="2"/>
    <s v="Yes"/>
    <x v="2"/>
    <x v="42"/>
    <x v="123"/>
    <x v="13"/>
    <n v="1991"/>
    <n v="2"/>
    <x v="0"/>
    <n v="84713.81"/>
    <n v="179630.42"/>
    <x v="1"/>
  </r>
  <r>
    <s v="42-2007783"/>
    <s v="4/27/2002"/>
    <x v="1"/>
    <s v="Private"/>
    <x v="0"/>
    <x v="1"/>
    <s v="No"/>
    <x v="3"/>
    <x v="17"/>
    <x v="93"/>
    <x v="9"/>
    <n v="1984"/>
    <n v="0"/>
    <x v="1"/>
    <n v="54611.360000000001"/>
    <n v="179636.4"/>
    <x v="1"/>
  </r>
  <r>
    <s v="33-0300244"/>
    <s v="12/15/1998"/>
    <x v="3"/>
    <s v="Commercial"/>
    <x v="0"/>
    <x v="1"/>
    <s v="No"/>
    <x v="0"/>
    <x v="16"/>
    <x v="18"/>
    <x v="1"/>
    <n v="2002"/>
    <n v="0"/>
    <x v="2"/>
    <n v="88109.86"/>
    <n v="179651.07"/>
    <x v="1"/>
  </r>
  <r>
    <s v="89-4169240"/>
    <s v="12/04/1972"/>
    <x v="1"/>
    <s v="Private"/>
    <x v="1"/>
    <x v="1"/>
    <s v="No"/>
    <x v="2"/>
    <x v="1"/>
    <x v="1"/>
    <x v="12"/>
    <n v="2002"/>
    <n v="1"/>
    <x v="0"/>
    <n v="2818.15"/>
    <n v="179652.87"/>
    <x v="1"/>
  </r>
  <r>
    <s v="08-2171639"/>
    <s v="7/20/1989"/>
    <x v="2"/>
    <s v="Commercial"/>
    <x v="0"/>
    <x v="2"/>
    <s v="Yes"/>
    <x v="0"/>
    <x v="30"/>
    <x v="370"/>
    <x v="7"/>
    <n v="1997"/>
    <n v="0"/>
    <x v="3"/>
    <n v="98204.37"/>
    <n v="179655.83"/>
    <x v="1"/>
  </r>
  <r>
    <s v="57-1436750"/>
    <s v="4/15/1964"/>
    <x v="0"/>
    <s v="Commercial"/>
    <x v="0"/>
    <x v="2"/>
    <s v="Yes"/>
    <x v="0"/>
    <x v="45"/>
    <x v="168"/>
    <x v="9"/>
    <n v="2011"/>
    <n v="0"/>
    <x v="3"/>
    <n v="11966.1"/>
    <n v="179658.12"/>
    <x v="1"/>
  </r>
  <r>
    <s v="53-4306631"/>
    <s v="5/17/1968"/>
    <x v="0"/>
    <s v="Private"/>
    <x v="1"/>
    <x v="1"/>
    <s v="Yes"/>
    <x v="0"/>
    <x v="8"/>
    <x v="147"/>
    <x v="14"/>
    <n v="2010"/>
    <n v="1"/>
    <x v="2"/>
    <n v="38438.559999999998"/>
    <n v="179658.25"/>
    <x v="1"/>
  </r>
  <r>
    <s v="21-6742479"/>
    <s v="4/17/1997"/>
    <x v="2"/>
    <s v="Commercial"/>
    <x v="1"/>
    <x v="2"/>
    <s v="Yes"/>
    <x v="0"/>
    <x v="23"/>
    <x v="156"/>
    <x v="1"/>
    <n v="2011"/>
    <n v="0"/>
    <x v="0"/>
    <n v="73060.23"/>
    <n v="179658.66"/>
    <x v="1"/>
  </r>
  <r>
    <s v="65-8214085"/>
    <s v="10/18/1967"/>
    <x v="0"/>
    <s v="Commercial"/>
    <x v="0"/>
    <x v="1"/>
    <s v="No"/>
    <x v="1"/>
    <x v="13"/>
    <x v="151"/>
    <x v="3"/>
    <n v="1994"/>
    <n v="0"/>
    <x v="2"/>
    <n v="19422.900000000001"/>
    <n v="179664.85"/>
    <x v="1"/>
  </r>
  <r>
    <s v="03-5762723"/>
    <s v="07/08/2000"/>
    <x v="1"/>
    <s v="Private"/>
    <x v="0"/>
    <x v="2"/>
    <s v="Yes"/>
    <x v="0"/>
    <x v="36"/>
    <x v="664"/>
    <x v="15"/>
    <n v="1989"/>
    <n v="1"/>
    <x v="3"/>
    <n v="93010.54"/>
    <n v="179679.26"/>
    <x v="1"/>
  </r>
  <r>
    <s v="91-4336560"/>
    <s v="3/20/1986"/>
    <x v="2"/>
    <s v="Private"/>
    <x v="1"/>
    <x v="1"/>
    <s v="No"/>
    <x v="3"/>
    <x v="9"/>
    <x v="924"/>
    <x v="11"/>
    <n v="1984"/>
    <n v="0"/>
    <x v="4"/>
    <n v="51873.58"/>
    <n v="179682.69"/>
    <x v="1"/>
  </r>
  <r>
    <s v="99-0413217"/>
    <s v="02/07/1953"/>
    <x v="1"/>
    <s v="Private"/>
    <x v="1"/>
    <x v="1"/>
    <s v="No"/>
    <x v="2"/>
    <x v="5"/>
    <x v="121"/>
    <x v="15"/>
    <n v="1990"/>
    <n v="0"/>
    <x v="0"/>
    <n v="5605.97"/>
    <n v="179687.77"/>
    <x v="1"/>
  </r>
  <r>
    <s v="15-1129159"/>
    <s v="8/23/1979"/>
    <x v="0"/>
    <s v="Private"/>
    <x v="1"/>
    <x v="2"/>
    <s v="Yes"/>
    <x v="0"/>
    <x v="29"/>
    <x v="635"/>
    <x v="18"/>
    <n v="1999"/>
    <n v="2"/>
    <x v="0"/>
    <n v="92504.33"/>
    <n v="179692.09"/>
    <x v="1"/>
  </r>
  <r>
    <s v="87-5238868"/>
    <s v="01/10/1982"/>
    <x v="1"/>
    <s v="Private"/>
    <x v="1"/>
    <x v="0"/>
    <s v="Yes"/>
    <x v="1"/>
    <x v="26"/>
    <x v="665"/>
    <x v="6"/>
    <n v="2002"/>
    <n v="2"/>
    <x v="4"/>
    <n v="57504.2"/>
    <n v="179692.39"/>
    <x v="1"/>
  </r>
  <r>
    <s v="51-0359381"/>
    <s v="4/23/1966"/>
    <x v="3"/>
    <s v="Commercial"/>
    <x v="0"/>
    <x v="1"/>
    <s v="No"/>
    <x v="1"/>
    <x v="29"/>
    <x v="364"/>
    <x v="3"/>
    <n v="1996"/>
    <n v="0"/>
    <x v="4"/>
    <n v="43924.39"/>
    <n v="179698.34"/>
    <x v="1"/>
  </r>
  <r>
    <s v="91-5608289"/>
    <s v="10/20/2001"/>
    <x v="1"/>
    <s v="Private"/>
    <x v="0"/>
    <x v="1"/>
    <s v="Yes"/>
    <x v="0"/>
    <x v="23"/>
    <x v="748"/>
    <x v="11"/>
    <n v="2006"/>
    <n v="1"/>
    <x v="2"/>
    <n v="91316.63"/>
    <n v="179710.82"/>
    <x v="1"/>
  </r>
  <r>
    <s v="02-6466405"/>
    <s v="6/20/1973"/>
    <x v="0"/>
    <s v="Private"/>
    <x v="1"/>
    <x v="1"/>
    <s v="No"/>
    <x v="0"/>
    <x v="23"/>
    <x v="1002"/>
    <x v="11"/>
    <n v="1995"/>
    <n v="1"/>
    <x v="3"/>
    <n v="71103.839999999997"/>
    <n v="179715.57"/>
    <x v="1"/>
  </r>
  <r>
    <s v="36-4229760"/>
    <s v="4/27/1972"/>
    <x v="0"/>
    <s v="Private"/>
    <x v="1"/>
    <x v="0"/>
    <s v="Yes"/>
    <x v="1"/>
    <x v="12"/>
    <x v="485"/>
    <x v="1"/>
    <n v="2008"/>
    <n v="0"/>
    <x v="2"/>
    <n v="8973.17"/>
    <n v="179719.21"/>
    <x v="1"/>
  </r>
  <r>
    <s v="17-5636414"/>
    <s v="2/21/1964"/>
    <x v="1"/>
    <s v="Private"/>
    <x v="1"/>
    <x v="2"/>
    <s v="Yes"/>
    <x v="0"/>
    <x v="21"/>
    <x v="587"/>
    <x v="16"/>
    <n v="2005"/>
    <n v="1"/>
    <x v="3"/>
    <n v="9570.5"/>
    <n v="179721.21"/>
    <x v="1"/>
  </r>
  <r>
    <s v="06-8326061"/>
    <s v="6/23/1957"/>
    <x v="3"/>
    <s v="Private"/>
    <x v="1"/>
    <x v="0"/>
    <s v="Yes"/>
    <x v="1"/>
    <x v="4"/>
    <x v="551"/>
    <x v="10"/>
    <n v="2012"/>
    <n v="0"/>
    <x v="3"/>
    <n v="71552.91"/>
    <n v="179731.47"/>
    <x v="1"/>
  </r>
  <r>
    <s v="20-9422441"/>
    <s v="7/26/1998"/>
    <x v="0"/>
    <s v="Commercial"/>
    <x v="0"/>
    <x v="3"/>
    <s v="Yes"/>
    <x v="1"/>
    <x v="19"/>
    <x v="591"/>
    <x v="13"/>
    <n v="2007"/>
    <n v="0"/>
    <x v="0"/>
    <n v="75805.179999999993"/>
    <n v="179735.95"/>
    <x v="1"/>
  </r>
  <r>
    <s v="02-1847221"/>
    <s v="11/12/1985"/>
    <x v="2"/>
    <s v="Private"/>
    <x v="0"/>
    <x v="1"/>
    <s v="No"/>
    <x v="0"/>
    <x v="22"/>
    <x v="235"/>
    <x v="8"/>
    <n v="1980"/>
    <n v="2"/>
    <x v="2"/>
    <n v="46156.14"/>
    <n v="179742.93"/>
    <x v="1"/>
  </r>
  <r>
    <s v="05-1522198"/>
    <s v="02/03/1993"/>
    <x v="0"/>
    <s v="Commercial"/>
    <x v="1"/>
    <x v="1"/>
    <s v="Yes"/>
    <x v="1"/>
    <x v="22"/>
    <x v="773"/>
    <x v="13"/>
    <n v="1994"/>
    <n v="0"/>
    <x v="0"/>
    <n v="57573.42"/>
    <n v="179747.15"/>
    <x v="1"/>
  </r>
  <r>
    <s v="13-0685845"/>
    <s v="3/13/1977"/>
    <x v="3"/>
    <s v="Private"/>
    <x v="1"/>
    <x v="1"/>
    <s v="Yes"/>
    <x v="0"/>
    <x v="23"/>
    <x v="136"/>
    <x v="12"/>
    <n v="1994"/>
    <n v="0"/>
    <x v="2"/>
    <n v="26648.25"/>
    <n v="179763.55"/>
    <x v="1"/>
  </r>
  <r>
    <s v="34-6369458"/>
    <s v="9/15/1953"/>
    <x v="3"/>
    <s v="Private"/>
    <x v="0"/>
    <x v="2"/>
    <s v="Yes"/>
    <x v="0"/>
    <x v="2"/>
    <x v="386"/>
    <x v="13"/>
    <n v="2009"/>
    <n v="1"/>
    <x v="1"/>
    <n v="11157.22"/>
    <n v="179766.94"/>
    <x v="1"/>
  </r>
  <r>
    <s v="81-7678914"/>
    <s v="12/19/1981"/>
    <x v="0"/>
    <s v="Commercial"/>
    <x v="1"/>
    <x v="2"/>
    <s v="Yes"/>
    <x v="0"/>
    <x v="35"/>
    <x v="312"/>
    <x v="13"/>
    <n v="2012"/>
    <n v="1"/>
    <x v="0"/>
    <n v="97882.07"/>
    <n v="179768.76"/>
    <x v="1"/>
  </r>
  <r>
    <s v="42-4384691"/>
    <s v="04/02/1998"/>
    <x v="1"/>
    <s v="Private"/>
    <x v="1"/>
    <x v="0"/>
    <s v="Yes"/>
    <x v="3"/>
    <x v="20"/>
    <x v="395"/>
    <x v="14"/>
    <n v="2009"/>
    <n v="0"/>
    <x v="4"/>
    <n v="18043.62"/>
    <n v="179782.02"/>
    <x v="1"/>
  </r>
  <r>
    <s v="40-7046999"/>
    <s v="08/02/1995"/>
    <x v="1"/>
    <s v="Private"/>
    <x v="0"/>
    <x v="0"/>
    <s v="Yes"/>
    <x v="1"/>
    <x v="5"/>
    <x v="188"/>
    <x v="18"/>
    <n v="2010"/>
    <n v="0"/>
    <x v="1"/>
    <n v="55988.4"/>
    <n v="179793.68"/>
    <x v="1"/>
  </r>
  <r>
    <s v="22-0721156"/>
    <s v="5/27/1989"/>
    <x v="0"/>
    <s v="Private"/>
    <x v="0"/>
    <x v="0"/>
    <s v="Yes"/>
    <x v="0"/>
    <x v="11"/>
    <x v="290"/>
    <x v="18"/>
    <n v="2001"/>
    <n v="0"/>
    <x v="0"/>
    <n v="94025.01"/>
    <n v="179794.95"/>
    <x v="1"/>
  </r>
  <r>
    <s v="94-7918845"/>
    <s v="11/13/1956"/>
    <x v="1"/>
    <s v="Private"/>
    <x v="0"/>
    <x v="1"/>
    <s v="No"/>
    <x v="0"/>
    <x v="45"/>
    <x v="741"/>
    <x v="16"/>
    <n v="2011"/>
    <n v="0"/>
    <x v="2"/>
    <n v="89971.22"/>
    <n v="179799.04000000001"/>
    <x v="1"/>
  </r>
  <r>
    <s v="33-5857364"/>
    <s v="10/16/1962"/>
    <x v="1"/>
    <s v="Private"/>
    <x v="1"/>
    <x v="1"/>
    <s v="No"/>
    <x v="1"/>
    <x v="17"/>
    <x v="404"/>
    <x v="14"/>
    <n v="2000"/>
    <n v="0"/>
    <x v="4"/>
    <n v="82334.3"/>
    <n v="179799.25"/>
    <x v="1"/>
  </r>
  <r>
    <s v="71-3445901"/>
    <s v="6/13/2000"/>
    <x v="1"/>
    <s v="Private"/>
    <x v="0"/>
    <x v="1"/>
    <s v="No"/>
    <x v="1"/>
    <x v="29"/>
    <x v="296"/>
    <x v="16"/>
    <n v="2002"/>
    <n v="0"/>
    <x v="4"/>
    <n v="78823.91"/>
    <n v="179802.53"/>
    <x v="1"/>
  </r>
  <r>
    <s v="53-2556583"/>
    <s v="10/25/1985"/>
    <x v="0"/>
    <s v="Private"/>
    <x v="0"/>
    <x v="2"/>
    <s v="Yes"/>
    <x v="0"/>
    <x v="25"/>
    <x v="355"/>
    <x v="11"/>
    <n v="2007"/>
    <n v="1"/>
    <x v="2"/>
    <n v="80842.86"/>
    <n v="179807.22"/>
    <x v="1"/>
  </r>
  <r>
    <s v="96-0541990"/>
    <s v="4/14/1950"/>
    <x v="1"/>
    <s v="Commercial"/>
    <x v="1"/>
    <x v="0"/>
    <s v="Yes"/>
    <x v="0"/>
    <x v="25"/>
    <x v="282"/>
    <x v="11"/>
    <n v="2000"/>
    <n v="0"/>
    <x v="4"/>
    <n v="4415.66"/>
    <n v="179808.7"/>
    <x v="1"/>
  </r>
  <r>
    <s v="70-6346859"/>
    <s v="9/17/1988"/>
    <x v="3"/>
    <s v="Private"/>
    <x v="0"/>
    <x v="0"/>
    <s v="Yes"/>
    <x v="2"/>
    <x v="17"/>
    <x v="119"/>
    <x v="4"/>
    <n v="1992"/>
    <n v="0"/>
    <x v="2"/>
    <n v="27419.9"/>
    <n v="179818.9"/>
    <x v="1"/>
  </r>
  <r>
    <s v="38-1699008"/>
    <s v="6/26/1986"/>
    <x v="3"/>
    <s v="Commercial"/>
    <x v="0"/>
    <x v="1"/>
    <s v="Yes"/>
    <x v="0"/>
    <x v="22"/>
    <x v="32"/>
    <x v="6"/>
    <n v="2000"/>
    <n v="0"/>
    <x v="1"/>
    <n v="74449.039999999994"/>
    <n v="179827.57"/>
    <x v="1"/>
  </r>
  <r>
    <s v="94-1287227"/>
    <s v="04/02/1982"/>
    <x v="0"/>
    <s v="Private"/>
    <x v="1"/>
    <x v="1"/>
    <s v="Yes"/>
    <x v="0"/>
    <x v="11"/>
    <x v="140"/>
    <x v="18"/>
    <n v="2003"/>
    <n v="0"/>
    <x v="4"/>
    <n v="38829.129999999997"/>
    <n v="179829.82"/>
    <x v="1"/>
  </r>
  <r>
    <s v="45-8809180"/>
    <s v="02/11/1949"/>
    <x v="2"/>
    <s v="Private"/>
    <x v="0"/>
    <x v="1"/>
    <s v="No"/>
    <x v="0"/>
    <x v="36"/>
    <x v="444"/>
    <x v="3"/>
    <n v="2001"/>
    <n v="0"/>
    <x v="4"/>
    <n v="95513.26"/>
    <n v="179844.75"/>
    <x v="1"/>
  </r>
  <r>
    <s v="57-6746171"/>
    <s v="3/18/1969"/>
    <x v="0"/>
    <s v="Private"/>
    <x v="1"/>
    <x v="1"/>
    <s v="No"/>
    <x v="1"/>
    <x v="23"/>
    <x v="35"/>
    <x v="13"/>
    <n v="2008"/>
    <n v="1"/>
    <x v="4"/>
    <n v="4025.21"/>
    <n v="179862.28"/>
    <x v="1"/>
  </r>
  <r>
    <s v="75-0846959"/>
    <s v="7/28/1989"/>
    <x v="1"/>
    <s v="Commercial"/>
    <x v="1"/>
    <x v="1"/>
    <s v="No"/>
    <x v="1"/>
    <x v="5"/>
    <x v="56"/>
    <x v="18"/>
    <n v="2010"/>
    <n v="0"/>
    <x v="4"/>
    <n v="70866.28"/>
    <n v="179864.78"/>
    <x v="1"/>
  </r>
  <r>
    <s v="65-5053386"/>
    <s v="01/11/1990"/>
    <x v="3"/>
    <s v="Private"/>
    <x v="1"/>
    <x v="0"/>
    <s v="Yes"/>
    <x v="0"/>
    <x v="1"/>
    <x v="1"/>
    <x v="11"/>
    <n v="1996"/>
    <n v="0"/>
    <x v="0"/>
    <n v="76516.789999999994"/>
    <n v="179867.72"/>
    <x v="1"/>
  </r>
  <r>
    <s v="10-3580937"/>
    <s v="12/05/1979"/>
    <x v="0"/>
    <s v="Commercial"/>
    <x v="0"/>
    <x v="1"/>
    <s v="No"/>
    <x v="1"/>
    <x v="17"/>
    <x v="40"/>
    <x v="2"/>
    <n v="1967"/>
    <n v="0"/>
    <x v="0"/>
    <n v="87298.33"/>
    <n v="179869.86"/>
    <x v="1"/>
  </r>
  <r>
    <s v="12-0132160"/>
    <s v="8/27/1978"/>
    <x v="0"/>
    <s v="Private"/>
    <x v="1"/>
    <x v="0"/>
    <s v="Yes"/>
    <x v="0"/>
    <x v="10"/>
    <x v="751"/>
    <x v="17"/>
    <n v="2011"/>
    <n v="0"/>
    <x v="3"/>
    <n v="41002.47"/>
    <n v="179872.36"/>
    <x v="1"/>
  </r>
  <r>
    <s v="99-7397991"/>
    <s v="7/19/1987"/>
    <x v="0"/>
    <s v="Private"/>
    <x v="1"/>
    <x v="1"/>
    <s v="No"/>
    <x v="3"/>
    <x v="17"/>
    <x v="172"/>
    <x v="7"/>
    <n v="2002"/>
    <n v="0"/>
    <x v="0"/>
    <n v="68767.210000000006"/>
    <n v="179894.68"/>
    <x v="1"/>
  </r>
  <r>
    <s v="19-3633099"/>
    <s v="6/21/1966"/>
    <x v="0"/>
    <s v="Private"/>
    <x v="1"/>
    <x v="0"/>
    <s v="Yes"/>
    <x v="0"/>
    <x v="23"/>
    <x v="35"/>
    <x v="17"/>
    <n v="2000"/>
    <n v="0"/>
    <x v="2"/>
    <n v="88999.74"/>
    <n v="179899.43"/>
    <x v="1"/>
  </r>
  <r>
    <s v="21-6350985"/>
    <s v="03/09/1969"/>
    <x v="3"/>
    <s v="Private"/>
    <x v="0"/>
    <x v="1"/>
    <s v="No"/>
    <x v="0"/>
    <x v="20"/>
    <x v="66"/>
    <x v="6"/>
    <n v="1999"/>
    <n v="1"/>
    <x v="4"/>
    <n v="72836.27"/>
    <n v="179906.16"/>
    <x v="1"/>
  </r>
  <r>
    <s v="00-5305173"/>
    <s v="9/13/1998"/>
    <x v="0"/>
    <s v="Private"/>
    <x v="1"/>
    <x v="1"/>
    <s v="Yes"/>
    <x v="1"/>
    <x v="26"/>
    <x v="660"/>
    <x v="2"/>
    <n v="1992"/>
    <n v="0"/>
    <x v="4"/>
    <n v="62766.58"/>
    <n v="179907.7"/>
    <x v="1"/>
  </r>
  <r>
    <s v="71-5401581"/>
    <s v="5/14/1982"/>
    <x v="1"/>
    <s v="Commercial"/>
    <x v="1"/>
    <x v="1"/>
    <s v="No"/>
    <x v="1"/>
    <x v="17"/>
    <x v="307"/>
    <x v="11"/>
    <n v="2000"/>
    <n v="0"/>
    <x v="2"/>
    <n v="53401.29"/>
    <n v="179913.39"/>
    <x v="1"/>
  </r>
  <r>
    <s v="50-9635563"/>
    <s v="12/11/1985"/>
    <x v="3"/>
    <s v="Private"/>
    <x v="0"/>
    <x v="1"/>
    <s v="No"/>
    <x v="0"/>
    <x v="29"/>
    <x v="69"/>
    <x v="4"/>
    <n v="1995"/>
    <n v="0"/>
    <x v="2"/>
    <n v="18971.18"/>
    <n v="179920.38"/>
    <x v="1"/>
  </r>
  <r>
    <s v="94-0830690"/>
    <s v="1/27/1969"/>
    <x v="0"/>
    <s v="Private"/>
    <x v="1"/>
    <x v="1"/>
    <s v="No"/>
    <x v="3"/>
    <x v="16"/>
    <x v="271"/>
    <x v="1"/>
    <n v="1995"/>
    <n v="0"/>
    <x v="4"/>
    <n v="57461.81"/>
    <n v="179922.6"/>
    <x v="1"/>
  </r>
  <r>
    <s v="89-6772635"/>
    <s v="10/23/1960"/>
    <x v="0"/>
    <s v="Private"/>
    <x v="1"/>
    <x v="0"/>
    <s v="Yes"/>
    <x v="0"/>
    <x v="30"/>
    <x v="792"/>
    <x v="10"/>
    <n v="2009"/>
    <n v="1"/>
    <x v="1"/>
    <n v="26208.55"/>
    <n v="179923.49"/>
    <x v="1"/>
  </r>
  <r>
    <s v="24-3695039"/>
    <s v="07/08/1957"/>
    <x v="3"/>
    <s v="Private"/>
    <x v="1"/>
    <x v="0"/>
    <s v="Yes"/>
    <x v="1"/>
    <x v="36"/>
    <x v="272"/>
    <x v="9"/>
    <n v="2010"/>
    <n v="0"/>
    <x v="0"/>
    <n v="67395.06"/>
    <n v="179927.41"/>
    <x v="1"/>
  </r>
  <r>
    <s v="14-6391551"/>
    <s v="04/12/1978"/>
    <x v="0"/>
    <s v="Private"/>
    <x v="1"/>
    <x v="1"/>
    <s v="No"/>
    <x v="1"/>
    <x v="10"/>
    <x v="696"/>
    <x v="9"/>
    <n v="2012"/>
    <n v="0"/>
    <x v="3"/>
    <n v="4288.49"/>
    <n v="179933.48"/>
    <x v="1"/>
  </r>
  <r>
    <s v="29-8493868"/>
    <s v="10/29/1973"/>
    <x v="0"/>
    <s v="Private"/>
    <x v="0"/>
    <x v="1"/>
    <s v="No"/>
    <x v="0"/>
    <x v="29"/>
    <x v="635"/>
    <x v="8"/>
    <n v="1994"/>
    <n v="4"/>
    <x v="4"/>
    <n v="42267.44"/>
    <n v="179934.6"/>
    <x v="1"/>
  </r>
  <r>
    <s v="90-1914076"/>
    <s v="04/12/1989"/>
    <x v="1"/>
    <s v="Private"/>
    <x v="1"/>
    <x v="1"/>
    <s v="No"/>
    <x v="1"/>
    <x v="3"/>
    <x v="770"/>
    <x v="18"/>
    <n v="2009"/>
    <n v="0"/>
    <x v="2"/>
    <n v="89246.080000000002"/>
    <n v="179935.91"/>
    <x v="1"/>
  </r>
  <r>
    <s v="23-1413116"/>
    <s v="09/11/1950"/>
    <x v="3"/>
    <s v="Private"/>
    <x v="0"/>
    <x v="0"/>
    <s v="Yes"/>
    <x v="0"/>
    <x v="43"/>
    <x v="175"/>
    <x v="1"/>
    <n v="2004"/>
    <n v="0"/>
    <x v="4"/>
    <n v="78173.320000000007"/>
    <n v="179939.33"/>
    <x v="1"/>
  </r>
  <r>
    <s v="30-2004282"/>
    <s v="1/27/1995"/>
    <x v="1"/>
    <s v="Private"/>
    <x v="0"/>
    <x v="1"/>
    <s v="No"/>
    <x v="1"/>
    <x v="36"/>
    <x v="288"/>
    <x v="13"/>
    <n v="2008"/>
    <n v="0"/>
    <x v="2"/>
    <n v="84351.61"/>
    <n v="179941.06"/>
    <x v="1"/>
  </r>
  <r>
    <s v="84-6620438"/>
    <s v="12/25/1966"/>
    <x v="3"/>
    <s v="Private"/>
    <x v="0"/>
    <x v="1"/>
    <s v="No"/>
    <x v="0"/>
    <x v="1"/>
    <x v="383"/>
    <x v="10"/>
    <n v="2007"/>
    <n v="1"/>
    <x v="2"/>
    <n v="215.66"/>
    <n v="179953.66"/>
    <x v="1"/>
  </r>
  <r>
    <s v="09-8839982"/>
    <s v="9/20/1983"/>
    <x v="1"/>
    <s v="Private"/>
    <x v="0"/>
    <x v="1"/>
    <s v="No"/>
    <x v="1"/>
    <x v="17"/>
    <x v="562"/>
    <x v="6"/>
    <n v="2012"/>
    <n v="0"/>
    <x v="3"/>
    <n v="81631.72"/>
    <n v="179956.51"/>
    <x v="1"/>
  </r>
  <r>
    <s v="35-5903893"/>
    <s v="6/13/1957"/>
    <x v="1"/>
    <s v="Private"/>
    <x v="0"/>
    <x v="2"/>
    <s v="Yes"/>
    <x v="0"/>
    <x v="42"/>
    <x v="166"/>
    <x v="14"/>
    <n v="2005"/>
    <n v="0"/>
    <x v="3"/>
    <n v="71030"/>
    <n v="179957.1"/>
    <x v="1"/>
  </r>
  <r>
    <s v="62-3818638"/>
    <s v="03/12/1987"/>
    <x v="1"/>
    <s v="Private"/>
    <x v="1"/>
    <x v="2"/>
    <s v="Yes"/>
    <x v="2"/>
    <x v="25"/>
    <x v="282"/>
    <x v="10"/>
    <n v="2000"/>
    <n v="0"/>
    <x v="3"/>
    <n v="79256.11"/>
    <n v="179962.44"/>
    <x v="1"/>
  </r>
  <r>
    <s v="05-5599214"/>
    <s v="10/05/1975"/>
    <x v="1"/>
    <s v="Private"/>
    <x v="0"/>
    <x v="1"/>
    <s v="No"/>
    <x v="0"/>
    <x v="62"/>
    <x v="210"/>
    <x v="12"/>
    <n v="2011"/>
    <n v="0"/>
    <x v="3"/>
    <n v="42463.23"/>
    <n v="179964.7"/>
    <x v="1"/>
  </r>
  <r>
    <s v="13-6284570"/>
    <s v="10/19/1982"/>
    <x v="0"/>
    <s v="Private"/>
    <x v="1"/>
    <x v="1"/>
    <s v="No"/>
    <x v="1"/>
    <x v="21"/>
    <x v="81"/>
    <x v="14"/>
    <n v="1968"/>
    <n v="0"/>
    <x v="3"/>
    <n v="1732.5"/>
    <n v="179976.18"/>
    <x v="1"/>
  </r>
  <r>
    <s v="52-6232738"/>
    <s v="8/25/1969"/>
    <x v="1"/>
    <s v="Private"/>
    <x v="1"/>
    <x v="1"/>
    <s v="Yes"/>
    <x v="1"/>
    <x v="35"/>
    <x v="312"/>
    <x v="1"/>
    <n v="2010"/>
    <n v="2"/>
    <x v="0"/>
    <n v="50004.52"/>
    <n v="179996.73"/>
    <x v="1"/>
  </r>
  <r>
    <s v="54-1685732"/>
    <s v="6/18/1968"/>
    <x v="0"/>
    <s v="Private"/>
    <x v="1"/>
    <x v="1"/>
    <s v="No"/>
    <x v="0"/>
    <x v="9"/>
    <x v="567"/>
    <x v="3"/>
    <n v="2004"/>
    <n v="0"/>
    <x v="2"/>
    <n v="9979.2999999999993"/>
    <n v="180000.17"/>
    <x v="2"/>
  </r>
  <r>
    <s v="52-0366202"/>
    <s v="3/22/1978"/>
    <x v="0"/>
    <s v="Commercial"/>
    <x v="0"/>
    <x v="1"/>
    <s v="No"/>
    <x v="0"/>
    <x v="11"/>
    <x v="210"/>
    <x v="3"/>
    <n v="1993"/>
    <n v="1"/>
    <x v="1"/>
    <n v="89922.32"/>
    <n v="180003.86"/>
    <x v="2"/>
  </r>
  <r>
    <s v="84-6673707"/>
    <s v="6/21/1968"/>
    <x v="3"/>
    <s v="Private"/>
    <x v="1"/>
    <x v="0"/>
    <s v="Yes"/>
    <x v="1"/>
    <x v="17"/>
    <x v="26"/>
    <x v="3"/>
    <n v="1973"/>
    <n v="0"/>
    <x v="2"/>
    <n v="78320.399999999994"/>
    <n v="180021.34"/>
    <x v="2"/>
  </r>
  <r>
    <s v="66-2396753"/>
    <s v="1/22/2001"/>
    <x v="3"/>
    <s v="Private"/>
    <x v="1"/>
    <x v="0"/>
    <s v="Yes"/>
    <x v="1"/>
    <x v="4"/>
    <x v="318"/>
    <x v="14"/>
    <n v="2001"/>
    <n v="0"/>
    <x v="0"/>
    <n v="30592.85"/>
    <n v="180033.6"/>
    <x v="2"/>
  </r>
  <r>
    <s v="08-9285390"/>
    <s v="09/11/1955"/>
    <x v="1"/>
    <s v="Private"/>
    <x v="1"/>
    <x v="1"/>
    <s v="No"/>
    <x v="2"/>
    <x v="12"/>
    <x v="204"/>
    <x v="2"/>
    <n v="2005"/>
    <n v="0"/>
    <x v="3"/>
    <n v="22808.14"/>
    <n v="180038.94"/>
    <x v="2"/>
  </r>
  <r>
    <s v="61-1914115"/>
    <s v="10/15/1966"/>
    <x v="0"/>
    <s v="Private"/>
    <x v="1"/>
    <x v="1"/>
    <s v="No"/>
    <x v="0"/>
    <x v="0"/>
    <x v="9"/>
    <x v="11"/>
    <n v="1995"/>
    <n v="4"/>
    <x v="0"/>
    <n v="66363.899999999994"/>
    <n v="180039.39"/>
    <x v="2"/>
  </r>
  <r>
    <s v="93-3288945"/>
    <s v="04/05/1963"/>
    <x v="0"/>
    <s v="Private"/>
    <x v="0"/>
    <x v="1"/>
    <s v="No"/>
    <x v="2"/>
    <x v="11"/>
    <x v="94"/>
    <x v="15"/>
    <n v="2004"/>
    <n v="0"/>
    <x v="3"/>
    <n v="68541.539999999994"/>
    <n v="180058.33"/>
    <x v="2"/>
  </r>
  <r>
    <s v="60-1955884"/>
    <s v="5/23/1997"/>
    <x v="0"/>
    <s v="Commercial"/>
    <x v="0"/>
    <x v="1"/>
    <s v="Yes"/>
    <x v="0"/>
    <x v="20"/>
    <x v="66"/>
    <x v="18"/>
    <n v="1996"/>
    <n v="0"/>
    <x v="2"/>
    <n v="68127.55"/>
    <n v="180061.84"/>
    <x v="2"/>
  </r>
  <r>
    <s v="23-4189911"/>
    <s v="2/21/1966"/>
    <x v="3"/>
    <s v="Private"/>
    <x v="1"/>
    <x v="1"/>
    <s v="No"/>
    <x v="0"/>
    <x v="11"/>
    <x v="138"/>
    <x v="1"/>
    <n v="1994"/>
    <n v="0"/>
    <x v="4"/>
    <n v="83293.850000000006"/>
    <n v="180065.23"/>
    <x v="2"/>
  </r>
  <r>
    <s v="13-6210568"/>
    <s v="08/09/1988"/>
    <x v="3"/>
    <s v="Private"/>
    <x v="1"/>
    <x v="0"/>
    <s v="Yes"/>
    <x v="2"/>
    <x v="11"/>
    <x v="290"/>
    <x v="9"/>
    <n v="1999"/>
    <n v="0"/>
    <x v="4"/>
    <n v="59274.01"/>
    <n v="180070.51"/>
    <x v="2"/>
  </r>
  <r>
    <s v="21-2542477"/>
    <s v="12/07/2000"/>
    <x v="3"/>
    <s v="Commercial"/>
    <x v="1"/>
    <x v="1"/>
    <s v="No"/>
    <x v="2"/>
    <x v="17"/>
    <x v="20"/>
    <x v="11"/>
    <n v="2006"/>
    <n v="1"/>
    <x v="3"/>
    <n v="45975.72"/>
    <n v="180075.27"/>
    <x v="2"/>
  </r>
  <r>
    <s v="72-5933770"/>
    <s v="9/13/1974"/>
    <x v="0"/>
    <s v="Private"/>
    <x v="0"/>
    <x v="1"/>
    <s v="No"/>
    <x v="2"/>
    <x v="21"/>
    <x v="103"/>
    <x v="15"/>
    <n v="2008"/>
    <n v="2"/>
    <x v="3"/>
    <n v="16108.06"/>
    <n v="180081.22"/>
    <x v="2"/>
  </r>
  <r>
    <s v="05-8891401"/>
    <s v="12/14/1989"/>
    <x v="0"/>
    <s v="Private"/>
    <x v="1"/>
    <x v="1"/>
    <s v="Yes"/>
    <x v="0"/>
    <x v="55"/>
    <x v="455"/>
    <x v="13"/>
    <n v="2008"/>
    <n v="0"/>
    <x v="3"/>
    <n v="43934.16"/>
    <n v="180089.51"/>
    <x v="2"/>
  </r>
  <r>
    <s v="45-6995154"/>
    <s v="3/19/1972"/>
    <x v="1"/>
    <s v="Commercial"/>
    <x v="0"/>
    <x v="1"/>
    <s v="Yes"/>
    <x v="0"/>
    <x v="17"/>
    <x v="63"/>
    <x v="12"/>
    <n v="1996"/>
    <n v="0"/>
    <x v="3"/>
    <n v="79946.350000000006"/>
    <n v="180091.49"/>
    <x v="2"/>
  </r>
  <r>
    <s v="18-2730839"/>
    <s v="01/08/2000"/>
    <x v="0"/>
    <s v="Private"/>
    <x v="0"/>
    <x v="1"/>
    <s v="No"/>
    <x v="0"/>
    <x v="15"/>
    <x v="489"/>
    <x v="2"/>
    <n v="2001"/>
    <n v="0"/>
    <x v="0"/>
    <n v="65462.89"/>
    <n v="180094.01"/>
    <x v="2"/>
  </r>
  <r>
    <s v="55-1662544"/>
    <s v="4/18/1999"/>
    <x v="3"/>
    <s v="Private"/>
    <x v="0"/>
    <x v="1"/>
    <s v="No"/>
    <x v="2"/>
    <x v="34"/>
    <x v="92"/>
    <x v="18"/>
    <n v="2002"/>
    <n v="0"/>
    <x v="1"/>
    <n v="85908.479999999996"/>
    <n v="180107.89"/>
    <x v="2"/>
  </r>
  <r>
    <s v="44-2865546"/>
    <s v="08/04/1982"/>
    <x v="0"/>
    <s v="Private"/>
    <x v="0"/>
    <x v="0"/>
    <s v="Yes"/>
    <x v="1"/>
    <x v="30"/>
    <x v="400"/>
    <x v="17"/>
    <n v="2006"/>
    <n v="0"/>
    <x v="0"/>
    <n v="78215.73"/>
    <n v="180113.45"/>
    <x v="2"/>
  </r>
  <r>
    <s v="97-4844423"/>
    <s v="12/29/1959"/>
    <x v="3"/>
    <s v="Private"/>
    <x v="1"/>
    <x v="1"/>
    <s v="No"/>
    <x v="0"/>
    <x v="23"/>
    <x v="152"/>
    <x v="1"/>
    <n v="2007"/>
    <n v="2"/>
    <x v="4"/>
    <n v="52817.74"/>
    <n v="180116.99"/>
    <x v="2"/>
  </r>
  <r>
    <s v="92-1158004"/>
    <s v="06/07/1984"/>
    <x v="1"/>
    <s v="Private"/>
    <x v="0"/>
    <x v="0"/>
    <s v="Yes"/>
    <x v="0"/>
    <x v="45"/>
    <x v="741"/>
    <x v="18"/>
    <n v="2009"/>
    <n v="0"/>
    <x v="3"/>
    <n v="39036.79"/>
    <n v="180120.02"/>
    <x v="2"/>
  </r>
  <r>
    <s v="43-0305773"/>
    <s v="9/26/1971"/>
    <x v="1"/>
    <s v="Private"/>
    <x v="1"/>
    <x v="0"/>
    <s v="Yes"/>
    <x v="0"/>
    <x v="9"/>
    <x v="701"/>
    <x v="8"/>
    <n v="2000"/>
    <n v="0"/>
    <x v="3"/>
    <n v="40311.22"/>
    <n v="180124.01"/>
    <x v="2"/>
  </r>
  <r>
    <s v="38-9730043"/>
    <s v="10/10/1993"/>
    <x v="1"/>
    <s v="Private"/>
    <x v="0"/>
    <x v="1"/>
    <s v="No"/>
    <x v="0"/>
    <x v="1"/>
    <x v="162"/>
    <x v="0"/>
    <n v="1991"/>
    <n v="3"/>
    <x v="1"/>
    <n v="82635.59"/>
    <n v="180135.73"/>
    <x v="2"/>
  </r>
  <r>
    <s v="39-4016444"/>
    <s v="3/16/1983"/>
    <x v="3"/>
    <s v="Commercial"/>
    <x v="0"/>
    <x v="1"/>
    <s v="No"/>
    <x v="0"/>
    <x v="1"/>
    <x v="437"/>
    <x v="16"/>
    <n v="1998"/>
    <n v="0"/>
    <x v="2"/>
    <n v="98412.33"/>
    <n v="180147.68"/>
    <x v="2"/>
  </r>
  <r>
    <s v="45-8428392"/>
    <s v="02/02/1974"/>
    <x v="1"/>
    <s v="Private"/>
    <x v="1"/>
    <x v="2"/>
    <s v="Yes"/>
    <x v="3"/>
    <x v="16"/>
    <x v="721"/>
    <x v="12"/>
    <n v="1996"/>
    <n v="0"/>
    <x v="0"/>
    <n v="40671.35"/>
    <n v="180162.12"/>
    <x v="2"/>
  </r>
  <r>
    <s v="89-0862189"/>
    <s v="02/10/1970"/>
    <x v="0"/>
    <s v="Private"/>
    <x v="1"/>
    <x v="1"/>
    <s v="No"/>
    <x v="0"/>
    <x v="11"/>
    <x v="173"/>
    <x v="18"/>
    <n v="1996"/>
    <n v="0"/>
    <x v="1"/>
    <n v="4099.13"/>
    <n v="180165.76000000001"/>
    <x v="2"/>
  </r>
  <r>
    <s v="03-3716581"/>
    <s v="10/31/1965"/>
    <x v="0"/>
    <s v="Private"/>
    <x v="1"/>
    <x v="1"/>
    <s v="No"/>
    <x v="0"/>
    <x v="22"/>
    <x v="57"/>
    <x v="14"/>
    <n v="1993"/>
    <n v="1"/>
    <x v="0"/>
    <n v="8885.56"/>
    <n v="180175.56"/>
    <x v="2"/>
  </r>
  <r>
    <s v="76-9153825"/>
    <s v="6/20/1995"/>
    <x v="0"/>
    <s v="Commercial"/>
    <x v="1"/>
    <x v="1"/>
    <s v="No"/>
    <x v="0"/>
    <x v="25"/>
    <x v="385"/>
    <x v="9"/>
    <n v="1982"/>
    <n v="1"/>
    <x v="2"/>
    <n v="20489.28"/>
    <n v="180177.39"/>
    <x v="2"/>
  </r>
  <r>
    <s v="37-6732755"/>
    <s v="06/09/1999"/>
    <x v="1"/>
    <s v="Private"/>
    <x v="1"/>
    <x v="1"/>
    <s v="Yes"/>
    <x v="2"/>
    <x v="22"/>
    <x v="80"/>
    <x v="13"/>
    <n v="2002"/>
    <n v="4"/>
    <x v="1"/>
    <n v="33185.24"/>
    <n v="180179.17"/>
    <x v="2"/>
  </r>
  <r>
    <s v="07-7685082"/>
    <s v="10/10/1994"/>
    <x v="0"/>
    <s v="Private"/>
    <x v="0"/>
    <x v="2"/>
    <s v="Yes"/>
    <x v="0"/>
    <x v="45"/>
    <x v="339"/>
    <x v="18"/>
    <n v="2010"/>
    <n v="0"/>
    <x v="1"/>
    <n v="33046.239999999998"/>
    <n v="180182.45"/>
    <x v="2"/>
  </r>
  <r>
    <s v="83-0174832"/>
    <s v="12/06/1957"/>
    <x v="0"/>
    <s v="Private"/>
    <x v="0"/>
    <x v="1"/>
    <s v="Yes"/>
    <x v="0"/>
    <x v="4"/>
    <x v="60"/>
    <x v="11"/>
    <n v="1998"/>
    <n v="0"/>
    <x v="0"/>
    <n v="33526.019999999997"/>
    <n v="180190.57"/>
    <x v="2"/>
  </r>
  <r>
    <s v="39-1923980"/>
    <s v="3/25/1958"/>
    <x v="3"/>
    <s v="Private"/>
    <x v="0"/>
    <x v="1"/>
    <s v="No"/>
    <x v="1"/>
    <x v="17"/>
    <x v="213"/>
    <x v="17"/>
    <n v="2002"/>
    <n v="4"/>
    <x v="2"/>
    <n v="34411.339999999997"/>
    <n v="180198.39999999999"/>
    <x v="2"/>
  </r>
  <r>
    <s v="54-6742871"/>
    <s v="05/06/1976"/>
    <x v="0"/>
    <s v="Private"/>
    <x v="0"/>
    <x v="1"/>
    <s v="No"/>
    <x v="0"/>
    <x v="4"/>
    <x v="277"/>
    <x v="1"/>
    <n v="2009"/>
    <n v="0"/>
    <x v="0"/>
    <n v="52013.37"/>
    <n v="180216.6"/>
    <x v="2"/>
  </r>
  <r>
    <s v="49-6086372"/>
    <s v="07/11/1985"/>
    <x v="1"/>
    <s v="Commercial"/>
    <x v="0"/>
    <x v="1"/>
    <s v="No"/>
    <x v="0"/>
    <x v="40"/>
    <x v="124"/>
    <x v="13"/>
    <n v="1999"/>
    <n v="0"/>
    <x v="1"/>
    <n v="86914.05"/>
    <n v="180219.58"/>
    <x v="2"/>
  </r>
  <r>
    <s v="19-9869713"/>
    <s v="09/09/1996"/>
    <x v="2"/>
    <s v="Private"/>
    <x v="0"/>
    <x v="1"/>
    <s v="No"/>
    <x v="3"/>
    <x v="4"/>
    <x v="382"/>
    <x v="3"/>
    <n v="2005"/>
    <n v="3"/>
    <x v="4"/>
    <n v="14817.96"/>
    <n v="180220.94"/>
    <x v="2"/>
  </r>
  <r>
    <s v="55-9165841"/>
    <s v="06/03/1955"/>
    <x v="0"/>
    <s v="Private"/>
    <x v="0"/>
    <x v="1"/>
    <s v="No"/>
    <x v="0"/>
    <x v="40"/>
    <x v="112"/>
    <x v="7"/>
    <n v="2001"/>
    <n v="0"/>
    <x v="3"/>
    <n v="92323.520000000004"/>
    <n v="180229.42"/>
    <x v="2"/>
  </r>
  <r>
    <s v="75-3569407"/>
    <s v="9/30/1997"/>
    <x v="0"/>
    <s v="Private"/>
    <x v="1"/>
    <x v="1"/>
    <s v="No"/>
    <x v="0"/>
    <x v="29"/>
    <x v="635"/>
    <x v="10"/>
    <n v="1996"/>
    <n v="0"/>
    <x v="3"/>
    <n v="94470.17"/>
    <n v="180230"/>
    <x v="2"/>
  </r>
  <r>
    <s v="85-6447825"/>
    <s v="03/12/1956"/>
    <x v="0"/>
    <s v="Private"/>
    <x v="0"/>
    <x v="1"/>
    <s v="No"/>
    <x v="2"/>
    <x v="23"/>
    <x v="267"/>
    <x v="4"/>
    <n v="2007"/>
    <n v="3"/>
    <x v="0"/>
    <n v="22206.21"/>
    <n v="180238.76"/>
    <x v="2"/>
  </r>
  <r>
    <s v="48-0148058"/>
    <s v="4/30/1999"/>
    <x v="1"/>
    <s v="Commercial"/>
    <x v="0"/>
    <x v="1"/>
    <s v="Yes"/>
    <x v="0"/>
    <x v="39"/>
    <x v="276"/>
    <x v="8"/>
    <n v="1998"/>
    <n v="0"/>
    <x v="4"/>
    <n v="95332.32"/>
    <n v="180239.35"/>
    <x v="2"/>
  </r>
  <r>
    <s v="33-9468298"/>
    <s v="1/20/1972"/>
    <x v="1"/>
    <s v="Private"/>
    <x v="0"/>
    <x v="1"/>
    <s v="Yes"/>
    <x v="2"/>
    <x v="11"/>
    <x v="140"/>
    <x v="12"/>
    <n v="1996"/>
    <n v="0"/>
    <x v="4"/>
    <n v="85702.44"/>
    <n v="180250.68"/>
    <x v="2"/>
  </r>
  <r>
    <s v="20-7164988"/>
    <s v="4/13/1962"/>
    <x v="0"/>
    <s v="Private"/>
    <x v="1"/>
    <x v="3"/>
    <s v="Yes"/>
    <x v="0"/>
    <x v="11"/>
    <x v="574"/>
    <x v="11"/>
    <n v="1998"/>
    <n v="3"/>
    <x v="3"/>
    <n v="87841.23"/>
    <n v="180251.07"/>
    <x v="2"/>
  </r>
  <r>
    <s v="24-6626947"/>
    <s v="4/23/1993"/>
    <x v="0"/>
    <s v="Private"/>
    <x v="1"/>
    <x v="1"/>
    <s v="No"/>
    <x v="1"/>
    <x v="25"/>
    <x v="260"/>
    <x v="5"/>
    <n v="2011"/>
    <n v="0"/>
    <x v="3"/>
    <n v="61800.9"/>
    <n v="180269.02"/>
    <x v="2"/>
  </r>
  <r>
    <s v="42-9595810"/>
    <s v="8/30/1952"/>
    <x v="3"/>
    <s v="Private"/>
    <x v="0"/>
    <x v="0"/>
    <s v="Yes"/>
    <x v="1"/>
    <x v="25"/>
    <x v="225"/>
    <x v="17"/>
    <n v="2005"/>
    <n v="0"/>
    <x v="4"/>
    <n v="92847.23"/>
    <n v="180274.34"/>
    <x v="2"/>
  </r>
  <r>
    <s v="96-0115375"/>
    <s v="03/04/1950"/>
    <x v="1"/>
    <s v="Private"/>
    <x v="1"/>
    <x v="1"/>
    <s v="No"/>
    <x v="3"/>
    <x v="28"/>
    <x v="718"/>
    <x v="9"/>
    <n v="2009"/>
    <n v="0"/>
    <x v="2"/>
    <n v="8982.9500000000007"/>
    <n v="180276.25"/>
    <x v="2"/>
  </r>
  <r>
    <s v="57-2680579"/>
    <s v="3/21/1968"/>
    <x v="3"/>
    <s v="Private"/>
    <x v="0"/>
    <x v="2"/>
    <s v="Yes"/>
    <x v="0"/>
    <x v="17"/>
    <x v="132"/>
    <x v="0"/>
    <n v="1984"/>
    <n v="0"/>
    <x v="3"/>
    <n v="27933.02"/>
    <n v="180284.75"/>
    <x v="2"/>
  </r>
  <r>
    <s v="76-3460701"/>
    <s v="9/21/1985"/>
    <x v="3"/>
    <s v="Commercial"/>
    <x v="0"/>
    <x v="1"/>
    <s v="No"/>
    <x v="0"/>
    <x v="16"/>
    <x v="18"/>
    <x v="5"/>
    <n v="2003"/>
    <n v="1"/>
    <x v="3"/>
    <n v="3034.48"/>
    <n v="180299.09"/>
    <x v="2"/>
  </r>
  <r>
    <s v="38-7113853"/>
    <s v="11/05/1995"/>
    <x v="2"/>
    <s v="Private"/>
    <x v="1"/>
    <x v="1"/>
    <s v="No"/>
    <x v="0"/>
    <x v="21"/>
    <x v="101"/>
    <x v="16"/>
    <n v="1999"/>
    <n v="0"/>
    <x v="3"/>
    <n v="50985.62"/>
    <n v="180303.42"/>
    <x v="2"/>
  </r>
  <r>
    <s v="19-5941462"/>
    <s v="02/05/1976"/>
    <x v="3"/>
    <s v="Private"/>
    <x v="0"/>
    <x v="1"/>
    <s v="No"/>
    <x v="0"/>
    <x v="6"/>
    <x v="321"/>
    <x v="1"/>
    <n v="2003"/>
    <n v="0"/>
    <x v="3"/>
    <n v="69700.100000000006"/>
    <n v="180317.26"/>
    <x v="2"/>
  </r>
  <r>
    <s v="85-1065182"/>
    <s v="07/01/1970"/>
    <x v="2"/>
    <s v="Private"/>
    <x v="0"/>
    <x v="2"/>
    <s v="Yes"/>
    <x v="0"/>
    <x v="1"/>
    <x v="604"/>
    <x v="8"/>
    <n v="1995"/>
    <n v="0"/>
    <x v="0"/>
    <n v="35275.519999999997"/>
    <n v="180336.18"/>
    <x v="2"/>
  </r>
  <r>
    <s v="00-1139582"/>
    <s v="3/29/1957"/>
    <x v="3"/>
    <s v="Private"/>
    <x v="0"/>
    <x v="1"/>
    <s v="No"/>
    <x v="1"/>
    <x v="25"/>
    <x v="375"/>
    <x v="16"/>
    <n v="2008"/>
    <n v="0"/>
    <x v="1"/>
    <n v="50484.17"/>
    <n v="180346.92"/>
    <x v="2"/>
  </r>
  <r>
    <s v="89-4530987"/>
    <s v="7/18/1952"/>
    <x v="0"/>
    <s v="Private"/>
    <x v="0"/>
    <x v="1"/>
    <s v="Yes"/>
    <x v="0"/>
    <x v="9"/>
    <x v="176"/>
    <x v="15"/>
    <n v="1999"/>
    <n v="0"/>
    <x v="2"/>
    <n v="44832.73"/>
    <n v="180349.51"/>
    <x v="2"/>
  </r>
  <r>
    <s v="60-6365543"/>
    <s v="10/25/1953"/>
    <x v="0"/>
    <s v="Private"/>
    <x v="1"/>
    <x v="0"/>
    <s v="Yes"/>
    <x v="2"/>
    <x v="6"/>
    <x v="478"/>
    <x v="14"/>
    <n v="2005"/>
    <n v="0"/>
    <x v="1"/>
    <n v="28213.93"/>
    <n v="180357.74"/>
    <x v="2"/>
  </r>
  <r>
    <s v="41-2984923"/>
    <s v="12/18/1989"/>
    <x v="0"/>
    <s v="Private"/>
    <x v="0"/>
    <x v="3"/>
    <s v="Yes"/>
    <x v="1"/>
    <x v="1"/>
    <x v="96"/>
    <x v="3"/>
    <n v="2010"/>
    <n v="0"/>
    <x v="3"/>
    <n v="22119.4"/>
    <n v="180358.02"/>
    <x v="2"/>
  </r>
  <r>
    <s v="10-4072519"/>
    <s v="8/23/1961"/>
    <x v="0"/>
    <s v="Private"/>
    <x v="0"/>
    <x v="2"/>
    <s v="Yes"/>
    <x v="0"/>
    <x v="20"/>
    <x v="24"/>
    <x v="1"/>
    <n v="2007"/>
    <n v="0"/>
    <x v="2"/>
    <n v="30737.02"/>
    <n v="180360.76"/>
    <x v="2"/>
  </r>
  <r>
    <s v="41-1707218"/>
    <s v="4/14/1966"/>
    <x v="1"/>
    <s v="Private"/>
    <x v="0"/>
    <x v="1"/>
    <s v="No"/>
    <x v="0"/>
    <x v="11"/>
    <x v="94"/>
    <x v="18"/>
    <n v="2003"/>
    <n v="0"/>
    <x v="2"/>
    <n v="75235.91"/>
    <n v="180366.96"/>
    <x v="2"/>
  </r>
  <r>
    <s v="27-7065393"/>
    <s v="12/25/1998"/>
    <x v="0"/>
    <s v="Private"/>
    <x v="0"/>
    <x v="1"/>
    <s v="No"/>
    <x v="0"/>
    <x v="9"/>
    <x v="200"/>
    <x v="18"/>
    <n v="1993"/>
    <n v="0"/>
    <x v="1"/>
    <n v="54608.36"/>
    <n v="180377.81"/>
    <x v="2"/>
  </r>
  <r>
    <s v="16-1301157"/>
    <s v="11/23/1991"/>
    <x v="2"/>
    <s v="Commercial"/>
    <x v="1"/>
    <x v="0"/>
    <s v="Yes"/>
    <x v="0"/>
    <x v="4"/>
    <x v="338"/>
    <x v="15"/>
    <n v="1993"/>
    <n v="0"/>
    <x v="0"/>
    <n v="74297.009999999995"/>
    <n v="180397.92"/>
    <x v="2"/>
  </r>
  <r>
    <s v="28-0819571"/>
    <s v="04/08/1956"/>
    <x v="3"/>
    <s v="Private"/>
    <x v="0"/>
    <x v="1"/>
    <s v="No"/>
    <x v="1"/>
    <x v="21"/>
    <x v="88"/>
    <x v="0"/>
    <n v="2001"/>
    <n v="0"/>
    <x v="1"/>
    <n v="74971.62"/>
    <n v="180398.74"/>
    <x v="2"/>
  </r>
  <r>
    <s v="21-4804989"/>
    <s v="4/22/1957"/>
    <x v="3"/>
    <s v="Private"/>
    <x v="0"/>
    <x v="1"/>
    <s v="No"/>
    <x v="0"/>
    <x v="20"/>
    <x v="556"/>
    <x v="0"/>
    <n v="2009"/>
    <n v="0"/>
    <x v="2"/>
    <n v="48151.74"/>
    <n v="180404.96"/>
    <x v="2"/>
  </r>
  <r>
    <s v="86-0735171"/>
    <s v="10/24/1989"/>
    <x v="0"/>
    <s v="Private"/>
    <x v="1"/>
    <x v="1"/>
    <s v="No"/>
    <x v="0"/>
    <x v="6"/>
    <x v="321"/>
    <x v="17"/>
    <n v="2004"/>
    <n v="2"/>
    <x v="3"/>
    <n v="78503.33"/>
    <n v="180422.39999999999"/>
    <x v="2"/>
  </r>
  <r>
    <s v="34-2402350"/>
    <s v="10/02/2002"/>
    <x v="0"/>
    <s v="Private"/>
    <x v="0"/>
    <x v="0"/>
    <s v="Yes"/>
    <x v="1"/>
    <x v="17"/>
    <x v="404"/>
    <x v="15"/>
    <n v="2007"/>
    <n v="2"/>
    <x v="2"/>
    <n v="79725.539999999994"/>
    <n v="180422.46"/>
    <x v="2"/>
  </r>
  <r>
    <s v="92-4701397"/>
    <s v="03/04/1971"/>
    <x v="0"/>
    <s v="Private"/>
    <x v="1"/>
    <x v="2"/>
    <s v="Yes"/>
    <x v="1"/>
    <x v="6"/>
    <x v="499"/>
    <x v="6"/>
    <n v="2007"/>
    <n v="1"/>
    <x v="0"/>
    <n v="21326.33"/>
    <n v="180424.74"/>
    <x v="2"/>
  </r>
  <r>
    <s v="03-3650038"/>
    <s v="8/20/1999"/>
    <x v="1"/>
    <s v="Private"/>
    <x v="0"/>
    <x v="1"/>
    <s v="No"/>
    <x v="1"/>
    <x v="40"/>
    <x v="124"/>
    <x v="9"/>
    <n v="2000"/>
    <n v="0"/>
    <x v="4"/>
    <n v="59079.65"/>
    <n v="180427.76"/>
    <x v="2"/>
  </r>
  <r>
    <s v="17-9281262"/>
    <s v="4/18/1981"/>
    <x v="1"/>
    <s v="Commercial"/>
    <x v="0"/>
    <x v="1"/>
    <s v="No"/>
    <x v="0"/>
    <x v="4"/>
    <x v="277"/>
    <x v="8"/>
    <n v="2006"/>
    <n v="0"/>
    <x v="1"/>
    <n v="92856.28"/>
    <n v="180428.98"/>
    <x v="2"/>
  </r>
  <r>
    <s v="27-4815009"/>
    <s v="8/14/1995"/>
    <x v="0"/>
    <s v="Private"/>
    <x v="0"/>
    <x v="2"/>
    <s v="Yes"/>
    <x v="2"/>
    <x v="20"/>
    <x v="395"/>
    <x v="15"/>
    <n v="2006"/>
    <n v="0"/>
    <x v="0"/>
    <n v="81427.72"/>
    <n v="180435.25"/>
    <x v="2"/>
  </r>
  <r>
    <s v="66-9781488"/>
    <s v="08/11/1951"/>
    <x v="1"/>
    <s v="Private"/>
    <x v="1"/>
    <x v="1"/>
    <s v="No"/>
    <x v="0"/>
    <x v="21"/>
    <x v="103"/>
    <x v="4"/>
    <n v="2008"/>
    <n v="0"/>
    <x v="4"/>
    <n v="4579.8100000000004"/>
    <n v="180441.44"/>
    <x v="2"/>
  </r>
  <r>
    <s v="10-6890428"/>
    <s v="7/23/1966"/>
    <x v="0"/>
    <s v="Private"/>
    <x v="1"/>
    <x v="1"/>
    <s v="No"/>
    <x v="1"/>
    <x v="27"/>
    <x v="818"/>
    <x v="14"/>
    <n v="1985"/>
    <n v="1"/>
    <x v="1"/>
    <n v="3118.05"/>
    <n v="180449.36"/>
    <x v="2"/>
  </r>
  <r>
    <s v="49-1808869"/>
    <s v="12/14/1993"/>
    <x v="2"/>
    <s v="Private"/>
    <x v="0"/>
    <x v="0"/>
    <s v="Yes"/>
    <x v="0"/>
    <x v="4"/>
    <x v="4"/>
    <x v="17"/>
    <n v="2002"/>
    <n v="4"/>
    <x v="2"/>
    <n v="20663.400000000001"/>
    <n v="180449.87"/>
    <x v="2"/>
  </r>
  <r>
    <s v="76-0683127"/>
    <s v="3/13/1974"/>
    <x v="1"/>
    <s v="Private"/>
    <x v="0"/>
    <x v="1"/>
    <s v="Yes"/>
    <x v="0"/>
    <x v="9"/>
    <x v="182"/>
    <x v="8"/>
    <n v="1983"/>
    <n v="3"/>
    <x v="3"/>
    <n v="29184.36"/>
    <n v="180453.61"/>
    <x v="2"/>
  </r>
  <r>
    <s v="40-8506725"/>
    <s v="3/25/1993"/>
    <x v="0"/>
    <s v="Private"/>
    <x v="0"/>
    <x v="1"/>
    <s v="No"/>
    <x v="1"/>
    <x v="0"/>
    <x v="875"/>
    <x v="0"/>
    <n v="2012"/>
    <n v="0"/>
    <x v="4"/>
    <n v="72686.23"/>
    <n v="180454.71"/>
    <x v="2"/>
  </r>
  <r>
    <s v="54-7340482"/>
    <s v="04/08/1977"/>
    <x v="2"/>
    <s v="Private"/>
    <x v="0"/>
    <x v="0"/>
    <s v="Yes"/>
    <x v="2"/>
    <x v="17"/>
    <x v="304"/>
    <x v="15"/>
    <n v="2005"/>
    <n v="0"/>
    <x v="1"/>
    <n v="78892.19"/>
    <n v="180456.75"/>
    <x v="2"/>
  </r>
  <r>
    <s v="80-6839352"/>
    <s v="5/27/2002"/>
    <x v="1"/>
    <s v="Private"/>
    <x v="1"/>
    <x v="0"/>
    <s v="Yes"/>
    <x v="3"/>
    <x v="14"/>
    <x v="762"/>
    <x v="3"/>
    <n v="2010"/>
    <n v="0"/>
    <x v="0"/>
    <n v="94332.76"/>
    <n v="180471.92"/>
    <x v="2"/>
  </r>
  <r>
    <s v="37-5621714"/>
    <s v="1/24/1965"/>
    <x v="1"/>
    <s v="Private"/>
    <x v="1"/>
    <x v="1"/>
    <s v="No"/>
    <x v="1"/>
    <x v="37"/>
    <x v="614"/>
    <x v="14"/>
    <n v="2010"/>
    <n v="0"/>
    <x v="2"/>
    <n v="97729.61"/>
    <n v="180479.04"/>
    <x v="2"/>
  </r>
  <r>
    <s v="71-2852717"/>
    <s v="12/09/1958"/>
    <x v="0"/>
    <s v="Private"/>
    <x v="0"/>
    <x v="0"/>
    <s v="Yes"/>
    <x v="2"/>
    <x v="17"/>
    <x v="359"/>
    <x v="14"/>
    <n v="2011"/>
    <n v="0"/>
    <x v="1"/>
    <n v="96424.14"/>
    <n v="180493.07"/>
    <x v="2"/>
  </r>
  <r>
    <s v="89-9551993"/>
    <s v="03/12/1975"/>
    <x v="1"/>
    <s v="Private"/>
    <x v="1"/>
    <x v="0"/>
    <s v="Yes"/>
    <x v="1"/>
    <x v="57"/>
    <x v="459"/>
    <x v="10"/>
    <n v="2001"/>
    <n v="0"/>
    <x v="2"/>
    <n v="52029.38"/>
    <n v="180496.1"/>
    <x v="2"/>
  </r>
  <r>
    <s v="47-7064386"/>
    <s v="11/18/1980"/>
    <x v="0"/>
    <s v="Private"/>
    <x v="1"/>
    <x v="0"/>
    <s v="Yes"/>
    <x v="0"/>
    <x v="40"/>
    <x v="249"/>
    <x v="0"/>
    <n v="2002"/>
    <n v="0"/>
    <x v="3"/>
    <n v="81604.34"/>
    <n v="180513.65"/>
    <x v="2"/>
  </r>
  <r>
    <s v="72-9017343"/>
    <s v="1/28/1955"/>
    <x v="0"/>
    <s v="Commercial"/>
    <x v="1"/>
    <x v="1"/>
    <s v="No"/>
    <x v="0"/>
    <x v="14"/>
    <x v="416"/>
    <x v="13"/>
    <n v="2009"/>
    <n v="0"/>
    <x v="1"/>
    <n v="30189.97"/>
    <n v="180519.62"/>
    <x v="2"/>
  </r>
  <r>
    <s v="15-2112470"/>
    <s v="11/26/2000"/>
    <x v="0"/>
    <s v="Private"/>
    <x v="0"/>
    <x v="1"/>
    <s v="No"/>
    <x v="2"/>
    <x v="1"/>
    <x v="393"/>
    <x v="7"/>
    <n v="1985"/>
    <n v="0"/>
    <x v="4"/>
    <n v="88737.39"/>
    <n v="180523.42"/>
    <x v="2"/>
  </r>
  <r>
    <s v="58-5300636"/>
    <s v="04/05/1953"/>
    <x v="3"/>
    <s v="Commercial"/>
    <x v="0"/>
    <x v="1"/>
    <s v="No"/>
    <x v="3"/>
    <x v="43"/>
    <x v="803"/>
    <x v="4"/>
    <n v="2010"/>
    <n v="0"/>
    <x v="2"/>
    <n v="95373.2"/>
    <n v="180523.53"/>
    <x v="2"/>
  </r>
  <r>
    <s v="91-3799927"/>
    <s v="07/11/1953"/>
    <x v="1"/>
    <s v="Private"/>
    <x v="0"/>
    <x v="1"/>
    <s v="No"/>
    <x v="2"/>
    <x v="28"/>
    <x v="419"/>
    <x v="6"/>
    <n v="2005"/>
    <n v="0"/>
    <x v="1"/>
    <n v="56107.98"/>
    <n v="180535.56"/>
    <x v="2"/>
  </r>
  <r>
    <s v="85-0257604"/>
    <s v="12/10/1954"/>
    <x v="3"/>
    <s v="Private"/>
    <x v="0"/>
    <x v="0"/>
    <s v="Yes"/>
    <x v="0"/>
    <x v="26"/>
    <x v="305"/>
    <x v="14"/>
    <n v="2004"/>
    <n v="0"/>
    <x v="3"/>
    <n v="42277.23"/>
    <n v="180543.68"/>
    <x v="2"/>
  </r>
  <r>
    <s v="44-1141408"/>
    <s v="07/09/1997"/>
    <x v="2"/>
    <s v="Private"/>
    <x v="1"/>
    <x v="2"/>
    <s v="Yes"/>
    <x v="0"/>
    <x v="27"/>
    <x v="818"/>
    <x v="1"/>
    <n v="1985"/>
    <n v="4"/>
    <x v="0"/>
    <n v="61227.6"/>
    <n v="180546.15"/>
    <x v="2"/>
  </r>
  <r>
    <s v="28-4098491"/>
    <s v="10/17/1964"/>
    <x v="1"/>
    <s v="Private"/>
    <x v="1"/>
    <x v="1"/>
    <s v="No"/>
    <x v="1"/>
    <x v="26"/>
    <x v="660"/>
    <x v="16"/>
    <n v="1992"/>
    <n v="0"/>
    <x v="0"/>
    <n v="86416.39"/>
    <n v="180556.66"/>
    <x v="2"/>
  </r>
  <r>
    <s v="55-0878431"/>
    <s v="08/12/1971"/>
    <x v="1"/>
    <s v="Commercial"/>
    <x v="1"/>
    <x v="0"/>
    <s v="Yes"/>
    <x v="1"/>
    <x v="37"/>
    <x v="464"/>
    <x v="9"/>
    <n v="2001"/>
    <n v="1"/>
    <x v="3"/>
    <n v="66622.080000000002"/>
    <n v="180560.09"/>
    <x v="2"/>
  </r>
  <r>
    <s v="58-7720233"/>
    <s v="12/18/1968"/>
    <x v="2"/>
    <s v="Private"/>
    <x v="0"/>
    <x v="1"/>
    <s v="No"/>
    <x v="2"/>
    <x v="32"/>
    <x v="443"/>
    <x v="4"/>
    <n v="1994"/>
    <n v="0"/>
    <x v="2"/>
    <n v="33066.28"/>
    <n v="180560.9"/>
    <x v="2"/>
  </r>
  <r>
    <s v="70-8201812"/>
    <s v="06/08/1957"/>
    <x v="2"/>
    <s v="Commercial"/>
    <x v="0"/>
    <x v="1"/>
    <s v="No"/>
    <x v="0"/>
    <x v="23"/>
    <x v="47"/>
    <x v="4"/>
    <n v="1997"/>
    <n v="0"/>
    <x v="3"/>
    <n v="83220.69"/>
    <n v="180571.33"/>
    <x v="2"/>
  </r>
  <r>
    <s v="74-8323867"/>
    <s v="1/29/1994"/>
    <x v="3"/>
    <s v="Private"/>
    <x v="1"/>
    <x v="1"/>
    <s v="No"/>
    <x v="1"/>
    <x v="14"/>
    <x v="21"/>
    <x v="15"/>
    <n v="2001"/>
    <n v="0"/>
    <x v="1"/>
    <n v="36454.79"/>
    <n v="180572.7"/>
    <x v="2"/>
  </r>
  <r>
    <s v="48-4640521"/>
    <s v="12/13/1985"/>
    <x v="3"/>
    <s v="Commercial"/>
    <x v="0"/>
    <x v="1"/>
    <s v="No"/>
    <x v="0"/>
    <x v="25"/>
    <x v="228"/>
    <x v="13"/>
    <n v="1996"/>
    <n v="1"/>
    <x v="2"/>
    <n v="40483.1"/>
    <n v="180583.36"/>
    <x v="2"/>
  </r>
  <r>
    <s v="20-3994714"/>
    <s v="10/19/1967"/>
    <x v="3"/>
    <s v="Private"/>
    <x v="0"/>
    <x v="1"/>
    <s v="No"/>
    <x v="0"/>
    <x v="39"/>
    <x v="276"/>
    <x v="10"/>
    <n v="1994"/>
    <n v="0"/>
    <x v="4"/>
    <n v="69973.63"/>
    <n v="180604.03"/>
    <x v="2"/>
  </r>
  <r>
    <s v="13-5254970"/>
    <s v="10/15/1967"/>
    <x v="3"/>
    <s v="Commercial"/>
    <x v="1"/>
    <x v="2"/>
    <s v="Yes"/>
    <x v="1"/>
    <x v="4"/>
    <x v="137"/>
    <x v="1"/>
    <n v="2010"/>
    <n v="3"/>
    <x v="0"/>
    <n v="84013.02"/>
    <n v="180605.67"/>
    <x v="2"/>
  </r>
  <r>
    <s v="52-4451374"/>
    <s v="09/08/1987"/>
    <x v="0"/>
    <s v="Private"/>
    <x v="1"/>
    <x v="1"/>
    <s v="No"/>
    <x v="1"/>
    <x v="32"/>
    <x v="287"/>
    <x v="13"/>
    <n v="2006"/>
    <n v="0"/>
    <x v="1"/>
    <n v="26565.33"/>
    <n v="180617.9"/>
    <x v="2"/>
  </r>
  <r>
    <s v="63-0315504"/>
    <s v="11/01/1985"/>
    <x v="0"/>
    <s v="Commercial"/>
    <x v="0"/>
    <x v="1"/>
    <s v="No"/>
    <x v="1"/>
    <x v="32"/>
    <x v="343"/>
    <x v="4"/>
    <n v="2004"/>
    <n v="0"/>
    <x v="4"/>
    <n v="7581.73"/>
    <n v="180621.34"/>
    <x v="2"/>
  </r>
  <r>
    <s v="21-7246073"/>
    <s v="6/27/1982"/>
    <x v="1"/>
    <s v="Private"/>
    <x v="1"/>
    <x v="1"/>
    <s v="No"/>
    <x v="1"/>
    <x v="14"/>
    <x v="180"/>
    <x v="9"/>
    <n v="1994"/>
    <n v="0"/>
    <x v="3"/>
    <n v="82586.81"/>
    <n v="180623.53"/>
    <x v="2"/>
  </r>
  <r>
    <s v="68-9938134"/>
    <s v="05/01/1965"/>
    <x v="3"/>
    <s v="Private"/>
    <x v="1"/>
    <x v="0"/>
    <s v="Yes"/>
    <x v="1"/>
    <x v="39"/>
    <x v="619"/>
    <x v="16"/>
    <n v="2009"/>
    <n v="0"/>
    <x v="1"/>
    <n v="36606.080000000002"/>
    <n v="180625.29"/>
    <x v="2"/>
  </r>
  <r>
    <s v="10-9373116"/>
    <s v="9/22/1993"/>
    <x v="0"/>
    <s v="Private"/>
    <x v="0"/>
    <x v="1"/>
    <s v="Yes"/>
    <x v="0"/>
    <x v="30"/>
    <x v="211"/>
    <x v="15"/>
    <n v="2009"/>
    <n v="1"/>
    <x v="3"/>
    <n v="70167.53"/>
    <n v="180629.56"/>
    <x v="2"/>
  </r>
  <r>
    <s v="04-9115771"/>
    <s v="08/05/1950"/>
    <x v="1"/>
    <s v="Private"/>
    <x v="0"/>
    <x v="1"/>
    <s v="No"/>
    <x v="0"/>
    <x v="0"/>
    <x v="0"/>
    <x v="2"/>
    <n v="1997"/>
    <n v="1"/>
    <x v="2"/>
    <n v="91070.87"/>
    <n v="180629.81"/>
    <x v="2"/>
  </r>
  <r>
    <s v="11-7495339"/>
    <s v="8/20/1988"/>
    <x v="0"/>
    <s v="Private"/>
    <x v="1"/>
    <x v="0"/>
    <s v="Yes"/>
    <x v="3"/>
    <x v="30"/>
    <x v="893"/>
    <x v="17"/>
    <n v="1992"/>
    <n v="4"/>
    <x v="4"/>
    <n v="33060.65"/>
    <n v="180630.85"/>
    <x v="2"/>
  </r>
  <r>
    <s v="37-1877392"/>
    <s v="08/05/1990"/>
    <x v="0"/>
    <s v="Commercial"/>
    <x v="0"/>
    <x v="0"/>
    <s v="Yes"/>
    <x v="3"/>
    <x v="9"/>
    <x v="717"/>
    <x v="10"/>
    <n v="1993"/>
    <n v="0"/>
    <x v="1"/>
    <n v="52829.82"/>
    <n v="180656.57"/>
    <x v="2"/>
  </r>
  <r>
    <s v="16-0527628"/>
    <s v="09/08/1954"/>
    <x v="1"/>
    <s v="Private"/>
    <x v="0"/>
    <x v="3"/>
    <s v="Yes"/>
    <x v="1"/>
    <x v="19"/>
    <x v="591"/>
    <x v="0"/>
    <n v="2009"/>
    <n v="0"/>
    <x v="3"/>
    <n v="61283.45"/>
    <n v="180677.75"/>
    <x v="2"/>
  </r>
  <r>
    <s v="14-8507979"/>
    <s v="7/15/1964"/>
    <x v="3"/>
    <s v="Private"/>
    <x v="1"/>
    <x v="1"/>
    <s v="No"/>
    <x v="1"/>
    <x v="14"/>
    <x v="21"/>
    <x v="2"/>
    <n v="1985"/>
    <n v="1"/>
    <x v="1"/>
    <n v="96730.45"/>
    <n v="180680.67"/>
    <x v="2"/>
  </r>
  <r>
    <s v="95-8229707"/>
    <s v="11/15/1974"/>
    <x v="1"/>
    <s v="Commercial"/>
    <x v="1"/>
    <x v="1"/>
    <s v="Yes"/>
    <x v="0"/>
    <x v="22"/>
    <x v="430"/>
    <x v="15"/>
    <n v="1998"/>
    <n v="0"/>
    <x v="0"/>
    <n v="22238.66"/>
    <n v="180683.74"/>
    <x v="2"/>
  </r>
  <r>
    <s v="83-7851046"/>
    <s v="2/21/1977"/>
    <x v="1"/>
    <s v="Private"/>
    <x v="0"/>
    <x v="1"/>
    <s v="Yes"/>
    <x v="0"/>
    <x v="13"/>
    <x v="327"/>
    <x v="17"/>
    <n v="1993"/>
    <n v="0"/>
    <x v="4"/>
    <n v="5353.37"/>
    <n v="180685.64"/>
    <x v="2"/>
  </r>
  <r>
    <s v="87-5675241"/>
    <s v="7/23/1955"/>
    <x v="0"/>
    <s v="Private"/>
    <x v="0"/>
    <x v="2"/>
    <s v="Yes"/>
    <x v="0"/>
    <x v="23"/>
    <x v="156"/>
    <x v="14"/>
    <n v="2011"/>
    <n v="1"/>
    <x v="4"/>
    <n v="24376.78"/>
    <n v="180688.88"/>
    <x v="2"/>
  </r>
  <r>
    <s v="21-2299369"/>
    <s v="1/13/1978"/>
    <x v="1"/>
    <s v="Commercial"/>
    <x v="1"/>
    <x v="1"/>
    <s v="No"/>
    <x v="2"/>
    <x v="17"/>
    <x v="504"/>
    <x v="8"/>
    <n v="2001"/>
    <n v="3"/>
    <x v="4"/>
    <n v="32752.73"/>
    <n v="180689.37"/>
    <x v="2"/>
  </r>
  <r>
    <s v="71-4717143"/>
    <s v="2/13/1996"/>
    <x v="1"/>
    <s v="Private"/>
    <x v="1"/>
    <x v="1"/>
    <s v="No"/>
    <x v="0"/>
    <x v="25"/>
    <x v="260"/>
    <x v="5"/>
    <n v="2010"/>
    <n v="0"/>
    <x v="0"/>
    <n v="93403.61"/>
    <n v="180691.29"/>
    <x v="2"/>
  </r>
  <r>
    <s v="09-5641153"/>
    <s v="08/08/1992"/>
    <x v="3"/>
    <s v="Private"/>
    <x v="1"/>
    <x v="1"/>
    <s v="No"/>
    <x v="1"/>
    <x v="23"/>
    <x v="764"/>
    <x v="18"/>
    <n v="1998"/>
    <n v="0"/>
    <x v="0"/>
    <n v="38858.42"/>
    <n v="180694.67"/>
    <x v="2"/>
  </r>
  <r>
    <s v="34-3111297"/>
    <s v="11/05/1954"/>
    <x v="1"/>
    <s v="Private"/>
    <x v="1"/>
    <x v="1"/>
    <s v="No"/>
    <x v="1"/>
    <x v="6"/>
    <x v="68"/>
    <x v="14"/>
    <n v="2001"/>
    <n v="0"/>
    <x v="3"/>
    <n v="21239.09"/>
    <n v="180694.93"/>
    <x v="2"/>
  </r>
  <r>
    <s v="43-8669645"/>
    <s v="3/22/1962"/>
    <x v="0"/>
    <s v="Commercial"/>
    <x v="1"/>
    <x v="3"/>
    <s v="Yes"/>
    <x v="0"/>
    <x v="0"/>
    <x v="9"/>
    <x v="2"/>
    <n v="2003"/>
    <n v="0"/>
    <x v="0"/>
    <n v="8124.58"/>
    <n v="180710.66"/>
    <x v="2"/>
  </r>
  <r>
    <s v="34-6914284"/>
    <s v="4/20/1996"/>
    <x v="0"/>
    <s v="Private"/>
    <x v="0"/>
    <x v="1"/>
    <s v="No"/>
    <x v="2"/>
    <x v="7"/>
    <x v="639"/>
    <x v="11"/>
    <n v="2009"/>
    <n v="0"/>
    <x v="1"/>
    <n v="73063.98"/>
    <n v="180728.61"/>
    <x v="2"/>
  </r>
  <r>
    <s v="69-0516124"/>
    <s v="4/24/1973"/>
    <x v="1"/>
    <s v="Private"/>
    <x v="0"/>
    <x v="1"/>
    <s v="No"/>
    <x v="0"/>
    <x v="66"/>
    <x v="777"/>
    <x v="18"/>
    <n v="1992"/>
    <n v="0"/>
    <x v="1"/>
    <n v="25466.16"/>
    <n v="180728.68"/>
    <x v="2"/>
  </r>
  <r>
    <s v="15-8954986"/>
    <s v="9/24/2002"/>
    <x v="2"/>
    <s v="Private"/>
    <x v="0"/>
    <x v="1"/>
    <s v="No"/>
    <x v="0"/>
    <x v="30"/>
    <x v="258"/>
    <x v="9"/>
    <n v="2013"/>
    <n v="3"/>
    <x v="3"/>
    <n v="15271.84"/>
    <n v="180734.04"/>
    <x v="2"/>
  </r>
  <r>
    <s v="05-4691937"/>
    <s v="6/29/2002"/>
    <x v="0"/>
    <s v="Private"/>
    <x v="1"/>
    <x v="1"/>
    <s v="No"/>
    <x v="1"/>
    <x v="4"/>
    <x v="816"/>
    <x v="14"/>
    <n v="1993"/>
    <n v="1"/>
    <x v="0"/>
    <n v="99232.44"/>
    <n v="180736.97"/>
    <x v="2"/>
  </r>
  <r>
    <s v="82-3449506"/>
    <s v="8/19/1993"/>
    <x v="1"/>
    <s v="Private"/>
    <x v="1"/>
    <x v="1"/>
    <s v="Yes"/>
    <x v="0"/>
    <x v="21"/>
    <x v="535"/>
    <x v="11"/>
    <n v="2004"/>
    <n v="0"/>
    <x v="0"/>
    <n v="65909.23"/>
    <n v="180746.83"/>
    <x v="2"/>
  </r>
  <r>
    <s v="26-8668789"/>
    <s v="10/15/1993"/>
    <x v="1"/>
    <s v="Private"/>
    <x v="0"/>
    <x v="1"/>
    <s v="No"/>
    <x v="0"/>
    <x v="30"/>
    <x v="117"/>
    <x v="7"/>
    <n v="2003"/>
    <n v="0"/>
    <x v="4"/>
    <n v="84316.38"/>
    <n v="180755.89"/>
    <x v="2"/>
  </r>
  <r>
    <s v="13-1406406"/>
    <s v="10/02/1977"/>
    <x v="1"/>
    <s v="Private"/>
    <x v="1"/>
    <x v="1"/>
    <s v="Yes"/>
    <x v="0"/>
    <x v="25"/>
    <x v="385"/>
    <x v="13"/>
    <n v="1997"/>
    <n v="0"/>
    <x v="0"/>
    <n v="49400.77"/>
    <n v="180757.42"/>
    <x v="2"/>
  </r>
  <r>
    <s v="39-5749805"/>
    <s v="8/24/1957"/>
    <x v="3"/>
    <s v="Private"/>
    <x v="1"/>
    <x v="1"/>
    <s v="No"/>
    <x v="1"/>
    <x v="1"/>
    <x v="162"/>
    <x v="17"/>
    <n v="1990"/>
    <n v="1"/>
    <x v="4"/>
    <n v="46666.97"/>
    <n v="180759.62"/>
    <x v="2"/>
  </r>
  <r>
    <s v="44-2940797"/>
    <s v="9/26/1953"/>
    <x v="2"/>
    <s v="Private"/>
    <x v="1"/>
    <x v="1"/>
    <s v="No"/>
    <x v="1"/>
    <x v="25"/>
    <x v="428"/>
    <x v="14"/>
    <n v="1995"/>
    <n v="0"/>
    <x v="0"/>
    <n v="60016.13"/>
    <n v="180774.97"/>
    <x v="2"/>
  </r>
  <r>
    <s v="79-8414263"/>
    <s v="1/14/1990"/>
    <x v="0"/>
    <s v="Commercial"/>
    <x v="0"/>
    <x v="3"/>
    <s v="Yes"/>
    <x v="0"/>
    <x v="11"/>
    <x v="189"/>
    <x v="12"/>
    <n v="1992"/>
    <n v="1"/>
    <x v="3"/>
    <n v="38074.199999999997"/>
    <n v="180788.71"/>
    <x v="2"/>
  </r>
  <r>
    <s v="26-1707048"/>
    <s v="06/02/1976"/>
    <x v="0"/>
    <s v="Private"/>
    <x v="1"/>
    <x v="1"/>
    <s v="No"/>
    <x v="2"/>
    <x v="21"/>
    <x v="723"/>
    <x v="1"/>
    <n v="1991"/>
    <n v="1"/>
    <x v="4"/>
    <n v="42948.44"/>
    <n v="180792.71"/>
    <x v="2"/>
  </r>
  <r>
    <s v="63-0474440"/>
    <s v="9/17/1975"/>
    <x v="0"/>
    <s v="Private"/>
    <x v="1"/>
    <x v="2"/>
    <s v="Yes"/>
    <x v="1"/>
    <x v="27"/>
    <x v="895"/>
    <x v="9"/>
    <n v="1987"/>
    <n v="0"/>
    <x v="4"/>
    <n v="6303.97"/>
    <n v="180794.49"/>
    <x v="2"/>
  </r>
  <r>
    <s v="64-3617335"/>
    <s v="1/27/1987"/>
    <x v="0"/>
    <s v="Private"/>
    <x v="1"/>
    <x v="1"/>
    <s v="No"/>
    <x v="1"/>
    <x v="17"/>
    <x v="612"/>
    <x v="2"/>
    <n v="2012"/>
    <n v="0"/>
    <x v="1"/>
    <n v="43386.47"/>
    <n v="180795.6"/>
    <x v="2"/>
  </r>
  <r>
    <s v="71-2912205"/>
    <s v="02/07/1998"/>
    <x v="1"/>
    <s v="Commercial"/>
    <x v="1"/>
    <x v="1"/>
    <s v="Yes"/>
    <x v="2"/>
    <x v="6"/>
    <x v="552"/>
    <x v="14"/>
    <n v="1958"/>
    <n v="0"/>
    <x v="3"/>
    <n v="16375.87"/>
    <n v="180802.02"/>
    <x v="2"/>
  </r>
  <r>
    <s v="00-0346934"/>
    <s v="1/31/1983"/>
    <x v="1"/>
    <s v="Private"/>
    <x v="0"/>
    <x v="1"/>
    <s v="No"/>
    <x v="0"/>
    <x v="13"/>
    <x v="423"/>
    <x v="1"/>
    <n v="1991"/>
    <n v="2"/>
    <x v="2"/>
    <n v="94003.29"/>
    <n v="180805.07"/>
    <x v="2"/>
  </r>
  <r>
    <s v="82-7888285"/>
    <s v="8/31/1953"/>
    <x v="1"/>
    <s v="Private"/>
    <x v="1"/>
    <x v="1"/>
    <s v="No"/>
    <x v="1"/>
    <x v="32"/>
    <x v="587"/>
    <x v="7"/>
    <n v="2006"/>
    <n v="0"/>
    <x v="3"/>
    <n v="17307.25"/>
    <n v="180807.81"/>
    <x v="2"/>
  </r>
  <r>
    <s v="41-2991955"/>
    <s v="1/31/1982"/>
    <x v="1"/>
    <s v="Private"/>
    <x v="0"/>
    <x v="1"/>
    <s v="No"/>
    <x v="2"/>
    <x v="28"/>
    <x v="58"/>
    <x v="13"/>
    <n v="2009"/>
    <n v="0"/>
    <x v="2"/>
    <n v="82426.22"/>
    <n v="180808.34"/>
    <x v="2"/>
  </r>
  <r>
    <s v="87-1373940"/>
    <s v="10/24/1963"/>
    <x v="0"/>
    <s v="Private"/>
    <x v="0"/>
    <x v="1"/>
    <s v="Yes"/>
    <x v="3"/>
    <x v="5"/>
    <x v="518"/>
    <x v="18"/>
    <n v="2007"/>
    <n v="0"/>
    <x v="1"/>
    <n v="5623.43"/>
    <n v="180822.3"/>
    <x v="2"/>
  </r>
  <r>
    <s v="56-1207061"/>
    <s v="01/07/2000"/>
    <x v="1"/>
    <s v="Private"/>
    <x v="1"/>
    <x v="3"/>
    <s v="Yes"/>
    <x v="3"/>
    <x v="23"/>
    <x v="278"/>
    <x v="14"/>
    <n v="1998"/>
    <n v="0"/>
    <x v="4"/>
    <n v="87026.03"/>
    <n v="180833.51"/>
    <x v="2"/>
  </r>
  <r>
    <s v="45-8211248"/>
    <s v="9/21/1953"/>
    <x v="0"/>
    <s v="Private"/>
    <x v="0"/>
    <x v="1"/>
    <s v="No"/>
    <x v="2"/>
    <x v="37"/>
    <x v="301"/>
    <x v="16"/>
    <n v="2001"/>
    <n v="3"/>
    <x v="2"/>
    <n v="97173.06"/>
    <n v="180842.08"/>
    <x v="2"/>
  </r>
  <r>
    <s v="76-3698773"/>
    <s v="4/27/1980"/>
    <x v="2"/>
    <s v="Private"/>
    <x v="1"/>
    <x v="1"/>
    <s v="No"/>
    <x v="1"/>
    <x v="17"/>
    <x v="20"/>
    <x v="7"/>
    <n v="1995"/>
    <n v="0"/>
    <x v="1"/>
    <n v="13271.99"/>
    <n v="180860.22"/>
    <x v="2"/>
  </r>
  <r>
    <s v="77-0327679"/>
    <s v="9/17/1958"/>
    <x v="0"/>
    <s v="Private"/>
    <x v="1"/>
    <x v="1"/>
    <s v="Yes"/>
    <x v="0"/>
    <x v="17"/>
    <x v="307"/>
    <x v="17"/>
    <n v="2008"/>
    <n v="0"/>
    <x v="3"/>
    <n v="11610.34"/>
    <n v="180867.99"/>
    <x v="2"/>
  </r>
  <r>
    <s v="79-6789453"/>
    <s v="10/11/1994"/>
    <x v="3"/>
    <s v="Private"/>
    <x v="1"/>
    <x v="1"/>
    <s v="Yes"/>
    <x v="1"/>
    <x v="46"/>
    <x v="704"/>
    <x v="10"/>
    <n v="1992"/>
    <n v="0"/>
    <x v="0"/>
    <n v="40321.9"/>
    <n v="180874.52"/>
    <x v="2"/>
  </r>
  <r>
    <s v="23-6290242"/>
    <s v="9/29/1991"/>
    <x v="1"/>
    <s v="Private"/>
    <x v="1"/>
    <x v="1"/>
    <s v="No"/>
    <x v="1"/>
    <x v="9"/>
    <x v="219"/>
    <x v="9"/>
    <n v="2011"/>
    <n v="1"/>
    <x v="0"/>
    <n v="32817.449999999997"/>
    <n v="180878.98"/>
    <x v="2"/>
  </r>
  <r>
    <s v="18-0817764"/>
    <s v="10/19/2000"/>
    <x v="0"/>
    <s v="Private"/>
    <x v="1"/>
    <x v="1"/>
    <s v="No"/>
    <x v="0"/>
    <x v="9"/>
    <x v="651"/>
    <x v="17"/>
    <n v="2000"/>
    <n v="0"/>
    <x v="4"/>
    <n v="38461.230000000003"/>
    <n v="180886.74"/>
    <x v="2"/>
  </r>
  <r>
    <s v="73-7219088"/>
    <s v="05/12/2001"/>
    <x v="0"/>
    <s v="Private"/>
    <x v="1"/>
    <x v="1"/>
    <s v="No"/>
    <x v="0"/>
    <x v="19"/>
    <x v="591"/>
    <x v="6"/>
    <n v="1997"/>
    <n v="2"/>
    <x v="0"/>
    <n v="97948.42"/>
    <n v="180890.17"/>
    <x v="2"/>
  </r>
  <r>
    <s v="99-2972483"/>
    <s v="1/27/1962"/>
    <x v="1"/>
    <s v="Commercial"/>
    <x v="0"/>
    <x v="1"/>
    <s v="No"/>
    <x v="2"/>
    <x v="27"/>
    <x v="46"/>
    <x v="7"/>
    <n v="2009"/>
    <n v="0"/>
    <x v="2"/>
    <n v="94175.23"/>
    <n v="180898.86"/>
    <x v="2"/>
  </r>
  <r>
    <s v="45-0043372"/>
    <s v="11/26/1953"/>
    <x v="3"/>
    <s v="Private"/>
    <x v="0"/>
    <x v="1"/>
    <s v="No"/>
    <x v="0"/>
    <x v="21"/>
    <x v="103"/>
    <x v="8"/>
    <n v="1972"/>
    <n v="0"/>
    <x v="2"/>
    <n v="31522.080000000002"/>
    <n v="180901.88"/>
    <x v="2"/>
  </r>
  <r>
    <s v="99-3360187"/>
    <s v="7/23/1985"/>
    <x v="3"/>
    <s v="Private"/>
    <x v="0"/>
    <x v="1"/>
    <s v="No"/>
    <x v="1"/>
    <x v="25"/>
    <x v="422"/>
    <x v="3"/>
    <n v="2006"/>
    <n v="0"/>
    <x v="0"/>
    <n v="66006.97"/>
    <n v="180906.47"/>
    <x v="2"/>
  </r>
  <r>
    <s v="20-4494222"/>
    <s v="06/08/1990"/>
    <x v="1"/>
    <s v="Private"/>
    <x v="1"/>
    <x v="1"/>
    <s v="Yes"/>
    <x v="2"/>
    <x v="27"/>
    <x v="414"/>
    <x v="5"/>
    <n v="2011"/>
    <n v="0"/>
    <x v="3"/>
    <n v="7284.91"/>
    <n v="180908.61"/>
    <x v="2"/>
  </r>
  <r>
    <s v="79-0290884"/>
    <s v="02/11/1979"/>
    <x v="0"/>
    <s v="Private"/>
    <x v="0"/>
    <x v="1"/>
    <s v="Yes"/>
    <x v="2"/>
    <x v="30"/>
    <x v="258"/>
    <x v="9"/>
    <n v="1995"/>
    <n v="0"/>
    <x v="1"/>
    <n v="98115.88"/>
    <n v="180910.94"/>
    <x v="2"/>
  </r>
  <r>
    <s v="29-5742335"/>
    <s v="6/25/1997"/>
    <x v="0"/>
    <s v="Private"/>
    <x v="0"/>
    <x v="1"/>
    <s v="No"/>
    <x v="3"/>
    <x v="22"/>
    <x v="458"/>
    <x v="6"/>
    <n v="2007"/>
    <n v="0"/>
    <x v="3"/>
    <n v="17478.25"/>
    <n v="180914.53"/>
    <x v="2"/>
  </r>
  <r>
    <s v="64-6493556"/>
    <s v="8/28/1966"/>
    <x v="2"/>
    <s v="Private"/>
    <x v="0"/>
    <x v="1"/>
    <s v="No"/>
    <x v="2"/>
    <x v="29"/>
    <x v="608"/>
    <x v="10"/>
    <n v="2008"/>
    <n v="1"/>
    <x v="1"/>
    <n v="9248.9"/>
    <n v="180916.25"/>
    <x v="2"/>
  </r>
  <r>
    <s v="03-1754700"/>
    <s v="10/05/1960"/>
    <x v="1"/>
    <s v="Private"/>
    <x v="1"/>
    <x v="1"/>
    <s v="No"/>
    <x v="1"/>
    <x v="20"/>
    <x v="980"/>
    <x v="11"/>
    <n v="2001"/>
    <n v="1"/>
    <x v="2"/>
    <n v="77713.240000000005"/>
    <n v="180934.16"/>
    <x v="2"/>
  </r>
  <r>
    <s v="07-6078318"/>
    <s v="11/22/1986"/>
    <x v="0"/>
    <s v="Private"/>
    <x v="0"/>
    <x v="0"/>
    <s v="Yes"/>
    <x v="2"/>
    <x v="19"/>
    <x v="23"/>
    <x v="7"/>
    <n v="2000"/>
    <n v="0"/>
    <x v="0"/>
    <n v="26749.83"/>
    <n v="180942.48"/>
    <x v="2"/>
  </r>
  <r>
    <s v="55-4217440"/>
    <s v="8/29/1985"/>
    <x v="0"/>
    <s v="Commercial"/>
    <x v="1"/>
    <x v="1"/>
    <s v="No"/>
    <x v="2"/>
    <x v="32"/>
    <x v="479"/>
    <x v="4"/>
    <n v="2007"/>
    <n v="0"/>
    <x v="2"/>
    <n v="80364.160000000003"/>
    <n v="180946.63"/>
    <x v="2"/>
  </r>
  <r>
    <s v="32-8036517"/>
    <s v="07/04/2002"/>
    <x v="0"/>
    <s v="Private"/>
    <x v="1"/>
    <x v="2"/>
    <s v="Yes"/>
    <x v="1"/>
    <x v="17"/>
    <x v="353"/>
    <x v="15"/>
    <n v="1986"/>
    <n v="0"/>
    <x v="2"/>
    <n v="6148.54"/>
    <n v="180950.73"/>
    <x v="2"/>
  </r>
  <r>
    <s v="67-7171515"/>
    <s v="8/15/1958"/>
    <x v="3"/>
    <s v="Private"/>
    <x v="1"/>
    <x v="1"/>
    <s v="No"/>
    <x v="0"/>
    <x v="35"/>
    <x v="312"/>
    <x v="12"/>
    <n v="1998"/>
    <n v="0"/>
    <x v="3"/>
    <n v="87865.12"/>
    <n v="180955.72"/>
    <x v="2"/>
  </r>
  <r>
    <s v="80-9977420"/>
    <s v="4/18/1968"/>
    <x v="1"/>
    <s v="Private"/>
    <x v="0"/>
    <x v="2"/>
    <s v="Yes"/>
    <x v="0"/>
    <x v="23"/>
    <x v="808"/>
    <x v="11"/>
    <n v="2008"/>
    <n v="0"/>
    <x v="0"/>
    <n v="33810.879999999997"/>
    <n v="180963.16"/>
    <x v="2"/>
  </r>
  <r>
    <s v="45-2607104"/>
    <s v="10/29/1978"/>
    <x v="0"/>
    <s v="Private"/>
    <x v="1"/>
    <x v="1"/>
    <s v="Yes"/>
    <x v="0"/>
    <x v="63"/>
    <x v="638"/>
    <x v="4"/>
    <n v="1962"/>
    <n v="0"/>
    <x v="2"/>
    <n v="27521.56"/>
    <n v="180966.2"/>
    <x v="2"/>
  </r>
  <r>
    <s v="43-0688632"/>
    <s v="2/25/1969"/>
    <x v="3"/>
    <s v="Private"/>
    <x v="0"/>
    <x v="1"/>
    <s v="No"/>
    <x v="0"/>
    <x v="25"/>
    <x v="417"/>
    <x v="15"/>
    <n v="2002"/>
    <n v="1"/>
    <x v="1"/>
    <n v="22689.69"/>
    <n v="180966.99"/>
    <x v="2"/>
  </r>
  <r>
    <s v="30-1994944"/>
    <s v="5/16/1953"/>
    <x v="1"/>
    <s v="Private"/>
    <x v="1"/>
    <x v="2"/>
    <s v="Yes"/>
    <x v="0"/>
    <x v="0"/>
    <x v="330"/>
    <x v="1"/>
    <n v="2005"/>
    <n v="0"/>
    <x v="1"/>
    <n v="13709.64"/>
    <n v="180967.67999999999"/>
    <x v="2"/>
  </r>
  <r>
    <s v="78-1863611"/>
    <s v="08/08/1958"/>
    <x v="1"/>
    <s v="Private"/>
    <x v="1"/>
    <x v="0"/>
    <s v="Yes"/>
    <x v="1"/>
    <x v="29"/>
    <x v="689"/>
    <x v="9"/>
    <n v="2007"/>
    <n v="4"/>
    <x v="1"/>
    <n v="26629.11"/>
    <n v="180967.83"/>
    <x v="2"/>
  </r>
  <r>
    <s v="26-3726248"/>
    <s v="4/22/1966"/>
    <x v="1"/>
    <s v="Private"/>
    <x v="1"/>
    <x v="1"/>
    <s v="Yes"/>
    <x v="2"/>
    <x v="39"/>
    <x v="625"/>
    <x v="1"/>
    <n v="2005"/>
    <n v="3"/>
    <x v="2"/>
    <n v="94964.5"/>
    <n v="180969.83"/>
    <x v="2"/>
  </r>
  <r>
    <s v="65-8269882"/>
    <s v="5/14/1991"/>
    <x v="1"/>
    <s v="Private"/>
    <x v="1"/>
    <x v="2"/>
    <s v="Yes"/>
    <x v="0"/>
    <x v="25"/>
    <x v="889"/>
    <x v="13"/>
    <n v="2010"/>
    <n v="0"/>
    <x v="2"/>
    <n v="2303.41"/>
    <n v="180974.91"/>
    <x v="2"/>
  </r>
  <r>
    <s v="90-7051489"/>
    <s v="12/10/1973"/>
    <x v="1"/>
    <s v="Private"/>
    <x v="0"/>
    <x v="1"/>
    <s v="No"/>
    <x v="1"/>
    <x v="45"/>
    <x v="596"/>
    <x v="17"/>
    <n v="2008"/>
    <n v="0"/>
    <x v="1"/>
    <n v="4185.71"/>
    <n v="180976.09"/>
    <x v="2"/>
  </r>
  <r>
    <s v="84-3403921"/>
    <s v="04/11/2000"/>
    <x v="1"/>
    <s v="Private"/>
    <x v="1"/>
    <x v="1"/>
    <s v="No"/>
    <x v="0"/>
    <x v="22"/>
    <x v="57"/>
    <x v="3"/>
    <n v="2004"/>
    <n v="0"/>
    <x v="3"/>
    <n v="57196.28"/>
    <n v="180981.78"/>
    <x v="2"/>
  </r>
  <r>
    <s v="17-9993043"/>
    <s v="6/22/1957"/>
    <x v="2"/>
    <s v="Commercial"/>
    <x v="1"/>
    <x v="1"/>
    <s v="Yes"/>
    <x v="0"/>
    <x v="17"/>
    <x v="449"/>
    <x v="7"/>
    <n v="2002"/>
    <n v="3"/>
    <x v="3"/>
    <n v="15958.82"/>
    <n v="180986.44"/>
    <x v="2"/>
  </r>
  <r>
    <s v="52-5217797"/>
    <s v="8/23/1999"/>
    <x v="0"/>
    <s v="Commercial"/>
    <x v="1"/>
    <x v="1"/>
    <s v="No"/>
    <x v="0"/>
    <x v="9"/>
    <x v="651"/>
    <x v="15"/>
    <n v="1995"/>
    <n v="0"/>
    <x v="0"/>
    <n v="31599.65"/>
    <n v="181002.52"/>
    <x v="2"/>
  </r>
  <r>
    <s v="08-8199489"/>
    <s v="5/21/1988"/>
    <x v="3"/>
    <s v="Private"/>
    <x v="0"/>
    <x v="1"/>
    <s v="Yes"/>
    <x v="0"/>
    <x v="23"/>
    <x v="190"/>
    <x v="15"/>
    <n v="2012"/>
    <n v="0"/>
    <x v="1"/>
    <n v="18057.73"/>
    <n v="181003.3"/>
    <x v="2"/>
  </r>
  <r>
    <s v="41-4129076"/>
    <s v="11/25/1975"/>
    <x v="0"/>
    <s v="Private"/>
    <x v="0"/>
    <x v="0"/>
    <s v="Yes"/>
    <x v="0"/>
    <x v="1"/>
    <x v="53"/>
    <x v="3"/>
    <n v="1991"/>
    <n v="2"/>
    <x v="4"/>
    <n v="19806.8"/>
    <n v="181026.28"/>
    <x v="2"/>
  </r>
  <r>
    <s v="08-3996567"/>
    <s v="12/16/1988"/>
    <x v="1"/>
    <s v="Private"/>
    <x v="1"/>
    <x v="1"/>
    <s v="No"/>
    <x v="2"/>
    <x v="8"/>
    <x v="8"/>
    <x v="0"/>
    <n v="1987"/>
    <n v="2"/>
    <x v="2"/>
    <n v="56332.33"/>
    <n v="181037.92"/>
    <x v="2"/>
  </r>
  <r>
    <s v="74-2420745"/>
    <s v="10/29/1983"/>
    <x v="3"/>
    <s v="Private"/>
    <x v="0"/>
    <x v="0"/>
    <s v="Yes"/>
    <x v="1"/>
    <x v="16"/>
    <x v="420"/>
    <x v="8"/>
    <n v="1993"/>
    <n v="0"/>
    <x v="0"/>
    <n v="30293.53"/>
    <n v="181052.31"/>
    <x v="2"/>
  </r>
  <r>
    <s v="68-7051824"/>
    <s v="3/18/1953"/>
    <x v="1"/>
    <s v="Commercial"/>
    <x v="0"/>
    <x v="2"/>
    <s v="Yes"/>
    <x v="1"/>
    <x v="7"/>
    <x v="82"/>
    <x v="8"/>
    <n v="2006"/>
    <n v="1"/>
    <x v="0"/>
    <n v="20197.52"/>
    <n v="181060.84"/>
    <x v="2"/>
  </r>
  <r>
    <s v="89-6602540"/>
    <s v="6/13/1983"/>
    <x v="0"/>
    <s v="Private"/>
    <x v="0"/>
    <x v="3"/>
    <s v="Yes"/>
    <x v="1"/>
    <x v="14"/>
    <x v="37"/>
    <x v="5"/>
    <n v="2008"/>
    <n v="0"/>
    <x v="3"/>
    <n v="16213.85"/>
    <n v="181061.06"/>
    <x v="2"/>
  </r>
  <r>
    <s v="25-0568131"/>
    <s v="6/17/1997"/>
    <x v="1"/>
    <s v="Private"/>
    <x v="1"/>
    <x v="3"/>
    <s v="Yes"/>
    <x v="1"/>
    <x v="4"/>
    <x v="551"/>
    <x v="4"/>
    <n v="2000"/>
    <n v="0"/>
    <x v="1"/>
    <n v="6970.18"/>
    <n v="181061.3"/>
    <x v="2"/>
  </r>
  <r>
    <s v="03-3343892"/>
    <s v="6/18/1971"/>
    <x v="1"/>
    <s v="Commercial"/>
    <x v="1"/>
    <x v="0"/>
    <s v="Yes"/>
    <x v="2"/>
    <x v="40"/>
    <x v="249"/>
    <x v="3"/>
    <n v="2013"/>
    <n v="0"/>
    <x v="1"/>
    <n v="76291.75"/>
    <n v="181064.35"/>
    <x v="2"/>
  </r>
  <r>
    <s v="26-9676867"/>
    <s v="2/13/1971"/>
    <x v="0"/>
    <s v="Private"/>
    <x v="1"/>
    <x v="2"/>
    <s v="Yes"/>
    <x v="1"/>
    <x v="29"/>
    <x v="640"/>
    <x v="12"/>
    <n v="2005"/>
    <n v="1"/>
    <x v="0"/>
    <n v="57732.46"/>
    <n v="181065.52"/>
    <x v="2"/>
  </r>
  <r>
    <s v="35-5023862"/>
    <s v="3/13/1971"/>
    <x v="0"/>
    <s v="Private"/>
    <x v="0"/>
    <x v="1"/>
    <s v="No"/>
    <x v="0"/>
    <x v="23"/>
    <x v="152"/>
    <x v="16"/>
    <n v="2008"/>
    <n v="0"/>
    <x v="1"/>
    <n v="51641.34"/>
    <n v="181077.44"/>
    <x v="2"/>
  </r>
  <r>
    <s v="40-8067169"/>
    <s v="2/16/1955"/>
    <x v="1"/>
    <s v="Commercial"/>
    <x v="1"/>
    <x v="1"/>
    <s v="No"/>
    <x v="1"/>
    <x v="6"/>
    <x v="435"/>
    <x v="15"/>
    <n v="2009"/>
    <n v="0"/>
    <x v="3"/>
    <n v="67226.27"/>
    <n v="181077.54"/>
    <x v="2"/>
  </r>
  <r>
    <s v="85-6960011"/>
    <s v="06/02/1968"/>
    <x v="3"/>
    <s v="Private"/>
    <x v="1"/>
    <x v="1"/>
    <s v="No"/>
    <x v="0"/>
    <x v="17"/>
    <x v="172"/>
    <x v="6"/>
    <n v="2002"/>
    <n v="2"/>
    <x v="1"/>
    <n v="28306.78"/>
    <n v="181083.03"/>
    <x v="2"/>
  </r>
  <r>
    <s v="82-6213432"/>
    <s v="05/12/1999"/>
    <x v="0"/>
    <s v="Private"/>
    <x v="1"/>
    <x v="1"/>
    <s v="No"/>
    <x v="0"/>
    <x v="17"/>
    <x v="404"/>
    <x v="0"/>
    <n v="2002"/>
    <n v="1"/>
    <x v="3"/>
    <n v="36393.46"/>
    <n v="181089.24"/>
    <x v="2"/>
  </r>
  <r>
    <s v="00-2763811"/>
    <s v="09/01/1989"/>
    <x v="1"/>
    <s v="Commercial"/>
    <x v="1"/>
    <x v="0"/>
    <s v="Yes"/>
    <x v="0"/>
    <x v="30"/>
    <x v="117"/>
    <x v="15"/>
    <n v="2007"/>
    <n v="1"/>
    <x v="1"/>
    <n v="6058.83"/>
    <n v="181095.59"/>
    <x v="2"/>
  </r>
  <r>
    <s v="16-1989830"/>
    <s v="7/14/1967"/>
    <x v="1"/>
    <s v="Private"/>
    <x v="1"/>
    <x v="1"/>
    <s v="No"/>
    <x v="1"/>
    <x v="14"/>
    <x v="180"/>
    <x v="8"/>
    <n v="1999"/>
    <n v="0"/>
    <x v="0"/>
    <n v="922.35"/>
    <n v="181097.07"/>
    <x v="2"/>
  </r>
  <r>
    <s v="75-5447225"/>
    <s v="8/24/1995"/>
    <x v="1"/>
    <s v="Private"/>
    <x v="0"/>
    <x v="2"/>
    <s v="Yes"/>
    <x v="0"/>
    <x v="9"/>
    <x v="182"/>
    <x v="16"/>
    <n v="1986"/>
    <n v="0"/>
    <x v="4"/>
    <n v="11708.79"/>
    <n v="181102.22"/>
    <x v="2"/>
  </r>
  <r>
    <s v="55-1709316"/>
    <s v="02/11/1980"/>
    <x v="3"/>
    <s v="Commercial"/>
    <x v="0"/>
    <x v="1"/>
    <s v="No"/>
    <x v="2"/>
    <x v="27"/>
    <x v="991"/>
    <x v="9"/>
    <n v="2012"/>
    <n v="0"/>
    <x v="0"/>
    <n v="18514.169999999998"/>
    <n v="181103.35"/>
    <x v="2"/>
  </r>
  <r>
    <s v="32-3906251"/>
    <s v="02/10/1971"/>
    <x v="1"/>
    <s v="Private"/>
    <x v="0"/>
    <x v="2"/>
    <s v="Yes"/>
    <x v="1"/>
    <x v="36"/>
    <x v="656"/>
    <x v="15"/>
    <n v="1993"/>
    <n v="1"/>
    <x v="0"/>
    <n v="88122.55"/>
    <n v="181107.1"/>
    <x v="2"/>
  </r>
  <r>
    <s v="59-9450919"/>
    <s v="6/28/1985"/>
    <x v="0"/>
    <s v="Commercial"/>
    <x v="0"/>
    <x v="1"/>
    <s v="Yes"/>
    <x v="1"/>
    <x v="43"/>
    <x v="175"/>
    <x v="17"/>
    <n v="2003"/>
    <n v="0"/>
    <x v="1"/>
    <n v="77421.91"/>
    <n v="181107.91"/>
    <x v="2"/>
  </r>
  <r>
    <s v="71-9719844"/>
    <s v="02/03/1995"/>
    <x v="0"/>
    <s v="Private"/>
    <x v="0"/>
    <x v="1"/>
    <s v="No"/>
    <x v="0"/>
    <x v="40"/>
    <x v="495"/>
    <x v="3"/>
    <n v="2010"/>
    <n v="0"/>
    <x v="0"/>
    <n v="32787.040000000001"/>
    <n v="181110.56"/>
    <x v="2"/>
  </r>
  <r>
    <s v="14-8448030"/>
    <s v="06/11/1976"/>
    <x v="0"/>
    <s v="Commercial"/>
    <x v="0"/>
    <x v="1"/>
    <s v="No"/>
    <x v="2"/>
    <x v="19"/>
    <x v="86"/>
    <x v="12"/>
    <n v="1986"/>
    <n v="0"/>
    <x v="3"/>
    <n v="61820.44"/>
    <n v="181110.63"/>
    <x v="2"/>
  </r>
  <r>
    <s v="81-8684228"/>
    <s v="08/04/1962"/>
    <x v="1"/>
    <s v="Commercial"/>
    <x v="1"/>
    <x v="1"/>
    <s v="No"/>
    <x v="1"/>
    <x v="32"/>
    <x v="224"/>
    <x v="9"/>
    <n v="1989"/>
    <n v="3"/>
    <x v="3"/>
    <n v="36993.040000000001"/>
    <n v="181111.85"/>
    <x v="2"/>
  </r>
  <r>
    <s v="55-2141207"/>
    <s v="8/16/1952"/>
    <x v="1"/>
    <s v="Private"/>
    <x v="1"/>
    <x v="1"/>
    <s v="No"/>
    <x v="2"/>
    <x v="39"/>
    <x v="408"/>
    <x v="7"/>
    <n v="2000"/>
    <n v="0"/>
    <x v="3"/>
    <n v="43758.53"/>
    <n v="181119.33"/>
    <x v="2"/>
  </r>
  <r>
    <s v="01-9625548"/>
    <s v="4/19/1969"/>
    <x v="3"/>
    <s v="Private"/>
    <x v="0"/>
    <x v="1"/>
    <s v="No"/>
    <x v="0"/>
    <x v="4"/>
    <x v="17"/>
    <x v="2"/>
    <n v="1961"/>
    <n v="0"/>
    <x v="3"/>
    <n v="29434.31"/>
    <n v="181129.96"/>
    <x v="2"/>
  </r>
  <r>
    <s v="10-7612785"/>
    <s v="9/26/1981"/>
    <x v="3"/>
    <s v="Private"/>
    <x v="0"/>
    <x v="0"/>
    <s v="Yes"/>
    <x v="0"/>
    <x v="4"/>
    <x v="17"/>
    <x v="9"/>
    <n v="1962"/>
    <n v="0"/>
    <x v="4"/>
    <n v="13490.8"/>
    <n v="181130.76"/>
    <x v="2"/>
  </r>
  <r>
    <s v="47-4828234"/>
    <s v="7/25/1993"/>
    <x v="0"/>
    <s v="Commercial"/>
    <x v="0"/>
    <x v="0"/>
    <s v="Yes"/>
    <x v="1"/>
    <x v="29"/>
    <x v="864"/>
    <x v="10"/>
    <n v="1992"/>
    <n v="0"/>
    <x v="2"/>
    <n v="43376.7"/>
    <n v="181132.51"/>
    <x v="2"/>
  </r>
  <r>
    <s v="42-2605836"/>
    <s v="07/06/1971"/>
    <x v="1"/>
    <s v="Private"/>
    <x v="0"/>
    <x v="2"/>
    <s v="Yes"/>
    <x v="3"/>
    <x v="11"/>
    <x v="141"/>
    <x v="5"/>
    <n v="2002"/>
    <n v="3"/>
    <x v="1"/>
    <n v="69522.19"/>
    <n v="181141.66"/>
    <x v="2"/>
  </r>
  <r>
    <s v="33-2778187"/>
    <s v="08/09/1961"/>
    <x v="1"/>
    <s v="Private"/>
    <x v="0"/>
    <x v="1"/>
    <s v="No"/>
    <x v="3"/>
    <x v="0"/>
    <x v="27"/>
    <x v="0"/>
    <n v="1993"/>
    <n v="1"/>
    <x v="4"/>
    <n v="36427.72"/>
    <n v="181145.8"/>
    <x v="2"/>
  </r>
  <r>
    <s v="39-7005560"/>
    <s v="07/02/1996"/>
    <x v="1"/>
    <s v="Commercial"/>
    <x v="1"/>
    <x v="1"/>
    <s v="No"/>
    <x v="1"/>
    <x v="17"/>
    <x v="578"/>
    <x v="11"/>
    <n v="1984"/>
    <n v="0"/>
    <x v="2"/>
    <n v="79452.39"/>
    <n v="181147.51999999999"/>
    <x v="2"/>
  </r>
  <r>
    <s v="76-0527754"/>
    <s v="06/02/1965"/>
    <x v="1"/>
    <s v="Private"/>
    <x v="1"/>
    <x v="1"/>
    <s v="Yes"/>
    <x v="3"/>
    <x v="46"/>
    <x v="212"/>
    <x v="13"/>
    <n v="1996"/>
    <n v="0"/>
    <x v="0"/>
    <n v="25416.7"/>
    <n v="181161.92"/>
    <x v="2"/>
  </r>
  <r>
    <s v="21-2483621"/>
    <s v="9/28/1957"/>
    <x v="3"/>
    <s v="Private"/>
    <x v="0"/>
    <x v="1"/>
    <s v="No"/>
    <x v="0"/>
    <x v="23"/>
    <x v="372"/>
    <x v="13"/>
    <n v="2007"/>
    <n v="0"/>
    <x v="3"/>
    <n v="96452.77"/>
    <n v="181165.88"/>
    <x v="2"/>
  </r>
  <r>
    <s v="53-9609413"/>
    <s v="11/22/1978"/>
    <x v="0"/>
    <s v="Private"/>
    <x v="1"/>
    <x v="1"/>
    <s v="Yes"/>
    <x v="0"/>
    <x v="6"/>
    <x v="68"/>
    <x v="11"/>
    <n v="2004"/>
    <n v="0"/>
    <x v="4"/>
    <n v="75333.149999999994"/>
    <n v="181176.41"/>
    <x v="2"/>
  </r>
  <r>
    <s v="56-3018981"/>
    <s v="09/07/1952"/>
    <x v="0"/>
    <s v="Private"/>
    <x v="0"/>
    <x v="1"/>
    <s v="No"/>
    <x v="0"/>
    <x v="14"/>
    <x v="37"/>
    <x v="11"/>
    <n v="2011"/>
    <n v="0"/>
    <x v="2"/>
    <n v="84886.76"/>
    <n v="181177.81"/>
    <x v="2"/>
  </r>
  <r>
    <s v="11-5006674"/>
    <s v="5/27/1954"/>
    <x v="0"/>
    <s v="Private"/>
    <x v="0"/>
    <x v="1"/>
    <s v="No"/>
    <x v="0"/>
    <x v="11"/>
    <x v="116"/>
    <x v="0"/>
    <n v="2009"/>
    <n v="0"/>
    <x v="3"/>
    <n v="48675.29"/>
    <n v="181180.37"/>
    <x v="2"/>
  </r>
  <r>
    <s v="96-9587287"/>
    <s v="2/25/1985"/>
    <x v="3"/>
    <s v="Private"/>
    <x v="1"/>
    <x v="1"/>
    <s v="No"/>
    <x v="0"/>
    <x v="4"/>
    <x v="707"/>
    <x v="9"/>
    <n v="2005"/>
    <n v="3"/>
    <x v="4"/>
    <n v="41164.730000000003"/>
    <n v="181181.36"/>
    <x v="2"/>
  </r>
  <r>
    <s v="12-7696348"/>
    <s v="10/31/1960"/>
    <x v="1"/>
    <s v="Commercial"/>
    <x v="1"/>
    <x v="1"/>
    <s v="No"/>
    <x v="3"/>
    <x v="26"/>
    <x v="665"/>
    <x v="8"/>
    <n v="2006"/>
    <n v="1"/>
    <x v="2"/>
    <n v="2206.63"/>
    <n v="181181.71"/>
    <x v="2"/>
  </r>
  <r>
    <s v="66-3773674"/>
    <s v="5/27/1958"/>
    <x v="1"/>
    <s v="Private"/>
    <x v="1"/>
    <x v="1"/>
    <s v="No"/>
    <x v="0"/>
    <x v="11"/>
    <x v="290"/>
    <x v="18"/>
    <n v="1998"/>
    <n v="0"/>
    <x v="0"/>
    <n v="75177.509999999995"/>
    <n v="181185.72"/>
    <x v="2"/>
  </r>
  <r>
    <s v="53-3198727"/>
    <s v="03/09/1953"/>
    <x v="3"/>
    <s v="Private"/>
    <x v="0"/>
    <x v="1"/>
    <s v="Yes"/>
    <x v="3"/>
    <x v="30"/>
    <x v="997"/>
    <x v="7"/>
    <n v="1979"/>
    <n v="1"/>
    <x v="0"/>
    <n v="34951.03"/>
    <n v="181186.19"/>
    <x v="2"/>
  </r>
  <r>
    <s v="19-0863335"/>
    <s v="4/14/1998"/>
    <x v="1"/>
    <s v="Commercial"/>
    <x v="1"/>
    <x v="1"/>
    <s v="No"/>
    <x v="1"/>
    <x v="23"/>
    <x v="394"/>
    <x v="3"/>
    <n v="2002"/>
    <n v="0"/>
    <x v="4"/>
    <n v="75937.490000000005"/>
    <n v="181191.67"/>
    <x v="2"/>
  </r>
  <r>
    <s v="47-1218400"/>
    <s v="08/05/1978"/>
    <x v="0"/>
    <s v="Private"/>
    <x v="0"/>
    <x v="1"/>
    <s v="No"/>
    <x v="2"/>
    <x v="25"/>
    <x v="889"/>
    <x v="11"/>
    <n v="2009"/>
    <n v="0"/>
    <x v="0"/>
    <n v="42416.54"/>
    <n v="181192.2"/>
    <x v="2"/>
  </r>
  <r>
    <s v="78-8427232"/>
    <s v="12/29/1972"/>
    <x v="1"/>
    <s v="Private"/>
    <x v="0"/>
    <x v="1"/>
    <s v="Yes"/>
    <x v="0"/>
    <x v="25"/>
    <x v="55"/>
    <x v="0"/>
    <n v="2010"/>
    <n v="0"/>
    <x v="3"/>
    <n v="1103.68"/>
    <n v="181192.64"/>
    <x v="2"/>
  </r>
  <r>
    <s v="80-8044301"/>
    <s v="06/05/1968"/>
    <x v="0"/>
    <s v="Private"/>
    <x v="1"/>
    <x v="1"/>
    <s v="No"/>
    <x v="1"/>
    <x v="55"/>
    <x v="340"/>
    <x v="15"/>
    <n v="1995"/>
    <n v="0"/>
    <x v="3"/>
    <n v="29595.89"/>
    <n v="181196.14"/>
    <x v="2"/>
  </r>
  <r>
    <s v="18-2375567"/>
    <s v="2/23/2001"/>
    <x v="1"/>
    <s v="Private"/>
    <x v="1"/>
    <x v="1"/>
    <s v="No"/>
    <x v="1"/>
    <x v="9"/>
    <x v="182"/>
    <x v="18"/>
    <n v="1987"/>
    <n v="0"/>
    <x v="2"/>
    <n v="85962.13"/>
    <n v="181203.55"/>
    <x v="2"/>
  </r>
  <r>
    <s v="25-7768154"/>
    <s v="11/15/1990"/>
    <x v="2"/>
    <s v="Private"/>
    <x v="0"/>
    <x v="0"/>
    <s v="Yes"/>
    <x v="1"/>
    <x v="20"/>
    <x v="209"/>
    <x v="17"/>
    <n v="2005"/>
    <n v="0"/>
    <x v="2"/>
    <n v="59385.63"/>
    <n v="181207.54"/>
    <x v="2"/>
  </r>
  <r>
    <s v="03-8216670"/>
    <s v="05/10/1963"/>
    <x v="3"/>
    <s v="Private"/>
    <x v="1"/>
    <x v="1"/>
    <s v="No"/>
    <x v="0"/>
    <x v="4"/>
    <x v="382"/>
    <x v="4"/>
    <n v="2009"/>
    <n v="0"/>
    <x v="2"/>
    <n v="81334.259999999995"/>
    <n v="181210.03"/>
    <x v="2"/>
  </r>
  <r>
    <s v="00-8205076"/>
    <s v="12/19/1979"/>
    <x v="1"/>
    <s v="Private"/>
    <x v="1"/>
    <x v="0"/>
    <s v="Yes"/>
    <x v="1"/>
    <x v="17"/>
    <x v="63"/>
    <x v="18"/>
    <n v="2009"/>
    <n v="0"/>
    <x v="3"/>
    <n v="73334.09"/>
    <n v="181222.54"/>
    <x v="2"/>
  </r>
  <r>
    <s v="32-7811310"/>
    <s v="01/01/1980"/>
    <x v="1"/>
    <s v="Commercial"/>
    <x v="1"/>
    <x v="1"/>
    <s v="No"/>
    <x v="2"/>
    <x v="39"/>
    <x v="408"/>
    <x v="8"/>
    <n v="1999"/>
    <n v="1"/>
    <x v="4"/>
    <n v="49992.49"/>
    <n v="181235.71"/>
    <x v="2"/>
  </r>
  <r>
    <s v="55-6319195"/>
    <s v="4/21/1954"/>
    <x v="0"/>
    <s v="Private"/>
    <x v="0"/>
    <x v="1"/>
    <s v="No"/>
    <x v="3"/>
    <x v="2"/>
    <x v="325"/>
    <x v="0"/>
    <n v="2007"/>
    <n v="0"/>
    <x v="3"/>
    <n v="85957.53"/>
    <n v="181236.54"/>
    <x v="2"/>
  </r>
  <r>
    <s v="86-4123049"/>
    <s v="7/31/1999"/>
    <x v="1"/>
    <s v="Commercial"/>
    <x v="1"/>
    <x v="1"/>
    <s v="Yes"/>
    <x v="0"/>
    <x v="5"/>
    <x v="56"/>
    <x v="13"/>
    <n v="1986"/>
    <n v="0"/>
    <x v="1"/>
    <n v="86005.31"/>
    <n v="181236.63"/>
    <x v="2"/>
  </r>
  <r>
    <s v="73-9615284"/>
    <s v="09/04/1995"/>
    <x v="1"/>
    <s v="Private"/>
    <x v="0"/>
    <x v="1"/>
    <s v="Yes"/>
    <x v="1"/>
    <x v="25"/>
    <x v="298"/>
    <x v="2"/>
    <n v="2002"/>
    <n v="0"/>
    <x v="1"/>
    <n v="39470.81"/>
    <n v="181239.45"/>
    <x v="2"/>
  </r>
  <r>
    <s v="80-1756177"/>
    <s v="07/07/1977"/>
    <x v="3"/>
    <s v="Commercial"/>
    <x v="0"/>
    <x v="1"/>
    <s v="No"/>
    <x v="3"/>
    <x v="48"/>
    <x v="257"/>
    <x v="1"/>
    <n v="2010"/>
    <n v="0"/>
    <x v="1"/>
    <n v="58064.52"/>
    <n v="181262.06"/>
    <x v="2"/>
  </r>
  <r>
    <s v="35-0315596"/>
    <s v="02/04/1955"/>
    <x v="3"/>
    <s v="Private"/>
    <x v="1"/>
    <x v="1"/>
    <s v="No"/>
    <x v="0"/>
    <x v="17"/>
    <x v="59"/>
    <x v="17"/>
    <n v="1994"/>
    <n v="0"/>
    <x v="2"/>
    <n v="86669.42"/>
    <n v="181271.83"/>
    <x v="2"/>
  </r>
  <r>
    <s v="22-8054265"/>
    <s v="11/16/1966"/>
    <x v="2"/>
    <s v="Private"/>
    <x v="0"/>
    <x v="1"/>
    <s v="No"/>
    <x v="2"/>
    <x v="19"/>
    <x v="23"/>
    <x v="2"/>
    <n v="1998"/>
    <n v="0"/>
    <x v="0"/>
    <n v="85637.5"/>
    <n v="181272.42"/>
    <x v="2"/>
  </r>
  <r>
    <s v="73-1808011"/>
    <s v="5/31/1975"/>
    <x v="3"/>
    <s v="Private"/>
    <x v="1"/>
    <x v="1"/>
    <s v="No"/>
    <x v="0"/>
    <x v="1"/>
    <x v="844"/>
    <x v="8"/>
    <n v="2012"/>
    <n v="1"/>
    <x v="1"/>
    <n v="58051.49"/>
    <n v="181274.47"/>
    <x v="2"/>
  </r>
  <r>
    <s v="10-4722075"/>
    <s v="8/13/2001"/>
    <x v="0"/>
    <s v="Private"/>
    <x v="0"/>
    <x v="1"/>
    <s v="No"/>
    <x v="0"/>
    <x v="25"/>
    <x v="421"/>
    <x v="18"/>
    <n v="1992"/>
    <n v="0"/>
    <x v="0"/>
    <n v="63991.15"/>
    <n v="181287.29"/>
    <x v="2"/>
  </r>
  <r>
    <s v="64-5884122"/>
    <s v="10/19/1985"/>
    <x v="0"/>
    <s v="Private"/>
    <x v="0"/>
    <x v="0"/>
    <s v="Yes"/>
    <x v="0"/>
    <x v="9"/>
    <x v="328"/>
    <x v="4"/>
    <n v="2009"/>
    <n v="0"/>
    <x v="0"/>
    <n v="91302.48"/>
    <n v="181291.34"/>
    <x v="2"/>
  </r>
  <r>
    <s v="90-9946566"/>
    <s v="6/27/1971"/>
    <x v="1"/>
    <s v="Private"/>
    <x v="1"/>
    <x v="1"/>
    <s v="No"/>
    <x v="0"/>
    <x v="12"/>
    <x v="727"/>
    <x v="2"/>
    <n v="1993"/>
    <n v="0"/>
    <x v="4"/>
    <n v="80778.11"/>
    <n v="181297.23"/>
    <x v="2"/>
  </r>
  <r>
    <s v="79-3297989"/>
    <s v="3/30/1973"/>
    <x v="3"/>
    <s v="Private"/>
    <x v="1"/>
    <x v="1"/>
    <s v="No"/>
    <x v="0"/>
    <x v="4"/>
    <x v="707"/>
    <x v="14"/>
    <n v="2008"/>
    <n v="3"/>
    <x v="1"/>
    <n v="1941.8"/>
    <n v="181303.61"/>
    <x v="2"/>
  </r>
  <r>
    <s v="60-9735130"/>
    <s v="05/08/1956"/>
    <x v="0"/>
    <s v="Commercial"/>
    <x v="1"/>
    <x v="1"/>
    <s v="No"/>
    <x v="2"/>
    <x v="23"/>
    <x v="1001"/>
    <x v="1"/>
    <n v="1995"/>
    <n v="3"/>
    <x v="0"/>
    <n v="60184.03"/>
    <n v="181307.09"/>
    <x v="2"/>
  </r>
  <r>
    <s v="03-1999217"/>
    <s v="9/19/1961"/>
    <x v="1"/>
    <s v="Private"/>
    <x v="0"/>
    <x v="1"/>
    <s v="No"/>
    <x v="0"/>
    <x v="32"/>
    <x v="83"/>
    <x v="1"/>
    <n v="2010"/>
    <n v="0"/>
    <x v="0"/>
    <n v="94960.1"/>
    <n v="181310.43"/>
    <x v="2"/>
  </r>
  <r>
    <s v="90-3245738"/>
    <s v="12/29/1992"/>
    <x v="1"/>
    <s v="Private"/>
    <x v="0"/>
    <x v="1"/>
    <s v="No"/>
    <x v="0"/>
    <x v="30"/>
    <x v="258"/>
    <x v="13"/>
    <n v="2008"/>
    <n v="1"/>
    <x v="4"/>
    <n v="97242.97"/>
    <n v="181313.61"/>
    <x v="2"/>
  </r>
  <r>
    <s v="24-2001971"/>
    <s v="9/24/1988"/>
    <x v="2"/>
    <s v="Private"/>
    <x v="1"/>
    <x v="1"/>
    <s v="No"/>
    <x v="2"/>
    <x v="4"/>
    <x v="47"/>
    <x v="3"/>
    <n v="2000"/>
    <n v="0"/>
    <x v="2"/>
    <n v="14146.41"/>
    <n v="181323.4"/>
    <x v="2"/>
  </r>
  <r>
    <s v="34-7502127"/>
    <s v="9/28/1992"/>
    <x v="0"/>
    <s v="Private"/>
    <x v="0"/>
    <x v="1"/>
    <s v="Yes"/>
    <x v="1"/>
    <x v="45"/>
    <x v="302"/>
    <x v="3"/>
    <n v="2006"/>
    <n v="0"/>
    <x v="2"/>
    <n v="56114.51"/>
    <n v="181355.91"/>
    <x v="2"/>
  </r>
  <r>
    <s v="80-9475002"/>
    <s v="08/05/1961"/>
    <x v="2"/>
    <s v="Private"/>
    <x v="0"/>
    <x v="1"/>
    <s v="No"/>
    <x v="1"/>
    <x v="10"/>
    <x v="29"/>
    <x v="10"/>
    <n v="2009"/>
    <n v="4"/>
    <x v="2"/>
    <n v="9852.1299999999992"/>
    <n v="181358.11"/>
    <x v="2"/>
  </r>
  <r>
    <s v="95-3371295"/>
    <s v="3/29/1995"/>
    <x v="1"/>
    <s v="Private"/>
    <x v="0"/>
    <x v="1"/>
    <s v="No"/>
    <x v="0"/>
    <x v="1"/>
    <x v="1"/>
    <x v="5"/>
    <n v="1997"/>
    <n v="0"/>
    <x v="0"/>
    <n v="58797.7"/>
    <n v="181358.79"/>
    <x v="2"/>
  </r>
  <r>
    <s v="13-5965420"/>
    <s v="8/23/1991"/>
    <x v="0"/>
    <s v="Private"/>
    <x v="1"/>
    <x v="2"/>
    <s v="Yes"/>
    <x v="3"/>
    <x v="25"/>
    <x v="87"/>
    <x v="8"/>
    <n v="2008"/>
    <n v="0"/>
    <x v="0"/>
    <n v="7420.41"/>
    <n v="181366.9"/>
    <x v="2"/>
  </r>
  <r>
    <s v="86-9554954"/>
    <s v="11/08/1977"/>
    <x v="3"/>
    <s v="Commercial"/>
    <x v="0"/>
    <x v="2"/>
    <s v="Yes"/>
    <x v="0"/>
    <x v="9"/>
    <x v="111"/>
    <x v="4"/>
    <n v="2003"/>
    <n v="0"/>
    <x v="3"/>
    <n v="92797.71"/>
    <n v="181366.92"/>
    <x v="2"/>
  </r>
  <r>
    <s v="33-9059683"/>
    <s v="05/07/1969"/>
    <x v="0"/>
    <s v="Private"/>
    <x v="1"/>
    <x v="1"/>
    <s v="Yes"/>
    <x v="0"/>
    <x v="17"/>
    <x v="381"/>
    <x v="5"/>
    <n v="1989"/>
    <n v="0"/>
    <x v="0"/>
    <n v="88209.8"/>
    <n v="181367.72"/>
    <x v="2"/>
  </r>
  <r>
    <s v="05-2384193"/>
    <s v="01/01/1999"/>
    <x v="1"/>
    <s v="Commercial"/>
    <x v="1"/>
    <x v="1"/>
    <s v="No"/>
    <x v="0"/>
    <x v="0"/>
    <x v="199"/>
    <x v="18"/>
    <n v="1994"/>
    <n v="1"/>
    <x v="4"/>
    <n v="20965.490000000002"/>
    <n v="181369.24"/>
    <x v="2"/>
  </r>
  <r>
    <s v="94-0240104"/>
    <s v="12/11/1966"/>
    <x v="0"/>
    <s v="Private"/>
    <x v="0"/>
    <x v="1"/>
    <s v="Yes"/>
    <x v="1"/>
    <x v="3"/>
    <x v="548"/>
    <x v="18"/>
    <n v="1999"/>
    <n v="0"/>
    <x v="2"/>
    <n v="25844.14"/>
    <n v="181377.77"/>
    <x v="2"/>
  </r>
  <r>
    <s v="47-4175529"/>
    <s v="04/12/2001"/>
    <x v="1"/>
    <s v="Private"/>
    <x v="0"/>
    <x v="0"/>
    <s v="Yes"/>
    <x v="2"/>
    <x v="9"/>
    <x v="177"/>
    <x v="11"/>
    <n v="1998"/>
    <n v="0"/>
    <x v="3"/>
    <n v="82846.100000000006"/>
    <n v="181394.96"/>
    <x v="2"/>
  </r>
  <r>
    <s v="99-1967305"/>
    <s v="9/28/1964"/>
    <x v="3"/>
    <s v="Private"/>
    <x v="0"/>
    <x v="0"/>
    <s v="Yes"/>
    <x v="0"/>
    <x v="17"/>
    <x v="371"/>
    <x v="6"/>
    <n v="1987"/>
    <n v="0"/>
    <x v="3"/>
    <n v="79651.710000000006"/>
    <n v="181403.63"/>
    <x v="2"/>
  </r>
  <r>
    <s v="39-6442752"/>
    <s v="11/28/1977"/>
    <x v="1"/>
    <s v="Commercial"/>
    <x v="0"/>
    <x v="1"/>
    <s v="No"/>
    <x v="3"/>
    <x v="4"/>
    <x v="700"/>
    <x v="16"/>
    <n v="2012"/>
    <n v="0"/>
    <x v="0"/>
    <n v="31031.72"/>
    <n v="181404.75"/>
    <x v="2"/>
  </r>
  <r>
    <s v="78-1255882"/>
    <s v="02/11/1969"/>
    <x v="0"/>
    <s v="Private"/>
    <x v="1"/>
    <x v="0"/>
    <s v="Yes"/>
    <x v="2"/>
    <x v="4"/>
    <x v="379"/>
    <x v="10"/>
    <n v="2007"/>
    <n v="0"/>
    <x v="1"/>
    <n v="4304.3599999999997"/>
    <n v="181409.93"/>
    <x v="2"/>
  </r>
  <r>
    <s v="74-1389241"/>
    <s v="09/04/1971"/>
    <x v="0"/>
    <s v="Private"/>
    <x v="0"/>
    <x v="1"/>
    <s v="No"/>
    <x v="3"/>
    <x v="9"/>
    <x v="149"/>
    <x v="9"/>
    <n v="2010"/>
    <n v="0"/>
    <x v="3"/>
    <n v="46790.62"/>
    <n v="181418.99"/>
    <x v="2"/>
  </r>
  <r>
    <s v="36-9214254"/>
    <s v="05/02/1996"/>
    <x v="0"/>
    <s v="Commercial"/>
    <x v="0"/>
    <x v="1"/>
    <s v="No"/>
    <x v="0"/>
    <x v="21"/>
    <x v="425"/>
    <x v="9"/>
    <n v="1984"/>
    <n v="3"/>
    <x v="0"/>
    <n v="89245.24"/>
    <n v="181420.35"/>
    <x v="2"/>
  </r>
  <r>
    <s v="05-6534298"/>
    <s v="06/10/1976"/>
    <x v="3"/>
    <s v="Commercial"/>
    <x v="0"/>
    <x v="0"/>
    <s v="Yes"/>
    <x v="0"/>
    <x v="26"/>
    <x v="426"/>
    <x v="17"/>
    <n v="2008"/>
    <n v="0"/>
    <x v="3"/>
    <n v="50577.82"/>
    <n v="181430.94"/>
    <x v="2"/>
  </r>
  <r>
    <s v="65-4486440"/>
    <s v="5/14/1981"/>
    <x v="0"/>
    <s v="Private"/>
    <x v="0"/>
    <x v="1"/>
    <s v="No"/>
    <x v="3"/>
    <x v="4"/>
    <x v="585"/>
    <x v="15"/>
    <n v="2008"/>
    <n v="0"/>
    <x v="0"/>
    <n v="15805.13"/>
    <n v="181437.38"/>
    <x v="2"/>
  </r>
  <r>
    <s v="56-3103414"/>
    <s v="3/19/1978"/>
    <x v="1"/>
    <s v="Private"/>
    <x v="0"/>
    <x v="2"/>
    <s v="Yes"/>
    <x v="0"/>
    <x v="13"/>
    <x v="14"/>
    <x v="10"/>
    <n v="1996"/>
    <n v="0"/>
    <x v="2"/>
    <n v="57994.01"/>
    <n v="181442.32"/>
    <x v="2"/>
  </r>
  <r>
    <s v="73-9169285"/>
    <s v="10/21/1990"/>
    <x v="0"/>
    <s v="Private"/>
    <x v="0"/>
    <x v="1"/>
    <s v="No"/>
    <x v="0"/>
    <x v="40"/>
    <x v="249"/>
    <x v="16"/>
    <n v="2007"/>
    <n v="0"/>
    <x v="3"/>
    <n v="82417.08"/>
    <n v="181442.91"/>
    <x v="2"/>
  </r>
  <r>
    <s v="01-1275663"/>
    <s v="10/25/1979"/>
    <x v="3"/>
    <s v="Private"/>
    <x v="0"/>
    <x v="1"/>
    <s v="No"/>
    <x v="2"/>
    <x v="1"/>
    <x v="811"/>
    <x v="6"/>
    <n v="1984"/>
    <n v="3"/>
    <x v="3"/>
    <n v="30515.51"/>
    <n v="181453.13"/>
    <x v="2"/>
  </r>
  <r>
    <s v="67-9223058"/>
    <s v="9/24/1994"/>
    <x v="0"/>
    <s v="Commercial"/>
    <x v="0"/>
    <x v="1"/>
    <s v="No"/>
    <x v="1"/>
    <x v="26"/>
    <x v="44"/>
    <x v="15"/>
    <n v="1995"/>
    <n v="0"/>
    <x v="4"/>
    <n v="21420.71"/>
    <n v="181454"/>
    <x v="2"/>
  </r>
  <r>
    <s v="17-4014348"/>
    <s v="2/24/1973"/>
    <x v="3"/>
    <s v="Commercial"/>
    <x v="1"/>
    <x v="1"/>
    <s v="No"/>
    <x v="1"/>
    <x v="1"/>
    <x v="527"/>
    <x v="18"/>
    <n v="1992"/>
    <n v="0"/>
    <x v="4"/>
    <n v="84708.76"/>
    <n v="181460.68"/>
    <x v="2"/>
  </r>
  <r>
    <s v="91-3060643"/>
    <s v="6/17/1960"/>
    <x v="0"/>
    <s v="Private"/>
    <x v="0"/>
    <x v="1"/>
    <s v="No"/>
    <x v="1"/>
    <x v="12"/>
    <x v="322"/>
    <x v="12"/>
    <n v="2013"/>
    <n v="0"/>
    <x v="3"/>
    <n v="21397.54"/>
    <n v="181473.6"/>
    <x v="2"/>
  </r>
  <r>
    <s v="03-6678771"/>
    <s v="02/03/1979"/>
    <x v="2"/>
    <s v="Private"/>
    <x v="1"/>
    <x v="1"/>
    <s v="No"/>
    <x v="0"/>
    <x v="17"/>
    <x v="315"/>
    <x v="0"/>
    <n v="1992"/>
    <n v="0"/>
    <x v="4"/>
    <n v="1861.29"/>
    <n v="181489.96"/>
    <x v="2"/>
  </r>
  <r>
    <s v="25-5939524"/>
    <s v="8/16/1964"/>
    <x v="0"/>
    <s v="Private"/>
    <x v="0"/>
    <x v="1"/>
    <s v="No"/>
    <x v="0"/>
    <x v="23"/>
    <x v="234"/>
    <x v="0"/>
    <n v="2011"/>
    <n v="0"/>
    <x v="4"/>
    <n v="82648.56"/>
    <n v="181496.75"/>
    <x v="2"/>
  </r>
  <r>
    <s v="56-6978342"/>
    <s v="6/19/1951"/>
    <x v="2"/>
    <s v="Private"/>
    <x v="0"/>
    <x v="2"/>
    <s v="Yes"/>
    <x v="1"/>
    <x v="21"/>
    <x v="88"/>
    <x v="2"/>
    <n v="1966"/>
    <n v="0"/>
    <x v="4"/>
    <n v="91955.99"/>
    <n v="181497.74"/>
    <x v="2"/>
  </r>
  <r>
    <s v="99-9114777"/>
    <s v="10/18/1954"/>
    <x v="3"/>
    <s v="Commercial"/>
    <x v="1"/>
    <x v="1"/>
    <s v="Yes"/>
    <x v="3"/>
    <x v="23"/>
    <x v="45"/>
    <x v="7"/>
    <n v="1998"/>
    <n v="0"/>
    <x v="4"/>
    <n v="72303.91"/>
    <n v="181505.79"/>
    <x v="2"/>
  </r>
  <r>
    <s v="09-9828927"/>
    <s v="1/17/1982"/>
    <x v="1"/>
    <s v="Private"/>
    <x v="0"/>
    <x v="1"/>
    <s v="No"/>
    <x v="0"/>
    <x v="4"/>
    <x v="159"/>
    <x v="10"/>
    <n v="2002"/>
    <n v="0"/>
    <x v="1"/>
    <n v="82102.69"/>
    <n v="181507.8"/>
    <x v="2"/>
  </r>
  <r>
    <s v="44-5583521"/>
    <s v="6/21/1998"/>
    <x v="1"/>
    <s v="Private"/>
    <x v="1"/>
    <x v="1"/>
    <s v="No"/>
    <x v="0"/>
    <x v="22"/>
    <x v="430"/>
    <x v="8"/>
    <n v="1996"/>
    <n v="0"/>
    <x v="0"/>
    <n v="69518.17"/>
    <n v="181510.66"/>
    <x v="2"/>
  </r>
  <r>
    <s v="77-4371942"/>
    <s v="05/06/1987"/>
    <x v="0"/>
    <s v="Commercial"/>
    <x v="1"/>
    <x v="1"/>
    <s v="No"/>
    <x v="1"/>
    <x v="14"/>
    <x v="72"/>
    <x v="3"/>
    <n v="1985"/>
    <n v="0"/>
    <x v="1"/>
    <n v="73204.3"/>
    <n v="181510.96"/>
    <x v="2"/>
  </r>
  <r>
    <s v="40-7693784"/>
    <s v="08/10/1982"/>
    <x v="1"/>
    <s v="Private"/>
    <x v="1"/>
    <x v="1"/>
    <s v="No"/>
    <x v="2"/>
    <x v="30"/>
    <x v="712"/>
    <x v="1"/>
    <n v="2011"/>
    <n v="1"/>
    <x v="1"/>
    <n v="36727.370000000003"/>
    <n v="181513.07"/>
    <x v="2"/>
  </r>
  <r>
    <s v="74-3015796"/>
    <s v="05/02/1955"/>
    <x v="1"/>
    <s v="Private"/>
    <x v="0"/>
    <x v="1"/>
    <s v="No"/>
    <x v="1"/>
    <x v="17"/>
    <x v="504"/>
    <x v="17"/>
    <n v="2011"/>
    <n v="0"/>
    <x v="2"/>
    <n v="11988.67"/>
    <n v="181517.89"/>
    <x v="2"/>
  </r>
  <r>
    <s v="20-1108515"/>
    <s v="05/05/1958"/>
    <x v="0"/>
    <s v="Private"/>
    <x v="1"/>
    <x v="1"/>
    <s v="No"/>
    <x v="0"/>
    <x v="11"/>
    <x v="148"/>
    <x v="5"/>
    <n v="1999"/>
    <n v="0"/>
    <x v="1"/>
    <n v="77240.56"/>
    <n v="181523.97"/>
    <x v="2"/>
  </r>
  <r>
    <s v="57-8668747"/>
    <s v="12/03/1964"/>
    <x v="0"/>
    <s v="Private"/>
    <x v="0"/>
    <x v="2"/>
    <s v="Yes"/>
    <x v="0"/>
    <x v="10"/>
    <x v="38"/>
    <x v="5"/>
    <n v="1996"/>
    <n v="3"/>
    <x v="1"/>
    <n v="8979.56"/>
    <n v="181531.67"/>
    <x v="2"/>
  </r>
  <r>
    <s v="39-0314569"/>
    <s v="10/10/1967"/>
    <x v="1"/>
    <s v="Private"/>
    <x v="1"/>
    <x v="1"/>
    <s v="No"/>
    <x v="0"/>
    <x v="17"/>
    <x v="20"/>
    <x v="8"/>
    <n v="2001"/>
    <n v="1"/>
    <x v="0"/>
    <n v="37455.589999999997"/>
    <n v="181534.98"/>
    <x v="2"/>
  </r>
  <r>
    <s v="12-1968463"/>
    <s v="04/09/2002"/>
    <x v="2"/>
    <s v="Private"/>
    <x v="0"/>
    <x v="1"/>
    <s v="No"/>
    <x v="1"/>
    <x v="4"/>
    <x v="216"/>
    <x v="1"/>
    <n v="2001"/>
    <n v="0"/>
    <x v="1"/>
    <n v="59011.33"/>
    <n v="181537.79"/>
    <x v="2"/>
  </r>
  <r>
    <s v="78-2581315"/>
    <s v="5/19/1972"/>
    <x v="0"/>
    <s v="Private"/>
    <x v="0"/>
    <x v="0"/>
    <s v="Yes"/>
    <x v="0"/>
    <x v="1"/>
    <x v="393"/>
    <x v="18"/>
    <n v="1992"/>
    <n v="0"/>
    <x v="4"/>
    <n v="33825.440000000002"/>
    <n v="181555.43"/>
    <x v="2"/>
  </r>
  <r>
    <s v="53-0159330"/>
    <s v="10/31/1973"/>
    <x v="0"/>
    <s v="Private"/>
    <x v="1"/>
    <x v="0"/>
    <s v="Yes"/>
    <x v="0"/>
    <x v="30"/>
    <x v="117"/>
    <x v="17"/>
    <n v="2008"/>
    <n v="0"/>
    <x v="0"/>
    <n v="12929.31"/>
    <n v="181559.18"/>
    <x v="2"/>
  </r>
  <r>
    <s v="13-7104059"/>
    <s v="8/25/1979"/>
    <x v="0"/>
    <s v="Private"/>
    <x v="0"/>
    <x v="1"/>
    <s v="No"/>
    <x v="0"/>
    <x v="17"/>
    <x v="411"/>
    <x v="13"/>
    <n v="2007"/>
    <n v="0"/>
    <x v="3"/>
    <n v="85938.62"/>
    <n v="181564.78"/>
    <x v="2"/>
  </r>
  <r>
    <s v="14-4708565"/>
    <s v="8/30/1999"/>
    <x v="1"/>
    <s v="Private"/>
    <x v="0"/>
    <x v="1"/>
    <s v="No"/>
    <x v="1"/>
    <x v="23"/>
    <x v="767"/>
    <x v="4"/>
    <n v="2005"/>
    <n v="0"/>
    <x v="1"/>
    <n v="38922.71"/>
    <n v="181565.25"/>
    <x v="2"/>
  </r>
  <r>
    <s v="61-8582888"/>
    <s v="12/23/1955"/>
    <x v="1"/>
    <s v="Commercial"/>
    <x v="0"/>
    <x v="1"/>
    <s v="No"/>
    <x v="2"/>
    <x v="21"/>
    <x v="88"/>
    <x v="2"/>
    <n v="1967"/>
    <n v="0"/>
    <x v="4"/>
    <n v="96882.76"/>
    <n v="181568.72"/>
    <x v="2"/>
  </r>
  <r>
    <s v="42-4742859"/>
    <s v="3/26/1971"/>
    <x v="0"/>
    <s v="Private"/>
    <x v="0"/>
    <x v="1"/>
    <s v="No"/>
    <x v="0"/>
    <x v="17"/>
    <x v="736"/>
    <x v="18"/>
    <n v="2012"/>
    <n v="0"/>
    <x v="4"/>
    <n v="77953.89"/>
    <n v="181573.83"/>
    <x v="2"/>
  </r>
  <r>
    <s v="05-8189878"/>
    <s v="11/12/1970"/>
    <x v="3"/>
    <s v="Private"/>
    <x v="1"/>
    <x v="1"/>
    <s v="No"/>
    <x v="2"/>
    <x v="26"/>
    <x v="731"/>
    <x v="12"/>
    <n v="2008"/>
    <n v="0"/>
    <x v="0"/>
    <n v="44476.33"/>
    <n v="181578.59"/>
    <x v="2"/>
  </r>
  <r>
    <s v="52-6776097"/>
    <s v="6/16/1956"/>
    <x v="0"/>
    <s v="Private"/>
    <x v="0"/>
    <x v="1"/>
    <s v="No"/>
    <x v="2"/>
    <x v="4"/>
    <x v="47"/>
    <x v="9"/>
    <n v="1999"/>
    <n v="0"/>
    <x v="3"/>
    <n v="13311.82"/>
    <n v="181581.21"/>
    <x v="2"/>
  </r>
  <r>
    <s v="38-3845375"/>
    <s v="12/11/1985"/>
    <x v="0"/>
    <s v="Commercial"/>
    <x v="0"/>
    <x v="1"/>
    <s v="No"/>
    <x v="2"/>
    <x v="23"/>
    <x v="808"/>
    <x v="0"/>
    <n v="2008"/>
    <n v="0"/>
    <x v="1"/>
    <n v="48882.97"/>
    <n v="181594.44"/>
    <x v="2"/>
  </r>
  <r>
    <s v="62-1336913"/>
    <s v="07/11/1976"/>
    <x v="0"/>
    <s v="Private"/>
    <x v="0"/>
    <x v="1"/>
    <s v="No"/>
    <x v="3"/>
    <x v="25"/>
    <x v="228"/>
    <x v="0"/>
    <n v="1998"/>
    <n v="0"/>
    <x v="1"/>
    <n v="61841.35"/>
    <n v="181596.37"/>
    <x v="2"/>
  </r>
  <r>
    <s v="72-4234736"/>
    <s v="6/28/1966"/>
    <x v="3"/>
    <s v="Commercial"/>
    <x v="0"/>
    <x v="1"/>
    <s v="No"/>
    <x v="1"/>
    <x v="17"/>
    <x v="26"/>
    <x v="3"/>
    <n v="1967"/>
    <n v="1"/>
    <x v="1"/>
    <n v="62685.41"/>
    <n v="181599.68"/>
    <x v="2"/>
  </r>
  <r>
    <s v="08-7913565"/>
    <s v="10/16/1976"/>
    <x v="0"/>
    <s v="Commercial"/>
    <x v="0"/>
    <x v="1"/>
    <s v="No"/>
    <x v="0"/>
    <x v="4"/>
    <x v="346"/>
    <x v="5"/>
    <n v="2000"/>
    <n v="0"/>
    <x v="2"/>
    <n v="56809.760000000002"/>
    <n v="181611.39"/>
    <x v="2"/>
  </r>
  <r>
    <s v="29-0216189"/>
    <s v="03/06/2000"/>
    <x v="1"/>
    <s v="Private"/>
    <x v="1"/>
    <x v="2"/>
    <s v="Yes"/>
    <x v="0"/>
    <x v="31"/>
    <x v="77"/>
    <x v="0"/>
    <n v="1998"/>
    <n v="1"/>
    <x v="3"/>
    <n v="75496"/>
    <n v="181614.15"/>
    <x v="2"/>
  </r>
  <r>
    <s v="32-4738236"/>
    <s v="12/26/1972"/>
    <x v="1"/>
    <s v="Private"/>
    <x v="0"/>
    <x v="1"/>
    <s v="No"/>
    <x v="2"/>
    <x v="14"/>
    <x v="21"/>
    <x v="8"/>
    <n v="1991"/>
    <n v="0"/>
    <x v="1"/>
    <n v="59288.55"/>
    <n v="181617.44"/>
    <x v="2"/>
  </r>
  <r>
    <s v="29-2037200"/>
    <s v="03/11/1958"/>
    <x v="3"/>
    <s v="Private"/>
    <x v="0"/>
    <x v="1"/>
    <s v="No"/>
    <x v="1"/>
    <x v="32"/>
    <x v="443"/>
    <x v="14"/>
    <n v="1968"/>
    <n v="3"/>
    <x v="4"/>
    <n v="75338.47"/>
    <n v="181618.77"/>
    <x v="2"/>
  </r>
  <r>
    <s v="74-3004542"/>
    <s v="12/23/1967"/>
    <x v="0"/>
    <s v="Private"/>
    <x v="0"/>
    <x v="1"/>
    <s v="Yes"/>
    <x v="0"/>
    <x v="37"/>
    <x v="104"/>
    <x v="8"/>
    <n v="2007"/>
    <n v="0"/>
    <x v="1"/>
    <n v="11464.77"/>
    <n v="181628.59"/>
    <x v="2"/>
  </r>
  <r>
    <s v="99-9471653"/>
    <s v="10/02/1954"/>
    <x v="0"/>
    <s v="Private"/>
    <x v="0"/>
    <x v="1"/>
    <s v="No"/>
    <x v="0"/>
    <x v="14"/>
    <x v="416"/>
    <x v="9"/>
    <n v="2006"/>
    <n v="1"/>
    <x v="1"/>
    <n v="84708.94"/>
    <n v="181630.44"/>
    <x v="2"/>
  </r>
  <r>
    <s v="04-9812649"/>
    <s v="08/01/1981"/>
    <x v="3"/>
    <s v="Private"/>
    <x v="1"/>
    <x v="1"/>
    <s v="No"/>
    <x v="0"/>
    <x v="1"/>
    <x v="342"/>
    <x v="9"/>
    <n v="1992"/>
    <n v="0"/>
    <x v="4"/>
    <n v="84918.77"/>
    <n v="181638.09"/>
    <x v="2"/>
  </r>
  <r>
    <s v="93-0709267"/>
    <s v="7/31/1995"/>
    <x v="0"/>
    <s v="Commercial"/>
    <x v="1"/>
    <x v="1"/>
    <s v="No"/>
    <x v="0"/>
    <x v="17"/>
    <x v="132"/>
    <x v="15"/>
    <n v="1985"/>
    <n v="0"/>
    <x v="4"/>
    <n v="36406.21"/>
    <n v="181640.04"/>
    <x v="2"/>
  </r>
  <r>
    <s v="14-6927259"/>
    <s v="06/10/1968"/>
    <x v="1"/>
    <s v="Private"/>
    <x v="1"/>
    <x v="0"/>
    <s v="Yes"/>
    <x v="0"/>
    <x v="4"/>
    <x v="159"/>
    <x v="11"/>
    <n v="2003"/>
    <n v="0"/>
    <x v="1"/>
    <n v="67724.59"/>
    <n v="181647.95"/>
    <x v="2"/>
  </r>
  <r>
    <s v="30-3972849"/>
    <s v="11/14/1996"/>
    <x v="1"/>
    <s v="Private"/>
    <x v="1"/>
    <x v="1"/>
    <s v="No"/>
    <x v="1"/>
    <x v="14"/>
    <x v="72"/>
    <x v="0"/>
    <n v="1988"/>
    <n v="0"/>
    <x v="2"/>
    <n v="86842.47"/>
    <n v="181652.33"/>
    <x v="2"/>
  </r>
  <r>
    <s v="09-0878788"/>
    <s v="09/02/1993"/>
    <x v="0"/>
    <s v="Private"/>
    <x v="1"/>
    <x v="1"/>
    <s v="Yes"/>
    <x v="0"/>
    <x v="0"/>
    <x v="27"/>
    <x v="14"/>
    <n v="1994"/>
    <n v="1"/>
    <x v="2"/>
    <n v="72292.47"/>
    <n v="181652.39"/>
    <x v="2"/>
  </r>
  <r>
    <s v="73-1394373"/>
    <s v="8/26/1994"/>
    <x v="1"/>
    <s v="Private"/>
    <x v="0"/>
    <x v="1"/>
    <s v="No"/>
    <x v="0"/>
    <x v="14"/>
    <x v="917"/>
    <x v="17"/>
    <n v="2007"/>
    <n v="0"/>
    <x v="3"/>
    <n v="95672.81"/>
    <n v="181663.08"/>
    <x v="2"/>
  </r>
  <r>
    <s v="01-7127690"/>
    <s v="06/02/1956"/>
    <x v="1"/>
    <s v="Private"/>
    <x v="0"/>
    <x v="1"/>
    <s v="No"/>
    <x v="1"/>
    <x v="8"/>
    <x v="8"/>
    <x v="17"/>
    <n v="2000"/>
    <n v="4"/>
    <x v="1"/>
    <n v="65844.639999999999"/>
    <n v="181670.85"/>
    <x v="2"/>
  </r>
  <r>
    <s v="79-3204347"/>
    <s v="4/23/1955"/>
    <x v="2"/>
    <s v="Private"/>
    <x v="1"/>
    <x v="1"/>
    <s v="No"/>
    <x v="1"/>
    <x v="12"/>
    <x v="206"/>
    <x v="4"/>
    <n v="2011"/>
    <n v="0"/>
    <x v="0"/>
    <n v="63242.78"/>
    <n v="181676.49"/>
    <x v="2"/>
  </r>
  <r>
    <s v="30-8638095"/>
    <s v="1/26/1954"/>
    <x v="2"/>
    <s v="Private"/>
    <x v="1"/>
    <x v="0"/>
    <s v="Yes"/>
    <x v="0"/>
    <x v="21"/>
    <x v="103"/>
    <x v="11"/>
    <n v="1974"/>
    <n v="0"/>
    <x v="1"/>
    <n v="76833.62"/>
    <n v="181681.85"/>
    <x v="2"/>
  </r>
  <r>
    <s v="40-2730095"/>
    <s v="8/24/1988"/>
    <x v="0"/>
    <s v="Private"/>
    <x v="1"/>
    <x v="0"/>
    <s v="Yes"/>
    <x v="1"/>
    <x v="31"/>
    <x v="77"/>
    <x v="2"/>
    <n v="1993"/>
    <n v="0"/>
    <x v="3"/>
    <n v="72568.5"/>
    <n v="181690.52"/>
    <x v="2"/>
  </r>
  <r>
    <s v="71-7268747"/>
    <s v="10/15/1973"/>
    <x v="1"/>
    <s v="Private"/>
    <x v="1"/>
    <x v="2"/>
    <s v="Yes"/>
    <x v="3"/>
    <x v="27"/>
    <x v="487"/>
    <x v="16"/>
    <n v="2009"/>
    <n v="0"/>
    <x v="3"/>
    <n v="48280.68"/>
    <n v="181694.83"/>
    <x v="2"/>
  </r>
  <r>
    <s v="27-8053893"/>
    <s v="06/10/1983"/>
    <x v="1"/>
    <s v="Private"/>
    <x v="1"/>
    <x v="1"/>
    <s v="Yes"/>
    <x v="1"/>
    <x v="22"/>
    <x v="80"/>
    <x v="8"/>
    <n v="2009"/>
    <n v="0"/>
    <x v="1"/>
    <n v="74458.820000000007"/>
    <n v="181696.98"/>
    <x v="2"/>
  </r>
  <r>
    <s v="99-0898820"/>
    <s v="4/26/1971"/>
    <x v="3"/>
    <s v="Private"/>
    <x v="0"/>
    <x v="1"/>
    <s v="No"/>
    <x v="0"/>
    <x v="23"/>
    <x v="658"/>
    <x v="17"/>
    <n v="1993"/>
    <n v="0"/>
    <x v="0"/>
    <n v="57026.14"/>
    <n v="181697.49"/>
    <x v="2"/>
  </r>
  <r>
    <s v="04-6433798"/>
    <s v="4/28/1987"/>
    <x v="3"/>
    <s v="Private"/>
    <x v="0"/>
    <x v="1"/>
    <s v="No"/>
    <x v="2"/>
    <x v="9"/>
    <x v="567"/>
    <x v="17"/>
    <n v="2003"/>
    <n v="0"/>
    <x v="4"/>
    <n v="3355.83"/>
    <n v="181708.32"/>
    <x v="2"/>
  </r>
  <r>
    <s v="99-4276626"/>
    <s v="11/24/1984"/>
    <x v="0"/>
    <s v="Private"/>
    <x v="0"/>
    <x v="1"/>
    <s v="No"/>
    <x v="0"/>
    <x v="44"/>
    <x v="390"/>
    <x v="12"/>
    <n v="2006"/>
    <n v="0"/>
    <x v="0"/>
    <n v="21226.31"/>
    <n v="181710.55"/>
    <x v="2"/>
  </r>
  <r>
    <s v="67-1760591"/>
    <s v="01/04/1983"/>
    <x v="3"/>
    <s v="Commercial"/>
    <x v="1"/>
    <x v="1"/>
    <s v="Yes"/>
    <x v="1"/>
    <x v="1"/>
    <x v="96"/>
    <x v="3"/>
    <n v="1990"/>
    <n v="0"/>
    <x v="3"/>
    <n v="52389.62"/>
    <n v="181713.57"/>
    <x v="2"/>
  </r>
  <r>
    <s v="52-8769486"/>
    <s v="10/18/1977"/>
    <x v="0"/>
    <s v="Private"/>
    <x v="1"/>
    <x v="1"/>
    <s v="Yes"/>
    <x v="1"/>
    <x v="4"/>
    <x v="195"/>
    <x v="5"/>
    <n v="1994"/>
    <n v="1"/>
    <x v="3"/>
    <n v="10111.61"/>
    <n v="181718.88"/>
    <x v="2"/>
  </r>
  <r>
    <s v="22-3231335"/>
    <s v="9/24/1960"/>
    <x v="0"/>
    <s v="Private"/>
    <x v="1"/>
    <x v="0"/>
    <s v="Yes"/>
    <x v="0"/>
    <x v="21"/>
    <x v="103"/>
    <x v="3"/>
    <n v="1998"/>
    <n v="0"/>
    <x v="2"/>
    <n v="19794.8"/>
    <n v="181721.08"/>
    <x v="2"/>
  </r>
  <r>
    <s v="98-6623471"/>
    <s v="10/24/1972"/>
    <x v="3"/>
    <s v="Private"/>
    <x v="0"/>
    <x v="1"/>
    <s v="No"/>
    <x v="1"/>
    <x v="17"/>
    <x v="804"/>
    <x v="1"/>
    <n v="1991"/>
    <n v="0"/>
    <x v="1"/>
    <n v="18054.23"/>
    <n v="181725.03"/>
    <x v="2"/>
  </r>
  <r>
    <s v="18-5026603"/>
    <s v="1/23/1983"/>
    <x v="0"/>
    <s v="Private"/>
    <x v="1"/>
    <x v="0"/>
    <s v="Yes"/>
    <x v="0"/>
    <x v="11"/>
    <x v="210"/>
    <x v="14"/>
    <n v="1993"/>
    <n v="1"/>
    <x v="3"/>
    <n v="5897.61"/>
    <n v="181730.79"/>
    <x v="2"/>
  </r>
  <r>
    <s v="03-7788193"/>
    <s v="8/31/1982"/>
    <x v="1"/>
    <s v="Private"/>
    <x v="0"/>
    <x v="1"/>
    <s v="Yes"/>
    <x v="1"/>
    <x v="13"/>
    <x v="251"/>
    <x v="0"/>
    <n v="2007"/>
    <n v="1"/>
    <x v="2"/>
    <n v="80942.98"/>
    <n v="181740.43"/>
    <x v="2"/>
  </r>
  <r>
    <s v="72-6573111"/>
    <s v="10/22/1967"/>
    <x v="3"/>
    <s v="Private"/>
    <x v="0"/>
    <x v="0"/>
    <s v="Yes"/>
    <x v="0"/>
    <x v="25"/>
    <x v="55"/>
    <x v="1"/>
    <n v="2009"/>
    <n v="1"/>
    <x v="2"/>
    <n v="45867.13"/>
    <n v="181750.95"/>
    <x v="2"/>
  </r>
  <r>
    <s v="82-1369976"/>
    <s v="12/17/1986"/>
    <x v="0"/>
    <s v="Private"/>
    <x v="1"/>
    <x v="1"/>
    <s v="No"/>
    <x v="1"/>
    <x v="20"/>
    <x v="922"/>
    <x v="7"/>
    <n v="2012"/>
    <n v="0"/>
    <x v="1"/>
    <n v="484.21"/>
    <n v="181755.29"/>
    <x v="2"/>
  </r>
  <r>
    <s v="87-6248319"/>
    <s v="6/25/1968"/>
    <x v="0"/>
    <s v="Commercial"/>
    <x v="0"/>
    <x v="1"/>
    <s v="No"/>
    <x v="0"/>
    <x v="17"/>
    <x v="63"/>
    <x v="16"/>
    <n v="1995"/>
    <n v="0"/>
    <x v="3"/>
    <n v="72426.89"/>
    <n v="181774.29"/>
    <x v="2"/>
  </r>
  <r>
    <s v="85-7880659"/>
    <s v="03/12/1967"/>
    <x v="1"/>
    <s v="Private"/>
    <x v="0"/>
    <x v="1"/>
    <s v="No"/>
    <x v="1"/>
    <x v="7"/>
    <x v="621"/>
    <x v="7"/>
    <n v="2008"/>
    <n v="1"/>
    <x v="2"/>
    <n v="61838.68"/>
    <n v="181774.76"/>
    <x v="2"/>
  </r>
  <r>
    <s v="36-2901089"/>
    <s v="4/16/1995"/>
    <x v="1"/>
    <s v="Private"/>
    <x v="1"/>
    <x v="1"/>
    <s v="No"/>
    <x v="1"/>
    <x v="5"/>
    <x v="559"/>
    <x v="12"/>
    <n v="1997"/>
    <n v="0"/>
    <x v="0"/>
    <n v="56449.06"/>
    <n v="181777.99"/>
    <x v="2"/>
  </r>
  <r>
    <s v="92-5120308"/>
    <s v="6/27/1992"/>
    <x v="1"/>
    <s v="Commercial"/>
    <x v="0"/>
    <x v="1"/>
    <s v="No"/>
    <x v="2"/>
    <x v="0"/>
    <x v="226"/>
    <x v="4"/>
    <n v="2008"/>
    <n v="0"/>
    <x v="3"/>
    <n v="15531.95"/>
    <n v="181794.82"/>
    <x v="2"/>
  </r>
  <r>
    <s v="51-1783110"/>
    <s v="10/16/1962"/>
    <x v="1"/>
    <s v="Private"/>
    <x v="1"/>
    <x v="0"/>
    <s v="Yes"/>
    <x v="1"/>
    <x v="17"/>
    <x v="84"/>
    <x v="10"/>
    <n v="2011"/>
    <n v="0"/>
    <x v="0"/>
    <n v="42830.96"/>
    <n v="181810.12"/>
    <x v="2"/>
  </r>
  <r>
    <s v="47-8941165"/>
    <s v="4/25/1971"/>
    <x v="1"/>
    <s v="Private"/>
    <x v="1"/>
    <x v="1"/>
    <s v="No"/>
    <x v="0"/>
    <x v="20"/>
    <x v="66"/>
    <x v="3"/>
    <n v="2010"/>
    <n v="4"/>
    <x v="2"/>
    <n v="14888.3"/>
    <n v="181810.43"/>
    <x v="2"/>
  </r>
  <r>
    <s v="36-0242663"/>
    <s v="05/04/1964"/>
    <x v="0"/>
    <s v="Private"/>
    <x v="1"/>
    <x v="0"/>
    <s v="Yes"/>
    <x v="2"/>
    <x v="9"/>
    <x v="192"/>
    <x v="15"/>
    <n v="2006"/>
    <n v="0"/>
    <x v="1"/>
    <n v="45410.35"/>
    <n v="181821.69"/>
    <x v="2"/>
  </r>
  <r>
    <s v="88-5148312"/>
    <s v="10/05/1958"/>
    <x v="3"/>
    <s v="Private"/>
    <x v="0"/>
    <x v="1"/>
    <s v="No"/>
    <x v="0"/>
    <x v="17"/>
    <x v="381"/>
    <x v="3"/>
    <n v="1987"/>
    <n v="0"/>
    <x v="1"/>
    <n v="2604.66"/>
    <n v="181826.24"/>
    <x v="2"/>
  </r>
  <r>
    <s v="17-7615113"/>
    <s v="1/23/1988"/>
    <x v="0"/>
    <s v="Private"/>
    <x v="0"/>
    <x v="1"/>
    <s v="No"/>
    <x v="3"/>
    <x v="28"/>
    <x v="563"/>
    <x v="12"/>
    <n v="1997"/>
    <n v="0"/>
    <x v="4"/>
    <n v="2194.56"/>
    <n v="181832.75"/>
    <x v="2"/>
  </r>
  <r>
    <s v="40-8573066"/>
    <s v="6/20/1987"/>
    <x v="3"/>
    <s v="Private"/>
    <x v="0"/>
    <x v="1"/>
    <s v="No"/>
    <x v="1"/>
    <x v="34"/>
    <x v="92"/>
    <x v="16"/>
    <n v="2012"/>
    <n v="0"/>
    <x v="3"/>
    <n v="89124.82"/>
    <n v="181832.88"/>
    <x v="2"/>
  </r>
  <r>
    <s v="12-2293998"/>
    <s v="8/19/1953"/>
    <x v="1"/>
    <s v="Private"/>
    <x v="0"/>
    <x v="1"/>
    <s v="No"/>
    <x v="0"/>
    <x v="20"/>
    <x v="66"/>
    <x v="9"/>
    <n v="1993"/>
    <n v="0"/>
    <x v="4"/>
    <n v="28641.32"/>
    <n v="181846.55"/>
    <x v="2"/>
  </r>
  <r>
    <s v="55-4041807"/>
    <s v="05/06/1994"/>
    <x v="1"/>
    <s v="Private"/>
    <x v="1"/>
    <x v="1"/>
    <s v="Yes"/>
    <x v="0"/>
    <x v="7"/>
    <x v="7"/>
    <x v="11"/>
    <n v="2007"/>
    <n v="0"/>
    <x v="3"/>
    <n v="5652"/>
    <n v="181850.55"/>
    <x v="2"/>
  </r>
  <r>
    <s v="72-0218125"/>
    <s v="08/06/2001"/>
    <x v="3"/>
    <s v="Private"/>
    <x v="1"/>
    <x v="1"/>
    <s v="No"/>
    <x v="2"/>
    <x v="13"/>
    <x v="475"/>
    <x v="16"/>
    <n v="1986"/>
    <n v="1"/>
    <x v="1"/>
    <n v="11313.91"/>
    <n v="181860.67"/>
    <x v="2"/>
  </r>
  <r>
    <s v="59-8109050"/>
    <s v="11/02/1950"/>
    <x v="1"/>
    <s v="Commercial"/>
    <x v="0"/>
    <x v="1"/>
    <s v="No"/>
    <x v="1"/>
    <x v="10"/>
    <x v="696"/>
    <x v="13"/>
    <n v="2011"/>
    <n v="0"/>
    <x v="1"/>
    <n v="389.08"/>
    <n v="181862.63"/>
    <x v="2"/>
  </r>
  <r>
    <s v="09-6061251"/>
    <s v="10/14/1981"/>
    <x v="3"/>
    <s v="Private"/>
    <x v="0"/>
    <x v="0"/>
    <s v="Yes"/>
    <x v="0"/>
    <x v="27"/>
    <x v="405"/>
    <x v="6"/>
    <n v="1997"/>
    <n v="0"/>
    <x v="4"/>
    <n v="13436.74"/>
    <n v="181872.24"/>
    <x v="2"/>
  </r>
  <r>
    <s v="45-3093734"/>
    <s v="01/09/1980"/>
    <x v="3"/>
    <s v="Private"/>
    <x v="0"/>
    <x v="1"/>
    <s v="No"/>
    <x v="2"/>
    <x v="11"/>
    <x v="210"/>
    <x v="14"/>
    <n v="2001"/>
    <n v="0"/>
    <x v="4"/>
    <n v="32110.97"/>
    <n v="181878.45"/>
    <x v="2"/>
  </r>
  <r>
    <s v="25-4515085"/>
    <s v="9/27/1955"/>
    <x v="0"/>
    <s v="Private"/>
    <x v="0"/>
    <x v="1"/>
    <s v="No"/>
    <x v="0"/>
    <x v="11"/>
    <x v="94"/>
    <x v="17"/>
    <n v="2010"/>
    <n v="0"/>
    <x v="3"/>
    <n v="9474.6200000000008"/>
    <n v="181884.67"/>
    <x v="2"/>
  </r>
  <r>
    <s v="42-1242685"/>
    <s v="04/09/1997"/>
    <x v="1"/>
    <s v="Commercial"/>
    <x v="0"/>
    <x v="1"/>
    <s v="No"/>
    <x v="0"/>
    <x v="53"/>
    <x v="399"/>
    <x v="17"/>
    <n v="2012"/>
    <n v="0"/>
    <x v="1"/>
    <n v="80516.59"/>
    <n v="181889.48"/>
    <x v="2"/>
  </r>
  <r>
    <s v="72-6440945"/>
    <s v="09/11/1952"/>
    <x v="1"/>
    <s v="Private"/>
    <x v="1"/>
    <x v="2"/>
    <s v="Yes"/>
    <x v="3"/>
    <x v="17"/>
    <x v="26"/>
    <x v="10"/>
    <n v="1992"/>
    <n v="0"/>
    <x v="1"/>
    <n v="90129.63"/>
    <n v="181893.66"/>
    <x v="2"/>
  </r>
  <r>
    <s v="50-7716238"/>
    <s v="4/15/1992"/>
    <x v="0"/>
    <s v="Private"/>
    <x v="0"/>
    <x v="1"/>
    <s v="No"/>
    <x v="2"/>
    <x v="0"/>
    <x v="91"/>
    <x v="11"/>
    <n v="1999"/>
    <n v="0"/>
    <x v="3"/>
    <n v="74092.14"/>
    <n v="181894.93"/>
    <x v="2"/>
  </r>
  <r>
    <s v="48-8191861"/>
    <s v="2/20/1956"/>
    <x v="1"/>
    <s v="Private"/>
    <x v="1"/>
    <x v="1"/>
    <s v="No"/>
    <x v="1"/>
    <x v="30"/>
    <x v="258"/>
    <x v="4"/>
    <n v="2000"/>
    <n v="0"/>
    <x v="4"/>
    <n v="24060.95"/>
    <n v="181897.96"/>
    <x v="2"/>
  </r>
  <r>
    <s v="74-0906220"/>
    <s v="02/08/1978"/>
    <x v="1"/>
    <s v="Private"/>
    <x v="0"/>
    <x v="0"/>
    <s v="Yes"/>
    <x v="0"/>
    <x v="6"/>
    <x v="231"/>
    <x v="10"/>
    <n v="2010"/>
    <n v="0"/>
    <x v="0"/>
    <n v="38855.589999999997"/>
    <n v="181903.52"/>
    <x v="2"/>
  </r>
  <r>
    <s v="09-8129767"/>
    <s v="4/15/1977"/>
    <x v="0"/>
    <s v="Commercial"/>
    <x v="1"/>
    <x v="1"/>
    <s v="No"/>
    <x v="0"/>
    <x v="4"/>
    <x v="585"/>
    <x v="18"/>
    <n v="2008"/>
    <n v="4"/>
    <x v="3"/>
    <n v="97768.69"/>
    <n v="181903.82"/>
    <x v="2"/>
  </r>
  <r>
    <s v="99-4149393"/>
    <s v="4/25/1990"/>
    <x v="0"/>
    <s v="Private"/>
    <x v="1"/>
    <x v="1"/>
    <s v="No"/>
    <x v="1"/>
    <x v="14"/>
    <x v="15"/>
    <x v="14"/>
    <n v="2000"/>
    <n v="0"/>
    <x v="2"/>
    <n v="34457.980000000003"/>
    <n v="181908"/>
    <x v="2"/>
  </r>
  <r>
    <s v="98-3281812"/>
    <s v="10/12/1959"/>
    <x v="0"/>
    <s v="Private"/>
    <x v="1"/>
    <x v="2"/>
    <s v="Yes"/>
    <x v="0"/>
    <x v="23"/>
    <x v="748"/>
    <x v="14"/>
    <n v="2006"/>
    <n v="3"/>
    <x v="1"/>
    <n v="24294.2"/>
    <n v="181918.13"/>
    <x v="2"/>
  </r>
  <r>
    <s v="77-0488952"/>
    <s v="7/31/1964"/>
    <x v="1"/>
    <s v="Private"/>
    <x v="1"/>
    <x v="0"/>
    <s v="Yes"/>
    <x v="0"/>
    <x v="4"/>
    <x v="966"/>
    <x v="14"/>
    <n v="2006"/>
    <n v="0"/>
    <x v="1"/>
    <n v="23760.77"/>
    <n v="181921.49"/>
    <x v="2"/>
  </r>
  <r>
    <s v="69-9567717"/>
    <s v="8/23/1987"/>
    <x v="0"/>
    <s v="Commercial"/>
    <x v="1"/>
    <x v="3"/>
    <s v="Yes"/>
    <x v="0"/>
    <x v="4"/>
    <x v="379"/>
    <x v="13"/>
    <n v="2011"/>
    <n v="0"/>
    <x v="1"/>
    <n v="99522.89"/>
    <n v="181923.92"/>
    <x v="2"/>
  </r>
  <r>
    <s v="19-4887651"/>
    <s v="7/23/1950"/>
    <x v="1"/>
    <s v="Private"/>
    <x v="0"/>
    <x v="1"/>
    <s v="No"/>
    <x v="2"/>
    <x v="35"/>
    <x v="105"/>
    <x v="8"/>
    <n v="1992"/>
    <n v="2"/>
    <x v="2"/>
    <n v="72819.149999999994"/>
    <n v="181929.48"/>
    <x v="2"/>
  </r>
  <r>
    <s v="28-0865028"/>
    <s v="5/25/1995"/>
    <x v="1"/>
    <s v="Private"/>
    <x v="1"/>
    <x v="1"/>
    <s v="No"/>
    <x v="0"/>
    <x v="12"/>
    <x v="644"/>
    <x v="5"/>
    <n v="2009"/>
    <n v="0"/>
    <x v="4"/>
    <n v="66030.240000000005"/>
    <n v="181930.01"/>
    <x v="2"/>
  </r>
  <r>
    <s v="02-2931968"/>
    <s v="5/25/1958"/>
    <x v="0"/>
    <s v="Commercial"/>
    <x v="1"/>
    <x v="1"/>
    <s v="No"/>
    <x v="1"/>
    <x v="36"/>
    <x v="288"/>
    <x v="10"/>
    <n v="2009"/>
    <n v="0"/>
    <x v="0"/>
    <n v="79092.77"/>
    <n v="181930.81"/>
    <x v="2"/>
  </r>
  <r>
    <s v="53-8213799"/>
    <s v="04/03/1997"/>
    <x v="1"/>
    <s v="Private"/>
    <x v="1"/>
    <x v="1"/>
    <s v="No"/>
    <x v="1"/>
    <x v="10"/>
    <x v="36"/>
    <x v="3"/>
    <n v="2006"/>
    <n v="1"/>
    <x v="1"/>
    <n v="89348.46"/>
    <n v="181931.24"/>
    <x v="2"/>
  </r>
  <r>
    <s v="41-6742518"/>
    <s v="4/23/1979"/>
    <x v="3"/>
    <s v="Private"/>
    <x v="1"/>
    <x v="1"/>
    <s v="No"/>
    <x v="1"/>
    <x v="5"/>
    <x v="666"/>
    <x v="14"/>
    <n v="2010"/>
    <n v="0"/>
    <x v="2"/>
    <n v="55753.9"/>
    <n v="181938.01"/>
    <x v="2"/>
  </r>
  <r>
    <s v="63-9220725"/>
    <s v="2/13/1987"/>
    <x v="1"/>
    <s v="Private"/>
    <x v="1"/>
    <x v="0"/>
    <s v="Yes"/>
    <x v="1"/>
    <x v="23"/>
    <x v="394"/>
    <x v="7"/>
    <n v="1995"/>
    <n v="0"/>
    <x v="4"/>
    <n v="58776.24"/>
    <n v="181941.05"/>
    <x v="2"/>
  </r>
  <r>
    <s v="76-6270448"/>
    <s v="11/11/1988"/>
    <x v="1"/>
    <s v="Commercial"/>
    <x v="1"/>
    <x v="1"/>
    <s v="No"/>
    <x v="0"/>
    <x v="27"/>
    <x v="46"/>
    <x v="15"/>
    <n v="2003"/>
    <n v="1"/>
    <x v="0"/>
    <n v="23279.86"/>
    <n v="181944.34"/>
    <x v="2"/>
  </r>
  <r>
    <s v="11-8600972"/>
    <s v="8/22/2002"/>
    <x v="0"/>
    <s v="Private"/>
    <x v="1"/>
    <x v="1"/>
    <s v="Yes"/>
    <x v="0"/>
    <x v="11"/>
    <x v="354"/>
    <x v="9"/>
    <n v="2002"/>
    <n v="1"/>
    <x v="1"/>
    <n v="86712.34"/>
    <n v="181945.25"/>
    <x v="2"/>
  </r>
  <r>
    <s v="32-9185350"/>
    <s v="02/03/1956"/>
    <x v="0"/>
    <s v="Private"/>
    <x v="0"/>
    <x v="1"/>
    <s v="No"/>
    <x v="1"/>
    <x v="17"/>
    <x v="341"/>
    <x v="4"/>
    <n v="1997"/>
    <n v="0"/>
    <x v="1"/>
    <n v="49759.15"/>
    <n v="181955.8"/>
    <x v="2"/>
  </r>
  <r>
    <s v="54-5331937"/>
    <s v="1/18/1954"/>
    <x v="1"/>
    <s v="Commercial"/>
    <x v="1"/>
    <x v="1"/>
    <s v="No"/>
    <x v="0"/>
    <x v="9"/>
    <x v="200"/>
    <x v="6"/>
    <n v="1994"/>
    <n v="3"/>
    <x v="4"/>
    <n v="65842.27"/>
    <n v="181957.08"/>
    <x v="2"/>
  </r>
  <r>
    <s v="20-4125627"/>
    <s v="10/05/1986"/>
    <x v="0"/>
    <s v="Private"/>
    <x v="0"/>
    <x v="1"/>
    <s v="No"/>
    <x v="1"/>
    <x v="0"/>
    <x v="661"/>
    <x v="9"/>
    <n v="2012"/>
    <n v="4"/>
    <x v="2"/>
    <n v="30284.63"/>
    <n v="181962.43"/>
    <x v="2"/>
  </r>
  <r>
    <s v="26-1495926"/>
    <s v="7/16/1979"/>
    <x v="2"/>
    <s v="Commercial"/>
    <x v="0"/>
    <x v="1"/>
    <s v="No"/>
    <x v="0"/>
    <x v="55"/>
    <x v="540"/>
    <x v="3"/>
    <n v="2003"/>
    <n v="3"/>
    <x v="3"/>
    <n v="42470.93"/>
    <n v="181964.26"/>
    <x v="2"/>
  </r>
  <r>
    <s v="92-1927656"/>
    <s v="8/31/1986"/>
    <x v="3"/>
    <s v="Commercial"/>
    <x v="1"/>
    <x v="1"/>
    <s v="No"/>
    <x v="0"/>
    <x v="17"/>
    <x v="20"/>
    <x v="3"/>
    <n v="2013"/>
    <n v="1"/>
    <x v="4"/>
    <n v="26957.23"/>
    <n v="181970.2"/>
    <x v="2"/>
  </r>
  <r>
    <s v="84-3392874"/>
    <s v="8/19/2001"/>
    <x v="0"/>
    <s v="Private"/>
    <x v="1"/>
    <x v="1"/>
    <s v="No"/>
    <x v="1"/>
    <x v="25"/>
    <x v="194"/>
    <x v="4"/>
    <n v="1996"/>
    <n v="0"/>
    <x v="3"/>
    <n v="94197.96"/>
    <n v="181975.06"/>
    <x v="2"/>
  </r>
  <r>
    <s v="45-2249103"/>
    <s v="6/14/2001"/>
    <x v="0"/>
    <s v="Commercial"/>
    <x v="1"/>
    <x v="1"/>
    <s v="No"/>
    <x v="1"/>
    <x v="1"/>
    <x v="571"/>
    <x v="1"/>
    <n v="2002"/>
    <n v="0"/>
    <x v="4"/>
    <n v="47883.02"/>
    <n v="181975.37"/>
    <x v="2"/>
  </r>
  <r>
    <s v="76-2722879"/>
    <s v="10/20/1993"/>
    <x v="1"/>
    <s v="Private"/>
    <x v="1"/>
    <x v="1"/>
    <s v="No"/>
    <x v="0"/>
    <x v="35"/>
    <x v="312"/>
    <x v="1"/>
    <n v="2011"/>
    <n v="0"/>
    <x v="2"/>
    <n v="87764.42"/>
    <n v="181978.48"/>
    <x v="2"/>
  </r>
  <r>
    <s v="34-1884865"/>
    <s v="9/28/1963"/>
    <x v="0"/>
    <s v="Private"/>
    <x v="1"/>
    <x v="1"/>
    <s v="Yes"/>
    <x v="2"/>
    <x v="42"/>
    <x v="238"/>
    <x v="13"/>
    <n v="1990"/>
    <n v="0"/>
    <x v="3"/>
    <n v="82342.880000000005"/>
    <n v="181981.03"/>
    <x v="2"/>
  </r>
  <r>
    <s v="34-2042138"/>
    <s v="07/07/1982"/>
    <x v="1"/>
    <s v="Commercial"/>
    <x v="1"/>
    <x v="1"/>
    <s v="No"/>
    <x v="0"/>
    <x v="10"/>
    <x v="369"/>
    <x v="9"/>
    <n v="2006"/>
    <n v="0"/>
    <x v="3"/>
    <n v="14131.93"/>
    <n v="181999.18"/>
    <x v="2"/>
  </r>
  <r>
    <s v="01-4198903"/>
    <s v="09/08/1954"/>
    <x v="0"/>
    <s v="Private"/>
    <x v="1"/>
    <x v="1"/>
    <s v="No"/>
    <x v="0"/>
    <x v="42"/>
    <x v="123"/>
    <x v="13"/>
    <n v="1992"/>
    <n v="0"/>
    <x v="2"/>
    <n v="82384.960000000006"/>
    <n v="182000.35"/>
    <x v="2"/>
  </r>
  <r>
    <s v="17-9876907"/>
    <s v="02/09/1984"/>
    <x v="0"/>
    <s v="Commercial"/>
    <x v="1"/>
    <x v="1"/>
    <s v="Yes"/>
    <x v="0"/>
    <x v="27"/>
    <x v="730"/>
    <x v="13"/>
    <n v="1990"/>
    <n v="0"/>
    <x v="0"/>
    <n v="21743.4"/>
    <n v="182002.65"/>
    <x v="2"/>
  </r>
  <r>
    <s v="49-4524067"/>
    <s v="4/13/1962"/>
    <x v="2"/>
    <s v="Private"/>
    <x v="0"/>
    <x v="1"/>
    <s v="No"/>
    <x v="0"/>
    <x v="11"/>
    <x v="173"/>
    <x v="13"/>
    <n v="2005"/>
    <n v="0"/>
    <x v="0"/>
    <n v="35369.769999999997"/>
    <n v="182003.36"/>
    <x v="2"/>
  </r>
  <r>
    <s v="21-9952569"/>
    <s v="06/08/1970"/>
    <x v="2"/>
    <s v="Private"/>
    <x v="0"/>
    <x v="1"/>
    <s v="No"/>
    <x v="1"/>
    <x v="11"/>
    <x v="290"/>
    <x v="5"/>
    <n v="2005"/>
    <n v="1"/>
    <x v="4"/>
    <n v="37734.230000000003"/>
    <n v="182013.09"/>
    <x v="2"/>
  </r>
  <r>
    <s v="03-2048789"/>
    <s v="10/14/1977"/>
    <x v="1"/>
    <s v="Private"/>
    <x v="1"/>
    <x v="1"/>
    <s v="No"/>
    <x v="0"/>
    <x v="15"/>
    <x v="489"/>
    <x v="17"/>
    <n v="1994"/>
    <n v="0"/>
    <x v="2"/>
    <n v="51506.51"/>
    <n v="182020.06"/>
    <x v="2"/>
  </r>
  <r>
    <s v="33-5090051"/>
    <s v="3/22/2002"/>
    <x v="0"/>
    <s v="Private"/>
    <x v="1"/>
    <x v="1"/>
    <s v="No"/>
    <x v="3"/>
    <x v="16"/>
    <x v="721"/>
    <x v="13"/>
    <n v="1995"/>
    <n v="0"/>
    <x v="3"/>
    <n v="69755.929999999993"/>
    <n v="182022.34"/>
    <x v="2"/>
  </r>
  <r>
    <s v="14-5434238"/>
    <s v="8/22/1973"/>
    <x v="0"/>
    <s v="Commercial"/>
    <x v="1"/>
    <x v="1"/>
    <s v="No"/>
    <x v="0"/>
    <x v="25"/>
    <x v="237"/>
    <x v="6"/>
    <n v="1996"/>
    <n v="0"/>
    <x v="3"/>
    <n v="17344.240000000002"/>
    <n v="182027.56"/>
    <x v="2"/>
  </r>
  <r>
    <s v="52-6855755"/>
    <s v="11/08/2000"/>
    <x v="1"/>
    <s v="Private"/>
    <x v="0"/>
    <x v="1"/>
    <s v="No"/>
    <x v="0"/>
    <x v="25"/>
    <x v="355"/>
    <x v="6"/>
    <n v="1996"/>
    <n v="0"/>
    <x v="3"/>
    <n v="92144.51"/>
    <n v="182027.69"/>
    <x v="2"/>
  </r>
  <r>
    <s v="81-8454523"/>
    <s v="06/11/1960"/>
    <x v="0"/>
    <s v="Private"/>
    <x v="1"/>
    <x v="1"/>
    <s v="No"/>
    <x v="0"/>
    <x v="35"/>
    <x v="312"/>
    <x v="6"/>
    <n v="1993"/>
    <n v="0"/>
    <x v="0"/>
    <n v="76639.899999999994"/>
    <n v="182032.93"/>
    <x v="2"/>
  </r>
  <r>
    <s v="39-2111217"/>
    <s v="08/03/1973"/>
    <x v="3"/>
    <s v="Private"/>
    <x v="1"/>
    <x v="1"/>
    <s v="No"/>
    <x v="1"/>
    <x v="35"/>
    <x v="389"/>
    <x v="11"/>
    <n v="1999"/>
    <n v="4"/>
    <x v="2"/>
    <n v="78545.240000000005"/>
    <n v="182039.35"/>
    <x v="2"/>
  </r>
  <r>
    <s v="03-3278702"/>
    <s v="2/21/1987"/>
    <x v="1"/>
    <s v="Private"/>
    <x v="1"/>
    <x v="1"/>
    <s v="Yes"/>
    <x v="0"/>
    <x v="1"/>
    <x v="691"/>
    <x v="8"/>
    <n v="2009"/>
    <n v="0"/>
    <x v="0"/>
    <n v="24894.91"/>
    <n v="182044.55"/>
    <x v="2"/>
  </r>
  <r>
    <s v="13-0872590"/>
    <s v="3/18/1991"/>
    <x v="0"/>
    <s v="Private"/>
    <x v="1"/>
    <x v="1"/>
    <s v="No"/>
    <x v="1"/>
    <x v="21"/>
    <x v="31"/>
    <x v="16"/>
    <n v="2000"/>
    <n v="0"/>
    <x v="3"/>
    <n v="29525.96"/>
    <n v="182057.82"/>
    <x v="2"/>
  </r>
  <r>
    <s v="71-3667173"/>
    <s v="1/19/1971"/>
    <x v="0"/>
    <s v="Private"/>
    <x v="1"/>
    <x v="0"/>
    <s v="Yes"/>
    <x v="0"/>
    <x v="23"/>
    <x v="261"/>
    <x v="1"/>
    <n v="1994"/>
    <n v="0"/>
    <x v="3"/>
    <n v="42128.07"/>
    <n v="182060.88"/>
    <x v="2"/>
  </r>
  <r>
    <s v="03-8358854"/>
    <s v="9/14/2002"/>
    <x v="1"/>
    <s v="Private"/>
    <x v="1"/>
    <x v="1"/>
    <s v="No"/>
    <x v="0"/>
    <x v="36"/>
    <x v="444"/>
    <x v="17"/>
    <n v="1997"/>
    <n v="0"/>
    <x v="0"/>
    <n v="70057.740000000005"/>
    <n v="182077.81"/>
    <x v="2"/>
  </r>
  <r>
    <s v="15-7596353"/>
    <s v="6/19/1983"/>
    <x v="1"/>
    <s v="Private"/>
    <x v="1"/>
    <x v="1"/>
    <s v="Yes"/>
    <x v="1"/>
    <x v="36"/>
    <x v="269"/>
    <x v="17"/>
    <n v="1999"/>
    <n v="0"/>
    <x v="4"/>
    <n v="94915.54"/>
    <n v="182079.23"/>
    <x v="2"/>
  </r>
  <r>
    <s v="35-9963576"/>
    <s v="9/16/1988"/>
    <x v="2"/>
    <s v="Private"/>
    <x v="0"/>
    <x v="1"/>
    <s v="No"/>
    <x v="0"/>
    <x v="9"/>
    <x v="284"/>
    <x v="2"/>
    <n v="1988"/>
    <n v="1"/>
    <x v="1"/>
    <n v="75871.039999999994"/>
    <n v="182079.63"/>
    <x v="2"/>
  </r>
  <r>
    <s v="38-1781651"/>
    <s v="03/03/1959"/>
    <x v="1"/>
    <s v="Private"/>
    <x v="1"/>
    <x v="1"/>
    <s v="No"/>
    <x v="0"/>
    <x v="16"/>
    <x v="18"/>
    <x v="5"/>
    <n v="1999"/>
    <n v="0"/>
    <x v="2"/>
    <n v="96488.98"/>
    <n v="182087.31"/>
    <x v="2"/>
  </r>
  <r>
    <s v="33-4796336"/>
    <s v="8/30/1981"/>
    <x v="0"/>
    <s v="Commercial"/>
    <x v="1"/>
    <x v="0"/>
    <s v="Yes"/>
    <x v="1"/>
    <x v="26"/>
    <x v="305"/>
    <x v="8"/>
    <n v="2003"/>
    <n v="0"/>
    <x v="0"/>
    <n v="3064.22"/>
    <n v="182087.46"/>
    <x v="2"/>
  </r>
  <r>
    <s v="35-4348589"/>
    <s v="2/23/1995"/>
    <x v="0"/>
    <s v="Private"/>
    <x v="0"/>
    <x v="1"/>
    <s v="Yes"/>
    <x v="2"/>
    <x v="14"/>
    <x v="613"/>
    <x v="15"/>
    <n v="1999"/>
    <n v="0"/>
    <x v="1"/>
    <n v="13262.9"/>
    <n v="182093.65"/>
    <x v="2"/>
  </r>
  <r>
    <s v="58-8946111"/>
    <s v="11/08/1960"/>
    <x v="1"/>
    <s v="Private"/>
    <x v="1"/>
    <x v="1"/>
    <s v="Yes"/>
    <x v="1"/>
    <x v="11"/>
    <x v="473"/>
    <x v="11"/>
    <n v="2000"/>
    <n v="0"/>
    <x v="0"/>
    <n v="28585.86"/>
    <n v="182098.71"/>
    <x v="2"/>
  </r>
  <r>
    <s v="57-6141682"/>
    <s v="10/27/1960"/>
    <x v="1"/>
    <s v="Private"/>
    <x v="1"/>
    <x v="1"/>
    <s v="Yes"/>
    <x v="3"/>
    <x v="22"/>
    <x v="57"/>
    <x v="9"/>
    <n v="2000"/>
    <n v="0"/>
    <x v="2"/>
    <n v="60690.89"/>
    <n v="182099.63"/>
    <x v="2"/>
  </r>
  <r>
    <s v="65-1319883"/>
    <s v="11/17/1981"/>
    <x v="0"/>
    <s v="Commercial"/>
    <x v="1"/>
    <x v="1"/>
    <s v="Yes"/>
    <x v="1"/>
    <x v="23"/>
    <x v="431"/>
    <x v="12"/>
    <n v="2004"/>
    <n v="0"/>
    <x v="2"/>
    <n v="36528.74"/>
    <n v="182109.42"/>
    <x v="2"/>
  </r>
  <r>
    <s v="16-6626537"/>
    <s v="04/10/1998"/>
    <x v="3"/>
    <s v="Commercial"/>
    <x v="0"/>
    <x v="1"/>
    <s v="No"/>
    <x v="2"/>
    <x v="54"/>
    <x v="332"/>
    <x v="17"/>
    <n v="2003"/>
    <n v="3"/>
    <x v="3"/>
    <n v="8280.5"/>
    <n v="182113.17"/>
    <x v="2"/>
  </r>
  <r>
    <s v="68-1896397"/>
    <s v="4/26/1990"/>
    <x v="0"/>
    <s v="Private"/>
    <x v="0"/>
    <x v="1"/>
    <s v="Yes"/>
    <x v="0"/>
    <x v="19"/>
    <x v="591"/>
    <x v="7"/>
    <n v="1997"/>
    <n v="0"/>
    <x v="4"/>
    <n v="96498.92"/>
    <n v="182113.43"/>
    <x v="2"/>
  </r>
  <r>
    <s v="38-2125685"/>
    <s v="09/12/1977"/>
    <x v="3"/>
    <s v="Private"/>
    <x v="1"/>
    <x v="1"/>
    <s v="No"/>
    <x v="0"/>
    <x v="4"/>
    <x v="51"/>
    <x v="9"/>
    <n v="2004"/>
    <n v="1"/>
    <x v="3"/>
    <n v="31948.78"/>
    <n v="182125.13"/>
    <x v="2"/>
  </r>
  <r>
    <s v="88-2459400"/>
    <s v="11/27/2000"/>
    <x v="0"/>
    <s v="Commercial"/>
    <x v="1"/>
    <x v="1"/>
    <s v="No"/>
    <x v="1"/>
    <x v="3"/>
    <x v="770"/>
    <x v="5"/>
    <n v="2004"/>
    <n v="0"/>
    <x v="4"/>
    <n v="59790.64"/>
    <n v="182126.96"/>
    <x v="2"/>
  </r>
  <r>
    <s v="52-5358475"/>
    <s v="03/06/1962"/>
    <x v="1"/>
    <s v="Private"/>
    <x v="1"/>
    <x v="1"/>
    <s v="Yes"/>
    <x v="0"/>
    <x v="1"/>
    <x v="133"/>
    <x v="15"/>
    <n v="2006"/>
    <n v="0"/>
    <x v="3"/>
    <n v="9330.25"/>
    <n v="182131.1"/>
    <x v="2"/>
  </r>
  <r>
    <s v="07-3656964"/>
    <s v="2/25/1982"/>
    <x v="2"/>
    <s v="Private"/>
    <x v="0"/>
    <x v="2"/>
    <s v="Yes"/>
    <x v="0"/>
    <x v="26"/>
    <x v="544"/>
    <x v="18"/>
    <n v="2006"/>
    <n v="0"/>
    <x v="0"/>
    <n v="29132.83"/>
    <n v="182135.67999999999"/>
    <x v="2"/>
  </r>
  <r>
    <s v="39-7274723"/>
    <s v="10/21/1964"/>
    <x v="3"/>
    <s v="Private"/>
    <x v="1"/>
    <x v="1"/>
    <s v="No"/>
    <x v="0"/>
    <x v="21"/>
    <x v="425"/>
    <x v="12"/>
    <n v="1991"/>
    <n v="0"/>
    <x v="3"/>
    <n v="29003.119999999999"/>
    <n v="182136.01"/>
    <x v="2"/>
  </r>
  <r>
    <s v="39-6021924"/>
    <s v="10/24/1954"/>
    <x v="0"/>
    <s v="Private"/>
    <x v="0"/>
    <x v="1"/>
    <s v="No"/>
    <x v="2"/>
    <x v="23"/>
    <x v="767"/>
    <x v="17"/>
    <n v="2006"/>
    <n v="0"/>
    <x v="3"/>
    <n v="66704.66"/>
    <n v="182136.27"/>
    <x v="2"/>
  </r>
  <r>
    <s v="54-2736006"/>
    <s v="9/25/1998"/>
    <x v="2"/>
    <s v="Private"/>
    <x v="0"/>
    <x v="1"/>
    <s v="Yes"/>
    <x v="2"/>
    <x v="22"/>
    <x v="314"/>
    <x v="18"/>
    <n v="2002"/>
    <n v="0"/>
    <x v="0"/>
    <n v="64315.54"/>
    <n v="182146.25"/>
    <x v="2"/>
  </r>
  <r>
    <s v="81-5131876"/>
    <s v="03/11/1993"/>
    <x v="2"/>
    <s v="Private"/>
    <x v="0"/>
    <x v="1"/>
    <s v="Yes"/>
    <x v="1"/>
    <x v="17"/>
    <x v="63"/>
    <x v="7"/>
    <n v="1990"/>
    <n v="0"/>
    <x v="0"/>
    <n v="97150.24"/>
    <n v="182147.99"/>
    <x v="2"/>
  </r>
  <r>
    <s v="51-8377719"/>
    <s v="4/24/1971"/>
    <x v="3"/>
    <s v="Private"/>
    <x v="0"/>
    <x v="1"/>
    <s v="No"/>
    <x v="0"/>
    <x v="25"/>
    <x v="417"/>
    <x v="8"/>
    <n v="2005"/>
    <n v="0"/>
    <x v="3"/>
    <n v="89696.98"/>
    <n v="182148.89"/>
    <x v="2"/>
  </r>
  <r>
    <s v="29-4985550"/>
    <s v="08/07/1976"/>
    <x v="1"/>
    <s v="Private"/>
    <x v="1"/>
    <x v="1"/>
    <s v="No"/>
    <x v="3"/>
    <x v="4"/>
    <x v="70"/>
    <x v="6"/>
    <n v="2004"/>
    <n v="0"/>
    <x v="2"/>
    <n v="3843.97"/>
    <n v="182165.1"/>
    <x v="2"/>
  </r>
  <r>
    <s v="54-8648814"/>
    <s v="1/19/1987"/>
    <x v="1"/>
    <s v="Private"/>
    <x v="0"/>
    <x v="0"/>
    <s v="Yes"/>
    <x v="0"/>
    <x v="17"/>
    <x v="315"/>
    <x v="10"/>
    <n v="2001"/>
    <n v="0"/>
    <x v="2"/>
    <n v="43790.52"/>
    <n v="182168.87"/>
    <x v="2"/>
  </r>
  <r>
    <s v="69-5377468"/>
    <s v="7/30/1994"/>
    <x v="3"/>
    <s v="Private"/>
    <x v="0"/>
    <x v="1"/>
    <s v="Yes"/>
    <x v="1"/>
    <x v="23"/>
    <x v="979"/>
    <x v="2"/>
    <n v="2006"/>
    <n v="0"/>
    <x v="1"/>
    <n v="7809.69"/>
    <n v="182181.97"/>
    <x v="2"/>
  </r>
  <r>
    <s v="15-1715824"/>
    <s v="6/26/1995"/>
    <x v="1"/>
    <s v="Private"/>
    <x v="1"/>
    <x v="1"/>
    <s v="No"/>
    <x v="0"/>
    <x v="4"/>
    <x v="261"/>
    <x v="18"/>
    <n v="1992"/>
    <n v="0"/>
    <x v="4"/>
    <n v="5536.85"/>
    <n v="182184.29"/>
    <x v="2"/>
  </r>
  <r>
    <s v="63-4160129"/>
    <s v="10/09/1976"/>
    <x v="1"/>
    <s v="Private"/>
    <x v="0"/>
    <x v="0"/>
    <s v="Yes"/>
    <x v="1"/>
    <x v="17"/>
    <x v="326"/>
    <x v="7"/>
    <n v="1987"/>
    <n v="1"/>
    <x v="1"/>
    <n v="52791.23"/>
    <n v="182188.01"/>
    <x v="2"/>
  </r>
  <r>
    <s v="51-5927809"/>
    <s v="3/25/1961"/>
    <x v="0"/>
    <s v="Private"/>
    <x v="1"/>
    <x v="1"/>
    <s v="No"/>
    <x v="1"/>
    <x v="12"/>
    <x v="727"/>
    <x v="12"/>
    <n v="1993"/>
    <n v="0"/>
    <x v="4"/>
    <n v="39590.57"/>
    <n v="182189.91"/>
    <x v="2"/>
  </r>
  <r>
    <s v="73-0452435"/>
    <s v="11/01/1961"/>
    <x v="0"/>
    <s v="Private"/>
    <x v="1"/>
    <x v="1"/>
    <s v="No"/>
    <x v="2"/>
    <x v="4"/>
    <x v="217"/>
    <x v="14"/>
    <n v="2007"/>
    <n v="0"/>
    <x v="1"/>
    <n v="81136.95"/>
    <n v="182194.41"/>
    <x v="2"/>
  </r>
  <r>
    <s v="83-3359001"/>
    <s v="01/11/1997"/>
    <x v="1"/>
    <s v="Private"/>
    <x v="1"/>
    <x v="1"/>
    <s v="No"/>
    <x v="0"/>
    <x v="27"/>
    <x v="78"/>
    <x v="18"/>
    <n v="2003"/>
    <n v="0"/>
    <x v="2"/>
    <n v="62888.49"/>
    <n v="182194.47"/>
    <x v="2"/>
  </r>
  <r>
    <s v="16-7134015"/>
    <s v="1/17/1965"/>
    <x v="0"/>
    <s v="Commercial"/>
    <x v="0"/>
    <x v="0"/>
    <s v="Yes"/>
    <x v="3"/>
    <x v="40"/>
    <x v="124"/>
    <x v="16"/>
    <n v="2005"/>
    <n v="0"/>
    <x v="0"/>
    <n v="44016.04"/>
    <n v="182231.72"/>
    <x v="2"/>
  </r>
  <r>
    <s v="55-6929290"/>
    <s v="7/28/2001"/>
    <x v="1"/>
    <s v="Private"/>
    <x v="1"/>
    <x v="1"/>
    <s v="No"/>
    <x v="1"/>
    <x v="22"/>
    <x v="334"/>
    <x v="17"/>
    <n v="2003"/>
    <n v="0"/>
    <x v="4"/>
    <n v="96613.29"/>
    <n v="182235.65"/>
    <x v="2"/>
  </r>
  <r>
    <s v="68-6040409"/>
    <s v="2/24/1972"/>
    <x v="0"/>
    <s v="Private"/>
    <x v="0"/>
    <x v="1"/>
    <s v="No"/>
    <x v="2"/>
    <x v="55"/>
    <x v="455"/>
    <x v="7"/>
    <n v="2004"/>
    <n v="0"/>
    <x v="3"/>
    <n v="32341.15"/>
    <n v="182237.18"/>
    <x v="2"/>
  </r>
  <r>
    <s v="33-0188928"/>
    <s v="3/25/1962"/>
    <x v="0"/>
    <s v="Private"/>
    <x v="0"/>
    <x v="1"/>
    <s v="No"/>
    <x v="0"/>
    <x v="36"/>
    <x v="269"/>
    <x v="12"/>
    <n v="1999"/>
    <n v="0"/>
    <x v="3"/>
    <n v="7084.49"/>
    <n v="182258.66"/>
    <x v="2"/>
  </r>
  <r>
    <s v="17-1429191"/>
    <s v="11/05/1964"/>
    <x v="0"/>
    <s v="Private"/>
    <x v="1"/>
    <x v="1"/>
    <s v="No"/>
    <x v="0"/>
    <x v="40"/>
    <x v="124"/>
    <x v="7"/>
    <n v="2001"/>
    <n v="0"/>
    <x v="2"/>
    <n v="43564.83"/>
    <n v="182274.68"/>
    <x v="2"/>
  </r>
  <r>
    <s v="82-4092623"/>
    <s v="5/28/1955"/>
    <x v="0"/>
    <s v="Private"/>
    <x v="1"/>
    <x v="0"/>
    <s v="Yes"/>
    <x v="1"/>
    <x v="30"/>
    <x v="536"/>
    <x v="7"/>
    <n v="2012"/>
    <n v="0"/>
    <x v="2"/>
    <n v="72652.14"/>
    <n v="182275.11"/>
    <x v="2"/>
  </r>
  <r>
    <s v="18-8929297"/>
    <s v="1/24/2000"/>
    <x v="0"/>
    <s v="Private"/>
    <x v="0"/>
    <x v="1"/>
    <s v="No"/>
    <x v="3"/>
    <x v="29"/>
    <x v="689"/>
    <x v="10"/>
    <n v="2007"/>
    <n v="1"/>
    <x v="2"/>
    <n v="76369.52"/>
    <n v="182280.53"/>
    <x v="2"/>
  </r>
  <r>
    <s v="47-6025875"/>
    <s v="3/18/1995"/>
    <x v="0"/>
    <s v="Private"/>
    <x v="0"/>
    <x v="1"/>
    <s v="No"/>
    <x v="0"/>
    <x v="41"/>
    <x v="376"/>
    <x v="12"/>
    <n v="1997"/>
    <n v="0"/>
    <x v="3"/>
    <n v="39007.050000000003"/>
    <n v="182292.65"/>
    <x v="2"/>
  </r>
  <r>
    <s v="65-9461713"/>
    <s v="02/01/2000"/>
    <x v="3"/>
    <s v="Private"/>
    <x v="1"/>
    <x v="1"/>
    <s v="No"/>
    <x v="0"/>
    <x v="17"/>
    <x v="404"/>
    <x v="8"/>
    <n v="2013"/>
    <n v="0"/>
    <x v="2"/>
    <n v="76265.75"/>
    <n v="182307.94"/>
    <x v="2"/>
  </r>
  <r>
    <s v="66-3500619"/>
    <s v="12/02/1983"/>
    <x v="1"/>
    <s v="Commercial"/>
    <x v="1"/>
    <x v="1"/>
    <s v="No"/>
    <x v="0"/>
    <x v="22"/>
    <x v="236"/>
    <x v="9"/>
    <n v="2009"/>
    <n v="0"/>
    <x v="0"/>
    <n v="17092.55"/>
    <n v="182317.87"/>
    <x v="2"/>
  </r>
  <r>
    <s v="82-6947096"/>
    <s v="10/17/1985"/>
    <x v="2"/>
    <s v="Commercial"/>
    <x v="1"/>
    <x v="1"/>
    <s v="Yes"/>
    <x v="3"/>
    <x v="23"/>
    <x v="273"/>
    <x v="9"/>
    <n v="1996"/>
    <n v="3"/>
    <x v="4"/>
    <n v="85038.47"/>
    <n v="182321.93"/>
    <x v="2"/>
  </r>
  <r>
    <s v="93-3945845"/>
    <s v="11/03/1994"/>
    <x v="0"/>
    <s v="Commercial"/>
    <x v="1"/>
    <x v="2"/>
    <s v="Yes"/>
    <x v="2"/>
    <x v="21"/>
    <x v="101"/>
    <x v="14"/>
    <n v="1993"/>
    <n v="0"/>
    <x v="2"/>
    <n v="46161.2"/>
    <n v="182330.85"/>
    <x v="2"/>
  </r>
  <r>
    <s v="61-7916920"/>
    <s v="3/15/1956"/>
    <x v="1"/>
    <s v="Private"/>
    <x v="0"/>
    <x v="1"/>
    <s v="No"/>
    <x v="0"/>
    <x v="14"/>
    <x v="15"/>
    <x v="10"/>
    <n v="1996"/>
    <n v="0"/>
    <x v="0"/>
    <n v="55445.68"/>
    <n v="182340.03"/>
    <x v="2"/>
  </r>
  <r>
    <s v="03-4490200"/>
    <s v="2/16/1984"/>
    <x v="1"/>
    <s v="Private"/>
    <x v="1"/>
    <x v="0"/>
    <s v="Yes"/>
    <x v="2"/>
    <x v="21"/>
    <x v="103"/>
    <x v="1"/>
    <n v="1995"/>
    <n v="4"/>
    <x v="0"/>
    <n v="78482.91"/>
    <n v="182341.82"/>
    <x v="2"/>
  </r>
  <r>
    <s v="07-4862801"/>
    <s v="10/19/1998"/>
    <x v="0"/>
    <s v="Private"/>
    <x v="0"/>
    <x v="1"/>
    <s v="No"/>
    <x v="0"/>
    <x v="39"/>
    <x v="408"/>
    <x v="5"/>
    <n v="1999"/>
    <n v="3"/>
    <x v="0"/>
    <n v="2385.17"/>
    <n v="182347.91"/>
    <x v="2"/>
  </r>
  <r>
    <s v="01-8427027"/>
    <s v="7/27/1995"/>
    <x v="2"/>
    <s v="Private"/>
    <x v="1"/>
    <x v="1"/>
    <s v="Yes"/>
    <x v="0"/>
    <x v="2"/>
    <x v="594"/>
    <x v="14"/>
    <n v="1991"/>
    <n v="1"/>
    <x v="0"/>
    <n v="37163.83"/>
    <n v="182349.07"/>
    <x v="2"/>
  </r>
  <r>
    <s v="99-4572157"/>
    <s v="3/31/1969"/>
    <x v="3"/>
    <s v="Private"/>
    <x v="1"/>
    <x v="1"/>
    <s v="No"/>
    <x v="0"/>
    <x v="7"/>
    <x v="621"/>
    <x v="3"/>
    <n v="2007"/>
    <n v="4"/>
    <x v="4"/>
    <n v="55838.51"/>
    <n v="182359.26"/>
    <x v="2"/>
  </r>
  <r>
    <s v="78-5649179"/>
    <s v="09/05/1970"/>
    <x v="2"/>
    <s v="Private"/>
    <x v="0"/>
    <x v="3"/>
    <s v="Yes"/>
    <x v="0"/>
    <x v="5"/>
    <x v="503"/>
    <x v="6"/>
    <n v="2003"/>
    <n v="0"/>
    <x v="3"/>
    <n v="64947.82"/>
    <n v="182362.45"/>
    <x v="2"/>
  </r>
  <r>
    <s v="14-8909947"/>
    <s v="2/15/1973"/>
    <x v="1"/>
    <s v="Private"/>
    <x v="1"/>
    <x v="0"/>
    <s v="Yes"/>
    <x v="0"/>
    <x v="11"/>
    <x v="116"/>
    <x v="1"/>
    <n v="1996"/>
    <n v="1"/>
    <x v="0"/>
    <n v="55020.4"/>
    <n v="182364.54"/>
    <x v="2"/>
  </r>
  <r>
    <s v="77-8392552"/>
    <s v="9/21/1957"/>
    <x v="0"/>
    <s v="Private"/>
    <x v="0"/>
    <x v="1"/>
    <s v="No"/>
    <x v="1"/>
    <x v="2"/>
    <x v="255"/>
    <x v="16"/>
    <n v="1985"/>
    <n v="0"/>
    <x v="0"/>
    <n v="87390.76"/>
    <n v="182368.78"/>
    <x v="2"/>
  </r>
  <r>
    <s v="50-9364696"/>
    <s v="3/21/2002"/>
    <x v="1"/>
    <s v="Private"/>
    <x v="0"/>
    <x v="1"/>
    <s v="Yes"/>
    <x v="2"/>
    <x v="14"/>
    <x v="72"/>
    <x v="16"/>
    <n v="1993"/>
    <n v="0"/>
    <x v="3"/>
    <n v="47196.04"/>
    <n v="182371.7"/>
    <x v="2"/>
  </r>
  <r>
    <s v="95-2668783"/>
    <s v="09/11/1966"/>
    <x v="0"/>
    <s v="Commercial"/>
    <x v="1"/>
    <x v="0"/>
    <s v="Yes"/>
    <x v="1"/>
    <x v="19"/>
    <x v="23"/>
    <x v="8"/>
    <n v="2013"/>
    <n v="4"/>
    <x v="1"/>
    <n v="21028.45"/>
    <n v="182383.9"/>
    <x v="2"/>
  </r>
  <r>
    <s v="14-8460364"/>
    <s v="9/27/1967"/>
    <x v="3"/>
    <s v="Private"/>
    <x v="1"/>
    <x v="1"/>
    <s v="No"/>
    <x v="1"/>
    <x v="36"/>
    <x v="269"/>
    <x v="14"/>
    <n v="1999"/>
    <n v="1"/>
    <x v="3"/>
    <n v="41456.300000000003"/>
    <n v="182387.55"/>
    <x v="2"/>
  </r>
  <r>
    <s v="80-8768080"/>
    <s v="8/23/1981"/>
    <x v="1"/>
    <s v="Commercial"/>
    <x v="0"/>
    <x v="1"/>
    <s v="No"/>
    <x v="1"/>
    <x v="30"/>
    <x v="712"/>
    <x v="8"/>
    <n v="2011"/>
    <n v="0"/>
    <x v="0"/>
    <n v="49456.67"/>
    <n v="182393.12"/>
    <x v="2"/>
  </r>
  <r>
    <s v="12-6377078"/>
    <s v="06/01/1969"/>
    <x v="0"/>
    <s v="Commercial"/>
    <x v="1"/>
    <x v="1"/>
    <s v="No"/>
    <x v="0"/>
    <x v="23"/>
    <x v="49"/>
    <x v="14"/>
    <n v="1999"/>
    <n v="0"/>
    <x v="2"/>
    <n v="56331.85"/>
    <n v="182399.51"/>
    <x v="2"/>
  </r>
  <r>
    <s v="95-9679898"/>
    <s v="9/16/1971"/>
    <x v="1"/>
    <s v="Private"/>
    <x v="1"/>
    <x v="1"/>
    <s v="No"/>
    <x v="2"/>
    <x v="12"/>
    <x v="13"/>
    <x v="17"/>
    <n v="1998"/>
    <n v="1"/>
    <x v="1"/>
    <n v="98014.01"/>
    <n v="182401.48"/>
    <x v="2"/>
  </r>
  <r>
    <s v="46-4193993"/>
    <s v="2/16/1955"/>
    <x v="0"/>
    <s v="Private"/>
    <x v="0"/>
    <x v="1"/>
    <s v="No"/>
    <x v="1"/>
    <x v="26"/>
    <x v="665"/>
    <x v="18"/>
    <n v="2009"/>
    <n v="0"/>
    <x v="2"/>
    <n v="86604.39"/>
    <n v="182403.74"/>
    <x v="2"/>
  </r>
  <r>
    <s v="49-4933066"/>
    <s v="10/29/1988"/>
    <x v="1"/>
    <s v="Private"/>
    <x v="0"/>
    <x v="1"/>
    <s v="Yes"/>
    <x v="1"/>
    <x v="6"/>
    <x v="776"/>
    <x v="3"/>
    <n v="2006"/>
    <n v="0"/>
    <x v="3"/>
    <n v="9776.82"/>
    <n v="182417.65"/>
    <x v="2"/>
  </r>
  <r>
    <s v="55-1158856"/>
    <s v="4/26/2000"/>
    <x v="3"/>
    <s v="Private"/>
    <x v="0"/>
    <x v="1"/>
    <s v="No"/>
    <x v="3"/>
    <x v="17"/>
    <x v="304"/>
    <x v="8"/>
    <n v="1997"/>
    <n v="0"/>
    <x v="4"/>
    <n v="70828.36"/>
    <n v="182424.18"/>
    <x v="2"/>
  </r>
  <r>
    <s v="81-1289186"/>
    <s v="01/02/1983"/>
    <x v="1"/>
    <s v="Private"/>
    <x v="1"/>
    <x v="1"/>
    <s v="No"/>
    <x v="0"/>
    <x v="28"/>
    <x v="715"/>
    <x v="10"/>
    <n v="2011"/>
    <n v="0"/>
    <x v="3"/>
    <n v="43138.42"/>
    <n v="182425.75"/>
    <x v="2"/>
  </r>
  <r>
    <s v="80-2282908"/>
    <s v="01/03/1979"/>
    <x v="1"/>
    <s v="Private"/>
    <x v="0"/>
    <x v="1"/>
    <s v="No"/>
    <x v="0"/>
    <x v="10"/>
    <x v="38"/>
    <x v="8"/>
    <n v="1994"/>
    <n v="0"/>
    <x v="0"/>
    <n v="17349.310000000001"/>
    <n v="182431.04"/>
    <x v="2"/>
  </r>
  <r>
    <s v="31-7278613"/>
    <s v="9/15/1991"/>
    <x v="3"/>
    <s v="Private"/>
    <x v="1"/>
    <x v="0"/>
    <s v="Yes"/>
    <x v="0"/>
    <x v="17"/>
    <x v="26"/>
    <x v="18"/>
    <n v="1988"/>
    <n v="0"/>
    <x v="1"/>
    <n v="65873.350000000006"/>
    <n v="182438.85"/>
    <x v="2"/>
  </r>
  <r>
    <s v="18-8225687"/>
    <s v="1/16/1972"/>
    <x v="0"/>
    <s v="Private"/>
    <x v="1"/>
    <x v="1"/>
    <s v="No"/>
    <x v="2"/>
    <x v="17"/>
    <x v="350"/>
    <x v="11"/>
    <n v="1985"/>
    <n v="1"/>
    <x v="2"/>
    <n v="27599.42"/>
    <n v="182442.77"/>
    <x v="2"/>
  </r>
  <r>
    <s v="63-6009409"/>
    <s v="08/04/1979"/>
    <x v="1"/>
    <s v="Private"/>
    <x v="1"/>
    <x v="1"/>
    <s v="No"/>
    <x v="0"/>
    <x v="9"/>
    <x v="701"/>
    <x v="15"/>
    <n v="1995"/>
    <n v="0"/>
    <x v="1"/>
    <n v="13939.76"/>
    <n v="182446.05"/>
    <x v="2"/>
  </r>
  <r>
    <s v="75-8097119"/>
    <s v="10/27/1961"/>
    <x v="0"/>
    <s v="Private"/>
    <x v="0"/>
    <x v="1"/>
    <s v="No"/>
    <x v="1"/>
    <x v="8"/>
    <x v="8"/>
    <x v="14"/>
    <n v="2008"/>
    <n v="0"/>
    <x v="3"/>
    <n v="9916.84"/>
    <n v="182448.31"/>
    <x v="2"/>
  </r>
  <r>
    <s v="33-9972104"/>
    <s v="12/05/1957"/>
    <x v="0"/>
    <s v="Private"/>
    <x v="0"/>
    <x v="1"/>
    <s v="No"/>
    <x v="3"/>
    <x v="17"/>
    <x v="307"/>
    <x v="12"/>
    <n v="1992"/>
    <n v="0"/>
    <x v="2"/>
    <n v="28552.2"/>
    <n v="182451.52"/>
    <x v="2"/>
  </r>
  <r>
    <s v="15-6089861"/>
    <s v="06/05/1983"/>
    <x v="1"/>
    <s v="Private"/>
    <x v="0"/>
    <x v="0"/>
    <s v="Yes"/>
    <x v="0"/>
    <x v="30"/>
    <x v="792"/>
    <x v="15"/>
    <n v="2011"/>
    <n v="0"/>
    <x v="4"/>
    <n v="81105.16"/>
    <n v="182457.94"/>
    <x v="2"/>
  </r>
  <r>
    <s v="28-6860515"/>
    <s v="3/27/1977"/>
    <x v="3"/>
    <s v="Private"/>
    <x v="1"/>
    <x v="1"/>
    <s v="No"/>
    <x v="0"/>
    <x v="4"/>
    <x v="137"/>
    <x v="10"/>
    <n v="2004"/>
    <n v="0"/>
    <x v="3"/>
    <n v="41551.31"/>
    <n v="182463.15"/>
    <x v="2"/>
  </r>
  <r>
    <s v="85-0886250"/>
    <s v="6/17/1996"/>
    <x v="0"/>
    <s v="Private"/>
    <x v="0"/>
    <x v="1"/>
    <s v="No"/>
    <x v="0"/>
    <x v="9"/>
    <x v="149"/>
    <x v="14"/>
    <n v="2010"/>
    <n v="1"/>
    <x v="1"/>
    <n v="51072.39"/>
    <n v="182471.01"/>
    <x v="2"/>
  </r>
  <r>
    <s v="71-6104972"/>
    <s v="8/13/2000"/>
    <x v="1"/>
    <s v="Private"/>
    <x v="0"/>
    <x v="1"/>
    <s v="No"/>
    <x v="0"/>
    <x v="23"/>
    <x v="748"/>
    <x v="17"/>
    <n v="2005"/>
    <n v="0"/>
    <x v="4"/>
    <n v="91116.6"/>
    <n v="182471.46"/>
    <x v="2"/>
  </r>
  <r>
    <s v="49-8261919"/>
    <s v="01/04/1981"/>
    <x v="0"/>
    <s v="Private"/>
    <x v="1"/>
    <x v="1"/>
    <s v="No"/>
    <x v="2"/>
    <x v="11"/>
    <x v="173"/>
    <x v="18"/>
    <n v="1999"/>
    <n v="4"/>
    <x v="4"/>
    <n v="90250.09"/>
    <n v="182477.37"/>
    <x v="2"/>
  </r>
  <r>
    <s v="03-2237823"/>
    <s v="3/21/1984"/>
    <x v="1"/>
    <s v="Commercial"/>
    <x v="1"/>
    <x v="1"/>
    <s v="No"/>
    <x v="0"/>
    <x v="21"/>
    <x v="239"/>
    <x v="11"/>
    <n v="1989"/>
    <n v="0"/>
    <x v="0"/>
    <n v="39407.21"/>
    <n v="182508.49"/>
    <x v="2"/>
  </r>
  <r>
    <s v="37-9601821"/>
    <s v="9/18/1970"/>
    <x v="1"/>
    <s v="Private"/>
    <x v="1"/>
    <x v="1"/>
    <s v="No"/>
    <x v="3"/>
    <x v="21"/>
    <x v="101"/>
    <x v="8"/>
    <n v="1990"/>
    <n v="1"/>
    <x v="4"/>
    <n v="65321.85"/>
    <n v="182511.62"/>
    <x v="2"/>
  </r>
  <r>
    <s v="62-6872227"/>
    <s v="11/05/1958"/>
    <x v="3"/>
    <s v="Private"/>
    <x v="1"/>
    <x v="0"/>
    <s v="Yes"/>
    <x v="0"/>
    <x v="43"/>
    <x v="175"/>
    <x v="2"/>
    <n v="2006"/>
    <n v="1"/>
    <x v="1"/>
    <n v="88616.74"/>
    <n v="182516.74"/>
    <x v="2"/>
  </r>
  <r>
    <s v="26-3025775"/>
    <s v="12/23/1973"/>
    <x v="0"/>
    <s v="Private"/>
    <x v="1"/>
    <x v="1"/>
    <s v="Yes"/>
    <x v="0"/>
    <x v="13"/>
    <x v="327"/>
    <x v="16"/>
    <n v="1988"/>
    <n v="0"/>
    <x v="4"/>
    <n v="13199.93"/>
    <n v="182517.41"/>
    <x v="2"/>
  </r>
  <r>
    <s v="11-3883759"/>
    <s v="02/02/1971"/>
    <x v="3"/>
    <s v="Private"/>
    <x v="0"/>
    <x v="1"/>
    <s v="No"/>
    <x v="2"/>
    <x v="11"/>
    <x v="116"/>
    <x v="11"/>
    <n v="2009"/>
    <n v="0"/>
    <x v="2"/>
    <n v="89130.65"/>
    <n v="182524.75"/>
    <x v="2"/>
  </r>
  <r>
    <s v="20-6313284"/>
    <s v="12/11/1963"/>
    <x v="1"/>
    <s v="Private"/>
    <x v="0"/>
    <x v="1"/>
    <s v="No"/>
    <x v="0"/>
    <x v="17"/>
    <x v="341"/>
    <x v="12"/>
    <n v="1996"/>
    <n v="0"/>
    <x v="0"/>
    <n v="22030.080000000002"/>
    <n v="182527.77"/>
    <x v="2"/>
  </r>
  <r>
    <s v="41-8009429"/>
    <s v="07/07/1965"/>
    <x v="0"/>
    <s v="Private"/>
    <x v="1"/>
    <x v="1"/>
    <s v="No"/>
    <x v="0"/>
    <x v="16"/>
    <x v="262"/>
    <x v="13"/>
    <n v="1993"/>
    <n v="1"/>
    <x v="2"/>
    <n v="82908.100000000006"/>
    <n v="182536.12"/>
    <x v="2"/>
  </r>
  <r>
    <s v="91-8695803"/>
    <s v="2/25/1958"/>
    <x v="0"/>
    <s v="Private"/>
    <x v="0"/>
    <x v="0"/>
    <s v="Yes"/>
    <x v="0"/>
    <x v="52"/>
    <x v="309"/>
    <x v="16"/>
    <n v="2012"/>
    <n v="0"/>
    <x v="4"/>
    <n v="11606.9"/>
    <n v="182541.54"/>
    <x v="2"/>
  </r>
  <r>
    <s v="66-5275099"/>
    <s v="09/02/1971"/>
    <x v="1"/>
    <s v="Private"/>
    <x v="0"/>
    <x v="1"/>
    <s v="No"/>
    <x v="2"/>
    <x v="21"/>
    <x v="320"/>
    <x v="13"/>
    <n v="1989"/>
    <n v="0"/>
    <x v="4"/>
    <n v="71022.19"/>
    <n v="182559.71"/>
    <x v="2"/>
  </r>
  <r>
    <s v="62-1003413"/>
    <s v="09/03/1986"/>
    <x v="1"/>
    <s v="Commercial"/>
    <x v="1"/>
    <x v="1"/>
    <s v="No"/>
    <x v="2"/>
    <x v="14"/>
    <x v="650"/>
    <x v="10"/>
    <n v="2012"/>
    <n v="0"/>
    <x v="2"/>
    <n v="96164.27"/>
    <n v="182565.76000000001"/>
    <x v="2"/>
  </r>
  <r>
    <s v="83-7720614"/>
    <s v="8/27/1983"/>
    <x v="0"/>
    <s v="Private"/>
    <x v="1"/>
    <x v="2"/>
    <s v="Yes"/>
    <x v="0"/>
    <x v="7"/>
    <x v="972"/>
    <x v="14"/>
    <n v="2011"/>
    <n v="0"/>
    <x v="3"/>
    <n v="90105.45"/>
    <n v="182566.43"/>
    <x v="2"/>
  </r>
  <r>
    <s v="73-7145927"/>
    <s v="1/28/1955"/>
    <x v="1"/>
    <s v="Private"/>
    <x v="1"/>
    <x v="2"/>
    <s v="Yes"/>
    <x v="1"/>
    <x v="20"/>
    <x v="24"/>
    <x v="2"/>
    <n v="2006"/>
    <n v="0"/>
    <x v="2"/>
    <n v="86360.85"/>
    <n v="182573.82"/>
    <x v="2"/>
  </r>
  <r>
    <s v="08-0847171"/>
    <s v="2/13/1995"/>
    <x v="0"/>
    <s v="Private"/>
    <x v="0"/>
    <x v="1"/>
    <s v="No"/>
    <x v="0"/>
    <x v="8"/>
    <x v="8"/>
    <x v="15"/>
    <n v="2008"/>
    <n v="0"/>
    <x v="1"/>
    <n v="33735.06"/>
    <n v="182583.08"/>
    <x v="2"/>
  </r>
  <r>
    <s v="49-1588283"/>
    <s v="6/20/1951"/>
    <x v="3"/>
    <s v="Private"/>
    <x v="0"/>
    <x v="1"/>
    <s v="No"/>
    <x v="2"/>
    <x v="8"/>
    <x v="512"/>
    <x v="12"/>
    <n v="1995"/>
    <n v="3"/>
    <x v="4"/>
    <n v="82889.39"/>
    <n v="182583.61"/>
    <x v="2"/>
  </r>
  <r>
    <s v="60-0648884"/>
    <s v="4/28/1991"/>
    <x v="0"/>
    <s v="Private"/>
    <x v="1"/>
    <x v="1"/>
    <s v="No"/>
    <x v="1"/>
    <x v="11"/>
    <x v="290"/>
    <x v="1"/>
    <n v="1996"/>
    <n v="0"/>
    <x v="0"/>
    <n v="23859.35"/>
    <n v="182584.21"/>
    <x v="2"/>
  </r>
  <r>
    <s v="33-2833166"/>
    <s v="4/24/1993"/>
    <x v="1"/>
    <s v="Private"/>
    <x v="0"/>
    <x v="1"/>
    <s v="No"/>
    <x v="3"/>
    <x v="4"/>
    <x v="51"/>
    <x v="10"/>
    <n v="1996"/>
    <n v="0"/>
    <x v="2"/>
    <n v="18780.650000000001"/>
    <n v="182591.48"/>
    <x v="2"/>
  </r>
  <r>
    <s v="32-7296349"/>
    <s v="07/09/1972"/>
    <x v="2"/>
    <s v="Private"/>
    <x v="0"/>
    <x v="1"/>
    <s v="No"/>
    <x v="0"/>
    <x v="28"/>
    <x v="19"/>
    <x v="15"/>
    <n v="2004"/>
    <n v="0"/>
    <x v="0"/>
    <n v="65665.09"/>
    <n v="182594.23"/>
    <x v="2"/>
  </r>
  <r>
    <s v="99-7084650"/>
    <s v="8/25/1960"/>
    <x v="3"/>
    <s v="Private"/>
    <x v="0"/>
    <x v="2"/>
    <s v="Yes"/>
    <x v="1"/>
    <x v="1"/>
    <x v="393"/>
    <x v="4"/>
    <n v="1986"/>
    <n v="0"/>
    <x v="0"/>
    <n v="78238.86"/>
    <n v="182602.53"/>
    <x v="2"/>
  </r>
  <r>
    <s v="65-1999003"/>
    <s v="10/02/1950"/>
    <x v="1"/>
    <s v="Private"/>
    <x v="0"/>
    <x v="0"/>
    <s v="Yes"/>
    <x v="0"/>
    <x v="17"/>
    <x v="452"/>
    <x v="1"/>
    <n v="2008"/>
    <n v="0"/>
    <x v="1"/>
    <n v="89915.13"/>
    <n v="182626.77"/>
    <x v="2"/>
  </r>
  <r>
    <s v="83-6986622"/>
    <s v="04/08/1952"/>
    <x v="3"/>
    <s v="Private"/>
    <x v="0"/>
    <x v="1"/>
    <s v="No"/>
    <x v="1"/>
    <x v="25"/>
    <x v="375"/>
    <x v="13"/>
    <n v="2008"/>
    <n v="4"/>
    <x v="2"/>
    <n v="75341.259999999995"/>
    <n v="182626.92"/>
    <x v="2"/>
  </r>
  <r>
    <s v="69-5115267"/>
    <s v="12/27/1986"/>
    <x v="0"/>
    <s v="Commercial"/>
    <x v="1"/>
    <x v="1"/>
    <s v="Yes"/>
    <x v="0"/>
    <x v="23"/>
    <x v="156"/>
    <x v="4"/>
    <n v="2013"/>
    <n v="0"/>
    <x v="0"/>
    <n v="10654.91"/>
    <n v="182628.4"/>
    <x v="2"/>
  </r>
  <r>
    <s v="28-5012524"/>
    <s v="8/20/1999"/>
    <x v="1"/>
    <s v="Commercial"/>
    <x v="0"/>
    <x v="3"/>
    <s v="Yes"/>
    <x v="3"/>
    <x v="20"/>
    <x v="223"/>
    <x v="18"/>
    <n v="2003"/>
    <n v="0"/>
    <x v="3"/>
    <n v="67982.78"/>
    <n v="182628.5"/>
    <x v="2"/>
  </r>
  <r>
    <s v="71-3205025"/>
    <s v="03/07/1962"/>
    <x v="1"/>
    <s v="Commercial"/>
    <x v="1"/>
    <x v="1"/>
    <s v="No"/>
    <x v="0"/>
    <x v="17"/>
    <x v="20"/>
    <x v="4"/>
    <n v="1997"/>
    <n v="0"/>
    <x v="1"/>
    <n v="4889.08"/>
    <n v="182630.92"/>
    <x v="2"/>
  </r>
  <r>
    <s v="40-3183070"/>
    <s v="05/02/1999"/>
    <x v="1"/>
    <s v="Private"/>
    <x v="0"/>
    <x v="1"/>
    <s v="Yes"/>
    <x v="1"/>
    <x v="13"/>
    <x v="151"/>
    <x v="16"/>
    <n v="1993"/>
    <n v="3"/>
    <x v="3"/>
    <n v="70128.33"/>
    <n v="182631.78"/>
    <x v="2"/>
  </r>
  <r>
    <s v="97-4244077"/>
    <s v="11/08/1998"/>
    <x v="1"/>
    <s v="Private"/>
    <x v="0"/>
    <x v="2"/>
    <s v="Yes"/>
    <x v="0"/>
    <x v="32"/>
    <x v="287"/>
    <x v="2"/>
    <n v="1996"/>
    <n v="1"/>
    <x v="0"/>
    <n v="27585.53"/>
    <n v="182634.74"/>
    <x v="2"/>
  </r>
  <r>
    <s v="93-3445554"/>
    <s v="03/04/1997"/>
    <x v="0"/>
    <s v="Private"/>
    <x v="1"/>
    <x v="0"/>
    <s v="Yes"/>
    <x v="2"/>
    <x v="17"/>
    <x v="63"/>
    <x v="16"/>
    <n v="1986"/>
    <n v="0"/>
    <x v="2"/>
    <n v="30745.56"/>
    <n v="182638.44"/>
    <x v="2"/>
  </r>
  <r>
    <s v="96-8085516"/>
    <s v="1/25/1961"/>
    <x v="0"/>
    <s v="Private"/>
    <x v="1"/>
    <x v="3"/>
    <s v="Yes"/>
    <x v="2"/>
    <x v="0"/>
    <x v="178"/>
    <x v="17"/>
    <n v="2000"/>
    <n v="0"/>
    <x v="3"/>
    <n v="1330.47"/>
    <n v="182640.44"/>
    <x v="2"/>
  </r>
  <r>
    <s v="14-5115936"/>
    <s v="6/30/1984"/>
    <x v="2"/>
    <s v="Commercial"/>
    <x v="0"/>
    <x v="1"/>
    <s v="No"/>
    <x v="2"/>
    <x v="23"/>
    <x v="394"/>
    <x v="1"/>
    <n v="2003"/>
    <n v="0"/>
    <x v="4"/>
    <n v="43745.75"/>
    <n v="182646.8"/>
    <x v="2"/>
  </r>
  <r>
    <s v="40-0434053"/>
    <s v="7/23/1983"/>
    <x v="2"/>
    <s v="Private"/>
    <x v="0"/>
    <x v="2"/>
    <s v="Yes"/>
    <x v="0"/>
    <x v="46"/>
    <x v="60"/>
    <x v="8"/>
    <n v="1997"/>
    <n v="0"/>
    <x v="4"/>
    <n v="76908.13"/>
    <n v="182647.67999999999"/>
    <x v="2"/>
  </r>
  <r>
    <s v="33-4727121"/>
    <s v="4/30/1951"/>
    <x v="0"/>
    <s v="Private"/>
    <x v="0"/>
    <x v="1"/>
    <s v="No"/>
    <x v="0"/>
    <x v="11"/>
    <x v="141"/>
    <x v="15"/>
    <n v="2005"/>
    <n v="0"/>
    <x v="2"/>
    <n v="15197.8"/>
    <n v="182650.89"/>
    <x v="2"/>
  </r>
  <r>
    <s v="24-4914754"/>
    <s v="04/03/1953"/>
    <x v="0"/>
    <s v="Private"/>
    <x v="0"/>
    <x v="1"/>
    <s v="No"/>
    <x v="0"/>
    <x v="0"/>
    <x v="226"/>
    <x v="1"/>
    <n v="2006"/>
    <n v="0"/>
    <x v="1"/>
    <n v="97484.31"/>
    <n v="182656.5"/>
    <x v="2"/>
  </r>
  <r>
    <s v="61-1757619"/>
    <s v="12/31/1956"/>
    <x v="1"/>
    <s v="Private"/>
    <x v="1"/>
    <x v="1"/>
    <s v="Yes"/>
    <x v="0"/>
    <x v="22"/>
    <x v="314"/>
    <x v="11"/>
    <n v="2007"/>
    <n v="0"/>
    <x v="1"/>
    <n v="52927.92"/>
    <n v="182672.81"/>
    <x v="2"/>
  </r>
  <r>
    <s v="64-9639903"/>
    <s v="12/16/1962"/>
    <x v="0"/>
    <s v="Private"/>
    <x v="0"/>
    <x v="0"/>
    <s v="Yes"/>
    <x v="0"/>
    <x v="7"/>
    <x v="82"/>
    <x v="3"/>
    <n v="2007"/>
    <n v="1"/>
    <x v="0"/>
    <n v="16787.75"/>
    <n v="182679.51"/>
    <x v="2"/>
  </r>
  <r>
    <s v="41-8378444"/>
    <s v="8/23/1991"/>
    <x v="0"/>
    <s v="Private"/>
    <x v="0"/>
    <x v="0"/>
    <s v="Yes"/>
    <x v="2"/>
    <x v="25"/>
    <x v="194"/>
    <x v="16"/>
    <n v="2012"/>
    <n v="1"/>
    <x v="2"/>
    <n v="97826.67"/>
    <n v="182680.66"/>
    <x v="2"/>
  </r>
  <r>
    <s v="17-3315724"/>
    <s v="9/29/1983"/>
    <x v="1"/>
    <s v="Private"/>
    <x v="0"/>
    <x v="1"/>
    <s v="No"/>
    <x v="3"/>
    <x v="17"/>
    <x v="353"/>
    <x v="7"/>
    <n v="1992"/>
    <n v="0"/>
    <x v="1"/>
    <n v="3725.02"/>
    <n v="182682.03"/>
    <x v="2"/>
  </r>
  <r>
    <s v="67-7379692"/>
    <s v="9/30/1968"/>
    <x v="3"/>
    <s v="Private"/>
    <x v="1"/>
    <x v="2"/>
    <s v="Yes"/>
    <x v="1"/>
    <x v="1"/>
    <x v="437"/>
    <x v="7"/>
    <n v="1993"/>
    <n v="2"/>
    <x v="3"/>
    <n v="33693.18"/>
    <n v="182699.6"/>
    <x v="2"/>
  </r>
  <r>
    <s v="19-7281211"/>
    <s v="05/09/1952"/>
    <x v="1"/>
    <s v="Private"/>
    <x v="0"/>
    <x v="1"/>
    <s v="Yes"/>
    <x v="0"/>
    <x v="9"/>
    <x v="317"/>
    <x v="8"/>
    <n v="2006"/>
    <n v="0"/>
    <x v="1"/>
    <n v="2042.69"/>
    <n v="182705.16"/>
    <x v="2"/>
  </r>
  <r>
    <s v="62-2235068"/>
    <s v="9/23/1982"/>
    <x v="0"/>
    <s v="Commercial"/>
    <x v="1"/>
    <x v="1"/>
    <s v="No"/>
    <x v="0"/>
    <x v="4"/>
    <x v="261"/>
    <x v="16"/>
    <n v="1998"/>
    <n v="0"/>
    <x v="2"/>
    <n v="65721.06"/>
    <n v="182708.9"/>
    <x v="2"/>
  </r>
  <r>
    <s v="52-5374027"/>
    <s v="10/08/1980"/>
    <x v="1"/>
    <s v="Private"/>
    <x v="0"/>
    <x v="0"/>
    <s v="Yes"/>
    <x v="1"/>
    <x v="6"/>
    <x v="68"/>
    <x v="16"/>
    <n v="2001"/>
    <n v="1"/>
    <x v="0"/>
    <n v="46131.54"/>
    <n v="182715.21"/>
    <x v="2"/>
  </r>
  <r>
    <s v="78-3446337"/>
    <s v="01/03/1984"/>
    <x v="2"/>
    <s v="Private"/>
    <x v="0"/>
    <x v="0"/>
    <s v="Yes"/>
    <x v="0"/>
    <x v="25"/>
    <x v="422"/>
    <x v="7"/>
    <n v="1993"/>
    <n v="0"/>
    <x v="1"/>
    <n v="52591.32"/>
    <n v="182720.17"/>
    <x v="2"/>
  </r>
  <r>
    <s v="45-5821974"/>
    <s v="10/09/1954"/>
    <x v="0"/>
    <s v="Private"/>
    <x v="0"/>
    <x v="1"/>
    <s v="No"/>
    <x v="0"/>
    <x v="25"/>
    <x v="422"/>
    <x v="7"/>
    <n v="2011"/>
    <n v="3"/>
    <x v="4"/>
    <n v="79109.95"/>
    <n v="182721.88"/>
    <x v="2"/>
  </r>
  <r>
    <s v="14-4221338"/>
    <s v="06/08/1951"/>
    <x v="0"/>
    <s v="Private"/>
    <x v="0"/>
    <x v="1"/>
    <s v="No"/>
    <x v="1"/>
    <x v="17"/>
    <x v="353"/>
    <x v="6"/>
    <n v="1985"/>
    <n v="1"/>
    <x v="4"/>
    <n v="85863.56"/>
    <n v="182725.24"/>
    <x v="2"/>
  </r>
  <r>
    <s v="71-5908330"/>
    <s v="6/28/1976"/>
    <x v="0"/>
    <s v="Private"/>
    <x v="0"/>
    <x v="1"/>
    <s v="No"/>
    <x v="2"/>
    <x v="8"/>
    <x v="147"/>
    <x v="1"/>
    <n v="2012"/>
    <n v="0"/>
    <x v="2"/>
    <n v="49771.46"/>
    <n v="182731.45"/>
    <x v="2"/>
  </r>
  <r>
    <s v="65-5118263"/>
    <s v="5/16/1992"/>
    <x v="0"/>
    <s v="Commercial"/>
    <x v="1"/>
    <x v="1"/>
    <s v="No"/>
    <x v="1"/>
    <x v="17"/>
    <x v="381"/>
    <x v="1"/>
    <n v="1989"/>
    <n v="3"/>
    <x v="3"/>
    <n v="752.17"/>
    <n v="182742.81"/>
    <x v="2"/>
  </r>
  <r>
    <s v="29-6672012"/>
    <s v="11/10/1951"/>
    <x v="1"/>
    <s v="Private"/>
    <x v="0"/>
    <x v="0"/>
    <s v="Yes"/>
    <x v="1"/>
    <x v="9"/>
    <x v="200"/>
    <x v="9"/>
    <n v="2010"/>
    <n v="4"/>
    <x v="2"/>
    <n v="87061.55"/>
    <n v="182744.53"/>
    <x v="2"/>
  </r>
  <r>
    <s v="02-3081100"/>
    <s v="08/02/1979"/>
    <x v="2"/>
    <s v="Private"/>
    <x v="0"/>
    <x v="0"/>
    <s v="Yes"/>
    <x v="0"/>
    <x v="5"/>
    <x v="424"/>
    <x v="13"/>
    <n v="1999"/>
    <n v="0"/>
    <x v="4"/>
    <n v="95493.35"/>
    <n v="182744.57"/>
    <x v="2"/>
  </r>
  <r>
    <s v="45-1929007"/>
    <s v="01/10/1988"/>
    <x v="3"/>
    <s v="Private"/>
    <x v="1"/>
    <x v="1"/>
    <s v="No"/>
    <x v="2"/>
    <x v="11"/>
    <x v="189"/>
    <x v="5"/>
    <n v="2002"/>
    <n v="3"/>
    <x v="1"/>
    <n v="71805.78"/>
    <n v="182747.99"/>
    <x v="2"/>
  </r>
  <r>
    <s v="96-0064694"/>
    <s v="01/10/1964"/>
    <x v="0"/>
    <s v="Private"/>
    <x v="1"/>
    <x v="0"/>
    <s v="Yes"/>
    <x v="0"/>
    <x v="17"/>
    <x v="452"/>
    <x v="12"/>
    <n v="2007"/>
    <n v="0"/>
    <x v="2"/>
    <n v="2244.87"/>
    <n v="182749.08"/>
    <x v="2"/>
  </r>
  <r>
    <s v="69-6113435"/>
    <s v="6/16/1961"/>
    <x v="1"/>
    <s v="Commercial"/>
    <x v="0"/>
    <x v="1"/>
    <s v="No"/>
    <x v="0"/>
    <x v="39"/>
    <x v="408"/>
    <x v="15"/>
    <n v="1996"/>
    <n v="0"/>
    <x v="3"/>
    <n v="96590.33"/>
    <n v="182752.2"/>
    <x v="2"/>
  </r>
  <r>
    <s v="45-0608271"/>
    <s v="5/14/1985"/>
    <x v="2"/>
    <s v="Private"/>
    <x v="0"/>
    <x v="2"/>
    <s v="Yes"/>
    <x v="1"/>
    <x v="6"/>
    <x v="836"/>
    <x v="0"/>
    <n v="2011"/>
    <n v="0"/>
    <x v="1"/>
    <n v="44844.58"/>
    <n v="182761.08"/>
    <x v="2"/>
  </r>
  <r>
    <s v="82-6058252"/>
    <s v="10/23/1971"/>
    <x v="1"/>
    <s v="Private"/>
    <x v="0"/>
    <x v="1"/>
    <s v="No"/>
    <x v="1"/>
    <x v="25"/>
    <x v="422"/>
    <x v="11"/>
    <n v="2005"/>
    <n v="0"/>
    <x v="0"/>
    <n v="90293.88"/>
    <n v="182763.8"/>
    <x v="2"/>
  </r>
  <r>
    <s v="05-0373316"/>
    <s v="12/05/1960"/>
    <x v="0"/>
    <s v="Private"/>
    <x v="0"/>
    <x v="1"/>
    <s v="Yes"/>
    <x v="3"/>
    <x v="30"/>
    <x v="258"/>
    <x v="16"/>
    <n v="1999"/>
    <n v="0"/>
    <x v="3"/>
    <n v="16042.3"/>
    <n v="182769.86"/>
    <x v="2"/>
  </r>
  <r>
    <s v="64-5507286"/>
    <s v="06/10/1971"/>
    <x v="0"/>
    <s v="Private"/>
    <x v="0"/>
    <x v="1"/>
    <s v="No"/>
    <x v="1"/>
    <x v="18"/>
    <x v="22"/>
    <x v="1"/>
    <n v="1996"/>
    <n v="0"/>
    <x v="1"/>
    <n v="62292.52"/>
    <n v="182772.34"/>
    <x v="2"/>
  </r>
  <r>
    <s v="27-3896335"/>
    <s v="7/17/1958"/>
    <x v="3"/>
    <s v="Commercial"/>
    <x v="1"/>
    <x v="0"/>
    <s v="Yes"/>
    <x v="2"/>
    <x v="4"/>
    <x v="49"/>
    <x v="11"/>
    <n v="2002"/>
    <n v="0"/>
    <x v="2"/>
    <n v="36061.08"/>
    <n v="182772.37"/>
    <x v="2"/>
  </r>
  <r>
    <s v="48-6310941"/>
    <s v="04/05/1958"/>
    <x v="0"/>
    <s v="Private"/>
    <x v="1"/>
    <x v="2"/>
    <s v="Yes"/>
    <x v="2"/>
    <x v="12"/>
    <x v="491"/>
    <x v="3"/>
    <n v="2005"/>
    <n v="3"/>
    <x v="2"/>
    <n v="8481.56"/>
    <n v="182772.99"/>
    <x v="2"/>
  </r>
  <r>
    <s v="80-5673989"/>
    <s v="3/31/1960"/>
    <x v="1"/>
    <s v="Commercial"/>
    <x v="0"/>
    <x v="1"/>
    <s v="No"/>
    <x v="0"/>
    <x v="41"/>
    <x v="120"/>
    <x v="12"/>
    <n v="1998"/>
    <n v="0"/>
    <x v="4"/>
    <n v="29086.32"/>
    <n v="182773.1"/>
    <x v="2"/>
  </r>
  <r>
    <s v="62-8844785"/>
    <s v="2/25/1996"/>
    <x v="0"/>
    <s v="Commercial"/>
    <x v="1"/>
    <x v="1"/>
    <s v="Yes"/>
    <x v="1"/>
    <x v="2"/>
    <x v="849"/>
    <x v="4"/>
    <n v="2010"/>
    <n v="0"/>
    <x v="2"/>
    <n v="43814.080000000002"/>
    <n v="182775.22"/>
    <x v="2"/>
  </r>
  <r>
    <s v="40-6515095"/>
    <s v="12/08/1975"/>
    <x v="0"/>
    <s v="Private"/>
    <x v="1"/>
    <x v="1"/>
    <s v="No"/>
    <x v="2"/>
    <x v="48"/>
    <x v="566"/>
    <x v="2"/>
    <n v="2006"/>
    <n v="0"/>
    <x v="2"/>
    <n v="15671.97"/>
    <n v="182777.62"/>
    <x v="2"/>
  </r>
  <r>
    <s v="63-7183794"/>
    <s v="01/03/1967"/>
    <x v="1"/>
    <s v="Private"/>
    <x v="1"/>
    <x v="0"/>
    <s v="Yes"/>
    <x v="0"/>
    <x v="6"/>
    <x v="848"/>
    <x v="7"/>
    <n v="2007"/>
    <n v="0"/>
    <x v="3"/>
    <n v="28589.26"/>
    <n v="182780.72"/>
    <x v="2"/>
  </r>
  <r>
    <s v="50-8978593"/>
    <s v="3/31/1971"/>
    <x v="0"/>
    <s v="Private"/>
    <x v="1"/>
    <x v="2"/>
    <s v="Yes"/>
    <x v="0"/>
    <x v="4"/>
    <x v="51"/>
    <x v="6"/>
    <n v="1998"/>
    <n v="0"/>
    <x v="1"/>
    <n v="33404.519999999997"/>
    <n v="182785.62"/>
    <x v="2"/>
  </r>
  <r>
    <s v="89-8949729"/>
    <s v="2/18/1983"/>
    <x v="0"/>
    <s v="Private"/>
    <x v="1"/>
    <x v="1"/>
    <s v="No"/>
    <x v="2"/>
    <x v="17"/>
    <x v="553"/>
    <x v="3"/>
    <n v="1998"/>
    <n v="4"/>
    <x v="2"/>
    <n v="46618.34"/>
    <n v="182789.01"/>
    <x v="2"/>
  </r>
  <r>
    <s v="35-9128720"/>
    <s v="5/18/1965"/>
    <x v="0"/>
    <s v="Private"/>
    <x v="0"/>
    <x v="1"/>
    <s v="Yes"/>
    <x v="1"/>
    <x v="14"/>
    <x v="221"/>
    <x v="5"/>
    <n v="1987"/>
    <n v="0"/>
    <x v="0"/>
    <n v="68885.48"/>
    <n v="182808.09"/>
    <x v="2"/>
  </r>
  <r>
    <s v="98-3186834"/>
    <s v="9/16/1976"/>
    <x v="1"/>
    <s v="Commercial"/>
    <x v="1"/>
    <x v="1"/>
    <s v="No"/>
    <x v="1"/>
    <x v="35"/>
    <x v="105"/>
    <x v="3"/>
    <n v="2000"/>
    <n v="0"/>
    <x v="2"/>
    <n v="5554.09"/>
    <n v="182822.01"/>
    <x v="2"/>
  </r>
  <r>
    <s v="32-9842174"/>
    <s v="11/15/1988"/>
    <x v="1"/>
    <s v="Private"/>
    <x v="1"/>
    <x v="2"/>
    <s v="Yes"/>
    <x v="0"/>
    <x v="19"/>
    <x v="620"/>
    <x v="12"/>
    <n v="1993"/>
    <n v="0"/>
    <x v="3"/>
    <n v="85858.73"/>
    <n v="182846.19"/>
    <x v="2"/>
  </r>
  <r>
    <s v="26-5211689"/>
    <s v="7/15/1981"/>
    <x v="2"/>
    <s v="Commercial"/>
    <x v="0"/>
    <x v="1"/>
    <s v="No"/>
    <x v="1"/>
    <x v="6"/>
    <x v="122"/>
    <x v="3"/>
    <n v="2003"/>
    <n v="0"/>
    <x v="0"/>
    <n v="75460.740000000005"/>
    <n v="182850.36"/>
    <x v="2"/>
  </r>
  <r>
    <s v="72-8327064"/>
    <s v="7/19/1970"/>
    <x v="3"/>
    <s v="Private"/>
    <x v="0"/>
    <x v="0"/>
    <s v="Yes"/>
    <x v="1"/>
    <x v="28"/>
    <x v="419"/>
    <x v="18"/>
    <n v="2002"/>
    <n v="0"/>
    <x v="2"/>
    <n v="17834.740000000002"/>
    <n v="182875.07"/>
    <x v="2"/>
  </r>
  <r>
    <s v="95-5702638"/>
    <s v="7/31/1958"/>
    <x v="1"/>
    <s v="Private"/>
    <x v="1"/>
    <x v="1"/>
    <s v="Yes"/>
    <x v="1"/>
    <x v="22"/>
    <x v="458"/>
    <x v="8"/>
    <n v="2000"/>
    <n v="1"/>
    <x v="3"/>
    <n v="80175.37"/>
    <n v="182885.15"/>
    <x v="2"/>
  </r>
  <r>
    <s v="65-7815171"/>
    <s v="7/16/1959"/>
    <x v="3"/>
    <s v="Private"/>
    <x v="0"/>
    <x v="1"/>
    <s v="No"/>
    <x v="1"/>
    <x v="11"/>
    <x v="94"/>
    <x v="16"/>
    <n v="2001"/>
    <n v="0"/>
    <x v="3"/>
    <n v="76290.28"/>
    <n v="182885.84"/>
    <x v="2"/>
  </r>
  <r>
    <s v="06-8580824"/>
    <s v="10/03/1966"/>
    <x v="0"/>
    <s v="Commercial"/>
    <x v="0"/>
    <x v="1"/>
    <s v="No"/>
    <x v="2"/>
    <x v="17"/>
    <x v="61"/>
    <x v="17"/>
    <n v="1991"/>
    <n v="1"/>
    <x v="0"/>
    <n v="91479.95"/>
    <n v="182893.35"/>
    <x v="2"/>
  </r>
  <r>
    <s v="48-8951979"/>
    <s v="03/03/1994"/>
    <x v="1"/>
    <s v="Private"/>
    <x v="1"/>
    <x v="1"/>
    <s v="No"/>
    <x v="2"/>
    <x v="17"/>
    <x v="63"/>
    <x v="11"/>
    <n v="2006"/>
    <n v="0"/>
    <x v="0"/>
    <n v="56455.74"/>
    <n v="182901.67"/>
    <x v="2"/>
  </r>
  <r>
    <s v="87-5005698"/>
    <s v="04/09/1987"/>
    <x v="1"/>
    <s v="Private"/>
    <x v="1"/>
    <x v="2"/>
    <s v="Yes"/>
    <x v="2"/>
    <x v="17"/>
    <x v="359"/>
    <x v="2"/>
    <n v="2008"/>
    <n v="1"/>
    <x v="4"/>
    <n v="50177.13"/>
    <n v="182928.64000000001"/>
    <x v="2"/>
  </r>
  <r>
    <s v="95-2619159"/>
    <s v="5/24/1996"/>
    <x v="3"/>
    <s v="Private"/>
    <x v="0"/>
    <x v="1"/>
    <s v="Yes"/>
    <x v="0"/>
    <x v="2"/>
    <x v="2"/>
    <x v="15"/>
    <n v="1992"/>
    <n v="0"/>
    <x v="2"/>
    <n v="38835"/>
    <n v="182930.69"/>
    <x v="2"/>
  </r>
  <r>
    <s v="58-6845124"/>
    <s v="9/16/1982"/>
    <x v="1"/>
    <s v="Private"/>
    <x v="0"/>
    <x v="1"/>
    <s v="No"/>
    <x v="3"/>
    <x v="13"/>
    <x v="475"/>
    <x v="8"/>
    <n v="1986"/>
    <n v="0"/>
    <x v="0"/>
    <n v="11024.78"/>
    <n v="182934.12"/>
    <x v="2"/>
  </r>
  <r>
    <s v="17-3639457"/>
    <s v="2/15/1960"/>
    <x v="0"/>
    <s v="Private"/>
    <x v="0"/>
    <x v="0"/>
    <s v="Yes"/>
    <x v="0"/>
    <x v="28"/>
    <x v="58"/>
    <x v="1"/>
    <n v="2003"/>
    <n v="0"/>
    <x v="1"/>
    <n v="58161.18"/>
    <n v="182965.35"/>
    <x v="2"/>
  </r>
  <r>
    <s v="51-5729712"/>
    <s v="09/01/1995"/>
    <x v="0"/>
    <s v="Private"/>
    <x v="0"/>
    <x v="1"/>
    <s v="No"/>
    <x v="1"/>
    <x v="6"/>
    <x v="231"/>
    <x v="15"/>
    <n v="2004"/>
    <n v="0"/>
    <x v="4"/>
    <n v="81334.73"/>
    <n v="182965.78"/>
    <x v="2"/>
  </r>
  <r>
    <s v="26-2407206"/>
    <s v="2/25/1988"/>
    <x v="3"/>
    <s v="Private"/>
    <x v="0"/>
    <x v="0"/>
    <s v="Yes"/>
    <x v="1"/>
    <x v="40"/>
    <x v="124"/>
    <x v="2"/>
    <n v="1991"/>
    <n v="0"/>
    <x v="1"/>
    <n v="13225.6"/>
    <n v="182968.24"/>
    <x v="2"/>
  </r>
  <r>
    <s v="21-0336794"/>
    <s v="09/12/1988"/>
    <x v="2"/>
    <s v="Commercial"/>
    <x v="0"/>
    <x v="1"/>
    <s v="No"/>
    <x v="0"/>
    <x v="28"/>
    <x v="419"/>
    <x v="0"/>
    <n v="1995"/>
    <n v="0"/>
    <x v="4"/>
    <n v="14497.67"/>
    <n v="182977.7"/>
    <x v="2"/>
  </r>
  <r>
    <s v="01-0869641"/>
    <s v="8/24/1962"/>
    <x v="0"/>
    <s v="Commercial"/>
    <x v="0"/>
    <x v="0"/>
    <s v="Yes"/>
    <x v="3"/>
    <x v="39"/>
    <x v="460"/>
    <x v="3"/>
    <n v="2004"/>
    <n v="0"/>
    <x v="4"/>
    <n v="11508.07"/>
    <n v="182983.06"/>
    <x v="2"/>
  </r>
  <r>
    <s v="34-9252133"/>
    <s v="06/01/1995"/>
    <x v="1"/>
    <s v="Private"/>
    <x v="1"/>
    <x v="1"/>
    <s v="No"/>
    <x v="0"/>
    <x v="24"/>
    <x v="41"/>
    <x v="13"/>
    <n v="2009"/>
    <n v="0"/>
    <x v="2"/>
    <n v="52817.86"/>
    <n v="182983.21"/>
    <x v="2"/>
  </r>
  <r>
    <s v="83-6540324"/>
    <s v="09/01/1967"/>
    <x v="1"/>
    <s v="Private"/>
    <x v="1"/>
    <x v="2"/>
    <s v="Yes"/>
    <x v="0"/>
    <x v="54"/>
    <x v="332"/>
    <x v="0"/>
    <n v="1994"/>
    <n v="0"/>
    <x v="4"/>
    <n v="83667.42"/>
    <n v="182986.93"/>
    <x v="2"/>
  </r>
  <r>
    <s v="52-4664050"/>
    <s v="12/30/1984"/>
    <x v="1"/>
    <s v="Private"/>
    <x v="1"/>
    <x v="2"/>
    <s v="Yes"/>
    <x v="0"/>
    <x v="6"/>
    <x v="440"/>
    <x v="2"/>
    <n v="2006"/>
    <n v="0"/>
    <x v="0"/>
    <n v="76413.91"/>
    <n v="182989.09"/>
    <x v="2"/>
  </r>
  <r>
    <s v="62-1783630"/>
    <s v="06/06/1972"/>
    <x v="0"/>
    <s v="Private"/>
    <x v="0"/>
    <x v="2"/>
    <s v="Yes"/>
    <x v="0"/>
    <x v="44"/>
    <x v="869"/>
    <x v="3"/>
    <n v="2012"/>
    <n v="0"/>
    <x v="1"/>
    <n v="18638.580000000002"/>
    <n v="182989.16"/>
    <x v="2"/>
  </r>
  <r>
    <s v="53-7970266"/>
    <s v="10/10/1997"/>
    <x v="0"/>
    <s v="Private"/>
    <x v="0"/>
    <x v="1"/>
    <s v="Yes"/>
    <x v="0"/>
    <x v="0"/>
    <x v="514"/>
    <x v="12"/>
    <n v="1993"/>
    <n v="4"/>
    <x v="1"/>
    <n v="59540.99"/>
    <n v="182994.55"/>
    <x v="2"/>
  </r>
  <r>
    <s v="65-3787536"/>
    <s v="10/19/1992"/>
    <x v="1"/>
    <s v="Private"/>
    <x v="0"/>
    <x v="3"/>
    <s v="Yes"/>
    <x v="1"/>
    <x v="4"/>
    <x v="248"/>
    <x v="12"/>
    <n v="2008"/>
    <n v="0"/>
    <x v="0"/>
    <n v="68268.820000000007"/>
    <n v="182994.97"/>
    <x v="2"/>
  </r>
  <r>
    <s v="05-3229465"/>
    <s v="9/26/1959"/>
    <x v="1"/>
    <s v="Private"/>
    <x v="1"/>
    <x v="3"/>
    <s v="Yes"/>
    <x v="1"/>
    <x v="17"/>
    <x v="304"/>
    <x v="8"/>
    <n v="2010"/>
    <n v="1"/>
    <x v="2"/>
    <n v="22076.720000000001"/>
    <n v="183009.66"/>
    <x v="2"/>
  </r>
  <r>
    <s v="08-3478498"/>
    <s v="08/07/1956"/>
    <x v="1"/>
    <s v="Private"/>
    <x v="0"/>
    <x v="1"/>
    <s v="No"/>
    <x v="1"/>
    <x v="17"/>
    <x v="652"/>
    <x v="1"/>
    <n v="2010"/>
    <n v="0"/>
    <x v="0"/>
    <n v="92729.34"/>
    <n v="183012.82"/>
    <x v="2"/>
  </r>
  <r>
    <s v="24-5035552"/>
    <s v="08/05/1971"/>
    <x v="1"/>
    <s v="Private"/>
    <x v="0"/>
    <x v="1"/>
    <s v="No"/>
    <x v="0"/>
    <x v="14"/>
    <x v="416"/>
    <x v="13"/>
    <n v="2005"/>
    <n v="0"/>
    <x v="4"/>
    <n v="28189.37"/>
    <n v="183018.58"/>
    <x v="2"/>
  </r>
  <r>
    <s v="66-5612306"/>
    <s v="04/07/1995"/>
    <x v="0"/>
    <s v="Commercial"/>
    <x v="0"/>
    <x v="1"/>
    <s v="No"/>
    <x v="0"/>
    <x v="22"/>
    <x v="235"/>
    <x v="5"/>
    <n v="2009"/>
    <n v="0"/>
    <x v="2"/>
    <n v="81161.710000000006"/>
    <n v="183020.29"/>
    <x v="2"/>
  </r>
  <r>
    <s v="12-4380486"/>
    <s v="10/21/1991"/>
    <x v="0"/>
    <s v="Private"/>
    <x v="1"/>
    <x v="1"/>
    <s v="No"/>
    <x v="1"/>
    <x v="8"/>
    <x v="8"/>
    <x v="18"/>
    <n v="2010"/>
    <n v="0"/>
    <x v="1"/>
    <n v="58107.68"/>
    <n v="183031.69"/>
    <x v="2"/>
  </r>
  <r>
    <s v="48-0819904"/>
    <s v="10/30/1962"/>
    <x v="0"/>
    <s v="Private"/>
    <x v="0"/>
    <x v="0"/>
    <s v="Yes"/>
    <x v="1"/>
    <x v="9"/>
    <x v="176"/>
    <x v="13"/>
    <n v="2001"/>
    <n v="0"/>
    <x v="2"/>
    <n v="50894.23"/>
    <n v="183034.98"/>
    <x v="2"/>
  </r>
  <r>
    <s v="74-9403998"/>
    <s v="06/01/2002"/>
    <x v="0"/>
    <s v="Private"/>
    <x v="0"/>
    <x v="1"/>
    <s v="Yes"/>
    <x v="3"/>
    <x v="22"/>
    <x v="259"/>
    <x v="0"/>
    <n v="2004"/>
    <n v="0"/>
    <x v="3"/>
    <n v="92824.92"/>
    <n v="183041.4"/>
    <x v="2"/>
  </r>
  <r>
    <s v="66-6665067"/>
    <s v="1/15/1962"/>
    <x v="0"/>
    <s v="Commercial"/>
    <x v="0"/>
    <x v="0"/>
    <s v="Yes"/>
    <x v="0"/>
    <x v="32"/>
    <x v="287"/>
    <x v="12"/>
    <n v="1988"/>
    <n v="1"/>
    <x v="2"/>
    <n v="34983.919999999998"/>
    <n v="183045.66"/>
    <x v="2"/>
  </r>
  <r>
    <s v="29-7669246"/>
    <s v="04/12/1965"/>
    <x v="0"/>
    <s v="Private"/>
    <x v="1"/>
    <x v="1"/>
    <s v="No"/>
    <x v="0"/>
    <x v="4"/>
    <x v="70"/>
    <x v="7"/>
    <n v="2002"/>
    <n v="0"/>
    <x v="1"/>
    <n v="6981.2"/>
    <n v="183051.49"/>
    <x v="2"/>
  </r>
  <r>
    <s v="42-0800743"/>
    <s v="01/12/1964"/>
    <x v="1"/>
    <s v="Private"/>
    <x v="0"/>
    <x v="1"/>
    <s v="No"/>
    <x v="1"/>
    <x v="4"/>
    <x v="70"/>
    <x v="12"/>
    <n v="2001"/>
    <n v="0"/>
    <x v="4"/>
    <n v="33892.269999999997"/>
    <n v="183054.13"/>
    <x v="2"/>
  </r>
  <r>
    <s v="50-5232393"/>
    <s v="09/10/1976"/>
    <x v="0"/>
    <s v="Private"/>
    <x v="1"/>
    <x v="0"/>
    <s v="Yes"/>
    <x v="0"/>
    <x v="6"/>
    <x v="90"/>
    <x v="17"/>
    <n v="2005"/>
    <n v="0"/>
    <x v="4"/>
    <n v="34919.61"/>
    <n v="183054.8"/>
    <x v="2"/>
  </r>
  <r>
    <s v="35-4943631"/>
    <s v="12/05/1967"/>
    <x v="3"/>
    <s v="Private"/>
    <x v="1"/>
    <x v="1"/>
    <s v="Yes"/>
    <x v="0"/>
    <x v="13"/>
    <x v="746"/>
    <x v="14"/>
    <n v="2011"/>
    <n v="1"/>
    <x v="1"/>
    <n v="86409"/>
    <n v="183059.61"/>
    <x v="2"/>
  </r>
  <r>
    <s v="61-5297959"/>
    <s v="06/01/1987"/>
    <x v="0"/>
    <s v="Private"/>
    <x v="0"/>
    <x v="1"/>
    <s v="No"/>
    <x v="2"/>
    <x v="0"/>
    <x v="441"/>
    <x v="18"/>
    <n v="1989"/>
    <n v="0"/>
    <x v="2"/>
    <n v="54433.7"/>
    <n v="183064.16"/>
    <x v="2"/>
  </r>
  <r>
    <s v="13-2866729"/>
    <s v="2/24/1988"/>
    <x v="0"/>
    <s v="Private"/>
    <x v="1"/>
    <x v="1"/>
    <s v="Yes"/>
    <x v="1"/>
    <x v="7"/>
    <x v="896"/>
    <x v="6"/>
    <n v="2006"/>
    <n v="0"/>
    <x v="2"/>
    <n v="8212.98"/>
    <n v="183069.56"/>
    <x v="2"/>
  </r>
  <r>
    <s v="19-9362475"/>
    <s v="9/13/1973"/>
    <x v="1"/>
    <s v="Private"/>
    <x v="0"/>
    <x v="1"/>
    <s v="Yes"/>
    <x v="1"/>
    <x v="11"/>
    <x v="946"/>
    <x v="9"/>
    <n v="1981"/>
    <n v="0"/>
    <x v="1"/>
    <n v="33945.54"/>
    <n v="183087.69"/>
    <x v="2"/>
  </r>
  <r>
    <s v="49-9581936"/>
    <s v="01/11/1988"/>
    <x v="0"/>
    <s v="Private"/>
    <x v="1"/>
    <x v="1"/>
    <s v="No"/>
    <x v="0"/>
    <x v="40"/>
    <x v="143"/>
    <x v="3"/>
    <n v="2008"/>
    <n v="0"/>
    <x v="4"/>
    <n v="95465.4"/>
    <n v="183090.56"/>
    <x v="2"/>
  </r>
  <r>
    <s v="10-1673213"/>
    <s v="10/16/1955"/>
    <x v="1"/>
    <s v="Private"/>
    <x v="1"/>
    <x v="2"/>
    <s v="Yes"/>
    <x v="2"/>
    <x v="0"/>
    <x v="0"/>
    <x v="8"/>
    <n v="2002"/>
    <n v="0"/>
    <x v="4"/>
    <n v="97731.36"/>
    <n v="183091.85"/>
    <x v="2"/>
  </r>
  <r>
    <s v="49-7356426"/>
    <s v="10/31/1997"/>
    <x v="2"/>
    <s v="Private"/>
    <x v="0"/>
    <x v="1"/>
    <s v="No"/>
    <x v="0"/>
    <x v="14"/>
    <x v="21"/>
    <x v="16"/>
    <n v="1986"/>
    <n v="0"/>
    <x v="4"/>
    <n v="22327.49"/>
    <n v="183094.79"/>
    <x v="2"/>
  </r>
  <r>
    <s v="64-5578612"/>
    <s v="4/16/2000"/>
    <x v="1"/>
    <s v="Private"/>
    <x v="1"/>
    <x v="0"/>
    <s v="Yes"/>
    <x v="1"/>
    <x v="0"/>
    <x v="514"/>
    <x v="2"/>
    <n v="1991"/>
    <n v="0"/>
    <x v="1"/>
    <n v="59321.3"/>
    <n v="183097.88"/>
    <x v="2"/>
  </r>
  <r>
    <s v="30-2248695"/>
    <s v="12/19/1982"/>
    <x v="2"/>
    <s v="Commercial"/>
    <x v="0"/>
    <x v="2"/>
    <s v="Yes"/>
    <x v="0"/>
    <x v="21"/>
    <x v="88"/>
    <x v="2"/>
    <n v="1985"/>
    <n v="0"/>
    <x v="0"/>
    <n v="30490.03"/>
    <n v="183106.97"/>
    <x v="2"/>
  </r>
  <r>
    <s v="77-2229622"/>
    <s v="3/19/1975"/>
    <x v="3"/>
    <s v="Commercial"/>
    <x v="0"/>
    <x v="0"/>
    <s v="Yes"/>
    <x v="2"/>
    <x v="5"/>
    <x v="56"/>
    <x v="9"/>
    <n v="1985"/>
    <n v="0"/>
    <x v="0"/>
    <n v="94660.02"/>
    <n v="183134.95"/>
    <x v="2"/>
  </r>
  <r>
    <s v="31-0120309"/>
    <s v="10/07/2000"/>
    <x v="0"/>
    <s v="Private"/>
    <x v="0"/>
    <x v="1"/>
    <s v="No"/>
    <x v="0"/>
    <x v="35"/>
    <x v="389"/>
    <x v="7"/>
    <n v="1994"/>
    <n v="1"/>
    <x v="1"/>
    <n v="36448.589999999997"/>
    <n v="183138.76"/>
    <x v="2"/>
  </r>
  <r>
    <s v="03-0444904"/>
    <s v="12/13/1995"/>
    <x v="0"/>
    <s v="Private"/>
    <x v="0"/>
    <x v="0"/>
    <s v="Yes"/>
    <x v="0"/>
    <x v="17"/>
    <x v="307"/>
    <x v="12"/>
    <n v="2004"/>
    <n v="0"/>
    <x v="0"/>
    <n v="88080.4"/>
    <n v="183160.65"/>
    <x v="2"/>
  </r>
  <r>
    <s v="24-8121870"/>
    <s v="10/12/1980"/>
    <x v="3"/>
    <s v="Private"/>
    <x v="1"/>
    <x v="1"/>
    <s v="No"/>
    <x v="0"/>
    <x v="13"/>
    <x v="151"/>
    <x v="13"/>
    <n v="1992"/>
    <n v="0"/>
    <x v="1"/>
    <n v="52105.91"/>
    <n v="183161.01"/>
    <x v="2"/>
  </r>
  <r>
    <s v="67-4898810"/>
    <s v="8/21/1953"/>
    <x v="0"/>
    <s v="Private"/>
    <x v="0"/>
    <x v="0"/>
    <s v="Yes"/>
    <x v="1"/>
    <x v="46"/>
    <x v="60"/>
    <x v="6"/>
    <n v="1996"/>
    <n v="0"/>
    <x v="1"/>
    <n v="37204.69"/>
    <n v="183179.23"/>
    <x v="2"/>
  </r>
  <r>
    <s v="13-4759974"/>
    <s v="10/13/1958"/>
    <x v="0"/>
    <s v="Private"/>
    <x v="0"/>
    <x v="1"/>
    <s v="Yes"/>
    <x v="1"/>
    <x v="17"/>
    <x v="26"/>
    <x v="12"/>
    <n v="1989"/>
    <n v="1"/>
    <x v="3"/>
    <n v="68853.97"/>
    <n v="183179.29"/>
    <x v="2"/>
  </r>
  <r>
    <s v="53-9068291"/>
    <s v="10/20/1976"/>
    <x v="3"/>
    <s v="Commercial"/>
    <x v="0"/>
    <x v="1"/>
    <s v="No"/>
    <x v="1"/>
    <x v="9"/>
    <x v="176"/>
    <x v="12"/>
    <n v="2012"/>
    <n v="0"/>
    <x v="0"/>
    <n v="82774.39"/>
    <n v="183181.83"/>
    <x v="2"/>
  </r>
  <r>
    <s v="77-9744554"/>
    <s v="8/23/1999"/>
    <x v="0"/>
    <s v="Private"/>
    <x v="0"/>
    <x v="1"/>
    <s v="Yes"/>
    <x v="0"/>
    <x v="27"/>
    <x v="215"/>
    <x v="16"/>
    <n v="2010"/>
    <n v="0"/>
    <x v="3"/>
    <n v="48805.09"/>
    <n v="183182.16"/>
    <x v="2"/>
  </r>
  <r>
    <s v="10-4087367"/>
    <s v="1/18/1980"/>
    <x v="0"/>
    <s v="Commercial"/>
    <x v="1"/>
    <x v="1"/>
    <s v="Yes"/>
    <x v="1"/>
    <x v="17"/>
    <x v="341"/>
    <x v="0"/>
    <n v="2004"/>
    <n v="0"/>
    <x v="4"/>
    <n v="84133.41"/>
    <n v="183182.69"/>
    <x v="2"/>
  </r>
  <r>
    <s v="79-0988824"/>
    <s v="09/08/1993"/>
    <x v="3"/>
    <s v="Private"/>
    <x v="0"/>
    <x v="1"/>
    <s v="No"/>
    <x v="0"/>
    <x v="4"/>
    <x v="693"/>
    <x v="5"/>
    <n v="1995"/>
    <n v="0"/>
    <x v="1"/>
    <n v="41267.699999999997"/>
    <n v="183183.35999999999"/>
    <x v="2"/>
  </r>
  <r>
    <s v="02-5136030"/>
    <s v="1/18/1970"/>
    <x v="0"/>
    <s v="Commercial"/>
    <x v="0"/>
    <x v="1"/>
    <s v="No"/>
    <x v="0"/>
    <x v="55"/>
    <x v="455"/>
    <x v="10"/>
    <n v="2007"/>
    <n v="1"/>
    <x v="4"/>
    <n v="20385.490000000002"/>
    <n v="183189.02"/>
    <x v="2"/>
  </r>
  <r>
    <s v="48-9399898"/>
    <s v="11/01/1994"/>
    <x v="0"/>
    <s v="Private"/>
    <x v="1"/>
    <x v="1"/>
    <s v="No"/>
    <x v="0"/>
    <x v="23"/>
    <x v="35"/>
    <x v="13"/>
    <n v="2012"/>
    <n v="0"/>
    <x v="3"/>
    <n v="23396.65"/>
    <n v="183189.79"/>
    <x v="2"/>
  </r>
  <r>
    <s v="72-4807786"/>
    <s v="03/07/2000"/>
    <x v="1"/>
    <s v="Commercial"/>
    <x v="0"/>
    <x v="1"/>
    <s v="No"/>
    <x v="1"/>
    <x v="38"/>
    <x v="106"/>
    <x v="6"/>
    <n v="2009"/>
    <n v="0"/>
    <x v="1"/>
    <n v="66117.05"/>
    <n v="183191.16"/>
    <x v="2"/>
  </r>
  <r>
    <s v="95-0412927"/>
    <s v="7/19/1960"/>
    <x v="1"/>
    <s v="Commercial"/>
    <x v="1"/>
    <x v="1"/>
    <s v="No"/>
    <x v="1"/>
    <x v="54"/>
    <x v="332"/>
    <x v="15"/>
    <n v="1998"/>
    <n v="0"/>
    <x v="1"/>
    <n v="47065.68"/>
    <n v="183194.66"/>
    <x v="2"/>
  </r>
  <r>
    <s v="83-4523712"/>
    <s v="11/14/1970"/>
    <x v="0"/>
    <s v="Commercial"/>
    <x v="0"/>
    <x v="2"/>
    <s v="Yes"/>
    <x v="2"/>
    <x v="40"/>
    <x v="543"/>
    <x v="2"/>
    <n v="2001"/>
    <n v="0"/>
    <x v="1"/>
    <n v="64507.18"/>
    <n v="183195.04"/>
    <x v="2"/>
  </r>
  <r>
    <s v="79-2269795"/>
    <s v="1/19/1989"/>
    <x v="0"/>
    <s v="Private"/>
    <x v="0"/>
    <x v="1"/>
    <s v="No"/>
    <x v="0"/>
    <x v="4"/>
    <x v="4"/>
    <x v="16"/>
    <n v="1992"/>
    <n v="1"/>
    <x v="4"/>
    <n v="96063.64"/>
    <n v="183195.37"/>
    <x v="2"/>
  </r>
  <r>
    <s v="80-4038553"/>
    <s v="02/03/1986"/>
    <x v="1"/>
    <s v="Private"/>
    <x v="0"/>
    <x v="1"/>
    <s v="No"/>
    <x v="1"/>
    <x v="5"/>
    <x v="530"/>
    <x v="12"/>
    <n v="1987"/>
    <n v="1"/>
    <x v="2"/>
    <n v="5452.17"/>
    <n v="183199.63"/>
    <x v="2"/>
  </r>
  <r>
    <s v="01-9442504"/>
    <s v="2/24/1965"/>
    <x v="1"/>
    <s v="Private"/>
    <x v="1"/>
    <x v="1"/>
    <s v="No"/>
    <x v="1"/>
    <x v="40"/>
    <x v="543"/>
    <x v="17"/>
    <n v="2001"/>
    <n v="0"/>
    <x v="1"/>
    <n v="78757.850000000006"/>
    <n v="183204.77"/>
    <x v="2"/>
  </r>
  <r>
    <s v="71-2417160"/>
    <s v="02/09/1957"/>
    <x v="1"/>
    <s v="Private"/>
    <x v="0"/>
    <x v="1"/>
    <s v="No"/>
    <x v="0"/>
    <x v="9"/>
    <x v="182"/>
    <x v="7"/>
    <n v="1999"/>
    <n v="0"/>
    <x v="3"/>
    <n v="88442.64"/>
    <n v="183207.17"/>
    <x v="2"/>
  </r>
  <r>
    <s v="62-9029743"/>
    <s v="12/22/1980"/>
    <x v="1"/>
    <s v="Private"/>
    <x v="0"/>
    <x v="1"/>
    <s v="No"/>
    <x v="0"/>
    <x v="52"/>
    <x v="309"/>
    <x v="6"/>
    <n v="2009"/>
    <n v="0"/>
    <x v="0"/>
    <n v="89613.98"/>
    <n v="183222.94"/>
    <x v="2"/>
  </r>
  <r>
    <s v="26-0964670"/>
    <s v="03/10/1996"/>
    <x v="1"/>
    <s v="Private"/>
    <x v="0"/>
    <x v="2"/>
    <s v="Yes"/>
    <x v="3"/>
    <x v="29"/>
    <x v="531"/>
    <x v="2"/>
    <n v="2000"/>
    <n v="1"/>
    <x v="3"/>
    <n v="97305.01"/>
    <n v="183224.4"/>
    <x v="2"/>
  </r>
  <r>
    <s v="43-5101016"/>
    <s v="3/13/1982"/>
    <x v="1"/>
    <s v="Private"/>
    <x v="0"/>
    <x v="1"/>
    <s v="No"/>
    <x v="1"/>
    <x v="28"/>
    <x v="58"/>
    <x v="2"/>
    <n v="2011"/>
    <n v="1"/>
    <x v="4"/>
    <n v="40140.81"/>
    <n v="183225.27"/>
    <x v="2"/>
  </r>
  <r>
    <s v="43-7179052"/>
    <s v="1/30/2002"/>
    <x v="0"/>
    <s v="Commercial"/>
    <x v="0"/>
    <x v="1"/>
    <s v="No"/>
    <x v="0"/>
    <x v="12"/>
    <x v="65"/>
    <x v="10"/>
    <n v="2001"/>
    <n v="1"/>
    <x v="1"/>
    <n v="63619.95"/>
    <n v="183234.67"/>
    <x v="2"/>
  </r>
  <r>
    <s v="59-1680861"/>
    <s v="1/22/1982"/>
    <x v="0"/>
    <s v="Private"/>
    <x v="0"/>
    <x v="1"/>
    <s v="No"/>
    <x v="2"/>
    <x v="30"/>
    <x v="347"/>
    <x v="15"/>
    <n v="2011"/>
    <n v="0"/>
    <x v="0"/>
    <n v="7586.96"/>
    <n v="183238.44"/>
    <x v="2"/>
  </r>
  <r>
    <s v="77-5500666"/>
    <s v="7/17/1975"/>
    <x v="3"/>
    <s v="Private"/>
    <x v="1"/>
    <x v="0"/>
    <s v="Yes"/>
    <x v="0"/>
    <x v="5"/>
    <x v="424"/>
    <x v="15"/>
    <n v="2010"/>
    <n v="1"/>
    <x v="0"/>
    <n v="75592.14"/>
    <n v="183243.68"/>
    <x v="2"/>
  </r>
  <r>
    <s v="13-2326152"/>
    <s v="1/27/1969"/>
    <x v="3"/>
    <s v="Private"/>
    <x v="1"/>
    <x v="1"/>
    <s v="No"/>
    <x v="0"/>
    <x v="34"/>
    <x v="203"/>
    <x v="8"/>
    <n v="1993"/>
    <n v="4"/>
    <x v="3"/>
    <n v="30249.15"/>
    <n v="183246.98"/>
    <x v="2"/>
  </r>
  <r>
    <s v="19-9996815"/>
    <s v="05/12/1968"/>
    <x v="0"/>
    <s v="Private"/>
    <x v="1"/>
    <x v="1"/>
    <s v="No"/>
    <x v="1"/>
    <x v="28"/>
    <x v="19"/>
    <x v="16"/>
    <n v="2012"/>
    <n v="0"/>
    <x v="1"/>
    <n v="48686.92"/>
    <n v="183251"/>
    <x v="2"/>
  </r>
  <r>
    <s v="43-7586984"/>
    <s v="11/09/1965"/>
    <x v="1"/>
    <s v="Private"/>
    <x v="0"/>
    <x v="0"/>
    <s v="Yes"/>
    <x v="2"/>
    <x v="29"/>
    <x v="363"/>
    <x v="13"/>
    <n v="2005"/>
    <n v="1"/>
    <x v="4"/>
    <n v="28254.080000000002"/>
    <n v="183256.26"/>
    <x v="2"/>
  </r>
  <r>
    <s v="78-1963997"/>
    <s v="9/17/1968"/>
    <x v="3"/>
    <s v="Private"/>
    <x v="0"/>
    <x v="1"/>
    <s v="Yes"/>
    <x v="0"/>
    <x v="1"/>
    <x v="1"/>
    <x v="4"/>
    <n v="1996"/>
    <n v="0"/>
    <x v="4"/>
    <n v="70037.19"/>
    <n v="183256.31"/>
    <x v="2"/>
  </r>
  <r>
    <s v="66-8035938"/>
    <s v="09/07/1973"/>
    <x v="0"/>
    <s v="Private"/>
    <x v="1"/>
    <x v="1"/>
    <s v="No"/>
    <x v="0"/>
    <x v="6"/>
    <x v="19"/>
    <x v="15"/>
    <n v="2002"/>
    <n v="4"/>
    <x v="2"/>
    <n v="59528.74"/>
    <n v="183259.38"/>
    <x v="2"/>
  </r>
  <r>
    <s v="35-6958833"/>
    <s v="7/29/1953"/>
    <x v="1"/>
    <s v="Private"/>
    <x v="1"/>
    <x v="1"/>
    <s v="Yes"/>
    <x v="0"/>
    <x v="11"/>
    <x v="114"/>
    <x v="7"/>
    <n v="1995"/>
    <n v="0"/>
    <x v="0"/>
    <n v="77449.100000000006"/>
    <n v="183268.83"/>
    <x v="2"/>
  </r>
  <r>
    <s v="25-6757734"/>
    <s v="9/18/1958"/>
    <x v="3"/>
    <s v="Private"/>
    <x v="0"/>
    <x v="1"/>
    <s v="No"/>
    <x v="0"/>
    <x v="4"/>
    <x v="863"/>
    <x v="12"/>
    <n v="2004"/>
    <n v="3"/>
    <x v="2"/>
    <n v="49027.23"/>
    <n v="183277.71"/>
    <x v="2"/>
  </r>
  <r>
    <s v="49-6800212"/>
    <s v="1/25/1989"/>
    <x v="2"/>
    <s v="Private"/>
    <x v="1"/>
    <x v="1"/>
    <s v="No"/>
    <x v="1"/>
    <x v="19"/>
    <x v="591"/>
    <x v="17"/>
    <n v="2000"/>
    <n v="0"/>
    <x v="1"/>
    <n v="76687.86"/>
    <n v="183300.42"/>
    <x v="2"/>
  </r>
  <r>
    <s v="61-0882425"/>
    <s v="08/11/1950"/>
    <x v="3"/>
    <s v="Private"/>
    <x v="1"/>
    <x v="2"/>
    <s v="Yes"/>
    <x v="0"/>
    <x v="4"/>
    <x v="551"/>
    <x v="10"/>
    <n v="2002"/>
    <n v="0"/>
    <x v="3"/>
    <n v="13975.64"/>
    <n v="183300.47"/>
    <x v="2"/>
  </r>
  <r>
    <s v="23-5762735"/>
    <s v="5/20/1952"/>
    <x v="0"/>
    <s v="Private"/>
    <x v="1"/>
    <x v="0"/>
    <s v="Yes"/>
    <x v="3"/>
    <x v="17"/>
    <x v="304"/>
    <x v="15"/>
    <n v="1997"/>
    <n v="0"/>
    <x v="1"/>
    <n v="53849.2"/>
    <n v="183302.19"/>
    <x v="2"/>
  </r>
  <r>
    <s v="72-0464982"/>
    <s v="02/11/1990"/>
    <x v="1"/>
    <s v="Commercial"/>
    <x v="0"/>
    <x v="1"/>
    <s v="Yes"/>
    <x v="0"/>
    <x v="9"/>
    <x v="476"/>
    <x v="4"/>
    <n v="2001"/>
    <n v="0"/>
    <x v="1"/>
    <n v="16560.54"/>
    <n v="183320.5"/>
    <x v="2"/>
  </r>
  <r>
    <s v="77-6099028"/>
    <s v="12/08/1970"/>
    <x v="3"/>
    <s v="Private"/>
    <x v="1"/>
    <x v="1"/>
    <s v="Yes"/>
    <x v="0"/>
    <x v="17"/>
    <x v="59"/>
    <x v="12"/>
    <n v="1998"/>
    <n v="0"/>
    <x v="1"/>
    <n v="90095.11"/>
    <n v="183337.32"/>
    <x v="2"/>
  </r>
  <r>
    <s v="24-9607564"/>
    <s v="7/18/1956"/>
    <x v="0"/>
    <s v="Private"/>
    <x v="0"/>
    <x v="1"/>
    <s v="No"/>
    <x v="1"/>
    <x v="25"/>
    <x v="87"/>
    <x v="5"/>
    <n v="2006"/>
    <n v="0"/>
    <x v="0"/>
    <n v="79197.02"/>
    <n v="183341.51"/>
    <x v="2"/>
  </r>
  <r>
    <s v="72-8770815"/>
    <s v="9/25/1986"/>
    <x v="1"/>
    <s v="Private"/>
    <x v="0"/>
    <x v="1"/>
    <s v="Yes"/>
    <x v="0"/>
    <x v="11"/>
    <x v="141"/>
    <x v="17"/>
    <n v="2004"/>
    <n v="0"/>
    <x v="1"/>
    <n v="46948.33"/>
    <n v="183348.5"/>
    <x v="2"/>
  </r>
  <r>
    <s v="44-5556556"/>
    <s v="8/19/1955"/>
    <x v="0"/>
    <s v="Private"/>
    <x v="0"/>
    <x v="1"/>
    <s v="Yes"/>
    <x v="2"/>
    <x v="49"/>
    <x v="412"/>
    <x v="17"/>
    <n v="2012"/>
    <n v="0"/>
    <x v="3"/>
    <n v="71155.759999999995"/>
    <n v="183351.65"/>
    <x v="2"/>
  </r>
  <r>
    <s v="61-5632342"/>
    <s v="6/23/1971"/>
    <x v="0"/>
    <s v="Private"/>
    <x v="0"/>
    <x v="1"/>
    <s v="Yes"/>
    <x v="0"/>
    <x v="1"/>
    <x v="1"/>
    <x v="16"/>
    <n v="2004"/>
    <n v="1"/>
    <x v="3"/>
    <n v="22139.58"/>
    <n v="183354.29"/>
    <x v="2"/>
  </r>
  <r>
    <s v="95-9608139"/>
    <s v="2/17/1979"/>
    <x v="0"/>
    <s v="Private"/>
    <x v="0"/>
    <x v="1"/>
    <s v="No"/>
    <x v="1"/>
    <x v="28"/>
    <x v="253"/>
    <x v="11"/>
    <n v="2006"/>
    <n v="0"/>
    <x v="0"/>
    <n v="27133.98"/>
    <n v="183356.6"/>
    <x v="2"/>
  </r>
  <r>
    <s v="36-1663953"/>
    <s v="10/17/1965"/>
    <x v="2"/>
    <s v="Private"/>
    <x v="0"/>
    <x v="1"/>
    <s v="No"/>
    <x v="0"/>
    <x v="14"/>
    <x v="21"/>
    <x v="0"/>
    <n v="2012"/>
    <n v="2"/>
    <x v="3"/>
    <n v="56762"/>
    <n v="183374.17"/>
    <x v="2"/>
  </r>
  <r>
    <s v="94-3143167"/>
    <s v="09/11/1969"/>
    <x v="1"/>
    <s v="Commercial"/>
    <x v="0"/>
    <x v="0"/>
    <s v="Yes"/>
    <x v="0"/>
    <x v="29"/>
    <x v="364"/>
    <x v="7"/>
    <n v="1995"/>
    <n v="0"/>
    <x v="3"/>
    <n v="70944.240000000005"/>
    <n v="183378.91"/>
    <x v="2"/>
  </r>
  <r>
    <s v="11-1102140"/>
    <s v="02/02/1985"/>
    <x v="0"/>
    <s v="Private"/>
    <x v="0"/>
    <x v="1"/>
    <s v="No"/>
    <x v="0"/>
    <x v="11"/>
    <x v="173"/>
    <x v="15"/>
    <n v="2001"/>
    <n v="0"/>
    <x v="2"/>
    <n v="86245.96"/>
    <n v="183378.95"/>
    <x v="2"/>
  </r>
  <r>
    <s v="27-8354405"/>
    <s v="11/19/1979"/>
    <x v="0"/>
    <s v="Private"/>
    <x v="0"/>
    <x v="0"/>
    <s v="Yes"/>
    <x v="0"/>
    <x v="32"/>
    <x v="287"/>
    <x v="8"/>
    <n v="1998"/>
    <n v="0"/>
    <x v="4"/>
    <n v="19245.98"/>
    <n v="183386.79"/>
    <x v="2"/>
  </r>
  <r>
    <s v="61-3918058"/>
    <s v="9/24/1957"/>
    <x v="1"/>
    <s v="Private"/>
    <x v="0"/>
    <x v="1"/>
    <s v="No"/>
    <x v="0"/>
    <x v="30"/>
    <x v="536"/>
    <x v="12"/>
    <n v="2011"/>
    <n v="0"/>
    <x v="3"/>
    <n v="11749.9"/>
    <n v="183392.81"/>
    <x v="2"/>
  </r>
  <r>
    <s v="13-3971279"/>
    <s v="06/11/2000"/>
    <x v="0"/>
    <s v="Private"/>
    <x v="1"/>
    <x v="0"/>
    <s v="Yes"/>
    <x v="1"/>
    <x v="36"/>
    <x v="118"/>
    <x v="15"/>
    <n v="1992"/>
    <n v="1"/>
    <x v="3"/>
    <n v="82572.66"/>
    <n v="183393.44"/>
    <x v="2"/>
  </r>
  <r>
    <s v="14-9922341"/>
    <s v="4/19/1985"/>
    <x v="0"/>
    <s v="Private"/>
    <x v="1"/>
    <x v="3"/>
    <s v="Yes"/>
    <x v="1"/>
    <x v="2"/>
    <x v="753"/>
    <x v="14"/>
    <n v="1996"/>
    <n v="0"/>
    <x v="0"/>
    <n v="60104.26"/>
    <n v="183393.52"/>
    <x v="2"/>
  </r>
  <r>
    <s v="71-2324709"/>
    <s v="10/29/1982"/>
    <x v="1"/>
    <s v="Private"/>
    <x v="0"/>
    <x v="1"/>
    <s v="Yes"/>
    <x v="1"/>
    <x v="23"/>
    <x v="496"/>
    <x v="11"/>
    <n v="1993"/>
    <n v="0"/>
    <x v="1"/>
    <n v="26076.53"/>
    <n v="183403.58"/>
    <x v="2"/>
  </r>
  <r>
    <s v="12-3126270"/>
    <s v="10/23/1999"/>
    <x v="0"/>
    <s v="Private"/>
    <x v="0"/>
    <x v="2"/>
    <s v="Yes"/>
    <x v="1"/>
    <x v="4"/>
    <x v="47"/>
    <x v="8"/>
    <n v="1997"/>
    <n v="0"/>
    <x v="1"/>
    <n v="8220.01"/>
    <n v="183407.61"/>
    <x v="2"/>
  </r>
  <r>
    <s v="78-7064280"/>
    <s v="04/02/1960"/>
    <x v="0"/>
    <s v="Private"/>
    <x v="0"/>
    <x v="1"/>
    <s v="No"/>
    <x v="1"/>
    <x v="32"/>
    <x v="98"/>
    <x v="2"/>
    <n v="2008"/>
    <n v="0"/>
    <x v="4"/>
    <n v="71458.880000000005"/>
    <n v="183410.31"/>
    <x v="2"/>
  </r>
  <r>
    <s v="27-2071028"/>
    <s v="4/25/1959"/>
    <x v="2"/>
    <s v="Private"/>
    <x v="1"/>
    <x v="1"/>
    <s v="No"/>
    <x v="0"/>
    <x v="27"/>
    <x v="215"/>
    <x v="18"/>
    <n v="2010"/>
    <n v="0"/>
    <x v="2"/>
    <n v="42196.91"/>
    <n v="183410.67"/>
    <x v="2"/>
  </r>
  <r>
    <s v="71-2214493"/>
    <s v="07/03/1988"/>
    <x v="0"/>
    <s v="Commercial"/>
    <x v="1"/>
    <x v="1"/>
    <s v="Yes"/>
    <x v="0"/>
    <x v="32"/>
    <x v="645"/>
    <x v="4"/>
    <n v="1995"/>
    <n v="0"/>
    <x v="0"/>
    <n v="73591.12"/>
    <n v="183412.53"/>
    <x v="2"/>
  </r>
  <r>
    <s v="31-5035707"/>
    <s v="6/28/1995"/>
    <x v="0"/>
    <s v="Private"/>
    <x v="0"/>
    <x v="1"/>
    <s v="No"/>
    <x v="0"/>
    <x v="43"/>
    <x v="803"/>
    <x v="14"/>
    <n v="2012"/>
    <n v="0"/>
    <x v="3"/>
    <n v="10514.19"/>
    <n v="183416.88"/>
    <x v="2"/>
  </r>
  <r>
    <s v="60-5702782"/>
    <s v="10/25/1972"/>
    <x v="0"/>
    <s v="Private"/>
    <x v="1"/>
    <x v="0"/>
    <s v="Yes"/>
    <x v="2"/>
    <x v="14"/>
    <x v="349"/>
    <x v="8"/>
    <n v="2009"/>
    <n v="4"/>
    <x v="2"/>
    <n v="37060.6"/>
    <n v="183420.24"/>
    <x v="2"/>
  </r>
  <r>
    <s v="84-7023919"/>
    <s v="3/27/1976"/>
    <x v="0"/>
    <s v="Private"/>
    <x v="0"/>
    <x v="1"/>
    <s v="No"/>
    <x v="0"/>
    <x v="25"/>
    <x v="375"/>
    <x v="7"/>
    <n v="2008"/>
    <n v="4"/>
    <x v="2"/>
    <n v="2953.54"/>
    <n v="183424.11"/>
    <x v="2"/>
  </r>
  <r>
    <s v="78-4532703"/>
    <s v="12/17/1973"/>
    <x v="1"/>
    <s v="Private"/>
    <x v="1"/>
    <x v="1"/>
    <s v="Yes"/>
    <x v="3"/>
    <x v="21"/>
    <x v="31"/>
    <x v="13"/>
    <n v="2000"/>
    <n v="1"/>
    <x v="0"/>
    <n v="93402.8"/>
    <n v="183425.36"/>
    <x v="2"/>
  </r>
  <r>
    <s v="73-9411163"/>
    <s v="05/10/1967"/>
    <x v="0"/>
    <s v="Commercial"/>
    <x v="1"/>
    <x v="1"/>
    <s v="Yes"/>
    <x v="0"/>
    <x v="17"/>
    <x v="404"/>
    <x v="15"/>
    <n v="2009"/>
    <n v="0"/>
    <x v="3"/>
    <n v="34226.43"/>
    <n v="183436.45"/>
    <x v="2"/>
  </r>
  <r>
    <s v="13-4602043"/>
    <s v="11/21/1965"/>
    <x v="0"/>
    <s v="Private"/>
    <x v="0"/>
    <x v="1"/>
    <s v="No"/>
    <x v="3"/>
    <x v="27"/>
    <x v="570"/>
    <x v="4"/>
    <n v="1996"/>
    <n v="0"/>
    <x v="0"/>
    <n v="8660.8700000000008"/>
    <n v="183443.85"/>
    <x v="2"/>
  </r>
  <r>
    <s v="26-3092938"/>
    <s v="2/27/1974"/>
    <x v="0"/>
    <s v="Private"/>
    <x v="1"/>
    <x v="0"/>
    <s v="Yes"/>
    <x v="2"/>
    <x v="25"/>
    <x v="220"/>
    <x v="1"/>
    <n v="1997"/>
    <n v="1"/>
    <x v="0"/>
    <n v="70384.69"/>
    <n v="183448.52"/>
    <x v="2"/>
  </r>
  <r>
    <s v="06-4196327"/>
    <s v="12/03/1991"/>
    <x v="1"/>
    <s v="Commercial"/>
    <x v="0"/>
    <x v="0"/>
    <s v="Yes"/>
    <x v="0"/>
    <x v="4"/>
    <x v="73"/>
    <x v="6"/>
    <n v="1976"/>
    <n v="0"/>
    <x v="2"/>
    <n v="3131.22"/>
    <n v="183450.86"/>
    <x v="2"/>
  </r>
  <r>
    <s v="98-8984363"/>
    <s v="10/10/1994"/>
    <x v="1"/>
    <s v="Private"/>
    <x v="1"/>
    <x v="1"/>
    <s v="No"/>
    <x v="2"/>
    <x v="17"/>
    <x v="307"/>
    <x v="11"/>
    <n v="2006"/>
    <n v="4"/>
    <x v="0"/>
    <n v="55827.17"/>
    <n v="183451.11"/>
    <x v="2"/>
  </r>
  <r>
    <s v="10-2463616"/>
    <s v="6/13/1953"/>
    <x v="1"/>
    <s v="Commercial"/>
    <x v="1"/>
    <x v="1"/>
    <s v="Yes"/>
    <x v="1"/>
    <x v="14"/>
    <x v="201"/>
    <x v="12"/>
    <n v="2008"/>
    <n v="2"/>
    <x v="0"/>
    <n v="39853.1"/>
    <n v="183459.58"/>
    <x v="2"/>
  </r>
  <r>
    <s v="11-9423405"/>
    <s v="5/17/1968"/>
    <x v="1"/>
    <s v="Private"/>
    <x v="0"/>
    <x v="1"/>
    <s v="No"/>
    <x v="1"/>
    <x v="30"/>
    <x v="400"/>
    <x v="6"/>
    <n v="2009"/>
    <n v="0"/>
    <x v="0"/>
    <n v="81689.490000000005"/>
    <n v="183469.72"/>
    <x v="2"/>
  </r>
  <r>
    <s v="60-3933959"/>
    <s v="8/19/1968"/>
    <x v="0"/>
    <s v="Private"/>
    <x v="0"/>
    <x v="2"/>
    <s v="Yes"/>
    <x v="0"/>
    <x v="16"/>
    <x v="271"/>
    <x v="18"/>
    <n v="1993"/>
    <n v="0"/>
    <x v="4"/>
    <n v="5060.74"/>
    <n v="183479.2"/>
    <x v="2"/>
  </r>
  <r>
    <s v="84-7808235"/>
    <s v="02/11/1977"/>
    <x v="3"/>
    <s v="Private"/>
    <x v="0"/>
    <x v="1"/>
    <s v="No"/>
    <x v="2"/>
    <x v="14"/>
    <x v="461"/>
    <x v="5"/>
    <n v="2010"/>
    <n v="0"/>
    <x v="1"/>
    <n v="94144.02"/>
    <n v="183482.57"/>
    <x v="2"/>
  </r>
  <r>
    <s v="41-6913546"/>
    <s v="6/24/1961"/>
    <x v="1"/>
    <s v="Private"/>
    <x v="0"/>
    <x v="3"/>
    <s v="Yes"/>
    <x v="0"/>
    <x v="17"/>
    <x v="452"/>
    <x v="8"/>
    <n v="2009"/>
    <n v="0"/>
    <x v="3"/>
    <n v="38269.160000000003"/>
    <n v="183486.2"/>
    <x v="2"/>
  </r>
  <r>
    <s v="44-1241658"/>
    <s v="2/15/2002"/>
    <x v="1"/>
    <s v="Private"/>
    <x v="1"/>
    <x v="1"/>
    <s v="No"/>
    <x v="0"/>
    <x v="5"/>
    <x v="56"/>
    <x v="11"/>
    <n v="1989"/>
    <n v="0"/>
    <x v="1"/>
    <n v="49478.17"/>
    <n v="183489.67"/>
    <x v="2"/>
  </r>
  <r>
    <s v="02-0681943"/>
    <s v="7/21/1956"/>
    <x v="0"/>
    <s v="Private"/>
    <x v="0"/>
    <x v="2"/>
    <s v="Yes"/>
    <x v="0"/>
    <x v="40"/>
    <x v="124"/>
    <x v="2"/>
    <n v="1999"/>
    <n v="0"/>
    <x v="1"/>
    <n v="29292.43"/>
    <n v="183495.06"/>
    <x v="2"/>
  </r>
  <r>
    <s v="46-3661015"/>
    <s v="11/07/1998"/>
    <x v="0"/>
    <s v="Commercial"/>
    <x v="1"/>
    <x v="1"/>
    <s v="No"/>
    <x v="0"/>
    <x v="9"/>
    <x v="567"/>
    <x v="1"/>
    <n v="2004"/>
    <n v="0"/>
    <x v="0"/>
    <n v="58555.68"/>
    <n v="183507.67"/>
    <x v="2"/>
  </r>
  <r>
    <s v="86-5897578"/>
    <s v="08/10/1983"/>
    <x v="0"/>
    <s v="Private"/>
    <x v="1"/>
    <x v="1"/>
    <s v="No"/>
    <x v="0"/>
    <x v="25"/>
    <x v="565"/>
    <x v="3"/>
    <n v="2007"/>
    <n v="0"/>
    <x v="1"/>
    <n v="67385.19"/>
    <n v="183516.63"/>
    <x v="2"/>
  </r>
  <r>
    <s v="73-2529526"/>
    <s v="4/25/1951"/>
    <x v="1"/>
    <s v="Private"/>
    <x v="0"/>
    <x v="1"/>
    <s v="Yes"/>
    <x v="0"/>
    <x v="23"/>
    <x v="808"/>
    <x v="9"/>
    <n v="2012"/>
    <n v="0"/>
    <x v="4"/>
    <n v="50659.16"/>
    <n v="183531.7"/>
    <x v="2"/>
  </r>
  <r>
    <s v="50-9273409"/>
    <s v="8/27/1986"/>
    <x v="1"/>
    <s v="Private"/>
    <x v="1"/>
    <x v="3"/>
    <s v="Yes"/>
    <x v="0"/>
    <x v="9"/>
    <x v="200"/>
    <x v="16"/>
    <n v="1991"/>
    <n v="0"/>
    <x v="4"/>
    <n v="4722.99"/>
    <n v="183543.08"/>
    <x v="2"/>
  </r>
  <r>
    <s v="18-5345338"/>
    <s v="04/04/1966"/>
    <x v="0"/>
    <s v="Private"/>
    <x v="0"/>
    <x v="0"/>
    <s v="Yes"/>
    <x v="1"/>
    <x v="4"/>
    <x v="360"/>
    <x v="0"/>
    <n v="2005"/>
    <n v="0"/>
    <x v="4"/>
    <n v="54456.61"/>
    <n v="183545.17"/>
    <x v="2"/>
  </r>
  <r>
    <s v="45-8664161"/>
    <s v="04/04/1960"/>
    <x v="0"/>
    <s v="Commercial"/>
    <x v="0"/>
    <x v="1"/>
    <s v="No"/>
    <x v="1"/>
    <x v="13"/>
    <x v="251"/>
    <x v="13"/>
    <n v="2011"/>
    <n v="4"/>
    <x v="1"/>
    <n v="251.41"/>
    <n v="183550.34"/>
    <x v="2"/>
  </r>
  <r>
    <s v="88-0051918"/>
    <s v="03/03/1952"/>
    <x v="0"/>
    <s v="Commercial"/>
    <x v="0"/>
    <x v="3"/>
    <s v="Yes"/>
    <x v="0"/>
    <x v="44"/>
    <x v="605"/>
    <x v="13"/>
    <n v="2012"/>
    <n v="1"/>
    <x v="2"/>
    <n v="51145.79"/>
    <n v="183552.37"/>
    <x v="2"/>
  </r>
  <r>
    <s v="31-4040854"/>
    <s v="08/02/2001"/>
    <x v="2"/>
    <s v="Commercial"/>
    <x v="1"/>
    <x v="0"/>
    <s v="Yes"/>
    <x v="1"/>
    <x v="9"/>
    <x v="182"/>
    <x v="2"/>
    <n v="1987"/>
    <n v="0"/>
    <x v="2"/>
    <n v="75291.12"/>
    <n v="183559.8"/>
    <x v="2"/>
  </r>
  <r>
    <s v="52-0649355"/>
    <s v="11/11/1974"/>
    <x v="1"/>
    <s v="Private"/>
    <x v="1"/>
    <x v="0"/>
    <s v="Yes"/>
    <x v="0"/>
    <x v="4"/>
    <x v="378"/>
    <x v="15"/>
    <n v="2004"/>
    <n v="0"/>
    <x v="4"/>
    <n v="36628.49"/>
    <n v="183561.75"/>
    <x v="2"/>
  </r>
  <r>
    <s v="47-7582168"/>
    <s v="06/11/1972"/>
    <x v="2"/>
    <s v="Commercial"/>
    <x v="1"/>
    <x v="1"/>
    <s v="No"/>
    <x v="1"/>
    <x v="19"/>
    <x v="591"/>
    <x v="18"/>
    <n v="2006"/>
    <n v="0"/>
    <x v="3"/>
    <n v="13650.75"/>
    <n v="183571.52"/>
    <x v="2"/>
  </r>
  <r>
    <s v="37-6696215"/>
    <s v="1/20/1991"/>
    <x v="1"/>
    <s v="Private"/>
    <x v="0"/>
    <x v="2"/>
    <s v="Yes"/>
    <x v="0"/>
    <x v="5"/>
    <x v="129"/>
    <x v="3"/>
    <n v="2006"/>
    <n v="4"/>
    <x v="1"/>
    <n v="97100.2"/>
    <n v="183575.33"/>
    <x v="2"/>
  </r>
  <r>
    <s v="19-8449220"/>
    <s v="1/27/1974"/>
    <x v="0"/>
    <s v="Commercial"/>
    <x v="1"/>
    <x v="1"/>
    <s v="No"/>
    <x v="1"/>
    <x v="6"/>
    <x v="848"/>
    <x v="12"/>
    <n v="2006"/>
    <n v="1"/>
    <x v="3"/>
    <n v="65907.94"/>
    <n v="183575.81"/>
    <x v="2"/>
  </r>
  <r>
    <s v="98-3656272"/>
    <s v="4/25/1997"/>
    <x v="0"/>
    <s v="Commercial"/>
    <x v="0"/>
    <x v="0"/>
    <s v="Yes"/>
    <x v="0"/>
    <x v="1"/>
    <x v="162"/>
    <x v="8"/>
    <n v="1987"/>
    <n v="0"/>
    <x v="0"/>
    <n v="10433.91"/>
    <n v="183579.26"/>
    <x v="2"/>
  </r>
  <r>
    <s v="34-4693060"/>
    <s v="06/08/1964"/>
    <x v="0"/>
    <s v="Private"/>
    <x v="1"/>
    <x v="2"/>
    <s v="Yes"/>
    <x v="0"/>
    <x v="19"/>
    <x v="23"/>
    <x v="4"/>
    <n v="1985"/>
    <n v="0"/>
    <x v="2"/>
    <n v="16942.86"/>
    <n v="183588.84"/>
    <x v="2"/>
  </r>
  <r>
    <s v="24-8931351"/>
    <s v="12/03/1971"/>
    <x v="3"/>
    <s v="Commercial"/>
    <x v="0"/>
    <x v="1"/>
    <s v="Yes"/>
    <x v="2"/>
    <x v="14"/>
    <x v="72"/>
    <x v="16"/>
    <n v="2005"/>
    <n v="0"/>
    <x v="0"/>
    <n v="98770.87"/>
    <n v="183589.78"/>
    <x v="2"/>
  </r>
  <r>
    <s v="22-7038380"/>
    <s v="8/26/1993"/>
    <x v="0"/>
    <s v="Private"/>
    <x v="1"/>
    <x v="1"/>
    <s v="No"/>
    <x v="1"/>
    <x v="17"/>
    <x v="40"/>
    <x v="1"/>
    <n v="2006"/>
    <n v="3"/>
    <x v="0"/>
    <n v="80071.95"/>
    <n v="183596.77"/>
    <x v="2"/>
  </r>
  <r>
    <s v="00-9602103"/>
    <s v="3/14/1953"/>
    <x v="0"/>
    <s v="Private"/>
    <x v="0"/>
    <x v="0"/>
    <s v="Yes"/>
    <x v="0"/>
    <x v="4"/>
    <x v="607"/>
    <x v="10"/>
    <n v="2010"/>
    <n v="4"/>
    <x v="0"/>
    <n v="76777.259999999995"/>
    <n v="183598.06"/>
    <x v="2"/>
  </r>
  <r>
    <s v="38-7399605"/>
    <s v="10/07/1982"/>
    <x v="1"/>
    <s v="Commercial"/>
    <x v="0"/>
    <x v="1"/>
    <s v="No"/>
    <x v="3"/>
    <x v="23"/>
    <x v="854"/>
    <x v="17"/>
    <n v="1992"/>
    <n v="0"/>
    <x v="4"/>
    <n v="11405.02"/>
    <n v="183601.85"/>
    <x v="2"/>
  </r>
  <r>
    <s v="20-0102021"/>
    <s v="6/22/1990"/>
    <x v="0"/>
    <s v="Private"/>
    <x v="1"/>
    <x v="1"/>
    <s v="No"/>
    <x v="2"/>
    <x v="11"/>
    <x v="603"/>
    <x v="9"/>
    <n v="1994"/>
    <n v="0"/>
    <x v="4"/>
    <n v="17157.55"/>
    <n v="183611.92"/>
    <x v="2"/>
  </r>
  <r>
    <s v="02-3964599"/>
    <s v="10/09/1952"/>
    <x v="1"/>
    <s v="Private"/>
    <x v="1"/>
    <x v="0"/>
    <s v="Yes"/>
    <x v="2"/>
    <x v="14"/>
    <x v="416"/>
    <x v="10"/>
    <n v="2000"/>
    <n v="0"/>
    <x v="3"/>
    <n v="56068.84"/>
    <n v="183620.53"/>
    <x v="2"/>
  </r>
  <r>
    <s v="73-5190349"/>
    <s v="4/13/1976"/>
    <x v="3"/>
    <s v="Private"/>
    <x v="0"/>
    <x v="1"/>
    <s v="No"/>
    <x v="1"/>
    <x v="5"/>
    <x v="530"/>
    <x v="13"/>
    <n v="1987"/>
    <n v="1"/>
    <x v="4"/>
    <n v="6715.95"/>
    <n v="183627.74"/>
    <x v="2"/>
  </r>
  <r>
    <s v="99-2702570"/>
    <s v="01/06/1987"/>
    <x v="1"/>
    <s v="Private"/>
    <x v="1"/>
    <x v="1"/>
    <s v="No"/>
    <x v="1"/>
    <x v="17"/>
    <x v="736"/>
    <x v="13"/>
    <n v="2010"/>
    <n v="0"/>
    <x v="1"/>
    <n v="76570.44"/>
    <n v="183630.39"/>
    <x v="2"/>
  </r>
  <r>
    <s v="02-0209812"/>
    <s v="03/10/1954"/>
    <x v="1"/>
    <s v="Private"/>
    <x v="0"/>
    <x v="1"/>
    <s v="No"/>
    <x v="0"/>
    <x v="9"/>
    <x v="10"/>
    <x v="1"/>
    <n v="1992"/>
    <n v="0"/>
    <x v="0"/>
    <n v="77227.570000000007"/>
    <n v="183632.08"/>
    <x v="2"/>
  </r>
  <r>
    <s v="91-1758960"/>
    <s v="9/14/1973"/>
    <x v="0"/>
    <s v="Commercial"/>
    <x v="1"/>
    <x v="1"/>
    <s v="Yes"/>
    <x v="1"/>
    <x v="32"/>
    <x v="600"/>
    <x v="5"/>
    <n v="1987"/>
    <n v="4"/>
    <x v="0"/>
    <n v="48492.53"/>
    <n v="183633.1"/>
    <x v="2"/>
  </r>
  <r>
    <s v="02-8337561"/>
    <s v="10/10/1984"/>
    <x v="0"/>
    <s v="Private"/>
    <x v="0"/>
    <x v="1"/>
    <s v="No"/>
    <x v="1"/>
    <x v="9"/>
    <x v="182"/>
    <x v="1"/>
    <n v="2001"/>
    <n v="0"/>
    <x v="0"/>
    <n v="40346.57"/>
    <n v="183633.49"/>
    <x v="2"/>
  </r>
  <r>
    <s v="73-0273196"/>
    <s v="10/04/1999"/>
    <x v="1"/>
    <s v="Private"/>
    <x v="0"/>
    <x v="1"/>
    <s v="Yes"/>
    <x v="1"/>
    <x v="17"/>
    <x v="40"/>
    <x v="6"/>
    <n v="1991"/>
    <n v="0"/>
    <x v="3"/>
    <n v="8048.55"/>
    <n v="183636.03"/>
    <x v="2"/>
  </r>
  <r>
    <s v="35-3745503"/>
    <s v="11/07/1965"/>
    <x v="3"/>
    <s v="Private"/>
    <x v="1"/>
    <x v="1"/>
    <s v="No"/>
    <x v="0"/>
    <x v="20"/>
    <x v="209"/>
    <x v="5"/>
    <n v="2007"/>
    <n v="0"/>
    <x v="2"/>
    <n v="83940.07"/>
    <n v="183642.95"/>
    <x v="2"/>
  </r>
  <r>
    <s v="37-8885628"/>
    <s v="03/06/2001"/>
    <x v="3"/>
    <s v="Private"/>
    <x v="1"/>
    <x v="1"/>
    <s v="No"/>
    <x v="1"/>
    <x v="8"/>
    <x v="8"/>
    <x v="13"/>
    <n v="2006"/>
    <n v="4"/>
    <x v="1"/>
    <n v="20412.91"/>
    <n v="183646.69"/>
    <x v="2"/>
  </r>
  <r>
    <s v="79-9823115"/>
    <s v="6/26/1988"/>
    <x v="0"/>
    <s v="Private"/>
    <x v="1"/>
    <x v="1"/>
    <s v="No"/>
    <x v="0"/>
    <x v="39"/>
    <x v="619"/>
    <x v="12"/>
    <n v="2003"/>
    <n v="0"/>
    <x v="0"/>
    <n v="95404.31"/>
    <n v="183656.72"/>
    <x v="2"/>
  </r>
  <r>
    <s v="17-6807048"/>
    <s v="11/13/1998"/>
    <x v="0"/>
    <s v="Private"/>
    <x v="1"/>
    <x v="1"/>
    <s v="No"/>
    <x v="0"/>
    <x v="25"/>
    <x v="298"/>
    <x v="12"/>
    <n v="1994"/>
    <n v="3"/>
    <x v="0"/>
    <n v="64699.29"/>
    <n v="183658.78"/>
    <x v="2"/>
  </r>
  <r>
    <s v="00-8012253"/>
    <s v="9/23/1982"/>
    <x v="3"/>
    <s v="Private"/>
    <x v="0"/>
    <x v="1"/>
    <s v="No"/>
    <x v="1"/>
    <x v="5"/>
    <x v="530"/>
    <x v="13"/>
    <n v="1988"/>
    <n v="4"/>
    <x v="0"/>
    <n v="71891.03"/>
    <n v="183667.09"/>
    <x v="2"/>
  </r>
  <r>
    <s v="39-0603115"/>
    <s v="8/24/2002"/>
    <x v="0"/>
    <s v="Private"/>
    <x v="1"/>
    <x v="1"/>
    <s v="No"/>
    <x v="0"/>
    <x v="17"/>
    <x v="20"/>
    <x v="9"/>
    <n v="2001"/>
    <n v="0"/>
    <x v="0"/>
    <n v="68993.66"/>
    <n v="183677"/>
    <x v="2"/>
  </r>
  <r>
    <s v="49-7387360"/>
    <s v="9/14/2002"/>
    <x v="0"/>
    <s v="Commercial"/>
    <x v="0"/>
    <x v="1"/>
    <s v="No"/>
    <x v="0"/>
    <x v="11"/>
    <x v="597"/>
    <x v="5"/>
    <n v="2012"/>
    <n v="0"/>
    <x v="1"/>
    <n v="20532.98"/>
    <n v="183677.3"/>
    <x v="2"/>
  </r>
  <r>
    <s v="85-9568099"/>
    <s v="12/17/1971"/>
    <x v="3"/>
    <s v="Private"/>
    <x v="1"/>
    <x v="0"/>
    <s v="Yes"/>
    <x v="1"/>
    <x v="11"/>
    <x v="12"/>
    <x v="13"/>
    <n v="2003"/>
    <n v="3"/>
    <x v="1"/>
    <n v="40962.6"/>
    <n v="183692.59"/>
    <x v="2"/>
  </r>
  <r>
    <s v="79-1392505"/>
    <s v="4/29/1964"/>
    <x v="3"/>
    <s v="Private"/>
    <x v="0"/>
    <x v="1"/>
    <s v="No"/>
    <x v="2"/>
    <x v="32"/>
    <x v="749"/>
    <x v="6"/>
    <n v="1986"/>
    <n v="2"/>
    <x v="2"/>
    <n v="24191.58"/>
    <n v="183692.9"/>
    <x v="2"/>
  </r>
  <r>
    <s v="85-3261138"/>
    <s v="11/17/2001"/>
    <x v="0"/>
    <s v="Private"/>
    <x v="1"/>
    <x v="1"/>
    <s v="No"/>
    <x v="0"/>
    <x v="29"/>
    <x v="363"/>
    <x v="8"/>
    <n v="2007"/>
    <n v="0"/>
    <x v="2"/>
    <n v="12575.36"/>
    <n v="183693.37"/>
    <x v="2"/>
  </r>
  <r>
    <s v="69-7942047"/>
    <s v="11/23/1993"/>
    <x v="1"/>
    <s v="Commercial"/>
    <x v="1"/>
    <x v="1"/>
    <s v="No"/>
    <x v="0"/>
    <x v="22"/>
    <x v="388"/>
    <x v="16"/>
    <n v="2012"/>
    <n v="0"/>
    <x v="0"/>
    <n v="88553.3"/>
    <n v="183695.33"/>
    <x v="2"/>
  </r>
  <r>
    <s v="08-1492387"/>
    <s v="09/04/1953"/>
    <x v="1"/>
    <s v="Private"/>
    <x v="0"/>
    <x v="1"/>
    <s v="No"/>
    <x v="3"/>
    <x v="0"/>
    <x v="9"/>
    <x v="16"/>
    <n v="2001"/>
    <n v="0"/>
    <x v="0"/>
    <n v="77398.64"/>
    <n v="183697.89"/>
    <x v="2"/>
  </r>
  <r>
    <s v="98-8311757"/>
    <s v="11/23/2001"/>
    <x v="0"/>
    <s v="Private"/>
    <x v="1"/>
    <x v="1"/>
    <s v="No"/>
    <x v="0"/>
    <x v="32"/>
    <x v="443"/>
    <x v="5"/>
    <n v="1985"/>
    <n v="1"/>
    <x v="1"/>
    <n v="63358.13"/>
    <n v="183700.72"/>
    <x v="2"/>
  </r>
  <r>
    <s v="36-6176887"/>
    <s v="10/05/1993"/>
    <x v="0"/>
    <s v="Private"/>
    <x v="1"/>
    <x v="1"/>
    <s v="Yes"/>
    <x v="0"/>
    <x v="17"/>
    <x v="59"/>
    <x v="18"/>
    <n v="1993"/>
    <n v="0"/>
    <x v="0"/>
    <n v="61711.51"/>
    <n v="183707.33"/>
    <x v="2"/>
  </r>
  <r>
    <s v="17-5256301"/>
    <s v="4/25/1982"/>
    <x v="3"/>
    <s v="Private"/>
    <x v="0"/>
    <x v="1"/>
    <s v="No"/>
    <x v="0"/>
    <x v="4"/>
    <x v="47"/>
    <x v="14"/>
    <n v="1995"/>
    <n v="0"/>
    <x v="3"/>
    <n v="69563.25"/>
    <n v="183709.49"/>
    <x v="2"/>
  </r>
  <r>
    <s v="90-4752067"/>
    <s v="06/10/2001"/>
    <x v="3"/>
    <s v="Commercial"/>
    <x v="1"/>
    <x v="1"/>
    <s v="Yes"/>
    <x v="2"/>
    <x v="14"/>
    <x v="670"/>
    <x v="14"/>
    <n v="2008"/>
    <n v="0"/>
    <x v="4"/>
    <n v="63345.4"/>
    <n v="183713.07"/>
    <x v="2"/>
  </r>
  <r>
    <s v="29-0854943"/>
    <s v="6/24/1956"/>
    <x v="3"/>
    <s v="Commercial"/>
    <x v="1"/>
    <x v="1"/>
    <s v="No"/>
    <x v="0"/>
    <x v="11"/>
    <x v="706"/>
    <x v="9"/>
    <n v="1993"/>
    <n v="0"/>
    <x v="2"/>
    <n v="75388.23"/>
    <n v="183723.25"/>
    <x v="2"/>
  </r>
  <r>
    <s v="45-3119213"/>
    <s v="08/11/1965"/>
    <x v="3"/>
    <s v="Private"/>
    <x v="1"/>
    <x v="1"/>
    <s v="No"/>
    <x v="2"/>
    <x v="21"/>
    <x v="694"/>
    <x v="16"/>
    <n v="1985"/>
    <n v="1"/>
    <x v="2"/>
    <n v="50287.14"/>
    <n v="183738.09"/>
    <x v="2"/>
  </r>
  <r>
    <s v="20-8081976"/>
    <s v="1/13/1986"/>
    <x v="2"/>
    <s v="Private"/>
    <x v="0"/>
    <x v="2"/>
    <s v="Yes"/>
    <x v="3"/>
    <x v="39"/>
    <x v="256"/>
    <x v="8"/>
    <n v="2008"/>
    <n v="0"/>
    <x v="2"/>
    <n v="46432.47"/>
    <n v="183745.79"/>
    <x v="2"/>
  </r>
  <r>
    <s v="77-9141840"/>
    <s v="05/03/1974"/>
    <x v="0"/>
    <s v="Private"/>
    <x v="0"/>
    <x v="0"/>
    <s v="Yes"/>
    <x v="0"/>
    <x v="35"/>
    <x v="389"/>
    <x v="6"/>
    <n v="2004"/>
    <n v="1"/>
    <x v="1"/>
    <n v="20053.400000000001"/>
    <n v="183746.9"/>
    <x v="2"/>
  </r>
  <r>
    <s v="37-1652364"/>
    <s v="2/22/1999"/>
    <x v="0"/>
    <s v="Private"/>
    <x v="1"/>
    <x v="1"/>
    <s v="No"/>
    <x v="1"/>
    <x v="8"/>
    <x v="445"/>
    <x v="9"/>
    <n v="2007"/>
    <n v="1"/>
    <x v="0"/>
    <n v="13091.64"/>
    <n v="183755.5"/>
    <x v="2"/>
  </r>
  <r>
    <s v="71-8213115"/>
    <s v="10/13/1987"/>
    <x v="0"/>
    <s v="Private"/>
    <x v="0"/>
    <x v="1"/>
    <s v="No"/>
    <x v="1"/>
    <x v="35"/>
    <x v="105"/>
    <x v="14"/>
    <n v="1994"/>
    <n v="0"/>
    <x v="4"/>
    <n v="22864.27"/>
    <n v="183756.66"/>
    <x v="2"/>
  </r>
  <r>
    <s v="47-9208500"/>
    <s v="3/27/1973"/>
    <x v="0"/>
    <s v="Private"/>
    <x v="0"/>
    <x v="1"/>
    <s v="No"/>
    <x v="0"/>
    <x v="11"/>
    <x v="148"/>
    <x v="15"/>
    <n v="2003"/>
    <n v="1"/>
    <x v="4"/>
    <n v="67543.33"/>
    <n v="183766.38"/>
    <x v="2"/>
  </r>
  <r>
    <s v="51-0523685"/>
    <s v="5/13/1955"/>
    <x v="1"/>
    <s v="Private"/>
    <x v="0"/>
    <x v="1"/>
    <s v="No"/>
    <x v="0"/>
    <x v="27"/>
    <x v="726"/>
    <x v="3"/>
    <n v="2006"/>
    <n v="0"/>
    <x v="0"/>
    <n v="54054.39"/>
    <n v="183767.56"/>
    <x v="2"/>
  </r>
  <r>
    <s v="69-3508951"/>
    <s v="7/27/1993"/>
    <x v="3"/>
    <s v="Commercial"/>
    <x v="1"/>
    <x v="1"/>
    <s v="No"/>
    <x v="0"/>
    <x v="30"/>
    <x v="536"/>
    <x v="4"/>
    <n v="2010"/>
    <n v="0"/>
    <x v="4"/>
    <n v="66889.649999999994"/>
    <n v="183773.95"/>
    <x v="2"/>
  </r>
  <r>
    <s v="68-5846043"/>
    <s v="1/18/1993"/>
    <x v="1"/>
    <s v="Private"/>
    <x v="1"/>
    <x v="1"/>
    <s v="No"/>
    <x v="1"/>
    <x v="5"/>
    <x v="518"/>
    <x v="1"/>
    <n v="2012"/>
    <n v="0"/>
    <x v="3"/>
    <n v="93024.93"/>
    <n v="183802.42"/>
    <x v="2"/>
  </r>
  <r>
    <s v="98-7181923"/>
    <s v="12/20/1958"/>
    <x v="1"/>
    <s v="Private"/>
    <x v="1"/>
    <x v="1"/>
    <s v="Yes"/>
    <x v="1"/>
    <x v="25"/>
    <x v="725"/>
    <x v="0"/>
    <n v="2005"/>
    <n v="0"/>
    <x v="0"/>
    <n v="60101.55"/>
    <n v="183806.22"/>
    <x v="2"/>
  </r>
  <r>
    <s v="59-4258520"/>
    <s v="11/30/1969"/>
    <x v="1"/>
    <s v="Private"/>
    <x v="1"/>
    <x v="1"/>
    <s v="No"/>
    <x v="0"/>
    <x v="11"/>
    <x v="141"/>
    <x v="18"/>
    <n v="1995"/>
    <n v="0"/>
    <x v="2"/>
    <n v="43825.34"/>
    <n v="183808.52"/>
    <x v="2"/>
  </r>
  <r>
    <s v="84-6368024"/>
    <s v="12/12/1994"/>
    <x v="1"/>
    <s v="Private"/>
    <x v="0"/>
    <x v="1"/>
    <s v="No"/>
    <x v="2"/>
    <x v="8"/>
    <x v="401"/>
    <x v="5"/>
    <n v="2011"/>
    <n v="0"/>
    <x v="4"/>
    <n v="25524.02"/>
    <n v="183836.28"/>
    <x v="2"/>
  </r>
  <r>
    <s v="32-2413509"/>
    <s v="10/10/1980"/>
    <x v="1"/>
    <s v="Commercial"/>
    <x v="1"/>
    <x v="1"/>
    <s v="No"/>
    <x v="2"/>
    <x v="23"/>
    <x v="35"/>
    <x v="17"/>
    <n v="2010"/>
    <n v="0"/>
    <x v="2"/>
    <n v="29885.93"/>
    <n v="183837.06"/>
    <x v="2"/>
  </r>
  <r>
    <s v="22-0060895"/>
    <s v="12/13/1972"/>
    <x v="0"/>
    <s v="Commercial"/>
    <x v="1"/>
    <x v="1"/>
    <s v="No"/>
    <x v="0"/>
    <x v="32"/>
    <x v="83"/>
    <x v="9"/>
    <n v="2010"/>
    <n v="0"/>
    <x v="0"/>
    <n v="94134.35"/>
    <n v="183847.52"/>
    <x v="2"/>
  </r>
  <r>
    <s v="86-1200798"/>
    <s v="12/08/1950"/>
    <x v="0"/>
    <s v="Private"/>
    <x v="1"/>
    <x v="1"/>
    <s v="Yes"/>
    <x v="0"/>
    <x v="14"/>
    <x v="613"/>
    <x v="14"/>
    <n v="1999"/>
    <n v="0"/>
    <x v="1"/>
    <n v="58311.63"/>
    <n v="183881.5"/>
    <x v="2"/>
  </r>
  <r>
    <s v="90-7832615"/>
    <s v="6/17/1985"/>
    <x v="0"/>
    <s v="Private"/>
    <x v="0"/>
    <x v="1"/>
    <s v="No"/>
    <x v="2"/>
    <x v="35"/>
    <x v="389"/>
    <x v="11"/>
    <n v="2005"/>
    <n v="0"/>
    <x v="3"/>
    <n v="62040.37"/>
    <n v="183883.56"/>
    <x v="2"/>
  </r>
  <r>
    <s v="45-8215530"/>
    <s v="03/11/1977"/>
    <x v="0"/>
    <s v="Private"/>
    <x v="0"/>
    <x v="0"/>
    <s v="Yes"/>
    <x v="1"/>
    <x v="14"/>
    <x v="131"/>
    <x v="13"/>
    <n v="1992"/>
    <n v="2"/>
    <x v="3"/>
    <n v="43411.59"/>
    <n v="183888.59"/>
    <x v="2"/>
  </r>
  <r>
    <s v="05-6090945"/>
    <s v="8/22/1956"/>
    <x v="0"/>
    <s v="Private"/>
    <x v="0"/>
    <x v="1"/>
    <s v="Yes"/>
    <x v="0"/>
    <x v="21"/>
    <x v="103"/>
    <x v="8"/>
    <n v="1969"/>
    <n v="0"/>
    <x v="1"/>
    <n v="42437.84"/>
    <n v="183890.49"/>
    <x v="2"/>
  </r>
  <r>
    <s v="60-9235162"/>
    <s v="9/16/1953"/>
    <x v="3"/>
    <s v="Private"/>
    <x v="1"/>
    <x v="1"/>
    <s v="No"/>
    <x v="0"/>
    <x v="17"/>
    <x v="119"/>
    <x v="8"/>
    <n v="1998"/>
    <n v="0"/>
    <x v="4"/>
    <n v="10062.81"/>
    <n v="183892.28"/>
    <x v="2"/>
  </r>
  <r>
    <s v="51-3684699"/>
    <s v="2/15/1985"/>
    <x v="1"/>
    <s v="Private"/>
    <x v="0"/>
    <x v="0"/>
    <s v="Yes"/>
    <x v="1"/>
    <x v="17"/>
    <x v="227"/>
    <x v="8"/>
    <n v="1991"/>
    <n v="2"/>
    <x v="1"/>
    <n v="81963.58"/>
    <n v="183902.83"/>
    <x v="2"/>
  </r>
  <r>
    <s v="43-1078210"/>
    <s v="06/03/1955"/>
    <x v="0"/>
    <s v="Private"/>
    <x v="0"/>
    <x v="1"/>
    <s v="No"/>
    <x v="2"/>
    <x v="23"/>
    <x v="47"/>
    <x v="6"/>
    <n v="1993"/>
    <n v="0"/>
    <x v="1"/>
    <n v="87812.06"/>
    <n v="183906.34"/>
    <x v="2"/>
  </r>
  <r>
    <s v="60-0020200"/>
    <s v="11/13/1994"/>
    <x v="0"/>
    <s v="Private"/>
    <x v="1"/>
    <x v="1"/>
    <s v="No"/>
    <x v="0"/>
    <x v="22"/>
    <x v="32"/>
    <x v="8"/>
    <n v="1994"/>
    <n v="0"/>
    <x v="0"/>
    <n v="20354.759999999998"/>
    <n v="183906.56"/>
    <x v="2"/>
  </r>
  <r>
    <s v="01-8720486"/>
    <s v="2/17/1962"/>
    <x v="0"/>
    <s v="Private"/>
    <x v="1"/>
    <x v="1"/>
    <s v="No"/>
    <x v="1"/>
    <x v="29"/>
    <x v="363"/>
    <x v="2"/>
    <n v="2001"/>
    <n v="0"/>
    <x v="0"/>
    <n v="24022.17"/>
    <n v="183910.71"/>
    <x v="2"/>
  </r>
  <r>
    <s v="81-8277815"/>
    <s v="12/25/1969"/>
    <x v="1"/>
    <s v="Private"/>
    <x v="0"/>
    <x v="0"/>
    <s v="Yes"/>
    <x v="0"/>
    <x v="4"/>
    <x v="841"/>
    <x v="15"/>
    <n v="1992"/>
    <n v="0"/>
    <x v="1"/>
    <n v="83380.62"/>
    <n v="183910.81"/>
    <x v="2"/>
  </r>
  <r>
    <s v="92-1400834"/>
    <s v="1/28/2001"/>
    <x v="1"/>
    <s v="Private"/>
    <x v="0"/>
    <x v="1"/>
    <s v="No"/>
    <x v="0"/>
    <x v="45"/>
    <x v="596"/>
    <x v="6"/>
    <n v="2006"/>
    <n v="0"/>
    <x v="1"/>
    <n v="994.68"/>
    <n v="183914.05"/>
    <x v="2"/>
  </r>
  <r>
    <s v="62-9325703"/>
    <s v="4/17/1971"/>
    <x v="0"/>
    <s v="Private"/>
    <x v="0"/>
    <x v="1"/>
    <s v="Yes"/>
    <x v="1"/>
    <x v="2"/>
    <x v="386"/>
    <x v="10"/>
    <n v="1996"/>
    <n v="2"/>
    <x v="2"/>
    <n v="92737.79"/>
    <n v="183919.15"/>
    <x v="2"/>
  </r>
  <r>
    <s v="73-6358632"/>
    <s v="7/27/1962"/>
    <x v="0"/>
    <s v="Private"/>
    <x v="0"/>
    <x v="1"/>
    <s v="No"/>
    <x v="1"/>
    <x v="22"/>
    <x v="333"/>
    <x v="13"/>
    <n v="2009"/>
    <n v="0"/>
    <x v="2"/>
    <n v="18437.03"/>
    <n v="183920.51"/>
    <x v="2"/>
  </r>
  <r>
    <s v="07-3212282"/>
    <s v="09/01/1972"/>
    <x v="1"/>
    <s v="Commercial"/>
    <x v="1"/>
    <x v="1"/>
    <s v="No"/>
    <x v="0"/>
    <x v="6"/>
    <x v="76"/>
    <x v="15"/>
    <n v="1993"/>
    <n v="0"/>
    <x v="4"/>
    <n v="42640.5"/>
    <n v="183921.77"/>
    <x v="2"/>
  </r>
  <r>
    <s v="80-0028245"/>
    <s v="1/14/1985"/>
    <x v="0"/>
    <s v="Commercial"/>
    <x v="1"/>
    <x v="1"/>
    <s v="Yes"/>
    <x v="1"/>
    <x v="26"/>
    <x v="44"/>
    <x v="5"/>
    <n v="1994"/>
    <n v="2"/>
    <x v="1"/>
    <n v="39783.199999999997"/>
    <n v="183922.04"/>
    <x v="2"/>
  </r>
  <r>
    <s v="37-5124125"/>
    <s v="12/10/1992"/>
    <x v="3"/>
    <s v="Private"/>
    <x v="1"/>
    <x v="1"/>
    <s v="Yes"/>
    <x v="0"/>
    <x v="15"/>
    <x v="528"/>
    <x v="13"/>
    <n v="2005"/>
    <n v="0"/>
    <x v="4"/>
    <n v="54917.02"/>
    <n v="183932.03"/>
    <x v="2"/>
  </r>
  <r>
    <s v="37-1877105"/>
    <s v="7/15/1979"/>
    <x v="1"/>
    <s v="Commercial"/>
    <x v="0"/>
    <x v="1"/>
    <s v="Yes"/>
    <x v="0"/>
    <x v="30"/>
    <x v="211"/>
    <x v="2"/>
    <n v="2009"/>
    <n v="0"/>
    <x v="0"/>
    <n v="85454.98"/>
    <n v="183932.39"/>
    <x v="2"/>
  </r>
  <r>
    <s v="03-8715037"/>
    <s v="12/23/1964"/>
    <x v="3"/>
    <s v="Private"/>
    <x v="0"/>
    <x v="1"/>
    <s v="No"/>
    <x v="2"/>
    <x v="6"/>
    <x v="429"/>
    <x v="2"/>
    <n v="2001"/>
    <n v="0"/>
    <x v="1"/>
    <n v="81308.97"/>
    <n v="183932.67"/>
    <x v="2"/>
  </r>
  <r>
    <s v="64-7606259"/>
    <s v="10/09/1974"/>
    <x v="0"/>
    <s v="Private"/>
    <x v="1"/>
    <x v="0"/>
    <s v="Yes"/>
    <x v="1"/>
    <x v="40"/>
    <x v="158"/>
    <x v="0"/>
    <n v="2001"/>
    <n v="1"/>
    <x v="1"/>
    <n v="1309.74"/>
    <n v="183948.81"/>
    <x v="2"/>
  </r>
  <r>
    <s v="18-8137377"/>
    <s v="10/12/1963"/>
    <x v="3"/>
    <s v="Private"/>
    <x v="0"/>
    <x v="1"/>
    <s v="No"/>
    <x v="1"/>
    <x v="25"/>
    <x v="142"/>
    <x v="0"/>
    <n v="2003"/>
    <n v="0"/>
    <x v="4"/>
    <n v="53253.74"/>
    <n v="183951.09"/>
    <x v="2"/>
  </r>
  <r>
    <s v="56-1754794"/>
    <s v="1/31/1980"/>
    <x v="0"/>
    <s v="Private"/>
    <x v="1"/>
    <x v="1"/>
    <s v="No"/>
    <x v="0"/>
    <x v="11"/>
    <x v="881"/>
    <x v="16"/>
    <n v="1992"/>
    <n v="1"/>
    <x v="4"/>
    <n v="51784.25"/>
    <n v="183965.22"/>
    <x v="2"/>
  </r>
  <r>
    <s v="92-2081930"/>
    <s v="9/13/1998"/>
    <x v="0"/>
    <s v="Private"/>
    <x v="0"/>
    <x v="0"/>
    <s v="Yes"/>
    <x v="0"/>
    <x v="21"/>
    <x v="239"/>
    <x v="9"/>
    <n v="1996"/>
    <n v="2"/>
    <x v="2"/>
    <n v="18376.73"/>
    <n v="183971"/>
    <x v="2"/>
  </r>
  <r>
    <s v="69-1327753"/>
    <s v="04/05/1971"/>
    <x v="1"/>
    <s v="Private"/>
    <x v="1"/>
    <x v="1"/>
    <s v="No"/>
    <x v="1"/>
    <x v="12"/>
    <x v="206"/>
    <x v="9"/>
    <n v="2009"/>
    <n v="0"/>
    <x v="0"/>
    <n v="2311.3000000000002"/>
    <n v="183977.59"/>
    <x v="2"/>
  </r>
  <r>
    <s v="75-8615239"/>
    <s v="11/20/1965"/>
    <x v="3"/>
    <s v="Private"/>
    <x v="0"/>
    <x v="0"/>
    <s v="Yes"/>
    <x v="1"/>
    <x v="6"/>
    <x v="165"/>
    <x v="2"/>
    <n v="2007"/>
    <n v="0"/>
    <x v="3"/>
    <n v="43678.78"/>
    <n v="183978.27"/>
    <x v="2"/>
  </r>
  <r>
    <s v="14-7797897"/>
    <s v="03/08/1978"/>
    <x v="1"/>
    <s v="Commercial"/>
    <x v="1"/>
    <x v="1"/>
    <s v="No"/>
    <x v="0"/>
    <x v="17"/>
    <x v="63"/>
    <x v="14"/>
    <n v="2005"/>
    <n v="0"/>
    <x v="4"/>
    <n v="4933.2"/>
    <n v="183988.82"/>
    <x v="2"/>
  </r>
  <r>
    <s v="34-5468431"/>
    <s v="07/04/1954"/>
    <x v="0"/>
    <s v="Private"/>
    <x v="1"/>
    <x v="0"/>
    <s v="Yes"/>
    <x v="2"/>
    <x v="5"/>
    <x v="56"/>
    <x v="0"/>
    <n v="2001"/>
    <n v="0"/>
    <x v="1"/>
    <n v="44788.86"/>
    <n v="184001.69"/>
    <x v="2"/>
  </r>
  <r>
    <s v="88-7244521"/>
    <s v="08/08/1983"/>
    <x v="2"/>
    <s v="Private"/>
    <x v="1"/>
    <x v="1"/>
    <s v="No"/>
    <x v="0"/>
    <x v="9"/>
    <x v="476"/>
    <x v="0"/>
    <n v="1993"/>
    <n v="0"/>
    <x v="2"/>
    <n v="80195.27"/>
    <n v="184013.58"/>
    <x v="2"/>
  </r>
  <r>
    <s v="36-3726024"/>
    <s v="9/29/1989"/>
    <x v="1"/>
    <s v="Commercial"/>
    <x v="0"/>
    <x v="1"/>
    <s v="No"/>
    <x v="1"/>
    <x v="1"/>
    <x v="96"/>
    <x v="8"/>
    <n v="2000"/>
    <n v="0"/>
    <x v="0"/>
    <n v="5283.49"/>
    <n v="184018.98"/>
    <x v="2"/>
  </r>
  <r>
    <s v="38-1739084"/>
    <s v="7/22/1952"/>
    <x v="0"/>
    <s v="Private"/>
    <x v="0"/>
    <x v="1"/>
    <s v="No"/>
    <x v="1"/>
    <x v="11"/>
    <x v="574"/>
    <x v="9"/>
    <n v="1999"/>
    <n v="4"/>
    <x v="3"/>
    <n v="88933.25"/>
    <n v="184019.77"/>
    <x v="2"/>
  </r>
  <r>
    <s v="70-7095077"/>
    <s v="7/15/1997"/>
    <x v="0"/>
    <s v="Private"/>
    <x v="0"/>
    <x v="1"/>
    <s v="Yes"/>
    <x v="1"/>
    <x v="12"/>
    <x v="274"/>
    <x v="16"/>
    <n v="1997"/>
    <n v="0"/>
    <x v="2"/>
    <n v="73732.91"/>
    <n v="184019.93"/>
    <x v="2"/>
  </r>
  <r>
    <s v="51-4459734"/>
    <s v="6/27/1969"/>
    <x v="0"/>
    <s v="Commercial"/>
    <x v="0"/>
    <x v="1"/>
    <s v="No"/>
    <x v="3"/>
    <x v="19"/>
    <x v="247"/>
    <x v="3"/>
    <n v="2010"/>
    <n v="0"/>
    <x v="4"/>
    <n v="47521.08"/>
    <n v="184022.34"/>
    <x v="2"/>
  </r>
  <r>
    <s v="63-1063524"/>
    <s v="7/26/1983"/>
    <x v="2"/>
    <s v="Commercial"/>
    <x v="1"/>
    <x v="1"/>
    <s v="No"/>
    <x v="3"/>
    <x v="13"/>
    <x v="327"/>
    <x v="14"/>
    <n v="1990"/>
    <n v="4"/>
    <x v="2"/>
    <n v="35814.25"/>
    <n v="184025.56"/>
    <x v="2"/>
  </r>
  <r>
    <s v="86-5987928"/>
    <s v="2/23/1958"/>
    <x v="1"/>
    <s v="Commercial"/>
    <x v="1"/>
    <x v="1"/>
    <s v="No"/>
    <x v="1"/>
    <x v="4"/>
    <x v="73"/>
    <x v="1"/>
    <n v="1998"/>
    <n v="1"/>
    <x v="0"/>
    <n v="79043.64"/>
    <n v="184034.18"/>
    <x v="2"/>
  </r>
  <r>
    <s v="11-3260168"/>
    <s v="5/23/1999"/>
    <x v="2"/>
    <s v="Private"/>
    <x v="1"/>
    <x v="1"/>
    <s v="No"/>
    <x v="0"/>
    <x v="39"/>
    <x v="398"/>
    <x v="1"/>
    <n v="2006"/>
    <n v="1"/>
    <x v="1"/>
    <n v="72906.009999999995"/>
    <n v="184038.62"/>
    <x v="2"/>
  </r>
  <r>
    <s v="77-4296947"/>
    <s v="10/29/1992"/>
    <x v="0"/>
    <s v="Commercial"/>
    <x v="1"/>
    <x v="1"/>
    <s v="No"/>
    <x v="0"/>
    <x v="14"/>
    <x v="131"/>
    <x v="11"/>
    <n v="1993"/>
    <n v="0"/>
    <x v="3"/>
    <n v="9994.57"/>
    <n v="184051.99"/>
    <x v="2"/>
  </r>
  <r>
    <s v="87-7075501"/>
    <s v="07/03/2000"/>
    <x v="0"/>
    <s v="Private"/>
    <x v="0"/>
    <x v="1"/>
    <s v="No"/>
    <x v="1"/>
    <x v="4"/>
    <x v="73"/>
    <x v="12"/>
    <n v="1969"/>
    <n v="4"/>
    <x v="4"/>
    <n v="26243.69"/>
    <n v="184063.22"/>
    <x v="2"/>
  </r>
  <r>
    <s v="68-7945915"/>
    <s v="12/27/1986"/>
    <x v="2"/>
    <s v="Private"/>
    <x v="0"/>
    <x v="1"/>
    <s v="No"/>
    <x v="0"/>
    <x v="25"/>
    <x v="228"/>
    <x v="10"/>
    <n v="1995"/>
    <n v="3"/>
    <x v="4"/>
    <n v="14869.47"/>
    <n v="184072.48"/>
    <x v="2"/>
  </r>
  <r>
    <s v="56-7412875"/>
    <s v="04/08/1966"/>
    <x v="1"/>
    <s v="Private"/>
    <x v="1"/>
    <x v="1"/>
    <s v="Yes"/>
    <x v="0"/>
    <x v="37"/>
    <x v="362"/>
    <x v="3"/>
    <n v="2009"/>
    <n v="1"/>
    <x v="1"/>
    <n v="20448.75"/>
    <n v="184075.08"/>
    <x v="2"/>
  </r>
  <r>
    <s v="64-2758477"/>
    <s v="11/10/1986"/>
    <x v="0"/>
    <s v="Commercial"/>
    <x v="0"/>
    <x v="1"/>
    <s v="No"/>
    <x v="1"/>
    <x v="20"/>
    <x v="580"/>
    <x v="15"/>
    <n v="2008"/>
    <n v="0"/>
    <x v="2"/>
    <n v="60884.49"/>
    <n v="184079.26"/>
    <x v="2"/>
  </r>
  <r>
    <s v="82-9722284"/>
    <s v="01/08/1959"/>
    <x v="0"/>
    <s v="Private"/>
    <x v="1"/>
    <x v="0"/>
    <s v="Yes"/>
    <x v="0"/>
    <x v="0"/>
    <x v="514"/>
    <x v="11"/>
    <n v="1989"/>
    <n v="1"/>
    <x v="4"/>
    <n v="17288.46"/>
    <n v="184082.52"/>
    <x v="2"/>
  </r>
  <r>
    <s v="56-1166148"/>
    <s v="5/29/1972"/>
    <x v="3"/>
    <s v="Private"/>
    <x v="0"/>
    <x v="1"/>
    <s v="No"/>
    <x v="2"/>
    <x v="16"/>
    <x v="356"/>
    <x v="3"/>
    <n v="1998"/>
    <n v="1"/>
    <x v="1"/>
    <n v="91601.85"/>
    <n v="184095.16"/>
    <x v="2"/>
  </r>
  <r>
    <s v="88-5762474"/>
    <s v="08/12/1973"/>
    <x v="3"/>
    <s v="Private"/>
    <x v="1"/>
    <x v="1"/>
    <s v="No"/>
    <x v="2"/>
    <x v="40"/>
    <x v="185"/>
    <x v="8"/>
    <n v="2007"/>
    <n v="0"/>
    <x v="4"/>
    <n v="87541.79"/>
    <n v="184102.25"/>
    <x v="2"/>
  </r>
  <r>
    <s v="93-0510811"/>
    <s v="6/30/1966"/>
    <x v="2"/>
    <s v="Private"/>
    <x v="0"/>
    <x v="1"/>
    <s v="No"/>
    <x v="2"/>
    <x v="44"/>
    <x v="869"/>
    <x v="17"/>
    <n v="2006"/>
    <n v="4"/>
    <x v="0"/>
    <n v="1621.3"/>
    <n v="184110.69"/>
    <x v="2"/>
  </r>
  <r>
    <s v="86-2358690"/>
    <s v="06/03/1957"/>
    <x v="0"/>
    <s v="Commercial"/>
    <x v="1"/>
    <x v="1"/>
    <s v="No"/>
    <x v="0"/>
    <x v="11"/>
    <x v="186"/>
    <x v="0"/>
    <n v="1968"/>
    <n v="0"/>
    <x v="3"/>
    <n v="32263.65"/>
    <n v="184112.5"/>
    <x v="2"/>
  </r>
  <r>
    <s v="94-2415067"/>
    <s v="5/29/1974"/>
    <x v="0"/>
    <s v="Private"/>
    <x v="1"/>
    <x v="1"/>
    <s v="No"/>
    <x v="2"/>
    <x v="29"/>
    <x v="635"/>
    <x v="4"/>
    <n v="1995"/>
    <n v="0"/>
    <x v="1"/>
    <n v="63967.92"/>
    <n v="184115.53"/>
    <x v="2"/>
  </r>
  <r>
    <s v="43-2691353"/>
    <s v="4/19/1974"/>
    <x v="1"/>
    <s v="Private"/>
    <x v="1"/>
    <x v="1"/>
    <s v="No"/>
    <x v="0"/>
    <x v="10"/>
    <x v="29"/>
    <x v="17"/>
    <n v="2010"/>
    <n v="0"/>
    <x v="4"/>
    <n v="79322.039999999994"/>
    <n v="184116.09"/>
    <x v="2"/>
  </r>
  <r>
    <s v="06-7503634"/>
    <s v="3/13/1982"/>
    <x v="2"/>
    <s v="Private"/>
    <x v="1"/>
    <x v="1"/>
    <s v="No"/>
    <x v="0"/>
    <x v="17"/>
    <x v="769"/>
    <x v="6"/>
    <n v="2001"/>
    <n v="1"/>
    <x v="2"/>
    <n v="95989.22"/>
    <n v="184121.56"/>
    <x v="2"/>
  </r>
  <r>
    <s v="80-1844023"/>
    <s v="04/03/1986"/>
    <x v="3"/>
    <s v="Private"/>
    <x v="1"/>
    <x v="0"/>
    <s v="Yes"/>
    <x v="3"/>
    <x v="43"/>
    <x v="125"/>
    <x v="12"/>
    <n v="2002"/>
    <n v="0"/>
    <x v="3"/>
    <n v="76948.350000000006"/>
    <n v="184134.44"/>
    <x v="2"/>
  </r>
  <r>
    <s v="14-6025430"/>
    <s v="10/17/1963"/>
    <x v="0"/>
    <s v="Commercial"/>
    <x v="1"/>
    <x v="0"/>
    <s v="Yes"/>
    <x v="0"/>
    <x v="22"/>
    <x v="279"/>
    <x v="16"/>
    <n v="2001"/>
    <n v="1"/>
    <x v="3"/>
    <n v="2272.25"/>
    <n v="184135.46"/>
    <x v="2"/>
  </r>
  <r>
    <s v="97-2497024"/>
    <s v="8/13/1989"/>
    <x v="1"/>
    <s v="Commercial"/>
    <x v="0"/>
    <x v="1"/>
    <s v="Yes"/>
    <x v="3"/>
    <x v="1"/>
    <x v="342"/>
    <x v="1"/>
    <n v="1986"/>
    <n v="0"/>
    <x v="4"/>
    <n v="44067.06"/>
    <n v="184140.88"/>
    <x v="2"/>
  </r>
  <r>
    <s v="73-2818876"/>
    <s v="2/18/1967"/>
    <x v="0"/>
    <s v="Commercial"/>
    <x v="0"/>
    <x v="1"/>
    <s v="No"/>
    <x v="1"/>
    <x v="23"/>
    <x v="39"/>
    <x v="0"/>
    <n v="1995"/>
    <n v="4"/>
    <x v="1"/>
    <n v="76811.13"/>
    <n v="184141.41"/>
    <x v="2"/>
  </r>
  <r>
    <s v="14-8120734"/>
    <s v="12/29/1990"/>
    <x v="3"/>
    <s v="Private"/>
    <x v="0"/>
    <x v="3"/>
    <s v="Yes"/>
    <x v="3"/>
    <x v="21"/>
    <x v="239"/>
    <x v="0"/>
    <n v="1995"/>
    <n v="0"/>
    <x v="0"/>
    <n v="12529.47"/>
    <n v="184160.87"/>
    <x v="2"/>
  </r>
  <r>
    <s v="89-0655023"/>
    <s v="10/25/1988"/>
    <x v="0"/>
    <s v="Private"/>
    <x v="1"/>
    <x v="1"/>
    <s v="No"/>
    <x v="0"/>
    <x v="62"/>
    <x v="47"/>
    <x v="6"/>
    <n v="2012"/>
    <n v="0"/>
    <x v="3"/>
    <n v="83222.31"/>
    <n v="184164.39"/>
    <x v="2"/>
  </r>
  <r>
    <s v="49-4101390"/>
    <s v="3/31/1954"/>
    <x v="1"/>
    <s v="Private"/>
    <x v="1"/>
    <x v="0"/>
    <s v="Yes"/>
    <x v="0"/>
    <x v="23"/>
    <x v="273"/>
    <x v="8"/>
    <n v="2007"/>
    <n v="0"/>
    <x v="0"/>
    <n v="18534.650000000001"/>
    <n v="184172.57"/>
    <x v="2"/>
  </r>
  <r>
    <s v="01-7539516"/>
    <s v="06/11/1962"/>
    <x v="0"/>
    <s v="Private"/>
    <x v="1"/>
    <x v="1"/>
    <s v="No"/>
    <x v="0"/>
    <x v="32"/>
    <x v="645"/>
    <x v="11"/>
    <n v="1999"/>
    <n v="0"/>
    <x v="2"/>
    <n v="72625.91"/>
    <n v="184175.95"/>
    <x v="2"/>
  </r>
  <r>
    <s v="42-9498500"/>
    <s v="04/06/1979"/>
    <x v="1"/>
    <s v="Private"/>
    <x v="0"/>
    <x v="1"/>
    <s v="No"/>
    <x v="0"/>
    <x v="20"/>
    <x v="66"/>
    <x v="5"/>
    <n v="1992"/>
    <n v="0"/>
    <x v="2"/>
    <n v="30151.34"/>
    <n v="184178.08"/>
    <x v="2"/>
  </r>
  <r>
    <s v="96-9579191"/>
    <s v="12/23/1959"/>
    <x v="0"/>
    <s v="Commercial"/>
    <x v="1"/>
    <x v="1"/>
    <s v="No"/>
    <x v="0"/>
    <x v="21"/>
    <x v="103"/>
    <x v="18"/>
    <n v="1970"/>
    <n v="0"/>
    <x v="2"/>
    <n v="30989.27"/>
    <n v="184195.88"/>
    <x v="2"/>
  </r>
  <r>
    <s v="62-4136770"/>
    <s v="3/18/1978"/>
    <x v="0"/>
    <s v="Commercial"/>
    <x v="1"/>
    <x v="1"/>
    <s v="No"/>
    <x v="0"/>
    <x v="21"/>
    <x v="425"/>
    <x v="14"/>
    <n v="1995"/>
    <n v="0"/>
    <x v="4"/>
    <n v="67199.960000000006"/>
    <n v="184195.9"/>
    <x v="2"/>
  </r>
  <r>
    <s v="54-8236207"/>
    <s v="01/08/1981"/>
    <x v="0"/>
    <s v="Private"/>
    <x v="1"/>
    <x v="0"/>
    <s v="Yes"/>
    <x v="0"/>
    <x v="35"/>
    <x v="97"/>
    <x v="14"/>
    <n v="2002"/>
    <n v="0"/>
    <x v="2"/>
    <n v="86249.3"/>
    <n v="184208.89"/>
    <x v="2"/>
  </r>
  <r>
    <s v="17-9039418"/>
    <s v="02/01/1953"/>
    <x v="0"/>
    <s v="Private"/>
    <x v="1"/>
    <x v="1"/>
    <s v="No"/>
    <x v="0"/>
    <x v="40"/>
    <x v="185"/>
    <x v="10"/>
    <n v="2002"/>
    <n v="1"/>
    <x v="4"/>
    <n v="33702.03"/>
    <n v="184210.22"/>
    <x v="2"/>
  </r>
  <r>
    <s v="80-6610482"/>
    <s v="01/05/1955"/>
    <x v="0"/>
    <s v="Private"/>
    <x v="1"/>
    <x v="1"/>
    <s v="Yes"/>
    <x v="0"/>
    <x v="46"/>
    <x v="60"/>
    <x v="0"/>
    <n v="1995"/>
    <n v="0"/>
    <x v="3"/>
    <n v="58857.77"/>
    <n v="184212.81"/>
    <x v="2"/>
  </r>
  <r>
    <s v="06-8943846"/>
    <s v="11/28/1989"/>
    <x v="0"/>
    <s v="Private"/>
    <x v="1"/>
    <x v="1"/>
    <s v="No"/>
    <x v="0"/>
    <x v="5"/>
    <x v="56"/>
    <x v="4"/>
    <n v="1992"/>
    <n v="2"/>
    <x v="4"/>
    <n v="81445.09"/>
    <n v="184214.23"/>
    <x v="2"/>
  </r>
  <r>
    <s v="22-0253651"/>
    <s v="02/10/1966"/>
    <x v="0"/>
    <s v="Commercial"/>
    <x v="1"/>
    <x v="1"/>
    <s v="No"/>
    <x v="1"/>
    <x v="9"/>
    <x v="717"/>
    <x v="4"/>
    <n v="1992"/>
    <n v="2"/>
    <x v="0"/>
    <n v="69316.45"/>
    <n v="184224.06"/>
    <x v="2"/>
  </r>
  <r>
    <s v="01-9137655"/>
    <s v="09/04/1965"/>
    <x v="3"/>
    <s v="Private"/>
    <x v="1"/>
    <x v="1"/>
    <s v="No"/>
    <x v="0"/>
    <x v="36"/>
    <x v="664"/>
    <x v="16"/>
    <n v="1994"/>
    <n v="0"/>
    <x v="2"/>
    <n v="92812.41"/>
    <n v="184226.6"/>
    <x v="2"/>
  </r>
  <r>
    <s v="46-4458596"/>
    <s v="06/06/1959"/>
    <x v="1"/>
    <s v="Commercial"/>
    <x v="1"/>
    <x v="1"/>
    <s v="Yes"/>
    <x v="1"/>
    <x v="4"/>
    <x v="607"/>
    <x v="17"/>
    <n v="2008"/>
    <n v="0"/>
    <x v="2"/>
    <n v="62140.36"/>
    <n v="184231.2"/>
    <x v="2"/>
  </r>
  <r>
    <s v="29-5705725"/>
    <s v="4/22/1979"/>
    <x v="3"/>
    <s v="Private"/>
    <x v="0"/>
    <x v="1"/>
    <s v="No"/>
    <x v="1"/>
    <x v="2"/>
    <x v="594"/>
    <x v="10"/>
    <n v="1988"/>
    <n v="0"/>
    <x v="4"/>
    <n v="49639.03"/>
    <n v="184231.79"/>
    <x v="2"/>
  </r>
  <r>
    <s v="08-4368004"/>
    <s v="04/08/1980"/>
    <x v="0"/>
    <s v="Commercial"/>
    <x v="1"/>
    <x v="0"/>
    <s v="Yes"/>
    <x v="0"/>
    <x v="9"/>
    <x v="717"/>
    <x v="13"/>
    <n v="1993"/>
    <n v="0"/>
    <x v="3"/>
    <n v="41144.9"/>
    <n v="184238.29"/>
    <x v="2"/>
  </r>
  <r>
    <s v="29-3385085"/>
    <s v="06/01/1986"/>
    <x v="0"/>
    <s v="Private"/>
    <x v="1"/>
    <x v="1"/>
    <s v="No"/>
    <x v="3"/>
    <x v="16"/>
    <x v="329"/>
    <x v="12"/>
    <n v="1992"/>
    <n v="0"/>
    <x v="2"/>
    <n v="1656.43"/>
    <n v="184242"/>
    <x v="2"/>
  </r>
  <r>
    <s v="57-8608796"/>
    <s v="08/03/1959"/>
    <x v="1"/>
    <s v="Commercial"/>
    <x v="0"/>
    <x v="1"/>
    <s v="No"/>
    <x v="0"/>
    <x v="5"/>
    <x v="559"/>
    <x v="13"/>
    <n v="1998"/>
    <n v="0"/>
    <x v="4"/>
    <n v="20050.349999999999"/>
    <n v="184248.86"/>
    <x v="2"/>
  </r>
  <r>
    <s v="71-9320972"/>
    <s v="7/19/1986"/>
    <x v="2"/>
    <s v="Private"/>
    <x v="1"/>
    <x v="0"/>
    <s v="Yes"/>
    <x v="0"/>
    <x v="11"/>
    <x v="602"/>
    <x v="14"/>
    <n v="1992"/>
    <n v="2"/>
    <x v="4"/>
    <n v="58714.84"/>
    <n v="184258.02"/>
    <x v="2"/>
  </r>
  <r>
    <s v="67-9041388"/>
    <s v="04/12/1972"/>
    <x v="1"/>
    <s v="Private"/>
    <x v="1"/>
    <x v="1"/>
    <s v="No"/>
    <x v="0"/>
    <x v="14"/>
    <x v="21"/>
    <x v="17"/>
    <n v="1994"/>
    <n v="0"/>
    <x v="0"/>
    <n v="32444.79"/>
    <n v="184269.55"/>
    <x v="2"/>
  </r>
  <r>
    <s v="06-7370573"/>
    <s v="4/30/1995"/>
    <x v="0"/>
    <s v="Private"/>
    <x v="1"/>
    <x v="2"/>
    <s v="Yes"/>
    <x v="1"/>
    <x v="11"/>
    <x v="759"/>
    <x v="0"/>
    <n v="1992"/>
    <n v="0"/>
    <x v="2"/>
    <n v="61753.53"/>
    <n v="184278.88"/>
    <x v="2"/>
  </r>
  <r>
    <s v="68-8882967"/>
    <s v="5/28/1970"/>
    <x v="0"/>
    <s v="Private"/>
    <x v="1"/>
    <x v="1"/>
    <s v="No"/>
    <x v="2"/>
    <x v="36"/>
    <x v="118"/>
    <x v="18"/>
    <n v="1993"/>
    <n v="0"/>
    <x v="4"/>
    <n v="13812.98"/>
    <n v="184293.85"/>
    <x v="2"/>
  </r>
  <r>
    <s v="41-5804875"/>
    <s v="1/26/2002"/>
    <x v="3"/>
    <s v="Private"/>
    <x v="1"/>
    <x v="0"/>
    <s v="Yes"/>
    <x v="0"/>
    <x v="27"/>
    <x v="414"/>
    <x v="12"/>
    <n v="2008"/>
    <n v="1"/>
    <x v="3"/>
    <n v="90087.49"/>
    <n v="184296.72"/>
    <x v="2"/>
  </r>
  <r>
    <s v="55-7995980"/>
    <s v="07/01/1965"/>
    <x v="2"/>
    <s v="Commercial"/>
    <x v="1"/>
    <x v="1"/>
    <s v="No"/>
    <x v="0"/>
    <x v="30"/>
    <x v="207"/>
    <x v="8"/>
    <n v="2011"/>
    <n v="1"/>
    <x v="3"/>
    <n v="52789.14"/>
    <n v="184300.48"/>
    <x v="2"/>
  </r>
  <r>
    <s v="15-7562922"/>
    <s v="8/17/1999"/>
    <x v="2"/>
    <s v="Private"/>
    <x v="1"/>
    <x v="2"/>
    <s v="Yes"/>
    <x v="1"/>
    <x v="13"/>
    <x v="135"/>
    <x v="12"/>
    <n v="2005"/>
    <n v="0"/>
    <x v="4"/>
    <n v="40458.370000000003"/>
    <n v="184327.57"/>
    <x v="2"/>
  </r>
  <r>
    <s v="32-6473754"/>
    <s v="4/13/1968"/>
    <x v="0"/>
    <s v="Private"/>
    <x v="0"/>
    <x v="1"/>
    <s v="No"/>
    <x v="2"/>
    <x v="40"/>
    <x v="185"/>
    <x v="14"/>
    <n v="2007"/>
    <n v="0"/>
    <x v="3"/>
    <n v="61442.69"/>
    <n v="184335.52"/>
    <x v="2"/>
  </r>
  <r>
    <s v="67-6920893"/>
    <s v="06/07/2000"/>
    <x v="1"/>
    <s v="Commercial"/>
    <x v="0"/>
    <x v="1"/>
    <s v="No"/>
    <x v="0"/>
    <x v="21"/>
    <x v="31"/>
    <x v="16"/>
    <n v="1994"/>
    <n v="0"/>
    <x v="0"/>
    <n v="64588.41"/>
    <n v="184339.89"/>
    <x v="2"/>
  </r>
  <r>
    <s v="27-9454750"/>
    <s v="10/18/1952"/>
    <x v="2"/>
    <s v="Private"/>
    <x v="0"/>
    <x v="1"/>
    <s v="Yes"/>
    <x v="0"/>
    <x v="17"/>
    <x v="371"/>
    <x v="14"/>
    <n v="1990"/>
    <n v="0"/>
    <x v="4"/>
    <n v="41780.199999999997"/>
    <n v="184351.1"/>
    <x v="2"/>
  </r>
  <r>
    <s v="14-1952411"/>
    <s v="10/07/1974"/>
    <x v="2"/>
    <s v="Private"/>
    <x v="1"/>
    <x v="1"/>
    <s v="No"/>
    <x v="0"/>
    <x v="4"/>
    <x v="338"/>
    <x v="8"/>
    <n v="1998"/>
    <n v="0"/>
    <x v="4"/>
    <n v="21473.11"/>
    <n v="184352.95"/>
    <x v="2"/>
  </r>
  <r>
    <s v="56-5631653"/>
    <s v="6/25/1997"/>
    <x v="2"/>
    <s v="Private"/>
    <x v="0"/>
    <x v="0"/>
    <s v="Yes"/>
    <x v="1"/>
    <x v="11"/>
    <x v="357"/>
    <x v="13"/>
    <n v="2009"/>
    <n v="0"/>
    <x v="4"/>
    <n v="85958.23"/>
    <n v="184353.31"/>
    <x v="2"/>
  </r>
  <r>
    <s v="14-0088185"/>
    <s v="10/13/1970"/>
    <x v="1"/>
    <s v="Private"/>
    <x v="1"/>
    <x v="1"/>
    <s v="No"/>
    <x v="0"/>
    <x v="17"/>
    <x v="93"/>
    <x v="12"/>
    <n v="2006"/>
    <n v="1"/>
    <x v="3"/>
    <n v="11901.75"/>
    <n v="184355.52"/>
    <x v="2"/>
  </r>
  <r>
    <s v="01-5202756"/>
    <s v="5/16/1968"/>
    <x v="0"/>
    <s v="Private"/>
    <x v="0"/>
    <x v="1"/>
    <s v="No"/>
    <x v="0"/>
    <x v="3"/>
    <x v="205"/>
    <x v="14"/>
    <n v="1994"/>
    <n v="0"/>
    <x v="0"/>
    <n v="20119.91"/>
    <n v="184355.99"/>
    <x v="2"/>
  </r>
  <r>
    <s v="86-6973156"/>
    <s v="07/09/1950"/>
    <x v="1"/>
    <s v="Private"/>
    <x v="0"/>
    <x v="1"/>
    <s v="No"/>
    <x v="0"/>
    <x v="30"/>
    <x v="211"/>
    <x v="6"/>
    <n v="2001"/>
    <n v="3"/>
    <x v="2"/>
    <n v="63315.09"/>
    <n v="184358.02"/>
    <x v="2"/>
  </r>
  <r>
    <s v="40-5736273"/>
    <s v="9/26/1960"/>
    <x v="0"/>
    <s v="Commercial"/>
    <x v="0"/>
    <x v="2"/>
    <s v="Yes"/>
    <x v="2"/>
    <x v="30"/>
    <x v="313"/>
    <x v="3"/>
    <n v="2007"/>
    <n v="0"/>
    <x v="4"/>
    <n v="85977.64"/>
    <n v="184359.27"/>
    <x v="2"/>
  </r>
  <r>
    <s v="99-0336715"/>
    <s v="01/12/1999"/>
    <x v="0"/>
    <s v="Private"/>
    <x v="1"/>
    <x v="1"/>
    <s v="No"/>
    <x v="1"/>
    <x v="11"/>
    <x v="595"/>
    <x v="3"/>
    <n v="1993"/>
    <n v="0"/>
    <x v="3"/>
    <n v="55745.37"/>
    <n v="184368.21"/>
    <x v="2"/>
  </r>
  <r>
    <s v="97-5957369"/>
    <s v="1/27/1974"/>
    <x v="1"/>
    <s v="Private"/>
    <x v="1"/>
    <x v="1"/>
    <s v="No"/>
    <x v="0"/>
    <x v="25"/>
    <x v="725"/>
    <x v="6"/>
    <n v="2012"/>
    <n v="0"/>
    <x v="3"/>
    <n v="15282.29"/>
    <n v="184368.57"/>
    <x v="2"/>
  </r>
  <r>
    <s v="48-2718391"/>
    <s v="6/24/1994"/>
    <x v="0"/>
    <s v="Private"/>
    <x v="0"/>
    <x v="1"/>
    <s v="No"/>
    <x v="2"/>
    <x v="0"/>
    <x v="330"/>
    <x v="16"/>
    <n v="1989"/>
    <n v="0"/>
    <x v="3"/>
    <n v="93664.36"/>
    <n v="184376.86"/>
    <x v="2"/>
  </r>
  <r>
    <s v="02-8482540"/>
    <s v="2/29/1988"/>
    <x v="1"/>
    <s v="Commercial"/>
    <x v="0"/>
    <x v="1"/>
    <s v="No"/>
    <x v="2"/>
    <x v="0"/>
    <x v="875"/>
    <x v="1"/>
    <n v="2010"/>
    <n v="0"/>
    <x v="1"/>
    <n v="73581.759999999995"/>
    <n v="184380.85"/>
    <x v="2"/>
  </r>
  <r>
    <s v="45-0242217"/>
    <s v="2/26/1953"/>
    <x v="2"/>
    <s v="Private"/>
    <x v="0"/>
    <x v="3"/>
    <s v="Yes"/>
    <x v="2"/>
    <x v="30"/>
    <x v="893"/>
    <x v="9"/>
    <n v="1991"/>
    <n v="1"/>
    <x v="0"/>
    <n v="37802.15"/>
    <n v="184382.92"/>
    <x v="2"/>
  </r>
  <r>
    <s v="44-5564280"/>
    <s v="3/29/1961"/>
    <x v="0"/>
    <s v="Private"/>
    <x v="0"/>
    <x v="1"/>
    <s v="Yes"/>
    <x v="1"/>
    <x v="22"/>
    <x v="236"/>
    <x v="9"/>
    <n v="2006"/>
    <n v="0"/>
    <x v="3"/>
    <n v="29222.05"/>
    <n v="184390.07"/>
    <x v="2"/>
  </r>
  <r>
    <s v="66-8878260"/>
    <s v="7/19/1985"/>
    <x v="3"/>
    <s v="Private"/>
    <x v="1"/>
    <x v="1"/>
    <s v="Yes"/>
    <x v="0"/>
    <x v="14"/>
    <x v="461"/>
    <x v="12"/>
    <n v="2006"/>
    <n v="2"/>
    <x v="4"/>
    <n v="97550.61"/>
    <n v="184392.88"/>
    <x v="2"/>
  </r>
  <r>
    <s v="56-7849304"/>
    <s v="04/06/1955"/>
    <x v="0"/>
    <s v="Private"/>
    <x v="0"/>
    <x v="1"/>
    <s v="No"/>
    <x v="0"/>
    <x v="17"/>
    <x v="341"/>
    <x v="1"/>
    <n v="1996"/>
    <n v="0"/>
    <x v="2"/>
    <n v="6475.09"/>
    <n v="184394.69"/>
    <x v="2"/>
  </r>
  <r>
    <s v="64-7660293"/>
    <s v="4/23/1998"/>
    <x v="3"/>
    <s v="Private"/>
    <x v="0"/>
    <x v="1"/>
    <s v="Yes"/>
    <x v="0"/>
    <x v="30"/>
    <x v="945"/>
    <x v="0"/>
    <n v="2012"/>
    <n v="0"/>
    <x v="4"/>
    <n v="88340.02"/>
    <n v="184401.69"/>
    <x v="2"/>
  </r>
  <r>
    <s v="55-1934924"/>
    <s v="6/28/1952"/>
    <x v="0"/>
    <s v="Private"/>
    <x v="1"/>
    <x v="3"/>
    <s v="Yes"/>
    <x v="0"/>
    <x v="17"/>
    <x v="227"/>
    <x v="5"/>
    <n v="2010"/>
    <n v="1"/>
    <x v="0"/>
    <n v="71007.850000000006"/>
    <n v="184402.26"/>
    <x v="2"/>
  </r>
  <r>
    <s v="21-6860957"/>
    <s v="8/28/1960"/>
    <x v="0"/>
    <s v="Private"/>
    <x v="1"/>
    <x v="0"/>
    <s v="Yes"/>
    <x v="1"/>
    <x v="39"/>
    <x v="619"/>
    <x v="0"/>
    <n v="2011"/>
    <n v="0"/>
    <x v="3"/>
    <n v="42292.34"/>
    <n v="184409.68"/>
    <x v="2"/>
  </r>
  <r>
    <s v="26-5119803"/>
    <s v="3/25/1980"/>
    <x v="1"/>
    <s v="Commercial"/>
    <x v="1"/>
    <x v="1"/>
    <s v="No"/>
    <x v="3"/>
    <x v="16"/>
    <x v="447"/>
    <x v="7"/>
    <n v="1996"/>
    <n v="0"/>
    <x v="1"/>
    <n v="57160.36"/>
    <n v="184410.78"/>
    <x v="2"/>
  </r>
  <r>
    <s v="35-6221508"/>
    <s v="11/19/1963"/>
    <x v="1"/>
    <s v="Private"/>
    <x v="0"/>
    <x v="0"/>
    <s v="Yes"/>
    <x v="0"/>
    <x v="17"/>
    <x v="307"/>
    <x v="0"/>
    <n v="1997"/>
    <n v="1"/>
    <x v="1"/>
    <n v="2816.5"/>
    <n v="184425.06"/>
    <x v="2"/>
  </r>
  <r>
    <s v="63-1179223"/>
    <s v="2/26/1986"/>
    <x v="3"/>
    <s v="Private"/>
    <x v="1"/>
    <x v="1"/>
    <s v="No"/>
    <x v="1"/>
    <x v="25"/>
    <x v="87"/>
    <x v="2"/>
    <n v="2009"/>
    <n v="1"/>
    <x v="0"/>
    <n v="3949.79"/>
    <n v="184436.89"/>
    <x v="2"/>
  </r>
  <r>
    <s v="06-6670652"/>
    <s v="12/08/1975"/>
    <x v="3"/>
    <s v="Private"/>
    <x v="0"/>
    <x v="1"/>
    <s v="Yes"/>
    <x v="1"/>
    <x v="9"/>
    <x v="219"/>
    <x v="9"/>
    <n v="2011"/>
    <n v="3"/>
    <x v="0"/>
    <n v="58349.23"/>
    <n v="184440.42"/>
    <x v="2"/>
  </r>
  <r>
    <s v="73-5806553"/>
    <s v="7/13/1956"/>
    <x v="0"/>
    <s v="Private"/>
    <x v="1"/>
    <x v="1"/>
    <s v="No"/>
    <x v="0"/>
    <x v="25"/>
    <x v="225"/>
    <x v="8"/>
    <n v="1995"/>
    <n v="0"/>
    <x v="2"/>
    <n v="5066.75"/>
    <n v="184453.91"/>
    <x v="2"/>
  </r>
  <r>
    <s v="70-5313788"/>
    <s v="08/08/1970"/>
    <x v="1"/>
    <s v="Commercial"/>
    <x v="0"/>
    <x v="1"/>
    <s v="No"/>
    <x v="2"/>
    <x v="9"/>
    <x v="717"/>
    <x v="5"/>
    <n v="1992"/>
    <n v="1"/>
    <x v="1"/>
    <n v="99511.95"/>
    <n v="184454.89"/>
    <x v="2"/>
  </r>
  <r>
    <s v="69-4287788"/>
    <s v="05/07/1957"/>
    <x v="3"/>
    <s v="Commercial"/>
    <x v="0"/>
    <x v="0"/>
    <s v="Yes"/>
    <x v="0"/>
    <x v="23"/>
    <x v="278"/>
    <x v="1"/>
    <n v="2001"/>
    <n v="0"/>
    <x v="3"/>
    <n v="48455.61"/>
    <n v="184456.56"/>
    <x v="2"/>
  </r>
  <r>
    <s v="84-0612020"/>
    <s v="5/28/1954"/>
    <x v="0"/>
    <s v="Private"/>
    <x v="1"/>
    <x v="1"/>
    <s v="No"/>
    <x v="3"/>
    <x v="17"/>
    <x v="791"/>
    <x v="14"/>
    <n v="1986"/>
    <n v="0"/>
    <x v="2"/>
    <n v="13308.44"/>
    <n v="184461.13"/>
    <x v="2"/>
  </r>
  <r>
    <s v="43-5231473"/>
    <s v="3/13/1965"/>
    <x v="0"/>
    <s v="Private"/>
    <x v="1"/>
    <x v="1"/>
    <s v="No"/>
    <x v="0"/>
    <x v="37"/>
    <x v="464"/>
    <x v="16"/>
    <n v="1999"/>
    <n v="0"/>
    <x v="1"/>
    <n v="89822.88"/>
    <n v="184468.25"/>
    <x v="2"/>
  </r>
  <r>
    <s v="87-3744822"/>
    <s v="12/25/1974"/>
    <x v="1"/>
    <s v="Private"/>
    <x v="0"/>
    <x v="1"/>
    <s v="No"/>
    <x v="0"/>
    <x v="2"/>
    <x v="753"/>
    <x v="8"/>
    <n v="1995"/>
    <n v="0"/>
    <x v="3"/>
    <n v="90269.4"/>
    <n v="184471.9"/>
    <x v="2"/>
  </r>
  <r>
    <s v="82-8199100"/>
    <s v="12/29/1951"/>
    <x v="2"/>
    <s v="Private"/>
    <x v="1"/>
    <x v="1"/>
    <s v="No"/>
    <x v="0"/>
    <x v="54"/>
    <x v="332"/>
    <x v="2"/>
    <n v="2006"/>
    <n v="1"/>
    <x v="2"/>
    <n v="98611.29"/>
    <n v="184475.67"/>
    <x v="2"/>
  </r>
  <r>
    <s v="34-1414660"/>
    <s v="7/22/1975"/>
    <x v="1"/>
    <s v="Commercial"/>
    <x v="0"/>
    <x v="1"/>
    <s v="No"/>
    <x v="0"/>
    <x v="11"/>
    <x v="141"/>
    <x v="12"/>
    <n v="2000"/>
    <n v="0"/>
    <x v="3"/>
    <n v="25808"/>
    <n v="184487.4"/>
    <x v="2"/>
  </r>
  <r>
    <s v="75-5273771"/>
    <s v="10/24/1973"/>
    <x v="1"/>
    <s v="Commercial"/>
    <x v="1"/>
    <x v="1"/>
    <s v="Yes"/>
    <x v="3"/>
    <x v="46"/>
    <x v="850"/>
    <x v="11"/>
    <n v="1992"/>
    <n v="2"/>
    <x v="0"/>
    <n v="7268.27"/>
    <n v="184493.36"/>
    <x v="2"/>
  </r>
  <r>
    <s v="19-4232985"/>
    <s v="02/04/1950"/>
    <x v="0"/>
    <s v="Private"/>
    <x v="1"/>
    <x v="1"/>
    <s v="No"/>
    <x v="0"/>
    <x v="4"/>
    <x v="159"/>
    <x v="4"/>
    <n v="1999"/>
    <n v="0"/>
    <x v="4"/>
    <n v="30747.61"/>
    <n v="184499.74"/>
    <x v="2"/>
  </r>
  <r>
    <s v="21-3814580"/>
    <s v="02/10/1966"/>
    <x v="1"/>
    <s v="Private"/>
    <x v="1"/>
    <x v="2"/>
    <s v="Yes"/>
    <x v="1"/>
    <x v="17"/>
    <x v="537"/>
    <x v="17"/>
    <n v="1985"/>
    <n v="0"/>
    <x v="4"/>
    <n v="57001.66"/>
    <n v="184500.48000000001"/>
    <x v="2"/>
  </r>
  <r>
    <s v="58-3625692"/>
    <s v="9/24/1996"/>
    <x v="3"/>
    <s v="Commercial"/>
    <x v="0"/>
    <x v="1"/>
    <s v="No"/>
    <x v="3"/>
    <x v="26"/>
    <x v="660"/>
    <x v="14"/>
    <n v="1987"/>
    <n v="0"/>
    <x v="4"/>
    <n v="52662.78"/>
    <n v="184508.47"/>
    <x v="2"/>
  </r>
  <r>
    <s v="71-5581076"/>
    <s v="09/06/1960"/>
    <x v="2"/>
    <s v="Private"/>
    <x v="0"/>
    <x v="1"/>
    <s v="No"/>
    <x v="3"/>
    <x v="12"/>
    <x v="65"/>
    <x v="2"/>
    <n v="2010"/>
    <n v="3"/>
    <x v="1"/>
    <n v="65177.04"/>
    <n v="184519.45"/>
    <x v="2"/>
  </r>
  <r>
    <s v="14-0992391"/>
    <s v="7/31/1979"/>
    <x v="0"/>
    <s v="Private"/>
    <x v="0"/>
    <x v="1"/>
    <s v="No"/>
    <x v="0"/>
    <x v="17"/>
    <x v="26"/>
    <x v="1"/>
    <n v="1980"/>
    <n v="2"/>
    <x v="2"/>
    <n v="67333.279999999999"/>
    <n v="184520.87"/>
    <x v="2"/>
  </r>
  <r>
    <s v="25-7070580"/>
    <s v="10/07/1989"/>
    <x v="0"/>
    <s v="Private"/>
    <x v="0"/>
    <x v="0"/>
    <s v="Yes"/>
    <x v="0"/>
    <x v="25"/>
    <x v="835"/>
    <x v="16"/>
    <n v="1993"/>
    <n v="0"/>
    <x v="4"/>
    <n v="76427.33"/>
    <n v="184521.69"/>
    <x v="2"/>
  </r>
  <r>
    <s v="68-1357530"/>
    <s v="4/19/1964"/>
    <x v="3"/>
    <s v="Private"/>
    <x v="1"/>
    <x v="1"/>
    <s v="No"/>
    <x v="0"/>
    <x v="23"/>
    <x v="410"/>
    <x v="1"/>
    <n v="1994"/>
    <n v="0"/>
    <x v="2"/>
    <n v="59167.35"/>
    <n v="184533.12"/>
    <x v="2"/>
  </r>
  <r>
    <s v="30-4502735"/>
    <s v="11/22/1985"/>
    <x v="0"/>
    <s v="Private"/>
    <x v="0"/>
    <x v="1"/>
    <s v="No"/>
    <x v="1"/>
    <x v="11"/>
    <x v="140"/>
    <x v="13"/>
    <n v="2005"/>
    <n v="0"/>
    <x v="1"/>
    <n v="83766.759999999995"/>
    <n v="184543.85"/>
    <x v="2"/>
  </r>
  <r>
    <s v="14-2728682"/>
    <s v="10/28/1996"/>
    <x v="0"/>
    <s v="Private"/>
    <x v="0"/>
    <x v="1"/>
    <s v="No"/>
    <x v="0"/>
    <x v="36"/>
    <x v="99"/>
    <x v="4"/>
    <n v="2005"/>
    <n v="0"/>
    <x v="2"/>
    <n v="84522.27"/>
    <n v="184547.25"/>
    <x v="2"/>
  </r>
  <r>
    <s v="22-7507061"/>
    <s v="5/26/1959"/>
    <x v="3"/>
    <s v="Private"/>
    <x v="0"/>
    <x v="1"/>
    <s v="No"/>
    <x v="0"/>
    <x v="1"/>
    <x v="283"/>
    <x v="6"/>
    <n v="2000"/>
    <n v="0"/>
    <x v="0"/>
    <n v="27689.11"/>
    <n v="184556.13"/>
    <x v="2"/>
  </r>
  <r>
    <s v="39-7979080"/>
    <s v="6/15/1999"/>
    <x v="3"/>
    <s v="Private"/>
    <x v="1"/>
    <x v="1"/>
    <s v="No"/>
    <x v="0"/>
    <x v="8"/>
    <x v="293"/>
    <x v="16"/>
    <n v="2010"/>
    <n v="0"/>
    <x v="2"/>
    <n v="81448.350000000006"/>
    <n v="184563.05"/>
    <x v="2"/>
  </r>
  <r>
    <s v="74-4345646"/>
    <s v="4/29/1991"/>
    <x v="0"/>
    <s v="Private"/>
    <x v="1"/>
    <x v="1"/>
    <s v="No"/>
    <x v="2"/>
    <x v="20"/>
    <x v="66"/>
    <x v="12"/>
    <n v="2005"/>
    <n v="0"/>
    <x v="1"/>
    <n v="14643.63"/>
    <n v="184563.49"/>
    <x v="2"/>
  </r>
  <r>
    <s v="72-9044327"/>
    <s v="9/30/1974"/>
    <x v="1"/>
    <s v="Private"/>
    <x v="1"/>
    <x v="1"/>
    <s v="No"/>
    <x v="0"/>
    <x v="17"/>
    <x v="40"/>
    <x v="9"/>
    <n v="1984"/>
    <n v="1"/>
    <x v="3"/>
    <n v="77156.03"/>
    <n v="184564.86"/>
    <x v="2"/>
  </r>
  <r>
    <s v="04-7463834"/>
    <s v="12/26/1971"/>
    <x v="1"/>
    <s v="Private"/>
    <x v="1"/>
    <x v="0"/>
    <s v="Yes"/>
    <x v="0"/>
    <x v="55"/>
    <x v="540"/>
    <x v="14"/>
    <n v="2012"/>
    <n v="4"/>
    <x v="1"/>
    <n v="66691.75"/>
    <n v="184567.03"/>
    <x v="2"/>
  </r>
  <r>
    <s v="11-0515498"/>
    <s v="5/26/1977"/>
    <x v="0"/>
    <s v="Private"/>
    <x v="1"/>
    <x v="2"/>
    <s v="Yes"/>
    <x v="3"/>
    <x v="36"/>
    <x v="288"/>
    <x v="7"/>
    <n v="2012"/>
    <n v="3"/>
    <x v="2"/>
    <n v="66852.89"/>
    <n v="184570"/>
    <x v="2"/>
  </r>
  <r>
    <s v="87-0108908"/>
    <s v="3/29/1967"/>
    <x v="3"/>
    <s v="Private"/>
    <x v="0"/>
    <x v="1"/>
    <s v="No"/>
    <x v="0"/>
    <x v="17"/>
    <x v="504"/>
    <x v="3"/>
    <n v="2010"/>
    <n v="0"/>
    <x v="3"/>
    <n v="44015.74"/>
    <n v="184570.83"/>
    <x v="2"/>
  </r>
  <r>
    <s v="38-8135058"/>
    <s v="12/02/1962"/>
    <x v="1"/>
    <s v="Private"/>
    <x v="0"/>
    <x v="1"/>
    <s v="Yes"/>
    <x v="0"/>
    <x v="19"/>
    <x v="591"/>
    <x v="15"/>
    <n v="2009"/>
    <n v="0"/>
    <x v="1"/>
    <n v="88101"/>
    <n v="184580.84"/>
    <x v="2"/>
  </r>
  <r>
    <s v="41-9623089"/>
    <s v="10/12/1998"/>
    <x v="1"/>
    <s v="Private"/>
    <x v="1"/>
    <x v="1"/>
    <s v="No"/>
    <x v="1"/>
    <x v="23"/>
    <x v="35"/>
    <x v="9"/>
    <n v="1997"/>
    <n v="0"/>
    <x v="3"/>
    <n v="44640.41"/>
    <n v="184583.18"/>
    <x v="2"/>
  </r>
  <r>
    <s v="92-7913175"/>
    <s v="6/22/1968"/>
    <x v="0"/>
    <s v="Private"/>
    <x v="0"/>
    <x v="0"/>
    <s v="Yes"/>
    <x v="0"/>
    <x v="27"/>
    <x v="487"/>
    <x v="16"/>
    <n v="2005"/>
    <n v="0"/>
    <x v="2"/>
    <n v="79657.7"/>
    <n v="184587.39"/>
    <x v="2"/>
  </r>
  <r>
    <s v="07-7614668"/>
    <s v="09/05/1950"/>
    <x v="3"/>
    <s v="Private"/>
    <x v="0"/>
    <x v="1"/>
    <s v="No"/>
    <x v="1"/>
    <x v="4"/>
    <x v="248"/>
    <x v="12"/>
    <n v="2006"/>
    <n v="1"/>
    <x v="0"/>
    <n v="53485.02"/>
    <n v="184587.4"/>
    <x v="2"/>
  </r>
  <r>
    <s v="69-2357890"/>
    <s v="4/18/1961"/>
    <x v="0"/>
    <s v="Private"/>
    <x v="1"/>
    <x v="1"/>
    <s v="No"/>
    <x v="2"/>
    <x v="39"/>
    <x v="555"/>
    <x v="0"/>
    <n v="2009"/>
    <n v="0"/>
    <x v="1"/>
    <n v="16416.490000000002"/>
    <n v="184602.23999999999"/>
    <x v="2"/>
  </r>
  <r>
    <s v="37-9608765"/>
    <s v="7/27/1972"/>
    <x v="0"/>
    <s v="Commercial"/>
    <x v="0"/>
    <x v="2"/>
    <s v="Yes"/>
    <x v="0"/>
    <x v="4"/>
    <x v="195"/>
    <x v="16"/>
    <n v="1999"/>
    <n v="0"/>
    <x v="0"/>
    <n v="66616.14"/>
    <n v="184604.62"/>
    <x v="2"/>
  </r>
  <r>
    <s v="57-1710372"/>
    <s v="10/23/1962"/>
    <x v="1"/>
    <s v="Commercial"/>
    <x v="0"/>
    <x v="0"/>
    <s v="Yes"/>
    <x v="0"/>
    <x v="27"/>
    <x v="487"/>
    <x v="11"/>
    <n v="2011"/>
    <n v="0"/>
    <x v="1"/>
    <n v="47014.17"/>
    <n v="184614.7"/>
    <x v="2"/>
  </r>
  <r>
    <s v="46-1903556"/>
    <s v="03/10/1986"/>
    <x v="1"/>
    <s v="Private"/>
    <x v="0"/>
    <x v="0"/>
    <s v="Yes"/>
    <x v="2"/>
    <x v="9"/>
    <x v="701"/>
    <x v="11"/>
    <n v="1995"/>
    <n v="4"/>
    <x v="3"/>
    <n v="29883.11"/>
    <n v="184615.66"/>
    <x v="2"/>
  </r>
  <r>
    <s v="20-2301614"/>
    <s v="09/08/1957"/>
    <x v="3"/>
    <s v="Private"/>
    <x v="0"/>
    <x v="1"/>
    <s v="No"/>
    <x v="1"/>
    <x v="23"/>
    <x v="145"/>
    <x v="6"/>
    <n v="2006"/>
    <n v="0"/>
    <x v="1"/>
    <n v="47623.519999999997"/>
    <n v="184625.4"/>
    <x v="2"/>
  </r>
  <r>
    <s v="33-2607451"/>
    <s v="05/08/1961"/>
    <x v="0"/>
    <s v="Private"/>
    <x v="0"/>
    <x v="1"/>
    <s v="No"/>
    <x v="1"/>
    <x v="35"/>
    <x v="105"/>
    <x v="16"/>
    <n v="1994"/>
    <n v="0"/>
    <x v="3"/>
    <n v="99254.54"/>
    <n v="184626"/>
    <x v="2"/>
  </r>
  <r>
    <s v="08-0302681"/>
    <s v="12/23/1958"/>
    <x v="1"/>
    <s v="Private"/>
    <x v="0"/>
    <x v="0"/>
    <s v="Yes"/>
    <x v="0"/>
    <x v="45"/>
    <x v="302"/>
    <x v="16"/>
    <n v="2010"/>
    <n v="0"/>
    <x v="2"/>
    <n v="78064.17"/>
    <n v="184627.24"/>
    <x v="2"/>
  </r>
  <r>
    <s v="16-1705483"/>
    <s v="08/05/1990"/>
    <x v="0"/>
    <s v="Private"/>
    <x v="1"/>
    <x v="1"/>
    <s v="No"/>
    <x v="0"/>
    <x v="23"/>
    <x v="764"/>
    <x v="15"/>
    <n v="1996"/>
    <n v="0"/>
    <x v="0"/>
    <n v="22912.58"/>
    <n v="184628.23"/>
    <x v="2"/>
  </r>
  <r>
    <s v="38-4632716"/>
    <s v="2/21/1969"/>
    <x v="1"/>
    <s v="Commercial"/>
    <x v="0"/>
    <x v="1"/>
    <s v="No"/>
    <x v="0"/>
    <x v="45"/>
    <x v="622"/>
    <x v="11"/>
    <n v="2008"/>
    <n v="1"/>
    <x v="1"/>
    <n v="51852.42"/>
    <n v="184640.68"/>
    <x v="2"/>
  </r>
  <r>
    <s v="70-6026343"/>
    <s v="6/25/1957"/>
    <x v="1"/>
    <s v="Private"/>
    <x v="1"/>
    <x v="1"/>
    <s v="Yes"/>
    <x v="0"/>
    <x v="4"/>
    <x v="837"/>
    <x v="16"/>
    <n v="1998"/>
    <n v="1"/>
    <x v="0"/>
    <n v="71810.880000000005"/>
    <n v="184643.34"/>
    <x v="2"/>
  </r>
  <r>
    <s v="17-2663255"/>
    <s v="08/04/1993"/>
    <x v="0"/>
    <s v="Private"/>
    <x v="0"/>
    <x v="0"/>
    <s v="Yes"/>
    <x v="1"/>
    <x v="14"/>
    <x v="72"/>
    <x v="8"/>
    <n v="2008"/>
    <n v="0"/>
    <x v="1"/>
    <n v="72050.52"/>
    <n v="184654.1"/>
    <x v="2"/>
  </r>
  <r>
    <s v="02-3569923"/>
    <s v="12/04/1984"/>
    <x v="3"/>
    <s v="Private"/>
    <x v="1"/>
    <x v="1"/>
    <s v="Yes"/>
    <x v="0"/>
    <x v="23"/>
    <x v="267"/>
    <x v="14"/>
    <n v="2010"/>
    <n v="0"/>
    <x v="1"/>
    <n v="84296.19"/>
    <n v="184676.61"/>
    <x v="2"/>
  </r>
  <r>
    <s v="31-3392523"/>
    <s v="05/02/1971"/>
    <x v="0"/>
    <s v="Commercial"/>
    <x v="1"/>
    <x v="1"/>
    <s v="No"/>
    <x v="1"/>
    <x v="22"/>
    <x v="235"/>
    <x v="5"/>
    <n v="2004"/>
    <n v="0"/>
    <x v="2"/>
    <n v="55588.58"/>
    <n v="184688.42"/>
    <x v="2"/>
  </r>
  <r>
    <s v="30-5348202"/>
    <s v="8/19/1997"/>
    <x v="1"/>
    <s v="Commercial"/>
    <x v="1"/>
    <x v="1"/>
    <s v="No"/>
    <x v="1"/>
    <x v="14"/>
    <x v="21"/>
    <x v="4"/>
    <n v="2009"/>
    <n v="0"/>
    <x v="4"/>
    <n v="85266.1"/>
    <n v="184690.82"/>
    <x v="2"/>
  </r>
  <r>
    <s v="60-8433813"/>
    <s v="11/02/1976"/>
    <x v="0"/>
    <s v="Commercial"/>
    <x v="0"/>
    <x v="0"/>
    <s v="Yes"/>
    <x v="1"/>
    <x v="9"/>
    <x v="177"/>
    <x v="18"/>
    <n v="2009"/>
    <n v="0"/>
    <x v="3"/>
    <n v="6348.44"/>
    <n v="184695.63"/>
    <x v="2"/>
  </r>
  <r>
    <s v="73-4952508"/>
    <s v="05/09/1978"/>
    <x v="0"/>
    <s v="Commercial"/>
    <x v="1"/>
    <x v="0"/>
    <s v="Yes"/>
    <x v="0"/>
    <x v="28"/>
    <x v="58"/>
    <x v="0"/>
    <n v="2008"/>
    <n v="2"/>
    <x v="3"/>
    <n v="7914.99"/>
    <n v="184698.15"/>
    <x v="2"/>
  </r>
  <r>
    <s v="60-5297418"/>
    <s v="08/12/1952"/>
    <x v="3"/>
    <s v="Private"/>
    <x v="1"/>
    <x v="1"/>
    <s v="No"/>
    <x v="3"/>
    <x v="45"/>
    <x v="302"/>
    <x v="18"/>
    <n v="2010"/>
    <n v="0"/>
    <x v="0"/>
    <n v="91348.46"/>
    <n v="184710.7"/>
    <x v="2"/>
  </r>
  <r>
    <s v="27-3187214"/>
    <s v="7/21/1953"/>
    <x v="0"/>
    <s v="Private"/>
    <x v="1"/>
    <x v="2"/>
    <s v="Yes"/>
    <x v="3"/>
    <x v="28"/>
    <x v="718"/>
    <x v="11"/>
    <n v="2007"/>
    <n v="0"/>
    <x v="0"/>
    <n v="23237.62"/>
    <n v="184733.45"/>
    <x v="2"/>
  </r>
  <r>
    <s v="96-3887163"/>
    <s v="5/26/2002"/>
    <x v="3"/>
    <s v="Private"/>
    <x v="1"/>
    <x v="1"/>
    <s v="No"/>
    <x v="0"/>
    <x v="6"/>
    <x v="68"/>
    <x v="5"/>
    <n v="2003"/>
    <n v="0"/>
    <x v="1"/>
    <n v="89142.64"/>
    <n v="184741.53"/>
    <x v="2"/>
  </r>
  <r>
    <s v="81-0604580"/>
    <s v="05/04/1965"/>
    <x v="2"/>
    <s v="Private"/>
    <x v="1"/>
    <x v="1"/>
    <s v="No"/>
    <x v="0"/>
    <x v="4"/>
    <x v="360"/>
    <x v="18"/>
    <n v="2004"/>
    <n v="0"/>
    <x v="4"/>
    <n v="69159.929999999993"/>
    <n v="184741.65"/>
    <x v="2"/>
  </r>
  <r>
    <s v="81-2303895"/>
    <s v="7/24/1980"/>
    <x v="1"/>
    <s v="Private"/>
    <x v="0"/>
    <x v="1"/>
    <s v="No"/>
    <x v="0"/>
    <x v="21"/>
    <x v="81"/>
    <x v="17"/>
    <n v="1966"/>
    <n v="0"/>
    <x v="1"/>
    <n v="59024.86"/>
    <n v="184751.9"/>
    <x v="2"/>
  </r>
  <r>
    <s v="80-1523616"/>
    <s v="06/11/1981"/>
    <x v="1"/>
    <s v="Private"/>
    <x v="0"/>
    <x v="0"/>
    <s v="Yes"/>
    <x v="0"/>
    <x v="11"/>
    <x v="834"/>
    <x v="18"/>
    <n v="1993"/>
    <n v="0"/>
    <x v="3"/>
    <n v="62056.08"/>
    <n v="184757.49"/>
    <x v="2"/>
  </r>
  <r>
    <s v="39-8179062"/>
    <s v="4/27/2001"/>
    <x v="0"/>
    <s v="Private"/>
    <x v="1"/>
    <x v="0"/>
    <s v="Yes"/>
    <x v="3"/>
    <x v="72"/>
    <x v="925"/>
    <x v="9"/>
    <n v="1964"/>
    <n v="3"/>
    <x v="0"/>
    <n v="46469.83"/>
    <n v="184757.88"/>
    <x v="2"/>
  </r>
  <r>
    <s v="76-4173745"/>
    <s v="12/26/1996"/>
    <x v="2"/>
    <s v="Commercial"/>
    <x v="0"/>
    <x v="2"/>
    <s v="Yes"/>
    <x v="1"/>
    <x v="0"/>
    <x v="441"/>
    <x v="17"/>
    <n v="1985"/>
    <n v="0"/>
    <x v="0"/>
    <n v="45040.93"/>
    <n v="184759.67999999999"/>
    <x v="2"/>
  </r>
  <r>
    <s v="26-4371829"/>
    <s v="06/09/1973"/>
    <x v="3"/>
    <s v="Private"/>
    <x v="1"/>
    <x v="1"/>
    <s v="No"/>
    <x v="0"/>
    <x v="19"/>
    <x v="591"/>
    <x v="4"/>
    <n v="2013"/>
    <n v="0"/>
    <x v="2"/>
    <n v="17516.060000000001"/>
    <n v="184763.54"/>
    <x v="2"/>
  </r>
  <r>
    <s v="99-2687119"/>
    <s v="5/13/1993"/>
    <x v="3"/>
    <s v="Commercial"/>
    <x v="0"/>
    <x v="1"/>
    <s v="No"/>
    <x v="3"/>
    <x v="35"/>
    <x v="389"/>
    <x v="1"/>
    <n v="2011"/>
    <n v="4"/>
    <x v="4"/>
    <n v="83388.19"/>
    <n v="184766.35"/>
    <x v="2"/>
  </r>
  <r>
    <s v="99-2019329"/>
    <s v="11/20/1949"/>
    <x v="0"/>
    <s v="Private"/>
    <x v="1"/>
    <x v="1"/>
    <s v="Yes"/>
    <x v="1"/>
    <x v="32"/>
    <x v="749"/>
    <x v="2"/>
    <n v="1992"/>
    <n v="1"/>
    <x v="0"/>
    <n v="26200.83"/>
    <n v="184774.67"/>
    <x v="2"/>
  </r>
  <r>
    <s v="65-3119568"/>
    <s v="8/24/1982"/>
    <x v="3"/>
    <s v="Commercial"/>
    <x v="0"/>
    <x v="1"/>
    <s v="No"/>
    <x v="2"/>
    <x v="26"/>
    <x v="582"/>
    <x v="17"/>
    <n v="1997"/>
    <n v="0"/>
    <x v="1"/>
    <n v="93373.28"/>
    <n v="184776.63"/>
    <x v="2"/>
  </r>
  <r>
    <s v="51-4903243"/>
    <s v="11/23/1992"/>
    <x v="0"/>
    <s v="Private"/>
    <x v="0"/>
    <x v="1"/>
    <s v="No"/>
    <x v="0"/>
    <x v="22"/>
    <x v="80"/>
    <x v="9"/>
    <n v="1997"/>
    <n v="0"/>
    <x v="1"/>
    <n v="98373.23"/>
    <n v="184789.39"/>
    <x v="2"/>
  </r>
  <r>
    <s v="74-8225776"/>
    <s v="04/10/1994"/>
    <x v="0"/>
    <s v="Private"/>
    <x v="1"/>
    <x v="1"/>
    <s v="No"/>
    <x v="0"/>
    <x v="42"/>
    <x v="123"/>
    <x v="3"/>
    <n v="1994"/>
    <n v="0"/>
    <x v="1"/>
    <n v="30750.74"/>
    <n v="184797.93"/>
    <x v="2"/>
  </r>
  <r>
    <s v="10-7117765"/>
    <s v="7/23/1956"/>
    <x v="1"/>
    <s v="Commercial"/>
    <x v="0"/>
    <x v="1"/>
    <s v="No"/>
    <x v="1"/>
    <x v="11"/>
    <x v="62"/>
    <x v="15"/>
    <n v="1994"/>
    <n v="0"/>
    <x v="0"/>
    <n v="97717.57"/>
    <n v="184798.6"/>
    <x v="2"/>
  </r>
  <r>
    <s v="07-8935137"/>
    <s v="4/25/1971"/>
    <x v="0"/>
    <s v="Private"/>
    <x v="0"/>
    <x v="0"/>
    <s v="Yes"/>
    <x v="3"/>
    <x v="13"/>
    <x v="423"/>
    <x v="13"/>
    <n v="1993"/>
    <n v="3"/>
    <x v="3"/>
    <n v="18234.009999999998"/>
    <n v="184804.8"/>
    <x v="2"/>
  </r>
  <r>
    <s v="15-0929347"/>
    <s v="5/26/1955"/>
    <x v="3"/>
    <s v="Commercial"/>
    <x v="1"/>
    <x v="1"/>
    <s v="No"/>
    <x v="1"/>
    <x v="25"/>
    <x v="79"/>
    <x v="10"/>
    <n v="2004"/>
    <n v="1"/>
    <x v="4"/>
    <n v="23495.95"/>
    <n v="184816.87"/>
    <x v="2"/>
  </r>
  <r>
    <s v="31-3454053"/>
    <s v="7/21/2000"/>
    <x v="0"/>
    <s v="Private"/>
    <x v="1"/>
    <x v="2"/>
    <s v="Yes"/>
    <x v="2"/>
    <x v="11"/>
    <x v="141"/>
    <x v="6"/>
    <n v="1999"/>
    <n v="0"/>
    <x v="3"/>
    <n v="82352"/>
    <n v="184832.08"/>
    <x v="2"/>
  </r>
  <r>
    <s v="94-5831104"/>
    <s v="05/10/1979"/>
    <x v="2"/>
    <s v="Private"/>
    <x v="1"/>
    <x v="1"/>
    <s v="No"/>
    <x v="3"/>
    <x v="8"/>
    <x v="8"/>
    <x v="10"/>
    <n v="1993"/>
    <n v="0"/>
    <x v="3"/>
    <n v="18836.75"/>
    <n v="184834.76"/>
    <x v="2"/>
  </r>
  <r>
    <s v="74-0962169"/>
    <s v="07/12/2000"/>
    <x v="3"/>
    <s v="Private"/>
    <x v="1"/>
    <x v="1"/>
    <s v="Yes"/>
    <x v="1"/>
    <x v="21"/>
    <x v="723"/>
    <x v="5"/>
    <n v="1987"/>
    <n v="0"/>
    <x v="2"/>
    <n v="35791.96"/>
    <n v="184845.12"/>
    <x v="2"/>
  </r>
  <r>
    <s v="82-0456664"/>
    <s v="05/01/1974"/>
    <x v="2"/>
    <s v="Private"/>
    <x v="0"/>
    <x v="1"/>
    <s v="No"/>
    <x v="1"/>
    <x v="26"/>
    <x v="633"/>
    <x v="9"/>
    <n v="1998"/>
    <n v="0"/>
    <x v="2"/>
    <n v="41173.370000000003"/>
    <n v="184850.46"/>
    <x v="2"/>
  </r>
  <r>
    <s v="60-7420428"/>
    <s v="02/05/1996"/>
    <x v="3"/>
    <s v="Commercial"/>
    <x v="1"/>
    <x v="1"/>
    <s v="No"/>
    <x v="2"/>
    <x v="31"/>
    <x v="113"/>
    <x v="17"/>
    <n v="1992"/>
    <n v="0"/>
    <x v="3"/>
    <n v="95733.83"/>
    <n v="184863.5"/>
    <x v="2"/>
  </r>
  <r>
    <s v="48-7787397"/>
    <s v="1/24/1976"/>
    <x v="0"/>
    <s v="Commercial"/>
    <x v="0"/>
    <x v="1"/>
    <s v="No"/>
    <x v="0"/>
    <x v="4"/>
    <x v="137"/>
    <x v="5"/>
    <n v="2010"/>
    <n v="0"/>
    <x v="4"/>
    <n v="15160.7"/>
    <n v="184871.5"/>
    <x v="2"/>
  </r>
  <r>
    <s v="48-1219255"/>
    <s v="11/10/1959"/>
    <x v="0"/>
    <s v="Private"/>
    <x v="0"/>
    <x v="1"/>
    <s v="No"/>
    <x v="0"/>
    <x v="31"/>
    <x v="77"/>
    <x v="15"/>
    <n v="1998"/>
    <n v="0"/>
    <x v="2"/>
    <n v="10453.56"/>
    <n v="184873.7"/>
    <x v="2"/>
  </r>
  <r>
    <s v="70-2281202"/>
    <s v="11/13/1965"/>
    <x v="0"/>
    <s v="Private"/>
    <x v="1"/>
    <x v="1"/>
    <s v="No"/>
    <x v="3"/>
    <x v="10"/>
    <x v="29"/>
    <x v="12"/>
    <n v="1999"/>
    <n v="0"/>
    <x v="3"/>
    <n v="89145.38"/>
    <n v="184876.65"/>
    <x v="2"/>
  </r>
  <r>
    <s v="27-6731081"/>
    <s v="01/07/1952"/>
    <x v="1"/>
    <s v="Commercial"/>
    <x v="0"/>
    <x v="1"/>
    <s v="Yes"/>
    <x v="1"/>
    <x v="17"/>
    <x v="172"/>
    <x v="10"/>
    <n v="2009"/>
    <n v="0"/>
    <x v="1"/>
    <n v="92980.35"/>
    <n v="184877.86"/>
    <x v="2"/>
  </r>
  <r>
    <s v="07-9728753"/>
    <s v="5/23/1968"/>
    <x v="3"/>
    <s v="Private"/>
    <x v="0"/>
    <x v="1"/>
    <s v="Yes"/>
    <x v="0"/>
    <x v="21"/>
    <x v="50"/>
    <x v="1"/>
    <n v="1987"/>
    <n v="1"/>
    <x v="1"/>
    <n v="47218.41"/>
    <n v="184881.03"/>
    <x v="2"/>
  </r>
  <r>
    <s v="35-2992057"/>
    <s v="03/04/1958"/>
    <x v="1"/>
    <s v="Private"/>
    <x v="0"/>
    <x v="2"/>
    <s v="Yes"/>
    <x v="1"/>
    <x v="25"/>
    <x v="906"/>
    <x v="14"/>
    <n v="2001"/>
    <n v="2"/>
    <x v="2"/>
    <n v="87348.53"/>
    <n v="184881.64"/>
    <x v="2"/>
  </r>
  <r>
    <s v="75-5218457"/>
    <s v="04/07/1963"/>
    <x v="1"/>
    <s v="Private"/>
    <x v="0"/>
    <x v="0"/>
    <s v="Yes"/>
    <x v="0"/>
    <x v="55"/>
    <x v="455"/>
    <x v="6"/>
    <n v="2010"/>
    <n v="0"/>
    <x v="0"/>
    <n v="48743.43"/>
    <n v="184885.96"/>
    <x v="2"/>
  </r>
  <r>
    <s v="96-8028341"/>
    <s v="10/22/1998"/>
    <x v="0"/>
    <s v="Private"/>
    <x v="1"/>
    <x v="1"/>
    <s v="No"/>
    <x v="0"/>
    <x v="36"/>
    <x v="648"/>
    <x v="6"/>
    <n v="2012"/>
    <n v="0"/>
    <x v="4"/>
    <n v="84846.12"/>
    <n v="184892.99"/>
    <x v="2"/>
  </r>
  <r>
    <s v="33-2669125"/>
    <s v="8/24/1995"/>
    <x v="0"/>
    <s v="Private"/>
    <x v="0"/>
    <x v="1"/>
    <s v="No"/>
    <x v="0"/>
    <x v="40"/>
    <x v="643"/>
    <x v="8"/>
    <n v="2003"/>
    <n v="0"/>
    <x v="3"/>
    <n v="93205.88"/>
    <n v="184893.74"/>
    <x v="2"/>
  </r>
  <r>
    <s v="89-3680941"/>
    <s v="7/30/1976"/>
    <x v="1"/>
    <s v="Commercial"/>
    <x v="0"/>
    <x v="0"/>
    <s v="Yes"/>
    <x v="2"/>
    <x v="36"/>
    <x v="497"/>
    <x v="5"/>
    <n v="2003"/>
    <n v="0"/>
    <x v="3"/>
    <n v="43282.48"/>
    <n v="184900.4"/>
    <x v="2"/>
  </r>
  <r>
    <s v="23-4187365"/>
    <s v="9/30/2000"/>
    <x v="2"/>
    <s v="Private"/>
    <x v="0"/>
    <x v="1"/>
    <s v="No"/>
    <x v="0"/>
    <x v="36"/>
    <x v="483"/>
    <x v="4"/>
    <n v="1996"/>
    <n v="0"/>
    <x v="4"/>
    <n v="25.02"/>
    <n v="184903.16"/>
    <x v="2"/>
  </r>
  <r>
    <s v="65-2224116"/>
    <s v="4/22/1988"/>
    <x v="0"/>
    <s v="Private"/>
    <x v="1"/>
    <x v="1"/>
    <s v="No"/>
    <x v="2"/>
    <x v="0"/>
    <x v="9"/>
    <x v="11"/>
    <n v="1995"/>
    <n v="1"/>
    <x v="3"/>
    <n v="89786.68"/>
    <n v="184911.82"/>
    <x v="2"/>
  </r>
  <r>
    <s v="57-5796464"/>
    <s v="3/15/1973"/>
    <x v="0"/>
    <s v="Private"/>
    <x v="0"/>
    <x v="1"/>
    <s v="Yes"/>
    <x v="2"/>
    <x v="6"/>
    <x v="776"/>
    <x v="8"/>
    <n v="2001"/>
    <n v="0"/>
    <x v="4"/>
    <n v="98400.38"/>
    <n v="184915.63"/>
    <x v="2"/>
  </r>
  <r>
    <s v="05-0386282"/>
    <s v="1/31/1973"/>
    <x v="0"/>
    <s v="Private"/>
    <x v="1"/>
    <x v="1"/>
    <s v="No"/>
    <x v="0"/>
    <x v="11"/>
    <x v="290"/>
    <x v="5"/>
    <n v="1999"/>
    <n v="0"/>
    <x v="0"/>
    <n v="82214.320000000007"/>
    <n v="184916.08"/>
    <x v="2"/>
  </r>
  <r>
    <s v="27-3296900"/>
    <s v="6/25/1973"/>
    <x v="0"/>
    <s v="Commercial"/>
    <x v="0"/>
    <x v="1"/>
    <s v="No"/>
    <x v="0"/>
    <x v="4"/>
    <x v="47"/>
    <x v="6"/>
    <n v="1998"/>
    <n v="0"/>
    <x v="3"/>
    <n v="22407.63"/>
    <n v="184917.2"/>
    <x v="2"/>
  </r>
  <r>
    <s v="61-4450001"/>
    <s v="12/05/1988"/>
    <x v="0"/>
    <s v="Private"/>
    <x v="0"/>
    <x v="1"/>
    <s v="No"/>
    <x v="0"/>
    <x v="17"/>
    <x v="93"/>
    <x v="3"/>
    <n v="1995"/>
    <n v="2"/>
    <x v="4"/>
    <n v="67909.31"/>
    <n v="184925"/>
    <x v="2"/>
  </r>
  <r>
    <s v="89-0936547"/>
    <s v="6/30/1954"/>
    <x v="1"/>
    <s v="Private"/>
    <x v="1"/>
    <x v="1"/>
    <s v="Yes"/>
    <x v="1"/>
    <x v="23"/>
    <x v="234"/>
    <x v="7"/>
    <n v="2009"/>
    <n v="1"/>
    <x v="1"/>
    <n v="33899.17"/>
    <n v="184925.44"/>
    <x v="2"/>
  </r>
  <r>
    <s v="50-1116709"/>
    <s v="06/03/1973"/>
    <x v="1"/>
    <s v="Private"/>
    <x v="0"/>
    <x v="1"/>
    <s v="No"/>
    <x v="0"/>
    <x v="36"/>
    <x v="444"/>
    <x v="17"/>
    <n v="2001"/>
    <n v="0"/>
    <x v="0"/>
    <n v="90362.64"/>
    <n v="184925.7"/>
    <x v="2"/>
  </r>
  <r>
    <s v="83-8274223"/>
    <s v="4/18/1957"/>
    <x v="1"/>
    <s v="Private"/>
    <x v="0"/>
    <x v="1"/>
    <s v="No"/>
    <x v="3"/>
    <x v="11"/>
    <x v="210"/>
    <x v="9"/>
    <n v="2000"/>
    <n v="0"/>
    <x v="4"/>
    <n v="8966.66"/>
    <n v="184926.33"/>
    <x v="2"/>
  </r>
  <r>
    <s v="14-2786474"/>
    <s v="02/09/1996"/>
    <x v="0"/>
    <s v="Private"/>
    <x v="1"/>
    <x v="1"/>
    <s v="No"/>
    <x v="0"/>
    <x v="31"/>
    <x v="674"/>
    <x v="16"/>
    <n v="1997"/>
    <n v="0"/>
    <x v="3"/>
    <n v="59931.519999999997"/>
    <n v="184930.26"/>
    <x v="2"/>
  </r>
  <r>
    <s v="78-8759796"/>
    <s v="5/23/2002"/>
    <x v="1"/>
    <s v="Commercial"/>
    <x v="1"/>
    <x v="1"/>
    <s v="Yes"/>
    <x v="0"/>
    <x v="11"/>
    <x v="290"/>
    <x v="6"/>
    <n v="2003"/>
    <n v="4"/>
    <x v="3"/>
    <n v="39556.370000000003"/>
    <n v="184946.22"/>
    <x v="2"/>
  </r>
  <r>
    <s v="97-7756251"/>
    <s v="7/16/1952"/>
    <x v="0"/>
    <s v="Private"/>
    <x v="0"/>
    <x v="1"/>
    <s v="No"/>
    <x v="0"/>
    <x v="4"/>
    <x v="17"/>
    <x v="5"/>
    <n v="1972"/>
    <n v="1"/>
    <x v="0"/>
    <n v="21915.68"/>
    <n v="184957.84"/>
    <x v="2"/>
  </r>
  <r>
    <s v="38-2120044"/>
    <s v="5/28/1956"/>
    <x v="2"/>
    <s v="Private"/>
    <x v="0"/>
    <x v="1"/>
    <s v="No"/>
    <x v="0"/>
    <x v="23"/>
    <x v="431"/>
    <x v="9"/>
    <n v="2004"/>
    <n v="0"/>
    <x v="3"/>
    <n v="32753.15"/>
    <n v="184961.6"/>
    <x v="2"/>
  </r>
  <r>
    <s v="50-7002315"/>
    <s v="9/23/1991"/>
    <x v="3"/>
    <s v="Private"/>
    <x v="1"/>
    <x v="1"/>
    <s v="No"/>
    <x v="0"/>
    <x v="30"/>
    <x v="366"/>
    <x v="12"/>
    <n v="2010"/>
    <n v="1"/>
    <x v="0"/>
    <n v="76782.55"/>
    <n v="184969.75"/>
    <x v="2"/>
  </r>
  <r>
    <s v="77-3276657"/>
    <s v="2/13/1970"/>
    <x v="0"/>
    <s v="Commercial"/>
    <x v="0"/>
    <x v="1"/>
    <s v="No"/>
    <x v="0"/>
    <x v="23"/>
    <x v="496"/>
    <x v="7"/>
    <n v="1994"/>
    <n v="0"/>
    <x v="0"/>
    <n v="26749.32"/>
    <n v="184970.81"/>
    <x v="2"/>
  </r>
  <r>
    <s v="22-7955309"/>
    <s v="6/18/1957"/>
    <x v="2"/>
    <s v="Private"/>
    <x v="0"/>
    <x v="0"/>
    <s v="Yes"/>
    <x v="0"/>
    <x v="41"/>
    <x v="657"/>
    <x v="15"/>
    <n v="1992"/>
    <n v="0"/>
    <x v="4"/>
    <n v="64641.65"/>
    <n v="184972.6"/>
    <x v="2"/>
  </r>
  <r>
    <s v="96-6326627"/>
    <s v="3/15/2000"/>
    <x v="1"/>
    <s v="Private"/>
    <x v="0"/>
    <x v="1"/>
    <s v="No"/>
    <x v="0"/>
    <x v="21"/>
    <x v="862"/>
    <x v="10"/>
    <n v="1986"/>
    <n v="0"/>
    <x v="2"/>
    <n v="8323.7900000000009"/>
    <n v="184974.16"/>
    <x v="2"/>
  </r>
  <r>
    <s v="09-3313996"/>
    <s v="12/15/1969"/>
    <x v="1"/>
    <s v="Private"/>
    <x v="0"/>
    <x v="0"/>
    <s v="Yes"/>
    <x v="1"/>
    <x v="40"/>
    <x v="112"/>
    <x v="14"/>
    <n v="2001"/>
    <n v="0"/>
    <x v="4"/>
    <n v="35931.99"/>
    <n v="184986.61"/>
    <x v="2"/>
  </r>
  <r>
    <s v="07-8945683"/>
    <s v="11/25/1984"/>
    <x v="0"/>
    <s v="Private"/>
    <x v="1"/>
    <x v="0"/>
    <s v="Yes"/>
    <x v="0"/>
    <x v="3"/>
    <x v="548"/>
    <x v="10"/>
    <n v="1994"/>
    <n v="0"/>
    <x v="0"/>
    <n v="98428.38"/>
    <n v="184990.8"/>
    <x v="2"/>
  </r>
  <r>
    <s v="21-6106197"/>
    <s v="10/08/1997"/>
    <x v="1"/>
    <s v="Private"/>
    <x v="0"/>
    <x v="1"/>
    <s v="Yes"/>
    <x v="2"/>
    <x v="23"/>
    <x v="513"/>
    <x v="5"/>
    <n v="1992"/>
    <n v="1"/>
    <x v="2"/>
    <n v="59761.47"/>
    <n v="184992.86"/>
    <x v="2"/>
  </r>
  <r>
    <s v="62-3805949"/>
    <s v="12/23/1976"/>
    <x v="1"/>
    <s v="Private"/>
    <x v="0"/>
    <x v="1"/>
    <s v="No"/>
    <x v="0"/>
    <x v="40"/>
    <x v="112"/>
    <x v="2"/>
    <n v="1997"/>
    <n v="1"/>
    <x v="2"/>
    <n v="92688.93"/>
    <n v="185002.89"/>
    <x v="2"/>
  </r>
  <r>
    <s v="96-0092508"/>
    <s v="10/24/1978"/>
    <x v="0"/>
    <s v="Private"/>
    <x v="1"/>
    <x v="1"/>
    <s v="No"/>
    <x v="0"/>
    <x v="4"/>
    <x v="261"/>
    <x v="8"/>
    <n v="2002"/>
    <n v="2"/>
    <x v="0"/>
    <n v="50421.02"/>
    <n v="185010"/>
    <x v="2"/>
  </r>
  <r>
    <s v="84-7957604"/>
    <s v="03/11/1960"/>
    <x v="0"/>
    <s v="Commercial"/>
    <x v="0"/>
    <x v="1"/>
    <s v="Yes"/>
    <x v="3"/>
    <x v="5"/>
    <x v="503"/>
    <x v="7"/>
    <n v="2003"/>
    <n v="0"/>
    <x v="0"/>
    <n v="11300.9"/>
    <n v="185016.51"/>
    <x v="2"/>
  </r>
  <r>
    <s v="14-5068935"/>
    <s v="07/01/2002"/>
    <x v="0"/>
    <s v="Private"/>
    <x v="0"/>
    <x v="0"/>
    <s v="Yes"/>
    <x v="0"/>
    <x v="41"/>
    <x v="174"/>
    <x v="0"/>
    <n v="1999"/>
    <n v="0"/>
    <x v="3"/>
    <n v="83792"/>
    <n v="185017.87"/>
    <x v="2"/>
  </r>
  <r>
    <s v="06-3998175"/>
    <s v="10/05/1950"/>
    <x v="0"/>
    <s v="Commercial"/>
    <x v="1"/>
    <x v="1"/>
    <s v="Yes"/>
    <x v="0"/>
    <x v="9"/>
    <x v="476"/>
    <x v="5"/>
    <n v="1996"/>
    <n v="0"/>
    <x v="4"/>
    <n v="3631.71"/>
    <n v="185020.78"/>
    <x v="2"/>
  </r>
  <r>
    <s v="73-3130666"/>
    <s v="11/21/1973"/>
    <x v="3"/>
    <s v="Private"/>
    <x v="0"/>
    <x v="1"/>
    <s v="Yes"/>
    <x v="0"/>
    <x v="20"/>
    <x v="66"/>
    <x v="9"/>
    <n v="2013"/>
    <n v="1"/>
    <x v="3"/>
    <n v="82394.47"/>
    <n v="185025.27"/>
    <x v="2"/>
  </r>
  <r>
    <s v="32-5631972"/>
    <s v="06/07/1978"/>
    <x v="0"/>
    <s v="Private"/>
    <x v="0"/>
    <x v="1"/>
    <s v="No"/>
    <x v="0"/>
    <x v="11"/>
    <x v="94"/>
    <x v="2"/>
    <n v="2011"/>
    <n v="0"/>
    <x v="4"/>
    <n v="32051.74"/>
    <n v="185029.7"/>
    <x v="2"/>
  </r>
  <r>
    <s v="50-5682297"/>
    <s v="08/11/1958"/>
    <x v="1"/>
    <s v="Commercial"/>
    <x v="1"/>
    <x v="1"/>
    <s v="No"/>
    <x v="0"/>
    <x v="1"/>
    <x v="490"/>
    <x v="13"/>
    <n v="1994"/>
    <n v="0"/>
    <x v="1"/>
    <n v="20610.060000000001"/>
    <n v="185036.96"/>
    <x v="2"/>
  </r>
  <r>
    <s v="22-7522895"/>
    <s v="1/14/1994"/>
    <x v="0"/>
    <s v="Private"/>
    <x v="1"/>
    <x v="1"/>
    <s v="No"/>
    <x v="0"/>
    <x v="28"/>
    <x v="19"/>
    <x v="11"/>
    <n v="2010"/>
    <n v="2"/>
    <x v="1"/>
    <n v="50529.22"/>
    <n v="185038.78"/>
    <x v="2"/>
  </r>
  <r>
    <s v="35-6284982"/>
    <s v="5/21/1990"/>
    <x v="1"/>
    <s v="Private"/>
    <x v="0"/>
    <x v="1"/>
    <s v="Yes"/>
    <x v="2"/>
    <x v="6"/>
    <x v="76"/>
    <x v="0"/>
    <n v="2002"/>
    <n v="0"/>
    <x v="2"/>
    <n v="19987.38"/>
    <n v="185039.38"/>
    <x v="2"/>
  </r>
  <r>
    <s v="95-1658890"/>
    <s v="10/09/1973"/>
    <x v="0"/>
    <s v="Private"/>
    <x v="0"/>
    <x v="1"/>
    <s v="No"/>
    <x v="1"/>
    <x v="73"/>
    <x v="968"/>
    <x v="7"/>
    <n v="2006"/>
    <n v="0"/>
    <x v="0"/>
    <n v="60072.09"/>
    <n v="185041.94"/>
    <x v="2"/>
  </r>
  <r>
    <s v="63-2789297"/>
    <s v="10/14/1964"/>
    <x v="1"/>
    <s v="Private"/>
    <x v="1"/>
    <x v="2"/>
    <s v="Yes"/>
    <x v="0"/>
    <x v="45"/>
    <x v="121"/>
    <x v="6"/>
    <n v="2011"/>
    <n v="0"/>
    <x v="2"/>
    <n v="80166.929999999993"/>
    <n v="185051.37"/>
    <x v="2"/>
  </r>
  <r>
    <s v="96-7605445"/>
    <s v="11/20/1949"/>
    <x v="0"/>
    <s v="Private"/>
    <x v="1"/>
    <x v="1"/>
    <s v="No"/>
    <x v="3"/>
    <x v="21"/>
    <x v="81"/>
    <x v="18"/>
    <n v="1968"/>
    <n v="0"/>
    <x v="3"/>
    <n v="53042.99"/>
    <n v="185063.19"/>
    <x v="2"/>
  </r>
  <r>
    <s v="00-3620683"/>
    <s v="05/01/1988"/>
    <x v="1"/>
    <s v="Private"/>
    <x v="0"/>
    <x v="0"/>
    <s v="Yes"/>
    <x v="0"/>
    <x v="14"/>
    <x v="861"/>
    <x v="14"/>
    <n v="1993"/>
    <n v="0"/>
    <x v="2"/>
    <n v="70299.09"/>
    <n v="185063.41"/>
    <x v="2"/>
  </r>
  <r>
    <s v="03-8630025"/>
    <s v="06/08/1990"/>
    <x v="0"/>
    <s v="Private"/>
    <x v="1"/>
    <x v="1"/>
    <s v="No"/>
    <x v="1"/>
    <x v="16"/>
    <x v="692"/>
    <x v="7"/>
    <n v="1995"/>
    <n v="0"/>
    <x v="1"/>
    <n v="20660.689999999999"/>
    <n v="185065.27"/>
    <x v="2"/>
  </r>
  <r>
    <s v="19-8477262"/>
    <s v="10/09/1977"/>
    <x v="1"/>
    <s v="Private"/>
    <x v="0"/>
    <x v="1"/>
    <s v="No"/>
    <x v="0"/>
    <x v="26"/>
    <x v="633"/>
    <x v="17"/>
    <n v="2000"/>
    <n v="0"/>
    <x v="3"/>
    <n v="70795.94"/>
    <n v="185067.93"/>
    <x v="2"/>
  </r>
  <r>
    <s v="14-3259634"/>
    <s v="6/15/1969"/>
    <x v="3"/>
    <s v="Private"/>
    <x v="1"/>
    <x v="1"/>
    <s v="No"/>
    <x v="1"/>
    <x v="0"/>
    <x v="405"/>
    <x v="9"/>
    <n v="1997"/>
    <n v="0"/>
    <x v="1"/>
    <n v="98852.29"/>
    <n v="185073.22"/>
    <x v="2"/>
  </r>
  <r>
    <s v="85-0331886"/>
    <s v="08/11/1977"/>
    <x v="0"/>
    <s v="Commercial"/>
    <x v="1"/>
    <x v="0"/>
    <s v="Yes"/>
    <x v="0"/>
    <x v="25"/>
    <x v="889"/>
    <x v="14"/>
    <n v="2008"/>
    <n v="0"/>
    <x v="0"/>
    <n v="78798.259999999995"/>
    <n v="185075.06"/>
    <x v="2"/>
  </r>
  <r>
    <s v="86-8641251"/>
    <s v="8/30/1951"/>
    <x v="0"/>
    <s v="Commercial"/>
    <x v="0"/>
    <x v="1"/>
    <s v="No"/>
    <x v="2"/>
    <x v="22"/>
    <x v="80"/>
    <x v="10"/>
    <n v="2003"/>
    <n v="0"/>
    <x v="0"/>
    <n v="29991.73"/>
    <n v="185075.46"/>
    <x v="2"/>
  </r>
  <r>
    <s v="03-8102871"/>
    <s v="08/11/1993"/>
    <x v="0"/>
    <s v="Private"/>
    <x v="0"/>
    <x v="1"/>
    <s v="No"/>
    <x v="0"/>
    <x v="13"/>
    <x v="746"/>
    <x v="8"/>
    <n v="2010"/>
    <n v="0"/>
    <x v="4"/>
    <n v="39874.44"/>
    <n v="185077.04"/>
    <x v="2"/>
  </r>
  <r>
    <s v="95-6621595"/>
    <s v="3/18/1959"/>
    <x v="0"/>
    <s v="Private"/>
    <x v="0"/>
    <x v="1"/>
    <s v="Yes"/>
    <x v="0"/>
    <x v="17"/>
    <x v="449"/>
    <x v="7"/>
    <n v="1998"/>
    <n v="0"/>
    <x v="1"/>
    <n v="64616.71"/>
    <n v="185082.07"/>
    <x v="2"/>
  </r>
  <r>
    <s v="36-3581381"/>
    <s v="03/08/1964"/>
    <x v="2"/>
    <s v="Private"/>
    <x v="0"/>
    <x v="2"/>
    <s v="Yes"/>
    <x v="2"/>
    <x v="11"/>
    <x v="148"/>
    <x v="14"/>
    <n v="2003"/>
    <n v="0"/>
    <x v="3"/>
    <n v="70001.39"/>
    <n v="185085.79"/>
    <x v="2"/>
  </r>
  <r>
    <s v="43-1288139"/>
    <s v="12/17/1958"/>
    <x v="1"/>
    <s v="Private"/>
    <x v="1"/>
    <x v="3"/>
    <s v="Yes"/>
    <x v="1"/>
    <x v="55"/>
    <x v="340"/>
    <x v="5"/>
    <n v="1996"/>
    <n v="0"/>
    <x v="0"/>
    <n v="98621.84"/>
    <n v="185087.87"/>
    <x v="2"/>
  </r>
  <r>
    <s v="72-0428459"/>
    <s v="8/30/1979"/>
    <x v="0"/>
    <s v="Commercial"/>
    <x v="0"/>
    <x v="1"/>
    <s v="No"/>
    <x v="0"/>
    <x v="1"/>
    <x v="323"/>
    <x v="15"/>
    <n v="1992"/>
    <n v="0"/>
    <x v="3"/>
    <n v="93263.679999999993"/>
    <n v="185089.84"/>
    <x v="2"/>
  </r>
  <r>
    <s v="60-5680470"/>
    <s v="2/20/1991"/>
    <x v="1"/>
    <s v="Private"/>
    <x v="1"/>
    <x v="1"/>
    <s v="No"/>
    <x v="0"/>
    <x v="53"/>
    <x v="399"/>
    <x v="9"/>
    <n v="1986"/>
    <n v="0"/>
    <x v="1"/>
    <n v="30525.759999999998"/>
    <n v="185096.63"/>
    <x v="2"/>
  </r>
  <r>
    <s v="46-5191996"/>
    <s v="5/20/1989"/>
    <x v="0"/>
    <s v="Private"/>
    <x v="0"/>
    <x v="1"/>
    <s v="No"/>
    <x v="0"/>
    <x v="0"/>
    <x v="0"/>
    <x v="16"/>
    <n v="2005"/>
    <n v="0"/>
    <x v="2"/>
    <n v="89020.39"/>
    <n v="185099.83"/>
    <x v="2"/>
  </r>
  <r>
    <s v="26-9063767"/>
    <s v="3/16/1957"/>
    <x v="3"/>
    <s v="Private"/>
    <x v="1"/>
    <x v="1"/>
    <s v="No"/>
    <x v="3"/>
    <x v="14"/>
    <x v="416"/>
    <x v="2"/>
    <n v="2004"/>
    <n v="0"/>
    <x v="2"/>
    <n v="22143.83"/>
    <n v="185101.56"/>
    <x v="2"/>
  </r>
  <r>
    <s v="84-2394094"/>
    <s v="7/13/1960"/>
    <x v="0"/>
    <s v="Private"/>
    <x v="1"/>
    <x v="1"/>
    <s v="No"/>
    <x v="1"/>
    <x v="54"/>
    <x v="332"/>
    <x v="0"/>
    <n v="1997"/>
    <n v="0"/>
    <x v="0"/>
    <n v="47084.1"/>
    <n v="185101.97"/>
    <x v="2"/>
  </r>
  <r>
    <s v="86-0296414"/>
    <s v="12/02/1954"/>
    <x v="3"/>
    <s v="Private"/>
    <x v="0"/>
    <x v="0"/>
    <s v="Yes"/>
    <x v="0"/>
    <x v="16"/>
    <x v="888"/>
    <x v="0"/>
    <n v="2004"/>
    <n v="0"/>
    <x v="1"/>
    <n v="24774.77"/>
    <n v="185105.34"/>
    <x v="2"/>
  </r>
  <r>
    <s v="60-1256218"/>
    <s v="09/10/1990"/>
    <x v="2"/>
    <s v="Commercial"/>
    <x v="0"/>
    <x v="1"/>
    <s v="No"/>
    <x v="0"/>
    <x v="10"/>
    <x v="29"/>
    <x v="9"/>
    <n v="1999"/>
    <n v="0"/>
    <x v="1"/>
    <n v="64135.34"/>
    <n v="185110.91"/>
    <x v="2"/>
  </r>
  <r>
    <s v="65-8164421"/>
    <s v="6/25/1967"/>
    <x v="2"/>
    <s v="Private"/>
    <x v="1"/>
    <x v="1"/>
    <s v="No"/>
    <x v="0"/>
    <x v="11"/>
    <x v="357"/>
    <x v="6"/>
    <n v="2006"/>
    <n v="0"/>
    <x v="1"/>
    <n v="8198.6200000000008"/>
    <n v="185113.11"/>
    <x v="2"/>
  </r>
  <r>
    <s v="44-2896764"/>
    <s v="11/02/2001"/>
    <x v="3"/>
    <s v="Commercial"/>
    <x v="1"/>
    <x v="2"/>
    <s v="Yes"/>
    <x v="2"/>
    <x v="11"/>
    <x v="138"/>
    <x v="12"/>
    <n v="1994"/>
    <n v="0"/>
    <x v="1"/>
    <n v="83401.440000000002"/>
    <n v="185114.58"/>
    <x v="2"/>
  </r>
  <r>
    <s v="78-0720266"/>
    <s v="08/12/1986"/>
    <x v="3"/>
    <s v="Private"/>
    <x v="1"/>
    <x v="1"/>
    <s v="Yes"/>
    <x v="0"/>
    <x v="25"/>
    <x v="298"/>
    <x v="18"/>
    <n v="1997"/>
    <n v="0"/>
    <x v="2"/>
    <n v="50506.5"/>
    <n v="185117.1"/>
    <x v="2"/>
  </r>
  <r>
    <s v="39-0222052"/>
    <s v="1/21/1973"/>
    <x v="1"/>
    <s v="Private"/>
    <x v="1"/>
    <x v="1"/>
    <s v="No"/>
    <x v="0"/>
    <x v="25"/>
    <x v="142"/>
    <x v="12"/>
    <n v="2012"/>
    <n v="0"/>
    <x v="2"/>
    <n v="80181.440000000002"/>
    <n v="185117.14"/>
    <x v="2"/>
  </r>
  <r>
    <s v="85-9950205"/>
    <s v="8/16/1952"/>
    <x v="1"/>
    <s v="Private"/>
    <x v="0"/>
    <x v="1"/>
    <s v="No"/>
    <x v="1"/>
    <x v="17"/>
    <x v="411"/>
    <x v="5"/>
    <n v="2007"/>
    <n v="1"/>
    <x v="0"/>
    <n v="26779.47"/>
    <n v="185134.02"/>
    <x v="2"/>
  </r>
  <r>
    <s v="29-0499079"/>
    <s v="11/25/1961"/>
    <x v="0"/>
    <s v="Private"/>
    <x v="1"/>
    <x v="1"/>
    <s v="No"/>
    <x v="0"/>
    <x v="39"/>
    <x v="110"/>
    <x v="17"/>
    <n v="2011"/>
    <n v="1"/>
    <x v="1"/>
    <n v="86672.88"/>
    <n v="185137.38"/>
    <x v="2"/>
  </r>
  <r>
    <s v="61-0555291"/>
    <s v="11/14/1969"/>
    <x v="1"/>
    <s v="Private"/>
    <x v="1"/>
    <x v="1"/>
    <s v="No"/>
    <x v="1"/>
    <x v="17"/>
    <x v="172"/>
    <x v="1"/>
    <n v="2002"/>
    <n v="3"/>
    <x v="3"/>
    <n v="62324.9"/>
    <n v="185147.91"/>
    <x v="2"/>
  </r>
  <r>
    <s v="44-3516655"/>
    <s v="05/07/1957"/>
    <x v="3"/>
    <s v="Private"/>
    <x v="1"/>
    <x v="1"/>
    <s v="No"/>
    <x v="0"/>
    <x v="40"/>
    <x v="233"/>
    <x v="16"/>
    <n v="2011"/>
    <n v="3"/>
    <x v="4"/>
    <n v="38094.78"/>
    <n v="185148.64"/>
    <x v="2"/>
  </r>
  <r>
    <s v="59-5099774"/>
    <s v="10/14/1959"/>
    <x v="2"/>
    <s v="Commercial"/>
    <x v="0"/>
    <x v="1"/>
    <s v="No"/>
    <x v="0"/>
    <x v="4"/>
    <x v="816"/>
    <x v="17"/>
    <n v="1992"/>
    <n v="0"/>
    <x v="4"/>
    <n v="43632.92"/>
    <n v="185157.25"/>
    <x v="2"/>
  </r>
  <r>
    <s v="69-7095709"/>
    <s v="8/25/1972"/>
    <x v="0"/>
    <s v="Private"/>
    <x v="0"/>
    <x v="1"/>
    <s v="No"/>
    <x v="0"/>
    <x v="34"/>
    <x v="92"/>
    <x v="17"/>
    <n v="2002"/>
    <n v="0"/>
    <x v="0"/>
    <n v="19215.04"/>
    <n v="185165.69"/>
    <x v="2"/>
  </r>
  <r>
    <s v="40-0059633"/>
    <s v="5/18/1989"/>
    <x v="1"/>
    <s v="Private"/>
    <x v="1"/>
    <x v="1"/>
    <s v="No"/>
    <x v="1"/>
    <x v="0"/>
    <x v="514"/>
    <x v="10"/>
    <n v="1992"/>
    <n v="0"/>
    <x v="3"/>
    <n v="86877.51"/>
    <n v="185167.61"/>
    <x v="2"/>
  </r>
  <r>
    <s v="19-2207984"/>
    <s v="10/13/1968"/>
    <x v="0"/>
    <s v="Commercial"/>
    <x v="1"/>
    <x v="1"/>
    <s v="Yes"/>
    <x v="0"/>
    <x v="14"/>
    <x v="917"/>
    <x v="7"/>
    <n v="2008"/>
    <n v="4"/>
    <x v="2"/>
    <n v="83211.83"/>
    <n v="185168.42"/>
    <x v="2"/>
  </r>
  <r>
    <s v="31-2365378"/>
    <s v="8/15/1966"/>
    <x v="1"/>
    <s v="Private"/>
    <x v="0"/>
    <x v="0"/>
    <s v="Yes"/>
    <x v="0"/>
    <x v="3"/>
    <x v="3"/>
    <x v="6"/>
    <n v="1996"/>
    <n v="0"/>
    <x v="2"/>
    <n v="1644.94"/>
    <n v="185174.03"/>
    <x v="2"/>
  </r>
  <r>
    <s v="73-9471025"/>
    <s v="08/06/1991"/>
    <x v="3"/>
    <s v="Commercial"/>
    <x v="1"/>
    <x v="1"/>
    <s v="Yes"/>
    <x v="1"/>
    <x v="20"/>
    <x v="24"/>
    <x v="4"/>
    <n v="2003"/>
    <n v="0"/>
    <x v="2"/>
    <n v="62739.31"/>
    <n v="185174.18"/>
    <x v="2"/>
  </r>
  <r>
    <s v="87-6507758"/>
    <s v="08/08/1980"/>
    <x v="2"/>
    <s v="Commercial"/>
    <x v="1"/>
    <x v="1"/>
    <s v="No"/>
    <x v="0"/>
    <x v="21"/>
    <x v="31"/>
    <x v="12"/>
    <n v="1993"/>
    <n v="0"/>
    <x v="4"/>
    <n v="3576.77"/>
    <n v="185179.88"/>
    <x v="2"/>
  </r>
  <r>
    <s v="23-7198519"/>
    <s v="01/07/1996"/>
    <x v="1"/>
    <s v="Private"/>
    <x v="1"/>
    <x v="1"/>
    <s v="Yes"/>
    <x v="0"/>
    <x v="20"/>
    <x v="502"/>
    <x v="14"/>
    <n v="2008"/>
    <n v="0"/>
    <x v="0"/>
    <n v="38670.699999999997"/>
    <n v="185182.96"/>
    <x v="2"/>
  </r>
  <r>
    <s v="87-5865221"/>
    <s v="5/20/1993"/>
    <x v="2"/>
    <s v="Commercial"/>
    <x v="0"/>
    <x v="1"/>
    <s v="No"/>
    <x v="1"/>
    <x v="74"/>
    <x v="969"/>
    <x v="12"/>
    <n v="1950"/>
    <n v="0"/>
    <x v="4"/>
    <n v="68352.98"/>
    <n v="185192.2"/>
    <x v="2"/>
  </r>
  <r>
    <s v="85-7466483"/>
    <s v="3/21/1953"/>
    <x v="1"/>
    <s v="Private"/>
    <x v="1"/>
    <x v="0"/>
    <s v="Yes"/>
    <x v="0"/>
    <x v="34"/>
    <x v="377"/>
    <x v="12"/>
    <n v="1989"/>
    <n v="1"/>
    <x v="2"/>
    <n v="96091.47"/>
    <n v="185205.46"/>
    <x v="2"/>
  </r>
  <r>
    <s v="20-0160373"/>
    <s v="08/05/2001"/>
    <x v="3"/>
    <s v="Private"/>
    <x v="0"/>
    <x v="1"/>
    <s v="No"/>
    <x v="1"/>
    <x v="13"/>
    <x v="446"/>
    <x v="13"/>
    <n v="1989"/>
    <n v="0"/>
    <x v="0"/>
    <n v="45857.5"/>
    <n v="185212.24"/>
    <x v="2"/>
  </r>
  <r>
    <s v="60-9328932"/>
    <s v="06/12/1952"/>
    <x v="1"/>
    <s v="Private"/>
    <x v="1"/>
    <x v="1"/>
    <s v="Yes"/>
    <x v="3"/>
    <x v="3"/>
    <x v="205"/>
    <x v="17"/>
    <n v="1994"/>
    <n v="0"/>
    <x v="1"/>
    <n v="64304.77"/>
    <n v="185212.27"/>
    <x v="2"/>
  </r>
  <r>
    <s v="11-6104119"/>
    <s v="12/21/1972"/>
    <x v="0"/>
    <s v="Private"/>
    <x v="0"/>
    <x v="1"/>
    <s v="Yes"/>
    <x v="1"/>
    <x v="14"/>
    <x v="613"/>
    <x v="11"/>
    <n v="2007"/>
    <n v="0"/>
    <x v="3"/>
    <n v="49255.98"/>
    <n v="185221.82"/>
    <x v="2"/>
  </r>
  <r>
    <s v="12-0597564"/>
    <s v="3/22/1950"/>
    <x v="3"/>
    <s v="Private"/>
    <x v="0"/>
    <x v="1"/>
    <s v="Yes"/>
    <x v="1"/>
    <x v="46"/>
    <x v="704"/>
    <x v="8"/>
    <n v="1995"/>
    <n v="1"/>
    <x v="1"/>
    <n v="96142.88"/>
    <n v="185227.56"/>
    <x v="2"/>
  </r>
  <r>
    <s v="21-0114255"/>
    <s v="11/02/1988"/>
    <x v="3"/>
    <s v="Private"/>
    <x v="0"/>
    <x v="1"/>
    <s v="No"/>
    <x v="0"/>
    <x v="31"/>
    <x v="674"/>
    <x v="5"/>
    <n v="1995"/>
    <n v="1"/>
    <x v="2"/>
    <n v="6435.29"/>
    <n v="185238.17"/>
    <x v="2"/>
  </r>
  <r>
    <s v="32-6463078"/>
    <s v="06/06/1995"/>
    <x v="1"/>
    <s v="Private"/>
    <x v="1"/>
    <x v="1"/>
    <s v="No"/>
    <x v="1"/>
    <x v="39"/>
    <x v="619"/>
    <x v="5"/>
    <n v="2007"/>
    <n v="1"/>
    <x v="3"/>
    <n v="49526.15"/>
    <n v="185251.85"/>
    <x v="2"/>
  </r>
  <r>
    <s v="99-8464062"/>
    <s v="12/03/1962"/>
    <x v="1"/>
    <s v="Private"/>
    <x v="1"/>
    <x v="1"/>
    <s v="No"/>
    <x v="0"/>
    <x v="23"/>
    <x v="267"/>
    <x v="5"/>
    <n v="2007"/>
    <n v="0"/>
    <x v="2"/>
    <n v="17259.28"/>
    <n v="185267.16"/>
    <x v="2"/>
  </r>
  <r>
    <s v="89-5871407"/>
    <s v="1/19/1952"/>
    <x v="3"/>
    <s v="Commercial"/>
    <x v="1"/>
    <x v="1"/>
    <s v="No"/>
    <x v="0"/>
    <x v="23"/>
    <x v="394"/>
    <x v="4"/>
    <n v="1993"/>
    <n v="1"/>
    <x v="1"/>
    <n v="84022.76"/>
    <n v="185267.73"/>
    <x v="2"/>
  </r>
  <r>
    <s v="08-4641891"/>
    <s v="03/09/1966"/>
    <x v="3"/>
    <s v="Private"/>
    <x v="1"/>
    <x v="2"/>
    <s v="Yes"/>
    <x v="0"/>
    <x v="17"/>
    <x v="353"/>
    <x v="10"/>
    <n v="1995"/>
    <n v="1"/>
    <x v="3"/>
    <n v="10356.08"/>
    <n v="185268.58"/>
    <x v="2"/>
  </r>
  <r>
    <s v="62-9070055"/>
    <s v="02/08/1980"/>
    <x v="2"/>
    <s v="Private"/>
    <x v="1"/>
    <x v="2"/>
    <s v="Yes"/>
    <x v="1"/>
    <x v="1"/>
    <x v="96"/>
    <x v="1"/>
    <n v="1989"/>
    <n v="0"/>
    <x v="4"/>
    <n v="70109.06"/>
    <n v="185284.3"/>
    <x v="2"/>
  </r>
  <r>
    <s v="36-4976397"/>
    <s v="8/21/1967"/>
    <x v="1"/>
    <s v="Private"/>
    <x v="1"/>
    <x v="0"/>
    <s v="Yes"/>
    <x v="3"/>
    <x v="32"/>
    <x v="155"/>
    <x v="10"/>
    <n v="1999"/>
    <n v="1"/>
    <x v="0"/>
    <n v="17837.95"/>
    <n v="185290.31"/>
    <x v="2"/>
  </r>
  <r>
    <s v="53-2319471"/>
    <s v="4/26/1975"/>
    <x v="1"/>
    <s v="Private"/>
    <x v="1"/>
    <x v="1"/>
    <s v="No"/>
    <x v="0"/>
    <x v="17"/>
    <x v="315"/>
    <x v="4"/>
    <n v="1993"/>
    <n v="0"/>
    <x v="3"/>
    <n v="83646.600000000006"/>
    <n v="185294.72"/>
    <x v="2"/>
  </r>
  <r>
    <s v="24-2413699"/>
    <s v="7/16/1984"/>
    <x v="1"/>
    <s v="Private"/>
    <x v="0"/>
    <x v="2"/>
    <s v="Yes"/>
    <x v="0"/>
    <x v="39"/>
    <x v="110"/>
    <x v="9"/>
    <n v="2006"/>
    <n v="0"/>
    <x v="3"/>
    <n v="15339.34"/>
    <n v="185306.76"/>
    <x v="2"/>
  </r>
  <r>
    <s v="25-3129470"/>
    <s v="11/21/1961"/>
    <x v="0"/>
    <s v="Private"/>
    <x v="1"/>
    <x v="1"/>
    <s v="Yes"/>
    <x v="2"/>
    <x v="35"/>
    <x v="995"/>
    <x v="12"/>
    <n v="1992"/>
    <n v="1"/>
    <x v="0"/>
    <n v="7426.72"/>
    <n v="185307.27"/>
    <x v="2"/>
  </r>
  <r>
    <s v="46-2089247"/>
    <s v="1/14/1966"/>
    <x v="3"/>
    <s v="Private"/>
    <x v="0"/>
    <x v="0"/>
    <s v="Yes"/>
    <x v="3"/>
    <x v="11"/>
    <x v="94"/>
    <x v="17"/>
    <n v="2011"/>
    <n v="0"/>
    <x v="2"/>
    <n v="25314.07"/>
    <n v="185308.47"/>
    <x v="2"/>
  </r>
  <r>
    <s v="85-6696225"/>
    <s v="4/29/1969"/>
    <x v="0"/>
    <s v="Private"/>
    <x v="1"/>
    <x v="1"/>
    <s v="Yes"/>
    <x v="0"/>
    <x v="9"/>
    <x v="651"/>
    <x v="13"/>
    <n v="2000"/>
    <n v="0"/>
    <x v="2"/>
    <n v="68008.240000000005"/>
    <n v="185320.84"/>
    <x v="2"/>
  </r>
  <r>
    <s v="77-5834153"/>
    <s v="08/05/1961"/>
    <x v="1"/>
    <s v="Private"/>
    <x v="0"/>
    <x v="1"/>
    <s v="Yes"/>
    <x v="0"/>
    <x v="30"/>
    <x v="211"/>
    <x v="12"/>
    <n v="2003"/>
    <n v="0"/>
    <x v="0"/>
    <n v="79594.12"/>
    <n v="185322.12"/>
    <x v="2"/>
  </r>
  <r>
    <s v="53-7465301"/>
    <s v="7/20/1982"/>
    <x v="1"/>
    <s v="Private"/>
    <x v="0"/>
    <x v="1"/>
    <s v="No"/>
    <x v="2"/>
    <x v="25"/>
    <x v="225"/>
    <x v="13"/>
    <n v="2003"/>
    <n v="0"/>
    <x v="1"/>
    <n v="25986.02"/>
    <n v="185323.95"/>
    <x v="2"/>
  </r>
  <r>
    <s v="22-3498179"/>
    <s v="3/22/1985"/>
    <x v="0"/>
    <s v="Private"/>
    <x v="0"/>
    <x v="0"/>
    <s v="Yes"/>
    <x v="0"/>
    <x v="4"/>
    <x v="533"/>
    <x v="18"/>
    <n v="2009"/>
    <n v="0"/>
    <x v="4"/>
    <n v="87762.9"/>
    <n v="185325.88"/>
    <x v="2"/>
  </r>
  <r>
    <s v="67-5076408"/>
    <s v="11/18/1985"/>
    <x v="1"/>
    <s v="Private"/>
    <x v="0"/>
    <x v="1"/>
    <s v="No"/>
    <x v="2"/>
    <x v="30"/>
    <x v="207"/>
    <x v="2"/>
    <n v="2001"/>
    <n v="0"/>
    <x v="2"/>
    <n v="73470.36"/>
    <n v="185328.99"/>
    <x v="2"/>
  </r>
  <r>
    <s v="17-0686153"/>
    <s v="7/24/1956"/>
    <x v="1"/>
    <s v="Private"/>
    <x v="0"/>
    <x v="1"/>
    <s v="No"/>
    <x v="2"/>
    <x v="4"/>
    <x v="49"/>
    <x v="14"/>
    <n v="1999"/>
    <n v="0"/>
    <x v="1"/>
    <n v="2603.9699999999998"/>
    <n v="185335.56"/>
    <x v="2"/>
  </r>
  <r>
    <s v="87-2548235"/>
    <s v="10/09/1967"/>
    <x v="1"/>
    <s v="Private"/>
    <x v="1"/>
    <x v="0"/>
    <s v="Yes"/>
    <x v="0"/>
    <x v="5"/>
    <x v="424"/>
    <x v="14"/>
    <n v="2002"/>
    <n v="0"/>
    <x v="2"/>
    <n v="84261.74"/>
    <n v="185335.64"/>
    <x v="2"/>
  </r>
  <r>
    <s v="89-5032195"/>
    <s v="10/23/1960"/>
    <x v="0"/>
    <s v="Private"/>
    <x v="1"/>
    <x v="1"/>
    <s v="No"/>
    <x v="1"/>
    <x v="36"/>
    <x v="118"/>
    <x v="8"/>
    <n v="1996"/>
    <n v="0"/>
    <x v="0"/>
    <n v="1271.83"/>
    <n v="185336.08"/>
    <x v="2"/>
  </r>
  <r>
    <s v="40-9418609"/>
    <s v="08/08/1973"/>
    <x v="0"/>
    <s v="Private"/>
    <x v="1"/>
    <x v="1"/>
    <s v="No"/>
    <x v="1"/>
    <x v="1"/>
    <x v="96"/>
    <x v="6"/>
    <n v="2003"/>
    <n v="2"/>
    <x v="4"/>
    <n v="12463.86"/>
    <n v="185339.07"/>
    <x v="2"/>
  </r>
  <r>
    <s v="69-3391394"/>
    <s v="6/16/1986"/>
    <x v="1"/>
    <s v="Private"/>
    <x v="0"/>
    <x v="1"/>
    <s v="No"/>
    <x v="1"/>
    <x v="1"/>
    <x v="342"/>
    <x v="7"/>
    <n v="1998"/>
    <n v="0"/>
    <x v="1"/>
    <n v="73598.289999999994"/>
    <n v="185354.25"/>
    <x v="2"/>
  </r>
  <r>
    <s v="78-7811578"/>
    <s v="2/27/1986"/>
    <x v="3"/>
    <s v="Private"/>
    <x v="0"/>
    <x v="1"/>
    <s v="No"/>
    <x v="3"/>
    <x v="32"/>
    <x v="95"/>
    <x v="15"/>
    <n v="1996"/>
    <n v="0"/>
    <x v="4"/>
    <n v="50775.94"/>
    <n v="185360.5"/>
    <x v="2"/>
  </r>
  <r>
    <s v="42-4664111"/>
    <s v="5/13/1992"/>
    <x v="0"/>
    <s v="Private"/>
    <x v="0"/>
    <x v="1"/>
    <s v="No"/>
    <x v="0"/>
    <x v="12"/>
    <x v="727"/>
    <x v="10"/>
    <n v="1993"/>
    <n v="0"/>
    <x v="1"/>
    <n v="24071.78"/>
    <n v="185363.07"/>
    <x v="2"/>
  </r>
  <r>
    <s v="44-7942498"/>
    <s v="04/10/1960"/>
    <x v="1"/>
    <s v="Private"/>
    <x v="1"/>
    <x v="2"/>
    <s v="Yes"/>
    <x v="0"/>
    <x v="27"/>
    <x v="818"/>
    <x v="12"/>
    <n v="1986"/>
    <n v="0"/>
    <x v="2"/>
    <n v="10776.72"/>
    <n v="185363.71"/>
    <x v="2"/>
  </r>
  <r>
    <s v="05-8123544"/>
    <s v="1/28/1960"/>
    <x v="1"/>
    <s v="Private"/>
    <x v="0"/>
    <x v="1"/>
    <s v="No"/>
    <x v="1"/>
    <x v="12"/>
    <x v="322"/>
    <x v="16"/>
    <n v="2009"/>
    <n v="0"/>
    <x v="4"/>
    <n v="30858.74"/>
    <n v="185364.22"/>
    <x v="2"/>
  </r>
  <r>
    <s v="99-2195295"/>
    <s v="04/09/1993"/>
    <x v="0"/>
    <s v="Private"/>
    <x v="1"/>
    <x v="1"/>
    <s v="No"/>
    <x v="0"/>
    <x v="17"/>
    <x v="609"/>
    <x v="18"/>
    <n v="1998"/>
    <n v="1"/>
    <x v="1"/>
    <n v="70837.11"/>
    <n v="185376.32"/>
    <x v="2"/>
  </r>
  <r>
    <s v="48-7430318"/>
    <s v="8/20/1997"/>
    <x v="0"/>
    <s v="Private"/>
    <x v="0"/>
    <x v="1"/>
    <s v="Yes"/>
    <x v="0"/>
    <x v="14"/>
    <x v="180"/>
    <x v="9"/>
    <n v="1994"/>
    <n v="0"/>
    <x v="1"/>
    <n v="10489.18"/>
    <n v="185382.07"/>
    <x v="2"/>
  </r>
  <r>
    <s v="72-5981471"/>
    <s v="6/27/2000"/>
    <x v="3"/>
    <s v="Private"/>
    <x v="0"/>
    <x v="0"/>
    <s v="Yes"/>
    <x v="1"/>
    <x v="18"/>
    <x v="22"/>
    <x v="4"/>
    <n v="1995"/>
    <n v="0"/>
    <x v="1"/>
    <n v="40147.160000000003"/>
    <n v="185389.76"/>
    <x v="2"/>
  </r>
  <r>
    <s v="45-7266355"/>
    <s v="06/02/1995"/>
    <x v="3"/>
    <s v="Private"/>
    <x v="1"/>
    <x v="0"/>
    <s v="Yes"/>
    <x v="0"/>
    <x v="37"/>
    <x v="618"/>
    <x v="2"/>
    <n v="2009"/>
    <n v="0"/>
    <x v="3"/>
    <n v="11082.71"/>
    <n v="185394.64"/>
    <x v="2"/>
  </r>
  <r>
    <s v="57-2183776"/>
    <s v="04/11/1961"/>
    <x v="1"/>
    <s v="Private"/>
    <x v="0"/>
    <x v="2"/>
    <s v="Yes"/>
    <x v="0"/>
    <x v="4"/>
    <x v="585"/>
    <x v="3"/>
    <n v="2006"/>
    <n v="0"/>
    <x v="2"/>
    <n v="21122"/>
    <n v="185417.55"/>
    <x v="2"/>
  </r>
  <r>
    <s v="94-7918832"/>
    <s v="09/03/1980"/>
    <x v="0"/>
    <s v="Private"/>
    <x v="1"/>
    <x v="1"/>
    <s v="No"/>
    <x v="2"/>
    <x v="17"/>
    <x v="307"/>
    <x v="6"/>
    <n v="1998"/>
    <n v="0"/>
    <x v="3"/>
    <n v="64214.51"/>
    <n v="185422.28"/>
    <x v="2"/>
  </r>
  <r>
    <s v="69-6427993"/>
    <s v="10/19/1960"/>
    <x v="1"/>
    <s v="Private"/>
    <x v="0"/>
    <x v="1"/>
    <s v="No"/>
    <x v="0"/>
    <x v="2"/>
    <x v="682"/>
    <x v="3"/>
    <n v="1985"/>
    <n v="1"/>
    <x v="4"/>
    <n v="21791.22"/>
    <n v="185430.09"/>
    <x v="2"/>
  </r>
  <r>
    <s v="77-1806380"/>
    <s v="4/29/1953"/>
    <x v="2"/>
    <s v="Commercial"/>
    <x v="1"/>
    <x v="1"/>
    <s v="No"/>
    <x v="1"/>
    <x v="8"/>
    <x v="821"/>
    <x v="6"/>
    <n v="2007"/>
    <n v="0"/>
    <x v="4"/>
    <n v="90595.7"/>
    <n v="185446.66"/>
    <x v="2"/>
  </r>
  <r>
    <s v="94-7131323"/>
    <s v="1/25/1974"/>
    <x v="1"/>
    <s v="Private"/>
    <x v="1"/>
    <x v="0"/>
    <s v="Yes"/>
    <x v="1"/>
    <x v="21"/>
    <x v="103"/>
    <x v="15"/>
    <n v="1964"/>
    <n v="1"/>
    <x v="1"/>
    <n v="66490.259999999995"/>
    <n v="185461.63"/>
    <x v="2"/>
  </r>
  <r>
    <s v="32-7499115"/>
    <s v="8/26/1985"/>
    <x v="2"/>
    <s v="Private"/>
    <x v="1"/>
    <x v="1"/>
    <s v="Yes"/>
    <x v="0"/>
    <x v="25"/>
    <x v="417"/>
    <x v="6"/>
    <n v="2002"/>
    <n v="0"/>
    <x v="0"/>
    <n v="15697.54"/>
    <n v="185463.81"/>
    <x v="2"/>
  </r>
  <r>
    <s v="55-3978042"/>
    <s v="02/02/1989"/>
    <x v="0"/>
    <s v="Commercial"/>
    <x v="1"/>
    <x v="1"/>
    <s v="No"/>
    <x v="0"/>
    <x v="6"/>
    <x v="76"/>
    <x v="15"/>
    <n v="2006"/>
    <n v="2"/>
    <x v="2"/>
    <n v="82556.69"/>
    <n v="185472.55"/>
    <x v="2"/>
  </r>
  <r>
    <s v="89-4478827"/>
    <s v="1/31/1977"/>
    <x v="3"/>
    <s v="Private"/>
    <x v="0"/>
    <x v="1"/>
    <s v="No"/>
    <x v="0"/>
    <x v="32"/>
    <x v="749"/>
    <x v="10"/>
    <n v="1991"/>
    <n v="0"/>
    <x v="3"/>
    <n v="78844.149999999994"/>
    <n v="185481.04"/>
    <x v="2"/>
  </r>
  <r>
    <s v="92-3347382"/>
    <s v="07/03/1993"/>
    <x v="1"/>
    <s v="Private"/>
    <x v="1"/>
    <x v="1"/>
    <s v="No"/>
    <x v="0"/>
    <x v="5"/>
    <x v="56"/>
    <x v="18"/>
    <n v="1991"/>
    <n v="0"/>
    <x v="4"/>
    <n v="52538.66"/>
    <n v="185481.28"/>
    <x v="2"/>
  </r>
  <r>
    <s v="70-2127455"/>
    <s v="5/22/1995"/>
    <x v="2"/>
    <s v="Private"/>
    <x v="0"/>
    <x v="1"/>
    <s v="Yes"/>
    <x v="0"/>
    <x v="30"/>
    <x v="117"/>
    <x v="5"/>
    <n v="1999"/>
    <n v="0"/>
    <x v="3"/>
    <n v="98465.4"/>
    <n v="185484.43"/>
    <x v="2"/>
  </r>
  <r>
    <s v="04-3978836"/>
    <s v="02/05/1971"/>
    <x v="0"/>
    <s v="Private"/>
    <x v="0"/>
    <x v="1"/>
    <s v="Yes"/>
    <x v="0"/>
    <x v="22"/>
    <x v="235"/>
    <x v="16"/>
    <n v="2001"/>
    <n v="0"/>
    <x v="2"/>
    <n v="44927.68"/>
    <n v="185484.94"/>
    <x v="2"/>
  </r>
  <r>
    <s v="52-0148637"/>
    <s v="02/08/1955"/>
    <x v="1"/>
    <s v="Commercial"/>
    <x v="1"/>
    <x v="0"/>
    <s v="Yes"/>
    <x v="1"/>
    <x v="1"/>
    <x v="597"/>
    <x v="3"/>
    <n v="2004"/>
    <n v="1"/>
    <x v="4"/>
    <n v="70267.02"/>
    <n v="185486.12"/>
    <x v="2"/>
  </r>
  <r>
    <s v="71-5403039"/>
    <s v="5/17/1967"/>
    <x v="0"/>
    <s v="Private"/>
    <x v="1"/>
    <x v="1"/>
    <s v="No"/>
    <x v="2"/>
    <x v="32"/>
    <x v="645"/>
    <x v="12"/>
    <n v="1999"/>
    <n v="0"/>
    <x v="2"/>
    <n v="99655.73"/>
    <n v="185489.03"/>
    <x v="2"/>
  </r>
  <r>
    <s v="51-9258545"/>
    <s v="03/07/1974"/>
    <x v="0"/>
    <s v="Private"/>
    <x v="0"/>
    <x v="1"/>
    <s v="No"/>
    <x v="2"/>
    <x v="14"/>
    <x v="72"/>
    <x v="11"/>
    <n v="1994"/>
    <n v="0"/>
    <x v="4"/>
    <n v="27428.080000000002"/>
    <n v="185492.03"/>
    <x v="2"/>
  </r>
  <r>
    <s v="75-4604352"/>
    <s v="04/01/1989"/>
    <x v="1"/>
    <s v="Private"/>
    <x v="1"/>
    <x v="1"/>
    <s v="No"/>
    <x v="1"/>
    <x v="2"/>
    <x v="2"/>
    <x v="12"/>
    <n v="2006"/>
    <n v="1"/>
    <x v="1"/>
    <n v="17864.34"/>
    <n v="185493.36"/>
    <x v="2"/>
  </r>
  <r>
    <s v="42-5245950"/>
    <s v="08/03/1999"/>
    <x v="0"/>
    <s v="Private"/>
    <x v="0"/>
    <x v="1"/>
    <s v="No"/>
    <x v="0"/>
    <x v="14"/>
    <x v="349"/>
    <x v="10"/>
    <n v="2008"/>
    <n v="1"/>
    <x v="1"/>
    <n v="25045.67"/>
    <n v="185497.72"/>
    <x v="2"/>
  </r>
  <r>
    <s v="24-9755644"/>
    <s v="01/12/1970"/>
    <x v="3"/>
    <s v="Commercial"/>
    <x v="1"/>
    <x v="1"/>
    <s v="Yes"/>
    <x v="0"/>
    <x v="54"/>
    <x v="332"/>
    <x v="4"/>
    <n v="1999"/>
    <n v="0"/>
    <x v="3"/>
    <n v="39808.080000000002"/>
    <n v="185503.16"/>
    <x v="2"/>
  </r>
  <r>
    <s v="47-9782182"/>
    <s v="04/01/1987"/>
    <x v="0"/>
    <s v="Private"/>
    <x v="0"/>
    <x v="1"/>
    <s v="No"/>
    <x v="0"/>
    <x v="35"/>
    <x v="97"/>
    <x v="17"/>
    <n v="2005"/>
    <n v="0"/>
    <x v="3"/>
    <n v="77320.600000000006"/>
    <n v="185512.68"/>
    <x v="2"/>
  </r>
  <r>
    <s v="55-5387679"/>
    <s v="11/28/1979"/>
    <x v="0"/>
    <s v="Private"/>
    <x v="0"/>
    <x v="1"/>
    <s v="No"/>
    <x v="0"/>
    <x v="25"/>
    <x v="835"/>
    <x v="1"/>
    <n v="1995"/>
    <n v="0"/>
    <x v="4"/>
    <n v="32094.720000000001"/>
    <n v="185513.83"/>
    <x v="2"/>
  </r>
  <r>
    <s v="40-0187499"/>
    <s v="11/20/1957"/>
    <x v="1"/>
    <s v="Private"/>
    <x v="1"/>
    <x v="2"/>
    <s v="Yes"/>
    <x v="3"/>
    <x v="4"/>
    <x v="585"/>
    <x v="3"/>
    <n v="2004"/>
    <n v="0"/>
    <x v="0"/>
    <n v="82877.53"/>
    <n v="185525.89"/>
    <x v="2"/>
  </r>
  <r>
    <s v="51-6873018"/>
    <s v="03/11/2000"/>
    <x v="3"/>
    <s v="Private"/>
    <x v="1"/>
    <x v="0"/>
    <s v="Yes"/>
    <x v="2"/>
    <x v="4"/>
    <x v="585"/>
    <x v="17"/>
    <n v="2012"/>
    <n v="1"/>
    <x v="3"/>
    <n v="4214.4399999999996"/>
    <n v="185531.97"/>
    <x v="2"/>
  </r>
  <r>
    <s v="14-0928553"/>
    <s v="8/16/1959"/>
    <x v="1"/>
    <s v="Commercial"/>
    <x v="0"/>
    <x v="1"/>
    <s v="No"/>
    <x v="1"/>
    <x v="57"/>
    <x v="800"/>
    <x v="13"/>
    <n v="2001"/>
    <n v="0"/>
    <x v="4"/>
    <n v="51461.47"/>
    <n v="185532.87"/>
    <x v="2"/>
  </r>
  <r>
    <s v="05-1848180"/>
    <s v="2/22/1953"/>
    <x v="3"/>
    <s v="Private"/>
    <x v="0"/>
    <x v="1"/>
    <s v="No"/>
    <x v="1"/>
    <x v="30"/>
    <x v="370"/>
    <x v="2"/>
    <n v="1999"/>
    <n v="0"/>
    <x v="1"/>
    <n v="87073.85"/>
    <n v="185543.46"/>
    <x v="2"/>
  </r>
  <r>
    <s v="20-2895362"/>
    <s v="09/08/1967"/>
    <x v="1"/>
    <s v="Private"/>
    <x v="0"/>
    <x v="1"/>
    <s v="No"/>
    <x v="1"/>
    <x v="43"/>
    <x v="175"/>
    <x v="17"/>
    <n v="2012"/>
    <n v="1"/>
    <x v="2"/>
    <n v="6079.49"/>
    <n v="185549.83"/>
    <x v="2"/>
  </r>
  <r>
    <s v="30-8769177"/>
    <s v="11/09/1956"/>
    <x v="0"/>
    <s v="Private"/>
    <x v="1"/>
    <x v="0"/>
    <s v="Yes"/>
    <x v="1"/>
    <x v="1"/>
    <x v="437"/>
    <x v="16"/>
    <n v="1998"/>
    <n v="0"/>
    <x v="0"/>
    <n v="14644.4"/>
    <n v="185554.03"/>
    <x v="2"/>
  </r>
  <r>
    <s v="39-7117857"/>
    <s v="1/31/1995"/>
    <x v="0"/>
    <s v="Private"/>
    <x v="0"/>
    <x v="3"/>
    <s v="Yes"/>
    <x v="0"/>
    <x v="29"/>
    <x v="363"/>
    <x v="7"/>
    <n v="2003"/>
    <n v="1"/>
    <x v="1"/>
    <n v="80162.91"/>
    <n v="185556.53"/>
    <x v="2"/>
  </r>
  <r>
    <s v="87-6083999"/>
    <s v="10/04/1968"/>
    <x v="3"/>
    <s v="Private"/>
    <x v="0"/>
    <x v="1"/>
    <s v="No"/>
    <x v="0"/>
    <x v="21"/>
    <x v="139"/>
    <x v="4"/>
    <n v="1986"/>
    <n v="0"/>
    <x v="0"/>
    <n v="79338.83"/>
    <n v="185557.85"/>
    <x v="2"/>
  </r>
  <r>
    <s v="34-3261276"/>
    <s v="12/17/1959"/>
    <x v="0"/>
    <s v="Private"/>
    <x v="0"/>
    <x v="1"/>
    <s v="No"/>
    <x v="0"/>
    <x v="25"/>
    <x v="422"/>
    <x v="12"/>
    <n v="1994"/>
    <n v="0"/>
    <x v="1"/>
    <n v="97626.76"/>
    <n v="185558.27"/>
    <x v="2"/>
  </r>
  <r>
    <s v="04-9187840"/>
    <s v="9/17/1954"/>
    <x v="2"/>
    <s v="Private"/>
    <x v="1"/>
    <x v="1"/>
    <s v="No"/>
    <x v="0"/>
    <x v="23"/>
    <x v="748"/>
    <x v="12"/>
    <n v="2005"/>
    <n v="0"/>
    <x v="3"/>
    <n v="39633.49"/>
    <n v="185568.09"/>
    <x v="2"/>
  </r>
  <r>
    <s v="88-7707634"/>
    <s v="7/29/1973"/>
    <x v="0"/>
    <s v="Private"/>
    <x v="1"/>
    <x v="2"/>
    <s v="Yes"/>
    <x v="0"/>
    <x v="6"/>
    <x v="435"/>
    <x v="6"/>
    <n v="2002"/>
    <n v="0"/>
    <x v="1"/>
    <n v="67516.52"/>
    <n v="185576.2"/>
    <x v="2"/>
  </r>
  <r>
    <s v="56-6747449"/>
    <s v="4/28/1950"/>
    <x v="1"/>
    <s v="Private"/>
    <x v="0"/>
    <x v="1"/>
    <s v="Yes"/>
    <x v="0"/>
    <x v="0"/>
    <x v="91"/>
    <x v="4"/>
    <n v="2007"/>
    <n v="0"/>
    <x v="3"/>
    <n v="33083.56"/>
    <n v="185577.56"/>
    <x v="2"/>
  </r>
  <r>
    <s v="25-0692118"/>
    <s v="08/09/1984"/>
    <x v="1"/>
    <s v="Private"/>
    <x v="1"/>
    <x v="1"/>
    <s v="No"/>
    <x v="0"/>
    <x v="21"/>
    <x v="817"/>
    <x v="0"/>
    <n v="2007"/>
    <n v="0"/>
    <x v="1"/>
    <n v="99701.71"/>
    <n v="185580.48"/>
    <x v="2"/>
  </r>
  <r>
    <s v="17-0131751"/>
    <s v="04/10/1999"/>
    <x v="0"/>
    <s v="Private"/>
    <x v="0"/>
    <x v="0"/>
    <s v="Yes"/>
    <x v="2"/>
    <x v="0"/>
    <x v="484"/>
    <x v="18"/>
    <n v="1990"/>
    <n v="0"/>
    <x v="1"/>
    <n v="2871.64"/>
    <n v="185581.44"/>
    <x v="2"/>
  </r>
  <r>
    <s v="15-7027428"/>
    <s v="11/29/1994"/>
    <x v="0"/>
    <s v="Private"/>
    <x v="0"/>
    <x v="1"/>
    <s v="No"/>
    <x v="0"/>
    <x v="23"/>
    <x v="234"/>
    <x v="10"/>
    <n v="1996"/>
    <n v="0"/>
    <x v="2"/>
    <n v="78902.240000000005"/>
    <n v="185581.49"/>
    <x v="2"/>
  </r>
  <r>
    <s v="10-5941066"/>
    <s v="12/20/1995"/>
    <x v="0"/>
    <s v="Private"/>
    <x v="0"/>
    <x v="1"/>
    <s v="No"/>
    <x v="1"/>
    <x v="13"/>
    <x v="14"/>
    <x v="16"/>
    <n v="1991"/>
    <n v="0"/>
    <x v="2"/>
    <n v="32737.97"/>
    <n v="185585.06"/>
    <x v="2"/>
  </r>
  <r>
    <s v="68-9273234"/>
    <s v="8/18/1960"/>
    <x v="0"/>
    <s v="Private"/>
    <x v="1"/>
    <x v="0"/>
    <s v="Yes"/>
    <x v="0"/>
    <x v="25"/>
    <x v="298"/>
    <x v="6"/>
    <n v="1994"/>
    <n v="1"/>
    <x v="2"/>
    <n v="94972.4"/>
    <n v="185589.56"/>
    <x v="2"/>
  </r>
  <r>
    <s v="47-2317816"/>
    <s v="02/02/1968"/>
    <x v="0"/>
    <s v="Private"/>
    <x v="1"/>
    <x v="1"/>
    <s v="No"/>
    <x v="2"/>
    <x v="21"/>
    <x v="88"/>
    <x v="9"/>
    <n v="2000"/>
    <n v="0"/>
    <x v="2"/>
    <n v="19293.91"/>
    <n v="185601.01"/>
    <x v="2"/>
  </r>
  <r>
    <s v="49-9236249"/>
    <s v="4/23/1981"/>
    <x v="0"/>
    <s v="Private"/>
    <x v="1"/>
    <x v="1"/>
    <s v="No"/>
    <x v="1"/>
    <x v="17"/>
    <x v="304"/>
    <x v="0"/>
    <n v="1999"/>
    <n v="0"/>
    <x v="4"/>
    <n v="7027.72"/>
    <n v="185603.85"/>
    <x v="2"/>
  </r>
  <r>
    <s v="59-6422494"/>
    <s v="2/24/1955"/>
    <x v="1"/>
    <s v="Private"/>
    <x v="0"/>
    <x v="0"/>
    <s v="Yes"/>
    <x v="1"/>
    <x v="25"/>
    <x v="79"/>
    <x v="8"/>
    <n v="2007"/>
    <n v="4"/>
    <x v="0"/>
    <n v="39662.9"/>
    <n v="185608.28"/>
    <x v="2"/>
  </r>
  <r>
    <s v="64-3425352"/>
    <s v="11/30/2001"/>
    <x v="2"/>
    <s v="Private"/>
    <x v="0"/>
    <x v="1"/>
    <s v="No"/>
    <x v="0"/>
    <x v="21"/>
    <x v="31"/>
    <x v="11"/>
    <n v="1984"/>
    <n v="1"/>
    <x v="4"/>
    <n v="5226.91"/>
    <n v="185613.73"/>
    <x v="2"/>
  </r>
  <r>
    <s v="72-3747743"/>
    <s v="05/11/1983"/>
    <x v="0"/>
    <s v="Private"/>
    <x v="0"/>
    <x v="1"/>
    <s v="No"/>
    <x v="1"/>
    <x v="29"/>
    <x v="174"/>
    <x v="4"/>
    <n v="2002"/>
    <n v="0"/>
    <x v="2"/>
    <n v="42422.37"/>
    <n v="185617.54"/>
    <x v="2"/>
  </r>
  <r>
    <s v="56-8816430"/>
    <s v="01/01/1961"/>
    <x v="1"/>
    <s v="Commercial"/>
    <x v="1"/>
    <x v="1"/>
    <s v="No"/>
    <x v="1"/>
    <x v="16"/>
    <x v="356"/>
    <x v="5"/>
    <n v="2000"/>
    <n v="0"/>
    <x v="4"/>
    <n v="70143.210000000006"/>
    <n v="185621.35"/>
    <x v="2"/>
  </r>
  <r>
    <s v="45-4903237"/>
    <s v="10/15/1957"/>
    <x v="1"/>
    <s v="Private"/>
    <x v="1"/>
    <x v="1"/>
    <s v="No"/>
    <x v="0"/>
    <x v="30"/>
    <x v="370"/>
    <x v="2"/>
    <n v="2008"/>
    <n v="1"/>
    <x v="0"/>
    <n v="16144.97"/>
    <n v="185623.43"/>
    <x v="2"/>
  </r>
  <r>
    <s v="41-4272852"/>
    <s v="06/08/1994"/>
    <x v="3"/>
    <s v="Private"/>
    <x v="1"/>
    <x v="1"/>
    <s v="No"/>
    <x v="0"/>
    <x v="22"/>
    <x v="80"/>
    <x v="10"/>
    <n v="2011"/>
    <n v="3"/>
    <x v="2"/>
    <n v="95742.27"/>
    <n v="185627.35"/>
    <x v="2"/>
  </r>
  <r>
    <s v="08-6835583"/>
    <s v="03/06/1988"/>
    <x v="1"/>
    <s v="Private"/>
    <x v="0"/>
    <x v="1"/>
    <s v="No"/>
    <x v="0"/>
    <x v="29"/>
    <x v="363"/>
    <x v="16"/>
    <n v="2001"/>
    <n v="0"/>
    <x v="3"/>
    <n v="43879.8"/>
    <n v="185630.33"/>
    <x v="2"/>
  </r>
  <r>
    <s v="30-5878054"/>
    <s v="8/30/1957"/>
    <x v="0"/>
    <s v="Private"/>
    <x v="1"/>
    <x v="1"/>
    <s v="No"/>
    <x v="1"/>
    <x v="42"/>
    <x v="166"/>
    <x v="0"/>
    <n v="2007"/>
    <n v="0"/>
    <x v="2"/>
    <n v="44536.93"/>
    <n v="185638.37"/>
    <x v="2"/>
  </r>
  <r>
    <s v="65-4492699"/>
    <s v="06/05/1983"/>
    <x v="3"/>
    <s v="Private"/>
    <x v="1"/>
    <x v="0"/>
    <s v="Yes"/>
    <x v="2"/>
    <x v="29"/>
    <x v="296"/>
    <x v="16"/>
    <n v="2007"/>
    <n v="0"/>
    <x v="0"/>
    <n v="97340.35"/>
    <n v="185644.68"/>
    <x v="2"/>
  </r>
  <r>
    <s v="93-6137502"/>
    <s v="9/17/1953"/>
    <x v="0"/>
    <s v="Private"/>
    <x v="0"/>
    <x v="1"/>
    <s v="No"/>
    <x v="0"/>
    <x v="32"/>
    <x v="479"/>
    <x v="9"/>
    <n v="2005"/>
    <n v="1"/>
    <x v="1"/>
    <n v="7293.06"/>
    <n v="185645.67"/>
    <x v="2"/>
  </r>
  <r>
    <s v="46-3308339"/>
    <s v="8/27/1995"/>
    <x v="1"/>
    <s v="Private"/>
    <x v="0"/>
    <x v="1"/>
    <s v="No"/>
    <x v="1"/>
    <x v="20"/>
    <x v="223"/>
    <x v="9"/>
    <n v="2010"/>
    <n v="0"/>
    <x v="1"/>
    <n v="57561.46"/>
    <n v="185645.92"/>
    <x v="2"/>
  </r>
  <r>
    <s v="96-7060310"/>
    <s v="8/17/1979"/>
    <x v="1"/>
    <s v="Private"/>
    <x v="1"/>
    <x v="1"/>
    <s v="Yes"/>
    <x v="1"/>
    <x v="14"/>
    <x v="180"/>
    <x v="2"/>
    <n v="1984"/>
    <n v="0"/>
    <x v="4"/>
    <n v="82643.240000000005"/>
    <n v="185653.49"/>
    <x v="2"/>
  </r>
  <r>
    <s v="78-8392175"/>
    <s v="05/01/1965"/>
    <x v="0"/>
    <s v="Private"/>
    <x v="1"/>
    <x v="0"/>
    <s v="Yes"/>
    <x v="1"/>
    <x v="48"/>
    <x v="218"/>
    <x v="3"/>
    <n v="2010"/>
    <n v="1"/>
    <x v="3"/>
    <n v="96072.26"/>
    <n v="185661.12"/>
    <x v="2"/>
  </r>
  <r>
    <s v="04-2016068"/>
    <s v="08/02/1972"/>
    <x v="0"/>
    <s v="Private"/>
    <x v="1"/>
    <x v="1"/>
    <s v="Yes"/>
    <x v="3"/>
    <x v="48"/>
    <x v="801"/>
    <x v="11"/>
    <n v="2008"/>
    <n v="1"/>
    <x v="0"/>
    <n v="25139.32"/>
    <n v="185667.61"/>
    <x v="2"/>
  </r>
  <r>
    <s v="65-7451852"/>
    <s v="09/07/1957"/>
    <x v="1"/>
    <s v="Private"/>
    <x v="1"/>
    <x v="1"/>
    <s v="No"/>
    <x v="0"/>
    <x v="1"/>
    <x v="457"/>
    <x v="13"/>
    <n v="1995"/>
    <n v="0"/>
    <x v="1"/>
    <n v="67484.45"/>
    <n v="185669.86"/>
    <x v="2"/>
  </r>
  <r>
    <s v="78-3174033"/>
    <s v="04/09/1999"/>
    <x v="1"/>
    <s v="Commercial"/>
    <x v="1"/>
    <x v="1"/>
    <s v="No"/>
    <x v="0"/>
    <x v="40"/>
    <x v="158"/>
    <x v="11"/>
    <n v="2004"/>
    <n v="0"/>
    <x v="2"/>
    <n v="20791.189999999999"/>
    <n v="185712.88"/>
    <x v="2"/>
  </r>
  <r>
    <s v="40-7483685"/>
    <s v="7/26/1977"/>
    <x v="0"/>
    <s v="Private"/>
    <x v="1"/>
    <x v="1"/>
    <s v="No"/>
    <x v="0"/>
    <x v="13"/>
    <x v="251"/>
    <x v="0"/>
    <n v="2006"/>
    <n v="0"/>
    <x v="2"/>
    <n v="11470.13"/>
    <n v="185714.53"/>
    <x v="2"/>
  </r>
  <r>
    <s v="46-6838726"/>
    <s v="1/25/2001"/>
    <x v="0"/>
    <s v="Private"/>
    <x v="0"/>
    <x v="1"/>
    <s v="No"/>
    <x v="3"/>
    <x v="29"/>
    <x v="296"/>
    <x v="12"/>
    <n v="2002"/>
    <n v="0"/>
    <x v="1"/>
    <n v="66290.38"/>
    <n v="185724.32"/>
    <x v="2"/>
  </r>
  <r>
    <s v="63-9264423"/>
    <s v="9/29/2002"/>
    <x v="0"/>
    <s v="Private"/>
    <x v="1"/>
    <x v="1"/>
    <s v="No"/>
    <x v="0"/>
    <x v="30"/>
    <x v="313"/>
    <x v="3"/>
    <n v="1998"/>
    <n v="0"/>
    <x v="1"/>
    <n v="92745.44"/>
    <n v="185725.19"/>
    <x v="2"/>
  </r>
  <r>
    <s v="77-0768633"/>
    <s v="3/20/1992"/>
    <x v="1"/>
    <s v="Private"/>
    <x v="0"/>
    <x v="1"/>
    <s v="Yes"/>
    <x v="0"/>
    <x v="17"/>
    <x v="409"/>
    <x v="2"/>
    <n v="1984"/>
    <n v="0"/>
    <x v="3"/>
    <n v="34321.82"/>
    <n v="185725.3"/>
    <x v="2"/>
  </r>
  <r>
    <s v="38-2419379"/>
    <s v="06/03/1967"/>
    <x v="0"/>
    <s v="Commercial"/>
    <x v="0"/>
    <x v="1"/>
    <s v="No"/>
    <x v="0"/>
    <x v="14"/>
    <x v="180"/>
    <x v="1"/>
    <n v="1988"/>
    <n v="1"/>
    <x v="2"/>
    <n v="29066.95"/>
    <n v="185726.1"/>
    <x v="2"/>
  </r>
  <r>
    <s v="29-1921679"/>
    <s v="8/14/1971"/>
    <x v="3"/>
    <s v="Private"/>
    <x v="0"/>
    <x v="1"/>
    <s v="Yes"/>
    <x v="1"/>
    <x v="29"/>
    <x v="635"/>
    <x v="12"/>
    <n v="1995"/>
    <n v="0"/>
    <x v="4"/>
    <n v="18361.12"/>
    <n v="185731.4"/>
    <x v="2"/>
  </r>
  <r>
    <s v="83-3313872"/>
    <s v="10/28/1962"/>
    <x v="1"/>
    <s v="Commercial"/>
    <x v="1"/>
    <x v="2"/>
    <s v="Yes"/>
    <x v="1"/>
    <x v="41"/>
    <x v="376"/>
    <x v="4"/>
    <n v="1997"/>
    <n v="3"/>
    <x v="3"/>
    <n v="11873.91"/>
    <n v="185733.83"/>
    <x v="2"/>
  </r>
  <r>
    <s v="72-6833152"/>
    <s v="09/10/1968"/>
    <x v="1"/>
    <s v="Commercial"/>
    <x v="0"/>
    <x v="1"/>
    <s v="Yes"/>
    <x v="1"/>
    <x v="22"/>
    <x v="780"/>
    <x v="15"/>
    <n v="2012"/>
    <n v="1"/>
    <x v="4"/>
    <n v="43637.760000000002"/>
    <n v="185736.35"/>
    <x v="2"/>
  </r>
  <r>
    <s v="38-4426019"/>
    <s v="6/30/1978"/>
    <x v="1"/>
    <s v="Private"/>
    <x v="0"/>
    <x v="1"/>
    <s v="No"/>
    <x v="0"/>
    <x v="27"/>
    <x v="487"/>
    <x v="2"/>
    <n v="2008"/>
    <n v="1"/>
    <x v="4"/>
    <n v="58508.66"/>
    <n v="185743.63"/>
    <x v="2"/>
  </r>
  <r>
    <s v="54-1105599"/>
    <s v="3/25/1950"/>
    <x v="1"/>
    <s v="Private"/>
    <x v="0"/>
    <x v="2"/>
    <s v="Yes"/>
    <x v="2"/>
    <x v="58"/>
    <x v="500"/>
    <x v="18"/>
    <n v="1992"/>
    <n v="0"/>
    <x v="2"/>
    <n v="28977.51"/>
    <n v="185747.96"/>
    <x v="2"/>
  </r>
  <r>
    <s v="87-5248403"/>
    <s v="12/15/1956"/>
    <x v="2"/>
    <s v="Private"/>
    <x v="1"/>
    <x v="1"/>
    <s v="Yes"/>
    <x v="0"/>
    <x v="17"/>
    <x v="315"/>
    <x v="5"/>
    <n v="2006"/>
    <n v="2"/>
    <x v="2"/>
    <n v="97013.26"/>
    <n v="185753.60000000001"/>
    <x v="2"/>
  </r>
  <r>
    <s v="54-0109115"/>
    <s v="08/01/1978"/>
    <x v="1"/>
    <s v="Private"/>
    <x v="0"/>
    <x v="2"/>
    <s v="Yes"/>
    <x v="2"/>
    <x v="9"/>
    <x v="436"/>
    <x v="11"/>
    <n v="1992"/>
    <n v="0"/>
    <x v="2"/>
    <n v="70700.87"/>
    <n v="185754.62"/>
    <x v="2"/>
  </r>
  <r>
    <s v="79-9141226"/>
    <s v="3/15/1974"/>
    <x v="0"/>
    <s v="Private"/>
    <x v="1"/>
    <x v="1"/>
    <s v="No"/>
    <x v="0"/>
    <x v="32"/>
    <x v="287"/>
    <x v="10"/>
    <n v="2007"/>
    <n v="0"/>
    <x v="2"/>
    <n v="60211.74"/>
    <n v="185754.71"/>
    <x v="2"/>
  </r>
  <r>
    <s v="28-2608918"/>
    <s v="1/22/1980"/>
    <x v="2"/>
    <s v="Private"/>
    <x v="1"/>
    <x v="1"/>
    <s v="Yes"/>
    <x v="0"/>
    <x v="37"/>
    <x v="882"/>
    <x v="13"/>
    <n v="2003"/>
    <n v="0"/>
    <x v="4"/>
    <n v="91161.35"/>
    <n v="185768.85"/>
    <x v="2"/>
  </r>
  <r>
    <s v="25-7809755"/>
    <s v="11/22/1999"/>
    <x v="1"/>
    <s v="Private"/>
    <x v="1"/>
    <x v="1"/>
    <s v="No"/>
    <x v="0"/>
    <x v="53"/>
    <x v="399"/>
    <x v="12"/>
    <n v="2009"/>
    <n v="0"/>
    <x v="2"/>
    <n v="10094.49"/>
    <n v="185783.69"/>
    <x v="2"/>
  </r>
  <r>
    <s v="98-0687293"/>
    <s v="11/23/1999"/>
    <x v="3"/>
    <s v="Private"/>
    <x v="0"/>
    <x v="3"/>
    <s v="Yes"/>
    <x v="1"/>
    <x v="1"/>
    <x v="597"/>
    <x v="16"/>
    <n v="2000"/>
    <n v="0"/>
    <x v="4"/>
    <n v="16642.45"/>
    <n v="185792.24"/>
    <x v="2"/>
  </r>
  <r>
    <s v="90-9535584"/>
    <s v="9/28/1998"/>
    <x v="1"/>
    <s v="Private"/>
    <x v="1"/>
    <x v="1"/>
    <s v="Yes"/>
    <x v="1"/>
    <x v="13"/>
    <x v="14"/>
    <x v="7"/>
    <n v="1995"/>
    <n v="0"/>
    <x v="0"/>
    <n v="75123.16"/>
    <n v="185799.11"/>
    <x v="2"/>
  </r>
  <r>
    <s v="00-9718348"/>
    <s v="9/21/1967"/>
    <x v="2"/>
    <s v="Commercial"/>
    <x v="0"/>
    <x v="0"/>
    <s v="Yes"/>
    <x v="0"/>
    <x v="39"/>
    <x v="625"/>
    <x v="2"/>
    <n v="2005"/>
    <n v="4"/>
    <x v="3"/>
    <n v="89854.17"/>
    <n v="185807.86"/>
    <x v="2"/>
  </r>
  <r>
    <s v="61-8265398"/>
    <s v="10/15/2002"/>
    <x v="0"/>
    <s v="Commercial"/>
    <x v="0"/>
    <x v="1"/>
    <s v="No"/>
    <x v="0"/>
    <x v="25"/>
    <x v="402"/>
    <x v="9"/>
    <n v="2004"/>
    <n v="0"/>
    <x v="3"/>
    <n v="10653.21"/>
    <n v="185816.95"/>
    <x v="2"/>
  </r>
  <r>
    <s v="75-2186113"/>
    <s v="04/02/1953"/>
    <x v="0"/>
    <s v="Private"/>
    <x v="0"/>
    <x v="2"/>
    <s v="Yes"/>
    <x v="2"/>
    <x v="10"/>
    <x v="29"/>
    <x v="5"/>
    <n v="2000"/>
    <n v="0"/>
    <x v="4"/>
    <n v="46005.05"/>
    <n v="185817.17"/>
    <x v="2"/>
  </r>
  <r>
    <s v="58-0887708"/>
    <s v="04/09/2001"/>
    <x v="3"/>
    <s v="Private"/>
    <x v="1"/>
    <x v="0"/>
    <s v="Yes"/>
    <x v="1"/>
    <x v="0"/>
    <x v="178"/>
    <x v="12"/>
    <n v="1998"/>
    <n v="1"/>
    <x v="2"/>
    <n v="16691.7"/>
    <n v="185817.42"/>
    <x v="2"/>
  </r>
  <r>
    <s v="83-8725361"/>
    <s v="12/14/1969"/>
    <x v="1"/>
    <s v="Private"/>
    <x v="1"/>
    <x v="1"/>
    <s v="No"/>
    <x v="0"/>
    <x v="42"/>
    <x v="123"/>
    <x v="13"/>
    <n v="2001"/>
    <n v="0"/>
    <x v="4"/>
    <n v="9589.24"/>
    <n v="185818.81"/>
    <x v="2"/>
  </r>
  <r>
    <s v="14-1389648"/>
    <s v="04/05/1970"/>
    <x v="0"/>
    <s v="Private"/>
    <x v="0"/>
    <x v="1"/>
    <s v="No"/>
    <x v="0"/>
    <x v="21"/>
    <x v="320"/>
    <x v="5"/>
    <n v="1986"/>
    <n v="0"/>
    <x v="4"/>
    <n v="38795.35"/>
    <n v="185819"/>
    <x v="2"/>
  </r>
  <r>
    <s v="69-5569871"/>
    <s v="12/16/1962"/>
    <x v="1"/>
    <s v="Private"/>
    <x v="0"/>
    <x v="3"/>
    <s v="Yes"/>
    <x v="0"/>
    <x v="26"/>
    <x v="305"/>
    <x v="7"/>
    <n v="2003"/>
    <n v="0"/>
    <x v="2"/>
    <n v="42589.77"/>
    <n v="185825.04"/>
    <x v="2"/>
  </r>
  <r>
    <s v="93-6248672"/>
    <s v="5/20/1968"/>
    <x v="3"/>
    <s v="Private"/>
    <x v="1"/>
    <x v="0"/>
    <s v="Yes"/>
    <x v="2"/>
    <x v="9"/>
    <x v="182"/>
    <x v="9"/>
    <n v="1990"/>
    <n v="1"/>
    <x v="4"/>
    <n v="44919.93"/>
    <n v="185832.47"/>
    <x v="2"/>
  </r>
  <r>
    <s v="99-0325547"/>
    <s v="5/18/1998"/>
    <x v="2"/>
    <s v="Private"/>
    <x v="0"/>
    <x v="1"/>
    <s v="No"/>
    <x v="2"/>
    <x v="39"/>
    <x v="265"/>
    <x v="2"/>
    <n v="2009"/>
    <n v="0"/>
    <x v="0"/>
    <n v="89436.44"/>
    <n v="185833.33"/>
    <x v="2"/>
  </r>
  <r>
    <s v="78-0388159"/>
    <s v="9/15/1982"/>
    <x v="1"/>
    <s v="Private"/>
    <x v="0"/>
    <x v="0"/>
    <s v="Yes"/>
    <x v="1"/>
    <x v="12"/>
    <x v="230"/>
    <x v="11"/>
    <n v="2011"/>
    <n v="0"/>
    <x v="1"/>
    <n v="41132.300000000003"/>
    <n v="185840.88"/>
    <x v="2"/>
  </r>
  <r>
    <s v="56-8283679"/>
    <s v="4/24/1964"/>
    <x v="2"/>
    <s v="Private"/>
    <x v="1"/>
    <x v="1"/>
    <s v="No"/>
    <x v="2"/>
    <x v="5"/>
    <x v="143"/>
    <x v="3"/>
    <n v="2002"/>
    <n v="1"/>
    <x v="4"/>
    <n v="1547.14"/>
    <n v="185841.66"/>
    <x v="2"/>
  </r>
  <r>
    <s v="75-6773726"/>
    <s v="2/20/1972"/>
    <x v="0"/>
    <s v="Commercial"/>
    <x v="0"/>
    <x v="0"/>
    <s v="Yes"/>
    <x v="2"/>
    <x v="39"/>
    <x v="768"/>
    <x v="7"/>
    <n v="2008"/>
    <n v="1"/>
    <x v="0"/>
    <n v="8431.64"/>
    <n v="185845.09"/>
    <x v="2"/>
  </r>
  <r>
    <s v="44-5101658"/>
    <s v="9/26/1965"/>
    <x v="0"/>
    <s v="Private"/>
    <x v="1"/>
    <x v="1"/>
    <s v="No"/>
    <x v="2"/>
    <x v="22"/>
    <x v="57"/>
    <x v="8"/>
    <n v="1984"/>
    <n v="0"/>
    <x v="3"/>
    <n v="15036.9"/>
    <n v="185851.53"/>
    <x v="2"/>
  </r>
  <r>
    <s v="54-5013744"/>
    <s v="12/09/2001"/>
    <x v="3"/>
    <s v="Private"/>
    <x v="0"/>
    <x v="1"/>
    <s v="No"/>
    <x v="0"/>
    <x v="1"/>
    <x v="1"/>
    <x v="10"/>
    <n v="1993"/>
    <n v="4"/>
    <x v="0"/>
    <n v="31202.75"/>
    <n v="185852.06"/>
    <x v="2"/>
  </r>
  <r>
    <s v="43-2270717"/>
    <s v="7/28/1996"/>
    <x v="1"/>
    <s v="Private"/>
    <x v="0"/>
    <x v="1"/>
    <s v="No"/>
    <x v="0"/>
    <x v="4"/>
    <x v="216"/>
    <x v="17"/>
    <n v="2001"/>
    <n v="0"/>
    <x v="1"/>
    <n v="57413.31"/>
    <n v="185855.03"/>
    <x v="2"/>
  </r>
  <r>
    <s v="73-7148194"/>
    <s v="8/19/1969"/>
    <x v="3"/>
    <s v="Private"/>
    <x v="0"/>
    <x v="1"/>
    <s v="No"/>
    <x v="0"/>
    <x v="17"/>
    <x v="350"/>
    <x v="16"/>
    <n v="1990"/>
    <n v="0"/>
    <x v="0"/>
    <n v="35639.4"/>
    <n v="185857.15"/>
    <x v="2"/>
  </r>
  <r>
    <s v="97-4716529"/>
    <s v="10/28/1983"/>
    <x v="0"/>
    <s v="Private"/>
    <x v="1"/>
    <x v="1"/>
    <s v="No"/>
    <x v="1"/>
    <x v="14"/>
    <x v="416"/>
    <x v="16"/>
    <n v="2001"/>
    <n v="1"/>
    <x v="0"/>
    <n v="46879.15"/>
    <n v="185867.74"/>
    <x v="2"/>
  </r>
  <r>
    <s v="45-2668070"/>
    <s v="06/02/1958"/>
    <x v="0"/>
    <s v="Private"/>
    <x v="0"/>
    <x v="1"/>
    <s v="Yes"/>
    <x v="0"/>
    <x v="6"/>
    <x v="435"/>
    <x v="8"/>
    <n v="2005"/>
    <n v="4"/>
    <x v="4"/>
    <n v="25037.75"/>
    <n v="185870.53"/>
    <x v="2"/>
  </r>
  <r>
    <s v="02-0543319"/>
    <s v="10/18/1987"/>
    <x v="2"/>
    <s v="Private"/>
    <x v="0"/>
    <x v="1"/>
    <s v="No"/>
    <x v="3"/>
    <x v="34"/>
    <x v="92"/>
    <x v="11"/>
    <n v="2004"/>
    <n v="4"/>
    <x v="1"/>
    <n v="74011.45"/>
    <n v="185876"/>
    <x v="2"/>
  </r>
  <r>
    <s v="64-1629121"/>
    <s v="05/09/1965"/>
    <x v="0"/>
    <s v="Private"/>
    <x v="1"/>
    <x v="1"/>
    <s v="No"/>
    <x v="2"/>
    <x v="35"/>
    <x v="389"/>
    <x v="6"/>
    <n v="1994"/>
    <n v="1"/>
    <x v="0"/>
    <n v="86394.66"/>
    <n v="185883.46"/>
    <x v="2"/>
  </r>
  <r>
    <s v="90-6480452"/>
    <s v="9/19/1951"/>
    <x v="0"/>
    <s v="Private"/>
    <x v="1"/>
    <x v="1"/>
    <s v="Yes"/>
    <x v="1"/>
    <x v="22"/>
    <x v="773"/>
    <x v="2"/>
    <n v="1993"/>
    <n v="3"/>
    <x v="3"/>
    <n v="58726.559999999998"/>
    <n v="185889.9"/>
    <x v="2"/>
  </r>
  <r>
    <s v="58-3320174"/>
    <s v="03/05/2001"/>
    <x v="1"/>
    <s v="Commercial"/>
    <x v="1"/>
    <x v="0"/>
    <s v="Yes"/>
    <x v="0"/>
    <x v="23"/>
    <x v="190"/>
    <x v="3"/>
    <n v="2006"/>
    <n v="1"/>
    <x v="3"/>
    <n v="49634.97"/>
    <n v="185891.62"/>
    <x v="2"/>
  </r>
  <r>
    <s v="07-7580713"/>
    <s v="09/05/1986"/>
    <x v="3"/>
    <s v="Commercial"/>
    <x v="0"/>
    <x v="1"/>
    <s v="No"/>
    <x v="1"/>
    <x v="29"/>
    <x v="363"/>
    <x v="2"/>
    <n v="1997"/>
    <n v="0"/>
    <x v="1"/>
    <n v="37535.879999999997"/>
    <n v="185900.62"/>
    <x v="2"/>
  </r>
  <r>
    <s v="75-5424358"/>
    <s v="11/06/2001"/>
    <x v="1"/>
    <s v="Private"/>
    <x v="1"/>
    <x v="1"/>
    <s v="No"/>
    <x v="2"/>
    <x v="20"/>
    <x v="580"/>
    <x v="14"/>
    <n v="2008"/>
    <n v="0"/>
    <x v="0"/>
    <n v="80747.05"/>
    <n v="185903.24"/>
    <x v="2"/>
  </r>
  <r>
    <s v="25-9766274"/>
    <s v="01/07/1957"/>
    <x v="3"/>
    <s v="Commercial"/>
    <x v="0"/>
    <x v="1"/>
    <s v="No"/>
    <x v="1"/>
    <x v="34"/>
    <x v="377"/>
    <x v="5"/>
    <n v="1992"/>
    <n v="0"/>
    <x v="1"/>
    <n v="50537.58"/>
    <n v="185908.7"/>
    <x v="2"/>
  </r>
  <r>
    <s v="76-5137634"/>
    <s v="04/11/1969"/>
    <x v="2"/>
    <s v="Private"/>
    <x v="0"/>
    <x v="1"/>
    <s v="No"/>
    <x v="0"/>
    <x v="36"/>
    <x v="99"/>
    <x v="18"/>
    <n v="2009"/>
    <n v="0"/>
    <x v="2"/>
    <n v="8911.64"/>
    <n v="185911.28"/>
    <x v="2"/>
  </r>
  <r>
    <s v="69-7671763"/>
    <s v="08/09/1967"/>
    <x v="3"/>
    <s v="Private"/>
    <x v="0"/>
    <x v="1"/>
    <s v="No"/>
    <x v="0"/>
    <x v="25"/>
    <x v="889"/>
    <x v="4"/>
    <n v="2010"/>
    <n v="0"/>
    <x v="4"/>
    <n v="60180.17"/>
    <n v="185917.95"/>
    <x v="2"/>
  </r>
  <r>
    <s v="28-5662793"/>
    <s v="3/25/1989"/>
    <x v="0"/>
    <s v="Private"/>
    <x v="0"/>
    <x v="1"/>
    <s v="No"/>
    <x v="1"/>
    <x v="59"/>
    <x v="546"/>
    <x v="9"/>
    <n v="2012"/>
    <n v="0"/>
    <x v="0"/>
    <n v="79123.22"/>
    <n v="185920.01"/>
    <x v="2"/>
  </r>
  <r>
    <s v="65-1675002"/>
    <s v="7/23/1980"/>
    <x v="0"/>
    <s v="Commercial"/>
    <x v="0"/>
    <x v="3"/>
    <s v="Yes"/>
    <x v="2"/>
    <x v="3"/>
    <x v="770"/>
    <x v="5"/>
    <n v="2006"/>
    <n v="1"/>
    <x v="2"/>
    <n v="79908.91"/>
    <n v="185931.47"/>
    <x v="2"/>
  </r>
  <r>
    <s v="75-4798303"/>
    <s v="6/22/1997"/>
    <x v="0"/>
    <s v="Private"/>
    <x v="0"/>
    <x v="1"/>
    <s v="No"/>
    <x v="0"/>
    <x v="29"/>
    <x v="296"/>
    <x v="11"/>
    <n v="1995"/>
    <n v="3"/>
    <x v="4"/>
    <n v="96161.11"/>
    <n v="185931.67"/>
    <x v="2"/>
  </r>
  <r>
    <s v="32-6134086"/>
    <s v="05/04/1962"/>
    <x v="0"/>
    <s v="Private"/>
    <x v="0"/>
    <x v="3"/>
    <s v="Yes"/>
    <x v="0"/>
    <x v="17"/>
    <x v="93"/>
    <x v="17"/>
    <n v="2003"/>
    <n v="0"/>
    <x v="4"/>
    <n v="9183.4699999999993"/>
    <n v="185935.76"/>
    <x v="2"/>
  </r>
  <r>
    <s v="71-2999337"/>
    <s v="7/16/1964"/>
    <x v="1"/>
    <s v="Commercial"/>
    <x v="0"/>
    <x v="2"/>
    <s v="Yes"/>
    <x v="0"/>
    <x v="7"/>
    <x v="7"/>
    <x v="1"/>
    <n v="2008"/>
    <n v="0"/>
    <x v="3"/>
    <n v="22177.74"/>
    <n v="185948.71"/>
    <x v="2"/>
  </r>
  <r>
    <s v="05-7317750"/>
    <s v="01/09/1977"/>
    <x v="3"/>
    <s v="Private"/>
    <x v="0"/>
    <x v="1"/>
    <s v="Yes"/>
    <x v="0"/>
    <x v="4"/>
    <x v="216"/>
    <x v="10"/>
    <n v="2003"/>
    <n v="0"/>
    <x v="0"/>
    <n v="68827.8"/>
    <n v="185974.36"/>
    <x v="2"/>
  </r>
  <r>
    <s v="82-7963058"/>
    <s v="1/23/1965"/>
    <x v="3"/>
    <s v="Private"/>
    <x v="0"/>
    <x v="1"/>
    <s v="No"/>
    <x v="3"/>
    <x v="25"/>
    <x v="355"/>
    <x v="1"/>
    <n v="1997"/>
    <n v="0"/>
    <x v="3"/>
    <n v="85700.42"/>
    <n v="185981.74"/>
    <x v="2"/>
  </r>
  <r>
    <s v="44-9967010"/>
    <s v="9/30/1988"/>
    <x v="3"/>
    <s v="Private"/>
    <x v="0"/>
    <x v="1"/>
    <s v="No"/>
    <x v="3"/>
    <x v="5"/>
    <x v="666"/>
    <x v="5"/>
    <n v="2013"/>
    <n v="0"/>
    <x v="4"/>
    <n v="41490.51"/>
    <n v="185985"/>
    <x v="2"/>
  </r>
  <r>
    <s v="62-2168962"/>
    <s v="9/30/1979"/>
    <x v="0"/>
    <s v="Private"/>
    <x v="0"/>
    <x v="1"/>
    <s v="No"/>
    <x v="0"/>
    <x v="6"/>
    <x v="848"/>
    <x v="17"/>
    <n v="2009"/>
    <n v="0"/>
    <x v="1"/>
    <n v="39898.86"/>
    <n v="186003.72"/>
    <x v="2"/>
  </r>
  <r>
    <s v="20-6435673"/>
    <s v="03/09/1966"/>
    <x v="0"/>
    <s v="Private"/>
    <x v="0"/>
    <x v="1"/>
    <s v="Yes"/>
    <x v="2"/>
    <x v="42"/>
    <x v="123"/>
    <x v="16"/>
    <n v="1986"/>
    <n v="0"/>
    <x v="1"/>
    <n v="20088.36"/>
    <n v="186011.67"/>
    <x v="2"/>
  </r>
  <r>
    <s v="77-3480026"/>
    <s v="11/16/1962"/>
    <x v="1"/>
    <s v="Private"/>
    <x v="0"/>
    <x v="2"/>
    <s v="Yes"/>
    <x v="0"/>
    <x v="30"/>
    <x v="893"/>
    <x v="10"/>
    <n v="1992"/>
    <n v="0"/>
    <x v="2"/>
    <n v="67399.19"/>
    <n v="186012.95"/>
    <x v="2"/>
  </r>
  <r>
    <s v="85-4421818"/>
    <s v="6/14/1959"/>
    <x v="1"/>
    <s v="Private"/>
    <x v="1"/>
    <x v="1"/>
    <s v="Yes"/>
    <x v="0"/>
    <x v="1"/>
    <x v="554"/>
    <x v="1"/>
    <n v="1990"/>
    <n v="4"/>
    <x v="1"/>
    <n v="29569.119999999999"/>
    <n v="186020.93"/>
    <x v="2"/>
  </r>
  <r>
    <s v="66-2023831"/>
    <s v="3/22/1977"/>
    <x v="1"/>
    <s v="Private"/>
    <x v="1"/>
    <x v="0"/>
    <s v="Yes"/>
    <x v="1"/>
    <x v="34"/>
    <x v="377"/>
    <x v="13"/>
    <n v="1990"/>
    <n v="0"/>
    <x v="1"/>
    <n v="85488.04"/>
    <n v="186028.24"/>
    <x v="2"/>
  </r>
  <r>
    <s v="82-8741370"/>
    <s v="1/17/1991"/>
    <x v="0"/>
    <s v="Private"/>
    <x v="0"/>
    <x v="1"/>
    <s v="No"/>
    <x v="1"/>
    <x v="28"/>
    <x v="718"/>
    <x v="11"/>
    <n v="2004"/>
    <n v="0"/>
    <x v="1"/>
    <n v="92272.55"/>
    <n v="186032.54"/>
    <x v="2"/>
  </r>
  <r>
    <s v="60-2324999"/>
    <s v="1/18/1950"/>
    <x v="0"/>
    <s v="Private"/>
    <x v="0"/>
    <x v="1"/>
    <s v="No"/>
    <x v="1"/>
    <x v="32"/>
    <x v="343"/>
    <x v="15"/>
    <n v="2004"/>
    <n v="0"/>
    <x v="3"/>
    <n v="72726.259999999995"/>
    <n v="186035.14"/>
    <x v="2"/>
  </r>
  <r>
    <s v="81-7292452"/>
    <s v="02/11/1949"/>
    <x v="1"/>
    <s v="Private"/>
    <x v="0"/>
    <x v="1"/>
    <s v="No"/>
    <x v="1"/>
    <x v="17"/>
    <x v="26"/>
    <x v="7"/>
    <n v="1974"/>
    <n v="0"/>
    <x v="4"/>
    <n v="94751.06"/>
    <n v="186041.1"/>
    <x v="2"/>
  </r>
  <r>
    <s v="92-3550932"/>
    <s v="12/25/1975"/>
    <x v="0"/>
    <s v="Private"/>
    <x v="1"/>
    <x v="1"/>
    <s v="No"/>
    <x v="3"/>
    <x v="4"/>
    <x v="841"/>
    <x v="0"/>
    <n v="1993"/>
    <n v="1"/>
    <x v="2"/>
    <n v="20572.82"/>
    <n v="186041.29"/>
    <x v="2"/>
  </r>
  <r>
    <s v="70-2922408"/>
    <s v="11/24/1960"/>
    <x v="0"/>
    <s v="Private"/>
    <x v="1"/>
    <x v="1"/>
    <s v="No"/>
    <x v="0"/>
    <x v="4"/>
    <x v="261"/>
    <x v="0"/>
    <n v="2011"/>
    <n v="2"/>
    <x v="4"/>
    <n v="77791.7"/>
    <n v="186052.31"/>
    <x v="2"/>
  </r>
  <r>
    <s v="91-6903292"/>
    <s v="08/06/1992"/>
    <x v="0"/>
    <s v="Private"/>
    <x v="1"/>
    <x v="0"/>
    <s v="Yes"/>
    <x v="1"/>
    <x v="6"/>
    <x v="122"/>
    <x v="18"/>
    <n v="2011"/>
    <n v="0"/>
    <x v="3"/>
    <n v="54596.53"/>
    <n v="186053.43"/>
    <x v="2"/>
  </r>
  <r>
    <s v="08-9366663"/>
    <s v="04/05/1993"/>
    <x v="1"/>
    <s v="Commercial"/>
    <x v="0"/>
    <x v="1"/>
    <s v="No"/>
    <x v="3"/>
    <x v="4"/>
    <x v="754"/>
    <x v="14"/>
    <n v="2008"/>
    <n v="0"/>
    <x v="4"/>
    <n v="17785.27"/>
    <n v="186062.25"/>
    <x v="2"/>
  </r>
  <r>
    <s v="12-3383628"/>
    <s v="12/04/1960"/>
    <x v="1"/>
    <s v="Commercial"/>
    <x v="0"/>
    <x v="1"/>
    <s v="No"/>
    <x v="2"/>
    <x v="13"/>
    <x v="151"/>
    <x v="15"/>
    <n v="1995"/>
    <n v="0"/>
    <x v="0"/>
    <n v="98393.46"/>
    <n v="186064.18"/>
    <x v="2"/>
  </r>
  <r>
    <s v="57-3904848"/>
    <s v="11/30/1956"/>
    <x v="0"/>
    <s v="Commercial"/>
    <x v="1"/>
    <x v="1"/>
    <s v="No"/>
    <x v="0"/>
    <x v="17"/>
    <x v="33"/>
    <x v="1"/>
    <n v="2000"/>
    <n v="0"/>
    <x v="0"/>
    <n v="14602.71"/>
    <n v="186066.11"/>
    <x v="2"/>
  </r>
  <r>
    <s v="37-2722258"/>
    <s v="02/05/1956"/>
    <x v="0"/>
    <s v="Commercial"/>
    <x v="1"/>
    <x v="1"/>
    <s v="No"/>
    <x v="2"/>
    <x v="27"/>
    <x v="161"/>
    <x v="0"/>
    <n v="1993"/>
    <n v="0"/>
    <x v="2"/>
    <n v="46119.16"/>
    <n v="186069.26"/>
    <x v="2"/>
  </r>
  <r>
    <s v="82-0020288"/>
    <s v="08/07/1995"/>
    <x v="0"/>
    <s v="Private"/>
    <x v="1"/>
    <x v="0"/>
    <s v="Yes"/>
    <x v="2"/>
    <x v="12"/>
    <x v="491"/>
    <x v="15"/>
    <n v="2003"/>
    <n v="1"/>
    <x v="1"/>
    <n v="27014.12"/>
    <n v="186073.77"/>
    <x v="2"/>
  </r>
  <r>
    <s v="66-0805653"/>
    <s v="11/19/2000"/>
    <x v="3"/>
    <s v="Private"/>
    <x v="0"/>
    <x v="3"/>
    <s v="Yes"/>
    <x v="2"/>
    <x v="29"/>
    <x v="864"/>
    <x v="11"/>
    <n v="1993"/>
    <n v="0"/>
    <x v="1"/>
    <n v="43627.57"/>
    <n v="186074.52"/>
    <x v="2"/>
  </r>
  <r>
    <s v="92-4093684"/>
    <s v="10/26/1988"/>
    <x v="2"/>
    <s v="Private"/>
    <x v="1"/>
    <x v="2"/>
    <s v="Yes"/>
    <x v="2"/>
    <x v="36"/>
    <x v="664"/>
    <x v="9"/>
    <n v="1987"/>
    <n v="0"/>
    <x v="4"/>
    <n v="76708.929999999993"/>
    <n v="186076.29"/>
    <x v="2"/>
  </r>
  <r>
    <s v="61-1230921"/>
    <s v="9/21/1957"/>
    <x v="1"/>
    <s v="Commercial"/>
    <x v="0"/>
    <x v="0"/>
    <s v="Yes"/>
    <x v="1"/>
    <x v="53"/>
    <x v="399"/>
    <x v="11"/>
    <n v="2010"/>
    <n v="0"/>
    <x v="3"/>
    <n v="53711.48"/>
    <n v="186079.4"/>
    <x v="2"/>
  </r>
  <r>
    <s v="47-9898508"/>
    <s v="12/18/1973"/>
    <x v="3"/>
    <s v="Commercial"/>
    <x v="0"/>
    <x v="3"/>
    <s v="Yes"/>
    <x v="2"/>
    <x v="14"/>
    <x v="15"/>
    <x v="6"/>
    <n v="2010"/>
    <n v="0"/>
    <x v="0"/>
    <n v="10271.790000000001"/>
    <n v="186080.2"/>
    <x v="2"/>
  </r>
  <r>
    <s v="49-7168825"/>
    <s v="04/08/1972"/>
    <x v="1"/>
    <s v="Private"/>
    <x v="1"/>
    <x v="1"/>
    <s v="Yes"/>
    <x v="0"/>
    <x v="5"/>
    <x v="559"/>
    <x v="6"/>
    <n v="1998"/>
    <n v="0"/>
    <x v="2"/>
    <n v="69630.37"/>
    <n v="186081.53"/>
    <x v="2"/>
  </r>
  <r>
    <s v="00-7467844"/>
    <s v="10/29/1961"/>
    <x v="3"/>
    <s v="Private"/>
    <x v="0"/>
    <x v="0"/>
    <s v="Yes"/>
    <x v="0"/>
    <x v="11"/>
    <x v="574"/>
    <x v="11"/>
    <n v="2003"/>
    <n v="1"/>
    <x v="3"/>
    <n v="55535.040000000001"/>
    <n v="186088.65"/>
    <x v="2"/>
  </r>
  <r>
    <s v="96-3210629"/>
    <s v="2/23/1978"/>
    <x v="3"/>
    <s v="Commercial"/>
    <x v="1"/>
    <x v="2"/>
    <s v="Yes"/>
    <x v="1"/>
    <x v="14"/>
    <x v="21"/>
    <x v="12"/>
    <n v="2007"/>
    <n v="0"/>
    <x v="4"/>
    <n v="55081.75"/>
    <n v="186091.87"/>
    <x v="2"/>
  </r>
  <r>
    <s v="54-9208972"/>
    <s v="9/15/1982"/>
    <x v="3"/>
    <s v="Private"/>
    <x v="1"/>
    <x v="1"/>
    <s v="Yes"/>
    <x v="2"/>
    <x v="5"/>
    <x v="530"/>
    <x v="6"/>
    <n v="1988"/>
    <n v="0"/>
    <x v="3"/>
    <n v="42479.31"/>
    <n v="186093.38"/>
    <x v="2"/>
  </r>
  <r>
    <s v="07-2210721"/>
    <s v="5/17/1962"/>
    <x v="2"/>
    <s v="Private"/>
    <x v="1"/>
    <x v="1"/>
    <s v="Yes"/>
    <x v="2"/>
    <x v="21"/>
    <x v="31"/>
    <x v="3"/>
    <n v="2000"/>
    <n v="0"/>
    <x v="3"/>
    <n v="80535.34"/>
    <n v="186107.55"/>
    <x v="2"/>
  </r>
  <r>
    <s v="44-9804714"/>
    <s v="01/07/1973"/>
    <x v="0"/>
    <s v="Private"/>
    <x v="0"/>
    <x v="2"/>
    <s v="Yes"/>
    <x v="2"/>
    <x v="28"/>
    <x v="419"/>
    <x v="9"/>
    <n v="1997"/>
    <n v="1"/>
    <x v="1"/>
    <n v="70377.73"/>
    <n v="186117.06"/>
    <x v="2"/>
  </r>
  <r>
    <s v="40-8146163"/>
    <s v="01/05/2002"/>
    <x v="2"/>
    <s v="Private"/>
    <x v="0"/>
    <x v="1"/>
    <s v="Yes"/>
    <x v="0"/>
    <x v="17"/>
    <x v="33"/>
    <x v="10"/>
    <n v="1989"/>
    <n v="1"/>
    <x v="4"/>
    <n v="48910.68"/>
    <n v="186117.14"/>
    <x v="2"/>
  </r>
  <r>
    <s v="10-5045204"/>
    <s v="04/12/1960"/>
    <x v="1"/>
    <s v="Private"/>
    <x v="1"/>
    <x v="0"/>
    <s v="Yes"/>
    <x v="1"/>
    <x v="4"/>
    <x v="285"/>
    <x v="5"/>
    <n v="1996"/>
    <n v="0"/>
    <x v="0"/>
    <n v="36960.949999999997"/>
    <n v="186119.34"/>
    <x v="2"/>
  </r>
  <r>
    <s v="71-9802080"/>
    <s v="01/06/1974"/>
    <x v="1"/>
    <s v="Private"/>
    <x v="0"/>
    <x v="1"/>
    <s v="No"/>
    <x v="2"/>
    <x v="17"/>
    <x v="371"/>
    <x v="12"/>
    <n v="1988"/>
    <n v="0"/>
    <x v="1"/>
    <n v="24546.35"/>
    <n v="186124.79999999999"/>
    <x v="2"/>
  </r>
  <r>
    <s v="57-0662340"/>
    <s v="06/03/1955"/>
    <x v="2"/>
    <s v="Private"/>
    <x v="1"/>
    <x v="1"/>
    <s v="No"/>
    <x v="2"/>
    <x v="1"/>
    <x v="1"/>
    <x v="17"/>
    <n v="1992"/>
    <n v="0"/>
    <x v="3"/>
    <n v="30760.29"/>
    <n v="186130.72"/>
    <x v="2"/>
  </r>
  <r>
    <s v="20-8325951"/>
    <s v="1/31/1990"/>
    <x v="0"/>
    <s v="Private"/>
    <x v="0"/>
    <x v="1"/>
    <s v="No"/>
    <x v="3"/>
    <x v="4"/>
    <x v="533"/>
    <x v="14"/>
    <n v="2009"/>
    <n v="4"/>
    <x v="0"/>
    <n v="98101.64"/>
    <n v="186132.52"/>
    <x v="2"/>
  </r>
  <r>
    <s v="47-6541450"/>
    <s v="6/23/1971"/>
    <x v="2"/>
    <s v="Commercial"/>
    <x v="1"/>
    <x v="1"/>
    <s v="No"/>
    <x v="0"/>
    <x v="14"/>
    <x v="762"/>
    <x v="11"/>
    <n v="2010"/>
    <n v="3"/>
    <x v="1"/>
    <n v="97605.21"/>
    <n v="186140.05"/>
    <x v="2"/>
  </r>
  <r>
    <s v="89-8845643"/>
    <s v="11/28/1990"/>
    <x v="3"/>
    <s v="Private"/>
    <x v="0"/>
    <x v="1"/>
    <s v="No"/>
    <x v="0"/>
    <x v="11"/>
    <x v="189"/>
    <x v="15"/>
    <n v="1997"/>
    <n v="0"/>
    <x v="1"/>
    <n v="14832.47"/>
    <n v="186148.52"/>
    <x v="2"/>
  </r>
  <r>
    <s v="46-2458193"/>
    <s v="08/03/1993"/>
    <x v="0"/>
    <s v="Private"/>
    <x v="1"/>
    <x v="1"/>
    <s v="No"/>
    <x v="3"/>
    <x v="1"/>
    <x v="437"/>
    <x v="16"/>
    <n v="1988"/>
    <n v="0"/>
    <x v="0"/>
    <n v="56213.2"/>
    <n v="186153.01"/>
    <x v="2"/>
  </r>
  <r>
    <s v="71-4994294"/>
    <s v="9/22/1975"/>
    <x v="0"/>
    <s v="Private"/>
    <x v="0"/>
    <x v="1"/>
    <s v="No"/>
    <x v="3"/>
    <x v="12"/>
    <x v="714"/>
    <x v="1"/>
    <n v="1993"/>
    <n v="0"/>
    <x v="4"/>
    <n v="18623.62"/>
    <n v="186153.93"/>
    <x v="2"/>
  </r>
  <r>
    <s v="63-8140966"/>
    <s v="3/14/1985"/>
    <x v="1"/>
    <s v="Commercial"/>
    <x v="0"/>
    <x v="1"/>
    <s v="No"/>
    <x v="3"/>
    <x v="42"/>
    <x v="238"/>
    <x v="0"/>
    <n v="1991"/>
    <n v="0"/>
    <x v="2"/>
    <n v="96167.42"/>
    <n v="186155.45"/>
    <x v="2"/>
  </r>
  <r>
    <s v="82-7254522"/>
    <s v="10/26/1949"/>
    <x v="1"/>
    <s v="Commercial"/>
    <x v="0"/>
    <x v="1"/>
    <s v="Yes"/>
    <x v="0"/>
    <x v="11"/>
    <x v="141"/>
    <x v="8"/>
    <n v="2000"/>
    <n v="0"/>
    <x v="1"/>
    <n v="74440"/>
    <n v="186157.34"/>
    <x v="2"/>
  </r>
  <r>
    <s v="45-7635059"/>
    <s v="11/03/1990"/>
    <x v="0"/>
    <s v="Private"/>
    <x v="0"/>
    <x v="3"/>
    <s v="Yes"/>
    <x v="0"/>
    <x v="30"/>
    <x v="313"/>
    <x v="5"/>
    <n v="2012"/>
    <n v="0"/>
    <x v="3"/>
    <n v="47338.01"/>
    <n v="186160.5"/>
    <x v="2"/>
  </r>
  <r>
    <s v="19-5085895"/>
    <s v="06/02/1989"/>
    <x v="1"/>
    <s v="Private"/>
    <x v="0"/>
    <x v="1"/>
    <s v="Yes"/>
    <x v="1"/>
    <x v="5"/>
    <x v="121"/>
    <x v="6"/>
    <n v="1986"/>
    <n v="0"/>
    <x v="4"/>
    <n v="2053.4"/>
    <n v="186160.74"/>
    <x v="2"/>
  </r>
  <r>
    <s v="58-1063928"/>
    <s v="11/02/1997"/>
    <x v="1"/>
    <s v="Private"/>
    <x v="1"/>
    <x v="1"/>
    <s v="No"/>
    <x v="1"/>
    <x v="35"/>
    <x v="312"/>
    <x v="4"/>
    <n v="2002"/>
    <n v="0"/>
    <x v="0"/>
    <n v="5219.2299999999996"/>
    <n v="186182.65"/>
    <x v="2"/>
  </r>
  <r>
    <s v="83-1343025"/>
    <s v="7/19/1970"/>
    <x v="3"/>
    <s v="Private"/>
    <x v="0"/>
    <x v="1"/>
    <s v="No"/>
    <x v="0"/>
    <x v="24"/>
    <x v="740"/>
    <x v="12"/>
    <n v="2009"/>
    <n v="0"/>
    <x v="0"/>
    <n v="85203.23"/>
    <n v="186183.62"/>
    <x v="2"/>
  </r>
  <r>
    <s v="86-3241508"/>
    <s v="10/30/1993"/>
    <x v="0"/>
    <s v="Private"/>
    <x v="0"/>
    <x v="1"/>
    <s v="Yes"/>
    <x v="3"/>
    <x v="1"/>
    <x v="53"/>
    <x v="2"/>
    <n v="1996"/>
    <n v="0"/>
    <x v="2"/>
    <n v="15872.65"/>
    <n v="186183.73"/>
    <x v="2"/>
  </r>
  <r>
    <s v="75-6636432"/>
    <s v="06/06/1991"/>
    <x v="3"/>
    <s v="Private"/>
    <x v="1"/>
    <x v="1"/>
    <s v="No"/>
    <x v="0"/>
    <x v="0"/>
    <x v="226"/>
    <x v="6"/>
    <n v="2005"/>
    <n v="0"/>
    <x v="0"/>
    <n v="43335.24"/>
    <n v="186184.94"/>
    <x v="2"/>
  </r>
  <r>
    <s v="41-2950619"/>
    <s v="9/14/1984"/>
    <x v="3"/>
    <s v="Private"/>
    <x v="1"/>
    <x v="1"/>
    <s v="No"/>
    <x v="0"/>
    <x v="4"/>
    <x v="754"/>
    <x v="3"/>
    <n v="2011"/>
    <n v="0"/>
    <x v="2"/>
    <n v="57114.22"/>
    <n v="186185.56"/>
    <x v="2"/>
  </r>
  <r>
    <s v="27-3077826"/>
    <s v="06/08/1982"/>
    <x v="3"/>
    <s v="Commercial"/>
    <x v="0"/>
    <x v="1"/>
    <s v="No"/>
    <x v="0"/>
    <x v="17"/>
    <x v="75"/>
    <x v="15"/>
    <n v="1996"/>
    <n v="0"/>
    <x v="2"/>
    <n v="70730.11"/>
    <n v="186187.84"/>
    <x v="2"/>
  </r>
  <r>
    <s v="35-1360700"/>
    <s v="6/24/1965"/>
    <x v="3"/>
    <s v="Private"/>
    <x v="0"/>
    <x v="1"/>
    <s v="No"/>
    <x v="2"/>
    <x v="4"/>
    <x v="285"/>
    <x v="9"/>
    <n v="1994"/>
    <n v="0"/>
    <x v="1"/>
    <n v="98126.68"/>
    <n v="186191.48"/>
    <x v="2"/>
  </r>
  <r>
    <s v="16-1766583"/>
    <s v="3/28/1989"/>
    <x v="0"/>
    <s v="Commercial"/>
    <x v="1"/>
    <x v="1"/>
    <s v="No"/>
    <x v="0"/>
    <x v="19"/>
    <x v="591"/>
    <x v="12"/>
    <n v="2008"/>
    <n v="0"/>
    <x v="2"/>
    <n v="19626.96"/>
    <n v="186224.89"/>
    <x v="2"/>
  </r>
  <r>
    <s v="46-6639290"/>
    <s v="9/19/1992"/>
    <x v="2"/>
    <s v="Commercial"/>
    <x v="0"/>
    <x v="1"/>
    <s v="Yes"/>
    <x v="0"/>
    <x v="30"/>
    <x v="392"/>
    <x v="10"/>
    <n v="2012"/>
    <n v="0"/>
    <x v="1"/>
    <n v="43496.12"/>
    <n v="186236.13"/>
    <x v="2"/>
  </r>
  <r>
    <s v="93-8141299"/>
    <s v="11/07/1953"/>
    <x v="2"/>
    <s v="Private"/>
    <x v="0"/>
    <x v="1"/>
    <s v="No"/>
    <x v="2"/>
    <x v="11"/>
    <x v="186"/>
    <x v="1"/>
    <n v="1970"/>
    <n v="0"/>
    <x v="3"/>
    <n v="39817.040000000001"/>
    <n v="186237.28"/>
    <x v="2"/>
  </r>
  <r>
    <s v="48-2793082"/>
    <s v="06/09/1997"/>
    <x v="3"/>
    <s v="Commercial"/>
    <x v="1"/>
    <x v="3"/>
    <s v="Yes"/>
    <x v="3"/>
    <x v="30"/>
    <x v="71"/>
    <x v="13"/>
    <n v="2008"/>
    <n v="0"/>
    <x v="4"/>
    <n v="19794.68"/>
    <n v="186244.92"/>
    <x v="2"/>
  </r>
  <r>
    <s v="40-7520524"/>
    <s v="6/22/2002"/>
    <x v="0"/>
    <s v="Private"/>
    <x v="0"/>
    <x v="1"/>
    <s v="No"/>
    <x v="0"/>
    <x v="9"/>
    <x v="200"/>
    <x v="7"/>
    <n v="1992"/>
    <n v="4"/>
    <x v="1"/>
    <n v="9788.58"/>
    <n v="186251.17"/>
    <x v="2"/>
  </r>
  <r>
    <s v="39-9785122"/>
    <s v="03/06/2000"/>
    <x v="1"/>
    <s v="Private"/>
    <x v="0"/>
    <x v="1"/>
    <s v="No"/>
    <x v="0"/>
    <x v="20"/>
    <x v="395"/>
    <x v="6"/>
    <n v="1998"/>
    <n v="0"/>
    <x v="2"/>
    <n v="18692.37"/>
    <n v="186257.05"/>
    <x v="2"/>
  </r>
  <r>
    <s v="66-1109207"/>
    <s v="09/11/1956"/>
    <x v="1"/>
    <s v="Private"/>
    <x v="0"/>
    <x v="2"/>
    <s v="Yes"/>
    <x v="0"/>
    <x v="36"/>
    <x v="664"/>
    <x v="4"/>
    <n v="1995"/>
    <n v="0"/>
    <x v="0"/>
    <n v="77714.3"/>
    <n v="186267.96"/>
    <x v="2"/>
  </r>
  <r>
    <s v="26-2476416"/>
    <s v="11/26/1981"/>
    <x v="1"/>
    <s v="Commercial"/>
    <x v="0"/>
    <x v="1"/>
    <s v="No"/>
    <x v="2"/>
    <x v="19"/>
    <x v="23"/>
    <x v="16"/>
    <n v="1997"/>
    <n v="0"/>
    <x v="1"/>
    <n v="89079.18"/>
    <n v="186274.18"/>
    <x v="2"/>
  </r>
  <r>
    <s v="53-5832278"/>
    <s v="6/27/1965"/>
    <x v="1"/>
    <s v="Private"/>
    <x v="1"/>
    <x v="2"/>
    <s v="Yes"/>
    <x v="0"/>
    <x v="14"/>
    <x v="21"/>
    <x v="17"/>
    <n v="1989"/>
    <n v="0"/>
    <x v="2"/>
    <n v="27813.77"/>
    <n v="186278.98"/>
    <x v="2"/>
  </r>
  <r>
    <s v="39-1117071"/>
    <s v="9/28/1960"/>
    <x v="0"/>
    <s v="Private"/>
    <x v="0"/>
    <x v="1"/>
    <s v="No"/>
    <x v="0"/>
    <x v="2"/>
    <x v="187"/>
    <x v="2"/>
    <n v="2006"/>
    <n v="1"/>
    <x v="2"/>
    <n v="59608.87"/>
    <n v="186282.69"/>
    <x v="2"/>
  </r>
  <r>
    <s v="54-5964297"/>
    <s v="02/05/1984"/>
    <x v="2"/>
    <s v="Private"/>
    <x v="0"/>
    <x v="1"/>
    <s v="No"/>
    <x v="1"/>
    <x v="19"/>
    <x v="198"/>
    <x v="3"/>
    <n v="2010"/>
    <n v="0"/>
    <x v="0"/>
    <n v="45857.1"/>
    <n v="186282.82"/>
    <x v="2"/>
  </r>
  <r>
    <s v="81-5424842"/>
    <s v="10/19/1973"/>
    <x v="3"/>
    <s v="Private"/>
    <x v="0"/>
    <x v="1"/>
    <s v="Yes"/>
    <x v="0"/>
    <x v="10"/>
    <x v="36"/>
    <x v="10"/>
    <n v="2011"/>
    <n v="3"/>
    <x v="2"/>
    <n v="30426.22"/>
    <n v="186286.17"/>
    <x v="2"/>
  </r>
  <r>
    <s v="60-6114813"/>
    <s v="2/24/2001"/>
    <x v="2"/>
    <s v="Private"/>
    <x v="0"/>
    <x v="1"/>
    <s v="Yes"/>
    <x v="1"/>
    <x v="49"/>
    <x v="412"/>
    <x v="14"/>
    <n v="2010"/>
    <n v="1"/>
    <x v="1"/>
    <n v="64585.14"/>
    <n v="186301.33"/>
    <x v="2"/>
  </r>
  <r>
    <s v="96-9319487"/>
    <s v="12/30/1991"/>
    <x v="0"/>
    <s v="Private"/>
    <x v="1"/>
    <x v="1"/>
    <s v="No"/>
    <x v="0"/>
    <x v="27"/>
    <x v="487"/>
    <x v="13"/>
    <n v="2008"/>
    <n v="1"/>
    <x v="3"/>
    <n v="69107.98"/>
    <n v="186303.27"/>
    <x v="2"/>
  </r>
  <r>
    <s v="20-7445792"/>
    <s v="03/03/1998"/>
    <x v="1"/>
    <s v="Private"/>
    <x v="0"/>
    <x v="1"/>
    <s v="No"/>
    <x v="0"/>
    <x v="17"/>
    <x v="304"/>
    <x v="1"/>
    <n v="2000"/>
    <n v="0"/>
    <x v="3"/>
    <n v="69173.69"/>
    <n v="186308.55"/>
    <x v="2"/>
  </r>
  <r>
    <s v="70-8455528"/>
    <s v="2/22/1955"/>
    <x v="1"/>
    <s v="Private"/>
    <x v="0"/>
    <x v="1"/>
    <s v="No"/>
    <x v="0"/>
    <x v="21"/>
    <x v="723"/>
    <x v="18"/>
    <n v="1985"/>
    <n v="0"/>
    <x v="0"/>
    <n v="51729.27"/>
    <n v="186320.11"/>
    <x v="2"/>
  </r>
  <r>
    <s v="44-9866727"/>
    <s v="02/07/1985"/>
    <x v="1"/>
    <s v="Private"/>
    <x v="1"/>
    <x v="1"/>
    <s v="No"/>
    <x v="0"/>
    <x v="1"/>
    <x v="283"/>
    <x v="4"/>
    <n v="1999"/>
    <n v="4"/>
    <x v="1"/>
    <n v="8288.2099999999991"/>
    <n v="186320.13"/>
    <x v="2"/>
  </r>
  <r>
    <s v="65-5964936"/>
    <s v="11/10/1952"/>
    <x v="3"/>
    <s v="Private"/>
    <x v="0"/>
    <x v="1"/>
    <s v="Yes"/>
    <x v="0"/>
    <x v="32"/>
    <x v="443"/>
    <x v="17"/>
    <n v="1970"/>
    <n v="0"/>
    <x v="2"/>
    <n v="35046.120000000003"/>
    <n v="186323.23"/>
    <x v="2"/>
  </r>
  <r>
    <s v="75-1469846"/>
    <s v="6/16/1957"/>
    <x v="0"/>
    <s v="Private"/>
    <x v="1"/>
    <x v="1"/>
    <s v="No"/>
    <x v="2"/>
    <x v="41"/>
    <x v="790"/>
    <x v="9"/>
    <n v="1999"/>
    <n v="1"/>
    <x v="3"/>
    <n v="64854.38"/>
    <n v="186332.23"/>
    <x v="2"/>
  </r>
  <r>
    <s v="94-5634511"/>
    <s v="9/22/1951"/>
    <x v="0"/>
    <s v="Commercial"/>
    <x v="1"/>
    <x v="0"/>
    <s v="Yes"/>
    <x v="0"/>
    <x v="4"/>
    <x v="360"/>
    <x v="7"/>
    <n v="1998"/>
    <n v="0"/>
    <x v="4"/>
    <n v="63358.45"/>
    <n v="186348.05"/>
    <x v="2"/>
  </r>
  <r>
    <s v="01-3509704"/>
    <s v="6/14/1958"/>
    <x v="0"/>
    <s v="Private"/>
    <x v="0"/>
    <x v="1"/>
    <s v="No"/>
    <x v="3"/>
    <x v="21"/>
    <x v="320"/>
    <x v="14"/>
    <n v="1994"/>
    <n v="0"/>
    <x v="4"/>
    <n v="29120.58"/>
    <n v="186353.86"/>
    <x v="2"/>
  </r>
  <r>
    <s v="39-2360095"/>
    <s v="11/14/1994"/>
    <x v="3"/>
    <s v="Private"/>
    <x v="1"/>
    <x v="2"/>
    <s v="Yes"/>
    <x v="3"/>
    <x v="4"/>
    <x v="285"/>
    <x v="12"/>
    <n v="1993"/>
    <n v="0"/>
    <x v="0"/>
    <n v="99622.6"/>
    <n v="186356.99"/>
    <x v="2"/>
  </r>
  <r>
    <s v="37-0503147"/>
    <s v="02/09/1997"/>
    <x v="1"/>
    <s v="Private"/>
    <x v="0"/>
    <x v="1"/>
    <s v="Yes"/>
    <x v="0"/>
    <x v="54"/>
    <x v="655"/>
    <x v="4"/>
    <n v="2004"/>
    <n v="0"/>
    <x v="4"/>
    <n v="81406.98"/>
    <n v="186364.45"/>
    <x v="2"/>
  </r>
  <r>
    <s v="68-5637577"/>
    <s v="01/06/1956"/>
    <x v="3"/>
    <s v="Private"/>
    <x v="0"/>
    <x v="1"/>
    <s v="Yes"/>
    <x v="0"/>
    <x v="11"/>
    <x v="290"/>
    <x v="17"/>
    <n v="1999"/>
    <n v="0"/>
    <x v="2"/>
    <n v="44023.85"/>
    <n v="186366.07"/>
    <x v="2"/>
  </r>
  <r>
    <s v="62-9090165"/>
    <s v="05/09/1959"/>
    <x v="1"/>
    <s v="Commercial"/>
    <x v="1"/>
    <x v="1"/>
    <s v="No"/>
    <x v="1"/>
    <x v="17"/>
    <x v="40"/>
    <x v="10"/>
    <n v="1955"/>
    <n v="0"/>
    <x v="2"/>
    <n v="79181.48"/>
    <n v="186366.18"/>
    <x v="2"/>
  </r>
  <r>
    <s v="26-0811079"/>
    <s v="3/17/1950"/>
    <x v="2"/>
    <s v="Private"/>
    <x v="1"/>
    <x v="1"/>
    <s v="No"/>
    <x v="0"/>
    <x v="36"/>
    <x v="664"/>
    <x v="3"/>
    <n v="1993"/>
    <n v="0"/>
    <x v="4"/>
    <n v="60186.41"/>
    <n v="186367.93"/>
    <x v="2"/>
  </r>
  <r>
    <s v="30-5198201"/>
    <s v="8/28/1992"/>
    <x v="1"/>
    <s v="Private"/>
    <x v="1"/>
    <x v="1"/>
    <s v="No"/>
    <x v="3"/>
    <x v="1"/>
    <x v="393"/>
    <x v="4"/>
    <n v="1984"/>
    <n v="1"/>
    <x v="0"/>
    <n v="48848.35"/>
    <n v="186370.6"/>
    <x v="2"/>
  </r>
  <r>
    <s v="18-4710900"/>
    <s v="1/19/1965"/>
    <x v="0"/>
    <s v="Private"/>
    <x v="0"/>
    <x v="1"/>
    <s v="No"/>
    <x v="1"/>
    <x v="14"/>
    <x v="221"/>
    <x v="6"/>
    <n v="1993"/>
    <n v="0"/>
    <x v="0"/>
    <n v="81214.41"/>
    <n v="186374.8"/>
    <x v="2"/>
  </r>
  <r>
    <s v="49-2236022"/>
    <s v="1/15/1997"/>
    <x v="0"/>
    <s v="Private"/>
    <x v="1"/>
    <x v="0"/>
    <s v="Yes"/>
    <x v="0"/>
    <x v="17"/>
    <x v="227"/>
    <x v="6"/>
    <n v="1985"/>
    <n v="0"/>
    <x v="0"/>
    <n v="24037.18"/>
    <n v="186375.74"/>
    <x v="2"/>
  </r>
  <r>
    <s v="29-6424068"/>
    <s v="2/23/1975"/>
    <x v="0"/>
    <s v="Commercial"/>
    <x v="1"/>
    <x v="1"/>
    <s v="No"/>
    <x v="0"/>
    <x v="12"/>
    <x v="229"/>
    <x v="10"/>
    <n v="2010"/>
    <n v="0"/>
    <x v="2"/>
    <n v="98934.33"/>
    <n v="186377.74"/>
    <x v="2"/>
  </r>
  <r>
    <s v="12-8023547"/>
    <s v="04/06/1963"/>
    <x v="0"/>
    <s v="Private"/>
    <x v="1"/>
    <x v="1"/>
    <s v="No"/>
    <x v="0"/>
    <x v="9"/>
    <x v="291"/>
    <x v="2"/>
    <n v="2012"/>
    <n v="0"/>
    <x v="1"/>
    <n v="57805.38"/>
    <n v="186382.73"/>
    <x v="2"/>
  </r>
  <r>
    <s v="40-0874706"/>
    <s v="5/13/1961"/>
    <x v="0"/>
    <s v="Private"/>
    <x v="0"/>
    <x v="1"/>
    <s v="No"/>
    <x v="0"/>
    <x v="9"/>
    <x v="182"/>
    <x v="17"/>
    <n v="1988"/>
    <n v="2"/>
    <x v="3"/>
    <n v="91504.45"/>
    <n v="186387.07"/>
    <x v="2"/>
  </r>
  <r>
    <s v="78-3129883"/>
    <s v="07/05/1990"/>
    <x v="0"/>
    <s v="Private"/>
    <x v="0"/>
    <x v="1"/>
    <s v="No"/>
    <x v="0"/>
    <x v="28"/>
    <x v="563"/>
    <x v="4"/>
    <n v="1999"/>
    <n v="0"/>
    <x v="2"/>
    <n v="99878.57"/>
    <n v="186389.21"/>
    <x v="2"/>
  </r>
  <r>
    <s v="63-8521150"/>
    <s v="03/05/1956"/>
    <x v="1"/>
    <s v="Commercial"/>
    <x v="1"/>
    <x v="2"/>
    <s v="Yes"/>
    <x v="0"/>
    <x v="1"/>
    <x v="342"/>
    <x v="15"/>
    <n v="1984"/>
    <n v="0"/>
    <x v="4"/>
    <n v="10867.14"/>
    <n v="186389.79"/>
    <x v="2"/>
  </r>
  <r>
    <s v="38-3973035"/>
    <s v="11/28/1960"/>
    <x v="0"/>
    <s v="Private"/>
    <x v="0"/>
    <x v="1"/>
    <s v="No"/>
    <x v="0"/>
    <x v="16"/>
    <x v="692"/>
    <x v="9"/>
    <n v="1994"/>
    <n v="3"/>
    <x v="4"/>
    <n v="88788.2"/>
    <n v="186401.18"/>
    <x v="2"/>
  </r>
  <r>
    <s v="93-7335406"/>
    <s v="02/01/1971"/>
    <x v="0"/>
    <s v="Private"/>
    <x v="0"/>
    <x v="1"/>
    <s v="No"/>
    <x v="0"/>
    <x v="4"/>
    <x v="17"/>
    <x v="0"/>
    <n v="2011"/>
    <n v="0"/>
    <x v="0"/>
    <n v="41891.629999999997"/>
    <n v="186401.88"/>
    <x v="2"/>
  </r>
  <r>
    <s v="32-8248373"/>
    <s v="7/14/1992"/>
    <x v="1"/>
    <s v="Private"/>
    <x v="0"/>
    <x v="1"/>
    <s v="Yes"/>
    <x v="0"/>
    <x v="24"/>
    <x v="41"/>
    <x v="14"/>
    <n v="2005"/>
    <n v="3"/>
    <x v="1"/>
    <n v="30877.3"/>
    <n v="186406.27"/>
    <x v="2"/>
  </r>
  <r>
    <s v="91-5493357"/>
    <s v="12/13/1974"/>
    <x v="3"/>
    <s v="Commercial"/>
    <x v="0"/>
    <x v="0"/>
    <s v="Yes"/>
    <x v="0"/>
    <x v="11"/>
    <x v="173"/>
    <x v="6"/>
    <n v="2002"/>
    <n v="0"/>
    <x v="1"/>
    <n v="4360.8"/>
    <n v="186427.22"/>
    <x v="2"/>
  </r>
  <r>
    <s v="84-7591048"/>
    <s v="1/31/1979"/>
    <x v="0"/>
    <s v="Private"/>
    <x v="1"/>
    <x v="1"/>
    <s v="No"/>
    <x v="0"/>
    <x v="25"/>
    <x v="935"/>
    <x v="8"/>
    <n v="2012"/>
    <n v="0"/>
    <x v="4"/>
    <n v="58630.95"/>
    <n v="186442.4"/>
    <x v="2"/>
  </r>
  <r>
    <s v="36-1671438"/>
    <s v="06/05/1954"/>
    <x v="1"/>
    <s v="Commercial"/>
    <x v="0"/>
    <x v="0"/>
    <s v="Yes"/>
    <x v="2"/>
    <x v="17"/>
    <x v="33"/>
    <x v="2"/>
    <n v="2007"/>
    <n v="0"/>
    <x v="2"/>
    <n v="57723.59"/>
    <n v="186443.17"/>
    <x v="2"/>
  </r>
  <r>
    <s v="63-0461310"/>
    <s v="12/30/1986"/>
    <x v="0"/>
    <s v="Private"/>
    <x v="1"/>
    <x v="2"/>
    <s v="Yes"/>
    <x v="0"/>
    <x v="40"/>
    <x v="143"/>
    <x v="0"/>
    <n v="1995"/>
    <n v="3"/>
    <x v="1"/>
    <n v="36239.82"/>
    <n v="186447.81"/>
    <x v="2"/>
  </r>
  <r>
    <s v="42-5503639"/>
    <s v="12/04/1995"/>
    <x v="0"/>
    <s v="Private"/>
    <x v="1"/>
    <x v="1"/>
    <s v="No"/>
    <x v="0"/>
    <x v="25"/>
    <x v="225"/>
    <x v="3"/>
    <n v="1985"/>
    <n v="0"/>
    <x v="3"/>
    <n v="94469.119999999995"/>
    <n v="186459.98"/>
    <x v="2"/>
  </r>
  <r>
    <s v="06-4565666"/>
    <s v="3/25/1953"/>
    <x v="1"/>
    <s v="Private"/>
    <x v="0"/>
    <x v="0"/>
    <s v="Yes"/>
    <x v="0"/>
    <x v="9"/>
    <x v="907"/>
    <x v="18"/>
    <n v="1993"/>
    <n v="1"/>
    <x v="2"/>
    <n v="10119"/>
    <n v="186464.17"/>
    <x v="2"/>
  </r>
  <r>
    <s v="28-3389143"/>
    <s v="12/08/1977"/>
    <x v="1"/>
    <s v="Private"/>
    <x v="1"/>
    <x v="2"/>
    <s v="Yes"/>
    <x v="0"/>
    <x v="6"/>
    <x v="787"/>
    <x v="3"/>
    <n v="2004"/>
    <n v="3"/>
    <x v="1"/>
    <n v="76064.740000000005"/>
    <n v="186479.1"/>
    <x v="2"/>
  </r>
  <r>
    <s v="63-9689440"/>
    <s v="11/26/1956"/>
    <x v="1"/>
    <s v="Private"/>
    <x v="0"/>
    <x v="1"/>
    <s v="No"/>
    <x v="2"/>
    <x v="22"/>
    <x v="279"/>
    <x v="6"/>
    <n v="2002"/>
    <n v="4"/>
    <x v="3"/>
    <n v="91252.06"/>
    <n v="186506.92"/>
    <x v="2"/>
  </r>
  <r>
    <s v="26-5024703"/>
    <s v="10/15/1985"/>
    <x v="3"/>
    <s v="Commercial"/>
    <x v="0"/>
    <x v="1"/>
    <s v="Yes"/>
    <x v="0"/>
    <x v="36"/>
    <x v="288"/>
    <x v="14"/>
    <n v="2001"/>
    <n v="0"/>
    <x v="1"/>
    <n v="46666.01"/>
    <n v="186508.26"/>
    <x v="2"/>
  </r>
  <r>
    <s v="26-8534013"/>
    <s v="06/03/1987"/>
    <x v="0"/>
    <s v="Private"/>
    <x v="0"/>
    <x v="1"/>
    <s v="No"/>
    <x v="0"/>
    <x v="22"/>
    <x v="57"/>
    <x v="4"/>
    <n v="1995"/>
    <n v="0"/>
    <x v="0"/>
    <n v="18977.34"/>
    <n v="186509.84"/>
    <x v="2"/>
  </r>
  <r>
    <s v="93-4744850"/>
    <s v="4/21/1969"/>
    <x v="0"/>
    <s v="Private"/>
    <x v="0"/>
    <x v="1"/>
    <s v="No"/>
    <x v="1"/>
    <x v="9"/>
    <x v="200"/>
    <x v="6"/>
    <n v="2003"/>
    <n v="0"/>
    <x v="4"/>
    <n v="7279.99"/>
    <n v="186513.86"/>
    <x v="2"/>
  </r>
  <r>
    <s v="55-2698402"/>
    <s v="06/12/1955"/>
    <x v="1"/>
    <s v="Commercial"/>
    <x v="1"/>
    <x v="1"/>
    <s v="Yes"/>
    <x v="1"/>
    <x v="4"/>
    <x v="73"/>
    <x v="6"/>
    <n v="1985"/>
    <n v="1"/>
    <x v="0"/>
    <n v="7629.47"/>
    <n v="186514.81"/>
    <x v="2"/>
  </r>
  <r>
    <s v="29-1873903"/>
    <s v="9/25/1993"/>
    <x v="0"/>
    <s v="Private"/>
    <x v="0"/>
    <x v="2"/>
    <s v="Yes"/>
    <x v="3"/>
    <x v="12"/>
    <x v="714"/>
    <x v="11"/>
    <n v="1993"/>
    <n v="0"/>
    <x v="2"/>
    <n v="47467.86"/>
    <n v="186524.96"/>
    <x v="2"/>
  </r>
  <r>
    <s v="51-1958889"/>
    <s v="09/06/1963"/>
    <x v="0"/>
    <s v="Private"/>
    <x v="1"/>
    <x v="0"/>
    <s v="Yes"/>
    <x v="1"/>
    <x v="13"/>
    <x v="251"/>
    <x v="14"/>
    <n v="2008"/>
    <n v="0"/>
    <x v="2"/>
    <n v="21193.21"/>
    <n v="186529.27"/>
    <x v="2"/>
  </r>
  <r>
    <s v="48-7626654"/>
    <s v="7/23/1953"/>
    <x v="0"/>
    <s v="Private"/>
    <x v="1"/>
    <x v="1"/>
    <s v="No"/>
    <x v="0"/>
    <x v="10"/>
    <x v="673"/>
    <x v="18"/>
    <n v="2008"/>
    <n v="0"/>
    <x v="0"/>
    <n v="11251.12"/>
    <n v="186530.39"/>
    <x v="2"/>
  </r>
  <r>
    <s v="22-5559883"/>
    <s v="3/19/1950"/>
    <x v="1"/>
    <s v="Private"/>
    <x v="1"/>
    <x v="1"/>
    <s v="No"/>
    <x v="1"/>
    <x v="22"/>
    <x v="32"/>
    <x v="7"/>
    <n v="1985"/>
    <n v="0"/>
    <x v="2"/>
    <n v="28638.69"/>
    <n v="186530.76"/>
    <x v="2"/>
  </r>
  <r>
    <s v="06-3946303"/>
    <s v="12/23/1981"/>
    <x v="1"/>
    <s v="Private"/>
    <x v="1"/>
    <x v="0"/>
    <s v="Yes"/>
    <x v="0"/>
    <x v="4"/>
    <x v="17"/>
    <x v="7"/>
    <n v="1997"/>
    <n v="0"/>
    <x v="2"/>
    <n v="98913.4"/>
    <n v="186538.51"/>
    <x v="2"/>
  </r>
  <r>
    <s v="53-7647438"/>
    <s v="09/12/1973"/>
    <x v="0"/>
    <s v="Private"/>
    <x v="1"/>
    <x v="1"/>
    <s v="No"/>
    <x v="1"/>
    <x v="16"/>
    <x v="271"/>
    <x v="5"/>
    <n v="1996"/>
    <n v="0"/>
    <x v="0"/>
    <n v="9297.6299999999992"/>
    <n v="186541.02"/>
    <x v="2"/>
  </r>
  <r>
    <s v="20-4176320"/>
    <s v="09/12/1988"/>
    <x v="1"/>
    <s v="Private"/>
    <x v="1"/>
    <x v="2"/>
    <s v="Yes"/>
    <x v="0"/>
    <x v="23"/>
    <x v="410"/>
    <x v="12"/>
    <n v="1992"/>
    <n v="0"/>
    <x v="2"/>
    <n v="72903.61"/>
    <n v="186541.14"/>
    <x v="2"/>
  </r>
  <r>
    <s v="72-1917705"/>
    <s v="01/12/1970"/>
    <x v="1"/>
    <s v="Private"/>
    <x v="0"/>
    <x v="2"/>
    <s v="Yes"/>
    <x v="0"/>
    <x v="25"/>
    <x v="935"/>
    <x v="3"/>
    <n v="2012"/>
    <n v="0"/>
    <x v="0"/>
    <n v="79720.28"/>
    <n v="186559.74"/>
    <x v="2"/>
  </r>
  <r>
    <s v="77-6254998"/>
    <s v="2/13/1960"/>
    <x v="1"/>
    <s v="Commercial"/>
    <x v="0"/>
    <x v="3"/>
    <s v="Yes"/>
    <x v="1"/>
    <x v="4"/>
    <x v="351"/>
    <x v="3"/>
    <n v="1995"/>
    <n v="0"/>
    <x v="3"/>
    <n v="92427.17"/>
    <n v="186559.83"/>
    <x v="2"/>
  </r>
  <r>
    <s v="12-9809312"/>
    <s v="4/29/1950"/>
    <x v="1"/>
    <s v="Private"/>
    <x v="1"/>
    <x v="0"/>
    <s v="Yes"/>
    <x v="0"/>
    <x v="0"/>
    <x v="178"/>
    <x v="15"/>
    <n v="2010"/>
    <n v="1"/>
    <x v="2"/>
    <n v="85641.59"/>
    <n v="186560.13"/>
    <x v="2"/>
  </r>
  <r>
    <s v="66-1506025"/>
    <s v="3/28/1957"/>
    <x v="1"/>
    <s v="Private"/>
    <x v="1"/>
    <x v="0"/>
    <s v="Yes"/>
    <x v="2"/>
    <x v="28"/>
    <x v="126"/>
    <x v="14"/>
    <n v="2011"/>
    <n v="0"/>
    <x v="4"/>
    <n v="44895.02"/>
    <n v="186569.77"/>
    <x v="2"/>
  </r>
  <r>
    <s v="66-7649070"/>
    <s v="03/09/1983"/>
    <x v="0"/>
    <s v="Private"/>
    <x v="1"/>
    <x v="1"/>
    <s v="No"/>
    <x v="2"/>
    <x v="0"/>
    <x v="0"/>
    <x v="1"/>
    <n v="2012"/>
    <n v="0"/>
    <x v="3"/>
    <n v="15025.17"/>
    <n v="186570.15"/>
    <x v="2"/>
  </r>
  <r>
    <s v="73-6816709"/>
    <s v="06/12/1967"/>
    <x v="3"/>
    <s v="Private"/>
    <x v="0"/>
    <x v="1"/>
    <s v="Yes"/>
    <x v="0"/>
    <x v="4"/>
    <x v="351"/>
    <x v="2"/>
    <n v="1992"/>
    <n v="1"/>
    <x v="2"/>
    <n v="44914.58"/>
    <n v="186573.94"/>
    <x v="2"/>
  </r>
  <r>
    <s v="71-8496448"/>
    <s v="12/20/1991"/>
    <x v="0"/>
    <s v="Private"/>
    <x v="1"/>
    <x v="0"/>
    <s v="Yes"/>
    <x v="0"/>
    <x v="32"/>
    <x v="287"/>
    <x v="12"/>
    <n v="2006"/>
    <n v="0"/>
    <x v="2"/>
    <n v="18505.400000000001"/>
    <n v="186583.75"/>
    <x v="2"/>
  </r>
  <r>
    <s v="24-2892139"/>
    <s v="5/15/1974"/>
    <x v="2"/>
    <s v="Private"/>
    <x v="0"/>
    <x v="0"/>
    <s v="Yes"/>
    <x v="0"/>
    <x v="17"/>
    <x v="774"/>
    <x v="9"/>
    <n v="2013"/>
    <n v="4"/>
    <x v="0"/>
    <n v="28720.7"/>
    <n v="186585.9"/>
    <x v="2"/>
  </r>
  <r>
    <s v="17-7938079"/>
    <s v="10/17/1985"/>
    <x v="1"/>
    <s v="Private"/>
    <x v="0"/>
    <x v="1"/>
    <s v="No"/>
    <x v="0"/>
    <x v="0"/>
    <x v="441"/>
    <x v="1"/>
    <n v="1987"/>
    <n v="0"/>
    <x v="1"/>
    <n v="726.22"/>
    <n v="186586.87"/>
    <x v="2"/>
  </r>
  <r>
    <s v="22-7686784"/>
    <s v="9/27/1979"/>
    <x v="0"/>
    <s v="Commercial"/>
    <x v="0"/>
    <x v="1"/>
    <s v="No"/>
    <x v="2"/>
    <x v="53"/>
    <x v="399"/>
    <x v="14"/>
    <n v="2010"/>
    <n v="0"/>
    <x v="4"/>
    <n v="27984.28"/>
    <n v="186587.78"/>
    <x v="2"/>
  </r>
  <r>
    <s v="36-6819763"/>
    <s v="11/19/1968"/>
    <x v="2"/>
    <s v="Commercial"/>
    <x v="1"/>
    <x v="1"/>
    <s v="No"/>
    <x v="0"/>
    <x v="36"/>
    <x v="444"/>
    <x v="0"/>
    <n v="1997"/>
    <n v="0"/>
    <x v="4"/>
    <n v="38208.660000000003"/>
    <n v="186591.97"/>
    <x v="2"/>
  </r>
  <r>
    <s v="98-1033656"/>
    <s v="1/24/1995"/>
    <x v="1"/>
    <s v="Private"/>
    <x v="0"/>
    <x v="1"/>
    <s v="No"/>
    <x v="3"/>
    <x v="22"/>
    <x v="32"/>
    <x v="5"/>
    <n v="2001"/>
    <n v="0"/>
    <x v="0"/>
    <n v="40021.43"/>
    <n v="186592.64000000001"/>
    <x v="2"/>
  </r>
  <r>
    <s v="93-9513652"/>
    <s v="12/07/1979"/>
    <x v="0"/>
    <s v="Private"/>
    <x v="0"/>
    <x v="2"/>
    <s v="Yes"/>
    <x v="0"/>
    <x v="23"/>
    <x v="49"/>
    <x v="8"/>
    <n v="1993"/>
    <n v="0"/>
    <x v="2"/>
    <n v="28256.560000000001"/>
    <n v="186597.48"/>
    <x v="2"/>
  </r>
  <r>
    <s v="29-3652356"/>
    <s v="6/28/1954"/>
    <x v="0"/>
    <s v="Private"/>
    <x v="0"/>
    <x v="1"/>
    <s v="No"/>
    <x v="2"/>
    <x v="35"/>
    <x v="389"/>
    <x v="0"/>
    <n v="2001"/>
    <n v="0"/>
    <x v="0"/>
    <n v="38984.269999999997"/>
    <n v="186603.3"/>
    <x v="2"/>
  </r>
  <r>
    <s v="90-0355185"/>
    <s v="10/05/1980"/>
    <x v="2"/>
    <s v="Private"/>
    <x v="0"/>
    <x v="2"/>
    <s v="Yes"/>
    <x v="0"/>
    <x v="40"/>
    <x v="158"/>
    <x v="3"/>
    <n v="2002"/>
    <n v="0"/>
    <x v="4"/>
    <n v="92755.96"/>
    <n v="186609.13"/>
    <x v="2"/>
  </r>
  <r>
    <s v="41-7576623"/>
    <s v="01/03/1994"/>
    <x v="1"/>
    <s v="Private"/>
    <x v="0"/>
    <x v="0"/>
    <s v="Yes"/>
    <x v="0"/>
    <x v="22"/>
    <x v="365"/>
    <x v="11"/>
    <n v="2011"/>
    <n v="0"/>
    <x v="0"/>
    <n v="51477.08"/>
    <n v="186617.88"/>
    <x v="2"/>
  </r>
  <r>
    <s v="91-6971456"/>
    <s v="12/22/1990"/>
    <x v="3"/>
    <s v="Private"/>
    <x v="0"/>
    <x v="2"/>
    <s v="Yes"/>
    <x v="2"/>
    <x v="6"/>
    <x v="440"/>
    <x v="17"/>
    <n v="2006"/>
    <n v="0"/>
    <x v="4"/>
    <n v="37597.01"/>
    <n v="186619.2"/>
    <x v="2"/>
  </r>
  <r>
    <s v="04-9929759"/>
    <s v="09/06/1975"/>
    <x v="1"/>
    <s v="Commercial"/>
    <x v="1"/>
    <x v="1"/>
    <s v="No"/>
    <x v="1"/>
    <x v="23"/>
    <x v="394"/>
    <x v="9"/>
    <n v="2011"/>
    <n v="0"/>
    <x v="2"/>
    <n v="67546.38"/>
    <n v="186625.55"/>
    <x v="2"/>
  </r>
  <r>
    <s v="44-6636903"/>
    <s v="05/08/1950"/>
    <x v="1"/>
    <s v="Private"/>
    <x v="1"/>
    <x v="1"/>
    <s v="No"/>
    <x v="0"/>
    <x v="23"/>
    <x v="372"/>
    <x v="4"/>
    <n v="2008"/>
    <n v="0"/>
    <x v="0"/>
    <n v="95762.98"/>
    <n v="186627.04"/>
    <x v="2"/>
  </r>
  <r>
    <s v="50-3751423"/>
    <s v="2/22/1996"/>
    <x v="3"/>
    <s v="Private"/>
    <x v="1"/>
    <x v="1"/>
    <s v="No"/>
    <x v="0"/>
    <x v="25"/>
    <x v="55"/>
    <x v="10"/>
    <n v="2007"/>
    <n v="1"/>
    <x v="3"/>
    <n v="38279.54"/>
    <n v="186630.57"/>
    <x v="2"/>
  </r>
  <r>
    <s v="73-2613616"/>
    <s v="11/15/1989"/>
    <x v="1"/>
    <s v="Private"/>
    <x v="1"/>
    <x v="1"/>
    <s v="No"/>
    <x v="2"/>
    <x v="1"/>
    <x v="393"/>
    <x v="2"/>
    <n v="1992"/>
    <n v="0"/>
    <x v="3"/>
    <n v="80220.28"/>
    <n v="186634.64"/>
    <x v="2"/>
  </r>
  <r>
    <s v="95-4504573"/>
    <s v="08/06/1963"/>
    <x v="1"/>
    <s v="Private"/>
    <x v="0"/>
    <x v="1"/>
    <s v="No"/>
    <x v="1"/>
    <x v="9"/>
    <x v="177"/>
    <x v="15"/>
    <n v="1996"/>
    <n v="0"/>
    <x v="1"/>
    <n v="5588.35"/>
    <n v="186636.79"/>
    <x v="2"/>
  </r>
  <r>
    <s v="95-8314724"/>
    <s v="12/31/1999"/>
    <x v="3"/>
    <s v="Private"/>
    <x v="1"/>
    <x v="1"/>
    <s v="No"/>
    <x v="0"/>
    <x v="40"/>
    <x v="185"/>
    <x v="17"/>
    <n v="1993"/>
    <n v="4"/>
    <x v="4"/>
    <n v="8655.14"/>
    <n v="186640.86"/>
    <x v="2"/>
  </r>
  <r>
    <s v="10-9352181"/>
    <s v="01/05/1962"/>
    <x v="0"/>
    <s v="Private"/>
    <x v="1"/>
    <x v="1"/>
    <s v="No"/>
    <x v="2"/>
    <x v="22"/>
    <x v="365"/>
    <x v="8"/>
    <n v="2009"/>
    <n v="0"/>
    <x v="4"/>
    <n v="11343.31"/>
    <n v="186649.66"/>
    <x v="2"/>
  </r>
  <r>
    <s v="13-3740089"/>
    <s v="08/06/1986"/>
    <x v="2"/>
    <s v="Private"/>
    <x v="0"/>
    <x v="1"/>
    <s v="Yes"/>
    <x v="0"/>
    <x v="12"/>
    <x v="65"/>
    <x v="4"/>
    <n v="2006"/>
    <n v="0"/>
    <x v="1"/>
    <n v="90329.21"/>
    <n v="186658.93"/>
    <x v="2"/>
  </r>
  <r>
    <s v="72-6828082"/>
    <s v="9/23/1964"/>
    <x v="3"/>
    <s v="Private"/>
    <x v="0"/>
    <x v="1"/>
    <s v="No"/>
    <x v="1"/>
    <x v="17"/>
    <x v="537"/>
    <x v="17"/>
    <n v="1986"/>
    <n v="1"/>
    <x v="1"/>
    <n v="33897.839999999997"/>
    <n v="186660.84"/>
    <x v="2"/>
  </r>
  <r>
    <s v="46-0300946"/>
    <s v="11/20/1982"/>
    <x v="1"/>
    <s v="Private"/>
    <x v="1"/>
    <x v="1"/>
    <s v="Yes"/>
    <x v="1"/>
    <x v="23"/>
    <x v="156"/>
    <x v="7"/>
    <n v="2012"/>
    <n v="0"/>
    <x v="3"/>
    <n v="32188.97"/>
    <n v="186663.25"/>
    <x v="2"/>
  </r>
  <r>
    <s v="72-2974534"/>
    <s v="1/19/2001"/>
    <x v="1"/>
    <s v="Private"/>
    <x v="1"/>
    <x v="1"/>
    <s v="No"/>
    <x v="0"/>
    <x v="22"/>
    <x v="80"/>
    <x v="11"/>
    <n v="2006"/>
    <n v="1"/>
    <x v="2"/>
    <n v="19076.439999999999"/>
    <n v="186673.85"/>
    <x v="2"/>
  </r>
  <r>
    <s v="31-8032731"/>
    <s v="4/28/1959"/>
    <x v="0"/>
    <s v="Private"/>
    <x v="0"/>
    <x v="2"/>
    <s v="Yes"/>
    <x v="0"/>
    <x v="17"/>
    <x v="40"/>
    <x v="2"/>
    <n v="1996"/>
    <n v="0"/>
    <x v="3"/>
    <n v="96275.5"/>
    <n v="186674.99"/>
    <x v="2"/>
  </r>
  <r>
    <s v="25-0285344"/>
    <s v="12/21/1995"/>
    <x v="1"/>
    <s v="Private"/>
    <x v="0"/>
    <x v="1"/>
    <s v="No"/>
    <x v="0"/>
    <x v="0"/>
    <x v="637"/>
    <x v="12"/>
    <n v="2010"/>
    <n v="0"/>
    <x v="3"/>
    <n v="29258.63"/>
    <n v="186685.53"/>
    <x v="2"/>
  </r>
  <r>
    <s v="97-3881122"/>
    <s v="03/01/2002"/>
    <x v="1"/>
    <s v="Private"/>
    <x v="0"/>
    <x v="2"/>
    <s v="Yes"/>
    <x v="1"/>
    <x v="17"/>
    <x v="371"/>
    <x v="3"/>
    <n v="1993"/>
    <n v="0"/>
    <x v="1"/>
    <n v="22016.2"/>
    <n v="186693.27"/>
    <x v="2"/>
  </r>
  <r>
    <s v="72-2462561"/>
    <s v="04/07/1956"/>
    <x v="0"/>
    <s v="Commercial"/>
    <x v="0"/>
    <x v="1"/>
    <s v="No"/>
    <x v="0"/>
    <x v="4"/>
    <x v="137"/>
    <x v="7"/>
    <n v="2000"/>
    <n v="0"/>
    <x v="1"/>
    <n v="81985.570000000007"/>
    <n v="186701.16"/>
    <x v="2"/>
  </r>
  <r>
    <s v="01-5998548"/>
    <s v="7/23/1996"/>
    <x v="1"/>
    <s v="Private"/>
    <x v="1"/>
    <x v="1"/>
    <s v="No"/>
    <x v="0"/>
    <x v="9"/>
    <x v="317"/>
    <x v="12"/>
    <n v="2007"/>
    <n v="0"/>
    <x v="2"/>
    <n v="50823.91"/>
    <n v="186703.42"/>
    <x v="2"/>
  </r>
  <r>
    <s v="80-6159553"/>
    <s v="9/22/1967"/>
    <x v="3"/>
    <s v="Private"/>
    <x v="1"/>
    <x v="1"/>
    <s v="No"/>
    <x v="0"/>
    <x v="27"/>
    <x v="818"/>
    <x v="4"/>
    <n v="1985"/>
    <n v="0"/>
    <x v="3"/>
    <n v="22973.54"/>
    <n v="186703.69"/>
    <x v="2"/>
  </r>
  <r>
    <s v="91-7396551"/>
    <s v="09/05/1983"/>
    <x v="0"/>
    <s v="Private"/>
    <x v="0"/>
    <x v="1"/>
    <s v="No"/>
    <x v="2"/>
    <x v="17"/>
    <x v="521"/>
    <x v="16"/>
    <n v="1996"/>
    <n v="3"/>
    <x v="1"/>
    <n v="12786.38"/>
    <n v="186705.86"/>
    <x v="2"/>
  </r>
  <r>
    <s v="00-2348630"/>
    <s v="6/13/1961"/>
    <x v="1"/>
    <s v="Private"/>
    <x v="0"/>
    <x v="2"/>
    <s v="Yes"/>
    <x v="0"/>
    <x v="12"/>
    <x v="491"/>
    <x v="10"/>
    <n v="2009"/>
    <n v="4"/>
    <x v="2"/>
    <n v="25217.24"/>
    <n v="186707.4"/>
    <x v="2"/>
  </r>
  <r>
    <s v="72-3832380"/>
    <s v="10/02/1955"/>
    <x v="3"/>
    <s v="Private"/>
    <x v="0"/>
    <x v="2"/>
    <s v="Yes"/>
    <x v="3"/>
    <x v="4"/>
    <x v="346"/>
    <x v="12"/>
    <n v="2003"/>
    <n v="0"/>
    <x v="3"/>
    <n v="47705.14"/>
    <n v="186719.57"/>
    <x v="2"/>
  </r>
  <r>
    <s v="53-2280600"/>
    <s v="5/22/1968"/>
    <x v="1"/>
    <s v="Private"/>
    <x v="1"/>
    <x v="1"/>
    <s v="No"/>
    <x v="0"/>
    <x v="49"/>
    <x v="412"/>
    <x v="9"/>
    <n v="2012"/>
    <n v="0"/>
    <x v="3"/>
    <n v="15816.32"/>
    <n v="186730.06"/>
    <x v="2"/>
  </r>
  <r>
    <s v="26-6878769"/>
    <s v="07/07/2002"/>
    <x v="0"/>
    <s v="Private"/>
    <x v="1"/>
    <x v="1"/>
    <s v="Yes"/>
    <x v="1"/>
    <x v="21"/>
    <x v="244"/>
    <x v="3"/>
    <n v="1993"/>
    <n v="4"/>
    <x v="0"/>
    <n v="50229.63"/>
    <n v="186751.15"/>
    <x v="2"/>
  </r>
  <r>
    <s v="72-5258626"/>
    <s v="2/15/1974"/>
    <x v="2"/>
    <s v="Private"/>
    <x v="1"/>
    <x v="1"/>
    <s v="No"/>
    <x v="1"/>
    <x v="16"/>
    <x v="772"/>
    <x v="11"/>
    <n v="1997"/>
    <n v="0"/>
    <x v="4"/>
    <n v="21565.07"/>
    <n v="186753.47"/>
    <x v="2"/>
  </r>
  <r>
    <s v="78-0100196"/>
    <s v="06/06/1957"/>
    <x v="3"/>
    <s v="Private"/>
    <x v="0"/>
    <x v="1"/>
    <s v="Yes"/>
    <x v="0"/>
    <x v="10"/>
    <x v="855"/>
    <x v="8"/>
    <n v="2011"/>
    <n v="3"/>
    <x v="3"/>
    <n v="4358.8100000000004"/>
    <n v="186758.02"/>
    <x v="2"/>
  </r>
  <r>
    <s v="90-1025994"/>
    <s v="10/28/1976"/>
    <x v="1"/>
    <s v="Private"/>
    <x v="0"/>
    <x v="2"/>
    <s v="Yes"/>
    <x v="0"/>
    <x v="25"/>
    <x v="237"/>
    <x v="18"/>
    <n v="1999"/>
    <n v="0"/>
    <x v="3"/>
    <n v="43372.31"/>
    <n v="186758.07"/>
    <x v="2"/>
  </r>
  <r>
    <s v="33-2315340"/>
    <s v="12/27/1991"/>
    <x v="0"/>
    <s v="Private"/>
    <x v="0"/>
    <x v="3"/>
    <s v="Yes"/>
    <x v="0"/>
    <x v="6"/>
    <x v="463"/>
    <x v="18"/>
    <n v="2007"/>
    <n v="0"/>
    <x v="1"/>
    <n v="35300.07"/>
    <n v="186764.79999999999"/>
    <x v="2"/>
  </r>
  <r>
    <s v="51-4384931"/>
    <s v="08/04/1966"/>
    <x v="0"/>
    <s v="Private"/>
    <x v="0"/>
    <x v="1"/>
    <s v="Yes"/>
    <x v="1"/>
    <x v="23"/>
    <x v="948"/>
    <x v="6"/>
    <n v="1999"/>
    <n v="4"/>
    <x v="2"/>
    <n v="46154.77"/>
    <n v="186773.22"/>
    <x v="2"/>
  </r>
  <r>
    <s v="99-3069108"/>
    <s v="05/03/1954"/>
    <x v="0"/>
    <s v="Private"/>
    <x v="0"/>
    <x v="1"/>
    <s v="No"/>
    <x v="2"/>
    <x v="37"/>
    <x v="362"/>
    <x v="14"/>
    <n v="2012"/>
    <n v="0"/>
    <x v="1"/>
    <n v="26178.67"/>
    <n v="186775.73"/>
    <x v="2"/>
  </r>
  <r>
    <s v="19-0088546"/>
    <s v="8/19/1996"/>
    <x v="0"/>
    <s v="Private"/>
    <x v="1"/>
    <x v="1"/>
    <s v="No"/>
    <x v="0"/>
    <x v="17"/>
    <x v="26"/>
    <x v="1"/>
    <n v="1974"/>
    <n v="0"/>
    <x v="2"/>
    <n v="74988.19"/>
    <n v="186789.52"/>
    <x v="2"/>
  </r>
  <r>
    <s v="11-2312932"/>
    <s v="07/12/1995"/>
    <x v="2"/>
    <s v="Commercial"/>
    <x v="0"/>
    <x v="1"/>
    <s v="No"/>
    <x v="0"/>
    <x v="11"/>
    <x v="354"/>
    <x v="18"/>
    <n v="2008"/>
    <n v="4"/>
    <x v="3"/>
    <n v="52940.47"/>
    <n v="186790.05"/>
    <x v="2"/>
  </r>
  <r>
    <s v="48-1874568"/>
    <s v="3/21/2000"/>
    <x v="0"/>
    <s v="Private"/>
    <x v="0"/>
    <x v="0"/>
    <s v="Yes"/>
    <x v="0"/>
    <x v="52"/>
    <x v="309"/>
    <x v="6"/>
    <n v="2010"/>
    <n v="0"/>
    <x v="3"/>
    <n v="34045"/>
    <n v="186790.3"/>
    <x v="2"/>
  </r>
  <r>
    <s v="76-4821165"/>
    <s v="03/09/1971"/>
    <x v="0"/>
    <s v="Private"/>
    <x v="0"/>
    <x v="1"/>
    <s v="No"/>
    <x v="1"/>
    <x v="3"/>
    <x v="937"/>
    <x v="13"/>
    <n v="2006"/>
    <n v="0"/>
    <x v="3"/>
    <n v="18729.439999999999"/>
    <n v="186794.23999999999"/>
    <x v="2"/>
  </r>
  <r>
    <s v="58-5372497"/>
    <s v="5/15/1960"/>
    <x v="3"/>
    <s v="Commercial"/>
    <x v="0"/>
    <x v="3"/>
    <s v="Yes"/>
    <x v="0"/>
    <x v="26"/>
    <x v="582"/>
    <x v="8"/>
    <n v="1998"/>
    <n v="0"/>
    <x v="2"/>
    <n v="46846.91"/>
    <n v="186795.39"/>
    <x v="2"/>
  </r>
  <r>
    <s v="75-4161747"/>
    <s v="12/19/1965"/>
    <x v="1"/>
    <s v="Private"/>
    <x v="1"/>
    <x v="0"/>
    <s v="Yes"/>
    <x v="1"/>
    <x v="6"/>
    <x v="231"/>
    <x v="8"/>
    <n v="2006"/>
    <n v="1"/>
    <x v="3"/>
    <n v="33850.6"/>
    <n v="186797.89"/>
    <x v="2"/>
  </r>
  <r>
    <s v="93-7985801"/>
    <s v="12/08/1978"/>
    <x v="3"/>
    <s v="Private"/>
    <x v="0"/>
    <x v="0"/>
    <s v="Yes"/>
    <x v="0"/>
    <x v="4"/>
    <x v="42"/>
    <x v="4"/>
    <n v="2004"/>
    <n v="0"/>
    <x v="4"/>
    <n v="52432.01"/>
    <n v="186799.3"/>
    <x v="2"/>
  </r>
  <r>
    <s v="82-5558817"/>
    <s v="9/30/1992"/>
    <x v="0"/>
    <s v="Commercial"/>
    <x v="1"/>
    <x v="1"/>
    <s v="No"/>
    <x v="2"/>
    <x v="17"/>
    <x v="307"/>
    <x v="8"/>
    <n v="1984"/>
    <n v="0"/>
    <x v="2"/>
    <n v="22636.48"/>
    <n v="186805.4"/>
    <x v="2"/>
  </r>
  <r>
    <s v="93-6078415"/>
    <s v="12/18/1976"/>
    <x v="2"/>
    <s v="Private"/>
    <x v="0"/>
    <x v="1"/>
    <s v="Yes"/>
    <x v="3"/>
    <x v="9"/>
    <x v="176"/>
    <x v="11"/>
    <n v="2002"/>
    <n v="0"/>
    <x v="4"/>
    <n v="80910.36"/>
    <n v="186807.63"/>
    <x v="2"/>
  </r>
  <r>
    <s v="69-4135431"/>
    <s v="6/20/1972"/>
    <x v="3"/>
    <s v="Private"/>
    <x v="0"/>
    <x v="0"/>
    <s v="Yes"/>
    <x v="0"/>
    <x v="11"/>
    <x v="290"/>
    <x v="4"/>
    <n v="2006"/>
    <n v="1"/>
    <x v="4"/>
    <n v="96644.25"/>
    <n v="186808.5"/>
    <x v="2"/>
  </r>
  <r>
    <s v="23-7282561"/>
    <s v="06/02/1985"/>
    <x v="1"/>
    <s v="Private"/>
    <x v="1"/>
    <x v="1"/>
    <s v="No"/>
    <x v="0"/>
    <x v="12"/>
    <x v="229"/>
    <x v="7"/>
    <n v="2002"/>
    <n v="0"/>
    <x v="2"/>
    <n v="91299.73"/>
    <n v="186812.04"/>
    <x v="2"/>
  </r>
  <r>
    <s v="89-5919046"/>
    <s v="09/05/1989"/>
    <x v="1"/>
    <s v="Private"/>
    <x v="0"/>
    <x v="2"/>
    <s v="Yes"/>
    <x v="1"/>
    <x v="39"/>
    <x v="592"/>
    <x v="9"/>
    <n v="2006"/>
    <n v="0"/>
    <x v="4"/>
    <n v="82701.59"/>
    <n v="186818.52"/>
    <x v="2"/>
  </r>
  <r>
    <s v="82-2785430"/>
    <s v="8/23/1987"/>
    <x v="3"/>
    <s v="Commercial"/>
    <x v="0"/>
    <x v="1"/>
    <s v="No"/>
    <x v="0"/>
    <x v="0"/>
    <x v="542"/>
    <x v="15"/>
    <n v="2008"/>
    <n v="1"/>
    <x v="4"/>
    <n v="49677.48"/>
    <n v="186819.91"/>
    <x v="2"/>
  </r>
  <r>
    <s v="15-3371151"/>
    <s v="1/13/1964"/>
    <x v="3"/>
    <s v="Private"/>
    <x v="0"/>
    <x v="1"/>
    <s v="No"/>
    <x v="0"/>
    <x v="37"/>
    <x v="614"/>
    <x v="9"/>
    <n v="2010"/>
    <n v="0"/>
    <x v="0"/>
    <n v="5016.54"/>
    <n v="186820.56"/>
    <x v="2"/>
  </r>
  <r>
    <s v="17-2661745"/>
    <s v="11/06/1989"/>
    <x v="0"/>
    <s v="Private"/>
    <x v="0"/>
    <x v="0"/>
    <s v="Yes"/>
    <x v="2"/>
    <x v="4"/>
    <x v="73"/>
    <x v="10"/>
    <n v="2012"/>
    <n v="0"/>
    <x v="0"/>
    <n v="5291.29"/>
    <n v="186835.02"/>
    <x v="2"/>
  </r>
  <r>
    <s v="90-0328299"/>
    <s v="03/02/1986"/>
    <x v="3"/>
    <s v="Private"/>
    <x v="1"/>
    <x v="2"/>
    <s v="Yes"/>
    <x v="0"/>
    <x v="35"/>
    <x v="389"/>
    <x v="8"/>
    <n v="2009"/>
    <n v="0"/>
    <x v="2"/>
    <n v="47891.28"/>
    <n v="186844.35"/>
    <x v="2"/>
  </r>
  <r>
    <s v="14-7864108"/>
    <s v="10/07/1982"/>
    <x v="3"/>
    <s v="Private"/>
    <x v="1"/>
    <x v="1"/>
    <s v="No"/>
    <x v="3"/>
    <x v="23"/>
    <x v="410"/>
    <x v="18"/>
    <n v="1994"/>
    <n v="0"/>
    <x v="2"/>
    <n v="22476.3"/>
    <n v="186854.04"/>
    <x v="2"/>
  </r>
  <r>
    <s v="08-3838341"/>
    <s v="02/02/1989"/>
    <x v="1"/>
    <s v="Private"/>
    <x v="0"/>
    <x v="1"/>
    <s v="No"/>
    <x v="0"/>
    <x v="32"/>
    <x v="155"/>
    <x v="1"/>
    <n v="1998"/>
    <n v="0"/>
    <x v="1"/>
    <n v="61673.02"/>
    <n v="186859.26"/>
    <x v="2"/>
  </r>
  <r>
    <s v="80-0314943"/>
    <s v="01/07/1992"/>
    <x v="0"/>
    <s v="Private"/>
    <x v="0"/>
    <x v="0"/>
    <s v="Yes"/>
    <x v="0"/>
    <x v="4"/>
    <x v="42"/>
    <x v="15"/>
    <n v="2013"/>
    <n v="0"/>
    <x v="1"/>
    <n v="65845.64"/>
    <n v="186875.89"/>
    <x v="2"/>
  </r>
  <r>
    <s v="90-5854129"/>
    <s v="02/12/1992"/>
    <x v="0"/>
    <s v="Private"/>
    <x v="1"/>
    <x v="1"/>
    <s v="No"/>
    <x v="0"/>
    <x v="53"/>
    <x v="564"/>
    <x v="11"/>
    <n v="2009"/>
    <n v="0"/>
    <x v="4"/>
    <n v="65567.55"/>
    <n v="186876.23"/>
    <x v="2"/>
  </r>
  <r>
    <s v="53-8468377"/>
    <s v="4/26/1957"/>
    <x v="3"/>
    <s v="Private"/>
    <x v="1"/>
    <x v="1"/>
    <s v="No"/>
    <x v="2"/>
    <x v="5"/>
    <x v="188"/>
    <x v="15"/>
    <n v="2013"/>
    <n v="0"/>
    <x v="2"/>
    <n v="79718.320000000007"/>
    <n v="186877.8"/>
    <x v="2"/>
  </r>
  <r>
    <s v="08-4255318"/>
    <s v="8/18/1988"/>
    <x v="3"/>
    <s v="Private"/>
    <x v="1"/>
    <x v="1"/>
    <s v="Yes"/>
    <x v="2"/>
    <x v="9"/>
    <x v="924"/>
    <x v="5"/>
    <n v="1984"/>
    <n v="1"/>
    <x v="1"/>
    <n v="58584.34"/>
    <n v="186878.35"/>
    <x v="2"/>
  </r>
  <r>
    <s v="21-0711630"/>
    <s v="9/17/1958"/>
    <x v="3"/>
    <s v="Commercial"/>
    <x v="0"/>
    <x v="1"/>
    <s v="No"/>
    <x v="1"/>
    <x v="4"/>
    <x v="17"/>
    <x v="1"/>
    <n v="1992"/>
    <n v="0"/>
    <x v="3"/>
    <n v="45575.41"/>
    <n v="186882.1"/>
    <x v="2"/>
  </r>
  <r>
    <s v="39-0956721"/>
    <s v="11/26/1959"/>
    <x v="3"/>
    <s v="Private"/>
    <x v="1"/>
    <x v="1"/>
    <s v="No"/>
    <x v="1"/>
    <x v="34"/>
    <x v="107"/>
    <x v="9"/>
    <n v="2001"/>
    <n v="0"/>
    <x v="3"/>
    <n v="35119.65"/>
    <n v="186884.49"/>
    <x v="2"/>
  </r>
  <r>
    <s v="39-3048613"/>
    <s v="12/29/1970"/>
    <x v="0"/>
    <s v="Commercial"/>
    <x v="0"/>
    <x v="1"/>
    <s v="No"/>
    <x v="2"/>
    <x v="21"/>
    <x v="588"/>
    <x v="13"/>
    <n v="2010"/>
    <n v="0"/>
    <x v="4"/>
    <n v="65740.33"/>
    <n v="186897.16"/>
    <x v="2"/>
  </r>
  <r>
    <s v="12-8757385"/>
    <s v="9/23/1989"/>
    <x v="0"/>
    <s v="Commercial"/>
    <x v="0"/>
    <x v="2"/>
    <s v="Yes"/>
    <x v="2"/>
    <x v="17"/>
    <x v="1003"/>
    <x v="8"/>
    <n v="2006"/>
    <n v="0"/>
    <x v="1"/>
    <n v="84033.23"/>
    <n v="186901.57"/>
    <x v="2"/>
  </r>
  <r>
    <s v="73-7081040"/>
    <s v="01/06/1964"/>
    <x v="3"/>
    <s v="Private"/>
    <x v="1"/>
    <x v="1"/>
    <s v="Yes"/>
    <x v="0"/>
    <x v="39"/>
    <x v="265"/>
    <x v="1"/>
    <n v="2009"/>
    <n v="0"/>
    <x v="1"/>
    <n v="8155.19"/>
    <n v="186902.37"/>
    <x v="2"/>
  </r>
  <r>
    <s v="32-1837824"/>
    <s v="12/23/1979"/>
    <x v="3"/>
    <s v="Commercial"/>
    <x v="0"/>
    <x v="2"/>
    <s v="Yes"/>
    <x v="3"/>
    <x v="36"/>
    <x v="99"/>
    <x v="0"/>
    <n v="1995"/>
    <n v="4"/>
    <x v="3"/>
    <n v="39395.07"/>
    <n v="186903.15"/>
    <x v="2"/>
  </r>
  <r>
    <s v="52-1102891"/>
    <s v="1/26/2000"/>
    <x v="1"/>
    <s v="Private"/>
    <x v="1"/>
    <x v="1"/>
    <s v="No"/>
    <x v="1"/>
    <x v="27"/>
    <x v="246"/>
    <x v="1"/>
    <n v="2002"/>
    <n v="0"/>
    <x v="3"/>
    <n v="36935.71"/>
    <n v="186905.66"/>
    <x v="2"/>
  </r>
  <r>
    <s v="43-5336088"/>
    <s v="9/13/1988"/>
    <x v="1"/>
    <s v="Private"/>
    <x v="1"/>
    <x v="1"/>
    <s v="Yes"/>
    <x v="2"/>
    <x v="28"/>
    <x v="718"/>
    <x v="13"/>
    <n v="2012"/>
    <n v="1"/>
    <x v="1"/>
    <n v="56142.25"/>
    <n v="186906.9"/>
    <x v="2"/>
  </r>
  <r>
    <s v="82-9001409"/>
    <s v="10/18/1972"/>
    <x v="0"/>
    <s v="Commercial"/>
    <x v="1"/>
    <x v="0"/>
    <s v="Yes"/>
    <x v="0"/>
    <x v="0"/>
    <x v="9"/>
    <x v="10"/>
    <n v="1983"/>
    <n v="4"/>
    <x v="0"/>
    <n v="43437.55"/>
    <n v="186909.74"/>
    <x v="2"/>
  </r>
  <r>
    <s v="05-6446658"/>
    <s v="11/20/1983"/>
    <x v="1"/>
    <s v="Commercial"/>
    <x v="1"/>
    <x v="1"/>
    <s v="No"/>
    <x v="0"/>
    <x v="23"/>
    <x v="808"/>
    <x v="4"/>
    <n v="2012"/>
    <n v="0"/>
    <x v="0"/>
    <n v="7568.99"/>
    <n v="186915.13"/>
    <x v="2"/>
  </r>
  <r>
    <s v="27-6355439"/>
    <s v="1/28/1986"/>
    <x v="3"/>
    <s v="Private"/>
    <x v="0"/>
    <x v="1"/>
    <s v="No"/>
    <x v="0"/>
    <x v="6"/>
    <x v="429"/>
    <x v="9"/>
    <n v="2001"/>
    <n v="0"/>
    <x v="4"/>
    <n v="25421.54"/>
    <n v="186920.18"/>
    <x v="2"/>
  </r>
  <r>
    <s v="81-9485059"/>
    <s v="7/27/1952"/>
    <x v="3"/>
    <s v="Commercial"/>
    <x v="1"/>
    <x v="0"/>
    <s v="Yes"/>
    <x v="1"/>
    <x v="6"/>
    <x v="735"/>
    <x v="3"/>
    <n v="2000"/>
    <n v="0"/>
    <x v="2"/>
    <n v="19216.580000000002"/>
    <n v="186920.53"/>
    <x v="2"/>
  </r>
  <r>
    <s v="58-9354967"/>
    <s v="08/09/1993"/>
    <x v="3"/>
    <s v="Commercial"/>
    <x v="0"/>
    <x v="1"/>
    <s v="No"/>
    <x v="0"/>
    <x v="26"/>
    <x v="660"/>
    <x v="18"/>
    <n v="2001"/>
    <n v="0"/>
    <x v="3"/>
    <n v="2339.42"/>
    <n v="186928.24"/>
    <x v="2"/>
  </r>
  <r>
    <s v="79-3030862"/>
    <s v="11/02/1982"/>
    <x v="3"/>
    <s v="Private"/>
    <x v="0"/>
    <x v="1"/>
    <s v="No"/>
    <x v="0"/>
    <x v="13"/>
    <x v="423"/>
    <x v="16"/>
    <n v="1994"/>
    <n v="0"/>
    <x v="2"/>
    <n v="23597.74"/>
    <n v="186933.31"/>
    <x v="2"/>
  </r>
  <r>
    <s v="52-1186138"/>
    <s v="3/13/1978"/>
    <x v="0"/>
    <s v="Private"/>
    <x v="1"/>
    <x v="1"/>
    <s v="No"/>
    <x v="3"/>
    <x v="45"/>
    <x v="121"/>
    <x v="0"/>
    <n v="2012"/>
    <n v="0"/>
    <x v="2"/>
    <n v="26269.06"/>
    <n v="186937.31"/>
    <x v="2"/>
  </r>
  <r>
    <s v="63-9628609"/>
    <s v="5/26/1977"/>
    <x v="0"/>
    <s v="Private"/>
    <x v="0"/>
    <x v="1"/>
    <s v="No"/>
    <x v="2"/>
    <x v="28"/>
    <x v="19"/>
    <x v="10"/>
    <n v="2011"/>
    <n v="1"/>
    <x v="4"/>
    <n v="6270.84"/>
    <n v="186938.7"/>
    <x v="2"/>
  </r>
  <r>
    <s v="88-0102029"/>
    <s v="07/10/1969"/>
    <x v="0"/>
    <s v="Private"/>
    <x v="0"/>
    <x v="1"/>
    <s v="No"/>
    <x v="2"/>
    <x v="4"/>
    <x v="73"/>
    <x v="0"/>
    <n v="1995"/>
    <n v="0"/>
    <x v="1"/>
    <n v="98503.38"/>
    <n v="186941.49"/>
    <x v="2"/>
  </r>
  <r>
    <s v="09-2646952"/>
    <s v="04/08/1957"/>
    <x v="1"/>
    <s v="Commercial"/>
    <x v="0"/>
    <x v="1"/>
    <s v="No"/>
    <x v="0"/>
    <x v="40"/>
    <x v="143"/>
    <x v="15"/>
    <n v="1996"/>
    <n v="0"/>
    <x v="3"/>
    <n v="67470.850000000006"/>
    <n v="186954.48"/>
    <x v="2"/>
  </r>
  <r>
    <s v="10-3153333"/>
    <s v="1/22/1953"/>
    <x v="1"/>
    <s v="Private"/>
    <x v="0"/>
    <x v="0"/>
    <s v="Yes"/>
    <x v="3"/>
    <x v="40"/>
    <x v="249"/>
    <x v="6"/>
    <n v="2009"/>
    <n v="0"/>
    <x v="3"/>
    <n v="15906.84"/>
    <n v="186954.53"/>
    <x v="2"/>
  </r>
  <r>
    <s v="78-0443770"/>
    <s v="8/22/1967"/>
    <x v="2"/>
    <s v="Private"/>
    <x v="0"/>
    <x v="2"/>
    <s v="Yes"/>
    <x v="0"/>
    <x v="11"/>
    <x v="94"/>
    <x v="16"/>
    <n v="2007"/>
    <n v="0"/>
    <x v="1"/>
    <n v="65730.42"/>
    <n v="186956.86"/>
    <x v="2"/>
  </r>
  <r>
    <s v="54-0725354"/>
    <s v="8/25/1974"/>
    <x v="0"/>
    <s v="Commercial"/>
    <x v="0"/>
    <x v="1"/>
    <s v="No"/>
    <x v="0"/>
    <x v="12"/>
    <x v="491"/>
    <x v="16"/>
    <n v="2003"/>
    <n v="0"/>
    <x v="4"/>
    <n v="97080.2"/>
    <n v="186960.1"/>
    <x v="2"/>
  </r>
  <r>
    <s v="00-6274506"/>
    <s v="09/05/1997"/>
    <x v="1"/>
    <s v="Private"/>
    <x v="0"/>
    <x v="1"/>
    <s v="No"/>
    <x v="0"/>
    <x v="11"/>
    <x v="290"/>
    <x v="16"/>
    <n v="2004"/>
    <n v="3"/>
    <x v="4"/>
    <n v="54196.74"/>
    <n v="186960.84"/>
    <x v="2"/>
  </r>
  <r>
    <s v="72-8557689"/>
    <s v="04/10/1973"/>
    <x v="1"/>
    <s v="Commercial"/>
    <x v="1"/>
    <x v="1"/>
    <s v="No"/>
    <x v="2"/>
    <x v="28"/>
    <x v="126"/>
    <x v="2"/>
    <n v="2008"/>
    <n v="0"/>
    <x v="0"/>
    <n v="37911.17"/>
    <n v="186971.77"/>
    <x v="2"/>
  </r>
  <r>
    <s v="91-2466065"/>
    <s v="02/10/1969"/>
    <x v="2"/>
    <s v="Commercial"/>
    <x v="1"/>
    <x v="1"/>
    <s v="No"/>
    <x v="0"/>
    <x v="40"/>
    <x v="124"/>
    <x v="18"/>
    <n v="1997"/>
    <n v="0"/>
    <x v="2"/>
    <n v="48899.02"/>
    <n v="186987.89"/>
    <x v="2"/>
  </r>
  <r>
    <s v="66-5116173"/>
    <s v="8/29/2002"/>
    <x v="0"/>
    <s v="Private"/>
    <x v="1"/>
    <x v="1"/>
    <s v="No"/>
    <x v="1"/>
    <x v="13"/>
    <x v="169"/>
    <x v="16"/>
    <n v="1993"/>
    <n v="0"/>
    <x v="4"/>
    <n v="61059.26"/>
    <n v="187025.86"/>
    <x v="2"/>
  </r>
  <r>
    <s v="86-8038554"/>
    <s v="6/19/1963"/>
    <x v="1"/>
    <s v="Private"/>
    <x v="0"/>
    <x v="0"/>
    <s v="Yes"/>
    <x v="0"/>
    <x v="25"/>
    <x v="375"/>
    <x v="9"/>
    <n v="2006"/>
    <n v="0"/>
    <x v="3"/>
    <n v="32625.24"/>
    <n v="187027.11"/>
    <x v="2"/>
  </r>
  <r>
    <s v="57-4344442"/>
    <s v="3/24/1991"/>
    <x v="1"/>
    <s v="Commercial"/>
    <x v="1"/>
    <x v="1"/>
    <s v="No"/>
    <x v="1"/>
    <x v="9"/>
    <x v="182"/>
    <x v="2"/>
    <n v="1987"/>
    <n v="0"/>
    <x v="3"/>
    <n v="32900.959999999999"/>
    <n v="187028.65"/>
    <x v="2"/>
  </r>
  <r>
    <s v="89-6877174"/>
    <s v="9/22/2002"/>
    <x v="0"/>
    <s v="Private"/>
    <x v="0"/>
    <x v="0"/>
    <s v="Yes"/>
    <x v="2"/>
    <x v="1"/>
    <x v="96"/>
    <x v="4"/>
    <n v="1990"/>
    <n v="1"/>
    <x v="3"/>
    <n v="63868.480000000003"/>
    <n v="187029.43"/>
    <x v="2"/>
  </r>
  <r>
    <s v="05-1249163"/>
    <s v="2/22/1977"/>
    <x v="0"/>
    <s v="Private"/>
    <x v="1"/>
    <x v="0"/>
    <s v="Yes"/>
    <x v="1"/>
    <x v="17"/>
    <x v="132"/>
    <x v="5"/>
    <n v="1984"/>
    <n v="0"/>
    <x v="4"/>
    <n v="97565.69"/>
    <n v="187031.02"/>
    <x v="2"/>
  </r>
  <r>
    <s v="01-1217184"/>
    <s v="05/08/1968"/>
    <x v="3"/>
    <s v="Private"/>
    <x v="1"/>
    <x v="1"/>
    <s v="No"/>
    <x v="1"/>
    <x v="39"/>
    <x v="256"/>
    <x v="17"/>
    <n v="2005"/>
    <n v="0"/>
    <x v="0"/>
    <n v="57927.41"/>
    <n v="187032.55"/>
    <x v="2"/>
  </r>
  <r>
    <s v="04-1067003"/>
    <s v="8/29/1989"/>
    <x v="3"/>
    <s v="Commercial"/>
    <x v="1"/>
    <x v="0"/>
    <s v="Yes"/>
    <x v="0"/>
    <x v="53"/>
    <x v="699"/>
    <x v="8"/>
    <n v="1989"/>
    <n v="0"/>
    <x v="1"/>
    <n v="95477.13"/>
    <n v="187036.7"/>
    <x v="2"/>
  </r>
  <r>
    <s v="57-7697689"/>
    <s v="10/30/2001"/>
    <x v="0"/>
    <s v="Private"/>
    <x v="1"/>
    <x v="1"/>
    <s v="No"/>
    <x v="2"/>
    <x v="25"/>
    <x v="417"/>
    <x v="18"/>
    <n v="2012"/>
    <n v="0"/>
    <x v="1"/>
    <n v="40174.379999999997"/>
    <n v="187039.35"/>
    <x v="2"/>
  </r>
  <r>
    <s v="03-2440648"/>
    <s v="11/17/1966"/>
    <x v="0"/>
    <s v="Commercial"/>
    <x v="0"/>
    <x v="0"/>
    <s v="Yes"/>
    <x v="1"/>
    <x v="17"/>
    <x v="537"/>
    <x v="11"/>
    <n v="1989"/>
    <n v="0"/>
    <x v="3"/>
    <n v="62030.87"/>
    <n v="187049.91"/>
    <x v="2"/>
  </r>
  <r>
    <s v="25-8582957"/>
    <s v="4/24/1984"/>
    <x v="0"/>
    <s v="Private"/>
    <x v="0"/>
    <x v="1"/>
    <s v="No"/>
    <x v="0"/>
    <x v="4"/>
    <x v="128"/>
    <x v="0"/>
    <n v="1993"/>
    <n v="0"/>
    <x v="2"/>
    <n v="75131.88"/>
    <n v="187050.17"/>
    <x v="2"/>
  </r>
  <r>
    <s v="60-2037310"/>
    <s v="11/24/1976"/>
    <x v="2"/>
    <s v="Private"/>
    <x v="1"/>
    <x v="1"/>
    <s v="No"/>
    <x v="2"/>
    <x v="30"/>
    <x v="313"/>
    <x v="4"/>
    <n v="2001"/>
    <n v="1"/>
    <x v="0"/>
    <n v="49363.34"/>
    <n v="187050.32"/>
    <x v="2"/>
  </r>
  <r>
    <s v="01-4388122"/>
    <s v="8/25/1998"/>
    <x v="1"/>
    <s v="Private"/>
    <x v="0"/>
    <x v="1"/>
    <s v="No"/>
    <x v="1"/>
    <x v="55"/>
    <x v="340"/>
    <x v="0"/>
    <n v="1993"/>
    <n v="0"/>
    <x v="2"/>
    <n v="79986.149999999994"/>
    <n v="187051.32"/>
    <x v="2"/>
  </r>
  <r>
    <s v="07-8493297"/>
    <s v="10/25/1975"/>
    <x v="0"/>
    <s v="Private"/>
    <x v="0"/>
    <x v="1"/>
    <s v="No"/>
    <x v="3"/>
    <x v="27"/>
    <x v="629"/>
    <x v="9"/>
    <n v="1987"/>
    <n v="0"/>
    <x v="1"/>
    <n v="7469.77"/>
    <n v="187055.69"/>
    <x v="2"/>
  </r>
  <r>
    <s v="54-4539700"/>
    <s v="05/01/1992"/>
    <x v="1"/>
    <s v="Private"/>
    <x v="0"/>
    <x v="2"/>
    <s v="Yes"/>
    <x v="2"/>
    <x v="30"/>
    <x v="108"/>
    <x v="1"/>
    <n v="1997"/>
    <n v="0"/>
    <x v="1"/>
    <n v="70527.61"/>
    <n v="187064"/>
    <x v="2"/>
  </r>
  <r>
    <s v="02-5046579"/>
    <s v="03/07/1978"/>
    <x v="1"/>
    <s v="Commercial"/>
    <x v="0"/>
    <x v="2"/>
    <s v="Yes"/>
    <x v="0"/>
    <x v="4"/>
    <x v="346"/>
    <x v="12"/>
    <n v="1992"/>
    <n v="0"/>
    <x v="3"/>
    <n v="88870.55"/>
    <n v="187065.75"/>
    <x v="2"/>
  </r>
  <r>
    <s v="25-4608551"/>
    <s v="1/29/1991"/>
    <x v="1"/>
    <s v="Private"/>
    <x v="1"/>
    <x v="1"/>
    <s v="No"/>
    <x v="1"/>
    <x v="1"/>
    <x v="571"/>
    <x v="3"/>
    <n v="2001"/>
    <n v="0"/>
    <x v="1"/>
    <n v="6375.11"/>
    <n v="187067.88"/>
    <x v="2"/>
  </r>
  <r>
    <s v="95-9495303"/>
    <s v="03/01/1952"/>
    <x v="1"/>
    <s v="Private"/>
    <x v="0"/>
    <x v="1"/>
    <s v="No"/>
    <x v="1"/>
    <x v="25"/>
    <x v="402"/>
    <x v="3"/>
    <n v="2000"/>
    <n v="1"/>
    <x v="4"/>
    <n v="79782.41"/>
    <n v="187084.4"/>
    <x v="2"/>
  </r>
  <r>
    <s v="90-9526820"/>
    <s v="8/30/1985"/>
    <x v="3"/>
    <s v="Commercial"/>
    <x v="1"/>
    <x v="2"/>
    <s v="Yes"/>
    <x v="1"/>
    <x v="4"/>
    <x v="70"/>
    <x v="14"/>
    <n v="1999"/>
    <n v="1"/>
    <x v="0"/>
    <n v="19303.77"/>
    <n v="187087.03"/>
    <x v="2"/>
  </r>
  <r>
    <s v="25-7023902"/>
    <s v="09/07/1971"/>
    <x v="3"/>
    <s v="Private"/>
    <x v="0"/>
    <x v="1"/>
    <s v="Yes"/>
    <x v="0"/>
    <x v="23"/>
    <x v="156"/>
    <x v="9"/>
    <n v="2006"/>
    <n v="0"/>
    <x v="0"/>
    <n v="28185.27"/>
    <n v="187090.34"/>
    <x v="2"/>
  </r>
  <r>
    <s v="21-7360223"/>
    <s v="04/11/1950"/>
    <x v="0"/>
    <s v="Commercial"/>
    <x v="1"/>
    <x v="1"/>
    <s v="No"/>
    <x v="0"/>
    <x v="20"/>
    <x v="556"/>
    <x v="7"/>
    <n v="2009"/>
    <n v="0"/>
    <x v="2"/>
    <n v="55362.58"/>
    <n v="187091.68"/>
    <x v="2"/>
  </r>
  <r>
    <s v="00-4514937"/>
    <s v="08/08/1981"/>
    <x v="1"/>
    <s v="Private"/>
    <x v="1"/>
    <x v="1"/>
    <s v="No"/>
    <x v="0"/>
    <x v="0"/>
    <x v="178"/>
    <x v="16"/>
    <n v="1989"/>
    <n v="0"/>
    <x v="3"/>
    <n v="14402.62"/>
    <n v="187116.57"/>
    <x v="2"/>
  </r>
  <r>
    <s v="89-7079459"/>
    <s v="1/13/1963"/>
    <x v="0"/>
    <s v="Private"/>
    <x v="1"/>
    <x v="1"/>
    <s v="Yes"/>
    <x v="1"/>
    <x v="25"/>
    <x v="810"/>
    <x v="2"/>
    <n v="2009"/>
    <n v="0"/>
    <x v="3"/>
    <n v="90259.58"/>
    <n v="187119.97"/>
    <x v="2"/>
  </r>
  <r>
    <s v="42-1517557"/>
    <s v="10/20/1966"/>
    <x v="1"/>
    <s v="Private"/>
    <x v="1"/>
    <x v="1"/>
    <s v="No"/>
    <x v="0"/>
    <x v="23"/>
    <x v="50"/>
    <x v="18"/>
    <n v="2003"/>
    <n v="0"/>
    <x v="3"/>
    <n v="50285.81"/>
    <n v="187121.92000000001"/>
    <x v="2"/>
  </r>
  <r>
    <s v="25-8451508"/>
    <s v="10/08/2001"/>
    <x v="0"/>
    <s v="Private"/>
    <x v="0"/>
    <x v="0"/>
    <s v="Yes"/>
    <x v="2"/>
    <x v="25"/>
    <x v="282"/>
    <x v="6"/>
    <n v="2000"/>
    <n v="0"/>
    <x v="4"/>
    <n v="42501.72"/>
    <n v="187122.09"/>
    <x v="2"/>
  </r>
  <r>
    <s v="45-5378226"/>
    <s v="4/16/1952"/>
    <x v="3"/>
    <s v="Commercial"/>
    <x v="1"/>
    <x v="1"/>
    <s v="No"/>
    <x v="0"/>
    <x v="55"/>
    <x v="540"/>
    <x v="14"/>
    <n v="2005"/>
    <n v="0"/>
    <x v="4"/>
    <n v="18052.349999999999"/>
    <n v="187125.97"/>
    <x v="2"/>
  </r>
  <r>
    <s v="37-8738928"/>
    <s v="8/22/1995"/>
    <x v="0"/>
    <s v="Private"/>
    <x v="1"/>
    <x v="0"/>
    <s v="Yes"/>
    <x v="0"/>
    <x v="17"/>
    <x v="537"/>
    <x v="10"/>
    <n v="1986"/>
    <n v="0"/>
    <x v="0"/>
    <n v="87358.83"/>
    <n v="187127.57"/>
    <x v="2"/>
  </r>
  <r>
    <s v="53-6194683"/>
    <s v="2/17/1998"/>
    <x v="0"/>
    <s v="Private"/>
    <x v="1"/>
    <x v="1"/>
    <s v="Yes"/>
    <x v="2"/>
    <x v="27"/>
    <x v="246"/>
    <x v="16"/>
    <n v="2012"/>
    <n v="0"/>
    <x v="2"/>
    <n v="66604.63"/>
    <n v="187130.33"/>
    <x v="2"/>
  </r>
  <r>
    <s v="50-6336062"/>
    <s v="05/07/1977"/>
    <x v="3"/>
    <s v="Commercial"/>
    <x v="1"/>
    <x v="0"/>
    <s v="Yes"/>
    <x v="3"/>
    <x v="30"/>
    <x v="211"/>
    <x v="10"/>
    <n v="1994"/>
    <n v="0"/>
    <x v="4"/>
    <n v="13061.94"/>
    <n v="187136.83"/>
    <x v="2"/>
  </r>
  <r>
    <s v="67-5906063"/>
    <s v="4/24/1961"/>
    <x v="0"/>
    <s v="Private"/>
    <x v="1"/>
    <x v="1"/>
    <s v="No"/>
    <x v="1"/>
    <x v="6"/>
    <x v="109"/>
    <x v="18"/>
    <n v="2006"/>
    <n v="0"/>
    <x v="2"/>
    <n v="34569.71"/>
    <n v="187140.47"/>
    <x v="2"/>
  </r>
  <r>
    <s v="48-3596675"/>
    <s v="4/25/1963"/>
    <x v="0"/>
    <s v="Private"/>
    <x v="1"/>
    <x v="1"/>
    <s v="No"/>
    <x v="1"/>
    <x v="27"/>
    <x v="270"/>
    <x v="3"/>
    <n v="2009"/>
    <n v="0"/>
    <x v="3"/>
    <n v="84523.86"/>
    <n v="187147.29"/>
    <x v="2"/>
  </r>
  <r>
    <s v="05-7308149"/>
    <s v="04/01/1996"/>
    <x v="2"/>
    <s v="Private"/>
    <x v="0"/>
    <x v="1"/>
    <s v="No"/>
    <x v="0"/>
    <x v="11"/>
    <x v="94"/>
    <x v="9"/>
    <n v="1992"/>
    <n v="0"/>
    <x v="1"/>
    <n v="45599.9"/>
    <n v="187148.43"/>
    <x v="2"/>
  </r>
  <r>
    <s v="68-9401494"/>
    <s v="4/27/1999"/>
    <x v="0"/>
    <s v="Private"/>
    <x v="0"/>
    <x v="1"/>
    <s v="No"/>
    <x v="0"/>
    <x v="17"/>
    <x v="304"/>
    <x v="3"/>
    <n v="2004"/>
    <n v="1"/>
    <x v="3"/>
    <n v="86749.91"/>
    <n v="187156.97"/>
    <x v="2"/>
  </r>
  <r>
    <s v="97-5718162"/>
    <s v="07/04/1977"/>
    <x v="0"/>
    <s v="Private"/>
    <x v="1"/>
    <x v="1"/>
    <s v="No"/>
    <x v="0"/>
    <x v="5"/>
    <x v="56"/>
    <x v="6"/>
    <n v="1999"/>
    <n v="0"/>
    <x v="0"/>
    <n v="53643.81"/>
    <n v="187161.06"/>
    <x v="2"/>
  </r>
  <r>
    <s v="64-8403665"/>
    <s v="07/03/1958"/>
    <x v="3"/>
    <s v="Private"/>
    <x v="0"/>
    <x v="1"/>
    <s v="Yes"/>
    <x v="0"/>
    <x v="2"/>
    <x v="594"/>
    <x v="11"/>
    <n v="1991"/>
    <n v="0"/>
    <x v="4"/>
    <n v="14554.01"/>
    <n v="187164.42"/>
    <x v="2"/>
  </r>
  <r>
    <s v="21-3267315"/>
    <s v="2/25/2001"/>
    <x v="1"/>
    <s v="Commercial"/>
    <x v="0"/>
    <x v="1"/>
    <s v="No"/>
    <x v="0"/>
    <x v="44"/>
    <x v="390"/>
    <x v="2"/>
    <n v="2006"/>
    <n v="0"/>
    <x v="1"/>
    <n v="79746.789999999994"/>
    <n v="187170.15"/>
    <x v="2"/>
  </r>
  <r>
    <s v="05-9972737"/>
    <s v="07/10/1962"/>
    <x v="0"/>
    <s v="Private"/>
    <x v="1"/>
    <x v="2"/>
    <s v="Yes"/>
    <x v="1"/>
    <x v="14"/>
    <x v="180"/>
    <x v="4"/>
    <n v="1998"/>
    <n v="0"/>
    <x v="2"/>
    <n v="13163.8"/>
    <n v="187178.85"/>
    <x v="2"/>
  </r>
  <r>
    <s v="85-9150604"/>
    <s v="09/09/1969"/>
    <x v="1"/>
    <s v="Private"/>
    <x v="0"/>
    <x v="0"/>
    <s v="Yes"/>
    <x v="1"/>
    <x v="40"/>
    <x v="143"/>
    <x v="0"/>
    <n v="2012"/>
    <n v="0"/>
    <x v="0"/>
    <n v="40201.879999999997"/>
    <n v="187181.65"/>
    <x v="2"/>
  </r>
  <r>
    <s v="82-7836273"/>
    <s v="09/02/1984"/>
    <x v="0"/>
    <s v="Private"/>
    <x v="1"/>
    <x v="1"/>
    <s v="Yes"/>
    <x v="0"/>
    <x v="16"/>
    <x v="262"/>
    <x v="6"/>
    <n v="1998"/>
    <n v="2"/>
    <x v="4"/>
    <n v="95950.37"/>
    <n v="187186.66"/>
    <x v="2"/>
  </r>
  <r>
    <s v="60-7518808"/>
    <s v="04/11/1999"/>
    <x v="0"/>
    <s v="Commercial"/>
    <x v="0"/>
    <x v="1"/>
    <s v="Yes"/>
    <x v="1"/>
    <x v="9"/>
    <x v="176"/>
    <x v="13"/>
    <n v="2010"/>
    <n v="0"/>
    <x v="2"/>
    <n v="63442.62"/>
    <n v="187190.28"/>
    <x v="2"/>
  </r>
  <r>
    <s v="54-3628152"/>
    <s v="10/06/1996"/>
    <x v="1"/>
    <s v="Private"/>
    <x v="0"/>
    <x v="0"/>
    <s v="Yes"/>
    <x v="1"/>
    <x v="17"/>
    <x v="26"/>
    <x v="14"/>
    <n v="1985"/>
    <n v="0"/>
    <x v="4"/>
    <n v="18441.560000000001"/>
    <n v="187191.11"/>
    <x v="2"/>
  </r>
  <r>
    <s v="14-7725875"/>
    <s v="1/21/1970"/>
    <x v="0"/>
    <s v="Private"/>
    <x v="0"/>
    <x v="0"/>
    <s v="Yes"/>
    <x v="2"/>
    <x v="1"/>
    <x v="539"/>
    <x v="1"/>
    <n v="2011"/>
    <n v="0"/>
    <x v="1"/>
    <n v="16895.57"/>
    <n v="187191.51"/>
    <x v="2"/>
  </r>
  <r>
    <s v="58-2280385"/>
    <s v="01/12/1994"/>
    <x v="1"/>
    <s v="Commercial"/>
    <x v="0"/>
    <x v="1"/>
    <s v="Yes"/>
    <x v="2"/>
    <x v="13"/>
    <x v="151"/>
    <x v="3"/>
    <n v="1996"/>
    <n v="0"/>
    <x v="4"/>
    <n v="76380.539999999994"/>
    <n v="187202.97"/>
    <x v="2"/>
  </r>
  <r>
    <s v="90-7142857"/>
    <s v="08/01/1952"/>
    <x v="1"/>
    <s v="Private"/>
    <x v="1"/>
    <x v="1"/>
    <s v="No"/>
    <x v="0"/>
    <x v="4"/>
    <x v="277"/>
    <x v="3"/>
    <n v="2012"/>
    <n v="0"/>
    <x v="4"/>
    <n v="38386.75"/>
    <n v="187205.43"/>
    <x v="2"/>
  </r>
  <r>
    <s v="12-7208986"/>
    <s v="8/24/1998"/>
    <x v="0"/>
    <s v="Commercial"/>
    <x v="1"/>
    <x v="1"/>
    <s v="No"/>
    <x v="0"/>
    <x v="6"/>
    <x v="926"/>
    <x v="12"/>
    <n v="2012"/>
    <n v="0"/>
    <x v="0"/>
    <n v="77734.27"/>
    <n v="187217.36"/>
    <x v="2"/>
  </r>
  <r>
    <s v="35-6984954"/>
    <s v="9/30/1957"/>
    <x v="3"/>
    <s v="Private"/>
    <x v="0"/>
    <x v="0"/>
    <s v="Yes"/>
    <x v="0"/>
    <x v="30"/>
    <x v="384"/>
    <x v="1"/>
    <n v="2011"/>
    <n v="0"/>
    <x v="2"/>
    <n v="69660.100000000006"/>
    <n v="187223.85"/>
    <x v="2"/>
  </r>
  <r>
    <s v="56-0279693"/>
    <s v="7/31/1963"/>
    <x v="1"/>
    <s v="Private"/>
    <x v="0"/>
    <x v="0"/>
    <s v="Yes"/>
    <x v="0"/>
    <x v="12"/>
    <x v="206"/>
    <x v="6"/>
    <n v="2006"/>
    <n v="0"/>
    <x v="4"/>
    <n v="81809.179999999993"/>
    <n v="187233.94"/>
    <x v="2"/>
  </r>
  <r>
    <s v="34-3606253"/>
    <s v="1/25/1967"/>
    <x v="1"/>
    <s v="Commercial"/>
    <x v="1"/>
    <x v="1"/>
    <s v="No"/>
    <x v="1"/>
    <x v="21"/>
    <x v="101"/>
    <x v="18"/>
    <n v="1999"/>
    <n v="0"/>
    <x v="3"/>
    <n v="41509.42"/>
    <n v="187238.68"/>
    <x v="2"/>
  </r>
  <r>
    <s v="40-6997909"/>
    <s v="3/17/1990"/>
    <x v="1"/>
    <s v="Private"/>
    <x v="1"/>
    <x v="1"/>
    <s v="No"/>
    <x v="1"/>
    <x v="40"/>
    <x v="643"/>
    <x v="3"/>
    <n v="2011"/>
    <n v="3"/>
    <x v="2"/>
    <n v="95811.53"/>
    <n v="187242.27"/>
    <x v="2"/>
  </r>
  <r>
    <s v="94-4646126"/>
    <s v="11/24/1960"/>
    <x v="1"/>
    <s v="Private"/>
    <x v="0"/>
    <x v="0"/>
    <s v="Yes"/>
    <x v="2"/>
    <x v="17"/>
    <x v="63"/>
    <x v="1"/>
    <n v="1991"/>
    <n v="0"/>
    <x v="1"/>
    <n v="41205.699999999997"/>
    <n v="187246.98"/>
    <x v="2"/>
  </r>
  <r>
    <s v="78-8401707"/>
    <s v="6/13/1950"/>
    <x v="1"/>
    <s v="Private"/>
    <x v="1"/>
    <x v="0"/>
    <s v="Yes"/>
    <x v="1"/>
    <x v="2"/>
    <x v="325"/>
    <x v="11"/>
    <n v="2005"/>
    <n v="1"/>
    <x v="2"/>
    <n v="14555.61"/>
    <n v="187249.5"/>
    <x v="2"/>
  </r>
  <r>
    <s v="74-8898574"/>
    <s v="3/13/1963"/>
    <x v="0"/>
    <s v="Private"/>
    <x v="0"/>
    <x v="1"/>
    <s v="No"/>
    <x v="0"/>
    <x v="17"/>
    <x v="307"/>
    <x v="9"/>
    <n v="1994"/>
    <n v="0"/>
    <x v="1"/>
    <n v="34033"/>
    <n v="187253.89"/>
    <x v="2"/>
  </r>
  <r>
    <s v="62-3702044"/>
    <s v="7/18/1967"/>
    <x v="0"/>
    <s v="Commercial"/>
    <x v="1"/>
    <x v="1"/>
    <s v="No"/>
    <x v="1"/>
    <x v="23"/>
    <x v="709"/>
    <x v="5"/>
    <n v="2011"/>
    <n v="1"/>
    <x v="1"/>
    <n v="72075.44"/>
    <n v="187254.59"/>
    <x v="2"/>
  </r>
  <r>
    <s v="28-4582092"/>
    <s v="05/05/1959"/>
    <x v="0"/>
    <s v="Commercial"/>
    <x v="1"/>
    <x v="1"/>
    <s v="No"/>
    <x v="0"/>
    <x v="29"/>
    <x v="635"/>
    <x v="9"/>
    <n v="2004"/>
    <n v="1"/>
    <x v="2"/>
    <n v="14693.23"/>
    <n v="187258.91"/>
    <x v="2"/>
  </r>
  <r>
    <s v="68-4288229"/>
    <s v="1/20/1965"/>
    <x v="0"/>
    <s v="Private"/>
    <x v="0"/>
    <x v="0"/>
    <s v="Yes"/>
    <x v="2"/>
    <x v="25"/>
    <x v="298"/>
    <x v="11"/>
    <n v="2008"/>
    <n v="0"/>
    <x v="1"/>
    <n v="76006.69"/>
    <n v="187261.14"/>
    <x v="2"/>
  </r>
  <r>
    <s v="14-5996882"/>
    <s v="2/14/1994"/>
    <x v="1"/>
    <s v="Private"/>
    <x v="0"/>
    <x v="0"/>
    <s v="Yes"/>
    <x v="0"/>
    <x v="19"/>
    <x v="591"/>
    <x v="1"/>
    <n v="2002"/>
    <n v="0"/>
    <x v="0"/>
    <n v="8760.85"/>
    <n v="187269.12"/>
    <x v="2"/>
  </r>
  <r>
    <s v="94-5046146"/>
    <s v="10/12/1955"/>
    <x v="0"/>
    <s v="Commercial"/>
    <x v="1"/>
    <x v="1"/>
    <s v="No"/>
    <x v="0"/>
    <x v="5"/>
    <x v="530"/>
    <x v="10"/>
    <n v="1987"/>
    <n v="1"/>
    <x v="0"/>
    <n v="76542.75"/>
    <n v="187272.26"/>
    <x v="2"/>
  </r>
  <r>
    <s v="22-2855678"/>
    <s v="05/01/1953"/>
    <x v="0"/>
    <s v="Commercial"/>
    <x v="0"/>
    <x v="0"/>
    <s v="Yes"/>
    <x v="0"/>
    <x v="4"/>
    <x v="577"/>
    <x v="16"/>
    <n v="1980"/>
    <n v="0"/>
    <x v="0"/>
    <n v="56076.44"/>
    <n v="187276.91"/>
    <x v="2"/>
  </r>
  <r>
    <s v="10-2709018"/>
    <s v="7/31/1985"/>
    <x v="1"/>
    <s v="Commercial"/>
    <x v="1"/>
    <x v="1"/>
    <s v="No"/>
    <x v="3"/>
    <x v="39"/>
    <x v="619"/>
    <x v="10"/>
    <n v="2006"/>
    <n v="1"/>
    <x v="2"/>
    <n v="58094.09"/>
    <n v="187280.6"/>
    <x v="2"/>
  </r>
  <r>
    <s v="58-2738068"/>
    <s v="6/19/1973"/>
    <x v="3"/>
    <s v="Private"/>
    <x v="1"/>
    <x v="0"/>
    <s v="Yes"/>
    <x v="0"/>
    <x v="23"/>
    <x v="658"/>
    <x v="17"/>
    <n v="1996"/>
    <n v="0"/>
    <x v="1"/>
    <n v="25327.41"/>
    <n v="187283.01"/>
    <x v="2"/>
  </r>
  <r>
    <s v="47-6877368"/>
    <s v="11/21/1955"/>
    <x v="3"/>
    <s v="Private"/>
    <x v="1"/>
    <x v="1"/>
    <s v="No"/>
    <x v="1"/>
    <x v="4"/>
    <x v="303"/>
    <x v="7"/>
    <n v="2011"/>
    <n v="0"/>
    <x v="3"/>
    <n v="53307.92"/>
    <n v="187293.29"/>
    <x v="2"/>
  </r>
  <r>
    <s v="12-7299977"/>
    <s v="12/31/1965"/>
    <x v="1"/>
    <s v="Private"/>
    <x v="0"/>
    <x v="3"/>
    <s v="Yes"/>
    <x v="0"/>
    <x v="49"/>
    <x v="412"/>
    <x v="7"/>
    <n v="2010"/>
    <n v="4"/>
    <x v="1"/>
    <n v="87450.01"/>
    <n v="187296.07"/>
    <x v="2"/>
  </r>
  <r>
    <s v="80-8683293"/>
    <s v="06/02/1998"/>
    <x v="1"/>
    <s v="Private"/>
    <x v="0"/>
    <x v="1"/>
    <s v="No"/>
    <x v="1"/>
    <x v="26"/>
    <x v="515"/>
    <x v="7"/>
    <n v="2011"/>
    <n v="3"/>
    <x v="0"/>
    <n v="24272.46"/>
    <n v="187296.13"/>
    <x v="2"/>
  </r>
  <r>
    <s v="80-2687729"/>
    <s v="06/02/1984"/>
    <x v="0"/>
    <s v="Commercial"/>
    <x v="0"/>
    <x v="1"/>
    <s v="Yes"/>
    <x v="0"/>
    <x v="32"/>
    <x v="95"/>
    <x v="4"/>
    <n v="1990"/>
    <n v="0"/>
    <x v="0"/>
    <n v="80843.97"/>
    <n v="187303.43"/>
    <x v="2"/>
  </r>
  <r>
    <s v="33-5419375"/>
    <s v="02/12/1971"/>
    <x v="0"/>
    <s v="Private"/>
    <x v="0"/>
    <x v="1"/>
    <s v="No"/>
    <x v="3"/>
    <x v="39"/>
    <x v="771"/>
    <x v="4"/>
    <n v="2008"/>
    <n v="0"/>
    <x v="1"/>
    <n v="87091.520000000004"/>
    <n v="187312.08"/>
    <x v="2"/>
  </r>
  <r>
    <s v="39-8963449"/>
    <s v="05/02/1997"/>
    <x v="3"/>
    <s v="Private"/>
    <x v="0"/>
    <x v="0"/>
    <s v="Yes"/>
    <x v="0"/>
    <x v="36"/>
    <x v="664"/>
    <x v="4"/>
    <n v="1989"/>
    <n v="0"/>
    <x v="0"/>
    <n v="68428.820000000007"/>
    <n v="187313.14"/>
    <x v="2"/>
  </r>
  <r>
    <s v="31-3495025"/>
    <s v="03/01/1961"/>
    <x v="0"/>
    <s v="Commercial"/>
    <x v="1"/>
    <x v="1"/>
    <s v="No"/>
    <x v="0"/>
    <x v="21"/>
    <x v="856"/>
    <x v="1"/>
    <n v="2006"/>
    <n v="0"/>
    <x v="3"/>
    <n v="80165.81"/>
    <n v="187322.21"/>
    <x v="2"/>
  </r>
  <r>
    <s v="97-0977152"/>
    <s v="4/25/1976"/>
    <x v="0"/>
    <s v="Private"/>
    <x v="0"/>
    <x v="1"/>
    <s v="No"/>
    <x v="2"/>
    <x v="22"/>
    <x v="32"/>
    <x v="15"/>
    <n v="1999"/>
    <n v="0"/>
    <x v="1"/>
    <n v="78398.19"/>
    <n v="187322.89"/>
    <x v="2"/>
  </r>
  <r>
    <s v="99-2060473"/>
    <s v="3/21/1970"/>
    <x v="0"/>
    <s v="Private"/>
    <x v="0"/>
    <x v="1"/>
    <s v="No"/>
    <x v="0"/>
    <x v="21"/>
    <x v="88"/>
    <x v="10"/>
    <n v="1995"/>
    <n v="0"/>
    <x v="4"/>
    <n v="83361.13"/>
    <n v="187322.98"/>
    <x v="2"/>
  </r>
  <r>
    <s v="28-3838083"/>
    <s v="3/21/1975"/>
    <x v="1"/>
    <s v="Private"/>
    <x v="1"/>
    <x v="1"/>
    <s v="No"/>
    <x v="3"/>
    <x v="17"/>
    <x v="315"/>
    <x v="1"/>
    <n v="2006"/>
    <n v="0"/>
    <x v="1"/>
    <n v="39181.440000000002"/>
    <n v="187335.78"/>
    <x v="2"/>
  </r>
  <r>
    <s v="89-3309562"/>
    <s v="10/24/1987"/>
    <x v="0"/>
    <s v="Private"/>
    <x v="0"/>
    <x v="1"/>
    <s v="No"/>
    <x v="0"/>
    <x v="36"/>
    <x v="483"/>
    <x v="14"/>
    <n v="1999"/>
    <n v="0"/>
    <x v="1"/>
    <n v="27799.81"/>
    <n v="187343.16"/>
    <x v="2"/>
  </r>
  <r>
    <s v="82-2393677"/>
    <s v="05/04/1971"/>
    <x v="0"/>
    <s v="Commercial"/>
    <x v="1"/>
    <x v="1"/>
    <s v="Yes"/>
    <x v="0"/>
    <x v="0"/>
    <x v="9"/>
    <x v="18"/>
    <n v="2006"/>
    <n v="0"/>
    <x v="1"/>
    <n v="26450.65"/>
    <n v="187367.93"/>
    <x v="2"/>
  </r>
  <r>
    <s v="19-5997437"/>
    <s v="10/14/1961"/>
    <x v="1"/>
    <s v="Private"/>
    <x v="0"/>
    <x v="1"/>
    <s v="No"/>
    <x v="3"/>
    <x v="21"/>
    <x v="50"/>
    <x v="0"/>
    <n v="1988"/>
    <n v="0"/>
    <x v="4"/>
    <n v="78559.83"/>
    <n v="187368.31"/>
    <x v="2"/>
  </r>
  <r>
    <s v="51-6514033"/>
    <s v="6/21/1984"/>
    <x v="2"/>
    <s v="Private"/>
    <x v="0"/>
    <x v="1"/>
    <s v="No"/>
    <x v="0"/>
    <x v="6"/>
    <x v="926"/>
    <x v="5"/>
    <n v="2013"/>
    <n v="0"/>
    <x v="1"/>
    <n v="38541.769999999997"/>
    <n v="187378.54"/>
    <x v="2"/>
  </r>
  <r>
    <s v="86-3339005"/>
    <s v="7/13/1985"/>
    <x v="1"/>
    <s v="Private"/>
    <x v="1"/>
    <x v="1"/>
    <s v="No"/>
    <x v="0"/>
    <x v="4"/>
    <x v="607"/>
    <x v="14"/>
    <n v="2002"/>
    <n v="0"/>
    <x v="0"/>
    <n v="5249.97"/>
    <n v="187380.83"/>
    <x v="2"/>
  </r>
  <r>
    <s v="05-3042299"/>
    <s v="6/25/2000"/>
    <x v="1"/>
    <s v="Private"/>
    <x v="0"/>
    <x v="1"/>
    <s v="Yes"/>
    <x v="0"/>
    <x v="17"/>
    <x v="20"/>
    <x v="1"/>
    <n v="2012"/>
    <n v="0"/>
    <x v="4"/>
    <n v="4513.9399999999996"/>
    <n v="187381.61"/>
    <x v="2"/>
  </r>
  <r>
    <s v="87-2823777"/>
    <s v="03/05/1957"/>
    <x v="0"/>
    <s v="Private"/>
    <x v="1"/>
    <x v="1"/>
    <s v="No"/>
    <x v="1"/>
    <x v="4"/>
    <x v="49"/>
    <x v="4"/>
    <n v="2006"/>
    <n v="2"/>
    <x v="2"/>
    <n v="97911.1"/>
    <n v="187382.2"/>
    <x v="2"/>
  </r>
  <r>
    <s v="23-7227136"/>
    <s v="2/14/1954"/>
    <x v="0"/>
    <s v="Commercial"/>
    <x v="0"/>
    <x v="1"/>
    <s v="No"/>
    <x v="3"/>
    <x v="34"/>
    <x v="532"/>
    <x v="10"/>
    <n v="2009"/>
    <n v="0"/>
    <x v="3"/>
    <n v="65365.74"/>
    <n v="187385"/>
    <x v="2"/>
  </r>
  <r>
    <s v="66-3956380"/>
    <s v="09/03/1998"/>
    <x v="0"/>
    <s v="Private"/>
    <x v="1"/>
    <x v="2"/>
    <s v="Yes"/>
    <x v="2"/>
    <x v="22"/>
    <x v="365"/>
    <x v="15"/>
    <n v="2010"/>
    <n v="1"/>
    <x v="2"/>
    <n v="10670.45"/>
    <n v="187388.23"/>
    <x v="2"/>
  </r>
  <r>
    <s v="88-0935343"/>
    <s v="01/08/1958"/>
    <x v="0"/>
    <s v="Private"/>
    <x v="0"/>
    <x v="1"/>
    <s v="No"/>
    <x v="0"/>
    <x v="1"/>
    <x v="393"/>
    <x v="14"/>
    <n v="1993"/>
    <n v="1"/>
    <x v="4"/>
    <n v="83457.039999999994"/>
    <n v="187393.68"/>
    <x v="2"/>
  </r>
  <r>
    <s v="48-5277844"/>
    <s v="5/18/1978"/>
    <x v="1"/>
    <s v="Private"/>
    <x v="0"/>
    <x v="1"/>
    <s v="No"/>
    <x v="3"/>
    <x v="12"/>
    <x v="491"/>
    <x v="16"/>
    <n v="2006"/>
    <n v="0"/>
    <x v="4"/>
    <n v="77064.479999999996"/>
    <n v="187399.94"/>
    <x v="2"/>
  </r>
  <r>
    <s v="11-3558804"/>
    <s v="03/09/1962"/>
    <x v="3"/>
    <s v="Private"/>
    <x v="1"/>
    <x v="1"/>
    <s v="Yes"/>
    <x v="2"/>
    <x v="17"/>
    <x v="63"/>
    <x v="5"/>
    <n v="2006"/>
    <n v="3"/>
    <x v="3"/>
    <n v="46455.7"/>
    <n v="187403"/>
    <x v="2"/>
  </r>
  <r>
    <s v="50-7519059"/>
    <s v="8/22/1998"/>
    <x v="1"/>
    <s v="Private"/>
    <x v="0"/>
    <x v="1"/>
    <s v="No"/>
    <x v="2"/>
    <x v="29"/>
    <x v="344"/>
    <x v="16"/>
    <n v="2001"/>
    <n v="0"/>
    <x v="4"/>
    <n v="56931.37"/>
    <n v="187410.43"/>
    <x v="2"/>
  </r>
  <r>
    <s v="11-1425723"/>
    <s v="04/06/1956"/>
    <x v="0"/>
    <s v="Private"/>
    <x v="0"/>
    <x v="1"/>
    <s v="Yes"/>
    <x v="0"/>
    <x v="22"/>
    <x v="235"/>
    <x v="13"/>
    <n v="1995"/>
    <n v="0"/>
    <x v="3"/>
    <n v="90870.97"/>
    <n v="187413.77"/>
    <x v="2"/>
  </r>
  <r>
    <s v="83-2290585"/>
    <s v="07/09/1955"/>
    <x v="0"/>
    <s v="Commercial"/>
    <x v="0"/>
    <x v="0"/>
    <s v="Yes"/>
    <x v="2"/>
    <x v="40"/>
    <x v="185"/>
    <x v="2"/>
    <n v="1998"/>
    <n v="2"/>
    <x v="4"/>
    <n v="47762.239999999998"/>
    <n v="187422.73"/>
    <x v="2"/>
  </r>
  <r>
    <s v="32-9631404"/>
    <s v="8/28/1961"/>
    <x v="1"/>
    <s v="Private"/>
    <x v="0"/>
    <x v="1"/>
    <s v="Yes"/>
    <x v="1"/>
    <x v="14"/>
    <x v="21"/>
    <x v="4"/>
    <n v="2003"/>
    <n v="0"/>
    <x v="1"/>
    <n v="38092.559999999998"/>
    <n v="187426.4"/>
    <x v="2"/>
  </r>
  <r>
    <s v="75-0684305"/>
    <s v="7/20/1958"/>
    <x v="0"/>
    <s v="Private"/>
    <x v="1"/>
    <x v="1"/>
    <s v="No"/>
    <x v="1"/>
    <x v="30"/>
    <x v="893"/>
    <x v="15"/>
    <n v="1992"/>
    <n v="0"/>
    <x v="3"/>
    <n v="39599.93"/>
    <n v="187459.28"/>
    <x v="2"/>
  </r>
  <r>
    <s v="71-9093299"/>
    <s v="10/06/1975"/>
    <x v="1"/>
    <s v="Private"/>
    <x v="0"/>
    <x v="1"/>
    <s v="Yes"/>
    <x v="0"/>
    <x v="20"/>
    <x v="502"/>
    <x v="7"/>
    <n v="2006"/>
    <n v="0"/>
    <x v="1"/>
    <n v="49461.760000000002"/>
    <n v="187466.77"/>
    <x v="2"/>
  </r>
  <r>
    <s v="92-3812248"/>
    <s v="7/22/1973"/>
    <x v="3"/>
    <s v="Private"/>
    <x v="0"/>
    <x v="1"/>
    <s v="No"/>
    <x v="1"/>
    <x v="1"/>
    <x v="539"/>
    <x v="8"/>
    <n v="2004"/>
    <n v="1"/>
    <x v="0"/>
    <n v="10929.7"/>
    <n v="187472.98"/>
    <x v="2"/>
  </r>
  <r>
    <s v="76-0318148"/>
    <s v="3/15/1998"/>
    <x v="2"/>
    <s v="Private"/>
    <x v="1"/>
    <x v="1"/>
    <s v="No"/>
    <x v="0"/>
    <x v="22"/>
    <x v="279"/>
    <x v="9"/>
    <n v="2000"/>
    <n v="0"/>
    <x v="0"/>
    <n v="55998.02"/>
    <n v="187473.93"/>
    <x v="2"/>
  </r>
  <r>
    <s v="31-7381881"/>
    <s v="05/07/1963"/>
    <x v="2"/>
    <s v="Private"/>
    <x v="1"/>
    <x v="1"/>
    <s v="No"/>
    <x v="1"/>
    <x v="36"/>
    <x v="497"/>
    <x v="8"/>
    <n v="2003"/>
    <n v="0"/>
    <x v="4"/>
    <n v="60254.9"/>
    <n v="187486.96"/>
    <x v="2"/>
  </r>
  <r>
    <s v="48-2992888"/>
    <s v="11/03/1966"/>
    <x v="0"/>
    <s v="Commercial"/>
    <x v="0"/>
    <x v="1"/>
    <s v="No"/>
    <x v="0"/>
    <x v="22"/>
    <x v="259"/>
    <x v="5"/>
    <n v="2009"/>
    <n v="0"/>
    <x v="3"/>
    <n v="32657.88"/>
    <n v="187494.77"/>
    <x v="2"/>
  </r>
  <r>
    <s v="10-7638760"/>
    <s v="01/06/1999"/>
    <x v="0"/>
    <s v="Commercial"/>
    <x v="1"/>
    <x v="1"/>
    <s v="No"/>
    <x v="0"/>
    <x v="13"/>
    <x v="191"/>
    <x v="7"/>
    <n v="1989"/>
    <n v="0"/>
    <x v="1"/>
    <n v="39728.620000000003"/>
    <n v="187499.63"/>
    <x v="2"/>
  </r>
  <r>
    <s v="72-3014465"/>
    <s v="5/26/1986"/>
    <x v="0"/>
    <s v="Commercial"/>
    <x v="0"/>
    <x v="1"/>
    <s v="Yes"/>
    <x v="1"/>
    <x v="37"/>
    <x v="618"/>
    <x v="8"/>
    <n v="2009"/>
    <n v="1"/>
    <x v="0"/>
    <n v="38308.83"/>
    <n v="187500.02"/>
    <x v="2"/>
  </r>
  <r>
    <s v="82-4663001"/>
    <s v="12/20/1967"/>
    <x v="0"/>
    <s v="Private"/>
    <x v="1"/>
    <x v="1"/>
    <s v="No"/>
    <x v="1"/>
    <x v="27"/>
    <x v="246"/>
    <x v="18"/>
    <n v="2001"/>
    <n v="0"/>
    <x v="1"/>
    <n v="30736.61"/>
    <n v="187500.06"/>
    <x v="2"/>
  </r>
  <r>
    <s v="00-5089174"/>
    <s v="10/01/1978"/>
    <x v="0"/>
    <s v="Private"/>
    <x v="0"/>
    <x v="1"/>
    <s v="No"/>
    <x v="1"/>
    <x v="17"/>
    <x v="920"/>
    <x v="8"/>
    <n v="1970"/>
    <n v="0"/>
    <x v="2"/>
    <n v="32037.95"/>
    <n v="187511.53"/>
    <x v="2"/>
  </r>
  <r>
    <s v="03-3170072"/>
    <s v="12/11/1986"/>
    <x v="1"/>
    <s v="Commercial"/>
    <x v="0"/>
    <x v="1"/>
    <s v="No"/>
    <x v="0"/>
    <x v="4"/>
    <x v="42"/>
    <x v="17"/>
    <n v="2001"/>
    <n v="1"/>
    <x v="4"/>
    <n v="42208.86"/>
    <n v="187513.58"/>
    <x v="2"/>
  </r>
  <r>
    <s v="14-6026635"/>
    <s v="04/01/1956"/>
    <x v="0"/>
    <s v="Private"/>
    <x v="0"/>
    <x v="1"/>
    <s v="No"/>
    <x v="0"/>
    <x v="20"/>
    <x v="805"/>
    <x v="6"/>
    <n v="1995"/>
    <n v="0"/>
    <x v="3"/>
    <n v="35594.019999999997"/>
    <n v="187515.02"/>
    <x v="2"/>
  </r>
  <r>
    <s v="86-3288023"/>
    <s v="4/27/1976"/>
    <x v="1"/>
    <s v="Private"/>
    <x v="0"/>
    <x v="1"/>
    <s v="No"/>
    <x v="1"/>
    <x v="30"/>
    <x v="370"/>
    <x v="6"/>
    <n v="2010"/>
    <n v="0"/>
    <x v="4"/>
    <n v="76814.240000000005"/>
    <n v="187535.21"/>
    <x v="2"/>
  </r>
  <r>
    <s v="82-7872482"/>
    <s v="07/08/1951"/>
    <x v="0"/>
    <s v="Private"/>
    <x v="0"/>
    <x v="1"/>
    <s v="No"/>
    <x v="0"/>
    <x v="1"/>
    <x v="383"/>
    <x v="6"/>
    <n v="2009"/>
    <n v="0"/>
    <x v="3"/>
    <n v="82056.87"/>
    <n v="187550.89"/>
    <x v="2"/>
  </r>
  <r>
    <s v="03-1735052"/>
    <s v="11/23/1953"/>
    <x v="0"/>
    <s v="Private"/>
    <x v="1"/>
    <x v="0"/>
    <s v="Yes"/>
    <x v="1"/>
    <x v="23"/>
    <x v="50"/>
    <x v="4"/>
    <n v="1999"/>
    <n v="0"/>
    <x v="1"/>
    <n v="61714.66"/>
    <n v="187556.07"/>
    <x v="2"/>
  </r>
  <r>
    <s v="05-2256357"/>
    <s v="02/06/1958"/>
    <x v="1"/>
    <s v="Private"/>
    <x v="1"/>
    <x v="0"/>
    <s v="Yes"/>
    <x v="1"/>
    <x v="21"/>
    <x v="81"/>
    <x v="14"/>
    <n v="1966"/>
    <n v="0"/>
    <x v="1"/>
    <n v="7760.83"/>
    <n v="187567.84"/>
    <x v="2"/>
  </r>
  <r>
    <s v="52-1974044"/>
    <s v="2/17/1996"/>
    <x v="0"/>
    <s v="Private"/>
    <x v="0"/>
    <x v="1"/>
    <s v="No"/>
    <x v="1"/>
    <x v="22"/>
    <x v="259"/>
    <x v="10"/>
    <n v="2000"/>
    <n v="0"/>
    <x v="4"/>
    <n v="46294.68"/>
    <n v="187579.58"/>
    <x v="2"/>
  </r>
  <r>
    <s v="04-3543584"/>
    <s v="1/28/1990"/>
    <x v="1"/>
    <s v="Private"/>
    <x v="1"/>
    <x v="1"/>
    <s v="No"/>
    <x v="1"/>
    <x v="8"/>
    <x v="293"/>
    <x v="13"/>
    <n v="2001"/>
    <n v="0"/>
    <x v="1"/>
    <n v="66145.73"/>
    <n v="187593.02"/>
    <x v="2"/>
  </r>
  <r>
    <s v="07-2992861"/>
    <s v="5/20/1970"/>
    <x v="0"/>
    <s v="Private"/>
    <x v="0"/>
    <x v="1"/>
    <s v="No"/>
    <x v="0"/>
    <x v="11"/>
    <x v="286"/>
    <x v="14"/>
    <n v="1995"/>
    <n v="0"/>
    <x v="1"/>
    <n v="40873.64"/>
    <n v="187596.87"/>
    <x v="2"/>
  </r>
  <r>
    <s v="82-6123651"/>
    <s v="04/03/1958"/>
    <x v="1"/>
    <s v="Private"/>
    <x v="0"/>
    <x v="3"/>
    <s v="Yes"/>
    <x v="3"/>
    <x v="25"/>
    <x v="225"/>
    <x v="3"/>
    <n v="1987"/>
    <n v="3"/>
    <x v="4"/>
    <n v="92793.13"/>
    <n v="187610.45"/>
    <x v="2"/>
  </r>
  <r>
    <s v="15-0203064"/>
    <s v="3/20/1968"/>
    <x v="0"/>
    <s v="Private"/>
    <x v="0"/>
    <x v="1"/>
    <s v="No"/>
    <x v="0"/>
    <x v="36"/>
    <x v="99"/>
    <x v="7"/>
    <n v="1999"/>
    <n v="0"/>
    <x v="2"/>
    <n v="74654.61"/>
    <n v="187610.97"/>
    <x v="2"/>
  </r>
  <r>
    <s v="26-8514535"/>
    <s v="05/07/1959"/>
    <x v="0"/>
    <s v="Commercial"/>
    <x v="0"/>
    <x v="2"/>
    <s v="Yes"/>
    <x v="1"/>
    <x v="39"/>
    <x v="625"/>
    <x v="15"/>
    <n v="2010"/>
    <n v="0"/>
    <x v="1"/>
    <n v="59828.88"/>
    <n v="187613.8"/>
    <x v="2"/>
  </r>
  <r>
    <s v="78-4718115"/>
    <s v="1/20/1962"/>
    <x v="3"/>
    <s v="Private"/>
    <x v="1"/>
    <x v="1"/>
    <s v="Yes"/>
    <x v="0"/>
    <x v="9"/>
    <x v="789"/>
    <x v="17"/>
    <n v="1997"/>
    <n v="0"/>
    <x v="0"/>
    <n v="34097.75"/>
    <n v="187619.44"/>
    <x v="2"/>
  </r>
  <r>
    <s v="97-1456395"/>
    <s v="9/16/1953"/>
    <x v="0"/>
    <s v="Private"/>
    <x v="0"/>
    <x v="1"/>
    <s v="No"/>
    <x v="3"/>
    <x v="36"/>
    <x v="497"/>
    <x v="6"/>
    <n v="1995"/>
    <n v="1"/>
    <x v="1"/>
    <n v="61735.28"/>
    <n v="187622.2"/>
    <x v="2"/>
  </r>
  <r>
    <s v="53-4188766"/>
    <s v="11/03/1985"/>
    <x v="3"/>
    <s v="Private"/>
    <x v="1"/>
    <x v="2"/>
    <s v="Yes"/>
    <x v="0"/>
    <x v="23"/>
    <x v="496"/>
    <x v="15"/>
    <n v="1998"/>
    <n v="0"/>
    <x v="0"/>
    <n v="91192.71"/>
    <n v="187635.76"/>
    <x v="2"/>
  </r>
  <r>
    <s v="58-7286037"/>
    <s v="1/24/1986"/>
    <x v="3"/>
    <s v="Private"/>
    <x v="0"/>
    <x v="1"/>
    <s v="No"/>
    <x v="0"/>
    <x v="21"/>
    <x v="88"/>
    <x v="9"/>
    <n v="1991"/>
    <n v="1"/>
    <x v="4"/>
    <n v="86482.58"/>
    <n v="187648.73"/>
    <x v="2"/>
  </r>
  <r>
    <s v="43-2093670"/>
    <s v="7/13/1982"/>
    <x v="3"/>
    <s v="Private"/>
    <x v="1"/>
    <x v="1"/>
    <s v="No"/>
    <x v="0"/>
    <x v="17"/>
    <x v="304"/>
    <x v="4"/>
    <n v="1996"/>
    <n v="0"/>
    <x v="4"/>
    <n v="15270.72"/>
    <n v="187648.83"/>
    <x v="2"/>
  </r>
  <r>
    <s v="26-5029596"/>
    <s v="12/28/1990"/>
    <x v="0"/>
    <s v="Commercial"/>
    <x v="0"/>
    <x v="1"/>
    <s v="No"/>
    <x v="2"/>
    <x v="1"/>
    <x v="53"/>
    <x v="11"/>
    <n v="1987"/>
    <n v="0"/>
    <x v="4"/>
    <n v="34006.53"/>
    <n v="187652.3"/>
    <x v="2"/>
  </r>
  <r>
    <s v="33-4197083"/>
    <s v="06/01/1981"/>
    <x v="3"/>
    <s v="Private"/>
    <x v="0"/>
    <x v="1"/>
    <s v="No"/>
    <x v="1"/>
    <x v="2"/>
    <x v="2"/>
    <x v="10"/>
    <n v="2002"/>
    <n v="0"/>
    <x v="4"/>
    <n v="49176.89"/>
    <n v="187653.18"/>
    <x v="2"/>
  </r>
  <r>
    <s v="14-6724051"/>
    <s v="5/31/1973"/>
    <x v="2"/>
    <s v="Private"/>
    <x v="0"/>
    <x v="1"/>
    <s v="No"/>
    <x v="1"/>
    <x v="1"/>
    <x v="397"/>
    <x v="4"/>
    <n v="2010"/>
    <n v="0"/>
    <x v="0"/>
    <n v="26805.32"/>
    <n v="187666.5"/>
    <x v="2"/>
  </r>
  <r>
    <s v="49-3148292"/>
    <s v="10/29/1957"/>
    <x v="1"/>
    <s v="Commercial"/>
    <x v="1"/>
    <x v="0"/>
    <s v="Yes"/>
    <x v="0"/>
    <x v="11"/>
    <x v="141"/>
    <x v="0"/>
    <n v="1992"/>
    <n v="1"/>
    <x v="0"/>
    <n v="90688.83"/>
    <n v="187668.82"/>
    <x v="2"/>
  </r>
  <r>
    <s v="96-1216236"/>
    <s v="08/09/1988"/>
    <x v="0"/>
    <s v="Commercial"/>
    <x v="1"/>
    <x v="1"/>
    <s v="No"/>
    <x v="0"/>
    <x v="12"/>
    <x v="229"/>
    <x v="17"/>
    <n v="2005"/>
    <n v="0"/>
    <x v="0"/>
    <n v="97671.49"/>
    <n v="187671.25"/>
    <x v="2"/>
  </r>
  <r>
    <s v="42-2966174"/>
    <s v="05/09/1987"/>
    <x v="0"/>
    <s v="Private"/>
    <x v="0"/>
    <x v="2"/>
    <s v="Yes"/>
    <x v="1"/>
    <x v="1"/>
    <x v="1"/>
    <x v="16"/>
    <n v="1999"/>
    <n v="1"/>
    <x v="2"/>
    <n v="33022.79"/>
    <n v="187674.79"/>
    <x v="2"/>
  </r>
  <r>
    <s v="55-4244210"/>
    <s v="06/11/1987"/>
    <x v="0"/>
    <s v="Private"/>
    <x v="0"/>
    <x v="1"/>
    <s v="No"/>
    <x v="0"/>
    <x v="29"/>
    <x v="635"/>
    <x v="15"/>
    <n v="1993"/>
    <n v="0"/>
    <x v="0"/>
    <n v="27161.99"/>
    <n v="187675.07"/>
    <x v="2"/>
  </r>
  <r>
    <s v="23-8167181"/>
    <s v="4/27/1988"/>
    <x v="1"/>
    <s v="Private"/>
    <x v="0"/>
    <x v="1"/>
    <s v="Yes"/>
    <x v="0"/>
    <x v="24"/>
    <x v="41"/>
    <x v="8"/>
    <n v="2011"/>
    <n v="1"/>
    <x v="1"/>
    <n v="13278.43"/>
    <n v="187691.7"/>
    <x v="2"/>
  </r>
  <r>
    <s v="30-2174146"/>
    <s v="6/28/1979"/>
    <x v="0"/>
    <s v="Private"/>
    <x v="0"/>
    <x v="1"/>
    <s v="No"/>
    <x v="3"/>
    <x v="30"/>
    <x v="392"/>
    <x v="0"/>
    <n v="2005"/>
    <n v="0"/>
    <x v="4"/>
    <n v="87987.89"/>
    <n v="187692.34"/>
    <x v="2"/>
  </r>
  <r>
    <s v="60-6178643"/>
    <s v="12/12/1988"/>
    <x v="1"/>
    <s v="Private"/>
    <x v="1"/>
    <x v="1"/>
    <s v="Yes"/>
    <x v="2"/>
    <x v="34"/>
    <x v="92"/>
    <x v="14"/>
    <n v="2005"/>
    <n v="0"/>
    <x v="1"/>
    <n v="12288.65"/>
    <n v="187693.06"/>
    <x v="2"/>
  </r>
  <r>
    <s v="04-3707224"/>
    <s v="01/07/1978"/>
    <x v="3"/>
    <s v="Private"/>
    <x v="1"/>
    <x v="0"/>
    <s v="Yes"/>
    <x v="0"/>
    <x v="12"/>
    <x v="491"/>
    <x v="15"/>
    <n v="2007"/>
    <n v="4"/>
    <x v="4"/>
    <n v="98560.26"/>
    <n v="187694.78"/>
    <x v="2"/>
  </r>
  <r>
    <s v="62-0450742"/>
    <s v="5/24/1989"/>
    <x v="0"/>
    <s v="Private"/>
    <x v="1"/>
    <x v="1"/>
    <s v="No"/>
    <x v="1"/>
    <x v="16"/>
    <x v="262"/>
    <x v="1"/>
    <n v="1992"/>
    <n v="0"/>
    <x v="3"/>
    <n v="17996.66"/>
    <n v="187697.62"/>
    <x v="2"/>
  </r>
  <r>
    <s v="99-5309210"/>
    <s v="7/25/1952"/>
    <x v="0"/>
    <s v="Private"/>
    <x v="1"/>
    <x v="1"/>
    <s v="No"/>
    <x v="0"/>
    <x v="29"/>
    <x v="635"/>
    <x v="14"/>
    <n v="1999"/>
    <n v="0"/>
    <x v="2"/>
    <n v="73044.289999999994"/>
    <n v="187704.87"/>
    <x v="2"/>
  </r>
  <r>
    <s v="54-7360360"/>
    <s v="12/01/1991"/>
    <x v="0"/>
    <s v="Private"/>
    <x v="1"/>
    <x v="0"/>
    <s v="Yes"/>
    <x v="0"/>
    <x v="35"/>
    <x v="312"/>
    <x v="7"/>
    <n v="2001"/>
    <n v="1"/>
    <x v="3"/>
    <n v="41158.879999999997"/>
    <n v="187719.61"/>
    <x v="2"/>
  </r>
  <r>
    <s v="63-0774465"/>
    <s v="3/25/1999"/>
    <x v="3"/>
    <s v="Commercial"/>
    <x v="1"/>
    <x v="1"/>
    <s v="No"/>
    <x v="0"/>
    <x v="27"/>
    <x v="487"/>
    <x v="14"/>
    <n v="2006"/>
    <n v="0"/>
    <x v="3"/>
    <n v="5174.2"/>
    <n v="187722.88"/>
    <x v="2"/>
  </r>
  <r>
    <s v="02-2732891"/>
    <s v="06/01/1959"/>
    <x v="1"/>
    <s v="Private"/>
    <x v="0"/>
    <x v="0"/>
    <s v="Yes"/>
    <x v="3"/>
    <x v="14"/>
    <x v="180"/>
    <x v="0"/>
    <n v="1987"/>
    <n v="0"/>
    <x v="4"/>
    <n v="48303.16"/>
    <n v="187733.55"/>
    <x v="2"/>
  </r>
  <r>
    <s v="15-7262174"/>
    <s v="12/19/1964"/>
    <x v="1"/>
    <s v="Private"/>
    <x v="0"/>
    <x v="2"/>
    <s v="Yes"/>
    <x v="0"/>
    <x v="19"/>
    <x v="591"/>
    <x v="12"/>
    <n v="2013"/>
    <n v="1"/>
    <x v="3"/>
    <n v="23522.92"/>
    <n v="187733.75"/>
    <x v="2"/>
  </r>
  <r>
    <s v="97-3072799"/>
    <s v="11/28/1999"/>
    <x v="1"/>
    <s v="Private"/>
    <x v="0"/>
    <x v="1"/>
    <s v="No"/>
    <x v="0"/>
    <x v="9"/>
    <x v="177"/>
    <x v="8"/>
    <n v="2006"/>
    <n v="0"/>
    <x v="0"/>
    <n v="21175.43"/>
    <n v="187734.02"/>
    <x v="2"/>
  </r>
  <r>
    <s v="12-8253602"/>
    <s v="2/21/1955"/>
    <x v="1"/>
    <s v="Commercial"/>
    <x v="0"/>
    <x v="0"/>
    <s v="Yes"/>
    <x v="3"/>
    <x v="23"/>
    <x v="152"/>
    <x v="8"/>
    <n v="2007"/>
    <n v="2"/>
    <x v="1"/>
    <n v="77051.100000000006"/>
    <n v="187735.94"/>
    <x v="2"/>
  </r>
  <r>
    <s v="25-8008248"/>
    <s v="03/02/1956"/>
    <x v="1"/>
    <s v="Commercial"/>
    <x v="1"/>
    <x v="1"/>
    <s v="No"/>
    <x v="2"/>
    <x v="4"/>
    <x v="533"/>
    <x v="16"/>
    <n v="2011"/>
    <n v="0"/>
    <x v="2"/>
    <n v="58889.79"/>
    <n v="187736.16"/>
    <x v="2"/>
  </r>
  <r>
    <s v="69-7507392"/>
    <s v="1/14/1999"/>
    <x v="1"/>
    <s v="Private"/>
    <x v="0"/>
    <x v="1"/>
    <s v="No"/>
    <x v="0"/>
    <x v="40"/>
    <x v="143"/>
    <x v="2"/>
    <n v="2000"/>
    <n v="0"/>
    <x v="3"/>
    <n v="14236.49"/>
    <n v="187736.49"/>
    <x v="2"/>
  </r>
  <r>
    <s v="83-0143282"/>
    <s v="12/26/1980"/>
    <x v="0"/>
    <s v="Private"/>
    <x v="0"/>
    <x v="0"/>
    <s v="Yes"/>
    <x v="1"/>
    <x v="23"/>
    <x v="368"/>
    <x v="2"/>
    <n v="1993"/>
    <n v="1"/>
    <x v="2"/>
    <n v="63247.31"/>
    <n v="187740.37"/>
    <x v="2"/>
  </r>
  <r>
    <s v="64-4741830"/>
    <s v="02/07/1968"/>
    <x v="0"/>
    <s v="Private"/>
    <x v="0"/>
    <x v="0"/>
    <s v="Yes"/>
    <x v="0"/>
    <x v="23"/>
    <x v="273"/>
    <x v="13"/>
    <n v="1997"/>
    <n v="0"/>
    <x v="0"/>
    <n v="40194.550000000003"/>
    <n v="187741.62"/>
    <x v="2"/>
  </r>
  <r>
    <s v="22-7050680"/>
    <s v="04/01/1975"/>
    <x v="0"/>
    <s v="Private"/>
    <x v="0"/>
    <x v="0"/>
    <s v="Yes"/>
    <x v="1"/>
    <x v="23"/>
    <x v="47"/>
    <x v="16"/>
    <n v="1998"/>
    <n v="2"/>
    <x v="0"/>
    <n v="42841.01"/>
    <n v="187743.05"/>
    <x v="2"/>
  </r>
  <r>
    <s v="84-9191366"/>
    <s v="05/09/1972"/>
    <x v="1"/>
    <s v="Private"/>
    <x v="1"/>
    <x v="1"/>
    <s v="No"/>
    <x v="0"/>
    <x v="13"/>
    <x v="327"/>
    <x v="11"/>
    <n v="1987"/>
    <n v="4"/>
    <x v="4"/>
    <n v="99980.29"/>
    <n v="187746.94"/>
    <x v="2"/>
  </r>
  <r>
    <s v="37-4736182"/>
    <s v="7/26/1989"/>
    <x v="2"/>
    <s v="Private"/>
    <x v="0"/>
    <x v="1"/>
    <s v="No"/>
    <x v="3"/>
    <x v="0"/>
    <x v="387"/>
    <x v="8"/>
    <n v="2004"/>
    <n v="1"/>
    <x v="1"/>
    <n v="61338.33"/>
    <n v="187749.2"/>
    <x v="2"/>
  </r>
  <r>
    <s v="11-5045054"/>
    <s v="11/06/1984"/>
    <x v="1"/>
    <s v="Private"/>
    <x v="0"/>
    <x v="1"/>
    <s v="Yes"/>
    <x v="0"/>
    <x v="0"/>
    <x v="91"/>
    <x v="14"/>
    <n v="1999"/>
    <n v="0"/>
    <x v="0"/>
    <n v="58186.41"/>
    <n v="187757.24"/>
    <x v="2"/>
  </r>
  <r>
    <s v="91-2734032"/>
    <s v="1/24/1953"/>
    <x v="0"/>
    <s v="Commercial"/>
    <x v="1"/>
    <x v="1"/>
    <s v="Yes"/>
    <x v="0"/>
    <x v="4"/>
    <x v="17"/>
    <x v="10"/>
    <n v="1986"/>
    <n v="1"/>
    <x v="2"/>
    <n v="3394.4"/>
    <n v="187759.78"/>
    <x v="2"/>
  </r>
  <r>
    <s v="56-7767375"/>
    <s v="02/04/1964"/>
    <x v="1"/>
    <s v="Private"/>
    <x v="1"/>
    <x v="1"/>
    <s v="No"/>
    <x v="1"/>
    <x v="0"/>
    <x v="9"/>
    <x v="3"/>
    <n v="2005"/>
    <n v="1"/>
    <x v="2"/>
    <n v="50898.73"/>
    <n v="187763.78"/>
    <x v="2"/>
  </r>
  <r>
    <s v="55-6129248"/>
    <s v="3/15/1987"/>
    <x v="3"/>
    <s v="Commercial"/>
    <x v="0"/>
    <x v="1"/>
    <s v="No"/>
    <x v="0"/>
    <x v="6"/>
    <x v="501"/>
    <x v="18"/>
    <n v="1998"/>
    <n v="0"/>
    <x v="4"/>
    <n v="45221.38"/>
    <n v="187769.75"/>
    <x v="2"/>
  </r>
  <r>
    <s v="98-0319293"/>
    <s v="7/13/2002"/>
    <x v="1"/>
    <s v="Private"/>
    <x v="1"/>
    <x v="2"/>
    <s v="Yes"/>
    <x v="2"/>
    <x v="20"/>
    <x v="66"/>
    <x v="14"/>
    <n v="1994"/>
    <n v="0"/>
    <x v="0"/>
    <n v="40585.269999999997"/>
    <n v="187781.24"/>
    <x v="2"/>
  </r>
  <r>
    <s v="34-5177769"/>
    <s v="11/22/1949"/>
    <x v="1"/>
    <s v="Commercial"/>
    <x v="0"/>
    <x v="1"/>
    <s v="No"/>
    <x v="3"/>
    <x v="30"/>
    <x v="71"/>
    <x v="18"/>
    <n v="2005"/>
    <n v="0"/>
    <x v="0"/>
    <n v="75877.789999999994"/>
    <n v="187786"/>
    <x v="2"/>
  </r>
  <r>
    <s v="94-2565212"/>
    <s v="01/05/1998"/>
    <x v="3"/>
    <s v="Private"/>
    <x v="0"/>
    <x v="0"/>
    <s v="Yes"/>
    <x v="0"/>
    <x v="5"/>
    <x v="541"/>
    <x v="17"/>
    <n v="2007"/>
    <n v="1"/>
    <x v="2"/>
    <n v="65541.679999999993"/>
    <n v="187791.34"/>
    <x v="2"/>
  </r>
  <r>
    <s v="25-7021522"/>
    <s v="05/12/1971"/>
    <x v="1"/>
    <s v="Private"/>
    <x v="1"/>
    <x v="1"/>
    <s v="Yes"/>
    <x v="1"/>
    <x v="1"/>
    <x v="342"/>
    <x v="15"/>
    <n v="1994"/>
    <n v="0"/>
    <x v="0"/>
    <n v="78780.58"/>
    <n v="187792.62"/>
    <x v="2"/>
  </r>
  <r>
    <s v="72-9888984"/>
    <s v="11/27/1969"/>
    <x v="0"/>
    <s v="Private"/>
    <x v="1"/>
    <x v="1"/>
    <s v="No"/>
    <x v="0"/>
    <x v="14"/>
    <x v="613"/>
    <x v="7"/>
    <n v="1999"/>
    <n v="2"/>
    <x v="4"/>
    <n v="80127.86"/>
    <n v="187794.33"/>
    <x v="2"/>
  </r>
  <r>
    <s v="23-1885382"/>
    <s v="02/08/1966"/>
    <x v="0"/>
    <s v="Commercial"/>
    <x v="1"/>
    <x v="1"/>
    <s v="No"/>
    <x v="1"/>
    <x v="22"/>
    <x v="80"/>
    <x v="13"/>
    <n v="2006"/>
    <n v="1"/>
    <x v="1"/>
    <n v="48822.3"/>
    <n v="187805.27"/>
    <x v="2"/>
  </r>
  <r>
    <s v="24-0311153"/>
    <s v="7/26/1991"/>
    <x v="1"/>
    <s v="Private"/>
    <x v="0"/>
    <x v="1"/>
    <s v="No"/>
    <x v="0"/>
    <x v="23"/>
    <x v="709"/>
    <x v="7"/>
    <n v="2009"/>
    <n v="0"/>
    <x v="2"/>
    <n v="6592.35"/>
    <n v="187812.08"/>
    <x v="2"/>
  </r>
  <r>
    <s v="14-0586085"/>
    <s v="09/07/1963"/>
    <x v="0"/>
    <s v="Private"/>
    <x v="1"/>
    <x v="1"/>
    <s v="No"/>
    <x v="1"/>
    <x v="11"/>
    <x v="210"/>
    <x v="3"/>
    <n v="1998"/>
    <n v="1"/>
    <x v="4"/>
    <n v="69077.69"/>
    <n v="187815.24"/>
    <x v="2"/>
  </r>
  <r>
    <s v="07-7553606"/>
    <s v="4/19/1979"/>
    <x v="0"/>
    <s v="Private"/>
    <x v="1"/>
    <x v="1"/>
    <s v="No"/>
    <x v="0"/>
    <x v="8"/>
    <x v="445"/>
    <x v="4"/>
    <n v="2010"/>
    <n v="3"/>
    <x v="2"/>
    <n v="11745.03"/>
    <n v="187824.1"/>
    <x v="2"/>
  </r>
  <r>
    <s v="23-9952165"/>
    <s v="05/08/2002"/>
    <x v="1"/>
    <s v="Private"/>
    <x v="1"/>
    <x v="1"/>
    <s v="No"/>
    <x v="1"/>
    <x v="1"/>
    <x v="539"/>
    <x v="16"/>
    <n v="2009"/>
    <n v="0"/>
    <x v="2"/>
    <n v="6544.63"/>
    <n v="187830.62"/>
    <x v="2"/>
  </r>
  <r>
    <s v="95-6376317"/>
    <s v="03/08/1954"/>
    <x v="1"/>
    <s v="Private"/>
    <x v="1"/>
    <x v="0"/>
    <s v="Yes"/>
    <x v="3"/>
    <x v="37"/>
    <x v="362"/>
    <x v="13"/>
    <n v="2012"/>
    <n v="0"/>
    <x v="4"/>
    <n v="91215.05"/>
    <n v="187838.36"/>
    <x v="2"/>
  </r>
  <r>
    <s v="54-6075160"/>
    <s v="11/27/1981"/>
    <x v="3"/>
    <s v="Private"/>
    <x v="1"/>
    <x v="1"/>
    <s v="No"/>
    <x v="0"/>
    <x v="0"/>
    <x v="178"/>
    <x v="1"/>
    <n v="2009"/>
    <n v="0"/>
    <x v="3"/>
    <n v="91148.65"/>
    <n v="187846.09"/>
    <x v="2"/>
  </r>
  <r>
    <s v="02-6193635"/>
    <s v="10/13/1958"/>
    <x v="0"/>
    <s v="Commercial"/>
    <x v="0"/>
    <x v="1"/>
    <s v="No"/>
    <x v="2"/>
    <x v="7"/>
    <x v="7"/>
    <x v="13"/>
    <n v="2010"/>
    <n v="0"/>
    <x v="1"/>
    <n v="49194.23"/>
    <n v="187851.44"/>
    <x v="2"/>
  </r>
  <r>
    <s v="80-5765888"/>
    <s v="6/28/1975"/>
    <x v="0"/>
    <s v="Private"/>
    <x v="1"/>
    <x v="0"/>
    <s v="Yes"/>
    <x v="1"/>
    <x v="30"/>
    <x v="258"/>
    <x v="5"/>
    <n v="2002"/>
    <n v="0"/>
    <x v="0"/>
    <n v="72157.509999999995"/>
    <n v="187851.91"/>
    <x v="2"/>
  </r>
  <r>
    <s v="65-3823486"/>
    <s v="04/06/1977"/>
    <x v="1"/>
    <s v="Private"/>
    <x v="0"/>
    <x v="1"/>
    <s v="Yes"/>
    <x v="0"/>
    <x v="29"/>
    <x v="640"/>
    <x v="11"/>
    <n v="2007"/>
    <n v="0"/>
    <x v="4"/>
    <n v="17366.57"/>
    <n v="187854.02"/>
    <x v="2"/>
  </r>
  <r>
    <s v="63-9657363"/>
    <s v="11/03/1994"/>
    <x v="1"/>
    <s v="Private"/>
    <x v="1"/>
    <x v="2"/>
    <s v="Yes"/>
    <x v="0"/>
    <x v="34"/>
    <x v="107"/>
    <x v="3"/>
    <n v="2005"/>
    <n v="0"/>
    <x v="2"/>
    <n v="79603.69"/>
    <n v="187854.61"/>
    <x v="2"/>
  </r>
  <r>
    <s v="25-3482354"/>
    <s v="09/03/1965"/>
    <x v="0"/>
    <s v="Private"/>
    <x v="0"/>
    <x v="3"/>
    <s v="Yes"/>
    <x v="0"/>
    <x v="9"/>
    <x v="10"/>
    <x v="18"/>
    <n v="1994"/>
    <n v="4"/>
    <x v="2"/>
    <n v="23879.57"/>
    <n v="187855.31"/>
    <x v="2"/>
  </r>
  <r>
    <s v="48-8317417"/>
    <s v="5/13/1995"/>
    <x v="3"/>
    <s v="Private"/>
    <x v="0"/>
    <x v="2"/>
    <s v="Yes"/>
    <x v="2"/>
    <x v="32"/>
    <x v="672"/>
    <x v="8"/>
    <n v="1998"/>
    <n v="3"/>
    <x v="0"/>
    <n v="54283.88"/>
    <n v="187867.84"/>
    <x v="2"/>
  </r>
  <r>
    <s v="12-8822475"/>
    <s v="11/09/1995"/>
    <x v="3"/>
    <s v="Private"/>
    <x v="1"/>
    <x v="0"/>
    <s v="Yes"/>
    <x v="0"/>
    <x v="4"/>
    <x v="450"/>
    <x v="3"/>
    <n v="1993"/>
    <n v="0"/>
    <x v="4"/>
    <n v="57765.94"/>
    <n v="187870.58"/>
    <x v="2"/>
  </r>
  <r>
    <s v="74-8989305"/>
    <s v="11/27/1966"/>
    <x v="2"/>
    <s v="Private"/>
    <x v="1"/>
    <x v="1"/>
    <s v="No"/>
    <x v="2"/>
    <x v="35"/>
    <x v="389"/>
    <x v="13"/>
    <n v="2004"/>
    <n v="0"/>
    <x v="3"/>
    <n v="27278.560000000001"/>
    <n v="187876.64"/>
    <x v="2"/>
  </r>
  <r>
    <s v="92-9412210"/>
    <s v="05/05/1975"/>
    <x v="0"/>
    <s v="Private"/>
    <x v="1"/>
    <x v="1"/>
    <s v="No"/>
    <x v="1"/>
    <x v="17"/>
    <x v="729"/>
    <x v="11"/>
    <n v="1996"/>
    <n v="0"/>
    <x v="2"/>
    <n v="3036.85"/>
    <n v="187877.64"/>
    <x v="2"/>
  </r>
  <r>
    <s v="89-3587293"/>
    <s v="08/08/1980"/>
    <x v="1"/>
    <s v="Private"/>
    <x v="1"/>
    <x v="1"/>
    <s v="No"/>
    <x v="0"/>
    <x v="6"/>
    <x v="884"/>
    <x v="11"/>
    <n v="2004"/>
    <n v="0"/>
    <x v="0"/>
    <n v="69234.100000000006"/>
    <n v="187887.49"/>
    <x v="2"/>
  </r>
  <r>
    <s v="96-0536914"/>
    <s v="6/27/2001"/>
    <x v="1"/>
    <s v="Commercial"/>
    <x v="1"/>
    <x v="1"/>
    <s v="Yes"/>
    <x v="0"/>
    <x v="28"/>
    <x v="718"/>
    <x v="14"/>
    <n v="2009"/>
    <n v="0"/>
    <x v="1"/>
    <n v="32795.870000000003"/>
    <n v="187890.93"/>
    <x v="2"/>
  </r>
  <r>
    <s v="48-4063209"/>
    <s v="8/19/2002"/>
    <x v="1"/>
    <s v="Private"/>
    <x v="0"/>
    <x v="1"/>
    <s v="No"/>
    <x v="0"/>
    <x v="12"/>
    <x v="263"/>
    <x v="9"/>
    <n v="1993"/>
    <n v="0"/>
    <x v="4"/>
    <n v="39144.660000000003"/>
    <n v="187894.69"/>
    <x v="2"/>
  </r>
  <r>
    <s v="33-7634548"/>
    <s v="8/31/1972"/>
    <x v="1"/>
    <s v="Private"/>
    <x v="0"/>
    <x v="1"/>
    <s v="No"/>
    <x v="0"/>
    <x v="22"/>
    <x v="259"/>
    <x v="5"/>
    <n v="2002"/>
    <n v="0"/>
    <x v="3"/>
    <n v="16891.14"/>
    <n v="187896.35"/>
    <x v="2"/>
  </r>
  <r>
    <s v="24-8231985"/>
    <s v="7/16/1958"/>
    <x v="1"/>
    <s v="Private"/>
    <x v="1"/>
    <x v="1"/>
    <s v="No"/>
    <x v="2"/>
    <x v="30"/>
    <x v="370"/>
    <x v="7"/>
    <n v="2009"/>
    <n v="1"/>
    <x v="3"/>
    <n v="2042.37"/>
    <n v="187897.55"/>
    <x v="2"/>
  </r>
  <r>
    <s v="44-2678296"/>
    <s v="3/19/1991"/>
    <x v="3"/>
    <s v="Private"/>
    <x v="1"/>
    <x v="1"/>
    <s v="No"/>
    <x v="0"/>
    <x v="10"/>
    <x v="673"/>
    <x v="7"/>
    <n v="2008"/>
    <n v="0"/>
    <x v="4"/>
    <n v="25196.21"/>
    <n v="187903.75"/>
    <x v="2"/>
  </r>
  <r>
    <s v="20-1657300"/>
    <s v="3/19/1996"/>
    <x v="0"/>
    <s v="Private"/>
    <x v="0"/>
    <x v="1"/>
    <s v="No"/>
    <x v="0"/>
    <x v="28"/>
    <x v="253"/>
    <x v="14"/>
    <n v="2000"/>
    <n v="0"/>
    <x v="3"/>
    <n v="56357.31"/>
    <n v="187906.46"/>
    <x v="2"/>
  </r>
  <r>
    <s v="08-5493198"/>
    <s v="1/23/1979"/>
    <x v="3"/>
    <s v="Private"/>
    <x v="0"/>
    <x v="1"/>
    <s v="No"/>
    <x v="1"/>
    <x v="45"/>
    <x v="121"/>
    <x v="9"/>
    <n v="2006"/>
    <n v="1"/>
    <x v="0"/>
    <n v="66582.63"/>
    <n v="187912.04"/>
    <x v="2"/>
  </r>
  <r>
    <s v="35-5070440"/>
    <s v="1/26/1961"/>
    <x v="0"/>
    <s v="Private"/>
    <x v="0"/>
    <x v="1"/>
    <s v="No"/>
    <x v="1"/>
    <x v="39"/>
    <x v="265"/>
    <x v="12"/>
    <n v="2011"/>
    <n v="0"/>
    <x v="0"/>
    <n v="43822.67"/>
    <n v="187917.71"/>
    <x v="2"/>
  </r>
  <r>
    <s v="66-7684943"/>
    <s v="9/23/1980"/>
    <x v="1"/>
    <s v="Private"/>
    <x v="1"/>
    <x v="0"/>
    <s v="Yes"/>
    <x v="1"/>
    <x v="23"/>
    <x v="234"/>
    <x v="14"/>
    <n v="1999"/>
    <n v="0"/>
    <x v="4"/>
    <n v="7294.43"/>
    <n v="187922.48"/>
    <x v="2"/>
  </r>
  <r>
    <s v="54-6981801"/>
    <s v="03/04/1955"/>
    <x v="2"/>
    <s v="Private"/>
    <x v="0"/>
    <x v="1"/>
    <s v="No"/>
    <x v="1"/>
    <x v="27"/>
    <x v="246"/>
    <x v="4"/>
    <n v="2009"/>
    <n v="1"/>
    <x v="0"/>
    <n v="29726.6"/>
    <n v="187926.53"/>
    <x v="2"/>
  </r>
  <r>
    <s v="11-8342909"/>
    <s v="11/14/1974"/>
    <x v="3"/>
    <s v="Private"/>
    <x v="0"/>
    <x v="1"/>
    <s v="No"/>
    <x v="2"/>
    <x v="20"/>
    <x v="24"/>
    <x v="10"/>
    <n v="2008"/>
    <n v="0"/>
    <x v="0"/>
    <n v="97929.51"/>
    <n v="187929.71"/>
    <x v="2"/>
  </r>
  <r>
    <s v="75-7495015"/>
    <s v="07/02/1975"/>
    <x v="0"/>
    <s v="Private"/>
    <x v="1"/>
    <x v="0"/>
    <s v="Yes"/>
    <x v="3"/>
    <x v="17"/>
    <x v="315"/>
    <x v="0"/>
    <n v="1997"/>
    <n v="0"/>
    <x v="0"/>
    <n v="63377.84"/>
    <n v="187933.75"/>
    <x v="2"/>
  </r>
  <r>
    <s v="06-1620323"/>
    <s v="12/22/1962"/>
    <x v="0"/>
    <s v="Private"/>
    <x v="1"/>
    <x v="1"/>
    <s v="No"/>
    <x v="0"/>
    <x v="4"/>
    <x v="42"/>
    <x v="5"/>
    <n v="2000"/>
    <n v="0"/>
    <x v="3"/>
    <n v="78840"/>
    <n v="187944.37"/>
    <x v="2"/>
  </r>
  <r>
    <s v="33-0324069"/>
    <s v="05/09/1985"/>
    <x v="0"/>
    <s v="Private"/>
    <x v="0"/>
    <x v="1"/>
    <s v="No"/>
    <x v="1"/>
    <x v="9"/>
    <x v="219"/>
    <x v="13"/>
    <n v="2012"/>
    <n v="1"/>
    <x v="0"/>
    <n v="6487.23"/>
    <n v="187944.77"/>
    <x v="2"/>
  </r>
  <r>
    <s v="76-0611418"/>
    <s v="06/09/1990"/>
    <x v="0"/>
    <s v="Private"/>
    <x v="1"/>
    <x v="0"/>
    <s v="Yes"/>
    <x v="1"/>
    <x v="17"/>
    <x v="227"/>
    <x v="5"/>
    <n v="1991"/>
    <n v="1"/>
    <x v="0"/>
    <n v="13446.83"/>
    <n v="187951.66"/>
    <x v="2"/>
  </r>
  <r>
    <s v="10-1642141"/>
    <s v="3/19/1989"/>
    <x v="0"/>
    <s v="Private"/>
    <x v="1"/>
    <x v="1"/>
    <s v="No"/>
    <x v="1"/>
    <x v="11"/>
    <x v="94"/>
    <x v="9"/>
    <n v="2007"/>
    <n v="0"/>
    <x v="3"/>
    <n v="13023.26"/>
    <n v="187956.59"/>
    <x v="2"/>
  </r>
  <r>
    <s v="20-1751936"/>
    <s v="01/02/1957"/>
    <x v="0"/>
    <s v="Private"/>
    <x v="0"/>
    <x v="0"/>
    <s v="Yes"/>
    <x v="0"/>
    <x v="4"/>
    <x v="4"/>
    <x v="17"/>
    <n v="1992"/>
    <n v="0"/>
    <x v="1"/>
    <n v="73473.67"/>
    <n v="187976.31"/>
    <x v="2"/>
  </r>
  <r>
    <s v="40-8334274"/>
    <s v="6/14/1970"/>
    <x v="0"/>
    <s v="Private"/>
    <x v="0"/>
    <x v="1"/>
    <s v="No"/>
    <x v="1"/>
    <x v="22"/>
    <x v="279"/>
    <x v="0"/>
    <n v="2001"/>
    <n v="0"/>
    <x v="4"/>
    <n v="24231.45"/>
    <n v="187982.16"/>
    <x v="2"/>
  </r>
  <r>
    <s v="99-8555263"/>
    <s v="02/06/1989"/>
    <x v="0"/>
    <s v="Private"/>
    <x v="0"/>
    <x v="1"/>
    <s v="No"/>
    <x v="0"/>
    <x v="4"/>
    <x v="4"/>
    <x v="10"/>
    <n v="2004"/>
    <n v="0"/>
    <x v="3"/>
    <n v="24018.61"/>
    <n v="187990.54"/>
    <x v="2"/>
  </r>
  <r>
    <s v="29-6081905"/>
    <s v="1/25/1960"/>
    <x v="0"/>
    <s v="Private"/>
    <x v="0"/>
    <x v="1"/>
    <s v="No"/>
    <x v="0"/>
    <x v="28"/>
    <x v="715"/>
    <x v="11"/>
    <n v="2010"/>
    <n v="2"/>
    <x v="4"/>
    <n v="20456.12"/>
    <n v="187991.89"/>
    <x v="2"/>
  </r>
  <r>
    <s v="22-6201672"/>
    <s v="08/07/1976"/>
    <x v="0"/>
    <s v="Commercial"/>
    <x v="1"/>
    <x v="1"/>
    <s v="Yes"/>
    <x v="0"/>
    <x v="53"/>
    <x v="713"/>
    <x v="4"/>
    <n v="1990"/>
    <n v="0"/>
    <x v="0"/>
    <n v="25253.31"/>
    <n v="187992.18"/>
    <x v="2"/>
  </r>
  <r>
    <s v="49-9261453"/>
    <s v="1/27/1972"/>
    <x v="3"/>
    <s v="Private"/>
    <x v="1"/>
    <x v="1"/>
    <s v="No"/>
    <x v="1"/>
    <x v="12"/>
    <x v="644"/>
    <x v="8"/>
    <n v="2007"/>
    <n v="0"/>
    <x v="0"/>
    <n v="80882.25"/>
    <n v="187996.62"/>
    <x v="2"/>
  </r>
  <r>
    <s v="27-8231435"/>
    <s v="2/23/1964"/>
    <x v="0"/>
    <s v="Private"/>
    <x v="1"/>
    <x v="0"/>
    <s v="Yes"/>
    <x v="0"/>
    <x v="17"/>
    <x v="652"/>
    <x v="10"/>
    <n v="2010"/>
    <n v="0"/>
    <x v="0"/>
    <n v="16469.13"/>
    <n v="187996.83"/>
    <x v="2"/>
  </r>
  <r>
    <s v="93-9110557"/>
    <s v="06/05/1980"/>
    <x v="1"/>
    <s v="Private"/>
    <x v="1"/>
    <x v="1"/>
    <s v="No"/>
    <x v="0"/>
    <x v="13"/>
    <x v="641"/>
    <x v="4"/>
    <n v="2006"/>
    <n v="4"/>
    <x v="0"/>
    <n v="87713.95"/>
    <n v="188003.67"/>
    <x v="2"/>
  </r>
  <r>
    <s v="87-6183487"/>
    <s v="05/01/1965"/>
    <x v="0"/>
    <s v="Private"/>
    <x v="1"/>
    <x v="1"/>
    <s v="No"/>
    <x v="0"/>
    <x v="23"/>
    <x v="234"/>
    <x v="7"/>
    <n v="2006"/>
    <n v="1"/>
    <x v="1"/>
    <n v="71881.17"/>
    <n v="188007.3"/>
    <x v="2"/>
  </r>
  <r>
    <s v="68-4010405"/>
    <s v="04/05/1977"/>
    <x v="1"/>
    <s v="Private"/>
    <x v="1"/>
    <x v="2"/>
    <s v="Yes"/>
    <x v="0"/>
    <x v="30"/>
    <x v="400"/>
    <x v="3"/>
    <n v="2009"/>
    <n v="0"/>
    <x v="0"/>
    <n v="8122.57"/>
    <n v="188008.93"/>
    <x v="2"/>
  </r>
  <r>
    <s v="85-8638401"/>
    <s v="4/15/1972"/>
    <x v="0"/>
    <s v="Private"/>
    <x v="1"/>
    <x v="0"/>
    <s v="Yes"/>
    <x v="2"/>
    <x v="26"/>
    <x v="633"/>
    <x v="4"/>
    <n v="2001"/>
    <n v="0"/>
    <x v="2"/>
    <n v="39132.78"/>
    <n v="188013.75"/>
    <x v="2"/>
  </r>
  <r>
    <s v="58-5913749"/>
    <s v="06/06/1962"/>
    <x v="1"/>
    <s v="Private"/>
    <x v="0"/>
    <x v="3"/>
    <s v="Yes"/>
    <x v="0"/>
    <x v="6"/>
    <x v="231"/>
    <x v="17"/>
    <n v="2009"/>
    <n v="0"/>
    <x v="0"/>
    <n v="85726.73"/>
    <n v="188015.02"/>
    <x v="2"/>
  </r>
  <r>
    <s v="83-6331497"/>
    <s v="01/08/1976"/>
    <x v="2"/>
    <s v="Private"/>
    <x v="1"/>
    <x v="3"/>
    <s v="Yes"/>
    <x v="1"/>
    <x v="42"/>
    <x v="166"/>
    <x v="7"/>
    <n v="2009"/>
    <n v="0"/>
    <x v="1"/>
    <n v="39400.14"/>
    <n v="188017.82"/>
    <x v="2"/>
  </r>
  <r>
    <s v="46-0414480"/>
    <s v="08/04/1974"/>
    <x v="2"/>
    <s v="Commercial"/>
    <x v="1"/>
    <x v="1"/>
    <s v="No"/>
    <x v="1"/>
    <x v="25"/>
    <x v="810"/>
    <x v="12"/>
    <n v="2011"/>
    <n v="0"/>
    <x v="2"/>
    <n v="16364.31"/>
    <n v="188029.09"/>
    <x v="2"/>
  </r>
  <r>
    <s v="13-5767975"/>
    <s v="7/24/1953"/>
    <x v="2"/>
    <s v="Private"/>
    <x v="0"/>
    <x v="0"/>
    <s v="Yes"/>
    <x v="1"/>
    <x v="40"/>
    <x v="249"/>
    <x v="2"/>
    <n v="2013"/>
    <n v="0"/>
    <x v="2"/>
    <n v="95574.48"/>
    <n v="188030.07999999999"/>
    <x v="2"/>
  </r>
  <r>
    <s v="99-7426935"/>
    <s v="05/06/1984"/>
    <x v="0"/>
    <s v="Private"/>
    <x v="1"/>
    <x v="1"/>
    <s v="No"/>
    <x v="0"/>
    <x v="22"/>
    <x v="458"/>
    <x v="16"/>
    <n v="2007"/>
    <n v="2"/>
    <x v="1"/>
    <n v="25927.81"/>
    <n v="188036.75"/>
    <x v="2"/>
  </r>
  <r>
    <s v="30-2777618"/>
    <s v="01/03/1953"/>
    <x v="3"/>
    <s v="Private"/>
    <x v="1"/>
    <x v="2"/>
    <s v="Yes"/>
    <x v="0"/>
    <x v="2"/>
    <x v="753"/>
    <x v="14"/>
    <n v="1992"/>
    <n v="0"/>
    <x v="3"/>
    <n v="8847.41"/>
    <n v="188040.73"/>
    <x v="2"/>
  </r>
  <r>
    <s v="69-2189250"/>
    <s v="11/30/1966"/>
    <x v="0"/>
    <s v="Private"/>
    <x v="1"/>
    <x v="1"/>
    <s v="No"/>
    <x v="0"/>
    <x v="16"/>
    <x v="329"/>
    <x v="10"/>
    <n v="1992"/>
    <n v="2"/>
    <x v="3"/>
    <n v="22370.71"/>
    <n v="188050.5"/>
    <x v="2"/>
  </r>
  <r>
    <s v="56-6012703"/>
    <s v="11/30/1995"/>
    <x v="0"/>
    <s v="Commercial"/>
    <x v="0"/>
    <x v="1"/>
    <s v="No"/>
    <x v="0"/>
    <x v="9"/>
    <x v="111"/>
    <x v="0"/>
    <n v="2001"/>
    <n v="0"/>
    <x v="3"/>
    <n v="48820.71"/>
    <n v="188052.65"/>
    <x v="2"/>
  </r>
  <r>
    <s v="41-3205228"/>
    <s v="06/11/1975"/>
    <x v="3"/>
    <s v="Private"/>
    <x v="1"/>
    <x v="1"/>
    <s v="No"/>
    <x v="2"/>
    <x v="4"/>
    <x v="607"/>
    <x v="13"/>
    <n v="2002"/>
    <n v="1"/>
    <x v="2"/>
    <n v="18140.37"/>
    <n v="188055.07"/>
    <x v="2"/>
  </r>
  <r>
    <s v="88-3915683"/>
    <s v="8/18/1960"/>
    <x v="1"/>
    <s v="Private"/>
    <x v="1"/>
    <x v="1"/>
    <s v="No"/>
    <x v="0"/>
    <x v="40"/>
    <x v="112"/>
    <x v="14"/>
    <n v="2001"/>
    <n v="0"/>
    <x v="4"/>
    <n v="60706.63"/>
    <n v="188055.39"/>
    <x v="2"/>
  </r>
  <r>
    <s v="08-5622591"/>
    <s v="05/08/1960"/>
    <x v="0"/>
    <s v="Private"/>
    <x v="0"/>
    <x v="0"/>
    <s v="Yes"/>
    <x v="3"/>
    <x v="6"/>
    <x v="435"/>
    <x v="8"/>
    <n v="2001"/>
    <n v="4"/>
    <x v="2"/>
    <n v="45218.5"/>
    <n v="188056.33"/>
    <x v="2"/>
  </r>
  <r>
    <s v="79-5749359"/>
    <s v="6/26/1970"/>
    <x v="0"/>
    <s v="Private"/>
    <x v="0"/>
    <x v="1"/>
    <s v="No"/>
    <x v="0"/>
    <x v="28"/>
    <x v="647"/>
    <x v="5"/>
    <n v="1996"/>
    <n v="0"/>
    <x v="3"/>
    <n v="83222.59"/>
    <n v="188060.28"/>
    <x v="2"/>
  </r>
  <r>
    <s v="30-5504537"/>
    <s v="3/18/1979"/>
    <x v="0"/>
    <s v="Commercial"/>
    <x v="1"/>
    <x v="0"/>
    <s v="Yes"/>
    <x v="2"/>
    <x v="17"/>
    <x v="371"/>
    <x v="14"/>
    <n v="1995"/>
    <n v="1"/>
    <x v="0"/>
    <n v="26299.95"/>
    <n v="188060.56"/>
    <x v="2"/>
  </r>
  <r>
    <s v="47-5429841"/>
    <s v="2/15/1966"/>
    <x v="0"/>
    <s v="Private"/>
    <x v="1"/>
    <x v="1"/>
    <s v="Yes"/>
    <x v="0"/>
    <x v="20"/>
    <x v="223"/>
    <x v="3"/>
    <n v="2000"/>
    <n v="0"/>
    <x v="4"/>
    <n v="77433.45"/>
    <n v="188062.51"/>
    <x v="2"/>
  </r>
  <r>
    <s v="14-4972536"/>
    <s v="10/31/1970"/>
    <x v="0"/>
    <s v="Private"/>
    <x v="1"/>
    <x v="0"/>
    <s v="Yes"/>
    <x v="2"/>
    <x v="0"/>
    <x v="27"/>
    <x v="7"/>
    <n v="1999"/>
    <n v="0"/>
    <x v="0"/>
    <n v="21940.39"/>
    <n v="188065.22"/>
    <x v="2"/>
  </r>
  <r>
    <s v="73-6635388"/>
    <s v="7/20/2001"/>
    <x v="0"/>
    <s v="Private"/>
    <x v="1"/>
    <x v="1"/>
    <s v="No"/>
    <x v="0"/>
    <x v="0"/>
    <x v="36"/>
    <x v="15"/>
    <n v="1997"/>
    <n v="0"/>
    <x v="4"/>
    <n v="65096.1"/>
    <n v="188073.95"/>
    <x v="2"/>
  </r>
  <r>
    <s v="76-9167189"/>
    <s v="12/24/1959"/>
    <x v="0"/>
    <s v="Private"/>
    <x v="0"/>
    <x v="1"/>
    <s v="No"/>
    <x v="2"/>
    <x v="1"/>
    <x v="604"/>
    <x v="8"/>
    <n v="1994"/>
    <n v="0"/>
    <x v="0"/>
    <n v="13294.6"/>
    <n v="188075.7"/>
    <x v="2"/>
  </r>
  <r>
    <s v="02-9913881"/>
    <s v="12/20/1962"/>
    <x v="0"/>
    <s v="Private"/>
    <x v="0"/>
    <x v="1"/>
    <s v="No"/>
    <x v="1"/>
    <x v="13"/>
    <x v="423"/>
    <x v="9"/>
    <n v="1999"/>
    <n v="0"/>
    <x v="0"/>
    <n v="79680.100000000006"/>
    <n v="188084.9"/>
    <x v="2"/>
  </r>
  <r>
    <s v="56-6917981"/>
    <s v="4/18/1961"/>
    <x v="0"/>
    <s v="Commercial"/>
    <x v="1"/>
    <x v="2"/>
    <s v="Yes"/>
    <x v="1"/>
    <x v="12"/>
    <x v="644"/>
    <x v="5"/>
    <n v="2006"/>
    <n v="0"/>
    <x v="0"/>
    <n v="94292.04"/>
    <n v="188089.57"/>
    <x v="2"/>
  </r>
  <r>
    <s v="54-9839042"/>
    <s v="10/21/1998"/>
    <x v="1"/>
    <s v="Private"/>
    <x v="0"/>
    <x v="1"/>
    <s v="Yes"/>
    <x v="0"/>
    <x v="21"/>
    <x v="671"/>
    <x v="12"/>
    <n v="2005"/>
    <n v="3"/>
    <x v="4"/>
    <n v="59184.55"/>
    <n v="188103.36"/>
    <x v="2"/>
  </r>
  <r>
    <s v="24-4842948"/>
    <s v="05/11/1955"/>
    <x v="3"/>
    <s v="Private"/>
    <x v="0"/>
    <x v="0"/>
    <s v="Yes"/>
    <x v="0"/>
    <x v="4"/>
    <x v="551"/>
    <x v="12"/>
    <n v="2012"/>
    <n v="1"/>
    <x v="1"/>
    <n v="35456.65"/>
    <n v="188107.15"/>
    <x v="2"/>
  </r>
  <r>
    <s v="97-3567852"/>
    <s v="08/04/1975"/>
    <x v="0"/>
    <s v="Private"/>
    <x v="1"/>
    <x v="2"/>
    <s v="Yes"/>
    <x v="1"/>
    <x v="11"/>
    <x v="141"/>
    <x v="17"/>
    <n v="2005"/>
    <n v="1"/>
    <x v="1"/>
    <n v="18941.009999999998"/>
    <n v="188111.91"/>
    <x v="2"/>
  </r>
  <r>
    <s v="66-7881796"/>
    <s v="1/20/1972"/>
    <x v="0"/>
    <s v="Private"/>
    <x v="1"/>
    <x v="0"/>
    <s v="Yes"/>
    <x v="2"/>
    <x v="25"/>
    <x v="237"/>
    <x v="5"/>
    <n v="1998"/>
    <n v="0"/>
    <x v="2"/>
    <n v="7175.13"/>
    <n v="188118.37"/>
    <x v="2"/>
  </r>
  <r>
    <s v="90-1833625"/>
    <s v="5/20/1959"/>
    <x v="0"/>
    <s v="Private"/>
    <x v="0"/>
    <x v="0"/>
    <s v="Yes"/>
    <x v="3"/>
    <x v="27"/>
    <x v="246"/>
    <x v="4"/>
    <n v="1999"/>
    <n v="0"/>
    <x v="2"/>
    <n v="1980.86"/>
    <n v="188119.31"/>
    <x v="2"/>
  </r>
  <r>
    <s v="76-8217289"/>
    <s v="3/25/1980"/>
    <x v="0"/>
    <s v="Commercial"/>
    <x v="1"/>
    <x v="1"/>
    <s v="No"/>
    <x v="0"/>
    <x v="6"/>
    <x v="76"/>
    <x v="7"/>
    <n v="2005"/>
    <n v="1"/>
    <x v="3"/>
    <n v="99198.26"/>
    <n v="188123.18"/>
    <x v="2"/>
  </r>
  <r>
    <s v="87-1535568"/>
    <s v="11/06/1985"/>
    <x v="3"/>
    <s v="Private"/>
    <x v="1"/>
    <x v="1"/>
    <s v="Yes"/>
    <x v="0"/>
    <x v="25"/>
    <x v="228"/>
    <x v="10"/>
    <n v="1996"/>
    <n v="0"/>
    <x v="1"/>
    <n v="35240.769999999997"/>
    <n v="188138.04"/>
    <x v="2"/>
  </r>
  <r>
    <s v="21-8447716"/>
    <s v="06/03/1966"/>
    <x v="1"/>
    <s v="Private"/>
    <x v="1"/>
    <x v="1"/>
    <s v="No"/>
    <x v="3"/>
    <x v="2"/>
    <x v="352"/>
    <x v="10"/>
    <n v="1992"/>
    <n v="0"/>
    <x v="3"/>
    <n v="56642.85"/>
    <n v="188140.13"/>
    <x v="2"/>
  </r>
  <r>
    <s v="68-6120173"/>
    <s v="4/16/1974"/>
    <x v="0"/>
    <s v="Private"/>
    <x v="1"/>
    <x v="1"/>
    <s v="Yes"/>
    <x v="1"/>
    <x v="21"/>
    <x v="103"/>
    <x v="3"/>
    <n v="1968"/>
    <n v="3"/>
    <x v="3"/>
    <n v="29017.9"/>
    <n v="188142.82"/>
    <x v="2"/>
  </r>
  <r>
    <s v="27-8777221"/>
    <s v="6/17/1954"/>
    <x v="0"/>
    <s v="Private"/>
    <x v="1"/>
    <x v="3"/>
    <s v="Yes"/>
    <x v="2"/>
    <x v="28"/>
    <x v="419"/>
    <x v="0"/>
    <n v="2000"/>
    <n v="3"/>
    <x v="4"/>
    <n v="85530.880000000005"/>
    <n v="188144.05"/>
    <x v="2"/>
  </r>
  <r>
    <s v="11-5145491"/>
    <s v="04/02/2001"/>
    <x v="1"/>
    <s v="Private"/>
    <x v="1"/>
    <x v="0"/>
    <s v="Yes"/>
    <x v="1"/>
    <x v="20"/>
    <x v="805"/>
    <x v="5"/>
    <n v="1992"/>
    <n v="0"/>
    <x v="1"/>
    <n v="53619.64"/>
    <n v="188147.83"/>
    <x v="2"/>
  </r>
  <r>
    <s v="08-2106984"/>
    <s v="6/14/1960"/>
    <x v="1"/>
    <s v="Private"/>
    <x v="1"/>
    <x v="1"/>
    <s v="No"/>
    <x v="1"/>
    <x v="25"/>
    <x v="355"/>
    <x v="10"/>
    <n v="2004"/>
    <n v="0"/>
    <x v="0"/>
    <n v="53674.57"/>
    <n v="188148.16"/>
    <x v="2"/>
  </r>
  <r>
    <s v="22-1593286"/>
    <s v="3/24/1995"/>
    <x v="1"/>
    <s v="Private"/>
    <x v="0"/>
    <x v="1"/>
    <s v="Yes"/>
    <x v="0"/>
    <x v="23"/>
    <x v="394"/>
    <x v="5"/>
    <n v="2004"/>
    <n v="1"/>
    <x v="3"/>
    <n v="36494.65"/>
    <n v="188156.81"/>
    <x v="2"/>
  </r>
  <r>
    <s v="31-7855534"/>
    <s v="10/03/1966"/>
    <x v="0"/>
    <s v="Private"/>
    <x v="1"/>
    <x v="1"/>
    <s v="Yes"/>
    <x v="0"/>
    <x v="14"/>
    <x v="221"/>
    <x v="7"/>
    <n v="1993"/>
    <n v="1"/>
    <x v="0"/>
    <n v="54289.75"/>
    <n v="188163.07"/>
    <x v="2"/>
  </r>
  <r>
    <s v="85-6422168"/>
    <s v="12/17/1964"/>
    <x v="0"/>
    <s v="Private"/>
    <x v="1"/>
    <x v="0"/>
    <s v="Yes"/>
    <x v="1"/>
    <x v="14"/>
    <x v="180"/>
    <x v="13"/>
    <n v="2003"/>
    <n v="0"/>
    <x v="1"/>
    <n v="66320.710000000006"/>
    <n v="188164.7"/>
    <x v="2"/>
  </r>
  <r>
    <s v="24-8021293"/>
    <s v="12/28/2001"/>
    <x v="0"/>
    <s v="Private"/>
    <x v="1"/>
    <x v="1"/>
    <s v="No"/>
    <x v="0"/>
    <x v="4"/>
    <x v="816"/>
    <x v="9"/>
    <n v="1992"/>
    <n v="0"/>
    <x v="2"/>
    <n v="96090.37"/>
    <n v="188167.83"/>
    <x v="2"/>
  </r>
  <r>
    <s v="19-9283968"/>
    <s v="1/20/1963"/>
    <x v="0"/>
    <s v="Private"/>
    <x v="1"/>
    <x v="1"/>
    <s v="Yes"/>
    <x v="0"/>
    <x v="29"/>
    <x v="319"/>
    <x v="13"/>
    <n v="2003"/>
    <n v="0"/>
    <x v="3"/>
    <n v="67739.850000000006"/>
    <n v="188170.92"/>
    <x v="2"/>
  </r>
  <r>
    <s v="34-3022194"/>
    <s v="8/13/1989"/>
    <x v="1"/>
    <s v="Private"/>
    <x v="1"/>
    <x v="1"/>
    <s v="Yes"/>
    <x v="0"/>
    <x v="1"/>
    <x v="283"/>
    <x v="12"/>
    <n v="1994"/>
    <n v="0"/>
    <x v="0"/>
    <n v="85953.17"/>
    <n v="188171.34"/>
    <x v="2"/>
  </r>
  <r>
    <s v="79-4079469"/>
    <s v="6/22/1988"/>
    <x v="3"/>
    <s v="Private"/>
    <x v="1"/>
    <x v="1"/>
    <s v="Yes"/>
    <x v="0"/>
    <x v="26"/>
    <x v="44"/>
    <x v="15"/>
    <n v="1995"/>
    <n v="0"/>
    <x v="4"/>
    <n v="10814.2"/>
    <n v="188181.56"/>
    <x v="2"/>
  </r>
  <r>
    <s v="18-1913369"/>
    <s v="06/11/1980"/>
    <x v="0"/>
    <s v="Private"/>
    <x v="1"/>
    <x v="1"/>
    <s v="No"/>
    <x v="2"/>
    <x v="2"/>
    <x v="2"/>
    <x v="11"/>
    <n v="1998"/>
    <n v="0"/>
    <x v="2"/>
    <n v="83465.67"/>
    <n v="188195.95"/>
    <x v="2"/>
  </r>
  <r>
    <s v="39-8424399"/>
    <s v="08/12/1957"/>
    <x v="1"/>
    <s v="Private"/>
    <x v="1"/>
    <x v="1"/>
    <s v="Yes"/>
    <x v="0"/>
    <x v="62"/>
    <x v="136"/>
    <x v="16"/>
    <n v="2011"/>
    <n v="0"/>
    <x v="3"/>
    <n v="62306.82"/>
    <n v="188200"/>
    <x v="2"/>
  </r>
  <r>
    <s v="61-0142600"/>
    <s v="05/03/1987"/>
    <x v="3"/>
    <s v="Private"/>
    <x v="1"/>
    <x v="1"/>
    <s v="No"/>
    <x v="2"/>
    <x v="4"/>
    <x v="42"/>
    <x v="12"/>
    <n v="1998"/>
    <n v="0"/>
    <x v="4"/>
    <n v="82435.45"/>
    <n v="188221.46"/>
    <x v="2"/>
  </r>
  <r>
    <s v="16-7585218"/>
    <s v="6/16/1959"/>
    <x v="3"/>
    <s v="Private"/>
    <x v="1"/>
    <x v="0"/>
    <s v="Yes"/>
    <x v="1"/>
    <x v="27"/>
    <x v="78"/>
    <x v="0"/>
    <n v="2005"/>
    <n v="4"/>
    <x v="2"/>
    <n v="92934.84"/>
    <n v="188222.71"/>
    <x v="2"/>
  </r>
  <r>
    <s v="44-2426327"/>
    <s v="03/02/1956"/>
    <x v="2"/>
    <s v="Commercial"/>
    <x v="0"/>
    <x v="1"/>
    <s v="No"/>
    <x v="0"/>
    <x v="4"/>
    <x v="42"/>
    <x v="11"/>
    <n v="2003"/>
    <n v="0"/>
    <x v="0"/>
    <n v="42141.21"/>
    <n v="188232.58"/>
    <x v="2"/>
  </r>
  <r>
    <s v="32-4299567"/>
    <s v="7/26/1958"/>
    <x v="0"/>
    <s v="Private"/>
    <x v="1"/>
    <x v="0"/>
    <s v="Yes"/>
    <x v="0"/>
    <x v="10"/>
    <x v="29"/>
    <x v="2"/>
    <n v="1995"/>
    <n v="0"/>
    <x v="4"/>
    <n v="52452.28"/>
    <n v="188240.78"/>
    <x v="2"/>
  </r>
  <r>
    <s v="85-6503231"/>
    <s v="01/07/1990"/>
    <x v="3"/>
    <s v="Commercial"/>
    <x v="0"/>
    <x v="1"/>
    <s v="No"/>
    <x v="3"/>
    <x v="2"/>
    <x v="642"/>
    <x v="17"/>
    <n v="1993"/>
    <n v="0"/>
    <x v="1"/>
    <n v="63572.38"/>
    <n v="188255.24"/>
    <x v="2"/>
  </r>
  <r>
    <s v="52-7828552"/>
    <s v="6/14/1960"/>
    <x v="0"/>
    <s v="Private"/>
    <x v="1"/>
    <x v="0"/>
    <s v="Yes"/>
    <x v="2"/>
    <x v="46"/>
    <x v="704"/>
    <x v="14"/>
    <n v="1997"/>
    <n v="0"/>
    <x v="1"/>
    <n v="96945.600000000006"/>
    <n v="188255.55"/>
    <x v="2"/>
  </r>
  <r>
    <s v="12-5193085"/>
    <s v="06/07/1955"/>
    <x v="1"/>
    <s v="Commercial"/>
    <x v="1"/>
    <x v="1"/>
    <s v="No"/>
    <x v="0"/>
    <x v="32"/>
    <x v="672"/>
    <x v="10"/>
    <n v="2000"/>
    <n v="0"/>
    <x v="0"/>
    <n v="38967.050000000003"/>
    <n v="188267.56"/>
    <x v="2"/>
  </r>
  <r>
    <s v="35-3186447"/>
    <s v="4/19/1989"/>
    <x v="1"/>
    <s v="Commercial"/>
    <x v="0"/>
    <x v="0"/>
    <s v="Yes"/>
    <x v="3"/>
    <x v="6"/>
    <x v="435"/>
    <x v="12"/>
    <n v="2005"/>
    <n v="0"/>
    <x v="4"/>
    <n v="67560.06"/>
    <n v="188268.3"/>
    <x v="2"/>
  </r>
  <r>
    <s v="08-4433250"/>
    <s v="6/21/1995"/>
    <x v="0"/>
    <s v="Commercial"/>
    <x v="1"/>
    <x v="1"/>
    <s v="No"/>
    <x v="2"/>
    <x v="14"/>
    <x v="613"/>
    <x v="16"/>
    <n v="2005"/>
    <n v="2"/>
    <x v="4"/>
    <n v="65877.009999999995"/>
    <n v="188271.08"/>
    <x v="2"/>
  </r>
  <r>
    <s v="52-2212809"/>
    <s v="07/10/1988"/>
    <x v="1"/>
    <s v="Private"/>
    <x v="0"/>
    <x v="1"/>
    <s v="No"/>
    <x v="3"/>
    <x v="30"/>
    <x v="400"/>
    <x v="3"/>
    <n v="2008"/>
    <n v="0"/>
    <x v="3"/>
    <n v="16132.65"/>
    <n v="188272.04"/>
    <x v="2"/>
  </r>
  <r>
    <s v="52-6260321"/>
    <s v="12/20/1963"/>
    <x v="1"/>
    <s v="Private"/>
    <x v="0"/>
    <x v="2"/>
    <s v="Yes"/>
    <x v="0"/>
    <x v="12"/>
    <x v="322"/>
    <x v="11"/>
    <n v="2000"/>
    <n v="0"/>
    <x v="3"/>
    <n v="59597.63"/>
    <n v="188274.63"/>
    <x v="2"/>
  </r>
  <r>
    <s v="16-1779069"/>
    <s v="1/15/1958"/>
    <x v="0"/>
    <s v="Commercial"/>
    <x v="0"/>
    <x v="1"/>
    <s v="No"/>
    <x v="1"/>
    <x v="11"/>
    <x v="148"/>
    <x v="18"/>
    <n v="1996"/>
    <n v="0"/>
    <x v="1"/>
    <n v="22463.439999999999"/>
    <n v="188278.35"/>
    <x v="2"/>
  </r>
  <r>
    <s v="56-5476528"/>
    <s v="3/28/1973"/>
    <x v="0"/>
    <s v="Private"/>
    <x v="1"/>
    <x v="1"/>
    <s v="Yes"/>
    <x v="1"/>
    <x v="27"/>
    <x v="246"/>
    <x v="17"/>
    <n v="2010"/>
    <n v="0"/>
    <x v="0"/>
    <n v="80601.789999999994"/>
    <n v="188279.2"/>
    <x v="2"/>
  </r>
  <r>
    <s v="46-3744652"/>
    <s v="8/25/1973"/>
    <x v="1"/>
    <s v="Private"/>
    <x v="1"/>
    <x v="1"/>
    <s v="No"/>
    <x v="0"/>
    <x v="17"/>
    <x v="40"/>
    <x v="11"/>
    <n v="1984"/>
    <n v="4"/>
    <x v="1"/>
    <n v="8689.58"/>
    <n v="188279.87"/>
    <x v="2"/>
  </r>
  <r>
    <s v="17-9523706"/>
    <s v="2/23/1984"/>
    <x v="1"/>
    <s v="Private"/>
    <x v="0"/>
    <x v="1"/>
    <s v="No"/>
    <x v="0"/>
    <x v="32"/>
    <x v="443"/>
    <x v="11"/>
    <n v="1997"/>
    <n v="0"/>
    <x v="2"/>
    <n v="93948.63"/>
    <n v="188286.49"/>
    <x v="2"/>
  </r>
  <r>
    <s v="75-2633466"/>
    <s v="7/19/1956"/>
    <x v="3"/>
    <s v="Commercial"/>
    <x v="1"/>
    <x v="1"/>
    <s v="No"/>
    <x v="0"/>
    <x v="39"/>
    <x v="398"/>
    <x v="10"/>
    <n v="2007"/>
    <n v="1"/>
    <x v="2"/>
    <n v="93235.07"/>
    <n v="188287.47"/>
    <x v="2"/>
  </r>
  <r>
    <s v="95-0742323"/>
    <s v="1/20/1986"/>
    <x v="0"/>
    <s v="Private"/>
    <x v="0"/>
    <x v="1"/>
    <s v="No"/>
    <x v="2"/>
    <x v="22"/>
    <x v="235"/>
    <x v="5"/>
    <n v="2004"/>
    <n v="0"/>
    <x v="1"/>
    <n v="55800.94"/>
    <n v="188288.39"/>
    <x v="2"/>
  </r>
  <r>
    <s v="51-9040363"/>
    <s v="04/12/1966"/>
    <x v="1"/>
    <s v="Private"/>
    <x v="1"/>
    <x v="1"/>
    <s v="No"/>
    <x v="1"/>
    <x v="4"/>
    <x v="403"/>
    <x v="14"/>
    <n v="2002"/>
    <n v="0"/>
    <x v="4"/>
    <n v="89376.46"/>
    <n v="188296.74"/>
    <x v="2"/>
  </r>
  <r>
    <s v="03-7716824"/>
    <s v="5/18/1974"/>
    <x v="1"/>
    <s v="Private"/>
    <x v="1"/>
    <x v="1"/>
    <s v="Yes"/>
    <x v="2"/>
    <x v="17"/>
    <x v="93"/>
    <x v="0"/>
    <n v="1997"/>
    <n v="0"/>
    <x v="3"/>
    <n v="65087.56"/>
    <n v="188297"/>
    <x v="2"/>
  </r>
  <r>
    <s v="58-7762064"/>
    <s v="12/23/1980"/>
    <x v="1"/>
    <s v="Private"/>
    <x v="0"/>
    <x v="1"/>
    <s v="No"/>
    <x v="1"/>
    <x v="4"/>
    <x v="17"/>
    <x v="18"/>
    <n v="1958"/>
    <n v="0"/>
    <x v="0"/>
    <n v="29329.26"/>
    <n v="188297.60000000001"/>
    <x v="2"/>
  </r>
  <r>
    <s v="81-7499999"/>
    <s v="05/11/2000"/>
    <x v="1"/>
    <s v="Private"/>
    <x v="1"/>
    <x v="1"/>
    <s v="No"/>
    <x v="0"/>
    <x v="4"/>
    <x v="73"/>
    <x v="13"/>
    <n v="1995"/>
    <n v="0"/>
    <x v="2"/>
    <n v="41191.14"/>
    <n v="188304.13"/>
    <x v="2"/>
  </r>
  <r>
    <s v="21-4107849"/>
    <s v="9/28/1972"/>
    <x v="2"/>
    <s v="Private"/>
    <x v="1"/>
    <x v="1"/>
    <s v="No"/>
    <x v="0"/>
    <x v="1"/>
    <x v="383"/>
    <x v="16"/>
    <n v="2008"/>
    <n v="0"/>
    <x v="2"/>
    <n v="15724.14"/>
    <n v="188313.16"/>
    <x v="2"/>
  </r>
  <r>
    <s v="49-4488360"/>
    <s v="1/20/1981"/>
    <x v="1"/>
    <s v="Commercial"/>
    <x v="0"/>
    <x v="0"/>
    <s v="Yes"/>
    <x v="0"/>
    <x v="4"/>
    <x v="338"/>
    <x v="18"/>
    <n v="1995"/>
    <n v="3"/>
    <x v="1"/>
    <n v="89712.56"/>
    <n v="188327.44"/>
    <x v="2"/>
  </r>
  <r>
    <s v="87-7037299"/>
    <s v="8/29/1958"/>
    <x v="1"/>
    <s v="Private"/>
    <x v="0"/>
    <x v="1"/>
    <s v="Yes"/>
    <x v="0"/>
    <x v="21"/>
    <x v="320"/>
    <x v="6"/>
    <n v="1988"/>
    <n v="0"/>
    <x v="3"/>
    <n v="5260.49"/>
    <n v="188328.97"/>
    <x v="2"/>
  </r>
  <r>
    <s v="47-9083914"/>
    <s v="2/16/1965"/>
    <x v="0"/>
    <s v="Private"/>
    <x v="1"/>
    <x v="1"/>
    <s v="No"/>
    <x v="0"/>
    <x v="23"/>
    <x v="156"/>
    <x v="8"/>
    <n v="2002"/>
    <n v="1"/>
    <x v="4"/>
    <n v="56534.15"/>
    <n v="188347.83"/>
    <x v="2"/>
  </r>
  <r>
    <s v="90-6913985"/>
    <s v="3/13/1960"/>
    <x v="3"/>
    <s v="Private"/>
    <x v="1"/>
    <x v="1"/>
    <s v="No"/>
    <x v="1"/>
    <x v="27"/>
    <x v="46"/>
    <x v="14"/>
    <n v="2003"/>
    <n v="0"/>
    <x v="0"/>
    <n v="2924.2"/>
    <n v="188354.94"/>
    <x v="2"/>
  </r>
  <r>
    <s v="64-8503497"/>
    <s v="10/12/1963"/>
    <x v="1"/>
    <s v="Private"/>
    <x v="0"/>
    <x v="1"/>
    <s v="Yes"/>
    <x v="1"/>
    <x v="14"/>
    <x v="904"/>
    <x v="17"/>
    <n v="1992"/>
    <n v="0"/>
    <x v="0"/>
    <n v="21987.06"/>
    <n v="188359.87"/>
    <x v="2"/>
  </r>
  <r>
    <s v="77-1491718"/>
    <s v="9/25/1961"/>
    <x v="0"/>
    <s v="Commercial"/>
    <x v="0"/>
    <x v="1"/>
    <s v="No"/>
    <x v="0"/>
    <x v="9"/>
    <x v="176"/>
    <x v="18"/>
    <n v="2000"/>
    <n v="0"/>
    <x v="4"/>
    <n v="36812.339999999997"/>
    <n v="188365.98"/>
    <x v="2"/>
  </r>
  <r>
    <s v="42-9644408"/>
    <s v="01/10/1971"/>
    <x v="1"/>
    <s v="Private"/>
    <x v="0"/>
    <x v="0"/>
    <s v="Yes"/>
    <x v="1"/>
    <x v="12"/>
    <x v="65"/>
    <x v="8"/>
    <n v="2009"/>
    <n v="1"/>
    <x v="3"/>
    <n v="32749.16"/>
    <n v="188366.04"/>
    <x v="2"/>
  </r>
  <r>
    <s v="40-0613011"/>
    <s v="08/12/1993"/>
    <x v="1"/>
    <s v="Commercial"/>
    <x v="1"/>
    <x v="1"/>
    <s v="No"/>
    <x v="0"/>
    <x v="23"/>
    <x v="47"/>
    <x v="12"/>
    <n v="1999"/>
    <n v="0"/>
    <x v="1"/>
    <n v="74238.740000000005"/>
    <n v="188368.98"/>
    <x v="2"/>
  </r>
  <r>
    <s v="81-3908466"/>
    <s v="05/02/1979"/>
    <x v="1"/>
    <s v="Private"/>
    <x v="0"/>
    <x v="1"/>
    <s v="No"/>
    <x v="2"/>
    <x v="24"/>
    <x v="196"/>
    <x v="13"/>
    <n v="2005"/>
    <n v="4"/>
    <x v="0"/>
    <n v="47884.22"/>
    <n v="188372.03"/>
    <x v="2"/>
  </r>
  <r>
    <s v="94-3523008"/>
    <s v="06/01/1983"/>
    <x v="0"/>
    <s v="Private"/>
    <x v="0"/>
    <x v="1"/>
    <s v="No"/>
    <x v="0"/>
    <x v="0"/>
    <x v="9"/>
    <x v="0"/>
    <n v="2002"/>
    <n v="0"/>
    <x v="4"/>
    <n v="30254.66"/>
    <n v="188376.14"/>
    <x v="2"/>
  </r>
  <r>
    <s v="96-7531723"/>
    <s v="7/19/1956"/>
    <x v="3"/>
    <s v="Private"/>
    <x v="1"/>
    <x v="1"/>
    <s v="Yes"/>
    <x v="1"/>
    <x v="17"/>
    <x v="593"/>
    <x v="2"/>
    <n v="2013"/>
    <n v="0"/>
    <x v="0"/>
    <n v="82854.06"/>
    <n v="188378.46"/>
    <x v="2"/>
  </r>
  <r>
    <s v="04-7834574"/>
    <s v="06/04/1955"/>
    <x v="0"/>
    <s v="Private"/>
    <x v="0"/>
    <x v="1"/>
    <s v="No"/>
    <x v="1"/>
    <x v="40"/>
    <x v="471"/>
    <x v="0"/>
    <n v="2011"/>
    <n v="0"/>
    <x v="3"/>
    <n v="4703.13"/>
    <n v="188399.09"/>
    <x v="2"/>
  </r>
  <r>
    <s v="48-1015740"/>
    <s v="8/15/1966"/>
    <x v="1"/>
    <s v="Private"/>
    <x v="0"/>
    <x v="1"/>
    <s v="No"/>
    <x v="0"/>
    <x v="21"/>
    <x v="101"/>
    <x v="9"/>
    <n v="1992"/>
    <n v="0"/>
    <x v="0"/>
    <n v="35917.5"/>
    <n v="188400.75"/>
    <x v="2"/>
  </r>
  <r>
    <s v="95-0558825"/>
    <s v="9/27/1960"/>
    <x v="1"/>
    <s v="Commercial"/>
    <x v="0"/>
    <x v="1"/>
    <s v="No"/>
    <x v="0"/>
    <x v="17"/>
    <x v="381"/>
    <x v="9"/>
    <n v="1992"/>
    <n v="0"/>
    <x v="1"/>
    <n v="76453.95"/>
    <n v="188417.17"/>
    <x v="2"/>
  </r>
  <r>
    <s v="53-6452976"/>
    <s v="1/18/1964"/>
    <x v="0"/>
    <s v="Private"/>
    <x v="1"/>
    <x v="1"/>
    <s v="No"/>
    <x v="2"/>
    <x v="4"/>
    <x v="585"/>
    <x v="18"/>
    <n v="2000"/>
    <n v="0"/>
    <x v="3"/>
    <n v="62441.09"/>
    <n v="188428.89"/>
    <x v="2"/>
  </r>
  <r>
    <s v="03-3680843"/>
    <s v="7/20/1983"/>
    <x v="1"/>
    <s v="Private"/>
    <x v="0"/>
    <x v="0"/>
    <s v="Yes"/>
    <x v="0"/>
    <x v="4"/>
    <x v="303"/>
    <x v="17"/>
    <n v="2011"/>
    <n v="0"/>
    <x v="0"/>
    <n v="15232.37"/>
    <n v="188433.39"/>
    <x v="2"/>
  </r>
  <r>
    <s v="36-8080300"/>
    <s v="1/26/1966"/>
    <x v="0"/>
    <s v="Private"/>
    <x v="0"/>
    <x v="1"/>
    <s v="Yes"/>
    <x v="1"/>
    <x v="32"/>
    <x v="83"/>
    <x v="2"/>
    <n v="2008"/>
    <n v="0"/>
    <x v="2"/>
    <n v="42519.89"/>
    <n v="188433.83"/>
    <x v="2"/>
  </r>
  <r>
    <s v="80-4852946"/>
    <s v="05/01/1987"/>
    <x v="0"/>
    <s v="Private"/>
    <x v="1"/>
    <x v="1"/>
    <s v="No"/>
    <x v="2"/>
    <x v="13"/>
    <x v="191"/>
    <x v="13"/>
    <n v="1988"/>
    <n v="1"/>
    <x v="4"/>
    <n v="59184.54"/>
    <n v="188439.97"/>
    <x v="2"/>
  </r>
  <r>
    <s v="47-0821430"/>
    <s v="6/20/1971"/>
    <x v="3"/>
    <s v="Private"/>
    <x v="0"/>
    <x v="1"/>
    <s v="No"/>
    <x v="1"/>
    <x v="3"/>
    <x v="3"/>
    <x v="17"/>
    <n v="1996"/>
    <n v="0"/>
    <x v="1"/>
    <n v="1042.1500000000001"/>
    <n v="188446.1"/>
    <x v="2"/>
  </r>
  <r>
    <s v="50-6265746"/>
    <s v="3/15/1957"/>
    <x v="0"/>
    <s v="Commercial"/>
    <x v="1"/>
    <x v="0"/>
    <s v="Yes"/>
    <x v="1"/>
    <x v="2"/>
    <x v="682"/>
    <x v="0"/>
    <n v="1988"/>
    <n v="0"/>
    <x v="1"/>
    <n v="66572.820000000007"/>
    <n v="188471.28"/>
    <x v="2"/>
  </r>
  <r>
    <s v="02-0374166"/>
    <s v="06/04/1982"/>
    <x v="2"/>
    <s v="Private"/>
    <x v="0"/>
    <x v="1"/>
    <s v="No"/>
    <x v="2"/>
    <x v="4"/>
    <x v="700"/>
    <x v="10"/>
    <n v="2011"/>
    <n v="0"/>
    <x v="3"/>
    <n v="1739.94"/>
    <n v="188472.64"/>
    <x v="2"/>
  </r>
  <r>
    <s v="60-5310665"/>
    <s v="1/26/1962"/>
    <x v="1"/>
    <s v="Private"/>
    <x v="1"/>
    <x v="1"/>
    <s v="No"/>
    <x v="1"/>
    <x v="42"/>
    <x v="123"/>
    <x v="4"/>
    <n v="1993"/>
    <n v="0"/>
    <x v="4"/>
    <n v="96908.6"/>
    <n v="188477.03"/>
    <x v="2"/>
  </r>
  <r>
    <s v="00-9547660"/>
    <s v="04/09/1971"/>
    <x v="1"/>
    <s v="Private"/>
    <x v="0"/>
    <x v="1"/>
    <s v="No"/>
    <x v="2"/>
    <x v="17"/>
    <x v="409"/>
    <x v="8"/>
    <n v="1984"/>
    <n v="0"/>
    <x v="3"/>
    <n v="54318.66"/>
    <n v="188477.43"/>
    <x v="2"/>
  </r>
  <r>
    <s v="25-6155776"/>
    <s v="2/15/1979"/>
    <x v="1"/>
    <s v="Private"/>
    <x v="0"/>
    <x v="1"/>
    <s v="Yes"/>
    <x v="1"/>
    <x v="25"/>
    <x v="583"/>
    <x v="10"/>
    <n v="1996"/>
    <n v="1"/>
    <x v="4"/>
    <n v="98049.35"/>
    <n v="188480.64000000001"/>
    <x v="2"/>
  </r>
  <r>
    <s v="87-4463833"/>
    <s v="11/28/1969"/>
    <x v="1"/>
    <s v="Private"/>
    <x v="0"/>
    <x v="1"/>
    <s v="No"/>
    <x v="1"/>
    <x v="0"/>
    <x v="91"/>
    <x v="12"/>
    <n v="2010"/>
    <n v="0"/>
    <x v="1"/>
    <n v="43205.87"/>
    <n v="188482.59"/>
    <x v="2"/>
  </r>
  <r>
    <s v="51-0343652"/>
    <s v="12/21/1978"/>
    <x v="0"/>
    <s v="Private"/>
    <x v="1"/>
    <x v="1"/>
    <s v="No"/>
    <x v="0"/>
    <x v="22"/>
    <x v="235"/>
    <x v="0"/>
    <n v="1996"/>
    <n v="0"/>
    <x v="0"/>
    <n v="90663.74"/>
    <n v="188484.16"/>
    <x v="2"/>
  </r>
  <r>
    <s v="98-9282112"/>
    <s v="09/02/1972"/>
    <x v="1"/>
    <s v="Private"/>
    <x v="0"/>
    <x v="1"/>
    <s v="No"/>
    <x v="1"/>
    <x v="30"/>
    <x v="258"/>
    <x v="9"/>
    <n v="2013"/>
    <n v="2"/>
    <x v="2"/>
    <n v="43458.87"/>
    <n v="188498.55"/>
    <x v="2"/>
  </r>
  <r>
    <s v="04-9701893"/>
    <s v="10/28/1983"/>
    <x v="0"/>
    <s v="Private"/>
    <x v="1"/>
    <x v="1"/>
    <s v="No"/>
    <x v="0"/>
    <x v="21"/>
    <x v="320"/>
    <x v="12"/>
    <n v="1993"/>
    <n v="0"/>
    <x v="0"/>
    <n v="26367.79"/>
    <n v="188506.38"/>
    <x v="2"/>
  </r>
  <r>
    <s v="58-0192047"/>
    <s v="12/01/1975"/>
    <x v="1"/>
    <s v="Private"/>
    <x v="1"/>
    <x v="2"/>
    <s v="Yes"/>
    <x v="1"/>
    <x v="32"/>
    <x v="98"/>
    <x v="9"/>
    <n v="2005"/>
    <n v="0"/>
    <x v="2"/>
    <n v="20108.98"/>
    <n v="188520.58"/>
    <x v="2"/>
  </r>
  <r>
    <s v="43-0963109"/>
    <s v="01/08/2002"/>
    <x v="1"/>
    <s v="Commercial"/>
    <x v="1"/>
    <x v="0"/>
    <s v="Yes"/>
    <x v="0"/>
    <x v="9"/>
    <x v="200"/>
    <x v="11"/>
    <n v="1993"/>
    <n v="0"/>
    <x v="3"/>
    <n v="35759.620000000003"/>
    <n v="188520.83"/>
    <x v="2"/>
  </r>
  <r>
    <s v="61-9356503"/>
    <s v="12/15/1973"/>
    <x v="3"/>
    <s v="Private"/>
    <x v="1"/>
    <x v="1"/>
    <s v="Yes"/>
    <x v="0"/>
    <x v="11"/>
    <x v="628"/>
    <x v="5"/>
    <n v="1992"/>
    <n v="0"/>
    <x v="2"/>
    <n v="17208.39"/>
    <n v="188523.54"/>
    <x v="2"/>
  </r>
  <r>
    <s v="40-5038687"/>
    <s v="01/09/2000"/>
    <x v="1"/>
    <s v="Private"/>
    <x v="1"/>
    <x v="0"/>
    <s v="Yes"/>
    <x v="1"/>
    <x v="7"/>
    <x v="82"/>
    <x v="9"/>
    <n v="2012"/>
    <n v="4"/>
    <x v="0"/>
    <n v="91256.53"/>
    <n v="188523.87"/>
    <x v="2"/>
  </r>
  <r>
    <s v="56-7907738"/>
    <s v="06/04/1978"/>
    <x v="1"/>
    <s v="Private"/>
    <x v="0"/>
    <x v="1"/>
    <s v="No"/>
    <x v="1"/>
    <x v="11"/>
    <x v="210"/>
    <x v="0"/>
    <n v="2003"/>
    <n v="0"/>
    <x v="3"/>
    <n v="99270.14"/>
    <n v="188524.59"/>
    <x v="2"/>
  </r>
  <r>
    <s v="25-8621436"/>
    <s v="06/12/1992"/>
    <x v="0"/>
    <s v="Private"/>
    <x v="1"/>
    <x v="1"/>
    <s v="No"/>
    <x v="2"/>
    <x v="9"/>
    <x v="192"/>
    <x v="11"/>
    <n v="2010"/>
    <n v="0"/>
    <x v="2"/>
    <n v="57507.86"/>
    <n v="188526.02"/>
    <x v="2"/>
  </r>
  <r>
    <s v="69-7041056"/>
    <s v="4/25/1999"/>
    <x v="0"/>
    <s v="Private"/>
    <x v="0"/>
    <x v="1"/>
    <s v="Yes"/>
    <x v="0"/>
    <x v="29"/>
    <x v="635"/>
    <x v="8"/>
    <n v="2002"/>
    <n v="0"/>
    <x v="2"/>
    <n v="58476.56"/>
    <n v="188526.37"/>
    <x v="2"/>
  </r>
  <r>
    <s v="34-5742018"/>
    <s v="11/15/1979"/>
    <x v="0"/>
    <s v="Commercial"/>
    <x v="1"/>
    <x v="1"/>
    <s v="No"/>
    <x v="2"/>
    <x v="4"/>
    <x v="49"/>
    <x v="2"/>
    <n v="2000"/>
    <n v="1"/>
    <x v="0"/>
    <n v="98577.91"/>
    <n v="188536.91"/>
    <x v="2"/>
  </r>
  <r>
    <s v="73-2273724"/>
    <s v="5/21/1997"/>
    <x v="3"/>
    <s v="Private"/>
    <x v="0"/>
    <x v="1"/>
    <s v="Yes"/>
    <x v="0"/>
    <x v="40"/>
    <x v="249"/>
    <x v="18"/>
    <n v="2001"/>
    <n v="1"/>
    <x v="2"/>
    <n v="43131.51"/>
    <n v="188538.29"/>
    <x v="2"/>
  </r>
  <r>
    <s v="93-0285864"/>
    <s v="4/26/1974"/>
    <x v="0"/>
    <s v="Private"/>
    <x v="0"/>
    <x v="1"/>
    <s v="No"/>
    <x v="0"/>
    <x v="13"/>
    <x v="761"/>
    <x v="15"/>
    <n v="1990"/>
    <n v="2"/>
    <x v="1"/>
    <n v="51325.54"/>
    <n v="188539.23"/>
    <x v="2"/>
  </r>
  <r>
    <s v="20-7568588"/>
    <s v="08/07/1983"/>
    <x v="1"/>
    <s v="Private"/>
    <x v="1"/>
    <x v="1"/>
    <s v="Yes"/>
    <x v="0"/>
    <x v="0"/>
    <x v="9"/>
    <x v="4"/>
    <n v="2004"/>
    <n v="0"/>
    <x v="2"/>
    <n v="39680.410000000003"/>
    <n v="188544.69"/>
    <x v="2"/>
  </r>
  <r>
    <s v="71-2119195"/>
    <s v="09/08/1961"/>
    <x v="1"/>
    <s v="Private"/>
    <x v="1"/>
    <x v="1"/>
    <s v="Yes"/>
    <x v="0"/>
    <x v="41"/>
    <x v="120"/>
    <x v="3"/>
    <n v="1996"/>
    <n v="1"/>
    <x v="2"/>
    <n v="28913.18"/>
    <n v="188557.9"/>
    <x v="2"/>
  </r>
  <r>
    <s v="25-7279156"/>
    <s v="09/06/2000"/>
    <x v="1"/>
    <s v="Private"/>
    <x v="0"/>
    <x v="1"/>
    <s v="Yes"/>
    <x v="2"/>
    <x v="13"/>
    <x v="423"/>
    <x v="12"/>
    <n v="1997"/>
    <n v="0"/>
    <x v="2"/>
    <n v="32179.87"/>
    <n v="188563.04"/>
    <x v="2"/>
  </r>
  <r>
    <s v="02-5209663"/>
    <s v="4/29/1956"/>
    <x v="1"/>
    <s v="Private"/>
    <x v="0"/>
    <x v="0"/>
    <s v="Yes"/>
    <x v="0"/>
    <x v="34"/>
    <x v="534"/>
    <x v="3"/>
    <n v="2006"/>
    <n v="0"/>
    <x v="4"/>
    <n v="63713.68"/>
    <n v="188565.36"/>
    <x v="2"/>
  </r>
  <r>
    <s v="05-4661678"/>
    <s v="8/13/1954"/>
    <x v="1"/>
    <s v="Private"/>
    <x v="0"/>
    <x v="1"/>
    <s v="Yes"/>
    <x v="3"/>
    <x v="0"/>
    <x v="405"/>
    <x v="9"/>
    <n v="1990"/>
    <n v="4"/>
    <x v="3"/>
    <n v="94696.9"/>
    <n v="188575.81"/>
    <x v="2"/>
  </r>
  <r>
    <s v="30-0561330"/>
    <s v="12/13/1952"/>
    <x v="1"/>
    <s v="Private"/>
    <x v="1"/>
    <x v="2"/>
    <s v="Yes"/>
    <x v="0"/>
    <x v="26"/>
    <x v="474"/>
    <x v="3"/>
    <n v="1984"/>
    <n v="0"/>
    <x v="2"/>
    <n v="25699.96"/>
    <n v="188576"/>
    <x v="2"/>
  </r>
  <r>
    <s v="60-4792935"/>
    <s v="9/18/1975"/>
    <x v="1"/>
    <s v="Private"/>
    <x v="1"/>
    <x v="1"/>
    <s v="No"/>
    <x v="0"/>
    <x v="22"/>
    <x v="80"/>
    <x v="16"/>
    <n v="2011"/>
    <n v="0"/>
    <x v="4"/>
    <n v="92830.02"/>
    <n v="188577.25"/>
    <x v="2"/>
  </r>
  <r>
    <s v="83-0896410"/>
    <s v="9/23/1987"/>
    <x v="3"/>
    <s v="Private"/>
    <x v="0"/>
    <x v="0"/>
    <s v="Yes"/>
    <x v="1"/>
    <x v="14"/>
    <x v="15"/>
    <x v="15"/>
    <n v="2010"/>
    <n v="0"/>
    <x v="2"/>
    <n v="34116.480000000003"/>
    <n v="188582.56"/>
    <x v="2"/>
  </r>
  <r>
    <s v="02-6689603"/>
    <s v="12/25/1970"/>
    <x v="2"/>
    <s v="Commercial"/>
    <x v="0"/>
    <x v="1"/>
    <s v="No"/>
    <x v="2"/>
    <x v="10"/>
    <x v="29"/>
    <x v="9"/>
    <n v="1997"/>
    <n v="3"/>
    <x v="2"/>
    <n v="49232.62"/>
    <n v="188591.31"/>
    <x v="2"/>
  </r>
  <r>
    <s v="77-7346737"/>
    <s v="3/17/2002"/>
    <x v="0"/>
    <s v="Commercial"/>
    <x v="1"/>
    <x v="1"/>
    <s v="No"/>
    <x v="1"/>
    <x v="45"/>
    <x v="596"/>
    <x v="5"/>
    <n v="2010"/>
    <n v="1"/>
    <x v="4"/>
    <n v="6474.35"/>
    <n v="188593.44"/>
    <x v="2"/>
  </r>
  <r>
    <s v="29-7453747"/>
    <s v="11/23/1970"/>
    <x v="1"/>
    <s v="Private"/>
    <x v="0"/>
    <x v="1"/>
    <s v="No"/>
    <x v="2"/>
    <x v="6"/>
    <x v="848"/>
    <x v="16"/>
    <n v="2003"/>
    <n v="0"/>
    <x v="3"/>
    <n v="35103.379999999997"/>
    <n v="188593.58"/>
    <x v="2"/>
  </r>
  <r>
    <s v="87-7117851"/>
    <s v="1/14/1951"/>
    <x v="1"/>
    <s v="Private"/>
    <x v="1"/>
    <x v="1"/>
    <s v="Yes"/>
    <x v="0"/>
    <x v="32"/>
    <x v="749"/>
    <x v="1"/>
    <n v="1991"/>
    <n v="2"/>
    <x v="3"/>
    <n v="25615.67"/>
    <n v="188599.47"/>
    <x v="2"/>
  </r>
  <r>
    <s v="63-8451175"/>
    <s v="1/31/1994"/>
    <x v="1"/>
    <s v="Private"/>
    <x v="1"/>
    <x v="1"/>
    <s v="No"/>
    <x v="2"/>
    <x v="11"/>
    <x v="12"/>
    <x v="1"/>
    <n v="1997"/>
    <n v="0"/>
    <x v="0"/>
    <n v="13605"/>
    <n v="188602.02"/>
    <x v="2"/>
  </r>
  <r>
    <s v="20-8563125"/>
    <s v="02/09/1959"/>
    <x v="1"/>
    <s v="Private"/>
    <x v="1"/>
    <x v="1"/>
    <s v="No"/>
    <x v="1"/>
    <x v="9"/>
    <x v="476"/>
    <x v="14"/>
    <n v="1999"/>
    <n v="0"/>
    <x v="4"/>
    <n v="50026.43"/>
    <n v="188617.32"/>
    <x v="2"/>
  </r>
  <r>
    <s v="95-5154719"/>
    <s v="3/30/1963"/>
    <x v="1"/>
    <s v="Private"/>
    <x v="1"/>
    <x v="1"/>
    <s v="Yes"/>
    <x v="0"/>
    <x v="14"/>
    <x v="201"/>
    <x v="15"/>
    <n v="2002"/>
    <n v="0"/>
    <x v="3"/>
    <n v="37617.949999999997"/>
    <n v="188621.44"/>
    <x v="2"/>
  </r>
  <r>
    <s v="83-5963992"/>
    <s v="05/07/2002"/>
    <x v="1"/>
    <s v="Private"/>
    <x v="1"/>
    <x v="1"/>
    <s v="No"/>
    <x v="0"/>
    <x v="11"/>
    <x v="210"/>
    <x v="16"/>
    <n v="2002"/>
    <n v="0"/>
    <x v="1"/>
    <n v="4021.48"/>
    <n v="188624.68"/>
    <x v="2"/>
  </r>
  <r>
    <s v="71-5367614"/>
    <s v="11/10/1990"/>
    <x v="0"/>
    <s v="Commercial"/>
    <x v="1"/>
    <x v="1"/>
    <s v="Yes"/>
    <x v="0"/>
    <x v="1"/>
    <x v="597"/>
    <x v="1"/>
    <n v="1998"/>
    <n v="0"/>
    <x v="4"/>
    <n v="92749.21"/>
    <n v="188631.79"/>
    <x v="2"/>
  </r>
  <r>
    <s v="84-1225407"/>
    <s v="3/17/1995"/>
    <x v="1"/>
    <s v="Private"/>
    <x v="1"/>
    <x v="2"/>
    <s v="Yes"/>
    <x v="1"/>
    <x v="4"/>
    <x v="70"/>
    <x v="11"/>
    <n v="2004"/>
    <n v="0"/>
    <x v="0"/>
    <n v="80172.97"/>
    <n v="188632.47"/>
    <x v="2"/>
  </r>
  <r>
    <s v="28-7220682"/>
    <s v="6/22/1958"/>
    <x v="0"/>
    <s v="Private"/>
    <x v="1"/>
    <x v="1"/>
    <s v="Yes"/>
    <x v="0"/>
    <x v="6"/>
    <x v="879"/>
    <x v="4"/>
    <n v="2013"/>
    <n v="0"/>
    <x v="1"/>
    <n v="28739.57"/>
    <n v="188633.9"/>
    <x v="2"/>
  </r>
  <r>
    <s v="39-1300433"/>
    <s v="01/01/2001"/>
    <x v="1"/>
    <s v="Commercial"/>
    <x v="1"/>
    <x v="3"/>
    <s v="Yes"/>
    <x v="0"/>
    <x v="9"/>
    <x v="176"/>
    <x v="18"/>
    <n v="2012"/>
    <n v="1"/>
    <x v="0"/>
    <n v="6702.23"/>
    <n v="188640.63"/>
    <x v="2"/>
  </r>
  <r>
    <s v="52-7795218"/>
    <s v="4/26/1988"/>
    <x v="2"/>
    <s v="Commercial"/>
    <x v="1"/>
    <x v="1"/>
    <s v="No"/>
    <x v="2"/>
    <x v="9"/>
    <x v="907"/>
    <x v="17"/>
    <n v="1991"/>
    <n v="1"/>
    <x v="1"/>
    <n v="83.42"/>
    <n v="188648.31"/>
    <x v="2"/>
  </r>
  <r>
    <s v="56-4346044"/>
    <s v="12/07/1974"/>
    <x v="0"/>
    <s v="Private"/>
    <x v="0"/>
    <x v="1"/>
    <s v="No"/>
    <x v="2"/>
    <x v="17"/>
    <x v="26"/>
    <x v="7"/>
    <n v="1972"/>
    <n v="0"/>
    <x v="3"/>
    <n v="37693.03"/>
    <n v="188650.36"/>
    <x v="2"/>
  </r>
  <r>
    <s v="32-1732414"/>
    <s v="7/19/1979"/>
    <x v="1"/>
    <s v="Private"/>
    <x v="0"/>
    <x v="1"/>
    <s v="No"/>
    <x v="1"/>
    <x v="40"/>
    <x v="543"/>
    <x v="8"/>
    <n v="2002"/>
    <n v="4"/>
    <x v="0"/>
    <n v="35668.22"/>
    <n v="188653.15"/>
    <x v="2"/>
  </r>
  <r>
    <s v="58-3428299"/>
    <s v="3/19/1967"/>
    <x v="0"/>
    <s v="Private"/>
    <x v="0"/>
    <x v="3"/>
    <s v="Yes"/>
    <x v="0"/>
    <x v="9"/>
    <x v="111"/>
    <x v="7"/>
    <n v="1993"/>
    <n v="0"/>
    <x v="2"/>
    <n v="38529.919999999998"/>
    <n v="188653.32"/>
    <x v="2"/>
  </r>
  <r>
    <s v="29-7027972"/>
    <s v="4/24/1974"/>
    <x v="0"/>
    <s v="Private"/>
    <x v="0"/>
    <x v="1"/>
    <s v="No"/>
    <x v="3"/>
    <x v="9"/>
    <x v="284"/>
    <x v="10"/>
    <n v="1987"/>
    <n v="0"/>
    <x v="3"/>
    <n v="35757.24"/>
    <n v="188664.11"/>
    <x v="2"/>
  </r>
  <r>
    <s v="93-9059991"/>
    <s v="12/15/1990"/>
    <x v="1"/>
    <s v="Private"/>
    <x v="1"/>
    <x v="0"/>
    <s v="Yes"/>
    <x v="0"/>
    <x v="17"/>
    <x v="26"/>
    <x v="6"/>
    <n v="1984"/>
    <n v="0"/>
    <x v="2"/>
    <n v="62647.18"/>
    <n v="188670.93"/>
    <x v="2"/>
  </r>
  <r>
    <s v="15-2013083"/>
    <s v="1/28/1971"/>
    <x v="0"/>
    <s v="Private"/>
    <x v="1"/>
    <x v="1"/>
    <s v="Yes"/>
    <x v="1"/>
    <x v="9"/>
    <x v="10"/>
    <x v="12"/>
    <n v="1984"/>
    <n v="0"/>
    <x v="0"/>
    <n v="33273.919999999998"/>
    <n v="188681.79"/>
    <x v="2"/>
  </r>
  <r>
    <s v="02-4454876"/>
    <s v="10/30/1980"/>
    <x v="0"/>
    <s v="Private"/>
    <x v="0"/>
    <x v="1"/>
    <s v="No"/>
    <x v="1"/>
    <x v="1"/>
    <x v="490"/>
    <x v="17"/>
    <n v="1996"/>
    <n v="0"/>
    <x v="1"/>
    <n v="97021.61"/>
    <n v="188688.88"/>
    <x v="2"/>
  </r>
  <r>
    <s v="11-9234001"/>
    <s v="12/18/1957"/>
    <x v="0"/>
    <s v="Private"/>
    <x v="1"/>
    <x v="1"/>
    <s v="No"/>
    <x v="0"/>
    <x v="25"/>
    <x v="228"/>
    <x v="11"/>
    <n v="1998"/>
    <n v="0"/>
    <x v="0"/>
    <n v="48944.18"/>
    <n v="188697.33"/>
    <x v="2"/>
  </r>
  <r>
    <s v="15-0815698"/>
    <s v="10/20/1956"/>
    <x v="0"/>
    <s v="Private"/>
    <x v="1"/>
    <x v="1"/>
    <s v="No"/>
    <x v="0"/>
    <x v="0"/>
    <x v="405"/>
    <x v="4"/>
    <n v="1988"/>
    <n v="0"/>
    <x v="0"/>
    <n v="87315.08"/>
    <n v="188700.61"/>
    <x v="2"/>
  </r>
  <r>
    <s v="72-3457739"/>
    <s v="10/18/1959"/>
    <x v="3"/>
    <s v="Private"/>
    <x v="0"/>
    <x v="0"/>
    <s v="Yes"/>
    <x v="1"/>
    <x v="27"/>
    <x v="954"/>
    <x v="1"/>
    <n v="2003"/>
    <n v="0"/>
    <x v="2"/>
    <n v="48549.09"/>
    <n v="188702.29"/>
    <x v="2"/>
  </r>
  <r>
    <s v="53-2024052"/>
    <s v="12/01/1951"/>
    <x v="1"/>
    <s v="Private"/>
    <x v="1"/>
    <x v="0"/>
    <s v="Yes"/>
    <x v="1"/>
    <x v="30"/>
    <x v="108"/>
    <x v="9"/>
    <n v="1997"/>
    <n v="0"/>
    <x v="2"/>
    <n v="25780.13"/>
    <n v="188702.98"/>
    <x v="2"/>
  </r>
  <r>
    <s v="76-2227608"/>
    <s v="01/06/2000"/>
    <x v="0"/>
    <s v="Private"/>
    <x v="0"/>
    <x v="0"/>
    <s v="Yes"/>
    <x v="1"/>
    <x v="52"/>
    <x v="309"/>
    <x v="12"/>
    <n v="2009"/>
    <n v="1"/>
    <x v="0"/>
    <n v="29336.77"/>
    <n v="188709.56"/>
    <x v="2"/>
  </r>
  <r>
    <s v="84-6743783"/>
    <s v="04/06/1989"/>
    <x v="0"/>
    <s v="Private"/>
    <x v="0"/>
    <x v="1"/>
    <s v="No"/>
    <x v="3"/>
    <x v="4"/>
    <x v="17"/>
    <x v="16"/>
    <n v="1997"/>
    <n v="2"/>
    <x v="4"/>
    <n v="68141.89"/>
    <n v="188713.08"/>
    <x v="2"/>
  </r>
  <r>
    <s v="61-1434446"/>
    <s v="08/08/1993"/>
    <x v="0"/>
    <s v="Private"/>
    <x v="0"/>
    <x v="2"/>
    <s v="Yes"/>
    <x v="0"/>
    <x v="30"/>
    <x v="117"/>
    <x v="14"/>
    <n v="2005"/>
    <n v="0"/>
    <x v="1"/>
    <n v="77110.89"/>
    <n v="188715.81"/>
    <x v="2"/>
  </r>
  <r>
    <s v="69-1913100"/>
    <s v="1/21/2000"/>
    <x v="0"/>
    <s v="Private"/>
    <x v="0"/>
    <x v="1"/>
    <s v="Yes"/>
    <x v="1"/>
    <x v="11"/>
    <x v="141"/>
    <x v="6"/>
    <n v="2000"/>
    <n v="0"/>
    <x v="3"/>
    <n v="67377.66"/>
    <n v="188729.94"/>
    <x v="2"/>
  </r>
  <r>
    <s v="87-2636903"/>
    <s v="06/04/1975"/>
    <x v="0"/>
    <s v="Private"/>
    <x v="1"/>
    <x v="1"/>
    <s v="No"/>
    <x v="0"/>
    <x v="36"/>
    <x v="118"/>
    <x v="2"/>
    <n v="1993"/>
    <n v="0"/>
    <x v="4"/>
    <n v="72525.440000000002"/>
    <n v="188733.24"/>
    <x v="2"/>
  </r>
  <r>
    <s v="28-0176615"/>
    <s v="11/17/1952"/>
    <x v="3"/>
    <s v="Private"/>
    <x v="0"/>
    <x v="1"/>
    <s v="No"/>
    <x v="1"/>
    <x v="30"/>
    <x v="347"/>
    <x v="2"/>
    <n v="2011"/>
    <n v="0"/>
    <x v="3"/>
    <n v="52134.58"/>
    <n v="188742.09"/>
    <x v="2"/>
  </r>
  <r>
    <s v="17-2136233"/>
    <s v="09/11/1964"/>
    <x v="1"/>
    <s v="Private"/>
    <x v="1"/>
    <x v="1"/>
    <s v="No"/>
    <x v="0"/>
    <x v="21"/>
    <x v="239"/>
    <x v="8"/>
    <n v="1995"/>
    <n v="0"/>
    <x v="0"/>
    <n v="64894.91"/>
    <n v="188745.60000000001"/>
    <x v="2"/>
  </r>
  <r>
    <s v="77-5871661"/>
    <s v="9/14/1987"/>
    <x v="3"/>
    <s v="Private"/>
    <x v="1"/>
    <x v="1"/>
    <s v="No"/>
    <x v="1"/>
    <x v="41"/>
    <x v="657"/>
    <x v="16"/>
    <n v="1993"/>
    <n v="0"/>
    <x v="2"/>
    <n v="79806.02"/>
    <n v="188758.08"/>
    <x v="2"/>
  </r>
  <r>
    <s v="99-7385216"/>
    <s v="01/11/1999"/>
    <x v="3"/>
    <s v="Private"/>
    <x v="0"/>
    <x v="1"/>
    <s v="Yes"/>
    <x v="1"/>
    <x v="9"/>
    <x v="242"/>
    <x v="2"/>
    <n v="1986"/>
    <n v="1"/>
    <x v="4"/>
    <n v="60095.21"/>
    <n v="188763.29"/>
    <x v="2"/>
  </r>
  <r>
    <s v="42-0906415"/>
    <s v="10/29/1978"/>
    <x v="2"/>
    <s v="Private"/>
    <x v="1"/>
    <x v="0"/>
    <s v="Yes"/>
    <x v="0"/>
    <x v="14"/>
    <x v="72"/>
    <x v="4"/>
    <n v="2011"/>
    <n v="0"/>
    <x v="0"/>
    <n v="4505.8"/>
    <n v="188768.94"/>
    <x v="2"/>
  </r>
  <r>
    <s v="08-4295332"/>
    <s v="5/28/1964"/>
    <x v="1"/>
    <s v="Commercial"/>
    <x v="1"/>
    <x v="0"/>
    <s v="Yes"/>
    <x v="0"/>
    <x v="10"/>
    <x v="36"/>
    <x v="4"/>
    <n v="2013"/>
    <n v="1"/>
    <x v="2"/>
    <n v="79753.05"/>
    <n v="188771.87"/>
    <x v="2"/>
  </r>
  <r>
    <s v="83-8860766"/>
    <s v="06/06/1986"/>
    <x v="1"/>
    <s v="Private"/>
    <x v="0"/>
    <x v="2"/>
    <s v="Yes"/>
    <x v="1"/>
    <x v="19"/>
    <x v="247"/>
    <x v="17"/>
    <n v="2011"/>
    <n v="3"/>
    <x v="2"/>
    <n v="83893.34"/>
    <n v="188776.53"/>
    <x v="2"/>
  </r>
  <r>
    <s v="08-8659099"/>
    <s v="10/12/1967"/>
    <x v="3"/>
    <s v="Private"/>
    <x v="1"/>
    <x v="1"/>
    <s v="No"/>
    <x v="1"/>
    <x v="44"/>
    <x v="390"/>
    <x v="1"/>
    <n v="2007"/>
    <n v="0"/>
    <x v="4"/>
    <n v="76917.62"/>
    <n v="188782.05"/>
    <x v="2"/>
  </r>
  <r>
    <s v="68-7750052"/>
    <s v="3/17/1960"/>
    <x v="1"/>
    <s v="Private"/>
    <x v="0"/>
    <x v="2"/>
    <s v="Yes"/>
    <x v="0"/>
    <x v="23"/>
    <x v="152"/>
    <x v="17"/>
    <n v="2006"/>
    <n v="1"/>
    <x v="3"/>
    <n v="69360.62"/>
    <n v="188791.71"/>
    <x v="2"/>
  </r>
  <r>
    <s v="62-5166234"/>
    <s v="6/25/1985"/>
    <x v="1"/>
    <s v="Commercial"/>
    <x v="1"/>
    <x v="0"/>
    <s v="Yes"/>
    <x v="0"/>
    <x v="25"/>
    <x v="298"/>
    <x v="14"/>
    <n v="2004"/>
    <n v="0"/>
    <x v="4"/>
    <n v="7228.23"/>
    <n v="188800.86"/>
    <x v="2"/>
  </r>
  <r>
    <s v="57-9550441"/>
    <s v="01/10/1966"/>
    <x v="3"/>
    <s v="Private"/>
    <x v="1"/>
    <x v="1"/>
    <s v="No"/>
    <x v="3"/>
    <x v="23"/>
    <x v="394"/>
    <x v="15"/>
    <n v="2001"/>
    <n v="0"/>
    <x v="3"/>
    <n v="96703.81"/>
    <n v="188800.94"/>
    <x v="2"/>
  </r>
  <r>
    <s v="81-6343720"/>
    <s v="3/28/2002"/>
    <x v="1"/>
    <s v="Private"/>
    <x v="1"/>
    <x v="1"/>
    <s v="No"/>
    <x v="1"/>
    <x v="27"/>
    <x v="246"/>
    <x v="10"/>
    <n v="1997"/>
    <n v="0"/>
    <x v="4"/>
    <n v="88531.42"/>
    <n v="188804.23"/>
    <x v="2"/>
  </r>
  <r>
    <s v="69-5224599"/>
    <s v="12/31/1976"/>
    <x v="3"/>
    <s v="Private"/>
    <x v="1"/>
    <x v="1"/>
    <s v="No"/>
    <x v="0"/>
    <x v="36"/>
    <x v="118"/>
    <x v="7"/>
    <n v="1988"/>
    <n v="0"/>
    <x v="3"/>
    <n v="49555.17"/>
    <n v="188815.76"/>
    <x v="2"/>
  </r>
  <r>
    <s v="21-7853988"/>
    <s v="02/05/1952"/>
    <x v="1"/>
    <s v="Private"/>
    <x v="1"/>
    <x v="1"/>
    <s v="No"/>
    <x v="0"/>
    <x v="23"/>
    <x v="767"/>
    <x v="5"/>
    <n v="2001"/>
    <n v="1"/>
    <x v="2"/>
    <n v="45738.04"/>
    <n v="188829.91"/>
    <x v="2"/>
  </r>
  <r>
    <s v="41-2045006"/>
    <s v="12/12/1970"/>
    <x v="3"/>
    <s v="Commercial"/>
    <x v="1"/>
    <x v="1"/>
    <s v="No"/>
    <x v="2"/>
    <x v="0"/>
    <x v="441"/>
    <x v="15"/>
    <n v="1985"/>
    <n v="0"/>
    <x v="1"/>
    <n v="1979.96"/>
    <n v="188832.25"/>
    <x v="2"/>
  </r>
  <r>
    <s v="13-2311000"/>
    <s v="9/23/1993"/>
    <x v="0"/>
    <s v="Private"/>
    <x v="1"/>
    <x v="2"/>
    <s v="Yes"/>
    <x v="0"/>
    <x v="6"/>
    <x v="109"/>
    <x v="0"/>
    <n v="2013"/>
    <n v="0"/>
    <x v="0"/>
    <n v="2583.5700000000002"/>
    <n v="188839.53"/>
    <x v="2"/>
  </r>
  <r>
    <s v="79-8522878"/>
    <s v="12/10/1971"/>
    <x v="0"/>
    <s v="Commercial"/>
    <x v="0"/>
    <x v="2"/>
    <s v="Yes"/>
    <x v="0"/>
    <x v="27"/>
    <x v="215"/>
    <x v="0"/>
    <n v="2010"/>
    <n v="1"/>
    <x v="3"/>
    <n v="68699.39"/>
    <n v="188855.01"/>
    <x v="2"/>
  </r>
  <r>
    <s v="15-5063515"/>
    <s v="12/31/1952"/>
    <x v="1"/>
    <s v="Private"/>
    <x v="0"/>
    <x v="1"/>
    <s v="Yes"/>
    <x v="0"/>
    <x v="36"/>
    <x v="118"/>
    <x v="10"/>
    <n v="1996"/>
    <n v="4"/>
    <x v="4"/>
    <n v="62443.77"/>
    <n v="188857.45"/>
    <x v="2"/>
  </r>
  <r>
    <s v="53-6570178"/>
    <s v="5/16/1998"/>
    <x v="2"/>
    <s v="Private"/>
    <x v="1"/>
    <x v="1"/>
    <s v="No"/>
    <x v="1"/>
    <x v="4"/>
    <x v="195"/>
    <x v="10"/>
    <n v="1996"/>
    <n v="1"/>
    <x v="4"/>
    <n v="21209.34"/>
    <n v="188858.29"/>
    <x v="2"/>
  </r>
  <r>
    <s v="14-8939497"/>
    <s v="7/26/1966"/>
    <x v="1"/>
    <s v="Private"/>
    <x v="1"/>
    <x v="1"/>
    <s v="No"/>
    <x v="0"/>
    <x v="29"/>
    <x v="363"/>
    <x v="2"/>
    <n v="2006"/>
    <n v="0"/>
    <x v="0"/>
    <n v="29893.48"/>
    <n v="188864.05"/>
    <x v="2"/>
  </r>
  <r>
    <s v="70-1655995"/>
    <s v="02/05/1960"/>
    <x v="3"/>
    <s v="Private"/>
    <x v="1"/>
    <x v="1"/>
    <s v="No"/>
    <x v="0"/>
    <x v="4"/>
    <x v="42"/>
    <x v="6"/>
    <n v="1999"/>
    <n v="1"/>
    <x v="2"/>
    <n v="44195.02"/>
    <n v="188868.68"/>
    <x v="2"/>
  </r>
  <r>
    <s v="43-0777745"/>
    <s v="10/14/1955"/>
    <x v="0"/>
    <s v="Private"/>
    <x v="1"/>
    <x v="1"/>
    <s v="No"/>
    <x v="2"/>
    <x v="40"/>
    <x v="185"/>
    <x v="9"/>
    <n v="1998"/>
    <n v="0"/>
    <x v="2"/>
    <n v="36254.25"/>
    <n v="188875.62"/>
    <x v="2"/>
  </r>
  <r>
    <s v="39-6092355"/>
    <s v="09/03/1959"/>
    <x v="0"/>
    <s v="Private"/>
    <x v="0"/>
    <x v="2"/>
    <s v="Yes"/>
    <x v="0"/>
    <x v="35"/>
    <x v="415"/>
    <x v="0"/>
    <n v="2008"/>
    <n v="0"/>
    <x v="4"/>
    <n v="43180.3"/>
    <n v="188879.64"/>
    <x v="2"/>
  </r>
  <r>
    <s v="45-7212071"/>
    <s v="7/21/1958"/>
    <x v="1"/>
    <s v="Private"/>
    <x v="1"/>
    <x v="0"/>
    <s v="Yes"/>
    <x v="0"/>
    <x v="9"/>
    <x v="200"/>
    <x v="3"/>
    <n v="1991"/>
    <n v="1"/>
    <x v="0"/>
    <n v="39244.92"/>
    <n v="188881.65"/>
    <x v="2"/>
  </r>
  <r>
    <s v="41-3455708"/>
    <s v="4/28/1997"/>
    <x v="0"/>
    <s v="Commercial"/>
    <x v="0"/>
    <x v="1"/>
    <s v="No"/>
    <x v="2"/>
    <x v="26"/>
    <x v="146"/>
    <x v="17"/>
    <n v="2006"/>
    <n v="0"/>
    <x v="3"/>
    <n v="36462.519999999997"/>
    <n v="188881.91"/>
    <x v="2"/>
  </r>
  <r>
    <s v="82-9861454"/>
    <s v="4/22/1985"/>
    <x v="0"/>
    <s v="Private"/>
    <x v="1"/>
    <x v="1"/>
    <s v="No"/>
    <x v="0"/>
    <x v="34"/>
    <x v="203"/>
    <x v="6"/>
    <n v="1984"/>
    <n v="0"/>
    <x v="4"/>
    <n v="18967.89"/>
    <n v="188883.11"/>
    <x v="2"/>
  </r>
  <r>
    <s v="26-8990756"/>
    <s v="12/05/1999"/>
    <x v="1"/>
    <s v="Commercial"/>
    <x v="1"/>
    <x v="1"/>
    <s v="No"/>
    <x v="1"/>
    <x v="14"/>
    <x v="762"/>
    <x v="17"/>
    <n v="2011"/>
    <n v="0"/>
    <x v="0"/>
    <n v="54223.8"/>
    <n v="188885.4"/>
    <x v="2"/>
  </r>
  <r>
    <s v="23-4876855"/>
    <s v="4/18/1957"/>
    <x v="0"/>
    <s v="Private"/>
    <x v="1"/>
    <x v="1"/>
    <s v="No"/>
    <x v="3"/>
    <x v="13"/>
    <x v="251"/>
    <x v="9"/>
    <n v="2005"/>
    <n v="0"/>
    <x v="2"/>
    <n v="34336.32"/>
    <n v="188887.24"/>
    <x v="2"/>
  </r>
  <r>
    <s v="71-7800035"/>
    <s v="12/08/1965"/>
    <x v="1"/>
    <s v="Private"/>
    <x v="0"/>
    <x v="1"/>
    <s v="Yes"/>
    <x v="1"/>
    <x v="0"/>
    <x v="226"/>
    <x v="5"/>
    <n v="2004"/>
    <n v="0"/>
    <x v="4"/>
    <n v="83891.73"/>
    <n v="188888.95"/>
    <x v="2"/>
  </r>
  <r>
    <s v="44-0987723"/>
    <s v="12/25/1954"/>
    <x v="3"/>
    <s v="Private"/>
    <x v="1"/>
    <x v="1"/>
    <s v="Yes"/>
    <x v="1"/>
    <x v="30"/>
    <x v="207"/>
    <x v="18"/>
    <n v="2004"/>
    <n v="1"/>
    <x v="3"/>
    <n v="40031.47"/>
    <n v="188899.49"/>
    <x v="2"/>
  </r>
  <r>
    <s v="19-9568114"/>
    <s v="2/13/1993"/>
    <x v="0"/>
    <s v="Commercial"/>
    <x v="0"/>
    <x v="1"/>
    <s v="Yes"/>
    <x v="0"/>
    <x v="25"/>
    <x v="225"/>
    <x v="0"/>
    <n v="2000"/>
    <n v="3"/>
    <x v="0"/>
    <n v="89843.61"/>
    <n v="188904.14"/>
    <x v="2"/>
  </r>
  <r>
    <s v="01-2378806"/>
    <s v="6/28/2001"/>
    <x v="0"/>
    <s v="Commercial"/>
    <x v="1"/>
    <x v="1"/>
    <s v="No"/>
    <x v="0"/>
    <x v="32"/>
    <x v="95"/>
    <x v="2"/>
    <n v="1990"/>
    <n v="0"/>
    <x v="3"/>
    <n v="49042.98"/>
    <n v="188906.14"/>
    <x v="2"/>
  </r>
  <r>
    <s v="74-2147306"/>
    <s v="02/02/2000"/>
    <x v="1"/>
    <s v="Private"/>
    <x v="0"/>
    <x v="1"/>
    <s v="Yes"/>
    <x v="0"/>
    <x v="9"/>
    <x v="651"/>
    <x v="16"/>
    <n v="1998"/>
    <n v="0"/>
    <x v="3"/>
    <n v="9006.23"/>
    <n v="188906.55"/>
    <x v="2"/>
  </r>
  <r>
    <s v="68-6426204"/>
    <s v="9/13/1976"/>
    <x v="1"/>
    <s v="Private"/>
    <x v="0"/>
    <x v="1"/>
    <s v="No"/>
    <x v="2"/>
    <x v="4"/>
    <x v="360"/>
    <x v="8"/>
    <n v="2002"/>
    <n v="0"/>
    <x v="3"/>
    <n v="56438.33"/>
    <n v="188908.9"/>
    <x v="2"/>
  </r>
  <r>
    <s v="36-6002581"/>
    <s v="08/08/1979"/>
    <x v="0"/>
    <s v="Private"/>
    <x v="1"/>
    <x v="0"/>
    <s v="Yes"/>
    <x v="1"/>
    <x v="25"/>
    <x v="375"/>
    <x v="14"/>
    <n v="2006"/>
    <n v="0"/>
    <x v="4"/>
    <n v="53444.26"/>
    <n v="188921.92"/>
    <x v="2"/>
  </r>
  <r>
    <s v="54-0145328"/>
    <s v="9/18/1958"/>
    <x v="1"/>
    <s v="Private"/>
    <x v="1"/>
    <x v="1"/>
    <s v="No"/>
    <x v="0"/>
    <x v="20"/>
    <x v="24"/>
    <x v="15"/>
    <n v="2005"/>
    <n v="0"/>
    <x v="1"/>
    <n v="19383.060000000001"/>
    <n v="188932.91"/>
    <x v="2"/>
  </r>
  <r>
    <s v="62-2410251"/>
    <s v="1/17/1994"/>
    <x v="3"/>
    <s v="Private"/>
    <x v="1"/>
    <x v="0"/>
    <s v="Yes"/>
    <x v="1"/>
    <x v="28"/>
    <x v="253"/>
    <x v="4"/>
    <n v="2008"/>
    <n v="0"/>
    <x v="1"/>
    <n v="52860.75"/>
    <n v="188934.81"/>
    <x v="2"/>
  </r>
  <r>
    <s v="74-4818470"/>
    <s v="11/25/1965"/>
    <x v="0"/>
    <s v="Private"/>
    <x v="1"/>
    <x v="1"/>
    <s v="No"/>
    <x v="2"/>
    <x v="0"/>
    <x v="9"/>
    <x v="11"/>
    <n v="1992"/>
    <n v="0"/>
    <x v="4"/>
    <n v="97979.53"/>
    <n v="188939.61"/>
    <x v="2"/>
  </r>
  <r>
    <s v="55-2689796"/>
    <s v="08/04/1992"/>
    <x v="0"/>
    <s v="Private"/>
    <x v="1"/>
    <x v="1"/>
    <s v="No"/>
    <x v="1"/>
    <x v="16"/>
    <x v="883"/>
    <x v="9"/>
    <n v="1998"/>
    <n v="1"/>
    <x v="3"/>
    <n v="64885.86"/>
    <n v="188939.98"/>
    <x v="2"/>
  </r>
  <r>
    <s v="17-1616608"/>
    <s v="7/13/1965"/>
    <x v="1"/>
    <s v="Commercial"/>
    <x v="0"/>
    <x v="1"/>
    <s v="No"/>
    <x v="0"/>
    <x v="20"/>
    <x v="24"/>
    <x v="8"/>
    <n v="2012"/>
    <n v="0"/>
    <x v="0"/>
    <n v="35059.339999999997"/>
    <n v="188943.86"/>
    <x v="2"/>
  </r>
  <r>
    <s v="70-4267627"/>
    <s v="3/21/1989"/>
    <x v="2"/>
    <s v="Private"/>
    <x v="0"/>
    <x v="1"/>
    <s v="Yes"/>
    <x v="0"/>
    <x v="27"/>
    <x v="813"/>
    <x v="7"/>
    <n v="1992"/>
    <n v="0"/>
    <x v="2"/>
    <n v="66456.210000000006"/>
    <n v="188945.16"/>
    <x v="2"/>
  </r>
  <r>
    <s v="15-4736133"/>
    <s v="1/15/2000"/>
    <x v="0"/>
    <s v="Commercial"/>
    <x v="1"/>
    <x v="3"/>
    <s v="Yes"/>
    <x v="0"/>
    <x v="19"/>
    <x v="620"/>
    <x v="1"/>
    <n v="1985"/>
    <n v="0"/>
    <x v="1"/>
    <n v="9706.3799999999992"/>
    <n v="188959.43"/>
    <x v="2"/>
  </r>
  <r>
    <s v="12-8128747"/>
    <s v="4/19/1962"/>
    <x v="1"/>
    <s v="Private"/>
    <x v="1"/>
    <x v="1"/>
    <s v="Yes"/>
    <x v="3"/>
    <x v="11"/>
    <x v="140"/>
    <x v="12"/>
    <n v="2009"/>
    <n v="4"/>
    <x v="1"/>
    <n v="95539.37"/>
    <n v="188964.33"/>
    <x v="2"/>
  </r>
  <r>
    <s v="23-1203929"/>
    <s v="11/23/1977"/>
    <x v="1"/>
    <s v="Private"/>
    <x v="1"/>
    <x v="1"/>
    <s v="Yes"/>
    <x v="0"/>
    <x v="25"/>
    <x v="355"/>
    <x v="14"/>
    <n v="1998"/>
    <n v="0"/>
    <x v="2"/>
    <n v="8519.74"/>
    <n v="188966.23"/>
    <x v="2"/>
  </r>
  <r>
    <s v="15-7140140"/>
    <s v="7/16/1973"/>
    <x v="3"/>
    <s v="Commercial"/>
    <x v="0"/>
    <x v="1"/>
    <s v="No"/>
    <x v="1"/>
    <x v="25"/>
    <x v="237"/>
    <x v="17"/>
    <n v="1995"/>
    <n v="0"/>
    <x v="3"/>
    <n v="25229.52"/>
    <n v="188967.81"/>
    <x v="2"/>
  </r>
  <r>
    <s v="92-7504390"/>
    <s v="7/15/1972"/>
    <x v="1"/>
    <s v="Private"/>
    <x v="1"/>
    <x v="1"/>
    <s v="No"/>
    <x v="0"/>
    <x v="31"/>
    <x v="77"/>
    <x v="4"/>
    <n v="1995"/>
    <n v="0"/>
    <x v="0"/>
    <n v="97739.96"/>
    <n v="188971.98"/>
    <x v="2"/>
  </r>
  <r>
    <s v="57-3194754"/>
    <s v="08/05/1983"/>
    <x v="3"/>
    <s v="Private"/>
    <x v="1"/>
    <x v="1"/>
    <s v="No"/>
    <x v="0"/>
    <x v="12"/>
    <x v="229"/>
    <x v="2"/>
    <n v="2001"/>
    <n v="1"/>
    <x v="4"/>
    <n v="70556.78"/>
    <n v="188978.61"/>
    <x v="2"/>
  </r>
  <r>
    <s v="43-7332578"/>
    <s v="6/24/1958"/>
    <x v="3"/>
    <s v="Private"/>
    <x v="1"/>
    <x v="0"/>
    <s v="Yes"/>
    <x v="0"/>
    <x v="40"/>
    <x v="543"/>
    <x v="0"/>
    <n v="2005"/>
    <n v="0"/>
    <x v="3"/>
    <n v="75478.66"/>
    <n v="188984.03"/>
    <x v="2"/>
  </r>
  <r>
    <s v="05-1913728"/>
    <s v="03/04/1991"/>
    <x v="0"/>
    <s v="Private"/>
    <x v="0"/>
    <x v="1"/>
    <s v="No"/>
    <x v="2"/>
    <x v="34"/>
    <x v="532"/>
    <x v="16"/>
    <n v="2006"/>
    <n v="0"/>
    <x v="4"/>
    <n v="62865.78"/>
    <n v="188993.18"/>
    <x v="2"/>
  </r>
  <r>
    <s v="61-5619502"/>
    <s v="3/30/1971"/>
    <x v="0"/>
    <s v="Private"/>
    <x v="1"/>
    <x v="1"/>
    <s v="Yes"/>
    <x v="0"/>
    <x v="3"/>
    <x v="154"/>
    <x v="18"/>
    <n v="1998"/>
    <n v="0"/>
    <x v="3"/>
    <n v="3997.35"/>
    <n v="188997.73"/>
    <x v="2"/>
  </r>
  <r>
    <s v="60-7604707"/>
    <s v="4/23/1972"/>
    <x v="1"/>
    <s v="Private"/>
    <x v="1"/>
    <x v="1"/>
    <s v="No"/>
    <x v="1"/>
    <x v="25"/>
    <x v="225"/>
    <x v="10"/>
    <n v="1986"/>
    <n v="0"/>
    <x v="0"/>
    <n v="69907.67"/>
    <n v="188999.28"/>
    <x v="2"/>
  </r>
  <r>
    <s v="93-4149434"/>
    <s v="07/11/1979"/>
    <x v="1"/>
    <s v="Private"/>
    <x v="1"/>
    <x v="1"/>
    <s v="No"/>
    <x v="0"/>
    <x v="25"/>
    <x v="225"/>
    <x v="11"/>
    <n v="1992"/>
    <n v="0"/>
    <x v="4"/>
    <n v="2307.2199999999998"/>
    <n v="188999.45"/>
    <x v="2"/>
  </r>
  <r>
    <s v="46-4148655"/>
    <s v="7/31/1995"/>
    <x v="0"/>
    <s v="Private"/>
    <x v="1"/>
    <x v="1"/>
    <s v="Yes"/>
    <x v="2"/>
    <x v="9"/>
    <x v="200"/>
    <x v="18"/>
    <n v="2002"/>
    <n v="0"/>
    <x v="4"/>
    <n v="2179.0300000000002"/>
    <n v="188999.49"/>
    <x v="2"/>
  </r>
  <r>
    <s v="38-7482209"/>
    <s v="10/07/1954"/>
    <x v="1"/>
    <s v="Private"/>
    <x v="1"/>
    <x v="2"/>
    <s v="Yes"/>
    <x v="0"/>
    <x v="4"/>
    <x v="261"/>
    <x v="18"/>
    <n v="2005"/>
    <n v="0"/>
    <x v="3"/>
    <n v="98612.84"/>
    <n v="189001.02"/>
    <x v="2"/>
  </r>
  <r>
    <s v="69-5401604"/>
    <s v="2/16/1975"/>
    <x v="0"/>
    <s v="Private"/>
    <x v="1"/>
    <x v="0"/>
    <s v="Yes"/>
    <x v="2"/>
    <x v="22"/>
    <x v="773"/>
    <x v="7"/>
    <n v="1996"/>
    <n v="1"/>
    <x v="4"/>
    <n v="84117.66"/>
    <n v="189017.79"/>
    <x v="2"/>
  </r>
  <r>
    <s v="33-5476264"/>
    <s v="3/23/1976"/>
    <x v="0"/>
    <s v="Private"/>
    <x v="1"/>
    <x v="2"/>
    <s v="Yes"/>
    <x v="0"/>
    <x v="11"/>
    <x v="354"/>
    <x v="17"/>
    <n v="2009"/>
    <n v="1"/>
    <x v="4"/>
    <n v="52069.440000000002"/>
    <n v="189020.98"/>
    <x v="2"/>
  </r>
  <r>
    <s v="35-5554952"/>
    <s v="12/25/1993"/>
    <x v="2"/>
    <s v="Private"/>
    <x v="0"/>
    <x v="1"/>
    <s v="No"/>
    <x v="0"/>
    <x v="20"/>
    <x v="395"/>
    <x v="14"/>
    <n v="1998"/>
    <n v="2"/>
    <x v="2"/>
    <n v="26837.56"/>
    <n v="189028.15"/>
    <x v="2"/>
  </r>
  <r>
    <s v="05-2726463"/>
    <s v="05/09/1996"/>
    <x v="0"/>
    <s v="Private"/>
    <x v="0"/>
    <x v="0"/>
    <s v="Yes"/>
    <x v="2"/>
    <x v="3"/>
    <x v="557"/>
    <x v="12"/>
    <n v="1997"/>
    <n v="0"/>
    <x v="3"/>
    <n v="7406.03"/>
    <n v="189029.85"/>
    <x v="2"/>
  </r>
  <r>
    <s v="27-4269689"/>
    <s v="10/07/1954"/>
    <x v="0"/>
    <s v="Private"/>
    <x v="0"/>
    <x v="0"/>
    <s v="Yes"/>
    <x v="0"/>
    <x v="22"/>
    <x v="458"/>
    <x v="3"/>
    <n v="2003"/>
    <n v="0"/>
    <x v="0"/>
    <n v="71404"/>
    <n v="189030.97"/>
    <x v="2"/>
  </r>
  <r>
    <s v="59-0792790"/>
    <s v="9/30/2001"/>
    <x v="0"/>
    <s v="Private"/>
    <x v="1"/>
    <x v="1"/>
    <s v="No"/>
    <x v="2"/>
    <x v="13"/>
    <x v="251"/>
    <x v="1"/>
    <n v="2012"/>
    <n v="1"/>
    <x v="3"/>
    <n v="37859.26"/>
    <n v="189041.87"/>
    <x v="2"/>
  </r>
  <r>
    <s v="25-8123868"/>
    <s v="7/22/1976"/>
    <x v="0"/>
    <s v="Commercial"/>
    <x v="0"/>
    <x v="1"/>
    <s v="No"/>
    <x v="1"/>
    <x v="22"/>
    <x v="235"/>
    <x v="15"/>
    <n v="2009"/>
    <n v="0"/>
    <x v="2"/>
    <n v="41370.11"/>
    <n v="189043.86"/>
    <x v="2"/>
  </r>
  <r>
    <s v="75-7930586"/>
    <s v="7/30/1969"/>
    <x v="1"/>
    <s v="Private"/>
    <x v="0"/>
    <x v="1"/>
    <s v="No"/>
    <x v="1"/>
    <x v="11"/>
    <x v="62"/>
    <x v="6"/>
    <n v="1996"/>
    <n v="0"/>
    <x v="2"/>
    <n v="79898.44"/>
    <n v="189049.1"/>
    <x v="2"/>
  </r>
  <r>
    <s v="88-6824949"/>
    <s v="7/30/1982"/>
    <x v="3"/>
    <s v="Private"/>
    <x v="0"/>
    <x v="1"/>
    <s v="No"/>
    <x v="2"/>
    <x v="1"/>
    <x v="437"/>
    <x v="4"/>
    <n v="1999"/>
    <n v="1"/>
    <x v="2"/>
    <n v="72350.539999999994"/>
    <n v="189051.79"/>
    <x v="2"/>
  </r>
  <r>
    <s v="92-2216292"/>
    <s v="5/25/1955"/>
    <x v="1"/>
    <s v="Private"/>
    <x v="0"/>
    <x v="1"/>
    <s v="No"/>
    <x v="3"/>
    <x v="20"/>
    <x v="209"/>
    <x v="6"/>
    <n v="2012"/>
    <n v="0"/>
    <x v="3"/>
    <n v="69970.67"/>
    <n v="189055.71"/>
    <x v="2"/>
  </r>
  <r>
    <s v="47-9267934"/>
    <s v="11/23/1964"/>
    <x v="0"/>
    <s v="Private"/>
    <x v="1"/>
    <x v="1"/>
    <s v="No"/>
    <x v="0"/>
    <x v="25"/>
    <x v="385"/>
    <x v="14"/>
    <n v="2002"/>
    <n v="0"/>
    <x v="2"/>
    <n v="48217.27"/>
    <n v="189060.76"/>
    <x v="2"/>
  </r>
  <r>
    <s v="33-6314695"/>
    <s v="7/13/1997"/>
    <x v="0"/>
    <s v="Private"/>
    <x v="0"/>
    <x v="2"/>
    <s v="Yes"/>
    <x v="1"/>
    <x v="9"/>
    <x v="176"/>
    <x v="2"/>
    <n v="1992"/>
    <n v="2"/>
    <x v="2"/>
    <n v="9155.26"/>
    <n v="189061.64"/>
    <x v="2"/>
  </r>
  <r>
    <s v="03-9319046"/>
    <s v="10/20/1988"/>
    <x v="1"/>
    <s v="Commercial"/>
    <x v="0"/>
    <x v="1"/>
    <s v="Yes"/>
    <x v="0"/>
    <x v="8"/>
    <x v="293"/>
    <x v="16"/>
    <n v="1998"/>
    <n v="0"/>
    <x v="2"/>
    <n v="92483.54"/>
    <n v="189061.82"/>
    <x v="2"/>
  </r>
  <r>
    <s v="08-7685198"/>
    <s v="02/04/1977"/>
    <x v="0"/>
    <s v="Private"/>
    <x v="1"/>
    <x v="1"/>
    <s v="No"/>
    <x v="0"/>
    <x v="25"/>
    <x v="417"/>
    <x v="17"/>
    <n v="1997"/>
    <n v="1"/>
    <x v="3"/>
    <n v="32792.400000000001"/>
    <n v="189062.29"/>
    <x v="2"/>
  </r>
  <r>
    <s v="18-0143700"/>
    <s v="2/13/1983"/>
    <x v="0"/>
    <s v="Private"/>
    <x v="0"/>
    <x v="0"/>
    <s v="Yes"/>
    <x v="0"/>
    <x v="25"/>
    <x v="142"/>
    <x v="13"/>
    <n v="2009"/>
    <n v="0"/>
    <x v="2"/>
    <n v="55924.24"/>
    <n v="189066.75"/>
    <x v="2"/>
  </r>
  <r>
    <s v="56-2226245"/>
    <s v="11/05/1992"/>
    <x v="1"/>
    <s v="Private"/>
    <x v="1"/>
    <x v="2"/>
    <s v="Yes"/>
    <x v="3"/>
    <x v="23"/>
    <x v="372"/>
    <x v="0"/>
    <n v="2011"/>
    <n v="1"/>
    <x v="2"/>
    <n v="78160.56"/>
    <n v="189068.05"/>
    <x v="2"/>
  </r>
  <r>
    <s v="09-6010122"/>
    <s v="7/28/1961"/>
    <x v="1"/>
    <s v="Commercial"/>
    <x v="1"/>
    <x v="1"/>
    <s v="No"/>
    <x v="0"/>
    <x v="30"/>
    <x v="222"/>
    <x v="9"/>
    <n v="2011"/>
    <n v="0"/>
    <x v="0"/>
    <n v="98060.04"/>
    <n v="189069.98"/>
    <x v="2"/>
  </r>
  <r>
    <s v="20-0116763"/>
    <s v="6/22/1967"/>
    <x v="2"/>
    <s v="Private"/>
    <x v="1"/>
    <x v="1"/>
    <s v="Yes"/>
    <x v="0"/>
    <x v="17"/>
    <x v="578"/>
    <x v="4"/>
    <n v="1986"/>
    <n v="0"/>
    <x v="3"/>
    <n v="46601.25"/>
    <n v="189077.22"/>
    <x v="2"/>
  </r>
  <r>
    <s v="02-1981760"/>
    <s v="7/17/1974"/>
    <x v="3"/>
    <s v="Commercial"/>
    <x v="1"/>
    <x v="1"/>
    <s v="No"/>
    <x v="1"/>
    <x v="30"/>
    <x v="313"/>
    <x v="3"/>
    <n v="2004"/>
    <n v="0"/>
    <x v="0"/>
    <n v="83997.07"/>
    <n v="189077.33"/>
    <x v="2"/>
  </r>
  <r>
    <s v="87-2677755"/>
    <s v="4/25/1987"/>
    <x v="1"/>
    <s v="Private"/>
    <x v="0"/>
    <x v="1"/>
    <s v="No"/>
    <x v="1"/>
    <x v="14"/>
    <x v="21"/>
    <x v="5"/>
    <n v="1992"/>
    <n v="0"/>
    <x v="3"/>
    <n v="20872.87"/>
    <n v="189077.47"/>
    <x v="2"/>
  </r>
  <r>
    <s v="69-9257472"/>
    <s v="8/31/1999"/>
    <x v="0"/>
    <s v="Commercial"/>
    <x v="1"/>
    <x v="1"/>
    <s v="No"/>
    <x v="1"/>
    <x v="3"/>
    <x v="599"/>
    <x v="18"/>
    <n v="2007"/>
    <n v="0"/>
    <x v="4"/>
    <n v="74362.06"/>
    <n v="189091.13"/>
    <x v="2"/>
  </r>
  <r>
    <s v="78-2950159"/>
    <s v="09/02/1963"/>
    <x v="1"/>
    <s v="Private"/>
    <x v="0"/>
    <x v="1"/>
    <s v="No"/>
    <x v="0"/>
    <x v="0"/>
    <x v="160"/>
    <x v="2"/>
    <n v="2006"/>
    <n v="0"/>
    <x v="0"/>
    <n v="77567.61"/>
    <n v="189091.19"/>
    <x v="2"/>
  </r>
  <r>
    <s v="79-7083169"/>
    <s v="08/01/1955"/>
    <x v="0"/>
    <s v="Private"/>
    <x v="0"/>
    <x v="2"/>
    <s v="Yes"/>
    <x v="0"/>
    <x v="3"/>
    <x v="557"/>
    <x v="12"/>
    <n v="1997"/>
    <n v="0"/>
    <x v="0"/>
    <n v="70677.47"/>
    <n v="189113.22"/>
    <x v="2"/>
  </r>
  <r>
    <s v="52-7733472"/>
    <s v="07/01/1953"/>
    <x v="0"/>
    <s v="Private"/>
    <x v="0"/>
    <x v="1"/>
    <s v="No"/>
    <x v="0"/>
    <x v="60"/>
    <x v="606"/>
    <x v="14"/>
    <n v="2006"/>
    <n v="1"/>
    <x v="0"/>
    <n v="23851.65"/>
    <n v="189126.17"/>
    <x v="2"/>
  </r>
  <r>
    <s v="98-3143348"/>
    <s v="03/08/1984"/>
    <x v="1"/>
    <s v="Private"/>
    <x v="1"/>
    <x v="1"/>
    <s v="Yes"/>
    <x v="0"/>
    <x v="23"/>
    <x v="267"/>
    <x v="4"/>
    <n v="2003"/>
    <n v="0"/>
    <x v="0"/>
    <n v="48199.34"/>
    <n v="189127.3"/>
    <x v="2"/>
  </r>
  <r>
    <s v="93-1791224"/>
    <s v="05/01/1994"/>
    <x v="1"/>
    <s v="Private"/>
    <x v="1"/>
    <x v="0"/>
    <s v="Yes"/>
    <x v="2"/>
    <x v="23"/>
    <x v="156"/>
    <x v="10"/>
    <n v="2009"/>
    <n v="0"/>
    <x v="1"/>
    <n v="15867.01"/>
    <n v="189129.71"/>
    <x v="2"/>
  </r>
  <r>
    <s v="56-9542860"/>
    <s v="2/25/1955"/>
    <x v="1"/>
    <s v="Private"/>
    <x v="1"/>
    <x v="1"/>
    <s v="Yes"/>
    <x v="3"/>
    <x v="16"/>
    <x v="888"/>
    <x v="10"/>
    <n v="2002"/>
    <n v="0"/>
    <x v="3"/>
    <n v="54128.47"/>
    <n v="189135.16"/>
    <x v="2"/>
  </r>
  <r>
    <s v="70-0729963"/>
    <s v="1/27/1958"/>
    <x v="1"/>
    <s v="Private"/>
    <x v="1"/>
    <x v="1"/>
    <s v="Yes"/>
    <x v="2"/>
    <x v="22"/>
    <x v="57"/>
    <x v="4"/>
    <n v="2012"/>
    <n v="0"/>
    <x v="0"/>
    <n v="65398.42"/>
    <n v="189149.65"/>
    <x v="2"/>
  </r>
  <r>
    <s v="86-0599053"/>
    <s v="11/14/1982"/>
    <x v="0"/>
    <s v="Private"/>
    <x v="1"/>
    <x v="1"/>
    <s v="No"/>
    <x v="2"/>
    <x v="29"/>
    <x v="363"/>
    <x v="2"/>
    <n v="2006"/>
    <n v="0"/>
    <x v="4"/>
    <n v="86661.74"/>
    <n v="189149.89"/>
    <x v="2"/>
  </r>
  <r>
    <s v="09-9540998"/>
    <s v="10/28/1984"/>
    <x v="0"/>
    <s v="Private"/>
    <x v="1"/>
    <x v="2"/>
    <s v="Yes"/>
    <x v="0"/>
    <x v="4"/>
    <x v="783"/>
    <x v="12"/>
    <n v="1993"/>
    <n v="1"/>
    <x v="0"/>
    <n v="24564.91"/>
    <n v="189170.29"/>
    <x v="2"/>
  </r>
  <r>
    <s v="45-1154886"/>
    <s v="10/14/1966"/>
    <x v="0"/>
    <s v="Private"/>
    <x v="1"/>
    <x v="0"/>
    <s v="Yes"/>
    <x v="0"/>
    <x v="11"/>
    <x v="603"/>
    <x v="4"/>
    <n v="1992"/>
    <n v="0"/>
    <x v="2"/>
    <n v="64418.32"/>
    <n v="189175.49"/>
    <x v="2"/>
  </r>
  <r>
    <s v="83-8713786"/>
    <s v="1/17/1987"/>
    <x v="3"/>
    <s v="Private"/>
    <x v="1"/>
    <x v="0"/>
    <s v="Yes"/>
    <x v="1"/>
    <x v="21"/>
    <x v="239"/>
    <x v="3"/>
    <n v="1998"/>
    <n v="0"/>
    <x v="3"/>
    <n v="24008.03"/>
    <n v="189177.45"/>
    <x v="2"/>
  </r>
  <r>
    <s v="47-5465844"/>
    <s v="7/16/1965"/>
    <x v="0"/>
    <s v="Private"/>
    <x v="1"/>
    <x v="1"/>
    <s v="Yes"/>
    <x v="2"/>
    <x v="30"/>
    <x v="370"/>
    <x v="11"/>
    <n v="2011"/>
    <n v="0"/>
    <x v="2"/>
    <n v="95993.24"/>
    <n v="189179.59"/>
    <x v="2"/>
  </r>
  <r>
    <s v="81-1363079"/>
    <s v="12/24/1979"/>
    <x v="0"/>
    <s v="Private"/>
    <x v="0"/>
    <x v="0"/>
    <s v="Yes"/>
    <x v="0"/>
    <x v="1"/>
    <x v="604"/>
    <x v="13"/>
    <n v="1993"/>
    <n v="1"/>
    <x v="2"/>
    <n v="5218.43"/>
    <n v="189207.18"/>
    <x v="2"/>
  </r>
  <r>
    <s v="90-7357505"/>
    <s v="05/08/1966"/>
    <x v="0"/>
    <s v="Private"/>
    <x v="1"/>
    <x v="1"/>
    <s v="No"/>
    <x v="0"/>
    <x v="17"/>
    <x v="33"/>
    <x v="6"/>
    <n v="1991"/>
    <n v="0"/>
    <x v="2"/>
    <n v="95336.27"/>
    <n v="189211.08"/>
    <x v="2"/>
  </r>
  <r>
    <s v="81-5579703"/>
    <s v="5/21/1964"/>
    <x v="0"/>
    <s v="Private"/>
    <x v="0"/>
    <x v="1"/>
    <s v="No"/>
    <x v="0"/>
    <x v="25"/>
    <x v="558"/>
    <x v="4"/>
    <n v="2007"/>
    <n v="0"/>
    <x v="0"/>
    <n v="32319.16"/>
    <n v="189233.3"/>
    <x v="2"/>
  </r>
  <r>
    <s v="30-7205530"/>
    <s v="5/18/1979"/>
    <x v="2"/>
    <s v="Private"/>
    <x v="0"/>
    <x v="1"/>
    <s v="No"/>
    <x v="0"/>
    <x v="23"/>
    <x v="806"/>
    <x v="10"/>
    <n v="1992"/>
    <n v="0"/>
    <x v="2"/>
    <n v="11875.63"/>
    <n v="189238.79"/>
    <x v="2"/>
  </r>
  <r>
    <s v="18-3299433"/>
    <s v="5/18/2002"/>
    <x v="0"/>
    <s v="Commercial"/>
    <x v="1"/>
    <x v="0"/>
    <s v="Yes"/>
    <x v="1"/>
    <x v="28"/>
    <x v="126"/>
    <x v="2"/>
    <n v="2009"/>
    <n v="3"/>
    <x v="0"/>
    <n v="2795.46"/>
    <n v="189241.9"/>
    <x v="2"/>
  </r>
  <r>
    <s v="51-3305828"/>
    <s v="10/09/1977"/>
    <x v="3"/>
    <s v="Private"/>
    <x v="1"/>
    <x v="1"/>
    <s v="Yes"/>
    <x v="0"/>
    <x v="16"/>
    <x v="271"/>
    <x v="2"/>
    <n v="1993"/>
    <n v="0"/>
    <x v="2"/>
    <n v="81298.31"/>
    <n v="189244.85"/>
    <x v="2"/>
  </r>
  <r>
    <s v="88-2480527"/>
    <s v="8/13/1952"/>
    <x v="0"/>
    <s v="Private"/>
    <x v="0"/>
    <x v="1"/>
    <s v="No"/>
    <x v="1"/>
    <x v="26"/>
    <x v="731"/>
    <x v="4"/>
    <n v="2004"/>
    <n v="0"/>
    <x v="1"/>
    <n v="1748.33"/>
    <n v="189250.01"/>
    <x v="2"/>
  </r>
  <r>
    <s v="88-7252013"/>
    <s v="07/06/1988"/>
    <x v="1"/>
    <s v="Private"/>
    <x v="1"/>
    <x v="1"/>
    <s v="Yes"/>
    <x v="1"/>
    <x v="29"/>
    <x v="364"/>
    <x v="0"/>
    <n v="1997"/>
    <n v="0"/>
    <x v="2"/>
    <n v="91498.38"/>
    <n v="189260.12"/>
    <x v="2"/>
  </r>
  <r>
    <s v="93-7829272"/>
    <s v="01/03/1965"/>
    <x v="0"/>
    <s v="Private"/>
    <x v="1"/>
    <x v="0"/>
    <s v="Yes"/>
    <x v="0"/>
    <x v="15"/>
    <x v="299"/>
    <x v="11"/>
    <n v="2002"/>
    <n v="4"/>
    <x v="4"/>
    <n v="78447.89"/>
    <n v="189261.74"/>
    <x v="2"/>
  </r>
  <r>
    <s v="09-2952052"/>
    <s v="05/07/1969"/>
    <x v="1"/>
    <s v="Commercial"/>
    <x v="1"/>
    <x v="1"/>
    <s v="Yes"/>
    <x v="1"/>
    <x v="17"/>
    <x v="40"/>
    <x v="5"/>
    <n v="1994"/>
    <n v="0"/>
    <x v="4"/>
    <n v="16107.99"/>
    <n v="189262.98"/>
    <x v="2"/>
  </r>
  <r>
    <s v="08-3366182"/>
    <s v="09/08/1963"/>
    <x v="0"/>
    <s v="Private"/>
    <x v="0"/>
    <x v="1"/>
    <s v="No"/>
    <x v="0"/>
    <x v="5"/>
    <x v="530"/>
    <x v="11"/>
    <n v="1990"/>
    <n v="3"/>
    <x v="4"/>
    <n v="43715.96"/>
    <n v="189264.33"/>
    <x v="2"/>
  </r>
  <r>
    <s v="06-5280317"/>
    <s v="10/03/1964"/>
    <x v="1"/>
    <s v="Commercial"/>
    <x v="1"/>
    <x v="1"/>
    <s v="Yes"/>
    <x v="3"/>
    <x v="10"/>
    <x v="526"/>
    <x v="15"/>
    <n v="2010"/>
    <n v="0"/>
    <x v="2"/>
    <n v="85185.54"/>
    <n v="189266.69"/>
    <x v="2"/>
  </r>
  <r>
    <s v="96-7094997"/>
    <s v="12/15/1980"/>
    <x v="2"/>
    <s v="Private"/>
    <x v="0"/>
    <x v="1"/>
    <s v="Yes"/>
    <x v="0"/>
    <x v="21"/>
    <x v="202"/>
    <x v="9"/>
    <n v="2002"/>
    <n v="0"/>
    <x v="0"/>
    <n v="60125.62"/>
    <n v="189274.41"/>
    <x v="2"/>
  </r>
  <r>
    <s v="56-1443099"/>
    <s v="01/06/1970"/>
    <x v="1"/>
    <s v="Commercial"/>
    <x v="1"/>
    <x v="1"/>
    <s v="No"/>
    <x v="0"/>
    <x v="40"/>
    <x v="143"/>
    <x v="0"/>
    <n v="1994"/>
    <n v="0"/>
    <x v="1"/>
    <n v="59476.25"/>
    <n v="189276.49"/>
    <x v="2"/>
  </r>
  <r>
    <s v="04-3290876"/>
    <s v="05/03/1988"/>
    <x v="2"/>
    <s v="Commercial"/>
    <x v="0"/>
    <x v="1"/>
    <s v="No"/>
    <x v="3"/>
    <x v="25"/>
    <x v="43"/>
    <x v="6"/>
    <n v="2006"/>
    <n v="0"/>
    <x v="2"/>
    <n v="36929.11"/>
    <n v="189279.79"/>
    <x v="2"/>
  </r>
  <r>
    <s v="79-3622084"/>
    <s v="09/07/1976"/>
    <x v="0"/>
    <s v="Commercial"/>
    <x v="1"/>
    <x v="1"/>
    <s v="No"/>
    <x v="0"/>
    <x v="4"/>
    <x v="754"/>
    <x v="1"/>
    <n v="2007"/>
    <n v="0"/>
    <x v="3"/>
    <n v="49082.12"/>
    <n v="189288.99"/>
    <x v="2"/>
  </r>
  <r>
    <s v="33-1244617"/>
    <s v="3/13/1969"/>
    <x v="2"/>
    <s v="Commercial"/>
    <x v="0"/>
    <x v="1"/>
    <s v="No"/>
    <x v="1"/>
    <x v="4"/>
    <x v="338"/>
    <x v="15"/>
    <n v="2004"/>
    <n v="0"/>
    <x v="2"/>
    <n v="38798.239999999998"/>
    <n v="189294.48"/>
    <x v="2"/>
  </r>
  <r>
    <s v="39-4343633"/>
    <s v="3/15/1994"/>
    <x v="2"/>
    <s v="Private"/>
    <x v="1"/>
    <x v="0"/>
    <s v="Yes"/>
    <x v="0"/>
    <x v="26"/>
    <x v="660"/>
    <x v="4"/>
    <n v="1991"/>
    <n v="0"/>
    <x v="2"/>
    <n v="80178.16"/>
    <n v="189297.98"/>
    <x v="2"/>
  </r>
  <r>
    <s v="47-7228188"/>
    <s v="12/02/1955"/>
    <x v="1"/>
    <s v="Private"/>
    <x v="1"/>
    <x v="1"/>
    <s v="No"/>
    <x v="1"/>
    <x v="23"/>
    <x v="234"/>
    <x v="12"/>
    <n v="2008"/>
    <n v="0"/>
    <x v="3"/>
    <n v="91455.25"/>
    <n v="189304.29"/>
    <x v="2"/>
  </r>
  <r>
    <s v="68-9799462"/>
    <s v="11/26/1967"/>
    <x v="0"/>
    <s v="Commercial"/>
    <x v="0"/>
    <x v="1"/>
    <s v="No"/>
    <x v="0"/>
    <x v="11"/>
    <x v="574"/>
    <x v="8"/>
    <n v="1998"/>
    <n v="0"/>
    <x v="1"/>
    <n v="21441.21"/>
    <n v="189312.44"/>
    <x v="2"/>
  </r>
  <r>
    <s v="61-0209335"/>
    <s v="11/11/1986"/>
    <x v="0"/>
    <s v="Commercial"/>
    <x v="0"/>
    <x v="2"/>
    <s v="Yes"/>
    <x v="0"/>
    <x v="6"/>
    <x v="109"/>
    <x v="6"/>
    <n v="2000"/>
    <n v="0"/>
    <x v="2"/>
    <n v="40680.339999999997"/>
    <n v="189313.07"/>
    <x v="2"/>
  </r>
  <r>
    <s v="46-4576179"/>
    <s v="10/11/1987"/>
    <x v="2"/>
    <s v="Private"/>
    <x v="0"/>
    <x v="1"/>
    <s v="No"/>
    <x v="1"/>
    <x v="17"/>
    <x v="404"/>
    <x v="18"/>
    <n v="2003"/>
    <n v="0"/>
    <x v="2"/>
    <n v="55664.32"/>
    <n v="189317.68"/>
    <x v="2"/>
  </r>
  <r>
    <s v="51-3154906"/>
    <s v="06/09/1995"/>
    <x v="2"/>
    <s v="Private"/>
    <x v="0"/>
    <x v="1"/>
    <s v="No"/>
    <x v="1"/>
    <x v="30"/>
    <x v="536"/>
    <x v="8"/>
    <n v="2009"/>
    <n v="0"/>
    <x v="4"/>
    <n v="75458.55"/>
    <n v="189318.13"/>
    <x v="2"/>
  </r>
  <r>
    <s v="77-7953539"/>
    <s v="01/04/1961"/>
    <x v="0"/>
    <s v="Commercial"/>
    <x v="0"/>
    <x v="1"/>
    <s v="Yes"/>
    <x v="1"/>
    <x v="27"/>
    <x v="895"/>
    <x v="5"/>
    <n v="1986"/>
    <n v="0"/>
    <x v="3"/>
    <n v="25547.54"/>
    <n v="189326.34"/>
    <x v="2"/>
  </r>
  <r>
    <s v="37-2463960"/>
    <s v="10/24/1992"/>
    <x v="1"/>
    <s v="Private"/>
    <x v="0"/>
    <x v="1"/>
    <s v="Yes"/>
    <x v="3"/>
    <x v="23"/>
    <x v="252"/>
    <x v="2"/>
    <n v="1996"/>
    <n v="0"/>
    <x v="4"/>
    <n v="27889.69"/>
    <n v="189330.45"/>
    <x v="2"/>
  </r>
  <r>
    <s v="03-2614703"/>
    <s v="03/10/1958"/>
    <x v="1"/>
    <s v="Private"/>
    <x v="1"/>
    <x v="1"/>
    <s v="No"/>
    <x v="0"/>
    <x v="11"/>
    <x v="148"/>
    <x v="3"/>
    <n v="1998"/>
    <n v="4"/>
    <x v="3"/>
    <n v="71503.649999999994"/>
    <n v="189333.97"/>
    <x v="2"/>
  </r>
  <r>
    <s v="13-7726280"/>
    <s v="7/13/1954"/>
    <x v="1"/>
    <s v="Private"/>
    <x v="1"/>
    <x v="1"/>
    <s v="No"/>
    <x v="1"/>
    <x v="17"/>
    <x v="227"/>
    <x v="7"/>
    <n v="1989"/>
    <n v="0"/>
    <x v="1"/>
    <n v="65059.85"/>
    <n v="189335.28"/>
    <x v="2"/>
  </r>
  <r>
    <s v="77-6571158"/>
    <s v="3/22/1964"/>
    <x v="0"/>
    <s v="Private"/>
    <x v="1"/>
    <x v="1"/>
    <s v="Yes"/>
    <x v="0"/>
    <x v="26"/>
    <x v="146"/>
    <x v="4"/>
    <n v="2002"/>
    <n v="4"/>
    <x v="0"/>
    <n v="46426.27"/>
    <n v="189336.79"/>
    <x v="2"/>
  </r>
  <r>
    <s v="71-9885930"/>
    <s v="4/17/1981"/>
    <x v="0"/>
    <s v="Private"/>
    <x v="1"/>
    <x v="1"/>
    <s v="No"/>
    <x v="1"/>
    <x v="22"/>
    <x v="235"/>
    <x v="11"/>
    <n v="2009"/>
    <n v="4"/>
    <x v="2"/>
    <n v="51885.09"/>
    <n v="189337.57"/>
    <x v="2"/>
  </r>
  <r>
    <s v="06-0344508"/>
    <s v="02/03/1983"/>
    <x v="0"/>
    <s v="Private"/>
    <x v="0"/>
    <x v="1"/>
    <s v="Yes"/>
    <x v="0"/>
    <x v="23"/>
    <x v="764"/>
    <x v="17"/>
    <n v="1998"/>
    <n v="0"/>
    <x v="4"/>
    <n v="54591.43"/>
    <n v="189343.25"/>
    <x v="2"/>
  </r>
  <r>
    <s v="91-1531728"/>
    <s v="6/23/1975"/>
    <x v="0"/>
    <s v="Private"/>
    <x v="1"/>
    <x v="1"/>
    <s v="No"/>
    <x v="2"/>
    <x v="16"/>
    <x v="18"/>
    <x v="2"/>
    <n v="1999"/>
    <n v="0"/>
    <x v="2"/>
    <n v="57484.91"/>
    <n v="189350.66"/>
    <x v="2"/>
  </r>
  <r>
    <s v="02-9603213"/>
    <s v="11/27/2000"/>
    <x v="0"/>
    <s v="Commercial"/>
    <x v="1"/>
    <x v="1"/>
    <s v="Yes"/>
    <x v="0"/>
    <x v="0"/>
    <x v="330"/>
    <x v="12"/>
    <n v="1997"/>
    <n v="1"/>
    <x v="1"/>
    <n v="87739.55"/>
    <n v="189355.85"/>
    <x v="2"/>
  </r>
  <r>
    <s v="75-0218591"/>
    <s v="10/09/1964"/>
    <x v="2"/>
    <s v="Private"/>
    <x v="1"/>
    <x v="1"/>
    <s v="No"/>
    <x v="0"/>
    <x v="25"/>
    <x v="355"/>
    <x v="2"/>
    <n v="1998"/>
    <n v="0"/>
    <x v="4"/>
    <n v="21015.39"/>
    <n v="189360.23"/>
    <x v="2"/>
  </r>
  <r>
    <s v="61-6816257"/>
    <s v="05/03/2000"/>
    <x v="0"/>
    <s v="Private"/>
    <x v="1"/>
    <x v="1"/>
    <s v="No"/>
    <x v="1"/>
    <x v="35"/>
    <x v="308"/>
    <x v="1"/>
    <n v="2010"/>
    <n v="0"/>
    <x v="1"/>
    <n v="29129.21"/>
    <n v="189367.62"/>
    <x v="2"/>
  </r>
  <r>
    <s v="74-6576020"/>
    <s v="8/26/1981"/>
    <x v="2"/>
    <s v="Private"/>
    <x v="0"/>
    <x v="1"/>
    <s v="No"/>
    <x v="0"/>
    <x v="28"/>
    <x v="419"/>
    <x v="15"/>
    <n v="1994"/>
    <n v="0"/>
    <x v="2"/>
    <n v="80979.94"/>
    <n v="189368.19"/>
    <x v="2"/>
  </r>
  <r>
    <s v="49-3950421"/>
    <s v="9/18/1976"/>
    <x v="0"/>
    <s v="Private"/>
    <x v="1"/>
    <x v="1"/>
    <s v="Yes"/>
    <x v="0"/>
    <x v="10"/>
    <x v="102"/>
    <x v="3"/>
    <n v="2000"/>
    <n v="2"/>
    <x v="2"/>
    <n v="39429.230000000003"/>
    <n v="189369.38"/>
    <x v="2"/>
  </r>
  <r>
    <s v="07-5362337"/>
    <s v="4/23/2002"/>
    <x v="0"/>
    <s v="Private"/>
    <x v="0"/>
    <x v="2"/>
    <s v="Yes"/>
    <x v="0"/>
    <x v="9"/>
    <x v="200"/>
    <x v="17"/>
    <n v="2010"/>
    <n v="2"/>
    <x v="1"/>
    <n v="50559.89"/>
    <n v="189378.01"/>
    <x v="2"/>
  </r>
  <r>
    <s v="52-3709402"/>
    <s v="11/23/1976"/>
    <x v="0"/>
    <s v="Commercial"/>
    <x v="1"/>
    <x v="1"/>
    <s v="No"/>
    <x v="0"/>
    <x v="37"/>
    <x v="618"/>
    <x v="9"/>
    <n v="2008"/>
    <n v="1"/>
    <x v="2"/>
    <n v="155.33000000000001"/>
    <n v="189378.55"/>
    <x v="2"/>
  </r>
  <r>
    <s v="40-8235352"/>
    <s v="12/26/1986"/>
    <x v="3"/>
    <s v="Private"/>
    <x v="1"/>
    <x v="1"/>
    <s v="No"/>
    <x v="0"/>
    <x v="11"/>
    <x v="141"/>
    <x v="13"/>
    <n v="2009"/>
    <n v="0"/>
    <x v="4"/>
    <n v="8178.55"/>
    <n v="189387.68"/>
    <x v="2"/>
  </r>
  <r>
    <s v="76-2688338"/>
    <s v="04/08/1977"/>
    <x v="0"/>
    <s v="Private"/>
    <x v="1"/>
    <x v="0"/>
    <s v="Yes"/>
    <x v="0"/>
    <x v="22"/>
    <x v="235"/>
    <x v="12"/>
    <n v="1992"/>
    <n v="0"/>
    <x v="1"/>
    <n v="26400.720000000001"/>
    <n v="189414.11"/>
    <x v="2"/>
  </r>
  <r>
    <s v="98-0495220"/>
    <s v="2/24/1957"/>
    <x v="0"/>
    <s v="Private"/>
    <x v="1"/>
    <x v="1"/>
    <s v="No"/>
    <x v="0"/>
    <x v="34"/>
    <x v="377"/>
    <x v="10"/>
    <n v="1999"/>
    <n v="0"/>
    <x v="3"/>
    <n v="77191.67"/>
    <n v="189422.78"/>
    <x v="2"/>
  </r>
  <r>
    <s v="27-0532715"/>
    <s v="03/11/1952"/>
    <x v="0"/>
    <s v="Private"/>
    <x v="0"/>
    <x v="1"/>
    <s v="No"/>
    <x v="0"/>
    <x v="12"/>
    <x v="204"/>
    <x v="9"/>
    <n v="2005"/>
    <n v="4"/>
    <x v="0"/>
    <n v="38488.74"/>
    <n v="189423.7"/>
    <x v="2"/>
  </r>
  <r>
    <s v="19-0117665"/>
    <s v="06/04/2002"/>
    <x v="1"/>
    <s v="Private"/>
    <x v="0"/>
    <x v="1"/>
    <s v="Yes"/>
    <x v="0"/>
    <x v="4"/>
    <x v="136"/>
    <x v="13"/>
    <n v="1994"/>
    <n v="3"/>
    <x v="2"/>
    <n v="29750.07"/>
    <n v="189424.93"/>
    <x v="2"/>
  </r>
  <r>
    <s v="65-3213112"/>
    <s v="7/25/1995"/>
    <x v="0"/>
    <s v="Private"/>
    <x v="1"/>
    <x v="1"/>
    <s v="No"/>
    <x v="3"/>
    <x v="8"/>
    <x v="293"/>
    <x v="2"/>
    <n v="2010"/>
    <n v="4"/>
    <x v="4"/>
    <n v="36421.78"/>
    <n v="189431.91"/>
    <x v="2"/>
  </r>
  <r>
    <s v="59-7259824"/>
    <s v="8/25/1979"/>
    <x v="1"/>
    <s v="Commercial"/>
    <x v="1"/>
    <x v="1"/>
    <s v="No"/>
    <x v="2"/>
    <x v="11"/>
    <x v="62"/>
    <x v="8"/>
    <n v="1995"/>
    <n v="0"/>
    <x v="1"/>
    <n v="57393.54"/>
    <n v="189439.04"/>
    <x v="2"/>
  </r>
  <r>
    <s v="05-1473242"/>
    <s v="10/01/1963"/>
    <x v="0"/>
    <s v="Private"/>
    <x v="1"/>
    <x v="1"/>
    <s v="No"/>
    <x v="2"/>
    <x v="32"/>
    <x v="343"/>
    <x v="0"/>
    <n v="1997"/>
    <n v="0"/>
    <x v="2"/>
    <n v="16567.55"/>
    <n v="189440.6"/>
    <x v="2"/>
  </r>
  <r>
    <s v="63-7352030"/>
    <s v="2/24/1960"/>
    <x v="0"/>
    <s v="Private"/>
    <x v="0"/>
    <x v="2"/>
    <s v="Yes"/>
    <x v="1"/>
    <x v="8"/>
    <x v="438"/>
    <x v="2"/>
    <n v="1994"/>
    <n v="3"/>
    <x v="4"/>
    <n v="73590.98"/>
    <n v="189459.94"/>
    <x v="2"/>
  </r>
  <r>
    <s v="96-5675555"/>
    <s v="03/10/1962"/>
    <x v="0"/>
    <s v="Private"/>
    <x v="1"/>
    <x v="0"/>
    <s v="Yes"/>
    <x v="3"/>
    <x v="21"/>
    <x v="103"/>
    <x v="4"/>
    <n v="1969"/>
    <n v="0"/>
    <x v="1"/>
    <n v="36308.870000000003"/>
    <n v="189470.66"/>
    <x v="2"/>
  </r>
  <r>
    <s v="88-2895318"/>
    <s v="09/12/1990"/>
    <x v="1"/>
    <s v="Private"/>
    <x v="1"/>
    <x v="1"/>
    <s v="No"/>
    <x v="1"/>
    <x v="4"/>
    <x v="42"/>
    <x v="14"/>
    <n v="1999"/>
    <n v="0"/>
    <x v="1"/>
    <n v="19995.810000000001"/>
    <n v="189471.33"/>
    <x v="2"/>
  </r>
  <r>
    <s v="99-4047123"/>
    <s v="07/11/1981"/>
    <x v="1"/>
    <s v="Private"/>
    <x v="1"/>
    <x v="1"/>
    <s v="No"/>
    <x v="0"/>
    <x v="36"/>
    <x v="656"/>
    <x v="9"/>
    <n v="1992"/>
    <n v="1"/>
    <x v="2"/>
    <n v="19964.5"/>
    <n v="189471.78"/>
    <x v="2"/>
  </r>
  <r>
    <s v="29-2345246"/>
    <s v="10/11/1999"/>
    <x v="0"/>
    <s v="Private"/>
    <x v="0"/>
    <x v="1"/>
    <s v="Yes"/>
    <x v="0"/>
    <x v="6"/>
    <x v="501"/>
    <x v="10"/>
    <n v="1995"/>
    <n v="1"/>
    <x v="2"/>
    <n v="38794.769999999997"/>
    <n v="189482.85"/>
    <x v="2"/>
  </r>
  <r>
    <s v="70-9003024"/>
    <s v="02/10/1956"/>
    <x v="2"/>
    <s v="Private"/>
    <x v="1"/>
    <x v="1"/>
    <s v="No"/>
    <x v="1"/>
    <x v="27"/>
    <x v="46"/>
    <x v="8"/>
    <n v="1998"/>
    <n v="0"/>
    <x v="1"/>
    <n v="39911.53"/>
    <n v="189486.84"/>
    <x v="2"/>
  </r>
  <r>
    <s v="48-0305527"/>
    <s v="07/11/1999"/>
    <x v="3"/>
    <s v="Private"/>
    <x v="0"/>
    <x v="1"/>
    <s v="No"/>
    <x v="0"/>
    <x v="3"/>
    <x v="154"/>
    <x v="16"/>
    <n v="1999"/>
    <n v="0"/>
    <x v="3"/>
    <n v="42222.46"/>
    <n v="189487.9"/>
    <x v="2"/>
  </r>
  <r>
    <s v="89-1023898"/>
    <s v="09/01/1985"/>
    <x v="1"/>
    <s v="Private"/>
    <x v="1"/>
    <x v="1"/>
    <s v="No"/>
    <x v="3"/>
    <x v="30"/>
    <x v="117"/>
    <x v="5"/>
    <n v="1996"/>
    <n v="1"/>
    <x v="2"/>
    <n v="7504.53"/>
    <n v="189493.92"/>
    <x v="2"/>
  </r>
  <r>
    <s v="14-8355109"/>
    <s v="9/22/1959"/>
    <x v="1"/>
    <s v="Commercial"/>
    <x v="1"/>
    <x v="0"/>
    <s v="Yes"/>
    <x v="0"/>
    <x v="30"/>
    <x v="117"/>
    <x v="1"/>
    <n v="2012"/>
    <n v="0"/>
    <x v="1"/>
    <n v="13667.27"/>
    <n v="189493.97"/>
    <x v="2"/>
  </r>
  <r>
    <s v="39-7376005"/>
    <s v="7/24/1961"/>
    <x v="1"/>
    <s v="Private"/>
    <x v="0"/>
    <x v="0"/>
    <s v="Yes"/>
    <x v="1"/>
    <x v="32"/>
    <x v="343"/>
    <x v="2"/>
    <n v="2002"/>
    <n v="0"/>
    <x v="2"/>
    <n v="95390.45"/>
    <n v="189503.5"/>
    <x v="2"/>
  </r>
  <r>
    <s v="22-4314724"/>
    <s v="02/12/1981"/>
    <x v="0"/>
    <s v="Private"/>
    <x v="0"/>
    <x v="1"/>
    <s v="No"/>
    <x v="3"/>
    <x v="2"/>
    <x v="798"/>
    <x v="4"/>
    <n v="1991"/>
    <n v="1"/>
    <x v="2"/>
    <n v="22265.08"/>
    <n v="189506.68"/>
    <x v="2"/>
  </r>
  <r>
    <s v="27-4340925"/>
    <s v="2/14/1958"/>
    <x v="0"/>
    <s v="Private"/>
    <x v="0"/>
    <x v="1"/>
    <s v="No"/>
    <x v="2"/>
    <x v="21"/>
    <x v="320"/>
    <x v="12"/>
    <n v="1990"/>
    <n v="0"/>
    <x v="3"/>
    <n v="25814.66"/>
    <n v="189510.39"/>
    <x v="2"/>
  </r>
  <r>
    <s v="62-2135888"/>
    <s v="6/18/1965"/>
    <x v="0"/>
    <s v="Private"/>
    <x v="0"/>
    <x v="2"/>
    <s v="Yes"/>
    <x v="0"/>
    <x v="35"/>
    <x v="312"/>
    <x v="10"/>
    <n v="2003"/>
    <n v="0"/>
    <x v="3"/>
    <n v="61572.52"/>
    <n v="189513.5"/>
    <x v="2"/>
  </r>
  <r>
    <s v="87-4629681"/>
    <s v="09/03/1988"/>
    <x v="0"/>
    <s v="Private"/>
    <x v="1"/>
    <x v="1"/>
    <s v="No"/>
    <x v="0"/>
    <x v="23"/>
    <x v="767"/>
    <x v="9"/>
    <n v="2002"/>
    <n v="1"/>
    <x v="2"/>
    <n v="50181.07"/>
    <n v="189523.74"/>
    <x v="2"/>
  </r>
  <r>
    <s v="50-7156416"/>
    <s v="2/19/1977"/>
    <x v="0"/>
    <s v="Private"/>
    <x v="1"/>
    <x v="1"/>
    <s v="No"/>
    <x v="2"/>
    <x v="0"/>
    <x v="0"/>
    <x v="7"/>
    <n v="1985"/>
    <n v="2"/>
    <x v="0"/>
    <n v="30994.34"/>
    <n v="189528.29"/>
    <x v="2"/>
  </r>
  <r>
    <s v="53-9066991"/>
    <s v="02/11/1960"/>
    <x v="1"/>
    <s v="Private"/>
    <x v="0"/>
    <x v="3"/>
    <s v="Yes"/>
    <x v="2"/>
    <x v="21"/>
    <x v="425"/>
    <x v="1"/>
    <n v="1991"/>
    <n v="1"/>
    <x v="0"/>
    <n v="16371.49"/>
    <n v="189529.58"/>
    <x v="2"/>
  </r>
  <r>
    <s v="11-9132397"/>
    <s v="6/20/1955"/>
    <x v="0"/>
    <s v="Private"/>
    <x v="0"/>
    <x v="1"/>
    <s v="No"/>
    <x v="0"/>
    <x v="20"/>
    <x v="223"/>
    <x v="8"/>
    <n v="1995"/>
    <n v="0"/>
    <x v="4"/>
    <n v="34386.980000000003"/>
    <n v="189541.65"/>
    <x v="2"/>
  </r>
  <r>
    <s v="69-2906711"/>
    <s v="10/21/1989"/>
    <x v="1"/>
    <s v="Commercial"/>
    <x v="1"/>
    <x v="1"/>
    <s v="Yes"/>
    <x v="3"/>
    <x v="16"/>
    <x v="721"/>
    <x v="15"/>
    <n v="1998"/>
    <n v="1"/>
    <x v="0"/>
    <n v="43851.07"/>
    <n v="189546.62"/>
    <x v="2"/>
  </r>
  <r>
    <s v="94-3256795"/>
    <s v="1/21/1984"/>
    <x v="1"/>
    <s v="Private"/>
    <x v="1"/>
    <x v="0"/>
    <s v="Yes"/>
    <x v="0"/>
    <x v="42"/>
    <x v="123"/>
    <x v="10"/>
    <n v="1989"/>
    <n v="0"/>
    <x v="2"/>
    <n v="89361.57"/>
    <n v="189563.95"/>
    <x v="2"/>
  </r>
  <r>
    <s v="54-9758872"/>
    <s v="5/16/1958"/>
    <x v="1"/>
    <s v="Private"/>
    <x v="0"/>
    <x v="1"/>
    <s v="No"/>
    <x v="0"/>
    <x v="49"/>
    <x v="412"/>
    <x v="9"/>
    <n v="2009"/>
    <n v="0"/>
    <x v="3"/>
    <n v="11623.9"/>
    <n v="189570.41"/>
    <x v="2"/>
  </r>
  <r>
    <s v="45-7984792"/>
    <s v="7/20/2002"/>
    <x v="0"/>
    <s v="Commercial"/>
    <x v="0"/>
    <x v="1"/>
    <s v="Yes"/>
    <x v="0"/>
    <x v="14"/>
    <x v="722"/>
    <x v="12"/>
    <n v="2004"/>
    <n v="0"/>
    <x v="4"/>
    <n v="57213.48"/>
    <n v="189572.76"/>
    <x v="2"/>
  </r>
  <r>
    <s v="86-3291750"/>
    <s v="07/10/1996"/>
    <x v="1"/>
    <s v="Private"/>
    <x v="1"/>
    <x v="1"/>
    <s v="No"/>
    <x v="1"/>
    <x v="6"/>
    <x v="499"/>
    <x v="7"/>
    <n v="2009"/>
    <n v="1"/>
    <x v="4"/>
    <n v="65015.81"/>
    <n v="189592.25"/>
    <x v="2"/>
  </r>
  <r>
    <s v="17-6983051"/>
    <s v="6/24/1961"/>
    <x v="1"/>
    <s v="Private"/>
    <x v="0"/>
    <x v="1"/>
    <s v="No"/>
    <x v="3"/>
    <x v="38"/>
    <x v="106"/>
    <x v="16"/>
    <n v="2006"/>
    <n v="0"/>
    <x v="3"/>
    <n v="53463.89"/>
    <n v="189612.49"/>
    <x v="2"/>
  </r>
  <r>
    <s v="31-4171830"/>
    <s v="10/24/1969"/>
    <x v="3"/>
    <s v="Private"/>
    <x v="0"/>
    <x v="1"/>
    <s v="Yes"/>
    <x v="0"/>
    <x v="14"/>
    <x v="636"/>
    <x v="4"/>
    <n v="1993"/>
    <n v="2"/>
    <x v="3"/>
    <n v="86468.5"/>
    <n v="189612.6"/>
    <x v="2"/>
  </r>
  <r>
    <s v="66-4103928"/>
    <s v="02/01/1992"/>
    <x v="1"/>
    <s v="Private"/>
    <x v="0"/>
    <x v="1"/>
    <s v="No"/>
    <x v="1"/>
    <x v="1"/>
    <x v="342"/>
    <x v="16"/>
    <n v="1995"/>
    <n v="0"/>
    <x v="2"/>
    <n v="87489.15"/>
    <n v="189613"/>
    <x v="2"/>
  </r>
  <r>
    <s v="33-0777832"/>
    <s v="2/18/1995"/>
    <x v="1"/>
    <s v="Private"/>
    <x v="1"/>
    <x v="1"/>
    <s v="Yes"/>
    <x v="0"/>
    <x v="11"/>
    <x v="94"/>
    <x v="4"/>
    <n v="1998"/>
    <n v="0"/>
    <x v="2"/>
    <n v="61958.18"/>
    <n v="189621.38"/>
    <x v="2"/>
  </r>
  <r>
    <s v="27-2991394"/>
    <s v="7/22/1997"/>
    <x v="3"/>
    <s v="Private"/>
    <x v="0"/>
    <x v="1"/>
    <s v="No"/>
    <x v="0"/>
    <x v="25"/>
    <x v="79"/>
    <x v="0"/>
    <n v="2002"/>
    <n v="0"/>
    <x v="4"/>
    <n v="82442.5"/>
    <n v="189624.35"/>
    <x v="2"/>
  </r>
  <r>
    <s v="54-5154854"/>
    <s v="3/17/2001"/>
    <x v="0"/>
    <s v="Private"/>
    <x v="0"/>
    <x v="1"/>
    <s v="Yes"/>
    <x v="0"/>
    <x v="25"/>
    <x v="142"/>
    <x v="18"/>
    <n v="2010"/>
    <n v="1"/>
    <x v="4"/>
    <n v="27465.59"/>
    <n v="189634.78"/>
    <x v="2"/>
  </r>
  <r>
    <s v="06-3359785"/>
    <s v="1/30/1961"/>
    <x v="3"/>
    <s v="Commercial"/>
    <x v="0"/>
    <x v="0"/>
    <s v="Yes"/>
    <x v="1"/>
    <x v="11"/>
    <x v="114"/>
    <x v="6"/>
    <n v="1997"/>
    <n v="0"/>
    <x v="3"/>
    <n v="73877.69"/>
    <n v="189641.76"/>
    <x v="2"/>
  </r>
  <r>
    <s v="49-8181637"/>
    <s v="7/21/1976"/>
    <x v="1"/>
    <s v="Private"/>
    <x v="1"/>
    <x v="2"/>
    <s v="Yes"/>
    <x v="0"/>
    <x v="11"/>
    <x v="706"/>
    <x v="7"/>
    <n v="1994"/>
    <n v="0"/>
    <x v="0"/>
    <n v="52147.47"/>
    <n v="189645.59"/>
    <x v="2"/>
  </r>
  <r>
    <s v="09-5600576"/>
    <s v="5/21/1971"/>
    <x v="1"/>
    <s v="Private"/>
    <x v="1"/>
    <x v="0"/>
    <s v="Yes"/>
    <x v="3"/>
    <x v="8"/>
    <x v="293"/>
    <x v="6"/>
    <n v="2002"/>
    <n v="0"/>
    <x v="0"/>
    <n v="67798.31"/>
    <n v="189665.91"/>
    <x v="2"/>
  </r>
  <r>
    <s v="69-4621168"/>
    <s v="07/10/1954"/>
    <x v="1"/>
    <s v="Private"/>
    <x v="1"/>
    <x v="1"/>
    <s v="No"/>
    <x v="0"/>
    <x v="6"/>
    <x v="76"/>
    <x v="13"/>
    <n v="1993"/>
    <n v="0"/>
    <x v="2"/>
    <n v="10484"/>
    <n v="189665.91"/>
    <x v="2"/>
  </r>
  <r>
    <s v="65-0912273"/>
    <s v="07/02/1950"/>
    <x v="1"/>
    <s v="Private"/>
    <x v="0"/>
    <x v="1"/>
    <s v="Yes"/>
    <x v="1"/>
    <x v="34"/>
    <x v="92"/>
    <x v="12"/>
    <n v="2010"/>
    <n v="0"/>
    <x v="1"/>
    <n v="5803.55"/>
    <n v="189682.25"/>
    <x v="2"/>
  </r>
  <r>
    <s v="37-1086231"/>
    <s v="02/04/1987"/>
    <x v="1"/>
    <s v="Private"/>
    <x v="0"/>
    <x v="1"/>
    <s v="No"/>
    <x v="0"/>
    <x v="11"/>
    <x v="62"/>
    <x v="17"/>
    <n v="1999"/>
    <n v="1"/>
    <x v="3"/>
    <n v="10536.42"/>
    <n v="189686.17"/>
    <x v="2"/>
  </r>
  <r>
    <s v="73-7704879"/>
    <s v="09/10/1960"/>
    <x v="1"/>
    <s v="Private"/>
    <x v="0"/>
    <x v="1"/>
    <s v="Yes"/>
    <x v="2"/>
    <x v="25"/>
    <x v="225"/>
    <x v="9"/>
    <n v="1985"/>
    <n v="4"/>
    <x v="3"/>
    <n v="50567.82"/>
    <n v="189691.34"/>
    <x v="2"/>
  </r>
  <r>
    <s v="53-3635027"/>
    <s v="09/02/2002"/>
    <x v="1"/>
    <s v="Private"/>
    <x v="1"/>
    <x v="0"/>
    <s v="Yes"/>
    <x v="0"/>
    <x v="23"/>
    <x v="234"/>
    <x v="3"/>
    <n v="2012"/>
    <n v="1"/>
    <x v="1"/>
    <n v="42950.92"/>
    <n v="189705.55"/>
    <x v="2"/>
  </r>
  <r>
    <s v="24-9007132"/>
    <s v="10/19/1984"/>
    <x v="2"/>
    <s v="Private"/>
    <x v="1"/>
    <x v="0"/>
    <s v="Yes"/>
    <x v="0"/>
    <x v="13"/>
    <x v="14"/>
    <x v="15"/>
    <n v="2004"/>
    <n v="1"/>
    <x v="1"/>
    <n v="17121.14"/>
    <n v="189709.21"/>
    <x v="2"/>
  </r>
  <r>
    <s v="06-9552813"/>
    <s v="1/24/1960"/>
    <x v="2"/>
    <s v="Private"/>
    <x v="0"/>
    <x v="1"/>
    <s v="No"/>
    <x v="1"/>
    <x v="32"/>
    <x v="95"/>
    <x v="1"/>
    <n v="1995"/>
    <n v="0"/>
    <x v="4"/>
    <n v="36627.79"/>
    <n v="189709.48"/>
    <x v="2"/>
  </r>
  <r>
    <s v="32-1603708"/>
    <s v="10/23/1962"/>
    <x v="0"/>
    <s v="Private"/>
    <x v="0"/>
    <x v="1"/>
    <s v="No"/>
    <x v="0"/>
    <x v="28"/>
    <x v="419"/>
    <x v="8"/>
    <n v="2002"/>
    <n v="0"/>
    <x v="4"/>
    <n v="47465.04"/>
    <n v="189710.47"/>
    <x v="2"/>
  </r>
  <r>
    <s v="35-5034496"/>
    <s v="6/22/2000"/>
    <x v="3"/>
    <s v="Private"/>
    <x v="0"/>
    <x v="1"/>
    <s v="No"/>
    <x v="0"/>
    <x v="25"/>
    <x v="385"/>
    <x v="16"/>
    <n v="1993"/>
    <n v="1"/>
    <x v="0"/>
    <n v="11411.8"/>
    <n v="189711.13"/>
    <x v="2"/>
  </r>
  <r>
    <s v="50-4505639"/>
    <s v="11/04/1961"/>
    <x v="3"/>
    <s v="Private"/>
    <x v="1"/>
    <x v="1"/>
    <s v="No"/>
    <x v="0"/>
    <x v="17"/>
    <x v="26"/>
    <x v="1"/>
    <n v="1990"/>
    <n v="0"/>
    <x v="3"/>
    <n v="79552.38"/>
    <n v="189715.14"/>
    <x v="2"/>
  </r>
  <r>
    <s v="28-2878221"/>
    <s v="4/19/1957"/>
    <x v="3"/>
    <s v="Private"/>
    <x v="0"/>
    <x v="1"/>
    <s v="No"/>
    <x v="1"/>
    <x v="4"/>
    <x v="137"/>
    <x v="9"/>
    <n v="1996"/>
    <n v="0"/>
    <x v="3"/>
    <n v="56881.83"/>
    <n v="189718.09"/>
    <x v="2"/>
  </r>
  <r>
    <s v="44-1013107"/>
    <s v="5/16/1988"/>
    <x v="1"/>
    <s v="Private"/>
    <x v="0"/>
    <x v="0"/>
    <s v="Yes"/>
    <x v="0"/>
    <x v="23"/>
    <x v="190"/>
    <x v="17"/>
    <n v="2012"/>
    <n v="1"/>
    <x v="1"/>
    <n v="84820.74"/>
    <n v="189720.92"/>
    <x v="2"/>
  </r>
  <r>
    <s v="74-8446208"/>
    <s v="10/26/1991"/>
    <x v="0"/>
    <s v="Commercial"/>
    <x v="1"/>
    <x v="1"/>
    <s v="No"/>
    <x v="1"/>
    <x v="43"/>
    <x v="470"/>
    <x v="12"/>
    <n v="2012"/>
    <n v="0"/>
    <x v="1"/>
    <n v="74257.960000000006"/>
    <n v="189723.4"/>
    <x v="2"/>
  </r>
  <r>
    <s v="68-5105054"/>
    <s v="07/03/1950"/>
    <x v="1"/>
    <s v="Commercial"/>
    <x v="1"/>
    <x v="0"/>
    <s v="Yes"/>
    <x v="1"/>
    <x v="11"/>
    <x v="62"/>
    <x v="14"/>
    <n v="2001"/>
    <n v="0"/>
    <x v="1"/>
    <n v="47754.04"/>
    <n v="189724.62"/>
    <x v="2"/>
  </r>
  <r>
    <s v="33-9871591"/>
    <s v="5/20/1963"/>
    <x v="2"/>
    <s v="Private"/>
    <x v="1"/>
    <x v="1"/>
    <s v="No"/>
    <x v="0"/>
    <x v="40"/>
    <x v="249"/>
    <x v="12"/>
    <n v="2012"/>
    <n v="1"/>
    <x v="4"/>
    <n v="98609.5"/>
    <n v="189724.78"/>
    <x v="2"/>
  </r>
  <r>
    <s v="81-2241645"/>
    <s v="3/14/1995"/>
    <x v="1"/>
    <s v="Commercial"/>
    <x v="0"/>
    <x v="1"/>
    <s v="No"/>
    <x v="1"/>
    <x v="9"/>
    <x v="200"/>
    <x v="12"/>
    <n v="1995"/>
    <n v="0"/>
    <x v="0"/>
    <n v="63933.31"/>
    <n v="189728.15"/>
    <x v="2"/>
  </r>
  <r>
    <s v="58-5994125"/>
    <s v="09/12/1971"/>
    <x v="1"/>
    <s v="Private"/>
    <x v="0"/>
    <x v="2"/>
    <s v="Yes"/>
    <x v="3"/>
    <x v="17"/>
    <x v="920"/>
    <x v="13"/>
    <n v="1970"/>
    <n v="0"/>
    <x v="1"/>
    <n v="91302.25"/>
    <n v="189733.54"/>
    <x v="2"/>
  </r>
  <r>
    <s v="71-1564037"/>
    <s v="7/13/1990"/>
    <x v="1"/>
    <s v="Private"/>
    <x v="1"/>
    <x v="1"/>
    <s v="Yes"/>
    <x v="1"/>
    <x v="29"/>
    <x v="531"/>
    <x v="11"/>
    <n v="2001"/>
    <n v="0"/>
    <x v="4"/>
    <n v="71704.09"/>
    <n v="189734.3"/>
    <x v="2"/>
  </r>
  <r>
    <s v="40-8522719"/>
    <s v="10/09/1976"/>
    <x v="2"/>
    <s v="Private"/>
    <x v="1"/>
    <x v="1"/>
    <s v="No"/>
    <x v="3"/>
    <x v="30"/>
    <x v="400"/>
    <x v="12"/>
    <n v="2004"/>
    <n v="0"/>
    <x v="3"/>
    <n v="65986.31"/>
    <n v="189734.6"/>
    <x v="2"/>
  </r>
  <r>
    <s v="42-1096976"/>
    <s v="11/25/1975"/>
    <x v="1"/>
    <s v="Private"/>
    <x v="0"/>
    <x v="1"/>
    <s v="No"/>
    <x v="1"/>
    <x v="36"/>
    <x v="99"/>
    <x v="9"/>
    <n v="1998"/>
    <n v="0"/>
    <x v="1"/>
    <n v="86760.01"/>
    <n v="189737.59"/>
    <x v="2"/>
  </r>
  <r>
    <s v="15-0812865"/>
    <s v="6/14/1987"/>
    <x v="0"/>
    <s v="Private"/>
    <x v="0"/>
    <x v="1"/>
    <s v="No"/>
    <x v="1"/>
    <x v="21"/>
    <x v="535"/>
    <x v="2"/>
    <n v="2007"/>
    <n v="1"/>
    <x v="3"/>
    <n v="22052.35"/>
    <n v="189755.21"/>
    <x v="2"/>
  </r>
  <r>
    <s v="63-9450825"/>
    <s v="2/28/1982"/>
    <x v="0"/>
    <s v="Commercial"/>
    <x v="0"/>
    <x v="0"/>
    <s v="Yes"/>
    <x v="1"/>
    <x v="2"/>
    <x v="373"/>
    <x v="8"/>
    <n v="2012"/>
    <n v="2"/>
    <x v="4"/>
    <n v="9637.24"/>
    <n v="189760.59"/>
    <x v="2"/>
  </r>
  <r>
    <s v="24-3219113"/>
    <s v="12/16/1955"/>
    <x v="2"/>
    <s v="Private"/>
    <x v="0"/>
    <x v="0"/>
    <s v="Yes"/>
    <x v="1"/>
    <x v="36"/>
    <x v="497"/>
    <x v="1"/>
    <n v="2000"/>
    <n v="0"/>
    <x v="2"/>
    <n v="30252.16"/>
    <n v="189761.62"/>
    <x v="2"/>
  </r>
  <r>
    <s v="79-4999668"/>
    <s v="12/27/1966"/>
    <x v="1"/>
    <s v="Private"/>
    <x v="1"/>
    <x v="3"/>
    <s v="Yes"/>
    <x v="0"/>
    <x v="14"/>
    <x v="722"/>
    <x v="2"/>
    <n v="2006"/>
    <n v="0"/>
    <x v="1"/>
    <n v="19610.02"/>
    <n v="189768.94"/>
    <x v="2"/>
  </r>
  <r>
    <s v="83-7348512"/>
    <s v="05/08/1986"/>
    <x v="1"/>
    <s v="Commercial"/>
    <x v="1"/>
    <x v="0"/>
    <s v="Yes"/>
    <x v="0"/>
    <x v="25"/>
    <x v="298"/>
    <x v="8"/>
    <n v="2001"/>
    <n v="0"/>
    <x v="0"/>
    <n v="42020.800000000003"/>
    <n v="189770.99"/>
    <x v="2"/>
  </r>
  <r>
    <s v="94-0863756"/>
    <s v="3/27/1965"/>
    <x v="3"/>
    <s v="Private"/>
    <x v="0"/>
    <x v="1"/>
    <s v="No"/>
    <x v="1"/>
    <x v="39"/>
    <x v="619"/>
    <x v="17"/>
    <n v="2005"/>
    <n v="4"/>
    <x v="4"/>
    <n v="89181.31"/>
    <n v="189771.11"/>
    <x v="2"/>
  </r>
  <r>
    <s v="63-6423325"/>
    <s v="11/24/1959"/>
    <x v="0"/>
    <s v="Private"/>
    <x v="1"/>
    <x v="1"/>
    <s v="No"/>
    <x v="2"/>
    <x v="13"/>
    <x v="327"/>
    <x v="12"/>
    <n v="1985"/>
    <n v="0"/>
    <x v="2"/>
    <n v="34109.15"/>
    <n v="189778.94"/>
    <x v="2"/>
  </r>
  <r>
    <s v="86-7902689"/>
    <s v="4/23/1956"/>
    <x v="1"/>
    <s v="Commercial"/>
    <x v="0"/>
    <x v="1"/>
    <s v="No"/>
    <x v="0"/>
    <x v="25"/>
    <x v="417"/>
    <x v="0"/>
    <n v="1996"/>
    <n v="0"/>
    <x v="2"/>
    <n v="61213.82"/>
    <n v="189779.74"/>
    <x v="2"/>
  </r>
  <r>
    <s v="57-3014401"/>
    <s v="6/29/1953"/>
    <x v="0"/>
    <s v="Commercial"/>
    <x v="1"/>
    <x v="1"/>
    <s v="No"/>
    <x v="0"/>
    <x v="10"/>
    <x v="102"/>
    <x v="2"/>
    <n v="2001"/>
    <n v="1"/>
    <x v="2"/>
    <n v="28724.18"/>
    <n v="189781.23"/>
    <x v="2"/>
  </r>
  <r>
    <s v="49-3361767"/>
    <s v="06/02/1995"/>
    <x v="1"/>
    <s v="Private"/>
    <x v="0"/>
    <x v="1"/>
    <s v="No"/>
    <x v="0"/>
    <x v="17"/>
    <x v="172"/>
    <x v="12"/>
    <n v="2000"/>
    <n v="0"/>
    <x v="0"/>
    <n v="49407.78"/>
    <n v="189783.07"/>
    <x v="2"/>
  </r>
  <r>
    <s v="87-5346796"/>
    <s v="9/23/1991"/>
    <x v="1"/>
    <s v="Private"/>
    <x v="0"/>
    <x v="1"/>
    <s v="No"/>
    <x v="1"/>
    <x v="15"/>
    <x v="528"/>
    <x v="11"/>
    <n v="2006"/>
    <n v="1"/>
    <x v="1"/>
    <n v="32164.46"/>
    <n v="189785.79"/>
    <x v="2"/>
  </r>
  <r>
    <s v="55-1597878"/>
    <s v="3/14/1987"/>
    <x v="1"/>
    <s v="Commercial"/>
    <x v="1"/>
    <x v="0"/>
    <s v="Yes"/>
    <x v="2"/>
    <x v="39"/>
    <x v="181"/>
    <x v="0"/>
    <n v="2002"/>
    <n v="1"/>
    <x v="2"/>
    <n v="17648.3"/>
    <n v="189786.59"/>
    <x v="2"/>
  </r>
  <r>
    <s v="56-8602671"/>
    <s v="12/05/1978"/>
    <x v="2"/>
    <s v="Private"/>
    <x v="0"/>
    <x v="0"/>
    <s v="Yes"/>
    <x v="2"/>
    <x v="17"/>
    <x v="20"/>
    <x v="1"/>
    <n v="1991"/>
    <n v="0"/>
    <x v="0"/>
    <n v="5957.91"/>
    <n v="189790.27"/>
    <x v="2"/>
  </r>
  <r>
    <s v="24-4637660"/>
    <s v="12/17/1984"/>
    <x v="0"/>
    <s v="Private"/>
    <x v="0"/>
    <x v="1"/>
    <s v="No"/>
    <x v="0"/>
    <x v="11"/>
    <x v="179"/>
    <x v="0"/>
    <n v="2001"/>
    <n v="0"/>
    <x v="3"/>
    <n v="31884.23"/>
    <n v="189796.84"/>
    <x v="2"/>
  </r>
  <r>
    <s v="87-7240779"/>
    <s v="09/11/1952"/>
    <x v="1"/>
    <s v="Private"/>
    <x v="0"/>
    <x v="1"/>
    <s v="Yes"/>
    <x v="1"/>
    <x v="4"/>
    <x v="379"/>
    <x v="5"/>
    <n v="2006"/>
    <n v="0"/>
    <x v="4"/>
    <n v="9797.99"/>
    <n v="189822.85"/>
    <x v="2"/>
  </r>
  <r>
    <s v="87-6966609"/>
    <s v="1/27/1973"/>
    <x v="0"/>
    <s v="Private"/>
    <x v="1"/>
    <x v="1"/>
    <s v="Yes"/>
    <x v="0"/>
    <x v="45"/>
    <x v="823"/>
    <x v="8"/>
    <n v="2010"/>
    <n v="1"/>
    <x v="0"/>
    <n v="37602.300000000003"/>
    <n v="189823.98"/>
    <x v="2"/>
  </r>
  <r>
    <s v="77-2132045"/>
    <s v="12/01/1956"/>
    <x v="0"/>
    <s v="Commercial"/>
    <x v="0"/>
    <x v="0"/>
    <s v="Yes"/>
    <x v="3"/>
    <x v="11"/>
    <x v="834"/>
    <x v="9"/>
    <n v="1994"/>
    <n v="0"/>
    <x v="4"/>
    <n v="43494.61"/>
    <n v="189834.59"/>
    <x v="2"/>
  </r>
  <r>
    <s v="56-3772691"/>
    <s v="06/11/1998"/>
    <x v="3"/>
    <s v="Private"/>
    <x v="0"/>
    <x v="1"/>
    <s v="No"/>
    <x v="3"/>
    <x v="29"/>
    <x v="635"/>
    <x v="3"/>
    <n v="1997"/>
    <n v="0"/>
    <x v="4"/>
    <n v="7262.16"/>
    <n v="189836.87"/>
    <x v="2"/>
  </r>
  <r>
    <s v="68-0328949"/>
    <s v="1/22/1967"/>
    <x v="1"/>
    <s v="Private"/>
    <x v="1"/>
    <x v="1"/>
    <s v="No"/>
    <x v="1"/>
    <x v="30"/>
    <x v="392"/>
    <x v="15"/>
    <n v="2003"/>
    <n v="0"/>
    <x v="3"/>
    <n v="52898.69"/>
    <n v="189838.41"/>
    <x v="2"/>
  </r>
  <r>
    <s v="35-5722056"/>
    <s v="01/11/1970"/>
    <x v="1"/>
    <s v="Private"/>
    <x v="1"/>
    <x v="1"/>
    <s v="No"/>
    <x v="1"/>
    <x v="25"/>
    <x v="428"/>
    <x v="15"/>
    <n v="1995"/>
    <n v="1"/>
    <x v="2"/>
    <n v="33586.89"/>
    <n v="189842.34"/>
    <x v="2"/>
  </r>
  <r>
    <s v="31-5321612"/>
    <s v="02/04/2001"/>
    <x v="0"/>
    <s v="Commercial"/>
    <x v="0"/>
    <x v="1"/>
    <s v="Yes"/>
    <x v="1"/>
    <x v="48"/>
    <x v="257"/>
    <x v="11"/>
    <n v="2008"/>
    <n v="0"/>
    <x v="4"/>
    <n v="54005.93"/>
    <n v="189843.73"/>
    <x v="2"/>
  </r>
  <r>
    <s v="10-9734878"/>
    <s v="5/25/1962"/>
    <x v="1"/>
    <s v="Private"/>
    <x v="1"/>
    <x v="1"/>
    <s v="No"/>
    <x v="0"/>
    <x v="2"/>
    <x v="642"/>
    <x v="8"/>
    <n v="1993"/>
    <n v="0"/>
    <x v="0"/>
    <n v="15518.5"/>
    <n v="189849.54"/>
    <x v="2"/>
  </r>
  <r>
    <s v="92-8814884"/>
    <s v="8/21/1962"/>
    <x v="0"/>
    <s v="Private"/>
    <x v="1"/>
    <x v="0"/>
    <s v="Yes"/>
    <x v="0"/>
    <x v="11"/>
    <x v="141"/>
    <x v="8"/>
    <n v="2002"/>
    <n v="0"/>
    <x v="4"/>
    <n v="88611.71"/>
    <n v="189851.76"/>
    <x v="2"/>
  </r>
  <r>
    <s v="35-5261290"/>
    <s v="03/10/1978"/>
    <x v="1"/>
    <s v="Private"/>
    <x v="0"/>
    <x v="1"/>
    <s v="No"/>
    <x v="0"/>
    <x v="9"/>
    <x v="10"/>
    <x v="3"/>
    <n v="1993"/>
    <n v="0"/>
    <x v="1"/>
    <n v="10033.14"/>
    <n v="189852.35"/>
    <x v="2"/>
  </r>
  <r>
    <s v="66-2885801"/>
    <s v="06/08/1999"/>
    <x v="0"/>
    <s v="Private"/>
    <x v="1"/>
    <x v="1"/>
    <s v="Yes"/>
    <x v="0"/>
    <x v="29"/>
    <x v="296"/>
    <x v="1"/>
    <n v="2006"/>
    <n v="0"/>
    <x v="4"/>
    <n v="48285.15"/>
    <n v="189856.74"/>
    <x v="2"/>
  </r>
  <r>
    <s v="14-9721525"/>
    <s v="9/26/1980"/>
    <x v="2"/>
    <s v="Commercial"/>
    <x v="1"/>
    <x v="1"/>
    <s v="No"/>
    <x v="0"/>
    <x v="11"/>
    <x v="603"/>
    <x v="6"/>
    <n v="1989"/>
    <n v="0"/>
    <x v="4"/>
    <n v="94599.94"/>
    <n v="189859.3"/>
    <x v="2"/>
  </r>
  <r>
    <s v="23-0285374"/>
    <s v="5/15/2000"/>
    <x v="1"/>
    <s v="Private"/>
    <x v="0"/>
    <x v="1"/>
    <s v="No"/>
    <x v="1"/>
    <x v="22"/>
    <x v="57"/>
    <x v="4"/>
    <n v="2002"/>
    <n v="0"/>
    <x v="4"/>
    <n v="44783.02"/>
    <n v="189863.39"/>
    <x v="2"/>
  </r>
  <r>
    <s v="43-8145177"/>
    <s v="01/03/1975"/>
    <x v="0"/>
    <s v="Private"/>
    <x v="1"/>
    <x v="1"/>
    <s v="Yes"/>
    <x v="1"/>
    <x v="4"/>
    <x v="754"/>
    <x v="7"/>
    <n v="2005"/>
    <n v="1"/>
    <x v="0"/>
    <n v="7350.18"/>
    <n v="189864.16"/>
    <x v="2"/>
  </r>
  <r>
    <s v="90-1980706"/>
    <s v="06/03/1974"/>
    <x v="3"/>
    <s v="Private"/>
    <x v="1"/>
    <x v="1"/>
    <s v="No"/>
    <x v="0"/>
    <x v="44"/>
    <x v="869"/>
    <x v="3"/>
    <n v="2010"/>
    <n v="0"/>
    <x v="1"/>
    <n v="97546.41"/>
    <n v="189876.3"/>
    <x v="2"/>
  </r>
  <r>
    <s v="39-1557955"/>
    <s v="5/25/1994"/>
    <x v="0"/>
    <s v="Private"/>
    <x v="0"/>
    <x v="1"/>
    <s v="Yes"/>
    <x v="1"/>
    <x v="11"/>
    <x v="173"/>
    <x v="2"/>
    <n v="1995"/>
    <n v="0"/>
    <x v="3"/>
    <n v="33839.480000000003"/>
    <n v="189877.47"/>
    <x v="2"/>
  </r>
  <r>
    <s v="21-0698139"/>
    <s v="09/12/1964"/>
    <x v="0"/>
    <s v="Private"/>
    <x v="0"/>
    <x v="1"/>
    <s v="No"/>
    <x v="3"/>
    <x v="40"/>
    <x v="471"/>
    <x v="5"/>
    <n v="2010"/>
    <n v="0"/>
    <x v="4"/>
    <n v="27963.29"/>
    <n v="189879"/>
    <x v="2"/>
  </r>
  <r>
    <s v="99-0096359"/>
    <s v="9/13/1973"/>
    <x v="0"/>
    <s v="Private"/>
    <x v="0"/>
    <x v="0"/>
    <s v="Yes"/>
    <x v="0"/>
    <x v="24"/>
    <x v="196"/>
    <x v="14"/>
    <n v="2006"/>
    <n v="0"/>
    <x v="1"/>
    <n v="1104.0999999999999"/>
    <n v="189888.58"/>
    <x v="2"/>
  </r>
  <r>
    <s v="34-6203116"/>
    <s v="7/21/1974"/>
    <x v="2"/>
    <s v="Private"/>
    <x v="0"/>
    <x v="0"/>
    <s v="Yes"/>
    <x v="1"/>
    <x v="30"/>
    <x v="117"/>
    <x v="10"/>
    <n v="2001"/>
    <n v="0"/>
    <x v="0"/>
    <n v="33385.33"/>
    <n v="189891.78"/>
    <x v="2"/>
  </r>
  <r>
    <s v="98-1132551"/>
    <s v="9/22/1983"/>
    <x v="0"/>
    <s v="Private"/>
    <x v="0"/>
    <x v="1"/>
    <s v="No"/>
    <x v="1"/>
    <x v="23"/>
    <x v="938"/>
    <x v="2"/>
    <n v="2011"/>
    <n v="1"/>
    <x v="2"/>
    <n v="3007.34"/>
    <n v="189892.27"/>
    <x v="2"/>
  </r>
  <r>
    <s v="02-0629206"/>
    <s v="05/04/1969"/>
    <x v="0"/>
    <s v="Private"/>
    <x v="0"/>
    <x v="1"/>
    <s v="No"/>
    <x v="1"/>
    <x v="21"/>
    <x v="81"/>
    <x v="2"/>
    <n v="1973"/>
    <n v="0"/>
    <x v="1"/>
    <n v="29816.5"/>
    <n v="189894.33"/>
    <x v="2"/>
  </r>
  <r>
    <s v="18-7354135"/>
    <s v="4/24/1972"/>
    <x v="1"/>
    <s v="Private"/>
    <x v="1"/>
    <x v="1"/>
    <s v="No"/>
    <x v="0"/>
    <x v="0"/>
    <x v="178"/>
    <x v="12"/>
    <n v="1986"/>
    <n v="0"/>
    <x v="0"/>
    <n v="70844.460000000006"/>
    <n v="189899.06"/>
    <x v="2"/>
  </r>
  <r>
    <s v="35-7385155"/>
    <s v="05/12/2000"/>
    <x v="1"/>
    <s v="Private"/>
    <x v="0"/>
    <x v="1"/>
    <s v="No"/>
    <x v="0"/>
    <x v="9"/>
    <x v="192"/>
    <x v="0"/>
    <n v="2006"/>
    <n v="0"/>
    <x v="4"/>
    <n v="48610.35"/>
    <n v="189899.64"/>
    <x v="2"/>
  </r>
  <r>
    <s v="85-7694932"/>
    <s v="8/30/1967"/>
    <x v="1"/>
    <s v="Private"/>
    <x v="0"/>
    <x v="1"/>
    <s v="No"/>
    <x v="2"/>
    <x v="11"/>
    <x v="574"/>
    <x v="2"/>
    <n v="2000"/>
    <n v="3"/>
    <x v="4"/>
    <n v="26084.68"/>
    <n v="189901.1"/>
    <x v="2"/>
  </r>
  <r>
    <s v="33-2815903"/>
    <s v="11/11/1996"/>
    <x v="1"/>
    <s v="Commercial"/>
    <x v="1"/>
    <x v="1"/>
    <s v="No"/>
    <x v="0"/>
    <x v="29"/>
    <x v="531"/>
    <x v="7"/>
    <n v="2003"/>
    <n v="0"/>
    <x v="3"/>
    <n v="87234.73"/>
    <n v="189903.68"/>
    <x v="2"/>
  </r>
  <r>
    <s v="59-1088469"/>
    <s v="02/06/1991"/>
    <x v="1"/>
    <s v="Commercial"/>
    <x v="0"/>
    <x v="1"/>
    <s v="No"/>
    <x v="0"/>
    <x v="62"/>
    <x v="763"/>
    <x v="15"/>
    <n v="2012"/>
    <n v="0"/>
    <x v="4"/>
    <n v="7528"/>
    <n v="189920.15"/>
    <x v="2"/>
  </r>
  <r>
    <s v="01-0482487"/>
    <s v="03/09/1964"/>
    <x v="3"/>
    <s v="Commercial"/>
    <x v="1"/>
    <x v="1"/>
    <s v="No"/>
    <x v="1"/>
    <x v="16"/>
    <x v="262"/>
    <x v="17"/>
    <n v="1994"/>
    <n v="0"/>
    <x v="1"/>
    <n v="92412.24"/>
    <n v="189926.03"/>
    <x v="2"/>
  </r>
  <r>
    <s v="29-2091951"/>
    <s v="4/14/1965"/>
    <x v="1"/>
    <s v="Commercial"/>
    <x v="1"/>
    <x v="1"/>
    <s v="No"/>
    <x v="1"/>
    <x v="13"/>
    <x v="135"/>
    <x v="10"/>
    <n v="2005"/>
    <n v="0"/>
    <x v="4"/>
    <n v="12911.55"/>
    <n v="189928.9"/>
    <x v="2"/>
  </r>
  <r>
    <s v="04-4817497"/>
    <s v="2/17/1982"/>
    <x v="0"/>
    <s v="Private"/>
    <x v="0"/>
    <x v="1"/>
    <s v="No"/>
    <x v="3"/>
    <x v="17"/>
    <x v="40"/>
    <x v="17"/>
    <n v="2006"/>
    <n v="0"/>
    <x v="4"/>
    <n v="70870.58"/>
    <n v="189930"/>
    <x v="2"/>
  </r>
  <r>
    <s v="70-1552307"/>
    <s v="1/31/1987"/>
    <x v="0"/>
    <s v="Private"/>
    <x v="0"/>
    <x v="0"/>
    <s v="Yes"/>
    <x v="1"/>
    <x v="0"/>
    <x v="405"/>
    <x v="9"/>
    <n v="2001"/>
    <n v="0"/>
    <x v="4"/>
    <n v="63002.51"/>
    <n v="189945.74"/>
    <x v="2"/>
  </r>
  <r>
    <s v="39-0431616"/>
    <s v="8/31/1978"/>
    <x v="1"/>
    <s v="Private"/>
    <x v="0"/>
    <x v="1"/>
    <s v="No"/>
    <x v="0"/>
    <x v="1"/>
    <x v="358"/>
    <x v="8"/>
    <n v="1988"/>
    <n v="0"/>
    <x v="1"/>
    <n v="24783.34"/>
    <n v="189967.01"/>
    <x v="2"/>
  </r>
  <r>
    <s v="86-8614641"/>
    <s v="12/12/1950"/>
    <x v="0"/>
    <s v="Private"/>
    <x v="0"/>
    <x v="1"/>
    <s v="No"/>
    <x v="0"/>
    <x v="16"/>
    <x v="549"/>
    <x v="18"/>
    <n v="1994"/>
    <n v="0"/>
    <x v="2"/>
    <n v="78874.47"/>
    <n v="189971.83"/>
    <x v="2"/>
  </r>
  <r>
    <s v="61-4075218"/>
    <s v="9/27/1953"/>
    <x v="0"/>
    <s v="Private"/>
    <x v="1"/>
    <x v="1"/>
    <s v="No"/>
    <x v="1"/>
    <x v="25"/>
    <x v="282"/>
    <x v="18"/>
    <n v="2004"/>
    <n v="3"/>
    <x v="2"/>
    <n v="89998.45"/>
    <n v="189984.14"/>
    <x v="2"/>
  </r>
  <r>
    <s v="90-9120402"/>
    <s v="3/22/1969"/>
    <x v="2"/>
    <s v="Private"/>
    <x v="0"/>
    <x v="0"/>
    <s v="Yes"/>
    <x v="0"/>
    <x v="4"/>
    <x v="73"/>
    <x v="16"/>
    <n v="1995"/>
    <n v="0"/>
    <x v="4"/>
    <n v="11386.35"/>
    <n v="189985.65"/>
    <x v="2"/>
  </r>
  <r>
    <s v="66-6627449"/>
    <s v="9/23/1992"/>
    <x v="3"/>
    <s v="Private"/>
    <x v="0"/>
    <x v="1"/>
    <s v="No"/>
    <x v="0"/>
    <x v="42"/>
    <x v="238"/>
    <x v="9"/>
    <n v="1994"/>
    <n v="2"/>
    <x v="4"/>
    <n v="82454.67"/>
    <n v="189989.93"/>
    <x v="2"/>
  </r>
  <r>
    <s v="15-4664185"/>
    <s v="3/28/1992"/>
    <x v="1"/>
    <s v="Private"/>
    <x v="0"/>
    <x v="1"/>
    <s v="No"/>
    <x v="0"/>
    <x v="39"/>
    <x v="398"/>
    <x v="12"/>
    <n v="2011"/>
    <n v="0"/>
    <x v="3"/>
    <n v="58343.72"/>
    <n v="189990.8"/>
    <x v="2"/>
  </r>
  <r>
    <s v="75-5347338"/>
    <s v="4/15/1954"/>
    <x v="1"/>
    <s v="Private"/>
    <x v="1"/>
    <x v="1"/>
    <s v="No"/>
    <x v="1"/>
    <x v="17"/>
    <x v="350"/>
    <x v="3"/>
    <n v="1985"/>
    <n v="0"/>
    <x v="3"/>
    <n v="23398.16"/>
    <n v="189991.12"/>
    <x v="2"/>
  </r>
  <r>
    <s v="58-7268750"/>
    <s v="09/03/1954"/>
    <x v="1"/>
    <s v="Private"/>
    <x v="1"/>
    <x v="1"/>
    <s v="No"/>
    <x v="0"/>
    <x v="17"/>
    <x v="307"/>
    <x v="6"/>
    <n v="2000"/>
    <n v="0"/>
    <x v="1"/>
    <n v="4879.55"/>
    <n v="189994.46"/>
    <x v="2"/>
  </r>
  <r>
    <s v="41-6691292"/>
    <s v="2/28/1992"/>
    <x v="0"/>
    <s v="Private"/>
    <x v="0"/>
    <x v="2"/>
    <s v="Yes"/>
    <x v="1"/>
    <x v="23"/>
    <x v="35"/>
    <x v="8"/>
    <n v="2006"/>
    <n v="0"/>
    <x v="0"/>
    <n v="5349.66"/>
    <n v="189994.71"/>
    <x v="2"/>
  </r>
  <r>
    <s v="98-1580387"/>
    <s v="1/31/1986"/>
    <x v="0"/>
    <s v="Commercial"/>
    <x v="0"/>
    <x v="1"/>
    <s v="Yes"/>
    <x v="0"/>
    <x v="25"/>
    <x v="402"/>
    <x v="4"/>
    <n v="2003"/>
    <n v="1"/>
    <x v="3"/>
    <n v="8274.0300000000007"/>
    <n v="190000.55"/>
    <x v="2"/>
  </r>
  <r>
    <s v="28-7425707"/>
    <s v="4/20/1964"/>
    <x v="0"/>
    <s v="Private"/>
    <x v="1"/>
    <x v="1"/>
    <s v="No"/>
    <x v="0"/>
    <x v="19"/>
    <x v="247"/>
    <x v="18"/>
    <n v="2011"/>
    <n v="0"/>
    <x v="1"/>
    <n v="9733.36"/>
    <n v="190003.25"/>
    <x v="2"/>
  </r>
  <r>
    <s v="42-5849875"/>
    <s v="1/21/2002"/>
    <x v="1"/>
    <s v="Private"/>
    <x v="1"/>
    <x v="1"/>
    <s v="Yes"/>
    <x v="0"/>
    <x v="30"/>
    <x v="997"/>
    <x v="1"/>
    <n v="1979"/>
    <n v="0"/>
    <x v="3"/>
    <n v="6417.82"/>
    <n v="190003.62"/>
    <x v="2"/>
  </r>
  <r>
    <s v="96-1160973"/>
    <s v="9/29/1993"/>
    <x v="1"/>
    <s v="Private"/>
    <x v="0"/>
    <x v="1"/>
    <s v="No"/>
    <x v="0"/>
    <x v="21"/>
    <x v="103"/>
    <x v="7"/>
    <n v="2002"/>
    <n v="0"/>
    <x v="0"/>
    <n v="57126.02"/>
    <n v="190019.42"/>
    <x v="2"/>
  </r>
  <r>
    <s v="26-7281575"/>
    <s v="08/04/1970"/>
    <x v="2"/>
    <s v="Private"/>
    <x v="0"/>
    <x v="1"/>
    <s v="No"/>
    <x v="0"/>
    <x v="10"/>
    <x v="38"/>
    <x v="13"/>
    <n v="2001"/>
    <n v="1"/>
    <x v="4"/>
    <n v="90599.3"/>
    <n v="190031.99"/>
    <x v="2"/>
  </r>
  <r>
    <s v="81-3937815"/>
    <s v="12/11/1996"/>
    <x v="1"/>
    <s v="Commercial"/>
    <x v="0"/>
    <x v="0"/>
    <s v="Yes"/>
    <x v="0"/>
    <x v="25"/>
    <x v="375"/>
    <x v="6"/>
    <n v="2011"/>
    <n v="0"/>
    <x v="1"/>
    <n v="10882.9"/>
    <n v="190032.67"/>
    <x v="2"/>
  </r>
  <r>
    <s v="34-0568577"/>
    <s v="08/06/1950"/>
    <x v="0"/>
    <s v="Commercial"/>
    <x v="1"/>
    <x v="1"/>
    <s v="Yes"/>
    <x v="2"/>
    <x v="17"/>
    <x v="324"/>
    <x v="12"/>
    <n v="2013"/>
    <n v="1"/>
    <x v="0"/>
    <n v="69294.210000000006"/>
    <n v="190036.86"/>
    <x v="2"/>
  </r>
  <r>
    <s v="98-6335481"/>
    <s v="12/05/1974"/>
    <x v="0"/>
    <s v="Commercial"/>
    <x v="1"/>
    <x v="1"/>
    <s v="No"/>
    <x v="1"/>
    <x v="13"/>
    <x v="191"/>
    <x v="16"/>
    <n v="1989"/>
    <n v="0"/>
    <x v="0"/>
    <n v="90063.54"/>
    <n v="190048.55"/>
    <x v="2"/>
  </r>
  <r>
    <s v="43-9935187"/>
    <s v="4/25/1976"/>
    <x v="1"/>
    <s v="Commercial"/>
    <x v="1"/>
    <x v="0"/>
    <s v="Yes"/>
    <x v="0"/>
    <x v="1"/>
    <x v="437"/>
    <x v="18"/>
    <n v="1990"/>
    <n v="1"/>
    <x v="0"/>
    <n v="84655.77"/>
    <n v="190052.64"/>
    <x v="2"/>
  </r>
  <r>
    <s v="72-1890433"/>
    <s v="04/06/1954"/>
    <x v="1"/>
    <s v="Commercial"/>
    <x v="1"/>
    <x v="1"/>
    <s v="No"/>
    <x v="0"/>
    <x v="25"/>
    <x v="421"/>
    <x v="13"/>
    <n v="1993"/>
    <n v="0"/>
    <x v="1"/>
    <n v="81442.27"/>
    <n v="190052.9"/>
    <x v="2"/>
  </r>
  <r>
    <s v="65-4400781"/>
    <s v="8/17/1992"/>
    <x v="0"/>
    <s v="Commercial"/>
    <x v="1"/>
    <x v="1"/>
    <s v="Yes"/>
    <x v="0"/>
    <x v="14"/>
    <x v="975"/>
    <x v="5"/>
    <n v="2006"/>
    <n v="0"/>
    <x v="2"/>
    <n v="60344.22"/>
    <n v="190053.4"/>
    <x v="2"/>
  </r>
  <r>
    <s v="65-4152181"/>
    <s v="08/01/1998"/>
    <x v="0"/>
    <s v="Private"/>
    <x v="0"/>
    <x v="1"/>
    <s v="No"/>
    <x v="1"/>
    <x v="16"/>
    <x v="329"/>
    <x v="13"/>
    <n v="1997"/>
    <n v="0"/>
    <x v="0"/>
    <n v="98232.6"/>
    <n v="190066.89"/>
    <x v="2"/>
  </r>
  <r>
    <s v="60-1969679"/>
    <s v="4/15/1966"/>
    <x v="0"/>
    <s v="Commercial"/>
    <x v="1"/>
    <x v="1"/>
    <s v="No"/>
    <x v="2"/>
    <x v="1"/>
    <x v="342"/>
    <x v="6"/>
    <n v="1990"/>
    <n v="0"/>
    <x v="1"/>
    <n v="1970.59"/>
    <n v="190076.33"/>
    <x v="2"/>
  </r>
  <r>
    <s v="14-3219937"/>
    <s v="5/18/1975"/>
    <x v="0"/>
    <s v="Private"/>
    <x v="0"/>
    <x v="0"/>
    <s v="Yes"/>
    <x v="0"/>
    <x v="25"/>
    <x v="402"/>
    <x v="9"/>
    <n v="2011"/>
    <n v="0"/>
    <x v="4"/>
    <n v="94816.55"/>
    <n v="190077.2"/>
    <x v="2"/>
  </r>
  <r>
    <s v="64-5116302"/>
    <s v="1/23/1974"/>
    <x v="0"/>
    <s v="Private"/>
    <x v="1"/>
    <x v="1"/>
    <s v="No"/>
    <x v="0"/>
    <x v="25"/>
    <x v="1004"/>
    <x v="0"/>
    <n v="1989"/>
    <n v="4"/>
    <x v="0"/>
    <n v="77058.759999999995"/>
    <n v="190080.44"/>
    <x v="2"/>
  </r>
  <r>
    <s v="58-4207100"/>
    <s v="7/24/1969"/>
    <x v="1"/>
    <s v="Private"/>
    <x v="1"/>
    <x v="1"/>
    <s v="No"/>
    <x v="0"/>
    <x v="17"/>
    <x v="93"/>
    <x v="15"/>
    <n v="2012"/>
    <n v="0"/>
    <x v="1"/>
    <n v="50987.59"/>
    <n v="190082.29"/>
    <x v="2"/>
  </r>
  <r>
    <s v="47-3890757"/>
    <s v="5/22/1985"/>
    <x v="0"/>
    <s v="Private"/>
    <x v="1"/>
    <x v="0"/>
    <s v="Yes"/>
    <x v="0"/>
    <x v="0"/>
    <x v="178"/>
    <x v="1"/>
    <n v="2004"/>
    <n v="0"/>
    <x v="4"/>
    <n v="46044.52"/>
    <n v="190090.01"/>
    <x v="2"/>
  </r>
  <r>
    <s v="62-1672138"/>
    <s v="10/07/1984"/>
    <x v="0"/>
    <s v="Commercial"/>
    <x v="0"/>
    <x v="1"/>
    <s v="No"/>
    <x v="0"/>
    <x v="21"/>
    <x v="239"/>
    <x v="13"/>
    <n v="1987"/>
    <n v="0"/>
    <x v="1"/>
    <n v="1267.67"/>
    <n v="190091.43"/>
    <x v="2"/>
  </r>
  <r>
    <s v="20-6026903"/>
    <s v="8/28/1976"/>
    <x v="1"/>
    <s v="Private"/>
    <x v="1"/>
    <x v="3"/>
    <s v="Yes"/>
    <x v="0"/>
    <x v="20"/>
    <x v="223"/>
    <x v="18"/>
    <n v="2007"/>
    <n v="0"/>
    <x v="1"/>
    <n v="14534.32"/>
    <n v="190093.61"/>
    <x v="2"/>
  </r>
  <r>
    <s v="00-4543836"/>
    <s v="6/16/1992"/>
    <x v="1"/>
    <s v="Private"/>
    <x v="0"/>
    <x v="1"/>
    <s v="No"/>
    <x v="1"/>
    <x v="11"/>
    <x v="186"/>
    <x v="12"/>
    <n v="2009"/>
    <n v="0"/>
    <x v="2"/>
    <n v="78364.73"/>
    <n v="190098.8"/>
    <x v="2"/>
  </r>
  <r>
    <s v="63-4086650"/>
    <s v="3/31/1974"/>
    <x v="0"/>
    <s v="Private"/>
    <x v="0"/>
    <x v="0"/>
    <s v="Yes"/>
    <x v="0"/>
    <x v="2"/>
    <x v="306"/>
    <x v="5"/>
    <n v="1998"/>
    <n v="0"/>
    <x v="1"/>
    <n v="39388.51"/>
    <n v="190100.23"/>
    <x v="2"/>
  </r>
  <r>
    <s v="04-3503358"/>
    <s v="3/15/1971"/>
    <x v="1"/>
    <s v="Private"/>
    <x v="0"/>
    <x v="1"/>
    <s v="No"/>
    <x v="0"/>
    <x v="5"/>
    <x v="716"/>
    <x v="18"/>
    <n v="2002"/>
    <n v="1"/>
    <x v="2"/>
    <n v="87208.2"/>
    <n v="190119.49"/>
    <x v="2"/>
  </r>
  <r>
    <s v="75-5311138"/>
    <s v="08/11/1977"/>
    <x v="1"/>
    <s v="Private"/>
    <x v="1"/>
    <x v="1"/>
    <s v="No"/>
    <x v="0"/>
    <x v="12"/>
    <x v="644"/>
    <x v="17"/>
    <n v="2007"/>
    <n v="0"/>
    <x v="2"/>
    <n v="42730.75"/>
    <n v="190139.64"/>
    <x v="2"/>
  </r>
  <r>
    <s v="19-5307620"/>
    <s v="12/15/1995"/>
    <x v="0"/>
    <s v="Private"/>
    <x v="1"/>
    <x v="1"/>
    <s v="No"/>
    <x v="0"/>
    <x v="6"/>
    <x v="68"/>
    <x v="10"/>
    <n v="2000"/>
    <n v="2"/>
    <x v="4"/>
    <n v="67206.5"/>
    <n v="190141.6"/>
    <x v="2"/>
  </r>
  <r>
    <s v="18-3232479"/>
    <s v="09/08/1952"/>
    <x v="0"/>
    <s v="Commercial"/>
    <x v="0"/>
    <x v="1"/>
    <s v="No"/>
    <x v="2"/>
    <x v="51"/>
    <x v="300"/>
    <x v="17"/>
    <n v="1999"/>
    <n v="1"/>
    <x v="2"/>
    <n v="1577.92"/>
    <n v="190142"/>
    <x v="2"/>
  </r>
  <r>
    <s v="25-2583107"/>
    <s v="2/25/1966"/>
    <x v="1"/>
    <s v="Private"/>
    <x v="1"/>
    <x v="1"/>
    <s v="Yes"/>
    <x v="1"/>
    <x v="11"/>
    <x v="354"/>
    <x v="7"/>
    <n v="2007"/>
    <n v="0"/>
    <x v="0"/>
    <n v="81809.89"/>
    <n v="190146.03"/>
    <x v="2"/>
  </r>
  <r>
    <s v="33-9797876"/>
    <s v="12/13/1991"/>
    <x v="0"/>
    <s v="Private"/>
    <x v="1"/>
    <x v="1"/>
    <s v="No"/>
    <x v="1"/>
    <x v="27"/>
    <x v="570"/>
    <x v="13"/>
    <n v="1994"/>
    <n v="0"/>
    <x v="4"/>
    <n v="78048.52"/>
    <n v="190148.09"/>
    <x v="2"/>
  </r>
  <r>
    <s v="99-8034550"/>
    <s v="12/27/1992"/>
    <x v="1"/>
    <s v="Private"/>
    <x v="1"/>
    <x v="1"/>
    <s v="Yes"/>
    <x v="3"/>
    <x v="17"/>
    <x v="20"/>
    <x v="8"/>
    <n v="2013"/>
    <n v="0"/>
    <x v="4"/>
    <n v="98584.16"/>
    <n v="190153.82"/>
    <x v="2"/>
  </r>
  <r>
    <s v="31-5461918"/>
    <s v="3/17/1950"/>
    <x v="1"/>
    <s v="Private"/>
    <x v="1"/>
    <x v="2"/>
    <s v="Yes"/>
    <x v="1"/>
    <x v="1"/>
    <x v="393"/>
    <x v="7"/>
    <n v="1991"/>
    <n v="1"/>
    <x v="1"/>
    <n v="5233.76"/>
    <n v="190158.16"/>
    <x v="2"/>
  </r>
  <r>
    <s v="70-6790379"/>
    <s v="5/27/1976"/>
    <x v="1"/>
    <s v="Private"/>
    <x v="0"/>
    <x v="2"/>
    <s v="Yes"/>
    <x v="0"/>
    <x v="9"/>
    <x v="192"/>
    <x v="11"/>
    <n v="2006"/>
    <n v="1"/>
    <x v="4"/>
    <n v="52995.53"/>
    <n v="190166.19"/>
    <x v="2"/>
  </r>
  <r>
    <s v="04-1040784"/>
    <s v="06/11/1992"/>
    <x v="1"/>
    <s v="Private"/>
    <x v="0"/>
    <x v="1"/>
    <s v="No"/>
    <x v="0"/>
    <x v="25"/>
    <x v="142"/>
    <x v="14"/>
    <n v="2004"/>
    <n v="0"/>
    <x v="0"/>
    <n v="50640.09"/>
    <n v="190172.37"/>
    <x v="2"/>
  </r>
  <r>
    <s v="77-5324097"/>
    <s v="9/27/1958"/>
    <x v="0"/>
    <s v="Private"/>
    <x v="1"/>
    <x v="1"/>
    <s v="No"/>
    <x v="2"/>
    <x v="6"/>
    <x v="321"/>
    <x v="9"/>
    <n v="2003"/>
    <n v="0"/>
    <x v="4"/>
    <n v="3817.04"/>
    <n v="190174.66"/>
    <x v="2"/>
  </r>
  <r>
    <s v="33-9688800"/>
    <s v="08/04/1987"/>
    <x v="3"/>
    <s v="Private"/>
    <x v="0"/>
    <x v="0"/>
    <s v="Yes"/>
    <x v="0"/>
    <x v="25"/>
    <x v="79"/>
    <x v="9"/>
    <n v="2007"/>
    <n v="0"/>
    <x v="0"/>
    <n v="34371.93"/>
    <n v="190177.81"/>
    <x v="2"/>
  </r>
  <r>
    <s v="09-4083100"/>
    <s v="11/08/1987"/>
    <x v="1"/>
    <s v="Private"/>
    <x v="1"/>
    <x v="1"/>
    <s v="No"/>
    <x v="0"/>
    <x v="17"/>
    <x v="315"/>
    <x v="11"/>
    <n v="2009"/>
    <n v="0"/>
    <x v="3"/>
    <n v="49101.68"/>
    <n v="190193.4"/>
    <x v="2"/>
  </r>
  <r>
    <s v="21-3597097"/>
    <s v="5/17/1972"/>
    <x v="1"/>
    <s v="Private"/>
    <x v="0"/>
    <x v="3"/>
    <s v="Yes"/>
    <x v="1"/>
    <x v="20"/>
    <x v="66"/>
    <x v="6"/>
    <n v="1997"/>
    <n v="2"/>
    <x v="0"/>
    <n v="96475.5"/>
    <n v="190193.98"/>
    <x v="2"/>
  </r>
  <r>
    <s v="53-0944507"/>
    <s v="3/21/1973"/>
    <x v="3"/>
    <s v="Commercial"/>
    <x v="0"/>
    <x v="0"/>
    <s v="Yes"/>
    <x v="0"/>
    <x v="41"/>
    <x v="132"/>
    <x v="18"/>
    <n v="1992"/>
    <n v="0"/>
    <x v="1"/>
    <n v="77217.06"/>
    <n v="190201.64"/>
    <x v="2"/>
  </r>
  <r>
    <s v="58-4141685"/>
    <s v="8/22/1974"/>
    <x v="0"/>
    <s v="Private"/>
    <x v="1"/>
    <x v="1"/>
    <s v="No"/>
    <x v="0"/>
    <x v="42"/>
    <x v="123"/>
    <x v="6"/>
    <n v="1988"/>
    <n v="0"/>
    <x v="3"/>
    <n v="69121.42"/>
    <n v="190227.97"/>
    <x v="2"/>
  </r>
  <r>
    <s v="73-2050870"/>
    <s v="02/09/1990"/>
    <x v="0"/>
    <s v="Private"/>
    <x v="0"/>
    <x v="1"/>
    <s v="Yes"/>
    <x v="1"/>
    <x v="2"/>
    <x v="373"/>
    <x v="15"/>
    <n v="2008"/>
    <n v="0"/>
    <x v="2"/>
    <n v="53398.36"/>
    <n v="190239.35"/>
    <x v="2"/>
  </r>
  <r>
    <s v="33-8260614"/>
    <s v="5/14/1973"/>
    <x v="0"/>
    <s v="Private"/>
    <x v="1"/>
    <x v="1"/>
    <s v="No"/>
    <x v="1"/>
    <x v="5"/>
    <x v="56"/>
    <x v="4"/>
    <n v="2006"/>
    <n v="0"/>
    <x v="1"/>
    <n v="94926.42"/>
    <n v="190249.82"/>
    <x v="2"/>
  </r>
  <r>
    <s v="60-8053405"/>
    <s v="3/24/1985"/>
    <x v="0"/>
    <s v="Private"/>
    <x v="1"/>
    <x v="1"/>
    <s v="No"/>
    <x v="0"/>
    <x v="0"/>
    <x v="405"/>
    <x v="10"/>
    <n v="1989"/>
    <n v="1"/>
    <x v="4"/>
    <n v="38867.300000000003"/>
    <n v="190252.15"/>
    <x v="2"/>
  </r>
  <r>
    <s v="54-1390019"/>
    <s v="7/21/1965"/>
    <x v="2"/>
    <s v="Private"/>
    <x v="0"/>
    <x v="1"/>
    <s v="No"/>
    <x v="0"/>
    <x v="28"/>
    <x v="58"/>
    <x v="5"/>
    <n v="1997"/>
    <n v="1"/>
    <x v="0"/>
    <n v="81191.12"/>
    <n v="190252.82"/>
    <x v="2"/>
  </r>
  <r>
    <s v="67-0649228"/>
    <s v="05/12/1955"/>
    <x v="0"/>
    <s v="Private"/>
    <x v="1"/>
    <x v="1"/>
    <s v="No"/>
    <x v="0"/>
    <x v="1"/>
    <x v="437"/>
    <x v="2"/>
    <n v="1986"/>
    <n v="2"/>
    <x v="4"/>
    <n v="3533.54"/>
    <n v="190256.92"/>
    <x v="2"/>
  </r>
  <r>
    <s v="48-3216479"/>
    <s v="2/14/2000"/>
    <x v="1"/>
    <s v="Private"/>
    <x v="1"/>
    <x v="1"/>
    <s v="No"/>
    <x v="3"/>
    <x v="48"/>
    <x v="257"/>
    <x v="8"/>
    <n v="2010"/>
    <n v="2"/>
    <x v="1"/>
    <n v="13987.67"/>
    <n v="190268.46"/>
    <x v="2"/>
  </r>
  <r>
    <s v="63-3517315"/>
    <s v="3/30/2001"/>
    <x v="2"/>
    <s v="Private"/>
    <x v="1"/>
    <x v="0"/>
    <s v="Yes"/>
    <x v="0"/>
    <x v="36"/>
    <x v="648"/>
    <x v="17"/>
    <n v="2008"/>
    <n v="0"/>
    <x v="2"/>
    <n v="36718.550000000003"/>
    <n v="190269.19"/>
    <x v="2"/>
  </r>
  <r>
    <s v="03-9816129"/>
    <s v="8/31/1955"/>
    <x v="1"/>
    <s v="Commercial"/>
    <x v="0"/>
    <x v="1"/>
    <s v="No"/>
    <x v="0"/>
    <x v="25"/>
    <x v="220"/>
    <x v="16"/>
    <n v="1995"/>
    <n v="0"/>
    <x v="0"/>
    <n v="61163.58"/>
    <n v="190271.37"/>
    <x v="2"/>
  </r>
  <r>
    <s v="05-8084242"/>
    <s v="11/21/1988"/>
    <x v="1"/>
    <s v="Private"/>
    <x v="1"/>
    <x v="0"/>
    <s v="Yes"/>
    <x v="1"/>
    <x v="39"/>
    <x v="181"/>
    <x v="12"/>
    <n v="1995"/>
    <n v="0"/>
    <x v="3"/>
    <n v="98679"/>
    <n v="190288.09"/>
    <x v="2"/>
  </r>
  <r>
    <s v="74-0324938"/>
    <s v="1/24/1992"/>
    <x v="0"/>
    <s v="Private"/>
    <x v="1"/>
    <x v="1"/>
    <s v="No"/>
    <x v="1"/>
    <x v="1"/>
    <x v="96"/>
    <x v="1"/>
    <n v="2001"/>
    <n v="2"/>
    <x v="3"/>
    <n v="12311.95"/>
    <n v="190291.26"/>
    <x v="2"/>
  </r>
  <r>
    <s v="93-4918923"/>
    <s v="01/05/1987"/>
    <x v="2"/>
    <s v="Private"/>
    <x v="1"/>
    <x v="1"/>
    <s v="No"/>
    <x v="0"/>
    <x v="27"/>
    <x v="726"/>
    <x v="4"/>
    <n v="2008"/>
    <n v="0"/>
    <x v="1"/>
    <n v="22668.720000000001"/>
    <n v="190314.46"/>
    <x v="2"/>
  </r>
  <r>
    <s v="28-9368659"/>
    <s v="9/19/1987"/>
    <x v="0"/>
    <s v="Commercial"/>
    <x v="1"/>
    <x v="1"/>
    <s v="No"/>
    <x v="0"/>
    <x v="1"/>
    <x v="323"/>
    <x v="0"/>
    <n v="1992"/>
    <n v="0"/>
    <x v="4"/>
    <n v="33810.050000000003"/>
    <n v="190319.15"/>
    <x v="2"/>
  </r>
  <r>
    <s v="89-1625680"/>
    <s v="01/05/1964"/>
    <x v="0"/>
    <s v="Private"/>
    <x v="1"/>
    <x v="0"/>
    <s v="Yes"/>
    <x v="1"/>
    <x v="5"/>
    <x v="121"/>
    <x v="0"/>
    <n v="1989"/>
    <n v="0"/>
    <x v="0"/>
    <n v="17390.419999999998"/>
    <n v="190337.94"/>
    <x v="2"/>
  </r>
  <r>
    <s v="30-4848158"/>
    <s v="08/05/1997"/>
    <x v="1"/>
    <s v="Private"/>
    <x v="0"/>
    <x v="0"/>
    <s v="Yes"/>
    <x v="2"/>
    <x v="31"/>
    <x v="674"/>
    <x v="14"/>
    <n v="1993"/>
    <n v="0"/>
    <x v="4"/>
    <n v="6110.1"/>
    <n v="190345.08"/>
    <x v="2"/>
  </r>
  <r>
    <s v="98-0314660"/>
    <s v="05/03/1956"/>
    <x v="0"/>
    <s v="Commercial"/>
    <x v="1"/>
    <x v="1"/>
    <s v="No"/>
    <x v="1"/>
    <x v="4"/>
    <x v="73"/>
    <x v="1"/>
    <n v="1969"/>
    <n v="0"/>
    <x v="1"/>
    <n v="21551.439999999999"/>
    <n v="190352.39"/>
    <x v="2"/>
  </r>
  <r>
    <s v="10-9128504"/>
    <s v="2/23/1954"/>
    <x v="1"/>
    <s v="Private"/>
    <x v="0"/>
    <x v="0"/>
    <s v="Yes"/>
    <x v="1"/>
    <x v="36"/>
    <x v="444"/>
    <x v="11"/>
    <n v="2008"/>
    <n v="3"/>
    <x v="1"/>
    <n v="93977.66"/>
    <n v="190363.62"/>
    <x v="2"/>
  </r>
  <r>
    <s v="79-3494676"/>
    <s v="10/02/1964"/>
    <x v="0"/>
    <s v="Private"/>
    <x v="1"/>
    <x v="1"/>
    <s v="No"/>
    <x v="0"/>
    <x v="54"/>
    <x v="702"/>
    <x v="6"/>
    <n v="2009"/>
    <n v="0"/>
    <x v="4"/>
    <n v="62837.91"/>
    <n v="190364.39"/>
    <x v="2"/>
  </r>
  <r>
    <s v="08-9515415"/>
    <s v="6/15/1987"/>
    <x v="0"/>
    <s v="Private"/>
    <x v="1"/>
    <x v="1"/>
    <s v="No"/>
    <x v="0"/>
    <x v="4"/>
    <x v="277"/>
    <x v="17"/>
    <n v="2008"/>
    <n v="1"/>
    <x v="1"/>
    <n v="47679.57"/>
    <n v="190377.88"/>
    <x v="2"/>
  </r>
  <r>
    <s v="06-5070863"/>
    <s v="2/25/1967"/>
    <x v="0"/>
    <s v="Commercial"/>
    <x v="0"/>
    <x v="2"/>
    <s v="Yes"/>
    <x v="0"/>
    <x v="19"/>
    <x v="819"/>
    <x v="16"/>
    <n v="1987"/>
    <n v="0"/>
    <x v="2"/>
    <n v="66568.56"/>
    <n v="190384.41"/>
    <x v="2"/>
  </r>
  <r>
    <s v="43-9701745"/>
    <s v="10/19/1954"/>
    <x v="0"/>
    <s v="Private"/>
    <x v="1"/>
    <x v="1"/>
    <s v="No"/>
    <x v="2"/>
    <x v="11"/>
    <x v="173"/>
    <x v="4"/>
    <n v="1995"/>
    <n v="0"/>
    <x v="4"/>
    <n v="19439.990000000002"/>
    <n v="190385.32"/>
    <x v="2"/>
  </r>
  <r>
    <s v="28-3492701"/>
    <s v="10/29/1959"/>
    <x v="3"/>
    <s v="Private"/>
    <x v="0"/>
    <x v="1"/>
    <s v="No"/>
    <x v="1"/>
    <x v="28"/>
    <x v="253"/>
    <x v="13"/>
    <n v="1992"/>
    <n v="0"/>
    <x v="0"/>
    <n v="9519.85"/>
    <n v="190389.84"/>
    <x v="2"/>
  </r>
  <r>
    <s v="64-3508535"/>
    <s v="3/17/1952"/>
    <x v="0"/>
    <s v="Commercial"/>
    <x v="0"/>
    <x v="1"/>
    <s v="Yes"/>
    <x v="2"/>
    <x v="14"/>
    <x v="722"/>
    <x v="8"/>
    <n v="2010"/>
    <n v="2"/>
    <x v="4"/>
    <n v="92870.83"/>
    <n v="190395.94"/>
    <x v="2"/>
  </r>
  <r>
    <s v="59-0060218"/>
    <s v="07/11/1971"/>
    <x v="1"/>
    <s v="Private"/>
    <x v="0"/>
    <x v="1"/>
    <s v="No"/>
    <x v="3"/>
    <x v="1"/>
    <x v="393"/>
    <x v="6"/>
    <n v="1994"/>
    <n v="0"/>
    <x v="4"/>
    <n v="42516.02"/>
    <n v="190460.19"/>
    <x v="2"/>
  </r>
  <r>
    <s v="96-1865063"/>
    <s v="3/22/1992"/>
    <x v="0"/>
    <s v="Private"/>
    <x v="1"/>
    <x v="0"/>
    <s v="Yes"/>
    <x v="2"/>
    <x v="17"/>
    <x v="593"/>
    <x v="8"/>
    <n v="2007"/>
    <n v="0"/>
    <x v="3"/>
    <n v="51859.9"/>
    <n v="190462.63"/>
    <x v="2"/>
  </r>
  <r>
    <s v="62-4099976"/>
    <s v="09/03/1953"/>
    <x v="1"/>
    <s v="Private"/>
    <x v="1"/>
    <x v="1"/>
    <s v="No"/>
    <x v="1"/>
    <x v="0"/>
    <x v="601"/>
    <x v="11"/>
    <n v="2012"/>
    <n v="0"/>
    <x v="4"/>
    <n v="29786.02"/>
    <n v="190479.98"/>
    <x v="2"/>
  </r>
  <r>
    <s v="90-8975952"/>
    <s v="7/23/1963"/>
    <x v="3"/>
    <s v="Private"/>
    <x v="0"/>
    <x v="1"/>
    <s v="No"/>
    <x v="1"/>
    <x v="11"/>
    <x v="94"/>
    <x v="8"/>
    <n v="2010"/>
    <n v="0"/>
    <x v="0"/>
    <n v="76460.84"/>
    <n v="190490.01"/>
    <x v="2"/>
  </r>
  <r>
    <s v="39-7487140"/>
    <s v="04/12/1966"/>
    <x v="3"/>
    <s v="Private"/>
    <x v="0"/>
    <x v="1"/>
    <s v="No"/>
    <x v="0"/>
    <x v="0"/>
    <x v="9"/>
    <x v="8"/>
    <n v="2004"/>
    <n v="0"/>
    <x v="4"/>
    <n v="14319.51"/>
    <n v="190492.28"/>
    <x v="2"/>
  </r>
  <r>
    <s v="50-1681704"/>
    <s v="06/08/1999"/>
    <x v="3"/>
    <s v="Private"/>
    <x v="1"/>
    <x v="3"/>
    <s v="Yes"/>
    <x v="3"/>
    <x v="0"/>
    <x v="330"/>
    <x v="8"/>
    <n v="1990"/>
    <n v="0"/>
    <x v="2"/>
    <n v="14856.15"/>
    <n v="190493.17"/>
    <x v="2"/>
  </r>
  <r>
    <s v="64-5683494"/>
    <s v="4/15/1999"/>
    <x v="2"/>
    <s v="Private"/>
    <x v="1"/>
    <x v="1"/>
    <s v="No"/>
    <x v="0"/>
    <x v="1"/>
    <x v="162"/>
    <x v="9"/>
    <n v="1994"/>
    <n v="0"/>
    <x v="1"/>
    <n v="40647.81"/>
    <n v="190494.98"/>
    <x v="2"/>
  </r>
  <r>
    <s v="07-4705527"/>
    <s v="8/16/1962"/>
    <x v="3"/>
    <s v="Commercial"/>
    <x v="1"/>
    <x v="1"/>
    <s v="No"/>
    <x v="0"/>
    <x v="1"/>
    <x v="53"/>
    <x v="18"/>
    <n v="1995"/>
    <n v="0"/>
    <x v="1"/>
    <n v="99914.25"/>
    <n v="190500.58"/>
    <x v="2"/>
  </r>
  <r>
    <s v="21-2749410"/>
    <s v="02/04/1987"/>
    <x v="3"/>
    <s v="Private"/>
    <x v="0"/>
    <x v="1"/>
    <s v="No"/>
    <x v="2"/>
    <x v="9"/>
    <x v="476"/>
    <x v="8"/>
    <n v="1998"/>
    <n v="0"/>
    <x v="2"/>
    <n v="57732.93"/>
    <n v="190516.03"/>
    <x v="2"/>
  </r>
  <r>
    <s v="93-3594479"/>
    <s v="12/16/1994"/>
    <x v="0"/>
    <s v="Private"/>
    <x v="1"/>
    <x v="1"/>
    <s v="No"/>
    <x v="0"/>
    <x v="20"/>
    <x v="66"/>
    <x v="17"/>
    <n v="1997"/>
    <n v="0"/>
    <x v="2"/>
    <n v="1119.45"/>
    <n v="190528.52"/>
    <x v="2"/>
  </r>
  <r>
    <s v="30-3832767"/>
    <s v="06/10/1971"/>
    <x v="1"/>
    <s v="Private"/>
    <x v="0"/>
    <x v="1"/>
    <s v="No"/>
    <x v="1"/>
    <x v="39"/>
    <x v="408"/>
    <x v="11"/>
    <n v="1996"/>
    <n v="0"/>
    <x v="2"/>
    <n v="72980.17"/>
    <n v="190532.07"/>
    <x v="2"/>
  </r>
  <r>
    <s v="33-7319021"/>
    <s v="01/12/2000"/>
    <x v="0"/>
    <s v="Private"/>
    <x v="1"/>
    <x v="0"/>
    <s v="Yes"/>
    <x v="0"/>
    <x v="17"/>
    <x v="970"/>
    <x v="11"/>
    <n v="2006"/>
    <n v="0"/>
    <x v="4"/>
    <n v="9816.58"/>
    <n v="190543.35"/>
    <x v="2"/>
  </r>
  <r>
    <s v="18-0228346"/>
    <s v="1/15/1994"/>
    <x v="0"/>
    <s v="Private"/>
    <x v="0"/>
    <x v="1"/>
    <s v="No"/>
    <x v="1"/>
    <x v="0"/>
    <x v="875"/>
    <x v="3"/>
    <n v="2009"/>
    <n v="0"/>
    <x v="3"/>
    <n v="53666.86"/>
    <n v="190547.86"/>
    <x v="2"/>
  </r>
  <r>
    <s v="69-2868562"/>
    <s v="07/09/1951"/>
    <x v="0"/>
    <s v="Private"/>
    <x v="0"/>
    <x v="1"/>
    <s v="No"/>
    <x v="1"/>
    <x v="8"/>
    <x v="127"/>
    <x v="7"/>
    <n v="2001"/>
    <n v="0"/>
    <x v="0"/>
    <n v="95205.57"/>
    <n v="190554.01"/>
    <x v="2"/>
  </r>
  <r>
    <s v="28-9585176"/>
    <s v="07/09/2002"/>
    <x v="0"/>
    <s v="Private"/>
    <x v="1"/>
    <x v="1"/>
    <s v="Yes"/>
    <x v="2"/>
    <x v="60"/>
    <x v="930"/>
    <x v="17"/>
    <n v="2004"/>
    <n v="0"/>
    <x v="3"/>
    <n v="88260.23"/>
    <n v="190559.04"/>
    <x v="2"/>
  </r>
  <r>
    <s v="12-6599846"/>
    <s v="08/07/2002"/>
    <x v="0"/>
    <s v="Private"/>
    <x v="1"/>
    <x v="0"/>
    <s v="Yes"/>
    <x v="0"/>
    <x v="4"/>
    <x v="311"/>
    <x v="6"/>
    <n v="1994"/>
    <n v="1"/>
    <x v="0"/>
    <n v="3641.05"/>
    <n v="190561.22"/>
    <x v="2"/>
  </r>
  <r>
    <s v="04-3013849"/>
    <s v="01/11/1961"/>
    <x v="3"/>
    <s v="Commercial"/>
    <x v="1"/>
    <x v="1"/>
    <s v="No"/>
    <x v="0"/>
    <x v="27"/>
    <x v="246"/>
    <x v="10"/>
    <n v="2004"/>
    <n v="0"/>
    <x v="0"/>
    <n v="24314.73"/>
    <n v="190564.14"/>
    <x v="2"/>
  </r>
  <r>
    <s v="29-6398760"/>
    <s v="10/09/2001"/>
    <x v="0"/>
    <s v="Private"/>
    <x v="0"/>
    <x v="1"/>
    <s v="No"/>
    <x v="0"/>
    <x v="12"/>
    <x v="206"/>
    <x v="4"/>
    <n v="2006"/>
    <n v="0"/>
    <x v="4"/>
    <n v="12595.32"/>
    <n v="190567.54"/>
    <x v="2"/>
  </r>
  <r>
    <s v="25-0044132"/>
    <s v="9/26/1977"/>
    <x v="1"/>
    <s v="Commercial"/>
    <x v="0"/>
    <x v="0"/>
    <s v="Yes"/>
    <x v="0"/>
    <x v="25"/>
    <x v="385"/>
    <x v="3"/>
    <n v="2000"/>
    <n v="0"/>
    <x v="3"/>
    <n v="69065.05"/>
    <n v="190568.77"/>
    <x v="2"/>
  </r>
  <r>
    <s v="77-0228840"/>
    <s v="11/08/1951"/>
    <x v="0"/>
    <s v="Private"/>
    <x v="1"/>
    <x v="1"/>
    <s v="No"/>
    <x v="0"/>
    <x v="31"/>
    <x v="579"/>
    <x v="2"/>
    <n v="1995"/>
    <n v="0"/>
    <x v="3"/>
    <n v="50126.83"/>
    <n v="190589.61"/>
    <x v="2"/>
  </r>
  <r>
    <s v="67-6147081"/>
    <s v="09/05/1965"/>
    <x v="1"/>
    <s v="Private"/>
    <x v="0"/>
    <x v="1"/>
    <s v="No"/>
    <x v="0"/>
    <x v="23"/>
    <x v="948"/>
    <x v="1"/>
    <n v="1999"/>
    <n v="0"/>
    <x v="2"/>
    <n v="77177.31"/>
    <n v="190592.22"/>
    <x v="2"/>
  </r>
  <r>
    <s v="10-7020370"/>
    <s v="10/28/1951"/>
    <x v="0"/>
    <s v="Private"/>
    <x v="0"/>
    <x v="1"/>
    <s v="No"/>
    <x v="0"/>
    <x v="22"/>
    <x v="279"/>
    <x v="1"/>
    <n v="2004"/>
    <n v="0"/>
    <x v="0"/>
    <n v="29414.639999999999"/>
    <n v="190596.59"/>
    <x v="2"/>
  </r>
  <r>
    <s v="33-8779314"/>
    <s v="8/15/1953"/>
    <x v="0"/>
    <s v="Private"/>
    <x v="0"/>
    <x v="1"/>
    <s v="No"/>
    <x v="0"/>
    <x v="6"/>
    <x v="879"/>
    <x v="0"/>
    <n v="2012"/>
    <n v="0"/>
    <x v="2"/>
    <n v="62409.62"/>
    <n v="190598.82"/>
    <x v="2"/>
  </r>
  <r>
    <s v="97-0486941"/>
    <s v="7/27/1984"/>
    <x v="0"/>
    <s v="Private"/>
    <x v="0"/>
    <x v="1"/>
    <s v="No"/>
    <x v="0"/>
    <x v="5"/>
    <x v="56"/>
    <x v="1"/>
    <n v="2000"/>
    <n v="0"/>
    <x v="2"/>
    <n v="63944.13"/>
    <n v="190623.48"/>
    <x v="2"/>
  </r>
  <r>
    <s v="84-1354098"/>
    <s v="9/26/1986"/>
    <x v="0"/>
    <s v="Commercial"/>
    <x v="0"/>
    <x v="1"/>
    <s v="No"/>
    <x v="1"/>
    <x v="17"/>
    <x v="553"/>
    <x v="11"/>
    <n v="2000"/>
    <n v="0"/>
    <x v="4"/>
    <n v="30396.16"/>
    <n v="190627.84"/>
    <x v="2"/>
  </r>
  <r>
    <s v="55-9939119"/>
    <s v="03/03/1985"/>
    <x v="0"/>
    <s v="Private"/>
    <x v="1"/>
    <x v="1"/>
    <s v="No"/>
    <x v="0"/>
    <x v="40"/>
    <x v="183"/>
    <x v="15"/>
    <n v="2012"/>
    <n v="0"/>
    <x v="3"/>
    <n v="93594.93"/>
    <n v="190630.33"/>
    <x v="2"/>
  </r>
  <r>
    <s v="44-5972539"/>
    <s v="01/04/1980"/>
    <x v="0"/>
    <s v="Private"/>
    <x v="0"/>
    <x v="0"/>
    <s v="Yes"/>
    <x v="0"/>
    <x v="0"/>
    <x v="637"/>
    <x v="3"/>
    <n v="2010"/>
    <n v="1"/>
    <x v="4"/>
    <n v="29990.69"/>
    <n v="190638.39"/>
    <x v="2"/>
  </r>
  <r>
    <s v="96-9019993"/>
    <s v="11/10/1964"/>
    <x v="1"/>
    <s v="Private"/>
    <x v="0"/>
    <x v="2"/>
    <s v="Yes"/>
    <x v="0"/>
    <x v="44"/>
    <x v="390"/>
    <x v="17"/>
    <n v="2006"/>
    <n v="2"/>
    <x v="0"/>
    <n v="3341.56"/>
    <n v="190645.92"/>
    <x v="2"/>
  </r>
  <r>
    <s v="15-1692122"/>
    <s v="6/26/1954"/>
    <x v="2"/>
    <s v="Private"/>
    <x v="1"/>
    <x v="1"/>
    <s v="No"/>
    <x v="0"/>
    <x v="16"/>
    <x v="420"/>
    <x v="3"/>
    <n v="1996"/>
    <n v="0"/>
    <x v="2"/>
    <n v="6385.24"/>
    <n v="190646.27"/>
    <x v="2"/>
  </r>
  <r>
    <s v="54-4710994"/>
    <s v="06/04/1989"/>
    <x v="3"/>
    <s v="Private"/>
    <x v="0"/>
    <x v="1"/>
    <s v="Yes"/>
    <x v="2"/>
    <x v="21"/>
    <x v="81"/>
    <x v="0"/>
    <n v="2006"/>
    <n v="1"/>
    <x v="0"/>
    <n v="80643.259999999995"/>
    <n v="190648.13"/>
    <x v="2"/>
  </r>
  <r>
    <s v="27-4836349"/>
    <s v="08/07/2001"/>
    <x v="1"/>
    <s v="Commercial"/>
    <x v="0"/>
    <x v="0"/>
    <s v="Yes"/>
    <x v="0"/>
    <x v="1"/>
    <x v="283"/>
    <x v="14"/>
    <n v="1999"/>
    <n v="0"/>
    <x v="1"/>
    <n v="74416.7"/>
    <n v="190672.74"/>
    <x v="2"/>
  </r>
  <r>
    <s v="04-0341181"/>
    <s v="12/11/1967"/>
    <x v="0"/>
    <s v="Commercial"/>
    <x v="0"/>
    <x v="1"/>
    <s v="Yes"/>
    <x v="1"/>
    <x v="20"/>
    <x v="395"/>
    <x v="3"/>
    <n v="2003"/>
    <n v="2"/>
    <x v="0"/>
    <n v="14526.45"/>
    <n v="190677.26"/>
    <x v="2"/>
  </r>
  <r>
    <s v="99-9237576"/>
    <s v="12/14/2001"/>
    <x v="0"/>
    <s v="Private"/>
    <x v="1"/>
    <x v="1"/>
    <s v="Yes"/>
    <x v="1"/>
    <x v="29"/>
    <x v="531"/>
    <x v="9"/>
    <n v="2001"/>
    <n v="0"/>
    <x v="3"/>
    <n v="28311.39"/>
    <n v="190682.77"/>
    <x v="2"/>
  </r>
  <r>
    <s v="18-7797048"/>
    <s v="7/30/1966"/>
    <x v="0"/>
    <s v="Commercial"/>
    <x v="0"/>
    <x v="2"/>
    <s v="Yes"/>
    <x v="3"/>
    <x v="17"/>
    <x v="34"/>
    <x v="0"/>
    <n v="2012"/>
    <n v="0"/>
    <x v="3"/>
    <n v="58575.18"/>
    <n v="190689.49"/>
    <x v="2"/>
  </r>
  <r>
    <s v="18-4397528"/>
    <s v="11/29/1952"/>
    <x v="0"/>
    <s v="Private"/>
    <x v="1"/>
    <x v="3"/>
    <s v="Yes"/>
    <x v="0"/>
    <x v="6"/>
    <x v="68"/>
    <x v="7"/>
    <n v="2002"/>
    <n v="1"/>
    <x v="2"/>
    <n v="64349.14"/>
    <n v="190693.44"/>
    <x v="2"/>
  </r>
  <r>
    <s v="75-2597232"/>
    <s v="11/16/1993"/>
    <x v="1"/>
    <s v="Private"/>
    <x v="1"/>
    <x v="1"/>
    <s v="No"/>
    <x v="1"/>
    <x v="17"/>
    <x v="404"/>
    <x v="14"/>
    <n v="2006"/>
    <n v="0"/>
    <x v="0"/>
    <n v="41138.31"/>
    <n v="190698.36"/>
    <x v="2"/>
  </r>
  <r>
    <s v="32-3501701"/>
    <s v="8/17/1957"/>
    <x v="0"/>
    <s v="Private"/>
    <x v="0"/>
    <x v="1"/>
    <s v="No"/>
    <x v="1"/>
    <x v="27"/>
    <x v="78"/>
    <x v="16"/>
    <n v="2002"/>
    <n v="0"/>
    <x v="3"/>
    <n v="14531"/>
    <n v="190700.91"/>
    <x v="2"/>
  </r>
  <r>
    <s v="99-3511520"/>
    <s v="11/12/1971"/>
    <x v="1"/>
    <s v="Commercial"/>
    <x v="1"/>
    <x v="1"/>
    <s v="No"/>
    <x v="2"/>
    <x v="12"/>
    <x v="727"/>
    <x v="15"/>
    <n v="1997"/>
    <n v="0"/>
    <x v="3"/>
    <n v="14069.5"/>
    <n v="190701.37"/>
    <x v="2"/>
  </r>
  <r>
    <s v="95-4767618"/>
    <s v="11/15/1985"/>
    <x v="3"/>
    <s v="Commercial"/>
    <x v="1"/>
    <x v="0"/>
    <s v="Yes"/>
    <x v="0"/>
    <x v="11"/>
    <x v="12"/>
    <x v="11"/>
    <n v="1996"/>
    <n v="0"/>
    <x v="2"/>
    <n v="54220.49"/>
    <n v="190706.1"/>
    <x v="2"/>
  </r>
  <r>
    <s v="08-2625980"/>
    <s v="1/25/2001"/>
    <x v="3"/>
    <s v="Private"/>
    <x v="1"/>
    <x v="1"/>
    <s v="No"/>
    <x v="1"/>
    <x v="21"/>
    <x v="103"/>
    <x v="4"/>
    <n v="1996"/>
    <n v="3"/>
    <x v="3"/>
    <n v="22737.54"/>
    <n v="190713.95"/>
    <x v="2"/>
  </r>
  <r>
    <s v="13-2108574"/>
    <s v="6/17/1970"/>
    <x v="0"/>
    <s v="Private"/>
    <x v="0"/>
    <x v="1"/>
    <s v="Yes"/>
    <x v="3"/>
    <x v="37"/>
    <x v="882"/>
    <x v="16"/>
    <n v="2002"/>
    <n v="0"/>
    <x v="0"/>
    <n v="89069.16"/>
    <n v="190714.43"/>
    <x v="2"/>
  </r>
  <r>
    <s v="52-0469185"/>
    <s v="9/27/1959"/>
    <x v="0"/>
    <s v="Private"/>
    <x v="1"/>
    <x v="1"/>
    <s v="No"/>
    <x v="0"/>
    <x v="23"/>
    <x v="234"/>
    <x v="15"/>
    <n v="1998"/>
    <n v="0"/>
    <x v="1"/>
    <n v="82830.22"/>
    <n v="190720.83"/>
    <x v="2"/>
  </r>
  <r>
    <s v="57-2182056"/>
    <s v="6/21/1979"/>
    <x v="3"/>
    <s v="Private"/>
    <x v="1"/>
    <x v="1"/>
    <s v="No"/>
    <x v="3"/>
    <x v="5"/>
    <x v="424"/>
    <x v="16"/>
    <n v="2009"/>
    <n v="1"/>
    <x v="2"/>
    <n v="80763.48"/>
    <n v="190721.25"/>
    <x v="2"/>
  </r>
  <r>
    <s v="23-4387871"/>
    <s v="11/17/1978"/>
    <x v="2"/>
    <s v="Private"/>
    <x v="1"/>
    <x v="1"/>
    <s v="No"/>
    <x v="0"/>
    <x v="25"/>
    <x v="889"/>
    <x v="16"/>
    <n v="2012"/>
    <n v="0"/>
    <x v="0"/>
    <n v="65425.2"/>
    <n v="190725.69"/>
    <x v="2"/>
  </r>
  <r>
    <s v="27-2163704"/>
    <s v="02/07/1999"/>
    <x v="0"/>
    <s v="Private"/>
    <x v="0"/>
    <x v="1"/>
    <s v="No"/>
    <x v="0"/>
    <x v="40"/>
    <x v="124"/>
    <x v="5"/>
    <n v="2009"/>
    <n v="1"/>
    <x v="1"/>
    <n v="47235.15"/>
    <n v="190735.96"/>
    <x v="2"/>
  </r>
  <r>
    <s v="89-5874734"/>
    <s v="7/16/1970"/>
    <x v="1"/>
    <s v="Private"/>
    <x v="1"/>
    <x v="1"/>
    <s v="No"/>
    <x v="2"/>
    <x v="6"/>
    <x v="68"/>
    <x v="11"/>
    <n v="2002"/>
    <n v="0"/>
    <x v="1"/>
    <n v="99194.45"/>
    <n v="190738.15"/>
    <x v="2"/>
  </r>
  <r>
    <s v="14-3323034"/>
    <s v="3/30/1954"/>
    <x v="0"/>
    <s v="Private"/>
    <x v="1"/>
    <x v="1"/>
    <s v="No"/>
    <x v="2"/>
    <x v="28"/>
    <x v="867"/>
    <x v="14"/>
    <n v="2012"/>
    <n v="0"/>
    <x v="4"/>
    <n v="71004.639999999999"/>
    <n v="190741.42"/>
    <x v="2"/>
  </r>
  <r>
    <s v="30-6081604"/>
    <s v="1/31/1972"/>
    <x v="1"/>
    <s v="Private"/>
    <x v="1"/>
    <x v="1"/>
    <s v="No"/>
    <x v="0"/>
    <x v="17"/>
    <x v="315"/>
    <x v="8"/>
    <n v="1996"/>
    <n v="0"/>
    <x v="3"/>
    <n v="35643.370000000003"/>
    <n v="190741.99"/>
    <x v="2"/>
  </r>
  <r>
    <s v="77-3378877"/>
    <s v="5/29/2001"/>
    <x v="0"/>
    <s v="Private"/>
    <x v="1"/>
    <x v="1"/>
    <s v="No"/>
    <x v="0"/>
    <x v="40"/>
    <x v="249"/>
    <x v="4"/>
    <n v="2002"/>
    <n v="0"/>
    <x v="0"/>
    <n v="62970.52"/>
    <n v="190757.25"/>
    <x v="2"/>
  </r>
  <r>
    <s v="42-8746009"/>
    <s v="8/25/1961"/>
    <x v="2"/>
    <s v="Private"/>
    <x v="1"/>
    <x v="1"/>
    <s v="No"/>
    <x v="0"/>
    <x v="48"/>
    <x v="218"/>
    <x v="11"/>
    <n v="2009"/>
    <n v="1"/>
    <x v="0"/>
    <n v="42800.43"/>
    <n v="190764.23"/>
    <x v="2"/>
  </r>
  <r>
    <s v="33-2802612"/>
    <s v="12/17/1970"/>
    <x v="0"/>
    <s v="Private"/>
    <x v="1"/>
    <x v="1"/>
    <s v="Yes"/>
    <x v="0"/>
    <x v="17"/>
    <x v="26"/>
    <x v="16"/>
    <n v="2007"/>
    <n v="0"/>
    <x v="1"/>
    <n v="70808.149999999994"/>
    <n v="190769.52"/>
    <x v="2"/>
  </r>
  <r>
    <s v="02-7212015"/>
    <s v="07/01/1985"/>
    <x v="3"/>
    <s v="Commercial"/>
    <x v="0"/>
    <x v="1"/>
    <s v="No"/>
    <x v="0"/>
    <x v="23"/>
    <x v="295"/>
    <x v="15"/>
    <n v="2006"/>
    <n v="0"/>
    <x v="4"/>
    <n v="30814.83"/>
    <n v="190775.28"/>
    <x v="2"/>
  </r>
  <r>
    <s v="57-5948723"/>
    <s v="06/04/1955"/>
    <x v="0"/>
    <s v="Private"/>
    <x v="1"/>
    <x v="1"/>
    <s v="No"/>
    <x v="0"/>
    <x v="21"/>
    <x v="103"/>
    <x v="16"/>
    <n v="1994"/>
    <n v="0"/>
    <x v="3"/>
    <n v="32555.5"/>
    <n v="190775.79"/>
    <x v="2"/>
  </r>
  <r>
    <s v="96-5265297"/>
    <s v="02/03/1976"/>
    <x v="3"/>
    <s v="Private"/>
    <x v="1"/>
    <x v="2"/>
    <s v="Yes"/>
    <x v="1"/>
    <x v="1"/>
    <x v="393"/>
    <x v="10"/>
    <n v="2000"/>
    <n v="0"/>
    <x v="4"/>
    <n v="51148.53"/>
    <n v="190785.15"/>
    <x v="2"/>
  </r>
  <r>
    <s v="29-6777072"/>
    <s v="8/27/1975"/>
    <x v="1"/>
    <s v="Commercial"/>
    <x v="1"/>
    <x v="1"/>
    <s v="Yes"/>
    <x v="0"/>
    <x v="9"/>
    <x v="686"/>
    <x v="8"/>
    <n v="1987"/>
    <n v="0"/>
    <x v="1"/>
    <n v="38453.47"/>
    <n v="190787.33"/>
    <x v="2"/>
  </r>
  <r>
    <s v="99-2413887"/>
    <s v="12/11/1977"/>
    <x v="3"/>
    <s v="Private"/>
    <x v="1"/>
    <x v="1"/>
    <s v="No"/>
    <x v="2"/>
    <x v="4"/>
    <x v="520"/>
    <x v="18"/>
    <n v="1996"/>
    <n v="0"/>
    <x v="4"/>
    <n v="65414.94"/>
    <n v="190792.18"/>
    <x v="2"/>
  </r>
  <r>
    <s v="06-8862953"/>
    <s v="6/17/1985"/>
    <x v="0"/>
    <s v="Private"/>
    <x v="1"/>
    <x v="0"/>
    <s v="Yes"/>
    <x v="1"/>
    <x v="17"/>
    <x v="20"/>
    <x v="7"/>
    <n v="2004"/>
    <n v="2"/>
    <x v="2"/>
    <n v="14840.4"/>
    <n v="190793.83"/>
    <x v="2"/>
  </r>
  <r>
    <s v="67-5136651"/>
    <s v="4/16/1957"/>
    <x v="3"/>
    <s v="Private"/>
    <x v="0"/>
    <x v="1"/>
    <s v="No"/>
    <x v="2"/>
    <x v="21"/>
    <x v="723"/>
    <x v="12"/>
    <n v="1985"/>
    <n v="1"/>
    <x v="2"/>
    <n v="86055.29"/>
    <n v="190796.46"/>
    <x v="2"/>
  </r>
  <r>
    <s v="54-3635746"/>
    <s v="7/15/1985"/>
    <x v="1"/>
    <s v="Private"/>
    <x v="0"/>
    <x v="1"/>
    <s v="Yes"/>
    <x v="0"/>
    <x v="11"/>
    <x v="574"/>
    <x v="11"/>
    <n v="2003"/>
    <n v="0"/>
    <x v="0"/>
    <n v="9725.6"/>
    <n v="190801.86"/>
    <x v="2"/>
  </r>
  <r>
    <s v="31-8255536"/>
    <s v="8/31/2002"/>
    <x v="1"/>
    <s v="Private"/>
    <x v="0"/>
    <x v="0"/>
    <s v="Yes"/>
    <x v="0"/>
    <x v="0"/>
    <x v="0"/>
    <x v="7"/>
    <n v="1998"/>
    <n v="0"/>
    <x v="2"/>
    <n v="84129.33"/>
    <n v="190803.42"/>
    <x v="2"/>
  </r>
  <r>
    <s v="49-1656936"/>
    <s v="11/21/1993"/>
    <x v="1"/>
    <s v="Commercial"/>
    <x v="1"/>
    <x v="1"/>
    <s v="No"/>
    <x v="0"/>
    <x v="45"/>
    <x v="741"/>
    <x v="7"/>
    <n v="2010"/>
    <n v="0"/>
    <x v="3"/>
    <n v="91949.53"/>
    <n v="190804.93"/>
    <x v="2"/>
  </r>
  <r>
    <s v="72-1023061"/>
    <s v="12/19/1993"/>
    <x v="0"/>
    <s v="Private"/>
    <x v="0"/>
    <x v="1"/>
    <s v="Yes"/>
    <x v="3"/>
    <x v="9"/>
    <x v="111"/>
    <x v="8"/>
    <n v="2003"/>
    <n v="0"/>
    <x v="0"/>
    <n v="90328.81"/>
    <n v="190806.92"/>
    <x v="2"/>
  </r>
  <r>
    <s v="39-2149324"/>
    <s v="1/17/1966"/>
    <x v="1"/>
    <s v="Private"/>
    <x v="1"/>
    <x v="1"/>
    <s v="No"/>
    <x v="0"/>
    <x v="14"/>
    <x v="722"/>
    <x v="4"/>
    <n v="2010"/>
    <n v="0"/>
    <x v="3"/>
    <n v="70865.27"/>
    <n v="190807.58"/>
    <x v="2"/>
  </r>
  <r>
    <s v="38-7106966"/>
    <s v="3/14/1965"/>
    <x v="2"/>
    <s v="Private"/>
    <x v="1"/>
    <x v="1"/>
    <s v="No"/>
    <x v="3"/>
    <x v="23"/>
    <x v="748"/>
    <x v="11"/>
    <n v="2004"/>
    <n v="0"/>
    <x v="2"/>
    <n v="52502.92"/>
    <n v="190812.1"/>
    <x v="2"/>
  </r>
  <r>
    <s v="52-8721090"/>
    <s v="06/03/1962"/>
    <x v="0"/>
    <s v="Private"/>
    <x v="1"/>
    <x v="1"/>
    <s v="No"/>
    <x v="3"/>
    <x v="1"/>
    <x v="604"/>
    <x v="12"/>
    <n v="1994"/>
    <n v="1"/>
    <x v="2"/>
    <n v="97533.56"/>
    <n v="190816.07"/>
    <x v="2"/>
  </r>
  <r>
    <s v="75-2491036"/>
    <s v="12/17/1990"/>
    <x v="0"/>
    <s v="Private"/>
    <x v="1"/>
    <x v="1"/>
    <s v="No"/>
    <x v="0"/>
    <x v="2"/>
    <x v="753"/>
    <x v="12"/>
    <n v="1992"/>
    <n v="1"/>
    <x v="4"/>
    <n v="76379.91"/>
    <n v="190823.31"/>
    <x v="2"/>
  </r>
  <r>
    <s v="49-8555011"/>
    <s v="11/29/1989"/>
    <x v="2"/>
    <s v="Commercial"/>
    <x v="0"/>
    <x v="1"/>
    <s v="No"/>
    <x v="3"/>
    <x v="14"/>
    <x v="180"/>
    <x v="4"/>
    <n v="1995"/>
    <n v="1"/>
    <x v="3"/>
    <n v="69580.61"/>
    <n v="190828.32"/>
    <x v="2"/>
  </r>
  <r>
    <s v="97-2838096"/>
    <s v="3/30/1956"/>
    <x v="0"/>
    <s v="Private"/>
    <x v="0"/>
    <x v="3"/>
    <s v="Yes"/>
    <x v="0"/>
    <x v="5"/>
    <x v="56"/>
    <x v="16"/>
    <n v="2006"/>
    <n v="1"/>
    <x v="1"/>
    <n v="82738.259999999995"/>
    <n v="190839.21"/>
    <x v="2"/>
  </r>
  <r>
    <s v="27-3419405"/>
    <s v="01/06/1978"/>
    <x v="0"/>
    <s v="Commercial"/>
    <x v="1"/>
    <x v="1"/>
    <s v="No"/>
    <x v="1"/>
    <x v="5"/>
    <x v="666"/>
    <x v="3"/>
    <n v="2013"/>
    <n v="0"/>
    <x v="4"/>
    <n v="53026.75"/>
    <n v="190840.01"/>
    <x v="2"/>
  </r>
  <r>
    <s v="62-9013112"/>
    <s v="1/17/1997"/>
    <x v="1"/>
    <s v="Private"/>
    <x v="0"/>
    <x v="0"/>
    <s v="Yes"/>
    <x v="3"/>
    <x v="19"/>
    <x v="507"/>
    <x v="1"/>
    <n v="1993"/>
    <n v="0"/>
    <x v="0"/>
    <n v="89198.82"/>
    <n v="190846.26"/>
    <x v="2"/>
  </r>
  <r>
    <s v="76-6325462"/>
    <s v="7/23/1975"/>
    <x v="3"/>
    <s v="Private"/>
    <x v="1"/>
    <x v="1"/>
    <s v="No"/>
    <x v="3"/>
    <x v="0"/>
    <x v="330"/>
    <x v="3"/>
    <n v="1999"/>
    <n v="4"/>
    <x v="0"/>
    <n v="814.86"/>
    <n v="190848.93"/>
    <x v="2"/>
  </r>
  <r>
    <s v="37-3951015"/>
    <s v="4/14/1993"/>
    <x v="0"/>
    <s v="Private"/>
    <x v="0"/>
    <x v="2"/>
    <s v="Yes"/>
    <x v="0"/>
    <x v="17"/>
    <x v="307"/>
    <x v="8"/>
    <n v="1993"/>
    <n v="0"/>
    <x v="4"/>
    <n v="26774.7"/>
    <n v="190860.4"/>
    <x v="2"/>
  </r>
  <r>
    <s v="34-8518715"/>
    <s v="09/03/1981"/>
    <x v="0"/>
    <s v="Private"/>
    <x v="1"/>
    <x v="1"/>
    <s v="No"/>
    <x v="1"/>
    <x v="17"/>
    <x v="371"/>
    <x v="13"/>
    <n v="1995"/>
    <n v="0"/>
    <x v="4"/>
    <n v="5401.9"/>
    <n v="190863.47"/>
    <x v="2"/>
  </r>
  <r>
    <s v="63-6738780"/>
    <s v="03/10/1992"/>
    <x v="1"/>
    <s v="Private"/>
    <x v="0"/>
    <x v="0"/>
    <s v="Yes"/>
    <x v="0"/>
    <x v="5"/>
    <x v="456"/>
    <x v="18"/>
    <n v="2010"/>
    <n v="1"/>
    <x v="0"/>
    <n v="93088.71"/>
    <n v="190864.07"/>
    <x v="2"/>
  </r>
  <r>
    <s v="40-0109575"/>
    <s v="6/22/1956"/>
    <x v="1"/>
    <s v="Private"/>
    <x v="1"/>
    <x v="1"/>
    <s v="No"/>
    <x v="1"/>
    <x v="22"/>
    <x v="32"/>
    <x v="3"/>
    <n v="1998"/>
    <n v="1"/>
    <x v="3"/>
    <n v="70903.97"/>
    <n v="190865.18"/>
    <x v="2"/>
  </r>
  <r>
    <s v="83-4910654"/>
    <s v="10/28/1978"/>
    <x v="0"/>
    <s v="Private"/>
    <x v="0"/>
    <x v="1"/>
    <s v="No"/>
    <x v="0"/>
    <x v="1"/>
    <x v="437"/>
    <x v="5"/>
    <n v="1985"/>
    <n v="0"/>
    <x v="0"/>
    <n v="9125.24"/>
    <n v="190869.79"/>
    <x v="2"/>
  </r>
  <r>
    <s v="57-6550312"/>
    <s v="02/04/1986"/>
    <x v="0"/>
    <s v="Private"/>
    <x v="1"/>
    <x v="1"/>
    <s v="No"/>
    <x v="0"/>
    <x v="10"/>
    <x v="38"/>
    <x v="15"/>
    <n v="2001"/>
    <n v="0"/>
    <x v="0"/>
    <n v="30780.71"/>
    <n v="190873.36"/>
    <x v="2"/>
  </r>
  <r>
    <s v="36-6072350"/>
    <s v="4/22/1977"/>
    <x v="3"/>
    <s v="Private"/>
    <x v="1"/>
    <x v="1"/>
    <s v="No"/>
    <x v="0"/>
    <x v="13"/>
    <x v="423"/>
    <x v="2"/>
    <n v="1996"/>
    <n v="0"/>
    <x v="4"/>
    <n v="77904.52"/>
    <n v="190876.31"/>
    <x v="2"/>
  </r>
  <r>
    <s v="12-6461980"/>
    <s v="10/12/1975"/>
    <x v="3"/>
    <s v="Private"/>
    <x v="1"/>
    <x v="1"/>
    <s v="Yes"/>
    <x v="1"/>
    <x v="8"/>
    <x v="401"/>
    <x v="11"/>
    <n v="2008"/>
    <n v="0"/>
    <x v="2"/>
    <n v="4732.79"/>
    <n v="190881.27"/>
    <x v="2"/>
  </r>
  <r>
    <s v="03-6402733"/>
    <s v="05/05/1952"/>
    <x v="3"/>
    <s v="Private"/>
    <x v="0"/>
    <x v="1"/>
    <s v="No"/>
    <x v="0"/>
    <x v="13"/>
    <x v="327"/>
    <x v="14"/>
    <n v="1996"/>
    <n v="2"/>
    <x v="2"/>
    <n v="75168.62"/>
    <n v="190886.67"/>
    <x v="2"/>
  </r>
  <r>
    <s v="84-3055019"/>
    <s v="04/12/1972"/>
    <x v="1"/>
    <s v="Private"/>
    <x v="0"/>
    <x v="0"/>
    <s v="Yes"/>
    <x v="0"/>
    <x v="36"/>
    <x v="656"/>
    <x v="11"/>
    <n v="1994"/>
    <n v="0"/>
    <x v="3"/>
    <n v="11692.88"/>
    <n v="190887.45"/>
    <x v="2"/>
  </r>
  <r>
    <s v="09-8123463"/>
    <s v="12/02/1998"/>
    <x v="0"/>
    <s v="Commercial"/>
    <x v="1"/>
    <x v="1"/>
    <s v="No"/>
    <x v="1"/>
    <x v="23"/>
    <x v="156"/>
    <x v="8"/>
    <n v="2005"/>
    <n v="1"/>
    <x v="3"/>
    <n v="38346.699999999997"/>
    <n v="190889"/>
    <x v="2"/>
  </r>
  <r>
    <s v="09-0547389"/>
    <s v="7/28/1990"/>
    <x v="1"/>
    <s v="Private"/>
    <x v="0"/>
    <x v="1"/>
    <s v="No"/>
    <x v="3"/>
    <x v="17"/>
    <x v="652"/>
    <x v="9"/>
    <n v="2011"/>
    <n v="0"/>
    <x v="2"/>
    <n v="70967.73"/>
    <n v="190897.62"/>
    <x v="2"/>
  </r>
  <r>
    <s v="56-9369283"/>
    <s v="3/15/1984"/>
    <x v="2"/>
    <s v="Private"/>
    <x v="1"/>
    <x v="1"/>
    <s v="No"/>
    <x v="1"/>
    <x v="64"/>
    <x v="662"/>
    <x v="2"/>
    <n v="1972"/>
    <n v="0"/>
    <x v="2"/>
    <n v="61818.95"/>
    <n v="190898.25"/>
    <x v="2"/>
  </r>
  <r>
    <s v="23-9934101"/>
    <s v="10/29/1984"/>
    <x v="1"/>
    <s v="Private"/>
    <x v="0"/>
    <x v="0"/>
    <s v="Yes"/>
    <x v="1"/>
    <x v="9"/>
    <x v="523"/>
    <x v="1"/>
    <n v="2008"/>
    <n v="0"/>
    <x v="3"/>
    <n v="72501.070000000007"/>
    <n v="190901.55"/>
    <x v="2"/>
  </r>
  <r>
    <s v="88-1158863"/>
    <s v="11/18/1980"/>
    <x v="1"/>
    <s v="Private"/>
    <x v="1"/>
    <x v="1"/>
    <s v="Yes"/>
    <x v="1"/>
    <x v="27"/>
    <x v="78"/>
    <x v="1"/>
    <n v="2000"/>
    <n v="0"/>
    <x v="2"/>
    <n v="36309.599999999999"/>
    <n v="190902.08"/>
    <x v="2"/>
  </r>
  <r>
    <s v="20-5355536"/>
    <s v="04/10/1978"/>
    <x v="1"/>
    <s v="Commercial"/>
    <x v="0"/>
    <x v="1"/>
    <s v="No"/>
    <x v="3"/>
    <x v="30"/>
    <x v="400"/>
    <x v="17"/>
    <n v="2008"/>
    <n v="2"/>
    <x v="0"/>
    <n v="52107.01"/>
    <n v="190906.06"/>
    <x v="2"/>
  </r>
  <r>
    <s v="85-7310238"/>
    <s v="11/19/1979"/>
    <x v="3"/>
    <s v="Commercial"/>
    <x v="0"/>
    <x v="1"/>
    <s v="No"/>
    <x v="1"/>
    <x v="2"/>
    <x v="306"/>
    <x v="16"/>
    <n v="2001"/>
    <n v="0"/>
    <x v="2"/>
    <n v="71087.17"/>
    <n v="190916.82"/>
    <x v="2"/>
  </r>
  <r>
    <s v="77-9189553"/>
    <s v="03/05/2001"/>
    <x v="3"/>
    <s v="Commercial"/>
    <x v="1"/>
    <x v="0"/>
    <s v="Yes"/>
    <x v="0"/>
    <x v="21"/>
    <x v="244"/>
    <x v="0"/>
    <n v="1967"/>
    <n v="0"/>
    <x v="0"/>
    <n v="75351.19"/>
    <n v="190932.69"/>
    <x v="2"/>
  </r>
  <r>
    <s v="50-2094854"/>
    <s v="12/07/1988"/>
    <x v="1"/>
    <s v="Private"/>
    <x v="1"/>
    <x v="1"/>
    <s v="No"/>
    <x v="0"/>
    <x v="40"/>
    <x v="543"/>
    <x v="14"/>
    <n v="2003"/>
    <n v="0"/>
    <x v="4"/>
    <n v="5201.3599999999997"/>
    <n v="190948.35"/>
    <x v="2"/>
  </r>
  <r>
    <s v="72-3145258"/>
    <s v="2/14/1955"/>
    <x v="0"/>
    <s v="Private"/>
    <x v="0"/>
    <x v="0"/>
    <s v="Yes"/>
    <x v="2"/>
    <x v="14"/>
    <x v="917"/>
    <x v="10"/>
    <n v="2012"/>
    <n v="0"/>
    <x v="3"/>
    <n v="13968.94"/>
    <n v="190953.08"/>
    <x v="2"/>
  </r>
  <r>
    <s v="44-0887834"/>
    <s v="2/18/1996"/>
    <x v="0"/>
    <s v="Private"/>
    <x v="1"/>
    <x v="1"/>
    <s v="No"/>
    <x v="0"/>
    <x v="17"/>
    <x v="504"/>
    <x v="1"/>
    <n v="2009"/>
    <n v="0"/>
    <x v="3"/>
    <n v="60074.15"/>
    <n v="190961.22"/>
    <x v="2"/>
  </r>
  <r>
    <s v="48-9713088"/>
    <s v="6/26/1960"/>
    <x v="1"/>
    <s v="Commercial"/>
    <x v="0"/>
    <x v="1"/>
    <s v="No"/>
    <x v="1"/>
    <x v="28"/>
    <x v="58"/>
    <x v="17"/>
    <n v="2000"/>
    <n v="0"/>
    <x v="1"/>
    <n v="35852.83"/>
    <n v="190963.82"/>
    <x v="2"/>
  </r>
  <r>
    <s v="55-3917885"/>
    <s v="07/01/1979"/>
    <x v="0"/>
    <s v="Private"/>
    <x v="1"/>
    <x v="1"/>
    <s v="Yes"/>
    <x v="0"/>
    <x v="21"/>
    <x v="31"/>
    <x v="10"/>
    <n v="1984"/>
    <n v="0"/>
    <x v="3"/>
    <n v="92905.97"/>
    <n v="190968.9"/>
    <x v="2"/>
  </r>
  <r>
    <s v="12-3464583"/>
    <s v="08/01/1999"/>
    <x v="0"/>
    <s v="Private"/>
    <x v="1"/>
    <x v="1"/>
    <s v="No"/>
    <x v="1"/>
    <x v="66"/>
    <x v="737"/>
    <x v="13"/>
    <n v="1993"/>
    <n v="0"/>
    <x v="1"/>
    <n v="67029.460000000006"/>
    <n v="190982.93"/>
    <x v="2"/>
  </r>
  <r>
    <s v="30-2006177"/>
    <s v="11/15/1962"/>
    <x v="0"/>
    <s v="Private"/>
    <x v="0"/>
    <x v="3"/>
    <s v="Yes"/>
    <x v="0"/>
    <x v="20"/>
    <x v="739"/>
    <x v="5"/>
    <n v="2012"/>
    <n v="1"/>
    <x v="2"/>
    <n v="68492.179999999993"/>
    <n v="190985"/>
    <x v="2"/>
  </r>
  <r>
    <s v="15-6676793"/>
    <s v="09/08/1950"/>
    <x v="1"/>
    <s v="Commercial"/>
    <x v="1"/>
    <x v="1"/>
    <s v="Yes"/>
    <x v="0"/>
    <x v="4"/>
    <x v="159"/>
    <x v="3"/>
    <n v="1992"/>
    <n v="2"/>
    <x v="0"/>
    <n v="71640.210000000006"/>
    <n v="190990.72"/>
    <x v="2"/>
  </r>
  <r>
    <s v="68-9843849"/>
    <s v="2/25/1956"/>
    <x v="2"/>
    <s v="Private"/>
    <x v="0"/>
    <x v="0"/>
    <s v="Yes"/>
    <x v="0"/>
    <x v="1"/>
    <x v="397"/>
    <x v="14"/>
    <n v="2002"/>
    <n v="0"/>
    <x v="0"/>
    <n v="40651.79"/>
    <n v="190997.28"/>
    <x v="2"/>
  </r>
  <r>
    <s v="87-9173964"/>
    <s v="3/28/1983"/>
    <x v="0"/>
    <s v="Private"/>
    <x v="1"/>
    <x v="0"/>
    <s v="Yes"/>
    <x v="0"/>
    <x v="13"/>
    <x v="266"/>
    <x v="14"/>
    <n v="1992"/>
    <n v="0"/>
    <x v="3"/>
    <n v="12896.92"/>
    <n v="191001.05"/>
    <x v="2"/>
  </r>
  <r>
    <s v="23-7517227"/>
    <s v="11/15/1977"/>
    <x v="0"/>
    <s v="Private"/>
    <x v="0"/>
    <x v="1"/>
    <s v="Yes"/>
    <x v="3"/>
    <x v="4"/>
    <x v="136"/>
    <x v="12"/>
    <n v="1993"/>
    <n v="0"/>
    <x v="0"/>
    <n v="45520.58"/>
    <n v="191004.78"/>
    <x v="2"/>
  </r>
  <r>
    <s v="08-0804515"/>
    <s v="4/15/1986"/>
    <x v="0"/>
    <s v="Private"/>
    <x v="1"/>
    <x v="1"/>
    <s v="No"/>
    <x v="2"/>
    <x v="14"/>
    <x v="15"/>
    <x v="3"/>
    <n v="1996"/>
    <n v="0"/>
    <x v="0"/>
    <n v="94504.59"/>
    <n v="191007.63"/>
    <x v="2"/>
  </r>
  <r>
    <s v="19-9679212"/>
    <s v="7/24/1968"/>
    <x v="0"/>
    <s v="Private"/>
    <x v="0"/>
    <x v="2"/>
    <s v="Yes"/>
    <x v="1"/>
    <x v="0"/>
    <x v="663"/>
    <x v="0"/>
    <n v="1984"/>
    <n v="0"/>
    <x v="0"/>
    <n v="17656.7"/>
    <n v="191016.41"/>
    <x v="2"/>
  </r>
  <r>
    <s v="98-9300453"/>
    <s v="4/25/1999"/>
    <x v="0"/>
    <s v="Private"/>
    <x v="1"/>
    <x v="1"/>
    <s v="Yes"/>
    <x v="0"/>
    <x v="4"/>
    <x v="403"/>
    <x v="4"/>
    <n v="1996"/>
    <n v="2"/>
    <x v="2"/>
    <n v="8226.5300000000007"/>
    <n v="191027.06"/>
    <x v="2"/>
  </r>
  <r>
    <s v="57-8274961"/>
    <s v="11/03/1965"/>
    <x v="1"/>
    <s v="Private"/>
    <x v="0"/>
    <x v="1"/>
    <s v="No"/>
    <x v="0"/>
    <x v="21"/>
    <x v="239"/>
    <x v="5"/>
    <n v="1990"/>
    <n v="0"/>
    <x v="3"/>
    <n v="97206.68"/>
    <n v="191030.67"/>
    <x v="2"/>
  </r>
  <r>
    <s v="57-1465634"/>
    <s v="7/16/1966"/>
    <x v="3"/>
    <s v="Private"/>
    <x v="0"/>
    <x v="3"/>
    <s v="Yes"/>
    <x v="0"/>
    <x v="1"/>
    <x v="342"/>
    <x v="7"/>
    <n v="1996"/>
    <n v="0"/>
    <x v="0"/>
    <n v="21571.95"/>
    <n v="191032.92"/>
    <x v="2"/>
  </r>
  <r>
    <s v="37-1743883"/>
    <s v="3/15/1960"/>
    <x v="3"/>
    <s v="Private"/>
    <x v="1"/>
    <x v="3"/>
    <s v="Yes"/>
    <x v="2"/>
    <x v="22"/>
    <x v="333"/>
    <x v="12"/>
    <n v="2008"/>
    <n v="2"/>
    <x v="4"/>
    <n v="49385.39"/>
    <n v="191034.9"/>
    <x v="2"/>
  </r>
  <r>
    <s v="19-1037366"/>
    <s v="1/26/1986"/>
    <x v="0"/>
    <s v="Private"/>
    <x v="0"/>
    <x v="1"/>
    <s v="No"/>
    <x v="2"/>
    <x v="30"/>
    <x v="258"/>
    <x v="17"/>
    <n v="1999"/>
    <n v="0"/>
    <x v="1"/>
    <n v="19941.73"/>
    <n v="191041.49"/>
    <x v="2"/>
  </r>
  <r>
    <s v="29-4027663"/>
    <s v="6/16/1963"/>
    <x v="3"/>
    <s v="Private"/>
    <x v="1"/>
    <x v="1"/>
    <s v="No"/>
    <x v="0"/>
    <x v="45"/>
    <x v="823"/>
    <x v="15"/>
    <n v="2010"/>
    <n v="0"/>
    <x v="1"/>
    <n v="29048.76"/>
    <n v="191043.88"/>
    <x v="2"/>
  </r>
  <r>
    <s v="01-8599754"/>
    <s v="02/07/1968"/>
    <x v="0"/>
    <s v="Commercial"/>
    <x v="0"/>
    <x v="1"/>
    <s v="No"/>
    <x v="2"/>
    <x v="25"/>
    <x v="417"/>
    <x v="4"/>
    <n v="2005"/>
    <n v="0"/>
    <x v="0"/>
    <n v="7376.55"/>
    <n v="191064.39"/>
    <x v="2"/>
  </r>
  <r>
    <s v="78-7854379"/>
    <s v="4/28/1962"/>
    <x v="1"/>
    <s v="Private"/>
    <x v="1"/>
    <x v="1"/>
    <s v="No"/>
    <x v="1"/>
    <x v="4"/>
    <x v="688"/>
    <x v="12"/>
    <n v="1994"/>
    <n v="0"/>
    <x v="1"/>
    <n v="92583.48"/>
    <n v="191073.69"/>
    <x v="2"/>
  </r>
  <r>
    <s v="24-0949823"/>
    <s v="04/01/1997"/>
    <x v="0"/>
    <s v="Private"/>
    <x v="0"/>
    <x v="1"/>
    <s v="No"/>
    <x v="0"/>
    <x v="22"/>
    <x v="32"/>
    <x v="2"/>
    <n v="1986"/>
    <n v="0"/>
    <x v="3"/>
    <n v="66746.210000000006"/>
    <n v="191076.26"/>
    <x v="2"/>
  </r>
  <r>
    <s v="13-4671758"/>
    <s v="3/23/1999"/>
    <x v="3"/>
    <s v="Private"/>
    <x v="0"/>
    <x v="1"/>
    <s v="Yes"/>
    <x v="1"/>
    <x v="17"/>
    <x v="153"/>
    <x v="1"/>
    <n v="2004"/>
    <n v="0"/>
    <x v="0"/>
    <n v="36023.29"/>
    <n v="191077.87"/>
    <x v="2"/>
  </r>
  <r>
    <s v="10-1361732"/>
    <s v="5/30/1971"/>
    <x v="0"/>
    <s v="Commercial"/>
    <x v="0"/>
    <x v="2"/>
    <s v="Yes"/>
    <x v="0"/>
    <x v="21"/>
    <x v="103"/>
    <x v="15"/>
    <n v="1976"/>
    <n v="0"/>
    <x v="0"/>
    <n v="51707.68"/>
    <n v="191080.89"/>
    <x v="2"/>
  </r>
  <r>
    <s v="37-0339063"/>
    <s v="6/29/1971"/>
    <x v="2"/>
    <s v="Private"/>
    <x v="1"/>
    <x v="2"/>
    <s v="Yes"/>
    <x v="0"/>
    <x v="40"/>
    <x v="183"/>
    <x v="11"/>
    <n v="2012"/>
    <n v="0"/>
    <x v="1"/>
    <n v="17211.580000000002"/>
    <n v="191082.17"/>
    <x v="2"/>
  </r>
  <r>
    <s v="02-3764174"/>
    <s v="06/04/1982"/>
    <x v="3"/>
    <s v="Private"/>
    <x v="1"/>
    <x v="1"/>
    <s v="No"/>
    <x v="1"/>
    <x v="42"/>
    <x v="238"/>
    <x v="9"/>
    <n v="1990"/>
    <n v="0"/>
    <x v="1"/>
    <n v="3620.12"/>
    <n v="191084.21"/>
    <x v="2"/>
  </r>
  <r>
    <s v="50-2507900"/>
    <s v="2/19/1975"/>
    <x v="1"/>
    <s v="Private"/>
    <x v="0"/>
    <x v="1"/>
    <s v="No"/>
    <x v="2"/>
    <x v="10"/>
    <x v="102"/>
    <x v="12"/>
    <n v="2000"/>
    <n v="1"/>
    <x v="0"/>
    <n v="6318.98"/>
    <n v="191097.37"/>
    <x v="2"/>
  </r>
  <r>
    <s v="93-7367646"/>
    <s v="12/28/1955"/>
    <x v="0"/>
    <s v="Private"/>
    <x v="0"/>
    <x v="1"/>
    <s v="No"/>
    <x v="2"/>
    <x v="11"/>
    <x v="380"/>
    <x v="14"/>
    <n v="2008"/>
    <n v="0"/>
    <x v="2"/>
    <n v="3352.36"/>
    <n v="191097.37"/>
    <x v="2"/>
  </r>
  <r>
    <s v="08-3771827"/>
    <s v="11/14/1951"/>
    <x v="1"/>
    <s v="Private"/>
    <x v="0"/>
    <x v="0"/>
    <s v="Yes"/>
    <x v="1"/>
    <x v="14"/>
    <x v="180"/>
    <x v="13"/>
    <n v="2012"/>
    <n v="1"/>
    <x v="2"/>
    <n v="34865.31"/>
    <n v="191103.61"/>
    <x v="2"/>
  </r>
  <r>
    <s v="86-7282331"/>
    <s v="5/23/1976"/>
    <x v="0"/>
    <s v="Private"/>
    <x v="0"/>
    <x v="1"/>
    <s v="No"/>
    <x v="2"/>
    <x v="5"/>
    <x v="56"/>
    <x v="13"/>
    <n v="1993"/>
    <n v="2"/>
    <x v="0"/>
    <n v="95302.66"/>
    <n v="191107.28"/>
    <x v="2"/>
  </r>
  <r>
    <s v="02-6367083"/>
    <s v="04/11/1966"/>
    <x v="0"/>
    <s v="Private"/>
    <x v="1"/>
    <x v="1"/>
    <s v="No"/>
    <x v="0"/>
    <x v="9"/>
    <x v="182"/>
    <x v="16"/>
    <n v="1991"/>
    <n v="0"/>
    <x v="2"/>
    <n v="17019.66"/>
    <n v="191115.41"/>
    <x v="2"/>
  </r>
  <r>
    <s v="12-2759038"/>
    <s v="03/01/1991"/>
    <x v="0"/>
    <s v="Private"/>
    <x v="0"/>
    <x v="1"/>
    <s v="Yes"/>
    <x v="2"/>
    <x v="14"/>
    <x v="493"/>
    <x v="1"/>
    <n v="2012"/>
    <n v="0"/>
    <x v="3"/>
    <n v="28998.11"/>
    <n v="191116.34"/>
    <x v="2"/>
  </r>
  <r>
    <s v="33-0566185"/>
    <s v="4/24/1986"/>
    <x v="3"/>
    <s v="Private"/>
    <x v="0"/>
    <x v="2"/>
    <s v="Yes"/>
    <x v="0"/>
    <x v="8"/>
    <x v="293"/>
    <x v="14"/>
    <n v="1994"/>
    <n v="0"/>
    <x v="4"/>
    <n v="79748.289999999994"/>
    <n v="191127.59"/>
    <x v="2"/>
  </r>
  <r>
    <s v="27-1729511"/>
    <s v="9/15/1970"/>
    <x v="1"/>
    <s v="Private"/>
    <x v="1"/>
    <x v="1"/>
    <s v="No"/>
    <x v="0"/>
    <x v="1"/>
    <x v="393"/>
    <x v="17"/>
    <n v="1989"/>
    <n v="0"/>
    <x v="1"/>
    <n v="46865.05"/>
    <n v="191136.16"/>
    <x v="2"/>
  </r>
  <r>
    <s v="71-7079808"/>
    <s v="04/07/1989"/>
    <x v="0"/>
    <s v="Private"/>
    <x v="1"/>
    <x v="1"/>
    <s v="No"/>
    <x v="0"/>
    <x v="27"/>
    <x v="246"/>
    <x v="8"/>
    <n v="2000"/>
    <n v="0"/>
    <x v="1"/>
    <n v="76104.070000000007"/>
    <n v="191141.75"/>
    <x v="2"/>
  </r>
  <r>
    <s v="79-9875919"/>
    <s v="10/08/1967"/>
    <x v="0"/>
    <s v="Private"/>
    <x v="1"/>
    <x v="1"/>
    <s v="No"/>
    <x v="1"/>
    <x v="25"/>
    <x v="402"/>
    <x v="0"/>
    <n v="2004"/>
    <n v="3"/>
    <x v="4"/>
    <n v="30227.53"/>
    <n v="191143.67999999999"/>
    <x v="2"/>
  </r>
  <r>
    <s v="21-3062332"/>
    <s v="7/18/1956"/>
    <x v="1"/>
    <s v="Private"/>
    <x v="1"/>
    <x v="1"/>
    <s v="No"/>
    <x v="0"/>
    <x v="34"/>
    <x v="203"/>
    <x v="0"/>
    <n v="1990"/>
    <n v="0"/>
    <x v="4"/>
    <n v="73808.84"/>
    <n v="191151.16"/>
    <x v="2"/>
  </r>
  <r>
    <s v="46-8912796"/>
    <s v="12/01/2002"/>
    <x v="0"/>
    <s v="Private"/>
    <x v="1"/>
    <x v="0"/>
    <s v="Yes"/>
    <x v="2"/>
    <x v="1"/>
    <x v="457"/>
    <x v="10"/>
    <n v="1992"/>
    <n v="0"/>
    <x v="0"/>
    <n v="27490.09"/>
    <n v="191157.11"/>
    <x v="2"/>
  </r>
  <r>
    <s v="85-4507759"/>
    <s v="01/09/1979"/>
    <x v="0"/>
    <s v="Private"/>
    <x v="1"/>
    <x v="0"/>
    <s v="Yes"/>
    <x v="2"/>
    <x v="0"/>
    <x v="637"/>
    <x v="4"/>
    <n v="2011"/>
    <n v="2"/>
    <x v="1"/>
    <n v="51956.22"/>
    <n v="191157.64"/>
    <x v="2"/>
  </r>
  <r>
    <s v="86-1238269"/>
    <s v="10/14/1953"/>
    <x v="1"/>
    <s v="Commercial"/>
    <x v="1"/>
    <x v="1"/>
    <s v="Yes"/>
    <x v="0"/>
    <x v="26"/>
    <x v="633"/>
    <x v="4"/>
    <n v="1996"/>
    <n v="0"/>
    <x v="0"/>
    <n v="89198.9"/>
    <n v="191159.11"/>
    <x v="2"/>
  </r>
  <r>
    <s v="84-8719895"/>
    <s v="03/12/1997"/>
    <x v="2"/>
    <s v="Private"/>
    <x v="0"/>
    <x v="1"/>
    <s v="No"/>
    <x v="2"/>
    <x v="27"/>
    <x v="270"/>
    <x v="11"/>
    <n v="1998"/>
    <n v="1"/>
    <x v="1"/>
    <n v="25786.79"/>
    <n v="191168.86"/>
    <x v="2"/>
  </r>
  <r>
    <s v="47-7298799"/>
    <s v="10/19/1957"/>
    <x v="1"/>
    <s v="Private"/>
    <x v="1"/>
    <x v="0"/>
    <s v="Yes"/>
    <x v="1"/>
    <x v="29"/>
    <x v="635"/>
    <x v="4"/>
    <n v="2004"/>
    <n v="0"/>
    <x v="4"/>
    <n v="36141.94"/>
    <n v="191172.83"/>
    <x v="2"/>
  </r>
  <r>
    <s v="96-6599439"/>
    <s v="06/01/1978"/>
    <x v="0"/>
    <s v="Private"/>
    <x v="0"/>
    <x v="1"/>
    <s v="No"/>
    <x v="3"/>
    <x v="32"/>
    <x v="83"/>
    <x v="16"/>
    <n v="2006"/>
    <n v="1"/>
    <x v="4"/>
    <n v="83264.78"/>
    <n v="191179.93"/>
    <x v="2"/>
  </r>
  <r>
    <s v="63-1535814"/>
    <s v="08/06/1977"/>
    <x v="1"/>
    <s v="Private"/>
    <x v="1"/>
    <x v="1"/>
    <s v="No"/>
    <x v="0"/>
    <x v="20"/>
    <x v="209"/>
    <x v="16"/>
    <n v="2008"/>
    <n v="0"/>
    <x v="3"/>
    <n v="84773.57"/>
    <n v="191181.69"/>
    <x v="2"/>
  </r>
  <r>
    <s v="79-7895590"/>
    <s v="03/07/1979"/>
    <x v="1"/>
    <s v="Private"/>
    <x v="1"/>
    <x v="0"/>
    <s v="Yes"/>
    <x v="0"/>
    <x v="9"/>
    <x v="177"/>
    <x v="8"/>
    <n v="2000"/>
    <n v="0"/>
    <x v="1"/>
    <n v="9883.68"/>
    <n v="191190.06"/>
    <x v="2"/>
  </r>
  <r>
    <s v="89-5647046"/>
    <s v="4/17/1977"/>
    <x v="3"/>
    <s v="Private"/>
    <x v="1"/>
    <x v="1"/>
    <s v="No"/>
    <x v="0"/>
    <x v="22"/>
    <x v="57"/>
    <x v="14"/>
    <n v="1989"/>
    <n v="3"/>
    <x v="4"/>
    <n v="67693.37"/>
    <n v="191207.43"/>
    <x v="2"/>
  </r>
  <r>
    <s v="26-5014241"/>
    <s v="09/12/1974"/>
    <x v="0"/>
    <s v="Commercial"/>
    <x v="0"/>
    <x v="1"/>
    <s v="No"/>
    <x v="0"/>
    <x v="39"/>
    <x v="619"/>
    <x v="7"/>
    <n v="2007"/>
    <n v="1"/>
    <x v="3"/>
    <n v="11624.06"/>
    <n v="191211.71"/>
    <x v="2"/>
  </r>
  <r>
    <s v="55-4609445"/>
    <s v="6/22/1984"/>
    <x v="3"/>
    <s v="Private"/>
    <x v="1"/>
    <x v="2"/>
    <s v="Yes"/>
    <x v="0"/>
    <x v="13"/>
    <x v="14"/>
    <x v="0"/>
    <n v="1999"/>
    <n v="0"/>
    <x v="2"/>
    <n v="52549.36"/>
    <n v="191212.53"/>
    <x v="2"/>
  </r>
  <r>
    <s v="66-8450807"/>
    <s v="2/28/1975"/>
    <x v="0"/>
    <s v="Private"/>
    <x v="0"/>
    <x v="0"/>
    <s v="Yes"/>
    <x v="3"/>
    <x v="17"/>
    <x v="34"/>
    <x v="7"/>
    <n v="2006"/>
    <n v="0"/>
    <x v="1"/>
    <n v="98386.33"/>
    <n v="191224.71"/>
    <x v="2"/>
  </r>
  <r>
    <s v="21-0004402"/>
    <s v="11/05/1968"/>
    <x v="1"/>
    <s v="Private"/>
    <x v="1"/>
    <x v="1"/>
    <s v="No"/>
    <x v="0"/>
    <x v="35"/>
    <x v="312"/>
    <x v="0"/>
    <n v="2010"/>
    <n v="1"/>
    <x v="3"/>
    <n v="73676.600000000006"/>
    <n v="191228.65"/>
    <x v="2"/>
  </r>
  <r>
    <s v="25-8399854"/>
    <s v="8/20/1951"/>
    <x v="3"/>
    <s v="Private"/>
    <x v="1"/>
    <x v="0"/>
    <s v="Yes"/>
    <x v="0"/>
    <x v="27"/>
    <x v="46"/>
    <x v="4"/>
    <n v="2006"/>
    <n v="0"/>
    <x v="2"/>
    <n v="84293.63"/>
    <n v="191235.09"/>
    <x v="2"/>
  </r>
  <r>
    <s v="67-1466104"/>
    <s v="3/25/1981"/>
    <x v="1"/>
    <s v="Private"/>
    <x v="0"/>
    <x v="1"/>
    <s v="No"/>
    <x v="0"/>
    <x v="9"/>
    <x v="177"/>
    <x v="15"/>
    <n v="1993"/>
    <n v="2"/>
    <x v="2"/>
    <n v="47914.28"/>
    <n v="191251.61"/>
    <x v="2"/>
  </r>
  <r>
    <s v="64-4482215"/>
    <s v="5/21/1973"/>
    <x v="1"/>
    <s v="Commercial"/>
    <x v="1"/>
    <x v="0"/>
    <s v="Yes"/>
    <x v="0"/>
    <x v="4"/>
    <x v="137"/>
    <x v="12"/>
    <n v="1995"/>
    <n v="0"/>
    <x v="4"/>
    <n v="84735.46"/>
    <n v="191254"/>
    <x v="2"/>
  </r>
  <r>
    <s v="81-2369697"/>
    <s v="10/26/1966"/>
    <x v="3"/>
    <s v="Commercial"/>
    <x v="0"/>
    <x v="1"/>
    <s v="No"/>
    <x v="0"/>
    <x v="17"/>
    <x v="315"/>
    <x v="11"/>
    <n v="1996"/>
    <n v="0"/>
    <x v="3"/>
    <n v="55584.58"/>
    <n v="191263.33"/>
    <x v="2"/>
  </r>
  <r>
    <s v="81-7834273"/>
    <s v="3/26/1979"/>
    <x v="1"/>
    <s v="Private"/>
    <x v="1"/>
    <x v="2"/>
    <s v="Yes"/>
    <x v="1"/>
    <x v="39"/>
    <x v="625"/>
    <x v="6"/>
    <n v="2002"/>
    <n v="0"/>
    <x v="1"/>
    <n v="80500.31"/>
    <n v="191268.49"/>
    <x v="2"/>
  </r>
  <r>
    <s v="70-6371250"/>
    <s v="03/05/1994"/>
    <x v="0"/>
    <s v="Private"/>
    <x v="1"/>
    <x v="0"/>
    <s v="Yes"/>
    <x v="1"/>
    <x v="13"/>
    <x v="294"/>
    <x v="4"/>
    <n v="1987"/>
    <n v="0"/>
    <x v="4"/>
    <n v="17753.38"/>
    <n v="191271.47"/>
    <x v="2"/>
  </r>
  <r>
    <s v="34-7289982"/>
    <s v="08/05/2001"/>
    <x v="1"/>
    <s v="Private"/>
    <x v="1"/>
    <x v="1"/>
    <s v="No"/>
    <x v="2"/>
    <x v="5"/>
    <x v="518"/>
    <x v="7"/>
    <n v="2010"/>
    <n v="2"/>
    <x v="0"/>
    <n v="42829.02"/>
    <n v="191281.51"/>
    <x v="2"/>
  </r>
  <r>
    <s v="19-8457202"/>
    <s v="07/06/1955"/>
    <x v="0"/>
    <s v="Commercial"/>
    <x v="1"/>
    <x v="0"/>
    <s v="Yes"/>
    <x v="0"/>
    <x v="41"/>
    <x v="174"/>
    <x v="18"/>
    <n v="1995"/>
    <n v="1"/>
    <x v="0"/>
    <n v="94686.16"/>
    <n v="191282.59"/>
    <x v="2"/>
  </r>
  <r>
    <s v="69-0120568"/>
    <s v="04/03/1992"/>
    <x v="3"/>
    <s v="Private"/>
    <x v="1"/>
    <x v="1"/>
    <s v="No"/>
    <x v="0"/>
    <x v="23"/>
    <x v="831"/>
    <x v="0"/>
    <n v="1992"/>
    <n v="0"/>
    <x v="0"/>
    <n v="13611.17"/>
    <n v="191287.06"/>
    <x v="2"/>
  </r>
  <r>
    <s v="79-2747953"/>
    <s v="11/10/1984"/>
    <x v="0"/>
    <s v="Private"/>
    <x v="1"/>
    <x v="1"/>
    <s v="No"/>
    <x v="1"/>
    <x v="19"/>
    <x v="524"/>
    <x v="14"/>
    <n v="1988"/>
    <n v="0"/>
    <x v="0"/>
    <n v="88439.16"/>
    <n v="191303"/>
    <x v="2"/>
  </r>
  <r>
    <s v="18-2194997"/>
    <s v="8/14/1990"/>
    <x v="1"/>
    <s v="Private"/>
    <x v="1"/>
    <x v="0"/>
    <s v="Yes"/>
    <x v="0"/>
    <x v="17"/>
    <x v="40"/>
    <x v="10"/>
    <n v="1984"/>
    <n v="0"/>
    <x v="0"/>
    <n v="39170.46"/>
    <n v="191305.9"/>
    <x v="2"/>
  </r>
  <r>
    <s v="78-5617116"/>
    <s v="5/28/1995"/>
    <x v="0"/>
    <s v="Commercial"/>
    <x v="0"/>
    <x v="2"/>
    <s v="Yes"/>
    <x v="0"/>
    <x v="10"/>
    <x v="684"/>
    <x v="5"/>
    <n v="2009"/>
    <n v="0"/>
    <x v="0"/>
    <n v="91753.78"/>
    <n v="191313.87"/>
    <x v="2"/>
  </r>
  <r>
    <s v="01-8060109"/>
    <s v="3/20/1963"/>
    <x v="3"/>
    <s v="Commercial"/>
    <x v="1"/>
    <x v="1"/>
    <s v="No"/>
    <x v="1"/>
    <x v="63"/>
    <x v="638"/>
    <x v="0"/>
    <n v="1964"/>
    <n v="0"/>
    <x v="1"/>
    <n v="75811.05"/>
    <n v="191316.93"/>
    <x v="2"/>
  </r>
  <r>
    <s v="07-4395425"/>
    <s v="06/05/1976"/>
    <x v="3"/>
    <s v="Private"/>
    <x v="0"/>
    <x v="0"/>
    <s v="Yes"/>
    <x v="2"/>
    <x v="19"/>
    <x v="23"/>
    <x v="1"/>
    <n v="1999"/>
    <n v="4"/>
    <x v="0"/>
    <n v="59194.559999999998"/>
    <n v="191322.35"/>
    <x v="2"/>
  </r>
  <r>
    <s v="85-9050003"/>
    <s v="08/04/1999"/>
    <x v="0"/>
    <s v="Commercial"/>
    <x v="0"/>
    <x v="1"/>
    <s v="No"/>
    <x v="0"/>
    <x v="40"/>
    <x v="543"/>
    <x v="14"/>
    <n v="2005"/>
    <n v="0"/>
    <x v="2"/>
    <n v="55458.77"/>
    <n v="191328.88"/>
    <x v="2"/>
  </r>
  <r>
    <s v="15-7203300"/>
    <s v="07/11/1954"/>
    <x v="0"/>
    <s v="Private"/>
    <x v="0"/>
    <x v="0"/>
    <s v="Yes"/>
    <x v="2"/>
    <x v="54"/>
    <x v="668"/>
    <x v="7"/>
    <n v="2008"/>
    <n v="0"/>
    <x v="2"/>
    <n v="15043.41"/>
    <n v="191341.09"/>
    <x v="2"/>
  </r>
  <r>
    <s v="25-6960211"/>
    <s v="8/24/1962"/>
    <x v="2"/>
    <s v="Private"/>
    <x v="1"/>
    <x v="1"/>
    <s v="No"/>
    <x v="0"/>
    <x v="21"/>
    <x v="320"/>
    <x v="16"/>
    <n v="1983"/>
    <n v="0"/>
    <x v="2"/>
    <n v="88799.97"/>
    <n v="191342.81"/>
    <x v="2"/>
  </r>
  <r>
    <s v="61-5800421"/>
    <s v="06/09/1958"/>
    <x v="0"/>
    <s v="Private"/>
    <x v="1"/>
    <x v="2"/>
    <s v="Yes"/>
    <x v="2"/>
    <x v="23"/>
    <x v="145"/>
    <x v="10"/>
    <n v="2006"/>
    <n v="0"/>
    <x v="2"/>
    <n v="54808.45"/>
    <n v="191349.87"/>
    <x v="2"/>
  </r>
  <r>
    <s v="02-9703503"/>
    <s v="4/28/1969"/>
    <x v="0"/>
    <s v="Private"/>
    <x v="0"/>
    <x v="1"/>
    <s v="No"/>
    <x v="0"/>
    <x v="29"/>
    <x v="790"/>
    <x v="6"/>
    <n v="2002"/>
    <n v="1"/>
    <x v="3"/>
    <n v="63290.11"/>
    <n v="191350.65"/>
    <x v="2"/>
  </r>
  <r>
    <s v="62-0664638"/>
    <s v="12/06/1972"/>
    <x v="0"/>
    <s v="Private"/>
    <x v="1"/>
    <x v="1"/>
    <s v="Yes"/>
    <x v="1"/>
    <x v="32"/>
    <x v="287"/>
    <x v="3"/>
    <n v="2000"/>
    <n v="0"/>
    <x v="4"/>
    <n v="11019.1"/>
    <n v="191358.26"/>
    <x v="2"/>
  </r>
  <r>
    <s v="93-3139304"/>
    <s v="6/22/1956"/>
    <x v="0"/>
    <s v="Commercial"/>
    <x v="0"/>
    <x v="1"/>
    <s v="No"/>
    <x v="0"/>
    <x v="30"/>
    <x v="313"/>
    <x v="12"/>
    <n v="2011"/>
    <n v="0"/>
    <x v="0"/>
    <n v="73464.95"/>
    <n v="191358.68"/>
    <x v="2"/>
  </r>
  <r>
    <s v="15-1087862"/>
    <s v="2/22/1966"/>
    <x v="2"/>
    <s v="Commercial"/>
    <x v="0"/>
    <x v="1"/>
    <s v="No"/>
    <x v="3"/>
    <x v="17"/>
    <x v="20"/>
    <x v="5"/>
    <n v="1996"/>
    <n v="1"/>
    <x v="1"/>
    <n v="34705.08"/>
    <n v="191367.22"/>
    <x v="2"/>
  </r>
  <r>
    <s v="80-8077767"/>
    <s v="2/24/1968"/>
    <x v="3"/>
    <s v="Private"/>
    <x v="1"/>
    <x v="1"/>
    <s v="Yes"/>
    <x v="1"/>
    <x v="13"/>
    <x v="151"/>
    <x v="11"/>
    <n v="1997"/>
    <n v="0"/>
    <x v="3"/>
    <n v="17032.400000000001"/>
    <n v="191367.67"/>
    <x v="2"/>
  </r>
  <r>
    <s v="60-7080117"/>
    <s v="8/13/1963"/>
    <x v="0"/>
    <s v="Commercial"/>
    <x v="0"/>
    <x v="0"/>
    <s v="Yes"/>
    <x v="1"/>
    <x v="30"/>
    <x v="910"/>
    <x v="5"/>
    <n v="2011"/>
    <n v="2"/>
    <x v="2"/>
    <n v="10368.780000000001"/>
    <n v="191374.37"/>
    <x v="2"/>
  </r>
  <r>
    <s v="52-1197531"/>
    <s v="03/03/1991"/>
    <x v="2"/>
    <s v="Private"/>
    <x v="1"/>
    <x v="1"/>
    <s v="No"/>
    <x v="0"/>
    <x v="5"/>
    <x v="56"/>
    <x v="4"/>
    <n v="1996"/>
    <n v="0"/>
    <x v="4"/>
    <n v="92323.86"/>
    <n v="191391.93"/>
    <x v="2"/>
  </r>
  <r>
    <s v="34-8222210"/>
    <s v="06/04/1972"/>
    <x v="1"/>
    <s v="Private"/>
    <x v="0"/>
    <x v="1"/>
    <s v="No"/>
    <x v="0"/>
    <x v="53"/>
    <x v="399"/>
    <x v="6"/>
    <n v="2006"/>
    <n v="0"/>
    <x v="0"/>
    <n v="74098.05"/>
    <n v="191396.41"/>
    <x v="2"/>
  </r>
  <r>
    <s v="47-0076493"/>
    <s v="2/25/1975"/>
    <x v="0"/>
    <s v="Private"/>
    <x v="0"/>
    <x v="1"/>
    <s v="Yes"/>
    <x v="1"/>
    <x v="17"/>
    <x v="20"/>
    <x v="2"/>
    <n v="2012"/>
    <n v="1"/>
    <x v="3"/>
    <n v="43817.75"/>
    <n v="191398.33"/>
    <x v="2"/>
  </r>
  <r>
    <s v="83-6883466"/>
    <s v="3/25/1975"/>
    <x v="1"/>
    <s v="Private"/>
    <x v="1"/>
    <x v="1"/>
    <s v="No"/>
    <x v="0"/>
    <x v="13"/>
    <x v="14"/>
    <x v="5"/>
    <n v="1993"/>
    <n v="1"/>
    <x v="4"/>
    <n v="49472.91"/>
    <n v="191400.28"/>
    <x v="2"/>
  </r>
  <r>
    <s v="11-4744404"/>
    <s v="05/04/1972"/>
    <x v="0"/>
    <s v="Private"/>
    <x v="1"/>
    <x v="2"/>
    <s v="Yes"/>
    <x v="0"/>
    <x v="22"/>
    <x v="279"/>
    <x v="6"/>
    <n v="2001"/>
    <n v="0"/>
    <x v="4"/>
    <n v="95193.79"/>
    <n v="191400.62"/>
    <x v="2"/>
  </r>
  <r>
    <s v="44-3627863"/>
    <s v="08/07/1988"/>
    <x v="1"/>
    <s v="Private"/>
    <x v="0"/>
    <x v="1"/>
    <s v="No"/>
    <x v="1"/>
    <x v="21"/>
    <x v="244"/>
    <x v="15"/>
    <n v="1966"/>
    <n v="1"/>
    <x v="0"/>
    <n v="4621.92"/>
    <n v="191413.58"/>
    <x v="2"/>
  </r>
  <r>
    <s v="30-9057485"/>
    <s v="06/07/1970"/>
    <x v="2"/>
    <s v="Private"/>
    <x v="0"/>
    <x v="1"/>
    <s v="Yes"/>
    <x v="0"/>
    <x v="26"/>
    <x v="305"/>
    <x v="10"/>
    <n v="2008"/>
    <n v="0"/>
    <x v="4"/>
    <n v="69101.070000000007"/>
    <n v="191419.27"/>
    <x v="2"/>
  </r>
  <r>
    <s v="34-8645126"/>
    <s v="5/16/2002"/>
    <x v="0"/>
    <s v="Private"/>
    <x v="1"/>
    <x v="1"/>
    <s v="No"/>
    <x v="1"/>
    <x v="20"/>
    <x v="223"/>
    <x v="5"/>
    <n v="2009"/>
    <n v="1"/>
    <x v="2"/>
    <n v="49146"/>
    <n v="191419.28"/>
    <x v="2"/>
  </r>
  <r>
    <s v="32-9032450"/>
    <s v="6/14/1990"/>
    <x v="3"/>
    <s v="Commercial"/>
    <x v="1"/>
    <x v="1"/>
    <s v="No"/>
    <x v="3"/>
    <x v="1"/>
    <x v="527"/>
    <x v="10"/>
    <n v="1990"/>
    <n v="1"/>
    <x v="1"/>
    <n v="3731.94"/>
    <n v="191422.84"/>
    <x v="2"/>
  </r>
  <r>
    <s v="47-0119458"/>
    <s v="11/30/1979"/>
    <x v="1"/>
    <s v="Private"/>
    <x v="0"/>
    <x v="0"/>
    <s v="Yes"/>
    <x v="0"/>
    <x v="25"/>
    <x v="355"/>
    <x v="9"/>
    <n v="2006"/>
    <n v="3"/>
    <x v="4"/>
    <n v="70555.3"/>
    <n v="191426.08"/>
    <x v="2"/>
  </r>
  <r>
    <s v="72-5901437"/>
    <s v="9/25/1989"/>
    <x v="1"/>
    <s v="Commercial"/>
    <x v="1"/>
    <x v="1"/>
    <s v="No"/>
    <x v="1"/>
    <x v="32"/>
    <x v="287"/>
    <x v="17"/>
    <n v="1986"/>
    <n v="0"/>
    <x v="4"/>
    <n v="13800.88"/>
    <n v="191428.09"/>
    <x v="2"/>
  </r>
  <r>
    <s v="70-8255705"/>
    <s v="9/21/1968"/>
    <x v="1"/>
    <s v="Private"/>
    <x v="0"/>
    <x v="1"/>
    <s v="Yes"/>
    <x v="0"/>
    <x v="22"/>
    <x v="235"/>
    <x v="7"/>
    <n v="2004"/>
    <n v="0"/>
    <x v="3"/>
    <n v="22261.51"/>
    <n v="191431.89"/>
    <x v="2"/>
  </r>
  <r>
    <s v="95-8791390"/>
    <s v="9/15/1963"/>
    <x v="0"/>
    <s v="Commercial"/>
    <x v="1"/>
    <x v="1"/>
    <s v="No"/>
    <x v="3"/>
    <x v="27"/>
    <x v="46"/>
    <x v="8"/>
    <n v="1998"/>
    <n v="0"/>
    <x v="1"/>
    <n v="21748.51"/>
    <n v="191433.02"/>
    <x v="2"/>
  </r>
  <r>
    <s v="34-0725782"/>
    <s v="06/02/1955"/>
    <x v="1"/>
    <s v="Commercial"/>
    <x v="1"/>
    <x v="2"/>
    <s v="Yes"/>
    <x v="0"/>
    <x v="6"/>
    <x v="89"/>
    <x v="3"/>
    <n v="2006"/>
    <n v="0"/>
    <x v="0"/>
    <n v="42335.28"/>
    <n v="191440.4"/>
    <x v="2"/>
  </r>
  <r>
    <s v="79-5765517"/>
    <s v="6/13/1983"/>
    <x v="0"/>
    <s v="Private"/>
    <x v="0"/>
    <x v="1"/>
    <s v="No"/>
    <x v="0"/>
    <x v="27"/>
    <x v="730"/>
    <x v="8"/>
    <n v="1989"/>
    <n v="0"/>
    <x v="0"/>
    <n v="17818.43"/>
    <n v="191440.85"/>
    <x v="2"/>
  </r>
  <r>
    <s v="38-8412791"/>
    <s v="09/06/1996"/>
    <x v="1"/>
    <s v="Private"/>
    <x v="0"/>
    <x v="1"/>
    <s v="No"/>
    <x v="0"/>
    <x v="13"/>
    <x v="448"/>
    <x v="4"/>
    <n v="1992"/>
    <n v="0"/>
    <x v="2"/>
    <n v="1540.42"/>
    <n v="191441.63"/>
    <x v="2"/>
  </r>
  <r>
    <s v="59-4998248"/>
    <s v="1/14/1993"/>
    <x v="1"/>
    <s v="Private"/>
    <x v="0"/>
    <x v="0"/>
    <s v="Yes"/>
    <x v="0"/>
    <x v="17"/>
    <x v="20"/>
    <x v="10"/>
    <n v="2006"/>
    <n v="0"/>
    <x v="3"/>
    <n v="40592.78"/>
    <n v="191454.5"/>
    <x v="2"/>
  </r>
  <r>
    <s v="77-8916459"/>
    <s v="4/22/1975"/>
    <x v="1"/>
    <s v="Private"/>
    <x v="1"/>
    <x v="1"/>
    <s v="No"/>
    <x v="0"/>
    <x v="25"/>
    <x v="282"/>
    <x v="0"/>
    <n v="2002"/>
    <n v="0"/>
    <x v="2"/>
    <n v="94939.63"/>
    <n v="191458.25"/>
    <x v="2"/>
  </r>
  <r>
    <s v="30-1335272"/>
    <s v="07/02/1977"/>
    <x v="0"/>
    <s v="Private"/>
    <x v="0"/>
    <x v="1"/>
    <s v="No"/>
    <x v="1"/>
    <x v="8"/>
    <x v="293"/>
    <x v="8"/>
    <n v="2010"/>
    <n v="0"/>
    <x v="0"/>
    <n v="41430.46"/>
    <n v="191466.6"/>
    <x v="2"/>
  </r>
  <r>
    <s v="66-8102985"/>
    <s v="05/09/1962"/>
    <x v="0"/>
    <s v="Commercial"/>
    <x v="1"/>
    <x v="0"/>
    <s v="Yes"/>
    <x v="0"/>
    <x v="20"/>
    <x v="223"/>
    <x v="2"/>
    <n v="2009"/>
    <n v="1"/>
    <x v="3"/>
    <n v="42021.51"/>
    <n v="191467.02"/>
    <x v="2"/>
  </r>
  <r>
    <s v="41-6945238"/>
    <s v="8/23/1984"/>
    <x v="3"/>
    <s v="Commercial"/>
    <x v="1"/>
    <x v="3"/>
    <s v="Yes"/>
    <x v="0"/>
    <x v="11"/>
    <x v="881"/>
    <x v="0"/>
    <n v="1993"/>
    <n v="2"/>
    <x v="2"/>
    <n v="85482.58"/>
    <n v="191470.13"/>
    <x v="2"/>
  </r>
  <r>
    <s v="41-2458464"/>
    <s v="8/13/1981"/>
    <x v="1"/>
    <s v="Private"/>
    <x v="1"/>
    <x v="0"/>
    <s v="Yes"/>
    <x v="2"/>
    <x v="23"/>
    <x v="394"/>
    <x v="17"/>
    <n v="1996"/>
    <n v="0"/>
    <x v="1"/>
    <n v="64006.59"/>
    <n v="191472.11"/>
    <x v="2"/>
  </r>
  <r>
    <s v="58-0290744"/>
    <s v="9/13/1958"/>
    <x v="2"/>
    <s v="Private"/>
    <x v="1"/>
    <x v="1"/>
    <s v="No"/>
    <x v="0"/>
    <x v="4"/>
    <x v="318"/>
    <x v="0"/>
    <n v="2004"/>
    <n v="0"/>
    <x v="4"/>
    <n v="46149.73"/>
    <n v="191476.39"/>
    <x v="2"/>
  </r>
  <r>
    <s v="74-3237098"/>
    <s v="06/10/1951"/>
    <x v="3"/>
    <s v="Private"/>
    <x v="1"/>
    <x v="0"/>
    <s v="Yes"/>
    <x v="0"/>
    <x v="40"/>
    <x v="112"/>
    <x v="12"/>
    <n v="2003"/>
    <n v="0"/>
    <x v="4"/>
    <n v="61670.69"/>
    <n v="191483.07"/>
    <x v="2"/>
  </r>
  <r>
    <s v="99-4189291"/>
    <s v="1/28/1966"/>
    <x v="3"/>
    <s v="Private"/>
    <x v="1"/>
    <x v="1"/>
    <s v="No"/>
    <x v="2"/>
    <x v="6"/>
    <x v="76"/>
    <x v="13"/>
    <n v="1998"/>
    <n v="0"/>
    <x v="4"/>
    <n v="3656.85"/>
    <n v="191486.13"/>
    <x v="2"/>
  </r>
  <r>
    <s v="93-9143643"/>
    <s v="9/20/1998"/>
    <x v="1"/>
    <s v="Commercial"/>
    <x v="0"/>
    <x v="0"/>
    <s v="Yes"/>
    <x v="2"/>
    <x v="17"/>
    <x v="20"/>
    <x v="16"/>
    <n v="2008"/>
    <n v="0"/>
    <x v="2"/>
    <n v="67638.679999999993"/>
    <n v="191497.53"/>
    <x v="2"/>
  </r>
  <r>
    <s v="06-1480445"/>
    <s v="01/03/1957"/>
    <x v="0"/>
    <s v="Private"/>
    <x v="0"/>
    <x v="1"/>
    <s v="No"/>
    <x v="2"/>
    <x v="8"/>
    <x v="445"/>
    <x v="16"/>
    <n v="2009"/>
    <n v="0"/>
    <x v="2"/>
    <n v="77173.95"/>
    <n v="191504.95"/>
    <x v="2"/>
  </r>
  <r>
    <s v="45-7311799"/>
    <s v="10/21/1975"/>
    <x v="0"/>
    <s v="Private"/>
    <x v="0"/>
    <x v="1"/>
    <s v="No"/>
    <x v="0"/>
    <x v="39"/>
    <x v="460"/>
    <x v="13"/>
    <n v="2009"/>
    <n v="0"/>
    <x v="1"/>
    <n v="41435.769999999997"/>
    <n v="191509.95"/>
    <x v="2"/>
  </r>
  <r>
    <s v="79-7016619"/>
    <s v="6/16/1998"/>
    <x v="1"/>
    <s v="Private"/>
    <x v="0"/>
    <x v="2"/>
    <s v="Yes"/>
    <x v="0"/>
    <x v="4"/>
    <x v="4"/>
    <x v="7"/>
    <n v="2004"/>
    <n v="0"/>
    <x v="3"/>
    <n v="79660.820000000007"/>
    <n v="191511.49"/>
    <x v="2"/>
  </r>
  <r>
    <s v="97-1207872"/>
    <s v="04/12/2001"/>
    <x v="0"/>
    <s v="Private"/>
    <x v="0"/>
    <x v="1"/>
    <s v="Yes"/>
    <x v="2"/>
    <x v="6"/>
    <x v="501"/>
    <x v="0"/>
    <n v="2001"/>
    <n v="0"/>
    <x v="4"/>
    <n v="33691.120000000003"/>
    <n v="191519.5"/>
    <x v="2"/>
  </r>
  <r>
    <s v="23-6326259"/>
    <s v="05/09/1955"/>
    <x v="2"/>
    <s v="Private"/>
    <x v="1"/>
    <x v="1"/>
    <s v="No"/>
    <x v="0"/>
    <x v="33"/>
    <x v="85"/>
    <x v="4"/>
    <n v="1967"/>
    <n v="1"/>
    <x v="3"/>
    <n v="46345.09"/>
    <n v="191527.19"/>
    <x v="2"/>
  </r>
  <r>
    <s v="09-7310628"/>
    <s v="9/28/1969"/>
    <x v="1"/>
    <s v="Private"/>
    <x v="0"/>
    <x v="1"/>
    <s v="No"/>
    <x v="0"/>
    <x v="25"/>
    <x v="298"/>
    <x v="14"/>
    <n v="2012"/>
    <n v="0"/>
    <x v="4"/>
    <n v="72679.64"/>
    <n v="191537.16"/>
    <x v="2"/>
  </r>
  <r>
    <s v="22-2751843"/>
    <s v="6/22/1971"/>
    <x v="0"/>
    <s v="Private"/>
    <x v="0"/>
    <x v="1"/>
    <s v="No"/>
    <x v="0"/>
    <x v="9"/>
    <x v="242"/>
    <x v="5"/>
    <n v="1987"/>
    <n v="0"/>
    <x v="0"/>
    <n v="91870.06"/>
    <n v="191540.62"/>
    <x v="2"/>
  </r>
  <r>
    <s v="46-7822493"/>
    <s v="1/19/1952"/>
    <x v="0"/>
    <s v="Commercial"/>
    <x v="0"/>
    <x v="0"/>
    <s v="Yes"/>
    <x v="2"/>
    <x v="36"/>
    <x v="269"/>
    <x v="16"/>
    <n v="1997"/>
    <n v="0"/>
    <x v="0"/>
    <n v="67268.59"/>
    <n v="191548.18"/>
    <x v="2"/>
  </r>
  <r>
    <s v="21-2349536"/>
    <s v="2/21/1976"/>
    <x v="0"/>
    <s v="Private"/>
    <x v="1"/>
    <x v="2"/>
    <s v="Yes"/>
    <x v="0"/>
    <x v="17"/>
    <x v="652"/>
    <x v="16"/>
    <n v="2012"/>
    <n v="0"/>
    <x v="3"/>
    <n v="95848.37"/>
    <n v="191548.32"/>
    <x v="2"/>
  </r>
  <r>
    <s v="39-9390440"/>
    <s v="6/14/1971"/>
    <x v="1"/>
    <s v="Private"/>
    <x v="0"/>
    <x v="2"/>
    <s v="Yes"/>
    <x v="0"/>
    <x v="9"/>
    <x v="149"/>
    <x v="0"/>
    <n v="2006"/>
    <n v="1"/>
    <x v="4"/>
    <n v="40150.19"/>
    <n v="191551.38"/>
    <x v="2"/>
  </r>
  <r>
    <s v="86-9218553"/>
    <s v="2/27/1997"/>
    <x v="0"/>
    <s v="Private"/>
    <x v="1"/>
    <x v="1"/>
    <s v="No"/>
    <x v="1"/>
    <x v="32"/>
    <x v="287"/>
    <x v="5"/>
    <n v="2011"/>
    <n v="0"/>
    <x v="4"/>
    <n v="18457.27"/>
    <n v="191553.91"/>
    <x v="2"/>
  </r>
  <r>
    <s v="57-8260369"/>
    <s v="10/11/2000"/>
    <x v="0"/>
    <s v="Private"/>
    <x v="1"/>
    <x v="1"/>
    <s v="No"/>
    <x v="0"/>
    <x v="0"/>
    <x v="91"/>
    <x v="1"/>
    <n v="2001"/>
    <n v="1"/>
    <x v="2"/>
    <n v="12739.8"/>
    <n v="191555.01"/>
    <x v="2"/>
  </r>
  <r>
    <s v="99-2139962"/>
    <s v="3/27/2002"/>
    <x v="3"/>
    <s v="Private"/>
    <x v="0"/>
    <x v="1"/>
    <s v="Yes"/>
    <x v="0"/>
    <x v="1"/>
    <x v="393"/>
    <x v="16"/>
    <n v="1996"/>
    <n v="0"/>
    <x v="2"/>
    <n v="23871.07"/>
    <n v="191559.84"/>
    <x v="2"/>
  </r>
  <r>
    <s v="19-6291238"/>
    <s v="6/30/1955"/>
    <x v="1"/>
    <s v="Private"/>
    <x v="1"/>
    <x v="0"/>
    <s v="Yes"/>
    <x v="0"/>
    <x v="26"/>
    <x v="731"/>
    <x v="7"/>
    <n v="2005"/>
    <n v="0"/>
    <x v="1"/>
    <n v="16364.87"/>
    <n v="191563.48"/>
    <x v="2"/>
  </r>
  <r>
    <s v="42-7220390"/>
    <s v="5/25/1995"/>
    <x v="3"/>
    <s v="Private"/>
    <x v="0"/>
    <x v="0"/>
    <s v="Yes"/>
    <x v="0"/>
    <x v="17"/>
    <x v="593"/>
    <x v="17"/>
    <n v="2013"/>
    <n v="1"/>
    <x v="3"/>
    <n v="89863.83"/>
    <n v="191565.15"/>
    <x v="2"/>
  </r>
  <r>
    <s v="22-2077891"/>
    <s v="11/08/1967"/>
    <x v="0"/>
    <s v="Private"/>
    <x v="0"/>
    <x v="2"/>
    <s v="Yes"/>
    <x v="2"/>
    <x v="32"/>
    <x v="95"/>
    <x v="0"/>
    <n v="1993"/>
    <n v="0"/>
    <x v="4"/>
    <n v="49504.73"/>
    <n v="191570.78"/>
    <x v="2"/>
  </r>
  <r>
    <s v="43-9189616"/>
    <s v="4/29/2001"/>
    <x v="1"/>
    <s v="Private"/>
    <x v="1"/>
    <x v="2"/>
    <s v="Yes"/>
    <x v="2"/>
    <x v="53"/>
    <x v="699"/>
    <x v="2"/>
    <n v="1989"/>
    <n v="4"/>
    <x v="1"/>
    <n v="35010.269999999997"/>
    <n v="191574.58"/>
    <x v="2"/>
  </r>
  <r>
    <s v="31-9032755"/>
    <s v="2/15/1988"/>
    <x v="1"/>
    <s v="Private"/>
    <x v="0"/>
    <x v="2"/>
    <s v="Yes"/>
    <x v="0"/>
    <x v="17"/>
    <x v="371"/>
    <x v="17"/>
    <n v="1992"/>
    <n v="0"/>
    <x v="0"/>
    <n v="1525.06"/>
    <n v="191578.27"/>
    <x v="2"/>
  </r>
  <r>
    <s v="21-4518962"/>
    <s v="04/10/1974"/>
    <x v="1"/>
    <s v="Private"/>
    <x v="1"/>
    <x v="1"/>
    <s v="No"/>
    <x v="0"/>
    <x v="17"/>
    <x v="40"/>
    <x v="0"/>
    <n v="1997"/>
    <n v="0"/>
    <x v="3"/>
    <n v="96443.48"/>
    <n v="191583.49"/>
    <x v="2"/>
  </r>
  <r>
    <s v="20-4927383"/>
    <s v="10/17/1963"/>
    <x v="0"/>
    <s v="Private"/>
    <x v="1"/>
    <x v="0"/>
    <s v="Yes"/>
    <x v="3"/>
    <x v="14"/>
    <x v="917"/>
    <x v="12"/>
    <n v="2010"/>
    <n v="1"/>
    <x v="3"/>
    <n v="65842.91"/>
    <n v="191584.09"/>
    <x v="2"/>
  </r>
  <r>
    <s v="24-0624150"/>
    <s v="02/11/2001"/>
    <x v="1"/>
    <s v="Commercial"/>
    <x v="1"/>
    <x v="0"/>
    <s v="Yes"/>
    <x v="2"/>
    <x v="27"/>
    <x v="246"/>
    <x v="14"/>
    <n v="2012"/>
    <n v="0"/>
    <x v="2"/>
    <n v="90229.22"/>
    <n v="191586.7"/>
    <x v="2"/>
  </r>
  <r>
    <s v="10-7772503"/>
    <s v="05/06/1997"/>
    <x v="1"/>
    <s v="Private"/>
    <x v="1"/>
    <x v="1"/>
    <s v="No"/>
    <x v="0"/>
    <x v="40"/>
    <x v="158"/>
    <x v="9"/>
    <n v="2006"/>
    <n v="0"/>
    <x v="2"/>
    <n v="23828.33"/>
    <n v="191594.32"/>
    <x v="2"/>
  </r>
  <r>
    <s v="62-4433345"/>
    <s v="01/01/1982"/>
    <x v="1"/>
    <s v="Private"/>
    <x v="1"/>
    <x v="3"/>
    <s v="Yes"/>
    <x v="1"/>
    <x v="15"/>
    <x v="528"/>
    <x v="3"/>
    <n v="2007"/>
    <n v="0"/>
    <x v="0"/>
    <n v="16277.53"/>
    <n v="191600.24"/>
    <x v="2"/>
  </r>
  <r>
    <s v="53-4598620"/>
    <s v="08/11/1954"/>
    <x v="0"/>
    <s v="Private"/>
    <x v="0"/>
    <x v="1"/>
    <s v="No"/>
    <x v="0"/>
    <x v="34"/>
    <x v="92"/>
    <x v="12"/>
    <n v="2002"/>
    <n v="0"/>
    <x v="0"/>
    <n v="89570.13"/>
    <n v="191620.71"/>
    <x v="2"/>
  </r>
  <r>
    <s v="43-4795200"/>
    <s v="09/07/1967"/>
    <x v="0"/>
    <s v="Private"/>
    <x v="1"/>
    <x v="1"/>
    <s v="No"/>
    <x v="0"/>
    <x v="13"/>
    <x v="151"/>
    <x v="10"/>
    <n v="1994"/>
    <n v="1"/>
    <x v="2"/>
    <n v="32456.67"/>
    <n v="191620.78"/>
    <x v="2"/>
  </r>
  <r>
    <s v="23-8351811"/>
    <s v="07/08/1993"/>
    <x v="1"/>
    <s v="Private"/>
    <x v="0"/>
    <x v="3"/>
    <s v="Yes"/>
    <x v="1"/>
    <x v="21"/>
    <x v="103"/>
    <x v="13"/>
    <n v="1975"/>
    <n v="0"/>
    <x v="1"/>
    <n v="77729.39"/>
    <n v="191627.33"/>
    <x v="2"/>
  </r>
  <r>
    <s v="95-7557773"/>
    <s v="7/18/1969"/>
    <x v="0"/>
    <s v="Private"/>
    <x v="1"/>
    <x v="2"/>
    <s v="Yes"/>
    <x v="0"/>
    <x v="23"/>
    <x v="156"/>
    <x v="13"/>
    <n v="2003"/>
    <n v="4"/>
    <x v="4"/>
    <n v="22126.92"/>
    <n v="191629.25"/>
    <x v="2"/>
  </r>
  <r>
    <s v="06-1053141"/>
    <s v="02/02/1952"/>
    <x v="2"/>
    <s v="Private"/>
    <x v="1"/>
    <x v="1"/>
    <s v="Yes"/>
    <x v="1"/>
    <x v="11"/>
    <x v="210"/>
    <x v="4"/>
    <n v="2006"/>
    <n v="0"/>
    <x v="3"/>
    <n v="49069.88"/>
    <n v="191632.8"/>
    <x v="2"/>
  </r>
  <r>
    <s v="05-7096342"/>
    <s v="9/28/1983"/>
    <x v="0"/>
    <s v="Private"/>
    <x v="1"/>
    <x v="1"/>
    <s v="Yes"/>
    <x v="2"/>
    <x v="3"/>
    <x v="477"/>
    <x v="2"/>
    <n v="1994"/>
    <n v="0"/>
    <x v="1"/>
    <n v="33998.42"/>
    <n v="191636.89"/>
    <x v="2"/>
  </r>
  <r>
    <s v="13-5972320"/>
    <s v="03/01/1967"/>
    <x v="2"/>
    <s v="Private"/>
    <x v="1"/>
    <x v="1"/>
    <s v="No"/>
    <x v="1"/>
    <x v="41"/>
    <x v="120"/>
    <x v="17"/>
    <n v="1994"/>
    <n v="4"/>
    <x v="0"/>
    <n v="73690.789999999994"/>
    <n v="191654.82"/>
    <x v="2"/>
  </r>
  <r>
    <s v="32-3454019"/>
    <s v="11/30/1958"/>
    <x v="0"/>
    <s v="Private"/>
    <x v="1"/>
    <x v="0"/>
    <s v="Yes"/>
    <x v="0"/>
    <x v="26"/>
    <x v="582"/>
    <x v="13"/>
    <n v="1991"/>
    <n v="1"/>
    <x v="1"/>
    <n v="21715.21"/>
    <n v="191657"/>
    <x v="2"/>
  </r>
  <r>
    <s v="56-3944115"/>
    <s v="01/04/1953"/>
    <x v="0"/>
    <s v="Private"/>
    <x v="1"/>
    <x v="1"/>
    <s v="No"/>
    <x v="0"/>
    <x v="3"/>
    <x v="548"/>
    <x v="5"/>
    <n v="2000"/>
    <n v="0"/>
    <x v="2"/>
    <n v="72386.02"/>
    <n v="191658.18"/>
    <x v="2"/>
  </r>
  <r>
    <s v="61-6813536"/>
    <s v="12/04/1998"/>
    <x v="0"/>
    <s v="Commercial"/>
    <x v="0"/>
    <x v="1"/>
    <s v="No"/>
    <x v="0"/>
    <x v="25"/>
    <x v="79"/>
    <x v="16"/>
    <n v="2009"/>
    <n v="0"/>
    <x v="4"/>
    <n v="59208.55"/>
    <n v="191658.8"/>
    <x v="2"/>
  </r>
  <r>
    <s v="18-0672609"/>
    <s v="11/16/1955"/>
    <x v="1"/>
    <s v="Private"/>
    <x v="0"/>
    <x v="0"/>
    <s v="Yes"/>
    <x v="0"/>
    <x v="8"/>
    <x v="293"/>
    <x v="16"/>
    <n v="1996"/>
    <n v="1"/>
    <x v="1"/>
    <n v="13697.47"/>
    <n v="191661.28"/>
    <x v="2"/>
  </r>
  <r>
    <s v="31-8039802"/>
    <s v="11/16/1997"/>
    <x v="1"/>
    <s v="Private"/>
    <x v="0"/>
    <x v="1"/>
    <s v="No"/>
    <x v="0"/>
    <x v="25"/>
    <x v="194"/>
    <x v="15"/>
    <n v="2009"/>
    <n v="3"/>
    <x v="4"/>
    <n v="66427.78"/>
    <n v="191662.82"/>
    <x v="2"/>
  </r>
  <r>
    <s v="75-1781072"/>
    <s v="01/08/1988"/>
    <x v="1"/>
    <s v="Private"/>
    <x v="1"/>
    <x v="1"/>
    <s v="No"/>
    <x v="0"/>
    <x v="20"/>
    <x v="164"/>
    <x v="1"/>
    <n v="2004"/>
    <n v="1"/>
    <x v="0"/>
    <n v="5005.6000000000004"/>
    <n v="191664.22"/>
    <x v="2"/>
  </r>
  <r>
    <s v="50-2931875"/>
    <s v="9/18/1977"/>
    <x v="0"/>
    <s v="Commercial"/>
    <x v="0"/>
    <x v="1"/>
    <s v="No"/>
    <x v="0"/>
    <x v="36"/>
    <x v="664"/>
    <x v="1"/>
    <n v="1990"/>
    <n v="0"/>
    <x v="0"/>
    <n v="59748.23"/>
    <n v="191668.29"/>
    <x v="2"/>
  </r>
  <r>
    <s v="45-9523161"/>
    <s v="1/25/1993"/>
    <x v="0"/>
    <s v="Private"/>
    <x v="1"/>
    <x v="0"/>
    <s v="Yes"/>
    <x v="0"/>
    <x v="1"/>
    <x v="393"/>
    <x v="0"/>
    <n v="1985"/>
    <n v="0"/>
    <x v="3"/>
    <n v="63569.8"/>
    <n v="191669.14"/>
    <x v="2"/>
  </r>
  <r>
    <s v="57-8966488"/>
    <s v="4/17/1958"/>
    <x v="1"/>
    <s v="Private"/>
    <x v="1"/>
    <x v="1"/>
    <s v="No"/>
    <x v="1"/>
    <x v="28"/>
    <x v="253"/>
    <x v="17"/>
    <n v="2008"/>
    <n v="0"/>
    <x v="4"/>
    <n v="95244.27"/>
    <n v="191670.08"/>
    <x v="2"/>
  </r>
  <r>
    <s v="41-5412728"/>
    <s v="2/21/1980"/>
    <x v="1"/>
    <s v="Commercial"/>
    <x v="0"/>
    <x v="1"/>
    <s v="No"/>
    <x v="3"/>
    <x v="16"/>
    <x v="572"/>
    <x v="8"/>
    <n v="1992"/>
    <n v="0"/>
    <x v="1"/>
    <n v="94155.74"/>
    <n v="191676.54"/>
    <x v="2"/>
  </r>
  <r>
    <s v="40-3198477"/>
    <s v="1/13/1979"/>
    <x v="2"/>
    <s v="Private"/>
    <x v="0"/>
    <x v="1"/>
    <s v="No"/>
    <x v="1"/>
    <x v="10"/>
    <x v="11"/>
    <x v="7"/>
    <n v="2006"/>
    <n v="0"/>
    <x v="3"/>
    <n v="7598.13"/>
    <n v="191680.02"/>
    <x v="2"/>
  </r>
  <r>
    <s v="71-2081136"/>
    <s v="11/08/1977"/>
    <x v="3"/>
    <s v="Private"/>
    <x v="1"/>
    <x v="1"/>
    <s v="Yes"/>
    <x v="1"/>
    <x v="30"/>
    <x v="370"/>
    <x v="17"/>
    <n v="1992"/>
    <n v="0"/>
    <x v="0"/>
    <n v="24676.42"/>
    <n v="191683.05"/>
    <x v="2"/>
  </r>
  <r>
    <s v="47-4055943"/>
    <s v="01/04/1952"/>
    <x v="1"/>
    <s v="Private"/>
    <x v="1"/>
    <x v="2"/>
    <s v="Yes"/>
    <x v="0"/>
    <x v="10"/>
    <x v="38"/>
    <x v="0"/>
    <n v="1998"/>
    <n v="0"/>
    <x v="4"/>
    <n v="54594.84"/>
    <n v="191687.78"/>
    <x v="2"/>
  </r>
  <r>
    <s v="41-2052864"/>
    <s v="10/14/1981"/>
    <x v="0"/>
    <s v="Private"/>
    <x v="0"/>
    <x v="1"/>
    <s v="No"/>
    <x v="0"/>
    <x v="25"/>
    <x v="43"/>
    <x v="14"/>
    <n v="2007"/>
    <n v="1"/>
    <x v="2"/>
    <n v="92829.81"/>
    <n v="191688.71"/>
    <x v="2"/>
  </r>
  <r>
    <s v="72-4514396"/>
    <s v="3/20/1992"/>
    <x v="0"/>
    <s v="Private"/>
    <x v="1"/>
    <x v="1"/>
    <s v="No"/>
    <x v="1"/>
    <x v="30"/>
    <x v="258"/>
    <x v="7"/>
    <n v="2012"/>
    <n v="0"/>
    <x v="1"/>
    <n v="95679.54"/>
    <n v="191695.96"/>
    <x v="2"/>
  </r>
  <r>
    <s v="50-9932599"/>
    <s v="12/15/1991"/>
    <x v="2"/>
    <s v="Private"/>
    <x v="1"/>
    <x v="0"/>
    <s v="Yes"/>
    <x v="0"/>
    <x v="1"/>
    <x v="437"/>
    <x v="10"/>
    <n v="1987"/>
    <n v="0"/>
    <x v="0"/>
    <n v="55850.43"/>
    <n v="191704.04"/>
    <x v="2"/>
  </r>
  <r>
    <s v="16-5550524"/>
    <s v="07/03/1960"/>
    <x v="1"/>
    <s v="Private"/>
    <x v="1"/>
    <x v="1"/>
    <s v="No"/>
    <x v="0"/>
    <x v="55"/>
    <x v="540"/>
    <x v="0"/>
    <n v="2005"/>
    <n v="0"/>
    <x v="4"/>
    <n v="69144.61"/>
    <n v="191708.03"/>
    <x v="2"/>
  </r>
  <r>
    <s v="42-2540535"/>
    <s v="06/09/1968"/>
    <x v="0"/>
    <s v="Private"/>
    <x v="1"/>
    <x v="1"/>
    <s v="No"/>
    <x v="1"/>
    <x v="6"/>
    <x v="76"/>
    <x v="3"/>
    <n v="2011"/>
    <n v="0"/>
    <x v="3"/>
    <n v="51978.95"/>
    <n v="191726.26"/>
    <x v="2"/>
  </r>
  <r>
    <s v="69-7348366"/>
    <s v="12/02/1996"/>
    <x v="2"/>
    <s v="Private"/>
    <x v="0"/>
    <x v="2"/>
    <s v="Yes"/>
    <x v="1"/>
    <x v="40"/>
    <x v="158"/>
    <x v="10"/>
    <n v="1998"/>
    <n v="2"/>
    <x v="1"/>
    <n v="20978.83"/>
    <n v="191731.25"/>
    <x v="2"/>
  </r>
  <r>
    <s v="09-6236446"/>
    <s v="05/12/2000"/>
    <x v="0"/>
    <s v="Private"/>
    <x v="0"/>
    <x v="0"/>
    <s v="Yes"/>
    <x v="0"/>
    <x v="17"/>
    <x v="93"/>
    <x v="2"/>
    <n v="1999"/>
    <n v="0"/>
    <x v="3"/>
    <n v="90354.89"/>
    <n v="191738.39"/>
    <x v="2"/>
  </r>
  <r>
    <s v="27-8708678"/>
    <s v="4/29/2002"/>
    <x v="0"/>
    <s v="Private"/>
    <x v="1"/>
    <x v="1"/>
    <s v="No"/>
    <x v="1"/>
    <x v="0"/>
    <x v="570"/>
    <x v="1"/>
    <n v="1993"/>
    <n v="2"/>
    <x v="1"/>
    <n v="24374.73"/>
    <n v="191739.44"/>
    <x v="2"/>
  </r>
  <r>
    <s v="81-7525940"/>
    <s v="03/09/1978"/>
    <x v="1"/>
    <s v="Private"/>
    <x v="1"/>
    <x v="1"/>
    <s v="No"/>
    <x v="3"/>
    <x v="11"/>
    <x v="148"/>
    <x v="7"/>
    <n v="2002"/>
    <n v="0"/>
    <x v="3"/>
    <n v="89397.48"/>
    <n v="191745.49"/>
    <x v="2"/>
  </r>
  <r>
    <s v="69-6752756"/>
    <s v="9/24/1984"/>
    <x v="0"/>
    <s v="Private"/>
    <x v="1"/>
    <x v="1"/>
    <s v="No"/>
    <x v="0"/>
    <x v="4"/>
    <x v="360"/>
    <x v="2"/>
    <n v="2005"/>
    <n v="4"/>
    <x v="2"/>
    <n v="35146.959999999999"/>
    <n v="191753.86"/>
    <x v="2"/>
  </r>
  <r>
    <s v="51-4058944"/>
    <s v="6/30/1995"/>
    <x v="0"/>
    <s v="Commercial"/>
    <x v="0"/>
    <x v="1"/>
    <s v="No"/>
    <x v="0"/>
    <x v="14"/>
    <x v="37"/>
    <x v="13"/>
    <n v="2008"/>
    <n v="0"/>
    <x v="3"/>
    <n v="86489.24"/>
    <n v="191755.64"/>
    <x v="2"/>
  </r>
  <r>
    <s v="55-4085892"/>
    <s v="11/22/1953"/>
    <x v="1"/>
    <s v="Private"/>
    <x v="1"/>
    <x v="1"/>
    <s v="No"/>
    <x v="2"/>
    <x v="9"/>
    <x v="10"/>
    <x v="8"/>
    <n v="1990"/>
    <n v="1"/>
    <x v="3"/>
    <n v="72395.55"/>
    <n v="191755.81"/>
    <x v="2"/>
  </r>
  <r>
    <s v="28-8255604"/>
    <s v="2/20/1955"/>
    <x v="0"/>
    <s v="Private"/>
    <x v="0"/>
    <x v="1"/>
    <s v="No"/>
    <x v="2"/>
    <x v="21"/>
    <x v="320"/>
    <x v="13"/>
    <n v="1988"/>
    <n v="4"/>
    <x v="0"/>
    <n v="52601.39"/>
    <n v="191758.89"/>
    <x v="2"/>
  </r>
  <r>
    <s v="75-3292857"/>
    <s v="10/21/1986"/>
    <x v="0"/>
    <s v="Private"/>
    <x v="0"/>
    <x v="0"/>
    <s v="Yes"/>
    <x v="2"/>
    <x v="39"/>
    <x v="771"/>
    <x v="1"/>
    <n v="2008"/>
    <n v="1"/>
    <x v="4"/>
    <n v="43054.17"/>
    <n v="191766.92"/>
    <x v="2"/>
  </r>
  <r>
    <s v="03-7410647"/>
    <s v="11/12/1980"/>
    <x v="0"/>
    <s v="Private"/>
    <x v="0"/>
    <x v="0"/>
    <s v="Yes"/>
    <x v="0"/>
    <x v="25"/>
    <x v="626"/>
    <x v="18"/>
    <n v="2011"/>
    <n v="2"/>
    <x v="4"/>
    <n v="83284.19"/>
    <n v="191780.53"/>
    <x v="2"/>
  </r>
  <r>
    <s v="34-5225826"/>
    <s v="8/30/1999"/>
    <x v="1"/>
    <s v="Private"/>
    <x v="0"/>
    <x v="1"/>
    <s v="No"/>
    <x v="1"/>
    <x v="25"/>
    <x v="79"/>
    <x v="14"/>
    <n v="2008"/>
    <n v="0"/>
    <x v="1"/>
    <n v="84169.15"/>
    <n v="191785.46"/>
    <x v="2"/>
  </r>
  <r>
    <s v="98-9204864"/>
    <s v="01/09/1983"/>
    <x v="0"/>
    <s v="Private"/>
    <x v="0"/>
    <x v="1"/>
    <s v="No"/>
    <x v="1"/>
    <x v="25"/>
    <x v="297"/>
    <x v="8"/>
    <n v="2000"/>
    <n v="0"/>
    <x v="2"/>
    <n v="29209.3"/>
    <n v="191797.55"/>
    <x v="2"/>
  </r>
  <r>
    <s v="13-9132327"/>
    <s v="11/18/1999"/>
    <x v="0"/>
    <s v="Private"/>
    <x v="0"/>
    <x v="1"/>
    <s v="Yes"/>
    <x v="0"/>
    <x v="20"/>
    <x v="24"/>
    <x v="5"/>
    <n v="2010"/>
    <n v="0"/>
    <x v="0"/>
    <n v="89644.54"/>
    <n v="191801.3"/>
    <x v="2"/>
  </r>
  <r>
    <s v="24-8766219"/>
    <s v="10/14/1994"/>
    <x v="1"/>
    <s v="Commercial"/>
    <x v="1"/>
    <x v="0"/>
    <s v="Yes"/>
    <x v="0"/>
    <x v="11"/>
    <x v="140"/>
    <x v="13"/>
    <n v="2009"/>
    <n v="0"/>
    <x v="3"/>
    <n v="67628.81"/>
    <n v="191801.42"/>
    <x v="2"/>
  </r>
  <r>
    <s v="25-3504146"/>
    <s v="02/08/1961"/>
    <x v="0"/>
    <s v="Private"/>
    <x v="0"/>
    <x v="1"/>
    <s v="No"/>
    <x v="1"/>
    <x v="27"/>
    <x v="78"/>
    <x v="1"/>
    <n v="2012"/>
    <n v="0"/>
    <x v="1"/>
    <n v="1247.72"/>
    <n v="191804.14"/>
    <x v="2"/>
  </r>
  <r>
    <s v="99-2811096"/>
    <s v="6/21/1954"/>
    <x v="0"/>
    <s v="Private"/>
    <x v="1"/>
    <x v="1"/>
    <s v="Yes"/>
    <x v="0"/>
    <x v="25"/>
    <x v="810"/>
    <x v="1"/>
    <n v="2009"/>
    <n v="0"/>
    <x v="1"/>
    <n v="91719.47"/>
    <n v="191805.27"/>
    <x v="2"/>
  </r>
  <r>
    <s v="10-2784677"/>
    <s v="07/01/1975"/>
    <x v="0"/>
    <s v="Commercial"/>
    <x v="1"/>
    <x v="2"/>
    <s v="Yes"/>
    <x v="1"/>
    <x v="55"/>
    <x v="734"/>
    <x v="16"/>
    <n v="1985"/>
    <n v="0"/>
    <x v="2"/>
    <n v="6020.11"/>
    <n v="191813.83"/>
    <x v="2"/>
  </r>
  <r>
    <s v="11-4336787"/>
    <s v="1/16/1982"/>
    <x v="0"/>
    <s v="Private"/>
    <x v="0"/>
    <x v="1"/>
    <s v="Yes"/>
    <x v="3"/>
    <x v="9"/>
    <x v="192"/>
    <x v="15"/>
    <n v="2011"/>
    <n v="2"/>
    <x v="0"/>
    <n v="39980.47"/>
    <n v="191817.5"/>
    <x v="2"/>
  </r>
  <r>
    <s v="19-5473800"/>
    <s v="12/20/1965"/>
    <x v="0"/>
    <s v="Commercial"/>
    <x v="0"/>
    <x v="1"/>
    <s v="No"/>
    <x v="0"/>
    <x v="32"/>
    <x v="155"/>
    <x v="17"/>
    <n v="1998"/>
    <n v="1"/>
    <x v="0"/>
    <n v="12104.01"/>
    <n v="191818.77"/>
    <x v="2"/>
  </r>
  <r>
    <s v="72-6220716"/>
    <s v="02/10/1977"/>
    <x v="1"/>
    <s v="Private"/>
    <x v="1"/>
    <x v="1"/>
    <s v="Yes"/>
    <x v="0"/>
    <x v="4"/>
    <x v="585"/>
    <x v="3"/>
    <n v="2004"/>
    <n v="0"/>
    <x v="0"/>
    <n v="88636.23"/>
    <n v="191820.99"/>
    <x v="2"/>
  </r>
  <r>
    <s v="59-9138743"/>
    <s v="08/02/1995"/>
    <x v="3"/>
    <s v="Private"/>
    <x v="0"/>
    <x v="1"/>
    <s v="No"/>
    <x v="0"/>
    <x v="21"/>
    <x v="103"/>
    <x v="12"/>
    <n v="1994"/>
    <n v="4"/>
    <x v="0"/>
    <n v="50860.34"/>
    <n v="191821.48"/>
    <x v="2"/>
  </r>
  <r>
    <s v="56-2603528"/>
    <s v="6/18/1991"/>
    <x v="0"/>
    <s v="Private"/>
    <x v="0"/>
    <x v="1"/>
    <s v="No"/>
    <x v="0"/>
    <x v="15"/>
    <x v="25"/>
    <x v="11"/>
    <n v="2004"/>
    <n v="0"/>
    <x v="4"/>
    <n v="94711.86"/>
    <n v="191821.85"/>
    <x v="2"/>
  </r>
  <r>
    <s v="63-8811331"/>
    <s v="10/30/1969"/>
    <x v="0"/>
    <s v="Private"/>
    <x v="1"/>
    <x v="0"/>
    <s v="Yes"/>
    <x v="0"/>
    <x v="17"/>
    <x v="119"/>
    <x v="2"/>
    <n v="2004"/>
    <n v="1"/>
    <x v="3"/>
    <n v="53758.14"/>
    <n v="191822.11"/>
    <x v="2"/>
  </r>
  <r>
    <s v="10-5730600"/>
    <s v="10/01/1990"/>
    <x v="0"/>
    <s v="Private"/>
    <x v="0"/>
    <x v="1"/>
    <s v="No"/>
    <x v="1"/>
    <x v="16"/>
    <x v="329"/>
    <x v="6"/>
    <n v="1997"/>
    <n v="0"/>
    <x v="2"/>
    <n v="14312.17"/>
    <n v="191822.42"/>
    <x v="2"/>
  </r>
  <r>
    <s v="33-1387928"/>
    <s v="11/27/1975"/>
    <x v="1"/>
    <s v="Private"/>
    <x v="1"/>
    <x v="1"/>
    <s v="No"/>
    <x v="2"/>
    <x v="4"/>
    <x v="51"/>
    <x v="4"/>
    <n v="1996"/>
    <n v="1"/>
    <x v="3"/>
    <n v="74964.09"/>
    <n v="191823.19"/>
    <x v="2"/>
  </r>
  <r>
    <s v="55-0621184"/>
    <s v="01/10/1953"/>
    <x v="3"/>
    <s v="Private"/>
    <x v="0"/>
    <x v="1"/>
    <s v="No"/>
    <x v="0"/>
    <x v="9"/>
    <x v="567"/>
    <x v="1"/>
    <n v="2003"/>
    <n v="1"/>
    <x v="0"/>
    <n v="23651.72"/>
    <n v="191823.92"/>
    <x v="2"/>
  </r>
  <r>
    <s v="38-1615299"/>
    <s v="3/20/1956"/>
    <x v="0"/>
    <s v="Private"/>
    <x v="1"/>
    <x v="0"/>
    <s v="Yes"/>
    <x v="0"/>
    <x v="1"/>
    <x v="323"/>
    <x v="10"/>
    <n v="1993"/>
    <n v="0"/>
    <x v="3"/>
    <n v="14101.22"/>
    <n v="191842.54"/>
    <x v="2"/>
  </r>
  <r>
    <s v="03-7791988"/>
    <s v="7/30/1966"/>
    <x v="3"/>
    <s v="Commercial"/>
    <x v="1"/>
    <x v="1"/>
    <s v="No"/>
    <x v="1"/>
    <x v="27"/>
    <x v="246"/>
    <x v="5"/>
    <n v="2012"/>
    <n v="0"/>
    <x v="4"/>
    <n v="28877.119999999999"/>
    <n v="191846.7"/>
    <x v="2"/>
  </r>
  <r>
    <s v="25-7610564"/>
    <s v="10/06/2001"/>
    <x v="1"/>
    <s v="Private"/>
    <x v="0"/>
    <x v="1"/>
    <s v="No"/>
    <x v="0"/>
    <x v="17"/>
    <x v="537"/>
    <x v="4"/>
    <n v="1985"/>
    <n v="0"/>
    <x v="3"/>
    <n v="4165.38"/>
    <n v="191853.99"/>
    <x v="2"/>
  </r>
  <r>
    <s v="46-2768463"/>
    <s v="07/05/1964"/>
    <x v="0"/>
    <s v="Commercial"/>
    <x v="0"/>
    <x v="1"/>
    <s v="No"/>
    <x v="0"/>
    <x v="1"/>
    <x v="133"/>
    <x v="5"/>
    <n v="2008"/>
    <n v="0"/>
    <x v="1"/>
    <n v="84802"/>
    <n v="191854.04"/>
    <x v="2"/>
  </r>
  <r>
    <s v="00-9542322"/>
    <s v="7/19/1961"/>
    <x v="0"/>
    <s v="Private"/>
    <x v="0"/>
    <x v="0"/>
    <s v="Yes"/>
    <x v="0"/>
    <x v="30"/>
    <x v="370"/>
    <x v="14"/>
    <n v="2000"/>
    <n v="0"/>
    <x v="3"/>
    <n v="73954.55"/>
    <n v="191858.85"/>
    <x v="2"/>
  </r>
  <r>
    <s v="91-9401800"/>
    <s v="08/03/1997"/>
    <x v="3"/>
    <s v="Private"/>
    <x v="1"/>
    <x v="1"/>
    <s v="No"/>
    <x v="0"/>
    <x v="28"/>
    <x v="715"/>
    <x v="8"/>
    <n v="2012"/>
    <n v="0"/>
    <x v="3"/>
    <n v="18692.830000000002"/>
    <n v="191863.26"/>
    <x v="2"/>
  </r>
  <r>
    <s v="53-9080869"/>
    <s v="06/01/1956"/>
    <x v="0"/>
    <s v="Private"/>
    <x v="1"/>
    <x v="0"/>
    <s v="Yes"/>
    <x v="0"/>
    <x v="9"/>
    <x v="328"/>
    <x v="14"/>
    <n v="2007"/>
    <n v="4"/>
    <x v="1"/>
    <n v="45499.48"/>
    <n v="191875.49"/>
    <x v="2"/>
  </r>
  <r>
    <s v="00-1497382"/>
    <s v="2/28/1989"/>
    <x v="1"/>
    <s v="Private"/>
    <x v="1"/>
    <x v="1"/>
    <s v="No"/>
    <x v="3"/>
    <x v="4"/>
    <x v="17"/>
    <x v="4"/>
    <n v="1986"/>
    <n v="0"/>
    <x v="4"/>
    <n v="81922.179999999993"/>
    <n v="191876.06"/>
    <x v="2"/>
  </r>
  <r>
    <s v="79-3699145"/>
    <s v="05/02/1981"/>
    <x v="2"/>
    <s v="Private"/>
    <x v="1"/>
    <x v="1"/>
    <s v="No"/>
    <x v="3"/>
    <x v="29"/>
    <x v="296"/>
    <x v="18"/>
    <n v="2004"/>
    <n v="3"/>
    <x v="2"/>
    <n v="32731.88"/>
    <n v="191876.82"/>
    <x v="2"/>
  </r>
  <r>
    <s v="40-7909016"/>
    <s v="04/10/1999"/>
    <x v="0"/>
    <s v="Private"/>
    <x v="0"/>
    <x v="0"/>
    <s v="Yes"/>
    <x v="0"/>
    <x v="44"/>
    <x v="869"/>
    <x v="1"/>
    <n v="2005"/>
    <n v="0"/>
    <x v="3"/>
    <n v="42856.25"/>
    <n v="191889.5"/>
    <x v="2"/>
  </r>
  <r>
    <s v="32-8597592"/>
    <s v="4/23/1968"/>
    <x v="0"/>
    <s v="Private"/>
    <x v="0"/>
    <x v="1"/>
    <s v="Yes"/>
    <x v="0"/>
    <x v="8"/>
    <x v="8"/>
    <x v="17"/>
    <n v="1997"/>
    <n v="0"/>
    <x v="3"/>
    <n v="84952.35"/>
    <n v="191891.15"/>
    <x v="2"/>
  </r>
  <r>
    <s v="75-2784881"/>
    <s v="02/05/1973"/>
    <x v="1"/>
    <s v="Commercial"/>
    <x v="0"/>
    <x v="1"/>
    <s v="No"/>
    <x v="0"/>
    <x v="22"/>
    <x v="235"/>
    <x v="14"/>
    <n v="1989"/>
    <n v="0"/>
    <x v="3"/>
    <n v="12509.7"/>
    <n v="191896"/>
    <x v="2"/>
  </r>
  <r>
    <s v="31-2547045"/>
    <s v="7/21/1958"/>
    <x v="3"/>
    <s v="Private"/>
    <x v="0"/>
    <x v="1"/>
    <s v="Yes"/>
    <x v="0"/>
    <x v="30"/>
    <x v="370"/>
    <x v="13"/>
    <n v="2002"/>
    <n v="0"/>
    <x v="1"/>
    <n v="83330.41"/>
    <n v="191898.61"/>
    <x v="2"/>
  </r>
  <r>
    <s v="86-2330520"/>
    <s v="6/23/1993"/>
    <x v="0"/>
    <s v="Private"/>
    <x v="0"/>
    <x v="2"/>
    <s v="Yes"/>
    <x v="0"/>
    <x v="28"/>
    <x v="19"/>
    <x v="7"/>
    <n v="1992"/>
    <n v="0"/>
    <x v="4"/>
    <n v="5996.43"/>
    <n v="191909.78"/>
    <x v="2"/>
  </r>
  <r>
    <s v="38-3290513"/>
    <s v="02/10/1977"/>
    <x v="3"/>
    <s v="Commercial"/>
    <x v="1"/>
    <x v="1"/>
    <s v="No"/>
    <x v="0"/>
    <x v="30"/>
    <x v="207"/>
    <x v="14"/>
    <n v="2005"/>
    <n v="0"/>
    <x v="1"/>
    <n v="16206.62"/>
    <n v="191910.09"/>
    <x v="2"/>
  </r>
  <r>
    <s v="31-3874960"/>
    <s v="5/29/1996"/>
    <x v="0"/>
    <s v="Private"/>
    <x v="0"/>
    <x v="1"/>
    <s v="No"/>
    <x v="1"/>
    <x v="14"/>
    <x v="918"/>
    <x v="5"/>
    <n v="1992"/>
    <n v="1"/>
    <x v="1"/>
    <n v="7355.1"/>
    <n v="191934.68"/>
    <x v="2"/>
  </r>
  <r>
    <s v="06-5140101"/>
    <s v="5/24/1955"/>
    <x v="3"/>
    <s v="Commercial"/>
    <x v="0"/>
    <x v="1"/>
    <s v="No"/>
    <x v="0"/>
    <x v="23"/>
    <x v="49"/>
    <x v="18"/>
    <n v="1993"/>
    <n v="0"/>
    <x v="2"/>
    <n v="82989.95"/>
    <n v="191935.75"/>
    <x v="2"/>
  </r>
  <r>
    <s v="53-3352559"/>
    <s v="2/25/1999"/>
    <x v="1"/>
    <s v="Private"/>
    <x v="0"/>
    <x v="1"/>
    <s v="No"/>
    <x v="0"/>
    <x v="14"/>
    <x v="21"/>
    <x v="6"/>
    <n v="2003"/>
    <n v="1"/>
    <x v="2"/>
    <n v="14859.2"/>
    <n v="191935.87"/>
    <x v="2"/>
  </r>
  <r>
    <s v="89-4838935"/>
    <s v="08/05/1972"/>
    <x v="0"/>
    <s v="Private"/>
    <x v="0"/>
    <x v="1"/>
    <s v="No"/>
    <x v="1"/>
    <x v="17"/>
    <x v="315"/>
    <x v="1"/>
    <n v="2010"/>
    <n v="0"/>
    <x v="1"/>
    <n v="44282.18"/>
    <n v="191940.49"/>
    <x v="2"/>
  </r>
  <r>
    <s v="86-2117773"/>
    <s v="09/09/1981"/>
    <x v="0"/>
    <s v="Private"/>
    <x v="0"/>
    <x v="2"/>
    <s v="Yes"/>
    <x v="0"/>
    <x v="0"/>
    <x v="9"/>
    <x v="3"/>
    <n v="2004"/>
    <n v="0"/>
    <x v="4"/>
    <n v="53649.24"/>
    <n v="191946.98"/>
    <x v="2"/>
  </r>
  <r>
    <s v="31-6722709"/>
    <s v="3/15/1957"/>
    <x v="0"/>
    <s v="Private"/>
    <x v="1"/>
    <x v="1"/>
    <s v="No"/>
    <x v="1"/>
    <x v="32"/>
    <x v="224"/>
    <x v="18"/>
    <n v="1986"/>
    <n v="0"/>
    <x v="0"/>
    <n v="98157.92"/>
    <n v="191953.24"/>
    <x v="2"/>
  </r>
  <r>
    <s v="19-2808161"/>
    <s v="9/29/1997"/>
    <x v="0"/>
    <s v="Commercial"/>
    <x v="0"/>
    <x v="1"/>
    <s v="Yes"/>
    <x v="1"/>
    <x v="2"/>
    <x v="352"/>
    <x v="9"/>
    <n v="1994"/>
    <n v="0"/>
    <x v="3"/>
    <n v="19371.759999999998"/>
    <n v="191953.3"/>
    <x v="2"/>
  </r>
  <r>
    <s v="57-0604067"/>
    <s v="5/15/1998"/>
    <x v="1"/>
    <s v="Commercial"/>
    <x v="1"/>
    <x v="1"/>
    <s v="No"/>
    <x v="0"/>
    <x v="26"/>
    <x v="660"/>
    <x v="10"/>
    <n v="2004"/>
    <n v="1"/>
    <x v="0"/>
    <n v="34962.69"/>
    <n v="191964.98"/>
    <x v="2"/>
  </r>
  <r>
    <s v="17-2128538"/>
    <s v="3/26/1987"/>
    <x v="0"/>
    <s v="Private"/>
    <x v="0"/>
    <x v="1"/>
    <s v="No"/>
    <x v="2"/>
    <x v="6"/>
    <x v="122"/>
    <x v="5"/>
    <n v="2010"/>
    <n v="1"/>
    <x v="3"/>
    <n v="52430.93"/>
    <n v="191965.48"/>
    <x v="2"/>
  </r>
  <r>
    <s v="71-8031075"/>
    <s v="05/12/1988"/>
    <x v="1"/>
    <s v="Private"/>
    <x v="1"/>
    <x v="1"/>
    <s v="Yes"/>
    <x v="0"/>
    <x v="41"/>
    <x v="173"/>
    <x v="5"/>
    <n v="1998"/>
    <n v="0"/>
    <x v="4"/>
    <n v="19909.95"/>
    <n v="191975.38"/>
    <x v="2"/>
  </r>
  <r>
    <s v="47-4556090"/>
    <s v="12/14/1980"/>
    <x v="1"/>
    <s v="Private"/>
    <x v="0"/>
    <x v="1"/>
    <s v="Yes"/>
    <x v="2"/>
    <x v="13"/>
    <x v="423"/>
    <x v="4"/>
    <n v="1995"/>
    <n v="0"/>
    <x v="4"/>
    <n v="27131.63"/>
    <n v="191982.12"/>
    <x v="2"/>
  </r>
  <r>
    <s v="74-4629017"/>
    <s v="3/27/1955"/>
    <x v="1"/>
    <s v="Private"/>
    <x v="0"/>
    <x v="1"/>
    <s v="No"/>
    <x v="0"/>
    <x v="25"/>
    <x v="422"/>
    <x v="17"/>
    <n v="1994"/>
    <n v="1"/>
    <x v="0"/>
    <n v="39660.31"/>
    <n v="191990.17"/>
    <x v="2"/>
  </r>
  <r>
    <s v="63-2101871"/>
    <s v="4/22/1981"/>
    <x v="2"/>
    <s v="Private"/>
    <x v="1"/>
    <x v="0"/>
    <s v="Yes"/>
    <x v="0"/>
    <x v="1"/>
    <x v="53"/>
    <x v="9"/>
    <n v="1987"/>
    <n v="3"/>
    <x v="4"/>
    <n v="62198.48"/>
    <n v="191997.43"/>
    <x v="2"/>
  </r>
  <r>
    <s v="09-8165270"/>
    <s v="12/09/1991"/>
    <x v="1"/>
    <s v="Private"/>
    <x v="0"/>
    <x v="1"/>
    <s v="No"/>
    <x v="3"/>
    <x v="4"/>
    <x v="212"/>
    <x v="17"/>
    <n v="2001"/>
    <n v="0"/>
    <x v="1"/>
    <n v="3654.71"/>
    <n v="192004.08"/>
    <x v="2"/>
  </r>
  <r>
    <s v="27-8728582"/>
    <s v="11/12/1967"/>
    <x v="0"/>
    <s v="Private"/>
    <x v="0"/>
    <x v="2"/>
    <s v="Yes"/>
    <x v="3"/>
    <x v="4"/>
    <x v="42"/>
    <x v="16"/>
    <n v="2009"/>
    <n v="4"/>
    <x v="1"/>
    <n v="46562.46"/>
    <n v="192006.46"/>
    <x v="2"/>
  </r>
  <r>
    <s v="40-8257991"/>
    <s v="3/14/1996"/>
    <x v="3"/>
    <s v="Private"/>
    <x v="1"/>
    <x v="1"/>
    <s v="No"/>
    <x v="1"/>
    <x v="26"/>
    <x v="146"/>
    <x v="13"/>
    <n v="2002"/>
    <n v="0"/>
    <x v="4"/>
    <n v="28866.04"/>
    <n v="192010.45"/>
    <x v="2"/>
  </r>
  <r>
    <s v="60-2047558"/>
    <s v="9/23/2001"/>
    <x v="3"/>
    <s v="Private"/>
    <x v="1"/>
    <x v="1"/>
    <s v="No"/>
    <x v="0"/>
    <x v="23"/>
    <x v="394"/>
    <x v="6"/>
    <n v="1995"/>
    <n v="0"/>
    <x v="3"/>
    <n v="77648.73"/>
    <n v="192010.56"/>
    <x v="2"/>
  </r>
  <r>
    <s v="48-8792828"/>
    <s v="6/16/1952"/>
    <x v="0"/>
    <s v="Private"/>
    <x v="0"/>
    <x v="1"/>
    <s v="Yes"/>
    <x v="0"/>
    <x v="4"/>
    <x v="159"/>
    <x v="0"/>
    <n v="1992"/>
    <n v="1"/>
    <x v="4"/>
    <n v="37953.5"/>
    <n v="192017.11"/>
    <x v="2"/>
  </r>
  <r>
    <s v="70-6896192"/>
    <s v="07/10/1968"/>
    <x v="2"/>
    <s v="Private"/>
    <x v="0"/>
    <x v="1"/>
    <s v="No"/>
    <x v="2"/>
    <x v="4"/>
    <x v="318"/>
    <x v="17"/>
    <n v="2002"/>
    <n v="0"/>
    <x v="0"/>
    <n v="3741.69"/>
    <n v="192029.61"/>
    <x v="2"/>
  </r>
  <r>
    <s v="31-1418771"/>
    <s v="02/02/1969"/>
    <x v="1"/>
    <s v="Private"/>
    <x v="1"/>
    <x v="1"/>
    <s v="No"/>
    <x v="0"/>
    <x v="29"/>
    <x v="864"/>
    <x v="4"/>
    <n v="1992"/>
    <n v="0"/>
    <x v="1"/>
    <n v="38050.03"/>
    <n v="192037.61"/>
    <x v="2"/>
  </r>
  <r>
    <s v="62-9253669"/>
    <s v="04/03/1956"/>
    <x v="0"/>
    <s v="Private"/>
    <x v="0"/>
    <x v="1"/>
    <s v="No"/>
    <x v="0"/>
    <x v="23"/>
    <x v="152"/>
    <x v="16"/>
    <n v="2008"/>
    <n v="0"/>
    <x v="2"/>
    <n v="60291.56"/>
    <n v="192039.08"/>
    <x v="2"/>
  </r>
  <r>
    <s v="09-3497743"/>
    <s v="11/11/1956"/>
    <x v="3"/>
    <s v="Private"/>
    <x v="0"/>
    <x v="2"/>
    <s v="Yes"/>
    <x v="0"/>
    <x v="40"/>
    <x v="183"/>
    <x v="11"/>
    <n v="2008"/>
    <n v="0"/>
    <x v="1"/>
    <n v="21491.93"/>
    <n v="192052.35"/>
    <x v="2"/>
  </r>
  <r>
    <s v="40-1122824"/>
    <s v="2/17/1982"/>
    <x v="0"/>
    <s v="Commercial"/>
    <x v="0"/>
    <x v="1"/>
    <s v="No"/>
    <x v="1"/>
    <x v="14"/>
    <x v="221"/>
    <x v="17"/>
    <n v="1991"/>
    <n v="0"/>
    <x v="2"/>
    <n v="9975.9599999999991"/>
    <n v="192055.26"/>
    <x v="2"/>
  </r>
  <r>
    <s v="65-5360626"/>
    <s v="05/05/2002"/>
    <x v="1"/>
    <s v="Private"/>
    <x v="0"/>
    <x v="1"/>
    <s v="No"/>
    <x v="0"/>
    <x v="27"/>
    <x v="78"/>
    <x v="2"/>
    <n v="2006"/>
    <n v="0"/>
    <x v="0"/>
    <n v="26410.1"/>
    <n v="192056.1"/>
    <x v="2"/>
  </r>
  <r>
    <s v="10-1596834"/>
    <s v="2/18/1954"/>
    <x v="1"/>
    <s v="Private"/>
    <x v="0"/>
    <x v="1"/>
    <s v="No"/>
    <x v="1"/>
    <x v="27"/>
    <x v="720"/>
    <x v="15"/>
    <n v="2012"/>
    <n v="0"/>
    <x v="1"/>
    <n v="54642.239999999998"/>
    <n v="192061.68"/>
    <x v="2"/>
  </r>
  <r>
    <s v="10-3285174"/>
    <s v="08/12/1981"/>
    <x v="0"/>
    <s v="Private"/>
    <x v="0"/>
    <x v="2"/>
    <s v="Yes"/>
    <x v="0"/>
    <x v="4"/>
    <x v="520"/>
    <x v="3"/>
    <n v="1977"/>
    <n v="0"/>
    <x v="2"/>
    <n v="76252.75"/>
    <n v="192062.12"/>
    <x v="2"/>
  </r>
  <r>
    <s v="00-0552323"/>
    <s v="5/15/1997"/>
    <x v="1"/>
    <s v="Commercial"/>
    <x v="1"/>
    <x v="1"/>
    <s v="No"/>
    <x v="2"/>
    <x v="6"/>
    <x v="19"/>
    <x v="2"/>
    <n v="2001"/>
    <n v="2"/>
    <x v="3"/>
    <n v="16468.580000000002"/>
    <n v="192066.15"/>
    <x v="2"/>
  </r>
  <r>
    <s v="97-6747721"/>
    <s v="2/13/1980"/>
    <x v="0"/>
    <s v="Private"/>
    <x v="1"/>
    <x v="0"/>
    <s v="Yes"/>
    <x v="1"/>
    <x v="36"/>
    <x v="444"/>
    <x v="3"/>
    <n v="2010"/>
    <n v="0"/>
    <x v="4"/>
    <n v="50551.87"/>
    <n v="192070.97"/>
    <x v="2"/>
  </r>
  <r>
    <s v="43-0046498"/>
    <s v="12/09/1988"/>
    <x v="2"/>
    <s v="Private"/>
    <x v="1"/>
    <x v="1"/>
    <s v="No"/>
    <x v="2"/>
    <x v="4"/>
    <x v="403"/>
    <x v="16"/>
    <n v="2006"/>
    <n v="0"/>
    <x v="2"/>
    <n v="50661.8"/>
    <n v="192071.86"/>
    <x v="2"/>
  </r>
  <r>
    <s v="35-1883532"/>
    <s v="3/21/1988"/>
    <x v="3"/>
    <s v="Private"/>
    <x v="0"/>
    <x v="1"/>
    <s v="No"/>
    <x v="0"/>
    <x v="54"/>
    <x v="655"/>
    <x v="1"/>
    <n v="2005"/>
    <n v="3"/>
    <x v="4"/>
    <n v="27684.82"/>
    <n v="192083.73"/>
    <x v="2"/>
  </r>
  <r>
    <s v="93-0576340"/>
    <s v="7/18/1988"/>
    <x v="0"/>
    <s v="Commercial"/>
    <x v="0"/>
    <x v="1"/>
    <s v="No"/>
    <x v="0"/>
    <x v="4"/>
    <x v="607"/>
    <x v="5"/>
    <n v="1996"/>
    <n v="4"/>
    <x v="3"/>
    <n v="95543.35"/>
    <n v="192088.67"/>
    <x v="2"/>
  </r>
  <r>
    <s v="80-8417477"/>
    <s v="8/16/1965"/>
    <x v="0"/>
    <s v="Private"/>
    <x v="0"/>
    <x v="1"/>
    <s v="No"/>
    <x v="1"/>
    <x v="21"/>
    <x v="646"/>
    <x v="10"/>
    <n v="2006"/>
    <n v="0"/>
    <x v="0"/>
    <n v="12698.05"/>
    <n v="192104.5"/>
    <x v="2"/>
  </r>
  <r>
    <s v="61-9840739"/>
    <s v="01/10/1973"/>
    <x v="2"/>
    <s v="Private"/>
    <x v="0"/>
    <x v="0"/>
    <s v="Yes"/>
    <x v="1"/>
    <x v="3"/>
    <x v="469"/>
    <x v="12"/>
    <n v="2002"/>
    <n v="1"/>
    <x v="0"/>
    <n v="60321.8"/>
    <n v="192106.89"/>
    <x v="2"/>
  </r>
  <r>
    <s v="29-4585926"/>
    <s v="3/14/1980"/>
    <x v="1"/>
    <s v="Private"/>
    <x v="0"/>
    <x v="0"/>
    <s v="Yes"/>
    <x v="3"/>
    <x v="25"/>
    <x v="43"/>
    <x v="14"/>
    <n v="2006"/>
    <n v="0"/>
    <x v="4"/>
    <n v="6476.8"/>
    <n v="192107.95"/>
    <x v="2"/>
  </r>
  <r>
    <s v="20-5612384"/>
    <s v="02/06/1975"/>
    <x v="1"/>
    <s v="Private"/>
    <x v="1"/>
    <x v="1"/>
    <s v="No"/>
    <x v="3"/>
    <x v="23"/>
    <x v="156"/>
    <x v="6"/>
    <n v="2002"/>
    <n v="0"/>
    <x v="3"/>
    <n v="46691.48"/>
    <n v="192110"/>
    <x v="2"/>
  </r>
  <r>
    <s v="60-2810069"/>
    <s v="3/20/1964"/>
    <x v="1"/>
    <s v="Private"/>
    <x v="0"/>
    <x v="1"/>
    <s v="Yes"/>
    <x v="0"/>
    <x v="8"/>
    <x v="147"/>
    <x v="1"/>
    <n v="2009"/>
    <n v="0"/>
    <x v="3"/>
    <n v="89154.06"/>
    <n v="192117.17"/>
    <x v="2"/>
  </r>
  <r>
    <s v="72-9368667"/>
    <s v="5/27/1973"/>
    <x v="1"/>
    <s v="Private"/>
    <x v="1"/>
    <x v="0"/>
    <s v="Yes"/>
    <x v="0"/>
    <x v="17"/>
    <x v="537"/>
    <x v="7"/>
    <n v="1990"/>
    <n v="1"/>
    <x v="3"/>
    <n v="45483.92"/>
    <n v="192131.71"/>
    <x v="2"/>
  </r>
  <r>
    <s v="29-0830413"/>
    <s v="02/08/1962"/>
    <x v="0"/>
    <s v="Private"/>
    <x v="1"/>
    <x v="2"/>
    <s v="Yes"/>
    <x v="0"/>
    <x v="10"/>
    <x v="369"/>
    <x v="13"/>
    <n v="2009"/>
    <n v="0"/>
    <x v="2"/>
    <n v="51090.05"/>
    <n v="192132.69"/>
    <x v="2"/>
  </r>
  <r>
    <s v="79-4333422"/>
    <s v="03/11/1988"/>
    <x v="1"/>
    <s v="Commercial"/>
    <x v="0"/>
    <x v="0"/>
    <s v="Yes"/>
    <x v="1"/>
    <x v="13"/>
    <x v="266"/>
    <x v="18"/>
    <n v="1990"/>
    <n v="0"/>
    <x v="0"/>
    <n v="46484.27"/>
    <n v="192155.71"/>
    <x v="2"/>
  </r>
  <r>
    <s v="37-4141871"/>
    <s v="11/30/1996"/>
    <x v="2"/>
    <s v="Commercial"/>
    <x v="1"/>
    <x v="1"/>
    <s v="No"/>
    <x v="0"/>
    <x v="25"/>
    <x v="142"/>
    <x v="17"/>
    <n v="1994"/>
    <n v="4"/>
    <x v="2"/>
    <n v="22907.73"/>
    <n v="192157.83"/>
    <x v="2"/>
  </r>
  <r>
    <s v="07-2155348"/>
    <s v="6/24/1952"/>
    <x v="2"/>
    <s v="Private"/>
    <x v="0"/>
    <x v="1"/>
    <s v="No"/>
    <x v="0"/>
    <x v="2"/>
    <x v="386"/>
    <x v="6"/>
    <n v="2007"/>
    <n v="3"/>
    <x v="2"/>
    <n v="81293.320000000007"/>
    <n v="192159.28"/>
    <x v="2"/>
  </r>
  <r>
    <s v="58-5482516"/>
    <s v="6/13/1966"/>
    <x v="1"/>
    <s v="Private"/>
    <x v="1"/>
    <x v="1"/>
    <s v="Yes"/>
    <x v="0"/>
    <x v="17"/>
    <x v="307"/>
    <x v="13"/>
    <n v="1996"/>
    <n v="1"/>
    <x v="1"/>
    <n v="99154.92"/>
    <n v="192159.7"/>
    <x v="2"/>
  </r>
  <r>
    <s v="63-2374770"/>
    <s v="12/14/1955"/>
    <x v="2"/>
    <s v="Private"/>
    <x v="0"/>
    <x v="1"/>
    <s v="No"/>
    <x v="0"/>
    <x v="22"/>
    <x v="314"/>
    <x v="9"/>
    <n v="2010"/>
    <n v="0"/>
    <x v="3"/>
    <n v="59345.85"/>
    <n v="192165.91"/>
    <x v="2"/>
  </r>
  <r>
    <s v="14-5592721"/>
    <s v="9/27/1989"/>
    <x v="3"/>
    <s v="Private"/>
    <x v="1"/>
    <x v="1"/>
    <s v="Yes"/>
    <x v="0"/>
    <x v="4"/>
    <x v="379"/>
    <x v="13"/>
    <n v="2009"/>
    <n v="0"/>
    <x v="1"/>
    <n v="7687.33"/>
    <n v="192175.16"/>
    <x v="2"/>
  </r>
  <r>
    <s v="85-4735095"/>
    <s v="11/23/1972"/>
    <x v="0"/>
    <s v="Private"/>
    <x v="0"/>
    <x v="1"/>
    <s v="No"/>
    <x v="0"/>
    <x v="25"/>
    <x v="355"/>
    <x v="17"/>
    <n v="1994"/>
    <n v="1"/>
    <x v="2"/>
    <n v="44362.86"/>
    <n v="192175.31"/>
    <x v="2"/>
  </r>
  <r>
    <s v="66-4385106"/>
    <s v="2/23/1974"/>
    <x v="1"/>
    <s v="Private"/>
    <x v="1"/>
    <x v="1"/>
    <s v="No"/>
    <x v="0"/>
    <x v="23"/>
    <x v="267"/>
    <x v="2"/>
    <n v="2001"/>
    <n v="0"/>
    <x v="0"/>
    <n v="19808.7"/>
    <n v="192177.98"/>
    <x v="2"/>
  </r>
  <r>
    <s v="28-8114044"/>
    <s v="5/22/1997"/>
    <x v="2"/>
    <s v="Private"/>
    <x v="1"/>
    <x v="1"/>
    <s v="No"/>
    <x v="0"/>
    <x v="4"/>
    <x v="171"/>
    <x v="1"/>
    <n v="2006"/>
    <n v="1"/>
    <x v="4"/>
    <n v="15054.22"/>
    <n v="192188.65"/>
    <x v="2"/>
  </r>
  <r>
    <s v="98-6871471"/>
    <s v="6/27/1984"/>
    <x v="3"/>
    <s v="Private"/>
    <x v="0"/>
    <x v="1"/>
    <s v="Yes"/>
    <x v="2"/>
    <x v="22"/>
    <x v="32"/>
    <x v="18"/>
    <n v="1985"/>
    <n v="0"/>
    <x v="4"/>
    <n v="93587.43"/>
    <n v="192191.66"/>
    <x v="2"/>
  </r>
  <r>
    <s v="07-5631460"/>
    <s v="9/28/1975"/>
    <x v="3"/>
    <s v="Private"/>
    <x v="1"/>
    <x v="2"/>
    <s v="Yes"/>
    <x v="1"/>
    <x v="25"/>
    <x v="87"/>
    <x v="5"/>
    <n v="2006"/>
    <n v="4"/>
    <x v="2"/>
    <n v="96848.54"/>
    <n v="192195.20000000001"/>
    <x v="2"/>
  </r>
  <r>
    <s v="11-8997227"/>
    <s v="04/05/1967"/>
    <x v="0"/>
    <s v="Commercial"/>
    <x v="1"/>
    <x v="1"/>
    <s v="No"/>
    <x v="1"/>
    <x v="11"/>
    <x v="946"/>
    <x v="8"/>
    <n v="1981"/>
    <n v="4"/>
    <x v="2"/>
    <n v="34344.26"/>
    <n v="192199.28"/>
    <x v="2"/>
  </r>
  <r>
    <s v="14-7924030"/>
    <s v="12/30/1975"/>
    <x v="0"/>
    <s v="Commercial"/>
    <x v="1"/>
    <x v="1"/>
    <s v="No"/>
    <x v="1"/>
    <x v="32"/>
    <x v="815"/>
    <x v="18"/>
    <n v="2004"/>
    <n v="0"/>
    <x v="4"/>
    <n v="42668.54"/>
    <n v="192203.8"/>
    <x v="2"/>
  </r>
  <r>
    <s v="55-3586620"/>
    <s v="4/26/1956"/>
    <x v="1"/>
    <s v="Private"/>
    <x v="1"/>
    <x v="1"/>
    <s v="No"/>
    <x v="1"/>
    <x v="22"/>
    <x v="57"/>
    <x v="13"/>
    <n v="1993"/>
    <n v="3"/>
    <x v="4"/>
    <n v="22065.4"/>
    <n v="192210.52"/>
    <x v="2"/>
  </r>
  <r>
    <s v="85-2134527"/>
    <s v="10/02/1969"/>
    <x v="0"/>
    <s v="Private"/>
    <x v="1"/>
    <x v="1"/>
    <s v="No"/>
    <x v="0"/>
    <x v="17"/>
    <x v="326"/>
    <x v="1"/>
    <n v="1989"/>
    <n v="0"/>
    <x v="0"/>
    <n v="3588.57"/>
    <n v="192212.33"/>
    <x v="2"/>
  </r>
  <r>
    <s v="66-9637233"/>
    <s v="4/25/1957"/>
    <x v="3"/>
    <s v="Private"/>
    <x v="0"/>
    <x v="3"/>
    <s v="Yes"/>
    <x v="0"/>
    <x v="11"/>
    <x v="62"/>
    <x v="14"/>
    <n v="2006"/>
    <n v="0"/>
    <x v="3"/>
    <n v="17803.54"/>
    <n v="192212.74"/>
    <x v="2"/>
  </r>
  <r>
    <s v="42-7632236"/>
    <s v="07/10/1969"/>
    <x v="0"/>
    <s v="Private"/>
    <x v="0"/>
    <x v="2"/>
    <s v="Yes"/>
    <x v="0"/>
    <x v="4"/>
    <x v="216"/>
    <x v="4"/>
    <n v="1999"/>
    <n v="0"/>
    <x v="2"/>
    <n v="93443.86"/>
    <n v="192217.96"/>
    <x v="2"/>
  </r>
  <r>
    <s v="12-2136502"/>
    <s v="10/24/1993"/>
    <x v="0"/>
    <s v="Private"/>
    <x v="1"/>
    <x v="0"/>
    <s v="Yes"/>
    <x v="0"/>
    <x v="5"/>
    <x v="121"/>
    <x v="4"/>
    <n v="1995"/>
    <n v="3"/>
    <x v="4"/>
    <n v="2448.19"/>
    <n v="192220.48"/>
    <x v="2"/>
  </r>
  <r>
    <s v="29-2651790"/>
    <s v="1/20/1958"/>
    <x v="1"/>
    <s v="Private"/>
    <x v="1"/>
    <x v="1"/>
    <s v="No"/>
    <x v="0"/>
    <x v="16"/>
    <x v="356"/>
    <x v="9"/>
    <n v="2001"/>
    <n v="0"/>
    <x v="0"/>
    <n v="45939.92"/>
    <n v="192221.78"/>
    <x v="2"/>
  </r>
  <r>
    <s v="99-2992902"/>
    <s v="07/08/1998"/>
    <x v="1"/>
    <s v="Commercial"/>
    <x v="0"/>
    <x v="1"/>
    <s v="Yes"/>
    <x v="0"/>
    <x v="39"/>
    <x v="771"/>
    <x v="17"/>
    <n v="2010"/>
    <n v="0"/>
    <x v="0"/>
    <n v="55048.25"/>
    <n v="192237.89"/>
    <x v="2"/>
  </r>
  <r>
    <s v="38-8851182"/>
    <s v="07/01/1989"/>
    <x v="1"/>
    <s v="Private"/>
    <x v="1"/>
    <x v="1"/>
    <s v="No"/>
    <x v="0"/>
    <x v="40"/>
    <x v="916"/>
    <x v="5"/>
    <n v="2010"/>
    <n v="1"/>
    <x v="1"/>
    <n v="7894.44"/>
    <n v="192238.13"/>
    <x v="2"/>
  </r>
  <r>
    <s v="19-7997322"/>
    <s v="09/02/1978"/>
    <x v="0"/>
    <s v="Commercial"/>
    <x v="0"/>
    <x v="1"/>
    <s v="No"/>
    <x v="0"/>
    <x v="4"/>
    <x v="863"/>
    <x v="3"/>
    <n v="2002"/>
    <n v="4"/>
    <x v="1"/>
    <n v="46920.160000000003"/>
    <n v="192252.77"/>
    <x v="2"/>
  </r>
  <r>
    <s v="94-4728768"/>
    <s v="02/01/2002"/>
    <x v="1"/>
    <s v="Commercial"/>
    <x v="0"/>
    <x v="2"/>
    <s v="Yes"/>
    <x v="0"/>
    <x v="11"/>
    <x v="210"/>
    <x v="8"/>
    <n v="1993"/>
    <n v="0"/>
    <x v="0"/>
    <n v="58801"/>
    <n v="192259.52"/>
    <x v="2"/>
  </r>
  <r>
    <s v="65-9076187"/>
    <s v="11/07/1954"/>
    <x v="1"/>
    <s v="Private"/>
    <x v="0"/>
    <x v="1"/>
    <s v="Yes"/>
    <x v="0"/>
    <x v="21"/>
    <x v="103"/>
    <x v="15"/>
    <n v="1974"/>
    <n v="0"/>
    <x v="0"/>
    <n v="87119.07"/>
    <n v="192259.97"/>
    <x v="2"/>
  </r>
  <r>
    <s v="94-5871943"/>
    <s v="9/27/1958"/>
    <x v="2"/>
    <s v="Private"/>
    <x v="1"/>
    <x v="0"/>
    <s v="Yes"/>
    <x v="0"/>
    <x v="2"/>
    <x v="2"/>
    <x v="10"/>
    <n v="2011"/>
    <n v="0"/>
    <x v="0"/>
    <n v="80551.19"/>
    <n v="192272.76"/>
    <x v="2"/>
  </r>
  <r>
    <s v="16-6035598"/>
    <s v="7/31/1981"/>
    <x v="0"/>
    <s v="Private"/>
    <x v="0"/>
    <x v="3"/>
    <s v="Yes"/>
    <x v="1"/>
    <x v="4"/>
    <x v="360"/>
    <x v="14"/>
    <n v="2001"/>
    <n v="0"/>
    <x v="1"/>
    <n v="14199.21"/>
    <n v="192273.35"/>
    <x v="2"/>
  </r>
  <r>
    <s v="04-6619056"/>
    <s v="3/15/1956"/>
    <x v="0"/>
    <s v="Private"/>
    <x v="0"/>
    <x v="1"/>
    <s v="No"/>
    <x v="3"/>
    <x v="28"/>
    <x v="419"/>
    <x v="2"/>
    <n v="2004"/>
    <n v="1"/>
    <x v="1"/>
    <n v="28704.12"/>
    <n v="192278.49"/>
    <x v="2"/>
  </r>
  <r>
    <s v="34-5956232"/>
    <s v="5/23/1987"/>
    <x v="0"/>
    <s v="Private"/>
    <x v="0"/>
    <x v="1"/>
    <s v="Yes"/>
    <x v="1"/>
    <x v="4"/>
    <x v="285"/>
    <x v="16"/>
    <n v="1996"/>
    <n v="1"/>
    <x v="2"/>
    <n v="35903.08"/>
    <n v="192283.49"/>
    <x v="2"/>
  </r>
  <r>
    <s v="36-3892658"/>
    <s v="1/21/1977"/>
    <x v="0"/>
    <s v="Private"/>
    <x v="0"/>
    <x v="1"/>
    <s v="No"/>
    <x v="0"/>
    <x v="25"/>
    <x v="385"/>
    <x v="5"/>
    <n v="1999"/>
    <n v="0"/>
    <x v="0"/>
    <n v="49442.89"/>
    <n v="192293.48"/>
    <x v="2"/>
  </r>
  <r>
    <s v="83-8310880"/>
    <s v="01/07/1955"/>
    <x v="0"/>
    <s v="Private"/>
    <x v="1"/>
    <x v="0"/>
    <s v="Yes"/>
    <x v="1"/>
    <x v="9"/>
    <x v="177"/>
    <x v="18"/>
    <n v="1990"/>
    <n v="0"/>
    <x v="3"/>
    <n v="98012.79"/>
    <n v="192303.81"/>
    <x v="2"/>
  </r>
  <r>
    <s v="77-7874188"/>
    <s v="11/10/1960"/>
    <x v="0"/>
    <s v="Private"/>
    <x v="0"/>
    <x v="2"/>
    <s v="Yes"/>
    <x v="1"/>
    <x v="11"/>
    <x v="473"/>
    <x v="17"/>
    <n v="1998"/>
    <n v="0"/>
    <x v="4"/>
    <n v="10264.86"/>
    <n v="192304.12"/>
    <x v="2"/>
  </r>
  <r>
    <s v="33-9597458"/>
    <s v="12/14/1958"/>
    <x v="2"/>
    <s v="Private"/>
    <x v="0"/>
    <x v="0"/>
    <s v="Yes"/>
    <x v="0"/>
    <x v="14"/>
    <x v="72"/>
    <x v="0"/>
    <n v="2000"/>
    <n v="2"/>
    <x v="4"/>
    <n v="98338.84"/>
    <n v="192313.73"/>
    <x v="2"/>
  </r>
  <r>
    <s v="52-2570201"/>
    <s v="10/30/1951"/>
    <x v="3"/>
    <s v="Commercial"/>
    <x v="1"/>
    <x v="1"/>
    <s v="No"/>
    <x v="0"/>
    <x v="40"/>
    <x v="185"/>
    <x v="17"/>
    <n v="1997"/>
    <n v="0"/>
    <x v="4"/>
    <n v="7322.64"/>
    <n v="192318.07"/>
    <x v="2"/>
  </r>
  <r>
    <s v="43-7340056"/>
    <s v="8/23/1975"/>
    <x v="3"/>
    <s v="Private"/>
    <x v="0"/>
    <x v="1"/>
    <s v="Yes"/>
    <x v="0"/>
    <x v="6"/>
    <x v="115"/>
    <x v="8"/>
    <n v="2009"/>
    <n v="0"/>
    <x v="3"/>
    <n v="83648.89"/>
    <n v="192321.47"/>
    <x v="2"/>
  </r>
  <r>
    <s v="91-9097853"/>
    <s v="02/09/1984"/>
    <x v="0"/>
    <s v="Private"/>
    <x v="0"/>
    <x v="1"/>
    <s v="No"/>
    <x v="0"/>
    <x v="23"/>
    <x v="617"/>
    <x v="5"/>
    <n v="2005"/>
    <n v="0"/>
    <x v="4"/>
    <n v="44348.56"/>
    <n v="192333.1"/>
    <x v="2"/>
  </r>
  <r>
    <s v="32-2467719"/>
    <s v="02/06/1995"/>
    <x v="1"/>
    <s v="Private"/>
    <x v="1"/>
    <x v="0"/>
    <s v="Yes"/>
    <x v="0"/>
    <x v="2"/>
    <x v="2"/>
    <x v="13"/>
    <n v="2003"/>
    <n v="0"/>
    <x v="4"/>
    <n v="19335.939999999999"/>
    <n v="192340.52"/>
    <x v="2"/>
  </r>
  <r>
    <s v="64-2270261"/>
    <s v="9/17/1972"/>
    <x v="1"/>
    <s v="Commercial"/>
    <x v="1"/>
    <x v="1"/>
    <s v="No"/>
    <x v="2"/>
    <x v="23"/>
    <x v="273"/>
    <x v="3"/>
    <n v="1997"/>
    <n v="0"/>
    <x v="1"/>
    <n v="72553.67"/>
    <n v="192353.77"/>
    <x v="2"/>
  </r>
  <r>
    <s v="84-7305108"/>
    <s v="04/10/1997"/>
    <x v="0"/>
    <s v="Private"/>
    <x v="0"/>
    <x v="1"/>
    <s v="No"/>
    <x v="0"/>
    <x v="22"/>
    <x v="235"/>
    <x v="15"/>
    <n v="2010"/>
    <n v="0"/>
    <x v="1"/>
    <n v="5060.6899999999996"/>
    <n v="192361.71"/>
    <x v="2"/>
  </r>
  <r>
    <s v="96-7231751"/>
    <s v="12/10/1994"/>
    <x v="0"/>
    <s v="Private"/>
    <x v="1"/>
    <x v="0"/>
    <s v="Yes"/>
    <x v="0"/>
    <x v="26"/>
    <x v="665"/>
    <x v="4"/>
    <n v="2000"/>
    <n v="0"/>
    <x v="3"/>
    <n v="41462.69"/>
    <n v="192362.28"/>
    <x v="2"/>
  </r>
  <r>
    <s v="47-7959824"/>
    <s v="4/15/1994"/>
    <x v="1"/>
    <s v="Commercial"/>
    <x v="1"/>
    <x v="0"/>
    <s v="Yes"/>
    <x v="0"/>
    <x v="19"/>
    <x v="591"/>
    <x v="16"/>
    <n v="2004"/>
    <n v="1"/>
    <x v="3"/>
    <n v="92231.69"/>
    <n v="192363.64"/>
    <x v="2"/>
  </r>
  <r>
    <s v="29-5256574"/>
    <s v="1/22/1970"/>
    <x v="0"/>
    <s v="Private"/>
    <x v="1"/>
    <x v="0"/>
    <s v="Yes"/>
    <x v="0"/>
    <x v="11"/>
    <x v="62"/>
    <x v="13"/>
    <n v="2010"/>
    <n v="0"/>
    <x v="2"/>
    <n v="4534.62"/>
    <n v="192369.62"/>
    <x v="2"/>
  </r>
  <r>
    <s v="30-0640721"/>
    <s v="1/24/1976"/>
    <x v="0"/>
    <s v="Private"/>
    <x v="0"/>
    <x v="2"/>
    <s v="Yes"/>
    <x v="1"/>
    <x v="4"/>
    <x v="17"/>
    <x v="13"/>
    <n v="2012"/>
    <n v="0"/>
    <x v="3"/>
    <n v="81570.55"/>
    <n v="192381.25"/>
    <x v="2"/>
  </r>
  <r>
    <s v="04-7481502"/>
    <s v="10/15/1964"/>
    <x v="1"/>
    <s v="Private"/>
    <x v="1"/>
    <x v="2"/>
    <s v="Yes"/>
    <x v="1"/>
    <x v="22"/>
    <x v="235"/>
    <x v="10"/>
    <n v="2008"/>
    <n v="0"/>
    <x v="3"/>
    <n v="70810.720000000001"/>
    <n v="192383.44"/>
    <x v="2"/>
  </r>
  <r>
    <s v="48-1701139"/>
    <s v="6/15/1951"/>
    <x v="1"/>
    <s v="Commercial"/>
    <x v="1"/>
    <x v="1"/>
    <s v="No"/>
    <x v="1"/>
    <x v="17"/>
    <x v="381"/>
    <x v="6"/>
    <n v="1992"/>
    <n v="0"/>
    <x v="1"/>
    <n v="40403.96"/>
    <n v="192387.5"/>
    <x v="2"/>
  </r>
  <r>
    <s v="70-2230824"/>
    <s v="1/18/1966"/>
    <x v="1"/>
    <s v="Private"/>
    <x v="0"/>
    <x v="0"/>
    <s v="Yes"/>
    <x v="0"/>
    <x v="25"/>
    <x v="1005"/>
    <x v="16"/>
    <n v="2000"/>
    <n v="0"/>
    <x v="4"/>
    <n v="23865.62"/>
    <n v="192390.39999999999"/>
    <x v="2"/>
  </r>
  <r>
    <s v="96-2482418"/>
    <s v="8/27/1951"/>
    <x v="2"/>
    <s v="Private"/>
    <x v="0"/>
    <x v="0"/>
    <s v="Yes"/>
    <x v="0"/>
    <x v="16"/>
    <x v="262"/>
    <x v="13"/>
    <n v="2000"/>
    <n v="0"/>
    <x v="1"/>
    <n v="21083.49"/>
    <n v="192391.19"/>
    <x v="2"/>
  </r>
  <r>
    <s v="73-1253014"/>
    <s v="3/15/1950"/>
    <x v="1"/>
    <s v="Private"/>
    <x v="0"/>
    <x v="1"/>
    <s v="Yes"/>
    <x v="3"/>
    <x v="4"/>
    <x v="159"/>
    <x v="11"/>
    <n v="2000"/>
    <n v="0"/>
    <x v="4"/>
    <n v="64394.66"/>
    <n v="192392.35"/>
    <x v="2"/>
  </r>
  <r>
    <s v="38-7744015"/>
    <s v="8/31/1988"/>
    <x v="0"/>
    <s v="Commercial"/>
    <x v="0"/>
    <x v="3"/>
    <s v="Yes"/>
    <x v="0"/>
    <x v="30"/>
    <x v="258"/>
    <x v="5"/>
    <n v="2008"/>
    <n v="0"/>
    <x v="2"/>
    <n v="84038.56"/>
    <n v="192400.37"/>
    <x v="2"/>
  </r>
  <r>
    <s v="03-7192168"/>
    <s v="7/26/1952"/>
    <x v="1"/>
    <s v="Commercial"/>
    <x v="0"/>
    <x v="1"/>
    <s v="No"/>
    <x v="0"/>
    <x v="40"/>
    <x v="158"/>
    <x v="1"/>
    <n v="2006"/>
    <n v="0"/>
    <x v="4"/>
    <n v="11767.87"/>
    <n v="192409.34"/>
    <x v="2"/>
  </r>
  <r>
    <s v="74-1515565"/>
    <s v="5/29/1974"/>
    <x v="0"/>
    <s v="Private"/>
    <x v="0"/>
    <x v="1"/>
    <s v="No"/>
    <x v="2"/>
    <x v="34"/>
    <x v="377"/>
    <x v="17"/>
    <n v="1991"/>
    <n v="1"/>
    <x v="4"/>
    <n v="57035"/>
    <n v="192411.36"/>
    <x v="2"/>
  </r>
  <r>
    <s v="52-2277545"/>
    <s v="7/31/1952"/>
    <x v="1"/>
    <s v="Private"/>
    <x v="1"/>
    <x v="3"/>
    <s v="Yes"/>
    <x v="1"/>
    <x v="6"/>
    <x v="68"/>
    <x v="12"/>
    <n v="1998"/>
    <n v="0"/>
    <x v="3"/>
    <n v="21850.69"/>
    <n v="192415.34"/>
    <x v="2"/>
  </r>
  <r>
    <s v="88-7250011"/>
    <s v="1/31/1966"/>
    <x v="0"/>
    <s v="Private"/>
    <x v="0"/>
    <x v="0"/>
    <s v="Yes"/>
    <x v="1"/>
    <x v="14"/>
    <x v="201"/>
    <x v="6"/>
    <n v="2001"/>
    <n v="2"/>
    <x v="0"/>
    <n v="23793.5"/>
    <n v="192416.79"/>
    <x v="2"/>
  </r>
  <r>
    <s v="30-2912973"/>
    <s v="9/17/1952"/>
    <x v="1"/>
    <s v="Private"/>
    <x v="0"/>
    <x v="2"/>
    <s v="Yes"/>
    <x v="0"/>
    <x v="14"/>
    <x v="72"/>
    <x v="2"/>
    <n v="2001"/>
    <n v="0"/>
    <x v="2"/>
    <n v="16659.560000000001"/>
    <n v="192417.66"/>
    <x v="2"/>
  </r>
  <r>
    <s v="09-2788649"/>
    <s v="10/16/1989"/>
    <x v="0"/>
    <s v="Commercial"/>
    <x v="1"/>
    <x v="1"/>
    <s v="Yes"/>
    <x v="0"/>
    <x v="6"/>
    <x v="435"/>
    <x v="4"/>
    <n v="1996"/>
    <n v="0"/>
    <x v="1"/>
    <n v="39544.19"/>
    <n v="192419.11"/>
    <x v="2"/>
  </r>
  <r>
    <s v="31-4095029"/>
    <s v="11/01/1992"/>
    <x v="1"/>
    <s v="Private"/>
    <x v="1"/>
    <x v="0"/>
    <s v="Yes"/>
    <x v="2"/>
    <x v="27"/>
    <x v="78"/>
    <x v="17"/>
    <n v="2012"/>
    <n v="0"/>
    <x v="0"/>
    <n v="57934.92"/>
    <n v="192422.18"/>
    <x v="2"/>
  </r>
  <r>
    <s v="96-1079155"/>
    <s v="12/05/1956"/>
    <x v="0"/>
    <s v="Private"/>
    <x v="0"/>
    <x v="1"/>
    <s v="No"/>
    <x v="3"/>
    <x v="54"/>
    <x v="332"/>
    <x v="0"/>
    <n v="2001"/>
    <n v="0"/>
    <x v="0"/>
    <n v="32152.33"/>
    <n v="192425.14"/>
    <x v="2"/>
  </r>
  <r>
    <s v="71-9471651"/>
    <s v="06/05/1951"/>
    <x v="1"/>
    <s v="Private"/>
    <x v="1"/>
    <x v="1"/>
    <s v="Yes"/>
    <x v="0"/>
    <x v="2"/>
    <x v="2"/>
    <x v="0"/>
    <n v="2010"/>
    <n v="0"/>
    <x v="1"/>
    <n v="96799.32"/>
    <n v="192425.62"/>
    <x v="2"/>
  </r>
  <r>
    <s v="49-2329019"/>
    <s v="10/01/1972"/>
    <x v="0"/>
    <s v="Private"/>
    <x v="1"/>
    <x v="1"/>
    <s v="No"/>
    <x v="0"/>
    <x v="11"/>
    <x v="547"/>
    <x v="17"/>
    <n v="1996"/>
    <n v="0"/>
    <x v="2"/>
    <n v="6200.37"/>
    <n v="192426.82"/>
    <x v="2"/>
  </r>
  <r>
    <s v="08-9031976"/>
    <s v="5/30/1956"/>
    <x v="0"/>
    <s v="Private"/>
    <x v="1"/>
    <x v="0"/>
    <s v="Yes"/>
    <x v="0"/>
    <x v="40"/>
    <x v="158"/>
    <x v="1"/>
    <n v="2013"/>
    <n v="3"/>
    <x v="3"/>
    <n v="90837.53"/>
    <n v="192429.04"/>
    <x v="2"/>
  </r>
  <r>
    <s v="73-6588111"/>
    <s v="11/15/1968"/>
    <x v="0"/>
    <s v="Commercial"/>
    <x v="0"/>
    <x v="1"/>
    <s v="No"/>
    <x v="0"/>
    <x v="17"/>
    <x v="315"/>
    <x v="2"/>
    <n v="2009"/>
    <n v="0"/>
    <x v="3"/>
    <n v="64220.05"/>
    <n v="192430.07999999999"/>
    <x v="2"/>
  </r>
  <r>
    <s v="28-5597686"/>
    <s v="11/21/1951"/>
    <x v="0"/>
    <s v="Private"/>
    <x v="0"/>
    <x v="1"/>
    <s v="No"/>
    <x v="2"/>
    <x v="11"/>
    <x v="134"/>
    <x v="15"/>
    <n v="2007"/>
    <n v="1"/>
    <x v="2"/>
    <n v="1995.36"/>
    <n v="192445.88"/>
    <x v="2"/>
  </r>
  <r>
    <s v="40-1128756"/>
    <s v="7/16/1981"/>
    <x v="0"/>
    <s v="Commercial"/>
    <x v="1"/>
    <x v="1"/>
    <s v="No"/>
    <x v="1"/>
    <x v="17"/>
    <x v="33"/>
    <x v="0"/>
    <n v="2009"/>
    <n v="0"/>
    <x v="4"/>
    <n v="37349.550000000003"/>
    <n v="192453.92"/>
    <x v="2"/>
  </r>
  <r>
    <s v="64-7862667"/>
    <s v="10/29/1969"/>
    <x v="0"/>
    <s v="Private"/>
    <x v="0"/>
    <x v="2"/>
    <s v="Yes"/>
    <x v="1"/>
    <x v="17"/>
    <x v="593"/>
    <x v="12"/>
    <n v="2013"/>
    <n v="0"/>
    <x v="0"/>
    <n v="55005.99"/>
    <n v="192458.29"/>
    <x v="2"/>
  </r>
  <r>
    <s v="07-0378870"/>
    <s v="09/01/1995"/>
    <x v="0"/>
    <s v="Private"/>
    <x v="1"/>
    <x v="1"/>
    <s v="No"/>
    <x v="0"/>
    <x v="2"/>
    <x v="352"/>
    <x v="1"/>
    <n v="1996"/>
    <n v="0"/>
    <x v="3"/>
    <n v="51989.56"/>
    <n v="192461.34"/>
    <x v="2"/>
  </r>
  <r>
    <s v="90-7679604"/>
    <s v="9/30/1964"/>
    <x v="0"/>
    <s v="Private"/>
    <x v="0"/>
    <x v="1"/>
    <s v="Yes"/>
    <x v="1"/>
    <x v="4"/>
    <x v="261"/>
    <x v="7"/>
    <n v="1995"/>
    <n v="1"/>
    <x v="4"/>
    <n v="79304.78"/>
    <n v="192473.02"/>
    <x v="2"/>
  </r>
  <r>
    <s v="37-0604697"/>
    <s v="06/07/2000"/>
    <x v="1"/>
    <s v="Commercial"/>
    <x v="0"/>
    <x v="0"/>
    <s v="Yes"/>
    <x v="2"/>
    <x v="9"/>
    <x v="242"/>
    <x v="0"/>
    <n v="1990"/>
    <n v="0"/>
    <x v="3"/>
    <n v="79848.33"/>
    <n v="192482.54"/>
    <x v="2"/>
  </r>
  <r>
    <s v="81-1022193"/>
    <s v="11/08/1966"/>
    <x v="2"/>
    <s v="Commercial"/>
    <x v="1"/>
    <x v="1"/>
    <s v="No"/>
    <x v="3"/>
    <x v="4"/>
    <x v="137"/>
    <x v="18"/>
    <n v="2004"/>
    <n v="1"/>
    <x v="2"/>
    <n v="23023.87"/>
    <n v="192486.45"/>
    <x v="2"/>
  </r>
  <r>
    <s v="91-4238504"/>
    <s v="09/11/1967"/>
    <x v="1"/>
    <s v="Private"/>
    <x v="1"/>
    <x v="1"/>
    <s v="No"/>
    <x v="0"/>
    <x v="4"/>
    <x v="346"/>
    <x v="14"/>
    <n v="1995"/>
    <n v="0"/>
    <x v="4"/>
    <n v="74764.899999999994"/>
    <n v="192501.21"/>
    <x v="2"/>
  </r>
  <r>
    <s v="55-0886995"/>
    <s v="1/21/1978"/>
    <x v="0"/>
    <s v="Private"/>
    <x v="0"/>
    <x v="1"/>
    <s v="No"/>
    <x v="0"/>
    <x v="1"/>
    <x v="393"/>
    <x v="7"/>
    <n v="2007"/>
    <n v="0"/>
    <x v="1"/>
    <n v="35473.61"/>
    <n v="192501.85"/>
    <x v="2"/>
  </r>
  <r>
    <s v="28-1909317"/>
    <s v="11/17/2001"/>
    <x v="1"/>
    <s v="Private"/>
    <x v="0"/>
    <x v="1"/>
    <s v="No"/>
    <x v="0"/>
    <x v="6"/>
    <x v="68"/>
    <x v="17"/>
    <n v="2004"/>
    <n v="0"/>
    <x v="4"/>
    <n v="43795.09"/>
    <n v="192502.56"/>
    <x v="2"/>
  </r>
  <r>
    <s v="55-7771988"/>
    <s v="8/14/1951"/>
    <x v="1"/>
    <s v="Private"/>
    <x v="1"/>
    <x v="1"/>
    <s v="No"/>
    <x v="0"/>
    <x v="9"/>
    <x v="219"/>
    <x v="12"/>
    <n v="2010"/>
    <n v="1"/>
    <x v="0"/>
    <n v="88963.28"/>
    <n v="192504.22"/>
    <x v="2"/>
  </r>
  <r>
    <s v="17-3753909"/>
    <s v="2/24/2001"/>
    <x v="0"/>
    <s v="Private"/>
    <x v="1"/>
    <x v="0"/>
    <s v="Yes"/>
    <x v="0"/>
    <x v="11"/>
    <x v="179"/>
    <x v="14"/>
    <n v="2002"/>
    <n v="0"/>
    <x v="0"/>
    <n v="42987.34"/>
    <n v="192508.1"/>
    <x v="2"/>
  </r>
  <r>
    <s v="66-7111771"/>
    <s v="6/23/1978"/>
    <x v="1"/>
    <s v="Private"/>
    <x v="1"/>
    <x v="1"/>
    <s v="No"/>
    <x v="0"/>
    <x v="39"/>
    <x v="408"/>
    <x v="6"/>
    <n v="2004"/>
    <n v="0"/>
    <x v="2"/>
    <n v="56049.53"/>
    <n v="192524.71"/>
    <x v="2"/>
  </r>
  <r>
    <s v="35-6824851"/>
    <s v="2/22/1968"/>
    <x v="2"/>
    <s v="Private"/>
    <x v="0"/>
    <x v="1"/>
    <s v="No"/>
    <x v="2"/>
    <x v="17"/>
    <x v="452"/>
    <x v="9"/>
    <n v="2007"/>
    <n v="0"/>
    <x v="2"/>
    <n v="79653.240000000005"/>
    <n v="192543.33"/>
    <x v="2"/>
  </r>
  <r>
    <s v="38-6290946"/>
    <s v="10/17/1983"/>
    <x v="3"/>
    <s v="Private"/>
    <x v="0"/>
    <x v="0"/>
    <s v="Yes"/>
    <x v="0"/>
    <x v="25"/>
    <x v="142"/>
    <x v="10"/>
    <n v="1998"/>
    <n v="1"/>
    <x v="3"/>
    <n v="68454.490000000005"/>
    <n v="192550.24"/>
    <x v="2"/>
  </r>
  <r>
    <s v="74-6933033"/>
    <s v="02/01/1964"/>
    <x v="1"/>
    <s v="Commercial"/>
    <x v="1"/>
    <x v="3"/>
    <s v="Yes"/>
    <x v="0"/>
    <x v="20"/>
    <x v="66"/>
    <x v="12"/>
    <n v="1992"/>
    <n v="0"/>
    <x v="3"/>
    <n v="45679.79"/>
    <n v="192551.92"/>
    <x v="2"/>
  </r>
  <r>
    <s v="00-5400416"/>
    <s v="3/23/1975"/>
    <x v="0"/>
    <s v="Private"/>
    <x v="0"/>
    <x v="1"/>
    <s v="No"/>
    <x v="2"/>
    <x v="9"/>
    <x v="182"/>
    <x v="2"/>
    <n v="1988"/>
    <n v="0"/>
    <x v="0"/>
    <n v="48785.73"/>
    <n v="192553.06"/>
    <x v="2"/>
  </r>
  <r>
    <s v="56-4110488"/>
    <s v="02/02/1951"/>
    <x v="1"/>
    <s v="Private"/>
    <x v="1"/>
    <x v="1"/>
    <s v="Yes"/>
    <x v="1"/>
    <x v="8"/>
    <x v="8"/>
    <x v="1"/>
    <n v="1999"/>
    <n v="0"/>
    <x v="3"/>
    <n v="42618.559999999998"/>
    <n v="192559.39"/>
    <x v="2"/>
  </r>
  <r>
    <s v="94-8528273"/>
    <s v="09/02/1995"/>
    <x v="1"/>
    <s v="Private"/>
    <x v="1"/>
    <x v="1"/>
    <s v="No"/>
    <x v="0"/>
    <x v="23"/>
    <x v="39"/>
    <x v="2"/>
    <n v="1996"/>
    <n v="0"/>
    <x v="2"/>
    <n v="37796.14"/>
    <n v="192571.41"/>
    <x v="2"/>
  </r>
  <r>
    <s v="74-4824519"/>
    <s v="3/19/1984"/>
    <x v="3"/>
    <s v="Private"/>
    <x v="1"/>
    <x v="1"/>
    <s v="No"/>
    <x v="0"/>
    <x v="25"/>
    <x v="417"/>
    <x v="13"/>
    <n v="2001"/>
    <n v="0"/>
    <x v="2"/>
    <n v="48610.02"/>
    <n v="192573.6"/>
    <x v="2"/>
  </r>
  <r>
    <s v="83-3704954"/>
    <s v="6/21/1975"/>
    <x v="1"/>
    <s v="Private"/>
    <x v="1"/>
    <x v="1"/>
    <s v="Yes"/>
    <x v="0"/>
    <x v="0"/>
    <x v="36"/>
    <x v="8"/>
    <n v="1996"/>
    <n v="3"/>
    <x v="4"/>
    <n v="58626.69"/>
    <n v="192582.58"/>
    <x v="2"/>
  </r>
  <r>
    <s v="23-0854742"/>
    <s v="12/08/1966"/>
    <x v="1"/>
    <s v="Private"/>
    <x v="1"/>
    <x v="1"/>
    <s v="No"/>
    <x v="0"/>
    <x v="17"/>
    <x v="521"/>
    <x v="15"/>
    <n v="1993"/>
    <n v="0"/>
    <x v="1"/>
    <n v="58770.83"/>
    <n v="192582.59"/>
    <x v="2"/>
  </r>
  <r>
    <s v="93-0449430"/>
    <s v="12/02/1986"/>
    <x v="1"/>
    <s v="Private"/>
    <x v="0"/>
    <x v="0"/>
    <s v="Yes"/>
    <x v="0"/>
    <x v="14"/>
    <x v="37"/>
    <x v="8"/>
    <n v="2010"/>
    <n v="0"/>
    <x v="0"/>
    <n v="8477.58"/>
    <n v="192584.16"/>
    <x v="2"/>
  </r>
  <r>
    <s v="79-4224649"/>
    <s v="7/23/1989"/>
    <x v="3"/>
    <s v="Private"/>
    <x v="1"/>
    <x v="1"/>
    <s v="No"/>
    <x v="1"/>
    <x v="16"/>
    <x v="772"/>
    <x v="0"/>
    <n v="1997"/>
    <n v="0"/>
    <x v="1"/>
    <n v="68864.61"/>
    <n v="192591.71"/>
    <x v="2"/>
  </r>
  <r>
    <s v="09-7104761"/>
    <s v="11/02/1995"/>
    <x v="0"/>
    <s v="Private"/>
    <x v="1"/>
    <x v="1"/>
    <s v="No"/>
    <x v="0"/>
    <x v="27"/>
    <x v="631"/>
    <x v="11"/>
    <n v="2009"/>
    <n v="0"/>
    <x v="4"/>
    <n v="25993.94"/>
    <n v="192592.78"/>
    <x v="2"/>
  </r>
  <r>
    <s v="51-9982840"/>
    <s v="01/10/1963"/>
    <x v="1"/>
    <s v="Commercial"/>
    <x v="0"/>
    <x v="0"/>
    <s v="Yes"/>
    <x v="1"/>
    <x v="0"/>
    <x v="405"/>
    <x v="18"/>
    <n v="1986"/>
    <n v="0"/>
    <x v="2"/>
    <n v="85889.99"/>
    <n v="192601.60000000001"/>
    <x v="2"/>
  </r>
  <r>
    <s v="53-7880420"/>
    <s v="10/17/1997"/>
    <x v="1"/>
    <s v="Private"/>
    <x v="1"/>
    <x v="3"/>
    <s v="Yes"/>
    <x v="2"/>
    <x v="14"/>
    <x v="201"/>
    <x v="0"/>
    <n v="1998"/>
    <n v="0"/>
    <x v="2"/>
    <n v="45707.55"/>
    <n v="192608.39"/>
    <x v="2"/>
  </r>
  <r>
    <s v="74-5658303"/>
    <s v="12/20/1961"/>
    <x v="0"/>
    <s v="Private"/>
    <x v="0"/>
    <x v="2"/>
    <s v="Yes"/>
    <x v="0"/>
    <x v="10"/>
    <x v="208"/>
    <x v="0"/>
    <n v="2007"/>
    <n v="0"/>
    <x v="0"/>
    <n v="528.52"/>
    <n v="192611.27"/>
    <x v="2"/>
  </r>
  <r>
    <s v="95-2413303"/>
    <s v="4/23/1970"/>
    <x v="1"/>
    <s v="Private"/>
    <x v="1"/>
    <x v="1"/>
    <s v="No"/>
    <x v="1"/>
    <x v="27"/>
    <x v="730"/>
    <x v="15"/>
    <n v="1990"/>
    <n v="0"/>
    <x v="4"/>
    <n v="32451.08"/>
    <n v="192617.75"/>
    <x v="2"/>
  </r>
  <r>
    <s v="41-6738974"/>
    <s v="08/03/1958"/>
    <x v="0"/>
    <s v="Private"/>
    <x v="0"/>
    <x v="1"/>
    <s v="No"/>
    <x v="0"/>
    <x v="17"/>
    <x v="652"/>
    <x v="16"/>
    <n v="2013"/>
    <n v="0"/>
    <x v="2"/>
    <n v="55629.99"/>
    <n v="192618.61"/>
    <x v="2"/>
  </r>
  <r>
    <s v="32-3420915"/>
    <s v="04/11/1981"/>
    <x v="0"/>
    <s v="Commercial"/>
    <x v="0"/>
    <x v="1"/>
    <s v="No"/>
    <x v="0"/>
    <x v="15"/>
    <x v="489"/>
    <x v="10"/>
    <n v="2001"/>
    <n v="0"/>
    <x v="4"/>
    <n v="98619.59"/>
    <n v="192618.98"/>
    <x v="2"/>
  </r>
  <r>
    <s v="16-6284981"/>
    <s v="2/19/1997"/>
    <x v="2"/>
    <s v="Private"/>
    <x v="1"/>
    <x v="2"/>
    <s v="Yes"/>
    <x v="2"/>
    <x v="29"/>
    <x v="174"/>
    <x v="8"/>
    <n v="2000"/>
    <n v="0"/>
    <x v="1"/>
    <n v="81989.960000000006"/>
    <n v="192621.76"/>
    <x v="2"/>
  </r>
  <r>
    <s v="62-6764456"/>
    <s v="6/13/1951"/>
    <x v="2"/>
    <s v="Private"/>
    <x v="1"/>
    <x v="2"/>
    <s v="Yes"/>
    <x v="3"/>
    <x v="28"/>
    <x v="19"/>
    <x v="10"/>
    <n v="1992"/>
    <n v="0"/>
    <x v="2"/>
    <n v="76951.41"/>
    <n v="192622.83"/>
    <x v="2"/>
  </r>
  <r>
    <s v="96-0752701"/>
    <s v="7/13/2001"/>
    <x v="3"/>
    <s v="Private"/>
    <x v="0"/>
    <x v="0"/>
    <s v="Yes"/>
    <x v="0"/>
    <x v="2"/>
    <x v="2"/>
    <x v="9"/>
    <n v="1997"/>
    <n v="2"/>
    <x v="1"/>
    <n v="44552.77"/>
    <n v="192628.87"/>
    <x v="2"/>
  </r>
  <r>
    <s v="10-9152398"/>
    <s v="08/10/1979"/>
    <x v="3"/>
    <s v="Private"/>
    <x v="1"/>
    <x v="0"/>
    <s v="Yes"/>
    <x v="0"/>
    <x v="35"/>
    <x v="308"/>
    <x v="17"/>
    <n v="2009"/>
    <n v="0"/>
    <x v="3"/>
    <n v="36795.33"/>
    <n v="192634"/>
    <x v="2"/>
  </r>
  <r>
    <s v="83-8679892"/>
    <s v="10/06/1989"/>
    <x v="0"/>
    <s v="Private"/>
    <x v="0"/>
    <x v="1"/>
    <s v="No"/>
    <x v="0"/>
    <x v="11"/>
    <x v="697"/>
    <x v="6"/>
    <n v="1993"/>
    <n v="0"/>
    <x v="3"/>
    <n v="23549.43"/>
    <n v="192641.27"/>
    <x v="2"/>
  </r>
  <r>
    <s v="89-7905851"/>
    <s v="8/29/1993"/>
    <x v="0"/>
    <s v="Commercial"/>
    <x v="0"/>
    <x v="0"/>
    <s v="Yes"/>
    <x v="0"/>
    <x v="11"/>
    <x v="141"/>
    <x v="7"/>
    <n v="1995"/>
    <n v="0"/>
    <x v="1"/>
    <n v="77762.77"/>
    <n v="192648.02"/>
    <x v="2"/>
  </r>
  <r>
    <s v="01-0108850"/>
    <s v="03/11/1961"/>
    <x v="0"/>
    <s v="Private"/>
    <x v="0"/>
    <x v="1"/>
    <s v="Yes"/>
    <x v="0"/>
    <x v="5"/>
    <x v="56"/>
    <x v="15"/>
    <n v="1986"/>
    <n v="1"/>
    <x v="3"/>
    <n v="18082.68"/>
    <n v="192651.63"/>
    <x v="2"/>
  </r>
  <r>
    <s v="68-3077949"/>
    <s v="12/10/1990"/>
    <x v="3"/>
    <s v="Private"/>
    <x v="0"/>
    <x v="1"/>
    <s v="No"/>
    <x v="1"/>
    <x v="1"/>
    <x v="342"/>
    <x v="9"/>
    <n v="1988"/>
    <n v="0"/>
    <x v="3"/>
    <n v="63678.05"/>
    <n v="192652.69"/>
    <x v="2"/>
  </r>
  <r>
    <s v="66-7028144"/>
    <s v="5/26/1953"/>
    <x v="0"/>
    <s v="Private"/>
    <x v="1"/>
    <x v="1"/>
    <s v="No"/>
    <x v="0"/>
    <x v="9"/>
    <x v="200"/>
    <x v="3"/>
    <n v="1992"/>
    <n v="0"/>
    <x v="2"/>
    <n v="84640.4"/>
    <n v="192658.72"/>
    <x v="2"/>
  </r>
  <r>
    <s v="32-4179547"/>
    <s v="05/08/1994"/>
    <x v="1"/>
    <s v="Private"/>
    <x v="1"/>
    <x v="1"/>
    <s v="No"/>
    <x v="1"/>
    <x v="14"/>
    <x v="21"/>
    <x v="9"/>
    <n v="2005"/>
    <n v="3"/>
    <x v="4"/>
    <n v="21038.42"/>
    <n v="192660.51"/>
    <x v="2"/>
  </r>
  <r>
    <s v="06-7404258"/>
    <s v="3/21/1972"/>
    <x v="0"/>
    <s v="Private"/>
    <x v="0"/>
    <x v="2"/>
    <s v="Yes"/>
    <x v="0"/>
    <x v="27"/>
    <x v="215"/>
    <x v="12"/>
    <n v="2007"/>
    <n v="1"/>
    <x v="4"/>
    <n v="87363.54"/>
    <n v="192672.28"/>
    <x v="2"/>
  </r>
  <r>
    <s v="07-3039750"/>
    <s v="2/14/1982"/>
    <x v="1"/>
    <s v="Private"/>
    <x v="1"/>
    <x v="3"/>
    <s v="Yes"/>
    <x v="2"/>
    <x v="11"/>
    <x v="173"/>
    <x v="9"/>
    <n v="1999"/>
    <n v="0"/>
    <x v="2"/>
    <n v="43474.12"/>
    <n v="192673.66"/>
    <x v="2"/>
  </r>
  <r>
    <s v="23-9785171"/>
    <s v="2/13/1967"/>
    <x v="0"/>
    <s v="Commercial"/>
    <x v="1"/>
    <x v="1"/>
    <s v="No"/>
    <x v="3"/>
    <x v="28"/>
    <x v="58"/>
    <x v="4"/>
    <n v="2012"/>
    <n v="0"/>
    <x v="0"/>
    <n v="56766.86"/>
    <n v="192675.59"/>
    <x v="2"/>
  </r>
  <r>
    <s v="45-4904091"/>
    <s v="6/28/1985"/>
    <x v="1"/>
    <s v="Private"/>
    <x v="0"/>
    <x v="1"/>
    <s v="No"/>
    <x v="0"/>
    <x v="20"/>
    <x v="395"/>
    <x v="16"/>
    <n v="2010"/>
    <n v="0"/>
    <x v="2"/>
    <n v="53917.53"/>
    <n v="192678.15"/>
    <x v="2"/>
  </r>
  <r>
    <s v="38-5582873"/>
    <s v="01/03/1999"/>
    <x v="0"/>
    <s v="Private"/>
    <x v="1"/>
    <x v="2"/>
    <s v="Yes"/>
    <x v="1"/>
    <x v="14"/>
    <x v="416"/>
    <x v="10"/>
    <n v="2004"/>
    <n v="0"/>
    <x v="3"/>
    <n v="31505.919999999998"/>
    <n v="192685.56"/>
    <x v="2"/>
  </r>
  <r>
    <s v="26-7932572"/>
    <s v="4/14/1956"/>
    <x v="0"/>
    <s v="Commercial"/>
    <x v="1"/>
    <x v="1"/>
    <s v="No"/>
    <x v="0"/>
    <x v="10"/>
    <x v="855"/>
    <x v="1"/>
    <n v="2012"/>
    <n v="0"/>
    <x v="1"/>
    <n v="96888.93"/>
    <n v="192693.51"/>
    <x v="2"/>
  </r>
  <r>
    <s v="32-7390429"/>
    <s v="01/07/1966"/>
    <x v="3"/>
    <s v="Private"/>
    <x v="1"/>
    <x v="1"/>
    <s v="Yes"/>
    <x v="0"/>
    <x v="35"/>
    <x v="389"/>
    <x v="10"/>
    <n v="1993"/>
    <n v="0"/>
    <x v="0"/>
    <n v="59209.88"/>
    <n v="192709.83"/>
    <x v="2"/>
  </r>
  <r>
    <s v="63-1369655"/>
    <s v="05/12/1950"/>
    <x v="0"/>
    <s v="Private"/>
    <x v="1"/>
    <x v="1"/>
    <s v="Yes"/>
    <x v="1"/>
    <x v="12"/>
    <x v="727"/>
    <x v="8"/>
    <n v="1992"/>
    <n v="0"/>
    <x v="3"/>
    <n v="77337.16"/>
    <n v="192709.84"/>
    <x v="2"/>
  </r>
  <r>
    <s v="51-5822406"/>
    <s v="4/16/1978"/>
    <x v="0"/>
    <s v="Private"/>
    <x v="1"/>
    <x v="0"/>
    <s v="Yes"/>
    <x v="0"/>
    <x v="11"/>
    <x v="62"/>
    <x v="12"/>
    <n v="1995"/>
    <n v="0"/>
    <x v="0"/>
    <n v="98760.05"/>
    <n v="192713.49"/>
    <x v="2"/>
  </r>
  <r>
    <s v="25-7109450"/>
    <s v="6/15/1981"/>
    <x v="0"/>
    <s v="Private"/>
    <x v="0"/>
    <x v="1"/>
    <s v="No"/>
    <x v="0"/>
    <x v="19"/>
    <x v="23"/>
    <x v="15"/>
    <n v="1990"/>
    <n v="0"/>
    <x v="0"/>
    <n v="35481.21"/>
    <n v="192721.41"/>
    <x v="2"/>
  </r>
  <r>
    <s v="33-0789030"/>
    <s v="05/05/1983"/>
    <x v="3"/>
    <s v="Private"/>
    <x v="0"/>
    <x v="1"/>
    <s v="No"/>
    <x v="1"/>
    <x v="20"/>
    <x v="556"/>
    <x v="9"/>
    <n v="2012"/>
    <n v="0"/>
    <x v="0"/>
    <n v="34704.6"/>
    <n v="192723.55"/>
    <x v="2"/>
  </r>
  <r>
    <s v="15-9392178"/>
    <s v="04/01/1958"/>
    <x v="3"/>
    <s v="Private"/>
    <x v="1"/>
    <x v="2"/>
    <s v="Yes"/>
    <x v="0"/>
    <x v="40"/>
    <x v="124"/>
    <x v="2"/>
    <n v="1990"/>
    <n v="2"/>
    <x v="2"/>
    <n v="39382.589999999997"/>
    <n v="192733.08"/>
    <x v="2"/>
  </r>
  <r>
    <s v="15-1284807"/>
    <s v="9/18/1968"/>
    <x v="0"/>
    <s v="Commercial"/>
    <x v="1"/>
    <x v="1"/>
    <s v="No"/>
    <x v="1"/>
    <x v="20"/>
    <x v="395"/>
    <x v="5"/>
    <n v="2006"/>
    <n v="0"/>
    <x v="0"/>
    <n v="25887.9"/>
    <n v="192736.03"/>
    <x v="2"/>
  </r>
  <r>
    <s v="24-2366006"/>
    <s v="10/23/1980"/>
    <x v="2"/>
    <s v="Private"/>
    <x v="0"/>
    <x v="2"/>
    <s v="Yes"/>
    <x v="0"/>
    <x v="1"/>
    <x v="96"/>
    <x v="18"/>
    <n v="2005"/>
    <n v="1"/>
    <x v="4"/>
    <n v="62392.160000000003"/>
    <n v="192743.19"/>
    <x v="2"/>
  </r>
  <r>
    <s v="29-9288100"/>
    <s v="08/12/1958"/>
    <x v="3"/>
    <s v="Private"/>
    <x v="0"/>
    <x v="1"/>
    <s v="Yes"/>
    <x v="0"/>
    <x v="26"/>
    <x v="633"/>
    <x v="7"/>
    <n v="2001"/>
    <n v="0"/>
    <x v="0"/>
    <n v="71121.23"/>
    <n v="192756.17"/>
    <x v="2"/>
  </r>
  <r>
    <s v="98-0853629"/>
    <s v="8/24/1993"/>
    <x v="1"/>
    <s v="Private"/>
    <x v="1"/>
    <x v="1"/>
    <s v="No"/>
    <x v="3"/>
    <x v="13"/>
    <x v="151"/>
    <x v="18"/>
    <n v="1991"/>
    <n v="0"/>
    <x v="2"/>
    <n v="56267.040000000001"/>
    <n v="192766.18"/>
    <x v="2"/>
  </r>
  <r>
    <s v="75-0853614"/>
    <s v="7/25/1970"/>
    <x v="0"/>
    <s v="Private"/>
    <x v="1"/>
    <x v="2"/>
    <s v="Yes"/>
    <x v="3"/>
    <x v="14"/>
    <x v="15"/>
    <x v="4"/>
    <n v="2001"/>
    <n v="0"/>
    <x v="0"/>
    <n v="45785.25"/>
    <n v="192771.66"/>
    <x v="2"/>
  </r>
  <r>
    <s v="76-0314486"/>
    <s v="1/31/1997"/>
    <x v="1"/>
    <s v="Private"/>
    <x v="0"/>
    <x v="0"/>
    <s v="Yes"/>
    <x v="1"/>
    <x v="11"/>
    <x v="608"/>
    <x v="14"/>
    <n v="1976"/>
    <n v="2"/>
    <x v="3"/>
    <n v="30760.2"/>
    <n v="192782.07999999999"/>
    <x v="2"/>
  </r>
  <r>
    <s v="96-7257670"/>
    <s v="2/17/2001"/>
    <x v="2"/>
    <s v="Private"/>
    <x v="0"/>
    <x v="0"/>
    <s v="Yes"/>
    <x v="3"/>
    <x v="1"/>
    <x v="511"/>
    <x v="15"/>
    <n v="1984"/>
    <n v="0"/>
    <x v="1"/>
    <n v="84748.1"/>
    <n v="192782.68"/>
    <x v="2"/>
  </r>
  <r>
    <s v="03-6330437"/>
    <s v="7/17/1963"/>
    <x v="3"/>
    <s v="Private"/>
    <x v="0"/>
    <x v="1"/>
    <s v="No"/>
    <x v="1"/>
    <x v="2"/>
    <x v="2"/>
    <x v="11"/>
    <n v="2001"/>
    <n v="0"/>
    <x v="4"/>
    <n v="64833.2"/>
    <n v="192785.23"/>
    <x v="2"/>
  </r>
  <r>
    <s v="98-4141982"/>
    <s v="3/19/1953"/>
    <x v="2"/>
    <s v="Private"/>
    <x v="0"/>
    <x v="0"/>
    <s v="Yes"/>
    <x v="3"/>
    <x v="14"/>
    <x v="21"/>
    <x v="9"/>
    <n v="1995"/>
    <n v="0"/>
    <x v="2"/>
    <n v="78730.86"/>
    <n v="192787.79"/>
    <x v="2"/>
  </r>
  <r>
    <s v="94-2776898"/>
    <s v="07/02/1962"/>
    <x v="1"/>
    <s v="Private"/>
    <x v="1"/>
    <x v="0"/>
    <s v="Yes"/>
    <x v="1"/>
    <x v="36"/>
    <x v="497"/>
    <x v="17"/>
    <n v="1992"/>
    <n v="0"/>
    <x v="0"/>
    <n v="45825.22"/>
    <n v="192796.33"/>
    <x v="2"/>
  </r>
  <r>
    <s v="75-2103269"/>
    <s v="1/28/1965"/>
    <x v="3"/>
    <s v="Private"/>
    <x v="1"/>
    <x v="1"/>
    <s v="No"/>
    <x v="0"/>
    <x v="23"/>
    <x v="49"/>
    <x v="3"/>
    <n v="1998"/>
    <n v="0"/>
    <x v="3"/>
    <n v="69829.38"/>
    <n v="192802.9"/>
    <x v="2"/>
  </r>
  <r>
    <s v="43-3098177"/>
    <s v="10/17/1952"/>
    <x v="0"/>
    <s v="Private"/>
    <x v="0"/>
    <x v="0"/>
    <s v="Yes"/>
    <x v="0"/>
    <x v="37"/>
    <x v="614"/>
    <x v="6"/>
    <n v="2010"/>
    <n v="0"/>
    <x v="0"/>
    <n v="53538.36"/>
    <n v="192804.3"/>
    <x v="2"/>
  </r>
  <r>
    <s v="09-9993221"/>
    <s v="11/07/1962"/>
    <x v="0"/>
    <s v="Private"/>
    <x v="0"/>
    <x v="1"/>
    <s v="No"/>
    <x v="2"/>
    <x v="48"/>
    <x v="801"/>
    <x v="1"/>
    <n v="2009"/>
    <n v="0"/>
    <x v="4"/>
    <n v="21127.98"/>
    <n v="192808.25"/>
    <x v="2"/>
  </r>
  <r>
    <s v="00-6309370"/>
    <s v="6/14/2000"/>
    <x v="3"/>
    <s v="Private"/>
    <x v="1"/>
    <x v="1"/>
    <s v="Yes"/>
    <x v="0"/>
    <x v="6"/>
    <x v="787"/>
    <x v="17"/>
    <n v="2006"/>
    <n v="1"/>
    <x v="4"/>
    <n v="8256.52"/>
    <n v="192810.53"/>
    <x v="2"/>
  </r>
  <r>
    <s v="17-4061815"/>
    <s v="9/21/1966"/>
    <x v="1"/>
    <s v="Private"/>
    <x v="1"/>
    <x v="1"/>
    <s v="No"/>
    <x v="1"/>
    <x v="21"/>
    <x v="646"/>
    <x v="3"/>
    <n v="2001"/>
    <n v="1"/>
    <x v="1"/>
    <n v="19969.55"/>
    <n v="192817.63"/>
    <x v="2"/>
  </r>
  <r>
    <s v="96-1491569"/>
    <s v="3/31/1978"/>
    <x v="3"/>
    <s v="Private"/>
    <x v="1"/>
    <x v="1"/>
    <s v="No"/>
    <x v="0"/>
    <x v="22"/>
    <x v="57"/>
    <x v="5"/>
    <n v="1993"/>
    <n v="0"/>
    <x v="3"/>
    <n v="98110.44"/>
    <n v="192823.7"/>
    <x v="2"/>
  </r>
  <r>
    <s v="27-0934351"/>
    <s v="04/01/1956"/>
    <x v="0"/>
    <s v="Private"/>
    <x v="1"/>
    <x v="1"/>
    <s v="No"/>
    <x v="0"/>
    <x v="22"/>
    <x v="57"/>
    <x v="16"/>
    <n v="1989"/>
    <n v="0"/>
    <x v="1"/>
    <n v="18761.7"/>
    <n v="192824.69"/>
    <x v="2"/>
  </r>
  <r>
    <s v="37-9220949"/>
    <s v="9/14/1970"/>
    <x v="0"/>
    <s v="Private"/>
    <x v="0"/>
    <x v="1"/>
    <s v="Yes"/>
    <x v="0"/>
    <x v="4"/>
    <x v="261"/>
    <x v="4"/>
    <n v="2011"/>
    <n v="0"/>
    <x v="1"/>
    <n v="21150.83"/>
    <n v="192833.82"/>
    <x v="2"/>
  </r>
  <r>
    <s v="68-6981232"/>
    <s v="8/20/1958"/>
    <x v="0"/>
    <s v="Private"/>
    <x v="0"/>
    <x v="2"/>
    <s v="Yes"/>
    <x v="0"/>
    <x v="1"/>
    <x v="162"/>
    <x v="14"/>
    <n v="1995"/>
    <n v="0"/>
    <x v="1"/>
    <n v="65639.86"/>
    <n v="192835.93"/>
    <x v="2"/>
  </r>
  <r>
    <s v="76-9920476"/>
    <s v="12/27/1949"/>
    <x v="1"/>
    <s v="Commercial"/>
    <x v="0"/>
    <x v="1"/>
    <s v="No"/>
    <x v="2"/>
    <x v="11"/>
    <x v="210"/>
    <x v="6"/>
    <n v="1993"/>
    <n v="0"/>
    <x v="1"/>
    <n v="72512.84"/>
    <n v="192837.87"/>
    <x v="2"/>
  </r>
  <r>
    <s v="26-3146744"/>
    <s v="3/26/1989"/>
    <x v="0"/>
    <s v="Private"/>
    <x v="0"/>
    <x v="1"/>
    <s v="Yes"/>
    <x v="0"/>
    <x v="11"/>
    <x v="148"/>
    <x v="13"/>
    <n v="1995"/>
    <n v="0"/>
    <x v="3"/>
    <n v="90113.53"/>
    <n v="192845.93"/>
    <x v="2"/>
  </r>
  <r>
    <s v="44-6446733"/>
    <s v="02/07/2000"/>
    <x v="3"/>
    <s v="Private"/>
    <x v="1"/>
    <x v="1"/>
    <s v="No"/>
    <x v="0"/>
    <x v="11"/>
    <x v="210"/>
    <x v="17"/>
    <n v="1998"/>
    <n v="0"/>
    <x v="3"/>
    <n v="21028.92"/>
    <n v="192854.92"/>
    <x v="2"/>
  </r>
  <r>
    <s v="90-6686121"/>
    <s v="07/07/1953"/>
    <x v="0"/>
    <s v="Private"/>
    <x v="1"/>
    <x v="1"/>
    <s v="Yes"/>
    <x v="1"/>
    <x v="5"/>
    <x v="56"/>
    <x v="10"/>
    <n v="1997"/>
    <n v="0"/>
    <x v="2"/>
    <n v="84081.32"/>
    <n v="192856.07"/>
    <x v="2"/>
  </r>
  <r>
    <s v="12-8777358"/>
    <s v="9/17/1986"/>
    <x v="0"/>
    <s v="Commercial"/>
    <x v="1"/>
    <x v="1"/>
    <s v="No"/>
    <x v="1"/>
    <x v="41"/>
    <x v="120"/>
    <x v="6"/>
    <n v="1995"/>
    <n v="0"/>
    <x v="3"/>
    <n v="83602.600000000006"/>
    <n v="192861.04"/>
    <x v="2"/>
  </r>
  <r>
    <s v="68-7469218"/>
    <s v="7/13/1966"/>
    <x v="0"/>
    <s v="Private"/>
    <x v="1"/>
    <x v="1"/>
    <s v="No"/>
    <x v="0"/>
    <x v="7"/>
    <x v="82"/>
    <x v="17"/>
    <n v="2012"/>
    <n v="0"/>
    <x v="2"/>
    <n v="56019.57"/>
    <n v="192870.25"/>
    <x v="2"/>
  </r>
  <r>
    <s v="61-2121766"/>
    <s v="02/02/1985"/>
    <x v="1"/>
    <s v="Private"/>
    <x v="0"/>
    <x v="1"/>
    <s v="No"/>
    <x v="1"/>
    <x v="10"/>
    <x v="29"/>
    <x v="8"/>
    <n v="2010"/>
    <n v="0"/>
    <x v="4"/>
    <n v="32577.19"/>
    <n v="192873.14"/>
    <x v="2"/>
  </r>
  <r>
    <s v="19-7500608"/>
    <s v="10/19/1989"/>
    <x v="1"/>
    <s v="Private"/>
    <x v="0"/>
    <x v="1"/>
    <s v="No"/>
    <x v="0"/>
    <x v="40"/>
    <x v="143"/>
    <x v="2"/>
    <n v="1997"/>
    <n v="0"/>
    <x v="4"/>
    <n v="47672.88"/>
    <n v="192881.26"/>
    <x v="2"/>
  </r>
  <r>
    <s v="00-0410664"/>
    <s v="05/03/1978"/>
    <x v="0"/>
    <s v="Commercial"/>
    <x v="1"/>
    <x v="1"/>
    <s v="Yes"/>
    <x v="1"/>
    <x v="53"/>
    <x v="310"/>
    <x v="10"/>
    <n v="1990"/>
    <n v="0"/>
    <x v="0"/>
    <n v="30307.65"/>
    <n v="192881.66"/>
    <x v="2"/>
  </r>
  <r>
    <s v="07-1901902"/>
    <s v="04/11/1989"/>
    <x v="0"/>
    <s v="Private"/>
    <x v="1"/>
    <x v="1"/>
    <s v="No"/>
    <x v="1"/>
    <x v="0"/>
    <x v="637"/>
    <x v="8"/>
    <n v="2011"/>
    <n v="0"/>
    <x v="1"/>
    <n v="4183.59"/>
    <n v="192884.76"/>
    <x v="2"/>
  </r>
  <r>
    <s v="65-1840164"/>
    <s v="5/27/1970"/>
    <x v="0"/>
    <s v="Commercial"/>
    <x v="1"/>
    <x v="1"/>
    <s v="Yes"/>
    <x v="1"/>
    <x v="2"/>
    <x v="2"/>
    <x v="12"/>
    <n v="1995"/>
    <n v="0"/>
    <x v="1"/>
    <n v="9498.1200000000008"/>
    <n v="192891.87"/>
    <x v="2"/>
  </r>
  <r>
    <s v="62-9595679"/>
    <s v="11/07/1961"/>
    <x v="1"/>
    <s v="Private"/>
    <x v="1"/>
    <x v="1"/>
    <s v="No"/>
    <x v="2"/>
    <x v="2"/>
    <x v="306"/>
    <x v="14"/>
    <n v="1999"/>
    <n v="1"/>
    <x v="1"/>
    <n v="92855.25"/>
    <n v="192904.8"/>
    <x v="2"/>
  </r>
  <r>
    <s v="87-2824461"/>
    <s v="08/06/1959"/>
    <x v="3"/>
    <s v="Private"/>
    <x v="1"/>
    <x v="1"/>
    <s v="No"/>
    <x v="0"/>
    <x v="11"/>
    <x v="148"/>
    <x v="0"/>
    <n v="2003"/>
    <n v="0"/>
    <x v="3"/>
    <n v="37174"/>
    <n v="192916.5"/>
    <x v="2"/>
  </r>
  <r>
    <s v="62-2301245"/>
    <s v="11/28/1971"/>
    <x v="0"/>
    <s v="Commercial"/>
    <x v="0"/>
    <x v="1"/>
    <s v="No"/>
    <x v="0"/>
    <x v="30"/>
    <x v="536"/>
    <x v="1"/>
    <n v="2011"/>
    <n v="0"/>
    <x v="2"/>
    <n v="89623.039999999994"/>
    <n v="192919.95"/>
    <x v="2"/>
  </r>
  <r>
    <s v="76-2145802"/>
    <s v="10/09/1957"/>
    <x v="0"/>
    <s v="Private"/>
    <x v="1"/>
    <x v="1"/>
    <s v="No"/>
    <x v="1"/>
    <x v="27"/>
    <x v="78"/>
    <x v="11"/>
    <n v="2011"/>
    <n v="0"/>
    <x v="4"/>
    <n v="33890.99"/>
    <n v="192932.29"/>
    <x v="2"/>
  </r>
  <r>
    <s v="30-5165612"/>
    <s v="5/18/1998"/>
    <x v="1"/>
    <s v="Private"/>
    <x v="0"/>
    <x v="1"/>
    <s v="Yes"/>
    <x v="0"/>
    <x v="54"/>
    <x v="655"/>
    <x v="6"/>
    <n v="2007"/>
    <n v="3"/>
    <x v="2"/>
    <n v="26961.37"/>
    <n v="192934"/>
    <x v="2"/>
  </r>
  <r>
    <s v="87-4984767"/>
    <s v="4/27/1973"/>
    <x v="1"/>
    <s v="Private"/>
    <x v="1"/>
    <x v="2"/>
    <s v="Yes"/>
    <x v="0"/>
    <x v="37"/>
    <x v="464"/>
    <x v="2"/>
    <n v="2002"/>
    <n v="0"/>
    <x v="1"/>
    <n v="76692.92"/>
    <n v="192934.39"/>
    <x v="2"/>
  </r>
  <r>
    <s v="09-1744938"/>
    <s v="9/20/1963"/>
    <x v="0"/>
    <s v="Private"/>
    <x v="0"/>
    <x v="1"/>
    <s v="Yes"/>
    <x v="0"/>
    <x v="0"/>
    <x v="514"/>
    <x v="5"/>
    <n v="1989"/>
    <n v="1"/>
    <x v="1"/>
    <n v="70859.58"/>
    <n v="192940.81"/>
    <x v="2"/>
  </r>
  <r>
    <s v="78-9589160"/>
    <s v="05/09/1968"/>
    <x v="3"/>
    <s v="Private"/>
    <x v="0"/>
    <x v="1"/>
    <s v="Yes"/>
    <x v="2"/>
    <x v="16"/>
    <x v="329"/>
    <x v="2"/>
    <n v="1997"/>
    <n v="0"/>
    <x v="1"/>
    <n v="44173.32"/>
    <n v="192943.54"/>
    <x v="2"/>
  </r>
  <r>
    <s v="80-3847228"/>
    <s v="11/26/1957"/>
    <x v="3"/>
    <s v="Private"/>
    <x v="0"/>
    <x v="1"/>
    <s v="No"/>
    <x v="0"/>
    <x v="6"/>
    <x v="165"/>
    <x v="13"/>
    <n v="2008"/>
    <n v="0"/>
    <x v="0"/>
    <n v="43728.7"/>
    <n v="192944.83"/>
    <x v="2"/>
  </r>
  <r>
    <s v="18-3843545"/>
    <s v="10/10/1958"/>
    <x v="1"/>
    <s v="Private"/>
    <x v="1"/>
    <x v="1"/>
    <s v="No"/>
    <x v="2"/>
    <x v="36"/>
    <x v="99"/>
    <x v="6"/>
    <n v="2012"/>
    <n v="0"/>
    <x v="3"/>
    <n v="78278.87"/>
    <n v="192946.82"/>
    <x v="2"/>
  </r>
  <r>
    <s v="19-7140710"/>
    <s v="12/16/1953"/>
    <x v="2"/>
    <s v="Private"/>
    <x v="0"/>
    <x v="1"/>
    <s v="No"/>
    <x v="0"/>
    <x v="23"/>
    <x v="496"/>
    <x v="14"/>
    <n v="1997"/>
    <n v="0"/>
    <x v="1"/>
    <n v="68976.289999999994"/>
    <n v="192948.9"/>
    <x v="2"/>
  </r>
  <r>
    <s v="98-6780715"/>
    <s v="11/14/1995"/>
    <x v="1"/>
    <s v="Private"/>
    <x v="0"/>
    <x v="1"/>
    <s v="No"/>
    <x v="0"/>
    <x v="25"/>
    <x v="87"/>
    <x v="10"/>
    <n v="2009"/>
    <n v="0"/>
    <x v="4"/>
    <n v="40846.559999999998"/>
    <n v="192951.99"/>
    <x v="2"/>
  </r>
  <r>
    <s v="19-3209156"/>
    <s v="1/25/1971"/>
    <x v="3"/>
    <s v="Private"/>
    <x v="1"/>
    <x v="1"/>
    <s v="No"/>
    <x v="0"/>
    <x v="43"/>
    <x v="632"/>
    <x v="11"/>
    <n v="2008"/>
    <n v="1"/>
    <x v="2"/>
    <n v="15179.36"/>
    <n v="192956.82"/>
    <x v="2"/>
  </r>
  <r>
    <s v="40-2702737"/>
    <s v="3/31/1971"/>
    <x v="0"/>
    <s v="Commercial"/>
    <x v="1"/>
    <x v="1"/>
    <s v="No"/>
    <x v="0"/>
    <x v="23"/>
    <x v="267"/>
    <x v="4"/>
    <n v="2010"/>
    <n v="1"/>
    <x v="1"/>
    <n v="43125.46"/>
    <n v="192959.56"/>
    <x v="2"/>
  </r>
  <r>
    <s v="63-7661522"/>
    <s v="6/22/1971"/>
    <x v="3"/>
    <s v="Private"/>
    <x v="1"/>
    <x v="0"/>
    <s v="Yes"/>
    <x v="0"/>
    <x v="27"/>
    <x v="989"/>
    <x v="3"/>
    <n v="1987"/>
    <n v="0"/>
    <x v="1"/>
    <n v="90135.44"/>
    <n v="192979.32"/>
    <x v="2"/>
  </r>
  <r>
    <s v="29-0281903"/>
    <s v="9/18/1954"/>
    <x v="1"/>
    <s v="Commercial"/>
    <x v="1"/>
    <x v="1"/>
    <s v="No"/>
    <x v="0"/>
    <x v="4"/>
    <x v="261"/>
    <x v="18"/>
    <n v="1993"/>
    <n v="0"/>
    <x v="4"/>
    <n v="36689.9"/>
    <n v="192988.01"/>
    <x v="2"/>
  </r>
  <r>
    <s v="11-0960254"/>
    <s v="5/30/1959"/>
    <x v="0"/>
    <s v="Commercial"/>
    <x v="1"/>
    <x v="1"/>
    <s v="Yes"/>
    <x v="2"/>
    <x v="4"/>
    <x v="261"/>
    <x v="1"/>
    <n v="2011"/>
    <n v="0"/>
    <x v="1"/>
    <n v="36830.74"/>
    <n v="192991.66"/>
    <x v="2"/>
  </r>
  <r>
    <s v="84-1222343"/>
    <s v="01/04/1978"/>
    <x v="0"/>
    <s v="Private"/>
    <x v="0"/>
    <x v="0"/>
    <s v="Yes"/>
    <x v="3"/>
    <x v="9"/>
    <x v="284"/>
    <x v="3"/>
    <n v="1993"/>
    <n v="1"/>
    <x v="3"/>
    <n v="88849.86"/>
    <n v="192995.92"/>
    <x v="2"/>
  </r>
  <r>
    <s v="83-1538714"/>
    <s v="07/05/1971"/>
    <x v="2"/>
    <s v="Private"/>
    <x v="0"/>
    <x v="1"/>
    <s v="No"/>
    <x v="1"/>
    <x v="11"/>
    <x v="140"/>
    <x v="18"/>
    <n v="2006"/>
    <n v="0"/>
    <x v="0"/>
    <n v="40212.71"/>
    <n v="192997.56"/>
    <x v="2"/>
  </r>
  <r>
    <s v="72-8528405"/>
    <s v="3/29/2001"/>
    <x v="1"/>
    <s v="Private"/>
    <x v="0"/>
    <x v="1"/>
    <s v="Yes"/>
    <x v="0"/>
    <x v="17"/>
    <x v="449"/>
    <x v="0"/>
    <n v="1992"/>
    <n v="2"/>
    <x v="3"/>
    <n v="81176.100000000006"/>
    <n v="192998.29"/>
    <x v="2"/>
  </r>
  <r>
    <s v="57-5386330"/>
    <s v="09/12/1995"/>
    <x v="3"/>
    <s v="Commercial"/>
    <x v="0"/>
    <x v="1"/>
    <s v="No"/>
    <x v="1"/>
    <x v="8"/>
    <x v="293"/>
    <x v="18"/>
    <n v="1995"/>
    <n v="0"/>
    <x v="3"/>
    <n v="72342.42"/>
    <n v="192998.5"/>
    <x v="2"/>
  </r>
  <r>
    <s v="88-4228821"/>
    <s v="11/03/1982"/>
    <x v="1"/>
    <s v="Private"/>
    <x v="0"/>
    <x v="1"/>
    <s v="Yes"/>
    <x v="2"/>
    <x v="19"/>
    <x v="620"/>
    <x v="4"/>
    <n v="1988"/>
    <n v="0"/>
    <x v="2"/>
    <n v="97467.93"/>
    <n v="193006.12"/>
    <x v="2"/>
  </r>
  <r>
    <s v="98-9164428"/>
    <s v="3/31/1984"/>
    <x v="0"/>
    <s v="Private"/>
    <x v="0"/>
    <x v="1"/>
    <s v="No"/>
    <x v="1"/>
    <x v="55"/>
    <x v="340"/>
    <x v="2"/>
    <n v="1997"/>
    <n v="0"/>
    <x v="2"/>
    <n v="56844.17"/>
    <n v="193013.88"/>
    <x v="2"/>
  </r>
  <r>
    <s v="98-7965138"/>
    <s v="8/14/1987"/>
    <x v="3"/>
    <s v="Private"/>
    <x v="0"/>
    <x v="0"/>
    <s v="Yes"/>
    <x v="0"/>
    <x v="17"/>
    <x v="326"/>
    <x v="8"/>
    <n v="1987"/>
    <n v="0"/>
    <x v="0"/>
    <n v="77885.34"/>
    <n v="193013.88"/>
    <x v="2"/>
  </r>
  <r>
    <s v="06-5824294"/>
    <s v="4/27/1960"/>
    <x v="0"/>
    <s v="Private"/>
    <x v="1"/>
    <x v="1"/>
    <s v="Yes"/>
    <x v="3"/>
    <x v="9"/>
    <x v="177"/>
    <x v="17"/>
    <n v="2008"/>
    <n v="0"/>
    <x v="4"/>
    <n v="82774.17"/>
    <n v="193017.21"/>
    <x v="2"/>
  </r>
  <r>
    <s v="54-7081456"/>
    <s v="5/23/1998"/>
    <x v="1"/>
    <s v="Private"/>
    <x v="0"/>
    <x v="1"/>
    <s v="No"/>
    <x v="0"/>
    <x v="2"/>
    <x v="2"/>
    <x v="16"/>
    <n v="1997"/>
    <n v="0"/>
    <x v="0"/>
    <n v="62863.61"/>
    <n v="193020.89"/>
    <x v="2"/>
  </r>
  <r>
    <s v="99-8263894"/>
    <s v="4/27/1978"/>
    <x v="0"/>
    <s v="Commercial"/>
    <x v="0"/>
    <x v="1"/>
    <s v="No"/>
    <x v="0"/>
    <x v="36"/>
    <x v="269"/>
    <x v="14"/>
    <n v="1998"/>
    <n v="0"/>
    <x v="4"/>
    <n v="22618"/>
    <n v="193022.83"/>
    <x v="2"/>
  </r>
  <r>
    <s v="70-0468530"/>
    <s v="7/14/1975"/>
    <x v="1"/>
    <s v="Commercial"/>
    <x v="0"/>
    <x v="3"/>
    <s v="Yes"/>
    <x v="0"/>
    <x v="41"/>
    <x v="657"/>
    <x v="16"/>
    <n v="1994"/>
    <n v="0"/>
    <x v="3"/>
    <n v="10284.32"/>
    <n v="193028.26"/>
    <x v="2"/>
  </r>
  <r>
    <s v="20-4031253"/>
    <s v="07/03/1978"/>
    <x v="2"/>
    <s v="Private"/>
    <x v="0"/>
    <x v="1"/>
    <s v="No"/>
    <x v="0"/>
    <x v="9"/>
    <x v="149"/>
    <x v="16"/>
    <n v="2013"/>
    <n v="0"/>
    <x v="2"/>
    <n v="34041"/>
    <n v="193031.83"/>
    <x v="2"/>
  </r>
  <r>
    <s v="04-3285675"/>
    <s v="1/25/1989"/>
    <x v="3"/>
    <s v="Private"/>
    <x v="1"/>
    <x v="0"/>
    <s v="Yes"/>
    <x v="0"/>
    <x v="17"/>
    <x v="61"/>
    <x v="2"/>
    <n v="1987"/>
    <n v="0"/>
    <x v="1"/>
    <n v="27830.55"/>
    <n v="193045.09"/>
    <x v="2"/>
  </r>
  <r>
    <s v="04-3019101"/>
    <s v="3/26/1960"/>
    <x v="1"/>
    <s v="Commercial"/>
    <x v="1"/>
    <x v="0"/>
    <s v="Yes"/>
    <x v="0"/>
    <x v="29"/>
    <x v="296"/>
    <x v="8"/>
    <n v="1996"/>
    <n v="0"/>
    <x v="1"/>
    <n v="83943.86"/>
    <n v="193066.15"/>
    <x v="2"/>
  </r>
  <r>
    <s v="48-4282293"/>
    <s v="5/14/1996"/>
    <x v="1"/>
    <s v="Private"/>
    <x v="0"/>
    <x v="1"/>
    <s v="No"/>
    <x v="3"/>
    <x v="0"/>
    <x v="330"/>
    <x v="15"/>
    <n v="2012"/>
    <n v="0"/>
    <x v="4"/>
    <n v="25586.39"/>
    <n v="193071.94"/>
    <x v="2"/>
  </r>
  <r>
    <s v="94-0828131"/>
    <s v="03/11/1958"/>
    <x v="3"/>
    <s v="Private"/>
    <x v="1"/>
    <x v="1"/>
    <s v="No"/>
    <x v="1"/>
    <x v="2"/>
    <x v="373"/>
    <x v="7"/>
    <n v="2007"/>
    <n v="1"/>
    <x v="4"/>
    <n v="55989.33"/>
    <n v="193074.91"/>
    <x v="2"/>
  </r>
  <r>
    <s v="98-7193222"/>
    <s v="12/01/1991"/>
    <x v="3"/>
    <s v="Private"/>
    <x v="1"/>
    <x v="1"/>
    <s v="No"/>
    <x v="1"/>
    <x v="6"/>
    <x v="90"/>
    <x v="3"/>
    <n v="2004"/>
    <n v="0"/>
    <x v="1"/>
    <n v="73107.320000000007"/>
    <n v="193079.51"/>
    <x v="2"/>
  </r>
  <r>
    <s v="59-0448288"/>
    <s v="12/24/1987"/>
    <x v="3"/>
    <s v="Private"/>
    <x v="1"/>
    <x v="1"/>
    <s v="No"/>
    <x v="1"/>
    <x v="39"/>
    <x v="760"/>
    <x v="9"/>
    <n v="2001"/>
    <n v="1"/>
    <x v="3"/>
    <n v="93462.35"/>
    <n v="193079.54"/>
    <x v="2"/>
  </r>
  <r>
    <s v="83-9616528"/>
    <s v="2/21/1966"/>
    <x v="0"/>
    <s v="Private"/>
    <x v="1"/>
    <x v="0"/>
    <s v="Yes"/>
    <x v="0"/>
    <x v="31"/>
    <x v="77"/>
    <x v="15"/>
    <n v="1997"/>
    <n v="0"/>
    <x v="4"/>
    <n v="28478.12"/>
    <n v="193086.03"/>
    <x v="2"/>
  </r>
  <r>
    <s v="81-9729089"/>
    <s v="08/09/1989"/>
    <x v="0"/>
    <s v="Private"/>
    <x v="0"/>
    <x v="1"/>
    <s v="No"/>
    <x v="0"/>
    <x v="4"/>
    <x v="171"/>
    <x v="12"/>
    <n v="2010"/>
    <n v="0"/>
    <x v="1"/>
    <n v="4370.2"/>
    <n v="193089.65"/>
    <x v="2"/>
  </r>
  <r>
    <s v="98-9043424"/>
    <s v="7/27/1961"/>
    <x v="1"/>
    <s v="Commercial"/>
    <x v="0"/>
    <x v="1"/>
    <s v="No"/>
    <x v="0"/>
    <x v="39"/>
    <x v="768"/>
    <x v="13"/>
    <n v="2007"/>
    <n v="0"/>
    <x v="1"/>
    <n v="50768.4"/>
    <n v="193094.39999999999"/>
    <x v="2"/>
  </r>
  <r>
    <s v="99-4798080"/>
    <s v="6/27/1973"/>
    <x v="2"/>
    <s v="Private"/>
    <x v="1"/>
    <x v="1"/>
    <s v="No"/>
    <x v="3"/>
    <x v="63"/>
    <x v="638"/>
    <x v="5"/>
    <n v="1964"/>
    <n v="0"/>
    <x v="3"/>
    <n v="73543.78"/>
    <n v="193094.67"/>
    <x v="2"/>
  </r>
  <r>
    <s v="72-0494648"/>
    <s v="11/01/1997"/>
    <x v="0"/>
    <s v="Private"/>
    <x v="0"/>
    <x v="1"/>
    <s v="No"/>
    <x v="1"/>
    <x v="4"/>
    <x v="49"/>
    <x v="16"/>
    <n v="1993"/>
    <n v="1"/>
    <x v="3"/>
    <n v="11342.03"/>
    <n v="193095.47"/>
    <x v="2"/>
  </r>
  <r>
    <s v="11-0508131"/>
    <s v="09/10/2001"/>
    <x v="0"/>
    <s v="Private"/>
    <x v="1"/>
    <x v="1"/>
    <s v="No"/>
    <x v="0"/>
    <x v="10"/>
    <x v="797"/>
    <x v="16"/>
    <n v="2009"/>
    <n v="0"/>
    <x v="3"/>
    <n v="21392.79"/>
    <n v="193098.18"/>
    <x v="2"/>
  </r>
  <r>
    <s v="38-9866902"/>
    <s v="01/11/1967"/>
    <x v="1"/>
    <s v="Private"/>
    <x v="1"/>
    <x v="1"/>
    <s v="No"/>
    <x v="1"/>
    <x v="27"/>
    <x v="270"/>
    <x v="3"/>
    <n v="2006"/>
    <n v="4"/>
    <x v="3"/>
    <n v="34315.800000000003"/>
    <n v="193119.01"/>
    <x v="2"/>
  </r>
  <r>
    <s v="59-5374365"/>
    <s v="4/27/1989"/>
    <x v="0"/>
    <s v="Private"/>
    <x v="0"/>
    <x v="1"/>
    <s v="No"/>
    <x v="0"/>
    <x v="19"/>
    <x v="23"/>
    <x v="3"/>
    <n v="2012"/>
    <n v="0"/>
    <x v="0"/>
    <n v="85941.16"/>
    <n v="193120.54"/>
    <x v="2"/>
  </r>
  <r>
    <s v="39-4544220"/>
    <s v="7/23/1970"/>
    <x v="0"/>
    <s v="Private"/>
    <x v="0"/>
    <x v="1"/>
    <s v="No"/>
    <x v="1"/>
    <x v="44"/>
    <x v="264"/>
    <x v="1"/>
    <n v="2005"/>
    <n v="3"/>
    <x v="2"/>
    <n v="30729.87"/>
    <n v="193123.78"/>
    <x v="2"/>
  </r>
  <r>
    <s v="39-2039079"/>
    <s v="5/21/1966"/>
    <x v="0"/>
    <s v="Private"/>
    <x v="1"/>
    <x v="1"/>
    <s v="No"/>
    <x v="0"/>
    <x v="4"/>
    <x v="17"/>
    <x v="11"/>
    <n v="1987"/>
    <n v="0"/>
    <x v="0"/>
    <n v="9067.1200000000008"/>
    <n v="193126.21"/>
    <x v="2"/>
  </r>
  <r>
    <s v="49-1464517"/>
    <s v="03/04/1961"/>
    <x v="2"/>
    <s v="Private"/>
    <x v="0"/>
    <x v="2"/>
    <s v="Yes"/>
    <x v="2"/>
    <x v="39"/>
    <x v="110"/>
    <x v="5"/>
    <n v="2011"/>
    <n v="0"/>
    <x v="0"/>
    <n v="75222.070000000007"/>
    <n v="193136.3"/>
    <x v="2"/>
  </r>
  <r>
    <s v="71-7537226"/>
    <s v="3/26/1994"/>
    <x v="1"/>
    <s v="Commercial"/>
    <x v="0"/>
    <x v="1"/>
    <s v="No"/>
    <x v="2"/>
    <x v="1"/>
    <x v="511"/>
    <x v="12"/>
    <n v="1985"/>
    <n v="0"/>
    <x v="1"/>
    <n v="97795.59"/>
    <n v="193147.24"/>
    <x v="2"/>
  </r>
  <r>
    <s v="56-1534426"/>
    <s v="06/01/1984"/>
    <x v="1"/>
    <s v="Private"/>
    <x v="0"/>
    <x v="1"/>
    <s v="No"/>
    <x v="0"/>
    <x v="17"/>
    <x v="20"/>
    <x v="3"/>
    <n v="1998"/>
    <n v="1"/>
    <x v="3"/>
    <n v="36713.660000000003"/>
    <n v="193156.61"/>
    <x v="2"/>
  </r>
  <r>
    <s v="96-8422946"/>
    <s v="08/02/1969"/>
    <x v="3"/>
    <s v="Private"/>
    <x v="0"/>
    <x v="1"/>
    <s v="No"/>
    <x v="0"/>
    <x v="40"/>
    <x v="643"/>
    <x v="6"/>
    <n v="2003"/>
    <n v="0"/>
    <x v="0"/>
    <n v="95286.56"/>
    <n v="193158.92"/>
    <x v="2"/>
  </r>
  <r>
    <s v="54-6164079"/>
    <s v="11/12/1982"/>
    <x v="1"/>
    <s v="Private"/>
    <x v="0"/>
    <x v="1"/>
    <s v="No"/>
    <x v="0"/>
    <x v="17"/>
    <x v="371"/>
    <x v="9"/>
    <n v="1993"/>
    <n v="0"/>
    <x v="4"/>
    <n v="97369.74"/>
    <n v="193172.03"/>
    <x v="2"/>
  </r>
  <r>
    <s v="07-9731958"/>
    <s v="8/17/1974"/>
    <x v="0"/>
    <s v="Private"/>
    <x v="0"/>
    <x v="1"/>
    <s v="Yes"/>
    <x v="1"/>
    <x v="13"/>
    <x v="14"/>
    <x v="17"/>
    <n v="1995"/>
    <n v="0"/>
    <x v="1"/>
    <n v="13846.3"/>
    <n v="193179.47"/>
    <x v="2"/>
  </r>
  <r>
    <s v="39-5255183"/>
    <s v="12/04/1992"/>
    <x v="0"/>
    <s v="Private"/>
    <x v="1"/>
    <x v="1"/>
    <s v="Yes"/>
    <x v="0"/>
    <x v="29"/>
    <x v="296"/>
    <x v="3"/>
    <n v="2008"/>
    <n v="0"/>
    <x v="2"/>
    <n v="15780.59"/>
    <n v="193187.51"/>
    <x v="2"/>
  </r>
  <r>
    <s v="81-7441903"/>
    <s v="1/17/1967"/>
    <x v="1"/>
    <s v="Private"/>
    <x v="1"/>
    <x v="1"/>
    <s v="No"/>
    <x v="0"/>
    <x v="37"/>
    <x v="362"/>
    <x v="9"/>
    <n v="2010"/>
    <n v="0"/>
    <x v="2"/>
    <n v="40079.19"/>
    <n v="193197.27"/>
    <x v="2"/>
  </r>
  <r>
    <s v="12-2095080"/>
    <s v="1/19/1970"/>
    <x v="0"/>
    <s v="Commercial"/>
    <x v="1"/>
    <x v="3"/>
    <s v="Yes"/>
    <x v="1"/>
    <x v="9"/>
    <x v="182"/>
    <x v="3"/>
    <n v="1997"/>
    <n v="0"/>
    <x v="2"/>
    <n v="66205.03"/>
    <n v="193201.67"/>
    <x v="2"/>
  </r>
  <r>
    <s v="42-7021660"/>
    <s v="02/07/1964"/>
    <x v="0"/>
    <s v="Commercial"/>
    <x v="1"/>
    <x v="1"/>
    <s v="No"/>
    <x v="0"/>
    <x v="10"/>
    <x v="696"/>
    <x v="15"/>
    <n v="2009"/>
    <n v="0"/>
    <x v="0"/>
    <n v="56066.47"/>
    <n v="193209.91"/>
    <x v="2"/>
  </r>
  <r>
    <s v="65-0923395"/>
    <s v="2/17/1975"/>
    <x v="3"/>
    <s v="Private"/>
    <x v="1"/>
    <x v="2"/>
    <s v="Yes"/>
    <x v="0"/>
    <x v="4"/>
    <x v="607"/>
    <x v="14"/>
    <n v="2003"/>
    <n v="0"/>
    <x v="2"/>
    <n v="87650.86"/>
    <n v="193216.86"/>
    <x v="2"/>
  </r>
  <r>
    <s v="54-6295098"/>
    <s v="12/27/1966"/>
    <x v="1"/>
    <s v="Private"/>
    <x v="0"/>
    <x v="1"/>
    <s v="No"/>
    <x v="2"/>
    <x v="34"/>
    <x v="203"/>
    <x v="17"/>
    <n v="1984"/>
    <n v="0"/>
    <x v="4"/>
    <n v="3476.36"/>
    <n v="193219.63"/>
    <x v="2"/>
  </r>
  <r>
    <s v="56-3633893"/>
    <s v="1/18/1989"/>
    <x v="0"/>
    <s v="Private"/>
    <x v="0"/>
    <x v="1"/>
    <s v="Yes"/>
    <x v="0"/>
    <x v="6"/>
    <x v="109"/>
    <x v="15"/>
    <n v="2009"/>
    <n v="0"/>
    <x v="0"/>
    <n v="32440.21"/>
    <n v="193221.02"/>
    <x v="2"/>
  </r>
  <r>
    <s v="09-8689039"/>
    <s v="07/11/1959"/>
    <x v="0"/>
    <s v="Commercial"/>
    <x v="0"/>
    <x v="1"/>
    <s v="No"/>
    <x v="0"/>
    <x v="1"/>
    <x v="283"/>
    <x v="14"/>
    <n v="1998"/>
    <n v="0"/>
    <x v="1"/>
    <n v="7999"/>
    <n v="193230.69"/>
    <x v="2"/>
  </r>
  <r>
    <s v="72-9146504"/>
    <s v="07/03/1995"/>
    <x v="1"/>
    <s v="Private"/>
    <x v="0"/>
    <x v="1"/>
    <s v="No"/>
    <x v="2"/>
    <x v="2"/>
    <x v="594"/>
    <x v="10"/>
    <n v="1987"/>
    <n v="0"/>
    <x v="0"/>
    <n v="79910.33"/>
    <n v="193236.86"/>
    <x v="2"/>
  </r>
  <r>
    <s v="52-9957163"/>
    <s v="2/18/1996"/>
    <x v="0"/>
    <s v="Private"/>
    <x v="0"/>
    <x v="1"/>
    <s v="No"/>
    <x v="2"/>
    <x v="25"/>
    <x v="906"/>
    <x v="17"/>
    <n v="2003"/>
    <n v="0"/>
    <x v="2"/>
    <n v="10405.07"/>
    <n v="193243.73"/>
    <x v="2"/>
  </r>
  <r>
    <s v="71-5750733"/>
    <s v="07/01/1968"/>
    <x v="1"/>
    <s v="Private"/>
    <x v="0"/>
    <x v="1"/>
    <s v="No"/>
    <x v="0"/>
    <x v="36"/>
    <x v="99"/>
    <x v="16"/>
    <n v="2005"/>
    <n v="0"/>
    <x v="4"/>
    <n v="58067.56"/>
    <n v="193245.28"/>
    <x v="2"/>
  </r>
  <r>
    <s v="56-8586609"/>
    <s v="9/25/1983"/>
    <x v="3"/>
    <s v="Private"/>
    <x v="0"/>
    <x v="1"/>
    <s v="No"/>
    <x v="0"/>
    <x v="12"/>
    <x v="206"/>
    <x v="3"/>
    <n v="2006"/>
    <n v="0"/>
    <x v="0"/>
    <n v="22784.09"/>
    <n v="193247.21"/>
    <x v="2"/>
  </r>
  <r>
    <s v="04-1598644"/>
    <s v="7/19/1951"/>
    <x v="1"/>
    <s v="Commercial"/>
    <x v="0"/>
    <x v="1"/>
    <s v="No"/>
    <x v="3"/>
    <x v="17"/>
    <x v="449"/>
    <x v="16"/>
    <n v="1995"/>
    <n v="0"/>
    <x v="4"/>
    <n v="29614.55"/>
    <n v="193247.37"/>
    <x v="2"/>
  </r>
  <r>
    <s v="79-9786909"/>
    <s v="8/23/1975"/>
    <x v="1"/>
    <s v="Private"/>
    <x v="0"/>
    <x v="1"/>
    <s v="No"/>
    <x v="0"/>
    <x v="23"/>
    <x v="39"/>
    <x v="13"/>
    <n v="1995"/>
    <n v="0"/>
    <x v="3"/>
    <n v="95014.38"/>
    <n v="193249.82"/>
    <x v="2"/>
  </r>
  <r>
    <s v="92-7772594"/>
    <s v="6/14/1957"/>
    <x v="0"/>
    <s v="Private"/>
    <x v="0"/>
    <x v="1"/>
    <s v="No"/>
    <x v="2"/>
    <x v="32"/>
    <x v="343"/>
    <x v="1"/>
    <n v="2007"/>
    <n v="0"/>
    <x v="4"/>
    <n v="63478.2"/>
    <n v="193255.19"/>
    <x v="2"/>
  </r>
  <r>
    <s v="32-6227117"/>
    <s v="1/31/1970"/>
    <x v="1"/>
    <s v="Private"/>
    <x v="1"/>
    <x v="1"/>
    <s v="No"/>
    <x v="0"/>
    <x v="11"/>
    <x v="140"/>
    <x v="16"/>
    <n v="1998"/>
    <n v="0"/>
    <x v="1"/>
    <n v="62525.85"/>
    <n v="193261.48"/>
    <x v="2"/>
  </r>
  <r>
    <s v="98-7563657"/>
    <s v="02/11/1957"/>
    <x v="1"/>
    <s v="Private"/>
    <x v="0"/>
    <x v="1"/>
    <s v="No"/>
    <x v="0"/>
    <x v="21"/>
    <x v="723"/>
    <x v="3"/>
    <n v="1984"/>
    <n v="0"/>
    <x v="3"/>
    <n v="25393.38"/>
    <n v="193263.3"/>
    <x v="2"/>
  </r>
  <r>
    <s v="52-1182516"/>
    <s v="12/28/1957"/>
    <x v="0"/>
    <s v="Private"/>
    <x v="0"/>
    <x v="1"/>
    <s v="No"/>
    <x v="0"/>
    <x v="10"/>
    <x v="208"/>
    <x v="15"/>
    <n v="2011"/>
    <n v="2"/>
    <x v="4"/>
    <n v="58945.21"/>
    <n v="193275.79"/>
    <x v="2"/>
  </r>
  <r>
    <s v="15-3966327"/>
    <s v="3/14/1950"/>
    <x v="1"/>
    <s v="Private"/>
    <x v="0"/>
    <x v="0"/>
    <s v="Yes"/>
    <x v="0"/>
    <x v="23"/>
    <x v="156"/>
    <x v="11"/>
    <n v="2011"/>
    <n v="2"/>
    <x v="2"/>
    <n v="80198.509999999995"/>
    <n v="193275.82"/>
    <x v="2"/>
  </r>
  <r>
    <s v="67-0971714"/>
    <s v="03/03/1951"/>
    <x v="3"/>
    <s v="Private"/>
    <x v="0"/>
    <x v="1"/>
    <s v="No"/>
    <x v="0"/>
    <x v="27"/>
    <x v="794"/>
    <x v="13"/>
    <n v="2007"/>
    <n v="0"/>
    <x v="1"/>
    <n v="57316.37"/>
    <n v="193276.44"/>
    <x v="2"/>
  </r>
  <r>
    <s v="86-4798839"/>
    <s v="03/03/1971"/>
    <x v="3"/>
    <s v="Commercial"/>
    <x v="0"/>
    <x v="1"/>
    <s v="No"/>
    <x v="0"/>
    <x v="9"/>
    <x v="789"/>
    <x v="17"/>
    <n v="1996"/>
    <n v="0"/>
    <x v="1"/>
    <n v="6783.42"/>
    <n v="193283.35"/>
    <x v="2"/>
  </r>
  <r>
    <s v="02-8301110"/>
    <s v="11/06/1984"/>
    <x v="1"/>
    <s v="Private"/>
    <x v="0"/>
    <x v="1"/>
    <s v="No"/>
    <x v="1"/>
    <x v="29"/>
    <x v="363"/>
    <x v="17"/>
    <n v="2007"/>
    <n v="1"/>
    <x v="1"/>
    <n v="46695.22"/>
    <n v="193286.26"/>
    <x v="2"/>
  </r>
  <r>
    <s v="46-2420901"/>
    <s v="05/01/1962"/>
    <x v="1"/>
    <s v="Private"/>
    <x v="1"/>
    <x v="1"/>
    <s v="No"/>
    <x v="2"/>
    <x v="11"/>
    <x v="140"/>
    <x v="10"/>
    <n v="2000"/>
    <n v="0"/>
    <x v="3"/>
    <n v="9862.2900000000009"/>
    <n v="193287.34"/>
    <x v="2"/>
  </r>
  <r>
    <s v="74-4108113"/>
    <s v="7/16/1981"/>
    <x v="1"/>
    <s v="Private"/>
    <x v="1"/>
    <x v="1"/>
    <s v="No"/>
    <x v="0"/>
    <x v="12"/>
    <x v="322"/>
    <x v="12"/>
    <n v="1999"/>
    <n v="0"/>
    <x v="1"/>
    <n v="93986.18"/>
    <n v="193289.74"/>
    <x v="2"/>
  </r>
  <r>
    <s v="39-5187950"/>
    <s v="12/02/1997"/>
    <x v="2"/>
    <s v="Private"/>
    <x v="1"/>
    <x v="1"/>
    <s v="No"/>
    <x v="0"/>
    <x v="30"/>
    <x v="908"/>
    <x v="12"/>
    <n v="2011"/>
    <n v="2"/>
    <x v="0"/>
    <n v="91369.56"/>
    <n v="193307.8"/>
    <x v="2"/>
  </r>
  <r>
    <s v="79-8709654"/>
    <s v="02/02/1974"/>
    <x v="0"/>
    <s v="Private"/>
    <x v="1"/>
    <x v="1"/>
    <s v="No"/>
    <x v="0"/>
    <x v="1"/>
    <x v="1"/>
    <x v="18"/>
    <n v="1992"/>
    <n v="1"/>
    <x v="1"/>
    <n v="72626.19"/>
    <n v="193311.15"/>
    <x v="2"/>
  </r>
  <r>
    <s v="95-7437949"/>
    <s v="2/27/1959"/>
    <x v="2"/>
    <s v="Commercial"/>
    <x v="0"/>
    <x v="1"/>
    <s v="No"/>
    <x v="0"/>
    <x v="13"/>
    <x v="280"/>
    <x v="0"/>
    <n v="2003"/>
    <n v="0"/>
    <x v="0"/>
    <n v="54025.8"/>
    <n v="193312.02"/>
    <x v="2"/>
  </r>
  <r>
    <s v="52-1305582"/>
    <s v="4/28/1998"/>
    <x v="1"/>
    <s v="Private"/>
    <x v="0"/>
    <x v="1"/>
    <s v="No"/>
    <x v="0"/>
    <x v="30"/>
    <x v="258"/>
    <x v="17"/>
    <n v="2005"/>
    <n v="1"/>
    <x v="0"/>
    <n v="1096.79"/>
    <n v="193330.52"/>
    <x v="2"/>
  </r>
  <r>
    <s v="01-8576286"/>
    <s v="02/01/1999"/>
    <x v="3"/>
    <s v="Private"/>
    <x v="0"/>
    <x v="1"/>
    <s v="No"/>
    <x v="0"/>
    <x v="25"/>
    <x v="385"/>
    <x v="14"/>
    <n v="2001"/>
    <n v="0"/>
    <x v="2"/>
    <n v="83509.37"/>
    <n v="193343.81"/>
    <x v="2"/>
  </r>
  <r>
    <s v="92-7391369"/>
    <s v="03/02/1962"/>
    <x v="3"/>
    <s v="Commercial"/>
    <x v="1"/>
    <x v="3"/>
    <s v="Yes"/>
    <x v="0"/>
    <x v="9"/>
    <x v="176"/>
    <x v="0"/>
    <n v="1992"/>
    <n v="0"/>
    <x v="1"/>
    <n v="13679.93"/>
    <n v="193350.88"/>
    <x v="2"/>
  </r>
  <r>
    <s v="68-8279785"/>
    <s v="12/16/1967"/>
    <x v="0"/>
    <s v="Private"/>
    <x v="1"/>
    <x v="1"/>
    <s v="No"/>
    <x v="0"/>
    <x v="19"/>
    <x v="591"/>
    <x v="8"/>
    <n v="2006"/>
    <n v="0"/>
    <x v="3"/>
    <n v="60403.14"/>
    <n v="193370.38"/>
    <x v="2"/>
  </r>
  <r>
    <s v="54-9087542"/>
    <s v="6/13/1998"/>
    <x v="0"/>
    <s v="Private"/>
    <x v="0"/>
    <x v="0"/>
    <s v="Yes"/>
    <x v="1"/>
    <x v="46"/>
    <x v="850"/>
    <x v="1"/>
    <n v="1993"/>
    <n v="0"/>
    <x v="0"/>
    <n v="66545.509999999995"/>
    <n v="193375.72"/>
    <x v="2"/>
  </r>
  <r>
    <s v="57-9423551"/>
    <s v="11/15/1959"/>
    <x v="1"/>
    <s v="Private"/>
    <x v="1"/>
    <x v="1"/>
    <s v="No"/>
    <x v="2"/>
    <x v="32"/>
    <x v="224"/>
    <x v="11"/>
    <n v="1984"/>
    <n v="0"/>
    <x v="0"/>
    <n v="3415.04"/>
    <n v="193386.41"/>
    <x v="2"/>
  </r>
  <r>
    <s v="99-6978842"/>
    <s v="6/13/1987"/>
    <x v="0"/>
    <s v="Private"/>
    <x v="1"/>
    <x v="1"/>
    <s v="No"/>
    <x v="0"/>
    <x v="29"/>
    <x v="344"/>
    <x v="1"/>
    <n v="1995"/>
    <n v="2"/>
    <x v="4"/>
    <n v="56845.279999999999"/>
    <n v="193392.25"/>
    <x v="2"/>
  </r>
  <r>
    <s v="33-4336321"/>
    <s v="7/30/1977"/>
    <x v="0"/>
    <s v="Private"/>
    <x v="1"/>
    <x v="2"/>
    <s v="Yes"/>
    <x v="0"/>
    <x v="0"/>
    <x v="9"/>
    <x v="15"/>
    <n v="1995"/>
    <n v="0"/>
    <x v="0"/>
    <n v="21515.62"/>
    <n v="193393.54"/>
    <x v="2"/>
  </r>
  <r>
    <s v="07-1808497"/>
    <s v="12/01/1997"/>
    <x v="1"/>
    <s v="Private"/>
    <x v="0"/>
    <x v="1"/>
    <s v="No"/>
    <x v="0"/>
    <x v="39"/>
    <x v="408"/>
    <x v="2"/>
    <n v="2003"/>
    <n v="0"/>
    <x v="1"/>
    <n v="42061.74"/>
    <n v="193405.56"/>
    <x v="2"/>
  </r>
  <r>
    <s v="24-9829088"/>
    <s v="1/28/1977"/>
    <x v="1"/>
    <s v="Private"/>
    <x v="0"/>
    <x v="1"/>
    <s v="No"/>
    <x v="0"/>
    <x v="17"/>
    <x v="75"/>
    <x v="13"/>
    <n v="1995"/>
    <n v="0"/>
    <x v="2"/>
    <n v="87932.49"/>
    <n v="193426.49"/>
    <x v="2"/>
  </r>
  <r>
    <s v="16-4147659"/>
    <s v="10/13/1985"/>
    <x v="2"/>
    <s v="Commercial"/>
    <x v="1"/>
    <x v="2"/>
    <s v="Yes"/>
    <x v="0"/>
    <x v="41"/>
    <x v="132"/>
    <x v="15"/>
    <n v="1990"/>
    <n v="0"/>
    <x v="0"/>
    <n v="70645.36"/>
    <n v="193429.91"/>
    <x v="2"/>
  </r>
  <r>
    <s v="38-6196580"/>
    <s v="05/12/1963"/>
    <x v="1"/>
    <s v="Private"/>
    <x v="0"/>
    <x v="1"/>
    <s v="Yes"/>
    <x v="0"/>
    <x v="0"/>
    <x v="160"/>
    <x v="8"/>
    <n v="2008"/>
    <n v="0"/>
    <x v="1"/>
    <n v="99307.05"/>
    <n v="193437.64"/>
    <x v="2"/>
  </r>
  <r>
    <s v="46-2294142"/>
    <s v="4/13/1987"/>
    <x v="1"/>
    <s v="Private"/>
    <x v="1"/>
    <x v="1"/>
    <s v="No"/>
    <x v="0"/>
    <x v="26"/>
    <x v="660"/>
    <x v="5"/>
    <n v="1990"/>
    <n v="1"/>
    <x v="0"/>
    <n v="30771.16"/>
    <n v="193447.65"/>
    <x v="2"/>
  </r>
  <r>
    <s v="93-9128273"/>
    <s v="11/02/1969"/>
    <x v="0"/>
    <s v="Commercial"/>
    <x v="0"/>
    <x v="1"/>
    <s v="No"/>
    <x v="2"/>
    <x v="11"/>
    <x v="210"/>
    <x v="15"/>
    <n v="1996"/>
    <n v="0"/>
    <x v="4"/>
    <n v="89832.15"/>
    <n v="193456.61"/>
    <x v="2"/>
  </r>
  <r>
    <s v="93-2123805"/>
    <s v="8/17/1996"/>
    <x v="0"/>
    <s v="Private"/>
    <x v="1"/>
    <x v="1"/>
    <s v="No"/>
    <x v="1"/>
    <x v="13"/>
    <x v="266"/>
    <x v="18"/>
    <n v="1991"/>
    <n v="0"/>
    <x v="3"/>
    <n v="35469.35"/>
    <n v="193456.93"/>
    <x v="2"/>
  </r>
  <r>
    <s v="13-4013627"/>
    <s v="07/06/1965"/>
    <x v="0"/>
    <s v="Private"/>
    <x v="1"/>
    <x v="0"/>
    <s v="Yes"/>
    <x v="2"/>
    <x v="11"/>
    <x v="354"/>
    <x v="13"/>
    <n v="2010"/>
    <n v="0"/>
    <x v="1"/>
    <n v="60819.68"/>
    <n v="193457.6"/>
    <x v="2"/>
  </r>
  <r>
    <s v="36-2554704"/>
    <s v="2/25/1965"/>
    <x v="0"/>
    <s v="Private"/>
    <x v="1"/>
    <x v="0"/>
    <s v="Yes"/>
    <x v="2"/>
    <x v="39"/>
    <x v="110"/>
    <x v="0"/>
    <n v="2005"/>
    <n v="0"/>
    <x v="2"/>
    <n v="60429.11"/>
    <n v="193463.52"/>
    <x v="2"/>
  </r>
  <r>
    <s v="09-2493222"/>
    <s v="2/22/1981"/>
    <x v="0"/>
    <s v="Private"/>
    <x v="1"/>
    <x v="0"/>
    <s v="Yes"/>
    <x v="2"/>
    <x v="17"/>
    <x v="34"/>
    <x v="14"/>
    <n v="2010"/>
    <n v="0"/>
    <x v="4"/>
    <n v="46966.85"/>
    <n v="193467.12"/>
    <x v="2"/>
  </r>
  <r>
    <s v="81-6630260"/>
    <s v="7/13/1952"/>
    <x v="1"/>
    <s v="Private"/>
    <x v="0"/>
    <x v="1"/>
    <s v="No"/>
    <x v="2"/>
    <x v="25"/>
    <x v="583"/>
    <x v="7"/>
    <n v="1998"/>
    <n v="1"/>
    <x v="3"/>
    <n v="51321.54"/>
    <n v="193467.67"/>
    <x v="2"/>
  </r>
  <r>
    <s v="25-9989589"/>
    <s v="1/25/1984"/>
    <x v="1"/>
    <s v="Private"/>
    <x v="0"/>
    <x v="1"/>
    <s v="No"/>
    <x v="0"/>
    <x v="11"/>
    <x v="628"/>
    <x v="9"/>
    <n v="1993"/>
    <n v="0"/>
    <x v="1"/>
    <n v="81650.240000000005"/>
    <n v="193476.67"/>
    <x v="2"/>
  </r>
  <r>
    <s v="09-8937643"/>
    <s v="3/26/1976"/>
    <x v="0"/>
    <s v="Private"/>
    <x v="1"/>
    <x v="1"/>
    <s v="No"/>
    <x v="1"/>
    <x v="2"/>
    <x v="386"/>
    <x v="8"/>
    <n v="1995"/>
    <n v="0"/>
    <x v="1"/>
    <n v="99470.42"/>
    <n v="193481.81"/>
    <x v="2"/>
  </r>
  <r>
    <s v="95-3044666"/>
    <s v="11/19/1974"/>
    <x v="0"/>
    <s v="Private"/>
    <x v="0"/>
    <x v="1"/>
    <s v="No"/>
    <x v="1"/>
    <x v="6"/>
    <x v="321"/>
    <x v="3"/>
    <n v="2003"/>
    <n v="0"/>
    <x v="1"/>
    <n v="66056.53"/>
    <n v="193499.5"/>
    <x v="2"/>
  </r>
  <r>
    <s v="31-9997661"/>
    <s v="9/25/1997"/>
    <x v="0"/>
    <s v="Private"/>
    <x v="0"/>
    <x v="1"/>
    <s v="No"/>
    <x v="1"/>
    <x v="36"/>
    <x v="193"/>
    <x v="2"/>
    <n v="2011"/>
    <n v="0"/>
    <x v="3"/>
    <n v="94600.92"/>
    <n v="193502.25"/>
    <x v="2"/>
  </r>
  <r>
    <s v="26-8509042"/>
    <s v="01/08/1959"/>
    <x v="3"/>
    <s v="Private"/>
    <x v="1"/>
    <x v="0"/>
    <s v="Yes"/>
    <x v="3"/>
    <x v="17"/>
    <x v="26"/>
    <x v="9"/>
    <n v="1965"/>
    <n v="0"/>
    <x v="0"/>
    <n v="35005.72"/>
    <n v="193538.37"/>
    <x v="2"/>
  </r>
  <r>
    <s v="85-4290975"/>
    <s v="12/28/1972"/>
    <x v="0"/>
    <s v="Private"/>
    <x v="1"/>
    <x v="0"/>
    <s v="Yes"/>
    <x v="3"/>
    <x v="9"/>
    <x v="284"/>
    <x v="17"/>
    <n v="1994"/>
    <n v="0"/>
    <x v="2"/>
    <n v="78599.960000000006"/>
    <n v="193548.19"/>
    <x v="2"/>
  </r>
  <r>
    <s v="48-3189799"/>
    <s v="11/15/1980"/>
    <x v="0"/>
    <s v="Private"/>
    <x v="0"/>
    <x v="1"/>
    <s v="No"/>
    <x v="0"/>
    <x v="20"/>
    <x v="580"/>
    <x v="6"/>
    <n v="2011"/>
    <n v="0"/>
    <x v="4"/>
    <n v="55498.74"/>
    <n v="193548.94"/>
    <x v="2"/>
  </r>
  <r>
    <s v="37-9667712"/>
    <s v="1/28/1964"/>
    <x v="3"/>
    <s v="Commercial"/>
    <x v="1"/>
    <x v="0"/>
    <s v="Yes"/>
    <x v="2"/>
    <x v="17"/>
    <x v="315"/>
    <x v="13"/>
    <n v="2002"/>
    <n v="0"/>
    <x v="4"/>
    <n v="72427.360000000001"/>
    <n v="193558.89"/>
    <x v="2"/>
  </r>
  <r>
    <s v="03-1377122"/>
    <s v="10/01/1950"/>
    <x v="0"/>
    <s v="Private"/>
    <x v="0"/>
    <x v="1"/>
    <s v="No"/>
    <x v="0"/>
    <x v="10"/>
    <x v="751"/>
    <x v="17"/>
    <n v="2004"/>
    <n v="1"/>
    <x v="4"/>
    <n v="77686.210000000006"/>
    <n v="193564.86"/>
    <x v="2"/>
  </r>
  <r>
    <s v="85-8517634"/>
    <s v="1/13/1980"/>
    <x v="3"/>
    <s v="Private"/>
    <x v="1"/>
    <x v="1"/>
    <s v="No"/>
    <x v="0"/>
    <x v="6"/>
    <x v="76"/>
    <x v="7"/>
    <n v="1992"/>
    <n v="0"/>
    <x v="0"/>
    <n v="32344.16"/>
    <n v="193567.88"/>
    <x v="2"/>
  </r>
  <r>
    <s v="14-1741376"/>
    <s v="2/26/1955"/>
    <x v="3"/>
    <s v="Private"/>
    <x v="1"/>
    <x v="2"/>
    <s v="Yes"/>
    <x v="0"/>
    <x v="20"/>
    <x v="805"/>
    <x v="18"/>
    <n v="1992"/>
    <n v="3"/>
    <x v="3"/>
    <n v="43343.29"/>
    <n v="193584.05"/>
    <x v="2"/>
  </r>
  <r>
    <s v="99-8280927"/>
    <s v="12/15/1966"/>
    <x v="2"/>
    <s v="Private"/>
    <x v="0"/>
    <x v="1"/>
    <s v="No"/>
    <x v="2"/>
    <x v="17"/>
    <x v="504"/>
    <x v="8"/>
    <n v="2002"/>
    <n v="1"/>
    <x v="0"/>
    <n v="73924.78"/>
    <n v="193589.32"/>
    <x v="2"/>
  </r>
  <r>
    <s v="27-5012649"/>
    <s v="9/15/1958"/>
    <x v="3"/>
    <s v="Private"/>
    <x v="1"/>
    <x v="1"/>
    <s v="No"/>
    <x v="0"/>
    <x v="13"/>
    <x v="169"/>
    <x v="11"/>
    <n v="1997"/>
    <n v="0"/>
    <x v="0"/>
    <n v="35676.36"/>
    <n v="193594.95"/>
    <x v="2"/>
  </r>
  <r>
    <s v="16-0779945"/>
    <s v="12/24/1963"/>
    <x v="3"/>
    <s v="Private"/>
    <x v="1"/>
    <x v="1"/>
    <s v="No"/>
    <x v="0"/>
    <x v="11"/>
    <x v="473"/>
    <x v="11"/>
    <n v="1995"/>
    <n v="0"/>
    <x v="4"/>
    <n v="75860.12"/>
    <n v="193597.45"/>
    <x v="2"/>
  </r>
  <r>
    <s v="89-7246327"/>
    <s v="6/17/1972"/>
    <x v="0"/>
    <s v="Private"/>
    <x v="0"/>
    <x v="1"/>
    <s v="No"/>
    <x v="2"/>
    <x v="23"/>
    <x v="190"/>
    <x v="7"/>
    <n v="2003"/>
    <n v="0"/>
    <x v="2"/>
    <n v="28776.49"/>
    <n v="193598.5"/>
    <x v="2"/>
  </r>
  <r>
    <s v="08-3107691"/>
    <s v="03/07/1982"/>
    <x v="2"/>
    <s v="Private"/>
    <x v="1"/>
    <x v="1"/>
    <s v="No"/>
    <x v="1"/>
    <x v="21"/>
    <x v="646"/>
    <x v="2"/>
    <n v="2001"/>
    <n v="0"/>
    <x v="1"/>
    <n v="82120.83"/>
    <n v="193609.46"/>
    <x v="2"/>
  </r>
  <r>
    <s v="29-3815168"/>
    <s v="11/11/1978"/>
    <x v="0"/>
    <s v="Private"/>
    <x v="1"/>
    <x v="1"/>
    <s v="No"/>
    <x v="0"/>
    <x v="17"/>
    <x v="227"/>
    <x v="15"/>
    <n v="1986"/>
    <n v="0"/>
    <x v="2"/>
    <n v="95454.38"/>
    <n v="193612.17"/>
    <x v="2"/>
  </r>
  <r>
    <s v="24-1606208"/>
    <s v="7/21/1972"/>
    <x v="3"/>
    <s v="Private"/>
    <x v="0"/>
    <x v="1"/>
    <s v="No"/>
    <x v="0"/>
    <x v="4"/>
    <x v="17"/>
    <x v="12"/>
    <n v="2000"/>
    <n v="0"/>
    <x v="4"/>
    <n v="54806.26"/>
    <n v="193617.12"/>
    <x v="2"/>
  </r>
  <r>
    <s v="47-3088032"/>
    <s v="02/08/1994"/>
    <x v="1"/>
    <s v="Private"/>
    <x v="0"/>
    <x v="0"/>
    <s v="Yes"/>
    <x v="2"/>
    <x v="17"/>
    <x v="729"/>
    <x v="10"/>
    <n v="1998"/>
    <n v="0"/>
    <x v="2"/>
    <n v="56573.73"/>
    <n v="193617.4"/>
    <x v="2"/>
  </r>
  <r>
    <s v="35-7019896"/>
    <s v="11/01/1977"/>
    <x v="0"/>
    <s v="Private"/>
    <x v="1"/>
    <x v="3"/>
    <s v="Yes"/>
    <x v="1"/>
    <x v="1"/>
    <x v="554"/>
    <x v="14"/>
    <n v="1989"/>
    <n v="0"/>
    <x v="3"/>
    <n v="50101.66"/>
    <n v="193618.03"/>
    <x v="2"/>
  </r>
  <r>
    <s v="23-2868220"/>
    <s v="03/06/2000"/>
    <x v="3"/>
    <s v="Private"/>
    <x v="0"/>
    <x v="2"/>
    <s v="Yes"/>
    <x v="0"/>
    <x v="16"/>
    <x v="888"/>
    <x v="1"/>
    <n v="2001"/>
    <n v="0"/>
    <x v="4"/>
    <n v="92338.09"/>
    <n v="193620.89"/>
    <x v="2"/>
  </r>
  <r>
    <s v="33-7616913"/>
    <s v="10/06/1995"/>
    <x v="1"/>
    <s v="Private"/>
    <x v="1"/>
    <x v="0"/>
    <s v="Yes"/>
    <x v="1"/>
    <x v="12"/>
    <x v="229"/>
    <x v="2"/>
    <n v="2000"/>
    <n v="0"/>
    <x v="0"/>
    <n v="88513.01"/>
    <n v="193622.37"/>
    <x v="2"/>
  </r>
  <r>
    <s v="21-4142322"/>
    <s v="7/17/1995"/>
    <x v="3"/>
    <s v="Private"/>
    <x v="0"/>
    <x v="1"/>
    <s v="No"/>
    <x v="1"/>
    <x v="2"/>
    <x v="255"/>
    <x v="13"/>
    <n v="1984"/>
    <n v="0"/>
    <x v="4"/>
    <n v="56757.95"/>
    <n v="193629.48"/>
    <x v="2"/>
  </r>
  <r>
    <s v="76-1480988"/>
    <s v="6/18/1979"/>
    <x v="0"/>
    <s v="Private"/>
    <x v="0"/>
    <x v="1"/>
    <s v="No"/>
    <x v="1"/>
    <x v="12"/>
    <x v="491"/>
    <x v="16"/>
    <n v="2008"/>
    <n v="0"/>
    <x v="2"/>
    <n v="63068.78"/>
    <n v="193643.55"/>
    <x v="2"/>
  </r>
  <r>
    <s v="04-8484915"/>
    <s v="8/27/1960"/>
    <x v="0"/>
    <s v="Private"/>
    <x v="1"/>
    <x v="1"/>
    <s v="No"/>
    <x v="1"/>
    <x v="11"/>
    <x v="116"/>
    <x v="8"/>
    <n v="1999"/>
    <n v="0"/>
    <x v="1"/>
    <n v="94282.08"/>
    <n v="193648.29"/>
    <x v="2"/>
  </r>
  <r>
    <s v="06-7362724"/>
    <s v="02/05/1962"/>
    <x v="1"/>
    <s v="Private"/>
    <x v="1"/>
    <x v="1"/>
    <s v="Yes"/>
    <x v="1"/>
    <x v="0"/>
    <x v="330"/>
    <x v="5"/>
    <n v="2011"/>
    <n v="0"/>
    <x v="1"/>
    <n v="38728.15"/>
    <n v="193653.64"/>
    <x v="2"/>
  </r>
  <r>
    <s v="63-3089124"/>
    <s v="2/16/1959"/>
    <x v="3"/>
    <s v="Private"/>
    <x v="1"/>
    <x v="1"/>
    <s v="No"/>
    <x v="1"/>
    <x v="27"/>
    <x v="161"/>
    <x v="14"/>
    <n v="1993"/>
    <n v="0"/>
    <x v="3"/>
    <n v="17374.900000000001"/>
    <n v="193655.17"/>
    <x v="2"/>
  </r>
  <r>
    <s v="24-2895286"/>
    <s v="9/20/1964"/>
    <x v="1"/>
    <s v="Private"/>
    <x v="1"/>
    <x v="0"/>
    <s v="Yes"/>
    <x v="1"/>
    <x v="34"/>
    <x v="92"/>
    <x v="7"/>
    <n v="2008"/>
    <n v="0"/>
    <x v="0"/>
    <n v="29326.82"/>
    <n v="193659.96"/>
    <x v="2"/>
  </r>
  <r>
    <s v="08-6175473"/>
    <s v="9/26/1964"/>
    <x v="3"/>
    <s v="Private"/>
    <x v="1"/>
    <x v="0"/>
    <s v="Yes"/>
    <x v="0"/>
    <x v="40"/>
    <x v="183"/>
    <x v="11"/>
    <n v="2008"/>
    <n v="1"/>
    <x v="2"/>
    <n v="22581.56"/>
    <n v="193663.15"/>
    <x v="2"/>
  </r>
  <r>
    <s v="97-0525251"/>
    <s v="05/08/1958"/>
    <x v="3"/>
    <s v="Commercial"/>
    <x v="1"/>
    <x v="1"/>
    <s v="No"/>
    <x v="0"/>
    <x v="4"/>
    <x v="159"/>
    <x v="7"/>
    <n v="2003"/>
    <n v="0"/>
    <x v="1"/>
    <n v="58985.36"/>
    <n v="193674.68"/>
    <x v="2"/>
  </r>
  <r>
    <s v="51-2832853"/>
    <s v="7/15/1993"/>
    <x v="0"/>
    <s v="Commercial"/>
    <x v="0"/>
    <x v="1"/>
    <s v="No"/>
    <x v="0"/>
    <x v="1"/>
    <x v="342"/>
    <x v="12"/>
    <n v="2003"/>
    <n v="0"/>
    <x v="4"/>
    <n v="45754.98"/>
    <n v="193674.81"/>
    <x v="2"/>
  </r>
  <r>
    <s v="45-1655863"/>
    <s v="03/11/1962"/>
    <x v="0"/>
    <s v="Commercial"/>
    <x v="1"/>
    <x v="1"/>
    <s v="No"/>
    <x v="0"/>
    <x v="9"/>
    <x v="182"/>
    <x v="5"/>
    <n v="2001"/>
    <n v="0"/>
    <x v="2"/>
    <n v="14414.91"/>
    <n v="193682.04"/>
    <x v="2"/>
  </r>
  <r>
    <s v="04-0271810"/>
    <s v="09/01/1992"/>
    <x v="0"/>
    <s v="Private"/>
    <x v="1"/>
    <x v="1"/>
    <s v="Yes"/>
    <x v="0"/>
    <x v="22"/>
    <x v="845"/>
    <x v="8"/>
    <n v="1985"/>
    <n v="0"/>
    <x v="4"/>
    <n v="88995.02"/>
    <n v="193684.3"/>
    <x v="2"/>
  </r>
  <r>
    <s v="60-6888097"/>
    <s v="10/24/1998"/>
    <x v="0"/>
    <s v="Private"/>
    <x v="0"/>
    <x v="1"/>
    <s v="No"/>
    <x v="0"/>
    <x v="4"/>
    <x v="607"/>
    <x v="17"/>
    <n v="2011"/>
    <n v="1"/>
    <x v="3"/>
    <n v="36916.18"/>
    <n v="193685.04"/>
    <x v="2"/>
  </r>
  <r>
    <s v="11-5051273"/>
    <s v="08/02/1973"/>
    <x v="3"/>
    <s v="Private"/>
    <x v="0"/>
    <x v="0"/>
    <s v="Yes"/>
    <x v="0"/>
    <x v="9"/>
    <x v="149"/>
    <x v="0"/>
    <n v="2004"/>
    <n v="0"/>
    <x v="0"/>
    <n v="81462.22"/>
    <n v="193692.72"/>
    <x v="2"/>
  </r>
  <r>
    <s v="36-7893475"/>
    <s v="10/09/1983"/>
    <x v="3"/>
    <s v="Private"/>
    <x v="1"/>
    <x v="0"/>
    <s v="Yes"/>
    <x v="3"/>
    <x v="17"/>
    <x v="616"/>
    <x v="7"/>
    <n v="2005"/>
    <n v="0"/>
    <x v="2"/>
    <n v="28001.17"/>
    <n v="193693.03"/>
    <x v="2"/>
  </r>
  <r>
    <s v="11-2276451"/>
    <s v="1/19/1975"/>
    <x v="2"/>
    <s v="Commercial"/>
    <x v="0"/>
    <x v="3"/>
    <s v="Yes"/>
    <x v="1"/>
    <x v="23"/>
    <x v="496"/>
    <x v="5"/>
    <n v="1993"/>
    <n v="2"/>
    <x v="3"/>
    <n v="47349.43"/>
    <n v="193704.92"/>
    <x v="2"/>
  </r>
  <r>
    <s v="58-5973044"/>
    <s v="02/12/1958"/>
    <x v="0"/>
    <s v="Private"/>
    <x v="0"/>
    <x v="1"/>
    <s v="No"/>
    <x v="0"/>
    <x v="23"/>
    <x v="190"/>
    <x v="16"/>
    <n v="2006"/>
    <n v="0"/>
    <x v="3"/>
    <n v="50229.48"/>
    <n v="193710.78"/>
    <x v="2"/>
  </r>
  <r>
    <s v="39-6424491"/>
    <s v="10/25/2000"/>
    <x v="0"/>
    <s v="Private"/>
    <x v="1"/>
    <x v="1"/>
    <s v="No"/>
    <x v="0"/>
    <x v="1"/>
    <x v="597"/>
    <x v="9"/>
    <n v="2003"/>
    <n v="0"/>
    <x v="3"/>
    <n v="55324.81"/>
    <n v="193718.14"/>
    <x v="2"/>
  </r>
  <r>
    <s v="29-0139019"/>
    <s v="12/15/1991"/>
    <x v="3"/>
    <s v="Private"/>
    <x v="1"/>
    <x v="1"/>
    <s v="No"/>
    <x v="0"/>
    <x v="30"/>
    <x v="536"/>
    <x v="5"/>
    <n v="2009"/>
    <n v="0"/>
    <x v="1"/>
    <n v="63916.09"/>
    <n v="193724.85"/>
    <x v="2"/>
  </r>
  <r>
    <s v="98-1547736"/>
    <s v="12/24/1962"/>
    <x v="0"/>
    <s v="Private"/>
    <x v="1"/>
    <x v="2"/>
    <s v="Yes"/>
    <x v="1"/>
    <x v="1"/>
    <x v="597"/>
    <x v="0"/>
    <n v="1999"/>
    <n v="0"/>
    <x v="0"/>
    <n v="52344.07"/>
    <n v="193727.38"/>
    <x v="2"/>
  </r>
  <r>
    <s v="62-7889498"/>
    <s v="11/11/1954"/>
    <x v="1"/>
    <s v="Private"/>
    <x v="0"/>
    <x v="1"/>
    <s v="No"/>
    <x v="0"/>
    <x v="24"/>
    <x v="196"/>
    <x v="16"/>
    <n v="2004"/>
    <n v="0"/>
    <x v="4"/>
    <n v="69224.929999999993"/>
    <n v="193735.52"/>
    <x v="2"/>
  </r>
  <r>
    <s v="26-1108113"/>
    <s v="07/08/1953"/>
    <x v="1"/>
    <s v="Private"/>
    <x v="1"/>
    <x v="3"/>
    <s v="Yes"/>
    <x v="1"/>
    <x v="31"/>
    <x v="674"/>
    <x v="18"/>
    <n v="1994"/>
    <n v="4"/>
    <x v="4"/>
    <n v="7714.71"/>
    <n v="193741.97"/>
    <x v="2"/>
  </r>
  <r>
    <s v="33-6845216"/>
    <s v="3/16/1976"/>
    <x v="3"/>
    <s v="Commercial"/>
    <x v="1"/>
    <x v="0"/>
    <s v="Yes"/>
    <x v="0"/>
    <x v="11"/>
    <x v="62"/>
    <x v="12"/>
    <n v="1999"/>
    <n v="0"/>
    <x v="4"/>
    <n v="93369.85"/>
    <n v="193747.44"/>
    <x v="2"/>
  </r>
  <r>
    <s v="25-1493394"/>
    <s v="3/30/1974"/>
    <x v="1"/>
    <s v="Private"/>
    <x v="0"/>
    <x v="1"/>
    <s v="No"/>
    <x v="3"/>
    <x v="29"/>
    <x v="296"/>
    <x v="13"/>
    <n v="1992"/>
    <n v="1"/>
    <x v="0"/>
    <n v="37636.71"/>
    <n v="193752.91"/>
    <x v="2"/>
  </r>
  <r>
    <s v="03-7413888"/>
    <s v="10/06/2000"/>
    <x v="2"/>
    <s v="Private"/>
    <x v="0"/>
    <x v="2"/>
    <s v="Yes"/>
    <x v="3"/>
    <x v="22"/>
    <x v="773"/>
    <x v="4"/>
    <n v="1995"/>
    <n v="0"/>
    <x v="3"/>
    <n v="90784.28"/>
    <n v="193754.58"/>
    <x v="2"/>
  </r>
  <r>
    <s v="87-8364941"/>
    <s v="4/27/1997"/>
    <x v="1"/>
    <s v="Private"/>
    <x v="1"/>
    <x v="1"/>
    <s v="Yes"/>
    <x v="0"/>
    <x v="23"/>
    <x v="234"/>
    <x v="10"/>
    <n v="2009"/>
    <n v="0"/>
    <x v="4"/>
    <n v="17578.47"/>
    <n v="193757.33"/>
    <x v="2"/>
  </r>
  <r>
    <s v="31-1476398"/>
    <s v="05/04/1953"/>
    <x v="3"/>
    <s v="Private"/>
    <x v="0"/>
    <x v="1"/>
    <s v="No"/>
    <x v="0"/>
    <x v="3"/>
    <x v="770"/>
    <x v="4"/>
    <n v="2008"/>
    <n v="1"/>
    <x v="0"/>
    <n v="81066.45"/>
    <n v="193762.56"/>
    <x v="2"/>
  </r>
  <r>
    <s v="70-1227867"/>
    <s v="11/04/1965"/>
    <x v="1"/>
    <s v="Private"/>
    <x v="1"/>
    <x v="0"/>
    <s v="Yes"/>
    <x v="1"/>
    <x v="40"/>
    <x v="183"/>
    <x v="4"/>
    <n v="2010"/>
    <n v="0"/>
    <x v="3"/>
    <n v="63563.79"/>
    <n v="193765.83"/>
    <x v="2"/>
  </r>
  <r>
    <s v="93-4436826"/>
    <s v="10/28/1959"/>
    <x v="3"/>
    <s v="Private"/>
    <x v="1"/>
    <x v="1"/>
    <s v="No"/>
    <x v="0"/>
    <x v="20"/>
    <x v="223"/>
    <x v="3"/>
    <n v="2003"/>
    <n v="4"/>
    <x v="0"/>
    <n v="73135.11"/>
    <n v="193771.11"/>
    <x v="2"/>
  </r>
  <r>
    <s v="59-1099655"/>
    <s v="05/07/1993"/>
    <x v="1"/>
    <s v="Private"/>
    <x v="1"/>
    <x v="1"/>
    <s v="No"/>
    <x v="0"/>
    <x v="4"/>
    <x v="195"/>
    <x v="1"/>
    <n v="1999"/>
    <n v="0"/>
    <x v="2"/>
    <n v="59920.33"/>
    <n v="193774.59"/>
    <x v="2"/>
  </r>
  <r>
    <s v="21-9154260"/>
    <s v="9/30/1950"/>
    <x v="0"/>
    <s v="Private"/>
    <x v="1"/>
    <x v="0"/>
    <s v="Yes"/>
    <x v="0"/>
    <x v="28"/>
    <x v="419"/>
    <x v="13"/>
    <n v="2006"/>
    <n v="3"/>
    <x v="3"/>
    <n v="86340.91"/>
    <n v="193778.1"/>
    <x v="2"/>
  </r>
  <r>
    <s v="34-5609091"/>
    <s v="10/26/1994"/>
    <x v="3"/>
    <s v="Private"/>
    <x v="1"/>
    <x v="1"/>
    <s v="No"/>
    <x v="0"/>
    <x v="12"/>
    <x v="644"/>
    <x v="16"/>
    <n v="2007"/>
    <n v="0"/>
    <x v="3"/>
    <n v="55273.37"/>
    <n v="193790.81"/>
    <x v="2"/>
  </r>
  <r>
    <s v="60-4069939"/>
    <s v="12/04/1993"/>
    <x v="0"/>
    <s v="Private"/>
    <x v="1"/>
    <x v="1"/>
    <s v="No"/>
    <x v="1"/>
    <x v="0"/>
    <x v="0"/>
    <x v="1"/>
    <n v="1987"/>
    <n v="0"/>
    <x v="2"/>
    <n v="4083.24"/>
    <n v="193792.26"/>
    <x v="2"/>
  </r>
  <r>
    <s v="64-2552611"/>
    <s v="3/29/1981"/>
    <x v="0"/>
    <s v="Private"/>
    <x v="0"/>
    <x v="1"/>
    <s v="No"/>
    <x v="0"/>
    <x v="5"/>
    <x v="56"/>
    <x v="3"/>
    <n v="2002"/>
    <n v="0"/>
    <x v="1"/>
    <n v="37225.120000000003"/>
    <n v="193798.2"/>
    <x v="2"/>
  </r>
  <r>
    <s v="85-6760027"/>
    <s v="02/04/1980"/>
    <x v="0"/>
    <s v="Private"/>
    <x v="1"/>
    <x v="0"/>
    <s v="Yes"/>
    <x v="1"/>
    <x v="0"/>
    <x v="226"/>
    <x v="10"/>
    <n v="2010"/>
    <n v="4"/>
    <x v="0"/>
    <n v="56235.14"/>
    <n v="193803.37"/>
    <x v="2"/>
  </r>
  <r>
    <s v="29-2277109"/>
    <s v="2/21/2001"/>
    <x v="0"/>
    <s v="Private"/>
    <x v="0"/>
    <x v="1"/>
    <s v="Yes"/>
    <x v="0"/>
    <x v="17"/>
    <x v="307"/>
    <x v="10"/>
    <n v="2002"/>
    <n v="0"/>
    <x v="4"/>
    <n v="50151.77"/>
    <n v="193807.4"/>
    <x v="2"/>
  </r>
  <r>
    <s v="43-0593723"/>
    <s v="10/09/1997"/>
    <x v="0"/>
    <s v="Private"/>
    <x v="0"/>
    <x v="1"/>
    <s v="No"/>
    <x v="0"/>
    <x v="17"/>
    <x v="132"/>
    <x v="3"/>
    <n v="1987"/>
    <n v="0"/>
    <x v="0"/>
    <n v="56844.4"/>
    <n v="193811.5"/>
    <x v="2"/>
  </r>
  <r>
    <s v="85-3733344"/>
    <s v="8/22/1981"/>
    <x v="0"/>
    <s v="Private"/>
    <x v="1"/>
    <x v="1"/>
    <s v="No"/>
    <x v="1"/>
    <x v="32"/>
    <x v="287"/>
    <x v="15"/>
    <n v="2002"/>
    <n v="0"/>
    <x v="3"/>
    <n v="59589.99"/>
    <n v="193811.57"/>
    <x v="2"/>
  </r>
  <r>
    <s v="33-0229063"/>
    <s v="4/22/1975"/>
    <x v="1"/>
    <s v="Private"/>
    <x v="1"/>
    <x v="0"/>
    <s v="Yes"/>
    <x v="2"/>
    <x v="21"/>
    <x v="425"/>
    <x v="14"/>
    <n v="1984"/>
    <n v="0"/>
    <x v="4"/>
    <n v="76736.09"/>
    <n v="193814.85"/>
    <x v="2"/>
  </r>
  <r>
    <s v="86-7720751"/>
    <s v="09/04/1999"/>
    <x v="3"/>
    <s v="Private"/>
    <x v="1"/>
    <x v="1"/>
    <s v="No"/>
    <x v="0"/>
    <x v="45"/>
    <x v="741"/>
    <x v="10"/>
    <n v="2012"/>
    <n v="0"/>
    <x v="0"/>
    <n v="88563.21"/>
    <n v="193817.86"/>
    <x v="2"/>
  </r>
  <r>
    <s v="73-7183550"/>
    <s v="01/01/1992"/>
    <x v="1"/>
    <s v="Private"/>
    <x v="1"/>
    <x v="2"/>
    <s v="Yes"/>
    <x v="0"/>
    <x v="14"/>
    <x v="221"/>
    <x v="14"/>
    <n v="1990"/>
    <n v="1"/>
    <x v="1"/>
    <n v="18156.28"/>
    <n v="193833.69"/>
    <x v="2"/>
  </r>
  <r>
    <s v="18-1617450"/>
    <s v="12/02/1994"/>
    <x v="3"/>
    <s v="Private"/>
    <x v="0"/>
    <x v="1"/>
    <s v="Yes"/>
    <x v="2"/>
    <x v="4"/>
    <x v="47"/>
    <x v="10"/>
    <n v="1995"/>
    <n v="4"/>
    <x v="1"/>
    <n v="18037.22"/>
    <n v="193837.04"/>
    <x v="2"/>
  </r>
  <r>
    <s v="29-5398972"/>
    <s v="01/04/1958"/>
    <x v="0"/>
    <s v="Commercial"/>
    <x v="0"/>
    <x v="1"/>
    <s v="No"/>
    <x v="0"/>
    <x v="21"/>
    <x v="723"/>
    <x v="7"/>
    <n v="1989"/>
    <n v="1"/>
    <x v="4"/>
    <n v="72197.5"/>
    <n v="193839.47"/>
    <x v="2"/>
  </r>
  <r>
    <s v="39-2311111"/>
    <s v="8/20/1974"/>
    <x v="1"/>
    <s v="Private"/>
    <x v="0"/>
    <x v="0"/>
    <s v="Yes"/>
    <x v="0"/>
    <x v="25"/>
    <x v="583"/>
    <x v="8"/>
    <n v="1997"/>
    <n v="1"/>
    <x v="3"/>
    <n v="85611.01"/>
    <n v="193842.68"/>
    <x v="2"/>
  </r>
  <r>
    <s v="40-8645077"/>
    <s v="4/29/1993"/>
    <x v="0"/>
    <s v="Private"/>
    <x v="1"/>
    <x v="1"/>
    <s v="No"/>
    <x v="0"/>
    <x v="25"/>
    <x v="422"/>
    <x v="2"/>
    <n v="1999"/>
    <n v="0"/>
    <x v="3"/>
    <n v="49982.17"/>
    <n v="193842.7"/>
    <x v="2"/>
  </r>
  <r>
    <s v="15-3394642"/>
    <s v="12/16/1970"/>
    <x v="1"/>
    <s v="Private"/>
    <x v="0"/>
    <x v="1"/>
    <s v="No"/>
    <x v="1"/>
    <x v="27"/>
    <x v="150"/>
    <x v="16"/>
    <n v="2008"/>
    <n v="0"/>
    <x v="1"/>
    <n v="2742.09"/>
    <n v="193842.79"/>
    <x v="2"/>
  </r>
  <r>
    <s v="47-0574396"/>
    <s v="11/29/1985"/>
    <x v="1"/>
    <s v="Private"/>
    <x v="1"/>
    <x v="1"/>
    <s v="Yes"/>
    <x v="2"/>
    <x v="14"/>
    <x v="180"/>
    <x v="14"/>
    <n v="1986"/>
    <n v="0"/>
    <x v="2"/>
    <n v="7671.32"/>
    <n v="193846.96"/>
    <x v="2"/>
  </r>
  <r>
    <s v="29-7423682"/>
    <s v="8/19/2002"/>
    <x v="1"/>
    <s v="Private"/>
    <x v="0"/>
    <x v="1"/>
    <s v="No"/>
    <x v="1"/>
    <x v="30"/>
    <x v="71"/>
    <x v="7"/>
    <n v="2002"/>
    <n v="1"/>
    <x v="4"/>
    <n v="4591.9399999999996"/>
    <n v="193848.73"/>
    <x v="2"/>
  </r>
  <r>
    <s v="15-6690824"/>
    <s v="06/03/1960"/>
    <x v="2"/>
    <s v="Commercial"/>
    <x v="1"/>
    <x v="1"/>
    <s v="No"/>
    <x v="0"/>
    <x v="17"/>
    <x v="93"/>
    <x v="4"/>
    <n v="2011"/>
    <n v="4"/>
    <x v="0"/>
    <n v="70969.539999999994"/>
    <n v="193851.51999999999"/>
    <x v="2"/>
  </r>
  <r>
    <s v="82-3815032"/>
    <s v="9/19/2002"/>
    <x v="3"/>
    <s v="Commercial"/>
    <x v="1"/>
    <x v="0"/>
    <s v="Yes"/>
    <x v="1"/>
    <x v="37"/>
    <x v="618"/>
    <x v="4"/>
    <n v="2009"/>
    <n v="0"/>
    <x v="1"/>
    <n v="72905.09"/>
    <n v="193857.92000000001"/>
    <x v="2"/>
  </r>
  <r>
    <s v="87-1443748"/>
    <s v="06/11/1949"/>
    <x v="1"/>
    <s v="Private"/>
    <x v="1"/>
    <x v="2"/>
    <s v="Yes"/>
    <x v="2"/>
    <x v="8"/>
    <x v="293"/>
    <x v="7"/>
    <n v="2002"/>
    <n v="1"/>
    <x v="2"/>
    <n v="5682.88"/>
    <n v="193862.08"/>
    <x v="2"/>
  </r>
  <r>
    <s v="86-5873419"/>
    <s v="2/24/1996"/>
    <x v="1"/>
    <s v="Private"/>
    <x v="1"/>
    <x v="1"/>
    <s v="No"/>
    <x v="0"/>
    <x v="12"/>
    <x v="522"/>
    <x v="7"/>
    <n v="2000"/>
    <n v="2"/>
    <x v="0"/>
    <n v="45209.51"/>
    <n v="193863.16"/>
    <x v="2"/>
  </r>
  <r>
    <s v="05-9812262"/>
    <s v="03/09/1979"/>
    <x v="0"/>
    <s v="Private"/>
    <x v="0"/>
    <x v="0"/>
    <s v="Yes"/>
    <x v="2"/>
    <x v="15"/>
    <x v="489"/>
    <x v="9"/>
    <n v="1994"/>
    <n v="1"/>
    <x v="1"/>
    <n v="11584.06"/>
    <n v="193867.49"/>
    <x v="2"/>
  </r>
  <r>
    <s v="65-0720827"/>
    <s v="11/06/1950"/>
    <x v="1"/>
    <s v="Private"/>
    <x v="1"/>
    <x v="1"/>
    <s v="No"/>
    <x v="0"/>
    <x v="27"/>
    <x v="64"/>
    <x v="2"/>
    <n v="1993"/>
    <n v="0"/>
    <x v="1"/>
    <n v="61355.06"/>
    <n v="193868.09"/>
    <x v="2"/>
  </r>
  <r>
    <s v="35-2237125"/>
    <s v="6/30/1997"/>
    <x v="1"/>
    <s v="Private"/>
    <x v="0"/>
    <x v="1"/>
    <s v="No"/>
    <x v="1"/>
    <x v="11"/>
    <x v="462"/>
    <x v="17"/>
    <n v="1993"/>
    <n v="0"/>
    <x v="4"/>
    <n v="48821.11"/>
    <n v="193879.88"/>
    <x v="2"/>
  </r>
  <r>
    <s v="05-6180029"/>
    <s v="11/01/1983"/>
    <x v="1"/>
    <s v="Private"/>
    <x v="1"/>
    <x v="1"/>
    <s v="No"/>
    <x v="0"/>
    <x v="14"/>
    <x v="72"/>
    <x v="13"/>
    <n v="1994"/>
    <n v="0"/>
    <x v="2"/>
    <n v="67305.100000000006"/>
    <n v="193895.37"/>
    <x v="2"/>
  </r>
  <r>
    <s v="12-7989406"/>
    <s v="01/08/1960"/>
    <x v="0"/>
    <s v="Private"/>
    <x v="1"/>
    <x v="0"/>
    <s v="Yes"/>
    <x v="0"/>
    <x v="39"/>
    <x v="265"/>
    <x v="4"/>
    <n v="2004"/>
    <n v="0"/>
    <x v="0"/>
    <n v="16799.68"/>
    <n v="193906.93"/>
    <x v="2"/>
  </r>
  <r>
    <s v="17-9943203"/>
    <s v="9/23/1977"/>
    <x v="1"/>
    <s v="Private"/>
    <x v="0"/>
    <x v="2"/>
    <s v="Yes"/>
    <x v="1"/>
    <x v="1"/>
    <x v="342"/>
    <x v="2"/>
    <n v="1988"/>
    <n v="1"/>
    <x v="1"/>
    <n v="92177.68"/>
    <n v="193912.5"/>
    <x v="2"/>
  </r>
  <r>
    <s v="21-6984967"/>
    <s v="08/12/1958"/>
    <x v="0"/>
    <s v="Commercial"/>
    <x v="1"/>
    <x v="1"/>
    <s v="No"/>
    <x v="0"/>
    <x v="9"/>
    <x v="291"/>
    <x v="12"/>
    <n v="2006"/>
    <n v="0"/>
    <x v="3"/>
    <n v="58356.9"/>
    <n v="193913.53"/>
    <x v="2"/>
  </r>
  <r>
    <s v="84-3098170"/>
    <s v="12/23/1966"/>
    <x v="0"/>
    <s v="Private"/>
    <x v="1"/>
    <x v="1"/>
    <s v="No"/>
    <x v="0"/>
    <x v="0"/>
    <x v="160"/>
    <x v="8"/>
    <n v="2007"/>
    <n v="1"/>
    <x v="0"/>
    <n v="95353.47"/>
    <n v="193920.4"/>
    <x v="2"/>
  </r>
  <r>
    <s v="16-5320355"/>
    <s v="6/28/1987"/>
    <x v="0"/>
    <s v="Private"/>
    <x v="1"/>
    <x v="2"/>
    <s v="Yes"/>
    <x v="1"/>
    <x v="8"/>
    <x v="512"/>
    <x v="11"/>
    <n v="1994"/>
    <n v="0"/>
    <x v="0"/>
    <n v="74987.59"/>
    <n v="193927.03"/>
    <x v="2"/>
  </r>
  <r>
    <s v="61-1043159"/>
    <s v="09/12/1967"/>
    <x v="2"/>
    <s v="Commercial"/>
    <x v="1"/>
    <x v="1"/>
    <s v="No"/>
    <x v="1"/>
    <x v="21"/>
    <x v="103"/>
    <x v="6"/>
    <n v="1974"/>
    <n v="1"/>
    <x v="4"/>
    <n v="2484.19"/>
    <n v="193933.61"/>
    <x v="2"/>
  </r>
  <r>
    <s v="92-0551477"/>
    <s v="03/07/1979"/>
    <x v="1"/>
    <s v="Commercial"/>
    <x v="1"/>
    <x v="1"/>
    <s v="No"/>
    <x v="0"/>
    <x v="21"/>
    <x v="630"/>
    <x v="3"/>
    <n v="1986"/>
    <n v="0"/>
    <x v="1"/>
    <n v="86207.07"/>
    <n v="193936.35"/>
    <x v="2"/>
  </r>
  <r>
    <s v="77-5518203"/>
    <s v="09/05/1987"/>
    <x v="0"/>
    <s v="Commercial"/>
    <x v="0"/>
    <x v="0"/>
    <s v="Yes"/>
    <x v="0"/>
    <x v="26"/>
    <x v="665"/>
    <x v="15"/>
    <n v="2007"/>
    <n v="1"/>
    <x v="1"/>
    <n v="42789.49"/>
    <n v="193952.87"/>
    <x v="2"/>
  </r>
  <r>
    <s v="32-4560921"/>
    <s v="5/18/1967"/>
    <x v="1"/>
    <s v="Commercial"/>
    <x v="0"/>
    <x v="1"/>
    <s v="No"/>
    <x v="0"/>
    <x v="4"/>
    <x v="285"/>
    <x v="1"/>
    <n v="2000"/>
    <n v="0"/>
    <x v="2"/>
    <n v="1580.89"/>
    <n v="193954.19"/>
    <x v="2"/>
  </r>
  <r>
    <s v="21-3176057"/>
    <s v="6/30/1959"/>
    <x v="1"/>
    <s v="Private"/>
    <x v="1"/>
    <x v="0"/>
    <s v="Yes"/>
    <x v="3"/>
    <x v="9"/>
    <x v="291"/>
    <x v="8"/>
    <n v="2010"/>
    <n v="0"/>
    <x v="3"/>
    <n v="74934.009999999995"/>
    <n v="193956.02"/>
    <x v="2"/>
  </r>
  <r>
    <s v="43-1164508"/>
    <s v="6/16/1997"/>
    <x v="1"/>
    <s v="Private"/>
    <x v="1"/>
    <x v="1"/>
    <s v="No"/>
    <x v="0"/>
    <x v="27"/>
    <x v="197"/>
    <x v="5"/>
    <n v="1994"/>
    <n v="0"/>
    <x v="4"/>
    <n v="20694.82"/>
    <n v="193957.76000000001"/>
    <x v="2"/>
  </r>
  <r>
    <s v="45-9567772"/>
    <s v="2/18/1998"/>
    <x v="3"/>
    <s v="Private"/>
    <x v="1"/>
    <x v="1"/>
    <s v="No"/>
    <x v="0"/>
    <x v="32"/>
    <x v="287"/>
    <x v="11"/>
    <n v="1995"/>
    <n v="1"/>
    <x v="4"/>
    <n v="34430.300000000003"/>
    <n v="193962.92"/>
    <x v="2"/>
  </r>
  <r>
    <s v="20-2929529"/>
    <s v="3/18/1967"/>
    <x v="0"/>
    <s v="Private"/>
    <x v="0"/>
    <x v="1"/>
    <s v="No"/>
    <x v="0"/>
    <x v="27"/>
    <x v="270"/>
    <x v="7"/>
    <n v="2011"/>
    <n v="0"/>
    <x v="2"/>
    <n v="30911.53"/>
    <n v="193974.75"/>
    <x v="2"/>
  </r>
  <r>
    <s v="85-1667252"/>
    <s v="09/01/1988"/>
    <x v="1"/>
    <s v="Private"/>
    <x v="1"/>
    <x v="0"/>
    <s v="Yes"/>
    <x v="0"/>
    <x v="55"/>
    <x v="340"/>
    <x v="2"/>
    <n v="1999"/>
    <n v="0"/>
    <x v="3"/>
    <n v="18158.54"/>
    <n v="193978.94"/>
    <x v="2"/>
  </r>
  <r>
    <s v="53-1824115"/>
    <s v="9/29/1991"/>
    <x v="0"/>
    <s v="Private"/>
    <x v="0"/>
    <x v="1"/>
    <s v="No"/>
    <x v="1"/>
    <x v="37"/>
    <x v="301"/>
    <x v="14"/>
    <n v="2003"/>
    <n v="0"/>
    <x v="2"/>
    <n v="12612.58"/>
    <n v="193984.65"/>
    <x v="2"/>
  </r>
  <r>
    <s v="44-2675529"/>
    <s v="12/19/1953"/>
    <x v="1"/>
    <s v="Private"/>
    <x v="0"/>
    <x v="2"/>
    <s v="Yes"/>
    <x v="0"/>
    <x v="4"/>
    <x v="285"/>
    <x v="3"/>
    <n v="1997"/>
    <n v="0"/>
    <x v="2"/>
    <n v="29678.94"/>
    <n v="193992.8"/>
    <x v="2"/>
  </r>
  <r>
    <s v="11-0658519"/>
    <s v="08/05/1954"/>
    <x v="3"/>
    <s v="Private"/>
    <x v="0"/>
    <x v="1"/>
    <s v="Yes"/>
    <x v="2"/>
    <x v="13"/>
    <x v="251"/>
    <x v="10"/>
    <n v="2006"/>
    <n v="0"/>
    <x v="4"/>
    <n v="67504.11"/>
    <n v="193993.53"/>
    <x v="2"/>
  </r>
  <r>
    <s v="91-8153995"/>
    <s v="7/27/1968"/>
    <x v="3"/>
    <s v="Private"/>
    <x v="1"/>
    <x v="1"/>
    <s v="No"/>
    <x v="1"/>
    <x v="23"/>
    <x v="156"/>
    <x v="5"/>
    <n v="2008"/>
    <n v="1"/>
    <x v="1"/>
    <n v="63013.79"/>
    <n v="194001.13"/>
    <x v="2"/>
  </r>
  <r>
    <s v="07-5999562"/>
    <s v="11/11/1959"/>
    <x v="3"/>
    <s v="Private"/>
    <x v="1"/>
    <x v="1"/>
    <s v="No"/>
    <x v="0"/>
    <x v="17"/>
    <x v="304"/>
    <x v="10"/>
    <n v="1997"/>
    <n v="0"/>
    <x v="3"/>
    <n v="74867.47"/>
    <n v="194001.69"/>
    <x v="2"/>
  </r>
  <r>
    <s v="56-4860028"/>
    <s v="1/16/1980"/>
    <x v="1"/>
    <s v="Private"/>
    <x v="1"/>
    <x v="2"/>
    <s v="Yes"/>
    <x v="2"/>
    <x v="4"/>
    <x v="17"/>
    <x v="11"/>
    <n v="1998"/>
    <n v="0"/>
    <x v="1"/>
    <n v="42062.59"/>
    <n v="194005.29"/>
    <x v="2"/>
  </r>
  <r>
    <s v="14-3571354"/>
    <s v="09/03/1956"/>
    <x v="0"/>
    <s v="Private"/>
    <x v="1"/>
    <x v="1"/>
    <s v="Yes"/>
    <x v="0"/>
    <x v="4"/>
    <x v="217"/>
    <x v="0"/>
    <n v="2003"/>
    <n v="0"/>
    <x v="1"/>
    <n v="75689.87"/>
    <n v="194015.34"/>
    <x v="2"/>
  </r>
  <r>
    <s v="66-8294991"/>
    <s v="12/13/1980"/>
    <x v="0"/>
    <s v="Commercial"/>
    <x v="1"/>
    <x v="1"/>
    <s v="No"/>
    <x v="0"/>
    <x v="20"/>
    <x v="66"/>
    <x v="1"/>
    <n v="2007"/>
    <n v="1"/>
    <x v="2"/>
    <n v="61823.4"/>
    <n v="194016.28"/>
    <x v="2"/>
  </r>
  <r>
    <s v="25-6288576"/>
    <s v="02/04/1983"/>
    <x v="0"/>
    <s v="Private"/>
    <x v="0"/>
    <x v="1"/>
    <s v="No"/>
    <x v="2"/>
    <x v="7"/>
    <x v="896"/>
    <x v="16"/>
    <n v="2005"/>
    <n v="0"/>
    <x v="2"/>
    <n v="2011.77"/>
    <n v="194024.36"/>
    <x v="2"/>
  </r>
  <r>
    <s v="05-4583635"/>
    <s v="2/14/2002"/>
    <x v="0"/>
    <s v="Private"/>
    <x v="0"/>
    <x v="0"/>
    <s v="Yes"/>
    <x v="0"/>
    <x v="0"/>
    <x v="0"/>
    <x v="3"/>
    <n v="1985"/>
    <n v="0"/>
    <x v="1"/>
    <n v="36142.57"/>
    <n v="194027.8"/>
    <x v="2"/>
  </r>
  <r>
    <s v="77-5401269"/>
    <s v="04/02/1984"/>
    <x v="3"/>
    <s v="Private"/>
    <x v="1"/>
    <x v="0"/>
    <s v="Yes"/>
    <x v="2"/>
    <x v="5"/>
    <x v="424"/>
    <x v="0"/>
    <n v="2010"/>
    <n v="1"/>
    <x v="3"/>
    <n v="29815.200000000001"/>
    <n v="194032.87"/>
    <x v="2"/>
  </r>
  <r>
    <s v="22-6494587"/>
    <s v="11/08/1965"/>
    <x v="0"/>
    <s v="Private"/>
    <x v="0"/>
    <x v="1"/>
    <s v="No"/>
    <x v="0"/>
    <x v="4"/>
    <x v="707"/>
    <x v="8"/>
    <n v="2006"/>
    <n v="0"/>
    <x v="1"/>
    <n v="61804.959999999999"/>
    <n v="194034.97"/>
    <x v="2"/>
  </r>
  <r>
    <s v="13-0271330"/>
    <s v="12/14/1967"/>
    <x v="3"/>
    <s v="Private"/>
    <x v="1"/>
    <x v="1"/>
    <s v="Yes"/>
    <x v="3"/>
    <x v="8"/>
    <x v="293"/>
    <x v="7"/>
    <n v="2012"/>
    <n v="3"/>
    <x v="2"/>
    <n v="87826.58"/>
    <n v="194038.47"/>
    <x v="2"/>
  </r>
  <r>
    <s v="55-0580145"/>
    <s v="04/06/1956"/>
    <x v="1"/>
    <s v="Private"/>
    <x v="1"/>
    <x v="1"/>
    <s v="No"/>
    <x v="2"/>
    <x v="8"/>
    <x v="445"/>
    <x v="7"/>
    <n v="2009"/>
    <n v="0"/>
    <x v="2"/>
    <n v="86904.25"/>
    <n v="194043.3"/>
    <x v="2"/>
  </r>
  <r>
    <s v="64-8777773"/>
    <s v="11/17/1957"/>
    <x v="3"/>
    <s v="Private"/>
    <x v="0"/>
    <x v="0"/>
    <s v="Yes"/>
    <x v="2"/>
    <x v="63"/>
    <x v="638"/>
    <x v="9"/>
    <n v="1961"/>
    <n v="0"/>
    <x v="3"/>
    <n v="7439.88"/>
    <n v="194044.67"/>
    <x v="2"/>
  </r>
  <r>
    <s v="49-8944889"/>
    <s v="01/02/1980"/>
    <x v="0"/>
    <s v="Private"/>
    <x v="1"/>
    <x v="0"/>
    <s v="Yes"/>
    <x v="1"/>
    <x v="64"/>
    <x v="933"/>
    <x v="15"/>
    <n v="1948"/>
    <n v="0"/>
    <x v="3"/>
    <n v="48659.44"/>
    <n v="194045.9"/>
    <x v="2"/>
  </r>
  <r>
    <s v="07-6825818"/>
    <s v="8/27/1972"/>
    <x v="1"/>
    <s v="Private"/>
    <x v="0"/>
    <x v="0"/>
    <s v="Yes"/>
    <x v="1"/>
    <x v="11"/>
    <x v="138"/>
    <x v="7"/>
    <n v="1992"/>
    <n v="0"/>
    <x v="4"/>
    <n v="92476.08"/>
    <n v="194061.44"/>
    <x v="2"/>
  </r>
  <r>
    <s v="92-4227274"/>
    <s v="3/16/1970"/>
    <x v="3"/>
    <s v="Private"/>
    <x v="0"/>
    <x v="3"/>
    <s v="Yes"/>
    <x v="0"/>
    <x v="7"/>
    <x v="621"/>
    <x v="1"/>
    <n v="2007"/>
    <n v="0"/>
    <x v="4"/>
    <n v="12645.09"/>
    <n v="194065.21"/>
    <x v="2"/>
  </r>
  <r>
    <s v="37-9577198"/>
    <s v="7/14/2000"/>
    <x v="1"/>
    <s v="Commercial"/>
    <x v="1"/>
    <x v="1"/>
    <s v="No"/>
    <x v="0"/>
    <x v="32"/>
    <x v="95"/>
    <x v="9"/>
    <n v="1996"/>
    <n v="3"/>
    <x v="4"/>
    <n v="73045.460000000006"/>
    <n v="194070.38"/>
    <x v="2"/>
  </r>
  <r>
    <s v="63-8326212"/>
    <s v="8/28/1960"/>
    <x v="2"/>
    <s v="Private"/>
    <x v="0"/>
    <x v="1"/>
    <s v="No"/>
    <x v="3"/>
    <x v="17"/>
    <x v="341"/>
    <x v="17"/>
    <n v="2000"/>
    <n v="0"/>
    <x v="3"/>
    <n v="987.78"/>
    <n v="194072.2"/>
    <x v="2"/>
  </r>
  <r>
    <s v="18-4010468"/>
    <s v="07/03/1997"/>
    <x v="0"/>
    <s v="Private"/>
    <x v="0"/>
    <x v="0"/>
    <s v="Yes"/>
    <x v="2"/>
    <x v="21"/>
    <x v="581"/>
    <x v="15"/>
    <n v="2005"/>
    <n v="0"/>
    <x v="4"/>
    <n v="936.56"/>
    <n v="194073.73"/>
    <x v="2"/>
  </r>
  <r>
    <s v="78-3923597"/>
    <s v="11/10/1970"/>
    <x v="3"/>
    <s v="Private"/>
    <x v="1"/>
    <x v="1"/>
    <s v="No"/>
    <x v="1"/>
    <x v="20"/>
    <x v="395"/>
    <x v="14"/>
    <n v="2008"/>
    <n v="0"/>
    <x v="3"/>
    <n v="83348.77"/>
    <n v="194077.92"/>
    <x v="2"/>
  </r>
  <r>
    <s v="69-2560141"/>
    <s v="05/03/1969"/>
    <x v="0"/>
    <s v="Private"/>
    <x v="0"/>
    <x v="1"/>
    <s v="No"/>
    <x v="2"/>
    <x v="26"/>
    <x v="515"/>
    <x v="5"/>
    <n v="2011"/>
    <n v="0"/>
    <x v="0"/>
    <n v="78502.86"/>
    <n v="194078.44"/>
    <x v="2"/>
  </r>
  <r>
    <s v="42-3378707"/>
    <s v="08/05/1976"/>
    <x v="2"/>
    <s v="Private"/>
    <x v="1"/>
    <x v="2"/>
    <s v="Yes"/>
    <x v="2"/>
    <x v="23"/>
    <x v="190"/>
    <x v="4"/>
    <n v="2008"/>
    <n v="2"/>
    <x v="4"/>
    <n v="75162.69"/>
    <n v="194080.81"/>
    <x v="2"/>
  </r>
  <r>
    <s v="84-6867020"/>
    <s v="07/08/1994"/>
    <x v="0"/>
    <s v="Private"/>
    <x v="1"/>
    <x v="1"/>
    <s v="No"/>
    <x v="1"/>
    <x v="8"/>
    <x v="8"/>
    <x v="12"/>
    <n v="1990"/>
    <n v="0"/>
    <x v="4"/>
    <n v="7453.26"/>
    <n v="194081.01"/>
    <x v="2"/>
  </r>
  <r>
    <s v="76-8562625"/>
    <s v="10/07/1959"/>
    <x v="3"/>
    <s v="Commercial"/>
    <x v="1"/>
    <x v="1"/>
    <s v="No"/>
    <x v="2"/>
    <x v="22"/>
    <x v="430"/>
    <x v="4"/>
    <n v="2002"/>
    <n v="0"/>
    <x v="1"/>
    <n v="22973.21"/>
    <n v="194086.48"/>
    <x v="2"/>
  </r>
  <r>
    <s v="13-0146589"/>
    <s v="7/13/1996"/>
    <x v="1"/>
    <s v="Private"/>
    <x v="0"/>
    <x v="1"/>
    <s v="Yes"/>
    <x v="0"/>
    <x v="37"/>
    <x v="882"/>
    <x v="16"/>
    <n v="2006"/>
    <n v="0"/>
    <x v="2"/>
    <n v="74238.64"/>
    <n v="194087.27"/>
    <x v="2"/>
  </r>
  <r>
    <s v="70-9220100"/>
    <s v="3/30/1952"/>
    <x v="0"/>
    <s v="Commercial"/>
    <x v="1"/>
    <x v="1"/>
    <s v="No"/>
    <x v="1"/>
    <x v="17"/>
    <x v="227"/>
    <x v="13"/>
    <n v="1993"/>
    <n v="0"/>
    <x v="1"/>
    <n v="40711.15"/>
    <n v="194091.01"/>
    <x v="2"/>
  </r>
  <r>
    <s v="17-6381027"/>
    <s v="10/14/1985"/>
    <x v="0"/>
    <s v="Private"/>
    <x v="0"/>
    <x v="1"/>
    <s v="No"/>
    <x v="1"/>
    <x v="4"/>
    <x v="360"/>
    <x v="4"/>
    <n v="1997"/>
    <n v="0"/>
    <x v="1"/>
    <n v="71435.97"/>
    <n v="194092.5"/>
    <x v="2"/>
  </r>
  <r>
    <s v="77-6863287"/>
    <s v="09/08/2002"/>
    <x v="0"/>
    <s v="Private"/>
    <x v="1"/>
    <x v="0"/>
    <s v="Yes"/>
    <x v="0"/>
    <x v="1"/>
    <x v="342"/>
    <x v="17"/>
    <n v="1996"/>
    <n v="0"/>
    <x v="0"/>
    <n v="58617.66"/>
    <n v="194098.59"/>
    <x v="2"/>
  </r>
  <r>
    <s v="14-9738147"/>
    <s v="11/04/1954"/>
    <x v="1"/>
    <s v="Private"/>
    <x v="1"/>
    <x v="1"/>
    <s v="No"/>
    <x v="1"/>
    <x v="5"/>
    <x v="188"/>
    <x v="8"/>
    <n v="2013"/>
    <n v="0"/>
    <x v="1"/>
    <n v="17138.740000000002"/>
    <n v="194105.06"/>
    <x v="2"/>
  </r>
  <r>
    <s v="51-0063096"/>
    <s v="7/19/1990"/>
    <x v="3"/>
    <s v="Private"/>
    <x v="0"/>
    <x v="1"/>
    <s v="Yes"/>
    <x v="0"/>
    <x v="29"/>
    <x v="728"/>
    <x v="1"/>
    <n v="1995"/>
    <n v="0"/>
    <x v="2"/>
    <n v="36735.11"/>
    <n v="194106.27"/>
    <x v="2"/>
  </r>
  <r>
    <s v="77-1728300"/>
    <s v="12/25/1958"/>
    <x v="1"/>
    <s v="Private"/>
    <x v="1"/>
    <x v="1"/>
    <s v="Yes"/>
    <x v="0"/>
    <x v="19"/>
    <x v="591"/>
    <x v="3"/>
    <n v="1999"/>
    <n v="4"/>
    <x v="0"/>
    <n v="46566.02"/>
    <n v="194106.9"/>
    <x v="2"/>
  </r>
  <r>
    <s v="80-8681806"/>
    <s v="3/14/1954"/>
    <x v="0"/>
    <s v="Private"/>
    <x v="1"/>
    <x v="1"/>
    <s v="No"/>
    <x v="1"/>
    <x v="4"/>
    <x v="338"/>
    <x v="17"/>
    <n v="2000"/>
    <n v="0"/>
    <x v="1"/>
    <n v="29086.74"/>
    <n v="194110.56"/>
    <x v="2"/>
  </r>
  <r>
    <s v="30-0311849"/>
    <s v="11/04/1976"/>
    <x v="0"/>
    <s v="Private"/>
    <x v="0"/>
    <x v="1"/>
    <s v="Yes"/>
    <x v="1"/>
    <x v="17"/>
    <x v="307"/>
    <x v="5"/>
    <n v="1984"/>
    <n v="2"/>
    <x v="4"/>
    <n v="70291.210000000006"/>
    <n v="194115.3"/>
    <x v="2"/>
  </r>
  <r>
    <s v="56-7995599"/>
    <s v="10/10/1991"/>
    <x v="1"/>
    <s v="Commercial"/>
    <x v="0"/>
    <x v="1"/>
    <s v="Yes"/>
    <x v="3"/>
    <x v="0"/>
    <x v="330"/>
    <x v="17"/>
    <n v="2000"/>
    <n v="0"/>
    <x v="3"/>
    <n v="83710.3"/>
    <n v="194117.15"/>
    <x v="2"/>
  </r>
  <r>
    <s v="68-9908809"/>
    <s v="11/08/1958"/>
    <x v="0"/>
    <s v="Private"/>
    <x v="1"/>
    <x v="1"/>
    <s v="No"/>
    <x v="1"/>
    <x v="37"/>
    <x v="104"/>
    <x v="5"/>
    <n v="2002"/>
    <n v="0"/>
    <x v="4"/>
    <n v="51755.95"/>
    <n v="194125.05"/>
    <x v="2"/>
  </r>
  <r>
    <s v="63-9177500"/>
    <s v="5/24/1956"/>
    <x v="3"/>
    <s v="Commercial"/>
    <x v="1"/>
    <x v="1"/>
    <s v="Yes"/>
    <x v="0"/>
    <x v="22"/>
    <x v="314"/>
    <x v="2"/>
    <n v="2003"/>
    <n v="0"/>
    <x v="4"/>
    <n v="16365.58"/>
    <n v="194129.57"/>
    <x v="2"/>
  </r>
  <r>
    <s v="51-8422819"/>
    <s v="4/14/1971"/>
    <x v="1"/>
    <s v="Private"/>
    <x v="1"/>
    <x v="1"/>
    <s v="No"/>
    <x v="0"/>
    <x v="17"/>
    <x v="359"/>
    <x v="15"/>
    <n v="2011"/>
    <n v="0"/>
    <x v="3"/>
    <n v="39649.72"/>
    <n v="194129.62"/>
    <x v="2"/>
  </r>
  <r>
    <s v="19-3573727"/>
    <s v="12/10/1997"/>
    <x v="0"/>
    <s v="Private"/>
    <x v="0"/>
    <x v="1"/>
    <s v="No"/>
    <x v="2"/>
    <x v="14"/>
    <x v="21"/>
    <x v="8"/>
    <n v="1994"/>
    <n v="1"/>
    <x v="1"/>
    <n v="4995.2700000000004"/>
    <n v="194130.61"/>
    <x v="2"/>
  </r>
  <r>
    <s v="61-9522303"/>
    <s v="6/19/1954"/>
    <x v="1"/>
    <s v="Private"/>
    <x v="0"/>
    <x v="1"/>
    <s v="Yes"/>
    <x v="0"/>
    <x v="21"/>
    <x v="50"/>
    <x v="10"/>
    <n v="1987"/>
    <n v="0"/>
    <x v="4"/>
    <n v="53957.120000000003"/>
    <n v="194133.33"/>
    <x v="2"/>
  </r>
  <r>
    <s v="96-8698331"/>
    <s v="8/26/1966"/>
    <x v="1"/>
    <s v="Commercial"/>
    <x v="1"/>
    <x v="1"/>
    <s v="No"/>
    <x v="1"/>
    <x v="17"/>
    <x v="304"/>
    <x v="9"/>
    <n v="2007"/>
    <n v="4"/>
    <x v="0"/>
    <n v="6412.48"/>
    <n v="194134.54"/>
    <x v="2"/>
  </r>
  <r>
    <s v="82-7107637"/>
    <s v="11/27/1957"/>
    <x v="0"/>
    <s v="Private"/>
    <x v="1"/>
    <x v="0"/>
    <s v="Yes"/>
    <x v="0"/>
    <x v="0"/>
    <x v="514"/>
    <x v="11"/>
    <n v="1991"/>
    <n v="0"/>
    <x v="2"/>
    <n v="17863.490000000002"/>
    <n v="194139.62"/>
    <x v="2"/>
  </r>
  <r>
    <s v="83-2007639"/>
    <s v="10/11/1967"/>
    <x v="3"/>
    <s v="Private"/>
    <x v="0"/>
    <x v="2"/>
    <s v="Yes"/>
    <x v="0"/>
    <x v="11"/>
    <x v="140"/>
    <x v="0"/>
    <n v="1997"/>
    <n v="0"/>
    <x v="4"/>
    <n v="34369.42"/>
    <n v="194139.79"/>
    <x v="2"/>
  </r>
  <r>
    <s v="19-6941708"/>
    <s v="10/25/1958"/>
    <x v="3"/>
    <s v="Private"/>
    <x v="1"/>
    <x v="1"/>
    <s v="No"/>
    <x v="2"/>
    <x v="17"/>
    <x v="59"/>
    <x v="14"/>
    <n v="1994"/>
    <n v="0"/>
    <x v="2"/>
    <n v="74796.91"/>
    <n v="194141.04"/>
    <x v="2"/>
  </r>
  <r>
    <s v="21-9199843"/>
    <s v="11/08/1972"/>
    <x v="2"/>
    <s v="Commercial"/>
    <x v="0"/>
    <x v="1"/>
    <s v="No"/>
    <x v="0"/>
    <x v="60"/>
    <x v="928"/>
    <x v="2"/>
    <n v="2004"/>
    <n v="0"/>
    <x v="2"/>
    <n v="27938.67"/>
    <n v="194146.82"/>
    <x v="2"/>
  </r>
  <r>
    <s v="68-6335922"/>
    <s v="1/13/1992"/>
    <x v="0"/>
    <s v="Private"/>
    <x v="0"/>
    <x v="1"/>
    <s v="No"/>
    <x v="0"/>
    <x v="3"/>
    <x v="770"/>
    <x v="6"/>
    <n v="2008"/>
    <n v="0"/>
    <x v="0"/>
    <n v="48141.21"/>
    <n v="194168.67"/>
    <x v="2"/>
  </r>
  <r>
    <s v="48-6916914"/>
    <s v="8/22/1975"/>
    <x v="0"/>
    <s v="Commercial"/>
    <x v="1"/>
    <x v="2"/>
    <s v="Yes"/>
    <x v="1"/>
    <x v="25"/>
    <x v="297"/>
    <x v="4"/>
    <n v="2000"/>
    <n v="0"/>
    <x v="2"/>
    <n v="32021.82"/>
    <n v="194169.53"/>
    <x v="2"/>
  </r>
  <r>
    <s v="19-9109850"/>
    <s v="3/14/1972"/>
    <x v="3"/>
    <s v="Private"/>
    <x v="0"/>
    <x v="3"/>
    <s v="Yes"/>
    <x v="0"/>
    <x v="3"/>
    <x v="3"/>
    <x v="6"/>
    <n v="2002"/>
    <n v="0"/>
    <x v="1"/>
    <n v="92935.79"/>
    <n v="194172.46"/>
    <x v="2"/>
  </r>
  <r>
    <s v="90-4784066"/>
    <s v="11/22/1969"/>
    <x v="2"/>
    <s v="Private"/>
    <x v="0"/>
    <x v="1"/>
    <s v="No"/>
    <x v="0"/>
    <x v="2"/>
    <x v="682"/>
    <x v="15"/>
    <n v="1987"/>
    <n v="1"/>
    <x v="4"/>
    <n v="89582.42"/>
    <n v="194174.12"/>
    <x v="2"/>
  </r>
  <r>
    <s v="67-2739136"/>
    <s v="12/24/1967"/>
    <x v="3"/>
    <s v="Private"/>
    <x v="1"/>
    <x v="0"/>
    <s v="Yes"/>
    <x v="0"/>
    <x v="28"/>
    <x v="19"/>
    <x v="12"/>
    <n v="2003"/>
    <n v="0"/>
    <x v="2"/>
    <n v="2563.5100000000002"/>
    <n v="194178.97"/>
    <x v="2"/>
  </r>
  <r>
    <s v="40-8354436"/>
    <s v="8/20/1973"/>
    <x v="3"/>
    <s v="Private"/>
    <x v="0"/>
    <x v="1"/>
    <s v="No"/>
    <x v="0"/>
    <x v="11"/>
    <x v="179"/>
    <x v="11"/>
    <n v="2004"/>
    <n v="0"/>
    <x v="0"/>
    <n v="52440.4"/>
    <n v="194179.18"/>
    <x v="2"/>
  </r>
  <r>
    <s v="16-7936490"/>
    <s v="11/22/1974"/>
    <x v="1"/>
    <s v="Private"/>
    <x v="0"/>
    <x v="0"/>
    <s v="Yes"/>
    <x v="1"/>
    <x v="1"/>
    <x v="393"/>
    <x v="11"/>
    <n v="2012"/>
    <n v="1"/>
    <x v="1"/>
    <n v="73928.62"/>
    <n v="194181.61"/>
    <x v="2"/>
  </r>
  <r>
    <s v="68-8309681"/>
    <s v="8/25/1987"/>
    <x v="1"/>
    <s v="Private"/>
    <x v="1"/>
    <x v="2"/>
    <s v="Yes"/>
    <x v="1"/>
    <x v="45"/>
    <x v="121"/>
    <x v="14"/>
    <n v="2010"/>
    <n v="0"/>
    <x v="0"/>
    <n v="77225.98"/>
    <n v="194184.51"/>
    <x v="2"/>
  </r>
  <r>
    <s v="24-7380578"/>
    <s v="12/08/1997"/>
    <x v="0"/>
    <s v="Private"/>
    <x v="1"/>
    <x v="1"/>
    <s v="No"/>
    <x v="0"/>
    <x v="25"/>
    <x v="298"/>
    <x v="8"/>
    <n v="1996"/>
    <n v="1"/>
    <x v="3"/>
    <n v="38738.550000000003"/>
    <n v="194185.05"/>
    <x v="2"/>
  </r>
  <r>
    <s v="45-7487403"/>
    <s v="9/26/1998"/>
    <x v="0"/>
    <s v="Private"/>
    <x v="0"/>
    <x v="1"/>
    <s v="Yes"/>
    <x v="0"/>
    <x v="17"/>
    <x v="652"/>
    <x v="16"/>
    <n v="2012"/>
    <n v="0"/>
    <x v="2"/>
    <n v="3258.44"/>
    <n v="194190.54"/>
    <x v="2"/>
  </r>
  <r>
    <s v="32-7404539"/>
    <s v="10/27/1978"/>
    <x v="2"/>
    <s v="Private"/>
    <x v="1"/>
    <x v="0"/>
    <s v="Yes"/>
    <x v="0"/>
    <x v="26"/>
    <x v="665"/>
    <x v="7"/>
    <n v="2003"/>
    <n v="1"/>
    <x v="1"/>
    <n v="47693.72"/>
    <n v="194204.91"/>
    <x v="2"/>
  </r>
  <r>
    <s v="97-9918507"/>
    <s v="2/23/1979"/>
    <x v="1"/>
    <s v="Private"/>
    <x v="0"/>
    <x v="1"/>
    <s v="No"/>
    <x v="1"/>
    <x v="11"/>
    <x v="473"/>
    <x v="15"/>
    <n v="2004"/>
    <n v="0"/>
    <x v="4"/>
    <n v="40218.99"/>
    <n v="194212.53"/>
    <x v="2"/>
  </r>
  <r>
    <s v="19-2165197"/>
    <s v="4/29/1952"/>
    <x v="3"/>
    <s v="Private"/>
    <x v="1"/>
    <x v="1"/>
    <s v="Yes"/>
    <x v="3"/>
    <x v="65"/>
    <x v="685"/>
    <x v="15"/>
    <n v="2008"/>
    <n v="0"/>
    <x v="1"/>
    <n v="19552.12"/>
    <n v="194226.58"/>
    <x v="2"/>
  </r>
  <r>
    <s v="44-8107113"/>
    <s v="11/29/1985"/>
    <x v="1"/>
    <s v="Private"/>
    <x v="0"/>
    <x v="1"/>
    <s v="No"/>
    <x v="0"/>
    <x v="7"/>
    <x v="621"/>
    <x v="12"/>
    <n v="2011"/>
    <n v="1"/>
    <x v="3"/>
    <n v="33921.03"/>
    <n v="194227.64"/>
    <x v="2"/>
  </r>
  <r>
    <s v="52-4652568"/>
    <s v="5/30/1951"/>
    <x v="0"/>
    <s v="Private"/>
    <x v="1"/>
    <x v="1"/>
    <s v="Yes"/>
    <x v="0"/>
    <x v="6"/>
    <x v="848"/>
    <x v="10"/>
    <n v="2007"/>
    <n v="2"/>
    <x v="1"/>
    <n v="69082.679999999993"/>
    <n v="194232.71"/>
    <x v="2"/>
  </r>
  <r>
    <s v="80-3341461"/>
    <s v="8/16/1992"/>
    <x v="0"/>
    <s v="Private"/>
    <x v="1"/>
    <x v="0"/>
    <s v="Yes"/>
    <x v="1"/>
    <x v="4"/>
    <x v="17"/>
    <x v="16"/>
    <n v="1972"/>
    <n v="0"/>
    <x v="3"/>
    <n v="97917.9"/>
    <n v="194238.4"/>
    <x v="2"/>
  </r>
  <r>
    <s v="53-7548105"/>
    <s v="2/23/1970"/>
    <x v="3"/>
    <s v="Private"/>
    <x v="0"/>
    <x v="1"/>
    <s v="No"/>
    <x v="0"/>
    <x v="21"/>
    <x v="103"/>
    <x v="11"/>
    <n v="2001"/>
    <n v="2"/>
    <x v="3"/>
    <n v="8251.7999999999993"/>
    <n v="194250.76"/>
    <x v="2"/>
  </r>
  <r>
    <s v="28-8984041"/>
    <s v="4/13/1974"/>
    <x v="0"/>
    <s v="Private"/>
    <x v="1"/>
    <x v="1"/>
    <s v="No"/>
    <x v="1"/>
    <x v="6"/>
    <x v="68"/>
    <x v="11"/>
    <n v="1997"/>
    <n v="0"/>
    <x v="4"/>
    <n v="28307.53"/>
    <n v="194263.16"/>
    <x v="2"/>
  </r>
  <r>
    <s v="00-4336477"/>
    <s v="06/10/1971"/>
    <x v="0"/>
    <s v="Commercial"/>
    <x v="1"/>
    <x v="0"/>
    <s v="Yes"/>
    <x v="0"/>
    <x v="26"/>
    <x v="576"/>
    <x v="3"/>
    <n v="2006"/>
    <n v="0"/>
    <x v="1"/>
    <n v="10755.99"/>
    <n v="194270.36"/>
    <x v="2"/>
  </r>
  <r>
    <s v="34-5084346"/>
    <s v="08/08/2000"/>
    <x v="1"/>
    <s v="Private"/>
    <x v="0"/>
    <x v="1"/>
    <s v="Yes"/>
    <x v="2"/>
    <x v="45"/>
    <x v="823"/>
    <x v="1"/>
    <n v="2010"/>
    <n v="0"/>
    <x v="0"/>
    <n v="23356.91"/>
    <n v="194271.91"/>
    <x v="2"/>
  </r>
  <r>
    <s v="46-1193056"/>
    <s v="8/20/1957"/>
    <x v="0"/>
    <s v="Private"/>
    <x v="1"/>
    <x v="0"/>
    <s v="Yes"/>
    <x v="1"/>
    <x v="30"/>
    <x v="392"/>
    <x v="0"/>
    <n v="2005"/>
    <n v="0"/>
    <x v="3"/>
    <n v="39558.28"/>
    <n v="194276.13"/>
    <x v="2"/>
  </r>
  <r>
    <s v="81-5770310"/>
    <s v="10/07/1992"/>
    <x v="1"/>
    <s v="Commercial"/>
    <x v="0"/>
    <x v="0"/>
    <s v="Yes"/>
    <x v="0"/>
    <x v="28"/>
    <x v="58"/>
    <x v="1"/>
    <n v="2008"/>
    <n v="0"/>
    <x v="1"/>
    <n v="50421.22"/>
    <n v="194280.58"/>
    <x v="2"/>
  </r>
  <r>
    <s v="41-2636637"/>
    <s v="07/04/2002"/>
    <x v="1"/>
    <s v="Private"/>
    <x v="0"/>
    <x v="1"/>
    <s v="No"/>
    <x v="0"/>
    <x v="36"/>
    <x v="444"/>
    <x v="10"/>
    <n v="2011"/>
    <n v="0"/>
    <x v="4"/>
    <n v="29646.720000000001"/>
    <n v="194288.41"/>
    <x v="2"/>
  </r>
  <r>
    <s v="15-3133236"/>
    <s v="08/02/2000"/>
    <x v="3"/>
    <s v="Private"/>
    <x v="1"/>
    <x v="1"/>
    <s v="No"/>
    <x v="1"/>
    <x v="32"/>
    <x v="98"/>
    <x v="5"/>
    <n v="2005"/>
    <n v="0"/>
    <x v="2"/>
    <n v="56522.51"/>
    <n v="194290.41"/>
    <x v="2"/>
  </r>
  <r>
    <s v="79-8062388"/>
    <s v="3/17/1971"/>
    <x v="1"/>
    <s v="Commercial"/>
    <x v="0"/>
    <x v="1"/>
    <s v="Yes"/>
    <x v="0"/>
    <x v="1"/>
    <x v="133"/>
    <x v="10"/>
    <n v="2006"/>
    <n v="1"/>
    <x v="0"/>
    <n v="58468.58"/>
    <n v="194291.93"/>
    <x v="2"/>
  </r>
  <r>
    <s v="90-4208283"/>
    <s v="7/16/1972"/>
    <x v="3"/>
    <s v="Private"/>
    <x v="1"/>
    <x v="1"/>
    <s v="No"/>
    <x v="0"/>
    <x v="0"/>
    <x v="484"/>
    <x v="13"/>
    <n v="1990"/>
    <n v="0"/>
    <x v="4"/>
    <n v="92860.09"/>
    <n v="194294.97"/>
    <x v="2"/>
  </r>
  <r>
    <s v="09-6497943"/>
    <s v="11/09/1990"/>
    <x v="1"/>
    <s v="Private"/>
    <x v="1"/>
    <x v="1"/>
    <s v="No"/>
    <x v="0"/>
    <x v="23"/>
    <x v="394"/>
    <x v="2"/>
    <n v="2005"/>
    <n v="0"/>
    <x v="4"/>
    <n v="90141.56"/>
    <n v="194295.66"/>
    <x v="2"/>
  </r>
  <r>
    <s v="37-4827712"/>
    <s v="3/24/1994"/>
    <x v="3"/>
    <s v="Commercial"/>
    <x v="0"/>
    <x v="1"/>
    <s v="Yes"/>
    <x v="1"/>
    <x v="26"/>
    <x v="544"/>
    <x v="10"/>
    <n v="2004"/>
    <n v="0"/>
    <x v="2"/>
    <n v="79093.83"/>
    <n v="194301.15"/>
    <x v="2"/>
  </r>
  <r>
    <s v="76-3355117"/>
    <s v="10/23/1970"/>
    <x v="1"/>
    <s v="Private"/>
    <x v="0"/>
    <x v="1"/>
    <s v="No"/>
    <x v="1"/>
    <x v="32"/>
    <x v="155"/>
    <x v="9"/>
    <n v="1994"/>
    <n v="0"/>
    <x v="4"/>
    <n v="5063.78"/>
    <n v="194306.45"/>
    <x v="2"/>
  </r>
  <r>
    <s v="45-4625150"/>
    <s v="6/30/1973"/>
    <x v="1"/>
    <s v="Private"/>
    <x v="0"/>
    <x v="1"/>
    <s v="Yes"/>
    <x v="1"/>
    <x v="14"/>
    <x v="180"/>
    <x v="15"/>
    <n v="1994"/>
    <n v="0"/>
    <x v="0"/>
    <n v="59723.519999999997"/>
    <n v="194315.57"/>
    <x v="2"/>
  </r>
  <r>
    <s v="40-2768502"/>
    <s v="9/28/1960"/>
    <x v="1"/>
    <s v="Private"/>
    <x v="1"/>
    <x v="1"/>
    <s v="No"/>
    <x v="0"/>
    <x v="15"/>
    <x v="528"/>
    <x v="15"/>
    <n v="2006"/>
    <n v="0"/>
    <x v="4"/>
    <n v="59181.75"/>
    <n v="194321.13"/>
    <x v="2"/>
  </r>
  <r>
    <s v="35-1161637"/>
    <s v="03/01/1994"/>
    <x v="1"/>
    <s v="Private"/>
    <x v="0"/>
    <x v="1"/>
    <s v="No"/>
    <x v="1"/>
    <x v="16"/>
    <x v="271"/>
    <x v="16"/>
    <n v="1998"/>
    <n v="0"/>
    <x v="3"/>
    <n v="15169.6"/>
    <n v="194326.47"/>
    <x v="2"/>
  </r>
  <r>
    <s v="61-8774670"/>
    <s v="5/25/1958"/>
    <x v="0"/>
    <s v="Private"/>
    <x v="1"/>
    <x v="1"/>
    <s v="No"/>
    <x v="1"/>
    <x v="36"/>
    <x v="444"/>
    <x v="17"/>
    <n v="2007"/>
    <n v="0"/>
    <x v="2"/>
    <n v="78914.45"/>
    <n v="194329.66"/>
    <x v="2"/>
  </r>
  <r>
    <s v="08-5373074"/>
    <s v="12/01/1966"/>
    <x v="1"/>
    <s v="Private"/>
    <x v="0"/>
    <x v="1"/>
    <s v="No"/>
    <x v="2"/>
    <x v="16"/>
    <x v="827"/>
    <x v="15"/>
    <n v="1992"/>
    <n v="0"/>
    <x v="0"/>
    <n v="62171.24"/>
    <n v="194330.1"/>
    <x v="2"/>
  </r>
  <r>
    <s v="13-0681509"/>
    <s v="10/18/1965"/>
    <x v="1"/>
    <s v="Private"/>
    <x v="1"/>
    <x v="1"/>
    <s v="No"/>
    <x v="1"/>
    <x v="27"/>
    <x v="270"/>
    <x v="11"/>
    <n v="2000"/>
    <n v="0"/>
    <x v="3"/>
    <n v="91807.7"/>
    <n v="194335.19"/>
    <x v="2"/>
  </r>
  <r>
    <s v="61-9864921"/>
    <s v="7/14/1993"/>
    <x v="0"/>
    <s v="Private"/>
    <x v="0"/>
    <x v="1"/>
    <s v="No"/>
    <x v="1"/>
    <x v="48"/>
    <x v="566"/>
    <x v="8"/>
    <n v="2009"/>
    <n v="0"/>
    <x v="2"/>
    <n v="94170.71"/>
    <n v="194335.21"/>
    <x v="2"/>
  </r>
  <r>
    <s v="54-3290415"/>
    <s v="1/24/1957"/>
    <x v="0"/>
    <s v="Private"/>
    <x v="1"/>
    <x v="0"/>
    <s v="Yes"/>
    <x v="3"/>
    <x v="1"/>
    <x v="162"/>
    <x v="5"/>
    <n v="1990"/>
    <n v="3"/>
    <x v="0"/>
    <n v="66195.509999999995"/>
    <n v="194337.28"/>
    <x v="2"/>
  </r>
  <r>
    <s v="34-0719043"/>
    <s v="4/21/1993"/>
    <x v="0"/>
    <s v="Commercial"/>
    <x v="1"/>
    <x v="1"/>
    <s v="No"/>
    <x v="0"/>
    <x v="0"/>
    <x v="178"/>
    <x v="14"/>
    <n v="2003"/>
    <n v="0"/>
    <x v="2"/>
    <n v="54803.88"/>
    <n v="194343.07"/>
    <x v="2"/>
  </r>
  <r>
    <s v="09-0643941"/>
    <s v="5/28/1980"/>
    <x v="1"/>
    <s v="Private"/>
    <x v="1"/>
    <x v="2"/>
    <s v="Yes"/>
    <x v="0"/>
    <x v="16"/>
    <x v="329"/>
    <x v="12"/>
    <n v="1995"/>
    <n v="0"/>
    <x v="1"/>
    <n v="85380.2"/>
    <n v="194350.28"/>
    <x v="2"/>
  </r>
  <r>
    <s v="36-3242340"/>
    <s v="9/21/1973"/>
    <x v="0"/>
    <s v="Private"/>
    <x v="1"/>
    <x v="0"/>
    <s v="Yes"/>
    <x v="1"/>
    <x v="12"/>
    <x v="322"/>
    <x v="13"/>
    <n v="1999"/>
    <n v="0"/>
    <x v="3"/>
    <n v="5572.67"/>
    <n v="194351.69"/>
    <x v="2"/>
  </r>
  <r>
    <s v="65-1763611"/>
    <s v="11/29/1981"/>
    <x v="3"/>
    <s v="Private"/>
    <x v="0"/>
    <x v="1"/>
    <s v="No"/>
    <x v="2"/>
    <x v="17"/>
    <x v="652"/>
    <x v="14"/>
    <n v="2011"/>
    <n v="0"/>
    <x v="0"/>
    <n v="98784.16"/>
    <n v="194352.63"/>
    <x v="2"/>
  </r>
  <r>
    <s v="81-6151116"/>
    <s v="11/03/1964"/>
    <x v="0"/>
    <s v="Private"/>
    <x v="0"/>
    <x v="1"/>
    <s v="No"/>
    <x v="0"/>
    <x v="9"/>
    <x v="686"/>
    <x v="2"/>
    <n v="1989"/>
    <n v="0"/>
    <x v="1"/>
    <n v="84418.98"/>
    <n v="194357.79"/>
    <x v="2"/>
  </r>
  <r>
    <s v="22-7167191"/>
    <s v="12/08/1956"/>
    <x v="1"/>
    <s v="Private"/>
    <x v="1"/>
    <x v="1"/>
    <s v="No"/>
    <x v="0"/>
    <x v="40"/>
    <x v="158"/>
    <x v="18"/>
    <n v="2007"/>
    <n v="1"/>
    <x v="2"/>
    <n v="33885.33"/>
    <n v="194358.15"/>
    <x v="2"/>
  </r>
  <r>
    <s v="02-8249316"/>
    <s v="5/13/1952"/>
    <x v="2"/>
    <s v="Private"/>
    <x v="0"/>
    <x v="1"/>
    <s v="Yes"/>
    <x v="0"/>
    <x v="17"/>
    <x v="227"/>
    <x v="7"/>
    <n v="1996"/>
    <n v="0"/>
    <x v="1"/>
    <n v="22745.87"/>
    <n v="194358.35"/>
    <x v="2"/>
  </r>
  <r>
    <s v="46-6501168"/>
    <s v="1/26/1993"/>
    <x v="1"/>
    <s v="Commercial"/>
    <x v="0"/>
    <x v="1"/>
    <s v="No"/>
    <x v="3"/>
    <x v="16"/>
    <x v="447"/>
    <x v="14"/>
    <n v="1993"/>
    <n v="1"/>
    <x v="2"/>
    <n v="84315.05"/>
    <n v="194362.37"/>
    <x v="2"/>
  </r>
  <r>
    <s v="70-5912002"/>
    <s v="08/03/1992"/>
    <x v="1"/>
    <s v="Private"/>
    <x v="0"/>
    <x v="0"/>
    <s v="Yes"/>
    <x v="0"/>
    <x v="4"/>
    <x v="379"/>
    <x v="4"/>
    <n v="2001"/>
    <n v="0"/>
    <x v="4"/>
    <n v="8035.32"/>
    <n v="194368.38"/>
    <x v="2"/>
  </r>
  <r>
    <s v="80-6682314"/>
    <s v="04/11/1969"/>
    <x v="0"/>
    <s v="Private"/>
    <x v="1"/>
    <x v="0"/>
    <s v="Yes"/>
    <x v="1"/>
    <x v="27"/>
    <x v="794"/>
    <x v="18"/>
    <n v="2007"/>
    <n v="0"/>
    <x v="0"/>
    <n v="25783.08"/>
    <n v="194376.31"/>
    <x v="2"/>
  </r>
  <r>
    <s v="03-3936218"/>
    <s v="4/18/1985"/>
    <x v="1"/>
    <s v="Private"/>
    <x v="1"/>
    <x v="1"/>
    <s v="No"/>
    <x v="3"/>
    <x v="30"/>
    <x v="392"/>
    <x v="9"/>
    <n v="2004"/>
    <n v="0"/>
    <x v="1"/>
    <n v="33881.15"/>
    <n v="194389.19"/>
    <x v="2"/>
  </r>
  <r>
    <s v="41-9809405"/>
    <s v="1/24/1984"/>
    <x v="2"/>
    <s v="Private"/>
    <x v="1"/>
    <x v="1"/>
    <s v="No"/>
    <x v="0"/>
    <x v="16"/>
    <x v="447"/>
    <x v="18"/>
    <n v="1992"/>
    <n v="1"/>
    <x v="1"/>
    <n v="1952.29"/>
    <n v="194391.97"/>
    <x v="2"/>
  </r>
  <r>
    <s v="31-3424740"/>
    <s v="03/06/1965"/>
    <x v="3"/>
    <s v="Private"/>
    <x v="1"/>
    <x v="1"/>
    <s v="No"/>
    <x v="3"/>
    <x v="9"/>
    <x v="523"/>
    <x v="7"/>
    <n v="2009"/>
    <n v="0"/>
    <x v="2"/>
    <n v="3635.81"/>
    <n v="194393.69"/>
    <x v="2"/>
  </r>
  <r>
    <s v="21-3558129"/>
    <s v="12/26/1952"/>
    <x v="0"/>
    <s v="Private"/>
    <x v="0"/>
    <x v="1"/>
    <s v="Yes"/>
    <x v="2"/>
    <x v="19"/>
    <x v="23"/>
    <x v="2"/>
    <n v="1989"/>
    <n v="0"/>
    <x v="1"/>
    <n v="55009.17"/>
    <n v="194394.8"/>
    <x v="2"/>
  </r>
  <r>
    <s v="34-1460086"/>
    <s v="1/19/1988"/>
    <x v="0"/>
    <s v="Commercial"/>
    <x v="0"/>
    <x v="1"/>
    <s v="No"/>
    <x v="0"/>
    <x v="3"/>
    <x v="205"/>
    <x v="13"/>
    <n v="2002"/>
    <n v="0"/>
    <x v="3"/>
    <n v="84672.27"/>
    <n v="194400.44"/>
    <x v="2"/>
  </r>
  <r>
    <s v="60-0852742"/>
    <s v="09/08/1952"/>
    <x v="1"/>
    <s v="Private"/>
    <x v="1"/>
    <x v="1"/>
    <s v="No"/>
    <x v="2"/>
    <x v="23"/>
    <x v="267"/>
    <x v="16"/>
    <n v="2001"/>
    <n v="0"/>
    <x v="3"/>
    <n v="15403.98"/>
    <n v="194403.37"/>
    <x v="2"/>
  </r>
  <r>
    <s v="63-8392988"/>
    <s v="04/04/1965"/>
    <x v="0"/>
    <s v="Private"/>
    <x v="0"/>
    <x v="1"/>
    <s v="Yes"/>
    <x v="1"/>
    <x v="12"/>
    <x v="491"/>
    <x v="8"/>
    <n v="2007"/>
    <n v="0"/>
    <x v="2"/>
    <n v="71251.179999999993"/>
    <n v="194404.47"/>
    <x v="2"/>
  </r>
  <r>
    <s v="47-1881797"/>
    <s v="5/30/1986"/>
    <x v="0"/>
    <s v="Commercial"/>
    <x v="0"/>
    <x v="0"/>
    <s v="Yes"/>
    <x v="0"/>
    <x v="30"/>
    <x v="71"/>
    <x v="6"/>
    <n v="2009"/>
    <n v="0"/>
    <x v="3"/>
    <n v="59477.34"/>
    <n v="194407.38"/>
    <x v="2"/>
  </r>
  <r>
    <s v="57-0996392"/>
    <s v="3/17/1999"/>
    <x v="3"/>
    <s v="Private"/>
    <x v="0"/>
    <x v="1"/>
    <s v="No"/>
    <x v="0"/>
    <x v="17"/>
    <x v="612"/>
    <x v="12"/>
    <n v="2011"/>
    <n v="0"/>
    <x v="4"/>
    <n v="54565.26"/>
    <n v="194423.42"/>
    <x v="2"/>
  </r>
  <r>
    <s v="01-2764373"/>
    <s v="12/12/1992"/>
    <x v="1"/>
    <s v="Private"/>
    <x v="1"/>
    <x v="1"/>
    <s v="No"/>
    <x v="0"/>
    <x v="4"/>
    <x v="863"/>
    <x v="10"/>
    <n v="2004"/>
    <n v="0"/>
    <x v="3"/>
    <n v="90165.84"/>
    <n v="194425.56"/>
    <x v="2"/>
  </r>
  <r>
    <s v="99-7250398"/>
    <s v="11/24/1970"/>
    <x v="1"/>
    <s v="Private"/>
    <x v="0"/>
    <x v="1"/>
    <s v="No"/>
    <x v="0"/>
    <x v="4"/>
    <x v="137"/>
    <x v="16"/>
    <n v="2003"/>
    <n v="0"/>
    <x v="4"/>
    <n v="90221.62"/>
    <n v="194425.85"/>
    <x v="2"/>
  </r>
  <r>
    <s v="93-6240358"/>
    <s v="10/16/1979"/>
    <x v="1"/>
    <s v="Private"/>
    <x v="0"/>
    <x v="2"/>
    <s v="Yes"/>
    <x v="0"/>
    <x v="4"/>
    <x v="379"/>
    <x v="18"/>
    <n v="2006"/>
    <n v="0"/>
    <x v="4"/>
    <n v="22155.69"/>
    <n v="194429.52"/>
    <x v="2"/>
  </r>
  <r>
    <s v="24-0337745"/>
    <s v="9/28/1965"/>
    <x v="2"/>
    <s v="Private"/>
    <x v="1"/>
    <x v="1"/>
    <s v="No"/>
    <x v="1"/>
    <x v="0"/>
    <x v="330"/>
    <x v="6"/>
    <n v="2003"/>
    <n v="3"/>
    <x v="4"/>
    <n v="7746.74"/>
    <n v="194432.83"/>
    <x v="2"/>
  </r>
  <r>
    <s v="45-9094395"/>
    <s v="05/06/1992"/>
    <x v="2"/>
    <s v="Private"/>
    <x v="0"/>
    <x v="1"/>
    <s v="No"/>
    <x v="1"/>
    <x v="44"/>
    <x v="264"/>
    <x v="2"/>
    <n v="2004"/>
    <n v="2"/>
    <x v="4"/>
    <n v="14119.67"/>
    <n v="194434.72"/>
    <x v="2"/>
  </r>
  <r>
    <s v="37-6002355"/>
    <s v="01/02/1995"/>
    <x v="0"/>
    <s v="Private"/>
    <x v="0"/>
    <x v="1"/>
    <s v="Yes"/>
    <x v="0"/>
    <x v="37"/>
    <x v="104"/>
    <x v="10"/>
    <n v="2000"/>
    <n v="0"/>
    <x v="1"/>
    <n v="75197.789999999994"/>
    <n v="194435.35"/>
    <x v="2"/>
  </r>
  <r>
    <s v="73-5340926"/>
    <s v="7/13/1977"/>
    <x v="1"/>
    <s v="Commercial"/>
    <x v="0"/>
    <x v="1"/>
    <s v="No"/>
    <x v="2"/>
    <x v="22"/>
    <x v="57"/>
    <x v="16"/>
    <n v="2000"/>
    <n v="0"/>
    <x v="2"/>
    <n v="45066.23"/>
    <n v="194452.05"/>
    <x v="2"/>
  </r>
  <r>
    <s v="67-4271436"/>
    <s v="06/09/1978"/>
    <x v="3"/>
    <s v="Private"/>
    <x v="1"/>
    <x v="1"/>
    <s v="No"/>
    <x v="1"/>
    <x v="3"/>
    <x v="3"/>
    <x v="1"/>
    <n v="1996"/>
    <n v="0"/>
    <x v="3"/>
    <n v="30677.69"/>
    <n v="194458.86"/>
    <x v="2"/>
  </r>
  <r>
    <s v="78-3256010"/>
    <s v="7/15/1971"/>
    <x v="1"/>
    <s v="Private"/>
    <x v="0"/>
    <x v="1"/>
    <s v="No"/>
    <x v="1"/>
    <x v="14"/>
    <x v="180"/>
    <x v="4"/>
    <n v="1994"/>
    <n v="0"/>
    <x v="2"/>
    <n v="62474.85"/>
    <n v="194460.81"/>
    <x v="2"/>
  </r>
  <r>
    <s v="69-5278172"/>
    <s v="11/03/1954"/>
    <x v="3"/>
    <s v="Private"/>
    <x v="1"/>
    <x v="3"/>
    <s v="Yes"/>
    <x v="2"/>
    <x v="39"/>
    <x v="337"/>
    <x v="12"/>
    <n v="1954"/>
    <n v="0"/>
    <x v="2"/>
    <n v="67379.539999999994"/>
    <n v="194467.82"/>
    <x v="2"/>
  </r>
  <r>
    <s v="13-3695112"/>
    <s v="12/24/2001"/>
    <x v="0"/>
    <s v="Private"/>
    <x v="0"/>
    <x v="1"/>
    <s v="No"/>
    <x v="0"/>
    <x v="1"/>
    <x v="393"/>
    <x v="2"/>
    <n v="1995"/>
    <n v="0"/>
    <x v="2"/>
    <n v="81985.22"/>
    <n v="194476.95"/>
    <x v="2"/>
  </r>
  <r>
    <s v="29-5316594"/>
    <s v="10/14/2000"/>
    <x v="1"/>
    <s v="Private"/>
    <x v="0"/>
    <x v="1"/>
    <s v="No"/>
    <x v="0"/>
    <x v="9"/>
    <x v="476"/>
    <x v="3"/>
    <n v="1999"/>
    <n v="0"/>
    <x v="3"/>
    <n v="81082.320000000007"/>
    <n v="194480.26"/>
    <x v="2"/>
  </r>
  <r>
    <s v="71-4153808"/>
    <s v="8/28/1991"/>
    <x v="1"/>
    <s v="Private"/>
    <x v="1"/>
    <x v="1"/>
    <s v="No"/>
    <x v="1"/>
    <x v="13"/>
    <x v="423"/>
    <x v="15"/>
    <n v="1999"/>
    <n v="0"/>
    <x v="0"/>
    <n v="20498.95"/>
    <n v="194483.81"/>
    <x v="2"/>
  </r>
  <r>
    <s v="01-1677533"/>
    <s v="9/30/1984"/>
    <x v="2"/>
    <s v="Private"/>
    <x v="0"/>
    <x v="1"/>
    <s v="No"/>
    <x v="0"/>
    <x v="25"/>
    <x v="906"/>
    <x v="12"/>
    <n v="2005"/>
    <n v="2"/>
    <x v="4"/>
    <n v="25222.99"/>
    <n v="194484.85"/>
    <x v="2"/>
  </r>
  <r>
    <s v="52-6235821"/>
    <s v="06/11/1991"/>
    <x v="1"/>
    <s v="Private"/>
    <x v="0"/>
    <x v="2"/>
    <s v="Yes"/>
    <x v="0"/>
    <x v="25"/>
    <x v="237"/>
    <x v="16"/>
    <n v="2003"/>
    <n v="0"/>
    <x v="3"/>
    <n v="34934.51"/>
    <n v="194492.01"/>
    <x v="2"/>
  </r>
  <r>
    <s v="51-8427278"/>
    <s v="3/30/1959"/>
    <x v="0"/>
    <s v="Commercial"/>
    <x v="0"/>
    <x v="1"/>
    <s v="No"/>
    <x v="0"/>
    <x v="11"/>
    <x v="141"/>
    <x v="11"/>
    <n v="2009"/>
    <n v="1"/>
    <x v="3"/>
    <n v="60859.8"/>
    <n v="194500.84"/>
    <x v="2"/>
  </r>
  <r>
    <s v="25-2944652"/>
    <s v="9/13/1996"/>
    <x v="0"/>
    <s v="Private"/>
    <x v="0"/>
    <x v="1"/>
    <s v="No"/>
    <x v="0"/>
    <x v="23"/>
    <x v="234"/>
    <x v="2"/>
    <n v="2011"/>
    <n v="1"/>
    <x v="3"/>
    <n v="75003.94"/>
    <n v="194508.79999999999"/>
    <x v="2"/>
  </r>
  <r>
    <s v="90-4680648"/>
    <s v="9/19/1961"/>
    <x v="1"/>
    <s v="Private"/>
    <x v="0"/>
    <x v="1"/>
    <s v="No"/>
    <x v="1"/>
    <x v="4"/>
    <x v="137"/>
    <x v="16"/>
    <n v="2012"/>
    <n v="3"/>
    <x v="2"/>
    <n v="33966.639999999999"/>
    <n v="194511.79"/>
    <x v="2"/>
  </r>
  <r>
    <s v="13-9739788"/>
    <s v="1/28/1960"/>
    <x v="0"/>
    <s v="Private"/>
    <x v="0"/>
    <x v="1"/>
    <s v="No"/>
    <x v="0"/>
    <x v="32"/>
    <x v="672"/>
    <x v="9"/>
    <n v="1999"/>
    <n v="0"/>
    <x v="2"/>
    <n v="30365.59"/>
    <n v="194515.9"/>
    <x v="2"/>
  </r>
  <r>
    <s v="05-2037778"/>
    <s v="10/17/1952"/>
    <x v="0"/>
    <s v="Commercial"/>
    <x v="0"/>
    <x v="1"/>
    <s v="Yes"/>
    <x v="1"/>
    <x v="2"/>
    <x v="2"/>
    <x v="10"/>
    <n v="1991"/>
    <n v="0"/>
    <x v="3"/>
    <n v="86968.53"/>
    <n v="194530.84"/>
    <x v="2"/>
  </r>
  <r>
    <s v="41-9707231"/>
    <s v="11/27/1949"/>
    <x v="2"/>
    <s v="Commercial"/>
    <x v="0"/>
    <x v="1"/>
    <s v="No"/>
    <x v="0"/>
    <x v="0"/>
    <x v="0"/>
    <x v="5"/>
    <n v="1997"/>
    <n v="0"/>
    <x v="2"/>
    <n v="27805.7"/>
    <n v="194532.47"/>
    <x v="2"/>
  </r>
  <r>
    <s v="81-1756128"/>
    <s v="12/20/1978"/>
    <x v="3"/>
    <s v="Private"/>
    <x v="0"/>
    <x v="1"/>
    <s v="No"/>
    <x v="1"/>
    <x v="24"/>
    <x v="196"/>
    <x v="5"/>
    <n v="2004"/>
    <n v="0"/>
    <x v="3"/>
    <n v="41475.43"/>
    <n v="194544.87"/>
    <x v="2"/>
  </r>
  <r>
    <s v="40-9032804"/>
    <s v="02/12/1950"/>
    <x v="0"/>
    <s v="Private"/>
    <x v="0"/>
    <x v="1"/>
    <s v="Yes"/>
    <x v="1"/>
    <x v="30"/>
    <x v="258"/>
    <x v="3"/>
    <n v="1995"/>
    <n v="1"/>
    <x v="3"/>
    <n v="10703.58"/>
    <n v="194550.97"/>
    <x v="2"/>
  </r>
  <r>
    <s v="56-6610202"/>
    <s v="01/07/1966"/>
    <x v="0"/>
    <s v="Commercial"/>
    <x v="0"/>
    <x v="1"/>
    <s v="Yes"/>
    <x v="2"/>
    <x v="17"/>
    <x v="84"/>
    <x v="18"/>
    <n v="2010"/>
    <n v="0"/>
    <x v="3"/>
    <n v="79474.679999999993"/>
    <n v="194554.35"/>
    <x v="2"/>
  </r>
  <r>
    <s v="35-3847735"/>
    <s v="01/02/2001"/>
    <x v="0"/>
    <s v="Private"/>
    <x v="1"/>
    <x v="1"/>
    <s v="Yes"/>
    <x v="0"/>
    <x v="17"/>
    <x v="61"/>
    <x v="1"/>
    <n v="1989"/>
    <n v="0"/>
    <x v="0"/>
    <n v="56415.73"/>
    <n v="194555.41"/>
    <x v="2"/>
  </r>
  <r>
    <s v="25-4162031"/>
    <s v="12/23/1976"/>
    <x v="1"/>
    <s v="Private"/>
    <x v="1"/>
    <x v="1"/>
    <s v="No"/>
    <x v="0"/>
    <x v="17"/>
    <x v="20"/>
    <x v="6"/>
    <n v="1998"/>
    <n v="2"/>
    <x v="1"/>
    <n v="53002.9"/>
    <n v="194556.89"/>
    <x v="2"/>
  </r>
  <r>
    <s v="78-5690635"/>
    <s v="1/24/1999"/>
    <x v="0"/>
    <s v="Private"/>
    <x v="0"/>
    <x v="1"/>
    <s v="No"/>
    <x v="2"/>
    <x v="5"/>
    <x v="559"/>
    <x v="15"/>
    <n v="1995"/>
    <n v="4"/>
    <x v="1"/>
    <n v="60006.31"/>
    <n v="194558.93"/>
    <x v="2"/>
  </r>
  <r>
    <s v="87-9074305"/>
    <s v="05/07/1997"/>
    <x v="0"/>
    <s v="Private"/>
    <x v="1"/>
    <x v="2"/>
    <s v="Yes"/>
    <x v="0"/>
    <x v="9"/>
    <x v="328"/>
    <x v="5"/>
    <n v="2006"/>
    <n v="0"/>
    <x v="2"/>
    <n v="61366.25"/>
    <n v="194561.24"/>
    <x v="2"/>
  </r>
  <r>
    <s v="98-0837632"/>
    <s v="02/05/1962"/>
    <x v="0"/>
    <s v="Commercial"/>
    <x v="1"/>
    <x v="2"/>
    <s v="Yes"/>
    <x v="1"/>
    <x v="34"/>
    <x v="203"/>
    <x v="18"/>
    <n v="1986"/>
    <n v="0"/>
    <x v="2"/>
    <n v="79760.11"/>
    <n v="194576.51"/>
    <x v="2"/>
  </r>
  <r>
    <s v="62-7961638"/>
    <s v="10/24/1979"/>
    <x v="1"/>
    <s v="Commercial"/>
    <x v="1"/>
    <x v="0"/>
    <s v="Yes"/>
    <x v="0"/>
    <x v="21"/>
    <x v="878"/>
    <x v="0"/>
    <n v="1999"/>
    <n v="0"/>
    <x v="3"/>
    <n v="20938.21"/>
    <n v="194577.3"/>
    <x v="2"/>
  </r>
  <r>
    <s v="77-0338497"/>
    <s v="02/07/1959"/>
    <x v="3"/>
    <s v="Private"/>
    <x v="1"/>
    <x v="1"/>
    <s v="No"/>
    <x v="0"/>
    <x v="29"/>
    <x v="296"/>
    <x v="11"/>
    <n v="2008"/>
    <n v="1"/>
    <x v="0"/>
    <n v="34243.06"/>
    <n v="194578.5"/>
    <x v="2"/>
  </r>
  <r>
    <s v="77-5393875"/>
    <s v="05/10/1996"/>
    <x v="1"/>
    <s v="Private"/>
    <x v="1"/>
    <x v="1"/>
    <s v="Yes"/>
    <x v="0"/>
    <x v="42"/>
    <x v="238"/>
    <x v="8"/>
    <n v="1990"/>
    <n v="1"/>
    <x v="4"/>
    <n v="29225.84"/>
    <n v="194580.31"/>
    <x v="2"/>
  </r>
  <r>
    <s v="63-4277257"/>
    <s v="12/07/1951"/>
    <x v="0"/>
    <s v="Private"/>
    <x v="1"/>
    <x v="1"/>
    <s v="No"/>
    <x v="0"/>
    <x v="21"/>
    <x v="239"/>
    <x v="3"/>
    <n v="1989"/>
    <n v="0"/>
    <x v="0"/>
    <n v="92993.97"/>
    <n v="194581.85"/>
    <x v="2"/>
  </r>
  <r>
    <s v="92-7883951"/>
    <s v="10/23/1958"/>
    <x v="1"/>
    <s v="Private"/>
    <x v="0"/>
    <x v="0"/>
    <s v="Yes"/>
    <x v="0"/>
    <x v="13"/>
    <x v="14"/>
    <x v="14"/>
    <n v="1993"/>
    <n v="0"/>
    <x v="3"/>
    <n v="14432.13"/>
    <n v="194581.87"/>
    <x v="2"/>
  </r>
  <r>
    <s v="37-8746003"/>
    <s v="06/09/1984"/>
    <x v="1"/>
    <s v="Commercial"/>
    <x v="0"/>
    <x v="1"/>
    <s v="Yes"/>
    <x v="1"/>
    <x v="46"/>
    <x v="850"/>
    <x v="2"/>
    <n v="1992"/>
    <n v="0"/>
    <x v="2"/>
    <n v="65487.12"/>
    <n v="194589.52"/>
    <x v="2"/>
  </r>
  <r>
    <s v="40-6078458"/>
    <s v="1/28/1953"/>
    <x v="2"/>
    <s v="Commercial"/>
    <x v="1"/>
    <x v="1"/>
    <s v="No"/>
    <x v="0"/>
    <x v="17"/>
    <x v="33"/>
    <x v="9"/>
    <n v="1993"/>
    <n v="0"/>
    <x v="3"/>
    <n v="49361.46"/>
    <n v="194592.21"/>
    <x v="2"/>
  </r>
  <r>
    <s v="71-4636775"/>
    <s v="9/16/1953"/>
    <x v="2"/>
    <s v="Private"/>
    <x v="0"/>
    <x v="1"/>
    <s v="Yes"/>
    <x v="2"/>
    <x v="26"/>
    <x v="305"/>
    <x v="15"/>
    <n v="2001"/>
    <n v="3"/>
    <x v="3"/>
    <n v="41520.550000000003"/>
    <n v="194597.92"/>
    <x v="2"/>
  </r>
  <r>
    <s v="20-0080477"/>
    <s v="12/15/1995"/>
    <x v="3"/>
    <s v="Private"/>
    <x v="1"/>
    <x v="1"/>
    <s v="No"/>
    <x v="0"/>
    <x v="17"/>
    <x v="59"/>
    <x v="2"/>
    <n v="2001"/>
    <n v="0"/>
    <x v="2"/>
    <n v="54405.13"/>
    <n v="194606.67"/>
    <x v="2"/>
  </r>
  <r>
    <s v="61-5834098"/>
    <s v="4/17/1973"/>
    <x v="3"/>
    <s v="Private"/>
    <x v="1"/>
    <x v="1"/>
    <s v="No"/>
    <x v="0"/>
    <x v="0"/>
    <x v="405"/>
    <x v="16"/>
    <n v="1999"/>
    <n v="1"/>
    <x v="0"/>
    <n v="60344.87"/>
    <n v="194610.05"/>
    <x v="2"/>
  </r>
  <r>
    <s v="48-2117237"/>
    <s v="01/02/1989"/>
    <x v="0"/>
    <s v="Private"/>
    <x v="1"/>
    <x v="1"/>
    <s v="No"/>
    <x v="1"/>
    <x v="4"/>
    <x v="346"/>
    <x v="2"/>
    <n v="2000"/>
    <n v="1"/>
    <x v="2"/>
    <n v="18885.349999999999"/>
    <n v="194615.39"/>
    <x v="2"/>
  </r>
  <r>
    <s v="77-0386631"/>
    <s v="09/04/1956"/>
    <x v="0"/>
    <s v="Private"/>
    <x v="0"/>
    <x v="1"/>
    <s v="No"/>
    <x v="2"/>
    <x v="11"/>
    <x v="179"/>
    <x v="17"/>
    <n v="2009"/>
    <n v="0"/>
    <x v="1"/>
    <n v="3068.18"/>
    <n v="194621.48"/>
    <x v="2"/>
  </r>
  <r>
    <s v="59-0284277"/>
    <s v="9/18/1992"/>
    <x v="1"/>
    <s v="Private"/>
    <x v="1"/>
    <x v="1"/>
    <s v="No"/>
    <x v="3"/>
    <x v="13"/>
    <x v="169"/>
    <x v="13"/>
    <n v="1986"/>
    <n v="1"/>
    <x v="4"/>
    <n v="85236.84"/>
    <n v="194636.59"/>
    <x v="2"/>
  </r>
  <r>
    <s v="08-1800068"/>
    <s v="11/25/1950"/>
    <x v="1"/>
    <s v="Private"/>
    <x v="0"/>
    <x v="0"/>
    <s v="Yes"/>
    <x v="1"/>
    <x v="31"/>
    <x v="674"/>
    <x v="13"/>
    <n v="1997"/>
    <n v="0"/>
    <x v="1"/>
    <n v="36302.32"/>
    <n v="194653.25"/>
    <x v="2"/>
  </r>
  <r>
    <s v="97-9991575"/>
    <s v="12/19/1956"/>
    <x v="3"/>
    <s v="Commercial"/>
    <x v="1"/>
    <x v="2"/>
    <s v="Yes"/>
    <x v="2"/>
    <x v="13"/>
    <x v="746"/>
    <x v="0"/>
    <n v="2012"/>
    <n v="0"/>
    <x v="1"/>
    <n v="57196.959999999999"/>
    <n v="194654.93"/>
    <x v="2"/>
  </r>
  <r>
    <s v="65-9679893"/>
    <s v="7/23/2001"/>
    <x v="3"/>
    <s v="Private"/>
    <x v="0"/>
    <x v="1"/>
    <s v="Yes"/>
    <x v="1"/>
    <x v="22"/>
    <x v="80"/>
    <x v="15"/>
    <n v="1995"/>
    <n v="2"/>
    <x v="4"/>
    <n v="64006.6"/>
    <n v="194660.5"/>
    <x v="2"/>
  </r>
  <r>
    <s v="32-7247489"/>
    <s v="9/26/1958"/>
    <x v="0"/>
    <s v="Private"/>
    <x v="0"/>
    <x v="1"/>
    <s v="No"/>
    <x v="1"/>
    <x v="34"/>
    <x v="377"/>
    <x v="15"/>
    <n v="1987"/>
    <n v="0"/>
    <x v="2"/>
    <n v="39973.81"/>
    <n v="194662.77"/>
    <x v="2"/>
  </r>
  <r>
    <s v="56-8178260"/>
    <s v="08/09/1989"/>
    <x v="0"/>
    <s v="Private"/>
    <x v="1"/>
    <x v="1"/>
    <s v="No"/>
    <x v="0"/>
    <x v="11"/>
    <x v="354"/>
    <x v="5"/>
    <n v="2001"/>
    <n v="0"/>
    <x v="1"/>
    <n v="18338.47"/>
    <n v="194666.2"/>
    <x v="2"/>
  </r>
  <r>
    <s v="90-1613628"/>
    <s v="9/16/1956"/>
    <x v="3"/>
    <s v="Private"/>
    <x v="0"/>
    <x v="1"/>
    <s v="No"/>
    <x v="1"/>
    <x v="20"/>
    <x v="66"/>
    <x v="3"/>
    <n v="1992"/>
    <n v="0"/>
    <x v="4"/>
    <n v="37686.879999999997"/>
    <n v="194671.87"/>
    <x v="2"/>
  </r>
  <r>
    <s v="13-3964363"/>
    <s v="5/22/2001"/>
    <x v="2"/>
    <s v="Private"/>
    <x v="0"/>
    <x v="1"/>
    <s v="Yes"/>
    <x v="1"/>
    <x v="14"/>
    <x v="72"/>
    <x v="5"/>
    <n v="1991"/>
    <n v="1"/>
    <x v="1"/>
    <n v="63892.84"/>
    <n v="194697.13"/>
    <x v="2"/>
  </r>
  <r>
    <s v="21-6294745"/>
    <s v="1/19/1957"/>
    <x v="1"/>
    <s v="Private"/>
    <x v="1"/>
    <x v="1"/>
    <s v="No"/>
    <x v="0"/>
    <x v="39"/>
    <x v="256"/>
    <x v="9"/>
    <n v="2010"/>
    <n v="0"/>
    <x v="1"/>
    <n v="20161.57"/>
    <n v="194701.01"/>
    <x v="2"/>
  </r>
  <r>
    <s v="17-9879340"/>
    <s v="7/21/1980"/>
    <x v="0"/>
    <s v="Private"/>
    <x v="1"/>
    <x v="0"/>
    <s v="Yes"/>
    <x v="0"/>
    <x v="53"/>
    <x v="615"/>
    <x v="7"/>
    <n v="2005"/>
    <n v="0"/>
    <x v="2"/>
    <n v="56136.08"/>
    <n v="194703.88"/>
    <x v="2"/>
  </r>
  <r>
    <s v="89-5219259"/>
    <s v="2/26/1972"/>
    <x v="1"/>
    <s v="Private"/>
    <x v="0"/>
    <x v="1"/>
    <s v="No"/>
    <x v="3"/>
    <x v="4"/>
    <x v="707"/>
    <x v="2"/>
    <n v="2005"/>
    <n v="0"/>
    <x v="0"/>
    <n v="78256.13"/>
    <n v="194704.32"/>
    <x v="2"/>
  </r>
  <r>
    <s v="94-1050218"/>
    <s v="6/19/1964"/>
    <x v="3"/>
    <s v="Private"/>
    <x v="0"/>
    <x v="1"/>
    <s v="No"/>
    <x v="1"/>
    <x v="4"/>
    <x v="984"/>
    <x v="16"/>
    <n v="2006"/>
    <n v="0"/>
    <x v="2"/>
    <n v="29165.51"/>
    <n v="194707.95"/>
    <x v="2"/>
  </r>
  <r>
    <s v="48-1699616"/>
    <s v="2/15/1974"/>
    <x v="1"/>
    <s v="Private"/>
    <x v="0"/>
    <x v="1"/>
    <s v="No"/>
    <x v="0"/>
    <x v="55"/>
    <x v="455"/>
    <x v="3"/>
    <n v="2003"/>
    <n v="0"/>
    <x v="4"/>
    <n v="79783.91"/>
    <n v="194708.5"/>
    <x v="2"/>
  </r>
  <r>
    <s v="99-0241286"/>
    <s v="3/22/1981"/>
    <x v="3"/>
    <s v="Private"/>
    <x v="1"/>
    <x v="0"/>
    <s v="Yes"/>
    <x v="1"/>
    <x v="22"/>
    <x v="314"/>
    <x v="10"/>
    <n v="2003"/>
    <n v="0"/>
    <x v="4"/>
    <n v="36454.230000000003"/>
    <n v="194713.28"/>
    <x v="2"/>
  </r>
  <r>
    <s v="08-4628403"/>
    <s v="12/28/1984"/>
    <x v="0"/>
    <s v="Private"/>
    <x v="1"/>
    <x v="1"/>
    <s v="Yes"/>
    <x v="0"/>
    <x v="9"/>
    <x v="10"/>
    <x v="7"/>
    <n v="1990"/>
    <n v="0"/>
    <x v="2"/>
    <n v="14026.38"/>
    <n v="194714.62"/>
    <x v="2"/>
  </r>
  <r>
    <s v="22-9911307"/>
    <s v="04/04/1983"/>
    <x v="0"/>
    <s v="Commercial"/>
    <x v="1"/>
    <x v="1"/>
    <s v="No"/>
    <x v="2"/>
    <x v="17"/>
    <x v="315"/>
    <x v="14"/>
    <n v="1992"/>
    <n v="0"/>
    <x v="0"/>
    <n v="4661.71"/>
    <n v="194726.17"/>
    <x v="2"/>
  </r>
  <r>
    <s v="35-8283060"/>
    <s v="10/14/1987"/>
    <x v="0"/>
    <s v="Private"/>
    <x v="0"/>
    <x v="1"/>
    <s v="No"/>
    <x v="1"/>
    <x v="25"/>
    <x v="194"/>
    <x v="0"/>
    <n v="2005"/>
    <n v="1"/>
    <x v="4"/>
    <n v="70323.149999999994"/>
    <n v="194731.46"/>
    <x v="2"/>
  </r>
  <r>
    <s v="75-1317622"/>
    <s v="5/21/1977"/>
    <x v="1"/>
    <s v="Private"/>
    <x v="1"/>
    <x v="1"/>
    <s v="No"/>
    <x v="2"/>
    <x v="23"/>
    <x v="764"/>
    <x v="3"/>
    <n v="1993"/>
    <n v="0"/>
    <x v="1"/>
    <n v="6772.77"/>
    <n v="194732.26"/>
    <x v="2"/>
  </r>
  <r>
    <s v="98-4833651"/>
    <s v="6/22/1970"/>
    <x v="0"/>
    <s v="Private"/>
    <x v="0"/>
    <x v="1"/>
    <s v="Yes"/>
    <x v="1"/>
    <x v="0"/>
    <x v="601"/>
    <x v="7"/>
    <n v="2010"/>
    <n v="0"/>
    <x v="1"/>
    <n v="30675.94"/>
    <n v="194736.46"/>
    <x v="2"/>
  </r>
  <r>
    <s v="61-4049763"/>
    <s v="12/06/1982"/>
    <x v="3"/>
    <s v="Private"/>
    <x v="1"/>
    <x v="1"/>
    <s v="No"/>
    <x v="0"/>
    <x v="21"/>
    <x v="202"/>
    <x v="1"/>
    <n v="2004"/>
    <n v="2"/>
    <x v="0"/>
    <n v="32583.119999999999"/>
    <n v="194742.23"/>
    <x v="2"/>
  </r>
  <r>
    <s v="38-7007704"/>
    <s v="9/17/1989"/>
    <x v="3"/>
    <s v="Private"/>
    <x v="1"/>
    <x v="3"/>
    <s v="Yes"/>
    <x v="0"/>
    <x v="9"/>
    <x v="111"/>
    <x v="15"/>
    <n v="1994"/>
    <n v="0"/>
    <x v="4"/>
    <n v="92799.4"/>
    <n v="194747.29"/>
    <x v="2"/>
  </r>
  <r>
    <s v="66-9624026"/>
    <s v="9/17/1985"/>
    <x v="0"/>
    <s v="Private"/>
    <x v="0"/>
    <x v="1"/>
    <s v="No"/>
    <x v="0"/>
    <x v="11"/>
    <x v="574"/>
    <x v="5"/>
    <n v="1995"/>
    <n v="1"/>
    <x v="0"/>
    <n v="39674.300000000003"/>
    <n v="194754.12"/>
    <x v="2"/>
  </r>
  <r>
    <s v="24-9807119"/>
    <s v="5/21/2000"/>
    <x v="1"/>
    <s v="Private"/>
    <x v="1"/>
    <x v="1"/>
    <s v="Yes"/>
    <x v="0"/>
    <x v="25"/>
    <x v="297"/>
    <x v="5"/>
    <n v="2012"/>
    <n v="0"/>
    <x v="3"/>
    <n v="43344.45"/>
    <n v="194774.59"/>
    <x v="2"/>
  </r>
  <r>
    <s v="44-1597029"/>
    <s v="8/17/1999"/>
    <x v="2"/>
    <s v="Private"/>
    <x v="0"/>
    <x v="1"/>
    <s v="Yes"/>
    <x v="1"/>
    <x v="0"/>
    <x v="178"/>
    <x v="3"/>
    <n v="1997"/>
    <n v="0"/>
    <x v="0"/>
    <n v="25347.66"/>
    <n v="194783.6"/>
    <x v="2"/>
  </r>
  <r>
    <s v="94-0691781"/>
    <s v="04/05/1957"/>
    <x v="1"/>
    <s v="Private"/>
    <x v="1"/>
    <x v="1"/>
    <s v="No"/>
    <x v="0"/>
    <x v="11"/>
    <x v="116"/>
    <x v="17"/>
    <n v="2009"/>
    <n v="0"/>
    <x v="1"/>
    <n v="46670.25"/>
    <n v="194785.16"/>
    <x v="2"/>
  </r>
  <r>
    <s v="12-2964392"/>
    <s v="7/27/1992"/>
    <x v="1"/>
    <s v="Private"/>
    <x v="0"/>
    <x v="1"/>
    <s v="Yes"/>
    <x v="0"/>
    <x v="34"/>
    <x v="92"/>
    <x v="15"/>
    <n v="2005"/>
    <n v="3"/>
    <x v="2"/>
    <n v="53351.07"/>
    <n v="194793.17"/>
    <x v="2"/>
  </r>
  <r>
    <s v="39-7385061"/>
    <s v="10/14/1996"/>
    <x v="0"/>
    <s v="Private"/>
    <x v="1"/>
    <x v="1"/>
    <s v="No"/>
    <x v="0"/>
    <x v="11"/>
    <x v="140"/>
    <x v="1"/>
    <n v="2003"/>
    <n v="0"/>
    <x v="3"/>
    <n v="58622.29"/>
    <n v="194793.89"/>
    <x v="2"/>
  </r>
  <r>
    <s v="39-2111364"/>
    <s v="07/09/2000"/>
    <x v="0"/>
    <s v="Private"/>
    <x v="1"/>
    <x v="1"/>
    <s v="No"/>
    <x v="0"/>
    <x v="17"/>
    <x v="63"/>
    <x v="17"/>
    <n v="1963"/>
    <n v="0"/>
    <x v="4"/>
    <n v="36198.76"/>
    <n v="194810.77"/>
    <x v="2"/>
  </r>
  <r>
    <s v="98-0904425"/>
    <s v="3/24/1983"/>
    <x v="0"/>
    <s v="Private"/>
    <x v="1"/>
    <x v="0"/>
    <s v="Yes"/>
    <x v="0"/>
    <x v="28"/>
    <x v="563"/>
    <x v="0"/>
    <n v="2000"/>
    <n v="0"/>
    <x v="0"/>
    <n v="1906.57"/>
    <n v="194813.68"/>
    <x v="2"/>
  </r>
  <r>
    <s v="75-6595817"/>
    <s v="07/11/1964"/>
    <x v="1"/>
    <s v="Private"/>
    <x v="0"/>
    <x v="1"/>
    <s v="No"/>
    <x v="1"/>
    <x v="21"/>
    <x v="103"/>
    <x v="12"/>
    <n v="2001"/>
    <n v="0"/>
    <x v="0"/>
    <n v="49183.11"/>
    <n v="194815.4"/>
    <x v="2"/>
  </r>
  <r>
    <s v="86-0828157"/>
    <s v="6/21/1983"/>
    <x v="1"/>
    <s v="Private"/>
    <x v="0"/>
    <x v="1"/>
    <s v="No"/>
    <x v="0"/>
    <x v="46"/>
    <x v="704"/>
    <x v="12"/>
    <n v="1994"/>
    <n v="2"/>
    <x v="0"/>
    <n v="73346.570000000007"/>
    <n v="194819.14"/>
    <x v="2"/>
  </r>
  <r>
    <s v="74-3648526"/>
    <s v="3/18/1983"/>
    <x v="3"/>
    <s v="Private"/>
    <x v="1"/>
    <x v="1"/>
    <s v="No"/>
    <x v="0"/>
    <x v="22"/>
    <x v="235"/>
    <x v="4"/>
    <n v="1985"/>
    <n v="0"/>
    <x v="4"/>
    <n v="14086.21"/>
    <n v="194822.82"/>
    <x v="2"/>
  </r>
  <r>
    <s v="55-2507532"/>
    <s v="10/06/1985"/>
    <x v="1"/>
    <s v="Commercial"/>
    <x v="0"/>
    <x v="2"/>
    <s v="Yes"/>
    <x v="0"/>
    <x v="13"/>
    <x v="157"/>
    <x v="16"/>
    <n v="1988"/>
    <n v="0"/>
    <x v="3"/>
    <n v="67994.960000000006"/>
    <n v="194832.82"/>
    <x v="2"/>
  </r>
  <r>
    <s v="41-8133276"/>
    <s v="5/14/1957"/>
    <x v="2"/>
    <s v="Private"/>
    <x v="0"/>
    <x v="1"/>
    <s v="No"/>
    <x v="3"/>
    <x v="17"/>
    <x v="371"/>
    <x v="10"/>
    <n v="1991"/>
    <n v="0"/>
    <x v="2"/>
    <n v="15209.3"/>
    <n v="194834.4"/>
    <x v="2"/>
  </r>
  <r>
    <s v="05-3262639"/>
    <s v="04/12/1959"/>
    <x v="0"/>
    <s v="Private"/>
    <x v="0"/>
    <x v="1"/>
    <s v="Yes"/>
    <x v="1"/>
    <x v="17"/>
    <x v="20"/>
    <x v="0"/>
    <n v="2007"/>
    <n v="0"/>
    <x v="2"/>
    <n v="50851.56"/>
    <n v="194837.03"/>
    <x v="2"/>
  </r>
  <r>
    <s v="13-1443597"/>
    <s v="03/02/1989"/>
    <x v="3"/>
    <s v="Private"/>
    <x v="0"/>
    <x v="0"/>
    <s v="Yes"/>
    <x v="2"/>
    <x v="2"/>
    <x v="386"/>
    <x v="15"/>
    <n v="2008"/>
    <n v="1"/>
    <x v="1"/>
    <n v="56764.639999999999"/>
    <n v="194838.2"/>
    <x v="2"/>
  </r>
  <r>
    <s v="63-1306036"/>
    <s v="10/24/1964"/>
    <x v="1"/>
    <s v="Private"/>
    <x v="0"/>
    <x v="1"/>
    <s v="No"/>
    <x v="1"/>
    <x v="27"/>
    <x v="197"/>
    <x v="1"/>
    <n v="1990"/>
    <n v="0"/>
    <x v="0"/>
    <n v="55900.72"/>
    <n v="194840.48"/>
    <x v="2"/>
  </r>
  <r>
    <s v="75-9531174"/>
    <s v="02/03/1953"/>
    <x v="0"/>
    <s v="Private"/>
    <x v="1"/>
    <x v="1"/>
    <s v="No"/>
    <x v="3"/>
    <x v="35"/>
    <x v="308"/>
    <x v="15"/>
    <n v="2007"/>
    <n v="0"/>
    <x v="4"/>
    <n v="20139.59"/>
    <n v="194841.46"/>
    <x v="2"/>
  </r>
  <r>
    <s v="75-4371446"/>
    <s v="10/15/1992"/>
    <x v="0"/>
    <s v="Commercial"/>
    <x v="1"/>
    <x v="0"/>
    <s v="Yes"/>
    <x v="2"/>
    <x v="41"/>
    <x v="132"/>
    <x v="15"/>
    <n v="1990"/>
    <n v="0"/>
    <x v="4"/>
    <n v="98013.11"/>
    <n v="194848.84"/>
    <x v="2"/>
  </r>
  <r>
    <s v="61-6127253"/>
    <s v="05/01/1981"/>
    <x v="1"/>
    <s v="Private"/>
    <x v="0"/>
    <x v="1"/>
    <s v="No"/>
    <x v="0"/>
    <x v="49"/>
    <x v="289"/>
    <x v="3"/>
    <n v="2011"/>
    <n v="1"/>
    <x v="3"/>
    <n v="95595.07"/>
    <n v="194850.26"/>
    <x v="2"/>
  </r>
  <r>
    <s v="38-5435715"/>
    <s v="3/26/1950"/>
    <x v="0"/>
    <s v="Private"/>
    <x v="1"/>
    <x v="1"/>
    <s v="No"/>
    <x v="1"/>
    <x v="23"/>
    <x v="394"/>
    <x v="10"/>
    <n v="2005"/>
    <n v="0"/>
    <x v="3"/>
    <n v="25585.87"/>
    <n v="194851.42"/>
    <x v="2"/>
  </r>
  <r>
    <s v="57-5525007"/>
    <s v="07/02/1979"/>
    <x v="1"/>
    <s v="Private"/>
    <x v="1"/>
    <x v="1"/>
    <s v="No"/>
    <x v="2"/>
    <x v="11"/>
    <x v="851"/>
    <x v="4"/>
    <n v="1992"/>
    <n v="0"/>
    <x v="0"/>
    <n v="91493.24"/>
    <n v="194851.77"/>
    <x v="2"/>
  </r>
  <r>
    <s v="24-5155553"/>
    <s v="12/11/1953"/>
    <x v="1"/>
    <s v="Private"/>
    <x v="0"/>
    <x v="1"/>
    <s v="No"/>
    <x v="0"/>
    <x v="46"/>
    <x v="212"/>
    <x v="14"/>
    <n v="1992"/>
    <n v="1"/>
    <x v="1"/>
    <n v="2663.11"/>
    <n v="194858.94"/>
    <x v="2"/>
  </r>
  <r>
    <s v="94-5652040"/>
    <s v="11/19/1956"/>
    <x v="3"/>
    <s v="Commercial"/>
    <x v="1"/>
    <x v="1"/>
    <s v="No"/>
    <x v="0"/>
    <x v="46"/>
    <x v="850"/>
    <x v="15"/>
    <n v="1993"/>
    <n v="0"/>
    <x v="3"/>
    <n v="57886.58"/>
    <n v="194860.48"/>
    <x v="2"/>
  </r>
  <r>
    <s v="14-3818270"/>
    <s v="06/12/1950"/>
    <x v="0"/>
    <s v="Private"/>
    <x v="1"/>
    <x v="1"/>
    <s v="No"/>
    <x v="1"/>
    <x v="4"/>
    <x v="607"/>
    <x v="18"/>
    <n v="1997"/>
    <n v="0"/>
    <x v="0"/>
    <n v="12436.83"/>
    <n v="194875.46"/>
    <x v="2"/>
  </r>
  <r>
    <s v="88-7835538"/>
    <s v="9/29/1989"/>
    <x v="0"/>
    <s v="Commercial"/>
    <x v="1"/>
    <x v="0"/>
    <s v="Yes"/>
    <x v="0"/>
    <x v="2"/>
    <x v="255"/>
    <x v="11"/>
    <n v="1984"/>
    <n v="0"/>
    <x v="4"/>
    <n v="66480.240000000005"/>
    <n v="194884.34"/>
    <x v="2"/>
  </r>
  <r>
    <s v="78-7756342"/>
    <s v="7/29/1958"/>
    <x v="0"/>
    <s v="Commercial"/>
    <x v="0"/>
    <x v="3"/>
    <s v="Yes"/>
    <x v="0"/>
    <x v="4"/>
    <x v="700"/>
    <x v="14"/>
    <n v="2011"/>
    <n v="0"/>
    <x v="0"/>
    <n v="43417.03"/>
    <n v="194892.63"/>
    <x v="2"/>
  </r>
  <r>
    <s v="77-1496755"/>
    <s v="08/12/1953"/>
    <x v="1"/>
    <s v="Private"/>
    <x v="0"/>
    <x v="2"/>
    <s v="Yes"/>
    <x v="0"/>
    <x v="41"/>
    <x v="790"/>
    <x v="14"/>
    <n v="2000"/>
    <n v="0"/>
    <x v="2"/>
    <n v="73837.98"/>
    <n v="194895.4"/>
    <x v="2"/>
  </r>
  <r>
    <s v="90-4293409"/>
    <s v="10/02/1985"/>
    <x v="0"/>
    <s v="Private"/>
    <x v="0"/>
    <x v="1"/>
    <s v="No"/>
    <x v="0"/>
    <x v="17"/>
    <x v="84"/>
    <x v="3"/>
    <n v="2008"/>
    <n v="0"/>
    <x v="2"/>
    <n v="49668.5"/>
    <n v="194896.59"/>
    <x v="2"/>
  </r>
  <r>
    <s v="15-5720731"/>
    <s v="2/17/1999"/>
    <x v="3"/>
    <s v="Private"/>
    <x v="0"/>
    <x v="1"/>
    <s v="No"/>
    <x v="0"/>
    <x v="4"/>
    <x v="42"/>
    <x v="17"/>
    <n v="2008"/>
    <n v="3"/>
    <x v="3"/>
    <n v="10511.91"/>
    <n v="194906.75"/>
    <x v="2"/>
  </r>
  <r>
    <s v="99-7422038"/>
    <s v="8/24/1986"/>
    <x v="1"/>
    <s v="Private"/>
    <x v="1"/>
    <x v="0"/>
    <s v="Yes"/>
    <x v="0"/>
    <x v="10"/>
    <x v="29"/>
    <x v="9"/>
    <n v="1998"/>
    <n v="1"/>
    <x v="4"/>
    <n v="45828.07"/>
    <n v="194915.62"/>
    <x v="2"/>
  </r>
  <r>
    <s v="81-8686441"/>
    <s v="2/26/1954"/>
    <x v="1"/>
    <s v="Private"/>
    <x v="0"/>
    <x v="1"/>
    <s v="Yes"/>
    <x v="1"/>
    <x v="37"/>
    <x v="882"/>
    <x v="15"/>
    <n v="2007"/>
    <n v="0"/>
    <x v="1"/>
    <n v="22290.31"/>
    <n v="194915.72"/>
    <x v="2"/>
  </r>
  <r>
    <s v="68-3084371"/>
    <s v="3/23/1972"/>
    <x v="0"/>
    <s v="Commercial"/>
    <x v="0"/>
    <x v="1"/>
    <s v="Yes"/>
    <x v="0"/>
    <x v="40"/>
    <x v="185"/>
    <x v="10"/>
    <n v="1996"/>
    <n v="4"/>
    <x v="1"/>
    <n v="7519.91"/>
    <n v="194916.53"/>
    <x v="2"/>
  </r>
  <r>
    <s v="44-0491953"/>
    <s v="9/24/2002"/>
    <x v="1"/>
    <s v="Private"/>
    <x v="0"/>
    <x v="1"/>
    <s v="Yes"/>
    <x v="0"/>
    <x v="14"/>
    <x v="180"/>
    <x v="3"/>
    <n v="1984"/>
    <n v="1"/>
    <x v="2"/>
    <n v="43613.93"/>
    <n v="194919.84"/>
    <x v="2"/>
  </r>
  <r>
    <s v="55-4935163"/>
    <s v="1/14/1981"/>
    <x v="1"/>
    <s v="Private"/>
    <x v="0"/>
    <x v="1"/>
    <s v="Yes"/>
    <x v="1"/>
    <x v="30"/>
    <x v="71"/>
    <x v="12"/>
    <n v="2004"/>
    <n v="4"/>
    <x v="2"/>
    <n v="59939.47"/>
    <n v="194924.43"/>
    <x v="2"/>
  </r>
  <r>
    <s v="27-4859052"/>
    <s v="02/11/2001"/>
    <x v="0"/>
    <s v="Commercial"/>
    <x v="0"/>
    <x v="1"/>
    <s v="No"/>
    <x v="0"/>
    <x v="24"/>
    <x v="41"/>
    <x v="10"/>
    <n v="2005"/>
    <n v="0"/>
    <x v="0"/>
    <n v="49375.59"/>
    <n v="194935.48"/>
    <x v="2"/>
  </r>
  <r>
    <s v="53-1246559"/>
    <s v="4/29/1975"/>
    <x v="2"/>
    <s v="Private"/>
    <x v="0"/>
    <x v="1"/>
    <s v="No"/>
    <x v="1"/>
    <x v="19"/>
    <x v="247"/>
    <x v="13"/>
    <n v="2011"/>
    <n v="0"/>
    <x v="2"/>
    <n v="77854.44"/>
    <n v="194941.14"/>
    <x v="2"/>
  </r>
  <r>
    <s v="36-2093503"/>
    <s v="07/08/1970"/>
    <x v="1"/>
    <s v="Private"/>
    <x v="1"/>
    <x v="1"/>
    <s v="No"/>
    <x v="0"/>
    <x v="5"/>
    <x v="530"/>
    <x v="4"/>
    <n v="1986"/>
    <n v="0"/>
    <x v="2"/>
    <n v="44968.160000000003"/>
    <n v="194943.91"/>
    <x v="2"/>
  </r>
  <r>
    <s v="46-6500944"/>
    <s v="2/25/1996"/>
    <x v="0"/>
    <s v="Private"/>
    <x v="0"/>
    <x v="1"/>
    <s v="No"/>
    <x v="2"/>
    <x v="6"/>
    <x v="776"/>
    <x v="7"/>
    <n v="2003"/>
    <n v="1"/>
    <x v="3"/>
    <n v="19271.38"/>
    <n v="194945.72"/>
    <x v="2"/>
  </r>
  <r>
    <s v="00-8417315"/>
    <s v="12/07/1987"/>
    <x v="1"/>
    <s v="Private"/>
    <x v="0"/>
    <x v="1"/>
    <s v="No"/>
    <x v="0"/>
    <x v="1"/>
    <x v="283"/>
    <x v="6"/>
    <n v="1992"/>
    <n v="0"/>
    <x v="0"/>
    <n v="80249.179999999993"/>
    <n v="194947.76"/>
    <x v="2"/>
  </r>
  <r>
    <s v="79-9014608"/>
    <s v="8/25/1954"/>
    <x v="0"/>
    <s v="Private"/>
    <x v="0"/>
    <x v="1"/>
    <s v="Yes"/>
    <x v="0"/>
    <x v="42"/>
    <x v="123"/>
    <x v="14"/>
    <n v="1995"/>
    <n v="0"/>
    <x v="3"/>
    <n v="66185.42"/>
    <n v="194953.01"/>
    <x v="2"/>
  </r>
  <r>
    <s v="53-0534178"/>
    <s v="02/03/1991"/>
    <x v="3"/>
    <s v="Private"/>
    <x v="0"/>
    <x v="1"/>
    <s v="Yes"/>
    <x v="0"/>
    <x v="21"/>
    <x v="239"/>
    <x v="15"/>
    <n v="2000"/>
    <n v="0"/>
    <x v="0"/>
    <n v="86703.02"/>
    <n v="194956.69"/>
    <x v="2"/>
  </r>
  <r>
    <s v="77-2310517"/>
    <s v="05/05/1996"/>
    <x v="3"/>
    <s v="Private"/>
    <x v="1"/>
    <x v="1"/>
    <s v="No"/>
    <x v="2"/>
    <x v="30"/>
    <x v="117"/>
    <x v="15"/>
    <n v="2011"/>
    <n v="1"/>
    <x v="4"/>
    <n v="57725.54"/>
    <n v="194957.74"/>
    <x v="2"/>
  </r>
  <r>
    <s v="76-9134696"/>
    <s v="10/09/1975"/>
    <x v="0"/>
    <s v="Private"/>
    <x v="1"/>
    <x v="0"/>
    <s v="Yes"/>
    <x v="0"/>
    <x v="2"/>
    <x v="352"/>
    <x v="4"/>
    <n v="1993"/>
    <n v="0"/>
    <x v="2"/>
    <n v="42423.99"/>
    <n v="194976.73"/>
    <x v="2"/>
  </r>
  <r>
    <s v="22-3435397"/>
    <s v="3/30/1959"/>
    <x v="2"/>
    <s v="Commercial"/>
    <x v="1"/>
    <x v="1"/>
    <s v="No"/>
    <x v="0"/>
    <x v="21"/>
    <x v="103"/>
    <x v="0"/>
    <n v="2001"/>
    <n v="2"/>
    <x v="1"/>
    <n v="60081.77"/>
    <n v="194983.31"/>
    <x v="2"/>
  </r>
  <r>
    <s v="96-6852283"/>
    <s v="10/23/1968"/>
    <x v="0"/>
    <s v="Private"/>
    <x v="0"/>
    <x v="0"/>
    <s v="Yes"/>
    <x v="0"/>
    <x v="13"/>
    <x v="251"/>
    <x v="16"/>
    <n v="2010"/>
    <n v="0"/>
    <x v="3"/>
    <n v="35634.629999999997"/>
    <n v="194988.68"/>
    <x v="2"/>
  </r>
  <r>
    <s v="50-8843984"/>
    <s v="3/25/1977"/>
    <x v="1"/>
    <s v="Private"/>
    <x v="1"/>
    <x v="1"/>
    <s v="No"/>
    <x v="1"/>
    <x v="0"/>
    <x v="661"/>
    <x v="16"/>
    <n v="2012"/>
    <n v="1"/>
    <x v="1"/>
    <n v="20993.57"/>
    <n v="195002.65"/>
    <x v="2"/>
  </r>
  <r>
    <s v="25-6470566"/>
    <s v="5/26/1990"/>
    <x v="0"/>
    <s v="Private"/>
    <x v="0"/>
    <x v="2"/>
    <s v="Yes"/>
    <x v="3"/>
    <x v="30"/>
    <x v="211"/>
    <x v="16"/>
    <n v="1997"/>
    <n v="0"/>
    <x v="0"/>
    <n v="31625.85"/>
    <n v="195005.65"/>
    <x v="2"/>
  </r>
  <r>
    <s v="06-3695080"/>
    <s v="01/07/1972"/>
    <x v="2"/>
    <s v="Private"/>
    <x v="0"/>
    <x v="0"/>
    <s v="Yes"/>
    <x v="0"/>
    <x v="37"/>
    <x v="362"/>
    <x v="9"/>
    <n v="2009"/>
    <n v="2"/>
    <x v="4"/>
    <n v="33123.599999999999"/>
    <n v="195006.37"/>
    <x v="2"/>
  </r>
  <r>
    <s v="90-3332621"/>
    <s v="8/29/1974"/>
    <x v="1"/>
    <s v="Private"/>
    <x v="0"/>
    <x v="0"/>
    <s v="Yes"/>
    <x v="2"/>
    <x v="25"/>
    <x v="79"/>
    <x v="4"/>
    <n v="2005"/>
    <n v="3"/>
    <x v="3"/>
    <n v="97967.83"/>
    <n v="195009.09"/>
    <x v="2"/>
  </r>
  <r>
    <s v="18-1277095"/>
    <s v="5/20/1986"/>
    <x v="1"/>
    <s v="Private"/>
    <x v="0"/>
    <x v="1"/>
    <s v="No"/>
    <x v="2"/>
    <x v="30"/>
    <x v="258"/>
    <x v="5"/>
    <n v="2010"/>
    <n v="1"/>
    <x v="4"/>
    <n v="8411.86"/>
    <n v="195009.83"/>
    <x v="2"/>
  </r>
  <r>
    <s v="10-5651996"/>
    <s v="2/26/1975"/>
    <x v="2"/>
    <s v="Commercial"/>
    <x v="0"/>
    <x v="2"/>
    <s v="Yes"/>
    <x v="0"/>
    <x v="4"/>
    <x v="261"/>
    <x v="1"/>
    <n v="2000"/>
    <n v="0"/>
    <x v="4"/>
    <n v="88038.17"/>
    <n v="195011.37"/>
    <x v="2"/>
  </r>
  <r>
    <s v="97-2612354"/>
    <s v="8/15/1988"/>
    <x v="0"/>
    <s v="Private"/>
    <x v="0"/>
    <x v="0"/>
    <s v="Yes"/>
    <x v="0"/>
    <x v="17"/>
    <x v="63"/>
    <x v="14"/>
    <n v="1986"/>
    <n v="0"/>
    <x v="3"/>
    <n v="46224.93"/>
    <n v="195016.36"/>
    <x v="2"/>
  </r>
  <r>
    <s v="44-0047194"/>
    <s v="4/29/1982"/>
    <x v="0"/>
    <s v="Commercial"/>
    <x v="1"/>
    <x v="1"/>
    <s v="No"/>
    <x v="3"/>
    <x v="4"/>
    <x v="303"/>
    <x v="18"/>
    <n v="2013"/>
    <n v="0"/>
    <x v="4"/>
    <n v="67578.070000000007"/>
    <n v="195038.86"/>
    <x v="2"/>
  </r>
  <r>
    <s v="17-5916967"/>
    <s v="7/22/1990"/>
    <x v="0"/>
    <s v="Commercial"/>
    <x v="0"/>
    <x v="1"/>
    <s v="Yes"/>
    <x v="2"/>
    <x v="17"/>
    <x v="411"/>
    <x v="7"/>
    <n v="2008"/>
    <n v="0"/>
    <x v="0"/>
    <n v="37619.14"/>
    <n v="195040.73"/>
    <x v="2"/>
  </r>
  <r>
    <s v="72-5874534"/>
    <s v="03/12/1997"/>
    <x v="0"/>
    <s v="Private"/>
    <x v="1"/>
    <x v="1"/>
    <s v="No"/>
    <x v="1"/>
    <x v="4"/>
    <x v="338"/>
    <x v="2"/>
    <n v="1994"/>
    <n v="1"/>
    <x v="4"/>
    <n v="38804.78"/>
    <n v="195043.59"/>
    <x v="2"/>
  </r>
  <r>
    <s v="87-0160448"/>
    <s v="4/22/1997"/>
    <x v="0"/>
    <s v="Private"/>
    <x v="0"/>
    <x v="3"/>
    <s v="Yes"/>
    <x v="0"/>
    <x v="17"/>
    <x v="993"/>
    <x v="2"/>
    <n v="2003"/>
    <n v="4"/>
    <x v="4"/>
    <n v="83616.03"/>
    <n v="195046.95"/>
    <x v="2"/>
  </r>
  <r>
    <s v="83-2648559"/>
    <s v="03/09/1972"/>
    <x v="1"/>
    <s v="Private"/>
    <x v="1"/>
    <x v="1"/>
    <s v="Yes"/>
    <x v="1"/>
    <x v="9"/>
    <x v="284"/>
    <x v="13"/>
    <n v="1990"/>
    <n v="0"/>
    <x v="4"/>
    <n v="36007.870000000003"/>
    <n v="195049.59"/>
    <x v="2"/>
  </r>
  <r>
    <s v="08-0881563"/>
    <s v="11/23/1994"/>
    <x v="0"/>
    <s v="Private"/>
    <x v="1"/>
    <x v="0"/>
    <s v="Yes"/>
    <x v="1"/>
    <x v="45"/>
    <x v="168"/>
    <x v="17"/>
    <n v="2012"/>
    <n v="0"/>
    <x v="1"/>
    <n v="67168.94"/>
    <n v="195056.23"/>
    <x v="2"/>
  </r>
  <r>
    <s v="83-7293470"/>
    <s v="7/16/1976"/>
    <x v="1"/>
    <s v="Private"/>
    <x v="1"/>
    <x v="1"/>
    <s v="No"/>
    <x v="2"/>
    <x v="13"/>
    <x v="327"/>
    <x v="1"/>
    <n v="1997"/>
    <n v="1"/>
    <x v="0"/>
    <n v="38828.93"/>
    <n v="195061.75"/>
    <x v="2"/>
  </r>
  <r>
    <s v="29-6447629"/>
    <s v="10/17/1968"/>
    <x v="3"/>
    <s v="Private"/>
    <x v="0"/>
    <x v="1"/>
    <s v="No"/>
    <x v="0"/>
    <x v="13"/>
    <x v="280"/>
    <x v="15"/>
    <n v="2004"/>
    <n v="0"/>
    <x v="0"/>
    <n v="21122.32"/>
    <n v="195068.06"/>
    <x v="2"/>
  </r>
  <r>
    <s v="89-7452509"/>
    <s v="03/10/1970"/>
    <x v="2"/>
    <s v="Commercial"/>
    <x v="0"/>
    <x v="1"/>
    <s v="No"/>
    <x v="0"/>
    <x v="41"/>
    <x v="603"/>
    <x v="7"/>
    <n v="1993"/>
    <n v="4"/>
    <x v="0"/>
    <n v="29946.9"/>
    <n v="195083.5"/>
    <x v="2"/>
  </r>
  <r>
    <s v="69-8335548"/>
    <s v="08/09/1955"/>
    <x v="2"/>
    <s v="Private"/>
    <x v="1"/>
    <x v="1"/>
    <s v="No"/>
    <x v="3"/>
    <x v="0"/>
    <x v="178"/>
    <x v="14"/>
    <n v="2002"/>
    <n v="1"/>
    <x v="2"/>
    <n v="97276.47"/>
    <n v="195084.2"/>
    <x v="2"/>
  </r>
  <r>
    <s v="32-8361595"/>
    <s v="05/12/1951"/>
    <x v="0"/>
    <s v="Private"/>
    <x v="1"/>
    <x v="0"/>
    <s v="Yes"/>
    <x v="1"/>
    <x v="3"/>
    <x v="3"/>
    <x v="1"/>
    <n v="1993"/>
    <n v="0"/>
    <x v="0"/>
    <n v="92862.13"/>
    <n v="195085.41"/>
    <x v="2"/>
  </r>
  <r>
    <s v="84-1340282"/>
    <s v="04/09/1958"/>
    <x v="1"/>
    <s v="Private"/>
    <x v="0"/>
    <x v="1"/>
    <s v="Yes"/>
    <x v="2"/>
    <x v="23"/>
    <x v="431"/>
    <x v="1"/>
    <n v="2004"/>
    <n v="0"/>
    <x v="1"/>
    <n v="93894.24"/>
    <n v="195089.13"/>
    <x v="2"/>
  </r>
  <r>
    <s v="16-2224912"/>
    <s v="05/03/1983"/>
    <x v="0"/>
    <s v="Commercial"/>
    <x v="0"/>
    <x v="1"/>
    <s v="No"/>
    <x v="0"/>
    <x v="35"/>
    <x v="389"/>
    <x v="8"/>
    <n v="2003"/>
    <n v="1"/>
    <x v="4"/>
    <n v="33397.74"/>
    <n v="195099.12"/>
    <x v="2"/>
  </r>
  <r>
    <s v="42-0587507"/>
    <s v="02/08/1981"/>
    <x v="0"/>
    <s v="Private"/>
    <x v="0"/>
    <x v="1"/>
    <s v="No"/>
    <x v="0"/>
    <x v="23"/>
    <x v="47"/>
    <x v="6"/>
    <n v="1992"/>
    <n v="4"/>
    <x v="2"/>
    <n v="29003.37"/>
    <n v="195102.3"/>
    <x v="2"/>
  </r>
  <r>
    <s v="34-8827272"/>
    <s v="08/08/1960"/>
    <x v="0"/>
    <s v="Private"/>
    <x v="1"/>
    <x v="0"/>
    <s v="Yes"/>
    <x v="1"/>
    <x v="1"/>
    <x v="1"/>
    <x v="17"/>
    <n v="2005"/>
    <n v="0"/>
    <x v="0"/>
    <n v="10059.33"/>
    <n v="195103.23"/>
    <x v="2"/>
  </r>
  <r>
    <s v="85-8278644"/>
    <s v="9/22/1981"/>
    <x v="0"/>
    <s v="Commercial"/>
    <x v="0"/>
    <x v="1"/>
    <s v="No"/>
    <x v="1"/>
    <x v="21"/>
    <x v="425"/>
    <x v="18"/>
    <n v="1992"/>
    <n v="1"/>
    <x v="4"/>
    <n v="26426.09"/>
    <n v="195113.53"/>
    <x v="2"/>
  </r>
  <r>
    <s v="09-5758727"/>
    <s v="01/05/1969"/>
    <x v="0"/>
    <s v="Private"/>
    <x v="0"/>
    <x v="1"/>
    <s v="Yes"/>
    <x v="1"/>
    <x v="17"/>
    <x v="521"/>
    <x v="10"/>
    <n v="1991"/>
    <n v="2"/>
    <x v="1"/>
    <n v="53355.34"/>
    <n v="195115.85"/>
    <x v="2"/>
  </r>
  <r>
    <s v="01-8765934"/>
    <s v="12/14/1957"/>
    <x v="0"/>
    <s v="Commercial"/>
    <x v="1"/>
    <x v="1"/>
    <s v="No"/>
    <x v="0"/>
    <x v="23"/>
    <x v="273"/>
    <x v="8"/>
    <n v="2001"/>
    <n v="0"/>
    <x v="4"/>
    <n v="93219.22"/>
    <n v="195117.47"/>
    <x v="2"/>
  </r>
  <r>
    <s v="20-0118622"/>
    <s v="1/31/1957"/>
    <x v="3"/>
    <s v="Private"/>
    <x v="0"/>
    <x v="1"/>
    <s v="No"/>
    <x v="1"/>
    <x v="1"/>
    <x v="342"/>
    <x v="7"/>
    <n v="1984"/>
    <n v="0"/>
    <x v="1"/>
    <n v="1242.72"/>
    <n v="195120.94"/>
    <x v="2"/>
  </r>
  <r>
    <s v="09-4492557"/>
    <s v="9/20/1964"/>
    <x v="1"/>
    <s v="Private"/>
    <x v="1"/>
    <x v="2"/>
    <s v="Yes"/>
    <x v="0"/>
    <x v="6"/>
    <x v="735"/>
    <x v="4"/>
    <n v="2002"/>
    <n v="0"/>
    <x v="3"/>
    <n v="48592.47"/>
    <n v="195127.89"/>
    <x v="2"/>
  </r>
  <r>
    <s v="77-0020710"/>
    <s v="4/16/1954"/>
    <x v="0"/>
    <s v="Commercial"/>
    <x v="0"/>
    <x v="1"/>
    <s v="No"/>
    <x v="0"/>
    <x v="0"/>
    <x v="875"/>
    <x v="1"/>
    <n v="2010"/>
    <n v="0"/>
    <x v="0"/>
    <n v="26508.33"/>
    <n v="195137.7"/>
    <x v="2"/>
  </r>
  <r>
    <s v="44-4454574"/>
    <s v="03/10/1966"/>
    <x v="0"/>
    <s v="Private"/>
    <x v="0"/>
    <x v="1"/>
    <s v="Yes"/>
    <x v="1"/>
    <x v="4"/>
    <x v="42"/>
    <x v="0"/>
    <n v="2005"/>
    <n v="1"/>
    <x v="4"/>
    <n v="54472.88"/>
    <n v="195142.72"/>
    <x v="2"/>
  </r>
  <r>
    <s v="33-7587276"/>
    <s v="2/24/1961"/>
    <x v="0"/>
    <s v="Private"/>
    <x v="1"/>
    <x v="1"/>
    <s v="Yes"/>
    <x v="0"/>
    <x v="29"/>
    <x v="296"/>
    <x v="10"/>
    <n v="2012"/>
    <n v="4"/>
    <x v="4"/>
    <n v="3260.22"/>
    <n v="195143.92"/>
    <x v="2"/>
  </r>
  <r>
    <s v="14-5135348"/>
    <s v="12/30/1979"/>
    <x v="0"/>
    <s v="Private"/>
    <x v="1"/>
    <x v="1"/>
    <s v="No"/>
    <x v="0"/>
    <x v="32"/>
    <x v="672"/>
    <x v="12"/>
    <n v="2000"/>
    <n v="0"/>
    <x v="3"/>
    <n v="2751.72"/>
    <n v="195144.46"/>
    <x v="2"/>
  </r>
  <r>
    <s v="35-6525562"/>
    <s v="10/29/1976"/>
    <x v="1"/>
    <s v="Private"/>
    <x v="1"/>
    <x v="1"/>
    <s v="No"/>
    <x v="3"/>
    <x v="17"/>
    <x v="34"/>
    <x v="9"/>
    <n v="2008"/>
    <n v="0"/>
    <x v="3"/>
    <n v="35696.79"/>
    <n v="195147.14"/>
    <x v="2"/>
  </r>
  <r>
    <s v="21-9074224"/>
    <s v="3/30/1968"/>
    <x v="3"/>
    <s v="Private"/>
    <x v="0"/>
    <x v="0"/>
    <s v="Yes"/>
    <x v="0"/>
    <x v="4"/>
    <x v="195"/>
    <x v="13"/>
    <n v="1994"/>
    <n v="1"/>
    <x v="2"/>
    <n v="50334.71"/>
    <n v="195152.81"/>
    <x v="2"/>
  </r>
  <r>
    <s v="99-7272083"/>
    <s v="5/25/1995"/>
    <x v="1"/>
    <s v="Private"/>
    <x v="1"/>
    <x v="1"/>
    <s v="No"/>
    <x v="0"/>
    <x v="4"/>
    <x v="47"/>
    <x v="16"/>
    <n v="1994"/>
    <n v="1"/>
    <x v="3"/>
    <n v="83092.08"/>
    <n v="195155.49"/>
    <x v="2"/>
  </r>
  <r>
    <s v="71-4878866"/>
    <s v="1/26/1993"/>
    <x v="2"/>
    <s v="Commercial"/>
    <x v="1"/>
    <x v="0"/>
    <s v="Yes"/>
    <x v="0"/>
    <x v="26"/>
    <x v="665"/>
    <x v="9"/>
    <n v="2006"/>
    <n v="2"/>
    <x v="2"/>
    <n v="37442.400000000001"/>
    <n v="195157.76000000001"/>
    <x v="2"/>
  </r>
  <r>
    <s v="84-1030669"/>
    <s v="7/30/2000"/>
    <x v="1"/>
    <s v="Private"/>
    <x v="1"/>
    <x v="1"/>
    <s v="No"/>
    <x v="3"/>
    <x v="0"/>
    <x v="178"/>
    <x v="18"/>
    <n v="2007"/>
    <n v="0"/>
    <x v="0"/>
    <n v="33684.35"/>
    <n v="195158.35"/>
    <x v="2"/>
  </r>
  <r>
    <s v="31-7409811"/>
    <s v="08/07/1995"/>
    <x v="0"/>
    <s v="Private"/>
    <x v="0"/>
    <x v="1"/>
    <s v="No"/>
    <x v="0"/>
    <x v="14"/>
    <x v="167"/>
    <x v="1"/>
    <n v="1993"/>
    <n v="0"/>
    <x v="0"/>
    <n v="1157.3699999999999"/>
    <n v="195169.65"/>
    <x v="2"/>
  </r>
  <r>
    <s v="60-6749120"/>
    <s v="3/18/1976"/>
    <x v="1"/>
    <s v="Private"/>
    <x v="0"/>
    <x v="1"/>
    <s v="Yes"/>
    <x v="2"/>
    <x v="8"/>
    <x v="512"/>
    <x v="7"/>
    <n v="1994"/>
    <n v="1"/>
    <x v="2"/>
    <n v="2346.79"/>
    <n v="195172.54"/>
    <x v="2"/>
  </r>
  <r>
    <s v="64-5521664"/>
    <s v="8/30/1989"/>
    <x v="2"/>
    <s v="Private"/>
    <x v="1"/>
    <x v="1"/>
    <s v="No"/>
    <x v="0"/>
    <x v="25"/>
    <x v="428"/>
    <x v="15"/>
    <n v="1995"/>
    <n v="0"/>
    <x v="2"/>
    <n v="18778.03"/>
    <n v="195175.34"/>
    <x v="2"/>
  </r>
  <r>
    <s v="09-0436218"/>
    <s v="1/31/1958"/>
    <x v="0"/>
    <s v="Commercial"/>
    <x v="0"/>
    <x v="1"/>
    <s v="No"/>
    <x v="0"/>
    <x v="30"/>
    <x v="366"/>
    <x v="16"/>
    <n v="2010"/>
    <n v="0"/>
    <x v="0"/>
    <n v="7353.34"/>
    <n v="195177.42"/>
    <x v="2"/>
  </r>
  <r>
    <s v="86-1070939"/>
    <s v="5/20/1997"/>
    <x v="0"/>
    <s v="Private"/>
    <x v="1"/>
    <x v="1"/>
    <s v="Yes"/>
    <x v="0"/>
    <x v="4"/>
    <x v="277"/>
    <x v="17"/>
    <n v="2011"/>
    <n v="1"/>
    <x v="2"/>
    <n v="91405.4"/>
    <n v="195180.19"/>
    <x v="2"/>
  </r>
  <r>
    <s v="84-3407562"/>
    <s v="06/02/1952"/>
    <x v="0"/>
    <s v="Private"/>
    <x v="1"/>
    <x v="0"/>
    <s v="Yes"/>
    <x v="0"/>
    <x v="14"/>
    <x v="180"/>
    <x v="11"/>
    <n v="2008"/>
    <n v="0"/>
    <x v="0"/>
    <n v="38308.230000000003"/>
    <n v="195182.38"/>
    <x v="2"/>
  </r>
  <r>
    <s v="66-9684468"/>
    <s v="05/08/1954"/>
    <x v="0"/>
    <s v="Private"/>
    <x v="1"/>
    <x v="1"/>
    <s v="No"/>
    <x v="0"/>
    <x v="11"/>
    <x v="94"/>
    <x v="3"/>
    <n v="2001"/>
    <n v="0"/>
    <x v="1"/>
    <n v="7536.78"/>
    <n v="195182.82"/>
    <x v="2"/>
  </r>
  <r>
    <s v="85-0992635"/>
    <s v="08/08/1998"/>
    <x v="0"/>
    <s v="Private"/>
    <x v="1"/>
    <x v="1"/>
    <s v="Yes"/>
    <x v="0"/>
    <x v="39"/>
    <x v="619"/>
    <x v="15"/>
    <n v="2008"/>
    <n v="0"/>
    <x v="3"/>
    <n v="48780.34"/>
    <n v="195183.92"/>
    <x v="2"/>
  </r>
  <r>
    <s v="03-1625482"/>
    <s v="8/20/1984"/>
    <x v="0"/>
    <s v="Private"/>
    <x v="0"/>
    <x v="1"/>
    <s v="No"/>
    <x v="2"/>
    <x v="39"/>
    <x v="408"/>
    <x v="9"/>
    <n v="2002"/>
    <n v="0"/>
    <x v="2"/>
    <n v="63145.48"/>
    <n v="195186.74"/>
    <x v="2"/>
  </r>
  <r>
    <s v="62-3541152"/>
    <s v="07/02/1953"/>
    <x v="1"/>
    <s v="Private"/>
    <x v="0"/>
    <x v="0"/>
    <s v="Yes"/>
    <x v="0"/>
    <x v="2"/>
    <x v="306"/>
    <x v="2"/>
    <n v="2012"/>
    <n v="0"/>
    <x v="2"/>
    <n v="34353.800000000003"/>
    <n v="195187.05"/>
    <x v="2"/>
  </r>
  <r>
    <s v="09-4337886"/>
    <s v="4/18/1991"/>
    <x v="0"/>
    <s v="Private"/>
    <x v="1"/>
    <x v="1"/>
    <s v="No"/>
    <x v="1"/>
    <x v="36"/>
    <x v="589"/>
    <x v="16"/>
    <n v="2003"/>
    <n v="0"/>
    <x v="1"/>
    <n v="7176.49"/>
    <n v="195188.28"/>
    <x v="2"/>
  </r>
  <r>
    <s v="38-0566708"/>
    <s v="09/05/1982"/>
    <x v="1"/>
    <s v="Private"/>
    <x v="0"/>
    <x v="1"/>
    <s v="Yes"/>
    <x v="0"/>
    <x v="36"/>
    <x v="497"/>
    <x v="1"/>
    <n v="2001"/>
    <n v="0"/>
    <x v="4"/>
    <n v="91679.83"/>
    <n v="195197.81"/>
    <x v="2"/>
  </r>
  <r>
    <s v="12-4344580"/>
    <s v="8/14/1963"/>
    <x v="0"/>
    <s v="Private"/>
    <x v="0"/>
    <x v="1"/>
    <s v="No"/>
    <x v="0"/>
    <x v="14"/>
    <x v="461"/>
    <x v="13"/>
    <n v="2007"/>
    <n v="0"/>
    <x v="1"/>
    <n v="67610.39"/>
    <n v="195198.48"/>
    <x v="2"/>
  </r>
  <r>
    <s v="91-4469554"/>
    <s v="10/16/1974"/>
    <x v="2"/>
    <s v="Private"/>
    <x v="1"/>
    <x v="0"/>
    <s v="Yes"/>
    <x v="1"/>
    <x v="36"/>
    <x v="288"/>
    <x v="13"/>
    <n v="2008"/>
    <n v="0"/>
    <x v="3"/>
    <n v="36145.74"/>
    <n v="195202.03"/>
    <x v="2"/>
  </r>
  <r>
    <s v="26-1749443"/>
    <s v="10/24/1958"/>
    <x v="0"/>
    <s v="Private"/>
    <x v="0"/>
    <x v="0"/>
    <s v="Yes"/>
    <x v="0"/>
    <x v="11"/>
    <x v="140"/>
    <x v="4"/>
    <n v="2008"/>
    <n v="0"/>
    <x v="3"/>
    <n v="81499.7"/>
    <n v="195204.36"/>
    <x v="2"/>
  </r>
  <r>
    <s v="00-4266598"/>
    <s v="3/17/1972"/>
    <x v="0"/>
    <s v="Private"/>
    <x v="0"/>
    <x v="1"/>
    <s v="No"/>
    <x v="0"/>
    <x v="45"/>
    <x v="302"/>
    <x v="16"/>
    <n v="2009"/>
    <n v="0"/>
    <x v="3"/>
    <n v="68232.19"/>
    <n v="195207.02"/>
    <x v="2"/>
  </r>
  <r>
    <s v="07-0531581"/>
    <s v="6/29/1986"/>
    <x v="1"/>
    <s v="Private"/>
    <x v="0"/>
    <x v="1"/>
    <s v="No"/>
    <x v="0"/>
    <x v="4"/>
    <x v="533"/>
    <x v="2"/>
    <n v="2011"/>
    <n v="0"/>
    <x v="3"/>
    <n v="23660.2"/>
    <n v="195210.62"/>
    <x v="2"/>
  </r>
  <r>
    <s v="46-3353256"/>
    <s v="6/29/1961"/>
    <x v="0"/>
    <s v="Private"/>
    <x v="0"/>
    <x v="1"/>
    <s v="No"/>
    <x v="0"/>
    <x v="4"/>
    <x v="754"/>
    <x v="5"/>
    <n v="2004"/>
    <n v="0"/>
    <x v="2"/>
    <n v="58604.39"/>
    <n v="195213.53"/>
    <x v="2"/>
  </r>
  <r>
    <s v="92-6646566"/>
    <s v="8/25/1998"/>
    <x v="1"/>
    <s v="Private"/>
    <x v="1"/>
    <x v="1"/>
    <s v="No"/>
    <x v="0"/>
    <x v="25"/>
    <x v="355"/>
    <x v="2"/>
    <n v="2009"/>
    <n v="0"/>
    <x v="3"/>
    <n v="41258.660000000003"/>
    <n v="195215.95"/>
    <x v="2"/>
  </r>
  <r>
    <s v="53-6009715"/>
    <s v="02/09/1972"/>
    <x v="0"/>
    <s v="Private"/>
    <x v="0"/>
    <x v="1"/>
    <s v="No"/>
    <x v="1"/>
    <x v="9"/>
    <x v="651"/>
    <x v="1"/>
    <n v="1994"/>
    <n v="0"/>
    <x v="4"/>
    <n v="79984.84"/>
    <n v="195235.95"/>
    <x v="2"/>
  </r>
  <r>
    <s v="67-8423351"/>
    <s v="3/27/1969"/>
    <x v="1"/>
    <s v="Private"/>
    <x v="0"/>
    <x v="1"/>
    <s v="Yes"/>
    <x v="0"/>
    <x v="0"/>
    <x v="178"/>
    <x v="16"/>
    <n v="2008"/>
    <n v="0"/>
    <x v="2"/>
    <n v="15101.06"/>
    <n v="195236.04"/>
    <x v="2"/>
  </r>
  <r>
    <s v="27-6515847"/>
    <s v="09/08/1950"/>
    <x v="0"/>
    <s v="Private"/>
    <x v="0"/>
    <x v="1"/>
    <s v="No"/>
    <x v="0"/>
    <x v="25"/>
    <x v="428"/>
    <x v="7"/>
    <n v="1993"/>
    <n v="0"/>
    <x v="3"/>
    <n v="20867.36"/>
    <n v="195239.26"/>
    <x v="2"/>
  </r>
  <r>
    <s v="74-5333931"/>
    <s v="09/09/1980"/>
    <x v="2"/>
    <s v="Commercial"/>
    <x v="0"/>
    <x v="0"/>
    <s v="Yes"/>
    <x v="1"/>
    <x v="17"/>
    <x v="791"/>
    <x v="11"/>
    <n v="1986"/>
    <n v="0"/>
    <x v="1"/>
    <n v="37542.79"/>
    <n v="195246.37"/>
    <x v="2"/>
  </r>
  <r>
    <s v="59-8194544"/>
    <s v="4/20/1998"/>
    <x v="1"/>
    <s v="Private"/>
    <x v="0"/>
    <x v="1"/>
    <s v="No"/>
    <x v="0"/>
    <x v="27"/>
    <x v="246"/>
    <x v="7"/>
    <n v="2000"/>
    <n v="0"/>
    <x v="3"/>
    <n v="22033.42"/>
    <n v="195254.3"/>
    <x v="2"/>
  </r>
  <r>
    <s v="90-2359927"/>
    <s v="04/06/1989"/>
    <x v="1"/>
    <s v="Private"/>
    <x v="0"/>
    <x v="1"/>
    <s v="No"/>
    <x v="0"/>
    <x v="9"/>
    <x v="567"/>
    <x v="3"/>
    <n v="2005"/>
    <n v="0"/>
    <x v="3"/>
    <n v="54934.2"/>
    <n v="195254.79"/>
    <x v="2"/>
  </r>
  <r>
    <s v="26-4659581"/>
    <s v="08/10/1951"/>
    <x v="2"/>
    <s v="Private"/>
    <x v="1"/>
    <x v="0"/>
    <s v="Yes"/>
    <x v="0"/>
    <x v="21"/>
    <x v="144"/>
    <x v="4"/>
    <n v="2009"/>
    <n v="0"/>
    <x v="4"/>
    <n v="18579.740000000002"/>
    <n v="195271.77"/>
    <x v="2"/>
  </r>
  <r>
    <s v="84-2532318"/>
    <s v="11/13/1985"/>
    <x v="3"/>
    <s v="Private"/>
    <x v="0"/>
    <x v="1"/>
    <s v="No"/>
    <x v="1"/>
    <x v="13"/>
    <x v="475"/>
    <x v="13"/>
    <n v="1987"/>
    <n v="0"/>
    <x v="0"/>
    <n v="92542.84"/>
    <n v="195274.27"/>
    <x v="2"/>
  </r>
  <r>
    <s v="00-4206901"/>
    <s v="2/24/1994"/>
    <x v="1"/>
    <s v="Private"/>
    <x v="1"/>
    <x v="1"/>
    <s v="Yes"/>
    <x v="0"/>
    <x v="4"/>
    <x v="42"/>
    <x v="15"/>
    <n v="2001"/>
    <n v="3"/>
    <x v="1"/>
    <n v="70543.16"/>
    <n v="195275.17"/>
    <x v="2"/>
  </r>
  <r>
    <s v="79-3657524"/>
    <s v="9/26/1962"/>
    <x v="3"/>
    <s v="Commercial"/>
    <x v="1"/>
    <x v="0"/>
    <s v="Yes"/>
    <x v="0"/>
    <x v="12"/>
    <x v="204"/>
    <x v="11"/>
    <n v="2003"/>
    <n v="0"/>
    <x v="4"/>
    <n v="48826.720000000001"/>
    <n v="195278.13"/>
    <x v="2"/>
  </r>
  <r>
    <s v="19-6901590"/>
    <s v="02/12/1953"/>
    <x v="3"/>
    <s v="Private"/>
    <x v="0"/>
    <x v="1"/>
    <s v="Yes"/>
    <x v="0"/>
    <x v="4"/>
    <x v="47"/>
    <x v="12"/>
    <n v="2000"/>
    <n v="2"/>
    <x v="1"/>
    <n v="40304.559999999998"/>
    <n v="195289.64"/>
    <x v="2"/>
  </r>
  <r>
    <s v="42-3787012"/>
    <s v="08/04/1961"/>
    <x v="3"/>
    <s v="Private"/>
    <x v="1"/>
    <x v="1"/>
    <s v="No"/>
    <x v="1"/>
    <x v="30"/>
    <x v="258"/>
    <x v="2"/>
    <n v="1997"/>
    <n v="0"/>
    <x v="4"/>
    <n v="20784.580000000002"/>
    <n v="195292.31"/>
    <x v="2"/>
  </r>
  <r>
    <s v="73-7572682"/>
    <s v="7/26/1977"/>
    <x v="0"/>
    <s v="Private"/>
    <x v="1"/>
    <x v="1"/>
    <s v="No"/>
    <x v="0"/>
    <x v="32"/>
    <x v="287"/>
    <x v="6"/>
    <n v="2002"/>
    <n v="0"/>
    <x v="4"/>
    <n v="74317.509999999995"/>
    <n v="195294.8"/>
    <x v="2"/>
  </r>
  <r>
    <s v="25-6345791"/>
    <s v="01/10/1954"/>
    <x v="0"/>
    <s v="Private"/>
    <x v="1"/>
    <x v="1"/>
    <s v="Yes"/>
    <x v="0"/>
    <x v="26"/>
    <x v="633"/>
    <x v="16"/>
    <n v="2002"/>
    <n v="1"/>
    <x v="1"/>
    <n v="9072.7800000000007"/>
    <n v="195298.77"/>
    <x v="2"/>
  </r>
  <r>
    <s v="24-7983138"/>
    <s v="10/09/1965"/>
    <x v="2"/>
    <s v="Private"/>
    <x v="1"/>
    <x v="1"/>
    <s v="Yes"/>
    <x v="1"/>
    <x v="17"/>
    <x v="26"/>
    <x v="11"/>
    <n v="1995"/>
    <n v="0"/>
    <x v="1"/>
    <n v="44344.5"/>
    <n v="195301.88"/>
    <x v="2"/>
  </r>
  <r>
    <s v="22-6742417"/>
    <s v="02/04/1957"/>
    <x v="0"/>
    <s v="Private"/>
    <x v="1"/>
    <x v="1"/>
    <s v="No"/>
    <x v="0"/>
    <x v="42"/>
    <x v="123"/>
    <x v="7"/>
    <n v="1995"/>
    <n v="0"/>
    <x v="1"/>
    <n v="77240.899999999994"/>
    <n v="195303.59"/>
    <x v="2"/>
  </r>
  <r>
    <s v="31-3207684"/>
    <s v="1/14/1954"/>
    <x v="1"/>
    <s v="Private"/>
    <x v="0"/>
    <x v="1"/>
    <s v="No"/>
    <x v="1"/>
    <x v="23"/>
    <x v="273"/>
    <x v="8"/>
    <n v="2012"/>
    <n v="0"/>
    <x v="2"/>
    <n v="29108.99"/>
    <n v="195312.69"/>
    <x v="2"/>
  </r>
  <r>
    <s v="81-7860777"/>
    <s v="6/24/1986"/>
    <x v="3"/>
    <s v="Private"/>
    <x v="1"/>
    <x v="2"/>
    <s v="Yes"/>
    <x v="0"/>
    <x v="4"/>
    <x v="318"/>
    <x v="14"/>
    <n v="2004"/>
    <n v="0"/>
    <x v="0"/>
    <n v="99781.1"/>
    <n v="195317.54"/>
    <x v="2"/>
  </r>
  <r>
    <s v="20-4884162"/>
    <s v="10/02/1995"/>
    <x v="0"/>
    <s v="Private"/>
    <x v="0"/>
    <x v="1"/>
    <s v="Yes"/>
    <x v="1"/>
    <x v="1"/>
    <x v="297"/>
    <x v="1"/>
    <n v="2009"/>
    <n v="0"/>
    <x v="3"/>
    <n v="64002.31"/>
    <n v="195323.5"/>
    <x v="2"/>
  </r>
  <r>
    <s v="57-2061997"/>
    <s v="10/10/1996"/>
    <x v="3"/>
    <s v="Private"/>
    <x v="1"/>
    <x v="1"/>
    <s v="No"/>
    <x v="2"/>
    <x v="17"/>
    <x v="359"/>
    <x v="6"/>
    <n v="2011"/>
    <n v="0"/>
    <x v="1"/>
    <n v="46382.22"/>
    <n v="195324.52"/>
    <x v="2"/>
  </r>
  <r>
    <s v="25-3662296"/>
    <s v="9/28/1951"/>
    <x v="1"/>
    <s v="Private"/>
    <x v="1"/>
    <x v="1"/>
    <s v="No"/>
    <x v="0"/>
    <x v="30"/>
    <x v="258"/>
    <x v="3"/>
    <n v="2001"/>
    <n v="4"/>
    <x v="4"/>
    <n v="96660.39"/>
    <n v="195325.11"/>
    <x v="2"/>
  </r>
  <r>
    <s v="26-8460934"/>
    <s v="05/07/1952"/>
    <x v="1"/>
    <s v="Commercial"/>
    <x v="1"/>
    <x v="1"/>
    <s v="Yes"/>
    <x v="1"/>
    <x v="30"/>
    <x v="258"/>
    <x v="12"/>
    <n v="1993"/>
    <n v="4"/>
    <x v="1"/>
    <n v="41915.83"/>
    <n v="195338.35"/>
    <x v="2"/>
  </r>
  <r>
    <s v="11-2655474"/>
    <s v="7/17/1954"/>
    <x v="1"/>
    <s v="Private"/>
    <x v="1"/>
    <x v="0"/>
    <s v="Yes"/>
    <x v="1"/>
    <x v="4"/>
    <x v="42"/>
    <x v="11"/>
    <n v="2007"/>
    <n v="1"/>
    <x v="0"/>
    <n v="40844.21"/>
    <n v="195339.83"/>
    <x v="2"/>
  </r>
  <r>
    <s v="66-7600370"/>
    <s v="10/10/1975"/>
    <x v="0"/>
    <s v="Private"/>
    <x v="1"/>
    <x v="2"/>
    <s v="Yes"/>
    <x v="2"/>
    <x v="25"/>
    <x v="626"/>
    <x v="1"/>
    <n v="2008"/>
    <n v="0"/>
    <x v="3"/>
    <n v="5274.23"/>
    <n v="195341.83"/>
    <x v="2"/>
  </r>
  <r>
    <s v="89-4695331"/>
    <s v="05/08/1975"/>
    <x v="0"/>
    <s v="Private"/>
    <x v="1"/>
    <x v="1"/>
    <s v="No"/>
    <x v="0"/>
    <x v="4"/>
    <x v="303"/>
    <x v="3"/>
    <n v="2011"/>
    <n v="0"/>
    <x v="2"/>
    <n v="46814.31"/>
    <n v="195341.91"/>
    <x v="2"/>
  </r>
  <r>
    <s v="25-8471267"/>
    <s v="12/22/1979"/>
    <x v="0"/>
    <s v="Private"/>
    <x v="0"/>
    <x v="1"/>
    <s v="Yes"/>
    <x v="1"/>
    <x v="10"/>
    <x v="673"/>
    <x v="7"/>
    <n v="2009"/>
    <n v="3"/>
    <x v="2"/>
    <n v="49100.3"/>
    <n v="195349.86"/>
    <x v="2"/>
  </r>
  <r>
    <s v="96-4938888"/>
    <s v="07/03/1963"/>
    <x v="0"/>
    <s v="Private"/>
    <x v="0"/>
    <x v="2"/>
    <s v="Yes"/>
    <x v="2"/>
    <x v="29"/>
    <x v="319"/>
    <x v="7"/>
    <n v="2010"/>
    <n v="0"/>
    <x v="1"/>
    <n v="95220.51"/>
    <n v="195352.51"/>
    <x v="2"/>
  </r>
  <r>
    <s v="12-6650040"/>
    <s v="3/14/1981"/>
    <x v="2"/>
    <s v="Private"/>
    <x v="0"/>
    <x v="0"/>
    <s v="Yes"/>
    <x v="0"/>
    <x v="41"/>
    <x v="657"/>
    <x v="16"/>
    <n v="1992"/>
    <n v="0"/>
    <x v="4"/>
    <n v="19278.439999999999"/>
    <n v="195368.43"/>
    <x v="2"/>
  </r>
  <r>
    <s v="96-1211733"/>
    <s v="10/20/1965"/>
    <x v="1"/>
    <s v="Commercial"/>
    <x v="0"/>
    <x v="1"/>
    <s v="No"/>
    <x v="2"/>
    <x v="9"/>
    <x v="200"/>
    <x v="14"/>
    <n v="1998"/>
    <n v="0"/>
    <x v="2"/>
    <n v="87412.12"/>
    <n v="195372.15"/>
    <x v="2"/>
  </r>
  <r>
    <s v="90-5663957"/>
    <s v="8/25/1971"/>
    <x v="3"/>
    <s v="Private"/>
    <x v="0"/>
    <x v="1"/>
    <s v="No"/>
    <x v="0"/>
    <x v="8"/>
    <x v="293"/>
    <x v="15"/>
    <n v="2007"/>
    <n v="0"/>
    <x v="4"/>
    <n v="55294.61"/>
    <n v="195373.54"/>
    <x v="2"/>
  </r>
  <r>
    <s v="45-6030379"/>
    <s v="5/19/1980"/>
    <x v="0"/>
    <s v="Commercial"/>
    <x v="1"/>
    <x v="1"/>
    <s v="Yes"/>
    <x v="1"/>
    <x v="21"/>
    <x v="103"/>
    <x v="16"/>
    <n v="1989"/>
    <n v="0"/>
    <x v="3"/>
    <n v="90109.72"/>
    <n v="195375.86"/>
    <x v="2"/>
  </r>
  <r>
    <s v="70-4793597"/>
    <s v="9/22/1984"/>
    <x v="0"/>
    <s v="Private"/>
    <x v="0"/>
    <x v="1"/>
    <s v="No"/>
    <x v="0"/>
    <x v="21"/>
    <x v="425"/>
    <x v="9"/>
    <n v="1984"/>
    <n v="0"/>
    <x v="0"/>
    <n v="15483.78"/>
    <n v="195378.46"/>
    <x v="2"/>
  </r>
  <r>
    <s v="97-7070002"/>
    <s v="06/04/2000"/>
    <x v="2"/>
    <s v="Private"/>
    <x v="1"/>
    <x v="1"/>
    <s v="No"/>
    <x v="0"/>
    <x v="3"/>
    <x v="548"/>
    <x v="13"/>
    <n v="1992"/>
    <n v="0"/>
    <x v="2"/>
    <n v="47191.57"/>
    <n v="195430.12"/>
    <x v="2"/>
  </r>
  <r>
    <s v="09-5650287"/>
    <s v="9/13/1966"/>
    <x v="1"/>
    <s v="Private"/>
    <x v="0"/>
    <x v="1"/>
    <s v="No"/>
    <x v="0"/>
    <x v="25"/>
    <x v="375"/>
    <x v="11"/>
    <n v="2011"/>
    <n v="4"/>
    <x v="3"/>
    <n v="22940.63"/>
    <n v="195435.27"/>
    <x v="2"/>
  </r>
  <r>
    <s v="53-2285980"/>
    <s v="6/19/1950"/>
    <x v="0"/>
    <s v="Private"/>
    <x v="1"/>
    <x v="1"/>
    <s v="No"/>
    <x v="1"/>
    <x v="25"/>
    <x v="237"/>
    <x v="1"/>
    <n v="2000"/>
    <n v="0"/>
    <x v="2"/>
    <n v="32716.52"/>
    <n v="195437.97"/>
    <x v="2"/>
  </r>
  <r>
    <s v="90-8865054"/>
    <s v="10/05/1962"/>
    <x v="1"/>
    <s v="Private"/>
    <x v="0"/>
    <x v="1"/>
    <s v="Yes"/>
    <x v="0"/>
    <x v="1"/>
    <x v="81"/>
    <x v="8"/>
    <n v="1994"/>
    <n v="1"/>
    <x v="1"/>
    <n v="65301.919999999998"/>
    <n v="195440.2"/>
    <x v="2"/>
  </r>
  <r>
    <s v="02-2986340"/>
    <s v="3/19/1983"/>
    <x v="1"/>
    <s v="Private"/>
    <x v="1"/>
    <x v="1"/>
    <s v="Yes"/>
    <x v="1"/>
    <x v="17"/>
    <x v="227"/>
    <x v="2"/>
    <n v="1990"/>
    <n v="0"/>
    <x v="4"/>
    <n v="33758.42"/>
    <n v="195453.16"/>
    <x v="2"/>
  </r>
  <r>
    <s v="61-6696429"/>
    <s v="4/22/1950"/>
    <x v="0"/>
    <s v="Private"/>
    <x v="0"/>
    <x v="1"/>
    <s v="No"/>
    <x v="0"/>
    <x v="2"/>
    <x v="682"/>
    <x v="18"/>
    <n v="1989"/>
    <n v="1"/>
    <x v="3"/>
    <n v="37863.86"/>
    <n v="195460.7"/>
    <x v="2"/>
  </r>
  <r>
    <s v="81-9843545"/>
    <s v="11/09/1955"/>
    <x v="0"/>
    <s v="Private"/>
    <x v="0"/>
    <x v="0"/>
    <s v="Yes"/>
    <x v="1"/>
    <x v="26"/>
    <x v="316"/>
    <x v="16"/>
    <n v="2009"/>
    <n v="0"/>
    <x v="0"/>
    <n v="24819.53"/>
    <n v="195465.54"/>
    <x v="2"/>
  </r>
  <r>
    <s v="07-6609989"/>
    <s v="6/14/1955"/>
    <x v="0"/>
    <s v="Private"/>
    <x v="1"/>
    <x v="1"/>
    <s v="Yes"/>
    <x v="2"/>
    <x v="42"/>
    <x v="281"/>
    <x v="6"/>
    <n v="1984"/>
    <n v="0"/>
    <x v="3"/>
    <n v="87040.11"/>
    <n v="195466.96"/>
    <x v="2"/>
  </r>
  <r>
    <s v="64-9571784"/>
    <s v="05/04/1999"/>
    <x v="0"/>
    <s v="Private"/>
    <x v="0"/>
    <x v="3"/>
    <s v="Yes"/>
    <x v="1"/>
    <x v="30"/>
    <x v="370"/>
    <x v="17"/>
    <n v="2005"/>
    <n v="0"/>
    <x v="1"/>
    <n v="49881.4"/>
    <n v="195474.22"/>
    <x v="2"/>
  </r>
  <r>
    <s v="16-1871394"/>
    <s v="6/13/1994"/>
    <x v="1"/>
    <s v="Private"/>
    <x v="0"/>
    <x v="2"/>
    <s v="Yes"/>
    <x v="1"/>
    <x v="21"/>
    <x v="941"/>
    <x v="11"/>
    <n v="2008"/>
    <n v="0"/>
    <x v="4"/>
    <n v="78112.94"/>
    <n v="195500.09"/>
    <x v="2"/>
  </r>
  <r>
    <s v="50-8142813"/>
    <s v="3/20/1988"/>
    <x v="0"/>
    <s v="Private"/>
    <x v="0"/>
    <x v="1"/>
    <s v="No"/>
    <x v="1"/>
    <x v="4"/>
    <x v="70"/>
    <x v="4"/>
    <n v="2004"/>
    <n v="0"/>
    <x v="3"/>
    <n v="99192.8"/>
    <n v="195500.34"/>
    <x v="2"/>
  </r>
  <r>
    <s v="64-5199308"/>
    <s v="11/22/1954"/>
    <x v="0"/>
    <s v="Private"/>
    <x v="1"/>
    <x v="1"/>
    <s v="No"/>
    <x v="1"/>
    <x v="16"/>
    <x v="561"/>
    <x v="6"/>
    <n v="1999"/>
    <n v="1"/>
    <x v="3"/>
    <n v="9014.39"/>
    <n v="195504.73"/>
    <x v="2"/>
  </r>
  <r>
    <s v="54-5928365"/>
    <s v="05/10/1953"/>
    <x v="3"/>
    <s v="Private"/>
    <x v="0"/>
    <x v="1"/>
    <s v="No"/>
    <x v="0"/>
    <x v="11"/>
    <x v="354"/>
    <x v="1"/>
    <n v="1997"/>
    <n v="1"/>
    <x v="0"/>
    <n v="71628.14"/>
    <n v="195505.3"/>
    <x v="2"/>
  </r>
  <r>
    <s v="15-9160499"/>
    <s v="5/27/1971"/>
    <x v="0"/>
    <s v="Private"/>
    <x v="0"/>
    <x v="1"/>
    <s v="No"/>
    <x v="0"/>
    <x v="19"/>
    <x v="591"/>
    <x v="6"/>
    <n v="1999"/>
    <n v="0"/>
    <x v="1"/>
    <n v="38268.839999999997"/>
    <n v="195509.93"/>
    <x v="2"/>
  </r>
  <r>
    <s v="58-4250228"/>
    <s v="9/21/1993"/>
    <x v="0"/>
    <s v="Private"/>
    <x v="0"/>
    <x v="1"/>
    <s v="Yes"/>
    <x v="0"/>
    <x v="40"/>
    <x v="158"/>
    <x v="4"/>
    <n v="1998"/>
    <n v="0"/>
    <x v="2"/>
    <n v="98697.11"/>
    <n v="195521.1"/>
    <x v="2"/>
  </r>
  <r>
    <s v="51-3950634"/>
    <s v="12/22/1969"/>
    <x v="0"/>
    <s v="Private"/>
    <x v="1"/>
    <x v="1"/>
    <s v="No"/>
    <x v="0"/>
    <x v="6"/>
    <x v="501"/>
    <x v="16"/>
    <n v="1998"/>
    <n v="1"/>
    <x v="2"/>
    <n v="37430.620000000003"/>
    <n v="195525.03"/>
    <x v="2"/>
  </r>
  <r>
    <s v="30-7247286"/>
    <s v="12/19/2001"/>
    <x v="0"/>
    <s v="Private"/>
    <x v="0"/>
    <x v="1"/>
    <s v="Yes"/>
    <x v="0"/>
    <x v="29"/>
    <x v="364"/>
    <x v="13"/>
    <n v="1996"/>
    <n v="0"/>
    <x v="2"/>
    <n v="56324.31"/>
    <n v="195525.32"/>
    <x v="2"/>
  </r>
  <r>
    <s v="63-6437832"/>
    <s v="09/07/1978"/>
    <x v="0"/>
    <s v="Commercial"/>
    <x v="0"/>
    <x v="0"/>
    <s v="Yes"/>
    <x v="0"/>
    <x v="1"/>
    <x v="133"/>
    <x v="3"/>
    <n v="2012"/>
    <n v="0"/>
    <x v="2"/>
    <n v="74953.77"/>
    <n v="195532.68"/>
    <x v="2"/>
  </r>
  <r>
    <s v="12-0498533"/>
    <s v="05/08/1978"/>
    <x v="0"/>
    <s v="Private"/>
    <x v="1"/>
    <x v="0"/>
    <s v="Yes"/>
    <x v="2"/>
    <x v="48"/>
    <x v="801"/>
    <x v="2"/>
    <n v="2009"/>
    <n v="0"/>
    <x v="4"/>
    <n v="18087.53"/>
    <n v="195537.38"/>
    <x v="2"/>
  </r>
  <r>
    <s v="09-8864371"/>
    <s v="8/22/1989"/>
    <x v="2"/>
    <s v="Commercial"/>
    <x v="0"/>
    <x v="1"/>
    <s v="No"/>
    <x v="0"/>
    <x v="25"/>
    <x v="220"/>
    <x v="9"/>
    <n v="1996"/>
    <n v="1"/>
    <x v="4"/>
    <n v="41063.31"/>
    <n v="195545.31"/>
    <x v="2"/>
  </r>
  <r>
    <s v="99-9662122"/>
    <s v="8/28/1960"/>
    <x v="0"/>
    <s v="Private"/>
    <x v="1"/>
    <x v="0"/>
    <s v="Yes"/>
    <x v="3"/>
    <x v="14"/>
    <x v="21"/>
    <x v="17"/>
    <n v="1987"/>
    <n v="0"/>
    <x v="0"/>
    <n v="76980.539999999994"/>
    <n v="195546.88"/>
    <x v="2"/>
  </r>
  <r>
    <s v="35-0887295"/>
    <s v="03/05/2002"/>
    <x v="1"/>
    <s v="Private"/>
    <x v="1"/>
    <x v="1"/>
    <s v="No"/>
    <x v="1"/>
    <x v="23"/>
    <x v="394"/>
    <x v="16"/>
    <n v="1999"/>
    <n v="0"/>
    <x v="3"/>
    <n v="94761.39"/>
    <n v="195570.11"/>
    <x v="2"/>
  </r>
  <r>
    <s v="64-8721022"/>
    <s v="09/08/1961"/>
    <x v="0"/>
    <s v="Private"/>
    <x v="1"/>
    <x v="1"/>
    <s v="No"/>
    <x v="0"/>
    <x v="4"/>
    <x v="49"/>
    <x v="7"/>
    <n v="2012"/>
    <n v="3"/>
    <x v="0"/>
    <n v="33463.69"/>
    <n v="195574.49"/>
    <x v="2"/>
  </r>
  <r>
    <s v="88-8821115"/>
    <s v="12/10/1955"/>
    <x v="0"/>
    <s v="Private"/>
    <x v="1"/>
    <x v="2"/>
    <s v="Yes"/>
    <x v="2"/>
    <x v="12"/>
    <x v="274"/>
    <x v="4"/>
    <n v="1997"/>
    <n v="0"/>
    <x v="2"/>
    <n v="36917.42"/>
    <n v="195583.11"/>
    <x v="2"/>
  </r>
  <r>
    <s v="86-2022112"/>
    <s v="06/09/1965"/>
    <x v="0"/>
    <s v="Private"/>
    <x v="1"/>
    <x v="1"/>
    <s v="No"/>
    <x v="1"/>
    <x v="10"/>
    <x v="208"/>
    <x v="4"/>
    <n v="2009"/>
    <n v="0"/>
    <x v="2"/>
    <n v="48833.67"/>
    <n v="195584.64000000001"/>
    <x v="2"/>
  </r>
  <r>
    <s v="56-5282366"/>
    <s v="3/18/1971"/>
    <x v="0"/>
    <s v="Commercial"/>
    <x v="0"/>
    <x v="0"/>
    <s v="Yes"/>
    <x v="0"/>
    <x v="36"/>
    <x v="497"/>
    <x v="11"/>
    <n v="2005"/>
    <n v="0"/>
    <x v="2"/>
    <n v="48361.16"/>
    <n v="195586.69"/>
    <x v="2"/>
  </r>
  <r>
    <s v="39-6709654"/>
    <s v="3/15/1980"/>
    <x v="1"/>
    <s v="Commercial"/>
    <x v="1"/>
    <x v="1"/>
    <s v="No"/>
    <x v="0"/>
    <x v="11"/>
    <x v="473"/>
    <x v="15"/>
    <n v="2002"/>
    <n v="0"/>
    <x v="3"/>
    <n v="2545.27"/>
    <n v="195589.73"/>
    <x v="2"/>
  </r>
  <r>
    <s v="68-3063308"/>
    <s v="2/27/1956"/>
    <x v="1"/>
    <s v="Private"/>
    <x v="1"/>
    <x v="3"/>
    <s v="Yes"/>
    <x v="3"/>
    <x v="28"/>
    <x v="419"/>
    <x v="10"/>
    <n v="2001"/>
    <n v="0"/>
    <x v="0"/>
    <n v="24293.74"/>
    <n v="195592.56"/>
    <x v="2"/>
  </r>
  <r>
    <s v="24-7218001"/>
    <s v="8/16/2002"/>
    <x v="3"/>
    <s v="Private"/>
    <x v="0"/>
    <x v="1"/>
    <s v="No"/>
    <x v="1"/>
    <x v="30"/>
    <x v="893"/>
    <x v="10"/>
    <n v="1995"/>
    <n v="0"/>
    <x v="3"/>
    <n v="74271.009999999995"/>
    <n v="195603.74"/>
    <x v="2"/>
  </r>
  <r>
    <s v="62-1809198"/>
    <s v="05/05/1968"/>
    <x v="1"/>
    <s v="Commercial"/>
    <x v="1"/>
    <x v="1"/>
    <s v="No"/>
    <x v="0"/>
    <x v="20"/>
    <x v="24"/>
    <x v="10"/>
    <n v="2004"/>
    <n v="0"/>
    <x v="4"/>
    <n v="59238.31"/>
    <n v="195615.17"/>
    <x v="2"/>
  </r>
  <r>
    <s v="11-8243488"/>
    <s v="4/30/1954"/>
    <x v="0"/>
    <s v="Private"/>
    <x v="1"/>
    <x v="1"/>
    <s v="No"/>
    <x v="0"/>
    <x v="17"/>
    <x v="75"/>
    <x v="7"/>
    <n v="1994"/>
    <n v="1"/>
    <x v="4"/>
    <n v="55549.45"/>
    <n v="195615.62"/>
    <x v="2"/>
  </r>
  <r>
    <s v="18-3308236"/>
    <s v="10/26/1989"/>
    <x v="1"/>
    <s v="Private"/>
    <x v="0"/>
    <x v="1"/>
    <s v="No"/>
    <x v="0"/>
    <x v="1"/>
    <x v="283"/>
    <x v="1"/>
    <n v="1996"/>
    <n v="0"/>
    <x v="3"/>
    <n v="76178.37"/>
    <n v="195624.08"/>
    <x v="2"/>
  </r>
  <r>
    <s v="20-6306276"/>
    <s v="11/21/1949"/>
    <x v="0"/>
    <s v="Private"/>
    <x v="0"/>
    <x v="1"/>
    <s v="No"/>
    <x v="2"/>
    <x v="14"/>
    <x v="15"/>
    <x v="17"/>
    <n v="2001"/>
    <n v="0"/>
    <x v="0"/>
    <n v="49542.15"/>
    <n v="195624.71"/>
    <x v="2"/>
  </r>
  <r>
    <s v="88-4628593"/>
    <s v="04/05/1974"/>
    <x v="0"/>
    <s v="Private"/>
    <x v="0"/>
    <x v="1"/>
    <s v="No"/>
    <x v="1"/>
    <x v="4"/>
    <x v="73"/>
    <x v="18"/>
    <n v="2000"/>
    <n v="0"/>
    <x v="1"/>
    <n v="31440.76"/>
    <n v="195629.86"/>
    <x v="2"/>
  </r>
  <r>
    <s v="68-0359778"/>
    <s v="5/29/1973"/>
    <x v="0"/>
    <s v="Private"/>
    <x v="0"/>
    <x v="1"/>
    <s v="Yes"/>
    <x v="2"/>
    <x v="13"/>
    <x v="191"/>
    <x v="11"/>
    <n v="1986"/>
    <n v="0"/>
    <x v="1"/>
    <n v="51548.94"/>
    <n v="195636.15"/>
    <x v="2"/>
  </r>
  <r>
    <s v="81-9602802"/>
    <s v="12/20/1952"/>
    <x v="1"/>
    <s v="Private"/>
    <x v="0"/>
    <x v="0"/>
    <s v="Yes"/>
    <x v="1"/>
    <x v="55"/>
    <x v="340"/>
    <x v="6"/>
    <n v="1998"/>
    <n v="2"/>
    <x v="2"/>
    <n v="48460.34"/>
    <n v="195640.23"/>
    <x v="2"/>
  </r>
  <r>
    <s v="43-1327437"/>
    <s v="12/04/1984"/>
    <x v="1"/>
    <s v="Private"/>
    <x v="1"/>
    <x v="2"/>
    <s v="Yes"/>
    <x v="0"/>
    <x v="17"/>
    <x v="33"/>
    <x v="18"/>
    <n v="1993"/>
    <n v="0"/>
    <x v="1"/>
    <n v="27806.92"/>
    <n v="195640.41"/>
    <x v="2"/>
  </r>
  <r>
    <s v="00-6681515"/>
    <s v="01/08/1959"/>
    <x v="1"/>
    <s v="Commercial"/>
    <x v="1"/>
    <x v="0"/>
    <s v="Yes"/>
    <x v="0"/>
    <x v="10"/>
    <x v="29"/>
    <x v="12"/>
    <n v="2012"/>
    <n v="0"/>
    <x v="1"/>
    <n v="42393.04"/>
    <n v="195646.26"/>
    <x v="2"/>
  </r>
  <r>
    <s v="44-6325477"/>
    <s v="01/09/1977"/>
    <x v="0"/>
    <s v="Private"/>
    <x v="0"/>
    <x v="0"/>
    <s v="Yes"/>
    <x v="0"/>
    <x v="23"/>
    <x v="45"/>
    <x v="13"/>
    <n v="1998"/>
    <n v="0"/>
    <x v="0"/>
    <n v="17233.27"/>
    <n v="195656.36"/>
    <x v="2"/>
  </r>
  <r>
    <s v="46-5001170"/>
    <s v="10/25/1987"/>
    <x v="1"/>
    <s v="Private"/>
    <x v="1"/>
    <x v="1"/>
    <s v="Yes"/>
    <x v="0"/>
    <x v="22"/>
    <x v="235"/>
    <x v="4"/>
    <n v="1993"/>
    <n v="1"/>
    <x v="1"/>
    <n v="71143.92"/>
    <n v="195660.02"/>
    <x v="2"/>
  </r>
  <r>
    <s v="04-1647761"/>
    <s v="12/03/1974"/>
    <x v="3"/>
    <s v="Commercial"/>
    <x v="0"/>
    <x v="0"/>
    <s v="Yes"/>
    <x v="0"/>
    <x v="5"/>
    <x v="666"/>
    <x v="4"/>
    <n v="2008"/>
    <n v="0"/>
    <x v="4"/>
    <n v="82543.710000000006"/>
    <n v="195661.68"/>
    <x v="2"/>
  </r>
  <r>
    <s v="99-2603467"/>
    <s v="06/12/1954"/>
    <x v="0"/>
    <s v="Private"/>
    <x v="0"/>
    <x v="0"/>
    <s v="Yes"/>
    <x v="1"/>
    <x v="20"/>
    <x v="465"/>
    <x v="16"/>
    <n v="2012"/>
    <n v="0"/>
    <x v="0"/>
    <n v="50741.59"/>
    <n v="195661.71"/>
    <x v="2"/>
  </r>
  <r>
    <s v="04-0828930"/>
    <s v="12/01/1994"/>
    <x v="1"/>
    <s v="Private"/>
    <x v="1"/>
    <x v="2"/>
    <s v="Yes"/>
    <x v="2"/>
    <x v="36"/>
    <x v="664"/>
    <x v="8"/>
    <n v="1994"/>
    <n v="0"/>
    <x v="0"/>
    <n v="76243.88"/>
    <n v="195662.43"/>
    <x v="2"/>
  </r>
  <r>
    <s v="57-5427124"/>
    <s v="7/19/1979"/>
    <x v="3"/>
    <s v="Private"/>
    <x v="0"/>
    <x v="1"/>
    <s v="No"/>
    <x v="1"/>
    <x v="26"/>
    <x v="426"/>
    <x v="0"/>
    <n v="2007"/>
    <n v="1"/>
    <x v="3"/>
    <n v="68136.38"/>
    <n v="195664.74"/>
    <x v="2"/>
  </r>
  <r>
    <s v="46-3778840"/>
    <s v="09/05/1972"/>
    <x v="1"/>
    <s v="Commercial"/>
    <x v="1"/>
    <x v="1"/>
    <s v="No"/>
    <x v="0"/>
    <x v="30"/>
    <x v="508"/>
    <x v="4"/>
    <n v="1996"/>
    <n v="0"/>
    <x v="1"/>
    <n v="89467.19"/>
    <n v="195674.94"/>
    <x v="2"/>
  </r>
  <r>
    <s v="45-2690865"/>
    <s v="04/10/1976"/>
    <x v="0"/>
    <s v="Private"/>
    <x v="1"/>
    <x v="1"/>
    <s v="No"/>
    <x v="0"/>
    <x v="11"/>
    <x v="627"/>
    <x v="14"/>
    <n v="2007"/>
    <n v="0"/>
    <x v="0"/>
    <n v="67314.33"/>
    <n v="195676.49"/>
    <x v="2"/>
  </r>
  <r>
    <s v="77-6964809"/>
    <s v="03/08/1986"/>
    <x v="1"/>
    <s v="Private"/>
    <x v="1"/>
    <x v="1"/>
    <s v="Yes"/>
    <x v="0"/>
    <x v="4"/>
    <x v="318"/>
    <x v="1"/>
    <n v="2003"/>
    <n v="1"/>
    <x v="2"/>
    <n v="84288.4"/>
    <n v="195679.48"/>
    <x v="2"/>
  </r>
  <r>
    <s v="98-9217042"/>
    <s v="12/06/1960"/>
    <x v="0"/>
    <s v="Private"/>
    <x v="1"/>
    <x v="0"/>
    <s v="Yes"/>
    <x v="0"/>
    <x v="55"/>
    <x v="899"/>
    <x v="2"/>
    <n v="2012"/>
    <n v="4"/>
    <x v="2"/>
    <n v="91993.87"/>
    <n v="195681.33"/>
    <x v="2"/>
  </r>
  <r>
    <s v="48-4765547"/>
    <s v="12/17/1985"/>
    <x v="0"/>
    <s v="Private"/>
    <x v="0"/>
    <x v="1"/>
    <s v="No"/>
    <x v="3"/>
    <x v="14"/>
    <x v="349"/>
    <x v="9"/>
    <n v="2009"/>
    <n v="0"/>
    <x v="2"/>
    <n v="20496.689999999999"/>
    <n v="195684.55"/>
    <x v="2"/>
  </r>
  <r>
    <s v="16-5891309"/>
    <s v="02/10/1963"/>
    <x v="0"/>
    <s v="Private"/>
    <x v="0"/>
    <x v="1"/>
    <s v="No"/>
    <x v="0"/>
    <x v="29"/>
    <x v="640"/>
    <x v="12"/>
    <n v="2009"/>
    <n v="0"/>
    <x v="0"/>
    <n v="4845.8"/>
    <n v="195685.23"/>
    <x v="2"/>
  </r>
  <r>
    <s v="24-8114068"/>
    <s v="12/04/1973"/>
    <x v="1"/>
    <s v="Private"/>
    <x v="0"/>
    <x v="1"/>
    <s v="Yes"/>
    <x v="2"/>
    <x v="4"/>
    <x v="47"/>
    <x v="18"/>
    <n v="1997"/>
    <n v="0"/>
    <x v="1"/>
    <n v="27072.69"/>
    <n v="195688.32000000001"/>
    <x v="2"/>
  </r>
  <r>
    <s v="12-5322817"/>
    <s v="10/06/1986"/>
    <x v="0"/>
    <s v="Private"/>
    <x v="1"/>
    <x v="0"/>
    <s v="Yes"/>
    <x v="0"/>
    <x v="17"/>
    <x v="93"/>
    <x v="2"/>
    <n v="1996"/>
    <n v="0"/>
    <x v="0"/>
    <n v="51679.27"/>
    <n v="195691.29"/>
    <x v="2"/>
  </r>
  <r>
    <s v="48-5956392"/>
    <s v="04/08/1966"/>
    <x v="1"/>
    <s v="Commercial"/>
    <x v="0"/>
    <x v="1"/>
    <s v="No"/>
    <x v="0"/>
    <x v="8"/>
    <x v="821"/>
    <x v="7"/>
    <n v="2009"/>
    <n v="0"/>
    <x v="3"/>
    <n v="37593.06"/>
    <n v="195698.06"/>
    <x v="2"/>
  </r>
  <r>
    <s v="48-1604474"/>
    <s v="07/06/1950"/>
    <x v="1"/>
    <s v="Private"/>
    <x v="0"/>
    <x v="1"/>
    <s v="No"/>
    <x v="0"/>
    <x v="54"/>
    <x v="332"/>
    <x v="14"/>
    <n v="2004"/>
    <n v="1"/>
    <x v="1"/>
    <n v="20291.05"/>
    <n v="195700.45"/>
    <x v="2"/>
  </r>
  <r>
    <s v="29-6453485"/>
    <s v="03/08/1989"/>
    <x v="1"/>
    <s v="Private"/>
    <x v="1"/>
    <x v="0"/>
    <s v="Yes"/>
    <x v="1"/>
    <x v="25"/>
    <x v="710"/>
    <x v="8"/>
    <n v="1993"/>
    <n v="0"/>
    <x v="3"/>
    <n v="38912.18"/>
    <n v="195701.86"/>
    <x v="2"/>
  </r>
  <r>
    <s v="80-1167434"/>
    <s v="5/22/1998"/>
    <x v="1"/>
    <s v="Commercial"/>
    <x v="1"/>
    <x v="1"/>
    <s v="No"/>
    <x v="0"/>
    <x v="14"/>
    <x v="904"/>
    <x v="6"/>
    <n v="1992"/>
    <n v="0"/>
    <x v="0"/>
    <n v="96706.47"/>
    <n v="195706.52"/>
    <x v="2"/>
  </r>
  <r>
    <s v="52-7163686"/>
    <s v="4/19/1979"/>
    <x v="1"/>
    <s v="Private"/>
    <x v="0"/>
    <x v="2"/>
    <s v="Yes"/>
    <x v="1"/>
    <x v="22"/>
    <x v="388"/>
    <x v="8"/>
    <n v="2012"/>
    <n v="0"/>
    <x v="1"/>
    <n v="97774.45"/>
    <n v="195713.45"/>
    <x v="2"/>
  </r>
  <r>
    <s v="16-6231324"/>
    <s v="2/28/2001"/>
    <x v="0"/>
    <s v="Private"/>
    <x v="1"/>
    <x v="0"/>
    <s v="Yes"/>
    <x v="2"/>
    <x v="7"/>
    <x v="639"/>
    <x v="4"/>
    <n v="2011"/>
    <n v="0"/>
    <x v="1"/>
    <n v="39330.550000000003"/>
    <n v="195719.69"/>
    <x v="2"/>
  </r>
  <r>
    <s v="36-8647806"/>
    <s v="11/03/1986"/>
    <x v="0"/>
    <s v="Private"/>
    <x v="1"/>
    <x v="1"/>
    <s v="No"/>
    <x v="0"/>
    <x v="25"/>
    <x v="260"/>
    <x v="18"/>
    <n v="2013"/>
    <n v="0"/>
    <x v="0"/>
    <n v="74917.37"/>
    <n v="195720.66"/>
    <x v="2"/>
  </r>
  <r>
    <s v="88-3394923"/>
    <s v="7/14/2002"/>
    <x v="3"/>
    <s v="Private"/>
    <x v="0"/>
    <x v="1"/>
    <s v="No"/>
    <x v="0"/>
    <x v="45"/>
    <x v="168"/>
    <x v="2"/>
    <n v="2012"/>
    <n v="0"/>
    <x v="3"/>
    <n v="10958.59"/>
    <n v="195744.61"/>
    <x v="2"/>
  </r>
  <r>
    <s v="66-2062850"/>
    <s v="12/06/1981"/>
    <x v="1"/>
    <s v="Private"/>
    <x v="1"/>
    <x v="0"/>
    <s v="Yes"/>
    <x v="0"/>
    <x v="0"/>
    <x v="0"/>
    <x v="0"/>
    <n v="2004"/>
    <n v="0"/>
    <x v="2"/>
    <n v="61412.43"/>
    <n v="195748.66"/>
    <x v="2"/>
  </r>
  <r>
    <s v="78-0137480"/>
    <s v="11/04/1957"/>
    <x v="1"/>
    <s v="Commercial"/>
    <x v="1"/>
    <x v="1"/>
    <s v="No"/>
    <x v="0"/>
    <x v="32"/>
    <x v="672"/>
    <x v="10"/>
    <n v="1994"/>
    <n v="0"/>
    <x v="2"/>
    <n v="47177.16"/>
    <n v="195771.41"/>
    <x v="2"/>
  </r>
  <r>
    <s v="21-8023884"/>
    <s v="1/23/1965"/>
    <x v="0"/>
    <s v="Private"/>
    <x v="0"/>
    <x v="2"/>
    <s v="Yes"/>
    <x v="2"/>
    <x v="14"/>
    <x v="15"/>
    <x v="14"/>
    <n v="2001"/>
    <n v="0"/>
    <x v="4"/>
    <n v="1936.43"/>
    <n v="195775.47"/>
    <x v="2"/>
  </r>
  <r>
    <s v="76-4081448"/>
    <s v="01/09/1996"/>
    <x v="3"/>
    <s v="Commercial"/>
    <x v="0"/>
    <x v="1"/>
    <s v="No"/>
    <x v="0"/>
    <x v="32"/>
    <x v="749"/>
    <x v="3"/>
    <n v="1991"/>
    <n v="1"/>
    <x v="1"/>
    <n v="72900.05"/>
    <n v="195778.2"/>
    <x v="2"/>
  </r>
  <r>
    <s v="34-5125837"/>
    <s v="8/18/2000"/>
    <x v="0"/>
    <s v="Private"/>
    <x v="0"/>
    <x v="0"/>
    <s v="Yes"/>
    <x v="1"/>
    <x v="23"/>
    <x v="496"/>
    <x v="6"/>
    <n v="2000"/>
    <n v="0"/>
    <x v="1"/>
    <n v="9186.2800000000007"/>
    <n v="195784.4"/>
    <x v="2"/>
  </r>
  <r>
    <s v="40-6569581"/>
    <s v="7/28/1996"/>
    <x v="1"/>
    <s v="Private"/>
    <x v="0"/>
    <x v="1"/>
    <s v="No"/>
    <x v="0"/>
    <x v="36"/>
    <x v="99"/>
    <x v="17"/>
    <n v="2012"/>
    <n v="0"/>
    <x v="1"/>
    <n v="43177.72"/>
    <n v="195788.06"/>
    <x v="2"/>
  </r>
  <r>
    <s v="85-5467311"/>
    <s v="11/24/1968"/>
    <x v="1"/>
    <s v="Private"/>
    <x v="1"/>
    <x v="0"/>
    <s v="Yes"/>
    <x v="2"/>
    <x v="17"/>
    <x v="609"/>
    <x v="6"/>
    <n v="1994"/>
    <n v="1"/>
    <x v="2"/>
    <n v="77426.070000000007"/>
    <n v="195794.44"/>
    <x v="2"/>
  </r>
  <r>
    <s v="18-3060606"/>
    <s v="8/18/1991"/>
    <x v="0"/>
    <s v="Private"/>
    <x v="1"/>
    <x v="1"/>
    <s v="No"/>
    <x v="0"/>
    <x v="4"/>
    <x v="73"/>
    <x v="14"/>
    <n v="1978"/>
    <n v="0"/>
    <x v="0"/>
    <n v="51052.13"/>
    <n v="195795.53"/>
    <x v="2"/>
  </r>
  <r>
    <s v="88-0983208"/>
    <s v="05/12/1997"/>
    <x v="1"/>
    <s v="Private"/>
    <x v="0"/>
    <x v="0"/>
    <s v="Yes"/>
    <x v="2"/>
    <x v="23"/>
    <x v="617"/>
    <x v="6"/>
    <n v="2005"/>
    <n v="0"/>
    <x v="0"/>
    <n v="6430.66"/>
    <n v="195801.62"/>
    <x v="2"/>
  </r>
  <r>
    <s v="76-1289380"/>
    <s v="12/13/1965"/>
    <x v="0"/>
    <s v="Private"/>
    <x v="1"/>
    <x v="0"/>
    <s v="Yes"/>
    <x v="0"/>
    <x v="23"/>
    <x v="496"/>
    <x v="13"/>
    <n v="1995"/>
    <n v="0"/>
    <x v="3"/>
    <n v="98337.26"/>
    <n v="195814.84"/>
    <x v="2"/>
  </r>
  <r>
    <s v="31-7975648"/>
    <s v="1/16/1952"/>
    <x v="1"/>
    <s v="Commercial"/>
    <x v="0"/>
    <x v="1"/>
    <s v="No"/>
    <x v="0"/>
    <x v="11"/>
    <x v="547"/>
    <x v="0"/>
    <n v="2002"/>
    <n v="4"/>
    <x v="4"/>
    <n v="32237.68"/>
    <n v="195825.62"/>
    <x v="2"/>
  </r>
  <r>
    <s v="58-8808353"/>
    <s v="11/13/1999"/>
    <x v="0"/>
    <s v="Private"/>
    <x v="1"/>
    <x v="1"/>
    <s v="No"/>
    <x v="0"/>
    <x v="11"/>
    <x v="290"/>
    <x v="3"/>
    <n v="2002"/>
    <n v="0"/>
    <x v="1"/>
    <n v="96455.43"/>
    <n v="195828.43"/>
    <x v="2"/>
  </r>
  <r>
    <s v="06-2836432"/>
    <s v="8/17/1972"/>
    <x v="0"/>
    <s v="Commercial"/>
    <x v="0"/>
    <x v="1"/>
    <s v="Yes"/>
    <x v="1"/>
    <x v="4"/>
    <x v="216"/>
    <x v="4"/>
    <n v="1999"/>
    <n v="0"/>
    <x v="3"/>
    <n v="83038.960000000006"/>
    <n v="195829.86"/>
    <x v="2"/>
  </r>
  <r>
    <s v="99-5953345"/>
    <s v="11/13/1969"/>
    <x v="0"/>
    <s v="Private"/>
    <x v="1"/>
    <x v="1"/>
    <s v="No"/>
    <x v="1"/>
    <x v="30"/>
    <x v="961"/>
    <x v="5"/>
    <n v="2012"/>
    <n v="0"/>
    <x v="2"/>
    <n v="1917.19"/>
    <n v="195845.05"/>
    <x v="2"/>
  </r>
  <r>
    <s v="86-4418369"/>
    <s v="7/15/1963"/>
    <x v="1"/>
    <s v="Commercial"/>
    <x v="0"/>
    <x v="1"/>
    <s v="No"/>
    <x v="0"/>
    <x v="11"/>
    <x v="603"/>
    <x v="9"/>
    <n v="1994"/>
    <n v="0"/>
    <x v="4"/>
    <n v="6623.39"/>
    <n v="195848.47"/>
    <x v="2"/>
  </r>
  <r>
    <s v="38-0891015"/>
    <s v="10/12/1975"/>
    <x v="3"/>
    <s v="Commercial"/>
    <x v="0"/>
    <x v="1"/>
    <s v="No"/>
    <x v="0"/>
    <x v="7"/>
    <x v="621"/>
    <x v="9"/>
    <n v="2011"/>
    <n v="2"/>
    <x v="4"/>
    <n v="31688.28"/>
    <n v="195849.83"/>
    <x v="2"/>
  </r>
  <r>
    <s v="00-8626142"/>
    <s v="10/31/1984"/>
    <x v="0"/>
    <s v="Private"/>
    <x v="0"/>
    <x v="0"/>
    <s v="Yes"/>
    <x v="0"/>
    <x v="19"/>
    <x v="198"/>
    <x v="0"/>
    <n v="2013"/>
    <n v="0"/>
    <x v="0"/>
    <n v="48765.23"/>
    <n v="195857.79"/>
    <x v="2"/>
  </r>
  <r>
    <s v="92-5290031"/>
    <s v="12/03/1957"/>
    <x v="0"/>
    <s v="Private"/>
    <x v="1"/>
    <x v="1"/>
    <s v="Yes"/>
    <x v="1"/>
    <x v="23"/>
    <x v="273"/>
    <x v="11"/>
    <n v="1999"/>
    <n v="0"/>
    <x v="2"/>
    <n v="9592.2800000000007"/>
    <n v="195865.7"/>
    <x v="2"/>
  </r>
  <r>
    <s v="59-1142552"/>
    <s v="9/27/1973"/>
    <x v="1"/>
    <s v="Private"/>
    <x v="1"/>
    <x v="1"/>
    <s v="No"/>
    <x v="2"/>
    <x v="17"/>
    <x v="359"/>
    <x v="9"/>
    <n v="2009"/>
    <n v="0"/>
    <x v="1"/>
    <n v="39138.519999999997"/>
    <n v="195869.43"/>
    <x v="2"/>
  </r>
  <r>
    <s v="53-3653172"/>
    <s v="3/23/1976"/>
    <x v="1"/>
    <s v="Private"/>
    <x v="0"/>
    <x v="0"/>
    <s v="Yes"/>
    <x v="3"/>
    <x v="13"/>
    <x v="475"/>
    <x v="16"/>
    <n v="1999"/>
    <n v="0"/>
    <x v="1"/>
    <n v="87569.88"/>
    <n v="195875.27"/>
    <x v="2"/>
  </r>
  <r>
    <s v="25-2418175"/>
    <s v="04/03/1986"/>
    <x v="0"/>
    <s v="Private"/>
    <x v="0"/>
    <x v="0"/>
    <s v="Yes"/>
    <x v="1"/>
    <x v="17"/>
    <x v="20"/>
    <x v="5"/>
    <n v="2011"/>
    <n v="0"/>
    <x v="3"/>
    <n v="48671.41"/>
    <n v="195879.15"/>
    <x v="2"/>
  </r>
  <r>
    <s v="65-8884100"/>
    <s v="03/06/1985"/>
    <x v="0"/>
    <s v="Commercial"/>
    <x v="0"/>
    <x v="1"/>
    <s v="No"/>
    <x v="1"/>
    <x v="17"/>
    <x v="304"/>
    <x v="18"/>
    <n v="2000"/>
    <n v="0"/>
    <x v="4"/>
    <n v="77832.399999999994"/>
    <n v="195882.11"/>
    <x v="2"/>
  </r>
  <r>
    <s v="76-5851405"/>
    <s v="4/22/1969"/>
    <x v="1"/>
    <s v="Private"/>
    <x v="0"/>
    <x v="1"/>
    <s v="No"/>
    <x v="2"/>
    <x v="23"/>
    <x v="278"/>
    <x v="7"/>
    <n v="2001"/>
    <n v="0"/>
    <x v="1"/>
    <n v="29783.88"/>
    <n v="195888.88"/>
    <x v="2"/>
  </r>
  <r>
    <s v="69-8259594"/>
    <s v="11/18/1988"/>
    <x v="0"/>
    <s v="Private"/>
    <x v="1"/>
    <x v="1"/>
    <s v="No"/>
    <x v="0"/>
    <x v="21"/>
    <x v="244"/>
    <x v="7"/>
    <n v="1988"/>
    <n v="2"/>
    <x v="3"/>
    <n v="49444.21"/>
    <n v="195891.66"/>
    <x v="2"/>
  </r>
  <r>
    <s v="11-6931384"/>
    <s v="3/25/1999"/>
    <x v="1"/>
    <s v="Private"/>
    <x v="0"/>
    <x v="1"/>
    <s v="No"/>
    <x v="0"/>
    <x v="17"/>
    <x v="34"/>
    <x v="6"/>
    <n v="1998"/>
    <n v="2"/>
    <x v="1"/>
    <n v="88643.37"/>
    <n v="195905.75"/>
    <x v="2"/>
  </r>
  <r>
    <s v="79-2482010"/>
    <s v="6/15/1981"/>
    <x v="1"/>
    <s v="Private"/>
    <x v="0"/>
    <x v="1"/>
    <s v="No"/>
    <x v="2"/>
    <x v="28"/>
    <x v="510"/>
    <x v="4"/>
    <n v="2012"/>
    <n v="0"/>
    <x v="2"/>
    <n v="19330.68"/>
    <n v="195909.11"/>
    <x v="2"/>
  </r>
  <r>
    <s v="20-9568463"/>
    <s v="8/30/1960"/>
    <x v="0"/>
    <s v="Commercial"/>
    <x v="1"/>
    <x v="1"/>
    <s v="No"/>
    <x v="3"/>
    <x v="21"/>
    <x v="103"/>
    <x v="14"/>
    <n v="2004"/>
    <n v="0"/>
    <x v="2"/>
    <n v="26239.95"/>
    <n v="195916.74"/>
    <x v="2"/>
  </r>
  <r>
    <s v="01-3893202"/>
    <s v="9/25/1958"/>
    <x v="3"/>
    <s v="Private"/>
    <x v="0"/>
    <x v="1"/>
    <s v="No"/>
    <x v="0"/>
    <x v="31"/>
    <x v="77"/>
    <x v="2"/>
    <n v="1998"/>
    <n v="0"/>
    <x v="2"/>
    <n v="46155.7"/>
    <n v="195918.77"/>
    <x v="2"/>
  </r>
  <r>
    <s v="22-9024560"/>
    <s v="8/28/1993"/>
    <x v="1"/>
    <s v="Private"/>
    <x v="1"/>
    <x v="0"/>
    <s v="Yes"/>
    <x v="0"/>
    <x v="14"/>
    <x v="15"/>
    <x v="9"/>
    <n v="2006"/>
    <n v="0"/>
    <x v="0"/>
    <n v="30917.83"/>
    <n v="195921.6"/>
    <x v="2"/>
  </r>
  <r>
    <s v="06-5138600"/>
    <s v="11/21/1986"/>
    <x v="1"/>
    <s v="Private"/>
    <x v="0"/>
    <x v="1"/>
    <s v="No"/>
    <x v="0"/>
    <x v="7"/>
    <x v="896"/>
    <x v="8"/>
    <n v="2006"/>
    <n v="0"/>
    <x v="0"/>
    <n v="49903.95"/>
    <n v="195923.24"/>
    <x v="2"/>
  </r>
  <r>
    <s v="36-2973220"/>
    <s v="10/17/1978"/>
    <x v="0"/>
    <s v="Private"/>
    <x v="0"/>
    <x v="1"/>
    <s v="No"/>
    <x v="1"/>
    <x v="4"/>
    <x v="318"/>
    <x v="12"/>
    <n v="2012"/>
    <n v="0"/>
    <x v="2"/>
    <n v="41547.58"/>
    <n v="195924.55"/>
    <x v="2"/>
  </r>
  <r>
    <s v="41-0940060"/>
    <s v="2/20/1998"/>
    <x v="0"/>
    <s v="Private"/>
    <x v="1"/>
    <x v="3"/>
    <s v="Yes"/>
    <x v="1"/>
    <x v="4"/>
    <x v="42"/>
    <x v="3"/>
    <n v="2002"/>
    <n v="0"/>
    <x v="4"/>
    <n v="43326"/>
    <n v="195926.27"/>
    <x v="2"/>
  </r>
  <r>
    <s v="89-9927959"/>
    <s v="11/03/1970"/>
    <x v="1"/>
    <s v="Private"/>
    <x v="1"/>
    <x v="1"/>
    <s v="No"/>
    <x v="3"/>
    <x v="12"/>
    <x v="229"/>
    <x v="14"/>
    <n v="2006"/>
    <n v="1"/>
    <x v="4"/>
    <n v="89125.440000000002"/>
    <n v="195929.57"/>
    <x v="2"/>
  </r>
  <r>
    <s v="20-2731481"/>
    <s v="2/19/1958"/>
    <x v="1"/>
    <s v="Private"/>
    <x v="1"/>
    <x v="1"/>
    <s v="No"/>
    <x v="0"/>
    <x v="35"/>
    <x v="312"/>
    <x v="7"/>
    <n v="1993"/>
    <n v="0"/>
    <x v="4"/>
    <n v="55863.6"/>
    <n v="195930.4"/>
    <x v="2"/>
  </r>
  <r>
    <s v="02-8324039"/>
    <s v="1/16/1976"/>
    <x v="3"/>
    <s v="Private"/>
    <x v="0"/>
    <x v="2"/>
    <s v="Yes"/>
    <x v="2"/>
    <x v="17"/>
    <x v="1003"/>
    <x v="0"/>
    <n v="2006"/>
    <n v="0"/>
    <x v="1"/>
    <n v="3758.7"/>
    <n v="195935.8"/>
    <x v="2"/>
  </r>
  <r>
    <s v="03-7526043"/>
    <s v="01/02/1955"/>
    <x v="1"/>
    <s v="Private"/>
    <x v="1"/>
    <x v="1"/>
    <s v="No"/>
    <x v="0"/>
    <x v="21"/>
    <x v="31"/>
    <x v="2"/>
    <n v="1990"/>
    <n v="0"/>
    <x v="3"/>
    <n v="49205.53"/>
    <n v="195938.09"/>
    <x v="2"/>
  </r>
  <r>
    <s v="35-9404307"/>
    <s v="6/20/1962"/>
    <x v="2"/>
    <s v="Private"/>
    <x v="0"/>
    <x v="1"/>
    <s v="No"/>
    <x v="1"/>
    <x v="17"/>
    <x v="562"/>
    <x v="18"/>
    <n v="2010"/>
    <n v="0"/>
    <x v="0"/>
    <n v="98730"/>
    <n v="195938.3"/>
    <x v="2"/>
  </r>
  <r>
    <s v="12-6717618"/>
    <s v="12/12/2001"/>
    <x v="1"/>
    <s v="Private"/>
    <x v="1"/>
    <x v="1"/>
    <s v="No"/>
    <x v="1"/>
    <x v="25"/>
    <x v="79"/>
    <x v="4"/>
    <n v="1997"/>
    <n v="0"/>
    <x v="4"/>
    <n v="77913.440000000002"/>
    <n v="195941.34"/>
    <x v="2"/>
  </r>
  <r>
    <s v="60-1219514"/>
    <s v="02/06/1995"/>
    <x v="1"/>
    <s v="Private"/>
    <x v="1"/>
    <x v="1"/>
    <s v="No"/>
    <x v="1"/>
    <x v="1"/>
    <x v="604"/>
    <x v="11"/>
    <n v="1994"/>
    <n v="0"/>
    <x v="4"/>
    <n v="34539.51"/>
    <n v="195947.73"/>
    <x v="2"/>
  </r>
  <r>
    <s v="49-9561474"/>
    <s v="9/23/1960"/>
    <x v="0"/>
    <s v="Private"/>
    <x v="1"/>
    <x v="0"/>
    <s v="Yes"/>
    <x v="2"/>
    <x v="7"/>
    <x v="621"/>
    <x v="16"/>
    <n v="2007"/>
    <n v="0"/>
    <x v="4"/>
    <n v="78355.88"/>
    <n v="195948.29"/>
    <x v="2"/>
  </r>
  <r>
    <s v="04-7939064"/>
    <s v="10/31/1969"/>
    <x v="0"/>
    <s v="Private"/>
    <x v="0"/>
    <x v="1"/>
    <s v="No"/>
    <x v="0"/>
    <x v="21"/>
    <x v="103"/>
    <x v="7"/>
    <n v="1996"/>
    <n v="1"/>
    <x v="2"/>
    <n v="36695.040000000001"/>
    <n v="195950.5"/>
    <x v="2"/>
  </r>
  <r>
    <s v="02-0661595"/>
    <s v="01/10/1954"/>
    <x v="1"/>
    <s v="Commercial"/>
    <x v="1"/>
    <x v="1"/>
    <s v="No"/>
    <x v="0"/>
    <x v="20"/>
    <x v="395"/>
    <x v="8"/>
    <n v="2009"/>
    <n v="0"/>
    <x v="0"/>
    <n v="10432.93"/>
    <n v="195957.33"/>
    <x v="2"/>
  </r>
  <r>
    <s v="49-0145664"/>
    <s v="9/27/1964"/>
    <x v="1"/>
    <s v="Private"/>
    <x v="1"/>
    <x v="1"/>
    <s v="No"/>
    <x v="0"/>
    <x v="2"/>
    <x v="325"/>
    <x v="10"/>
    <n v="2008"/>
    <n v="0"/>
    <x v="0"/>
    <n v="56109.65"/>
    <n v="195960.34"/>
    <x v="2"/>
  </r>
  <r>
    <s v="32-5362297"/>
    <s v="8/21/1995"/>
    <x v="0"/>
    <s v="Private"/>
    <x v="1"/>
    <x v="1"/>
    <s v="No"/>
    <x v="1"/>
    <x v="21"/>
    <x v="202"/>
    <x v="1"/>
    <n v="2003"/>
    <n v="4"/>
    <x v="3"/>
    <n v="65848.84"/>
    <n v="195962.74"/>
    <x v="2"/>
  </r>
  <r>
    <s v="53-9031463"/>
    <s v="1/17/1989"/>
    <x v="0"/>
    <s v="Private"/>
    <x v="0"/>
    <x v="0"/>
    <s v="Yes"/>
    <x v="0"/>
    <x v="30"/>
    <x v="536"/>
    <x v="10"/>
    <n v="2007"/>
    <n v="0"/>
    <x v="1"/>
    <n v="30193.35"/>
    <n v="195964.41"/>
    <x v="2"/>
  </r>
  <r>
    <s v="04-1985624"/>
    <s v="5/27/1986"/>
    <x v="0"/>
    <s v="Private"/>
    <x v="1"/>
    <x v="1"/>
    <s v="Yes"/>
    <x v="0"/>
    <x v="4"/>
    <x v="277"/>
    <x v="17"/>
    <n v="2007"/>
    <n v="0"/>
    <x v="0"/>
    <n v="79070.67"/>
    <n v="195973.95"/>
    <x v="2"/>
  </r>
  <r>
    <s v="87-5778795"/>
    <s v="3/23/1990"/>
    <x v="1"/>
    <s v="Private"/>
    <x v="0"/>
    <x v="1"/>
    <s v="No"/>
    <x v="1"/>
    <x v="17"/>
    <x v="315"/>
    <x v="17"/>
    <n v="2006"/>
    <n v="0"/>
    <x v="3"/>
    <n v="1349.72"/>
    <n v="195974.61"/>
    <x v="2"/>
  </r>
  <r>
    <s v="12-9340396"/>
    <s v="02/07/1969"/>
    <x v="2"/>
    <s v="Private"/>
    <x v="0"/>
    <x v="1"/>
    <s v="No"/>
    <x v="2"/>
    <x v="17"/>
    <x v="976"/>
    <x v="17"/>
    <n v="2006"/>
    <n v="0"/>
    <x v="4"/>
    <n v="94391.71"/>
    <n v="195981.36"/>
    <x v="2"/>
  </r>
  <r>
    <s v="74-6070095"/>
    <s v="8/22/1966"/>
    <x v="1"/>
    <s v="Private"/>
    <x v="1"/>
    <x v="2"/>
    <s v="Yes"/>
    <x v="1"/>
    <x v="13"/>
    <x v="191"/>
    <x v="4"/>
    <n v="1988"/>
    <n v="0"/>
    <x v="4"/>
    <n v="35229.839999999997"/>
    <n v="195984.9"/>
    <x v="2"/>
  </r>
  <r>
    <s v="86-4091538"/>
    <s v="8/13/1974"/>
    <x v="0"/>
    <s v="Private"/>
    <x v="0"/>
    <x v="1"/>
    <s v="No"/>
    <x v="1"/>
    <x v="39"/>
    <x v="625"/>
    <x v="3"/>
    <n v="2003"/>
    <n v="0"/>
    <x v="1"/>
    <n v="50925.84"/>
    <n v="195989.32"/>
    <x v="2"/>
  </r>
  <r>
    <s v="23-9079770"/>
    <s v="6/20/1970"/>
    <x v="1"/>
    <s v="Commercial"/>
    <x v="1"/>
    <x v="1"/>
    <s v="No"/>
    <x v="0"/>
    <x v="19"/>
    <x v="23"/>
    <x v="15"/>
    <n v="2013"/>
    <n v="2"/>
    <x v="1"/>
    <n v="78856.67"/>
    <n v="195993.88"/>
    <x v="2"/>
  </r>
  <r>
    <s v="52-3671555"/>
    <s v="10/15/1968"/>
    <x v="0"/>
    <s v="Private"/>
    <x v="1"/>
    <x v="1"/>
    <s v="Yes"/>
    <x v="1"/>
    <x v="6"/>
    <x v="848"/>
    <x v="2"/>
    <n v="1993"/>
    <n v="3"/>
    <x v="4"/>
    <n v="56147.95"/>
    <n v="196000.04"/>
    <x v="2"/>
  </r>
  <r>
    <s v="28-6216855"/>
    <s v="4/18/1996"/>
    <x v="0"/>
    <s v="Commercial"/>
    <x v="1"/>
    <x v="0"/>
    <s v="Yes"/>
    <x v="1"/>
    <x v="30"/>
    <x v="211"/>
    <x v="17"/>
    <n v="2012"/>
    <n v="1"/>
    <x v="3"/>
    <n v="477.58"/>
    <n v="196002.41"/>
    <x v="2"/>
  </r>
  <r>
    <s v="98-3904916"/>
    <s v="5/19/1974"/>
    <x v="1"/>
    <s v="Commercial"/>
    <x v="1"/>
    <x v="1"/>
    <s v="No"/>
    <x v="0"/>
    <x v="21"/>
    <x v="535"/>
    <x v="13"/>
    <n v="2004"/>
    <n v="0"/>
    <x v="2"/>
    <n v="9542.4699999999993"/>
    <n v="196011.22"/>
    <x v="2"/>
  </r>
  <r>
    <s v="52-5302148"/>
    <s v="4/13/1960"/>
    <x v="0"/>
    <s v="Private"/>
    <x v="0"/>
    <x v="1"/>
    <s v="No"/>
    <x v="1"/>
    <x v="20"/>
    <x v="395"/>
    <x v="5"/>
    <n v="2010"/>
    <n v="0"/>
    <x v="2"/>
    <n v="98747.19"/>
    <n v="196014.05"/>
    <x v="2"/>
  </r>
  <r>
    <s v="07-6974008"/>
    <s v="10/30/1994"/>
    <x v="0"/>
    <s v="Private"/>
    <x v="0"/>
    <x v="1"/>
    <s v="No"/>
    <x v="0"/>
    <x v="1"/>
    <x v="96"/>
    <x v="15"/>
    <n v="1997"/>
    <n v="0"/>
    <x v="0"/>
    <n v="6410.14"/>
    <n v="196024.86"/>
    <x v="2"/>
  </r>
  <r>
    <s v="77-7891150"/>
    <s v="5/26/1999"/>
    <x v="0"/>
    <s v="Commercial"/>
    <x v="0"/>
    <x v="1"/>
    <s v="Yes"/>
    <x v="1"/>
    <x v="16"/>
    <x v="888"/>
    <x v="2"/>
    <n v="1999"/>
    <n v="0"/>
    <x v="4"/>
    <n v="67015.22"/>
    <n v="196037.1"/>
    <x v="2"/>
  </r>
  <r>
    <s v="68-2741476"/>
    <s v="1/28/1970"/>
    <x v="0"/>
    <s v="Private"/>
    <x v="0"/>
    <x v="1"/>
    <s v="No"/>
    <x v="1"/>
    <x v="4"/>
    <x v="351"/>
    <x v="1"/>
    <n v="1995"/>
    <n v="0"/>
    <x v="4"/>
    <n v="46061.73"/>
    <n v="196058.22"/>
    <x v="2"/>
  </r>
  <r>
    <s v="05-6502510"/>
    <s v="07/08/1993"/>
    <x v="3"/>
    <s v="Private"/>
    <x v="0"/>
    <x v="1"/>
    <s v="No"/>
    <x v="1"/>
    <x v="39"/>
    <x v="265"/>
    <x v="9"/>
    <n v="2010"/>
    <n v="0"/>
    <x v="3"/>
    <n v="22423.599999999999"/>
    <n v="196061.03"/>
    <x v="2"/>
  </r>
  <r>
    <s v="33-4549959"/>
    <s v="1/29/1958"/>
    <x v="1"/>
    <s v="Private"/>
    <x v="1"/>
    <x v="0"/>
    <s v="Yes"/>
    <x v="2"/>
    <x v="0"/>
    <x v="875"/>
    <x v="14"/>
    <n v="2011"/>
    <n v="0"/>
    <x v="2"/>
    <n v="44430.81"/>
    <n v="196077.58"/>
    <x v="2"/>
  </r>
  <r>
    <s v="69-4009154"/>
    <s v="9/24/1984"/>
    <x v="2"/>
    <s v="Private"/>
    <x v="1"/>
    <x v="2"/>
    <s v="Yes"/>
    <x v="0"/>
    <x v="12"/>
    <x v="204"/>
    <x v="5"/>
    <n v="2006"/>
    <n v="0"/>
    <x v="0"/>
    <n v="75839.08"/>
    <n v="196089.60000000001"/>
    <x v="2"/>
  </r>
  <r>
    <s v="72-7339552"/>
    <s v="3/17/1979"/>
    <x v="3"/>
    <s v="Private"/>
    <x v="0"/>
    <x v="2"/>
    <s v="Yes"/>
    <x v="0"/>
    <x v="17"/>
    <x v="915"/>
    <x v="10"/>
    <n v="2003"/>
    <n v="0"/>
    <x v="4"/>
    <n v="34716.94"/>
    <n v="196092.82"/>
    <x v="2"/>
  </r>
  <r>
    <s v="72-1792524"/>
    <s v="7/27/1988"/>
    <x v="1"/>
    <s v="Private"/>
    <x v="1"/>
    <x v="1"/>
    <s v="No"/>
    <x v="2"/>
    <x v="4"/>
    <x v="707"/>
    <x v="17"/>
    <n v="2011"/>
    <n v="4"/>
    <x v="2"/>
    <n v="43893.99"/>
    <n v="196094.68"/>
    <x v="2"/>
  </r>
  <r>
    <s v="33-3301550"/>
    <s v="10/21/1994"/>
    <x v="0"/>
    <s v="Private"/>
    <x v="1"/>
    <x v="1"/>
    <s v="No"/>
    <x v="0"/>
    <x v="22"/>
    <x v="80"/>
    <x v="5"/>
    <n v="1999"/>
    <n v="0"/>
    <x v="4"/>
    <n v="54152.6"/>
    <n v="196096.99"/>
    <x v="2"/>
  </r>
  <r>
    <s v="09-1622992"/>
    <s v="02/09/1992"/>
    <x v="1"/>
    <s v="Private"/>
    <x v="0"/>
    <x v="1"/>
    <s v="Yes"/>
    <x v="2"/>
    <x v="4"/>
    <x v="137"/>
    <x v="5"/>
    <n v="2005"/>
    <n v="0"/>
    <x v="4"/>
    <n v="77796.95"/>
    <n v="196097.19"/>
    <x v="2"/>
  </r>
  <r>
    <s v="94-3704521"/>
    <s v="03/03/1993"/>
    <x v="1"/>
    <s v="Private"/>
    <x v="0"/>
    <x v="1"/>
    <s v="No"/>
    <x v="2"/>
    <x v="3"/>
    <x v="770"/>
    <x v="5"/>
    <n v="2007"/>
    <n v="0"/>
    <x v="4"/>
    <n v="71575.8"/>
    <n v="196098.69"/>
    <x v="2"/>
  </r>
  <r>
    <s v="49-7136591"/>
    <s v="08/07/1996"/>
    <x v="0"/>
    <s v="Private"/>
    <x v="0"/>
    <x v="1"/>
    <s v="Yes"/>
    <x v="2"/>
    <x v="1"/>
    <x v="162"/>
    <x v="0"/>
    <n v="1994"/>
    <n v="3"/>
    <x v="3"/>
    <n v="45852.29"/>
    <n v="196099.09"/>
    <x v="2"/>
  </r>
  <r>
    <s v="45-5930547"/>
    <s v="10/17/1989"/>
    <x v="1"/>
    <s v="Private"/>
    <x v="0"/>
    <x v="1"/>
    <s v="No"/>
    <x v="1"/>
    <x v="4"/>
    <x v="707"/>
    <x v="1"/>
    <n v="2010"/>
    <n v="0"/>
    <x v="3"/>
    <n v="40352.61"/>
    <n v="196108.76"/>
    <x v="2"/>
  </r>
  <r>
    <s v="64-6543379"/>
    <s v="5/15/2001"/>
    <x v="0"/>
    <s v="Commercial"/>
    <x v="0"/>
    <x v="1"/>
    <s v="No"/>
    <x v="0"/>
    <x v="17"/>
    <x v="26"/>
    <x v="1"/>
    <n v="1965"/>
    <n v="0"/>
    <x v="4"/>
    <n v="17900.080000000002"/>
    <n v="196109.71"/>
    <x v="2"/>
  </r>
  <r>
    <s v="02-3289389"/>
    <s v="10/08/1995"/>
    <x v="0"/>
    <s v="Private"/>
    <x v="0"/>
    <x v="1"/>
    <s v="Yes"/>
    <x v="0"/>
    <x v="29"/>
    <x v="344"/>
    <x v="3"/>
    <n v="1996"/>
    <n v="4"/>
    <x v="2"/>
    <n v="53851.93"/>
    <n v="196116.24"/>
    <x v="2"/>
  </r>
  <r>
    <s v="05-4687087"/>
    <s v="06/03/1974"/>
    <x v="3"/>
    <s v="Private"/>
    <x v="0"/>
    <x v="1"/>
    <s v="No"/>
    <x v="0"/>
    <x v="35"/>
    <x v="105"/>
    <x v="10"/>
    <n v="2001"/>
    <n v="0"/>
    <x v="2"/>
    <n v="85568.61"/>
    <n v="196117.71"/>
    <x v="2"/>
  </r>
  <r>
    <s v="64-5181486"/>
    <s v="12/01/1963"/>
    <x v="1"/>
    <s v="Commercial"/>
    <x v="1"/>
    <x v="1"/>
    <s v="No"/>
    <x v="0"/>
    <x v="6"/>
    <x v="848"/>
    <x v="9"/>
    <n v="2003"/>
    <n v="0"/>
    <x v="2"/>
    <n v="76488.09"/>
    <n v="196118.3"/>
    <x v="2"/>
  </r>
  <r>
    <s v="30-0104537"/>
    <s v="07/07/1967"/>
    <x v="0"/>
    <s v="Private"/>
    <x v="1"/>
    <x v="1"/>
    <s v="No"/>
    <x v="1"/>
    <x v="13"/>
    <x v="151"/>
    <x v="12"/>
    <n v="1996"/>
    <n v="0"/>
    <x v="2"/>
    <n v="95918.45"/>
    <n v="196118.3"/>
    <x v="2"/>
  </r>
  <r>
    <s v="10-9702227"/>
    <s v="6/27/1972"/>
    <x v="0"/>
    <s v="Private"/>
    <x v="0"/>
    <x v="0"/>
    <s v="Yes"/>
    <x v="0"/>
    <x v="17"/>
    <x v="553"/>
    <x v="4"/>
    <n v="2000"/>
    <n v="0"/>
    <x v="1"/>
    <n v="31690.01"/>
    <n v="196125.47"/>
    <x v="2"/>
  </r>
  <r>
    <s v="81-9990531"/>
    <s v="07/04/2002"/>
    <x v="3"/>
    <s v="Private"/>
    <x v="0"/>
    <x v="1"/>
    <s v="No"/>
    <x v="0"/>
    <x v="17"/>
    <x v="20"/>
    <x v="13"/>
    <n v="2007"/>
    <n v="0"/>
    <x v="2"/>
    <n v="26998.31"/>
    <n v="196164.1"/>
    <x v="2"/>
  </r>
  <r>
    <s v="24-8009242"/>
    <s v="3/24/1992"/>
    <x v="3"/>
    <s v="Private"/>
    <x v="0"/>
    <x v="0"/>
    <s v="Yes"/>
    <x v="0"/>
    <x v="54"/>
    <x v="332"/>
    <x v="17"/>
    <n v="1999"/>
    <n v="0"/>
    <x v="3"/>
    <n v="47464.46"/>
    <n v="196166.04"/>
    <x v="2"/>
  </r>
  <r>
    <s v="79-9790365"/>
    <s v="4/30/1970"/>
    <x v="1"/>
    <s v="Private"/>
    <x v="1"/>
    <x v="1"/>
    <s v="No"/>
    <x v="0"/>
    <x v="17"/>
    <x v="612"/>
    <x v="8"/>
    <n v="2012"/>
    <n v="1"/>
    <x v="1"/>
    <n v="9464.11"/>
    <n v="196177.11"/>
    <x v="2"/>
  </r>
  <r>
    <s v="18-4883368"/>
    <s v="8/31/1972"/>
    <x v="1"/>
    <s v="Private"/>
    <x v="0"/>
    <x v="1"/>
    <s v="No"/>
    <x v="2"/>
    <x v="21"/>
    <x v="239"/>
    <x v="7"/>
    <n v="1987"/>
    <n v="0"/>
    <x v="2"/>
    <n v="21885.56"/>
    <n v="196181.05"/>
    <x v="2"/>
  </r>
  <r>
    <s v="79-0081089"/>
    <s v="10/25/1993"/>
    <x v="1"/>
    <s v="Private"/>
    <x v="1"/>
    <x v="1"/>
    <s v="No"/>
    <x v="3"/>
    <x v="25"/>
    <x v="298"/>
    <x v="2"/>
    <n v="2006"/>
    <n v="0"/>
    <x v="4"/>
    <n v="98875.98"/>
    <n v="196183.78"/>
    <x v="2"/>
  </r>
  <r>
    <s v="25-7192708"/>
    <s v="5/20/1996"/>
    <x v="1"/>
    <s v="Private"/>
    <x v="1"/>
    <x v="0"/>
    <s v="Yes"/>
    <x v="0"/>
    <x v="35"/>
    <x v="389"/>
    <x v="1"/>
    <n v="2005"/>
    <n v="1"/>
    <x v="1"/>
    <n v="86157.15"/>
    <n v="196184.66"/>
    <x v="2"/>
  </r>
  <r>
    <s v="55-6677069"/>
    <s v="2/26/1970"/>
    <x v="3"/>
    <s v="Private"/>
    <x v="1"/>
    <x v="1"/>
    <s v="No"/>
    <x v="0"/>
    <x v="0"/>
    <x v="160"/>
    <x v="11"/>
    <n v="2006"/>
    <n v="0"/>
    <x v="0"/>
    <n v="67267.8"/>
    <n v="196195.04"/>
    <x v="2"/>
  </r>
  <r>
    <s v="23-6810828"/>
    <s v="03/01/1979"/>
    <x v="1"/>
    <s v="Private"/>
    <x v="1"/>
    <x v="0"/>
    <s v="Yes"/>
    <x v="0"/>
    <x v="28"/>
    <x v="19"/>
    <x v="15"/>
    <n v="2006"/>
    <n v="2"/>
    <x v="0"/>
    <n v="73059.08"/>
    <n v="196205.65"/>
    <x v="2"/>
  </r>
  <r>
    <s v="94-4882028"/>
    <s v="1/20/1979"/>
    <x v="1"/>
    <s v="Private"/>
    <x v="0"/>
    <x v="0"/>
    <s v="Yes"/>
    <x v="1"/>
    <x v="17"/>
    <x v="353"/>
    <x v="8"/>
    <n v="2003"/>
    <n v="0"/>
    <x v="3"/>
    <n v="56782.54"/>
    <n v="196210.43"/>
    <x v="2"/>
  </r>
  <r>
    <s v="01-3620621"/>
    <s v="9/25/2001"/>
    <x v="1"/>
    <s v="Private"/>
    <x v="0"/>
    <x v="1"/>
    <s v="No"/>
    <x v="0"/>
    <x v="22"/>
    <x v="57"/>
    <x v="4"/>
    <n v="1984"/>
    <n v="0"/>
    <x v="2"/>
    <n v="54227.81"/>
    <n v="196213.98"/>
    <x v="2"/>
  </r>
  <r>
    <s v="88-4526263"/>
    <s v="10/03/1998"/>
    <x v="0"/>
    <s v="Commercial"/>
    <x v="1"/>
    <x v="0"/>
    <s v="Yes"/>
    <x v="0"/>
    <x v="25"/>
    <x v="355"/>
    <x v="9"/>
    <n v="2007"/>
    <n v="0"/>
    <x v="0"/>
    <n v="96550.15"/>
    <n v="196218.88"/>
    <x v="2"/>
  </r>
  <r>
    <s v="77-6987900"/>
    <s v="01/01/1983"/>
    <x v="3"/>
    <s v="Private"/>
    <x v="1"/>
    <x v="1"/>
    <s v="No"/>
    <x v="0"/>
    <x v="15"/>
    <x v="681"/>
    <x v="2"/>
    <n v="2009"/>
    <n v="0"/>
    <x v="4"/>
    <n v="27559"/>
    <n v="196222.48"/>
    <x v="2"/>
  </r>
  <r>
    <s v="49-7161631"/>
    <s v="01/02/1977"/>
    <x v="1"/>
    <s v="Commercial"/>
    <x v="0"/>
    <x v="0"/>
    <s v="Yes"/>
    <x v="1"/>
    <x v="25"/>
    <x v="220"/>
    <x v="14"/>
    <n v="1994"/>
    <n v="0"/>
    <x v="0"/>
    <n v="61893.66"/>
    <n v="196235.68"/>
    <x v="2"/>
  </r>
  <r>
    <s v="34-8550966"/>
    <s v="11/03/1979"/>
    <x v="0"/>
    <s v="Private"/>
    <x v="0"/>
    <x v="1"/>
    <s v="No"/>
    <x v="2"/>
    <x v="54"/>
    <x v="332"/>
    <x v="7"/>
    <n v="2003"/>
    <n v="1"/>
    <x v="0"/>
    <n v="67429.05"/>
    <n v="196259.1"/>
    <x v="2"/>
  </r>
  <r>
    <s v="87-2183857"/>
    <s v="9/22/1951"/>
    <x v="1"/>
    <s v="Private"/>
    <x v="0"/>
    <x v="0"/>
    <s v="Yes"/>
    <x v="0"/>
    <x v="6"/>
    <x v="231"/>
    <x v="1"/>
    <n v="2006"/>
    <n v="0"/>
    <x v="3"/>
    <n v="68196.009999999995"/>
    <n v="196262.17"/>
    <x v="2"/>
  </r>
  <r>
    <s v="09-2792036"/>
    <s v="8/19/2001"/>
    <x v="1"/>
    <s v="Private"/>
    <x v="0"/>
    <x v="1"/>
    <s v="No"/>
    <x v="0"/>
    <x v="25"/>
    <x v="282"/>
    <x v="12"/>
    <n v="2000"/>
    <n v="0"/>
    <x v="4"/>
    <n v="37051.160000000003"/>
    <n v="196264.52"/>
    <x v="2"/>
  </r>
  <r>
    <s v="54-1124455"/>
    <s v="1/20/1994"/>
    <x v="1"/>
    <s v="Private"/>
    <x v="0"/>
    <x v="1"/>
    <s v="No"/>
    <x v="2"/>
    <x v="11"/>
    <x v="94"/>
    <x v="1"/>
    <n v="2006"/>
    <n v="3"/>
    <x v="4"/>
    <n v="78948.44"/>
    <n v="196266.67"/>
    <x v="2"/>
  </r>
  <r>
    <s v="03-5303334"/>
    <s v="08/10/1982"/>
    <x v="0"/>
    <s v="Private"/>
    <x v="1"/>
    <x v="1"/>
    <s v="No"/>
    <x v="0"/>
    <x v="17"/>
    <x v="304"/>
    <x v="14"/>
    <n v="1995"/>
    <n v="0"/>
    <x v="0"/>
    <n v="24052.240000000002"/>
    <n v="196277.45"/>
    <x v="2"/>
  </r>
  <r>
    <s v="31-5953739"/>
    <s v="12/27/1985"/>
    <x v="2"/>
    <s v="Commercial"/>
    <x v="1"/>
    <x v="0"/>
    <s v="Yes"/>
    <x v="0"/>
    <x v="12"/>
    <x v="491"/>
    <x v="10"/>
    <n v="2006"/>
    <n v="0"/>
    <x v="3"/>
    <n v="25404.05"/>
    <n v="196278.15"/>
    <x v="2"/>
  </r>
  <r>
    <s v="49-9612304"/>
    <s v="09/03/1987"/>
    <x v="1"/>
    <s v="Private"/>
    <x v="0"/>
    <x v="1"/>
    <s v="No"/>
    <x v="1"/>
    <x v="17"/>
    <x v="26"/>
    <x v="18"/>
    <n v="1967"/>
    <n v="0"/>
    <x v="4"/>
    <n v="5944.37"/>
    <n v="196279.74"/>
    <x v="2"/>
  </r>
  <r>
    <s v="96-7235815"/>
    <s v="12/10/1956"/>
    <x v="0"/>
    <s v="Private"/>
    <x v="0"/>
    <x v="1"/>
    <s v="No"/>
    <x v="2"/>
    <x v="21"/>
    <x v="103"/>
    <x v="5"/>
    <n v="2003"/>
    <n v="0"/>
    <x v="4"/>
    <n v="73248.800000000003"/>
    <n v="196284.24"/>
    <x v="2"/>
  </r>
  <r>
    <s v="77-5270456"/>
    <s v="02/07/1966"/>
    <x v="1"/>
    <s v="Private"/>
    <x v="1"/>
    <x v="2"/>
    <s v="Yes"/>
    <x v="0"/>
    <x v="9"/>
    <x v="799"/>
    <x v="13"/>
    <n v="2011"/>
    <n v="0"/>
    <x v="2"/>
    <n v="4448.8900000000003"/>
    <n v="196286.24"/>
    <x v="2"/>
  </r>
  <r>
    <s v="31-0716186"/>
    <s v="2/26/2001"/>
    <x v="1"/>
    <s v="Private"/>
    <x v="0"/>
    <x v="1"/>
    <s v="No"/>
    <x v="1"/>
    <x v="1"/>
    <x v="342"/>
    <x v="9"/>
    <n v="1995"/>
    <n v="1"/>
    <x v="0"/>
    <n v="39131.54"/>
    <n v="196293.59"/>
    <x v="2"/>
  </r>
  <r>
    <s v="68-5312094"/>
    <s v="9/24/1962"/>
    <x v="2"/>
    <s v="Private"/>
    <x v="0"/>
    <x v="1"/>
    <s v="No"/>
    <x v="0"/>
    <x v="27"/>
    <x v="246"/>
    <x v="3"/>
    <n v="2004"/>
    <n v="0"/>
    <x v="0"/>
    <n v="87630.79"/>
    <n v="196293.85"/>
    <x v="2"/>
  </r>
  <r>
    <s v="04-1752547"/>
    <s v="4/27/1964"/>
    <x v="0"/>
    <s v="Private"/>
    <x v="1"/>
    <x v="1"/>
    <s v="Yes"/>
    <x v="0"/>
    <x v="36"/>
    <x v="99"/>
    <x v="12"/>
    <n v="2007"/>
    <n v="1"/>
    <x v="0"/>
    <n v="56757.59"/>
    <n v="196312.01"/>
    <x v="2"/>
  </r>
  <r>
    <s v="03-9207546"/>
    <s v="01/04/1994"/>
    <x v="2"/>
    <s v="Private"/>
    <x v="1"/>
    <x v="1"/>
    <s v="No"/>
    <x v="1"/>
    <x v="21"/>
    <x v="103"/>
    <x v="16"/>
    <n v="2006"/>
    <n v="1"/>
    <x v="2"/>
    <n v="28693.23"/>
    <n v="196312.58"/>
    <x v="2"/>
  </r>
  <r>
    <s v="32-0955391"/>
    <s v="03/12/1952"/>
    <x v="0"/>
    <s v="Private"/>
    <x v="0"/>
    <x v="1"/>
    <s v="No"/>
    <x v="0"/>
    <x v="46"/>
    <x v="212"/>
    <x v="16"/>
    <n v="1994"/>
    <n v="0"/>
    <x v="0"/>
    <n v="65454.03"/>
    <n v="196314.36"/>
    <x v="2"/>
  </r>
  <r>
    <s v="74-3476907"/>
    <s v="02/12/1971"/>
    <x v="0"/>
    <s v="Commercial"/>
    <x v="1"/>
    <x v="1"/>
    <s v="No"/>
    <x v="1"/>
    <x v="39"/>
    <x v="256"/>
    <x v="15"/>
    <n v="2009"/>
    <n v="2"/>
    <x v="1"/>
    <n v="38128.410000000003"/>
    <n v="196316.66"/>
    <x v="2"/>
  </r>
  <r>
    <s v="69-8276025"/>
    <s v="8/17/1952"/>
    <x v="1"/>
    <s v="Private"/>
    <x v="0"/>
    <x v="1"/>
    <s v="No"/>
    <x v="0"/>
    <x v="23"/>
    <x v="35"/>
    <x v="0"/>
    <n v="2002"/>
    <n v="0"/>
    <x v="1"/>
    <n v="29863.360000000001"/>
    <n v="196318.68"/>
    <x v="2"/>
  </r>
  <r>
    <s v="63-3234036"/>
    <s v="3/27/1973"/>
    <x v="0"/>
    <s v="Private"/>
    <x v="1"/>
    <x v="1"/>
    <s v="No"/>
    <x v="1"/>
    <x v="23"/>
    <x v="152"/>
    <x v="10"/>
    <n v="2006"/>
    <n v="0"/>
    <x v="2"/>
    <n v="80545.81"/>
    <n v="196322.51"/>
    <x v="2"/>
  </r>
  <r>
    <s v="05-2932485"/>
    <s v="7/26/1976"/>
    <x v="0"/>
    <s v="Private"/>
    <x v="0"/>
    <x v="1"/>
    <s v="Yes"/>
    <x v="0"/>
    <x v="11"/>
    <x v="210"/>
    <x v="6"/>
    <n v="2010"/>
    <n v="0"/>
    <x v="3"/>
    <n v="97842.14"/>
    <n v="196328.67"/>
    <x v="2"/>
  </r>
  <r>
    <s v="08-9076545"/>
    <s v="2/19/1961"/>
    <x v="0"/>
    <s v="Private"/>
    <x v="1"/>
    <x v="1"/>
    <s v="Yes"/>
    <x v="0"/>
    <x v="37"/>
    <x v="614"/>
    <x v="14"/>
    <n v="2011"/>
    <n v="0"/>
    <x v="0"/>
    <n v="24061.86"/>
    <n v="196329.42"/>
    <x v="2"/>
  </r>
  <r>
    <s v="63-3134190"/>
    <s v="03/02/1986"/>
    <x v="0"/>
    <s v="Private"/>
    <x v="0"/>
    <x v="1"/>
    <s v="No"/>
    <x v="0"/>
    <x v="22"/>
    <x v="235"/>
    <x v="7"/>
    <n v="1992"/>
    <n v="1"/>
    <x v="0"/>
    <n v="94119.9"/>
    <n v="196337.47"/>
    <x v="2"/>
  </r>
  <r>
    <s v="07-6992362"/>
    <s v="11/30/1959"/>
    <x v="3"/>
    <s v="Private"/>
    <x v="1"/>
    <x v="1"/>
    <s v="Yes"/>
    <x v="1"/>
    <x v="1"/>
    <x v="397"/>
    <x v="13"/>
    <n v="2004"/>
    <n v="0"/>
    <x v="1"/>
    <n v="15847.42"/>
    <n v="196358.88"/>
    <x v="2"/>
  </r>
  <r>
    <s v="16-5785425"/>
    <s v="05/09/1987"/>
    <x v="1"/>
    <s v="Commercial"/>
    <x v="0"/>
    <x v="0"/>
    <s v="Yes"/>
    <x v="0"/>
    <x v="9"/>
    <x v="907"/>
    <x v="12"/>
    <n v="1991"/>
    <n v="1"/>
    <x v="2"/>
    <n v="497.89"/>
    <n v="196361.13"/>
    <x v="2"/>
  </r>
  <r>
    <s v="80-5931075"/>
    <s v="11/12/1968"/>
    <x v="1"/>
    <s v="Commercial"/>
    <x v="0"/>
    <x v="1"/>
    <s v="Yes"/>
    <x v="0"/>
    <x v="13"/>
    <x v="641"/>
    <x v="14"/>
    <n v="2006"/>
    <n v="3"/>
    <x v="1"/>
    <n v="30483.42"/>
    <n v="196365.17"/>
    <x v="2"/>
  </r>
  <r>
    <s v="21-8351050"/>
    <s v="8/27/1985"/>
    <x v="1"/>
    <s v="Private"/>
    <x v="0"/>
    <x v="1"/>
    <s v="No"/>
    <x v="1"/>
    <x v="21"/>
    <x v="31"/>
    <x v="12"/>
    <n v="2002"/>
    <n v="3"/>
    <x v="1"/>
    <n v="65354.21"/>
    <n v="196369.59"/>
    <x v="2"/>
  </r>
  <r>
    <s v="02-5176492"/>
    <s v="5/21/1975"/>
    <x v="0"/>
    <s v="Private"/>
    <x v="0"/>
    <x v="1"/>
    <s v="Yes"/>
    <x v="2"/>
    <x v="1"/>
    <x v="397"/>
    <x v="7"/>
    <n v="2005"/>
    <n v="1"/>
    <x v="4"/>
    <n v="97602.62"/>
    <n v="196373.77"/>
    <x v="2"/>
  </r>
  <r>
    <s v="18-5338856"/>
    <s v="01/03/1974"/>
    <x v="0"/>
    <s v="Private"/>
    <x v="1"/>
    <x v="1"/>
    <s v="No"/>
    <x v="0"/>
    <x v="19"/>
    <x v="591"/>
    <x v="6"/>
    <n v="1998"/>
    <n v="0"/>
    <x v="3"/>
    <n v="59536.24"/>
    <n v="196376.31"/>
    <x v="2"/>
  </r>
  <r>
    <s v="01-6576326"/>
    <s v="08/02/1963"/>
    <x v="2"/>
    <s v="Private"/>
    <x v="1"/>
    <x v="1"/>
    <s v="No"/>
    <x v="0"/>
    <x v="11"/>
    <x v="141"/>
    <x v="13"/>
    <n v="2007"/>
    <n v="0"/>
    <x v="4"/>
    <n v="14424.17"/>
    <n v="196381.15"/>
    <x v="2"/>
  </r>
  <r>
    <s v="93-9137116"/>
    <s v="12/01/1957"/>
    <x v="3"/>
    <s v="Private"/>
    <x v="1"/>
    <x v="1"/>
    <s v="No"/>
    <x v="2"/>
    <x v="7"/>
    <x v="7"/>
    <x v="16"/>
    <n v="2006"/>
    <n v="1"/>
    <x v="1"/>
    <n v="23839.22"/>
    <n v="196386.11"/>
    <x v="2"/>
  </r>
  <r>
    <s v="80-0774957"/>
    <s v="1/25/1961"/>
    <x v="3"/>
    <s v="Private"/>
    <x v="0"/>
    <x v="2"/>
    <s v="Yes"/>
    <x v="0"/>
    <x v="26"/>
    <x v="582"/>
    <x v="10"/>
    <n v="1989"/>
    <n v="0"/>
    <x v="3"/>
    <n v="9429.2900000000009"/>
    <n v="196391.48"/>
    <x v="2"/>
  </r>
  <r>
    <s v="38-9359748"/>
    <s v="5/26/1960"/>
    <x v="0"/>
    <s v="Private"/>
    <x v="1"/>
    <x v="1"/>
    <s v="No"/>
    <x v="1"/>
    <x v="65"/>
    <x v="685"/>
    <x v="18"/>
    <n v="2005"/>
    <n v="0"/>
    <x v="0"/>
    <n v="47579.69"/>
    <n v="196396.38"/>
    <x v="2"/>
  </r>
  <r>
    <s v="29-6687461"/>
    <s v="7/23/1999"/>
    <x v="1"/>
    <s v="Private"/>
    <x v="0"/>
    <x v="3"/>
    <s v="Yes"/>
    <x v="0"/>
    <x v="6"/>
    <x v="887"/>
    <x v="9"/>
    <n v="2003"/>
    <n v="0"/>
    <x v="0"/>
    <n v="47497.63"/>
    <n v="196397.45"/>
    <x v="2"/>
  </r>
  <r>
    <s v="52-6724855"/>
    <s v="11/23/1973"/>
    <x v="1"/>
    <s v="Private"/>
    <x v="1"/>
    <x v="1"/>
    <s v="No"/>
    <x v="0"/>
    <x v="30"/>
    <x v="712"/>
    <x v="4"/>
    <n v="2012"/>
    <n v="0"/>
    <x v="3"/>
    <n v="92832.25"/>
    <n v="196398.44"/>
    <x v="2"/>
  </r>
  <r>
    <s v="53-5141488"/>
    <s v="2/22/1994"/>
    <x v="0"/>
    <s v="Commercial"/>
    <x v="0"/>
    <x v="1"/>
    <s v="No"/>
    <x v="0"/>
    <x v="12"/>
    <x v="204"/>
    <x v="0"/>
    <n v="2004"/>
    <n v="0"/>
    <x v="0"/>
    <n v="96430.15"/>
    <n v="196399.87"/>
    <x v="2"/>
  </r>
  <r>
    <s v="59-2078960"/>
    <s v="04/08/1985"/>
    <x v="1"/>
    <s v="Private"/>
    <x v="1"/>
    <x v="1"/>
    <s v="No"/>
    <x v="1"/>
    <x v="4"/>
    <x v="47"/>
    <x v="7"/>
    <n v="2000"/>
    <n v="2"/>
    <x v="0"/>
    <n v="67211.31"/>
    <n v="196411.1"/>
    <x v="2"/>
  </r>
  <r>
    <s v="29-9867739"/>
    <s v="10/04/1997"/>
    <x v="1"/>
    <s v="Private"/>
    <x v="1"/>
    <x v="1"/>
    <s v="No"/>
    <x v="0"/>
    <x v="19"/>
    <x v="86"/>
    <x v="7"/>
    <n v="1984"/>
    <n v="0"/>
    <x v="1"/>
    <n v="70703.38"/>
    <n v="196411.43"/>
    <x v="2"/>
  </r>
  <r>
    <s v="83-5960860"/>
    <s v="7/17/2000"/>
    <x v="0"/>
    <s v="Private"/>
    <x v="1"/>
    <x v="1"/>
    <s v="No"/>
    <x v="2"/>
    <x v="23"/>
    <x v="767"/>
    <x v="5"/>
    <n v="2012"/>
    <n v="0"/>
    <x v="3"/>
    <n v="17071.490000000002"/>
    <n v="196419.81"/>
    <x v="2"/>
  </r>
  <r>
    <s v="54-5281927"/>
    <s v="10/23/1996"/>
    <x v="0"/>
    <s v="Private"/>
    <x v="0"/>
    <x v="0"/>
    <s v="Yes"/>
    <x v="0"/>
    <x v="36"/>
    <x v="99"/>
    <x v="2"/>
    <n v="2008"/>
    <n v="0"/>
    <x v="3"/>
    <n v="9892.51"/>
    <n v="196419.89"/>
    <x v="2"/>
  </r>
  <r>
    <s v="94-9856683"/>
    <s v="8/13/1999"/>
    <x v="3"/>
    <s v="Private"/>
    <x v="1"/>
    <x v="1"/>
    <s v="Yes"/>
    <x v="0"/>
    <x v="10"/>
    <x v="29"/>
    <x v="14"/>
    <n v="2008"/>
    <n v="0"/>
    <x v="4"/>
    <n v="12859.08"/>
    <n v="196425.60000000001"/>
    <x v="2"/>
  </r>
  <r>
    <s v="81-4346580"/>
    <s v="5/17/1977"/>
    <x v="2"/>
    <s v="Private"/>
    <x v="1"/>
    <x v="0"/>
    <s v="Yes"/>
    <x v="0"/>
    <x v="21"/>
    <x v="202"/>
    <x v="17"/>
    <n v="2003"/>
    <n v="1"/>
    <x v="3"/>
    <n v="12926.12"/>
    <n v="196426.64"/>
    <x v="2"/>
  </r>
  <r>
    <s v="52-2834281"/>
    <s v="03/12/1985"/>
    <x v="1"/>
    <s v="Private"/>
    <x v="1"/>
    <x v="1"/>
    <s v="No"/>
    <x v="0"/>
    <x v="19"/>
    <x v="591"/>
    <x v="16"/>
    <n v="2002"/>
    <n v="0"/>
    <x v="4"/>
    <n v="4275.6099999999997"/>
    <n v="196441.3"/>
    <x v="2"/>
  </r>
  <r>
    <s v="77-7731734"/>
    <s v="09/04/1955"/>
    <x v="1"/>
    <s v="Commercial"/>
    <x v="0"/>
    <x v="1"/>
    <s v="No"/>
    <x v="0"/>
    <x v="20"/>
    <x v="66"/>
    <x v="16"/>
    <n v="1993"/>
    <n v="0"/>
    <x v="2"/>
    <n v="91429.41"/>
    <n v="196443.45"/>
    <x v="2"/>
  </r>
  <r>
    <s v="92-7707857"/>
    <s v="11/10/1980"/>
    <x v="0"/>
    <s v="Private"/>
    <x v="1"/>
    <x v="1"/>
    <s v="No"/>
    <x v="1"/>
    <x v="17"/>
    <x v="40"/>
    <x v="11"/>
    <n v="1980"/>
    <n v="1"/>
    <x v="1"/>
    <n v="37127.74"/>
    <n v="196450.53"/>
    <x v="2"/>
  </r>
  <r>
    <s v="79-0647515"/>
    <s v="7/22/1956"/>
    <x v="0"/>
    <s v="Commercial"/>
    <x v="1"/>
    <x v="1"/>
    <s v="Yes"/>
    <x v="0"/>
    <x v="14"/>
    <x v="613"/>
    <x v="16"/>
    <n v="2005"/>
    <n v="2"/>
    <x v="2"/>
    <n v="35404.089999999997"/>
    <n v="196456.71"/>
    <x v="2"/>
  </r>
  <r>
    <s v="29-9179811"/>
    <s v="08/02/1994"/>
    <x v="0"/>
    <s v="Commercial"/>
    <x v="0"/>
    <x v="1"/>
    <s v="Yes"/>
    <x v="0"/>
    <x v="30"/>
    <x v="211"/>
    <x v="11"/>
    <n v="2006"/>
    <n v="0"/>
    <x v="2"/>
    <n v="68205.710000000006"/>
    <n v="196460.19"/>
    <x v="2"/>
  </r>
  <r>
    <s v="73-7282977"/>
    <s v="9/27/1970"/>
    <x v="3"/>
    <s v="Private"/>
    <x v="1"/>
    <x v="2"/>
    <s v="Yes"/>
    <x v="0"/>
    <x v="22"/>
    <x v="235"/>
    <x v="9"/>
    <n v="2010"/>
    <n v="1"/>
    <x v="3"/>
    <n v="7000.23"/>
    <n v="196464.14"/>
    <x v="2"/>
  </r>
  <r>
    <s v="29-5358204"/>
    <s v="12/11/1982"/>
    <x v="0"/>
    <s v="Private"/>
    <x v="0"/>
    <x v="1"/>
    <s v="No"/>
    <x v="0"/>
    <x v="20"/>
    <x v="395"/>
    <x v="3"/>
    <n v="1993"/>
    <n v="0"/>
    <x v="1"/>
    <n v="42185.59"/>
    <n v="196470.09"/>
    <x v="2"/>
  </r>
  <r>
    <s v="62-7905417"/>
    <s v="10/27/1983"/>
    <x v="1"/>
    <s v="Private"/>
    <x v="1"/>
    <x v="1"/>
    <s v="No"/>
    <x v="0"/>
    <x v="4"/>
    <x v="450"/>
    <x v="14"/>
    <n v="1993"/>
    <n v="4"/>
    <x v="0"/>
    <n v="7672.39"/>
    <n v="196473.71"/>
    <x v="2"/>
  </r>
  <r>
    <s v="66-8711471"/>
    <s v="12/10/1993"/>
    <x v="0"/>
    <s v="Private"/>
    <x v="1"/>
    <x v="1"/>
    <s v="No"/>
    <x v="1"/>
    <x v="4"/>
    <x v="957"/>
    <x v="2"/>
    <n v="1997"/>
    <n v="0"/>
    <x v="0"/>
    <n v="26816.26"/>
    <n v="196488.88"/>
    <x v="2"/>
  </r>
  <r>
    <s v="98-2372182"/>
    <s v="09/01/1967"/>
    <x v="0"/>
    <s v="Commercial"/>
    <x v="1"/>
    <x v="1"/>
    <s v="No"/>
    <x v="0"/>
    <x v="21"/>
    <x v="588"/>
    <x v="13"/>
    <n v="2008"/>
    <n v="0"/>
    <x v="2"/>
    <n v="47301.73"/>
    <n v="196489.16"/>
    <x v="2"/>
  </r>
  <r>
    <s v="59-1741490"/>
    <s v="12/08/1967"/>
    <x v="1"/>
    <s v="Private"/>
    <x v="1"/>
    <x v="1"/>
    <s v="No"/>
    <x v="1"/>
    <x v="0"/>
    <x v="663"/>
    <x v="2"/>
    <n v="1987"/>
    <n v="0"/>
    <x v="2"/>
    <n v="91108.34"/>
    <n v="196499.8"/>
    <x v="2"/>
  </r>
  <r>
    <s v="34-0736785"/>
    <s v="06/03/1990"/>
    <x v="0"/>
    <s v="Private"/>
    <x v="1"/>
    <x v="1"/>
    <s v="No"/>
    <x v="2"/>
    <x v="13"/>
    <x v="169"/>
    <x v="7"/>
    <n v="1992"/>
    <n v="0"/>
    <x v="1"/>
    <n v="58037.16"/>
    <n v="196502.85"/>
    <x v="2"/>
  </r>
  <r>
    <s v="57-8394746"/>
    <s v="7/24/1950"/>
    <x v="1"/>
    <s v="Commercial"/>
    <x v="1"/>
    <x v="1"/>
    <s v="Yes"/>
    <x v="1"/>
    <x v="9"/>
    <x v="717"/>
    <x v="2"/>
    <n v="1994"/>
    <n v="0"/>
    <x v="2"/>
    <n v="58438.61"/>
    <n v="196510.03"/>
    <x v="2"/>
  </r>
  <r>
    <s v="51-2532729"/>
    <s v="01/12/1990"/>
    <x v="0"/>
    <s v="Private"/>
    <x v="0"/>
    <x v="1"/>
    <s v="No"/>
    <x v="0"/>
    <x v="8"/>
    <x v="821"/>
    <x v="5"/>
    <n v="2006"/>
    <n v="0"/>
    <x v="2"/>
    <n v="35878.97"/>
    <n v="196517.93"/>
    <x v="2"/>
  </r>
  <r>
    <s v="88-2197768"/>
    <s v="1/28/1988"/>
    <x v="2"/>
    <s v="Private"/>
    <x v="1"/>
    <x v="1"/>
    <s v="No"/>
    <x v="1"/>
    <x v="8"/>
    <x v="293"/>
    <x v="11"/>
    <n v="2008"/>
    <n v="0"/>
    <x v="1"/>
    <n v="29735.58"/>
    <n v="196518.98"/>
    <x v="2"/>
  </r>
  <r>
    <s v="53-8593223"/>
    <s v="07/05/1955"/>
    <x v="0"/>
    <s v="Commercial"/>
    <x v="1"/>
    <x v="1"/>
    <s v="No"/>
    <x v="0"/>
    <x v="13"/>
    <x v="280"/>
    <x v="10"/>
    <n v="2007"/>
    <n v="0"/>
    <x v="1"/>
    <n v="58305.95"/>
    <n v="196522.76"/>
    <x v="2"/>
  </r>
  <r>
    <s v="70-4760023"/>
    <s v="11/18/1963"/>
    <x v="1"/>
    <s v="Private"/>
    <x v="0"/>
    <x v="2"/>
    <s v="Yes"/>
    <x v="0"/>
    <x v="32"/>
    <x v="443"/>
    <x v="11"/>
    <n v="2001"/>
    <n v="0"/>
    <x v="1"/>
    <n v="82044.19"/>
    <n v="196531.32"/>
    <x v="2"/>
  </r>
  <r>
    <s v="55-9205608"/>
    <s v="9/18/1963"/>
    <x v="2"/>
    <s v="Private"/>
    <x v="1"/>
    <x v="2"/>
    <s v="Yes"/>
    <x v="0"/>
    <x v="13"/>
    <x v="191"/>
    <x v="8"/>
    <n v="1985"/>
    <n v="0"/>
    <x v="0"/>
    <n v="55285.94"/>
    <n v="196535.18"/>
    <x v="2"/>
  </r>
  <r>
    <s v="10-8279816"/>
    <s v="3/27/1986"/>
    <x v="1"/>
    <s v="Private"/>
    <x v="1"/>
    <x v="0"/>
    <s v="Yes"/>
    <x v="0"/>
    <x v="53"/>
    <x v="427"/>
    <x v="3"/>
    <n v="1985"/>
    <n v="0"/>
    <x v="1"/>
    <n v="48103.45"/>
    <n v="196541.08"/>
    <x v="2"/>
  </r>
  <r>
    <s v="08-5424672"/>
    <s v="12/07/1980"/>
    <x v="3"/>
    <s v="Private"/>
    <x v="0"/>
    <x v="0"/>
    <s v="Yes"/>
    <x v="1"/>
    <x v="27"/>
    <x v="570"/>
    <x v="0"/>
    <n v="1995"/>
    <n v="3"/>
    <x v="4"/>
    <n v="9063.89"/>
    <n v="196544.65"/>
    <x v="2"/>
  </r>
  <r>
    <s v="10-9149837"/>
    <s v="09/05/1960"/>
    <x v="0"/>
    <s v="Private"/>
    <x v="1"/>
    <x v="2"/>
    <s v="Yes"/>
    <x v="0"/>
    <x v="17"/>
    <x v="26"/>
    <x v="9"/>
    <n v="1969"/>
    <n v="0"/>
    <x v="1"/>
    <n v="58845.4"/>
    <n v="196545.52"/>
    <x v="2"/>
  </r>
  <r>
    <s v="76-6042430"/>
    <s v="7/19/1967"/>
    <x v="1"/>
    <s v="Private"/>
    <x v="1"/>
    <x v="1"/>
    <s v="No"/>
    <x v="0"/>
    <x v="23"/>
    <x v="394"/>
    <x v="16"/>
    <n v="1998"/>
    <n v="0"/>
    <x v="1"/>
    <n v="71089.63"/>
    <n v="196546.13"/>
    <x v="2"/>
  </r>
  <r>
    <s v="06-0002067"/>
    <s v="10/09/1986"/>
    <x v="1"/>
    <s v="Private"/>
    <x v="0"/>
    <x v="1"/>
    <s v="No"/>
    <x v="0"/>
    <x v="54"/>
    <x v="332"/>
    <x v="5"/>
    <n v="2003"/>
    <n v="1"/>
    <x v="1"/>
    <n v="39821.35"/>
    <n v="196558.69"/>
    <x v="2"/>
  </r>
  <r>
    <s v="63-2793706"/>
    <s v="3/21/1965"/>
    <x v="2"/>
    <s v="Private"/>
    <x v="1"/>
    <x v="1"/>
    <s v="Yes"/>
    <x v="0"/>
    <x v="13"/>
    <x v="446"/>
    <x v="9"/>
    <n v="1991"/>
    <n v="1"/>
    <x v="2"/>
    <n v="89481.3"/>
    <n v="196573.01"/>
    <x v="2"/>
  </r>
  <r>
    <s v="73-0066333"/>
    <s v="01/09/1974"/>
    <x v="1"/>
    <s v="Private"/>
    <x v="1"/>
    <x v="1"/>
    <s v="No"/>
    <x v="0"/>
    <x v="44"/>
    <x v="869"/>
    <x v="13"/>
    <n v="2011"/>
    <n v="0"/>
    <x v="4"/>
    <n v="45247.06"/>
    <n v="196580.26"/>
    <x v="2"/>
  </r>
  <r>
    <s v="65-8220729"/>
    <s v="2/24/1983"/>
    <x v="3"/>
    <s v="Private"/>
    <x v="1"/>
    <x v="1"/>
    <s v="No"/>
    <x v="3"/>
    <x v="40"/>
    <x v="249"/>
    <x v="8"/>
    <n v="2000"/>
    <n v="0"/>
    <x v="4"/>
    <n v="82480.850000000006"/>
    <n v="196585.46"/>
    <x v="2"/>
  </r>
  <r>
    <s v="73-4291351"/>
    <s v="6/20/1957"/>
    <x v="2"/>
    <s v="Private"/>
    <x v="1"/>
    <x v="1"/>
    <s v="No"/>
    <x v="1"/>
    <x v="11"/>
    <x v="148"/>
    <x v="15"/>
    <n v="1997"/>
    <n v="3"/>
    <x v="2"/>
    <n v="98475.95"/>
    <n v="196594.77"/>
    <x v="2"/>
  </r>
  <r>
    <s v="79-8554416"/>
    <s v="8/20/1979"/>
    <x v="0"/>
    <s v="Private"/>
    <x v="0"/>
    <x v="1"/>
    <s v="No"/>
    <x v="0"/>
    <x v="11"/>
    <x v="189"/>
    <x v="17"/>
    <n v="2004"/>
    <n v="1"/>
    <x v="1"/>
    <n v="15491.92"/>
    <n v="196607.44"/>
    <x v="2"/>
  </r>
  <r>
    <s v="06-5943754"/>
    <s v="7/27/1975"/>
    <x v="0"/>
    <s v="Private"/>
    <x v="1"/>
    <x v="1"/>
    <s v="No"/>
    <x v="2"/>
    <x v="31"/>
    <x v="77"/>
    <x v="18"/>
    <n v="1994"/>
    <n v="0"/>
    <x v="2"/>
    <n v="28198.39"/>
    <n v="196609.52"/>
    <x v="2"/>
  </r>
  <r>
    <s v="69-2123721"/>
    <s v="11/19/1966"/>
    <x v="3"/>
    <s v="Private"/>
    <x v="0"/>
    <x v="1"/>
    <s v="No"/>
    <x v="1"/>
    <x v="43"/>
    <x v="175"/>
    <x v="14"/>
    <n v="2004"/>
    <n v="0"/>
    <x v="3"/>
    <n v="99532.86"/>
    <n v="196614.91"/>
    <x v="2"/>
  </r>
  <r>
    <s v="60-1663886"/>
    <s v="06/03/1959"/>
    <x v="0"/>
    <s v="Private"/>
    <x v="0"/>
    <x v="1"/>
    <s v="No"/>
    <x v="0"/>
    <x v="0"/>
    <x v="226"/>
    <x v="4"/>
    <n v="2007"/>
    <n v="2"/>
    <x v="2"/>
    <n v="15608.05"/>
    <n v="196618.03"/>
    <x v="2"/>
  </r>
  <r>
    <s v="71-7416876"/>
    <s v="8/21/1986"/>
    <x v="3"/>
    <s v="Private"/>
    <x v="1"/>
    <x v="1"/>
    <s v="No"/>
    <x v="1"/>
    <x v="9"/>
    <x v="651"/>
    <x v="4"/>
    <n v="2000"/>
    <n v="0"/>
    <x v="0"/>
    <n v="97843.62"/>
    <n v="196622.53"/>
    <x v="2"/>
  </r>
  <r>
    <s v="99-8353964"/>
    <s v="10/19/1963"/>
    <x v="3"/>
    <s v="Private"/>
    <x v="1"/>
    <x v="2"/>
    <s v="Yes"/>
    <x v="1"/>
    <x v="17"/>
    <x v="936"/>
    <x v="9"/>
    <n v="1966"/>
    <n v="0"/>
    <x v="1"/>
    <n v="84772.59"/>
    <n v="196625.26"/>
    <x v="2"/>
  </r>
  <r>
    <s v="40-8015063"/>
    <s v="10/12/1969"/>
    <x v="1"/>
    <s v="Commercial"/>
    <x v="1"/>
    <x v="1"/>
    <s v="No"/>
    <x v="0"/>
    <x v="14"/>
    <x v="613"/>
    <x v="16"/>
    <n v="2011"/>
    <n v="0"/>
    <x v="1"/>
    <n v="43470.45"/>
    <n v="196625.9"/>
    <x v="2"/>
  </r>
  <r>
    <s v="76-5596497"/>
    <s v="11/10/1998"/>
    <x v="1"/>
    <s v="Commercial"/>
    <x v="0"/>
    <x v="1"/>
    <s v="No"/>
    <x v="1"/>
    <x v="6"/>
    <x v="501"/>
    <x v="16"/>
    <n v="2008"/>
    <n v="0"/>
    <x v="2"/>
    <n v="70627.53"/>
    <n v="196634.89"/>
    <x v="2"/>
  </r>
  <r>
    <s v="03-8295996"/>
    <s v="9/21/1989"/>
    <x v="0"/>
    <s v="Private"/>
    <x v="0"/>
    <x v="1"/>
    <s v="Yes"/>
    <x v="0"/>
    <x v="15"/>
    <x v="16"/>
    <x v="18"/>
    <n v="2005"/>
    <n v="1"/>
    <x v="1"/>
    <n v="77457.3"/>
    <n v="196635.03"/>
    <x v="2"/>
  </r>
  <r>
    <s v="92-1217840"/>
    <s v="7/22/1974"/>
    <x v="1"/>
    <s v="Private"/>
    <x v="1"/>
    <x v="1"/>
    <s v="No"/>
    <x v="2"/>
    <x v="25"/>
    <x v="142"/>
    <x v="14"/>
    <n v="2004"/>
    <n v="0"/>
    <x v="0"/>
    <n v="53267.69"/>
    <n v="196647.38"/>
    <x v="2"/>
  </r>
  <r>
    <s v="32-3317314"/>
    <s v="5/23/1981"/>
    <x v="0"/>
    <s v="Private"/>
    <x v="1"/>
    <x v="1"/>
    <s v="No"/>
    <x v="0"/>
    <x v="17"/>
    <x v="553"/>
    <x v="17"/>
    <n v="1993"/>
    <n v="1"/>
    <x v="1"/>
    <n v="59620.57"/>
    <n v="196651.08"/>
    <x v="2"/>
  </r>
  <r>
    <s v="15-1047117"/>
    <s v="10/05/1970"/>
    <x v="1"/>
    <s v="Private"/>
    <x v="0"/>
    <x v="1"/>
    <s v="Yes"/>
    <x v="0"/>
    <x v="0"/>
    <x v="178"/>
    <x v="0"/>
    <n v="1992"/>
    <n v="0"/>
    <x v="2"/>
    <n v="56009.919999999998"/>
    <n v="196659.84"/>
    <x v="2"/>
  </r>
  <r>
    <s v="19-7868077"/>
    <s v="8/16/1960"/>
    <x v="3"/>
    <s v="Private"/>
    <x v="1"/>
    <x v="1"/>
    <s v="No"/>
    <x v="0"/>
    <x v="1"/>
    <x v="393"/>
    <x v="18"/>
    <n v="2006"/>
    <n v="0"/>
    <x v="0"/>
    <n v="56852.03"/>
    <n v="196668.42"/>
    <x v="2"/>
  </r>
  <r>
    <s v="18-2271380"/>
    <s v="01/09/1960"/>
    <x v="0"/>
    <s v="Private"/>
    <x v="1"/>
    <x v="1"/>
    <s v="No"/>
    <x v="0"/>
    <x v="23"/>
    <x v="195"/>
    <x v="8"/>
    <n v="1993"/>
    <n v="0"/>
    <x v="3"/>
    <n v="16037.47"/>
    <n v="196668.88"/>
    <x v="2"/>
  </r>
  <r>
    <s v="39-1987123"/>
    <s v="06/09/1954"/>
    <x v="0"/>
    <s v="Private"/>
    <x v="1"/>
    <x v="1"/>
    <s v="Yes"/>
    <x v="0"/>
    <x v="11"/>
    <x v="971"/>
    <x v="3"/>
    <n v="1992"/>
    <n v="0"/>
    <x v="1"/>
    <n v="59352.56"/>
    <n v="196676.84"/>
    <x v="2"/>
  </r>
  <r>
    <s v="47-2603606"/>
    <s v="04/03/1976"/>
    <x v="3"/>
    <s v="Private"/>
    <x v="1"/>
    <x v="2"/>
    <s v="Yes"/>
    <x v="1"/>
    <x v="34"/>
    <x v="107"/>
    <x v="11"/>
    <n v="2003"/>
    <n v="0"/>
    <x v="4"/>
    <n v="6155"/>
    <n v="196681.73"/>
    <x v="2"/>
  </r>
  <r>
    <s v="34-8900528"/>
    <s v="8/13/1982"/>
    <x v="0"/>
    <s v="Private"/>
    <x v="1"/>
    <x v="0"/>
    <s v="Yes"/>
    <x v="1"/>
    <x v="17"/>
    <x v="381"/>
    <x v="5"/>
    <n v="1984"/>
    <n v="0"/>
    <x v="1"/>
    <n v="35913.21"/>
    <n v="196691.5"/>
    <x v="2"/>
  </r>
  <r>
    <s v="16-8369330"/>
    <s v="7/14/1967"/>
    <x v="2"/>
    <s v="Commercial"/>
    <x v="0"/>
    <x v="0"/>
    <s v="Yes"/>
    <x v="1"/>
    <x v="22"/>
    <x v="458"/>
    <x v="1"/>
    <n v="2005"/>
    <n v="0"/>
    <x v="1"/>
    <n v="46345.39"/>
    <n v="196699.41"/>
    <x v="2"/>
  </r>
  <r>
    <s v="63-7779327"/>
    <s v="5/26/1974"/>
    <x v="0"/>
    <s v="Private"/>
    <x v="0"/>
    <x v="1"/>
    <s v="No"/>
    <x v="0"/>
    <x v="35"/>
    <x v="312"/>
    <x v="15"/>
    <n v="1999"/>
    <n v="3"/>
    <x v="3"/>
    <n v="18839.66"/>
    <n v="196706.85"/>
    <x v="2"/>
  </r>
  <r>
    <s v="75-2050606"/>
    <s v="6/24/1989"/>
    <x v="1"/>
    <s v="Private"/>
    <x v="1"/>
    <x v="1"/>
    <s v="No"/>
    <x v="0"/>
    <x v="13"/>
    <x v="151"/>
    <x v="0"/>
    <n v="1993"/>
    <n v="0"/>
    <x v="3"/>
    <n v="78603.25"/>
    <n v="196716.65"/>
    <x v="2"/>
  </r>
  <r>
    <s v="35-3521370"/>
    <s v="11/01/1974"/>
    <x v="1"/>
    <s v="Private"/>
    <x v="0"/>
    <x v="1"/>
    <s v="Yes"/>
    <x v="0"/>
    <x v="40"/>
    <x v="124"/>
    <x v="2"/>
    <n v="1999"/>
    <n v="0"/>
    <x v="4"/>
    <n v="51810.43"/>
    <n v="196720.67"/>
    <x v="2"/>
  </r>
  <r>
    <s v="96-0640172"/>
    <s v="3/17/2000"/>
    <x v="0"/>
    <s v="Private"/>
    <x v="0"/>
    <x v="2"/>
    <s v="Yes"/>
    <x v="1"/>
    <x v="25"/>
    <x v="725"/>
    <x v="2"/>
    <n v="2008"/>
    <n v="0"/>
    <x v="3"/>
    <n v="55374.01"/>
    <n v="196721.99"/>
    <x v="2"/>
  </r>
  <r>
    <s v="22-5456833"/>
    <s v="05/05/1988"/>
    <x v="1"/>
    <s v="Private"/>
    <x v="1"/>
    <x v="2"/>
    <s v="Yes"/>
    <x v="0"/>
    <x v="11"/>
    <x v="94"/>
    <x v="2"/>
    <n v="2011"/>
    <n v="2"/>
    <x v="4"/>
    <n v="3739.07"/>
    <n v="196730.65"/>
    <x v="2"/>
  </r>
  <r>
    <s v="28-6495806"/>
    <s v="11/06/1982"/>
    <x v="1"/>
    <s v="Commercial"/>
    <x v="0"/>
    <x v="3"/>
    <s v="Yes"/>
    <x v="1"/>
    <x v="25"/>
    <x v="55"/>
    <x v="2"/>
    <n v="2002"/>
    <n v="0"/>
    <x v="2"/>
    <n v="60758.67"/>
    <n v="196731.31"/>
    <x v="2"/>
  </r>
  <r>
    <s v="67-0816131"/>
    <s v="06/09/1951"/>
    <x v="0"/>
    <s v="Private"/>
    <x v="0"/>
    <x v="1"/>
    <s v="No"/>
    <x v="2"/>
    <x v="14"/>
    <x v="201"/>
    <x v="12"/>
    <n v="2002"/>
    <n v="0"/>
    <x v="3"/>
    <n v="31479.360000000001"/>
    <n v="196751.44"/>
    <x v="2"/>
  </r>
  <r>
    <s v="01-8656143"/>
    <s v="8/15/1993"/>
    <x v="0"/>
    <s v="Commercial"/>
    <x v="1"/>
    <x v="1"/>
    <s v="No"/>
    <x v="0"/>
    <x v="13"/>
    <x v="169"/>
    <x v="6"/>
    <n v="1987"/>
    <n v="0"/>
    <x v="0"/>
    <n v="97261.36"/>
    <n v="196758.2"/>
    <x v="2"/>
  </r>
  <r>
    <s v="96-5149604"/>
    <s v="10/06/1959"/>
    <x v="1"/>
    <s v="Private"/>
    <x v="0"/>
    <x v="0"/>
    <s v="Yes"/>
    <x v="3"/>
    <x v="5"/>
    <x v="541"/>
    <x v="8"/>
    <n v="2011"/>
    <n v="0"/>
    <x v="1"/>
    <n v="83628.710000000006"/>
    <n v="196760.95999999999"/>
    <x v="2"/>
  </r>
  <r>
    <s v="46-8773963"/>
    <s v="9/15/1994"/>
    <x v="2"/>
    <s v="Commercial"/>
    <x v="0"/>
    <x v="1"/>
    <s v="No"/>
    <x v="0"/>
    <x v="17"/>
    <x v="33"/>
    <x v="13"/>
    <n v="2011"/>
    <n v="0"/>
    <x v="0"/>
    <n v="75741.61"/>
    <n v="196765.85"/>
    <x v="2"/>
  </r>
  <r>
    <s v="41-3225782"/>
    <s v="11/25/1969"/>
    <x v="1"/>
    <s v="Private"/>
    <x v="1"/>
    <x v="1"/>
    <s v="Yes"/>
    <x v="2"/>
    <x v="4"/>
    <x v="49"/>
    <x v="1"/>
    <n v="2002"/>
    <n v="0"/>
    <x v="0"/>
    <n v="23378.38"/>
    <n v="196795.24"/>
    <x v="2"/>
  </r>
  <r>
    <s v="75-8870078"/>
    <s v="2/16/1990"/>
    <x v="0"/>
    <s v="Private"/>
    <x v="1"/>
    <x v="1"/>
    <s v="No"/>
    <x v="0"/>
    <x v="4"/>
    <x v="17"/>
    <x v="10"/>
    <n v="1988"/>
    <n v="0"/>
    <x v="0"/>
    <n v="26313.56"/>
    <n v="196796.7"/>
    <x v="2"/>
  </r>
  <r>
    <s v="18-2154291"/>
    <s v="3/13/2001"/>
    <x v="1"/>
    <s v="Private"/>
    <x v="0"/>
    <x v="1"/>
    <s v="No"/>
    <x v="3"/>
    <x v="6"/>
    <x v="929"/>
    <x v="8"/>
    <n v="2006"/>
    <n v="0"/>
    <x v="3"/>
    <n v="47446.33"/>
    <n v="196803.04"/>
    <x v="2"/>
  </r>
  <r>
    <s v="12-7081631"/>
    <s v="10/21/1975"/>
    <x v="0"/>
    <s v="Private"/>
    <x v="1"/>
    <x v="1"/>
    <s v="No"/>
    <x v="0"/>
    <x v="23"/>
    <x v="394"/>
    <x v="9"/>
    <n v="2005"/>
    <n v="0"/>
    <x v="3"/>
    <n v="19255.02"/>
    <n v="196808.33"/>
    <x v="2"/>
  </r>
  <r>
    <s v="85-2760477"/>
    <s v="5/18/1989"/>
    <x v="0"/>
    <s v="Private"/>
    <x v="1"/>
    <x v="1"/>
    <s v="No"/>
    <x v="0"/>
    <x v="17"/>
    <x v="40"/>
    <x v="11"/>
    <n v="2006"/>
    <n v="0"/>
    <x v="1"/>
    <n v="23359.32"/>
    <n v="196817.47"/>
    <x v="2"/>
  </r>
  <r>
    <s v="89-8165389"/>
    <s v="9/28/1994"/>
    <x v="0"/>
    <s v="Private"/>
    <x v="1"/>
    <x v="1"/>
    <s v="No"/>
    <x v="1"/>
    <x v="14"/>
    <x v="221"/>
    <x v="6"/>
    <n v="1993"/>
    <n v="0"/>
    <x v="3"/>
    <n v="83886.7"/>
    <n v="196822.69"/>
    <x v="2"/>
  </r>
  <r>
    <s v="69-2266274"/>
    <s v="7/15/1996"/>
    <x v="0"/>
    <s v="Commercial"/>
    <x v="1"/>
    <x v="1"/>
    <s v="No"/>
    <x v="0"/>
    <x v="22"/>
    <x v="235"/>
    <x v="3"/>
    <n v="2002"/>
    <n v="0"/>
    <x v="3"/>
    <n v="43739.74"/>
    <n v="196826.67"/>
    <x v="2"/>
  </r>
  <r>
    <s v="06-2800972"/>
    <s v="5/28/1951"/>
    <x v="3"/>
    <s v="Private"/>
    <x v="1"/>
    <x v="1"/>
    <s v="Yes"/>
    <x v="0"/>
    <x v="30"/>
    <x v="258"/>
    <x v="3"/>
    <n v="1993"/>
    <n v="1"/>
    <x v="4"/>
    <n v="24973.14"/>
    <n v="196826.98"/>
    <x v="2"/>
  </r>
  <r>
    <s v="75-6616986"/>
    <s v="05/05/1978"/>
    <x v="3"/>
    <s v="Private"/>
    <x v="1"/>
    <x v="1"/>
    <s v="No"/>
    <x v="1"/>
    <x v="27"/>
    <x v="46"/>
    <x v="2"/>
    <n v="2000"/>
    <n v="0"/>
    <x v="1"/>
    <n v="11433.17"/>
    <n v="196828.7"/>
    <x v="2"/>
  </r>
  <r>
    <s v="90-7109399"/>
    <s v="02/05/1963"/>
    <x v="0"/>
    <s v="Private"/>
    <x v="1"/>
    <x v="1"/>
    <s v="No"/>
    <x v="0"/>
    <x v="9"/>
    <x v="200"/>
    <x v="15"/>
    <n v="2005"/>
    <n v="0"/>
    <x v="1"/>
    <n v="74188.84"/>
    <n v="196840.02"/>
    <x v="2"/>
  </r>
  <r>
    <s v="51-9915815"/>
    <s v="7/14/1986"/>
    <x v="0"/>
    <s v="Commercial"/>
    <x v="1"/>
    <x v="3"/>
    <s v="Yes"/>
    <x v="0"/>
    <x v="5"/>
    <x v="530"/>
    <x v="4"/>
    <n v="1990"/>
    <n v="0"/>
    <x v="2"/>
    <n v="96057.11"/>
    <n v="196847.67"/>
    <x v="2"/>
  </r>
  <r>
    <s v="54-3432352"/>
    <s v="07/12/1970"/>
    <x v="2"/>
    <s v="Private"/>
    <x v="1"/>
    <x v="1"/>
    <s v="No"/>
    <x v="2"/>
    <x v="17"/>
    <x v="353"/>
    <x v="5"/>
    <n v="2009"/>
    <n v="0"/>
    <x v="3"/>
    <n v="61875.55"/>
    <n v="196857.85"/>
    <x v="2"/>
  </r>
  <r>
    <s v="89-1304583"/>
    <s v="09/04/1980"/>
    <x v="3"/>
    <s v="Private"/>
    <x v="0"/>
    <x v="1"/>
    <s v="Yes"/>
    <x v="1"/>
    <x v="19"/>
    <x v="23"/>
    <x v="6"/>
    <n v="2001"/>
    <n v="0"/>
    <x v="1"/>
    <n v="99351.19"/>
    <n v="196858.42"/>
    <x v="2"/>
  </r>
  <r>
    <s v="51-7957322"/>
    <s v="04/06/1956"/>
    <x v="2"/>
    <s v="Commercial"/>
    <x v="0"/>
    <x v="1"/>
    <s v="No"/>
    <x v="1"/>
    <x v="4"/>
    <x v="51"/>
    <x v="2"/>
    <n v="1999"/>
    <n v="0"/>
    <x v="3"/>
    <n v="31173.59"/>
    <n v="196859.09"/>
    <x v="2"/>
  </r>
  <r>
    <s v="50-3740390"/>
    <s v="1/13/1978"/>
    <x v="2"/>
    <s v="Private"/>
    <x v="1"/>
    <x v="1"/>
    <s v="No"/>
    <x v="0"/>
    <x v="1"/>
    <x v="342"/>
    <x v="18"/>
    <n v="2003"/>
    <n v="0"/>
    <x v="2"/>
    <n v="55642.57"/>
    <n v="196859.35"/>
    <x v="2"/>
  </r>
  <r>
    <s v="09-6632460"/>
    <s v="12/13/1978"/>
    <x v="3"/>
    <s v="Private"/>
    <x v="1"/>
    <x v="2"/>
    <s v="Yes"/>
    <x v="0"/>
    <x v="32"/>
    <x v="443"/>
    <x v="4"/>
    <n v="1986"/>
    <n v="1"/>
    <x v="2"/>
    <n v="23454.12"/>
    <n v="196864.33"/>
    <x v="2"/>
  </r>
  <r>
    <s v="14-0744240"/>
    <s v="7/28/1994"/>
    <x v="0"/>
    <s v="Private"/>
    <x v="0"/>
    <x v="1"/>
    <s v="No"/>
    <x v="3"/>
    <x v="4"/>
    <x v="137"/>
    <x v="14"/>
    <n v="2000"/>
    <n v="0"/>
    <x v="0"/>
    <n v="44546.09"/>
    <n v="196879.99"/>
    <x v="2"/>
  </r>
  <r>
    <s v="96-5104038"/>
    <s v="9/21/1950"/>
    <x v="0"/>
    <s v="Commercial"/>
    <x v="0"/>
    <x v="1"/>
    <s v="No"/>
    <x v="1"/>
    <x v="32"/>
    <x v="672"/>
    <x v="13"/>
    <n v="1993"/>
    <n v="0"/>
    <x v="3"/>
    <n v="44180.32"/>
    <n v="196884.64"/>
    <x v="2"/>
  </r>
  <r>
    <s v="14-1968179"/>
    <s v="04/11/1979"/>
    <x v="2"/>
    <s v="Private"/>
    <x v="0"/>
    <x v="0"/>
    <s v="Yes"/>
    <x v="2"/>
    <x v="9"/>
    <x v="242"/>
    <x v="9"/>
    <n v="1988"/>
    <n v="2"/>
    <x v="4"/>
    <n v="76933.41"/>
    <n v="196886.39"/>
    <x v="2"/>
  </r>
  <r>
    <s v="16-7260368"/>
    <s v="12/05/1977"/>
    <x v="0"/>
    <s v="Private"/>
    <x v="0"/>
    <x v="2"/>
    <s v="Yes"/>
    <x v="2"/>
    <x v="40"/>
    <x v="495"/>
    <x v="7"/>
    <n v="2012"/>
    <n v="0"/>
    <x v="4"/>
    <n v="4311.3999999999996"/>
    <n v="196887.41"/>
    <x v="2"/>
  </r>
  <r>
    <s v="51-9457510"/>
    <s v="6/25/1988"/>
    <x v="1"/>
    <s v="Private"/>
    <x v="0"/>
    <x v="1"/>
    <s v="No"/>
    <x v="2"/>
    <x v="23"/>
    <x v="394"/>
    <x v="8"/>
    <n v="2006"/>
    <n v="4"/>
    <x v="0"/>
    <n v="88170.97"/>
    <n v="196888.86"/>
    <x v="2"/>
  </r>
  <r>
    <s v="47-4380704"/>
    <s v="07/05/1986"/>
    <x v="0"/>
    <s v="Commercial"/>
    <x v="1"/>
    <x v="1"/>
    <s v="No"/>
    <x v="0"/>
    <x v="16"/>
    <x v="561"/>
    <x v="12"/>
    <n v="1999"/>
    <n v="0"/>
    <x v="2"/>
    <n v="25102.93"/>
    <n v="196892.85"/>
    <x v="2"/>
  </r>
  <r>
    <s v="11-2105106"/>
    <s v="11/23/1965"/>
    <x v="0"/>
    <s v="Private"/>
    <x v="1"/>
    <x v="1"/>
    <s v="Yes"/>
    <x v="0"/>
    <x v="14"/>
    <x v="575"/>
    <x v="8"/>
    <n v="2009"/>
    <n v="0"/>
    <x v="0"/>
    <n v="34789.269999999997"/>
    <n v="196897.07"/>
    <x v="2"/>
  </r>
  <r>
    <s v="33-1878333"/>
    <s v="04/12/1998"/>
    <x v="3"/>
    <s v="Commercial"/>
    <x v="1"/>
    <x v="1"/>
    <s v="No"/>
    <x v="2"/>
    <x v="23"/>
    <x v="234"/>
    <x v="12"/>
    <n v="2008"/>
    <n v="0"/>
    <x v="0"/>
    <n v="5527.74"/>
    <n v="196907.4"/>
    <x v="2"/>
  </r>
  <r>
    <s v="26-1957295"/>
    <s v="1/22/1970"/>
    <x v="1"/>
    <s v="Private"/>
    <x v="1"/>
    <x v="1"/>
    <s v="No"/>
    <x v="1"/>
    <x v="4"/>
    <x v="73"/>
    <x v="3"/>
    <n v="1997"/>
    <n v="0"/>
    <x v="4"/>
    <n v="82996.66"/>
    <n v="196918.84"/>
    <x v="2"/>
  </r>
  <r>
    <s v="30-8945192"/>
    <s v="9/24/2001"/>
    <x v="3"/>
    <s v="Private"/>
    <x v="0"/>
    <x v="1"/>
    <s v="Yes"/>
    <x v="1"/>
    <x v="14"/>
    <x v="575"/>
    <x v="6"/>
    <n v="2009"/>
    <n v="0"/>
    <x v="4"/>
    <n v="80643.759999999995"/>
    <n v="196923.35"/>
    <x v="2"/>
  </r>
  <r>
    <s v="18-6752616"/>
    <s v="12/30/1987"/>
    <x v="1"/>
    <s v="Private"/>
    <x v="0"/>
    <x v="1"/>
    <s v="No"/>
    <x v="0"/>
    <x v="22"/>
    <x v="458"/>
    <x v="5"/>
    <n v="2006"/>
    <n v="0"/>
    <x v="4"/>
    <n v="77318.600000000006"/>
    <n v="196929.46"/>
    <x v="2"/>
  </r>
  <r>
    <s v="19-8843946"/>
    <s v="6/25/1959"/>
    <x v="0"/>
    <s v="Private"/>
    <x v="0"/>
    <x v="1"/>
    <s v="No"/>
    <x v="1"/>
    <x v="11"/>
    <x v="919"/>
    <x v="11"/>
    <n v="1993"/>
    <n v="3"/>
    <x v="2"/>
    <n v="78465.63"/>
    <n v="196960.01"/>
    <x v="2"/>
  </r>
  <r>
    <s v="65-1284726"/>
    <s v="12/07/1986"/>
    <x v="0"/>
    <s v="Commercial"/>
    <x v="0"/>
    <x v="1"/>
    <s v="No"/>
    <x v="2"/>
    <x v="36"/>
    <x v="664"/>
    <x v="1"/>
    <n v="1994"/>
    <n v="0"/>
    <x v="3"/>
    <n v="74753.429999999993"/>
    <n v="196965.46"/>
    <x v="2"/>
  </r>
  <r>
    <s v="50-9975293"/>
    <s v="09/11/1960"/>
    <x v="0"/>
    <s v="Private"/>
    <x v="1"/>
    <x v="1"/>
    <s v="No"/>
    <x v="0"/>
    <x v="55"/>
    <x v="734"/>
    <x v="7"/>
    <n v="1986"/>
    <n v="4"/>
    <x v="1"/>
    <n v="10072.82"/>
    <n v="196974.91"/>
    <x v="2"/>
  </r>
  <r>
    <s v="48-7361911"/>
    <s v="11/22/1995"/>
    <x v="2"/>
    <s v="Private"/>
    <x v="1"/>
    <x v="1"/>
    <s v="No"/>
    <x v="0"/>
    <x v="17"/>
    <x v="153"/>
    <x v="17"/>
    <n v="2004"/>
    <n v="0"/>
    <x v="1"/>
    <n v="85680.97"/>
    <n v="196980.31"/>
    <x v="2"/>
  </r>
  <r>
    <s v="88-4923237"/>
    <s v="08/02/1973"/>
    <x v="1"/>
    <s v="Commercial"/>
    <x v="0"/>
    <x v="1"/>
    <s v="No"/>
    <x v="0"/>
    <x v="6"/>
    <x v="879"/>
    <x v="1"/>
    <n v="2010"/>
    <n v="0"/>
    <x v="0"/>
    <n v="15679.71"/>
    <n v="196980.69"/>
    <x v="2"/>
  </r>
  <r>
    <s v="06-5853133"/>
    <s v="04/08/1979"/>
    <x v="1"/>
    <s v="Private"/>
    <x v="1"/>
    <x v="1"/>
    <s v="No"/>
    <x v="0"/>
    <x v="15"/>
    <x v="299"/>
    <x v="12"/>
    <n v="2003"/>
    <n v="0"/>
    <x v="2"/>
    <n v="88423.96"/>
    <n v="196986.81"/>
    <x v="2"/>
  </r>
  <r>
    <s v="67-1158683"/>
    <s v="8/21/1958"/>
    <x v="2"/>
    <s v="Private"/>
    <x v="1"/>
    <x v="1"/>
    <s v="No"/>
    <x v="3"/>
    <x v="39"/>
    <x v="592"/>
    <x v="9"/>
    <n v="2011"/>
    <n v="0"/>
    <x v="1"/>
    <n v="42896.9"/>
    <n v="196993.09"/>
    <x v="2"/>
  </r>
  <r>
    <s v="68-2436529"/>
    <s v="06/10/1988"/>
    <x v="1"/>
    <s v="Private"/>
    <x v="1"/>
    <x v="1"/>
    <s v="No"/>
    <x v="1"/>
    <x v="3"/>
    <x v="770"/>
    <x v="14"/>
    <n v="2003"/>
    <n v="2"/>
    <x v="2"/>
    <n v="57492.94"/>
    <n v="196995.20000000001"/>
    <x v="2"/>
  </r>
  <r>
    <s v="20-6926876"/>
    <s v="11/27/1984"/>
    <x v="0"/>
    <s v="Private"/>
    <x v="0"/>
    <x v="0"/>
    <s v="Yes"/>
    <x v="0"/>
    <x v="12"/>
    <x v="491"/>
    <x v="3"/>
    <n v="2008"/>
    <n v="0"/>
    <x v="3"/>
    <n v="22150.9"/>
    <n v="196997.1"/>
    <x v="2"/>
  </r>
  <r>
    <s v="63-6787487"/>
    <s v="4/13/1960"/>
    <x v="1"/>
    <s v="Commercial"/>
    <x v="0"/>
    <x v="1"/>
    <s v="No"/>
    <x v="1"/>
    <x v="17"/>
    <x v="61"/>
    <x v="7"/>
    <n v="1988"/>
    <n v="1"/>
    <x v="4"/>
    <n v="93633.37"/>
    <n v="197033.32"/>
    <x v="2"/>
  </r>
  <r>
    <s v="41-1515257"/>
    <s v="8/24/1989"/>
    <x v="1"/>
    <s v="Private"/>
    <x v="0"/>
    <x v="1"/>
    <s v="No"/>
    <x v="0"/>
    <x v="14"/>
    <x v="21"/>
    <x v="18"/>
    <n v="1999"/>
    <n v="4"/>
    <x v="4"/>
    <n v="47270.1"/>
    <n v="197043.6"/>
    <x v="2"/>
  </r>
  <r>
    <s v="32-0089105"/>
    <s v="4/15/1991"/>
    <x v="0"/>
    <s v="Private"/>
    <x v="1"/>
    <x v="1"/>
    <s v="No"/>
    <x v="2"/>
    <x v="7"/>
    <x v="7"/>
    <x v="7"/>
    <n v="2009"/>
    <n v="0"/>
    <x v="2"/>
    <n v="94878.16"/>
    <n v="197056.76"/>
    <x v="2"/>
  </r>
  <r>
    <s v="89-7647715"/>
    <s v="11/15/1981"/>
    <x v="1"/>
    <s v="Private"/>
    <x v="1"/>
    <x v="1"/>
    <s v="No"/>
    <x v="3"/>
    <x v="35"/>
    <x v="105"/>
    <x v="7"/>
    <n v="2000"/>
    <n v="0"/>
    <x v="1"/>
    <n v="61231.99"/>
    <n v="197057.71"/>
    <x v="2"/>
  </r>
  <r>
    <s v="43-4592469"/>
    <s v="07/02/1973"/>
    <x v="1"/>
    <s v="Private"/>
    <x v="0"/>
    <x v="1"/>
    <s v="Yes"/>
    <x v="1"/>
    <x v="21"/>
    <x v="646"/>
    <x v="1"/>
    <n v="2001"/>
    <n v="0"/>
    <x v="0"/>
    <n v="82282.53"/>
    <n v="197066.75"/>
    <x v="2"/>
  </r>
  <r>
    <s v="26-7460751"/>
    <s v="4/20/1988"/>
    <x v="0"/>
    <s v="Private"/>
    <x v="1"/>
    <x v="1"/>
    <s v="No"/>
    <x v="0"/>
    <x v="46"/>
    <x v="60"/>
    <x v="3"/>
    <n v="1995"/>
    <n v="0"/>
    <x v="3"/>
    <n v="33485.040000000001"/>
    <n v="197068.04"/>
    <x v="2"/>
  </r>
  <r>
    <s v="74-4067215"/>
    <s v="8/17/1955"/>
    <x v="3"/>
    <s v="Commercial"/>
    <x v="1"/>
    <x v="1"/>
    <s v="No"/>
    <x v="0"/>
    <x v="26"/>
    <x v="582"/>
    <x v="1"/>
    <n v="1989"/>
    <n v="0"/>
    <x v="1"/>
    <n v="68106.600000000006"/>
    <n v="197074.03"/>
    <x v="2"/>
  </r>
  <r>
    <s v="37-5763842"/>
    <s v="05/07/1966"/>
    <x v="1"/>
    <s v="Private"/>
    <x v="0"/>
    <x v="0"/>
    <s v="Yes"/>
    <x v="1"/>
    <x v="1"/>
    <x v="393"/>
    <x v="16"/>
    <n v="1986"/>
    <n v="0"/>
    <x v="2"/>
    <n v="43029.54"/>
    <n v="197084.13"/>
    <x v="2"/>
  </r>
  <r>
    <s v="74-7033225"/>
    <s v="9/18/1969"/>
    <x v="0"/>
    <s v="Private"/>
    <x v="1"/>
    <x v="1"/>
    <s v="No"/>
    <x v="0"/>
    <x v="0"/>
    <x v="91"/>
    <x v="14"/>
    <n v="2012"/>
    <n v="0"/>
    <x v="1"/>
    <n v="95077.87"/>
    <n v="197084.9"/>
    <x v="2"/>
  </r>
  <r>
    <s v="12-9354373"/>
    <s v="9/23/1960"/>
    <x v="0"/>
    <s v="Commercial"/>
    <x v="1"/>
    <x v="2"/>
    <s v="Yes"/>
    <x v="0"/>
    <x v="27"/>
    <x v="414"/>
    <x v="1"/>
    <n v="2011"/>
    <n v="2"/>
    <x v="0"/>
    <n v="40647.019999999997"/>
    <n v="197088.37"/>
    <x v="2"/>
  </r>
  <r>
    <s v="86-0972642"/>
    <s v="10/08/1981"/>
    <x v="1"/>
    <s v="Private"/>
    <x v="1"/>
    <x v="1"/>
    <s v="No"/>
    <x v="0"/>
    <x v="53"/>
    <x v="427"/>
    <x v="6"/>
    <n v="1986"/>
    <n v="2"/>
    <x v="4"/>
    <n v="17739.89"/>
    <n v="197088.73"/>
    <x v="2"/>
  </r>
  <r>
    <s v="93-9403068"/>
    <s v="3/16/1950"/>
    <x v="0"/>
    <s v="Private"/>
    <x v="0"/>
    <x v="1"/>
    <s v="No"/>
    <x v="3"/>
    <x v="12"/>
    <x v="322"/>
    <x v="8"/>
    <n v="2009"/>
    <n v="0"/>
    <x v="2"/>
    <n v="98572.93"/>
    <n v="197103.5"/>
    <x v="2"/>
  </r>
  <r>
    <s v="33-7675230"/>
    <s v="5/22/1998"/>
    <x v="2"/>
    <s v="Private"/>
    <x v="1"/>
    <x v="1"/>
    <s v="No"/>
    <x v="1"/>
    <x v="30"/>
    <x v="117"/>
    <x v="10"/>
    <n v="1990"/>
    <n v="0"/>
    <x v="3"/>
    <n v="52663.88"/>
    <n v="197112.91"/>
    <x v="2"/>
  </r>
  <r>
    <s v="60-7857598"/>
    <s v="3/25/1963"/>
    <x v="0"/>
    <s v="Private"/>
    <x v="1"/>
    <x v="0"/>
    <s v="Yes"/>
    <x v="1"/>
    <x v="11"/>
    <x v="173"/>
    <x v="18"/>
    <n v="2000"/>
    <n v="0"/>
    <x v="1"/>
    <n v="32104.07"/>
    <n v="197136.51"/>
    <x v="2"/>
  </r>
  <r>
    <s v="25-9515524"/>
    <s v="08/12/1961"/>
    <x v="0"/>
    <s v="Private"/>
    <x v="0"/>
    <x v="1"/>
    <s v="No"/>
    <x v="1"/>
    <x v="30"/>
    <x v="258"/>
    <x v="12"/>
    <n v="2009"/>
    <n v="0"/>
    <x v="2"/>
    <n v="93619.96"/>
    <n v="197139.09"/>
    <x v="2"/>
  </r>
  <r>
    <s v="37-1447149"/>
    <s v="12/18/1997"/>
    <x v="3"/>
    <s v="Private"/>
    <x v="0"/>
    <x v="2"/>
    <s v="Yes"/>
    <x v="0"/>
    <x v="0"/>
    <x v="387"/>
    <x v="6"/>
    <n v="2004"/>
    <n v="0"/>
    <x v="0"/>
    <n v="51674.400000000001"/>
    <n v="197142"/>
    <x v="2"/>
  </r>
  <r>
    <s v="08-8643716"/>
    <s v="01/07/1985"/>
    <x v="1"/>
    <s v="Private"/>
    <x v="1"/>
    <x v="1"/>
    <s v="Yes"/>
    <x v="1"/>
    <x v="8"/>
    <x v="8"/>
    <x v="16"/>
    <n v="2011"/>
    <n v="0"/>
    <x v="1"/>
    <n v="78300.31"/>
    <n v="197149.47"/>
    <x v="2"/>
  </r>
  <r>
    <s v="76-9912258"/>
    <s v="12/28/1971"/>
    <x v="3"/>
    <s v="Private"/>
    <x v="0"/>
    <x v="0"/>
    <s v="Yes"/>
    <x v="2"/>
    <x v="4"/>
    <x v="217"/>
    <x v="6"/>
    <n v="2008"/>
    <n v="0"/>
    <x v="0"/>
    <n v="72012.38"/>
    <n v="197153.47"/>
    <x v="2"/>
  </r>
  <r>
    <s v="41-1124455"/>
    <s v="9/30/1990"/>
    <x v="3"/>
    <s v="Private"/>
    <x v="0"/>
    <x v="1"/>
    <s v="Yes"/>
    <x v="1"/>
    <x v="25"/>
    <x v="422"/>
    <x v="6"/>
    <n v="2005"/>
    <n v="0"/>
    <x v="0"/>
    <n v="2457.27"/>
    <n v="197155.98"/>
    <x v="2"/>
  </r>
  <r>
    <s v="86-3920139"/>
    <s v="11/01/2002"/>
    <x v="0"/>
    <s v="Commercial"/>
    <x v="1"/>
    <x v="0"/>
    <s v="Yes"/>
    <x v="0"/>
    <x v="11"/>
    <x v="881"/>
    <x v="10"/>
    <n v="1993"/>
    <n v="0"/>
    <x v="0"/>
    <n v="75530.490000000005"/>
    <n v="197159.24"/>
    <x v="2"/>
  </r>
  <r>
    <s v="16-0896352"/>
    <s v="7/19/1959"/>
    <x v="0"/>
    <s v="Private"/>
    <x v="0"/>
    <x v="1"/>
    <s v="No"/>
    <x v="1"/>
    <x v="4"/>
    <x v="137"/>
    <x v="18"/>
    <n v="2000"/>
    <n v="0"/>
    <x v="4"/>
    <n v="2809.73"/>
    <n v="197162.23"/>
    <x v="2"/>
  </r>
  <r>
    <s v="47-8841041"/>
    <s v="08/12/1979"/>
    <x v="0"/>
    <s v="Private"/>
    <x v="1"/>
    <x v="0"/>
    <s v="Yes"/>
    <x v="1"/>
    <x v="27"/>
    <x v="895"/>
    <x v="14"/>
    <n v="1987"/>
    <n v="0"/>
    <x v="2"/>
    <n v="67990.16"/>
    <n v="197166.76"/>
    <x v="2"/>
  </r>
  <r>
    <s v="34-6131143"/>
    <s v="08/07/1951"/>
    <x v="0"/>
    <s v="Commercial"/>
    <x v="1"/>
    <x v="1"/>
    <s v="No"/>
    <x v="1"/>
    <x v="15"/>
    <x v="519"/>
    <x v="12"/>
    <n v="2009"/>
    <n v="2"/>
    <x v="4"/>
    <n v="95676.22"/>
    <n v="197170.25"/>
    <x v="2"/>
  </r>
  <r>
    <s v="66-0397874"/>
    <s v="11/14/1982"/>
    <x v="2"/>
    <s v="Private"/>
    <x v="1"/>
    <x v="0"/>
    <s v="Yes"/>
    <x v="0"/>
    <x v="34"/>
    <x v="107"/>
    <x v="12"/>
    <n v="2011"/>
    <n v="0"/>
    <x v="4"/>
    <n v="68840.259999999995"/>
    <n v="197176.35"/>
    <x v="2"/>
  </r>
  <r>
    <s v="65-9561686"/>
    <s v="1/31/1978"/>
    <x v="3"/>
    <s v="Private"/>
    <x v="1"/>
    <x v="2"/>
    <s v="Yes"/>
    <x v="0"/>
    <x v="29"/>
    <x v="568"/>
    <x v="3"/>
    <n v="2005"/>
    <n v="4"/>
    <x v="3"/>
    <n v="22452.240000000002"/>
    <n v="197195.88"/>
    <x v="2"/>
  </r>
  <r>
    <s v="54-6490539"/>
    <s v="05/09/1996"/>
    <x v="1"/>
    <s v="Private"/>
    <x v="1"/>
    <x v="2"/>
    <s v="Yes"/>
    <x v="1"/>
    <x v="1"/>
    <x v="393"/>
    <x v="4"/>
    <n v="2011"/>
    <n v="0"/>
    <x v="4"/>
    <n v="25041.43"/>
    <n v="197205.67"/>
    <x v="2"/>
  </r>
  <r>
    <s v="59-6483907"/>
    <s v="4/18/1954"/>
    <x v="0"/>
    <s v="Private"/>
    <x v="0"/>
    <x v="1"/>
    <s v="No"/>
    <x v="1"/>
    <x v="20"/>
    <x v="209"/>
    <x v="0"/>
    <n v="2011"/>
    <n v="4"/>
    <x v="0"/>
    <n v="75345.570000000007"/>
    <n v="197213.94"/>
    <x v="2"/>
  </r>
  <r>
    <s v="53-8094852"/>
    <s v="1/20/1969"/>
    <x v="1"/>
    <s v="Commercial"/>
    <x v="1"/>
    <x v="1"/>
    <s v="Yes"/>
    <x v="0"/>
    <x v="4"/>
    <x v="863"/>
    <x v="0"/>
    <n v="2003"/>
    <n v="0"/>
    <x v="1"/>
    <n v="93693.08"/>
    <n v="197217.58"/>
    <x v="2"/>
  </r>
  <r>
    <s v="90-7075915"/>
    <s v="01/03/1957"/>
    <x v="1"/>
    <s v="Private"/>
    <x v="1"/>
    <x v="1"/>
    <s v="Yes"/>
    <x v="0"/>
    <x v="21"/>
    <x v="50"/>
    <x v="16"/>
    <n v="1987"/>
    <n v="0"/>
    <x v="1"/>
    <n v="85283.08"/>
    <n v="197223.09"/>
    <x v="2"/>
  </r>
  <r>
    <s v="76-0371372"/>
    <s v="10/07/1984"/>
    <x v="0"/>
    <s v="Private"/>
    <x v="0"/>
    <x v="1"/>
    <s v="No"/>
    <x v="0"/>
    <x v="17"/>
    <x v="509"/>
    <x v="18"/>
    <n v="2006"/>
    <n v="2"/>
    <x v="0"/>
    <n v="77944.570000000007"/>
    <n v="197230.39"/>
    <x v="2"/>
  </r>
  <r>
    <s v="62-0824340"/>
    <s v="8/22/1980"/>
    <x v="0"/>
    <s v="Private"/>
    <x v="1"/>
    <x v="0"/>
    <s v="Yes"/>
    <x v="0"/>
    <x v="2"/>
    <x v="306"/>
    <x v="15"/>
    <n v="1998"/>
    <n v="0"/>
    <x v="0"/>
    <n v="12165.53"/>
    <n v="197231.68"/>
    <x v="2"/>
  </r>
  <r>
    <s v="69-5778845"/>
    <s v="7/19/1984"/>
    <x v="0"/>
    <s v="Private"/>
    <x v="1"/>
    <x v="1"/>
    <s v="No"/>
    <x v="0"/>
    <x v="20"/>
    <x v="580"/>
    <x v="1"/>
    <n v="2008"/>
    <n v="1"/>
    <x v="2"/>
    <n v="12024.93"/>
    <n v="197233.85"/>
    <x v="2"/>
  </r>
  <r>
    <s v="63-8592092"/>
    <s v="12/05/1968"/>
    <x v="1"/>
    <s v="Private"/>
    <x v="1"/>
    <x v="1"/>
    <s v="No"/>
    <x v="0"/>
    <x v="34"/>
    <x v="107"/>
    <x v="8"/>
    <n v="2001"/>
    <n v="0"/>
    <x v="0"/>
    <n v="37610.559999999998"/>
    <n v="197236.28"/>
    <x v="2"/>
  </r>
  <r>
    <s v="84-3759689"/>
    <s v="9/20/1983"/>
    <x v="0"/>
    <s v="Commercial"/>
    <x v="1"/>
    <x v="1"/>
    <s v="No"/>
    <x v="3"/>
    <x v="12"/>
    <x v="491"/>
    <x v="0"/>
    <n v="2012"/>
    <n v="0"/>
    <x v="3"/>
    <n v="3011.2"/>
    <n v="197237.22"/>
    <x v="2"/>
  </r>
  <r>
    <s v="96-9828125"/>
    <s v="04/08/1951"/>
    <x v="3"/>
    <s v="Private"/>
    <x v="1"/>
    <x v="0"/>
    <s v="Yes"/>
    <x v="2"/>
    <x v="17"/>
    <x v="359"/>
    <x v="17"/>
    <n v="2011"/>
    <n v="3"/>
    <x v="4"/>
    <n v="25056.79"/>
    <n v="197242.83"/>
    <x v="2"/>
  </r>
  <r>
    <s v="62-9676484"/>
    <s v="11/10/1988"/>
    <x v="1"/>
    <s v="Commercial"/>
    <x v="0"/>
    <x v="2"/>
    <s v="Yes"/>
    <x v="1"/>
    <x v="0"/>
    <x v="330"/>
    <x v="4"/>
    <n v="1991"/>
    <n v="4"/>
    <x v="4"/>
    <n v="49763.5"/>
    <n v="197246.05"/>
    <x v="2"/>
  </r>
  <r>
    <s v="52-8077699"/>
    <s v="7/15/1975"/>
    <x v="3"/>
    <s v="Private"/>
    <x v="1"/>
    <x v="2"/>
    <s v="Yes"/>
    <x v="2"/>
    <x v="22"/>
    <x v="57"/>
    <x v="11"/>
    <n v="2006"/>
    <n v="0"/>
    <x v="4"/>
    <n v="24263.8"/>
    <n v="197247.19"/>
    <x v="2"/>
  </r>
  <r>
    <s v="40-6168530"/>
    <s v="2/24/1963"/>
    <x v="0"/>
    <s v="Private"/>
    <x v="0"/>
    <x v="0"/>
    <s v="Yes"/>
    <x v="0"/>
    <x v="27"/>
    <x v="730"/>
    <x v="12"/>
    <n v="1989"/>
    <n v="0"/>
    <x v="1"/>
    <n v="21330.44"/>
    <n v="197254.09"/>
    <x v="2"/>
  </r>
  <r>
    <s v="06-7883446"/>
    <s v="4/20/1999"/>
    <x v="0"/>
    <s v="Private"/>
    <x v="1"/>
    <x v="1"/>
    <s v="No"/>
    <x v="2"/>
    <x v="6"/>
    <x v="76"/>
    <x v="6"/>
    <n v="2000"/>
    <n v="0"/>
    <x v="2"/>
    <n v="68735.100000000006"/>
    <n v="197271.75"/>
    <x v="2"/>
  </r>
  <r>
    <s v="63-6077324"/>
    <s v="1/19/2001"/>
    <x v="3"/>
    <s v="Private"/>
    <x v="0"/>
    <x v="0"/>
    <s v="Yes"/>
    <x v="0"/>
    <x v="9"/>
    <x v="651"/>
    <x v="7"/>
    <n v="2003"/>
    <n v="0"/>
    <x v="3"/>
    <n v="61107.57"/>
    <n v="197287.44"/>
    <x v="2"/>
  </r>
  <r>
    <s v="43-1417200"/>
    <s v="6/16/1987"/>
    <x v="0"/>
    <s v="Private"/>
    <x v="0"/>
    <x v="0"/>
    <s v="Yes"/>
    <x v="3"/>
    <x v="25"/>
    <x v="237"/>
    <x v="3"/>
    <n v="1997"/>
    <n v="0"/>
    <x v="2"/>
    <n v="29146.92"/>
    <n v="197302.81"/>
    <x v="2"/>
  </r>
  <r>
    <s v="87-8303494"/>
    <s v="9/20/1997"/>
    <x v="3"/>
    <s v="Private"/>
    <x v="0"/>
    <x v="1"/>
    <s v="Yes"/>
    <x v="2"/>
    <x v="17"/>
    <x v="33"/>
    <x v="18"/>
    <n v="2007"/>
    <n v="1"/>
    <x v="2"/>
    <n v="88413.39"/>
    <n v="197303.41"/>
    <x v="2"/>
  </r>
  <r>
    <s v="97-1985263"/>
    <s v="8/20/1950"/>
    <x v="0"/>
    <s v="Private"/>
    <x v="0"/>
    <x v="0"/>
    <s v="Yes"/>
    <x v="2"/>
    <x v="14"/>
    <x v="416"/>
    <x v="15"/>
    <n v="2001"/>
    <n v="0"/>
    <x v="4"/>
    <n v="66960.960000000006"/>
    <n v="197303.74"/>
    <x v="2"/>
  </r>
  <r>
    <s v="80-7755622"/>
    <s v="2/18/1991"/>
    <x v="0"/>
    <s v="Private"/>
    <x v="0"/>
    <x v="1"/>
    <s v="No"/>
    <x v="1"/>
    <x v="23"/>
    <x v="295"/>
    <x v="14"/>
    <n v="2006"/>
    <n v="0"/>
    <x v="3"/>
    <n v="95677.89"/>
    <n v="197304.43"/>
    <x v="2"/>
  </r>
  <r>
    <s v="84-3284894"/>
    <s v="11/13/1990"/>
    <x v="0"/>
    <s v="Commercial"/>
    <x v="0"/>
    <x v="1"/>
    <s v="No"/>
    <x v="2"/>
    <x v="5"/>
    <x v="541"/>
    <x v="7"/>
    <n v="2012"/>
    <n v="1"/>
    <x v="1"/>
    <n v="61195.46"/>
    <n v="197319.05"/>
    <x v="2"/>
  </r>
  <r>
    <s v="66-7051130"/>
    <s v="12/26/1995"/>
    <x v="2"/>
    <s v="Commercial"/>
    <x v="1"/>
    <x v="2"/>
    <s v="Yes"/>
    <x v="0"/>
    <x v="37"/>
    <x v="104"/>
    <x v="4"/>
    <n v="2004"/>
    <n v="0"/>
    <x v="1"/>
    <n v="46412.06"/>
    <n v="197319.9"/>
    <x v="2"/>
  </r>
  <r>
    <s v="32-3161463"/>
    <s v="8/20/2002"/>
    <x v="0"/>
    <s v="Private"/>
    <x v="0"/>
    <x v="1"/>
    <s v="No"/>
    <x v="0"/>
    <x v="13"/>
    <x v="965"/>
    <x v="5"/>
    <n v="1996"/>
    <n v="0"/>
    <x v="3"/>
    <n v="28154.91"/>
    <n v="197320.44"/>
    <x v="2"/>
  </r>
  <r>
    <s v="99-9164413"/>
    <s v="4/27/1975"/>
    <x v="3"/>
    <s v="Private"/>
    <x v="0"/>
    <x v="1"/>
    <s v="No"/>
    <x v="3"/>
    <x v="21"/>
    <x v="103"/>
    <x v="2"/>
    <n v="1997"/>
    <n v="0"/>
    <x v="4"/>
    <n v="13864.97"/>
    <n v="197325.1"/>
    <x v="2"/>
  </r>
  <r>
    <s v="28-5313878"/>
    <s v="03/11/1991"/>
    <x v="1"/>
    <s v="Commercial"/>
    <x v="0"/>
    <x v="1"/>
    <s v="No"/>
    <x v="1"/>
    <x v="23"/>
    <x v="767"/>
    <x v="14"/>
    <n v="2013"/>
    <n v="0"/>
    <x v="0"/>
    <n v="95704.38"/>
    <n v="197327.3"/>
    <x v="2"/>
  </r>
  <r>
    <s v="47-7951709"/>
    <s v="1/17/1963"/>
    <x v="3"/>
    <s v="Commercial"/>
    <x v="1"/>
    <x v="1"/>
    <s v="No"/>
    <x v="0"/>
    <x v="40"/>
    <x v="112"/>
    <x v="2"/>
    <n v="2011"/>
    <n v="0"/>
    <x v="0"/>
    <n v="57641.68"/>
    <n v="197334.31"/>
    <x v="2"/>
  </r>
  <r>
    <s v="39-8357070"/>
    <s v="10/06/1992"/>
    <x v="0"/>
    <s v="Private"/>
    <x v="0"/>
    <x v="0"/>
    <s v="Yes"/>
    <x v="0"/>
    <x v="0"/>
    <x v="330"/>
    <x v="7"/>
    <n v="2008"/>
    <n v="2"/>
    <x v="2"/>
    <n v="84465.65"/>
    <n v="197339.84"/>
    <x v="2"/>
  </r>
  <r>
    <s v="23-8987812"/>
    <s v="12/13/1960"/>
    <x v="0"/>
    <s v="Commercial"/>
    <x v="1"/>
    <x v="1"/>
    <s v="No"/>
    <x v="0"/>
    <x v="4"/>
    <x v="17"/>
    <x v="17"/>
    <n v="2009"/>
    <n v="0"/>
    <x v="2"/>
    <n v="65965.740000000005"/>
    <n v="197341.67"/>
    <x v="2"/>
  </r>
  <r>
    <s v="64-5850946"/>
    <s v="4/26/1963"/>
    <x v="1"/>
    <s v="Private"/>
    <x v="0"/>
    <x v="1"/>
    <s v="No"/>
    <x v="0"/>
    <x v="4"/>
    <x v="73"/>
    <x v="5"/>
    <n v="1996"/>
    <n v="0"/>
    <x v="0"/>
    <n v="92442.43"/>
    <n v="197349.52"/>
    <x v="2"/>
  </r>
  <r>
    <s v="41-0859927"/>
    <s v="11/02/1998"/>
    <x v="0"/>
    <s v="Private"/>
    <x v="1"/>
    <x v="1"/>
    <s v="No"/>
    <x v="0"/>
    <x v="11"/>
    <x v="210"/>
    <x v="14"/>
    <n v="1995"/>
    <n v="0"/>
    <x v="0"/>
    <n v="51188.06"/>
    <n v="197354.67"/>
    <x v="2"/>
  </r>
  <r>
    <s v="56-9490582"/>
    <s v="11/24/1984"/>
    <x v="3"/>
    <s v="Private"/>
    <x v="1"/>
    <x v="1"/>
    <s v="No"/>
    <x v="1"/>
    <x v="22"/>
    <x v="57"/>
    <x v="14"/>
    <n v="1987"/>
    <n v="1"/>
    <x v="0"/>
    <n v="18145.310000000001"/>
    <n v="197363.8"/>
    <x v="2"/>
  </r>
  <r>
    <s v="85-5451386"/>
    <s v="9/19/2001"/>
    <x v="0"/>
    <s v="Private"/>
    <x v="1"/>
    <x v="0"/>
    <s v="Yes"/>
    <x v="0"/>
    <x v="9"/>
    <x v="200"/>
    <x v="9"/>
    <n v="1997"/>
    <n v="0"/>
    <x v="1"/>
    <n v="5570.3"/>
    <n v="197378.26"/>
    <x v="2"/>
  </r>
  <r>
    <s v="15-0740751"/>
    <s v="9/26/1969"/>
    <x v="0"/>
    <s v="Private"/>
    <x v="0"/>
    <x v="1"/>
    <s v="No"/>
    <x v="0"/>
    <x v="36"/>
    <x v="497"/>
    <x v="2"/>
    <n v="2001"/>
    <n v="0"/>
    <x v="0"/>
    <n v="95977.2"/>
    <n v="197379.28"/>
    <x v="2"/>
  </r>
  <r>
    <s v="78-4823782"/>
    <s v="4/23/1956"/>
    <x v="1"/>
    <s v="Private"/>
    <x v="0"/>
    <x v="3"/>
    <s v="Yes"/>
    <x v="2"/>
    <x v="25"/>
    <x v="298"/>
    <x v="5"/>
    <n v="1997"/>
    <n v="1"/>
    <x v="0"/>
    <n v="65926.25"/>
    <n v="197393"/>
    <x v="2"/>
  </r>
  <r>
    <s v="85-2302654"/>
    <s v="8/15/1994"/>
    <x v="0"/>
    <s v="Private"/>
    <x v="1"/>
    <x v="1"/>
    <s v="No"/>
    <x v="2"/>
    <x v="12"/>
    <x v="485"/>
    <x v="18"/>
    <n v="2010"/>
    <n v="0"/>
    <x v="4"/>
    <n v="20577.22"/>
    <n v="197396.02"/>
    <x v="2"/>
  </r>
  <r>
    <s v="69-1664777"/>
    <s v="12/19/1982"/>
    <x v="1"/>
    <s v="Private"/>
    <x v="0"/>
    <x v="1"/>
    <s v="No"/>
    <x v="0"/>
    <x v="17"/>
    <x v="93"/>
    <x v="13"/>
    <n v="2003"/>
    <n v="1"/>
    <x v="1"/>
    <n v="33497.660000000003"/>
    <n v="197397.15"/>
    <x v="2"/>
  </r>
  <r>
    <s v="81-2746683"/>
    <s v="5/31/1964"/>
    <x v="3"/>
    <s v="Private"/>
    <x v="0"/>
    <x v="1"/>
    <s v="No"/>
    <x v="0"/>
    <x v="21"/>
    <x v="31"/>
    <x v="7"/>
    <n v="1969"/>
    <n v="0"/>
    <x v="4"/>
    <n v="61970.63"/>
    <n v="197403.84"/>
    <x v="2"/>
  </r>
  <r>
    <s v="46-2592682"/>
    <s v="03/10/1998"/>
    <x v="1"/>
    <s v="Private"/>
    <x v="1"/>
    <x v="2"/>
    <s v="Yes"/>
    <x v="1"/>
    <x v="1"/>
    <x v="393"/>
    <x v="9"/>
    <n v="1984"/>
    <n v="0"/>
    <x v="1"/>
    <n v="48931.48"/>
    <n v="197407.62"/>
    <x v="2"/>
  </r>
  <r>
    <s v="67-2996666"/>
    <s v="6/27/1980"/>
    <x v="1"/>
    <s v="Private"/>
    <x v="0"/>
    <x v="3"/>
    <s v="Yes"/>
    <x v="0"/>
    <x v="53"/>
    <x v="564"/>
    <x v="16"/>
    <n v="2009"/>
    <n v="0"/>
    <x v="0"/>
    <n v="49885.19"/>
    <n v="197408.57"/>
    <x v="2"/>
  </r>
  <r>
    <s v="77-6387804"/>
    <s v="10/23/1957"/>
    <x v="0"/>
    <s v="Private"/>
    <x v="0"/>
    <x v="1"/>
    <s v="No"/>
    <x v="0"/>
    <x v="2"/>
    <x v="2"/>
    <x v="17"/>
    <n v="1992"/>
    <n v="0"/>
    <x v="2"/>
    <n v="31522.32"/>
    <n v="197416.4"/>
    <x v="2"/>
  </r>
  <r>
    <s v="68-0769201"/>
    <s v="10/08/2000"/>
    <x v="3"/>
    <s v="Private"/>
    <x v="1"/>
    <x v="1"/>
    <s v="No"/>
    <x v="2"/>
    <x v="14"/>
    <x v="904"/>
    <x v="9"/>
    <n v="1992"/>
    <n v="0"/>
    <x v="4"/>
    <n v="79844.679999999993"/>
    <n v="197422.46"/>
    <x v="2"/>
  </r>
  <r>
    <s v="17-1933471"/>
    <s v="4/23/1979"/>
    <x v="3"/>
    <s v="Commercial"/>
    <x v="0"/>
    <x v="0"/>
    <s v="Yes"/>
    <x v="0"/>
    <x v="22"/>
    <x v="57"/>
    <x v="2"/>
    <n v="2000"/>
    <n v="0"/>
    <x v="3"/>
    <n v="67116.27"/>
    <n v="197423.93"/>
    <x v="2"/>
  </r>
  <r>
    <s v="54-8443598"/>
    <s v="4/22/1978"/>
    <x v="0"/>
    <s v="Commercial"/>
    <x v="1"/>
    <x v="1"/>
    <s v="No"/>
    <x v="1"/>
    <x v="11"/>
    <x v="210"/>
    <x v="6"/>
    <n v="2008"/>
    <n v="0"/>
    <x v="1"/>
    <n v="47341.65"/>
    <n v="197440.43"/>
    <x v="2"/>
  </r>
  <r>
    <s v="58-7232938"/>
    <s v="12/20/1958"/>
    <x v="0"/>
    <s v="Private"/>
    <x v="1"/>
    <x v="1"/>
    <s v="No"/>
    <x v="1"/>
    <x v="14"/>
    <x v="482"/>
    <x v="7"/>
    <n v="1993"/>
    <n v="0"/>
    <x v="4"/>
    <n v="10525.8"/>
    <n v="197444.32"/>
    <x v="2"/>
  </r>
  <r>
    <s v="52-9535921"/>
    <s v="11/08/1986"/>
    <x v="2"/>
    <s v="Commercial"/>
    <x v="1"/>
    <x v="1"/>
    <s v="Yes"/>
    <x v="0"/>
    <x v="27"/>
    <x v="46"/>
    <x v="10"/>
    <n v="2003"/>
    <n v="0"/>
    <x v="4"/>
    <n v="42377.61"/>
    <n v="197445.06"/>
    <x v="2"/>
  </r>
  <r>
    <s v="85-6152840"/>
    <s v="5/22/1986"/>
    <x v="0"/>
    <s v="Private"/>
    <x v="1"/>
    <x v="1"/>
    <s v="No"/>
    <x v="0"/>
    <x v="27"/>
    <x v="755"/>
    <x v="5"/>
    <n v="2007"/>
    <n v="0"/>
    <x v="0"/>
    <n v="9603.43"/>
    <n v="197446.73"/>
    <x v="2"/>
  </r>
  <r>
    <s v="10-0581225"/>
    <s v="10/13/1980"/>
    <x v="0"/>
    <s v="Private"/>
    <x v="0"/>
    <x v="1"/>
    <s v="No"/>
    <x v="0"/>
    <x v="30"/>
    <x v="258"/>
    <x v="10"/>
    <n v="1994"/>
    <n v="1"/>
    <x v="2"/>
    <n v="13869.46"/>
    <n v="197448.14"/>
    <x v="2"/>
  </r>
  <r>
    <s v="37-8846296"/>
    <s v="7/16/2002"/>
    <x v="3"/>
    <s v="Private"/>
    <x v="0"/>
    <x v="1"/>
    <s v="Yes"/>
    <x v="3"/>
    <x v="8"/>
    <x v="147"/>
    <x v="14"/>
    <n v="2008"/>
    <n v="0"/>
    <x v="2"/>
    <n v="38613.39"/>
    <n v="197456.46"/>
    <x v="2"/>
  </r>
  <r>
    <s v="70-7395622"/>
    <s v="5/16/1989"/>
    <x v="3"/>
    <s v="Private"/>
    <x v="1"/>
    <x v="0"/>
    <s v="Yes"/>
    <x v="1"/>
    <x v="25"/>
    <x v="225"/>
    <x v="4"/>
    <n v="2002"/>
    <n v="0"/>
    <x v="0"/>
    <n v="13110.7"/>
    <n v="197458.05"/>
    <x v="2"/>
  </r>
  <r>
    <s v="78-0572079"/>
    <s v="1/29/1986"/>
    <x v="3"/>
    <s v="Private"/>
    <x v="0"/>
    <x v="1"/>
    <s v="No"/>
    <x v="1"/>
    <x v="17"/>
    <x v="40"/>
    <x v="12"/>
    <n v="1984"/>
    <n v="0"/>
    <x v="4"/>
    <n v="98591.43"/>
    <n v="197459.63"/>
    <x v="2"/>
  </r>
  <r>
    <s v="77-3390070"/>
    <s v="07/02/1962"/>
    <x v="1"/>
    <s v="Commercial"/>
    <x v="0"/>
    <x v="0"/>
    <s v="Yes"/>
    <x v="1"/>
    <x v="11"/>
    <x v="669"/>
    <x v="6"/>
    <n v="1993"/>
    <n v="1"/>
    <x v="2"/>
    <n v="18374.09"/>
    <n v="197462.38"/>
    <x v="2"/>
  </r>
  <r>
    <s v="44-6951970"/>
    <s v="8/22/1956"/>
    <x v="1"/>
    <s v="Private"/>
    <x v="1"/>
    <x v="1"/>
    <s v="No"/>
    <x v="0"/>
    <x v="4"/>
    <x v="17"/>
    <x v="9"/>
    <n v="1954"/>
    <n v="1"/>
    <x v="1"/>
    <n v="57936.7"/>
    <n v="197463.85"/>
    <x v="2"/>
  </r>
  <r>
    <s v="31-5528861"/>
    <s v="10/28/1995"/>
    <x v="0"/>
    <s v="Private"/>
    <x v="1"/>
    <x v="1"/>
    <s v="No"/>
    <x v="2"/>
    <x v="17"/>
    <x v="315"/>
    <x v="9"/>
    <n v="2007"/>
    <n v="0"/>
    <x v="2"/>
    <n v="9546.82"/>
    <n v="197473.39"/>
    <x v="2"/>
  </r>
  <r>
    <s v="14-6913177"/>
    <s v="9/20/1993"/>
    <x v="2"/>
    <s v="Private"/>
    <x v="0"/>
    <x v="1"/>
    <s v="No"/>
    <x v="0"/>
    <x v="17"/>
    <x v="736"/>
    <x v="14"/>
    <n v="2003"/>
    <n v="4"/>
    <x v="0"/>
    <n v="7149.07"/>
    <n v="197474.91"/>
    <x v="2"/>
  </r>
  <r>
    <s v="86-8828570"/>
    <s v="08/08/1988"/>
    <x v="2"/>
    <s v="Commercial"/>
    <x v="0"/>
    <x v="1"/>
    <s v="Yes"/>
    <x v="1"/>
    <x v="4"/>
    <x v="4"/>
    <x v="14"/>
    <n v="1994"/>
    <n v="0"/>
    <x v="4"/>
    <n v="60125.33"/>
    <n v="197478.52"/>
    <x v="2"/>
  </r>
  <r>
    <s v="47-8833032"/>
    <s v="4/22/1978"/>
    <x v="0"/>
    <s v="Private"/>
    <x v="0"/>
    <x v="1"/>
    <s v="No"/>
    <x v="2"/>
    <x v="40"/>
    <x v="124"/>
    <x v="17"/>
    <n v="2008"/>
    <n v="0"/>
    <x v="4"/>
    <n v="77423.06"/>
    <n v="197484.48"/>
    <x v="2"/>
  </r>
  <r>
    <s v="19-3203521"/>
    <s v="1/24/1984"/>
    <x v="0"/>
    <s v="Commercial"/>
    <x v="1"/>
    <x v="1"/>
    <s v="No"/>
    <x v="0"/>
    <x v="26"/>
    <x v="582"/>
    <x v="14"/>
    <n v="1995"/>
    <n v="1"/>
    <x v="2"/>
    <n v="49514.8"/>
    <n v="197497.42"/>
    <x v="2"/>
  </r>
  <r>
    <s v="90-5577357"/>
    <s v="4/13/1965"/>
    <x v="0"/>
    <s v="Private"/>
    <x v="1"/>
    <x v="1"/>
    <s v="No"/>
    <x v="3"/>
    <x v="8"/>
    <x v="401"/>
    <x v="10"/>
    <n v="2002"/>
    <n v="0"/>
    <x v="1"/>
    <n v="13327.45"/>
    <n v="197499.65"/>
    <x v="2"/>
  </r>
  <r>
    <s v="94-5615115"/>
    <s v="08/11/1949"/>
    <x v="1"/>
    <s v="Private"/>
    <x v="0"/>
    <x v="1"/>
    <s v="No"/>
    <x v="0"/>
    <x v="9"/>
    <x v="924"/>
    <x v="2"/>
    <n v="1984"/>
    <n v="2"/>
    <x v="4"/>
    <n v="44403.3"/>
    <n v="197499.76"/>
    <x v="2"/>
  </r>
  <r>
    <s v="77-3514599"/>
    <s v="5/16/1981"/>
    <x v="0"/>
    <s v="Private"/>
    <x v="1"/>
    <x v="1"/>
    <s v="Yes"/>
    <x v="0"/>
    <x v="21"/>
    <x v="244"/>
    <x v="17"/>
    <n v="1965"/>
    <n v="0"/>
    <x v="1"/>
    <n v="41111.96"/>
    <n v="197500.79"/>
    <x v="2"/>
  </r>
  <r>
    <s v="98-4269782"/>
    <s v="4/20/1951"/>
    <x v="0"/>
    <s v="Private"/>
    <x v="1"/>
    <x v="1"/>
    <s v="No"/>
    <x v="0"/>
    <x v="22"/>
    <x v="57"/>
    <x v="16"/>
    <n v="2007"/>
    <n v="0"/>
    <x v="0"/>
    <n v="27268.2"/>
    <n v="197507.66"/>
    <x v="2"/>
  </r>
  <r>
    <s v="16-0793476"/>
    <s v="3/28/1952"/>
    <x v="2"/>
    <s v="Private"/>
    <x v="1"/>
    <x v="2"/>
    <s v="Yes"/>
    <x v="0"/>
    <x v="5"/>
    <x v="143"/>
    <x v="17"/>
    <n v="2002"/>
    <n v="0"/>
    <x v="3"/>
    <n v="71818.09"/>
    <n v="197510.98"/>
    <x v="2"/>
  </r>
  <r>
    <s v="03-8424528"/>
    <s v="7/18/1997"/>
    <x v="0"/>
    <s v="Private"/>
    <x v="1"/>
    <x v="1"/>
    <s v="Yes"/>
    <x v="0"/>
    <x v="23"/>
    <x v="190"/>
    <x v="5"/>
    <n v="2002"/>
    <n v="0"/>
    <x v="3"/>
    <n v="91117.93"/>
    <n v="197511.05"/>
    <x v="2"/>
  </r>
  <r>
    <s v="87-5918057"/>
    <s v="4/25/1961"/>
    <x v="0"/>
    <s v="Private"/>
    <x v="0"/>
    <x v="1"/>
    <s v="No"/>
    <x v="1"/>
    <x v="17"/>
    <x v="61"/>
    <x v="13"/>
    <n v="1988"/>
    <n v="0"/>
    <x v="2"/>
    <n v="89935.3"/>
    <n v="197514.42"/>
    <x v="2"/>
  </r>
  <r>
    <s v="87-7746550"/>
    <s v="9/22/1968"/>
    <x v="3"/>
    <s v="Private"/>
    <x v="1"/>
    <x v="1"/>
    <s v="No"/>
    <x v="2"/>
    <x v="28"/>
    <x v="419"/>
    <x v="9"/>
    <n v="1995"/>
    <n v="1"/>
    <x v="4"/>
    <n v="36505"/>
    <n v="197515.37"/>
    <x v="2"/>
  </r>
  <r>
    <s v="03-5886629"/>
    <s v="5/23/1970"/>
    <x v="3"/>
    <s v="Private"/>
    <x v="1"/>
    <x v="1"/>
    <s v="No"/>
    <x v="0"/>
    <x v="21"/>
    <x v="244"/>
    <x v="14"/>
    <n v="1964"/>
    <n v="0"/>
    <x v="1"/>
    <n v="10639.32"/>
    <n v="197519.58"/>
    <x v="2"/>
  </r>
  <r>
    <s v="10-7727160"/>
    <s v="2/28/2001"/>
    <x v="3"/>
    <s v="Private"/>
    <x v="0"/>
    <x v="1"/>
    <s v="No"/>
    <x v="1"/>
    <x v="9"/>
    <x v="291"/>
    <x v="11"/>
    <n v="2010"/>
    <n v="0"/>
    <x v="2"/>
    <n v="29110.83"/>
    <n v="197520.88"/>
    <x v="2"/>
  </r>
  <r>
    <s v="34-3513689"/>
    <s v="6/27/1965"/>
    <x v="1"/>
    <s v="Private"/>
    <x v="1"/>
    <x v="1"/>
    <s v="No"/>
    <x v="2"/>
    <x v="11"/>
    <x v="380"/>
    <x v="5"/>
    <n v="2009"/>
    <n v="0"/>
    <x v="3"/>
    <n v="27026.400000000001"/>
    <n v="197525.48"/>
    <x v="2"/>
  </r>
  <r>
    <s v="93-5715495"/>
    <s v="9/23/1966"/>
    <x v="1"/>
    <s v="Private"/>
    <x v="0"/>
    <x v="1"/>
    <s v="Yes"/>
    <x v="0"/>
    <x v="22"/>
    <x v="430"/>
    <x v="5"/>
    <n v="1996"/>
    <n v="0"/>
    <x v="1"/>
    <n v="57849.9"/>
    <n v="197535.66"/>
    <x v="2"/>
  </r>
  <r>
    <s v="70-9643464"/>
    <s v="12/05/2000"/>
    <x v="1"/>
    <s v="Private"/>
    <x v="1"/>
    <x v="1"/>
    <s v="Yes"/>
    <x v="2"/>
    <x v="14"/>
    <x v="416"/>
    <x v="4"/>
    <n v="2005"/>
    <n v="0"/>
    <x v="2"/>
    <n v="54104.78"/>
    <n v="197537.87"/>
    <x v="2"/>
  </r>
  <r>
    <s v="24-9492986"/>
    <s v="01/11/1952"/>
    <x v="1"/>
    <s v="Private"/>
    <x v="1"/>
    <x v="0"/>
    <s v="Yes"/>
    <x v="2"/>
    <x v="17"/>
    <x v="404"/>
    <x v="14"/>
    <n v="2003"/>
    <n v="0"/>
    <x v="4"/>
    <n v="40832.47"/>
    <n v="197547.2"/>
    <x v="2"/>
  </r>
  <r>
    <s v="74-2028875"/>
    <s v="7/15/1975"/>
    <x v="0"/>
    <s v="Commercial"/>
    <x v="1"/>
    <x v="1"/>
    <s v="Yes"/>
    <x v="0"/>
    <x v="14"/>
    <x v="72"/>
    <x v="15"/>
    <n v="1999"/>
    <n v="0"/>
    <x v="0"/>
    <n v="49427.13"/>
    <n v="197548.52"/>
    <x v="2"/>
  </r>
  <r>
    <s v="93-6911492"/>
    <s v="5/22/1961"/>
    <x v="1"/>
    <s v="Private"/>
    <x v="1"/>
    <x v="1"/>
    <s v="Yes"/>
    <x v="0"/>
    <x v="4"/>
    <x v="292"/>
    <x v="17"/>
    <n v="2004"/>
    <n v="0"/>
    <x v="1"/>
    <n v="24743.9"/>
    <n v="197553.33"/>
    <x v="2"/>
  </r>
  <r>
    <s v="68-6105879"/>
    <s v="8/30/1996"/>
    <x v="0"/>
    <s v="Private"/>
    <x v="0"/>
    <x v="3"/>
    <s v="Yes"/>
    <x v="0"/>
    <x v="45"/>
    <x v="168"/>
    <x v="15"/>
    <n v="2009"/>
    <n v="2"/>
    <x v="2"/>
    <n v="94176.8"/>
    <n v="197565.43"/>
    <x v="2"/>
  </r>
  <r>
    <s v="07-6565419"/>
    <s v="12/12/1962"/>
    <x v="1"/>
    <s v="Commercial"/>
    <x v="1"/>
    <x v="1"/>
    <s v="No"/>
    <x v="0"/>
    <x v="2"/>
    <x v="306"/>
    <x v="14"/>
    <n v="2011"/>
    <n v="0"/>
    <x v="1"/>
    <n v="37265.26"/>
    <n v="197570.1"/>
    <x v="2"/>
  </r>
  <r>
    <s v="79-8961022"/>
    <s v="11/04/2002"/>
    <x v="1"/>
    <s v="Private"/>
    <x v="0"/>
    <x v="1"/>
    <s v="No"/>
    <x v="0"/>
    <x v="25"/>
    <x v="142"/>
    <x v="18"/>
    <n v="1996"/>
    <n v="4"/>
    <x v="0"/>
    <n v="44512.5"/>
    <n v="197572.15"/>
    <x v="2"/>
  </r>
  <r>
    <s v="80-9591848"/>
    <s v="08/03/1999"/>
    <x v="0"/>
    <s v="Private"/>
    <x v="1"/>
    <x v="0"/>
    <s v="Yes"/>
    <x v="0"/>
    <x v="13"/>
    <x v="280"/>
    <x v="10"/>
    <n v="2006"/>
    <n v="3"/>
    <x v="2"/>
    <n v="41020"/>
    <n v="197573.32"/>
    <x v="2"/>
  </r>
  <r>
    <s v="35-1952968"/>
    <s v="1/23/1999"/>
    <x v="0"/>
    <s v="Commercial"/>
    <x v="1"/>
    <x v="1"/>
    <s v="Yes"/>
    <x v="1"/>
    <x v="11"/>
    <x v="148"/>
    <x v="4"/>
    <n v="2000"/>
    <n v="0"/>
    <x v="4"/>
    <n v="12269.95"/>
    <n v="197575.66"/>
    <x v="2"/>
  </r>
  <r>
    <s v="83-5162328"/>
    <s v="5/26/1974"/>
    <x v="1"/>
    <s v="Private"/>
    <x v="0"/>
    <x v="1"/>
    <s v="No"/>
    <x v="0"/>
    <x v="22"/>
    <x v="458"/>
    <x v="2"/>
    <n v="2003"/>
    <n v="0"/>
    <x v="0"/>
    <n v="13856.66"/>
    <n v="197576.29"/>
    <x v="2"/>
  </r>
  <r>
    <s v="44-1490734"/>
    <s v="1/29/1982"/>
    <x v="1"/>
    <s v="Private"/>
    <x v="1"/>
    <x v="1"/>
    <s v="No"/>
    <x v="0"/>
    <x v="4"/>
    <x v="17"/>
    <x v="7"/>
    <n v="1978"/>
    <n v="0"/>
    <x v="0"/>
    <n v="88671.28"/>
    <n v="197579.03"/>
    <x v="2"/>
  </r>
  <r>
    <s v="39-4581583"/>
    <s v="10/23/1949"/>
    <x v="1"/>
    <s v="Private"/>
    <x v="1"/>
    <x v="1"/>
    <s v="No"/>
    <x v="2"/>
    <x v="35"/>
    <x v="105"/>
    <x v="10"/>
    <n v="1999"/>
    <n v="0"/>
    <x v="4"/>
    <n v="33066.660000000003"/>
    <n v="197580.55"/>
    <x v="2"/>
  </r>
  <r>
    <s v="11-4340236"/>
    <s v="11/07/1958"/>
    <x v="0"/>
    <s v="Private"/>
    <x v="0"/>
    <x v="1"/>
    <s v="No"/>
    <x v="0"/>
    <x v="32"/>
    <x v="287"/>
    <x v="14"/>
    <n v="2001"/>
    <n v="3"/>
    <x v="3"/>
    <n v="5915.53"/>
    <n v="197597.78"/>
    <x v="2"/>
  </r>
  <r>
    <s v="18-8021674"/>
    <s v="12/06/1981"/>
    <x v="0"/>
    <s v="Private"/>
    <x v="0"/>
    <x v="0"/>
    <s v="Yes"/>
    <x v="0"/>
    <x v="25"/>
    <x v="428"/>
    <x v="8"/>
    <n v="1993"/>
    <n v="0"/>
    <x v="2"/>
    <n v="55472.13"/>
    <n v="197598.99"/>
    <x v="2"/>
  </r>
  <r>
    <s v="58-4036739"/>
    <s v="3/24/1982"/>
    <x v="0"/>
    <s v="Private"/>
    <x v="1"/>
    <x v="0"/>
    <s v="Yes"/>
    <x v="2"/>
    <x v="28"/>
    <x v="419"/>
    <x v="0"/>
    <n v="2006"/>
    <n v="0"/>
    <x v="2"/>
    <n v="36400.910000000003"/>
    <n v="197604.98"/>
    <x v="2"/>
  </r>
  <r>
    <s v="60-5696323"/>
    <s v="3/26/1984"/>
    <x v="1"/>
    <s v="Private"/>
    <x v="1"/>
    <x v="2"/>
    <s v="Yes"/>
    <x v="0"/>
    <x v="17"/>
    <x v="20"/>
    <x v="15"/>
    <n v="2010"/>
    <n v="1"/>
    <x v="1"/>
    <n v="81037.61"/>
    <n v="197618"/>
    <x v="2"/>
  </r>
  <r>
    <s v="79-3813922"/>
    <s v="01/04/1976"/>
    <x v="0"/>
    <s v="Private"/>
    <x v="1"/>
    <x v="1"/>
    <s v="No"/>
    <x v="0"/>
    <x v="2"/>
    <x v="682"/>
    <x v="17"/>
    <n v="1987"/>
    <n v="0"/>
    <x v="0"/>
    <n v="23209.41"/>
    <n v="197619.71"/>
    <x v="2"/>
  </r>
  <r>
    <s v="16-4664247"/>
    <s v="9/28/1975"/>
    <x v="0"/>
    <s v="Commercial"/>
    <x v="0"/>
    <x v="1"/>
    <s v="No"/>
    <x v="1"/>
    <x v="1"/>
    <x v="96"/>
    <x v="8"/>
    <n v="2002"/>
    <n v="0"/>
    <x v="3"/>
    <n v="26618.46"/>
    <n v="197634.76"/>
    <x v="2"/>
  </r>
  <r>
    <s v="54-3749356"/>
    <s v="08/09/1976"/>
    <x v="1"/>
    <s v="Private"/>
    <x v="1"/>
    <x v="1"/>
    <s v="No"/>
    <x v="0"/>
    <x v="44"/>
    <x v="390"/>
    <x v="9"/>
    <n v="2010"/>
    <n v="0"/>
    <x v="2"/>
    <n v="23996.85"/>
    <n v="197653.99"/>
    <x v="2"/>
  </r>
  <r>
    <s v="77-1345391"/>
    <s v="7/30/1963"/>
    <x v="1"/>
    <s v="Private"/>
    <x v="0"/>
    <x v="0"/>
    <s v="Yes"/>
    <x v="0"/>
    <x v="28"/>
    <x v="563"/>
    <x v="15"/>
    <n v="1997"/>
    <n v="0"/>
    <x v="0"/>
    <n v="24726.86"/>
    <n v="197658.08"/>
    <x v="2"/>
  </r>
  <r>
    <s v="44-2439232"/>
    <s v="10/18/1981"/>
    <x v="0"/>
    <s v="Private"/>
    <x v="0"/>
    <x v="1"/>
    <s v="No"/>
    <x v="0"/>
    <x v="5"/>
    <x v="530"/>
    <x v="5"/>
    <n v="1990"/>
    <n v="1"/>
    <x v="0"/>
    <n v="28043.26"/>
    <n v="197658.49"/>
    <x v="2"/>
  </r>
  <r>
    <s v="30-3498784"/>
    <s v="10/10/1976"/>
    <x v="0"/>
    <s v="Private"/>
    <x v="1"/>
    <x v="2"/>
    <s v="Yes"/>
    <x v="3"/>
    <x v="2"/>
    <x v="386"/>
    <x v="2"/>
    <n v="2010"/>
    <n v="0"/>
    <x v="2"/>
    <n v="48470.95"/>
    <n v="197658.81"/>
    <x v="2"/>
  </r>
  <r>
    <s v="00-9416313"/>
    <s v="12/25/1989"/>
    <x v="3"/>
    <s v="Commercial"/>
    <x v="1"/>
    <x v="1"/>
    <s v="No"/>
    <x v="1"/>
    <x v="25"/>
    <x v="385"/>
    <x v="10"/>
    <n v="1992"/>
    <n v="0"/>
    <x v="4"/>
    <n v="28251.89"/>
    <n v="197672.95"/>
    <x v="2"/>
  </r>
  <r>
    <s v="23-1562107"/>
    <s v="12/29/1968"/>
    <x v="2"/>
    <s v="Private"/>
    <x v="0"/>
    <x v="1"/>
    <s v="No"/>
    <x v="3"/>
    <x v="32"/>
    <x v="672"/>
    <x v="5"/>
    <n v="2001"/>
    <n v="0"/>
    <x v="2"/>
    <n v="73537.78"/>
    <n v="197679.31"/>
    <x v="2"/>
  </r>
  <r>
    <s v="60-1279702"/>
    <s v="6/21/1980"/>
    <x v="1"/>
    <s v="Commercial"/>
    <x v="1"/>
    <x v="0"/>
    <s v="Yes"/>
    <x v="0"/>
    <x v="11"/>
    <x v="141"/>
    <x v="11"/>
    <n v="2012"/>
    <n v="0"/>
    <x v="0"/>
    <n v="82286.87"/>
    <n v="197681.22"/>
    <x v="2"/>
  </r>
  <r>
    <s v="66-0082503"/>
    <s v="12/02/2002"/>
    <x v="1"/>
    <s v="Private"/>
    <x v="0"/>
    <x v="1"/>
    <s v="No"/>
    <x v="0"/>
    <x v="21"/>
    <x v="88"/>
    <x v="14"/>
    <n v="1988"/>
    <n v="0"/>
    <x v="1"/>
    <n v="2716.54"/>
    <n v="197681.93"/>
    <x v="2"/>
  </r>
  <r>
    <s v="75-4709682"/>
    <s v="12/05/1973"/>
    <x v="1"/>
    <s v="Private"/>
    <x v="0"/>
    <x v="1"/>
    <s v="No"/>
    <x v="0"/>
    <x v="23"/>
    <x v="808"/>
    <x v="12"/>
    <n v="2008"/>
    <n v="0"/>
    <x v="2"/>
    <n v="3273.78"/>
    <n v="197692.92"/>
    <x v="2"/>
  </r>
  <r>
    <s v="39-9906461"/>
    <s v="04/01/1984"/>
    <x v="0"/>
    <s v="Private"/>
    <x v="1"/>
    <x v="1"/>
    <s v="No"/>
    <x v="1"/>
    <x v="15"/>
    <x v="16"/>
    <x v="10"/>
    <n v="2007"/>
    <n v="2"/>
    <x v="3"/>
    <n v="55231.07"/>
    <n v="197694.24"/>
    <x v="2"/>
  </r>
  <r>
    <s v="99-0946000"/>
    <s v="03/12/1949"/>
    <x v="1"/>
    <s v="Private"/>
    <x v="0"/>
    <x v="1"/>
    <s v="No"/>
    <x v="1"/>
    <x v="9"/>
    <x v="200"/>
    <x v="11"/>
    <n v="1999"/>
    <n v="0"/>
    <x v="2"/>
    <n v="59560.58"/>
    <n v="197697.65"/>
    <x v="2"/>
  </r>
  <r>
    <s v="09-8350873"/>
    <s v="10/16/1967"/>
    <x v="2"/>
    <s v="Private"/>
    <x v="0"/>
    <x v="1"/>
    <s v="No"/>
    <x v="3"/>
    <x v="24"/>
    <x v="41"/>
    <x v="4"/>
    <n v="2012"/>
    <n v="4"/>
    <x v="4"/>
    <n v="36144.019999999997"/>
    <n v="197701.45"/>
    <x v="2"/>
  </r>
  <r>
    <s v="14-8248211"/>
    <s v="8/30/1954"/>
    <x v="1"/>
    <s v="Commercial"/>
    <x v="1"/>
    <x v="1"/>
    <s v="No"/>
    <x v="1"/>
    <x v="1"/>
    <x v="358"/>
    <x v="12"/>
    <n v="1984"/>
    <n v="0"/>
    <x v="4"/>
    <n v="62032.05"/>
    <n v="197713.23"/>
    <x v="2"/>
  </r>
  <r>
    <s v="30-6494601"/>
    <s v="2/25/1980"/>
    <x v="1"/>
    <s v="Private"/>
    <x v="1"/>
    <x v="1"/>
    <s v="No"/>
    <x v="0"/>
    <x v="17"/>
    <x v="307"/>
    <x v="3"/>
    <n v="2012"/>
    <n v="0"/>
    <x v="2"/>
    <n v="1585.16"/>
    <n v="197717.63"/>
    <x v="2"/>
  </r>
  <r>
    <s v="26-1887563"/>
    <s v="11/29/1950"/>
    <x v="0"/>
    <s v="Private"/>
    <x v="1"/>
    <x v="2"/>
    <s v="Yes"/>
    <x v="3"/>
    <x v="40"/>
    <x v="543"/>
    <x v="7"/>
    <n v="2006"/>
    <n v="0"/>
    <x v="1"/>
    <n v="89250.92"/>
    <n v="197728.71"/>
    <x v="2"/>
  </r>
  <r>
    <s v="16-5499528"/>
    <s v="12/07/1993"/>
    <x v="1"/>
    <s v="Private"/>
    <x v="1"/>
    <x v="1"/>
    <s v="No"/>
    <x v="1"/>
    <x v="17"/>
    <x v="119"/>
    <x v="3"/>
    <n v="1992"/>
    <n v="2"/>
    <x v="4"/>
    <n v="20347.86"/>
    <n v="197729.88"/>
    <x v="2"/>
  </r>
  <r>
    <s v="33-2026010"/>
    <s v="2/20/1978"/>
    <x v="3"/>
    <s v="Commercial"/>
    <x v="0"/>
    <x v="1"/>
    <s v="No"/>
    <x v="1"/>
    <x v="0"/>
    <x v="91"/>
    <x v="4"/>
    <n v="2008"/>
    <n v="3"/>
    <x v="4"/>
    <n v="61862.39"/>
    <n v="197735.09"/>
    <x v="2"/>
  </r>
  <r>
    <s v="71-9633722"/>
    <s v="4/28/1999"/>
    <x v="3"/>
    <s v="Private"/>
    <x v="0"/>
    <x v="0"/>
    <s v="Yes"/>
    <x v="1"/>
    <x v="21"/>
    <x v="239"/>
    <x v="17"/>
    <n v="2000"/>
    <n v="1"/>
    <x v="0"/>
    <n v="36157.54"/>
    <n v="197737.54"/>
    <x v="2"/>
  </r>
  <r>
    <s v="65-0833563"/>
    <s v="11/19/1957"/>
    <x v="3"/>
    <s v="Private"/>
    <x v="1"/>
    <x v="0"/>
    <s v="Yes"/>
    <x v="2"/>
    <x v="28"/>
    <x v="19"/>
    <x v="10"/>
    <n v="2010"/>
    <n v="1"/>
    <x v="2"/>
    <n v="29892.400000000001"/>
    <n v="197742.49"/>
    <x v="2"/>
  </r>
  <r>
    <s v="59-4068289"/>
    <s v="04/06/1975"/>
    <x v="0"/>
    <s v="Private"/>
    <x v="1"/>
    <x v="1"/>
    <s v="No"/>
    <x v="0"/>
    <x v="16"/>
    <x v="271"/>
    <x v="16"/>
    <n v="1992"/>
    <n v="0"/>
    <x v="4"/>
    <n v="36350.769999999997"/>
    <n v="197747.36"/>
    <x v="2"/>
  </r>
  <r>
    <s v="64-4581348"/>
    <s v="6/26/1994"/>
    <x v="0"/>
    <s v="Commercial"/>
    <x v="1"/>
    <x v="1"/>
    <s v="No"/>
    <x v="0"/>
    <x v="35"/>
    <x v="389"/>
    <x v="6"/>
    <n v="2009"/>
    <n v="0"/>
    <x v="1"/>
    <n v="12932.83"/>
    <n v="197752.24"/>
    <x v="2"/>
  </r>
  <r>
    <s v="88-4520823"/>
    <s v="3/14/1970"/>
    <x v="2"/>
    <s v="Private"/>
    <x v="0"/>
    <x v="1"/>
    <s v="No"/>
    <x v="0"/>
    <x v="14"/>
    <x v="72"/>
    <x v="1"/>
    <n v="2009"/>
    <n v="0"/>
    <x v="0"/>
    <n v="42533.42"/>
    <n v="197754.76"/>
    <x v="2"/>
  </r>
  <r>
    <s v="36-6988280"/>
    <s v="08/08/1989"/>
    <x v="1"/>
    <s v="Private"/>
    <x v="1"/>
    <x v="1"/>
    <s v="No"/>
    <x v="2"/>
    <x v="22"/>
    <x v="279"/>
    <x v="14"/>
    <n v="2004"/>
    <n v="0"/>
    <x v="3"/>
    <n v="7846.71"/>
    <n v="197755.85"/>
    <x v="2"/>
  </r>
  <r>
    <s v="07-8165527"/>
    <s v="9/15/1974"/>
    <x v="0"/>
    <s v="Private"/>
    <x v="1"/>
    <x v="1"/>
    <s v="No"/>
    <x v="0"/>
    <x v="4"/>
    <x v="17"/>
    <x v="10"/>
    <n v="2010"/>
    <n v="2"/>
    <x v="0"/>
    <n v="61598.21"/>
    <n v="197758.72"/>
    <x v="2"/>
  </r>
  <r>
    <s v="59-2644144"/>
    <s v="07/02/1982"/>
    <x v="0"/>
    <s v="Commercial"/>
    <x v="1"/>
    <x v="1"/>
    <s v="No"/>
    <x v="0"/>
    <x v="11"/>
    <x v="141"/>
    <x v="8"/>
    <n v="2010"/>
    <n v="0"/>
    <x v="1"/>
    <n v="4704.04"/>
    <n v="197774.68"/>
    <x v="2"/>
  </r>
  <r>
    <s v="47-5268521"/>
    <s v="2/14/1955"/>
    <x v="1"/>
    <s v="Commercial"/>
    <x v="0"/>
    <x v="1"/>
    <s v="Yes"/>
    <x v="1"/>
    <x v="30"/>
    <x v="392"/>
    <x v="4"/>
    <n v="2005"/>
    <n v="0"/>
    <x v="1"/>
    <n v="85622.76"/>
    <n v="197779.15"/>
    <x v="2"/>
  </r>
  <r>
    <s v="96-9428306"/>
    <s v="2/24/1972"/>
    <x v="3"/>
    <s v="Private"/>
    <x v="0"/>
    <x v="0"/>
    <s v="Yes"/>
    <x v="1"/>
    <x v="11"/>
    <x v="148"/>
    <x v="8"/>
    <n v="2002"/>
    <n v="0"/>
    <x v="1"/>
    <n v="10703.68"/>
    <n v="197792.13"/>
    <x v="2"/>
  </r>
  <r>
    <s v="52-5840834"/>
    <s v="9/17/1959"/>
    <x v="0"/>
    <s v="Private"/>
    <x v="1"/>
    <x v="0"/>
    <s v="Yes"/>
    <x v="0"/>
    <x v="6"/>
    <x v="492"/>
    <x v="4"/>
    <n v="1993"/>
    <n v="2"/>
    <x v="3"/>
    <n v="10592.3"/>
    <n v="197795.32"/>
    <x v="2"/>
  </r>
  <r>
    <s v="11-8001191"/>
    <s v="1/23/1980"/>
    <x v="1"/>
    <s v="Private"/>
    <x v="0"/>
    <x v="1"/>
    <s v="No"/>
    <x v="1"/>
    <x v="10"/>
    <x v="751"/>
    <x v="10"/>
    <n v="2013"/>
    <n v="1"/>
    <x v="4"/>
    <n v="31048.22"/>
    <n v="197797.28"/>
    <x v="2"/>
  </r>
  <r>
    <s v="16-7453265"/>
    <s v="9/30/1981"/>
    <x v="0"/>
    <s v="Commercial"/>
    <x v="1"/>
    <x v="0"/>
    <s v="Yes"/>
    <x v="1"/>
    <x v="19"/>
    <x v="23"/>
    <x v="11"/>
    <n v="2003"/>
    <n v="0"/>
    <x v="1"/>
    <n v="36599.19"/>
    <n v="197800.41"/>
    <x v="2"/>
  </r>
  <r>
    <s v="19-8711302"/>
    <s v="02/05/1988"/>
    <x v="1"/>
    <s v="Commercial"/>
    <x v="1"/>
    <x v="1"/>
    <s v="No"/>
    <x v="0"/>
    <x v="21"/>
    <x v="202"/>
    <x v="10"/>
    <n v="1996"/>
    <n v="0"/>
    <x v="3"/>
    <n v="2484.87"/>
    <n v="197804.67"/>
    <x v="2"/>
  </r>
  <r>
    <s v="25-8182667"/>
    <s v="8/25/1985"/>
    <x v="1"/>
    <s v="Commercial"/>
    <x v="1"/>
    <x v="1"/>
    <s v="No"/>
    <x v="2"/>
    <x v="6"/>
    <x v="435"/>
    <x v="11"/>
    <n v="2012"/>
    <n v="0"/>
    <x v="0"/>
    <n v="89863.33"/>
    <n v="197807.03"/>
    <x v="2"/>
  </r>
  <r>
    <s v="82-2738148"/>
    <s v="1/31/1964"/>
    <x v="3"/>
    <s v="Private"/>
    <x v="1"/>
    <x v="1"/>
    <s v="No"/>
    <x v="1"/>
    <x v="53"/>
    <x v="399"/>
    <x v="1"/>
    <n v="2012"/>
    <n v="0"/>
    <x v="3"/>
    <n v="3769.25"/>
    <n v="197813.4"/>
    <x v="2"/>
  </r>
  <r>
    <s v="99-3974949"/>
    <s v="2/14/1962"/>
    <x v="1"/>
    <s v="Private"/>
    <x v="1"/>
    <x v="1"/>
    <s v="No"/>
    <x v="0"/>
    <x v="4"/>
    <x v="70"/>
    <x v="10"/>
    <n v="2001"/>
    <n v="0"/>
    <x v="0"/>
    <n v="34795.89"/>
    <n v="197816.38"/>
    <x v="2"/>
  </r>
  <r>
    <s v="08-5970225"/>
    <s v="1/24/1956"/>
    <x v="0"/>
    <s v="Commercial"/>
    <x v="1"/>
    <x v="1"/>
    <s v="No"/>
    <x v="2"/>
    <x v="13"/>
    <x v="251"/>
    <x v="13"/>
    <n v="2009"/>
    <n v="0"/>
    <x v="4"/>
    <n v="60873.06"/>
    <n v="197819.3"/>
    <x v="2"/>
  </r>
  <r>
    <s v="97-8558538"/>
    <s v="10/20/1962"/>
    <x v="3"/>
    <s v="Private"/>
    <x v="0"/>
    <x v="1"/>
    <s v="No"/>
    <x v="2"/>
    <x v="14"/>
    <x v="21"/>
    <x v="18"/>
    <n v="2001"/>
    <n v="0"/>
    <x v="1"/>
    <n v="78749.149999999994"/>
    <n v="197821.93"/>
    <x v="2"/>
  </r>
  <r>
    <s v="47-7055074"/>
    <s v="3/14/1987"/>
    <x v="1"/>
    <s v="Private"/>
    <x v="0"/>
    <x v="1"/>
    <s v="No"/>
    <x v="1"/>
    <x v="15"/>
    <x v="681"/>
    <x v="10"/>
    <n v="2008"/>
    <n v="0"/>
    <x v="0"/>
    <n v="71776.539999999994"/>
    <n v="197823.4"/>
    <x v="2"/>
  </r>
  <r>
    <s v="02-5921593"/>
    <s v="11/20/1998"/>
    <x v="0"/>
    <s v="Private"/>
    <x v="1"/>
    <x v="2"/>
    <s v="Yes"/>
    <x v="1"/>
    <x v="56"/>
    <x v="348"/>
    <x v="7"/>
    <n v="1983"/>
    <n v="0"/>
    <x v="3"/>
    <n v="897.03"/>
    <n v="197826.42"/>
    <x v="2"/>
  </r>
  <r>
    <s v="57-9633261"/>
    <s v="2/15/1959"/>
    <x v="2"/>
    <s v="Private"/>
    <x v="0"/>
    <x v="1"/>
    <s v="No"/>
    <x v="0"/>
    <x v="9"/>
    <x v="111"/>
    <x v="5"/>
    <n v="1995"/>
    <n v="4"/>
    <x v="3"/>
    <n v="75811.990000000005"/>
    <n v="197826.69"/>
    <x v="2"/>
  </r>
  <r>
    <s v="66-5900491"/>
    <s v="2/15/1964"/>
    <x v="1"/>
    <s v="Private"/>
    <x v="0"/>
    <x v="1"/>
    <s v="No"/>
    <x v="2"/>
    <x v="17"/>
    <x v="736"/>
    <x v="2"/>
    <n v="1984"/>
    <n v="0"/>
    <x v="0"/>
    <n v="36165.449999999997"/>
    <n v="197826.71"/>
    <x v="2"/>
  </r>
  <r>
    <s v="46-2848749"/>
    <s v="9/18/1978"/>
    <x v="1"/>
    <s v="Private"/>
    <x v="1"/>
    <x v="1"/>
    <s v="No"/>
    <x v="2"/>
    <x v="0"/>
    <x v="514"/>
    <x v="12"/>
    <n v="1991"/>
    <n v="1"/>
    <x v="0"/>
    <n v="76774.2"/>
    <n v="197827.05"/>
    <x v="2"/>
  </r>
  <r>
    <s v="23-2312721"/>
    <s v="3/18/1953"/>
    <x v="3"/>
    <s v="Commercial"/>
    <x v="0"/>
    <x v="1"/>
    <s v="Yes"/>
    <x v="2"/>
    <x v="14"/>
    <x v="885"/>
    <x v="4"/>
    <n v="1992"/>
    <n v="0"/>
    <x v="2"/>
    <n v="88402.68"/>
    <n v="197832.95"/>
    <x v="2"/>
  </r>
  <r>
    <s v="59-0460420"/>
    <s v="01/07/1962"/>
    <x v="0"/>
    <s v="Private"/>
    <x v="1"/>
    <x v="1"/>
    <s v="No"/>
    <x v="1"/>
    <x v="32"/>
    <x v="749"/>
    <x v="4"/>
    <n v="1985"/>
    <n v="0"/>
    <x v="0"/>
    <n v="18171.53"/>
    <n v="197838.32"/>
    <x v="2"/>
  </r>
  <r>
    <s v="07-8996934"/>
    <s v="7/21/2000"/>
    <x v="1"/>
    <s v="Private"/>
    <x v="0"/>
    <x v="1"/>
    <s v="No"/>
    <x v="0"/>
    <x v="2"/>
    <x v="594"/>
    <x v="18"/>
    <n v="1986"/>
    <n v="0"/>
    <x v="1"/>
    <n v="2114.8000000000002"/>
    <n v="197843.98"/>
    <x v="2"/>
  </r>
  <r>
    <s v="45-4999330"/>
    <s v="7/17/1988"/>
    <x v="2"/>
    <s v="Private"/>
    <x v="0"/>
    <x v="1"/>
    <s v="No"/>
    <x v="0"/>
    <x v="28"/>
    <x v="58"/>
    <x v="12"/>
    <n v="2012"/>
    <n v="0"/>
    <x v="3"/>
    <n v="24573.759999999998"/>
    <n v="197850.74"/>
    <x v="2"/>
  </r>
  <r>
    <s v="51-2581019"/>
    <s v="10/08/1999"/>
    <x v="3"/>
    <s v="Private"/>
    <x v="1"/>
    <x v="1"/>
    <s v="No"/>
    <x v="1"/>
    <x v="9"/>
    <x v="284"/>
    <x v="15"/>
    <n v="1988"/>
    <n v="0"/>
    <x v="3"/>
    <n v="71689.570000000007"/>
    <n v="197857.7"/>
    <x v="2"/>
  </r>
  <r>
    <s v="96-3959070"/>
    <s v="03/10/1994"/>
    <x v="1"/>
    <s v="Private"/>
    <x v="0"/>
    <x v="1"/>
    <s v="Yes"/>
    <x v="2"/>
    <x v="36"/>
    <x v="497"/>
    <x v="6"/>
    <n v="2002"/>
    <n v="0"/>
    <x v="2"/>
    <n v="40681.46"/>
    <n v="197859.66"/>
    <x v="2"/>
  </r>
  <r>
    <s v="46-9383712"/>
    <s v="3/28/1983"/>
    <x v="0"/>
    <s v="Private"/>
    <x v="0"/>
    <x v="1"/>
    <s v="No"/>
    <x v="1"/>
    <x v="23"/>
    <x v="808"/>
    <x v="3"/>
    <n v="2010"/>
    <n v="0"/>
    <x v="2"/>
    <n v="66671.58"/>
    <n v="197864.29"/>
    <x v="2"/>
  </r>
  <r>
    <s v="33-3812531"/>
    <s v="09/05/1969"/>
    <x v="1"/>
    <s v="Private"/>
    <x v="0"/>
    <x v="1"/>
    <s v="No"/>
    <x v="0"/>
    <x v="23"/>
    <x v="35"/>
    <x v="7"/>
    <n v="2002"/>
    <n v="2"/>
    <x v="1"/>
    <n v="88379.41"/>
    <n v="197864.69"/>
    <x v="2"/>
  </r>
  <r>
    <s v="42-8564432"/>
    <s v="05/04/1957"/>
    <x v="1"/>
    <s v="Private"/>
    <x v="1"/>
    <x v="1"/>
    <s v="No"/>
    <x v="0"/>
    <x v="17"/>
    <x v="315"/>
    <x v="15"/>
    <n v="1993"/>
    <n v="0"/>
    <x v="0"/>
    <n v="35518.86"/>
    <n v="197866.47"/>
    <x v="2"/>
  </r>
  <r>
    <s v="44-5874991"/>
    <s v="02/12/1954"/>
    <x v="1"/>
    <s v="Private"/>
    <x v="0"/>
    <x v="0"/>
    <s v="Yes"/>
    <x v="1"/>
    <x v="0"/>
    <x v="178"/>
    <x v="7"/>
    <n v="1986"/>
    <n v="4"/>
    <x v="4"/>
    <n v="29360.22"/>
    <n v="197873.2"/>
    <x v="2"/>
  </r>
  <r>
    <s v="70-1309434"/>
    <s v="04/09/1998"/>
    <x v="2"/>
    <s v="Private"/>
    <x v="0"/>
    <x v="2"/>
    <s v="Yes"/>
    <x v="0"/>
    <x v="25"/>
    <x v="298"/>
    <x v="9"/>
    <n v="1994"/>
    <n v="0"/>
    <x v="1"/>
    <n v="74640.47"/>
    <n v="197879.51"/>
    <x v="2"/>
  </r>
  <r>
    <s v="62-8983751"/>
    <s v="05/05/1972"/>
    <x v="0"/>
    <s v="Private"/>
    <x v="1"/>
    <x v="1"/>
    <s v="No"/>
    <x v="0"/>
    <x v="4"/>
    <x v="261"/>
    <x v="14"/>
    <n v="1993"/>
    <n v="0"/>
    <x v="4"/>
    <n v="93864.14"/>
    <n v="197886.58"/>
    <x v="2"/>
  </r>
  <r>
    <s v="32-8766564"/>
    <s v="09/09/2002"/>
    <x v="1"/>
    <s v="Commercial"/>
    <x v="0"/>
    <x v="0"/>
    <s v="Yes"/>
    <x v="0"/>
    <x v="19"/>
    <x v="86"/>
    <x v="14"/>
    <n v="1989"/>
    <n v="2"/>
    <x v="2"/>
    <n v="30889.62"/>
    <n v="197889.29"/>
    <x v="2"/>
  </r>
  <r>
    <s v="81-4235669"/>
    <s v="11/03/1981"/>
    <x v="2"/>
    <s v="Private"/>
    <x v="1"/>
    <x v="1"/>
    <s v="Yes"/>
    <x v="0"/>
    <x v="21"/>
    <x v="31"/>
    <x v="8"/>
    <n v="1998"/>
    <n v="0"/>
    <x v="1"/>
    <n v="35262.47"/>
    <n v="197901.32"/>
    <x v="2"/>
  </r>
  <r>
    <s v="72-3974103"/>
    <s v="5/23/1991"/>
    <x v="0"/>
    <s v="Private"/>
    <x v="0"/>
    <x v="1"/>
    <s v="No"/>
    <x v="1"/>
    <x v="27"/>
    <x v="64"/>
    <x v="16"/>
    <n v="1993"/>
    <n v="2"/>
    <x v="2"/>
    <n v="84033.52"/>
    <n v="197915.36"/>
    <x v="2"/>
  </r>
  <r>
    <s v="35-6337409"/>
    <s v="8/19/1952"/>
    <x v="0"/>
    <s v="Private"/>
    <x v="0"/>
    <x v="0"/>
    <s v="Yes"/>
    <x v="2"/>
    <x v="1"/>
    <x v="133"/>
    <x v="16"/>
    <n v="2006"/>
    <n v="0"/>
    <x v="4"/>
    <n v="69299.990000000005"/>
    <n v="197922.07"/>
    <x v="2"/>
  </r>
  <r>
    <s v="14-2336572"/>
    <s v="1/26/1988"/>
    <x v="0"/>
    <s v="Private"/>
    <x v="1"/>
    <x v="1"/>
    <s v="No"/>
    <x v="3"/>
    <x v="20"/>
    <x v="465"/>
    <x v="8"/>
    <n v="2011"/>
    <n v="4"/>
    <x v="3"/>
    <n v="74838.179999999993"/>
    <n v="197925.77"/>
    <x v="2"/>
  </r>
  <r>
    <s v="58-3636499"/>
    <s v="10/20/1964"/>
    <x v="0"/>
    <s v="Private"/>
    <x v="0"/>
    <x v="1"/>
    <s v="No"/>
    <x v="2"/>
    <x v="4"/>
    <x v="533"/>
    <x v="10"/>
    <n v="2007"/>
    <n v="0"/>
    <x v="2"/>
    <n v="37806.639999999999"/>
    <n v="197939.35"/>
    <x v="2"/>
  </r>
  <r>
    <s v="85-9085584"/>
    <s v="04/03/1998"/>
    <x v="0"/>
    <s v="Commercial"/>
    <x v="0"/>
    <x v="1"/>
    <s v="Yes"/>
    <x v="1"/>
    <x v="41"/>
    <x v="120"/>
    <x v="3"/>
    <n v="1999"/>
    <n v="0"/>
    <x v="4"/>
    <n v="90429.38"/>
    <n v="197947.02"/>
    <x v="2"/>
  </r>
  <r>
    <s v="96-9780043"/>
    <s v="05/08/1978"/>
    <x v="3"/>
    <s v="Private"/>
    <x v="0"/>
    <x v="1"/>
    <s v="No"/>
    <x v="1"/>
    <x v="30"/>
    <x v="910"/>
    <x v="4"/>
    <n v="2011"/>
    <n v="0"/>
    <x v="3"/>
    <n v="85178.67"/>
    <n v="197948.06"/>
    <x v="2"/>
  </r>
  <r>
    <s v="58-7245296"/>
    <s v="2/21/1971"/>
    <x v="1"/>
    <s v="Private"/>
    <x v="1"/>
    <x v="1"/>
    <s v="No"/>
    <x v="1"/>
    <x v="45"/>
    <x v="596"/>
    <x v="12"/>
    <n v="2008"/>
    <n v="1"/>
    <x v="2"/>
    <n v="56268.33"/>
    <n v="197949.8"/>
    <x v="2"/>
  </r>
  <r>
    <s v="78-3469320"/>
    <s v="9/21/1978"/>
    <x v="3"/>
    <s v="Private"/>
    <x v="0"/>
    <x v="2"/>
    <s v="Yes"/>
    <x v="1"/>
    <x v="22"/>
    <x v="430"/>
    <x v="1"/>
    <n v="1997"/>
    <n v="0"/>
    <x v="2"/>
    <n v="34494.85"/>
    <n v="197952.46"/>
    <x v="2"/>
  </r>
  <r>
    <s v="90-4168662"/>
    <s v="7/17/1978"/>
    <x v="0"/>
    <s v="Private"/>
    <x v="1"/>
    <x v="1"/>
    <s v="No"/>
    <x v="2"/>
    <x v="23"/>
    <x v="156"/>
    <x v="17"/>
    <n v="2011"/>
    <n v="1"/>
    <x v="3"/>
    <n v="70084.47"/>
    <n v="197954.39"/>
    <x v="2"/>
  </r>
  <r>
    <s v="72-6466401"/>
    <s v="12/20/1972"/>
    <x v="1"/>
    <s v="Commercial"/>
    <x v="1"/>
    <x v="2"/>
    <s v="Yes"/>
    <x v="0"/>
    <x v="27"/>
    <x v="487"/>
    <x v="18"/>
    <n v="2012"/>
    <n v="0"/>
    <x v="2"/>
    <n v="39852.33"/>
    <n v="197961.43"/>
    <x v="2"/>
  </r>
  <r>
    <s v="98-5505721"/>
    <s v="08/04/1980"/>
    <x v="0"/>
    <s v="Private"/>
    <x v="0"/>
    <x v="1"/>
    <s v="No"/>
    <x v="1"/>
    <x v="23"/>
    <x v="152"/>
    <x v="14"/>
    <n v="1999"/>
    <n v="0"/>
    <x v="3"/>
    <n v="90849.63"/>
    <n v="197972.76"/>
    <x v="2"/>
  </r>
  <r>
    <s v="73-6415403"/>
    <s v="10/03/1988"/>
    <x v="0"/>
    <s v="Private"/>
    <x v="0"/>
    <x v="1"/>
    <s v="No"/>
    <x v="1"/>
    <x v="39"/>
    <x v="110"/>
    <x v="17"/>
    <n v="2006"/>
    <n v="0"/>
    <x v="4"/>
    <n v="7240.12"/>
    <n v="197973.49"/>
    <x v="2"/>
  </r>
  <r>
    <s v="45-9947528"/>
    <s v="7/14/1957"/>
    <x v="0"/>
    <s v="Private"/>
    <x v="0"/>
    <x v="1"/>
    <s v="No"/>
    <x v="0"/>
    <x v="26"/>
    <x v="184"/>
    <x v="9"/>
    <n v="1999"/>
    <n v="0"/>
    <x v="0"/>
    <n v="41321.08"/>
    <n v="197976.61"/>
    <x v="2"/>
  </r>
  <r>
    <s v="03-0278046"/>
    <s v="02/09/1959"/>
    <x v="1"/>
    <s v="Private"/>
    <x v="1"/>
    <x v="0"/>
    <s v="Yes"/>
    <x v="1"/>
    <x v="24"/>
    <x v="196"/>
    <x v="3"/>
    <n v="2005"/>
    <n v="0"/>
    <x v="4"/>
    <n v="32659.27"/>
    <n v="197979.46"/>
    <x v="2"/>
  </r>
  <r>
    <s v="12-0249939"/>
    <s v="11/30/1996"/>
    <x v="3"/>
    <s v="Private"/>
    <x v="1"/>
    <x v="1"/>
    <s v="No"/>
    <x v="0"/>
    <x v="23"/>
    <x v="496"/>
    <x v="7"/>
    <n v="1994"/>
    <n v="4"/>
    <x v="1"/>
    <n v="79133.039999999994"/>
    <n v="197980.73"/>
    <x v="2"/>
  </r>
  <r>
    <s v="30-1366260"/>
    <s v="6/21/1950"/>
    <x v="0"/>
    <s v="Commercial"/>
    <x v="1"/>
    <x v="1"/>
    <s v="Yes"/>
    <x v="1"/>
    <x v="11"/>
    <x v="140"/>
    <x v="12"/>
    <n v="1995"/>
    <n v="0"/>
    <x v="4"/>
    <n v="96930.26"/>
    <n v="197981.06"/>
    <x v="2"/>
  </r>
  <r>
    <s v="01-1345875"/>
    <s v="4/20/1978"/>
    <x v="3"/>
    <s v="Private"/>
    <x v="1"/>
    <x v="1"/>
    <s v="No"/>
    <x v="0"/>
    <x v="6"/>
    <x v="435"/>
    <x v="3"/>
    <n v="1998"/>
    <n v="0"/>
    <x v="1"/>
    <n v="47318.22"/>
    <n v="197985.72"/>
    <x v="2"/>
  </r>
  <r>
    <s v="32-2057641"/>
    <s v="7/15/1971"/>
    <x v="3"/>
    <s v="Private"/>
    <x v="1"/>
    <x v="1"/>
    <s v="No"/>
    <x v="3"/>
    <x v="17"/>
    <x v="341"/>
    <x v="9"/>
    <n v="2001"/>
    <n v="0"/>
    <x v="4"/>
    <n v="85833.16"/>
    <n v="198001.03"/>
    <x v="2"/>
  </r>
  <r>
    <s v="93-1550204"/>
    <s v="06/08/1983"/>
    <x v="1"/>
    <s v="Private"/>
    <x v="0"/>
    <x v="1"/>
    <s v="No"/>
    <x v="1"/>
    <x v="23"/>
    <x v="252"/>
    <x v="0"/>
    <n v="1996"/>
    <n v="0"/>
    <x v="4"/>
    <n v="15613.86"/>
    <n v="198005.8"/>
    <x v="2"/>
  </r>
  <r>
    <s v="51-9934829"/>
    <s v="11/02/1982"/>
    <x v="2"/>
    <s v="Private"/>
    <x v="0"/>
    <x v="1"/>
    <s v="Yes"/>
    <x v="0"/>
    <x v="11"/>
    <x v="62"/>
    <x v="8"/>
    <n v="2007"/>
    <n v="0"/>
    <x v="0"/>
    <n v="27858.71"/>
    <n v="198007.28"/>
    <x v="2"/>
  </r>
  <r>
    <s v="51-3401926"/>
    <s v="6/25/1981"/>
    <x v="1"/>
    <s v="Private"/>
    <x v="1"/>
    <x v="1"/>
    <s v="Yes"/>
    <x v="0"/>
    <x v="1"/>
    <x v="397"/>
    <x v="3"/>
    <n v="2002"/>
    <n v="0"/>
    <x v="3"/>
    <n v="10446.799999999999"/>
    <n v="198011.75"/>
    <x v="2"/>
  </r>
  <r>
    <s v="01-3223014"/>
    <s v="5/26/1996"/>
    <x v="2"/>
    <s v="Private"/>
    <x v="0"/>
    <x v="1"/>
    <s v="No"/>
    <x v="1"/>
    <x v="30"/>
    <x v="370"/>
    <x v="0"/>
    <n v="1995"/>
    <n v="0"/>
    <x v="4"/>
    <n v="33483.449999999997"/>
    <n v="198014.03"/>
    <x v="2"/>
  </r>
  <r>
    <s v="82-1987297"/>
    <s v="10/21/1975"/>
    <x v="1"/>
    <s v="Private"/>
    <x v="0"/>
    <x v="0"/>
    <s v="Yes"/>
    <x v="0"/>
    <x v="17"/>
    <x v="34"/>
    <x v="6"/>
    <n v="1999"/>
    <n v="0"/>
    <x v="1"/>
    <n v="21369.3"/>
    <n v="198017.17"/>
    <x v="2"/>
  </r>
  <r>
    <s v="15-1766861"/>
    <s v="6/15/1995"/>
    <x v="0"/>
    <s v="Private"/>
    <x v="0"/>
    <x v="1"/>
    <s v="No"/>
    <x v="0"/>
    <x v="25"/>
    <x v="810"/>
    <x v="1"/>
    <n v="2009"/>
    <n v="0"/>
    <x v="4"/>
    <n v="15556.57"/>
    <n v="198019.42"/>
    <x v="2"/>
  </r>
  <r>
    <s v="29-6244073"/>
    <s v="12/06/1982"/>
    <x v="1"/>
    <s v="Private"/>
    <x v="0"/>
    <x v="1"/>
    <s v="No"/>
    <x v="0"/>
    <x v="23"/>
    <x v="709"/>
    <x v="13"/>
    <n v="2008"/>
    <n v="0"/>
    <x v="3"/>
    <n v="79789.42"/>
    <n v="198021"/>
    <x v="2"/>
  </r>
  <r>
    <s v="84-2335188"/>
    <s v="12/19/1975"/>
    <x v="3"/>
    <s v="Private"/>
    <x v="1"/>
    <x v="1"/>
    <s v="No"/>
    <x v="0"/>
    <x v="11"/>
    <x v="745"/>
    <x v="16"/>
    <n v="2012"/>
    <n v="2"/>
    <x v="0"/>
    <n v="56466.79"/>
    <n v="198048.3"/>
    <x v="2"/>
  </r>
  <r>
    <s v="38-2825263"/>
    <s v="8/22/1996"/>
    <x v="0"/>
    <s v="Private"/>
    <x v="0"/>
    <x v="1"/>
    <s v="No"/>
    <x v="1"/>
    <x v="30"/>
    <x v="211"/>
    <x v="14"/>
    <n v="2010"/>
    <n v="1"/>
    <x v="4"/>
    <n v="40458.480000000003"/>
    <n v="198048.3"/>
    <x v="2"/>
  </r>
  <r>
    <s v="36-6647601"/>
    <s v="11/22/1980"/>
    <x v="1"/>
    <s v="Private"/>
    <x v="0"/>
    <x v="1"/>
    <s v="No"/>
    <x v="0"/>
    <x v="6"/>
    <x v="76"/>
    <x v="15"/>
    <n v="1992"/>
    <n v="3"/>
    <x v="3"/>
    <n v="6715.85"/>
    <n v="198053.49"/>
    <x v="2"/>
  </r>
  <r>
    <s v="12-4523369"/>
    <s v="10/07/1964"/>
    <x v="0"/>
    <s v="Private"/>
    <x v="0"/>
    <x v="1"/>
    <s v="No"/>
    <x v="1"/>
    <x v="1"/>
    <x v="133"/>
    <x v="6"/>
    <n v="2006"/>
    <n v="0"/>
    <x v="0"/>
    <n v="57545.66"/>
    <n v="198063.45"/>
    <x v="2"/>
  </r>
  <r>
    <s v="58-4241485"/>
    <s v="11/22/1985"/>
    <x v="0"/>
    <s v="Private"/>
    <x v="0"/>
    <x v="2"/>
    <s v="Yes"/>
    <x v="0"/>
    <x v="17"/>
    <x v="504"/>
    <x v="2"/>
    <n v="2002"/>
    <n v="0"/>
    <x v="2"/>
    <n v="91361.94"/>
    <n v="198070.39999999999"/>
    <x v="2"/>
  </r>
  <r>
    <s v="05-8651364"/>
    <s v="07/06/1988"/>
    <x v="0"/>
    <s v="Private"/>
    <x v="1"/>
    <x v="0"/>
    <s v="Yes"/>
    <x v="0"/>
    <x v="43"/>
    <x v="175"/>
    <x v="18"/>
    <n v="2005"/>
    <n v="0"/>
    <x v="1"/>
    <n v="93107.26"/>
    <n v="198082.95"/>
    <x v="2"/>
  </r>
  <r>
    <s v="27-9546099"/>
    <s v="11/20/1951"/>
    <x v="3"/>
    <s v="Private"/>
    <x v="0"/>
    <x v="1"/>
    <s v="No"/>
    <x v="0"/>
    <x v="7"/>
    <x v="82"/>
    <x v="15"/>
    <n v="2012"/>
    <n v="0"/>
    <x v="4"/>
    <n v="86820.6"/>
    <n v="198088.84"/>
    <x v="2"/>
  </r>
  <r>
    <s v="75-2770653"/>
    <s v="5/30/1993"/>
    <x v="0"/>
    <s v="Private"/>
    <x v="1"/>
    <x v="0"/>
    <s v="Yes"/>
    <x v="0"/>
    <x v="23"/>
    <x v="273"/>
    <x v="3"/>
    <n v="2011"/>
    <n v="0"/>
    <x v="4"/>
    <n v="15382.64"/>
    <n v="198089.75"/>
    <x v="2"/>
  </r>
  <r>
    <s v="29-5796616"/>
    <s v="05/12/1964"/>
    <x v="3"/>
    <s v="Commercial"/>
    <x v="0"/>
    <x v="1"/>
    <s v="No"/>
    <x v="3"/>
    <x v="13"/>
    <x v="14"/>
    <x v="15"/>
    <n v="1995"/>
    <n v="0"/>
    <x v="0"/>
    <n v="69513.17"/>
    <n v="198091.58"/>
    <x v="2"/>
  </r>
  <r>
    <s v="47-0844748"/>
    <s v="01/06/1995"/>
    <x v="0"/>
    <s v="Private"/>
    <x v="1"/>
    <x v="1"/>
    <s v="No"/>
    <x v="0"/>
    <x v="23"/>
    <x v="974"/>
    <x v="2"/>
    <n v="2006"/>
    <n v="0"/>
    <x v="3"/>
    <n v="8257.4599999999991"/>
    <n v="198092.7"/>
    <x v="2"/>
  </r>
  <r>
    <s v="98-1902740"/>
    <s v="03/06/2000"/>
    <x v="1"/>
    <s v="Private"/>
    <x v="1"/>
    <x v="0"/>
    <s v="Yes"/>
    <x v="1"/>
    <x v="1"/>
    <x v="393"/>
    <x v="16"/>
    <n v="2004"/>
    <n v="1"/>
    <x v="4"/>
    <n v="75734.960000000006"/>
    <n v="198097.02"/>
    <x v="2"/>
  </r>
  <r>
    <s v="19-5140304"/>
    <s v="07/05/1982"/>
    <x v="1"/>
    <s v="Private"/>
    <x v="0"/>
    <x v="2"/>
    <s v="Yes"/>
    <x v="1"/>
    <x v="4"/>
    <x v="382"/>
    <x v="10"/>
    <n v="2008"/>
    <n v="0"/>
    <x v="4"/>
    <n v="86750.27"/>
    <n v="198098.85"/>
    <x v="2"/>
  </r>
  <r>
    <s v="36-5744067"/>
    <s v="6/13/1984"/>
    <x v="0"/>
    <s v="Private"/>
    <x v="1"/>
    <x v="1"/>
    <s v="No"/>
    <x v="0"/>
    <x v="17"/>
    <x v="324"/>
    <x v="12"/>
    <n v="2013"/>
    <n v="2"/>
    <x v="1"/>
    <n v="53570.79"/>
    <n v="198100.08"/>
    <x v="2"/>
  </r>
  <r>
    <s v="89-3779828"/>
    <s v="4/24/1965"/>
    <x v="0"/>
    <s v="Private"/>
    <x v="1"/>
    <x v="0"/>
    <s v="Yes"/>
    <x v="0"/>
    <x v="36"/>
    <x v="648"/>
    <x v="9"/>
    <n v="2012"/>
    <n v="0"/>
    <x v="1"/>
    <n v="60495.37"/>
    <n v="198107.47"/>
    <x v="2"/>
  </r>
  <r>
    <s v="00-8092287"/>
    <s v="12/25/1978"/>
    <x v="0"/>
    <s v="Private"/>
    <x v="0"/>
    <x v="1"/>
    <s v="No"/>
    <x v="0"/>
    <x v="11"/>
    <x v="138"/>
    <x v="9"/>
    <n v="1994"/>
    <n v="0"/>
    <x v="2"/>
    <n v="71120.17"/>
    <n v="198111.33"/>
    <x v="2"/>
  </r>
  <r>
    <s v="88-9721558"/>
    <s v="8/20/1997"/>
    <x v="3"/>
    <s v="Private"/>
    <x v="0"/>
    <x v="1"/>
    <s v="No"/>
    <x v="2"/>
    <x v="4"/>
    <x v="17"/>
    <x v="16"/>
    <n v="2004"/>
    <n v="0"/>
    <x v="4"/>
    <n v="79249.81"/>
    <n v="198113.29"/>
    <x v="2"/>
  </r>
  <r>
    <s v="55-0781248"/>
    <s v="11/10/2000"/>
    <x v="3"/>
    <s v="Private"/>
    <x v="0"/>
    <x v="1"/>
    <s v="Yes"/>
    <x v="2"/>
    <x v="13"/>
    <x v="475"/>
    <x v="15"/>
    <n v="1984"/>
    <n v="0"/>
    <x v="3"/>
    <n v="55071.55"/>
    <n v="198117.2"/>
    <x v="2"/>
  </r>
  <r>
    <s v="52-9961348"/>
    <s v="12/22/1972"/>
    <x v="3"/>
    <s v="Private"/>
    <x v="0"/>
    <x v="3"/>
    <s v="Yes"/>
    <x v="0"/>
    <x v="41"/>
    <x v="173"/>
    <x v="7"/>
    <n v="2001"/>
    <n v="1"/>
    <x v="1"/>
    <n v="85346.44"/>
    <n v="198121.99"/>
    <x v="2"/>
  </r>
  <r>
    <s v="00-7077776"/>
    <s v="02/02/1990"/>
    <x v="0"/>
    <s v="Commercial"/>
    <x v="0"/>
    <x v="3"/>
    <s v="Yes"/>
    <x v="0"/>
    <x v="4"/>
    <x v="338"/>
    <x v="5"/>
    <n v="1994"/>
    <n v="0"/>
    <x v="0"/>
    <n v="17518.169999999998"/>
    <n v="198136.34"/>
    <x v="2"/>
  </r>
  <r>
    <s v="39-9329600"/>
    <s v="7/26/1953"/>
    <x v="1"/>
    <s v="Private"/>
    <x v="1"/>
    <x v="2"/>
    <s v="Yes"/>
    <x v="1"/>
    <x v="17"/>
    <x v="63"/>
    <x v="6"/>
    <n v="1986"/>
    <n v="0"/>
    <x v="4"/>
    <n v="25467.4"/>
    <n v="198157.37"/>
    <x v="2"/>
  </r>
  <r>
    <s v="18-1138659"/>
    <s v="8/16/1974"/>
    <x v="1"/>
    <s v="Private"/>
    <x v="1"/>
    <x v="1"/>
    <s v="No"/>
    <x v="1"/>
    <x v="27"/>
    <x v="374"/>
    <x v="2"/>
    <n v="1986"/>
    <n v="0"/>
    <x v="4"/>
    <n v="27663.75"/>
    <n v="198161.25"/>
    <x v="2"/>
  </r>
  <r>
    <s v="26-3064924"/>
    <s v="2/27/1999"/>
    <x v="0"/>
    <s v="Commercial"/>
    <x v="0"/>
    <x v="2"/>
    <s v="Yes"/>
    <x v="0"/>
    <x v="8"/>
    <x v="512"/>
    <x v="7"/>
    <n v="1994"/>
    <n v="0"/>
    <x v="2"/>
    <n v="23034.65"/>
    <n v="198161.85"/>
    <x v="2"/>
  </r>
  <r>
    <s v="59-8042479"/>
    <s v="1/23/1966"/>
    <x v="2"/>
    <s v="Private"/>
    <x v="0"/>
    <x v="0"/>
    <s v="Yes"/>
    <x v="1"/>
    <x v="28"/>
    <x v="718"/>
    <x v="9"/>
    <n v="2007"/>
    <n v="0"/>
    <x v="2"/>
    <n v="36641.14"/>
    <n v="198171.62"/>
    <x v="2"/>
  </r>
  <r>
    <s v="71-0155882"/>
    <s v="07/05/1951"/>
    <x v="1"/>
    <s v="Private"/>
    <x v="1"/>
    <x v="1"/>
    <s v="Yes"/>
    <x v="2"/>
    <x v="0"/>
    <x v="661"/>
    <x v="12"/>
    <n v="2011"/>
    <n v="0"/>
    <x v="0"/>
    <n v="15815.25"/>
    <n v="198175.24"/>
    <x v="2"/>
  </r>
  <r>
    <s v="96-9589859"/>
    <s v="12/05/1993"/>
    <x v="2"/>
    <s v="Private"/>
    <x v="0"/>
    <x v="1"/>
    <s v="No"/>
    <x v="1"/>
    <x v="1"/>
    <x v="133"/>
    <x v="5"/>
    <n v="2009"/>
    <n v="0"/>
    <x v="2"/>
    <n v="40778.22"/>
    <n v="198177.01"/>
    <x v="2"/>
  </r>
  <r>
    <s v="48-6933361"/>
    <s v="12/12/1955"/>
    <x v="0"/>
    <s v="Private"/>
    <x v="1"/>
    <x v="0"/>
    <s v="Yes"/>
    <x v="0"/>
    <x v="39"/>
    <x v="181"/>
    <x v="4"/>
    <n v="1997"/>
    <n v="1"/>
    <x v="1"/>
    <n v="53111.41"/>
    <n v="198178.77"/>
    <x v="2"/>
  </r>
  <r>
    <s v="06-7001697"/>
    <s v="10/05/1961"/>
    <x v="0"/>
    <s v="Private"/>
    <x v="0"/>
    <x v="0"/>
    <s v="Yes"/>
    <x v="2"/>
    <x v="12"/>
    <x v="491"/>
    <x v="3"/>
    <n v="2003"/>
    <n v="0"/>
    <x v="3"/>
    <n v="94142.54"/>
    <n v="198186.2"/>
    <x v="2"/>
  </r>
  <r>
    <s v="94-2736837"/>
    <s v="11/15/1996"/>
    <x v="0"/>
    <s v="Commercial"/>
    <x v="1"/>
    <x v="1"/>
    <s v="No"/>
    <x v="2"/>
    <x v="4"/>
    <x v="863"/>
    <x v="16"/>
    <n v="2003"/>
    <n v="0"/>
    <x v="2"/>
    <n v="23864.34"/>
    <n v="198203.46"/>
    <x v="2"/>
  </r>
  <r>
    <s v="86-6719298"/>
    <s v="01/09/1998"/>
    <x v="0"/>
    <s v="Private"/>
    <x v="1"/>
    <x v="1"/>
    <s v="No"/>
    <x v="0"/>
    <x v="14"/>
    <x v="416"/>
    <x v="13"/>
    <n v="2012"/>
    <n v="0"/>
    <x v="4"/>
    <n v="86065.35"/>
    <n v="198205.06"/>
    <x v="2"/>
  </r>
  <r>
    <s v="30-7107742"/>
    <s v="04/06/1976"/>
    <x v="3"/>
    <s v="Commercial"/>
    <x v="1"/>
    <x v="1"/>
    <s v="No"/>
    <x v="0"/>
    <x v="28"/>
    <x v="253"/>
    <x v="16"/>
    <n v="2009"/>
    <n v="0"/>
    <x v="0"/>
    <n v="68047.89"/>
    <n v="198209.27"/>
    <x v="2"/>
  </r>
  <r>
    <s v="65-5409342"/>
    <s v="08/11/1975"/>
    <x v="1"/>
    <s v="Private"/>
    <x v="1"/>
    <x v="0"/>
    <s v="Yes"/>
    <x v="1"/>
    <x v="23"/>
    <x v="234"/>
    <x v="4"/>
    <n v="2000"/>
    <n v="0"/>
    <x v="2"/>
    <n v="15969.43"/>
    <n v="198210.29"/>
    <x v="2"/>
  </r>
  <r>
    <s v="36-6472539"/>
    <s v="10/21/1972"/>
    <x v="0"/>
    <s v="Private"/>
    <x v="1"/>
    <x v="1"/>
    <s v="Yes"/>
    <x v="1"/>
    <x v="30"/>
    <x v="117"/>
    <x v="13"/>
    <n v="2002"/>
    <n v="1"/>
    <x v="1"/>
    <n v="92300.35"/>
    <n v="198214.21"/>
    <x v="2"/>
  </r>
  <r>
    <s v="93-7177486"/>
    <s v="11/25/1954"/>
    <x v="3"/>
    <s v="Commercial"/>
    <x v="1"/>
    <x v="1"/>
    <s v="No"/>
    <x v="2"/>
    <x v="25"/>
    <x v="194"/>
    <x v="17"/>
    <n v="2011"/>
    <n v="1"/>
    <x v="4"/>
    <n v="7151.35"/>
    <n v="198226.41"/>
    <x v="2"/>
  </r>
  <r>
    <s v="19-1799779"/>
    <s v="11/19/1974"/>
    <x v="1"/>
    <s v="Private"/>
    <x v="1"/>
    <x v="2"/>
    <s v="Yes"/>
    <x v="1"/>
    <x v="11"/>
    <x v="547"/>
    <x v="4"/>
    <n v="1995"/>
    <n v="0"/>
    <x v="2"/>
    <n v="94011.65"/>
    <n v="198237.4"/>
    <x v="2"/>
  </r>
  <r>
    <s v="41-5242214"/>
    <s v="4/13/1983"/>
    <x v="1"/>
    <s v="Private"/>
    <x v="0"/>
    <x v="1"/>
    <s v="No"/>
    <x v="2"/>
    <x v="1"/>
    <x v="53"/>
    <x v="6"/>
    <n v="1995"/>
    <n v="0"/>
    <x v="1"/>
    <n v="5184.9399999999996"/>
    <n v="198246.88"/>
    <x v="2"/>
  </r>
  <r>
    <s v="58-9707593"/>
    <s v="10/01/1980"/>
    <x v="3"/>
    <s v="Private"/>
    <x v="1"/>
    <x v="1"/>
    <s v="Yes"/>
    <x v="3"/>
    <x v="13"/>
    <x v="446"/>
    <x v="0"/>
    <n v="1990"/>
    <n v="3"/>
    <x v="4"/>
    <n v="40347.17"/>
    <n v="198248.19"/>
    <x v="2"/>
  </r>
  <r>
    <s v="39-1209911"/>
    <s v="10/14/1966"/>
    <x v="1"/>
    <s v="Private"/>
    <x v="0"/>
    <x v="0"/>
    <s v="Yes"/>
    <x v="3"/>
    <x v="19"/>
    <x v="432"/>
    <x v="4"/>
    <n v="2011"/>
    <n v="0"/>
    <x v="1"/>
    <n v="72859.37"/>
    <n v="198255.49"/>
    <x v="2"/>
  </r>
  <r>
    <s v="50-6996468"/>
    <s v="10/22/1950"/>
    <x v="0"/>
    <s v="Private"/>
    <x v="0"/>
    <x v="2"/>
    <s v="Yes"/>
    <x v="0"/>
    <x v="23"/>
    <x v="50"/>
    <x v="3"/>
    <n v="1998"/>
    <n v="0"/>
    <x v="2"/>
    <n v="26680.3"/>
    <n v="198258.71"/>
    <x v="2"/>
  </r>
  <r>
    <s v="01-3268342"/>
    <s v="01/11/1953"/>
    <x v="3"/>
    <s v="Private"/>
    <x v="1"/>
    <x v="1"/>
    <s v="Yes"/>
    <x v="0"/>
    <x v="37"/>
    <x v="618"/>
    <x v="15"/>
    <n v="2011"/>
    <n v="1"/>
    <x v="0"/>
    <n v="47930.01"/>
    <n v="198260.28"/>
    <x v="2"/>
  </r>
  <r>
    <s v="67-4791336"/>
    <s v="06/03/1977"/>
    <x v="1"/>
    <s v="Private"/>
    <x v="0"/>
    <x v="1"/>
    <s v="No"/>
    <x v="2"/>
    <x v="1"/>
    <x v="437"/>
    <x v="4"/>
    <n v="1993"/>
    <n v="0"/>
    <x v="2"/>
    <n v="52157.17"/>
    <n v="198272.8"/>
    <x v="2"/>
  </r>
  <r>
    <s v="17-2351901"/>
    <s v="8/24/1996"/>
    <x v="1"/>
    <s v="Private"/>
    <x v="1"/>
    <x v="1"/>
    <s v="No"/>
    <x v="0"/>
    <x v="4"/>
    <x v="261"/>
    <x v="5"/>
    <n v="1994"/>
    <n v="0"/>
    <x v="1"/>
    <n v="9116.56"/>
    <n v="198278.96"/>
    <x v="2"/>
  </r>
  <r>
    <s v="35-3780893"/>
    <s v="09/04/1998"/>
    <x v="1"/>
    <s v="Private"/>
    <x v="0"/>
    <x v="1"/>
    <s v="No"/>
    <x v="3"/>
    <x v="17"/>
    <x v="63"/>
    <x v="8"/>
    <n v="1988"/>
    <n v="1"/>
    <x v="3"/>
    <n v="43709.32"/>
    <n v="198281.58"/>
    <x v="2"/>
  </r>
  <r>
    <s v="72-6859850"/>
    <s v="9/24/1960"/>
    <x v="1"/>
    <s v="Commercial"/>
    <x v="0"/>
    <x v="1"/>
    <s v="No"/>
    <x v="2"/>
    <x v="73"/>
    <x v="968"/>
    <x v="11"/>
    <n v="2007"/>
    <n v="0"/>
    <x v="1"/>
    <n v="89715.37"/>
    <n v="198281.63"/>
    <x v="2"/>
  </r>
  <r>
    <s v="46-1107023"/>
    <s v="7/25/1999"/>
    <x v="0"/>
    <s v="Private"/>
    <x v="1"/>
    <x v="1"/>
    <s v="No"/>
    <x v="0"/>
    <x v="20"/>
    <x v="24"/>
    <x v="15"/>
    <n v="2012"/>
    <n v="4"/>
    <x v="4"/>
    <n v="44904.86"/>
    <n v="198301.85"/>
    <x v="2"/>
  </r>
  <r>
    <s v="68-4350654"/>
    <s v="4/30/1988"/>
    <x v="1"/>
    <s v="Commercial"/>
    <x v="0"/>
    <x v="0"/>
    <s v="Yes"/>
    <x v="0"/>
    <x v="66"/>
    <x v="777"/>
    <x v="16"/>
    <n v="1992"/>
    <n v="2"/>
    <x v="3"/>
    <n v="35175.89"/>
    <n v="198307.1"/>
    <x v="2"/>
  </r>
  <r>
    <s v="64-6739958"/>
    <s v="1/24/1974"/>
    <x v="1"/>
    <s v="Private"/>
    <x v="0"/>
    <x v="1"/>
    <s v="No"/>
    <x v="1"/>
    <x v="0"/>
    <x v="875"/>
    <x v="10"/>
    <n v="2011"/>
    <n v="0"/>
    <x v="1"/>
    <n v="92507.8"/>
    <n v="198307.48"/>
    <x v="2"/>
  </r>
  <r>
    <s v="38-4811702"/>
    <s v="2/25/2001"/>
    <x v="0"/>
    <s v="Private"/>
    <x v="1"/>
    <x v="1"/>
    <s v="Yes"/>
    <x v="0"/>
    <x v="0"/>
    <x v="27"/>
    <x v="0"/>
    <n v="1995"/>
    <n v="0"/>
    <x v="3"/>
    <n v="94782.720000000001"/>
    <n v="198324.05"/>
    <x v="2"/>
  </r>
  <r>
    <s v="47-9024712"/>
    <s v="6/28/1951"/>
    <x v="2"/>
    <s v="Private"/>
    <x v="1"/>
    <x v="1"/>
    <s v="No"/>
    <x v="3"/>
    <x v="0"/>
    <x v="91"/>
    <x v="13"/>
    <n v="2008"/>
    <n v="0"/>
    <x v="4"/>
    <n v="13114.52"/>
    <n v="198324.42"/>
    <x v="2"/>
  </r>
  <r>
    <s v="78-9966350"/>
    <s v="04/12/1971"/>
    <x v="1"/>
    <s v="Private"/>
    <x v="1"/>
    <x v="0"/>
    <s v="Yes"/>
    <x v="0"/>
    <x v="4"/>
    <x v="379"/>
    <x v="7"/>
    <n v="2009"/>
    <n v="0"/>
    <x v="4"/>
    <n v="26702.43"/>
    <n v="198332.69"/>
    <x v="2"/>
  </r>
  <r>
    <s v="14-5540603"/>
    <s v="04/07/1981"/>
    <x v="1"/>
    <s v="Private"/>
    <x v="0"/>
    <x v="2"/>
    <s v="Yes"/>
    <x v="0"/>
    <x v="30"/>
    <x v="117"/>
    <x v="13"/>
    <n v="2005"/>
    <n v="0"/>
    <x v="3"/>
    <n v="67904.3"/>
    <n v="198332.97"/>
    <x v="2"/>
  </r>
  <r>
    <s v="32-2746572"/>
    <s v="06/10/1988"/>
    <x v="1"/>
    <s v="Private"/>
    <x v="1"/>
    <x v="1"/>
    <s v="No"/>
    <x v="0"/>
    <x v="10"/>
    <x v="892"/>
    <x v="1"/>
    <n v="2009"/>
    <n v="0"/>
    <x v="0"/>
    <n v="90044.479999999996"/>
    <n v="198333.06"/>
    <x v="2"/>
  </r>
  <r>
    <s v="89-7599180"/>
    <s v="5/23/1976"/>
    <x v="0"/>
    <s v="Private"/>
    <x v="1"/>
    <x v="1"/>
    <s v="No"/>
    <x v="1"/>
    <x v="9"/>
    <x v="149"/>
    <x v="18"/>
    <n v="2006"/>
    <n v="3"/>
    <x v="2"/>
    <n v="4528.4399999999996"/>
    <n v="198344.53"/>
    <x v="2"/>
  </r>
  <r>
    <s v="34-0496906"/>
    <s v="6/23/1958"/>
    <x v="0"/>
    <s v="Private"/>
    <x v="1"/>
    <x v="1"/>
    <s v="No"/>
    <x v="1"/>
    <x v="28"/>
    <x v="391"/>
    <x v="7"/>
    <n v="2004"/>
    <n v="1"/>
    <x v="3"/>
    <n v="34624.230000000003"/>
    <n v="198348.25"/>
    <x v="2"/>
  </r>
  <r>
    <s v="45-0066958"/>
    <s v="9/26/1975"/>
    <x v="0"/>
    <s v="Private"/>
    <x v="0"/>
    <x v="0"/>
    <s v="Yes"/>
    <x v="3"/>
    <x v="40"/>
    <x v="124"/>
    <x v="12"/>
    <n v="1998"/>
    <n v="0"/>
    <x v="0"/>
    <n v="49751"/>
    <n v="198352.21"/>
    <x v="2"/>
  </r>
  <r>
    <s v="13-0418494"/>
    <s v="07/04/1957"/>
    <x v="0"/>
    <s v="Private"/>
    <x v="1"/>
    <x v="1"/>
    <s v="No"/>
    <x v="0"/>
    <x v="8"/>
    <x v="512"/>
    <x v="5"/>
    <n v="1997"/>
    <n v="0"/>
    <x v="4"/>
    <n v="76493.009999999995"/>
    <n v="198353.81"/>
    <x v="2"/>
  </r>
  <r>
    <s v="65-6097417"/>
    <s v="1/19/1959"/>
    <x v="0"/>
    <s v="Private"/>
    <x v="1"/>
    <x v="1"/>
    <s v="No"/>
    <x v="0"/>
    <x v="21"/>
    <x v="50"/>
    <x v="12"/>
    <n v="1989"/>
    <n v="0"/>
    <x v="1"/>
    <n v="30050.43"/>
    <n v="198356.05"/>
    <x v="2"/>
  </r>
  <r>
    <s v="66-0003668"/>
    <s v="7/15/1984"/>
    <x v="1"/>
    <s v="Private"/>
    <x v="0"/>
    <x v="1"/>
    <s v="Yes"/>
    <x v="1"/>
    <x v="17"/>
    <x v="381"/>
    <x v="11"/>
    <n v="1993"/>
    <n v="3"/>
    <x v="2"/>
    <n v="55871.96"/>
    <n v="198362.72"/>
    <x v="2"/>
  </r>
  <r>
    <s v="52-6878336"/>
    <s v="03/03/1966"/>
    <x v="0"/>
    <s v="Private"/>
    <x v="1"/>
    <x v="2"/>
    <s v="Yes"/>
    <x v="0"/>
    <x v="13"/>
    <x v="157"/>
    <x v="4"/>
    <n v="1986"/>
    <n v="0"/>
    <x v="4"/>
    <n v="4412.26"/>
    <n v="198366.77"/>
    <x v="2"/>
  </r>
  <r>
    <s v="90-6286484"/>
    <s v="7/23/1960"/>
    <x v="0"/>
    <s v="Private"/>
    <x v="0"/>
    <x v="1"/>
    <s v="No"/>
    <x v="0"/>
    <x v="4"/>
    <x v="73"/>
    <x v="18"/>
    <n v="1967"/>
    <n v="0"/>
    <x v="0"/>
    <n v="85310.38"/>
    <n v="198369.62"/>
    <x v="2"/>
  </r>
  <r>
    <s v="91-4225938"/>
    <s v="05/03/1979"/>
    <x v="1"/>
    <s v="Private"/>
    <x v="0"/>
    <x v="0"/>
    <s v="Yes"/>
    <x v="0"/>
    <x v="1"/>
    <x v="53"/>
    <x v="17"/>
    <n v="1994"/>
    <n v="0"/>
    <x v="3"/>
    <n v="42426.41"/>
    <n v="198373.19"/>
    <x v="2"/>
  </r>
  <r>
    <s v="87-4959100"/>
    <s v="03/09/1991"/>
    <x v="0"/>
    <s v="Private"/>
    <x v="1"/>
    <x v="1"/>
    <s v="No"/>
    <x v="1"/>
    <x v="4"/>
    <x v="311"/>
    <x v="4"/>
    <n v="1993"/>
    <n v="0"/>
    <x v="0"/>
    <n v="7263.54"/>
    <n v="198383.47"/>
    <x v="2"/>
  </r>
  <r>
    <s v="53-2536411"/>
    <s v="5/29/1994"/>
    <x v="0"/>
    <s v="Private"/>
    <x v="0"/>
    <x v="0"/>
    <s v="Yes"/>
    <x v="1"/>
    <x v="1"/>
    <x v="133"/>
    <x v="8"/>
    <n v="2006"/>
    <n v="0"/>
    <x v="1"/>
    <n v="42665.33"/>
    <n v="198385.25"/>
    <x v="2"/>
  </r>
  <r>
    <s v="19-9029277"/>
    <s v="06/01/1977"/>
    <x v="0"/>
    <s v="Private"/>
    <x v="1"/>
    <x v="1"/>
    <s v="No"/>
    <x v="0"/>
    <x v="8"/>
    <x v="401"/>
    <x v="7"/>
    <n v="2010"/>
    <n v="1"/>
    <x v="0"/>
    <n v="14630.42"/>
    <n v="198398.78"/>
    <x v="2"/>
  </r>
  <r>
    <s v="79-0799943"/>
    <s v="01/11/1975"/>
    <x v="1"/>
    <s v="Commercial"/>
    <x v="1"/>
    <x v="2"/>
    <s v="Yes"/>
    <x v="1"/>
    <x v="29"/>
    <x v="635"/>
    <x v="8"/>
    <n v="2003"/>
    <n v="0"/>
    <x v="0"/>
    <n v="73511.06"/>
    <n v="198402.79"/>
    <x v="2"/>
  </r>
  <r>
    <s v="09-3460808"/>
    <s v="03/10/1977"/>
    <x v="0"/>
    <s v="Private"/>
    <x v="1"/>
    <x v="1"/>
    <s v="No"/>
    <x v="0"/>
    <x v="0"/>
    <x v="330"/>
    <x v="8"/>
    <n v="1993"/>
    <n v="0"/>
    <x v="1"/>
    <n v="98284.33"/>
    <n v="198408.02"/>
    <x v="2"/>
  </r>
  <r>
    <s v="03-5409431"/>
    <s v="9/23/1995"/>
    <x v="0"/>
    <s v="Private"/>
    <x v="1"/>
    <x v="0"/>
    <s v="Yes"/>
    <x v="0"/>
    <x v="13"/>
    <x v="14"/>
    <x v="16"/>
    <n v="2003"/>
    <n v="3"/>
    <x v="0"/>
    <n v="2361.77"/>
    <n v="198410.81"/>
    <x v="2"/>
  </r>
  <r>
    <s v="27-6940454"/>
    <s v="6/30/1976"/>
    <x v="0"/>
    <s v="Private"/>
    <x v="0"/>
    <x v="1"/>
    <s v="No"/>
    <x v="0"/>
    <x v="5"/>
    <x v="121"/>
    <x v="5"/>
    <n v="1988"/>
    <n v="4"/>
    <x v="1"/>
    <n v="18219.55"/>
    <n v="198424.28"/>
    <x v="2"/>
  </r>
  <r>
    <s v="95-4617106"/>
    <s v="09/10/1969"/>
    <x v="0"/>
    <s v="Private"/>
    <x v="1"/>
    <x v="0"/>
    <s v="Yes"/>
    <x v="1"/>
    <x v="32"/>
    <x v="343"/>
    <x v="9"/>
    <n v="2010"/>
    <n v="0"/>
    <x v="1"/>
    <n v="87897.42"/>
    <n v="198439.43"/>
    <x v="2"/>
  </r>
  <r>
    <s v="84-3118078"/>
    <s v="10/29/1976"/>
    <x v="0"/>
    <s v="Private"/>
    <x v="1"/>
    <x v="2"/>
    <s v="Yes"/>
    <x v="1"/>
    <x v="25"/>
    <x v="402"/>
    <x v="4"/>
    <n v="2010"/>
    <n v="0"/>
    <x v="1"/>
    <n v="23839.39"/>
    <n v="198441.23"/>
    <x v="2"/>
  </r>
  <r>
    <s v="37-4635160"/>
    <s v="11/14/1991"/>
    <x v="0"/>
    <s v="Private"/>
    <x v="0"/>
    <x v="1"/>
    <s v="No"/>
    <x v="1"/>
    <x v="4"/>
    <x v="551"/>
    <x v="16"/>
    <n v="2002"/>
    <n v="0"/>
    <x v="4"/>
    <n v="18399.849999999999"/>
    <n v="198444.56"/>
    <x v="2"/>
  </r>
  <r>
    <s v="28-8653214"/>
    <s v="09/09/1961"/>
    <x v="3"/>
    <s v="Private"/>
    <x v="0"/>
    <x v="1"/>
    <s v="No"/>
    <x v="1"/>
    <x v="36"/>
    <x v="648"/>
    <x v="6"/>
    <n v="2012"/>
    <n v="0"/>
    <x v="1"/>
    <n v="63346.23"/>
    <n v="198451.51"/>
    <x v="2"/>
  </r>
  <r>
    <s v="38-9647081"/>
    <s v="7/27/2000"/>
    <x v="3"/>
    <s v="Commercial"/>
    <x v="0"/>
    <x v="1"/>
    <s v="No"/>
    <x v="3"/>
    <x v="27"/>
    <x v="414"/>
    <x v="11"/>
    <n v="2007"/>
    <n v="0"/>
    <x v="4"/>
    <n v="6394.52"/>
    <n v="198453.03"/>
    <x v="2"/>
  </r>
  <r>
    <s v="68-1533353"/>
    <s v="8/14/1978"/>
    <x v="3"/>
    <s v="Private"/>
    <x v="0"/>
    <x v="1"/>
    <s v="Yes"/>
    <x v="1"/>
    <x v="34"/>
    <x v="203"/>
    <x v="11"/>
    <n v="1987"/>
    <n v="0"/>
    <x v="1"/>
    <n v="38674.44"/>
    <n v="198455.02"/>
    <x v="2"/>
  </r>
  <r>
    <s v="99-3396819"/>
    <s v="1/24/1980"/>
    <x v="1"/>
    <s v="Private"/>
    <x v="1"/>
    <x v="1"/>
    <s v="No"/>
    <x v="1"/>
    <x v="4"/>
    <x v="17"/>
    <x v="7"/>
    <n v="1984"/>
    <n v="0"/>
    <x v="2"/>
    <n v="88758.06"/>
    <n v="198465.96"/>
    <x v="2"/>
  </r>
  <r>
    <s v="39-7984655"/>
    <s v="08/03/1976"/>
    <x v="3"/>
    <s v="Private"/>
    <x v="0"/>
    <x v="2"/>
    <s v="Yes"/>
    <x v="2"/>
    <x v="8"/>
    <x v="401"/>
    <x v="5"/>
    <n v="2003"/>
    <n v="0"/>
    <x v="0"/>
    <n v="26979.69"/>
    <n v="198468.68"/>
    <x v="2"/>
  </r>
  <r>
    <s v="65-6436107"/>
    <s v="3/26/1990"/>
    <x v="1"/>
    <s v="Private"/>
    <x v="1"/>
    <x v="1"/>
    <s v="No"/>
    <x v="3"/>
    <x v="5"/>
    <x v="666"/>
    <x v="8"/>
    <n v="2011"/>
    <n v="0"/>
    <x v="3"/>
    <n v="37276.699999999997"/>
    <n v="198477.43"/>
    <x v="2"/>
  </r>
  <r>
    <s v="58-5578793"/>
    <s v="10/16/1966"/>
    <x v="1"/>
    <s v="Private"/>
    <x v="0"/>
    <x v="0"/>
    <s v="Yes"/>
    <x v="2"/>
    <x v="40"/>
    <x v="158"/>
    <x v="0"/>
    <n v="2007"/>
    <n v="1"/>
    <x v="0"/>
    <n v="84287.32"/>
    <n v="198479.89"/>
    <x v="2"/>
  </r>
  <r>
    <s v="72-2054950"/>
    <s v="10/15/1954"/>
    <x v="1"/>
    <s v="Private"/>
    <x v="0"/>
    <x v="1"/>
    <s v="Yes"/>
    <x v="2"/>
    <x v="1"/>
    <x v="437"/>
    <x v="16"/>
    <n v="1992"/>
    <n v="0"/>
    <x v="2"/>
    <n v="1450.46"/>
    <n v="198486.22"/>
    <x v="2"/>
  </r>
  <r>
    <s v="11-6892641"/>
    <s v="09/10/1956"/>
    <x v="0"/>
    <s v="Private"/>
    <x v="1"/>
    <x v="1"/>
    <s v="Yes"/>
    <x v="1"/>
    <x v="40"/>
    <x v="249"/>
    <x v="9"/>
    <n v="2005"/>
    <n v="0"/>
    <x v="0"/>
    <n v="83613.41"/>
    <n v="198490.67"/>
    <x v="2"/>
  </r>
  <r>
    <s v="21-8217774"/>
    <s v="8/25/1994"/>
    <x v="1"/>
    <s v="Private"/>
    <x v="0"/>
    <x v="1"/>
    <s v="No"/>
    <x v="1"/>
    <x v="25"/>
    <x v="87"/>
    <x v="3"/>
    <n v="2011"/>
    <n v="0"/>
    <x v="2"/>
    <n v="50677.77"/>
    <n v="198492.32"/>
    <x v="2"/>
  </r>
  <r>
    <s v="72-8048083"/>
    <s v="06/11/1966"/>
    <x v="1"/>
    <s v="Commercial"/>
    <x v="0"/>
    <x v="1"/>
    <s v="No"/>
    <x v="0"/>
    <x v="10"/>
    <x v="673"/>
    <x v="8"/>
    <n v="2009"/>
    <n v="0"/>
    <x v="2"/>
    <n v="95888.78"/>
    <n v="198501.88"/>
    <x v="2"/>
  </r>
  <r>
    <s v="77-8160307"/>
    <s v="6/27/1955"/>
    <x v="2"/>
    <s v="Private"/>
    <x v="0"/>
    <x v="1"/>
    <s v="No"/>
    <x v="0"/>
    <x v="21"/>
    <x v="239"/>
    <x v="18"/>
    <n v="1993"/>
    <n v="0"/>
    <x v="3"/>
    <n v="45579.27"/>
    <n v="198510.28"/>
    <x v="2"/>
  </r>
  <r>
    <s v="95-7274218"/>
    <s v="06/10/1976"/>
    <x v="0"/>
    <s v="Commercial"/>
    <x v="1"/>
    <x v="1"/>
    <s v="No"/>
    <x v="0"/>
    <x v="21"/>
    <x v="425"/>
    <x v="17"/>
    <n v="1991"/>
    <n v="1"/>
    <x v="1"/>
    <n v="88960.47"/>
    <n v="198512.88"/>
    <x v="2"/>
  </r>
  <r>
    <s v="63-2152885"/>
    <s v="3/15/1958"/>
    <x v="0"/>
    <s v="Private"/>
    <x v="1"/>
    <x v="1"/>
    <s v="No"/>
    <x v="0"/>
    <x v="36"/>
    <x v="497"/>
    <x v="8"/>
    <n v="1992"/>
    <n v="4"/>
    <x v="2"/>
    <n v="91730.74"/>
    <n v="198513.45"/>
    <x v="2"/>
  </r>
  <r>
    <s v="23-0381232"/>
    <s v="11/25/1956"/>
    <x v="1"/>
    <s v="Commercial"/>
    <x v="1"/>
    <x v="1"/>
    <s v="No"/>
    <x v="0"/>
    <x v="17"/>
    <x v="227"/>
    <x v="5"/>
    <n v="1992"/>
    <n v="0"/>
    <x v="3"/>
    <n v="8644.7900000000009"/>
    <n v="198515.41"/>
    <x v="2"/>
  </r>
  <r>
    <s v="35-5026667"/>
    <s v="4/17/1997"/>
    <x v="1"/>
    <s v="Private"/>
    <x v="0"/>
    <x v="0"/>
    <s v="Yes"/>
    <x v="0"/>
    <x v="26"/>
    <x v="305"/>
    <x v="5"/>
    <n v="2001"/>
    <n v="0"/>
    <x v="3"/>
    <n v="51636.1"/>
    <n v="198518.94"/>
    <x v="2"/>
  </r>
  <r>
    <s v="19-1558940"/>
    <s v="12/02/1974"/>
    <x v="0"/>
    <s v="Private"/>
    <x v="1"/>
    <x v="1"/>
    <s v="No"/>
    <x v="0"/>
    <x v="1"/>
    <x v="393"/>
    <x v="18"/>
    <n v="2006"/>
    <n v="2"/>
    <x v="3"/>
    <n v="25467.86"/>
    <n v="198519.59"/>
    <x v="2"/>
  </r>
  <r>
    <s v="86-1365252"/>
    <s v="7/18/1950"/>
    <x v="2"/>
    <s v="Private"/>
    <x v="0"/>
    <x v="0"/>
    <s v="Yes"/>
    <x v="0"/>
    <x v="11"/>
    <x v="140"/>
    <x v="4"/>
    <n v="1998"/>
    <n v="0"/>
    <x v="4"/>
    <n v="97332.78"/>
    <n v="198521.65"/>
    <x v="2"/>
  </r>
  <r>
    <s v="48-1275158"/>
    <s v="5/14/1996"/>
    <x v="0"/>
    <s v="Private"/>
    <x v="0"/>
    <x v="1"/>
    <s v="No"/>
    <x v="0"/>
    <x v="30"/>
    <x v="258"/>
    <x v="12"/>
    <n v="2013"/>
    <n v="0"/>
    <x v="0"/>
    <n v="76115.259999999995"/>
    <n v="198524.84"/>
    <x v="2"/>
  </r>
  <r>
    <s v="84-3094997"/>
    <s v="4/15/1967"/>
    <x v="3"/>
    <s v="Commercial"/>
    <x v="0"/>
    <x v="1"/>
    <s v="No"/>
    <x v="2"/>
    <x v="21"/>
    <x v="694"/>
    <x v="1"/>
    <n v="1985"/>
    <n v="0"/>
    <x v="0"/>
    <n v="52271.3"/>
    <n v="198531.05"/>
    <x v="2"/>
  </r>
  <r>
    <s v="99-4669275"/>
    <s v="5/16/1962"/>
    <x v="0"/>
    <s v="Private"/>
    <x v="0"/>
    <x v="1"/>
    <s v="No"/>
    <x v="0"/>
    <x v="30"/>
    <x v="313"/>
    <x v="15"/>
    <n v="2002"/>
    <n v="0"/>
    <x v="0"/>
    <n v="54938.54"/>
    <n v="198531.33"/>
    <x v="2"/>
  </r>
  <r>
    <s v="36-8670137"/>
    <s v="7/23/1976"/>
    <x v="0"/>
    <s v="Commercial"/>
    <x v="1"/>
    <x v="1"/>
    <s v="No"/>
    <x v="2"/>
    <x v="11"/>
    <x v="286"/>
    <x v="13"/>
    <n v="1996"/>
    <n v="0"/>
    <x v="3"/>
    <n v="9552.9599999999991"/>
    <n v="198547.11"/>
    <x v="2"/>
  </r>
  <r>
    <s v="72-7627807"/>
    <s v="7/28/2000"/>
    <x v="0"/>
    <s v="Private"/>
    <x v="1"/>
    <x v="1"/>
    <s v="Yes"/>
    <x v="2"/>
    <x v="28"/>
    <x v="718"/>
    <x v="0"/>
    <n v="2005"/>
    <n v="0"/>
    <x v="4"/>
    <n v="5863.85"/>
    <n v="198548.7"/>
    <x v="2"/>
  </r>
  <r>
    <s v="22-0120444"/>
    <s v="6/16/1994"/>
    <x v="1"/>
    <s v="Private"/>
    <x v="1"/>
    <x v="1"/>
    <s v="No"/>
    <x v="0"/>
    <x v="0"/>
    <x v="871"/>
    <x v="5"/>
    <n v="2008"/>
    <n v="4"/>
    <x v="0"/>
    <n v="36075.79"/>
    <n v="198552.68"/>
    <x v="2"/>
  </r>
  <r>
    <s v="07-8290747"/>
    <s v="3/28/1956"/>
    <x v="3"/>
    <s v="Private"/>
    <x v="1"/>
    <x v="1"/>
    <s v="No"/>
    <x v="3"/>
    <x v="0"/>
    <x v="178"/>
    <x v="1"/>
    <n v="1997"/>
    <n v="0"/>
    <x v="3"/>
    <n v="62640.35"/>
    <n v="198590.71"/>
    <x v="2"/>
  </r>
  <r>
    <s v="27-1197251"/>
    <s v="3/29/1965"/>
    <x v="1"/>
    <s v="Private"/>
    <x v="0"/>
    <x v="1"/>
    <s v="Yes"/>
    <x v="2"/>
    <x v="6"/>
    <x v="435"/>
    <x v="11"/>
    <n v="2010"/>
    <n v="0"/>
    <x v="4"/>
    <n v="28967.77"/>
    <n v="198621.27"/>
    <x v="2"/>
  </r>
  <r>
    <s v="63-5015142"/>
    <s v="8/28/1972"/>
    <x v="0"/>
    <s v="Private"/>
    <x v="1"/>
    <x v="1"/>
    <s v="No"/>
    <x v="0"/>
    <x v="25"/>
    <x v="194"/>
    <x v="1"/>
    <n v="2010"/>
    <n v="0"/>
    <x v="3"/>
    <n v="25435.95"/>
    <n v="198626.01"/>
    <x v="2"/>
  </r>
  <r>
    <s v="81-6976998"/>
    <s v="11/18/1979"/>
    <x v="3"/>
    <s v="Private"/>
    <x v="0"/>
    <x v="2"/>
    <s v="Yes"/>
    <x v="0"/>
    <x v="32"/>
    <x v="443"/>
    <x v="6"/>
    <n v="1987"/>
    <n v="0"/>
    <x v="3"/>
    <n v="86888.43"/>
    <n v="198632.24"/>
    <x v="2"/>
  </r>
  <r>
    <s v="71-8644247"/>
    <s v="07/11/1950"/>
    <x v="0"/>
    <s v="Private"/>
    <x v="1"/>
    <x v="0"/>
    <s v="Yes"/>
    <x v="0"/>
    <x v="9"/>
    <x v="111"/>
    <x v="18"/>
    <n v="2003"/>
    <n v="0"/>
    <x v="2"/>
    <n v="24322.67"/>
    <n v="198635.6"/>
    <x v="2"/>
  </r>
  <r>
    <s v="09-9283023"/>
    <s v="10/12/1999"/>
    <x v="2"/>
    <s v="Private"/>
    <x v="1"/>
    <x v="0"/>
    <s v="Yes"/>
    <x v="2"/>
    <x v="57"/>
    <x v="459"/>
    <x v="10"/>
    <n v="2002"/>
    <n v="1"/>
    <x v="2"/>
    <n v="48517.65"/>
    <n v="198638.14"/>
    <x v="2"/>
  </r>
  <r>
    <s v="33-8080694"/>
    <s v="03/09/1992"/>
    <x v="1"/>
    <s v="Private"/>
    <x v="0"/>
    <x v="0"/>
    <s v="Yes"/>
    <x v="1"/>
    <x v="23"/>
    <x v="394"/>
    <x v="10"/>
    <n v="2000"/>
    <n v="0"/>
    <x v="4"/>
    <n v="68873.850000000006"/>
    <n v="198641.01"/>
    <x v="2"/>
  </r>
  <r>
    <s v="23-3229162"/>
    <s v="1/24/1977"/>
    <x v="0"/>
    <s v="Commercial"/>
    <x v="1"/>
    <x v="1"/>
    <s v="No"/>
    <x v="1"/>
    <x v="28"/>
    <x v="419"/>
    <x v="7"/>
    <n v="1995"/>
    <n v="1"/>
    <x v="1"/>
    <n v="97711.360000000001"/>
    <n v="198642.52"/>
    <x v="2"/>
  </r>
  <r>
    <s v="42-2706483"/>
    <s v="3/18/1998"/>
    <x v="2"/>
    <s v="Private"/>
    <x v="1"/>
    <x v="2"/>
    <s v="Yes"/>
    <x v="1"/>
    <x v="57"/>
    <x v="459"/>
    <x v="7"/>
    <n v="1999"/>
    <n v="2"/>
    <x v="1"/>
    <n v="39297.5"/>
    <n v="198642.77"/>
    <x v="2"/>
  </r>
  <r>
    <s v="58-3487546"/>
    <s v="1/31/1990"/>
    <x v="1"/>
    <s v="Private"/>
    <x v="0"/>
    <x v="1"/>
    <s v="No"/>
    <x v="0"/>
    <x v="1"/>
    <x v="811"/>
    <x v="5"/>
    <n v="1987"/>
    <n v="0"/>
    <x v="2"/>
    <n v="74498.2"/>
    <n v="198647.56"/>
    <x v="2"/>
  </r>
  <r>
    <s v="50-9627177"/>
    <s v="6/27/1964"/>
    <x v="2"/>
    <s v="Commercial"/>
    <x v="0"/>
    <x v="1"/>
    <s v="No"/>
    <x v="0"/>
    <x v="19"/>
    <x v="86"/>
    <x v="10"/>
    <n v="1983"/>
    <n v="2"/>
    <x v="0"/>
    <n v="60595.58"/>
    <n v="198648.84"/>
    <x v="2"/>
  </r>
  <r>
    <s v="72-4998574"/>
    <s v="5/31/1976"/>
    <x v="3"/>
    <s v="Private"/>
    <x v="1"/>
    <x v="1"/>
    <s v="No"/>
    <x v="1"/>
    <x v="32"/>
    <x v="343"/>
    <x v="11"/>
    <n v="2004"/>
    <n v="1"/>
    <x v="1"/>
    <n v="47090.87"/>
    <n v="198653.79"/>
    <x v="2"/>
  </r>
  <r>
    <s v="21-8164379"/>
    <s v="7/23/1972"/>
    <x v="2"/>
    <s v="Private"/>
    <x v="1"/>
    <x v="1"/>
    <s v="No"/>
    <x v="0"/>
    <x v="45"/>
    <x v="622"/>
    <x v="7"/>
    <n v="2008"/>
    <n v="1"/>
    <x v="3"/>
    <n v="29798.83"/>
    <n v="198672.39"/>
    <x v="2"/>
  </r>
  <r>
    <s v="82-7004990"/>
    <s v="04/05/1992"/>
    <x v="3"/>
    <s v="Private"/>
    <x v="1"/>
    <x v="1"/>
    <s v="No"/>
    <x v="0"/>
    <x v="36"/>
    <x v="193"/>
    <x v="8"/>
    <n v="2009"/>
    <n v="1"/>
    <x v="3"/>
    <n v="32602.83"/>
    <n v="198675.46"/>
    <x v="2"/>
  </r>
  <r>
    <s v="68-2884111"/>
    <s v="9/14/1967"/>
    <x v="0"/>
    <s v="Private"/>
    <x v="1"/>
    <x v="0"/>
    <s v="Yes"/>
    <x v="0"/>
    <x v="14"/>
    <x v="461"/>
    <x v="6"/>
    <n v="2008"/>
    <n v="0"/>
    <x v="2"/>
    <n v="89136.56"/>
    <n v="198688.34"/>
    <x v="2"/>
  </r>
  <r>
    <s v="46-3192155"/>
    <s v="02/06/1962"/>
    <x v="0"/>
    <s v="Commercial"/>
    <x v="0"/>
    <x v="1"/>
    <s v="No"/>
    <x v="2"/>
    <x v="21"/>
    <x v="88"/>
    <x v="9"/>
    <n v="1967"/>
    <n v="0"/>
    <x v="1"/>
    <n v="3921.81"/>
    <n v="198705.65"/>
    <x v="2"/>
  </r>
  <r>
    <s v="51-2088901"/>
    <s v="5/31/1969"/>
    <x v="0"/>
    <s v="Commercial"/>
    <x v="1"/>
    <x v="1"/>
    <s v="No"/>
    <x v="0"/>
    <x v="20"/>
    <x v="209"/>
    <x v="13"/>
    <n v="2009"/>
    <n v="0"/>
    <x v="3"/>
    <n v="35138.81"/>
    <n v="198707.35"/>
    <x v="2"/>
  </r>
  <r>
    <s v="29-9861241"/>
    <s v="1/13/1952"/>
    <x v="1"/>
    <s v="Private"/>
    <x v="0"/>
    <x v="1"/>
    <s v="Yes"/>
    <x v="0"/>
    <x v="37"/>
    <x v="362"/>
    <x v="9"/>
    <n v="2008"/>
    <n v="0"/>
    <x v="1"/>
    <n v="28644.93"/>
    <n v="198709.56"/>
    <x v="2"/>
  </r>
  <r>
    <s v="14-8042026"/>
    <s v="11/01/1978"/>
    <x v="1"/>
    <s v="Private"/>
    <x v="0"/>
    <x v="1"/>
    <s v="No"/>
    <x v="1"/>
    <x v="1"/>
    <x v="687"/>
    <x v="1"/>
    <n v="1987"/>
    <n v="2"/>
    <x v="4"/>
    <n v="77394.679999999993"/>
    <n v="198730.26"/>
    <x v="2"/>
  </r>
  <r>
    <s v="66-4409398"/>
    <s v="11/20/1960"/>
    <x v="1"/>
    <s v="Commercial"/>
    <x v="1"/>
    <x v="1"/>
    <s v="No"/>
    <x v="1"/>
    <x v="23"/>
    <x v="67"/>
    <x v="18"/>
    <n v="1994"/>
    <n v="0"/>
    <x v="4"/>
    <n v="41471.199999999997"/>
    <n v="198740.63"/>
    <x v="2"/>
  </r>
  <r>
    <s v="93-6038927"/>
    <s v="04/08/2001"/>
    <x v="0"/>
    <s v="Private"/>
    <x v="1"/>
    <x v="2"/>
    <s v="Yes"/>
    <x v="0"/>
    <x v="39"/>
    <x v="276"/>
    <x v="18"/>
    <n v="2004"/>
    <n v="0"/>
    <x v="0"/>
    <n v="59606.81"/>
    <n v="198743.01"/>
    <x v="2"/>
  </r>
  <r>
    <s v="65-8967511"/>
    <s v="09/04/1993"/>
    <x v="2"/>
    <s v="Private"/>
    <x v="1"/>
    <x v="0"/>
    <s v="Yes"/>
    <x v="0"/>
    <x v="53"/>
    <x v="310"/>
    <x v="8"/>
    <n v="2003"/>
    <n v="0"/>
    <x v="1"/>
    <n v="42627.37"/>
    <n v="198745.63"/>
    <x v="2"/>
  </r>
  <r>
    <s v="18-5241338"/>
    <s v="3/26/1958"/>
    <x v="3"/>
    <s v="Private"/>
    <x v="1"/>
    <x v="1"/>
    <s v="No"/>
    <x v="0"/>
    <x v="14"/>
    <x v="15"/>
    <x v="12"/>
    <n v="2005"/>
    <n v="0"/>
    <x v="3"/>
    <n v="27101.35"/>
    <n v="198746.94"/>
    <x v="2"/>
  </r>
  <r>
    <s v="46-6158154"/>
    <s v="10/20/1995"/>
    <x v="0"/>
    <s v="Private"/>
    <x v="0"/>
    <x v="1"/>
    <s v="Yes"/>
    <x v="0"/>
    <x v="39"/>
    <x v="276"/>
    <x v="16"/>
    <n v="1998"/>
    <n v="2"/>
    <x v="3"/>
    <n v="52389.68"/>
    <n v="198750.62"/>
    <x v="2"/>
  </r>
  <r>
    <s v="36-4516581"/>
    <s v="09/11/1999"/>
    <x v="1"/>
    <s v="Private"/>
    <x v="1"/>
    <x v="1"/>
    <s v="No"/>
    <x v="1"/>
    <x v="10"/>
    <x v="684"/>
    <x v="10"/>
    <n v="2009"/>
    <n v="0"/>
    <x v="4"/>
    <n v="80231.009999999995"/>
    <n v="198752.35"/>
    <x v="2"/>
  </r>
  <r>
    <s v="02-6710594"/>
    <s v="11/09/1984"/>
    <x v="1"/>
    <s v="Private"/>
    <x v="0"/>
    <x v="1"/>
    <s v="No"/>
    <x v="0"/>
    <x v="40"/>
    <x v="643"/>
    <x v="5"/>
    <n v="2007"/>
    <n v="0"/>
    <x v="1"/>
    <n v="30640.880000000001"/>
    <n v="198760.09"/>
    <x v="2"/>
  </r>
  <r>
    <s v="20-1435699"/>
    <s v="1/24/1957"/>
    <x v="0"/>
    <s v="Private"/>
    <x v="1"/>
    <x v="2"/>
    <s v="Yes"/>
    <x v="0"/>
    <x v="8"/>
    <x v="293"/>
    <x v="4"/>
    <n v="2006"/>
    <n v="0"/>
    <x v="0"/>
    <n v="7441.06"/>
    <n v="198763.65"/>
    <x v="2"/>
  </r>
  <r>
    <s v="88-3849405"/>
    <s v="10/09/1965"/>
    <x v="2"/>
    <s v="Commercial"/>
    <x v="0"/>
    <x v="1"/>
    <s v="No"/>
    <x v="0"/>
    <x v="32"/>
    <x v="287"/>
    <x v="16"/>
    <n v="1991"/>
    <n v="1"/>
    <x v="2"/>
    <n v="36482"/>
    <n v="198771.66"/>
    <x v="2"/>
  </r>
  <r>
    <s v="33-4073737"/>
    <s v="7/23/1981"/>
    <x v="3"/>
    <s v="Private"/>
    <x v="1"/>
    <x v="3"/>
    <s v="Yes"/>
    <x v="2"/>
    <x v="1"/>
    <x v="383"/>
    <x v="5"/>
    <n v="2011"/>
    <n v="0"/>
    <x v="2"/>
    <n v="17198.53"/>
    <n v="198777.24"/>
    <x v="2"/>
  </r>
  <r>
    <s v="79-6103674"/>
    <s v="12/07/2002"/>
    <x v="1"/>
    <s v="Private"/>
    <x v="1"/>
    <x v="1"/>
    <s v="No"/>
    <x v="1"/>
    <x v="10"/>
    <x v="855"/>
    <x v="12"/>
    <n v="2011"/>
    <n v="1"/>
    <x v="4"/>
    <n v="34752.31"/>
    <n v="198779.51999999999"/>
    <x v="2"/>
  </r>
  <r>
    <s v="58-5792132"/>
    <s v="9/16/1952"/>
    <x v="1"/>
    <s v="Private"/>
    <x v="0"/>
    <x v="3"/>
    <s v="Yes"/>
    <x v="1"/>
    <x v="6"/>
    <x v="109"/>
    <x v="0"/>
    <n v="2008"/>
    <n v="3"/>
    <x v="3"/>
    <n v="52669.87"/>
    <n v="198780.83"/>
    <x v="2"/>
  </r>
  <r>
    <s v="54-5692089"/>
    <s v="05/12/1998"/>
    <x v="2"/>
    <s v="Private"/>
    <x v="0"/>
    <x v="0"/>
    <s v="Yes"/>
    <x v="1"/>
    <x v="19"/>
    <x v="432"/>
    <x v="4"/>
    <n v="2004"/>
    <n v="0"/>
    <x v="3"/>
    <n v="53538.54"/>
    <n v="198789.56"/>
    <x v="2"/>
  </r>
  <r>
    <s v="87-7328435"/>
    <s v="3/20/1983"/>
    <x v="0"/>
    <s v="Commercial"/>
    <x v="1"/>
    <x v="1"/>
    <s v="No"/>
    <x v="0"/>
    <x v="36"/>
    <x v="664"/>
    <x v="8"/>
    <n v="1987"/>
    <n v="0"/>
    <x v="4"/>
    <n v="63604.49"/>
    <n v="198798.13"/>
    <x v="2"/>
  </r>
  <r>
    <s v="33-5364391"/>
    <s v="11/18/1987"/>
    <x v="0"/>
    <s v="Private"/>
    <x v="1"/>
    <x v="1"/>
    <s v="Yes"/>
    <x v="2"/>
    <x v="6"/>
    <x v="435"/>
    <x v="13"/>
    <n v="1995"/>
    <n v="0"/>
    <x v="3"/>
    <n v="10850.39"/>
    <n v="198799.89"/>
    <x v="2"/>
  </r>
  <r>
    <s v="31-1136093"/>
    <s v="07/01/1999"/>
    <x v="1"/>
    <s v="Private"/>
    <x v="1"/>
    <x v="1"/>
    <s v="Yes"/>
    <x v="1"/>
    <x v="23"/>
    <x v="948"/>
    <x v="3"/>
    <n v="1999"/>
    <n v="0"/>
    <x v="0"/>
    <n v="42648.24"/>
    <n v="198808.73"/>
    <x v="2"/>
  </r>
  <r>
    <s v="15-3101780"/>
    <s v="12/31/1979"/>
    <x v="0"/>
    <s v="Private"/>
    <x v="1"/>
    <x v="2"/>
    <s v="Yes"/>
    <x v="1"/>
    <x v="19"/>
    <x v="23"/>
    <x v="5"/>
    <n v="2013"/>
    <n v="0"/>
    <x v="2"/>
    <n v="69831.17"/>
    <n v="198809.74"/>
    <x v="2"/>
  </r>
  <r>
    <s v="04-8941223"/>
    <s v="11/12/1952"/>
    <x v="0"/>
    <s v="Private"/>
    <x v="0"/>
    <x v="0"/>
    <s v="Yes"/>
    <x v="0"/>
    <x v="0"/>
    <x v="405"/>
    <x v="0"/>
    <n v="1987"/>
    <n v="0"/>
    <x v="0"/>
    <n v="37929.620000000003"/>
    <n v="198810.57"/>
    <x v="2"/>
  </r>
  <r>
    <s v="62-3079599"/>
    <s v="01/01/1978"/>
    <x v="0"/>
    <s v="Private"/>
    <x v="0"/>
    <x v="1"/>
    <s v="No"/>
    <x v="1"/>
    <x v="40"/>
    <x v="143"/>
    <x v="7"/>
    <n v="1992"/>
    <n v="1"/>
    <x v="0"/>
    <n v="43992.4"/>
    <n v="198813.11"/>
    <x v="2"/>
  </r>
  <r>
    <s v="96-7099756"/>
    <s v="1/14/1974"/>
    <x v="0"/>
    <s v="Private"/>
    <x v="0"/>
    <x v="0"/>
    <s v="Yes"/>
    <x v="2"/>
    <x v="11"/>
    <x v="529"/>
    <x v="13"/>
    <n v="1994"/>
    <n v="0"/>
    <x v="0"/>
    <n v="79861.88"/>
    <n v="198816.22"/>
    <x v="2"/>
  </r>
  <r>
    <s v="18-0157776"/>
    <s v="07/08/1976"/>
    <x v="1"/>
    <s v="Commercial"/>
    <x v="0"/>
    <x v="1"/>
    <s v="No"/>
    <x v="0"/>
    <x v="4"/>
    <x v="49"/>
    <x v="5"/>
    <n v="1994"/>
    <n v="0"/>
    <x v="4"/>
    <n v="79163.55"/>
    <n v="198824.52"/>
    <x v="2"/>
  </r>
  <r>
    <s v="35-1741734"/>
    <s v="8/15/1999"/>
    <x v="1"/>
    <s v="Private"/>
    <x v="1"/>
    <x v="0"/>
    <s v="Yes"/>
    <x v="0"/>
    <x v="26"/>
    <x v="426"/>
    <x v="15"/>
    <n v="2006"/>
    <n v="0"/>
    <x v="1"/>
    <n v="31449.84"/>
    <n v="198826.52"/>
    <x v="2"/>
  </r>
  <r>
    <s v="56-5917900"/>
    <s v="8/21/1988"/>
    <x v="1"/>
    <s v="Private"/>
    <x v="0"/>
    <x v="1"/>
    <s v="Yes"/>
    <x v="0"/>
    <x v="4"/>
    <x v="551"/>
    <x v="7"/>
    <n v="2005"/>
    <n v="1"/>
    <x v="1"/>
    <n v="11590.31"/>
    <n v="198837.35"/>
    <x v="2"/>
  </r>
  <r>
    <s v="94-5142541"/>
    <s v="08/09/1956"/>
    <x v="0"/>
    <s v="Commercial"/>
    <x v="1"/>
    <x v="1"/>
    <s v="No"/>
    <x v="1"/>
    <x v="22"/>
    <x v="279"/>
    <x v="1"/>
    <n v="2006"/>
    <n v="3"/>
    <x v="2"/>
    <n v="68984.2"/>
    <n v="198842.22"/>
    <x v="2"/>
  </r>
  <r>
    <s v="64-6326176"/>
    <s v="04/06/1967"/>
    <x v="1"/>
    <s v="Private"/>
    <x v="1"/>
    <x v="1"/>
    <s v="Yes"/>
    <x v="0"/>
    <x v="9"/>
    <x v="177"/>
    <x v="10"/>
    <n v="1989"/>
    <n v="0"/>
    <x v="2"/>
    <n v="1587.93"/>
    <n v="198842.46"/>
    <x v="2"/>
  </r>
  <r>
    <s v="62-1248084"/>
    <s v="8/26/1980"/>
    <x v="0"/>
    <s v="Private"/>
    <x v="1"/>
    <x v="1"/>
    <s v="Yes"/>
    <x v="0"/>
    <x v="21"/>
    <x v="425"/>
    <x v="9"/>
    <n v="1990"/>
    <n v="0"/>
    <x v="0"/>
    <n v="74988.69"/>
    <n v="198844.05"/>
    <x v="2"/>
  </r>
  <r>
    <s v="77-3227117"/>
    <s v="04/08/1976"/>
    <x v="3"/>
    <s v="Private"/>
    <x v="0"/>
    <x v="0"/>
    <s v="Yes"/>
    <x v="2"/>
    <x v="25"/>
    <x v="385"/>
    <x v="9"/>
    <n v="1978"/>
    <n v="0"/>
    <x v="2"/>
    <n v="48746.64"/>
    <n v="198845.37"/>
    <x v="2"/>
  </r>
  <r>
    <s v="59-1986905"/>
    <s v="09/08/1979"/>
    <x v="1"/>
    <s v="Private"/>
    <x v="1"/>
    <x v="1"/>
    <s v="No"/>
    <x v="0"/>
    <x v="12"/>
    <x v="714"/>
    <x v="9"/>
    <n v="1994"/>
    <n v="1"/>
    <x v="1"/>
    <n v="89593.72"/>
    <n v="198855.6"/>
    <x v="2"/>
  </r>
  <r>
    <s v="49-7553773"/>
    <s v="02/05/1992"/>
    <x v="1"/>
    <s v="Private"/>
    <x v="1"/>
    <x v="2"/>
    <s v="Yes"/>
    <x v="0"/>
    <x v="4"/>
    <x v="285"/>
    <x v="14"/>
    <n v="2000"/>
    <n v="4"/>
    <x v="0"/>
    <n v="24779.97"/>
    <n v="198858.14"/>
    <x v="2"/>
  </r>
  <r>
    <s v="05-3154445"/>
    <s v="09/03/1963"/>
    <x v="1"/>
    <s v="Private"/>
    <x v="0"/>
    <x v="1"/>
    <s v="No"/>
    <x v="1"/>
    <x v="14"/>
    <x v="21"/>
    <x v="9"/>
    <n v="1997"/>
    <n v="3"/>
    <x v="3"/>
    <n v="49338.720000000001"/>
    <n v="198869.85"/>
    <x v="2"/>
  </r>
  <r>
    <s v="62-4925624"/>
    <s v="09/09/1977"/>
    <x v="1"/>
    <s v="Private"/>
    <x v="0"/>
    <x v="1"/>
    <s v="No"/>
    <x v="2"/>
    <x v="40"/>
    <x v="143"/>
    <x v="8"/>
    <n v="1997"/>
    <n v="1"/>
    <x v="3"/>
    <n v="72084.850000000006"/>
    <n v="198870.04"/>
    <x v="2"/>
  </r>
  <r>
    <s v="60-9041378"/>
    <s v="12/11/1982"/>
    <x v="0"/>
    <s v="Private"/>
    <x v="1"/>
    <x v="1"/>
    <s v="No"/>
    <x v="2"/>
    <x v="11"/>
    <x v="354"/>
    <x v="16"/>
    <n v="1998"/>
    <n v="0"/>
    <x v="1"/>
    <n v="68415.25"/>
    <n v="198873.35"/>
    <x v="2"/>
  </r>
  <r>
    <s v="58-6955070"/>
    <s v="8/18/1958"/>
    <x v="0"/>
    <s v="Private"/>
    <x v="1"/>
    <x v="1"/>
    <s v="Yes"/>
    <x v="0"/>
    <x v="25"/>
    <x v="558"/>
    <x v="10"/>
    <n v="2007"/>
    <n v="0"/>
    <x v="2"/>
    <n v="37649.32"/>
    <n v="198876.47"/>
    <x v="2"/>
  </r>
  <r>
    <s v="50-7568775"/>
    <s v="5/21/1973"/>
    <x v="1"/>
    <s v="Private"/>
    <x v="1"/>
    <x v="1"/>
    <s v="No"/>
    <x v="0"/>
    <x v="23"/>
    <x v="394"/>
    <x v="4"/>
    <n v="2004"/>
    <n v="0"/>
    <x v="4"/>
    <n v="21791.27"/>
    <n v="198885.54"/>
    <x v="2"/>
  </r>
  <r>
    <s v="38-2848672"/>
    <s v="07/08/1954"/>
    <x v="2"/>
    <s v="Private"/>
    <x v="1"/>
    <x v="1"/>
    <s v="No"/>
    <x v="0"/>
    <x v="25"/>
    <x v="87"/>
    <x v="6"/>
    <n v="2012"/>
    <n v="0"/>
    <x v="1"/>
    <n v="62313.02"/>
    <n v="198889.14"/>
    <x v="2"/>
  </r>
  <r>
    <s v="08-4412128"/>
    <s v="11/23/1979"/>
    <x v="3"/>
    <s v="Commercial"/>
    <x v="1"/>
    <x v="2"/>
    <s v="Yes"/>
    <x v="0"/>
    <x v="32"/>
    <x v="343"/>
    <x v="1"/>
    <n v="2006"/>
    <n v="3"/>
    <x v="2"/>
    <n v="67444.710000000006"/>
    <n v="198896.74"/>
    <x v="2"/>
  </r>
  <r>
    <s v="37-1304406"/>
    <s v="11/20/1949"/>
    <x v="1"/>
    <s v="Commercial"/>
    <x v="0"/>
    <x v="1"/>
    <s v="No"/>
    <x v="1"/>
    <x v="68"/>
    <x v="778"/>
    <x v="2"/>
    <n v="2012"/>
    <n v="1"/>
    <x v="1"/>
    <n v="26650.7"/>
    <n v="198898.49"/>
    <x v="2"/>
  </r>
  <r>
    <s v="80-1035540"/>
    <s v="10/06/1956"/>
    <x v="0"/>
    <s v="Private"/>
    <x v="0"/>
    <x v="1"/>
    <s v="No"/>
    <x v="0"/>
    <x v="14"/>
    <x v="349"/>
    <x v="3"/>
    <n v="2006"/>
    <n v="0"/>
    <x v="4"/>
    <n v="85474.38"/>
    <n v="198900.62"/>
    <x v="2"/>
  </r>
  <r>
    <s v="05-9596421"/>
    <s v="12/29/1973"/>
    <x v="1"/>
    <s v="Private"/>
    <x v="0"/>
    <x v="1"/>
    <s v="Yes"/>
    <x v="1"/>
    <x v="9"/>
    <x v="10"/>
    <x v="15"/>
    <n v="1991"/>
    <n v="0"/>
    <x v="3"/>
    <n v="32173.279999999999"/>
    <n v="198902.81"/>
    <x v="2"/>
  </r>
  <r>
    <s v="16-1263588"/>
    <s v="4/25/1956"/>
    <x v="1"/>
    <s v="Private"/>
    <x v="0"/>
    <x v="0"/>
    <s v="Yes"/>
    <x v="0"/>
    <x v="32"/>
    <x v="343"/>
    <x v="0"/>
    <n v="1999"/>
    <n v="3"/>
    <x v="0"/>
    <n v="23340.880000000001"/>
    <n v="198917.5"/>
    <x v="2"/>
  </r>
  <r>
    <s v="12-4581112"/>
    <s v="11/04/1963"/>
    <x v="1"/>
    <s v="Private"/>
    <x v="1"/>
    <x v="1"/>
    <s v="Yes"/>
    <x v="1"/>
    <x v="22"/>
    <x v="32"/>
    <x v="7"/>
    <n v="1995"/>
    <n v="0"/>
    <x v="1"/>
    <n v="45191.09"/>
    <n v="198920.71"/>
    <x v="2"/>
  </r>
  <r>
    <s v="96-8160029"/>
    <s v="6/27/1957"/>
    <x v="0"/>
    <s v="Private"/>
    <x v="0"/>
    <x v="1"/>
    <s v="No"/>
    <x v="0"/>
    <x v="4"/>
    <x v="73"/>
    <x v="17"/>
    <n v="2011"/>
    <n v="0"/>
    <x v="4"/>
    <n v="83375.820000000007"/>
    <n v="198925.08"/>
    <x v="2"/>
  </r>
  <r>
    <s v="44-5667086"/>
    <s v="12/31/1978"/>
    <x v="3"/>
    <s v="Private"/>
    <x v="1"/>
    <x v="0"/>
    <s v="Yes"/>
    <x v="0"/>
    <x v="29"/>
    <x v="608"/>
    <x v="7"/>
    <n v="2007"/>
    <n v="0"/>
    <x v="3"/>
    <n v="36106.519999999997"/>
    <n v="198931.23"/>
    <x v="2"/>
  </r>
  <r>
    <s v="71-6614780"/>
    <s v="1/13/1986"/>
    <x v="3"/>
    <s v="Private"/>
    <x v="0"/>
    <x v="0"/>
    <s v="Yes"/>
    <x v="3"/>
    <x v="4"/>
    <x v="137"/>
    <x v="11"/>
    <n v="2006"/>
    <n v="0"/>
    <x v="2"/>
    <n v="97610.18"/>
    <n v="198937.83"/>
    <x v="2"/>
  </r>
  <r>
    <s v="67-0328217"/>
    <s v="9/21/1993"/>
    <x v="0"/>
    <s v="Private"/>
    <x v="0"/>
    <x v="1"/>
    <s v="No"/>
    <x v="0"/>
    <x v="37"/>
    <x v="362"/>
    <x v="18"/>
    <n v="2010"/>
    <n v="2"/>
    <x v="2"/>
    <n v="49573.88"/>
    <n v="198938.87"/>
    <x v="2"/>
  </r>
  <r>
    <s v="28-9047719"/>
    <s v="04/11/1990"/>
    <x v="1"/>
    <s v="Private"/>
    <x v="1"/>
    <x v="1"/>
    <s v="No"/>
    <x v="3"/>
    <x v="7"/>
    <x v="7"/>
    <x v="6"/>
    <n v="2005"/>
    <n v="1"/>
    <x v="0"/>
    <n v="58257.99"/>
    <n v="198947.42"/>
    <x v="2"/>
  </r>
  <r>
    <s v="27-4076244"/>
    <s v="12/10/1968"/>
    <x v="2"/>
    <s v="Private"/>
    <x v="1"/>
    <x v="1"/>
    <s v="No"/>
    <x v="1"/>
    <x v="17"/>
    <x v="26"/>
    <x v="6"/>
    <n v="1993"/>
    <n v="0"/>
    <x v="4"/>
    <n v="96920.56"/>
    <n v="198949.02"/>
    <x v="2"/>
  </r>
  <r>
    <s v="74-7200340"/>
    <s v="12/05/1961"/>
    <x v="0"/>
    <s v="Private"/>
    <x v="0"/>
    <x v="0"/>
    <s v="Yes"/>
    <x v="1"/>
    <x v="32"/>
    <x v="287"/>
    <x v="0"/>
    <n v="1993"/>
    <n v="0"/>
    <x v="1"/>
    <n v="99096.38"/>
    <n v="198960.33"/>
    <x v="2"/>
  </r>
  <r>
    <s v="43-4801805"/>
    <s v="07/06/1966"/>
    <x v="1"/>
    <s v="Commercial"/>
    <x v="1"/>
    <x v="1"/>
    <s v="No"/>
    <x v="0"/>
    <x v="3"/>
    <x v="3"/>
    <x v="3"/>
    <n v="1995"/>
    <n v="0"/>
    <x v="3"/>
    <n v="71571.91"/>
    <n v="198964.95"/>
    <x v="2"/>
  </r>
  <r>
    <s v="56-6689741"/>
    <s v="12/11/1993"/>
    <x v="0"/>
    <s v="Private"/>
    <x v="0"/>
    <x v="0"/>
    <s v="Yes"/>
    <x v="1"/>
    <x v="44"/>
    <x v="390"/>
    <x v="15"/>
    <n v="2012"/>
    <n v="0"/>
    <x v="2"/>
    <n v="8321.2199999999993"/>
    <n v="198966.24"/>
    <x v="2"/>
  </r>
  <r>
    <s v="58-0473448"/>
    <s v="08/12/1950"/>
    <x v="2"/>
    <s v="Commercial"/>
    <x v="1"/>
    <x v="1"/>
    <s v="No"/>
    <x v="1"/>
    <x v="23"/>
    <x v="394"/>
    <x v="15"/>
    <n v="2002"/>
    <n v="0"/>
    <x v="2"/>
    <n v="97732.19"/>
    <n v="198971.89"/>
    <x v="2"/>
  </r>
  <r>
    <s v="88-9714674"/>
    <s v="9/16/1952"/>
    <x v="0"/>
    <s v="Private"/>
    <x v="0"/>
    <x v="1"/>
    <s v="No"/>
    <x v="1"/>
    <x v="2"/>
    <x v="682"/>
    <x v="5"/>
    <n v="1985"/>
    <n v="0"/>
    <x v="2"/>
    <n v="82425.22"/>
    <n v="198975.84"/>
    <x v="2"/>
  </r>
  <r>
    <s v="77-5819534"/>
    <s v="3/20/1971"/>
    <x v="0"/>
    <s v="Private"/>
    <x v="0"/>
    <x v="1"/>
    <s v="Yes"/>
    <x v="0"/>
    <x v="11"/>
    <x v="603"/>
    <x v="10"/>
    <n v="1993"/>
    <n v="0"/>
    <x v="1"/>
    <n v="49728.51"/>
    <n v="198988.97"/>
    <x v="2"/>
  </r>
  <r>
    <s v="16-2982375"/>
    <s v="01/05/1981"/>
    <x v="0"/>
    <s v="Commercial"/>
    <x v="0"/>
    <x v="1"/>
    <s v="No"/>
    <x v="0"/>
    <x v="39"/>
    <x v="625"/>
    <x v="17"/>
    <n v="2008"/>
    <n v="0"/>
    <x v="3"/>
    <n v="13033.83"/>
    <n v="198989.51"/>
    <x v="2"/>
  </r>
  <r>
    <s v="50-6414037"/>
    <s v="04/07/1970"/>
    <x v="1"/>
    <s v="Private"/>
    <x v="1"/>
    <x v="1"/>
    <s v="Yes"/>
    <x v="1"/>
    <x v="4"/>
    <x v="17"/>
    <x v="16"/>
    <n v="1968"/>
    <n v="0"/>
    <x v="0"/>
    <n v="60123.46"/>
    <n v="198989.57"/>
    <x v="2"/>
  </r>
  <r>
    <s v="19-3526399"/>
    <s v="6/23/1977"/>
    <x v="1"/>
    <s v="Private"/>
    <x v="1"/>
    <x v="1"/>
    <s v="No"/>
    <x v="0"/>
    <x v="4"/>
    <x v="533"/>
    <x v="5"/>
    <n v="2006"/>
    <n v="1"/>
    <x v="1"/>
    <n v="62039.61"/>
    <n v="198994.81"/>
    <x v="2"/>
  </r>
  <r>
    <s v="00-6489478"/>
    <s v="12/08/1974"/>
    <x v="0"/>
    <s v="Private"/>
    <x v="0"/>
    <x v="0"/>
    <s v="Yes"/>
    <x v="1"/>
    <x v="21"/>
    <x v="646"/>
    <x v="7"/>
    <n v="2001"/>
    <n v="0"/>
    <x v="2"/>
    <n v="81559.59"/>
    <n v="198997.81"/>
    <x v="2"/>
  </r>
  <r>
    <s v="71-7807121"/>
    <s v="4/22/1995"/>
    <x v="2"/>
    <s v="Private"/>
    <x v="1"/>
    <x v="1"/>
    <s v="No"/>
    <x v="1"/>
    <x v="12"/>
    <x v="522"/>
    <x v="17"/>
    <n v="2000"/>
    <n v="0"/>
    <x v="1"/>
    <n v="36129.83"/>
    <n v="198999.91"/>
    <x v="2"/>
  </r>
  <r>
    <s v="24-1882978"/>
    <s v="1/31/1990"/>
    <x v="0"/>
    <s v="Commercial"/>
    <x v="0"/>
    <x v="1"/>
    <s v="No"/>
    <x v="3"/>
    <x v="11"/>
    <x v="603"/>
    <x v="2"/>
    <n v="1994"/>
    <n v="0"/>
    <x v="2"/>
    <n v="89857.17"/>
    <n v="199017.44"/>
    <x v="2"/>
  </r>
  <r>
    <s v="27-1440278"/>
    <s v="11/12/1951"/>
    <x v="3"/>
    <s v="Private"/>
    <x v="1"/>
    <x v="1"/>
    <s v="No"/>
    <x v="1"/>
    <x v="28"/>
    <x v="718"/>
    <x v="5"/>
    <n v="2008"/>
    <n v="0"/>
    <x v="2"/>
    <n v="44242.38"/>
    <n v="199018.35"/>
    <x v="2"/>
  </r>
  <r>
    <s v="68-7609737"/>
    <s v="10/04/1970"/>
    <x v="2"/>
    <s v="Private"/>
    <x v="0"/>
    <x v="1"/>
    <s v="No"/>
    <x v="2"/>
    <x v="38"/>
    <x v="106"/>
    <x v="5"/>
    <n v="2008"/>
    <n v="1"/>
    <x v="4"/>
    <n v="78884.740000000005"/>
    <n v="199024.55"/>
    <x v="2"/>
  </r>
  <r>
    <s v="40-7166943"/>
    <s v="5/17/2002"/>
    <x v="1"/>
    <s v="Private"/>
    <x v="0"/>
    <x v="0"/>
    <s v="Yes"/>
    <x v="1"/>
    <x v="54"/>
    <x v="332"/>
    <x v="5"/>
    <n v="2001"/>
    <n v="1"/>
    <x v="1"/>
    <n v="34171.82"/>
    <n v="199027.41"/>
    <x v="2"/>
  </r>
  <r>
    <s v="28-3655130"/>
    <s v="3/13/1964"/>
    <x v="2"/>
    <s v="Private"/>
    <x v="0"/>
    <x v="1"/>
    <s v="No"/>
    <x v="2"/>
    <x v="9"/>
    <x v="284"/>
    <x v="0"/>
    <n v="1990"/>
    <n v="0"/>
    <x v="0"/>
    <n v="36351.33"/>
    <n v="199035.37"/>
    <x v="2"/>
  </r>
  <r>
    <s v="83-5270282"/>
    <s v="9/13/1973"/>
    <x v="1"/>
    <s v="Private"/>
    <x v="0"/>
    <x v="3"/>
    <s v="Yes"/>
    <x v="0"/>
    <x v="44"/>
    <x v="390"/>
    <x v="2"/>
    <n v="2007"/>
    <n v="0"/>
    <x v="1"/>
    <n v="83521.53"/>
    <n v="199041.57"/>
    <x v="2"/>
  </r>
  <r>
    <s v="04-5392560"/>
    <s v="8/16/1953"/>
    <x v="1"/>
    <s v="Commercial"/>
    <x v="0"/>
    <x v="1"/>
    <s v="No"/>
    <x v="2"/>
    <x v="23"/>
    <x v="767"/>
    <x v="12"/>
    <n v="2005"/>
    <n v="3"/>
    <x v="1"/>
    <n v="80608.19"/>
    <n v="199045.06"/>
    <x v="2"/>
  </r>
  <r>
    <s v="73-4912247"/>
    <s v="3/31/1954"/>
    <x v="1"/>
    <s v="Private"/>
    <x v="0"/>
    <x v="1"/>
    <s v="No"/>
    <x v="0"/>
    <x v="17"/>
    <x v="26"/>
    <x v="5"/>
    <n v="1983"/>
    <n v="1"/>
    <x v="3"/>
    <n v="98729.87"/>
    <n v="199067.27"/>
    <x v="2"/>
  </r>
  <r>
    <s v="09-2309635"/>
    <s v="06/02/1971"/>
    <x v="0"/>
    <s v="Private"/>
    <x v="1"/>
    <x v="1"/>
    <s v="Yes"/>
    <x v="1"/>
    <x v="25"/>
    <x v="225"/>
    <x v="14"/>
    <n v="1994"/>
    <n v="0"/>
    <x v="4"/>
    <n v="26984.13"/>
    <n v="199081.59"/>
    <x v="2"/>
  </r>
  <r>
    <s v="85-9872070"/>
    <s v="04/07/1997"/>
    <x v="0"/>
    <s v="Private"/>
    <x v="0"/>
    <x v="0"/>
    <s v="Yes"/>
    <x v="0"/>
    <x v="2"/>
    <x v="466"/>
    <x v="0"/>
    <n v="2005"/>
    <n v="0"/>
    <x v="4"/>
    <n v="93169.17"/>
    <n v="199082.89"/>
    <x v="2"/>
  </r>
  <r>
    <s v="94-0114393"/>
    <s v="2/27/1979"/>
    <x v="0"/>
    <s v="Private"/>
    <x v="0"/>
    <x v="1"/>
    <s v="No"/>
    <x v="2"/>
    <x v="39"/>
    <x v="840"/>
    <x v="15"/>
    <n v="1992"/>
    <n v="2"/>
    <x v="2"/>
    <n v="15835.57"/>
    <n v="199084.39"/>
    <x v="2"/>
  </r>
  <r>
    <s v="28-4357924"/>
    <s v="04/04/1986"/>
    <x v="2"/>
    <s v="Commercial"/>
    <x v="0"/>
    <x v="1"/>
    <s v="No"/>
    <x v="1"/>
    <x v="53"/>
    <x v="427"/>
    <x v="10"/>
    <n v="1987"/>
    <n v="1"/>
    <x v="3"/>
    <n v="92318.06"/>
    <n v="199089.17"/>
    <x v="2"/>
  </r>
  <r>
    <s v="04-2239836"/>
    <s v="1/14/1979"/>
    <x v="0"/>
    <s v="Private"/>
    <x v="0"/>
    <x v="1"/>
    <s v="No"/>
    <x v="0"/>
    <x v="25"/>
    <x v="375"/>
    <x v="7"/>
    <n v="2010"/>
    <n v="0"/>
    <x v="1"/>
    <n v="39744.9"/>
    <n v="199100.13"/>
    <x v="2"/>
  </r>
  <r>
    <s v="05-8681529"/>
    <s v="11/18/1960"/>
    <x v="1"/>
    <s v="Private"/>
    <x v="1"/>
    <x v="1"/>
    <s v="No"/>
    <x v="3"/>
    <x v="17"/>
    <x v="449"/>
    <x v="7"/>
    <n v="1992"/>
    <n v="0"/>
    <x v="4"/>
    <n v="14526.18"/>
    <n v="199106.09"/>
    <x v="2"/>
  </r>
  <r>
    <s v="01-9046624"/>
    <s v="9/21/2002"/>
    <x v="1"/>
    <s v="Commercial"/>
    <x v="0"/>
    <x v="0"/>
    <s v="Yes"/>
    <x v="0"/>
    <x v="0"/>
    <x v="330"/>
    <x v="18"/>
    <n v="1999"/>
    <n v="0"/>
    <x v="2"/>
    <n v="71525.440000000002"/>
    <n v="199107.69"/>
    <x v="2"/>
  </r>
  <r>
    <s v="45-6572444"/>
    <s v="8/28/1962"/>
    <x v="3"/>
    <s v="Private"/>
    <x v="1"/>
    <x v="0"/>
    <s v="Yes"/>
    <x v="0"/>
    <x v="17"/>
    <x v="119"/>
    <x v="14"/>
    <n v="2004"/>
    <n v="0"/>
    <x v="4"/>
    <n v="72172.820000000007"/>
    <n v="199116.69"/>
    <x v="2"/>
  </r>
  <r>
    <s v="51-7821392"/>
    <s v="3/17/1987"/>
    <x v="0"/>
    <s v="Private"/>
    <x v="1"/>
    <x v="1"/>
    <s v="Yes"/>
    <x v="0"/>
    <x v="29"/>
    <x v="296"/>
    <x v="12"/>
    <n v="1999"/>
    <n v="1"/>
    <x v="1"/>
    <n v="84201.59"/>
    <n v="199127.04000000001"/>
    <x v="2"/>
  </r>
  <r>
    <s v="47-1886990"/>
    <s v="1/15/1976"/>
    <x v="1"/>
    <s v="Private"/>
    <x v="0"/>
    <x v="1"/>
    <s v="No"/>
    <x v="2"/>
    <x v="4"/>
    <x v="137"/>
    <x v="7"/>
    <n v="1998"/>
    <n v="1"/>
    <x v="2"/>
    <n v="72543.25"/>
    <n v="199130.16"/>
    <x v="2"/>
  </r>
  <r>
    <s v="11-9523742"/>
    <s v="03/06/1966"/>
    <x v="1"/>
    <s v="Private"/>
    <x v="0"/>
    <x v="1"/>
    <s v="Yes"/>
    <x v="1"/>
    <x v="17"/>
    <x v="452"/>
    <x v="11"/>
    <n v="2008"/>
    <n v="1"/>
    <x v="3"/>
    <n v="32879.629999999997"/>
    <n v="199134.23"/>
    <x v="2"/>
  </r>
  <r>
    <s v="24-0439541"/>
    <s v="12/24/1997"/>
    <x v="2"/>
    <s v="Private"/>
    <x v="1"/>
    <x v="1"/>
    <s v="No"/>
    <x v="1"/>
    <x v="27"/>
    <x v="487"/>
    <x v="14"/>
    <n v="2013"/>
    <n v="0"/>
    <x v="0"/>
    <n v="88542.5"/>
    <n v="199135.03"/>
    <x v="2"/>
  </r>
  <r>
    <s v="81-2403482"/>
    <s v="10/31/1981"/>
    <x v="0"/>
    <s v="Private"/>
    <x v="0"/>
    <x v="1"/>
    <s v="No"/>
    <x v="1"/>
    <x v="14"/>
    <x v="21"/>
    <x v="16"/>
    <n v="1995"/>
    <n v="0"/>
    <x v="3"/>
    <n v="16479.849999999999"/>
    <n v="199140.85"/>
    <x v="2"/>
  </r>
  <r>
    <s v="91-0207873"/>
    <s v="8/27/1969"/>
    <x v="3"/>
    <s v="Private"/>
    <x v="1"/>
    <x v="0"/>
    <s v="Yes"/>
    <x v="0"/>
    <x v="4"/>
    <x v="346"/>
    <x v="9"/>
    <n v="1999"/>
    <n v="0"/>
    <x v="1"/>
    <n v="22842.91"/>
    <n v="199143.17"/>
    <x v="2"/>
  </r>
  <r>
    <s v="93-9506159"/>
    <s v="5/15/1989"/>
    <x v="0"/>
    <s v="Private"/>
    <x v="0"/>
    <x v="1"/>
    <s v="No"/>
    <x v="0"/>
    <x v="40"/>
    <x v="124"/>
    <x v="0"/>
    <n v="1995"/>
    <n v="0"/>
    <x v="2"/>
    <n v="37316.79"/>
    <n v="199162.89"/>
    <x v="2"/>
  </r>
  <r>
    <s v="39-2099094"/>
    <s v="3/29/1956"/>
    <x v="0"/>
    <s v="Private"/>
    <x v="1"/>
    <x v="0"/>
    <s v="Yes"/>
    <x v="2"/>
    <x v="21"/>
    <x v="588"/>
    <x v="13"/>
    <n v="2008"/>
    <n v="1"/>
    <x v="1"/>
    <n v="66222.11"/>
    <n v="199172.09"/>
    <x v="2"/>
  </r>
  <r>
    <s v="88-5310005"/>
    <s v="5/31/1999"/>
    <x v="0"/>
    <s v="Commercial"/>
    <x v="0"/>
    <x v="1"/>
    <s v="No"/>
    <x v="1"/>
    <x v="4"/>
    <x v="346"/>
    <x v="4"/>
    <n v="2001"/>
    <n v="0"/>
    <x v="3"/>
    <n v="21924.31"/>
    <n v="199172.74"/>
    <x v="2"/>
  </r>
  <r>
    <s v="58-0397629"/>
    <s v="3/23/1963"/>
    <x v="1"/>
    <s v="Commercial"/>
    <x v="1"/>
    <x v="1"/>
    <s v="Yes"/>
    <x v="1"/>
    <x v="7"/>
    <x v="82"/>
    <x v="11"/>
    <n v="2010"/>
    <n v="1"/>
    <x v="4"/>
    <n v="87051.38"/>
    <n v="199175.43"/>
    <x v="2"/>
  </r>
  <r>
    <s v="94-9526837"/>
    <s v="10/13/1974"/>
    <x v="2"/>
    <s v="Private"/>
    <x v="0"/>
    <x v="1"/>
    <s v="No"/>
    <x v="1"/>
    <x v="16"/>
    <x v="329"/>
    <x v="2"/>
    <n v="1993"/>
    <n v="0"/>
    <x v="1"/>
    <n v="52367.81"/>
    <n v="199175.55"/>
    <x v="2"/>
  </r>
  <r>
    <s v="57-6786648"/>
    <s v="01/03/1999"/>
    <x v="0"/>
    <s v="Private"/>
    <x v="0"/>
    <x v="1"/>
    <s v="No"/>
    <x v="1"/>
    <x v="40"/>
    <x v="112"/>
    <x v="9"/>
    <n v="2007"/>
    <n v="0"/>
    <x v="4"/>
    <n v="61690.93"/>
    <n v="199182.58"/>
    <x v="2"/>
  </r>
  <r>
    <s v="89-1326591"/>
    <s v="8/30/1957"/>
    <x v="0"/>
    <s v="Private"/>
    <x v="0"/>
    <x v="1"/>
    <s v="No"/>
    <x v="1"/>
    <x v="4"/>
    <x v="42"/>
    <x v="12"/>
    <n v="1999"/>
    <n v="3"/>
    <x v="2"/>
    <n v="86338.61"/>
    <n v="199193.39"/>
    <x v="2"/>
  </r>
  <r>
    <s v="23-2543240"/>
    <s v="12/23/1997"/>
    <x v="0"/>
    <s v="Private"/>
    <x v="0"/>
    <x v="1"/>
    <s v="No"/>
    <x v="2"/>
    <x v="17"/>
    <x v="93"/>
    <x v="3"/>
    <n v="2012"/>
    <n v="1"/>
    <x v="0"/>
    <n v="54076.57"/>
    <n v="199193.65"/>
    <x v="2"/>
  </r>
  <r>
    <s v="59-1278660"/>
    <s v="9/28/1963"/>
    <x v="1"/>
    <s v="Commercial"/>
    <x v="1"/>
    <x v="1"/>
    <s v="No"/>
    <x v="0"/>
    <x v="11"/>
    <x v="210"/>
    <x v="7"/>
    <n v="2011"/>
    <n v="0"/>
    <x v="0"/>
    <n v="94203.38"/>
    <n v="199200.44"/>
    <x v="2"/>
  </r>
  <r>
    <s v="01-5502189"/>
    <s v="4/21/1997"/>
    <x v="1"/>
    <s v="Private"/>
    <x v="0"/>
    <x v="3"/>
    <s v="Yes"/>
    <x v="2"/>
    <x v="14"/>
    <x v="416"/>
    <x v="1"/>
    <n v="2003"/>
    <n v="0"/>
    <x v="1"/>
    <n v="42323.46"/>
    <n v="199202.6"/>
    <x v="2"/>
  </r>
  <r>
    <s v="58-9622893"/>
    <s v="4/26/1967"/>
    <x v="1"/>
    <s v="Commercial"/>
    <x v="1"/>
    <x v="1"/>
    <s v="No"/>
    <x v="2"/>
    <x v="40"/>
    <x v="112"/>
    <x v="18"/>
    <n v="2003"/>
    <n v="0"/>
    <x v="3"/>
    <n v="43437.7"/>
    <n v="199209.33"/>
    <x v="2"/>
  </r>
  <r>
    <s v="50-7570133"/>
    <s v="8/20/1963"/>
    <x v="3"/>
    <s v="Private"/>
    <x v="1"/>
    <x v="1"/>
    <s v="No"/>
    <x v="1"/>
    <x v="24"/>
    <x v="41"/>
    <x v="10"/>
    <n v="2007"/>
    <n v="0"/>
    <x v="3"/>
    <n v="18244.490000000002"/>
    <n v="199220.86"/>
    <x v="2"/>
  </r>
  <r>
    <s v="69-7633619"/>
    <s v="10/01/1973"/>
    <x v="3"/>
    <s v="Commercial"/>
    <x v="1"/>
    <x v="1"/>
    <s v="No"/>
    <x v="3"/>
    <x v="10"/>
    <x v="29"/>
    <x v="11"/>
    <n v="1995"/>
    <n v="0"/>
    <x v="0"/>
    <n v="42542.71"/>
    <n v="199224.21"/>
    <x v="2"/>
  </r>
  <r>
    <s v="00-0271595"/>
    <s v="1/17/1984"/>
    <x v="0"/>
    <s v="Private"/>
    <x v="0"/>
    <x v="2"/>
    <s v="Yes"/>
    <x v="1"/>
    <x v="28"/>
    <x v="419"/>
    <x v="12"/>
    <n v="2003"/>
    <n v="1"/>
    <x v="1"/>
    <n v="94240.25"/>
    <n v="199237.85"/>
    <x v="2"/>
  </r>
  <r>
    <s v="85-6581295"/>
    <s v="04/05/1988"/>
    <x v="1"/>
    <s v="Private"/>
    <x v="0"/>
    <x v="1"/>
    <s v="No"/>
    <x v="0"/>
    <x v="4"/>
    <x v="73"/>
    <x v="0"/>
    <n v="1979"/>
    <n v="4"/>
    <x v="0"/>
    <n v="41111.46"/>
    <n v="199256.81"/>
    <x v="2"/>
  </r>
  <r>
    <s v="89-6401204"/>
    <s v="08/01/1993"/>
    <x v="1"/>
    <s v="Private"/>
    <x v="1"/>
    <x v="1"/>
    <s v="No"/>
    <x v="0"/>
    <x v="36"/>
    <x v="497"/>
    <x v="16"/>
    <n v="2004"/>
    <n v="0"/>
    <x v="4"/>
    <n v="94699.44"/>
    <n v="199258.89"/>
    <x v="2"/>
  </r>
  <r>
    <s v="15-5234813"/>
    <s v="3/30/1963"/>
    <x v="2"/>
    <s v="Commercial"/>
    <x v="0"/>
    <x v="1"/>
    <s v="No"/>
    <x v="0"/>
    <x v="5"/>
    <x v="56"/>
    <x v="4"/>
    <n v="1991"/>
    <n v="0"/>
    <x v="4"/>
    <n v="46510.83"/>
    <n v="199263.48"/>
    <x v="2"/>
  </r>
  <r>
    <s v="05-4564935"/>
    <s v="3/28/1995"/>
    <x v="0"/>
    <s v="Private"/>
    <x v="1"/>
    <x v="1"/>
    <s v="No"/>
    <x v="0"/>
    <x v="12"/>
    <x v="274"/>
    <x v="7"/>
    <n v="1997"/>
    <n v="0"/>
    <x v="4"/>
    <n v="44972.81"/>
    <n v="199271.16"/>
    <x v="2"/>
  </r>
  <r>
    <s v="27-6489012"/>
    <s v="7/25/1964"/>
    <x v="1"/>
    <s v="Private"/>
    <x v="1"/>
    <x v="1"/>
    <s v="No"/>
    <x v="1"/>
    <x v="9"/>
    <x v="476"/>
    <x v="6"/>
    <n v="1998"/>
    <n v="0"/>
    <x v="2"/>
    <n v="26209.599999999999"/>
    <n v="199271.96"/>
    <x v="2"/>
  </r>
  <r>
    <s v="84-2753642"/>
    <s v="7/30/1965"/>
    <x v="1"/>
    <s v="Commercial"/>
    <x v="1"/>
    <x v="0"/>
    <s v="Yes"/>
    <x v="2"/>
    <x v="12"/>
    <x v="204"/>
    <x v="18"/>
    <n v="2000"/>
    <n v="0"/>
    <x v="4"/>
    <n v="30092.3"/>
    <n v="199275.04"/>
    <x v="2"/>
  </r>
  <r>
    <s v="05-4832616"/>
    <s v="01/03/1986"/>
    <x v="0"/>
    <s v="Private"/>
    <x v="1"/>
    <x v="1"/>
    <s v="No"/>
    <x v="2"/>
    <x v="17"/>
    <x v="26"/>
    <x v="3"/>
    <n v="1964"/>
    <n v="4"/>
    <x v="0"/>
    <n v="11853.86"/>
    <n v="199279.17"/>
    <x v="2"/>
  </r>
  <r>
    <s v="35-8729594"/>
    <s v="9/18/1974"/>
    <x v="3"/>
    <s v="Private"/>
    <x v="0"/>
    <x v="2"/>
    <s v="Yes"/>
    <x v="2"/>
    <x v="22"/>
    <x v="235"/>
    <x v="13"/>
    <n v="2005"/>
    <n v="0"/>
    <x v="3"/>
    <n v="91975.97"/>
    <n v="199283.23"/>
    <x v="2"/>
  </r>
  <r>
    <s v="07-2437153"/>
    <s v="4/16/1989"/>
    <x v="3"/>
    <s v="Private"/>
    <x v="1"/>
    <x v="1"/>
    <s v="Yes"/>
    <x v="2"/>
    <x v="23"/>
    <x v="278"/>
    <x v="5"/>
    <n v="1994"/>
    <n v="0"/>
    <x v="4"/>
    <n v="10834.81"/>
    <n v="199285.25"/>
    <x v="2"/>
  </r>
  <r>
    <s v="22-0129007"/>
    <s v="5/19/1965"/>
    <x v="3"/>
    <s v="Private"/>
    <x v="0"/>
    <x v="1"/>
    <s v="Yes"/>
    <x v="2"/>
    <x v="6"/>
    <x v="848"/>
    <x v="11"/>
    <n v="2008"/>
    <n v="0"/>
    <x v="2"/>
    <n v="3418.04"/>
    <n v="199289.55"/>
    <x v="2"/>
  </r>
  <r>
    <s v="07-9244075"/>
    <s v="11/12/1957"/>
    <x v="0"/>
    <s v="Private"/>
    <x v="1"/>
    <x v="2"/>
    <s v="Yes"/>
    <x v="1"/>
    <x v="17"/>
    <x v="404"/>
    <x v="12"/>
    <n v="2000"/>
    <n v="0"/>
    <x v="3"/>
    <n v="98118.080000000002"/>
    <n v="199290"/>
    <x v="2"/>
  </r>
  <r>
    <s v="78-1361809"/>
    <s v="9/28/2001"/>
    <x v="2"/>
    <s v="Commercial"/>
    <x v="1"/>
    <x v="1"/>
    <s v="No"/>
    <x v="2"/>
    <x v="0"/>
    <x v="330"/>
    <x v="17"/>
    <n v="2005"/>
    <n v="0"/>
    <x v="2"/>
    <n v="47644.34"/>
    <n v="199291.98"/>
    <x v="2"/>
  </r>
  <r>
    <s v="56-7062767"/>
    <s v="5/16/1989"/>
    <x v="0"/>
    <s v="Private"/>
    <x v="0"/>
    <x v="1"/>
    <s v="No"/>
    <x v="1"/>
    <x v="11"/>
    <x v="595"/>
    <x v="7"/>
    <n v="1992"/>
    <n v="0"/>
    <x v="0"/>
    <n v="96025.83"/>
    <n v="199298.4"/>
    <x v="2"/>
  </r>
  <r>
    <s v="43-3489288"/>
    <s v="6/19/1966"/>
    <x v="0"/>
    <s v="Private"/>
    <x v="1"/>
    <x v="1"/>
    <s v="Yes"/>
    <x v="0"/>
    <x v="14"/>
    <x v="461"/>
    <x v="8"/>
    <n v="2010"/>
    <n v="0"/>
    <x v="4"/>
    <n v="2917.25"/>
    <n v="199299.44"/>
    <x v="2"/>
  </r>
  <r>
    <s v="98-9931460"/>
    <s v="12/10/1968"/>
    <x v="3"/>
    <s v="Private"/>
    <x v="1"/>
    <x v="1"/>
    <s v="No"/>
    <x v="0"/>
    <x v="55"/>
    <x v="540"/>
    <x v="2"/>
    <n v="2006"/>
    <n v="0"/>
    <x v="1"/>
    <n v="51017.84"/>
    <n v="199300.3"/>
    <x v="2"/>
  </r>
  <r>
    <s v="35-0265180"/>
    <s v="12/05/1978"/>
    <x v="3"/>
    <s v="Private"/>
    <x v="1"/>
    <x v="1"/>
    <s v="No"/>
    <x v="0"/>
    <x v="44"/>
    <x v="390"/>
    <x v="8"/>
    <n v="2011"/>
    <n v="4"/>
    <x v="2"/>
    <n v="30246.85"/>
    <n v="199312.25"/>
    <x v="2"/>
  </r>
  <r>
    <s v="72-9164434"/>
    <s v="03/07/1958"/>
    <x v="0"/>
    <s v="Commercial"/>
    <x v="0"/>
    <x v="1"/>
    <s v="No"/>
    <x v="2"/>
    <x v="2"/>
    <x v="352"/>
    <x v="17"/>
    <n v="1993"/>
    <n v="0"/>
    <x v="1"/>
    <n v="18869.689999999999"/>
    <n v="199320.8"/>
    <x v="2"/>
  </r>
  <r>
    <s v="61-7975155"/>
    <s v="04/05/1982"/>
    <x v="0"/>
    <s v="Private"/>
    <x v="0"/>
    <x v="1"/>
    <s v="No"/>
    <x v="0"/>
    <x v="23"/>
    <x v="195"/>
    <x v="12"/>
    <n v="1994"/>
    <n v="0"/>
    <x v="0"/>
    <n v="69861.98"/>
    <n v="199323.98"/>
    <x v="2"/>
  </r>
  <r>
    <s v="02-6654704"/>
    <s v="04/02/1959"/>
    <x v="0"/>
    <s v="Private"/>
    <x v="0"/>
    <x v="1"/>
    <s v="No"/>
    <x v="0"/>
    <x v="35"/>
    <x v="598"/>
    <x v="3"/>
    <n v="2007"/>
    <n v="0"/>
    <x v="3"/>
    <n v="72496.61"/>
    <n v="199332.84"/>
    <x v="2"/>
  </r>
  <r>
    <s v="70-2414266"/>
    <s v="11/15/1974"/>
    <x v="1"/>
    <s v="Private"/>
    <x v="0"/>
    <x v="0"/>
    <s v="Yes"/>
    <x v="0"/>
    <x v="25"/>
    <x v="402"/>
    <x v="18"/>
    <n v="2001"/>
    <n v="0"/>
    <x v="4"/>
    <n v="81034.89"/>
    <n v="199333.42"/>
    <x v="2"/>
  </r>
  <r>
    <s v="79-6360527"/>
    <s v="07/12/1998"/>
    <x v="1"/>
    <s v="Private"/>
    <x v="1"/>
    <x v="1"/>
    <s v="Yes"/>
    <x v="0"/>
    <x v="2"/>
    <x v="753"/>
    <x v="11"/>
    <n v="1997"/>
    <n v="0"/>
    <x v="4"/>
    <n v="15455.98"/>
    <n v="199334.32"/>
    <x v="2"/>
  </r>
  <r>
    <s v="24-9499435"/>
    <s v="7/20/1963"/>
    <x v="1"/>
    <s v="Private"/>
    <x v="0"/>
    <x v="0"/>
    <s v="Yes"/>
    <x v="1"/>
    <x v="3"/>
    <x v="548"/>
    <x v="2"/>
    <n v="1994"/>
    <n v="0"/>
    <x v="0"/>
    <n v="83245.34"/>
    <n v="199334.93"/>
    <x v="2"/>
  </r>
  <r>
    <s v="83-4360618"/>
    <s v="06/08/1968"/>
    <x v="0"/>
    <s v="Private"/>
    <x v="0"/>
    <x v="1"/>
    <s v="No"/>
    <x v="0"/>
    <x v="11"/>
    <x v="354"/>
    <x v="15"/>
    <n v="2001"/>
    <n v="0"/>
    <x v="3"/>
    <n v="64"/>
    <n v="199337.14"/>
    <x v="2"/>
  </r>
  <r>
    <s v="89-3480570"/>
    <s v="6/21/1975"/>
    <x v="0"/>
    <s v="Private"/>
    <x v="0"/>
    <x v="1"/>
    <s v="No"/>
    <x v="0"/>
    <x v="13"/>
    <x v="475"/>
    <x v="16"/>
    <n v="2000"/>
    <n v="1"/>
    <x v="2"/>
    <n v="61239.040000000001"/>
    <n v="199340.22"/>
    <x v="2"/>
  </r>
  <r>
    <s v="08-1715122"/>
    <s v="04/04/1988"/>
    <x v="0"/>
    <s v="Private"/>
    <x v="0"/>
    <x v="1"/>
    <s v="No"/>
    <x v="0"/>
    <x v="25"/>
    <x v="225"/>
    <x v="8"/>
    <n v="1986"/>
    <n v="0"/>
    <x v="4"/>
    <n v="398.86"/>
    <n v="199351.95"/>
    <x v="2"/>
  </r>
  <r>
    <s v="21-2877475"/>
    <s v="1/17/1952"/>
    <x v="0"/>
    <s v="Private"/>
    <x v="1"/>
    <x v="2"/>
    <s v="Yes"/>
    <x v="0"/>
    <x v="21"/>
    <x v="407"/>
    <x v="6"/>
    <n v="1988"/>
    <n v="0"/>
    <x v="4"/>
    <n v="96600.39"/>
    <n v="199352.91"/>
    <x v="2"/>
  </r>
  <r>
    <s v="89-0502104"/>
    <s v="05/10/1991"/>
    <x v="3"/>
    <s v="Commercial"/>
    <x v="0"/>
    <x v="1"/>
    <s v="Yes"/>
    <x v="1"/>
    <x v="13"/>
    <x v="446"/>
    <x v="5"/>
    <n v="1991"/>
    <n v="0"/>
    <x v="1"/>
    <n v="13606.26"/>
    <n v="199354.44"/>
    <x v="2"/>
  </r>
  <r>
    <s v="14-0641143"/>
    <s v="2/14/1950"/>
    <x v="0"/>
    <s v="Private"/>
    <x v="1"/>
    <x v="3"/>
    <s v="Yes"/>
    <x v="2"/>
    <x v="32"/>
    <x v="95"/>
    <x v="16"/>
    <n v="2009"/>
    <n v="0"/>
    <x v="2"/>
    <n v="22646.01"/>
    <n v="199359.5"/>
    <x v="2"/>
  </r>
  <r>
    <s v="84-9278913"/>
    <s v="01/11/1959"/>
    <x v="1"/>
    <s v="Private"/>
    <x v="1"/>
    <x v="1"/>
    <s v="No"/>
    <x v="1"/>
    <x v="14"/>
    <x v="21"/>
    <x v="10"/>
    <n v="2011"/>
    <n v="0"/>
    <x v="3"/>
    <n v="50970.1"/>
    <n v="199360.21"/>
    <x v="2"/>
  </r>
  <r>
    <s v="97-7219057"/>
    <s v="2/24/1974"/>
    <x v="1"/>
    <s v="Private"/>
    <x v="1"/>
    <x v="2"/>
    <s v="Yes"/>
    <x v="2"/>
    <x v="23"/>
    <x v="709"/>
    <x v="5"/>
    <n v="2011"/>
    <n v="0"/>
    <x v="3"/>
    <n v="62411.91"/>
    <n v="199362"/>
    <x v="2"/>
  </r>
  <r>
    <s v="42-7520842"/>
    <s v="4/16/1971"/>
    <x v="3"/>
    <s v="Private"/>
    <x v="1"/>
    <x v="2"/>
    <s v="Yes"/>
    <x v="1"/>
    <x v="11"/>
    <x v="697"/>
    <x v="7"/>
    <n v="1993"/>
    <n v="2"/>
    <x v="3"/>
    <n v="52004.86"/>
    <n v="199384.51"/>
    <x v="2"/>
  </r>
  <r>
    <s v="45-7282410"/>
    <s v="9/21/1976"/>
    <x v="3"/>
    <s v="Private"/>
    <x v="1"/>
    <x v="1"/>
    <s v="No"/>
    <x v="2"/>
    <x v="23"/>
    <x v="513"/>
    <x v="12"/>
    <n v="1994"/>
    <n v="0"/>
    <x v="1"/>
    <n v="52790.400000000001"/>
    <n v="199394.31"/>
    <x v="2"/>
  </r>
  <r>
    <s v="92-6958884"/>
    <s v="8/23/1975"/>
    <x v="0"/>
    <s v="Private"/>
    <x v="0"/>
    <x v="0"/>
    <s v="Yes"/>
    <x v="0"/>
    <x v="17"/>
    <x v="652"/>
    <x v="9"/>
    <n v="2013"/>
    <n v="0"/>
    <x v="3"/>
    <n v="27997.72"/>
    <n v="199402.69"/>
    <x v="2"/>
  </r>
  <r>
    <s v="07-6184647"/>
    <s v="10/03/1989"/>
    <x v="0"/>
    <s v="Private"/>
    <x v="0"/>
    <x v="1"/>
    <s v="No"/>
    <x v="2"/>
    <x v="1"/>
    <x v="457"/>
    <x v="18"/>
    <n v="1998"/>
    <n v="0"/>
    <x v="0"/>
    <n v="1988.43"/>
    <n v="199408.3"/>
    <x v="2"/>
  </r>
  <r>
    <s v="87-7589881"/>
    <s v="03/06/1974"/>
    <x v="0"/>
    <s v="Private"/>
    <x v="0"/>
    <x v="2"/>
    <s v="Yes"/>
    <x v="1"/>
    <x v="9"/>
    <x v="219"/>
    <x v="13"/>
    <n v="2012"/>
    <n v="0"/>
    <x v="4"/>
    <n v="7417.92"/>
    <n v="199416.6"/>
    <x v="2"/>
  </r>
  <r>
    <s v="64-2990266"/>
    <s v="5/19/1975"/>
    <x v="0"/>
    <s v="Private"/>
    <x v="1"/>
    <x v="1"/>
    <s v="No"/>
    <x v="0"/>
    <x v="17"/>
    <x v="227"/>
    <x v="10"/>
    <n v="2007"/>
    <n v="0"/>
    <x v="3"/>
    <n v="82219.78"/>
    <n v="199423.86"/>
    <x v="2"/>
  </r>
  <r>
    <s v="12-6100097"/>
    <s v="7/27/1977"/>
    <x v="0"/>
    <s v="Private"/>
    <x v="0"/>
    <x v="1"/>
    <s v="No"/>
    <x v="1"/>
    <x v="22"/>
    <x v="80"/>
    <x v="0"/>
    <n v="2003"/>
    <n v="0"/>
    <x v="0"/>
    <n v="56720.13"/>
    <n v="199425.87"/>
    <x v="2"/>
  </r>
  <r>
    <s v="14-4977201"/>
    <s v="7/18/1958"/>
    <x v="0"/>
    <s v="Private"/>
    <x v="0"/>
    <x v="1"/>
    <s v="Yes"/>
    <x v="1"/>
    <x v="11"/>
    <x v="141"/>
    <x v="4"/>
    <n v="1992"/>
    <n v="0"/>
    <x v="4"/>
    <n v="560.45000000000005"/>
    <n v="199432.35"/>
    <x v="2"/>
  </r>
  <r>
    <s v="20-5172935"/>
    <s v="04/07/1961"/>
    <x v="0"/>
    <s v="Private"/>
    <x v="1"/>
    <x v="2"/>
    <s v="Yes"/>
    <x v="1"/>
    <x v="22"/>
    <x v="314"/>
    <x v="0"/>
    <n v="2007"/>
    <n v="0"/>
    <x v="1"/>
    <n v="35605.839999999997"/>
    <n v="199438.06"/>
    <x v="2"/>
  </r>
  <r>
    <s v="03-9236680"/>
    <s v="07/06/1969"/>
    <x v="0"/>
    <s v="Private"/>
    <x v="1"/>
    <x v="1"/>
    <s v="No"/>
    <x v="0"/>
    <x v="10"/>
    <x v="751"/>
    <x v="10"/>
    <n v="2011"/>
    <n v="0"/>
    <x v="1"/>
    <n v="43990.57"/>
    <n v="199470.4"/>
    <x v="2"/>
  </r>
  <r>
    <s v="04-9137370"/>
    <s v="03/12/1955"/>
    <x v="1"/>
    <s v="Private"/>
    <x v="1"/>
    <x v="1"/>
    <s v="No"/>
    <x v="0"/>
    <x v="0"/>
    <x v="330"/>
    <x v="14"/>
    <n v="1985"/>
    <n v="0"/>
    <x v="4"/>
    <n v="78957.37"/>
    <n v="199477.12"/>
    <x v="2"/>
  </r>
  <r>
    <s v="25-7556358"/>
    <s v="12/18/1995"/>
    <x v="1"/>
    <s v="Private"/>
    <x v="0"/>
    <x v="1"/>
    <s v="No"/>
    <x v="0"/>
    <x v="25"/>
    <x v="194"/>
    <x v="2"/>
    <n v="1995"/>
    <n v="0"/>
    <x v="0"/>
    <n v="57417.5"/>
    <n v="199488.41"/>
    <x v="2"/>
  </r>
  <r>
    <s v="38-9172956"/>
    <s v="5/30/1985"/>
    <x v="2"/>
    <s v="Commercial"/>
    <x v="1"/>
    <x v="1"/>
    <s v="No"/>
    <x v="0"/>
    <x v="22"/>
    <x v="1006"/>
    <x v="6"/>
    <n v="2003"/>
    <n v="0"/>
    <x v="4"/>
    <n v="77916.22"/>
    <n v="199495.54"/>
    <x v="2"/>
  </r>
  <r>
    <s v="29-7572673"/>
    <s v="11/18/1957"/>
    <x v="0"/>
    <s v="Private"/>
    <x v="1"/>
    <x v="1"/>
    <s v="Yes"/>
    <x v="1"/>
    <x v="2"/>
    <x v="373"/>
    <x v="4"/>
    <n v="2008"/>
    <n v="0"/>
    <x v="0"/>
    <n v="22272.5"/>
    <n v="199498.87"/>
    <x v="2"/>
  </r>
  <r>
    <s v="88-9004100"/>
    <s v="04/06/1957"/>
    <x v="1"/>
    <s v="Private"/>
    <x v="0"/>
    <x v="1"/>
    <s v="No"/>
    <x v="0"/>
    <x v="39"/>
    <x v="840"/>
    <x v="11"/>
    <n v="1992"/>
    <n v="0"/>
    <x v="1"/>
    <n v="53916.71"/>
    <n v="199500.2"/>
    <x v="2"/>
  </r>
  <r>
    <s v="01-0262952"/>
    <s v="09/08/1966"/>
    <x v="0"/>
    <s v="Private"/>
    <x v="1"/>
    <x v="0"/>
    <s v="Yes"/>
    <x v="0"/>
    <x v="10"/>
    <x v="696"/>
    <x v="3"/>
    <n v="2008"/>
    <n v="3"/>
    <x v="0"/>
    <n v="13664.56"/>
    <n v="199503.92"/>
    <x v="2"/>
  </r>
  <r>
    <s v="25-2267124"/>
    <s v="08/12/1977"/>
    <x v="1"/>
    <s v="Commercial"/>
    <x v="0"/>
    <x v="1"/>
    <s v="No"/>
    <x v="2"/>
    <x v="43"/>
    <x v="803"/>
    <x v="6"/>
    <n v="2008"/>
    <n v="1"/>
    <x v="0"/>
    <n v="26135.63"/>
    <n v="199508.89"/>
    <x v="2"/>
  </r>
  <r>
    <s v="76-8249388"/>
    <s v="10/25/1997"/>
    <x v="3"/>
    <s v="Private"/>
    <x v="1"/>
    <x v="1"/>
    <s v="No"/>
    <x v="3"/>
    <x v="11"/>
    <x v="851"/>
    <x v="6"/>
    <n v="1992"/>
    <n v="0"/>
    <x v="0"/>
    <n v="19710.27"/>
    <n v="199511.49"/>
    <x v="2"/>
  </r>
  <r>
    <s v="81-5109535"/>
    <s v="04/08/2002"/>
    <x v="1"/>
    <s v="Private"/>
    <x v="1"/>
    <x v="1"/>
    <s v="Yes"/>
    <x v="0"/>
    <x v="5"/>
    <x v="56"/>
    <x v="1"/>
    <n v="2009"/>
    <n v="0"/>
    <x v="2"/>
    <n v="35385.32"/>
    <n v="199520.81"/>
    <x v="2"/>
  </r>
  <r>
    <s v="99-1821374"/>
    <s v="01/06/1950"/>
    <x v="0"/>
    <s v="Private"/>
    <x v="0"/>
    <x v="1"/>
    <s v="No"/>
    <x v="2"/>
    <x v="25"/>
    <x v="79"/>
    <x v="14"/>
    <n v="1996"/>
    <n v="0"/>
    <x v="0"/>
    <n v="25450.639999999999"/>
    <n v="199521.37"/>
    <x v="2"/>
  </r>
  <r>
    <s v="76-5464684"/>
    <s v="09/04/1989"/>
    <x v="0"/>
    <s v="Private"/>
    <x v="0"/>
    <x v="1"/>
    <s v="No"/>
    <x v="3"/>
    <x v="41"/>
    <x v="130"/>
    <x v="3"/>
    <n v="1992"/>
    <n v="0"/>
    <x v="3"/>
    <n v="18595.439999999999"/>
    <n v="199525.84"/>
    <x v="2"/>
  </r>
  <r>
    <s v="38-1048317"/>
    <s v="03/05/1987"/>
    <x v="0"/>
    <s v="Private"/>
    <x v="1"/>
    <x v="1"/>
    <s v="No"/>
    <x v="1"/>
    <x v="36"/>
    <x v="99"/>
    <x v="6"/>
    <n v="2005"/>
    <n v="0"/>
    <x v="2"/>
    <n v="90954.880000000005"/>
    <n v="199532.21"/>
    <x v="2"/>
  </r>
  <r>
    <s v="02-1439027"/>
    <s v="4/29/1959"/>
    <x v="3"/>
    <s v="Commercial"/>
    <x v="0"/>
    <x v="2"/>
    <s v="Yes"/>
    <x v="1"/>
    <x v="1"/>
    <x v="437"/>
    <x v="8"/>
    <n v="1996"/>
    <n v="0"/>
    <x v="3"/>
    <n v="89304.84"/>
    <n v="199561.7"/>
    <x v="2"/>
  </r>
  <r>
    <s v="54-8707415"/>
    <s v="10/28/1958"/>
    <x v="1"/>
    <s v="Private"/>
    <x v="1"/>
    <x v="1"/>
    <s v="No"/>
    <x v="0"/>
    <x v="29"/>
    <x v="635"/>
    <x v="5"/>
    <n v="1996"/>
    <n v="1"/>
    <x v="4"/>
    <n v="59570.34"/>
    <n v="199565.82"/>
    <x v="2"/>
  </r>
  <r>
    <s v="10-8190408"/>
    <s v="5/15/1954"/>
    <x v="1"/>
    <s v="Commercial"/>
    <x v="1"/>
    <x v="1"/>
    <s v="No"/>
    <x v="0"/>
    <x v="11"/>
    <x v="628"/>
    <x v="0"/>
    <n v="1993"/>
    <n v="2"/>
    <x v="0"/>
    <n v="32541.98"/>
    <n v="199570.52"/>
    <x v="2"/>
  </r>
  <r>
    <s v="16-9963496"/>
    <s v="7/19/1956"/>
    <x v="0"/>
    <s v="Commercial"/>
    <x v="0"/>
    <x v="1"/>
    <s v="No"/>
    <x v="0"/>
    <x v="11"/>
    <x v="697"/>
    <x v="7"/>
    <n v="1993"/>
    <n v="0"/>
    <x v="2"/>
    <n v="36161.57"/>
    <n v="199572.86"/>
    <x v="2"/>
  </r>
  <r>
    <s v="26-6189420"/>
    <s v="3/31/1979"/>
    <x v="2"/>
    <s v="Private"/>
    <x v="0"/>
    <x v="1"/>
    <s v="No"/>
    <x v="1"/>
    <x v="25"/>
    <x v="355"/>
    <x v="15"/>
    <n v="2002"/>
    <n v="0"/>
    <x v="0"/>
    <n v="46950.58"/>
    <n v="199583.09"/>
    <x v="2"/>
  </r>
  <r>
    <s v="39-9213392"/>
    <s v="3/19/1992"/>
    <x v="1"/>
    <s v="Private"/>
    <x v="0"/>
    <x v="1"/>
    <s v="No"/>
    <x v="0"/>
    <x v="25"/>
    <x v="79"/>
    <x v="0"/>
    <n v="1996"/>
    <n v="1"/>
    <x v="3"/>
    <n v="20762.39"/>
    <n v="199583.93"/>
    <x v="2"/>
  </r>
  <r>
    <s v="68-0855910"/>
    <s v="1/29/1963"/>
    <x v="0"/>
    <s v="Private"/>
    <x v="0"/>
    <x v="1"/>
    <s v="No"/>
    <x v="1"/>
    <x v="27"/>
    <x v="246"/>
    <x v="15"/>
    <n v="2007"/>
    <n v="1"/>
    <x v="2"/>
    <n v="81913.89"/>
    <n v="199584.25"/>
    <x v="2"/>
  </r>
  <r>
    <s v="94-7034037"/>
    <s v="09/01/1960"/>
    <x v="1"/>
    <s v="Private"/>
    <x v="0"/>
    <x v="1"/>
    <s v="Yes"/>
    <x v="2"/>
    <x v="1"/>
    <x v="874"/>
    <x v="9"/>
    <n v="1995"/>
    <n v="0"/>
    <x v="1"/>
    <n v="33637.64"/>
    <n v="199587.8"/>
    <x v="2"/>
  </r>
  <r>
    <s v="75-7996219"/>
    <s v="02/01/1989"/>
    <x v="0"/>
    <s v="Commercial"/>
    <x v="1"/>
    <x v="0"/>
    <s v="Yes"/>
    <x v="1"/>
    <x v="29"/>
    <x v="730"/>
    <x v="18"/>
    <n v="2012"/>
    <n v="0"/>
    <x v="2"/>
    <n v="90697.63"/>
    <n v="199591.29"/>
    <x v="2"/>
  </r>
  <r>
    <s v="60-9038008"/>
    <s v="12/26/1998"/>
    <x v="3"/>
    <s v="Private"/>
    <x v="1"/>
    <x v="2"/>
    <s v="Yes"/>
    <x v="0"/>
    <x v="27"/>
    <x v="954"/>
    <x v="18"/>
    <n v="2003"/>
    <n v="0"/>
    <x v="4"/>
    <n v="87833.88"/>
    <n v="199591.94"/>
    <x v="2"/>
  </r>
  <r>
    <s v="78-3917926"/>
    <s v="11/29/1953"/>
    <x v="1"/>
    <s v="Commercial"/>
    <x v="1"/>
    <x v="1"/>
    <s v="Yes"/>
    <x v="0"/>
    <x v="30"/>
    <x v="211"/>
    <x v="15"/>
    <n v="2003"/>
    <n v="0"/>
    <x v="3"/>
    <n v="58754.1"/>
    <n v="199594.51"/>
    <x v="2"/>
  </r>
  <r>
    <s v="76-6286812"/>
    <s v="12/19/1952"/>
    <x v="3"/>
    <s v="Private"/>
    <x v="1"/>
    <x v="1"/>
    <s v="No"/>
    <x v="0"/>
    <x v="0"/>
    <x v="9"/>
    <x v="1"/>
    <n v="2002"/>
    <n v="4"/>
    <x v="2"/>
    <n v="59383.71"/>
    <n v="199597.03"/>
    <x v="2"/>
  </r>
  <r>
    <s v="46-7386189"/>
    <s v="6/28/1982"/>
    <x v="0"/>
    <s v="Private"/>
    <x v="0"/>
    <x v="1"/>
    <s v="No"/>
    <x v="0"/>
    <x v="27"/>
    <x v="64"/>
    <x v="8"/>
    <n v="1990"/>
    <n v="0"/>
    <x v="3"/>
    <n v="25204.13"/>
    <n v="199598.02"/>
    <x v="2"/>
  </r>
  <r>
    <s v="05-7976410"/>
    <s v="9/18/1991"/>
    <x v="0"/>
    <s v="Private"/>
    <x v="1"/>
    <x v="1"/>
    <s v="No"/>
    <x v="1"/>
    <x v="4"/>
    <x v="311"/>
    <x v="0"/>
    <n v="1993"/>
    <n v="0"/>
    <x v="1"/>
    <n v="67119.429999999993"/>
    <n v="199600.06"/>
    <x v="2"/>
  </r>
  <r>
    <s v="80-8565544"/>
    <s v="5/15/1957"/>
    <x v="0"/>
    <s v="Private"/>
    <x v="0"/>
    <x v="1"/>
    <s v="Yes"/>
    <x v="0"/>
    <x v="5"/>
    <x v="129"/>
    <x v="2"/>
    <n v="2007"/>
    <n v="2"/>
    <x v="4"/>
    <n v="25496.94"/>
    <n v="199600.64000000001"/>
    <x v="2"/>
  </r>
  <r>
    <s v="31-0759980"/>
    <s v="10/13/1983"/>
    <x v="0"/>
    <s v="Private"/>
    <x v="1"/>
    <x v="2"/>
    <s v="Yes"/>
    <x v="0"/>
    <x v="37"/>
    <x v="301"/>
    <x v="16"/>
    <n v="1996"/>
    <n v="0"/>
    <x v="1"/>
    <n v="70860.91"/>
    <n v="199607.15"/>
    <x v="2"/>
  </r>
  <r>
    <s v="46-6060256"/>
    <s v="10/19/1975"/>
    <x v="1"/>
    <s v="Private"/>
    <x v="1"/>
    <x v="2"/>
    <s v="Yes"/>
    <x v="3"/>
    <x v="32"/>
    <x v="155"/>
    <x v="8"/>
    <n v="1988"/>
    <n v="2"/>
    <x v="0"/>
    <n v="68837.03"/>
    <n v="199611.04"/>
    <x v="2"/>
  </r>
  <r>
    <s v="78-8361608"/>
    <s v="01/03/1954"/>
    <x v="0"/>
    <s v="Commercial"/>
    <x v="0"/>
    <x v="0"/>
    <s v="Yes"/>
    <x v="1"/>
    <x v="29"/>
    <x v="296"/>
    <x v="11"/>
    <n v="1993"/>
    <n v="3"/>
    <x v="1"/>
    <n v="63290.09"/>
    <n v="199612.64"/>
    <x v="2"/>
  </r>
  <r>
    <s v="58-1372699"/>
    <s v="11/30/1983"/>
    <x v="2"/>
    <s v="Private"/>
    <x v="1"/>
    <x v="2"/>
    <s v="Yes"/>
    <x v="2"/>
    <x v="40"/>
    <x v="185"/>
    <x v="15"/>
    <n v="2004"/>
    <n v="0"/>
    <x v="2"/>
    <n v="45789.25"/>
    <n v="199613.81"/>
    <x v="2"/>
  </r>
  <r>
    <s v="55-9788327"/>
    <s v="9/13/1969"/>
    <x v="0"/>
    <s v="Private"/>
    <x v="1"/>
    <x v="0"/>
    <s v="Yes"/>
    <x v="0"/>
    <x v="19"/>
    <x v="23"/>
    <x v="9"/>
    <n v="2006"/>
    <n v="0"/>
    <x v="1"/>
    <n v="7958.07"/>
    <n v="199613.94"/>
    <x v="2"/>
  </r>
  <r>
    <s v="98-0897430"/>
    <s v="10/03/1990"/>
    <x v="1"/>
    <s v="Private"/>
    <x v="1"/>
    <x v="1"/>
    <s v="Yes"/>
    <x v="0"/>
    <x v="20"/>
    <x v="395"/>
    <x v="5"/>
    <n v="2009"/>
    <n v="0"/>
    <x v="2"/>
    <n v="22707.7"/>
    <n v="199614.3"/>
    <x v="2"/>
  </r>
  <r>
    <s v="10-3758654"/>
    <s v="9/14/2000"/>
    <x v="0"/>
    <s v="Private"/>
    <x v="0"/>
    <x v="1"/>
    <s v="No"/>
    <x v="2"/>
    <x v="11"/>
    <x v="141"/>
    <x v="5"/>
    <n v="2002"/>
    <n v="0"/>
    <x v="3"/>
    <n v="88470.59"/>
    <n v="199615.05"/>
    <x v="2"/>
  </r>
  <r>
    <s v="88-6390846"/>
    <s v="02/06/1988"/>
    <x v="0"/>
    <s v="Private"/>
    <x v="0"/>
    <x v="1"/>
    <s v="No"/>
    <x v="0"/>
    <x v="17"/>
    <x v="509"/>
    <x v="3"/>
    <n v="2006"/>
    <n v="1"/>
    <x v="4"/>
    <n v="75678.19"/>
    <n v="199620.82"/>
    <x v="2"/>
  </r>
  <r>
    <s v="70-9148582"/>
    <s v="1/16/1950"/>
    <x v="0"/>
    <s v="Private"/>
    <x v="1"/>
    <x v="1"/>
    <s v="Yes"/>
    <x v="0"/>
    <x v="14"/>
    <x v="72"/>
    <x v="18"/>
    <n v="1987"/>
    <n v="0"/>
    <x v="4"/>
    <n v="57437.66"/>
    <n v="199632.47"/>
    <x v="2"/>
  </r>
  <r>
    <s v="91-2412985"/>
    <s v="10/19/1972"/>
    <x v="3"/>
    <s v="Commercial"/>
    <x v="1"/>
    <x v="0"/>
    <s v="Yes"/>
    <x v="3"/>
    <x v="6"/>
    <x v="848"/>
    <x v="17"/>
    <n v="2001"/>
    <n v="0"/>
    <x v="2"/>
    <n v="23485.71"/>
    <n v="199636.3"/>
    <x v="2"/>
  </r>
  <r>
    <s v="93-2251993"/>
    <s v="3/21/1956"/>
    <x v="1"/>
    <s v="Private"/>
    <x v="0"/>
    <x v="2"/>
    <s v="Yes"/>
    <x v="1"/>
    <x v="17"/>
    <x v="371"/>
    <x v="5"/>
    <n v="1994"/>
    <n v="0"/>
    <x v="0"/>
    <n v="97069.52"/>
    <n v="199638.05"/>
    <x v="2"/>
  </r>
  <r>
    <s v="79-2628883"/>
    <s v="08/06/1963"/>
    <x v="1"/>
    <s v="Private"/>
    <x v="0"/>
    <x v="1"/>
    <s v="No"/>
    <x v="1"/>
    <x v="3"/>
    <x v="3"/>
    <x v="16"/>
    <n v="1997"/>
    <n v="0"/>
    <x v="2"/>
    <n v="52562.080000000002"/>
    <n v="199638.66"/>
    <x v="2"/>
  </r>
  <r>
    <s v="86-3371441"/>
    <s v="01/04/1959"/>
    <x v="0"/>
    <s v="Private"/>
    <x v="1"/>
    <x v="1"/>
    <s v="No"/>
    <x v="0"/>
    <x v="29"/>
    <x v="363"/>
    <x v="6"/>
    <n v="2005"/>
    <n v="0"/>
    <x v="3"/>
    <n v="97007"/>
    <n v="199655.3"/>
    <x v="2"/>
  </r>
  <r>
    <s v="57-0645247"/>
    <s v="11/09/1965"/>
    <x v="3"/>
    <s v="Private"/>
    <x v="1"/>
    <x v="1"/>
    <s v="No"/>
    <x v="1"/>
    <x v="4"/>
    <x v="704"/>
    <x v="7"/>
    <n v="1998"/>
    <n v="0"/>
    <x v="3"/>
    <n v="75230.570000000007"/>
    <n v="199667.59"/>
    <x v="2"/>
  </r>
  <r>
    <s v="42-7179757"/>
    <s v="10/07/1987"/>
    <x v="2"/>
    <s v="Private"/>
    <x v="0"/>
    <x v="1"/>
    <s v="No"/>
    <x v="1"/>
    <x v="12"/>
    <x v="65"/>
    <x v="2"/>
    <n v="2000"/>
    <n v="0"/>
    <x v="1"/>
    <n v="42160.49"/>
    <n v="199674"/>
    <x v="2"/>
  </r>
  <r>
    <s v="07-1192178"/>
    <s v="6/21/1981"/>
    <x v="3"/>
    <s v="Private"/>
    <x v="1"/>
    <x v="1"/>
    <s v="No"/>
    <x v="0"/>
    <x v="0"/>
    <x v="387"/>
    <x v="4"/>
    <n v="2004"/>
    <n v="0"/>
    <x v="1"/>
    <n v="72176.070000000007"/>
    <n v="199675.09"/>
    <x v="2"/>
  </r>
  <r>
    <s v="40-5785093"/>
    <s v="07/08/1963"/>
    <x v="1"/>
    <s v="Private"/>
    <x v="0"/>
    <x v="1"/>
    <s v="No"/>
    <x v="2"/>
    <x v="19"/>
    <x v="23"/>
    <x v="7"/>
    <n v="2000"/>
    <n v="2"/>
    <x v="3"/>
    <n v="86536.93"/>
    <n v="199703.54"/>
    <x v="2"/>
  </r>
  <r>
    <s v="46-6362792"/>
    <s v="1/27/1957"/>
    <x v="0"/>
    <s v="Private"/>
    <x v="0"/>
    <x v="1"/>
    <s v="No"/>
    <x v="0"/>
    <x v="4"/>
    <x v="360"/>
    <x v="18"/>
    <n v="2000"/>
    <n v="0"/>
    <x v="4"/>
    <n v="37672.86"/>
    <n v="199705.82"/>
    <x v="2"/>
  </r>
  <r>
    <s v="05-5032086"/>
    <s v="10/08/1956"/>
    <x v="0"/>
    <s v="Private"/>
    <x v="1"/>
    <x v="2"/>
    <s v="Yes"/>
    <x v="2"/>
    <x v="21"/>
    <x v="856"/>
    <x v="15"/>
    <n v="2008"/>
    <n v="0"/>
    <x v="2"/>
    <n v="90456.98"/>
    <n v="199710.31"/>
    <x v="2"/>
  </r>
  <r>
    <s v="13-8753849"/>
    <s v="1/29/1964"/>
    <x v="3"/>
    <s v="Private"/>
    <x v="1"/>
    <x v="1"/>
    <s v="Yes"/>
    <x v="2"/>
    <x v="2"/>
    <x v="306"/>
    <x v="1"/>
    <n v="2008"/>
    <n v="0"/>
    <x v="3"/>
    <n v="14891.41"/>
    <n v="199713.24"/>
    <x v="2"/>
  </r>
  <r>
    <s v="13-9806326"/>
    <s v="12/18/1992"/>
    <x v="0"/>
    <s v="Private"/>
    <x v="0"/>
    <x v="1"/>
    <s v="No"/>
    <x v="0"/>
    <x v="4"/>
    <x v="47"/>
    <x v="3"/>
    <n v="1993"/>
    <n v="0"/>
    <x v="1"/>
    <n v="9081.23"/>
    <n v="199715.36"/>
    <x v="2"/>
  </r>
  <r>
    <s v="07-4777940"/>
    <s v="12/26/1982"/>
    <x v="0"/>
    <s v="Commercial"/>
    <x v="1"/>
    <x v="1"/>
    <s v="Yes"/>
    <x v="0"/>
    <x v="13"/>
    <x v="191"/>
    <x v="14"/>
    <n v="1984"/>
    <n v="4"/>
    <x v="2"/>
    <n v="30896.73"/>
    <n v="199721.81"/>
    <x v="2"/>
  </r>
  <r>
    <s v="66-3899530"/>
    <s v="02/03/1960"/>
    <x v="1"/>
    <s v="Private"/>
    <x v="0"/>
    <x v="1"/>
    <s v="No"/>
    <x v="0"/>
    <x v="4"/>
    <x v="679"/>
    <x v="1"/>
    <n v="2010"/>
    <n v="1"/>
    <x v="4"/>
    <n v="93818.36"/>
    <n v="199728.22"/>
    <x v="2"/>
  </r>
  <r>
    <s v="54-7875307"/>
    <s v="1/23/1966"/>
    <x v="1"/>
    <s v="Private"/>
    <x v="0"/>
    <x v="0"/>
    <s v="Yes"/>
    <x v="3"/>
    <x v="32"/>
    <x v="95"/>
    <x v="3"/>
    <n v="1990"/>
    <n v="0"/>
    <x v="3"/>
    <n v="30031.67"/>
    <n v="199744.46"/>
    <x v="2"/>
  </r>
  <r>
    <s v="41-7736824"/>
    <s v="9/27/1977"/>
    <x v="3"/>
    <s v="Private"/>
    <x v="0"/>
    <x v="1"/>
    <s v="No"/>
    <x v="0"/>
    <x v="45"/>
    <x v="622"/>
    <x v="12"/>
    <n v="2007"/>
    <n v="0"/>
    <x v="1"/>
    <n v="51137.96"/>
    <n v="199749.54"/>
    <x v="2"/>
  </r>
  <r>
    <s v="58-5458366"/>
    <s v="1/29/1951"/>
    <x v="3"/>
    <s v="Commercial"/>
    <x v="1"/>
    <x v="1"/>
    <s v="No"/>
    <x v="0"/>
    <x v="13"/>
    <x v="475"/>
    <x v="18"/>
    <n v="1990"/>
    <n v="4"/>
    <x v="4"/>
    <n v="43386.81"/>
    <n v="199750.6"/>
    <x v="2"/>
  </r>
  <r>
    <s v="55-5996470"/>
    <s v="02/01/1971"/>
    <x v="0"/>
    <s v="Private"/>
    <x v="1"/>
    <x v="0"/>
    <s v="Yes"/>
    <x v="3"/>
    <x v="26"/>
    <x v="146"/>
    <x v="10"/>
    <n v="2006"/>
    <n v="0"/>
    <x v="4"/>
    <n v="95288.97"/>
    <n v="199752.86"/>
    <x v="2"/>
  </r>
  <r>
    <s v="02-3760260"/>
    <s v="02/04/1950"/>
    <x v="0"/>
    <s v="Private"/>
    <x v="0"/>
    <x v="0"/>
    <s v="Yes"/>
    <x v="0"/>
    <x v="40"/>
    <x v="495"/>
    <x v="0"/>
    <n v="2010"/>
    <n v="0"/>
    <x v="1"/>
    <n v="5217.71"/>
    <n v="199756.14"/>
    <x v="2"/>
  </r>
  <r>
    <s v="98-7807703"/>
    <s v="06/08/1995"/>
    <x v="1"/>
    <s v="Private"/>
    <x v="0"/>
    <x v="0"/>
    <s v="Yes"/>
    <x v="2"/>
    <x v="25"/>
    <x v="225"/>
    <x v="18"/>
    <n v="2004"/>
    <n v="0"/>
    <x v="3"/>
    <n v="77013.81"/>
    <n v="199758.87"/>
    <x v="2"/>
  </r>
  <r>
    <s v="31-6972497"/>
    <s v="11/03/1987"/>
    <x v="1"/>
    <s v="Private"/>
    <x v="0"/>
    <x v="1"/>
    <s v="No"/>
    <x v="2"/>
    <x v="11"/>
    <x v="595"/>
    <x v="6"/>
    <n v="1994"/>
    <n v="3"/>
    <x v="2"/>
    <n v="98247.51"/>
    <n v="199760.1"/>
    <x v="2"/>
  </r>
  <r>
    <s v="97-2883706"/>
    <s v="8/29/1952"/>
    <x v="3"/>
    <s v="Private"/>
    <x v="0"/>
    <x v="1"/>
    <s v="No"/>
    <x v="0"/>
    <x v="27"/>
    <x v="405"/>
    <x v="16"/>
    <n v="1996"/>
    <n v="0"/>
    <x v="0"/>
    <n v="85813.68"/>
    <n v="199770.87"/>
    <x v="2"/>
  </r>
  <r>
    <s v="18-2920505"/>
    <s v="7/28/1966"/>
    <x v="1"/>
    <s v="Private"/>
    <x v="1"/>
    <x v="0"/>
    <s v="Yes"/>
    <x v="0"/>
    <x v="1"/>
    <x v="96"/>
    <x v="8"/>
    <n v="2003"/>
    <n v="0"/>
    <x v="4"/>
    <n v="58445.48"/>
    <n v="199779.9"/>
    <x v="2"/>
  </r>
  <r>
    <s v="32-1608667"/>
    <s v="01/01/1967"/>
    <x v="0"/>
    <s v="Commercial"/>
    <x v="0"/>
    <x v="1"/>
    <s v="Yes"/>
    <x v="1"/>
    <x v="23"/>
    <x v="136"/>
    <x v="8"/>
    <n v="1997"/>
    <n v="1"/>
    <x v="3"/>
    <n v="17044.12"/>
    <n v="199784.28"/>
    <x v="2"/>
  </r>
  <r>
    <s v="97-6473173"/>
    <s v="09/11/1982"/>
    <x v="0"/>
    <s v="Private"/>
    <x v="0"/>
    <x v="1"/>
    <s v="No"/>
    <x v="0"/>
    <x v="16"/>
    <x v="549"/>
    <x v="18"/>
    <n v="1994"/>
    <n v="0"/>
    <x v="1"/>
    <n v="25149.3"/>
    <n v="199788.15"/>
    <x v="2"/>
  </r>
  <r>
    <s v="82-6072756"/>
    <s v="4/15/1969"/>
    <x v="0"/>
    <s v="Private"/>
    <x v="1"/>
    <x v="0"/>
    <s v="Yes"/>
    <x v="0"/>
    <x v="11"/>
    <x v="706"/>
    <x v="9"/>
    <n v="1992"/>
    <n v="0"/>
    <x v="4"/>
    <n v="31240.18"/>
    <n v="199792.61"/>
    <x v="2"/>
  </r>
  <r>
    <s v="98-4724366"/>
    <s v="02/09/1956"/>
    <x v="1"/>
    <s v="Commercial"/>
    <x v="0"/>
    <x v="1"/>
    <s v="Yes"/>
    <x v="1"/>
    <x v="39"/>
    <x v="625"/>
    <x v="12"/>
    <n v="2005"/>
    <n v="0"/>
    <x v="3"/>
    <n v="39147.800000000003"/>
    <n v="199796"/>
    <x v="2"/>
  </r>
  <r>
    <s v="42-7012600"/>
    <s v="10/18/1958"/>
    <x v="1"/>
    <s v="Private"/>
    <x v="1"/>
    <x v="1"/>
    <s v="No"/>
    <x v="0"/>
    <x v="22"/>
    <x v="279"/>
    <x v="9"/>
    <n v="2006"/>
    <n v="0"/>
    <x v="3"/>
    <n v="48733.49"/>
    <n v="199803.93"/>
    <x v="2"/>
  </r>
  <r>
    <s v="70-9824206"/>
    <s v="5/15/1990"/>
    <x v="3"/>
    <s v="Commercial"/>
    <x v="0"/>
    <x v="1"/>
    <s v="No"/>
    <x v="0"/>
    <x v="11"/>
    <x v="189"/>
    <x v="10"/>
    <n v="2004"/>
    <n v="1"/>
    <x v="3"/>
    <n v="1063.96"/>
    <n v="199812.62"/>
    <x v="2"/>
  </r>
  <r>
    <s v="65-2344651"/>
    <s v="4/29/1998"/>
    <x v="3"/>
    <s v="Private"/>
    <x v="0"/>
    <x v="0"/>
    <s v="Yes"/>
    <x v="0"/>
    <x v="11"/>
    <x v="210"/>
    <x v="12"/>
    <n v="2000"/>
    <n v="0"/>
    <x v="2"/>
    <n v="8719.15"/>
    <n v="199821.15"/>
    <x v="2"/>
  </r>
  <r>
    <s v="84-4914367"/>
    <s v="06/07/1966"/>
    <x v="1"/>
    <s v="Private"/>
    <x v="0"/>
    <x v="1"/>
    <s v="No"/>
    <x v="2"/>
    <x v="2"/>
    <x v="798"/>
    <x v="11"/>
    <n v="1993"/>
    <n v="0"/>
    <x v="1"/>
    <n v="45725.69"/>
    <n v="199836.01"/>
    <x v="2"/>
  </r>
  <r>
    <s v="00-7560236"/>
    <s v="1/22/1997"/>
    <x v="1"/>
    <s v="Private"/>
    <x v="1"/>
    <x v="1"/>
    <s v="No"/>
    <x v="1"/>
    <x v="1"/>
    <x v="1"/>
    <x v="18"/>
    <n v="1994"/>
    <n v="0"/>
    <x v="4"/>
    <n v="3164.15"/>
    <n v="199838.46"/>
    <x v="2"/>
  </r>
  <r>
    <s v="74-0106879"/>
    <s v="11/01/1954"/>
    <x v="0"/>
    <s v="Private"/>
    <x v="1"/>
    <x v="1"/>
    <s v="No"/>
    <x v="0"/>
    <x v="14"/>
    <x v="15"/>
    <x v="11"/>
    <n v="1996"/>
    <n v="1"/>
    <x v="3"/>
    <n v="63153.2"/>
    <n v="199841.86"/>
    <x v="2"/>
  </r>
  <r>
    <s v="84-8464166"/>
    <s v="12/26/1977"/>
    <x v="0"/>
    <s v="Private"/>
    <x v="1"/>
    <x v="0"/>
    <s v="Yes"/>
    <x v="2"/>
    <x v="63"/>
    <x v="638"/>
    <x v="6"/>
    <n v="1963"/>
    <n v="3"/>
    <x v="1"/>
    <n v="58511.01"/>
    <n v="199847.32"/>
    <x v="2"/>
  </r>
  <r>
    <s v="57-7688668"/>
    <s v="5/28/1998"/>
    <x v="0"/>
    <s v="Private"/>
    <x v="0"/>
    <x v="1"/>
    <s v="No"/>
    <x v="1"/>
    <x v="17"/>
    <x v="33"/>
    <x v="13"/>
    <n v="2010"/>
    <n v="0"/>
    <x v="1"/>
    <n v="31434.959999999999"/>
    <n v="199859.05"/>
    <x v="2"/>
  </r>
  <r>
    <s v="50-3643071"/>
    <s v="11/17/1966"/>
    <x v="1"/>
    <s v="Private"/>
    <x v="1"/>
    <x v="1"/>
    <s v="Yes"/>
    <x v="0"/>
    <x v="21"/>
    <x v="31"/>
    <x v="9"/>
    <n v="1994"/>
    <n v="0"/>
    <x v="4"/>
    <n v="38529.379999999997"/>
    <n v="199859.63"/>
    <x v="2"/>
  </r>
  <r>
    <s v="88-7772945"/>
    <s v="7/17/1978"/>
    <x v="0"/>
    <s v="Private"/>
    <x v="1"/>
    <x v="1"/>
    <s v="Yes"/>
    <x v="2"/>
    <x v="21"/>
    <x v="103"/>
    <x v="12"/>
    <n v="1970"/>
    <n v="2"/>
    <x v="3"/>
    <n v="89076.479999999996"/>
    <n v="199863.25"/>
    <x v="2"/>
  </r>
  <r>
    <s v="66-4709020"/>
    <s v="05/10/1965"/>
    <x v="2"/>
    <s v="Private"/>
    <x v="0"/>
    <x v="1"/>
    <s v="No"/>
    <x v="0"/>
    <x v="4"/>
    <x v="216"/>
    <x v="2"/>
    <n v="2002"/>
    <n v="0"/>
    <x v="1"/>
    <n v="10409.620000000001"/>
    <n v="199864.71"/>
    <x v="2"/>
  </r>
  <r>
    <s v="87-9340036"/>
    <s v="4/24/1974"/>
    <x v="0"/>
    <s v="Private"/>
    <x v="1"/>
    <x v="1"/>
    <s v="Yes"/>
    <x v="1"/>
    <x v="9"/>
    <x v="413"/>
    <x v="1"/>
    <n v="1985"/>
    <n v="0"/>
    <x v="2"/>
    <n v="97676.31"/>
    <n v="199873.61"/>
    <x v="2"/>
  </r>
  <r>
    <s v="44-2520756"/>
    <s v="7/25/1961"/>
    <x v="3"/>
    <s v="Private"/>
    <x v="0"/>
    <x v="1"/>
    <s v="No"/>
    <x v="0"/>
    <x v="12"/>
    <x v="230"/>
    <x v="16"/>
    <n v="2010"/>
    <n v="1"/>
    <x v="2"/>
    <n v="17268.25"/>
    <n v="199879.05"/>
    <x v="2"/>
  </r>
  <r>
    <s v="82-4674018"/>
    <s v="01/05/1988"/>
    <x v="0"/>
    <s v="Private"/>
    <x v="0"/>
    <x v="1"/>
    <s v="No"/>
    <x v="0"/>
    <x v="20"/>
    <x v="240"/>
    <x v="1"/>
    <n v="2013"/>
    <n v="1"/>
    <x v="4"/>
    <n v="49121.54"/>
    <n v="199879.15"/>
    <x v="2"/>
  </r>
  <r>
    <s v="09-2653561"/>
    <s v="08/01/1964"/>
    <x v="0"/>
    <s v="Private"/>
    <x v="0"/>
    <x v="1"/>
    <s v="No"/>
    <x v="1"/>
    <x v="1"/>
    <x v="437"/>
    <x v="11"/>
    <n v="1993"/>
    <n v="0"/>
    <x v="4"/>
    <n v="16852.03"/>
    <n v="199882.05"/>
    <x v="2"/>
  </r>
  <r>
    <s v="85-9560019"/>
    <s v="03/02/1961"/>
    <x v="2"/>
    <s v="Private"/>
    <x v="0"/>
    <x v="1"/>
    <s v="Yes"/>
    <x v="0"/>
    <x v="21"/>
    <x v="88"/>
    <x v="13"/>
    <n v="1984"/>
    <n v="0"/>
    <x v="1"/>
    <n v="30895.7"/>
    <n v="199886.95"/>
    <x v="2"/>
  </r>
  <r>
    <s v="78-4522450"/>
    <s v="7/24/1986"/>
    <x v="1"/>
    <s v="Private"/>
    <x v="1"/>
    <x v="1"/>
    <s v="No"/>
    <x v="1"/>
    <x v="4"/>
    <x v="60"/>
    <x v="9"/>
    <n v="2004"/>
    <n v="0"/>
    <x v="2"/>
    <n v="40379.480000000003"/>
    <n v="199889.85"/>
    <x v="2"/>
  </r>
  <r>
    <s v="88-7017366"/>
    <s v="05/02/1991"/>
    <x v="0"/>
    <s v="Private"/>
    <x v="0"/>
    <x v="0"/>
    <s v="Yes"/>
    <x v="0"/>
    <x v="11"/>
    <x v="750"/>
    <x v="9"/>
    <n v="1992"/>
    <n v="1"/>
    <x v="0"/>
    <n v="93129.12"/>
    <n v="199892.24"/>
    <x v="2"/>
  </r>
  <r>
    <s v="25-0856014"/>
    <s v="10/24/1987"/>
    <x v="3"/>
    <s v="Private"/>
    <x v="0"/>
    <x v="1"/>
    <s v="Yes"/>
    <x v="0"/>
    <x v="22"/>
    <x v="57"/>
    <x v="2"/>
    <n v="2002"/>
    <n v="0"/>
    <x v="1"/>
    <n v="94140.91"/>
    <n v="199893.21"/>
    <x v="2"/>
  </r>
  <r>
    <s v="17-1657946"/>
    <s v="05/07/1975"/>
    <x v="1"/>
    <s v="Private"/>
    <x v="0"/>
    <x v="1"/>
    <s v="No"/>
    <x v="0"/>
    <x v="17"/>
    <x v="406"/>
    <x v="5"/>
    <n v="2008"/>
    <n v="0"/>
    <x v="1"/>
    <n v="71541.11"/>
    <n v="199894.44"/>
    <x v="2"/>
  </r>
  <r>
    <s v="85-5222153"/>
    <s v="11/04/1984"/>
    <x v="0"/>
    <s v="Private"/>
    <x v="0"/>
    <x v="1"/>
    <s v="No"/>
    <x v="0"/>
    <x v="6"/>
    <x v="836"/>
    <x v="18"/>
    <n v="2012"/>
    <n v="0"/>
    <x v="2"/>
    <n v="29700.95"/>
    <n v="199902.17"/>
    <x v="2"/>
  </r>
  <r>
    <s v="19-7373242"/>
    <s v="02/04/1971"/>
    <x v="0"/>
    <s v="Private"/>
    <x v="0"/>
    <x v="1"/>
    <s v="No"/>
    <x v="0"/>
    <x v="0"/>
    <x v="0"/>
    <x v="17"/>
    <n v="1997"/>
    <n v="0"/>
    <x v="3"/>
    <n v="48807.33"/>
    <n v="199903.98"/>
    <x v="2"/>
  </r>
  <r>
    <s v="17-3127916"/>
    <s v="05/06/1971"/>
    <x v="1"/>
    <s v="Private"/>
    <x v="0"/>
    <x v="1"/>
    <s v="No"/>
    <x v="2"/>
    <x v="0"/>
    <x v="330"/>
    <x v="8"/>
    <n v="2000"/>
    <n v="1"/>
    <x v="2"/>
    <n v="33366.47"/>
    <n v="199904.01"/>
    <x v="2"/>
  </r>
  <r>
    <s v="83-7569734"/>
    <s v="10/18/1952"/>
    <x v="1"/>
    <s v="Private"/>
    <x v="1"/>
    <x v="0"/>
    <s v="Yes"/>
    <x v="2"/>
    <x v="22"/>
    <x v="235"/>
    <x v="9"/>
    <n v="1999"/>
    <n v="0"/>
    <x v="0"/>
    <n v="82592.600000000006"/>
    <n v="199904.08"/>
    <x v="2"/>
  </r>
  <r>
    <s v="85-1394304"/>
    <s v="05/11/1997"/>
    <x v="1"/>
    <s v="Private"/>
    <x v="0"/>
    <x v="1"/>
    <s v="No"/>
    <x v="1"/>
    <x v="46"/>
    <x v="850"/>
    <x v="10"/>
    <n v="1993"/>
    <n v="0"/>
    <x v="3"/>
    <n v="40506.82"/>
    <n v="199904.19"/>
    <x v="2"/>
  </r>
  <r>
    <s v="60-3823203"/>
    <s v="9/25/1988"/>
    <x v="1"/>
    <s v="Private"/>
    <x v="1"/>
    <x v="1"/>
    <s v="No"/>
    <x v="0"/>
    <x v="14"/>
    <x v="613"/>
    <x v="5"/>
    <n v="2010"/>
    <n v="0"/>
    <x v="1"/>
    <n v="66593.62"/>
    <n v="199912.68"/>
    <x v="2"/>
  </r>
  <r>
    <s v="58-7975138"/>
    <s v="6/18/1959"/>
    <x v="1"/>
    <s v="Commercial"/>
    <x v="1"/>
    <x v="1"/>
    <s v="No"/>
    <x v="1"/>
    <x v="6"/>
    <x v="501"/>
    <x v="3"/>
    <n v="1996"/>
    <n v="0"/>
    <x v="2"/>
    <n v="90121.55"/>
    <n v="199912.98"/>
    <x v="2"/>
  </r>
  <r>
    <s v="66-4693701"/>
    <s v="8/15/1993"/>
    <x v="3"/>
    <s v="Private"/>
    <x v="0"/>
    <x v="1"/>
    <s v="Yes"/>
    <x v="1"/>
    <x v="14"/>
    <x v="21"/>
    <x v="12"/>
    <n v="2009"/>
    <n v="2"/>
    <x v="0"/>
    <n v="46746.57"/>
    <n v="199925.32"/>
    <x v="2"/>
  </r>
  <r>
    <s v="88-3806083"/>
    <s v="5/15/1950"/>
    <x v="1"/>
    <s v="Commercial"/>
    <x v="0"/>
    <x v="3"/>
    <s v="Yes"/>
    <x v="1"/>
    <x v="5"/>
    <x v="559"/>
    <x v="8"/>
    <n v="1995"/>
    <n v="4"/>
    <x v="0"/>
    <n v="83014.38"/>
    <n v="199932.92"/>
    <x v="2"/>
  </r>
  <r>
    <s v="70-6256152"/>
    <s v="4/25/1964"/>
    <x v="3"/>
    <s v="Commercial"/>
    <x v="0"/>
    <x v="1"/>
    <s v="Yes"/>
    <x v="1"/>
    <x v="39"/>
    <x v="771"/>
    <x v="3"/>
    <n v="2005"/>
    <n v="1"/>
    <x v="2"/>
    <n v="31132.94"/>
    <n v="199944.18"/>
    <x v="2"/>
  </r>
  <r>
    <s v="24-3699337"/>
    <s v="8/15/2001"/>
    <x v="2"/>
    <s v="Private"/>
    <x v="1"/>
    <x v="1"/>
    <s v="No"/>
    <x v="3"/>
    <x v="40"/>
    <x v="643"/>
    <x v="9"/>
    <n v="2008"/>
    <n v="0"/>
    <x v="3"/>
    <n v="6338.23"/>
    <n v="199950.86"/>
    <x v="2"/>
  </r>
  <r>
    <s v="80-4088151"/>
    <s v="06/08/1994"/>
    <x v="0"/>
    <s v="Private"/>
    <x v="0"/>
    <x v="2"/>
    <s v="Yes"/>
    <x v="1"/>
    <x v="21"/>
    <x v="320"/>
    <x v="3"/>
    <n v="1985"/>
    <n v="0"/>
    <x v="0"/>
    <n v="7170.55"/>
    <n v="199963.17"/>
    <x v="2"/>
  </r>
  <r>
    <s v="51-2493499"/>
    <s v="05/05/1955"/>
    <x v="1"/>
    <s v="Private"/>
    <x v="1"/>
    <x v="1"/>
    <s v="Yes"/>
    <x v="0"/>
    <x v="5"/>
    <x v="56"/>
    <x v="7"/>
    <n v="1998"/>
    <n v="0"/>
    <x v="0"/>
    <n v="92910.66"/>
    <n v="199968.06"/>
    <x v="2"/>
  </r>
  <r>
    <s v="88-4705253"/>
    <s v="11/22/1952"/>
    <x v="3"/>
    <s v="Private"/>
    <x v="0"/>
    <x v="1"/>
    <s v="No"/>
    <x v="1"/>
    <x v="14"/>
    <x v="37"/>
    <x v="11"/>
    <n v="2006"/>
    <n v="1"/>
    <x v="0"/>
    <n v="21327.49"/>
    <n v="199969.59"/>
    <x v="2"/>
  </r>
  <r>
    <s v="75-3936908"/>
    <s v="9/18/1990"/>
    <x v="0"/>
    <s v="Private"/>
    <x v="0"/>
    <x v="1"/>
    <s v="No"/>
    <x v="1"/>
    <x v="32"/>
    <x v="287"/>
    <x v="5"/>
    <n v="2005"/>
    <n v="2"/>
    <x v="4"/>
    <n v="52898.32"/>
    <n v="199977.89"/>
    <x v="2"/>
  </r>
  <r>
    <s v="60-7163379"/>
    <s v="1/24/1988"/>
    <x v="0"/>
    <s v="Private"/>
    <x v="1"/>
    <x v="1"/>
    <s v="No"/>
    <x v="1"/>
    <x v="11"/>
    <x v="210"/>
    <x v="3"/>
    <n v="2010"/>
    <n v="0"/>
    <x v="3"/>
    <n v="42691.47"/>
    <n v="200006.25"/>
    <x v="2"/>
  </r>
  <r>
    <s v="24-4521708"/>
    <s v="12/03/1952"/>
    <x v="1"/>
    <s v="Private"/>
    <x v="1"/>
    <x v="1"/>
    <s v="No"/>
    <x v="1"/>
    <x v="23"/>
    <x v="278"/>
    <x v="12"/>
    <n v="2004"/>
    <n v="0"/>
    <x v="3"/>
    <n v="24621.439999999999"/>
    <n v="200006.31"/>
    <x v="2"/>
  </r>
  <r>
    <s v="10-9847672"/>
    <s v="06/07/1977"/>
    <x v="0"/>
    <s v="Private"/>
    <x v="1"/>
    <x v="1"/>
    <s v="No"/>
    <x v="0"/>
    <x v="17"/>
    <x v="371"/>
    <x v="1"/>
    <n v="1986"/>
    <n v="0"/>
    <x v="3"/>
    <n v="70682"/>
    <n v="200011.75"/>
    <x v="2"/>
  </r>
  <r>
    <s v="93-5220105"/>
    <s v="01/10/1980"/>
    <x v="2"/>
    <s v="Private"/>
    <x v="0"/>
    <x v="1"/>
    <s v="No"/>
    <x v="1"/>
    <x v="5"/>
    <x v="424"/>
    <x v="10"/>
    <n v="2006"/>
    <n v="0"/>
    <x v="3"/>
    <n v="58370.23"/>
    <n v="200024.49"/>
    <x v="2"/>
  </r>
  <r>
    <s v="72-8362151"/>
    <s v="5/16/1998"/>
    <x v="0"/>
    <s v="Private"/>
    <x v="1"/>
    <x v="1"/>
    <s v="No"/>
    <x v="0"/>
    <x v="4"/>
    <x v="128"/>
    <x v="16"/>
    <n v="1992"/>
    <n v="1"/>
    <x v="0"/>
    <n v="28861.67"/>
    <n v="200030.47"/>
    <x v="2"/>
  </r>
  <r>
    <s v="43-1409142"/>
    <s v="08/07/1976"/>
    <x v="2"/>
    <s v="Private"/>
    <x v="1"/>
    <x v="1"/>
    <s v="Yes"/>
    <x v="0"/>
    <x v="17"/>
    <x v="452"/>
    <x v="11"/>
    <n v="2010"/>
    <n v="0"/>
    <x v="2"/>
    <n v="50189.46"/>
    <n v="200030.99"/>
    <x v="2"/>
  </r>
  <r>
    <s v="15-2485978"/>
    <s v="05/04/1965"/>
    <x v="0"/>
    <s v="Private"/>
    <x v="1"/>
    <x v="1"/>
    <s v="Yes"/>
    <x v="0"/>
    <x v="23"/>
    <x v="431"/>
    <x v="5"/>
    <n v="2012"/>
    <n v="1"/>
    <x v="2"/>
    <n v="49383.37"/>
    <n v="200038.53"/>
    <x v="2"/>
  </r>
  <r>
    <s v="42-1593708"/>
    <s v="9/17/1967"/>
    <x v="1"/>
    <s v="Private"/>
    <x v="0"/>
    <x v="1"/>
    <s v="No"/>
    <x v="1"/>
    <x v="17"/>
    <x v="26"/>
    <x v="4"/>
    <n v="2009"/>
    <n v="0"/>
    <x v="3"/>
    <n v="5280.83"/>
    <n v="200043.3"/>
    <x v="2"/>
  </r>
  <r>
    <s v="43-4568680"/>
    <s v="7/29/1965"/>
    <x v="1"/>
    <s v="Private"/>
    <x v="1"/>
    <x v="1"/>
    <s v="No"/>
    <x v="0"/>
    <x v="29"/>
    <x v="319"/>
    <x v="2"/>
    <n v="2007"/>
    <n v="0"/>
    <x v="2"/>
    <n v="92721.82"/>
    <n v="200047.9"/>
    <x v="2"/>
  </r>
  <r>
    <s v="58-2424495"/>
    <s v="07/08/1958"/>
    <x v="1"/>
    <s v="Private"/>
    <x v="0"/>
    <x v="1"/>
    <s v="No"/>
    <x v="2"/>
    <x v="0"/>
    <x v="809"/>
    <x v="0"/>
    <n v="2004"/>
    <n v="0"/>
    <x v="1"/>
    <n v="37309.06"/>
    <n v="200049.43"/>
    <x v="2"/>
  </r>
  <r>
    <s v="89-8999876"/>
    <s v="01/12/1981"/>
    <x v="1"/>
    <s v="Commercial"/>
    <x v="0"/>
    <x v="0"/>
    <s v="Yes"/>
    <x v="0"/>
    <x v="1"/>
    <x v="437"/>
    <x v="12"/>
    <n v="1988"/>
    <n v="0"/>
    <x v="2"/>
    <n v="42796.19"/>
    <n v="200049.85"/>
    <x v="2"/>
  </r>
  <r>
    <s v="59-0156744"/>
    <s v="12/22/1992"/>
    <x v="0"/>
    <s v="Private"/>
    <x v="0"/>
    <x v="0"/>
    <s v="Yes"/>
    <x v="1"/>
    <x v="1"/>
    <x v="342"/>
    <x v="6"/>
    <n v="1995"/>
    <n v="0"/>
    <x v="4"/>
    <n v="51109.45"/>
    <n v="200053.94"/>
    <x v="2"/>
  </r>
  <r>
    <s v="22-5789531"/>
    <s v="3/31/1998"/>
    <x v="1"/>
    <s v="Private"/>
    <x v="1"/>
    <x v="1"/>
    <s v="No"/>
    <x v="2"/>
    <x v="11"/>
    <x v="186"/>
    <x v="12"/>
    <n v="2011"/>
    <n v="0"/>
    <x v="2"/>
    <n v="92226.23"/>
    <n v="200055.18"/>
    <x v="2"/>
  </r>
  <r>
    <s v="18-3127603"/>
    <s v="4/19/1975"/>
    <x v="0"/>
    <s v="Private"/>
    <x v="1"/>
    <x v="0"/>
    <s v="Yes"/>
    <x v="0"/>
    <x v="14"/>
    <x v="15"/>
    <x v="9"/>
    <n v="1993"/>
    <n v="0"/>
    <x v="4"/>
    <n v="58490.92"/>
    <n v="200074.65"/>
    <x v="2"/>
  </r>
  <r>
    <s v="99-5865727"/>
    <s v="4/17/1994"/>
    <x v="0"/>
    <s v="Private"/>
    <x v="0"/>
    <x v="1"/>
    <s v="No"/>
    <x v="1"/>
    <x v="21"/>
    <x v="839"/>
    <x v="7"/>
    <n v="1990"/>
    <n v="0"/>
    <x v="3"/>
    <n v="27553.65"/>
    <n v="200075.97"/>
    <x v="2"/>
  </r>
  <r>
    <s v="31-2744034"/>
    <s v="02/08/1981"/>
    <x v="0"/>
    <s v="Private"/>
    <x v="1"/>
    <x v="1"/>
    <s v="No"/>
    <x v="0"/>
    <x v="26"/>
    <x v="665"/>
    <x v="14"/>
    <n v="2011"/>
    <n v="4"/>
    <x v="3"/>
    <n v="52910.66"/>
    <n v="200080.28"/>
    <x v="2"/>
  </r>
  <r>
    <s v="96-0294683"/>
    <s v="01/06/1968"/>
    <x v="1"/>
    <s v="Private"/>
    <x v="0"/>
    <x v="2"/>
    <s v="Yes"/>
    <x v="2"/>
    <x v="0"/>
    <x v="91"/>
    <x v="1"/>
    <n v="2000"/>
    <n v="0"/>
    <x v="1"/>
    <n v="67521.25"/>
    <n v="200092.69"/>
    <x v="2"/>
  </r>
  <r>
    <s v="50-8937974"/>
    <s v="05/06/1975"/>
    <x v="0"/>
    <s v="Commercial"/>
    <x v="0"/>
    <x v="1"/>
    <s v="No"/>
    <x v="1"/>
    <x v="0"/>
    <x v="484"/>
    <x v="15"/>
    <n v="1994"/>
    <n v="0"/>
    <x v="2"/>
    <n v="45398.48"/>
    <n v="200102.98"/>
    <x v="2"/>
  </r>
  <r>
    <s v="82-7976102"/>
    <s v="4/23/1984"/>
    <x v="1"/>
    <s v="Commercial"/>
    <x v="0"/>
    <x v="1"/>
    <s v="No"/>
    <x v="2"/>
    <x v="35"/>
    <x v="389"/>
    <x v="16"/>
    <n v="2009"/>
    <n v="0"/>
    <x v="2"/>
    <n v="57309.2"/>
    <n v="200103.42"/>
    <x v="2"/>
  </r>
  <r>
    <s v="08-9574921"/>
    <s v="05/12/1980"/>
    <x v="0"/>
    <s v="Private"/>
    <x v="1"/>
    <x v="1"/>
    <s v="No"/>
    <x v="2"/>
    <x v="3"/>
    <x v="770"/>
    <x v="16"/>
    <n v="2005"/>
    <n v="0"/>
    <x v="2"/>
    <n v="44338.080000000002"/>
    <n v="200113.17"/>
    <x v="2"/>
  </r>
  <r>
    <s v="41-7424448"/>
    <s v="10/18/1988"/>
    <x v="0"/>
    <s v="Private"/>
    <x v="1"/>
    <x v="1"/>
    <s v="No"/>
    <x v="3"/>
    <x v="12"/>
    <x v="322"/>
    <x v="13"/>
    <n v="2013"/>
    <n v="0"/>
    <x v="3"/>
    <n v="36323.39"/>
    <n v="200113.69"/>
    <x v="2"/>
  </r>
  <r>
    <s v="79-3231699"/>
    <s v="3/23/1951"/>
    <x v="1"/>
    <s v="Commercial"/>
    <x v="1"/>
    <x v="2"/>
    <s v="Yes"/>
    <x v="0"/>
    <x v="25"/>
    <x v="725"/>
    <x v="8"/>
    <n v="2005"/>
    <n v="0"/>
    <x v="3"/>
    <n v="15829.57"/>
    <n v="200118.64"/>
    <x v="2"/>
  </r>
  <r>
    <s v="01-9609440"/>
    <s v="9/20/1972"/>
    <x v="3"/>
    <s v="Private"/>
    <x v="0"/>
    <x v="1"/>
    <s v="No"/>
    <x v="0"/>
    <x v="14"/>
    <x v="904"/>
    <x v="14"/>
    <n v="1992"/>
    <n v="0"/>
    <x v="3"/>
    <n v="8426.6"/>
    <n v="200124.97"/>
    <x v="2"/>
  </r>
  <r>
    <s v="68-2130333"/>
    <s v="4/18/2000"/>
    <x v="1"/>
    <s v="Commercial"/>
    <x v="1"/>
    <x v="1"/>
    <s v="Yes"/>
    <x v="3"/>
    <x v="17"/>
    <x v="353"/>
    <x v="10"/>
    <n v="1990"/>
    <n v="2"/>
    <x v="1"/>
    <n v="93279.6"/>
    <n v="200128.42"/>
    <x v="2"/>
  </r>
  <r>
    <s v="23-4954737"/>
    <s v="4/20/1973"/>
    <x v="0"/>
    <s v="Private"/>
    <x v="1"/>
    <x v="1"/>
    <s v="No"/>
    <x v="2"/>
    <x v="32"/>
    <x v="287"/>
    <x v="3"/>
    <n v="1999"/>
    <n v="0"/>
    <x v="3"/>
    <n v="81602.600000000006"/>
    <n v="200139.8"/>
    <x v="2"/>
  </r>
  <r>
    <s v="21-7642952"/>
    <s v="6/28/1964"/>
    <x v="0"/>
    <s v="Private"/>
    <x v="0"/>
    <x v="1"/>
    <s v="No"/>
    <x v="0"/>
    <x v="4"/>
    <x v="4"/>
    <x v="9"/>
    <n v="2004"/>
    <n v="1"/>
    <x v="1"/>
    <n v="91694"/>
    <n v="200149.53"/>
    <x v="2"/>
  </r>
  <r>
    <s v="19-4357643"/>
    <s v="05/11/1970"/>
    <x v="1"/>
    <s v="Commercial"/>
    <x v="0"/>
    <x v="0"/>
    <s v="Yes"/>
    <x v="2"/>
    <x v="35"/>
    <x v="312"/>
    <x v="6"/>
    <n v="2011"/>
    <n v="0"/>
    <x v="1"/>
    <n v="78794.92"/>
    <n v="200157.67"/>
    <x v="2"/>
  </r>
  <r>
    <s v="44-9444377"/>
    <s v="05/08/1982"/>
    <x v="0"/>
    <s v="Private"/>
    <x v="1"/>
    <x v="1"/>
    <s v="No"/>
    <x v="1"/>
    <x v="17"/>
    <x v="353"/>
    <x v="18"/>
    <n v="2006"/>
    <n v="0"/>
    <x v="2"/>
    <n v="32064.23"/>
    <n v="200163.23"/>
    <x v="2"/>
  </r>
  <r>
    <s v="81-1540049"/>
    <s v="4/23/1991"/>
    <x v="0"/>
    <s v="Private"/>
    <x v="1"/>
    <x v="0"/>
    <s v="Yes"/>
    <x v="0"/>
    <x v="15"/>
    <x v="299"/>
    <x v="13"/>
    <n v="2006"/>
    <n v="0"/>
    <x v="4"/>
    <n v="34514.07"/>
    <n v="200163.65"/>
    <x v="2"/>
  </r>
  <r>
    <s v="22-9267904"/>
    <s v="2/21/1967"/>
    <x v="2"/>
    <s v="Private"/>
    <x v="1"/>
    <x v="1"/>
    <s v="No"/>
    <x v="1"/>
    <x v="0"/>
    <x v="330"/>
    <x v="2"/>
    <n v="1990"/>
    <n v="0"/>
    <x v="4"/>
    <n v="35858.519999999997"/>
    <n v="200184.39"/>
    <x v="2"/>
  </r>
  <r>
    <s v="11-8844141"/>
    <s v="2/16/1975"/>
    <x v="0"/>
    <s v="Private"/>
    <x v="1"/>
    <x v="1"/>
    <s v="No"/>
    <x v="0"/>
    <x v="11"/>
    <x v="94"/>
    <x v="10"/>
    <n v="2009"/>
    <n v="0"/>
    <x v="1"/>
    <n v="21412.33"/>
    <n v="200190.24"/>
    <x v="2"/>
  </r>
  <r>
    <s v="74-0539628"/>
    <s v="9/15/1971"/>
    <x v="0"/>
    <s v="Private"/>
    <x v="0"/>
    <x v="1"/>
    <s v="No"/>
    <x v="0"/>
    <x v="32"/>
    <x v="95"/>
    <x v="14"/>
    <n v="2002"/>
    <n v="0"/>
    <x v="3"/>
    <n v="41650.1"/>
    <n v="200200.84"/>
    <x v="2"/>
  </r>
  <r>
    <s v="72-8356471"/>
    <s v="3/13/1994"/>
    <x v="0"/>
    <s v="Commercial"/>
    <x v="1"/>
    <x v="1"/>
    <s v="No"/>
    <x v="0"/>
    <x v="6"/>
    <x v="122"/>
    <x v="2"/>
    <n v="2005"/>
    <n v="1"/>
    <x v="2"/>
    <n v="58824.12"/>
    <n v="200204.34"/>
    <x v="2"/>
  </r>
  <r>
    <s v="99-8454176"/>
    <s v="04/08/1964"/>
    <x v="1"/>
    <s v="Private"/>
    <x v="0"/>
    <x v="1"/>
    <s v="Yes"/>
    <x v="0"/>
    <x v="4"/>
    <x v="912"/>
    <x v="0"/>
    <n v="1994"/>
    <n v="0"/>
    <x v="3"/>
    <n v="41689.39"/>
    <n v="200206.6"/>
    <x v="2"/>
  </r>
  <r>
    <s v="51-5231127"/>
    <s v="10/19/1954"/>
    <x v="0"/>
    <s v="Private"/>
    <x v="1"/>
    <x v="1"/>
    <s v="No"/>
    <x v="0"/>
    <x v="2"/>
    <x v="2"/>
    <x v="16"/>
    <n v="2012"/>
    <n v="0"/>
    <x v="2"/>
    <n v="83931.4"/>
    <n v="200207.17"/>
    <x v="2"/>
  </r>
  <r>
    <s v="61-6739440"/>
    <s v="08/09/1982"/>
    <x v="1"/>
    <s v="Commercial"/>
    <x v="1"/>
    <x v="0"/>
    <s v="Yes"/>
    <x v="1"/>
    <x v="23"/>
    <x v="808"/>
    <x v="3"/>
    <n v="2010"/>
    <n v="2"/>
    <x v="3"/>
    <n v="38855.269999999997"/>
    <n v="200236.42"/>
    <x v="2"/>
  </r>
  <r>
    <s v="01-3101914"/>
    <s v="4/17/1956"/>
    <x v="1"/>
    <s v="Private"/>
    <x v="1"/>
    <x v="1"/>
    <s v="No"/>
    <x v="0"/>
    <x v="6"/>
    <x v="90"/>
    <x v="10"/>
    <n v="2008"/>
    <n v="0"/>
    <x v="0"/>
    <n v="48767.57"/>
    <n v="200242.87"/>
    <x v="2"/>
  </r>
  <r>
    <s v="89-6518967"/>
    <s v="05/08/1988"/>
    <x v="1"/>
    <s v="Commercial"/>
    <x v="1"/>
    <x v="1"/>
    <s v="No"/>
    <x v="1"/>
    <x v="8"/>
    <x v="8"/>
    <x v="15"/>
    <n v="1996"/>
    <n v="0"/>
    <x v="4"/>
    <n v="78196.639999999999"/>
    <n v="200250.72"/>
    <x v="2"/>
  </r>
  <r>
    <s v="62-0150244"/>
    <s v="07/09/1957"/>
    <x v="0"/>
    <s v="Private"/>
    <x v="1"/>
    <x v="1"/>
    <s v="No"/>
    <x v="0"/>
    <x v="32"/>
    <x v="443"/>
    <x v="14"/>
    <n v="1985"/>
    <n v="0"/>
    <x v="3"/>
    <n v="19236.61"/>
    <n v="200251.38"/>
    <x v="2"/>
  </r>
  <r>
    <s v="20-8251042"/>
    <s v="5/25/1954"/>
    <x v="0"/>
    <s v="Private"/>
    <x v="1"/>
    <x v="1"/>
    <s v="No"/>
    <x v="1"/>
    <x v="12"/>
    <x v="322"/>
    <x v="2"/>
    <n v="2011"/>
    <n v="0"/>
    <x v="1"/>
    <n v="27966.9"/>
    <n v="200255.11"/>
    <x v="2"/>
  </r>
  <r>
    <s v="11-7344785"/>
    <s v="01/01/1954"/>
    <x v="0"/>
    <s v="Private"/>
    <x v="1"/>
    <x v="0"/>
    <s v="Yes"/>
    <x v="1"/>
    <x v="16"/>
    <x v="572"/>
    <x v="5"/>
    <n v="1992"/>
    <n v="4"/>
    <x v="0"/>
    <n v="43663.199999999997"/>
    <n v="200277.7"/>
    <x v="2"/>
  </r>
  <r>
    <s v="94-5458321"/>
    <s v="7/19/1951"/>
    <x v="1"/>
    <s v="Private"/>
    <x v="1"/>
    <x v="1"/>
    <s v="No"/>
    <x v="1"/>
    <x v="11"/>
    <x v="759"/>
    <x v="17"/>
    <n v="1993"/>
    <n v="0"/>
    <x v="1"/>
    <n v="64418.63"/>
    <n v="200280.51"/>
    <x v="2"/>
  </r>
  <r>
    <s v="66-1661163"/>
    <s v="09/06/1983"/>
    <x v="0"/>
    <s v="Commercial"/>
    <x v="0"/>
    <x v="0"/>
    <s v="Yes"/>
    <x v="1"/>
    <x v="43"/>
    <x v="632"/>
    <x v="18"/>
    <n v="2011"/>
    <n v="0"/>
    <x v="3"/>
    <n v="77866.14"/>
    <n v="200280.92"/>
    <x v="2"/>
  </r>
  <r>
    <s v="86-4854983"/>
    <s v="04/06/1959"/>
    <x v="2"/>
    <s v="Commercial"/>
    <x v="1"/>
    <x v="1"/>
    <s v="No"/>
    <x v="1"/>
    <x v="11"/>
    <x v="354"/>
    <x v="18"/>
    <n v="1998"/>
    <n v="1"/>
    <x v="3"/>
    <n v="2134.9"/>
    <n v="200285.1"/>
    <x v="2"/>
  </r>
  <r>
    <s v="03-1373792"/>
    <s v="05/07/1995"/>
    <x v="3"/>
    <s v="Private"/>
    <x v="0"/>
    <x v="1"/>
    <s v="No"/>
    <x v="2"/>
    <x v="14"/>
    <x v="917"/>
    <x v="8"/>
    <n v="2011"/>
    <n v="0"/>
    <x v="3"/>
    <n v="59582.69"/>
    <n v="200285.78"/>
    <x v="2"/>
  </r>
  <r>
    <s v="27-6983731"/>
    <s v="08/08/1975"/>
    <x v="1"/>
    <s v="Private"/>
    <x v="1"/>
    <x v="1"/>
    <s v="No"/>
    <x v="2"/>
    <x v="0"/>
    <x v="226"/>
    <x v="6"/>
    <n v="2003"/>
    <n v="2"/>
    <x v="3"/>
    <n v="47609.77"/>
    <n v="200286.47"/>
    <x v="2"/>
  </r>
  <r>
    <s v="35-6995478"/>
    <s v="1/27/1953"/>
    <x v="1"/>
    <s v="Private"/>
    <x v="1"/>
    <x v="1"/>
    <s v="No"/>
    <x v="2"/>
    <x v="5"/>
    <x v="143"/>
    <x v="15"/>
    <n v="2002"/>
    <n v="0"/>
    <x v="3"/>
    <n v="37081.660000000003"/>
    <n v="200288.51"/>
    <x v="2"/>
  </r>
  <r>
    <s v="95-8702263"/>
    <s v="1/13/1956"/>
    <x v="1"/>
    <s v="Private"/>
    <x v="0"/>
    <x v="1"/>
    <s v="No"/>
    <x v="0"/>
    <x v="72"/>
    <x v="925"/>
    <x v="10"/>
    <n v="1961"/>
    <n v="0"/>
    <x v="0"/>
    <n v="40946.76"/>
    <n v="200290.42"/>
    <x v="2"/>
  </r>
  <r>
    <s v="35-7869644"/>
    <s v="5/23/1989"/>
    <x v="1"/>
    <s v="Commercial"/>
    <x v="1"/>
    <x v="1"/>
    <s v="No"/>
    <x v="3"/>
    <x v="9"/>
    <x v="192"/>
    <x v="1"/>
    <n v="2012"/>
    <n v="1"/>
    <x v="0"/>
    <n v="22723.82"/>
    <n v="200292.52"/>
    <x v="2"/>
  </r>
  <r>
    <s v="52-0554465"/>
    <s v="1/13/1982"/>
    <x v="1"/>
    <s v="Commercial"/>
    <x v="0"/>
    <x v="2"/>
    <s v="Yes"/>
    <x v="1"/>
    <x v="26"/>
    <x v="660"/>
    <x v="12"/>
    <n v="1998"/>
    <n v="0"/>
    <x v="2"/>
    <n v="24745.1"/>
    <n v="200296.21"/>
    <x v="2"/>
  </r>
  <r>
    <s v="76-7414683"/>
    <s v="09/07/1965"/>
    <x v="1"/>
    <s v="Private"/>
    <x v="0"/>
    <x v="0"/>
    <s v="Yes"/>
    <x v="3"/>
    <x v="21"/>
    <x v="320"/>
    <x v="17"/>
    <n v="1992"/>
    <n v="0"/>
    <x v="4"/>
    <n v="97298.17"/>
    <n v="200299.95"/>
    <x v="2"/>
  </r>
  <r>
    <s v="03-9378558"/>
    <s v="08/04/1974"/>
    <x v="1"/>
    <s v="Commercial"/>
    <x v="1"/>
    <x v="1"/>
    <s v="No"/>
    <x v="2"/>
    <x v="17"/>
    <x v="791"/>
    <x v="14"/>
    <n v="1984"/>
    <n v="0"/>
    <x v="3"/>
    <n v="1952.77"/>
    <n v="200314.86"/>
    <x v="2"/>
  </r>
  <r>
    <s v="60-4694998"/>
    <s v="6/19/1960"/>
    <x v="1"/>
    <s v="Private"/>
    <x v="1"/>
    <x v="2"/>
    <s v="Yes"/>
    <x v="1"/>
    <x v="11"/>
    <x v="357"/>
    <x v="1"/>
    <n v="2009"/>
    <n v="0"/>
    <x v="4"/>
    <n v="28277.83"/>
    <n v="200318.65"/>
    <x v="2"/>
  </r>
  <r>
    <s v="45-4042586"/>
    <s v="8/29/1965"/>
    <x v="3"/>
    <s v="Private"/>
    <x v="1"/>
    <x v="1"/>
    <s v="No"/>
    <x v="3"/>
    <x v="21"/>
    <x v="202"/>
    <x v="14"/>
    <n v="2002"/>
    <n v="0"/>
    <x v="4"/>
    <n v="96788.62"/>
    <n v="200324.77"/>
    <x v="2"/>
  </r>
  <r>
    <s v="09-2844300"/>
    <s v="11/03/1991"/>
    <x v="1"/>
    <s v="Private"/>
    <x v="0"/>
    <x v="1"/>
    <s v="No"/>
    <x v="0"/>
    <x v="41"/>
    <x v="174"/>
    <x v="8"/>
    <n v="1993"/>
    <n v="0"/>
    <x v="1"/>
    <n v="51093.63"/>
    <n v="200325.87"/>
    <x v="2"/>
  </r>
  <r>
    <s v="59-3666995"/>
    <s v="05/09/1950"/>
    <x v="3"/>
    <s v="Private"/>
    <x v="0"/>
    <x v="1"/>
    <s v="No"/>
    <x v="0"/>
    <x v="14"/>
    <x v="180"/>
    <x v="2"/>
    <n v="2007"/>
    <n v="0"/>
    <x v="0"/>
    <n v="79306.77"/>
    <n v="200329.17"/>
    <x v="2"/>
  </r>
  <r>
    <s v="81-7262413"/>
    <s v="9/28/1973"/>
    <x v="1"/>
    <s v="Private"/>
    <x v="0"/>
    <x v="1"/>
    <s v="Yes"/>
    <x v="2"/>
    <x v="39"/>
    <x v="760"/>
    <x v="10"/>
    <n v="2001"/>
    <n v="0"/>
    <x v="4"/>
    <n v="3992.1"/>
    <n v="200335.57"/>
    <x v="2"/>
  </r>
  <r>
    <s v="18-3778875"/>
    <s v="2/22/2000"/>
    <x v="0"/>
    <s v="Private"/>
    <x v="1"/>
    <x v="1"/>
    <s v="Yes"/>
    <x v="1"/>
    <x v="23"/>
    <x v="273"/>
    <x v="16"/>
    <n v="2002"/>
    <n v="0"/>
    <x v="4"/>
    <n v="74061.13"/>
    <n v="200336.23"/>
    <x v="2"/>
  </r>
  <r>
    <s v="54-9351457"/>
    <s v="6/24/1970"/>
    <x v="3"/>
    <s v="Private"/>
    <x v="1"/>
    <x v="0"/>
    <s v="Yes"/>
    <x v="1"/>
    <x v="35"/>
    <x v="97"/>
    <x v="11"/>
    <n v="2011"/>
    <n v="0"/>
    <x v="1"/>
    <n v="5528.45"/>
    <n v="200338.35"/>
    <x v="2"/>
  </r>
  <r>
    <s v="48-1581310"/>
    <s v="4/18/1997"/>
    <x v="0"/>
    <s v="Private"/>
    <x v="0"/>
    <x v="1"/>
    <s v="No"/>
    <x v="2"/>
    <x v="22"/>
    <x v="80"/>
    <x v="1"/>
    <n v="2004"/>
    <n v="0"/>
    <x v="1"/>
    <n v="46861.11"/>
    <n v="200348.67"/>
    <x v="2"/>
  </r>
  <r>
    <s v="42-1837268"/>
    <s v="12/13/1963"/>
    <x v="0"/>
    <s v="Private"/>
    <x v="1"/>
    <x v="1"/>
    <s v="No"/>
    <x v="0"/>
    <x v="42"/>
    <x v="711"/>
    <x v="2"/>
    <n v="2011"/>
    <n v="0"/>
    <x v="2"/>
    <n v="46828.77"/>
    <n v="200353.08"/>
    <x v="2"/>
  </r>
  <r>
    <s v="10-7770156"/>
    <s v="07/11/1999"/>
    <x v="0"/>
    <s v="Private"/>
    <x v="0"/>
    <x v="1"/>
    <s v="No"/>
    <x v="1"/>
    <x v="8"/>
    <x v="445"/>
    <x v="7"/>
    <n v="2010"/>
    <n v="2"/>
    <x v="4"/>
    <n v="5120.05"/>
    <n v="200362.57"/>
    <x v="2"/>
  </r>
  <r>
    <s v="39-1898066"/>
    <s v="10/08/1963"/>
    <x v="0"/>
    <s v="Private"/>
    <x v="0"/>
    <x v="1"/>
    <s v="Yes"/>
    <x v="0"/>
    <x v="5"/>
    <x v="503"/>
    <x v="7"/>
    <n v="2003"/>
    <n v="0"/>
    <x v="0"/>
    <n v="91402.02"/>
    <n v="200375.77"/>
    <x v="2"/>
  </r>
  <r>
    <s v="30-7447279"/>
    <s v="08/08/1990"/>
    <x v="0"/>
    <s v="Private"/>
    <x v="0"/>
    <x v="1"/>
    <s v="No"/>
    <x v="2"/>
    <x v="11"/>
    <x v="148"/>
    <x v="18"/>
    <n v="1995"/>
    <n v="0"/>
    <x v="2"/>
    <n v="19559.759999999998"/>
    <n v="200377.63"/>
    <x v="2"/>
  </r>
  <r>
    <s v="16-6932653"/>
    <s v="06/11/1953"/>
    <x v="0"/>
    <s v="Commercial"/>
    <x v="1"/>
    <x v="1"/>
    <s v="No"/>
    <x v="0"/>
    <x v="10"/>
    <x v="696"/>
    <x v="14"/>
    <n v="2006"/>
    <n v="0"/>
    <x v="4"/>
    <n v="92278.83"/>
    <n v="200385.55"/>
    <x v="2"/>
  </r>
  <r>
    <s v="99-7206642"/>
    <s v="3/13/2001"/>
    <x v="0"/>
    <s v="Commercial"/>
    <x v="1"/>
    <x v="1"/>
    <s v="Yes"/>
    <x v="0"/>
    <x v="30"/>
    <x v="536"/>
    <x v="11"/>
    <n v="2006"/>
    <n v="1"/>
    <x v="2"/>
    <n v="77281.87"/>
    <n v="200386.85"/>
    <x v="2"/>
  </r>
  <r>
    <s v="86-6540690"/>
    <s v="5/31/1994"/>
    <x v="0"/>
    <s v="Private"/>
    <x v="0"/>
    <x v="1"/>
    <s v="No"/>
    <x v="0"/>
    <x v="17"/>
    <x v="34"/>
    <x v="10"/>
    <n v="2011"/>
    <n v="0"/>
    <x v="1"/>
    <n v="23496.36"/>
    <n v="200388.04"/>
    <x v="2"/>
  </r>
  <r>
    <s v="30-4148148"/>
    <s v="01/02/1982"/>
    <x v="1"/>
    <s v="Private"/>
    <x v="1"/>
    <x v="1"/>
    <s v="No"/>
    <x v="0"/>
    <x v="16"/>
    <x v="262"/>
    <x v="0"/>
    <n v="1993"/>
    <n v="1"/>
    <x v="2"/>
    <n v="60384.49"/>
    <n v="200392.5"/>
    <x v="2"/>
  </r>
  <r>
    <s v="75-1551447"/>
    <s v="12/25/1962"/>
    <x v="2"/>
    <s v="Private"/>
    <x v="1"/>
    <x v="1"/>
    <s v="No"/>
    <x v="0"/>
    <x v="39"/>
    <x v="276"/>
    <x v="18"/>
    <n v="2002"/>
    <n v="0"/>
    <x v="3"/>
    <n v="28078.97"/>
    <n v="200410.82"/>
    <x v="2"/>
  </r>
  <r>
    <s v="33-9125712"/>
    <s v="12/02/1986"/>
    <x v="3"/>
    <s v="Commercial"/>
    <x v="1"/>
    <x v="1"/>
    <s v="No"/>
    <x v="1"/>
    <x v="40"/>
    <x v="916"/>
    <x v="10"/>
    <n v="2011"/>
    <n v="0"/>
    <x v="0"/>
    <n v="4862.09"/>
    <n v="200411.47"/>
    <x v="2"/>
  </r>
  <r>
    <s v="00-6539067"/>
    <s v="11/24/1995"/>
    <x v="1"/>
    <s v="Private"/>
    <x v="1"/>
    <x v="1"/>
    <s v="No"/>
    <x v="0"/>
    <x v="20"/>
    <x v="580"/>
    <x v="11"/>
    <n v="2006"/>
    <n v="0"/>
    <x v="1"/>
    <n v="65163.01"/>
    <n v="200418.86"/>
    <x v="2"/>
  </r>
  <r>
    <s v="43-5158562"/>
    <s v="7/17/1975"/>
    <x v="0"/>
    <s v="Private"/>
    <x v="0"/>
    <x v="1"/>
    <s v="No"/>
    <x v="1"/>
    <x v="4"/>
    <x v="60"/>
    <x v="18"/>
    <n v="2001"/>
    <n v="0"/>
    <x v="4"/>
    <n v="36277.480000000003"/>
    <n v="200419.71"/>
    <x v="2"/>
  </r>
  <r>
    <s v="87-5891366"/>
    <s v="07/03/1970"/>
    <x v="1"/>
    <s v="Commercial"/>
    <x v="1"/>
    <x v="1"/>
    <s v="No"/>
    <x v="2"/>
    <x v="4"/>
    <x v="351"/>
    <x v="7"/>
    <n v="1995"/>
    <n v="0"/>
    <x v="4"/>
    <n v="99979.12"/>
    <n v="200420.32"/>
    <x v="2"/>
  </r>
  <r>
    <s v="71-5266863"/>
    <s v="7/21/1969"/>
    <x v="1"/>
    <s v="Private"/>
    <x v="0"/>
    <x v="1"/>
    <s v="No"/>
    <x v="0"/>
    <x v="22"/>
    <x v="235"/>
    <x v="10"/>
    <n v="1985"/>
    <n v="0"/>
    <x v="3"/>
    <n v="15963.38"/>
    <n v="200424.49"/>
    <x v="2"/>
  </r>
  <r>
    <s v="30-6936924"/>
    <s v="12/16/1995"/>
    <x v="0"/>
    <s v="Commercial"/>
    <x v="0"/>
    <x v="1"/>
    <s v="Yes"/>
    <x v="1"/>
    <x v="11"/>
    <x v="114"/>
    <x v="18"/>
    <n v="1999"/>
    <n v="0"/>
    <x v="3"/>
    <n v="4898.6000000000004"/>
    <n v="200425.79"/>
    <x v="2"/>
  </r>
  <r>
    <s v="72-6626358"/>
    <s v="12/04/1963"/>
    <x v="1"/>
    <s v="Private"/>
    <x v="0"/>
    <x v="1"/>
    <s v="Yes"/>
    <x v="1"/>
    <x v="12"/>
    <x v="65"/>
    <x v="10"/>
    <n v="2007"/>
    <n v="3"/>
    <x v="2"/>
    <n v="85277.51"/>
    <n v="200428.55"/>
    <x v="2"/>
  </r>
  <r>
    <s v="45-4366853"/>
    <s v="9/20/1951"/>
    <x v="1"/>
    <s v="Private"/>
    <x v="0"/>
    <x v="1"/>
    <s v="No"/>
    <x v="0"/>
    <x v="36"/>
    <x v="193"/>
    <x v="7"/>
    <n v="2010"/>
    <n v="1"/>
    <x v="4"/>
    <n v="58367.54"/>
    <n v="200434.52"/>
    <x v="2"/>
  </r>
  <r>
    <s v="85-7382178"/>
    <s v="03/12/1960"/>
    <x v="0"/>
    <s v="Private"/>
    <x v="0"/>
    <x v="1"/>
    <s v="No"/>
    <x v="0"/>
    <x v="34"/>
    <x v="377"/>
    <x v="10"/>
    <n v="1994"/>
    <n v="1"/>
    <x v="1"/>
    <n v="50983.89"/>
    <n v="200443.33"/>
    <x v="2"/>
  </r>
  <r>
    <s v="77-9171712"/>
    <s v="6/17/1962"/>
    <x v="1"/>
    <s v="Private"/>
    <x v="0"/>
    <x v="1"/>
    <s v="No"/>
    <x v="0"/>
    <x v="23"/>
    <x v="767"/>
    <x v="1"/>
    <n v="2005"/>
    <n v="0"/>
    <x v="1"/>
    <n v="45777.46"/>
    <n v="200444.45"/>
    <x v="2"/>
  </r>
  <r>
    <s v="00-0394073"/>
    <s v="7/17/1950"/>
    <x v="3"/>
    <s v="Private"/>
    <x v="0"/>
    <x v="0"/>
    <s v="Yes"/>
    <x v="1"/>
    <x v="9"/>
    <x v="567"/>
    <x v="6"/>
    <n v="2004"/>
    <n v="0"/>
    <x v="1"/>
    <n v="29512.49"/>
    <n v="200456.58"/>
    <x v="2"/>
  </r>
  <r>
    <s v="59-8382779"/>
    <s v="11/11/1983"/>
    <x v="1"/>
    <s v="Private"/>
    <x v="1"/>
    <x v="2"/>
    <s v="Yes"/>
    <x v="1"/>
    <x v="17"/>
    <x v="132"/>
    <x v="13"/>
    <n v="1987"/>
    <n v="0"/>
    <x v="0"/>
    <n v="20745.64"/>
    <n v="200457.11"/>
    <x v="2"/>
  </r>
  <r>
    <s v="89-6733996"/>
    <s v="6/18/1965"/>
    <x v="1"/>
    <s v="Private"/>
    <x v="1"/>
    <x v="1"/>
    <s v="No"/>
    <x v="1"/>
    <x v="20"/>
    <x v="66"/>
    <x v="6"/>
    <n v="2009"/>
    <n v="0"/>
    <x v="4"/>
    <n v="26225.72"/>
    <n v="200459.12"/>
    <x v="2"/>
  </r>
  <r>
    <s v="30-4460727"/>
    <s v="1/20/1962"/>
    <x v="0"/>
    <s v="Commercial"/>
    <x v="0"/>
    <x v="1"/>
    <s v="No"/>
    <x v="0"/>
    <x v="16"/>
    <x v="692"/>
    <x v="5"/>
    <n v="1996"/>
    <n v="0"/>
    <x v="3"/>
    <n v="32104.48"/>
    <n v="200459.68"/>
    <x v="2"/>
  </r>
  <r>
    <s v="21-7828326"/>
    <s v="11/18/1957"/>
    <x v="0"/>
    <s v="Private"/>
    <x v="1"/>
    <x v="1"/>
    <s v="No"/>
    <x v="0"/>
    <x v="25"/>
    <x v="710"/>
    <x v="14"/>
    <n v="1994"/>
    <n v="0"/>
    <x v="1"/>
    <n v="74115.679999999993"/>
    <n v="200460.42"/>
    <x v="2"/>
  </r>
  <r>
    <s v="50-7943765"/>
    <s v="11/22/1949"/>
    <x v="0"/>
    <s v="Private"/>
    <x v="1"/>
    <x v="1"/>
    <s v="No"/>
    <x v="1"/>
    <x v="29"/>
    <x v="826"/>
    <x v="16"/>
    <n v="1992"/>
    <n v="0"/>
    <x v="3"/>
    <n v="83349.429999999993"/>
    <n v="200461.32"/>
    <x v="2"/>
  </r>
  <r>
    <s v="12-7809581"/>
    <s v="10/26/1953"/>
    <x v="3"/>
    <s v="Commercial"/>
    <x v="1"/>
    <x v="0"/>
    <s v="Yes"/>
    <x v="0"/>
    <x v="25"/>
    <x v="220"/>
    <x v="0"/>
    <n v="1991"/>
    <n v="0"/>
    <x v="1"/>
    <n v="5425.96"/>
    <n v="200471.7"/>
    <x v="2"/>
  </r>
  <r>
    <s v="10-9242175"/>
    <s v="6/13/1987"/>
    <x v="1"/>
    <s v="Private"/>
    <x v="0"/>
    <x v="1"/>
    <s v="No"/>
    <x v="0"/>
    <x v="12"/>
    <x v="65"/>
    <x v="0"/>
    <n v="2007"/>
    <n v="0"/>
    <x v="0"/>
    <n v="84444.18"/>
    <n v="200474.59"/>
    <x v="2"/>
  </r>
  <r>
    <s v="69-9920414"/>
    <s v="5/14/1963"/>
    <x v="0"/>
    <s v="Private"/>
    <x v="0"/>
    <x v="1"/>
    <s v="No"/>
    <x v="0"/>
    <x v="4"/>
    <x v="585"/>
    <x v="9"/>
    <n v="2007"/>
    <n v="0"/>
    <x v="1"/>
    <n v="84519.21"/>
    <n v="200475.1"/>
    <x v="2"/>
  </r>
  <r>
    <s v="70-9807638"/>
    <s v="11/13/2001"/>
    <x v="3"/>
    <s v="Private"/>
    <x v="1"/>
    <x v="0"/>
    <s v="Yes"/>
    <x v="0"/>
    <x v="53"/>
    <x v="310"/>
    <x v="18"/>
    <n v="2005"/>
    <n v="1"/>
    <x v="3"/>
    <n v="53634.95"/>
    <n v="200475.78"/>
    <x v="2"/>
  </r>
  <r>
    <s v="72-8765082"/>
    <s v="5/28/1985"/>
    <x v="2"/>
    <s v="Private"/>
    <x v="0"/>
    <x v="1"/>
    <s v="Yes"/>
    <x v="0"/>
    <x v="2"/>
    <x v="187"/>
    <x v="18"/>
    <n v="2007"/>
    <n v="1"/>
    <x v="1"/>
    <n v="57470.34"/>
    <n v="200475.98"/>
    <x v="2"/>
  </r>
  <r>
    <s v="45-8521642"/>
    <s v="10/11/1954"/>
    <x v="0"/>
    <s v="Private"/>
    <x v="0"/>
    <x v="1"/>
    <s v="No"/>
    <x v="1"/>
    <x v="1"/>
    <x v="162"/>
    <x v="4"/>
    <n v="1987"/>
    <n v="3"/>
    <x v="3"/>
    <n v="37739.550000000003"/>
    <n v="200480.66"/>
    <x v="2"/>
  </r>
  <r>
    <s v="47-0259586"/>
    <s v="04/07/1979"/>
    <x v="1"/>
    <s v="Private"/>
    <x v="1"/>
    <x v="1"/>
    <s v="No"/>
    <x v="0"/>
    <x v="13"/>
    <x v="423"/>
    <x v="11"/>
    <n v="1987"/>
    <n v="0"/>
    <x v="0"/>
    <n v="82877.09"/>
    <n v="200482.36"/>
    <x v="2"/>
  </r>
  <r>
    <s v="01-0109610"/>
    <s v="3/13/1973"/>
    <x v="3"/>
    <s v="Private"/>
    <x v="0"/>
    <x v="1"/>
    <s v="No"/>
    <x v="0"/>
    <x v="20"/>
    <x v="516"/>
    <x v="4"/>
    <n v="2011"/>
    <n v="0"/>
    <x v="4"/>
    <n v="18423.810000000001"/>
    <n v="200482.88"/>
    <x v="2"/>
  </r>
  <r>
    <s v="48-9938698"/>
    <s v="12/24/1971"/>
    <x v="1"/>
    <s v="Private"/>
    <x v="1"/>
    <x v="1"/>
    <s v="No"/>
    <x v="2"/>
    <x v="4"/>
    <x v="17"/>
    <x v="15"/>
    <n v="2012"/>
    <n v="0"/>
    <x v="1"/>
    <n v="64351.57"/>
    <n v="200487.82"/>
    <x v="2"/>
  </r>
  <r>
    <s v="01-0110338"/>
    <s v="1/28/1951"/>
    <x v="2"/>
    <s v="Commercial"/>
    <x v="1"/>
    <x v="1"/>
    <s v="No"/>
    <x v="2"/>
    <x v="3"/>
    <x v="557"/>
    <x v="10"/>
    <n v="1997"/>
    <n v="0"/>
    <x v="4"/>
    <n v="18800.05"/>
    <n v="200493.15"/>
    <x v="2"/>
  </r>
  <r>
    <s v="01-1921152"/>
    <s v="3/23/1988"/>
    <x v="0"/>
    <s v="Commercial"/>
    <x v="1"/>
    <x v="2"/>
    <s v="Yes"/>
    <x v="1"/>
    <x v="36"/>
    <x v="664"/>
    <x v="4"/>
    <n v="1990"/>
    <n v="0"/>
    <x v="4"/>
    <n v="86297.12"/>
    <n v="200493.27"/>
    <x v="2"/>
  </r>
  <r>
    <s v="67-2525155"/>
    <s v="01/01/1987"/>
    <x v="0"/>
    <s v="Private"/>
    <x v="1"/>
    <x v="1"/>
    <s v="No"/>
    <x v="0"/>
    <x v="6"/>
    <x v="6"/>
    <x v="16"/>
    <n v="2005"/>
    <n v="0"/>
    <x v="3"/>
    <n v="75405.440000000002"/>
    <n v="200508.01"/>
    <x v="2"/>
  </r>
  <r>
    <s v="75-8409401"/>
    <s v="07/01/1955"/>
    <x v="0"/>
    <s v="Private"/>
    <x v="0"/>
    <x v="1"/>
    <s v="No"/>
    <x v="0"/>
    <x v="21"/>
    <x v="860"/>
    <x v="10"/>
    <n v="1967"/>
    <n v="0"/>
    <x v="2"/>
    <n v="2832.03"/>
    <n v="200512.35"/>
    <x v="2"/>
  </r>
  <r>
    <s v="99-3364367"/>
    <s v="4/16/1982"/>
    <x v="3"/>
    <s v="Private"/>
    <x v="0"/>
    <x v="1"/>
    <s v="No"/>
    <x v="3"/>
    <x v="28"/>
    <x v="419"/>
    <x v="14"/>
    <n v="1994"/>
    <n v="0"/>
    <x v="1"/>
    <n v="66033.3"/>
    <n v="200527.81"/>
    <x v="2"/>
  </r>
  <r>
    <s v="81-1157564"/>
    <s v="09/04/1980"/>
    <x v="0"/>
    <s v="Commercial"/>
    <x v="1"/>
    <x v="1"/>
    <s v="No"/>
    <x v="1"/>
    <x v="9"/>
    <x v="149"/>
    <x v="9"/>
    <n v="2005"/>
    <n v="0"/>
    <x v="2"/>
    <n v="26520.5"/>
    <n v="200537.60000000001"/>
    <x v="2"/>
  </r>
  <r>
    <s v="57-4931965"/>
    <s v="04/01/1990"/>
    <x v="0"/>
    <s v="Private"/>
    <x v="0"/>
    <x v="1"/>
    <s v="No"/>
    <x v="2"/>
    <x v="17"/>
    <x v="353"/>
    <x v="9"/>
    <n v="2006"/>
    <n v="0"/>
    <x v="4"/>
    <n v="49380.93"/>
    <n v="200543.8"/>
    <x v="2"/>
  </r>
  <r>
    <s v="08-6623691"/>
    <s v="12/28/1979"/>
    <x v="0"/>
    <s v="Private"/>
    <x v="1"/>
    <x v="1"/>
    <s v="No"/>
    <x v="3"/>
    <x v="13"/>
    <x v="191"/>
    <x v="2"/>
    <n v="1988"/>
    <n v="0"/>
    <x v="3"/>
    <n v="763.36"/>
    <n v="200558.22"/>
    <x v="2"/>
  </r>
  <r>
    <s v="17-7153673"/>
    <s v="7/15/1955"/>
    <x v="1"/>
    <s v="Private"/>
    <x v="0"/>
    <x v="1"/>
    <s v="No"/>
    <x v="2"/>
    <x v="25"/>
    <x v="298"/>
    <x v="7"/>
    <n v="2003"/>
    <n v="1"/>
    <x v="1"/>
    <n v="66475.97"/>
    <n v="200563.23"/>
    <x v="2"/>
  </r>
  <r>
    <s v="05-0536900"/>
    <s v="8/19/1965"/>
    <x v="2"/>
    <s v="Private"/>
    <x v="0"/>
    <x v="2"/>
    <s v="Yes"/>
    <x v="1"/>
    <x v="4"/>
    <x v="517"/>
    <x v="7"/>
    <n v="1998"/>
    <n v="0"/>
    <x v="0"/>
    <n v="21314.5"/>
    <n v="200574"/>
    <x v="2"/>
  </r>
  <r>
    <s v="62-1285176"/>
    <s v="8/25/1966"/>
    <x v="1"/>
    <s v="Commercial"/>
    <x v="1"/>
    <x v="1"/>
    <s v="Yes"/>
    <x v="0"/>
    <x v="17"/>
    <x v="20"/>
    <x v="6"/>
    <n v="2004"/>
    <n v="0"/>
    <x v="4"/>
    <n v="44302.79"/>
    <n v="200576.3"/>
    <x v="2"/>
  </r>
  <r>
    <s v="17-8369514"/>
    <s v="4/16/1997"/>
    <x v="1"/>
    <s v="Private"/>
    <x v="0"/>
    <x v="1"/>
    <s v="Yes"/>
    <x v="2"/>
    <x v="31"/>
    <x v="579"/>
    <x v="3"/>
    <n v="1994"/>
    <n v="0"/>
    <x v="3"/>
    <n v="63368.49"/>
    <n v="200591.28"/>
    <x v="2"/>
  </r>
  <r>
    <s v="69-8025041"/>
    <s v="9/14/1960"/>
    <x v="3"/>
    <s v="Private"/>
    <x v="0"/>
    <x v="1"/>
    <s v="No"/>
    <x v="0"/>
    <x v="21"/>
    <x v="31"/>
    <x v="16"/>
    <n v="1986"/>
    <n v="0"/>
    <x v="4"/>
    <n v="91813.73"/>
    <n v="200593.35"/>
    <x v="2"/>
  </r>
  <r>
    <s v="40-4413030"/>
    <s v="7/30/1987"/>
    <x v="3"/>
    <s v="Private"/>
    <x v="0"/>
    <x v="1"/>
    <s v="No"/>
    <x v="1"/>
    <x v="8"/>
    <x v="254"/>
    <x v="8"/>
    <n v="2011"/>
    <n v="0"/>
    <x v="1"/>
    <n v="66667.42"/>
    <n v="200601.62"/>
    <x v="2"/>
  </r>
  <r>
    <s v="76-7064740"/>
    <s v="10/28/1968"/>
    <x v="0"/>
    <s v="Private"/>
    <x v="1"/>
    <x v="1"/>
    <s v="No"/>
    <x v="0"/>
    <x v="30"/>
    <x v="908"/>
    <x v="8"/>
    <n v="2011"/>
    <n v="0"/>
    <x v="3"/>
    <n v="2928.62"/>
    <n v="200606.07999999999"/>
    <x v="2"/>
  </r>
  <r>
    <s v="99-2646002"/>
    <s v="01/04/1955"/>
    <x v="0"/>
    <s v="Private"/>
    <x v="0"/>
    <x v="1"/>
    <s v="No"/>
    <x v="1"/>
    <x v="25"/>
    <x v="906"/>
    <x v="3"/>
    <n v="2001"/>
    <n v="1"/>
    <x v="0"/>
    <n v="87002.240000000005"/>
    <n v="200609.18"/>
    <x v="2"/>
  </r>
  <r>
    <s v="25-3767621"/>
    <s v="2/13/1981"/>
    <x v="1"/>
    <s v="Commercial"/>
    <x v="0"/>
    <x v="1"/>
    <s v="No"/>
    <x v="0"/>
    <x v="10"/>
    <x v="29"/>
    <x v="18"/>
    <n v="1999"/>
    <n v="0"/>
    <x v="2"/>
    <n v="4409.8999999999996"/>
    <n v="200610.23"/>
    <x v="2"/>
  </r>
  <r>
    <s v="79-0389290"/>
    <s v="6/15/1952"/>
    <x v="0"/>
    <s v="Private"/>
    <x v="0"/>
    <x v="1"/>
    <s v="Yes"/>
    <x v="2"/>
    <x v="5"/>
    <x v="424"/>
    <x v="5"/>
    <n v="2007"/>
    <n v="0"/>
    <x v="3"/>
    <n v="62057.919999999998"/>
    <n v="200616.1"/>
    <x v="2"/>
  </r>
  <r>
    <s v="63-4585396"/>
    <s v="4/26/1981"/>
    <x v="1"/>
    <s v="Commercial"/>
    <x v="1"/>
    <x v="1"/>
    <s v="No"/>
    <x v="1"/>
    <x v="21"/>
    <x v="425"/>
    <x v="0"/>
    <n v="1992"/>
    <n v="0"/>
    <x v="3"/>
    <n v="83214.59"/>
    <n v="200626.05"/>
    <x v="2"/>
  </r>
  <r>
    <s v="38-0142277"/>
    <s v="7/31/2002"/>
    <x v="0"/>
    <s v="Private"/>
    <x v="1"/>
    <x v="1"/>
    <s v="Yes"/>
    <x v="0"/>
    <x v="24"/>
    <x v="196"/>
    <x v="5"/>
    <n v="2012"/>
    <n v="0"/>
    <x v="3"/>
    <n v="7833.17"/>
    <n v="200631.21"/>
    <x v="2"/>
  </r>
  <r>
    <s v="46-2423689"/>
    <s v="6/15/1967"/>
    <x v="1"/>
    <s v="Private"/>
    <x v="0"/>
    <x v="0"/>
    <s v="Yes"/>
    <x v="2"/>
    <x v="17"/>
    <x v="75"/>
    <x v="7"/>
    <n v="1996"/>
    <n v="3"/>
    <x v="2"/>
    <n v="320.05"/>
    <n v="200637.78"/>
    <x v="2"/>
  </r>
  <r>
    <s v="45-0017346"/>
    <s v="3/17/1965"/>
    <x v="3"/>
    <s v="Commercial"/>
    <x v="1"/>
    <x v="1"/>
    <s v="Yes"/>
    <x v="2"/>
    <x v="49"/>
    <x v="412"/>
    <x v="5"/>
    <n v="2006"/>
    <n v="0"/>
    <x v="1"/>
    <n v="16905.810000000001"/>
    <n v="200640.83"/>
    <x v="2"/>
  </r>
  <r>
    <s v="92-8638086"/>
    <s v="10/13/1992"/>
    <x v="3"/>
    <s v="Commercial"/>
    <x v="0"/>
    <x v="0"/>
    <s v="Yes"/>
    <x v="0"/>
    <x v="4"/>
    <x v="171"/>
    <x v="10"/>
    <n v="2009"/>
    <n v="4"/>
    <x v="2"/>
    <n v="54154.51"/>
    <n v="200645.72"/>
    <x v="2"/>
  </r>
  <r>
    <s v="41-2736967"/>
    <s v="08/12/1994"/>
    <x v="3"/>
    <s v="Private"/>
    <x v="0"/>
    <x v="1"/>
    <s v="No"/>
    <x v="1"/>
    <x v="35"/>
    <x v="389"/>
    <x v="17"/>
    <n v="1998"/>
    <n v="0"/>
    <x v="1"/>
    <n v="33589.910000000003"/>
    <n v="200646.6"/>
    <x v="2"/>
  </r>
  <r>
    <s v="89-9588324"/>
    <s v="12/06/1993"/>
    <x v="0"/>
    <s v="Private"/>
    <x v="1"/>
    <x v="1"/>
    <s v="No"/>
    <x v="2"/>
    <x v="4"/>
    <x v="338"/>
    <x v="7"/>
    <n v="2004"/>
    <n v="0"/>
    <x v="3"/>
    <n v="48351.13"/>
    <n v="200657.37"/>
    <x v="2"/>
  </r>
  <r>
    <s v="64-8190906"/>
    <s v="4/21/1976"/>
    <x v="2"/>
    <s v="Private"/>
    <x v="1"/>
    <x v="1"/>
    <s v="No"/>
    <x v="1"/>
    <x v="5"/>
    <x v="56"/>
    <x v="15"/>
    <n v="1991"/>
    <n v="0"/>
    <x v="4"/>
    <n v="34693.08"/>
    <n v="200662.16"/>
    <x v="2"/>
  </r>
  <r>
    <s v="80-3493409"/>
    <s v="03/10/1957"/>
    <x v="0"/>
    <s v="Private"/>
    <x v="0"/>
    <x v="1"/>
    <s v="Yes"/>
    <x v="0"/>
    <x v="25"/>
    <x v="298"/>
    <x v="6"/>
    <n v="2012"/>
    <n v="0"/>
    <x v="2"/>
    <n v="70376.2"/>
    <n v="200671.39"/>
    <x v="2"/>
  </r>
  <r>
    <s v="79-2358117"/>
    <s v="5/27/1989"/>
    <x v="1"/>
    <s v="Private"/>
    <x v="0"/>
    <x v="1"/>
    <s v="No"/>
    <x v="2"/>
    <x v="12"/>
    <x v="322"/>
    <x v="6"/>
    <n v="2008"/>
    <n v="1"/>
    <x v="2"/>
    <n v="4911.9799999999996"/>
    <n v="200671.43"/>
    <x v="2"/>
  </r>
  <r>
    <s v="07-1793395"/>
    <s v="7/14/1996"/>
    <x v="1"/>
    <s v="Commercial"/>
    <x v="0"/>
    <x v="2"/>
    <s v="Yes"/>
    <x v="0"/>
    <x v="40"/>
    <x v="124"/>
    <x v="7"/>
    <n v="1997"/>
    <n v="0"/>
    <x v="0"/>
    <n v="56638.47"/>
    <n v="200679.98"/>
    <x v="2"/>
  </r>
  <r>
    <s v="03-9614795"/>
    <s v="10/14/1997"/>
    <x v="1"/>
    <s v="Private"/>
    <x v="1"/>
    <x v="1"/>
    <s v="No"/>
    <x v="3"/>
    <x v="4"/>
    <x v="517"/>
    <x v="14"/>
    <n v="1996"/>
    <n v="0"/>
    <x v="1"/>
    <n v="95770.92"/>
    <n v="200681.42"/>
    <x v="2"/>
  </r>
  <r>
    <s v="91-3562797"/>
    <s v="09/01/1965"/>
    <x v="1"/>
    <s v="Private"/>
    <x v="1"/>
    <x v="1"/>
    <s v="No"/>
    <x v="1"/>
    <x v="9"/>
    <x v="717"/>
    <x v="9"/>
    <n v="1995"/>
    <n v="1"/>
    <x v="2"/>
    <n v="34923.32"/>
    <n v="200683.26"/>
    <x v="2"/>
  </r>
  <r>
    <s v="83-8895355"/>
    <s v="04/11/1997"/>
    <x v="0"/>
    <s v="Private"/>
    <x v="1"/>
    <x v="1"/>
    <s v="Yes"/>
    <x v="2"/>
    <x v="4"/>
    <x v="47"/>
    <x v="15"/>
    <n v="1992"/>
    <n v="0"/>
    <x v="1"/>
    <n v="56475.26"/>
    <n v="200683.66"/>
    <x v="2"/>
  </r>
  <r>
    <s v="17-5973157"/>
    <s v="7/19/1974"/>
    <x v="0"/>
    <s v="Private"/>
    <x v="0"/>
    <x v="0"/>
    <s v="Yes"/>
    <x v="0"/>
    <x v="19"/>
    <x v="591"/>
    <x v="9"/>
    <n v="2004"/>
    <n v="1"/>
    <x v="1"/>
    <n v="6128.49"/>
    <n v="200690.76"/>
    <x v="2"/>
  </r>
  <r>
    <s v="49-3729741"/>
    <s v="09/05/1960"/>
    <x v="0"/>
    <s v="Private"/>
    <x v="1"/>
    <x v="1"/>
    <s v="No"/>
    <x v="1"/>
    <x v="14"/>
    <x v="72"/>
    <x v="17"/>
    <n v="2012"/>
    <n v="1"/>
    <x v="1"/>
    <n v="9362.77"/>
    <n v="200709.38"/>
    <x v="2"/>
  </r>
  <r>
    <s v="16-4954383"/>
    <s v="8/13/1990"/>
    <x v="1"/>
    <s v="Private"/>
    <x v="1"/>
    <x v="1"/>
    <s v="Yes"/>
    <x v="2"/>
    <x v="63"/>
    <x v="638"/>
    <x v="16"/>
    <n v="1963"/>
    <n v="0"/>
    <x v="4"/>
    <n v="75432.27"/>
    <n v="200709.71"/>
    <x v="2"/>
  </r>
  <r>
    <s v="61-7292128"/>
    <s v="4/30/1974"/>
    <x v="2"/>
    <s v="Private"/>
    <x v="0"/>
    <x v="3"/>
    <s v="Yes"/>
    <x v="1"/>
    <x v="6"/>
    <x v="501"/>
    <x v="5"/>
    <n v="1997"/>
    <n v="1"/>
    <x v="3"/>
    <n v="26193.78"/>
    <n v="200713.11"/>
    <x v="2"/>
  </r>
  <r>
    <s v="65-9684440"/>
    <s v="02/11/1986"/>
    <x v="0"/>
    <s v="Private"/>
    <x v="0"/>
    <x v="1"/>
    <s v="No"/>
    <x v="0"/>
    <x v="13"/>
    <x v="475"/>
    <x v="5"/>
    <n v="1998"/>
    <n v="2"/>
    <x v="2"/>
    <n v="28323.94"/>
    <n v="200723.44"/>
    <x v="2"/>
  </r>
  <r>
    <s v="68-1176262"/>
    <s v="3/16/1955"/>
    <x v="1"/>
    <s v="Private"/>
    <x v="1"/>
    <x v="1"/>
    <s v="Yes"/>
    <x v="0"/>
    <x v="6"/>
    <x v="435"/>
    <x v="14"/>
    <n v="1994"/>
    <n v="0"/>
    <x v="0"/>
    <n v="830.47"/>
    <n v="200723.66"/>
    <x v="2"/>
  </r>
  <r>
    <s v="35-4053058"/>
    <s v="07/05/1952"/>
    <x v="1"/>
    <s v="Private"/>
    <x v="1"/>
    <x v="1"/>
    <s v="Yes"/>
    <x v="0"/>
    <x v="21"/>
    <x v="88"/>
    <x v="15"/>
    <n v="1989"/>
    <n v="2"/>
    <x v="4"/>
    <n v="22018.25"/>
    <n v="200730.5"/>
    <x v="2"/>
  </r>
  <r>
    <s v="96-6088701"/>
    <s v="02/10/1967"/>
    <x v="1"/>
    <s v="Private"/>
    <x v="1"/>
    <x v="3"/>
    <s v="Yes"/>
    <x v="3"/>
    <x v="29"/>
    <x v="296"/>
    <x v="15"/>
    <n v="1997"/>
    <n v="1"/>
    <x v="1"/>
    <n v="32473.61"/>
    <n v="200730.74"/>
    <x v="2"/>
  </r>
  <r>
    <s v="88-3146125"/>
    <s v="04/05/1969"/>
    <x v="3"/>
    <s v="Private"/>
    <x v="0"/>
    <x v="1"/>
    <s v="Yes"/>
    <x v="0"/>
    <x v="32"/>
    <x v="98"/>
    <x v="3"/>
    <n v="2006"/>
    <n v="0"/>
    <x v="1"/>
    <n v="8846.9"/>
    <n v="200731.93"/>
    <x v="2"/>
  </r>
  <r>
    <s v="93-7054093"/>
    <s v="9/20/1983"/>
    <x v="1"/>
    <s v="Private"/>
    <x v="1"/>
    <x v="1"/>
    <s v="No"/>
    <x v="1"/>
    <x v="21"/>
    <x v="31"/>
    <x v="3"/>
    <n v="1967"/>
    <n v="0"/>
    <x v="2"/>
    <n v="10717.95"/>
    <n v="200734.15"/>
    <x v="2"/>
  </r>
  <r>
    <s v="43-1012779"/>
    <s v="5/29/1955"/>
    <x v="0"/>
    <s v="Commercial"/>
    <x v="1"/>
    <x v="2"/>
    <s v="Yes"/>
    <x v="0"/>
    <x v="25"/>
    <x v="950"/>
    <x v="18"/>
    <n v="2012"/>
    <n v="0"/>
    <x v="3"/>
    <n v="56434.02"/>
    <n v="200739.63"/>
    <x v="2"/>
  </r>
  <r>
    <s v="90-9500816"/>
    <s v="07/12/2000"/>
    <x v="3"/>
    <s v="Private"/>
    <x v="1"/>
    <x v="1"/>
    <s v="No"/>
    <x v="0"/>
    <x v="20"/>
    <x v="395"/>
    <x v="7"/>
    <n v="2010"/>
    <n v="0"/>
    <x v="4"/>
    <n v="5084.29"/>
    <n v="200744.34"/>
    <x v="2"/>
  </r>
  <r>
    <s v="95-9323296"/>
    <s v="5/26/1964"/>
    <x v="3"/>
    <s v="Private"/>
    <x v="1"/>
    <x v="1"/>
    <s v="Yes"/>
    <x v="0"/>
    <x v="0"/>
    <x v="9"/>
    <x v="9"/>
    <n v="1988"/>
    <n v="0"/>
    <x v="1"/>
    <n v="91718.49"/>
    <n v="200747.47"/>
    <x v="2"/>
  </r>
  <r>
    <s v="58-6118285"/>
    <s v="6/29/1951"/>
    <x v="0"/>
    <s v="Private"/>
    <x v="0"/>
    <x v="0"/>
    <s v="Yes"/>
    <x v="1"/>
    <x v="42"/>
    <x v="123"/>
    <x v="1"/>
    <n v="1987"/>
    <n v="1"/>
    <x v="2"/>
    <n v="33836.89"/>
    <n v="200752.94"/>
    <x v="2"/>
  </r>
  <r>
    <s v="62-6113303"/>
    <s v="10/04/1953"/>
    <x v="1"/>
    <s v="Private"/>
    <x v="0"/>
    <x v="0"/>
    <s v="Yes"/>
    <x v="0"/>
    <x v="52"/>
    <x v="309"/>
    <x v="14"/>
    <n v="2008"/>
    <n v="0"/>
    <x v="2"/>
    <n v="45288.39"/>
    <n v="200758.95"/>
    <x v="2"/>
  </r>
  <r>
    <s v="38-1291810"/>
    <s v="2/22/1995"/>
    <x v="3"/>
    <s v="Private"/>
    <x v="0"/>
    <x v="1"/>
    <s v="No"/>
    <x v="0"/>
    <x v="30"/>
    <x v="313"/>
    <x v="11"/>
    <n v="1998"/>
    <n v="0"/>
    <x v="2"/>
    <n v="89711.16"/>
    <n v="200760.28"/>
    <x v="2"/>
  </r>
  <r>
    <s v="90-4888477"/>
    <s v="11/05/1972"/>
    <x v="0"/>
    <s v="Commercial"/>
    <x v="1"/>
    <x v="1"/>
    <s v="No"/>
    <x v="2"/>
    <x v="22"/>
    <x v="80"/>
    <x v="1"/>
    <n v="2004"/>
    <n v="0"/>
    <x v="2"/>
    <n v="49099.44"/>
    <n v="200764.71"/>
    <x v="2"/>
  </r>
  <r>
    <s v="14-6786833"/>
    <s v="5/17/2001"/>
    <x v="1"/>
    <s v="Private"/>
    <x v="1"/>
    <x v="1"/>
    <s v="No"/>
    <x v="2"/>
    <x v="9"/>
    <x v="284"/>
    <x v="13"/>
    <n v="1990"/>
    <n v="0"/>
    <x v="0"/>
    <n v="83182.22"/>
    <n v="200771.3"/>
    <x v="2"/>
  </r>
  <r>
    <s v="34-7401022"/>
    <s v="12/04/1996"/>
    <x v="1"/>
    <s v="Commercial"/>
    <x v="1"/>
    <x v="1"/>
    <s v="No"/>
    <x v="1"/>
    <x v="30"/>
    <x v="536"/>
    <x v="13"/>
    <n v="2010"/>
    <n v="3"/>
    <x v="0"/>
    <n v="28878.92"/>
    <n v="200778.45"/>
    <x v="2"/>
  </r>
  <r>
    <s v="53-8296429"/>
    <s v="1/13/1970"/>
    <x v="1"/>
    <s v="Private"/>
    <x v="1"/>
    <x v="1"/>
    <s v="Yes"/>
    <x v="2"/>
    <x v="3"/>
    <x v="154"/>
    <x v="13"/>
    <n v="1998"/>
    <n v="0"/>
    <x v="4"/>
    <n v="25947.45"/>
    <n v="200780.09"/>
    <x v="2"/>
  </r>
  <r>
    <s v="93-3296712"/>
    <s v="01/02/1971"/>
    <x v="2"/>
    <s v="Private"/>
    <x v="0"/>
    <x v="1"/>
    <s v="Yes"/>
    <x v="0"/>
    <x v="16"/>
    <x v="271"/>
    <x v="12"/>
    <n v="1998"/>
    <n v="1"/>
    <x v="0"/>
    <n v="44063.34"/>
    <n v="200782.83"/>
    <x v="2"/>
  </r>
  <r>
    <s v="57-5995998"/>
    <s v="7/23/1972"/>
    <x v="3"/>
    <s v="Private"/>
    <x v="0"/>
    <x v="1"/>
    <s v="No"/>
    <x v="0"/>
    <x v="13"/>
    <x v="151"/>
    <x v="18"/>
    <n v="2004"/>
    <n v="2"/>
    <x v="2"/>
    <n v="52418.81"/>
    <n v="200783.88"/>
    <x v="2"/>
  </r>
  <r>
    <s v="70-6922436"/>
    <s v="8/31/1987"/>
    <x v="3"/>
    <s v="Private"/>
    <x v="1"/>
    <x v="1"/>
    <s v="Yes"/>
    <x v="3"/>
    <x v="28"/>
    <x v="563"/>
    <x v="11"/>
    <n v="2002"/>
    <n v="1"/>
    <x v="3"/>
    <n v="97322.75"/>
    <n v="200785.52"/>
    <x v="2"/>
  </r>
  <r>
    <s v="84-8141910"/>
    <s v="07/10/1952"/>
    <x v="0"/>
    <s v="Private"/>
    <x v="0"/>
    <x v="1"/>
    <s v="No"/>
    <x v="0"/>
    <x v="27"/>
    <x v="46"/>
    <x v="16"/>
    <n v="1998"/>
    <n v="0"/>
    <x v="2"/>
    <n v="20048.13"/>
    <n v="200785.65"/>
    <x v="2"/>
  </r>
  <r>
    <s v="93-6681455"/>
    <s v="04/04/1969"/>
    <x v="0"/>
    <s v="Private"/>
    <x v="0"/>
    <x v="1"/>
    <s v="No"/>
    <x v="2"/>
    <x v="14"/>
    <x v="201"/>
    <x v="17"/>
    <n v="2005"/>
    <n v="0"/>
    <x v="2"/>
    <n v="97872.639999999999"/>
    <n v="200790.95"/>
    <x v="2"/>
  </r>
  <r>
    <s v="52-0655773"/>
    <s v="02/10/1971"/>
    <x v="0"/>
    <s v="Private"/>
    <x v="0"/>
    <x v="1"/>
    <s v="No"/>
    <x v="0"/>
    <x v="4"/>
    <x v="47"/>
    <x v="1"/>
    <n v="1997"/>
    <n v="1"/>
    <x v="4"/>
    <n v="89718.41"/>
    <n v="200799.31"/>
    <x v="2"/>
  </r>
  <r>
    <s v="69-4640777"/>
    <s v="7/16/1997"/>
    <x v="1"/>
    <s v="Private"/>
    <x v="1"/>
    <x v="1"/>
    <s v="No"/>
    <x v="0"/>
    <x v="40"/>
    <x v="185"/>
    <x v="13"/>
    <n v="1999"/>
    <n v="0"/>
    <x v="4"/>
    <n v="29910.27"/>
    <n v="200800.15"/>
    <x v="2"/>
  </r>
  <r>
    <s v="32-7370544"/>
    <s v="09/07/1978"/>
    <x v="0"/>
    <s v="Private"/>
    <x v="1"/>
    <x v="1"/>
    <s v="No"/>
    <x v="1"/>
    <x v="40"/>
    <x v="249"/>
    <x v="18"/>
    <n v="2008"/>
    <n v="0"/>
    <x v="1"/>
    <n v="64331.41"/>
    <n v="200800.37"/>
    <x v="2"/>
  </r>
  <r>
    <s v="85-4463278"/>
    <s v="7/23/1956"/>
    <x v="0"/>
    <s v="Private"/>
    <x v="0"/>
    <x v="1"/>
    <s v="No"/>
    <x v="1"/>
    <x v="17"/>
    <x v="26"/>
    <x v="9"/>
    <n v="2011"/>
    <n v="0"/>
    <x v="4"/>
    <n v="53212.28"/>
    <n v="200801.83"/>
    <x v="2"/>
  </r>
  <r>
    <s v="78-2783170"/>
    <s v="5/13/1995"/>
    <x v="0"/>
    <s v="Private"/>
    <x v="0"/>
    <x v="1"/>
    <s v="No"/>
    <x v="2"/>
    <x v="30"/>
    <x v="893"/>
    <x v="18"/>
    <n v="1996"/>
    <n v="1"/>
    <x v="0"/>
    <n v="40121.019999999997"/>
    <n v="200801.88"/>
    <x v="2"/>
  </r>
  <r>
    <s v="65-4848214"/>
    <s v="04/08/1965"/>
    <x v="0"/>
    <s v="Private"/>
    <x v="0"/>
    <x v="1"/>
    <s v="No"/>
    <x v="1"/>
    <x v="11"/>
    <x v="141"/>
    <x v="0"/>
    <n v="2006"/>
    <n v="4"/>
    <x v="2"/>
    <n v="15053.11"/>
    <n v="200808.31"/>
    <x v="2"/>
  </r>
  <r>
    <s v="25-5538158"/>
    <s v="1/14/1989"/>
    <x v="0"/>
    <s v="Commercial"/>
    <x v="0"/>
    <x v="2"/>
    <s v="Yes"/>
    <x v="0"/>
    <x v="25"/>
    <x v="297"/>
    <x v="15"/>
    <n v="2007"/>
    <n v="1"/>
    <x v="3"/>
    <n v="12827.41"/>
    <n v="200809.42"/>
    <x v="2"/>
  </r>
  <r>
    <s v="68-8624554"/>
    <s v="1/17/1996"/>
    <x v="0"/>
    <s v="Commercial"/>
    <x v="1"/>
    <x v="1"/>
    <s v="No"/>
    <x v="1"/>
    <x v="6"/>
    <x v="501"/>
    <x v="5"/>
    <n v="2010"/>
    <n v="1"/>
    <x v="4"/>
    <n v="40464.480000000003"/>
    <n v="200809.79"/>
    <x v="2"/>
  </r>
  <r>
    <s v="42-5557331"/>
    <s v="6/29/1955"/>
    <x v="1"/>
    <s v="Private"/>
    <x v="1"/>
    <x v="1"/>
    <s v="Yes"/>
    <x v="0"/>
    <x v="27"/>
    <x v="433"/>
    <x v="8"/>
    <n v="2009"/>
    <n v="0"/>
    <x v="4"/>
    <n v="83153.69"/>
    <n v="200818.33"/>
    <x v="2"/>
  </r>
  <r>
    <s v="61-7240774"/>
    <s v="12/20/1995"/>
    <x v="1"/>
    <s v="Commercial"/>
    <x v="1"/>
    <x v="2"/>
    <s v="Yes"/>
    <x v="0"/>
    <x v="40"/>
    <x v="124"/>
    <x v="8"/>
    <n v="1993"/>
    <n v="0"/>
    <x v="4"/>
    <n v="70590.210000000006"/>
    <n v="200837.41"/>
    <x v="2"/>
  </r>
  <r>
    <s v="37-7828208"/>
    <s v="04/09/1956"/>
    <x v="3"/>
    <s v="Commercial"/>
    <x v="0"/>
    <x v="1"/>
    <s v="No"/>
    <x v="0"/>
    <x v="17"/>
    <x v="553"/>
    <x v="5"/>
    <n v="1994"/>
    <n v="1"/>
    <x v="1"/>
    <n v="96242.27"/>
    <n v="200837.79"/>
    <x v="2"/>
  </r>
  <r>
    <s v="69-8314641"/>
    <s v="12/17/1960"/>
    <x v="2"/>
    <s v="Private"/>
    <x v="0"/>
    <x v="0"/>
    <s v="Yes"/>
    <x v="0"/>
    <x v="14"/>
    <x v="416"/>
    <x v="11"/>
    <n v="2009"/>
    <n v="0"/>
    <x v="3"/>
    <n v="6167.33"/>
    <n v="200839.74"/>
    <x v="2"/>
  </r>
  <r>
    <s v="73-8004639"/>
    <s v="09/02/1952"/>
    <x v="3"/>
    <s v="Commercial"/>
    <x v="0"/>
    <x v="1"/>
    <s v="No"/>
    <x v="0"/>
    <x v="23"/>
    <x v="431"/>
    <x v="16"/>
    <n v="2005"/>
    <n v="0"/>
    <x v="0"/>
    <n v="92955.16"/>
    <n v="200845.87"/>
    <x v="2"/>
  </r>
  <r>
    <s v="39-2400682"/>
    <s v="12/17/1960"/>
    <x v="0"/>
    <s v="Private"/>
    <x v="0"/>
    <x v="1"/>
    <s v="No"/>
    <x v="2"/>
    <x v="3"/>
    <x v="548"/>
    <x v="4"/>
    <n v="1999"/>
    <n v="0"/>
    <x v="3"/>
    <n v="14056.81"/>
    <n v="200849.17"/>
    <x v="2"/>
  </r>
  <r>
    <s v="23-2601421"/>
    <s v="12/31/1964"/>
    <x v="3"/>
    <s v="Commercial"/>
    <x v="1"/>
    <x v="1"/>
    <s v="No"/>
    <x v="3"/>
    <x v="27"/>
    <x v="730"/>
    <x v="2"/>
    <n v="1990"/>
    <n v="1"/>
    <x v="1"/>
    <n v="66924.92"/>
    <n v="200851.41"/>
    <x v="2"/>
  </r>
  <r>
    <s v="49-9535414"/>
    <s v="08/03/1963"/>
    <x v="0"/>
    <s v="Private"/>
    <x v="1"/>
    <x v="1"/>
    <s v="No"/>
    <x v="1"/>
    <x v="27"/>
    <x v="46"/>
    <x v="2"/>
    <n v="2002"/>
    <n v="0"/>
    <x v="2"/>
    <n v="26378.52"/>
    <n v="200866.34"/>
    <x v="2"/>
  </r>
  <r>
    <s v="18-2767494"/>
    <s v="10/18/1971"/>
    <x v="1"/>
    <s v="Private"/>
    <x v="0"/>
    <x v="1"/>
    <s v="No"/>
    <x v="0"/>
    <x v="40"/>
    <x v="143"/>
    <x v="13"/>
    <n v="2001"/>
    <n v="0"/>
    <x v="3"/>
    <n v="25166.01"/>
    <n v="200867.28"/>
    <x v="2"/>
  </r>
  <r>
    <s v="23-6952089"/>
    <s v="8/29/1998"/>
    <x v="3"/>
    <s v="Private"/>
    <x v="0"/>
    <x v="1"/>
    <s v="No"/>
    <x v="0"/>
    <x v="36"/>
    <x v="99"/>
    <x v="10"/>
    <n v="1996"/>
    <n v="0"/>
    <x v="4"/>
    <n v="4842.7700000000004"/>
    <n v="200868.22"/>
    <x v="2"/>
  </r>
  <r>
    <s v="46-2755719"/>
    <s v="1/27/1958"/>
    <x v="0"/>
    <s v="Private"/>
    <x v="1"/>
    <x v="1"/>
    <s v="No"/>
    <x v="0"/>
    <x v="17"/>
    <x v="93"/>
    <x v="6"/>
    <n v="2000"/>
    <n v="0"/>
    <x v="0"/>
    <n v="80038.75"/>
    <n v="200868.45"/>
    <x v="2"/>
  </r>
  <r>
    <s v="58-0802769"/>
    <s v="7/16/1966"/>
    <x v="1"/>
    <s v="Private"/>
    <x v="0"/>
    <x v="1"/>
    <s v="No"/>
    <x v="0"/>
    <x v="40"/>
    <x v="112"/>
    <x v="17"/>
    <n v="2009"/>
    <n v="0"/>
    <x v="2"/>
    <n v="29399.119999999999"/>
    <n v="200882.5"/>
    <x v="2"/>
  </r>
  <r>
    <s v="35-7778302"/>
    <s v="2/27/1974"/>
    <x v="2"/>
    <s v="Private"/>
    <x v="0"/>
    <x v="0"/>
    <s v="Yes"/>
    <x v="1"/>
    <x v="10"/>
    <x v="29"/>
    <x v="3"/>
    <n v="1999"/>
    <n v="0"/>
    <x v="4"/>
    <n v="31109.25"/>
    <n v="200890.46"/>
    <x v="2"/>
  </r>
  <r>
    <s v="34-5423583"/>
    <s v="03/10/1976"/>
    <x v="1"/>
    <s v="Private"/>
    <x v="0"/>
    <x v="1"/>
    <s v="No"/>
    <x v="0"/>
    <x v="0"/>
    <x v="330"/>
    <x v="8"/>
    <n v="1988"/>
    <n v="0"/>
    <x v="3"/>
    <n v="90997.97"/>
    <n v="200891.35"/>
    <x v="2"/>
  </r>
  <r>
    <s v="85-3725758"/>
    <s v="5/30/1997"/>
    <x v="1"/>
    <s v="Private"/>
    <x v="1"/>
    <x v="1"/>
    <s v="No"/>
    <x v="1"/>
    <x v="6"/>
    <x v="231"/>
    <x v="17"/>
    <n v="2007"/>
    <n v="1"/>
    <x v="4"/>
    <n v="58895"/>
    <n v="200911.88"/>
    <x v="2"/>
  </r>
  <r>
    <s v="68-4676498"/>
    <s v="12/01/1979"/>
    <x v="1"/>
    <s v="Private"/>
    <x v="1"/>
    <x v="1"/>
    <s v="No"/>
    <x v="2"/>
    <x v="4"/>
    <x v="624"/>
    <x v="4"/>
    <n v="1996"/>
    <n v="1"/>
    <x v="3"/>
    <n v="79716.990000000005"/>
    <n v="200914.38"/>
    <x v="2"/>
  </r>
  <r>
    <s v="12-9390089"/>
    <s v="10/03/1985"/>
    <x v="0"/>
    <s v="Private"/>
    <x v="1"/>
    <x v="0"/>
    <s v="Yes"/>
    <x v="2"/>
    <x v="14"/>
    <x v="72"/>
    <x v="15"/>
    <n v="2005"/>
    <n v="0"/>
    <x v="2"/>
    <n v="32097.919999999998"/>
    <n v="200915.14"/>
    <x v="2"/>
  </r>
  <r>
    <s v="29-4046502"/>
    <s v="08/09/1980"/>
    <x v="0"/>
    <s v="Commercial"/>
    <x v="0"/>
    <x v="1"/>
    <s v="No"/>
    <x v="1"/>
    <x v="16"/>
    <x v="356"/>
    <x v="11"/>
    <n v="2000"/>
    <n v="0"/>
    <x v="1"/>
    <n v="21278.27"/>
    <n v="200917.17"/>
    <x v="2"/>
  </r>
  <r>
    <s v="19-7733388"/>
    <s v="2/25/1953"/>
    <x v="1"/>
    <s v="Private"/>
    <x v="0"/>
    <x v="1"/>
    <s v="No"/>
    <x v="0"/>
    <x v="36"/>
    <x v="118"/>
    <x v="2"/>
    <n v="1988"/>
    <n v="0"/>
    <x v="0"/>
    <n v="9535.68"/>
    <n v="200928.41"/>
    <x v="2"/>
  </r>
  <r>
    <s v="35-0824151"/>
    <s v="11/12/1978"/>
    <x v="1"/>
    <s v="Commercial"/>
    <x v="0"/>
    <x v="2"/>
    <s v="Yes"/>
    <x v="0"/>
    <x v="7"/>
    <x v="621"/>
    <x v="1"/>
    <n v="2010"/>
    <n v="0"/>
    <x v="4"/>
    <n v="33757.480000000003"/>
    <n v="200932.96"/>
    <x v="2"/>
  </r>
  <r>
    <s v="47-5318677"/>
    <s v="05/12/1972"/>
    <x v="0"/>
    <s v="Private"/>
    <x v="1"/>
    <x v="1"/>
    <s v="No"/>
    <x v="0"/>
    <x v="23"/>
    <x v="50"/>
    <x v="14"/>
    <n v="2003"/>
    <n v="0"/>
    <x v="3"/>
    <n v="85719.01"/>
    <n v="200935.08"/>
    <x v="2"/>
  </r>
  <r>
    <s v="11-6438903"/>
    <s v="2/26/1998"/>
    <x v="0"/>
    <s v="Private"/>
    <x v="1"/>
    <x v="1"/>
    <s v="No"/>
    <x v="2"/>
    <x v="25"/>
    <x v="810"/>
    <x v="7"/>
    <n v="2010"/>
    <n v="0"/>
    <x v="4"/>
    <n v="77572.25"/>
    <n v="200945.96"/>
    <x v="2"/>
  </r>
  <r>
    <s v="16-1033240"/>
    <s v="3/25/1958"/>
    <x v="1"/>
    <s v="Private"/>
    <x v="1"/>
    <x v="1"/>
    <s v="Yes"/>
    <x v="1"/>
    <x v="21"/>
    <x v="101"/>
    <x v="11"/>
    <n v="1993"/>
    <n v="0"/>
    <x v="4"/>
    <n v="81932.06"/>
    <n v="200955.13"/>
    <x v="2"/>
  </r>
  <r>
    <s v="68-8085805"/>
    <s v="02/09/1950"/>
    <x v="0"/>
    <s v="Private"/>
    <x v="0"/>
    <x v="1"/>
    <s v="No"/>
    <x v="0"/>
    <x v="17"/>
    <x v="26"/>
    <x v="9"/>
    <n v="2013"/>
    <n v="0"/>
    <x v="3"/>
    <n v="38684.339999999997"/>
    <n v="200955.14"/>
    <x v="2"/>
  </r>
  <r>
    <s v="51-0472820"/>
    <s v="12/25/2000"/>
    <x v="1"/>
    <s v="Private"/>
    <x v="0"/>
    <x v="0"/>
    <s v="Yes"/>
    <x v="0"/>
    <x v="12"/>
    <x v="230"/>
    <x v="18"/>
    <n v="2006"/>
    <n v="2"/>
    <x v="4"/>
    <n v="69249.960000000006"/>
    <n v="200959.21"/>
    <x v="2"/>
  </r>
  <r>
    <s v="79-2171323"/>
    <s v="06/11/1949"/>
    <x v="2"/>
    <s v="Private"/>
    <x v="0"/>
    <x v="1"/>
    <s v="Yes"/>
    <x v="1"/>
    <x v="53"/>
    <x v="713"/>
    <x v="3"/>
    <n v="1989"/>
    <n v="0"/>
    <x v="3"/>
    <n v="33274.14"/>
    <n v="200963.73"/>
    <x v="2"/>
  </r>
  <r>
    <s v="28-0033531"/>
    <s v="11/10/1972"/>
    <x v="3"/>
    <s v="Private"/>
    <x v="0"/>
    <x v="1"/>
    <s v="No"/>
    <x v="2"/>
    <x v="17"/>
    <x v="26"/>
    <x v="16"/>
    <n v="2013"/>
    <n v="1"/>
    <x v="3"/>
    <n v="36407.96"/>
    <n v="200968.18"/>
    <x v="2"/>
  </r>
  <r>
    <s v="65-5635817"/>
    <s v="12/07/1998"/>
    <x v="0"/>
    <s v="Commercial"/>
    <x v="1"/>
    <x v="1"/>
    <s v="Yes"/>
    <x v="1"/>
    <x v="23"/>
    <x v="261"/>
    <x v="1"/>
    <n v="1997"/>
    <n v="0"/>
    <x v="3"/>
    <n v="2959.27"/>
    <n v="200970.78"/>
    <x v="2"/>
  </r>
  <r>
    <s v="42-9768752"/>
    <s v="6/23/1981"/>
    <x v="2"/>
    <s v="Commercial"/>
    <x v="1"/>
    <x v="1"/>
    <s v="No"/>
    <x v="1"/>
    <x v="4"/>
    <x v="607"/>
    <x v="8"/>
    <n v="2004"/>
    <n v="1"/>
    <x v="3"/>
    <n v="59715.65"/>
    <n v="200977.43"/>
    <x v="2"/>
  </r>
  <r>
    <s v="01-6521450"/>
    <s v="05/02/1964"/>
    <x v="0"/>
    <s v="Private"/>
    <x v="0"/>
    <x v="1"/>
    <s v="Yes"/>
    <x v="0"/>
    <x v="3"/>
    <x v="557"/>
    <x v="4"/>
    <n v="1998"/>
    <n v="0"/>
    <x v="1"/>
    <n v="24402.67"/>
    <n v="200977.96"/>
    <x v="2"/>
  </r>
  <r>
    <s v="63-9027010"/>
    <s v="04/09/1987"/>
    <x v="1"/>
    <s v="Private"/>
    <x v="1"/>
    <x v="1"/>
    <s v="No"/>
    <x v="1"/>
    <x v="8"/>
    <x v="293"/>
    <x v="3"/>
    <n v="2007"/>
    <n v="0"/>
    <x v="3"/>
    <n v="44361.8"/>
    <n v="200978.37"/>
    <x v="2"/>
  </r>
  <r>
    <s v="35-1714348"/>
    <s v="01/06/1988"/>
    <x v="3"/>
    <s v="Commercial"/>
    <x v="1"/>
    <x v="1"/>
    <s v="No"/>
    <x v="0"/>
    <x v="25"/>
    <x v="260"/>
    <x v="16"/>
    <n v="2009"/>
    <n v="0"/>
    <x v="4"/>
    <n v="40123.51"/>
    <n v="200984.95"/>
    <x v="2"/>
  </r>
  <r>
    <s v="19-9722438"/>
    <s v="12/28/1953"/>
    <x v="1"/>
    <s v="Private"/>
    <x v="0"/>
    <x v="1"/>
    <s v="No"/>
    <x v="0"/>
    <x v="30"/>
    <x v="1000"/>
    <x v="12"/>
    <n v="2012"/>
    <n v="0"/>
    <x v="3"/>
    <n v="76104.509999999995"/>
    <n v="200986.18"/>
    <x v="2"/>
  </r>
  <r>
    <s v="32-8945398"/>
    <s v="9/16/1989"/>
    <x v="3"/>
    <s v="Private"/>
    <x v="1"/>
    <x v="1"/>
    <s v="No"/>
    <x v="3"/>
    <x v="17"/>
    <x v="742"/>
    <x v="12"/>
    <n v="2002"/>
    <n v="1"/>
    <x v="0"/>
    <n v="96549.33"/>
    <n v="200989.21"/>
    <x v="2"/>
  </r>
  <r>
    <s v="97-4883241"/>
    <s v="06/12/1978"/>
    <x v="3"/>
    <s v="Commercial"/>
    <x v="0"/>
    <x v="1"/>
    <s v="No"/>
    <x v="1"/>
    <x v="17"/>
    <x v="504"/>
    <x v="10"/>
    <n v="2009"/>
    <n v="1"/>
    <x v="4"/>
    <n v="99060.160000000003"/>
    <n v="200996.65"/>
    <x v="2"/>
  </r>
  <r>
    <s v="37-2683517"/>
    <s v="2/28/1985"/>
    <x v="0"/>
    <s v="Private"/>
    <x v="1"/>
    <x v="2"/>
    <s v="Yes"/>
    <x v="1"/>
    <x v="1"/>
    <x v="811"/>
    <x v="17"/>
    <n v="1986"/>
    <n v="0"/>
    <x v="0"/>
    <n v="59052.41"/>
    <n v="201003.93"/>
    <x v="2"/>
  </r>
  <r>
    <s v="88-3300459"/>
    <s v="08/08/1951"/>
    <x v="0"/>
    <s v="Private"/>
    <x v="0"/>
    <x v="1"/>
    <s v="No"/>
    <x v="0"/>
    <x v="6"/>
    <x v="501"/>
    <x v="11"/>
    <n v="2004"/>
    <n v="4"/>
    <x v="1"/>
    <n v="24177.37"/>
    <n v="201006.16"/>
    <x v="2"/>
  </r>
  <r>
    <s v="16-8802616"/>
    <s v="06/12/1999"/>
    <x v="1"/>
    <s v="Private"/>
    <x v="0"/>
    <x v="1"/>
    <s v="Yes"/>
    <x v="0"/>
    <x v="27"/>
    <x v="270"/>
    <x v="18"/>
    <n v="2007"/>
    <n v="0"/>
    <x v="1"/>
    <n v="48122.14"/>
    <n v="201008.07"/>
    <x v="2"/>
  </r>
  <r>
    <s v="94-9370047"/>
    <s v="7/19/1993"/>
    <x v="0"/>
    <s v="Commercial"/>
    <x v="0"/>
    <x v="0"/>
    <s v="Yes"/>
    <x v="0"/>
    <x v="17"/>
    <x v="504"/>
    <x v="2"/>
    <n v="2008"/>
    <n v="0"/>
    <x v="1"/>
    <n v="24958.95"/>
    <n v="201013.02"/>
    <x v="2"/>
  </r>
  <r>
    <s v="59-4972290"/>
    <s v="04/09/1960"/>
    <x v="1"/>
    <s v="Private"/>
    <x v="1"/>
    <x v="0"/>
    <s v="Yes"/>
    <x v="0"/>
    <x v="32"/>
    <x v="83"/>
    <x v="3"/>
    <n v="2010"/>
    <n v="0"/>
    <x v="3"/>
    <n v="46124.18"/>
    <n v="201019.5"/>
    <x v="2"/>
  </r>
  <r>
    <s v="93-2999345"/>
    <s v="09/12/1988"/>
    <x v="3"/>
    <s v="Commercial"/>
    <x v="1"/>
    <x v="1"/>
    <s v="No"/>
    <x v="0"/>
    <x v="25"/>
    <x v="79"/>
    <x v="10"/>
    <n v="1998"/>
    <n v="0"/>
    <x v="3"/>
    <n v="30327.98"/>
    <n v="201020.6"/>
    <x v="2"/>
  </r>
  <r>
    <s v="89-3811590"/>
    <s v="1/19/1953"/>
    <x v="1"/>
    <s v="Private"/>
    <x v="1"/>
    <x v="1"/>
    <s v="Yes"/>
    <x v="2"/>
    <x v="12"/>
    <x v="322"/>
    <x v="12"/>
    <n v="2006"/>
    <n v="0"/>
    <x v="2"/>
    <n v="13861.61"/>
    <n v="201023.03"/>
    <x v="2"/>
  </r>
  <r>
    <s v="10-2723924"/>
    <s v="05/01/1994"/>
    <x v="3"/>
    <s v="Private"/>
    <x v="1"/>
    <x v="1"/>
    <s v="Yes"/>
    <x v="2"/>
    <x v="40"/>
    <x v="916"/>
    <x v="18"/>
    <n v="2012"/>
    <n v="0"/>
    <x v="3"/>
    <n v="27152.28"/>
    <n v="201025.32"/>
    <x v="2"/>
  </r>
  <r>
    <s v="12-3661555"/>
    <s v="07/02/1999"/>
    <x v="1"/>
    <s v="Private"/>
    <x v="1"/>
    <x v="1"/>
    <s v="Yes"/>
    <x v="2"/>
    <x v="17"/>
    <x v="119"/>
    <x v="15"/>
    <n v="1989"/>
    <n v="1"/>
    <x v="0"/>
    <n v="43689.69"/>
    <n v="201026.86"/>
    <x v="2"/>
  </r>
  <r>
    <s v="34-2572070"/>
    <s v="01/10/1980"/>
    <x v="0"/>
    <s v="Private"/>
    <x v="0"/>
    <x v="1"/>
    <s v="Yes"/>
    <x v="1"/>
    <x v="17"/>
    <x v="341"/>
    <x v="18"/>
    <n v="2000"/>
    <n v="3"/>
    <x v="3"/>
    <n v="44511.08"/>
    <n v="201027.20000000001"/>
    <x v="2"/>
  </r>
  <r>
    <s v="39-4480572"/>
    <s v="12/24/1993"/>
    <x v="1"/>
    <s v="Commercial"/>
    <x v="1"/>
    <x v="2"/>
    <s v="Yes"/>
    <x v="2"/>
    <x v="11"/>
    <x v="210"/>
    <x v="17"/>
    <n v="1992"/>
    <n v="3"/>
    <x v="1"/>
    <n v="77545.899999999994"/>
    <n v="201027.4"/>
    <x v="2"/>
  </r>
  <r>
    <s v="57-6650783"/>
    <s v="11/13/1970"/>
    <x v="1"/>
    <s v="Private"/>
    <x v="1"/>
    <x v="2"/>
    <s v="Yes"/>
    <x v="0"/>
    <x v="2"/>
    <x v="306"/>
    <x v="16"/>
    <n v="2002"/>
    <n v="0"/>
    <x v="0"/>
    <n v="2802.66"/>
    <n v="201031.32"/>
    <x v="2"/>
  </r>
  <r>
    <s v="93-4946674"/>
    <s v="8/13/1966"/>
    <x v="1"/>
    <s v="Private"/>
    <x v="0"/>
    <x v="2"/>
    <s v="Yes"/>
    <x v="0"/>
    <x v="25"/>
    <x v="385"/>
    <x v="13"/>
    <n v="1993"/>
    <n v="0"/>
    <x v="4"/>
    <n v="78262.44"/>
    <n v="201036.57"/>
    <x v="2"/>
  </r>
  <r>
    <s v="72-2373790"/>
    <s v="12/28/1975"/>
    <x v="0"/>
    <s v="Private"/>
    <x v="1"/>
    <x v="1"/>
    <s v="No"/>
    <x v="1"/>
    <x v="30"/>
    <x v="207"/>
    <x v="9"/>
    <n v="2001"/>
    <n v="0"/>
    <x v="4"/>
    <n v="63983.68"/>
    <n v="201041.1"/>
    <x v="2"/>
  </r>
  <r>
    <s v="00-2253135"/>
    <s v="10/13/1997"/>
    <x v="0"/>
    <s v="Private"/>
    <x v="0"/>
    <x v="1"/>
    <s v="No"/>
    <x v="1"/>
    <x v="20"/>
    <x v="24"/>
    <x v="9"/>
    <n v="2012"/>
    <n v="3"/>
    <x v="3"/>
    <n v="9634.01"/>
    <n v="201041.73"/>
    <x v="2"/>
  </r>
  <r>
    <s v="78-6347610"/>
    <s v="04/07/1991"/>
    <x v="1"/>
    <s v="Private"/>
    <x v="1"/>
    <x v="0"/>
    <s v="Yes"/>
    <x v="0"/>
    <x v="35"/>
    <x v="97"/>
    <x v="13"/>
    <n v="2009"/>
    <n v="0"/>
    <x v="0"/>
    <n v="97028.47"/>
    <n v="201047.25"/>
    <x v="2"/>
  </r>
  <r>
    <s v="19-6120532"/>
    <s v="7/22/1985"/>
    <x v="1"/>
    <s v="Commercial"/>
    <x v="0"/>
    <x v="1"/>
    <s v="No"/>
    <x v="0"/>
    <x v="17"/>
    <x v="33"/>
    <x v="9"/>
    <n v="2007"/>
    <n v="0"/>
    <x v="4"/>
    <n v="61793.599999999999"/>
    <n v="201049.11"/>
    <x v="2"/>
  </r>
  <r>
    <s v="75-4667765"/>
    <s v="1/21/1956"/>
    <x v="0"/>
    <s v="Private"/>
    <x v="1"/>
    <x v="1"/>
    <s v="No"/>
    <x v="1"/>
    <x v="29"/>
    <x v="689"/>
    <x v="11"/>
    <n v="2006"/>
    <n v="3"/>
    <x v="0"/>
    <n v="66497.78"/>
    <n v="201054.77"/>
    <x v="2"/>
  </r>
  <r>
    <s v="80-3882342"/>
    <s v="06/09/1953"/>
    <x v="1"/>
    <s v="Private"/>
    <x v="1"/>
    <x v="1"/>
    <s v="No"/>
    <x v="1"/>
    <x v="34"/>
    <x v="107"/>
    <x v="10"/>
    <n v="2001"/>
    <n v="0"/>
    <x v="1"/>
    <n v="49296.74"/>
    <n v="201058.12"/>
    <x v="2"/>
  </r>
  <r>
    <s v="18-2482099"/>
    <s v="10/15/1988"/>
    <x v="1"/>
    <s v="Private"/>
    <x v="0"/>
    <x v="2"/>
    <s v="Yes"/>
    <x v="0"/>
    <x v="11"/>
    <x v="595"/>
    <x v="14"/>
    <n v="1994"/>
    <n v="0"/>
    <x v="1"/>
    <n v="49579.95"/>
    <n v="201066.54"/>
    <x v="2"/>
  </r>
  <r>
    <s v="84-9636855"/>
    <s v="04/12/1988"/>
    <x v="1"/>
    <s v="Private"/>
    <x v="1"/>
    <x v="1"/>
    <s v="No"/>
    <x v="0"/>
    <x v="13"/>
    <x v="746"/>
    <x v="3"/>
    <n v="2008"/>
    <n v="0"/>
    <x v="2"/>
    <n v="47095.1"/>
    <n v="201073.6"/>
    <x v="2"/>
  </r>
  <r>
    <s v="20-9971852"/>
    <s v="8/30/1998"/>
    <x v="3"/>
    <s v="Commercial"/>
    <x v="0"/>
    <x v="1"/>
    <s v="No"/>
    <x v="0"/>
    <x v="2"/>
    <x v="466"/>
    <x v="5"/>
    <n v="2004"/>
    <n v="0"/>
    <x v="2"/>
    <n v="9197.2800000000007"/>
    <n v="201076.03"/>
    <x v="2"/>
  </r>
  <r>
    <s v="61-2885966"/>
    <s v="10/09/1986"/>
    <x v="3"/>
    <s v="Private"/>
    <x v="1"/>
    <x v="1"/>
    <s v="No"/>
    <x v="1"/>
    <x v="23"/>
    <x v="67"/>
    <x v="3"/>
    <n v="1992"/>
    <n v="0"/>
    <x v="3"/>
    <n v="81715.92"/>
    <n v="201078.19"/>
    <x v="2"/>
  </r>
  <r>
    <s v="87-6666127"/>
    <s v="07/06/1962"/>
    <x v="2"/>
    <s v="Private"/>
    <x v="0"/>
    <x v="1"/>
    <s v="No"/>
    <x v="2"/>
    <x v="25"/>
    <x v="55"/>
    <x v="17"/>
    <n v="2004"/>
    <n v="0"/>
    <x v="3"/>
    <n v="47748.86"/>
    <n v="201081.89"/>
    <x v="2"/>
  </r>
  <r>
    <s v="05-0441776"/>
    <s v="11/28/1983"/>
    <x v="0"/>
    <s v="Private"/>
    <x v="1"/>
    <x v="0"/>
    <s v="Yes"/>
    <x v="1"/>
    <x v="25"/>
    <x v="297"/>
    <x v="11"/>
    <n v="2009"/>
    <n v="3"/>
    <x v="2"/>
    <n v="94110.57"/>
    <n v="201102.41"/>
    <x v="2"/>
  </r>
  <r>
    <s v="38-2657434"/>
    <s v="7/20/1986"/>
    <x v="3"/>
    <s v="Private"/>
    <x v="1"/>
    <x v="1"/>
    <s v="Yes"/>
    <x v="0"/>
    <x v="1"/>
    <x v="597"/>
    <x v="2"/>
    <n v="2004"/>
    <n v="0"/>
    <x v="4"/>
    <n v="93359.71"/>
    <n v="201109.15"/>
    <x v="2"/>
  </r>
  <r>
    <s v="78-3924053"/>
    <s v="8/17/1978"/>
    <x v="3"/>
    <s v="Private"/>
    <x v="1"/>
    <x v="1"/>
    <s v="No"/>
    <x v="0"/>
    <x v="1"/>
    <x v="437"/>
    <x v="12"/>
    <n v="2000"/>
    <n v="0"/>
    <x v="3"/>
    <n v="7942.37"/>
    <n v="201112.26"/>
    <x v="2"/>
  </r>
  <r>
    <s v="81-0094010"/>
    <s v="11/14/1965"/>
    <x v="2"/>
    <s v="Private"/>
    <x v="0"/>
    <x v="0"/>
    <s v="Yes"/>
    <x v="0"/>
    <x v="13"/>
    <x v="151"/>
    <x v="17"/>
    <n v="1988"/>
    <n v="4"/>
    <x v="1"/>
    <n v="33521.65"/>
    <n v="201134.65"/>
    <x v="2"/>
  </r>
  <r>
    <s v="34-1063208"/>
    <s v="07/07/1973"/>
    <x v="0"/>
    <s v="Commercial"/>
    <x v="1"/>
    <x v="1"/>
    <s v="Yes"/>
    <x v="2"/>
    <x v="17"/>
    <x v="172"/>
    <x v="6"/>
    <n v="2006"/>
    <n v="0"/>
    <x v="2"/>
    <n v="48843.53"/>
    <n v="201135.21"/>
    <x v="2"/>
  </r>
  <r>
    <s v="96-3645381"/>
    <s v="1/14/1993"/>
    <x v="1"/>
    <s v="Private"/>
    <x v="0"/>
    <x v="1"/>
    <s v="Yes"/>
    <x v="3"/>
    <x v="27"/>
    <x v="747"/>
    <x v="17"/>
    <n v="1994"/>
    <n v="0"/>
    <x v="4"/>
    <n v="71697.759999999995"/>
    <n v="201138.68"/>
    <x v="2"/>
  </r>
  <r>
    <s v="19-2019389"/>
    <s v="04/02/1951"/>
    <x v="2"/>
    <s v="Commercial"/>
    <x v="0"/>
    <x v="1"/>
    <s v="Yes"/>
    <x v="0"/>
    <x v="4"/>
    <x v="303"/>
    <x v="7"/>
    <n v="2013"/>
    <n v="0"/>
    <x v="1"/>
    <n v="39676.68"/>
    <n v="201139.4"/>
    <x v="2"/>
  </r>
  <r>
    <s v="81-1160874"/>
    <s v="2/26/1964"/>
    <x v="2"/>
    <s v="Private"/>
    <x v="0"/>
    <x v="1"/>
    <s v="No"/>
    <x v="0"/>
    <x v="12"/>
    <x v="654"/>
    <x v="9"/>
    <n v="2009"/>
    <n v="0"/>
    <x v="4"/>
    <n v="44349.49"/>
    <n v="201150.04"/>
    <x v="2"/>
  </r>
  <r>
    <s v="20-8276363"/>
    <s v="02/06/1969"/>
    <x v="3"/>
    <s v="Private"/>
    <x v="0"/>
    <x v="1"/>
    <s v="No"/>
    <x v="0"/>
    <x v="17"/>
    <x v="350"/>
    <x v="0"/>
    <n v="1991"/>
    <n v="0"/>
    <x v="4"/>
    <n v="64458.95"/>
    <n v="201155.49"/>
    <x v="2"/>
  </r>
  <r>
    <s v="96-2027645"/>
    <s v="08/06/1965"/>
    <x v="0"/>
    <s v="Commercial"/>
    <x v="1"/>
    <x v="2"/>
    <s v="Yes"/>
    <x v="0"/>
    <x v="4"/>
    <x v="42"/>
    <x v="10"/>
    <n v="2003"/>
    <n v="1"/>
    <x v="1"/>
    <n v="18613.21"/>
    <n v="201166.55"/>
    <x v="2"/>
  </r>
  <r>
    <s v="78-9244546"/>
    <s v="04/03/1966"/>
    <x v="0"/>
    <s v="Private"/>
    <x v="0"/>
    <x v="1"/>
    <s v="No"/>
    <x v="2"/>
    <x v="21"/>
    <x v="588"/>
    <x v="0"/>
    <n v="2007"/>
    <n v="1"/>
    <x v="4"/>
    <n v="8491.26"/>
    <n v="201176.93"/>
    <x v="2"/>
  </r>
  <r>
    <s v="11-7117796"/>
    <s v="07/01/1971"/>
    <x v="1"/>
    <s v="Private"/>
    <x v="0"/>
    <x v="1"/>
    <s v="No"/>
    <x v="1"/>
    <x v="23"/>
    <x v="764"/>
    <x v="14"/>
    <n v="1994"/>
    <n v="0"/>
    <x v="2"/>
    <n v="70616.86"/>
    <n v="201205.23"/>
    <x v="2"/>
  </r>
  <r>
    <s v="98-9114203"/>
    <s v="11/17/1956"/>
    <x v="0"/>
    <s v="Private"/>
    <x v="0"/>
    <x v="1"/>
    <s v="No"/>
    <x v="0"/>
    <x v="36"/>
    <x v="99"/>
    <x v="15"/>
    <n v="2008"/>
    <n v="0"/>
    <x v="0"/>
    <n v="45368.22"/>
    <n v="201208.9"/>
    <x v="2"/>
  </r>
  <r>
    <s v="61-3080183"/>
    <s v="10/08/1962"/>
    <x v="1"/>
    <s v="Private"/>
    <x v="0"/>
    <x v="0"/>
    <s v="Yes"/>
    <x v="2"/>
    <x v="16"/>
    <x v="447"/>
    <x v="16"/>
    <n v="1997"/>
    <n v="0"/>
    <x v="3"/>
    <n v="5916.65"/>
    <n v="201217.03"/>
    <x v="2"/>
  </r>
  <r>
    <s v="90-5744711"/>
    <s v="5/22/1961"/>
    <x v="3"/>
    <s v="Private"/>
    <x v="1"/>
    <x v="1"/>
    <s v="Yes"/>
    <x v="1"/>
    <x v="24"/>
    <x v="196"/>
    <x v="0"/>
    <n v="2011"/>
    <n v="0"/>
    <x v="3"/>
    <n v="40018.129999999997"/>
    <n v="201219.16"/>
    <x v="2"/>
  </r>
  <r>
    <s v="85-5021092"/>
    <s v="05/06/1978"/>
    <x v="1"/>
    <s v="Private"/>
    <x v="0"/>
    <x v="1"/>
    <s v="No"/>
    <x v="1"/>
    <x v="4"/>
    <x v="136"/>
    <x v="9"/>
    <n v="1993"/>
    <n v="0"/>
    <x v="1"/>
    <n v="55799.87"/>
    <n v="201237.59"/>
    <x v="2"/>
  </r>
  <r>
    <s v="28-1531910"/>
    <s v="8/29/1956"/>
    <x v="1"/>
    <s v="Private"/>
    <x v="0"/>
    <x v="2"/>
    <s v="Yes"/>
    <x v="2"/>
    <x v="39"/>
    <x v="625"/>
    <x v="1"/>
    <n v="2005"/>
    <n v="0"/>
    <x v="2"/>
    <n v="6286.62"/>
    <n v="201244.22"/>
    <x v="2"/>
  </r>
  <r>
    <s v="52-9225898"/>
    <s v="07/02/1986"/>
    <x v="2"/>
    <s v="Private"/>
    <x v="1"/>
    <x v="1"/>
    <s v="No"/>
    <x v="1"/>
    <x v="6"/>
    <x v="836"/>
    <x v="1"/>
    <n v="2012"/>
    <n v="1"/>
    <x v="3"/>
    <n v="14540.92"/>
    <n v="201248.45"/>
    <x v="2"/>
  </r>
  <r>
    <s v="46-9541589"/>
    <s v="8/31/1956"/>
    <x v="0"/>
    <s v="Private"/>
    <x v="1"/>
    <x v="1"/>
    <s v="Yes"/>
    <x v="0"/>
    <x v="39"/>
    <x v="337"/>
    <x v="8"/>
    <n v="1993"/>
    <n v="0"/>
    <x v="4"/>
    <n v="10740.19"/>
    <n v="201250.1"/>
    <x v="2"/>
  </r>
  <r>
    <s v="69-2319138"/>
    <s v="12/05/1976"/>
    <x v="0"/>
    <s v="Private"/>
    <x v="1"/>
    <x v="1"/>
    <s v="No"/>
    <x v="3"/>
    <x v="4"/>
    <x v="277"/>
    <x v="0"/>
    <n v="2009"/>
    <n v="0"/>
    <x v="3"/>
    <n v="51566.99"/>
    <n v="201250.2"/>
    <x v="2"/>
  </r>
  <r>
    <s v="19-3604705"/>
    <s v="8/26/1961"/>
    <x v="0"/>
    <s v="Private"/>
    <x v="0"/>
    <x v="0"/>
    <s v="Yes"/>
    <x v="3"/>
    <x v="0"/>
    <x v="330"/>
    <x v="1"/>
    <n v="1998"/>
    <n v="0"/>
    <x v="2"/>
    <n v="73658.149999999994"/>
    <n v="201250.63"/>
    <x v="2"/>
  </r>
  <r>
    <s v="08-5231580"/>
    <s v="10/31/1956"/>
    <x v="1"/>
    <s v="Private"/>
    <x v="0"/>
    <x v="1"/>
    <s v="No"/>
    <x v="0"/>
    <x v="35"/>
    <x v="389"/>
    <x v="16"/>
    <n v="2011"/>
    <n v="0"/>
    <x v="0"/>
    <n v="47409.96"/>
    <n v="201254.68"/>
    <x v="2"/>
  </r>
  <r>
    <s v="70-0525138"/>
    <s v="12/13/1989"/>
    <x v="3"/>
    <s v="Private"/>
    <x v="1"/>
    <x v="1"/>
    <s v="No"/>
    <x v="0"/>
    <x v="11"/>
    <x v="210"/>
    <x v="13"/>
    <n v="1997"/>
    <n v="0"/>
    <x v="3"/>
    <n v="74944.78"/>
    <n v="201257.1"/>
    <x v="2"/>
  </r>
  <r>
    <s v="79-7513048"/>
    <s v="04/07/1993"/>
    <x v="0"/>
    <s v="Commercial"/>
    <x v="1"/>
    <x v="1"/>
    <s v="Yes"/>
    <x v="0"/>
    <x v="4"/>
    <x v="707"/>
    <x v="10"/>
    <n v="2011"/>
    <n v="0"/>
    <x v="4"/>
    <n v="36146.97"/>
    <n v="201259.65"/>
    <x v="2"/>
  </r>
  <r>
    <s v="97-4915576"/>
    <s v="10/11/1983"/>
    <x v="0"/>
    <s v="Private"/>
    <x v="1"/>
    <x v="1"/>
    <s v="No"/>
    <x v="1"/>
    <x v="36"/>
    <x v="444"/>
    <x v="13"/>
    <n v="2005"/>
    <n v="0"/>
    <x v="4"/>
    <n v="52083.58"/>
    <n v="201260.31"/>
    <x v="2"/>
  </r>
  <r>
    <s v="82-3995019"/>
    <s v="10/31/1994"/>
    <x v="0"/>
    <s v="Private"/>
    <x v="0"/>
    <x v="1"/>
    <s v="Yes"/>
    <x v="0"/>
    <x v="19"/>
    <x v="620"/>
    <x v="12"/>
    <n v="1993"/>
    <n v="0"/>
    <x v="1"/>
    <n v="60302.93"/>
    <n v="201263.61"/>
    <x v="2"/>
  </r>
  <r>
    <s v="57-3602636"/>
    <s v="01/03/1979"/>
    <x v="0"/>
    <s v="Private"/>
    <x v="1"/>
    <x v="1"/>
    <s v="No"/>
    <x v="0"/>
    <x v="27"/>
    <x v="246"/>
    <x v="14"/>
    <n v="1996"/>
    <n v="1"/>
    <x v="3"/>
    <n v="28330.75"/>
    <n v="201264.14"/>
    <x v="2"/>
  </r>
  <r>
    <s v="62-7560546"/>
    <s v="10/13/1972"/>
    <x v="1"/>
    <s v="Private"/>
    <x v="1"/>
    <x v="2"/>
    <s v="Yes"/>
    <x v="1"/>
    <x v="4"/>
    <x v="73"/>
    <x v="3"/>
    <n v="2001"/>
    <n v="1"/>
    <x v="2"/>
    <n v="78953.070000000007"/>
    <n v="201264.31"/>
    <x v="2"/>
  </r>
  <r>
    <s v="95-3771720"/>
    <s v="10/24/1963"/>
    <x v="0"/>
    <s v="Private"/>
    <x v="1"/>
    <x v="1"/>
    <s v="No"/>
    <x v="0"/>
    <x v="4"/>
    <x v="261"/>
    <x v="0"/>
    <n v="1997"/>
    <n v="0"/>
    <x v="0"/>
    <n v="21665.82"/>
    <n v="201267.11"/>
    <x v="2"/>
  </r>
  <r>
    <s v="52-5202460"/>
    <s v="6/24/1993"/>
    <x v="1"/>
    <s v="Private"/>
    <x v="0"/>
    <x v="1"/>
    <s v="No"/>
    <x v="3"/>
    <x v="27"/>
    <x v="487"/>
    <x v="12"/>
    <n v="2009"/>
    <n v="0"/>
    <x v="1"/>
    <n v="68320.78"/>
    <n v="201267.41"/>
    <x v="2"/>
  </r>
  <r>
    <s v="21-9192499"/>
    <s v="09/05/1990"/>
    <x v="1"/>
    <s v="Private"/>
    <x v="0"/>
    <x v="1"/>
    <s v="No"/>
    <x v="0"/>
    <x v="36"/>
    <x v="497"/>
    <x v="4"/>
    <n v="1992"/>
    <n v="1"/>
    <x v="4"/>
    <n v="16857.96"/>
    <n v="201269.65"/>
    <x v="2"/>
  </r>
  <r>
    <s v="11-8543456"/>
    <s v="4/21/1976"/>
    <x v="1"/>
    <s v="Private"/>
    <x v="0"/>
    <x v="0"/>
    <s v="Yes"/>
    <x v="1"/>
    <x v="35"/>
    <x v="389"/>
    <x v="8"/>
    <n v="2011"/>
    <n v="3"/>
    <x v="3"/>
    <n v="33603.03"/>
    <n v="201289.88"/>
    <x v="2"/>
  </r>
  <r>
    <s v="45-8713955"/>
    <s v="02/08/1987"/>
    <x v="0"/>
    <s v="Private"/>
    <x v="1"/>
    <x v="1"/>
    <s v="No"/>
    <x v="0"/>
    <x v="34"/>
    <x v="92"/>
    <x v="15"/>
    <n v="2003"/>
    <n v="0"/>
    <x v="1"/>
    <n v="58974.73"/>
    <n v="201297.2"/>
    <x v="2"/>
  </r>
  <r>
    <s v="10-0540235"/>
    <s v="05/12/1986"/>
    <x v="3"/>
    <s v="Commercial"/>
    <x v="0"/>
    <x v="1"/>
    <s v="No"/>
    <x v="3"/>
    <x v="11"/>
    <x v="745"/>
    <x v="10"/>
    <n v="2011"/>
    <n v="2"/>
    <x v="3"/>
    <n v="36262.76"/>
    <n v="201297.5"/>
    <x v="2"/>
  </r>
  <r>
    <s v="81-8211672"/>
    <s v="08/10/1981"/>
    <x v="0"/>
    <s v="Private"/>
    <x v="1"/>
    <x v="1"/>
    <s v="Yes"/>
    <x v="0"/>
    <x v="16"/>
    <x v="271"/>
    <x v="6"/>
    <n v="1993"/>
    <n v="1"/>
    <x v="4"/>
    <n v="9021.6299999999992"/>
    <n v="201304.25"/>
    <x v="2"/>
  </r>
  <r>
    <s v="85-4213210"/>
    <s v="2/24/2001"/>
    <x v="1"/>
    <s v="Private"/>
    <x v="1"/>
    <x v="1"/>
    <s v="Yes"/>
    <x v="0"/>
    <x v="17"/>
    <x v="521"/>
    <x v="11"/>
    <n v="1992"/>
    <n v="0"/>
    <x v="4"/>
    <n v="90809.91"/>
    <n v="201306.16"/>
    <x v="2"/>
  </r>
  <r>
    <s v="52-0711240"/>
    <s v="10/14/1998"/>
    <x v="1"/>
    <s v="Private"/>
    <x v="1"/>
    <x v="0"/>
    <s v="Yes"/>
    <x v="0"/>
    <x v="9"/>
    <x v="182"/>
    <x v="1"/>
    <n v="1983"/>
    <n v="0"/>
    <x v="3"/>
    <n v="26391.32"/>
    <n v="201307.62"/>
    <x v="2"/>
  </r>
  <r>
    <s v="75-7876025"/>
    <s v="02/11/1978"/>
    <x v="1"/>
    <s v="Private"/>
    <x v="0"/>
    <x v="0"/>
    <s v="Yes"/>
    <x v="0"/>
    <x v="40"/>
    <x v="143"/>
    <x v="10"/>
    <n v="1989"/>
    <n v="0"/>
    <x v="3"/>
    <n v="51041.22"/>
    <n v="201322.43"/>
    <x v="2"/>
  </r>
  <r>
    <s v="06-5435155"/>
    <s v="1/25/1955"/>
    <x v="0"/>
    <s v="Private"/>
    <x v="0"/>
    <x v="1"/>
    <s v="No"/>
    <x v="0"/>
    <x v="12"/>
    <x v="13"/>
    <x v="16"/>
    <n v="1997"/>
    <n v="0"/>
    <x v="4"/>
    <n v="12928.7"/>
    <n v="201323.1"/>
    <x v="2"/>
  </r>
  <r>
    <s v="92-5534398"/>
    <s v="06/08/1966"/>
    <x v="0"/>
    <s v="Private"/>
    <x v="0"/>
    <x v="1"/>
    <s v="No"/>
    <x v="3"/>
    <x v="68"/>
    <x v="778"/>
    <x v="12"/>
    <n v="2012"/>
    <n v="0"/>
    <x v="3"/>
    <n v="77050.86"/>
    <n v="201324.49"/>
    <x v="2"/>
  </r>
  <r>
    <s v="20-1609442"/>
    <s v="1/17/1961"/>
    <x v="0"/>
    <s v="Commercial"/>
    <x v="0"/>
    <x v="1"/>
    <s v="No"/>
    <x v="0"/>
    <x v="4"/>
    <x v="707"/>
    <x v="3"/>
    <n v="2009"/>
    <n v="0"/>
    <x v="0"/>
    <n v="16986.8"/>
    <n v="201331.26"/>
    <x v="2"/>
  </r>
  <r>
    <s v="61-0010134"/>
    <s v="5/19/1968"/>
    <x v="2"/>
    <s v="Commercial"/>
    <x v="0"/>
    <x v="1"/>
    <s v="No"/>
    <x v="1"/>
    <x v="7"/>
    <x v="896"/>
    <x v="6"/>
    <n v="2005"/>
    <n v="0"/>
    <x v="4"/>
    <n v="83030.789999999994"/>
    <n v="201334.04"/>
    <x v="2"/>
  </r>
  <r>
    <s v="49-5171955"/>
    <s v="05/11/1964"/>
    <x v="0"/>
    <s v="Private"/>
    <x v="1"/>
    <x v="1"/>
    <s v="Yes"/>
    <x v="3"/>
    <x v="17"/>
    <x v="371"/>
    <x v="15"/>
    <n v="1987"/>
    <n v="3"/>
    <x v="0"/>
    <n v="49951.4"/>
    <n v="201336.73"/>
    <x v="2"/>
  </r>
  <r>
    <s v="67-4985343"/>
    <s v="12/09/2000"/>
    <x v="0"/>
    <s v="Private"/>
    <x v="0"/>
    <x v="2"/>
    <s v="Yes"/>
    <x v="1"/>
    <x v="6"/>
    <x v="122"/>
    <x v="8"/>
    <n v="2003"/>
    <n v="1"/>
    <x v="2"/>
    <n v="78159.5"/>
    <n v="201337.51"/>
    <x v="2"/>
  </r>
  <r>
    <s v="02-8237177"/>
    <s v="7/29/1978"/>
    <x v="1"/>
    <s v="Private"/>
    <x v="1"/>
    <x v="1"/>
    <s v="No"/>
    <x v="0"/>
    <x v="0"/>
    <x v="226"/>
    <x v="0"/>
    <n v="2006"/>
    <n v="0"/>
    <x v="2"/>
    <n v="42039.58"/>
    <n v="201353.9"/>
    <x v="2"/>
  </r>
  <r>
    <s v="36-4657050"/>
    <s v="3/20/1972"/>
    <x v="0"/>
    <s v="Private"/>
    <x v="0"/>
    <x v="1"/>
    <s v="No"/>
    <x v="1"/>
    <x v="4"/>
    <x v="403"/>
    <x v="1"/>
    <n v="2007"/>
    <n v="0"/>
    <x v="2"/>
    <n v="43591.98"/>
    <n v="201357.38"/>
    <x v="2"/>
  </r>
  <r>
    <s v="96-0826278"/>
    <s v="5/14/1971"/>
    <x v="0"/>
    <s v="Private"/>
    <x v="1"/>
    <x v="0"/>
    <s v="Yes"/>
    <x v="1"/>
    <x v="1"/>
    <x v="597"/>
    <x v="12"/>
    <n v="1999"/>
    <n v="0"/>
    <x v="0"/>
    <n v="86676.04"/>
    <n v="201361.82"/>
    <x v="2"/>
  </r>
  <r>
    <s v="50-9081764"/>
    <s v="07/06/1993"/>
    <x v="0"/>
    <s v="Private"/>
    <x v="1"/>
    <x v="1"/>
    <s v="No"/>
    <x v="1"/>
    <x v="16"/>
    <x v="329"/>
    <x v="1"/>
    <n v="1992"/>
    <n v="1"/>
    <x v="2"/>
    <n v="91815.79"/>
    <n v="201361.91"/>
    <x v="2"/>
  </r>
  <r>
    <s v="43-8278912"/>
    <s v="12/23/1971"/>
    <x v="0"/>
    <s v="Private"/>
    <x v="1"/>
    <x v="1"/>
    <s v="No"/>
    <x v="0"/>
    <x v="17"/>
    <x v="804"/>
    <x v="9"/>
    <n v="1988"/>
    <n v="0"/>
    <x v="0"/>
    <n v="37173.089999999997"/>
    <n v="201362.06"/>
    <x v="2"/>
  </r>
  <r>
    <s v="44-3691555"/>
    <s v="3/26/1993"/>
    <x v="1"/>
    <s v="Private"/>
    <x v="0"/>
    <x v="1"/>
    <s v="No"/>
    <x v="1"/>
    <x v="40"/>
    <x v="643"/>
    <x v="6"/>
    <n v="2005"/>
    <n v="0"/>
    <x v="2"/>
    <n v="48929.31"/>
    <n v="201378.87"/>
    <x v="2"/>
  </r>
  <r>
    <s v="79-2336635"/>
    <s v="10/13/1951"/>
    <x v="1"/>
    <s v="Commercial"/>
    <x v="0"/>
    <x v="0"/>
    <s v="Yes"/>
    <x v="1"/>
    <x v="25"/>
    <x v="79"/>
    <x v="4"/>
    <n v="2009"/>
    <n v="4"/>
    <x v="4"/>
    <n v="77012.59"/>
    <n v="201383.8"/>
    <x v="2"/>
  </r>
  <r>
    <s v="21-5500016"/>
    <s v="02/06/1975"/>
    <x v="2"/>
    <s v="Private"/>
    <x v="1"/>
    <x v="1"/>
    <s v="Yes"/>
    <x v="1"/>
    <x v="17"/>
    <x v="33"/>
    <x v="16"/>
    <n v="2010"/>
    <n v="0"/>
    <x v="0"/>
    <n v="48802.79"/>
    <n v="201387.14"/>
    <x v="2"/>
  </r>
  <r>
    <s v="22-3585780"/>
    <s v="06/10/1986"/>
    <x v="1"/>
    <s v="Private"/>
    <x v="1"/>
    <x v="0"/>
    <s v="Yes"/>
    <x v="0"/>
    <x v="9"/>
    <x v="200"/>
    <x v="15"/>
    <n v="1991"/>
    <n v="0"/>
    <x v="2"/>
    <n v="24935.759999999998"/>
    <n v="201389"/>
    <x v="2"/>
  </r>
  <r>
    <s v="81-5801693"/>
    <s v="9/30/1990"/>
    <x v="3"/>
    <s v="Private"/>
    <x v="0"/>
    <x v="1"/>
    <s v="Yes"/>
    <x v="0"/>
    <x v="2"/>
    <x v="306"/>
    <x v="6"/>
    <n v="2009"/>
    <n v="0"/>
    <x v="4"/>
    <n v="8113.04"/>
    <n v="201394.19"/>
    <x v="2"/>
  </r>
  <r>
    <s v="87-7714027"/>
    <s v="1/20/2002"/>
    <x v="3"/>
    <s v="Private"/>
    <x v="1"/>
    <x v="1"/>
    <s v="No"/>
    <x v="3"/>
    <x v="17"/>
    <x v="350"/>
    <x v="1"/>
    <n v="1993"/>
    <n v="0"/>
    <x v="1"/>
    <n v="77466.12"/>
    <n v="201394.38"/>
    <x v="2"/>
  </r>
  <r>
    <s v="04-6280725"/>
    <s v="09/01/1994"/>
    <x v="3"/>
    <s v="Private"/>
    <x v="1"/>
    <x v="2"/>
    <s v="Yes"/>
    <x v="2"/>
    <x v="30"/>
    <x v="211"/>
    <x v="3"/>
    <n v="1991"/>
    <n v="0"/>
    <x v="0"/>
    <n v="6139.26"/>
    <n v="201397.05"/>
    <x v="2"/>
  </r>
  <r>
    <s v="92-2174831"/>
    <s v="1/15/1983"/>
    <x v="2"/>
    <s v="Private"/>
    <x v="0"/>
    <x v="1"/>
    <s v="No"/>
    <x v="0"/>
    <x v="12"/>
    <x v="65"/>
    <x v="13"/>
    <n v="2003"/>
    <n v="0"/>
    <x v="1"/>
    <n v="81603.62"/>
    <n v="201401.96"/>
    <x v="2"/>
  </r>
  <r>
    <s v="18-2659063"/>
    <s v="06/02/1977"/>
    <x v="1"/>
    <s v="Private"/>
    <x v="1"/>
    <x v="1"/>
    <s v="No"/>
    <x v="0"/>
    <x v="30"/>
    <x v="117"/>
    <x v="16"/>
    <n v="2005"/>
    <n v="0"/>
    <x v="4"/>
    <n v="97961.279999999999"/>
    <n v="201405.05"/>
    <x v="2"/>
  </r>
  <r>
    <s v="79-7659481"/>
    <s v="6/20/1981"/>
    <x v="1"/>
    <s v="Commercial"/>
    <x v="0"/>
    <x v="1"/>
    <s v="No"/>
    <x v="1"/>
    <x v="17"/>
    <x v="350"/>
    <x v="3"/>
    <n v="1985"/>
    <n v="0"/>
    <x v="1"/>
    <n v="19447.93"/>
    <n v="201423.73"/>
    <x v="2"/>
  </r>
  <r>
    <s v="83-4020853"/>
    <s v="8/31/1975"/>
    <x v="1"/>
    <s v="Commercial"/>
    <x v="1"/>
    <x v="1"/>
    <s v="No"/>
    <x v="0"/>
    <x v="36"/>
    <x v="444"/>
    <x v="8"/>
    <n v="2012"/>
    <n v="0"/>
    <x v="3"/>
    <n v="51471.29"/>
    <n v="201427.48"/>
    <x v="2"/>
  </r>
  <r>
    <s v="43-7662665"/>
    <s v="4/28/1992"/>
    <x v="1"/>
    <s v="Private"/>
    <x v="0"/>
    <x v="2"/>
    <s v="Yes"/>
    <x v="3"/>
    <x v="12"/>
    <x v="65"/>
    <x v="4"/>
    <n v="2003"/>
    <n v="3"/>
    <x v="0"/>
    <n v="30482.84"/>
    <n v="201433.21"/>
    <x v="2"/>
  </r>
  <r>
    <s v="12-5395957"/>
    <s v="06/01/1978"/>
    <x v="0"/>
    <s v="Commercial"/>
    <x v="0"/>
    <x v="1"/>
    <s v="Yes"/>
    <x v="0"/>
    <x v="19"/>
    <x v="23"/>
    <x v="0"/>
    <n v="1998"/>
    <n v="1"/>
    <x v="3"/>
    <n v="74678.490000000005"/>
    <n v="201444.31"/>
    <x v="2"/>
  </r>
  <r>
    <s v="81-5471740"/>
    <s v="09/10/1976"/>
    <x v="0"/>
    <s v="Private"/>
    <x v="1"/>
    <x v="1"/>
    <s v="No"/>
    <x v="0"/>
    <x v="4"/>
    <x v="212"/>
    <x v="6"/>
    <n v="1998"/>
    <n v="0"/>
    <x v="2"/>
    <n v="5895.71"/>
    <n v="201449.83"/>
    <x v="2"/>
  </r>
  <r>
    <s v="51-5161777"/>
    <s v="5/28/2002"/>
    <x v="3"/>
    <s v="Private"/>
    <x v="0"/>
    <x v="0"/>
    <s v="Yes"/>
    <x v="2"/>
    <x v="28"/>
    <x v="715"/>
    <x v="12"/>
    <n v="2010"/>
    <n v="0"/>
    <x v="2"/>
    <n v="31693.47"/>
    <n v="201454.43"/>
    <x v="2"/>
  </r>
  <r>
    <s v="75-1349084"/>
    <s v="6/27/1970"/>
    <x v="1"/>
    <s v="Commercial"/>
    <x v="1"/>
    <x v="1"/>
    <s v="No"/>
    <x v="0"/>
    <x v="28"/>
    <x v="58"/>
    <x v="17"/>
    <n v="2000"/>
    <n v="1"/>
    <x v="2"/>
    <n v="58127.76"/>
    <n v="201457.86"/>
    <x v="2"/>
  </r>
  <r>
    <s v="63-0622894"/>
    <s v="10/10/1955"/>
    <x v="0"/>
    <s v="Private"/>
    <x v="1"/>
    <x v="1"/>
    <s v="No"/>
    <x v="0"/>
    <x v="4"/>
    <x v="318"/>
    <x v="9"/>
    <n v="2009"/>
    <n v="0"/>
    <x v="1"/>
    <n v="52687.57"/>
    <n v="201462.97"/>
    <x v="2"/>
  </r>
  <r>
    <s v="84-5182114"/>
    <s v="1/22/1998"/>
    <x v="3"/>
    <s v="Commercial"/>
    <x v="0"/>
    <x v="1"/>
    <s v="No"/>
    <x v="0"/>
    <x v="34"/>
    <x v="92"/>
    <x v="17"/>
    <n v="2004"/>
    <n v="0"/>
    <x v="3"/>
    <n v="93822.55"/>
    <n v="201464.22"/>
    <x v="2"/>
  </r>
  <r>
    <s v="11-7304795"/>
    <s v="07/08/1990"/>
    <x v="3"/>
    <s v="Commercial"/>
    <x v="0"/>
    <x v="0"/>
    <s v="Yes"/>
    <x v="2"/>
    <x v="45"/>
    <x v="302"/>
    <x v="1"/>
    <n v="2006"/>
    <n v="1"/>
    <x v="4"/>
    <n v="27604.68"/>
    <n v="201468.75"/>
    <x v="2"/>
  </r>
  <r>
    <s v="62-1890049"/>
    <s v="3/17/1993"/>
    <x v="1"/>
    <s v="Private"/>
    <x v="1"/>
    <x v="1"/>
    <s v="No"/>
    <x v="0"/>
    <x v="3"/>
    <x v="557"/>
    <x v="16"/>
    <n v="1997"/>
    <n v="1"/>
    <x v="2"/>
    <n v="52536.800000000003"/>
    <n v="201471.35999999999"/>
    <x v="2"/>
  </r>
  <r>
    <s v="91-1487322"/>
    <s v="11/23/1992"/>
    <x v="2"/>
    <s v="Private"/>
    <x v="0"/>
    <x v="1"/>
    <s v="No"/>
    <x v="0"/>
    <x v="2"/>
    <x v="325"/>
    <x v="3"/>
    <n v="2003"/>
    <n v="0"/>
    <x v="4"/>
    <n v="6413.85"/>
    <n v="201473.16"/>
    <x v="2"/>
  </r>
  <r>
    <s v="59-3340619"/>
    <s v="6/27/1952"/>
    <x v="0"/>
    <s v="Commercial"/>
    <x v="0"/>
    <x v="3"/>
    <s v="Yes"/>
    <x v="0"/>
    <x v="23"/>
    <x v="267"/>
    <x v="13"/>
    <n v="2002"/>
    <n v="0"/>
    <x v="2"/>
    <n v="80273.679999999993"/>
    <n v="201474.32"/>
    <x v="2"/>
  </r>
  <r>
    <s v="85-4309686"/>
    <s v="5/22/1985"/>
    <x v="3"/>
    <s v="Private"/>
    <x v="1"/>
    <x v="1"/>
    <s v="No"/>
    <x v="0"/>
    <x v="30"/>
    <x v="117"/>
    <x v="8"/>
    <n v="1996"/>
    <n v="0"/>
    <x v="3"/>
    <n v="28363.67"/>
    <n v="201475.23"/>
    <x v="2"/>
  </r>
  <r>
    <s v="13-8019645"/>
    <s v="10/26/1970"/>
    <x v="0"/>
    <s v="Private"/>
    <x v="0"/>
    <x v="1"/>
    <s v="No"/>
    <x v="0"/>
    <x v="25"/>
    <x v="220"/>
    <x v="15"/>
    <n v="1992"/>
    <n v="0"/>
    <x v="2"/>
    <n v="29281.14"/>
    <n v="201475.94"/>
    <x v="2"/>
  </r>
  <r>
    <s v="43-5206691"/>
    <s v="1/17/1976"/>
    <x v="3"/>
    <s v="Commercial"/>
    <x v="0"/>
    <x v="2"/>
    <s v="Yes"/>
    <x v="1"/>
    <x v="11"/>
    <x v="380"/>
    <x v="13"/>
    <n v="2003"/>
    <n v="0"/>
    <x v="3"/>
    <n v="91769.24"/>
    <n v="201476.21"/>
    <x v="2"/>
  </r>
  <r>
    <s v="16-3144544"/>
    <s v="5/19/1968"/>
    <x v="0"/>
    <s v="Private"/>
    <x v="0"/>
    <x v="1"/>
    <s v="Yes"/>
    <x v="0"/>
    <x v="17"/>
    <x v="33"/>
    <x v="7"/>
    <n v="2002"/>
    <n v="0"/>
    <x v="2"/>
    <n v="96593.01"/>
    <n v="201479.43"/>
    <x v="2"/>
  </r>
  <r>
    <s v="88-7862272"/>
    <s v="4/14/1991"/>
    <x v="1"/>
    <s v="Private"/>
    <x v="0"/>
    <x v="0"/>
    <s v="Yes"/>
    <x v="0"/>
    <x v="23"/>
    <x v="709"/>
    <x v="12"/>
    <n v="2009"/>
    <n v="0"/>
    <x v="2"/>
    <n v="43450.47"/>
    <n v="201480.39"/>
    <x v="2"/>
  </r>
  <r>
    <s v="87-4570771"/>
    <s v="11/21/1989"/>
    <x v="1"/>
    <s v="Private"/>
    <x v="0"/>
    <x v="1"/>
    <s v="No"/>
    <x v="0"/>
    <x v="35"/>
    <x v="598"/>
    <x v="15"/>
    <n v="2006"/>
    <n v="1"/>
    <x v="1"/>
    <n v="88529.14"/>
    <n v="201493.71"/>
    <x v="2"/>
  </r>
  <r>
    <s v="64-1467034"/>
    <s v="01/01/1954"/>
    <x v="0"/>
    <s v="Commercial"/>
    <x v="1"/>
    <x v="1"/>
    <s v="No"/>
    <x v="1"/>
    <x v="4"/>
    <x v="841"/>
    <x v="14"/>
    <n v="1993"/>
    <n v="0"/>
    <x v="3"/>
    <n v="34619.33"/>
    <n v="201495.58"/>
    <x v="2"/>
  </r>
  <r>
    <s v="80-0951592"/>
    <s v="4/26/1983"/>
    <x v="2"/>
    <s v="Private"/>
    <x v="1"/>
    <x v="3"/>
    <s v="Yes"/>
    <x v="0"/>
    <x v="30"/>
    <x v="384"/>
    <x v="0"/>
    <n v="2007"/>
    <n v="4"/>
    <x v="4"/>
    <n v="98407.94"/>
    <n v="201500.99"/>
    <x v="2"/>
  </r>
  <r>
    <s v="82-7436230"/>
    <s v="11/01/1965"/>
    <x v="0"/>
    <s v="Private"/>
    <x v="0"/>
    <x v="0"/>
    <s v="Yes"/>
    <x v="2"/>
    <x v="15"/>
    <x v="299"/>
    <x v="10"/>
    <n v="2002"/>
    <n v="0"/>
    <x v="3"/>
    <n v="36181.07"/>
    <n v="201503.88"/>
    <x v="2"/>
  </r>
  <r>
    <s v="85-7393913"/>
    <s v="11/24/1953"/>
    <x v="1"/>
    <s v="Commercial"/>
    <x v="0"/>
    <x v="0"/>
    <s v="Yes"/>
    <x v="0"/>
    <x v="1"/>
    <x v="393"/>
    <x v="3"/>
    <n v="2002"/>
    <n v="1"/>
    <x v="2"/>
    <n v="39760.239999999998"/>
    <n v="201509.88"/>
    <x v="2"/>
  </r>
  <r>
    <s v="26-1377361"/>
    <s v="1/24/1969"/>
    <x v="1"/>
    <s v="Private"/>
    <x v="0"/>
    <x v="1"/>
    <s v="No"/>
    <x v="0"/>
    <x v="4"/>
    <x v="137"/>
    <x v="10"/>
    <n v="1998"/>
    <n v="1"/>
    <x v="3"/>
    <n v="53624.13"/>
    <n v="201509.97"/>
    <x v="2"/>
  </r>
  <r>
    <s v="31-4766114"/>
    <s v="4/18/1959"/>
    <x v="0"/>
    <s v="Commercial"/>
    <x v="1"/>
    <x v="1"/>
    <s v="No"/>
    <x v="1"/>
    <x v="6"/>
    <x v="321"/>
    <x v="18"/>
    <n v="2003"/>
    <n v="0"/>
    <x v="4"/>
    <n v="98818.61"/>
    <n v="201536.21"/>
    <x v="2"/>
  </r>
  <r>
    <s v="66-1016659"/>
    <s v="10/10/1986"/>
    <x v="1"/>
    <s v="Private"/>
    <x v="0"/>
    <x v="1"/>
    <s v="No"/>
    <x v="0"/>
    <x v="40"/>
    <x v="112"/>
    <x v="1"/>
    <n v="2006"/>
    <n v="0"/>
    <x v="0"/>
    <n v="76571.460000000006"/>
    <n v="201538.49"/>
    <x v="2"/>
  </r>
  <r>
    <s v="23-3550315"/>
    <s v="10/14/1958"/>
    <x v="1"/>
    <s v="Commercial"/>
    <x v="0"/>
    <x v="1"/>
    <s v="No"/>
    <x v="3"/>
    <x v="21"/>
    <x v="81"/>
    <x v="10"/>
    <n v="1971"/>
    <n v="0"/>
    <x v="4"/>
    <n v="35035.54"/>
    <n v="201540.09"/>
    <x v="2"/>
  </r>
  <r>
    <s v="77-1065552"/>
    <s v="10/31/1982"/>
    <x v="1"/>
    <s v="Private"/>
    <x v="0"/>
    <x v="1"/>
    <s v="No"/>
    <x v="0"/>
    <x v="23"/>
    <x v="394"/>
    <x v="3"/>
    <n v="2003"/>
    <n v="0"/>
    <x v="1"/>
    <n v="75371.94"/>
    <n v="201541.35"/>
    <x v="2"/>
  </r>
  <r>
    <s v="10-8818565"/>
    <s v="9/27/1970"/>
    <x v="0"/>
    <s v="Commercial"/>
    <x v="1"/>
    <x v="2"/>
    <s v="Yes"/>
    <x v="0"/>
    <x v="17"/>
    <x v="40"/>
    <x v="0"/>
    <n v="1980"/>
    <n v="1"/>
    <x v="2"/>
    <n v="64054.51"/>
    <n v="201543.42"/>
    <x v="2"/>
  </r>
  <r>
    <s v="59-4724515"/>
    <s v="7/15/1975"/>
    <x v="1"/>
    <s v="Commercial"/>
    <x v="1"/>
    <x v="1"/>
    <s v="No"/>
    <x v="1"/>
    <x v="4"/>
    <x v="607"/>
    <x v="6"/>
    <n v="2002"/>
    <n v="0"/>
    <x v="1"/>
    <n v="89699.76"/>
    <n v="201546.59"/>
    <x v="2"/>
  </r>
  <r>
    <s v="53-2351776"/>
    <s v="07/10/1975"/>
    <x v="0"/>
    <s v="Commercial"/>
    <x v="1"/>
    <x v="1"/>
    <s v="Yes"/>
    <x v="2"/>
    <x v="19"/>
    <x v="432"/>
    <x v="5"/>
    <n v="2010"/>
    <n v="0"/>
    <x v="4"/>
    <n v="23560.39"/>
    <n v="201554.68"/>
    <x v="2"/>
  </r>
  <r>
    <s v="96-5296679"/>
    <s v="2/22/1966"/>
    <x v="1"/>
    <s v="Private"/>
    <x v="1"/>
    <x v="1"/>
    <s v="No"/>
    <x v="2"/>
    <x v="13"/>
    <x v="475"/>
    <x v="17"/>
    <n v="1996"/>
    <n v="0"/>
    <x v="4"/>
    <n v="95198.29"/>
    <n v="201559.14"/>
    <x v="2"/>
  </r>
  <r>
    <s v="13-9515279"/>
    <s v="08/02/2002"/>
    <x v="3"/>
    <s v="Commercial"/>
    <x v="0"/>
    <x v="2"/>
    <s v="Yes"/>
    <x v="0"/>
    <x v="8"/>
    <x v="127"/>
    <x v="4"/>
    <n v="2002"/>
    <n v="2"/>
    <x v="1"/>
    <n v="19641.52"/>
    <n v="201559.82"/>
    <x v="2"/>
  </r>
  <r>
    <s v="63-9420888"/>
    <s v="08/01/1987"/>
    <x v="1"/>
    <s v="Commercial"/>
    <x v="0"/>
    <x v="1"/>
    <s v="No"/>
    <x v="2"/>
    <x v="30"/>
    <x v="712"/>
    <x v="15"/>
    <n v="2009"/>
    <n v="3"/>
    <x v="4"/>
    <n v="80569.7"/>
    <n v="201561.33"/>
    <x v="2"/>
  </r>
  <r>
    <s v="55-8824831"/>
    <s v="2/27/1991"/>
    <x v="1"/>
    <s v="Private"/>
    <x v="1"/>
    <x v="0"/>
    <s v="Yes"/>
    <x v="0"/>
    <x v="28"/>
    <x v="58"/>
    <x v="13"/>
    <n v="2005"/>
    <n v="1"/>
    <x v="2"/>
    <n v="25005.25"/>
    <n v="201580.25"/>
    <x v="2"/>
  </r>
  <r>
    <s v="60-9781323"/>
    <s v="8/17/1990"/>
    <x v="2"/>
    <s v="Private"/>
    <x v="1"/>
    <x v="0"/>
    <s v="Yes"/>
    <x v="0"/>
    <x v="4"/>
    <x v="318"/>
    <x v="2"/>
    <n v="2003"/>
    <n v="1"/>
    <x v="4"/>
    <n v="31058.29"/>
    <n v="201581.76"/>
    <x v="2"/>
  </r>
  <r>
    <s v="90-4358674"/>
    <s v="11/21/1965"/>
    <x v="3"/>
    <s v="Private"/>
    <x v="1"/>
    <x v="1"/>
    <s v="No"/>
    <x v="2"/>
    <x v="39"/>
    <x v="181"/>
    <x v="2"/>
    <n v="2001"/>
    <n v="0"/>
    <x v="2"/>
    <n v="85614.42"/>
    <n v="201589.52"/>
    <x v="2"/>
  </r>
  <r>
    <s v="40-1981045"/>
    <s v="10/31/1995"/>
    <x v="0"/>
    <s v="Private"/>
    <x v="0"/>
    <x v="1"/>
    <s v="Yes"/>
    <x v="1"/>
    <x v="14"/>
    <x v="15"/>
    <x v="2"/>
    <n v="2011"/>
    <n v="0"/>
    <x v="0"/>
    <n v="7603"/>
    <n v="201596.95"/>
    <x v="2"/>
  </r>
  <r>
    <s v="51-4996317"/>
    <s v="10/12/1963"/>
    <x v="3"/>
    <s v="Private"/>
    <x v="1"/>
    <x v="1"/>
    <s v="No"/>
    <x v="2"/>
    <x v="12"/>
    <x v="65"/>
    <x v="5"/>
    <n v="2002"/>
    <n v="0"/>
    <x v="0"/>
    <n v="4114.79"/>
    <n v="201606.16"/>
    <x v="2"/>
  </r>
  <r>
    <s v="59-9317014"/>
    <s v="11/03/1993"/>
    <x v="3"/>
    <s v="Private"/>
    <x v="0"/>
    <x v="2"/>
    <s v="Yes"/>
    <x v="1"/>
    <x v="62"/>
    <x v="763"/>
    <x v="5"/>
    <n v="2012"/>
    <n v="0"/>
    <x v="1"/>
    <n v="51531.32"/>
    <n v="201607.82"/>
    <x v="2"/>
  </r>
  <r>
    <s v="95-0810401"/>
    <s v="05/01/1990"/>
    <x v="0"/>
    <s v="Commercial"/>
    <x v="1"/>
    <x v="1"/>
    <s v="No"/>
    <x v="3"/>
    <x v="5"/>
    <x v="56"/>
    <x v="17"/>
    <n v="1994"/>
    <n v="0"/>
    <x v="0"/>
    <n v="98454.76"/>
    <n v="201613.32"/>
    <x v="2"/>
  </r>
  <r>
    <s v="40-1776861"/>
    <s v="08/12/1963"/>
    <x v="0"/>
    <s v="Private"/>
    <x v="0"/>
    <x v="2"/>
    <s v="Yes"/>
    <x v="1"/>
    <x v="1"/>
    <x v="53"/>
    <x v="10"/>
    <n v="1986"/>
    <n v="0"/>
    <x v="3"/>
    <n v="20907.79"/>
    <n v="201613.49"/>
    <x v="2"/>
  </r>
  <r>
    <s v="39-6342174"/>
    <s v="10/29/2001"/>
    <x v="1"/>
    <s v="Private"/>
    <x v="1"/>
    <x v="2"/>
    <s v="Yes"/>
    <x v="0"/>
    <x v="6"/>
    <x v="115"/>
    <x v="7"/>
    <n v="2008"/>
    <n v="0"/>
    <x v="3"/>
    <n v="72319.899999999994"/>
    <n v="201614"/>
    <x v="2"/>
  </r>
  <r>
    <s v="00-7879395"/>
    <s v="3/23/1952"/>
    <x v="0"/>
    <s v="Private"/>
    <x v="0"/>
    <x v="1"/>
    <s v="No"/>
    <x v="0"/>
    <x v="21"/>
    <x v="239"/>
    <x v="6"/>
    <n v="1986"/>
    <n v="0"/>
    <x v="2"/>
    <n v="40900.01"/>
    <n v="201618.59"/>
    <x v="2"/>
  </r>
  <r>
    <s v="81-0530143"/>
    <s v="05/10/2002"/>
    <x v="0"/>
    <s v="Private"/>
    <x v="0"/>
    <x v="1"/>
    <s v="No"/>
    <x v="0"/>
    <x v="23"/>
    <x v="278"/>
    <x v="7"/>
    <n v="2002"/>
    <n v="1"/>
    <x v="0"/>
    <n v="55933.59"/>
    <n v="201622.62"/>
    <x v="2"/>
  </r>
  <r>
    <s v="45-1556907"/>
    <s v="9/28/1966"/>
    <x v="2"/>
    <s v="Private"/>
    <x v="0"/>
    <x v="1"/>
    <s v="Yes"/>
    <x v="3"/>
    <x v="22"/>
    <x v="80"/>
    <x v="17"/>
    <n v="1996"/>
    <n v="0"/>
    <x v="2"/>
    <n v="19374.88"/>
    <n v="201624.59"/>
    <x v="2"/>
  </r>
  <r>
    <s v="34-1461722"/>
    <s v="11/27/1952"/>
    <x v="1"/>
    <s v="Commercial"/>
    <x v="0"/>
    <x v="1"/>
    <s v="No"/>
    <x v="0"/>
    <x v="28"/>
    <x v="58"/>
    <x v="3"/>
    <n v="2010"/>
    <n v="1"/>
    <x v="4"/>
    <n v="27400.27"/>
    <n v="201628.75"/>
    <x v="2"/>
  </r>
  <r>
    <s v="50-9107160"/>
    <s v="01/10/1994"/>
    <x v="0"/>
    <s v="Commercial"/>
    <x v="1"/>
    <x v="1"/>
    <s v="No"/>
    <x v="0"/>
    <x v="1"/>
    <x v="283"/>
    <x v="4"/>
    <n v="1996"/>
    <n v="0"/>
    <x v="1"/>
    <n v="94938.73"/>
    <n v="201635.67"/>
    <x v="2"/>
  </r>
  <r>
    <s v="72-9228315"/>
    <s v="11/20/1984"/>
    <x v="0"/>
    <s v="Private"/>
    <x v="0"/>
    <x v="2"/>
    <s v="Yes"/>
    <x v="1"/>
    <x v="14"/>
    <x v="21"/>
    <x v="2"/>
    <n v="1989"/>
    <n v="0"/>
    <x v="0"/>
    <n v="64312.26"/>
    <n v="201637.99"/>
    <x v="2"/>
  </r>
  <r>
    <s v="63-5860295"/>
    <s v="06/09/1999"/>
    <x v="2"/>
    <s v="Private"/>
    <x v="0"/>
    <x v="1"/>
    <s v="Yes"/>
    <x v="0"/>
    <x v="17"/>
    <x v="40"/>
    <x v="2"/>
    <n v="2004"/>
    <n v="1"/>
    <x v="1"/>
    <n v="25907.16"/>
    <n v="201644.85"/>
    <x v="2"/>
  </r>
  <r>
    <s v="31-3004508"/>
    <s v="5/14/1990"/>
    <x v="3"/>
    <s v="Private"/>
    <x v="0"/>
    <x v="1"/>
    <s v="No"/>
    <x v="0"/>
    <x v="17"/>
    <x v="521"/>
    <x v="9"/>
    <n v="1996"/>
    <n v="0"/>
    <x v="0"/>
    <n v="92628.86"/>
    <n v="201646.91"/>
    <x v="2"/>
  </r>
  <r>
    <s v="61-9183901"/>
    <s v="6/29/1985"/>
    <x v="0"/>
    <s v="Commercial"/>
    <x v="0"/>
    <x v="1"/>
    <s v="No"/>
    <x v="0"/>
    <x v="13"/>
    <x v="327"/>
    <x v="3"/>
    <n v="1998"/>
    <n v="0"/>
    <x v="3"/>
    <n v="93639.21"/>
    <n v="201651.74"/>
    <x v="2"/>
  </r>
  <r>
    <s v="29-6216322"/>
    <s v="05/09/1972"/>
    <x v="0"/>
    <s v="Private"/>
    <x v="0"/>
    <x v="0"/>
    <s v="Yes"/>
    <x v="0"/>
    <x v="0"/>
    <x v="0"/>
    <x v="11"/>
    <n v="2006"/>
    <n v="1"/>
    <x v="3"/>
    <n v="92178.67"/>
    <n v="201668.16"/>
    <x v="2"/>
  </r>
  <r>
    <s v="05-7236113"/>
    <s v="1/21/1966"/>
    <x v="0"/>
    <s v="Private"/>
    <x v="1"/>
    <x v="1"/>
    <s v="Yes"/>
    <x v="0"/>
    <x v="21"/>
    <x v="103"/>
    <x v="6"/>
    <n v="1965"/>
    <n v="0"/>
    <x v="4"/>
    <n v="63047.81"/>
    <n v="201675.92"/>
    <x v="2"/>
  </r>
  <r>
    <s v="78-6938064"/>
    <s v="7/30/1992"/>
    <x v="0"/>
    <s v="Private"/>
    <x v="0"/>
    <x v="1"/>
    <s v="No"/>
    <x v="2"/>
    <x v="13"/>
    <x v="448"/>
    <x v="14"/>
    <n v="1991"/>
    <n v="0"/>
    <x v="0"/>
    <n v="47902.11"/>
    <n v="201688.92"/>
    <x v="2"/>
  </r>
  <r>
    <s v="97-5300124"/>
    <s v="07/12/1973"/>
    <x v="0"/>
    <s v="Private"/>
    <x v="0"/>
    <x v="1"/>
    <s v="No"/>
    <x v="0"/>
    <x v="39"/>
    <x v="625"/>
    <x v="11"/>
    <n v="2009"/>
    <n v="0"/>
    <x v="1"/>
    <n v="30106.39"/>
    <n v="201692.06"/>
    <x v="2"/>
  </r>
  <r>
    <s v="84-8548353"/>
    <s v="05/04/1971"/>
    <x v="0"/>
    <s v="Private"/>
    <x v="0"/>
    <x v="1"/>
    <s v="No"/>
    <x v="2"/>
    <x v="17"/>
    <x v="119"/>
    <x v="3"/>
    <n v="1996"/>
    <n v="0"/>
    <x v="0"/>
    <n v="67880.070000000007"/>
    <n v="201697.24"/>
    <x v="2"/>
  </r>
  <r>
    <s v="01-8520832"/>
    <s v="12/07/1977"/>
    <x v="2"/>
    <s v="Private"/>
    <x v="0"/>
    <x v="0"/>
    <s v="Yes"/>
    <x v="0"/>
    <x v="39"/>
    <x v="408"/>
    <x v="3"/>
    <n v="2005"/>
    <n v="0"/>
    <x v="0"/>
    <n v="62445.67"/>
    <n v="201706.78"/>
    <x v="2"/>
  </r>
  <r>
    <s v="27-5399306"/>
    <s v="12/22/1979"/>
    <x v="0"/>
    <s v="Private"/>
    <x v="0"/>
    <x v="0"/>
    <s v="Yes"/>
    <x v="0"/>
    <x v="4"/>
    <x v="966"/>
    <x v="14"/>
    <n v="2006"/>
    <n v="0"/>
    <x v="0"/>
    <n v="65463.199999999997"/>
    <n v="201709.15"/>
    <x v="2"/>
  </r>
  <r>
    <s v="97-3531415"/>
    <s v="7/15/1950"/>
    <x v="0"/>
    <s v="Private"/>
    <x v="1"/>
    <x v="0"/>
    <s v="Yes"/>
    <x v="0"/>
    <x v="11"/>
    <x v="290"/>
    <x v="0"/>
    <n v="1996"/>
    <n v="0"/>
    <x v="4"/>
    <n v="79546.63"/>
    <n v="201712.3"/>
    <x v="2"/>
  </r>
  <r>
    <s v="44-4619191"/>
    <s v="4/19/1991"/>
    <x v="0"/>
    <s v="Private"/>
    <x v="0"/>
    <x v="1"/>
    <s v="No"/>
    <x v="0"/>
    <x v="9"/>
    <x v="177"/>
    <x v="1"/>
    <n v="1986"/>
    <n v="0"/>
    <x v="4"/>
    <n v="63072.92"/>
    <n v="201717.29"/>
    <x v="2"/>
  </r>
  <r>
    <s v="41-3377084"/>
    <s v="8/25/1992"/>
    <x v="1"/>
    <s v="Commercial"/>
    <x v="1"/>
    <x v="1"/>
    <s v="No"/>
    <x v="0"/>
    <x v="11"/>
    <x v="114"/>
    <x v="15"/>
    <n v="1998"/>
    <n v="0"/>
    <x v="2"/>
    <n v="53126.9"/>
    <n v="201721.8"/>
    <x v="2"/>
  </r>
  <r>
    <s v="48-7210993"/>
    <s v="11/03/1994"/>
    <x v="0"/>
    <s v="Private"/>
    <x v="1"/>
    <x v="0"/>
    <s v="Yes"/>
    <x v="0"/>
    <x v="40"/>
    <x v="143"/>
    <x v="16"/>
    <n v="2012"/>
    <n v="4"/>
    <x v="3"/>
    <n v="91316.32"/>
    <n v="201723.96"/>
    <x v="2"/>
  </r>
  <r>
    <s v="61-5519989"/>
    <s v="2/28/1992"/>
    <x v="1"/>
    <s v="Private"/>
    <x v="1"/>
    <x v="1"/>
    <s v="Yes"/>
    <x v="1"/>
    <x v="30"/>
    <x v="258"/>
    <x v="13"/>
    <n v="2000"/>
    <n v="1"/>
    <x v="1"/>
    <n v="50459.01"/>
    <n v="201727.56"/>
    <x v="2"/>
  </r>
  <r>
    <s v="07-8790908"/>
    <s v="6/24/1982"/>
    <x v="2"/>
    <s v="Private"/>
    <x v="0"/>
    <x v="1"/>
    <s v="Yes"/>
    <x v="0"/>
    <x v="25"/>
    <x v="565"/>
    <x v="5"/>
    <n v="2006"/>
    <n v="0"/>
    <x v="4"/>
    <n v="35890.94"/>
    <n v="201729.68"/>
    <x v="2"/>
  </r>
  <r>
    <s v="76-7280966"/>
    <s v="09/12/2001"/>
    <x v="1"/>
    <s v="Private"/>
    <x v="0"/>
    <x v="1"/>
    <s v="No"/>
    <x v="0"/>
    <x v="9"/>
    <x v="651"/>
    <x v="7"/>
    <n v="1995"/>
    <n v="0"/>
    <x v="3"/>
    <n v="56233.05"/>
    <n v="201735.01"/>
    <x v="2"/>
  </r>
  <r>
    <s v="50-6211760"/>
    <s v="7/20/1980"/>
    <x v="0"/>
    <s v="Commercial"/>
    <x v="0"/>
    <x v="0"/>
    <s v="Yes"/>
    <x v="0"/>
    <x v="36"/>
    <x v="497"/>
    <x v="16"/>
    <n v="1993"/>
    <n v="0"/>
    <x v="2"/>
    <n v="76935.240000000005"/>
    <n v="201743.38"/>
    <x v="2"/>
  </r>
  <r>
    <s v="47-9006016"/>
    <s v="12/21/1992"/>
    <x v="0"/>
    <s v="Private"/>
    <x v="0"/>
    <x v="0"/>
    <s v="Yes"/>
    <x v="0"/>
    <x v="60"/>
    <x v="928"/>
    <x v="12"/>
    <n v="2004"/>
    <n v="1"/>
    <x v="0"/>
    <n v="8859.7000000000007"/>
    <n v="201749.13"/>
    <x v="2"/>
  </r>
  <r>
    <s v="68-0749276"/>
    <s v="10/15/1986"/>
    <x v="2"/>
    <s v="Private"/>
    <x v="1"/>
    <x v="1"/>
    <s v="Yes"/>
    <x v="0"/>
    <x v="25"/>
    <x v="421"/>
    <x v="0"/>
    <n v="1996"/>
    <n v="0"/>
    <x v="0"/>
    <n v="94136.15"/>
    <n v="201753.74"/>
    <x v="2"/>
  </r>
  <r>
    <s v="83-0357204"/>
    <s v="10/06/1968"/>
    <x v="0"/>
    <s v="Private"/>
    <x v="1"/>
    <x v="1"/>
    <s v="No"/>
    <x v="0"/>
    <x v="17"/>
    <x v="40"/>
    <x v="5"/>
    <n v="1989"/>
    <n v="0"/>
    <x v="3"/>
    <n v="84985.86"/>
    <n v="201754.26"/>
    <x v="2"/>
  </r>
  <r>
    <s v="91-4903002"/>
    <s v="4/26/1977"/>
    <x v="1"/>
    <s v="Private"/>
    <x v="1"/>
    <x v="1"/>
    <s v="Yes"/>
    <x v="2"/>
    <x v="13"/>
    <x v="475"/>
    <x v="8"/>
    <n v="1990"/>
    <n v="1"/>
    <x v="1"/>
    <n v="34773.1"/>
    <n v="201754.92"/>
    <x v="2"/>
  </r>
  <r>
    <s v="08-0759807"/>
    <s v="5/19/1953"/>
    <x v="1"/>
    <s v="Private"/>
    <x v="1"/>
    <x v="1"/>
    <s v="Yes"/>
    <x v="0"/>
    <x v="30"/>
    <x v="71"/>
    <x v="7"/>
    <n v="2003"/>
    <n v="2"/>
    <x v="4"/>
    <n v="63837.94"/>
    <n v="201755"/>
    <x v="2"/>
  </r>
  <r>
    <s v="80-2764500"/>
    <s v="11/19/1954"/>
    <x v="1"/>
    <s v="Private"/>
    <x v="0"/>
    <x v="1"/>
    <s v="No"/>
    <x v="3"/>
    <x v="30"/>
    <x v="370"/>
    <x v="7"/>
    <n v="1998"/>
    <n v="0"/>
    <x v="4"/>
    <n v="40064.39"/>
    <n v="201755.16"/>
    <x v="2"/>
  </r>
  <r>
    <s v="10-0046994"/>
    <s v="8/21/1959"/>
    <x v="1"/>
    <s v="Private"/>
    <x v="0"/>
    <x v="2"/>
    <s v="Yes"/>
    <x v="3"/>
    <x v="21"/>
    <x v="31"/>
    <x v="3"/>
    <n v="2002"/>
    <n v="0"/>
    <x v="3"/>
    <n v="63453.29"/>
    <n v="201758.7"/>
    <x v="2"/>
  </r>
  <r>
    <s v="00-2013470"/>
    <s v="9/16/1965"/>
    <x v="0"/>
    <s v="Private"/>
    <x v="0"/>
    <x v="2"/>
    <s v="Yes"/>
    <x v="1"/>
    <x v="23"/>
    <x v="136"/>
    <x v="9"/>
    <n v="1994"/>
    <n v="0"/>
    <x v="3"/>
    <n v="62275.09"/>
    <n v="201764.69"/>
    <x v="2"/>
  </r>
  <r>
    <s v="38-9146042"/>
    <s v="5/25/1950"/>
    <x v="1"/>
    <s v="Private"/>
    <x v="1"/>
    <x v="1"/>
    <s v="No"/>
    <x v="2"/>
    <x v="7"/>
    <x v="972"/>
    <x v="2"/>
    <n v="2012"/>
    <n v="0"/>
    <x v="1"/>
    <n v="98253.64"/>
    <n v="201765.6"/>
    <x v="2"/>
  </r>
  <r>
    <s v="48-8586106"/>
    <s v="10/12/1966"/>
    <x v="0"/>
    <s v="Private"/>
    <x v="0"/>
    <x v="2"/>
    <s v="Yes"/>
    <x v="0"/>
    <x v="8"/>
    <x v="538"/>
    <x v="17"/>
    <n v="1993"/>
    <n v="3"/>
    <x v="3"/>
    <n v="10544.56"/>
    <n v="201786.39"/>
    <x v="2"/>
  </r>
  <r>
    <s v="90-2808048"/>
    <s v="1/13/1970"/>
    <x v="0"/>
    <s v="Private"/>
    <x v="1"/>
    <x v="0"/>
    <s v="Yes"/>
    <x v="2"/>
    <x v="29"/>
    <x v="296"/>
    <x v="7"/>
    <n v="1993"/>
    <n v="0"/>
    <x v="1"/>
    <n v="86630.03"/>
    <n v="201790.73"/>
    <x v="2"/>
  </r>
  <r>
    <s v="37-0578991"/>
    <s v="12/31/1961"/>
    <x v="2"/>
    <s v="Commercial"/>
    <x v="0"/>
    <x v="1"/>
    <s v="No"/>
    <x v="1"/>
    <x v="14"/>
    <x v="37"/>
    <x v="11"/>
    <n v="1998"/>
    <n v="0"/>
    <x v="3"/>
    <n v="88094.38"/>
    <n v="201804.63"/>
    <x v="2"/>
  </r>
  <r>
    <s v="58-0556728"/>
    <s v="5/25/1971"/>
    <x v="1"/>
    <s v="Commercial"/>
    <x v="1"/>
    <x v="1"/>
    <s v="Yes"/>
    <x v="0"/>
    <x v="4"/>
    <x v="1007"/>
    <x v="5"/>
    <n v="1960"/>
    <n v="0"/>
    <x v="1"/>
    <n v="59664.33"/>
    <n v="201815.53"/>
    <x v="2"/>
  </r>
  <r>
    <s v="62-3558577"/>
    <s v="3/15/1990"/>
    <x v="0"/>
    <s v="Private"/>
    <x v="0"/>
    <x v="0"/>
    <s v="Yes"/>
    <x v="2"/>
    <x v="25"/>
    <x v="725"/>
    <x v="13"/>
    <n v="2011"/>
    <n v="2"/>
    <x v="2"/>
    <n v="45444.38"/>
    <n v="201817.09"/>
    <x v="2"/>
  </r>
  <r>
    <s v="77-0894930"/>
    <s v="07/06/1996"/>
    <x v="1"/>
    <s v="Commercial"/>
    <x v="0"/>
    <x v="0"/>
    <s v="Yes"/>
    <x v="0"/>
    <x v="29"/>
    <x v="531"/>
    <x v="15"/>
    <n v="1999"/>
    <n v="0"/>
    <x v="3"/>
    <n v="71229.63"/>
    <n v="201843.11"/>
    <x v="2"/>
  </r>
  <r>
    <s v="18-1489968"/>
    <s v="12/30/1972"/>
    <x v="1"/>
    <s v="Private"/>
    <x v="1"/>
    <x v="1"/>
    <s v="Yes"/>
    <x v="3"/>
    <x v="22"/>
    <x v="314"/>
    <x v="17"/>
    <n v="2005"/>
    <n v="0"/>
    <x v="3"/>
    <n v="76122.929999999993"/>
    <n v="201844.47"/>
    <x v="2"/>
  </r>
  <r>
    <s v="47-2517415"/>
    <s v="9/22/1990"/>
    <x v="1"/>
    <s v="Private"/>
    <x v="0"/>
    <x v="1"/>
    <s v="Yes"/>
    <x v="0"/>
    <x v="14"/>
    <x v="15"/>
    <x v="1"/>
    <n v="1996"/>
    <n v="0"/>
    <x v="0"/>
    <n v="12595.84"/>
    <n v="201845.37"/>
    <x v="2"/>
  </r>
  <r>
    <s v="56-9193191"/>
    <s v="10/21/1959"/>
    <x v="3"/>
    <s v="Private"/>
    <x v="1"/>
    <x v="1"/>
    <s v="Yes"/>
    <x v="0"/>
    <x v="17"/>
    <x v="353"/>
    <x v="18"/>
    <n v="2004"/>
    <n v="0"/>
    <x v="0"/>
    <n v="41577"/>
    <n v="201852.05"/>
    <x v="2"/>
  </r>
  <r>
    <s v="37-0173369"/>
    <s v="12/06/1958"/>
    <x v="3"/>
    <s v="Commercial"/>
    <x v="0"/>
    <x v="1"/>
    <s v="Yes"/>
    <x v="1"/>
    <x v="14"/>
    <x v="21"/>
    <x v="13"/>
    <n v="2010"/>
    <n v="0"/>
    <x v="0"/>
    <n v="82490.850000000006"/>
    <n v="201859.62"/>
    <x v="2"/>
  </r>
  <r>
    <s v="23-3592575"/>
    <s v="04/08/1959"/>
    <x v="1"/>
    <s v="Private"/>
    <x v="1"/>
    <x v="1"/>
    <s v="No"/>
    <x v="0"/>
    <x v="14"/>
    <x v="722"/>
    <x v="7"/>
    <n v="2009"/>
    <n v="0"/>
    <x v="1"/>
    <n v="55120.79"/>
    <n v="201869.71"/>
    <x v="2"/>
  </r>
  <r>
    <s v="58-7452142"/>
    <s v="7/24/1956"/>
    <x v="3"/>
    <s v="Private"/>
    <x v="0"/>
    <x v="1"/>
    <s v="Yes"/>
    <x v="2"/>
    <x v="6"/>
    <x v="321"/>
    <x v="3"/>
    <n v="2003"/>
    <n v="0"/>
    <x v="0"/>
    <n v="5664.4"/>
    <n v="201871.27"/>
    <x v="2"/>
  </r>
  <r>
    <s v="56-5301362"/>
    <s v="10/27/1974"/>
    <x v="0"/>
    <s v="Private"/>
    <x v="0"/>
    <x v="1"/>
    <s v="No"/>
    <x v="1"/>
    <x v="40"/>
    <x v="112"/>
    <x v="9"/>
    <n v="2006"/>
    <n v="0"/>
    <x v="3"/>
    <n v="73643.56"/>
    <n v="201878.54"/>
    <x v="2"/>
  </r>
  <r>
    <s v="59-9972430"/>
    <s v="01/01/1971"/>
    <x v="1"/>
    <s v="Commercial"/>
    <x v="0"/>
    <x v="0"/>
    <s v="Yes"/>
    <x v="0"/>
    <x v="16"/>
    <x v="329"/>
    <x v="18"/>
    <n v="1997"/>
    <n v="0"/>
    <x v="1"/>
    <n v="37133.54"/>
    <n v="201889.07"/>
    <x v="2"/>
  </r>
  <r>
    <s v="43-4620469"/>
    <s v="3/13/1977"/>
    <x v="3"/>
    <s v="Private"/>
    <x v="0"/>
    <x v="1"/>
    <s v="No"/>
    <x v="1"/>
    <x v="8"/>
    <x v="8"/>
    <x v="4"/>
    <n v="2006"/>
    <n v="0"/>
    <x v="4"/>
    <n v="72787.12"/>
    <n v="201896.86"/>
    <x v="2"/>
  </r>
  <r>
    <s v="30-4034711"/>
    <s v="2/21/1987"/>
    <x v="3"/>
    <s v="Private"/>
    <x v="0"/>
    <x v="2"/>
    <s v="Yes"/>
    <x v="0"/>
    <x v="23"/>
    <x v="45"/>
    <x v="1"/>
    <n v="1997"/>
    <n v="0"/>
    <x v="4"/>
    <n v="58590.13"/>
    <n v="201901.84"/>
    <x v="2"/>
  </r>
  <r>
    <s v="79-7407716"/>
    <s v="11/02/1969"/>
    <x v="0"/>
    <s v="Private"/>
    <x v="0"/>
    <x v="1"/>
    <s v="No"/>
    <x v="0"/>
    <x v="28"/>
    <x v="647"/>
    <x v="1"/>
    <n v="1997"/>
    <n v="0"/>
    <x v="3"/>
    <n v="67296.600000000006"/>
    <n v="201908.31"/>
    <x v="2"/>
  </r>
  <r>
    <s v="11-3852703"/>
    <s v="08/09/1959"/>
    <x v="1"/>
    <s v="Private"/>
    <x v="0"/>
    <x v="1"/>
    <s v="No"/>
    <x v="0"/>
    <x v="2"/>
    <x v="373"/>
    <x v="10"/>
    <n v="2012"/>
    <n v="0"/>
    <x v="4"/>
    <n v="15603.17"/>
    <n v="201914.78"/>
    <x v="2"/>
  </r>
  <r>
    <s v="19-0129404"/>
    <s v="08/08/1952"/>
    <x v="1"/>
    <s v="Commercial"/>
    <x v="1"/>
    <x v="0"/>
    <s v="Yes"/>
    <x v="1"/>
    <x v="36"/>
    <x v="193"/>
    <x v="11"/>
    <n v="2009"/>
    <n v="0"/>
    <x v="2"/>
    <n v="61361.77"/>
    <n v="201942.36"/>
    <x v="2"/>
  </r>
  <r>
    <s v="78-7256875"/>
    <s v="12/04/1999"/>
    <x v="1"/>
    <s v="Private"/>
    <x v="0"/>
    <x v="1"/>
    <s v="No"/>
    <x v="1"/>
    <x v="14"/>
    <x v="613"/>
    <x v="13"/>
    <n v="2002"/>
    <n v="0"/>
    <x v="2"/>
    <n v="25694.7"/>
    <n v="201952.9"/>
    <x v="2"/>
  </r>
  <r>
    <s v="80-9989211"/>
    <s v="10/24/1988"/>
    <x v="1"/>
    <s v="Private"/>
    <x v="1"/>
    <x v="1"/>
    <s v="Yes"/>
    <x v="2"/>
    <x v="17"/>
    <x v="562"/>
    <x v="15"/>
    <n v="2013"/>
    <n v="0"/>
    <x v="1"/>
    <n v="6423.93"/>
    <n v="201953.35"/>
    <x v="2"/>
  </r>
  <r>
    <s v="21-2788807"/>
    <s v="6/27/1950"/>
    <x v="1"/>
    <s v="Private"/>
    <x v="1"/>
    <x v="1"/>
    <s v="Yes"/>
    <x v="1"/>
    <x v="32"/>
    <x v="83"/>
    <x v="9"/>
    <n v="2010"/>
    <n v="0"/>
    <x v="2"/>
    <n v="71588.460000000006"/>
    <n v="201968.91"/>
    <x v="2"/>
  </r>
  <r>
    <s v="04-4173007"/>
    <s v="8/19/1962"/>
    <x v="2"/>
    <s v="Private"/>
    <x v="1"/>
    <x v="1"/>
    <s v="No"/>
    <x v="3"/>
    <x v="2"/>
    <x v="373"/>
    <x v="16"/>
    <n v="2011"/>
    <n v="1"/>
    <x v="1"/>
    <n v="15513.76"/>
    <n v="201970.67"/>
    <x v="2"/>
  </r>
  <r>
    <s v="18-9516564"/>
    <s v="7/27/1967"/>
    <x v="3"/>
    <s v="Private"/>
    <x v="1"/>
    <x v="1"/>
    <s v="No"/>
    <x v="0"/>
    <x v="12"/>
    <x v="654"/>
    <x v="5"/>
    <n v="2010"/>
    <n v="3"/>
    <x v="1"/>
    <n v="90129.93"/>
    <n v="201973.15"/>
    <x v="2"/>
  </r>
  <r>
    <s v="46-2585991"/>
    <s v="12/31/1999"/>
    <x v="0"/>
    <s v="Private"/>
    <x v="0"/>
    <x v="1"/>
    <s v="No"/>
    <x v="0"/>
    <x v="17"/>
    <x v="119"/>
    <x v="5"/>
    <n v="1993"/>
    <n v="0"/>
    <x v="3"/>
    <n v="67845.86"/>
    <n v="201977.49"/>
    <x v="2"/>
  </r>
  <r>
    <s v="77-4533955"/>
    <s v="12/21/1952"/>
    <x v="0"/>
    <s v="Commercial"/>
    <x v="0"/>
    <x v="1"/>
    <s v="Yes"/>
    <x v="0"/>
    <x v="17"/>
    <x v="865"/>
    <x v="4"/>
    <n v="1964"/>
    <n v="0"/>
    <x v="4"/>
    <n v="22323.57"/>
    <n v="201980.05"/>
    <x v="2"/>
  </r>
  <r>
    <s v="41-2197407"/>
    <s v="04/04/1994"/>
    <x v="2"/>
    <s v="Private"/>
    <x v="0"/>
    <x v="1"/>
    <s v="No"/>
    <x v="0"/>
    <x v="25"/>
    <x v="79"/>
    <x v="3"/>
    <n v="2002"/>
    <n v="0"/>
    <x v="0"/>
    <n v="91977.279999999999"/>
    <n v="201988.31"/>
    <x v="2"/>
  </r>
  <r>
    <s v="01-4410755"/>
    <s v="4/22/1972"/>
    <x v="2"/>
    <s v="Private"/>
    <x v="1"/>
    <x v="1"/>
    <s v="No"/>
    <x v="1"/>
    <x v="11"/>
    <x v="627"/>
    <x v="18"/>
    <n v="2008"/>
    <n v="0"/>
    <x v="2"/>
    <n v="56512.32"/>
    <n v="201990.61"/>
    <x v="2"/>
  </r>
  <r>
    <s v="27-2697947"/>
    <s v="1/30/2001"/>
    <x v="1"/>
    <s v="Commercial"/>
    <x v="0"/>
    <x v="1"/>
    <s v="No"/>
    <x v="0"/>
    <x v="25"/>
    <x v="355"/>
    <x v="14"/>
    <n v="1999"/>
    <n v="1"/>
    <x v="0"/>
    <n v="41016.43"/>
    <n v="201991"/>
    <x v="2"/>
  </r>
  <r>
    <s v="21-4399958"/>
    <s v="05/12/1949"/>
    <x v="3"/>
    <s v="Private"/>
    <x v="1"/>
    <x v="1"/>
    <s v="No"/>
    <x v="0"/>
    <x v="0"/>
    <x v="178"/>
    <x v="11"/>
    <n v="1986"/>
    <n v="0"/>
    <x v="2"/>
    <n v="27900.47"/>
    <n v="201998.35"/>
    <x v="2"/>
  </r>
  <r>
    <s v="91-6292307"/>
    <s v="6/21/1961"/>
    <x v="3"/>
    <s v="Private"/>
    <x v="1"/>
    <x v="1"/>
    <s v="No"/>
    <x v="0"/>
    <x v="17"/>
    <x v="20"/>
    <x v="12"/>
    <n v="1991"/>
    <n v="0"/>
    <x v="1"/>
    <n v="85020"/>
    <n v="202008.12"/>
    <x v="2"/>
  </r>
  <r>
    <s v="10-9975197"/>
    <s v="12/21/1970"/>
    <x v="1"/>
    <s v="Private"/>
    <x v="1"/>
    <x v="1"/>
    <s v="No"/>
    <x v="1"/>
    <x v="35"/>
    <x v="415"/>
    <x v="5"/>
    <n v="2009"/>
    <n v="2"/>
    <x v="0"/>
    <n v="43193.17"/>
    <n v="202010.71"/>
    <x v="2"/>
  </r>
  <r>
    <s v="87-4898949"/>
    <s v="01/01/1980"/>
    <x v="1"/>
    <s v="Private"/>
    <x v="1"/>
    <x v="1"/>
    <s v="No"/>
    <x v="0"/>
    <x v="23"/>
    <x v="372"/>
    <x v="14"/>
    <n v="2000"/>
    <n v="0"/>
    <x v="4"/>
    <n v="57988.9"/>
    <n v="202032.48"/>
    <x v="2"/>
  </r>
  <r>
    <s v="98-6704455"/>
    <s v="03/11/1970"/>
    <x v="0"/>
    <s v="Private"/>
    <x v="0"/>
    <x v="1"/>
    <s v="No"/>
    <x v="0"/>
    <x v="49"/>
    <x v="412"/>
    <x v="18"/>
    <n v="2010"/>
    <n v="0"/>
    <x v="2"/>
    <n v="51055.8"/>
    <n v="202042.42"/>
    <x v="2"/>
  </r>
  <r>
    <s v="52-4278769"/>
    <s v="9/19/1952"/>
    <x v="0"/>
    <s v="Commercial"/>
    <x v="0"/>
    <x v="1"/>
    <s v="No"/>
    <x v="2"/>
    <x v="53"/>
    <x v="699"/>
    <x v="4"/>
    <n v="1990"/>
    <n v="0"/>
    <x v="1"/>
    <n v="10139.780000000001"/>
    <n v="202059.6"/>
    <x v="2"/>
  </r>
  <r>
    <s v="92-3669623"/>
    <s v="06/11/1990"/>
    <x v="0"/>
    <s v="Commercial"/>
    <x v="1"/>
    <x v="1"/>
    <s v="No"/>
    <x v="0"/>
    <x v="32"/>
    <x v="155"/>
    <x v="0"/>
    <n v="1996"/>
    <n v="1"/>
    <x v="2"/>
    <n v="71572.08"/>
    <n v="202060.25"/>
    <x v="2"/>
  </r>
  <r>
    <s v="77-5561171"/>
    <s v="05/06/1968"/>
    <x v="0"/>
    <s v="Commercial"/>
    <x v="1"/>
    <x v="1"/>
    <s v="No"/>
    <x v="0"/>
    <x v="4"/>
    <x v="216"/>
    <x v="11"/>
    <n v="2005"/>
    <n v="0"/>
    <x v="4"/>
    <n v="34596.68"/>
    <n v="202075.06"/>
    <x v="2"/>
  </r>
  <r>
    <s v="06-1971527"/>
    <s v="03/09/1964"/>
    <x v="3"/>
    <s v="Private"/>
    <x v="0"/>
    <x v="1"/>
    <s v="No"/>
    <x v="0"/>
    <x v="13"/>
    <x v="14"/>
    <x v="14"/>
    <n v="2005"/>
    <n v="0"/>
    <x v="4"/>
    <n v="87834.39"/>
    <n v="202081.79"/>
    <x v="2"/>
  </r>
  <r>
    <s v="12-1331612"/>
    <s v="10/14/1980"/>
    <x v="2"/>
    <s v="Private"/>
    <x v="0"/>
    <x v="1"/>
    <s v="No"/>
    <x v="0"/>
    <x v="22"/>
    <x v="235"/>
    <x v="4"/>
    <n v="1985"/>
    <n v="0"/>
    <x v="3"/>
    <n v="90455.58"/>
    <n v="202086.31"/>
    <x v="2"/>
  </r>
  <r>
    <s v="85-2185173"/>
    <s v="3/26/1955"/>
    <x v="0"/>
    <s v="Private"/>
    <x v="1"/>
    <x v="2"/>
    <s v="Yes"/>
    <x v="0"/>
    <x v="37"/>
    <x v="301"/>
    <x v="3"/>
    <n v="1998"/>
    <n v="3"/>
    <x v="2"/>
    <n v="33352.46"/>
    <n v="202089.24"/>
    <x v="2"/>
  </r>
  <r>
    <s v="57-7522078"/>
    <s v="10/24/1979"/>
    <x v="3"/>
    <s v="Commercial"/>
    <x v="1"/>
    <x v="0"/>
    <s v="Yes"/>
    <x v="0"/>
    <x v="5"/>
    <x v="541"/>
    <x v="13"/>
    <n v="2007"/>
    <n v="0"/>
    <x v="1"/>
    <n v="55109.279999999999"/>
    <n v="202099.87"/>
    <x v="2"/>
  </r>
  <r>
    <s v="67-0228876"/>
    <s v="9/26/1973"/>
    <x v="1"/>
    <s v="Private"/>
    <x v="0"/>
    <x v="1"/>
    <s v="Yes"/>
    <x v="0"/>
    <x v="8"/>
    <x v="445"/>
    <x v="3"/>
    <n v="2008"/>
    <n v="0"/>
    <x v="2"/>
    <n v="81901.320000000007"/>
    <n v="202105.41"/>
    <x v="2"/>
  </r>
  <r>
    <s v="50-4304066"/>
    <s v="12/05/1960"/>
    <x v="1"/>
    <s v="Private"/>
    <x v="0"/>
    <x v="1"/>
    <s v="No"/>
    <x v="2"/>
    <x v="4"/>
    <x v="379"/>
    <x v="5"/>
    <n v="2010"/>
    <n v="3"/>
    <x v="2"/>
    <n v="72502.009999999995"/>
    <n v="202110.07"/>
    <x v="2"/>
  </r>
  <r>
    <s v="47-2704760"/>
    <s v="2/26/1990"/>
    <x v="3"/>
    <s v="Private"/>
    <x v="1"/>
    <x v="1"/>
    <s v="No"/>
    <x v="0"/>
    <x v="15"/>
    <x v="681"/>
    <x v="1"/>
    <n v="2009"/>
    <n v="0"/>
    <x v="3"/>
    <n v="88873.89"/>
    <n v="202113.63"/>
    <x v="2"/>
  </r>
  <r>
    <s v="50-0789173"/>
    <s v="12/11/1957"/>
    <x v="2"/>
    <s v="Private"/>
    <x v="1"/>
    <x v="1"/>
    <s v="Yes"/>
    <x v="0"/>
    <x v="17"/>
    <x v="729"/>
    <x v="11"/>
    <n v="1999"/>
    <n v="0"/>
    <x v="4"/>
    <n v="16773.5"/>
    <n v="202113.68"/>
    <x v="2"/>
  </r>
  <r>
    <s v="81-6612570"/>
    <s v="12/13/1986"/>
    <x v="0"/>
    <s v="Private"/>
    <x v="0"/>
    <x v="0"/>
    <s v="Yes"/>
    <x v="0"/>
    <x v="17"/>
    <x v="26"/>
    <x v="18"/>
    <n v="1984"/>
    <n v="0"/>
    <x v="4"/>
    <n v="43251.98"/>
    <n v="202116.03"/>
    <x v="2"/>
  </r>
  <r>
    <s v="60-5707252"/>
    <s v="1/26/1955"/>
    <x v="1"/>
    <s v="Private"/>
    <x v="0"/>
    <x v="1"/>
    <s v="No"/>
    <x v="0"/>
    <x v="43"/>
    <x v="803"/>
    <x v="13"/>
    <n v="2009"/>
    <n v="0"/>
    <x v="3"/>
    <n v="54951.28"/>
    <n v="202121.56"/>
    <x v="2"/>
  </r>
  <r>
    <s v="86-4753060"/>
    <s v="01/07/2002"/>
    <x v="0"/>
    <s v="Private"/>
    <x v="1"/>
    <x v="1"/>
    <s v="No"/>
    <x v="1"/>
    <x v="4"/>
    <x v="261"/>
    <x v="8"/>
    <n v="2006"/>
    <n v="0"/>
    <x v="0"/>
    <n v="16786.53"/>
    <n v="202131.73"/>
    <x v="2"/>
  </r>
  <r>
    <s v="56-5887696"/>
    <s v="6/25/1982"/>
    <x v="0"/>
    <s v="Private"/>
    <x v="1"/>
    <x v="1"/>
    <s v="No"/>
    <x v="0"/>
    <x v="32"/>
    <x v="672"/>
    <x v="4"/>
    <n v="2001"/>
    <n v="0"/>
    <x v="1"/>
    <n v="19237.66"/>
    <n v="202136.2"/>
    <x v="2"/>
  </r>
  <r>
    <s v="36-1242747"/>
    <s v="07/09/1976"/>
    <x v="3"/>
    <s v="Private"/>
    <x v="0"/>
    <x v="1"/>
    <s v="No"/>
    <x v="2"/>
    <x v="2"/>
    <x v="325"/>
    <x v="12"/>
    <n v="2012"/>
    <n v="3"/>
    <x v="0"/>
    <n v="97746.78"/>
    <n v="202141.15"/>
    <x v="2"/>
  </r>
  <r>
    <s v="55-1667799"/>
    <s v="11/05/1964"/>
    <x v="0"/>
    <s v="Private"/>
    <x v="0"/>
    <x v="1"/>
    <s v="No"/>
    <x v="0"/>
    <x v="11"/>
    <x v="697"/>
    <x v="3"/>
    <n v="1993"/>
    <n v="1"/>
    <x v="1"/>
    <n v="74053.05"/>
    <n v="202143.05"/>
    <x v="2"/>
  </r>
  <r>
    <s v="09-8990634"/>
    <s v="6/16/1956"/>
    <x v="1"/>
    <s v="Private"/>
    <x v="1"/>
    <x v="0"/>
    <s v="Yes"/>
    <x v="0"/>
    <x v="55"/>
    <x v="825"/>
    <x v="1"/>
    <n v="2008"/>
    <n v="0"/>
    <x v="1"/>
    <n v="85284.83"/>
    <n v="202158.8"/>
    <x v="2"/>
  </r>
  <r>
    <s v="31-7539889"/>
    <s v="09/02/1979"/>
    <x v="0"/>
    <s v="Private"/>
    <x v="0"/>
    <x v="1"/>
    <s v="No"/>
    <x v="0"/>
    <x v="23"/>
    <x v="152"/>
    <x v="1"/>
    <n v="2000"/>
    <n v="0"/>
    <x v="0"/>
    <n v="45448.71"/>
    <n v="202167.42"/>
    <x v="2"/>
  </r>
  <r>
    <s v="46-6969299"/>
    <s v="11/04/1951"/>
    <x v="3"/>
    <s v="Private"/>
    <x v="0"/>
    <x v="1"/>
    <s v="No"/>
    <x v="0"/>
    <x v="4"/>
    <x v="585"/>
    <x v="2"/>
    <n v="2007"/>
    <n v="0"/>
    <x v="3"/>
    <n v="56782.81"/>
    <n v="202175.84"/>
    <x v="2"/>
  </r>
  <r>
    <s v="86-5867069"/>
    <s v="06/09/1972"/>
    <x v="1"/>
    <s v="Private"/>
    <x v="1"/>
    <x v="1"/>
    <s v="No"/>
    <x v="0"/>
    <x v="4"/>
    <x v="159"/>
    <x v="14"/>
    <n v="1993"/>
    <n v="1"/>
    <x v="0"/>
    <n v="82849.27"/>
    <n v="202179"/>
    <x v="2"/>
  </r>
  <r>
    <s v="90-1501233"/>
    <s v="09/04/1970"/>
    <x v="1"/>
    <s v="Private"/>
    <x v="1"/>
    <x v="1"/>
    <s v="Yes"/>
    <x v="0"/>
    <x v="21"/>
    <x v="244"/>
    <x v="17"/>
    <n v="1989"/>
    <n v="0"/>
    <x v="3"/>
    <n v="49017.65"/>
    <n v="202187.99"/>
    <x v="2"/>
  </r>
  <r>
    <s v="20-9390260"/>
    <s v="7/29/1977"/>
    <x v="3"/>
    <s v="Private"/>
    <x v="0"/>
    <x v="0"/>
    <s v="Yes"/>
    <x v="1"/>
    <x v="19"/>
    <x v="23"/>
    <x v="6"/>
    <n v="1986"/>
    <n v="0"/>
    <x v="0"/>
    <n v="55422.22"/>
    <n v="202201.4"/>
    <x v="2"/>
  </r>
  <r>
    <s v="42-4886984"/>
    <s v="12/12/1986"/>
    <x v="3"/>
    <s v="Private"/>
    <x v="0"/>
    <x v="1"/>
    <s v="No"/>
    <x v="3"/>
    <x v="17"/>
    <x v="26"/>
    <x v="1"/>
    <n v="2006"/>
    <n v="0"/>
    <x v="1"/>
    <n v="95475.19"/>
    <n v="202205.51"/>
    <x v="2"/>
  </r>
  <r>
    <s v="25-8376755"/>
    <s v="09/07/1971"/>
    <x v="1"/>
    <s v="Private"/>
    <x v="1"/>
    <x v="1"/>
    <s v="No"/>
    <x v="1"/>
    <x v="43"/>
    <x v="175"/>
    <x v="15"/>
    <n v="2011"/>
    <n v="1"/>
    <x v="2"/>
    <n v="84205.8"/>
    <n v="202213.69"/>
    <x v="2"/>
  </r>
  <r>
    <s v="46-4169143"/>
    <s v="07/11/2000"/>
    <x v="1"/>
    <s v="Private"/>
    <x v="0"/>
    <x v="2"/>
    <s v="Yes"/>
    <x v="3"/>
    <x v="7"/>
    <x v="82"/>
    <x v="4"/>
    <n v="2012"/>
    <n v="0"/>
    <x v="2"/>
    <n v="12570.9"/>
    <n v="202219.18"/>
    <x v="2"/>
  </r>
  <r>
    <s v="76-9294824"/>
    <s v="09/05/1970"/>
    <x v="1"/>
    <s v="Private"/>
    <x v="0"/>
    <x v="1"/>
    <s v="Yes"/>
    <x v="2"/>
    <x v="4"/>
    <x v="585"/>
    <x v="12"/>
    <n v="2001"/>
    <n v="0"/>
    <x v="2"/>
    <n v="8646.2000000000007"/>
    <n v="202219.93"/>
    <x v="2"/>
  </r>
  <r>
    <s v="75-5544913"/>
    <s v="2/28/1974"/>
    <x v="0"/>
    <s v="Private"/>
    <x v="1"/>
    <x v="1"/>
    <s v="Yes"/>
    <x v="0"/>
    <x v="16"/>
    <x v="356"/>
    <x v="6"/>
    <n v="2000"/>
    <n v="0"/>
    <x v="1"/>
    <n v="12546.4"/>
    <n v="202224.22"/>
    <x v="2"/>
  </r>
  <r>
    <s v="88-8954781"/>
    <s v="11/07/1999"/>
    <x v="0"/>
    <s v="Private"/>
    <x v="1"/>
    <x v="1"/>
    <s v="No"/>
    <x v="0"/>
    <x v="0"/>
    <x v="0"/>
    <x v="15"/>
    <n v="2000"/>
    <n v="0"/>
    <x v="1"/>
    <n v="5239.6899999999996"/>
    <n v="202237.4"/>
    <x v="2"/>
  </r>
  <r>
    <s v="60-0793374"/>
    <s v="3/15/1984"/>
    <x v="2"/>
    <s v="Private"/>
    <x v="0"/>
    <x v="1"/>
    <s v="No"/>
    <x v="0"/>
    <x v="11"/>
    <x v="473"/>
    <x v="0"/>
    <n v="2004"/>
    <n v="0"/>
    <x v="2"/>
    <n v="11628.86"/>
    <n v="202244.45"/>
    <x v="2"/>
  </r>
  <r>
    <s v="79-8327021"/>
    <s v="04/01/1950"/>
    <x v="3"/>
    <s v="Commercial"/>
    <x v="0"/>
    <x v="1"/>
    <s v="No"/>
    <x v="1"/>
    <x v="9"/>
    <x v="758"/>
    <x v="9"/>
    <n v="2001"/>
    <n v="0"/>
    <x v="1"/>
    <n v="49042.84"/>
    <n v="202244.71"/>
    <x v="2"/>
  </r>
  <r>
    <s v="78-2549843"/>
    <s v="4/19/1996"/>
    <x v="0"/>
    <s v="Private"/>
    <x v="0"/>
    <x v="1"/>
    <s v="Yes"/>
    <x v="1"/>
    <x v="17"/>
    <x v="33"/>
    <x v="2"/>
    <n v="2007"/>
    <n v="0"/>
    <x v="4"/>
    <n v="72148.36"/>
    <n v="202247.44"/>
    <x v="2"/>
  </r>
  <r>
    <s v="05-9095139"/>
    <s v="8/24/2002"/>
    <x v="0"/>
    <s v="Private"/>
    <x v="0"/>
    <x v="1"/>
    <s v="No"/>
    <x v="0"/>
    <x v="26"/>
    <x v="505"/>
    <x v="2"/>
    <n v="1992"/>
    <n v="0"/>
    <x v="3"/>
    <n v="21907.58"/>
    <n v="202255.48"/>
    <x v="2"/>
  </r>
  <r>
    <s v="80-2999887"/>
    <s v="7/18/1951"/>
    <x v="1"/>
    <s v="Private"/>
    <x v="0"/>
    <x v="1"/>
    <s v="Yes"/>
    <x v="0"/>
    <x v="3"/>
    <x v="770"/>
    <x v="9"/>
    <n v="2006"/>
    <n v="1"/>
    <x v="4"/>
    <n v="94455.86"/>
    <n v="202256.39"/>
    <x v="2"/>
  </r>
  <r>
    <s v="77-4158877"/>
    <s v="10/18/1987"/>
    <x v="0"/>
    <s v="Private"/>
    <x v="0"/>
    <x v="0"/>
    <s v="Yes"/>
    <x v="2"/>
    <x v="23"/>
    <x v="372"/>
    <x v="13"/>
    <n v="2006"/>
    <n v="0"/>
    <x v="1"/>
    <n v="73055.12"/>
    <n v="202261.61"/>
    <x v="2"/>
  </r>
  <r>
    <s v="75-4842134"/>
    <s v="2/20/1954"/>
    <x v="3"/>
    <s v="Private"/>
    <x v="1"/>
    <x v="1"/>
    <s v="Yes"/>
    <x v="0"/>
    <x v="29"/>
    <x v="689"/>
    <x v="3"/>
    <n v="2008"/>
    <n v="0"/>
    <x v="4"/>
    <n v="33561.120000000003"/>
    <n v="202263.7"/>
    <x v="2"/>
  </r>
  <r>
    <s v="08-4083022"/>
    <s v="11/12/1971"/>
    <x v="0"/>
    <s v="Private"/>
    <x v="0"/>
    <x v="1"/>
    <s v="Yes"/>
    <x v="1"/>
    <x v="46"/>
    <x v="60"/>
    <x v="9"/>
    <n v="1997"/>
    <n v="0"/>
    <x v="1"/>
    <n v="80248.84"/>
    <n v="202272.55"/>
    <x v="2"/>
  </r>
  <r>
    <s v="96-0626412"/>
    <s v="8/24/1967"/>
    <x v="0"/>
    <s v="Private"/>
    <x v="0"/>
    <x v="2"/>
    <s v="Yes"/>
    <x v="0"/>
    <x v="21"/>
    <x v="103"/>
    <x v="6"/>
    <n v="2006"/>
    <n v="2"/>
    <x v="1"/>
    <n v="23629.41"/>
    <n v="202273.1"/>
    <x v="2"/>
  </r>
  <r>
    <s v="22-8815087"/>
    <s v="02/02/2001"/>
    <x v="0"/>
    <s v="Private"/>
    <x v="0"/>
    <x v="0"/>
    <s v="Yes"/>
    <x v="0"/>
    <x v="14"/>
    <x v="21"/>
    <x v="18"/>
    <n v="2005"/>
    <n v="2"/>
    <x v="4"/>
    <n v="82157.72"/>
    <n v="202276.06"/>
    <x v="2"/>
  </r>
  <r>
    <s v="70-5967610"/>
    <s v="08/10/1951"/>
    <x v="0"/>
    <s v="Private"/>
    <x v="0"/>
    <x v="0"/>
    <s v="Yes"/>
    <x v="1"/>
    <x v="37"/>
    <x v="464"/>
    <x v="16"/>
    <n v="1999"/>
    <n v="1"/>
    <x v="4"/>
    <n v="97185.15"/>
    <n v="202278.43"/>
    <x v="2"/>
  </r>
  <r>
    <s v="37-2625800"/>
    <s v="11/09/1990"/>
    <x v="1"/>
    <s v="Private"/>
    <x v="1"/>
    <x v="1"/>
    <s v="No"/>
    <x v="1"/>
    <x v="17"/>
    <x v="729"/>
    <x v="14"/>
    <n v="2000"/>
    <n v="0"/>
    <x v="0"/>
    <n v="72211.95"/>
    <n v="202281.04"/>
    <x v="2"/>
  </r>
  <r>
    <s v="41-3988449"/>
    <s v="5/20/1975"/>
    <x v="1"/>
    <s v="Private"/>
    <x v="1"/>
    <x v="1"/>
    <s v="No"/>
    <x v="1"/>
    <x v="17"/>
    <x v="353"/>
    <x v="5"/>
    <n v="1996"/>
    <n v="0"/>
    <x v="3"/>
    <n v="49566.59"/>
    <n v="202307.55"/>
    <x v="2"/>
  </r>
  <r>
    <s v="97-6340912"/>
    <s v="06/12/1976"/>
    <x v="1"/>
    <s v="Private"/>
    <x v="0"/>
    <x v="1"/>
    <s v="No"/>
    <x v="2"/>
    <x v="28"/>
    <x v="19"/>
    <x v="3"/>
    <n v="2006"/>
    <n v="0"/>
    <x v="1"/>
    <n v="4554.24"/>
    <n v="202314.3"/>
    <x v="2"/>
  </r>
  <r>
    <s v="17-1267438"/>
    <s v="01/05/1962"/>
    <x v="1"/>
    <s v="Private"/>
    <x v="0"/>
    <x v="1"/>
    <s v="No"/>
    <x v="0"/>
    <x v="17"/>
    <x v="34"/>
    <x v="16"/>
    <n v="2002"/>
    <n v="0"/>
    <x v="0"/>
    <n v="26444.26"/>
    <n v="202314.45"/>
    <x v="2"/>
  </r>
  <r>
    <s v="39-6727811"/>
    <s v="8/30/1991"/>
    <x v="1"/>
    <s v="Private"/>
    <x v="1"/>
    <x v="2"/>
    <s v="Yes"/>
    <x v="3"/>
    <x v="3"/>
    <x v="154"/>
    <x v="9"/>
    <n v="1999"/>
    <n v="1"/>
    <x v="2"/>
    <n v="91041.62"/>
    <n v="202314.64"/>
    <x v="2"/>
  </r>
  <r>
    <s v="10-2469800"/>
    <s v="6/27/1973"/>
    <x v="3"/>
    <s v="Private"/>
    <x v="1"/>
    <x v="1"/>
    <s v="Yes"/>
    <x v="1"/>
    <x v="22"/>
    <x v="845"/>
    <x v="15"/>
    <n v="1984"/>
    <n v="1"/>
    <x v="4"/>
    <n v="65907.039999999994"/>
    <n v="202323.66"/>
    <x v="2"/>
  </r>
  <r>
    <s v="05-4520631"/>
    <s v="08/09/1971"/>
    <x v="0"/>
    <s v="Private"/>
    <x v="1"/>
    <x v="2"/>
    <s v="Yes"/>
    <x v="0"/>
    <x v="5"/>
    <x v="56"/>
    <x v="4"/>
    <n v="1993"/>
    <n v="0"/>
    <x v="3"/>
    <n v="48734.48"/>
    <n v="202330.28"/>
    <x v="2"/>
  </r>
  <r>
    <s v="12-3850406"/>
    <s v="02/06/1997"/>
    <x v="1"/>
    <s v="Private"/>
    <x v="1"/>
    <x v="0"/>
    <s v="Yes"/>
    <x v="1"/>
    <x v="32"/>
    <x v="95"/>
    <x v="5"/>
    <n v="2005"/>
    <n v="0"/>
    <x v="1"/>
    <n v="6653.6"/>
    <n v="202339.7"/>
    <x v="2"/>
  </r>
  <r>
    <s v="87-6083189"/>
    <s v="05/12/1984"/>
    <x v="0"/>
    <s v="Private"/>
    <x v="1"/>
    <x v="1"/>
    <s v="No"/>
    <x v="0"/>
    <x v="23"/>
    <x v="767"/>
    <x v="3"/>
    <n v="2012"/>
    <n v="3"/>
    <x v="4"/>
    <n v="77758.52"/>
    <n v="202344.11"/>
    <x v="2"/>
  </r>
  <r>
    <s v="00-2137063"/>
    <s v="5/19/1991"/>
    <x v="3"/>
    <s v="Private"/>
    <x v="1"/>
    <x v="1"/>
    <s v="Yes"/>
    <x v="1"/>
    <x v="25"/>
    <x v="228"/>
    <x v="4"/>
    <n v="1997"/>
    <n v="0"/>
    <x v="1"/>
    <n v="58288.55"/>
    <n v="202345.19"/>
    <x v="2"/>
  </r>
  <r>
    <s v="91-4058748"/>
    <s v="2/13/1982"/>
    <x v="0"/>
    <s v="Private"/>
    <x v="0"/>
    <x v="1"/>
    <s v="No"/>
    <x v="2"/>
    <x v="20"/>
    <x v="66"/>
    <x v="15"/>
    <n v="1996"/>
    <n v="0"/>
    <x v="1"/>
    <n v="98051.69"/>
    <n v="202346.67"/>
    <x v="2"/>
  </r>
  <r>
    <s v="11-9748252"/>
    <s v="05/07/1981"/>
    <x v="0"/>
    <s v="Commercial"/>
    <x v="0"/>
    <x v="1"/>
    <s v="Yes"/>
    <x v="1"/>
    <x v="13"/>
    <x v="280"/>
    <x v="2"/>
    <n v="2004"/>
    <n v="1"/>
    <x v="1"/>
    <n v="3168.55"/>
    <n v="202350.21"/>
    <x v="2"/>
  </r>
  <r>
    <s v="18-1991547"/>
    <s v="1/16/1986"/>
    <x v="1"/>
    <s v="Private"/>
    <x v="1"/>
    <x v="2"/>
    <s v="Yes"/>
    <x v="0"/>
    <x v="35"/>
    <x v="308"/>
    <x v="0"/>
    <n v="2008"/>
    <n v="0"/>
    <x v="0"/>
    <n v="29304.44"/>
    <n v="202352.25"/>
    <x v="2"/>
  </r>
  <r>
    <s v="50-3529490"/>
    <s v="1/26/1980"/>
    <x v="2"/>
    <s v="Private"/>
    <x v="0"/>
    <x v="0"/>
    <s v="Yes"/>
    <x v="0"/>
    <x v="9"/>
    <x v="176"/>
    <x v="12"/>
    <n v="2005"/>
    <n v="0"/>
    <x v="3"/>
    <n v="13243.85"/>
    <n v="202355.64"/>
    <x v="2"/>
  </r>
  <r>
    <s v="23-6979763"/>
    <s v="11/24/1995"/>
    <x v="3"/>
    <s v="Private"/>
    <x v="0"/>
    <x v="1"/>
    <s v="No"/>
    <x v="2"/>
    <x v="2"/>
    <x v="2"/>
    <x v="17"/>
    <n v="2007"/>
    <n v="0"/>
    <x v="4"/>
    <n v="74329.31"/>
    <n v="202356.2"/>
    <x v="2"/>
  </r>
  <r>
    <s v="77-5923545"/>
    <s v="11/28/1954"/>
    <x v="3"/>
    <s v="Private"/>
    <x v="0"/>
    <x v="1"/>
    <s v="No"/>
    <x v="0"/>
    <x v="53"/>
    <x v="931"/>
    <x v="14"/>
    <n v="2006"/>
    <n v="1"/>
    <x v="4"/>
    <n v="19382.939999999999"/>
    <n v="202357.44"/>
    <x v="2"/>
  </r>
  <r>
    <s v="99-6967336"/>
    <s v="5/27/1951"/>
    <x v="1"/>
    <s v="Private"/>
    <x v="1"/>
    <x v="0"/>
    <s v="Yes"/>
    <x v="0"/>
    <x v="2"/>
    <x v="594"/>
    <x v="16"/>
    <n v="1988"/>
    <n v="0"/>
    <x v="2"/>
    <n v="50213.93"/>
    <n v="202359.46"/>
    <x v="2"/>
  </r>
  <r>
    <s v="39-7932263"/>
    <s v="02/12/1959"/>
    <x v="3"/>
    <s v="Private"/>
    <x v="1"/>
    <x v="1"/>
    <s v="No"/>
    <x v="2"/>
    <x v="1"/>
    <x v="162"/>
    <x v="13"/>
    <n v="1990"/>
    <n v="1"/>
    <x v="1"/>
    <n v="61074.05"/>
    <n v="202360.36"/>
    <x v="2"/>
  </r>
  <r>
    <s v="51-0483553"/>
    <s v="11/18/1950"/>
    <x v="3"/>
    <s v="Private"/>
    <x v="1"/>
    <x v="1"/>
    <s v="Yes"/>
    <x v="3"/>
    <x v="23"/>
    <x v="50"/>
    <x v="1"/>
    <n v="2002"/>
    <n v="0"/>
    <x v="4"/>
    <n v="63879.42"/>
    <n v="202360.41"/>
    <x v="2"/>
  </r>
  <r>
    <s v="83-6907791"/>
    <s v="10/07/1957"/>
    <x v="1"/>
    <s v="Commercial"/>
    <x v="0"/>
    <x v="0"/>
    <s v="Yes"/>
    <x v="0"/>
    <x v="30"/>
    <x v="258"/>
    <x v="9"/>
    <n v="2001"/>
    <n v="0"/>
    <x v="4"/>
    <n v="14759.38"/>
    <n v="202361.69"/>
    <x v="2"/>
  </r>
  <r>
    <s v="40-0351525"/>
    <s v="01/01/1964"/>
    <x v="0"/>
    <s v="Private"/>
    <x v="0"/>
    <x v="2"/>
    <s v="Yes"/>
    <x v="1"/>
    <x v="14"/>
    <x v="416"/>
    <x v="17"/>
    <n v="2007"/>
    <n v="0"/>
    <x v="0"/>
    <n v="18262.87"/>
    <n v="202369.17"/>
    <x v="2"/>
  </r>
  <r>
    <s v="89-1553256"/>
    <s v="9/29/1984"/>
    <x v="1"/>
    <s v="Private"/>
    <x v="0"/>
    <x v="2"/>
    <s v="Yes"/>
    <x v="0"/>
    <x v="5"/>
    <x v="424"/>
    <x v="7"/>
    <n v="1999"/>
    <n v="0"/>
    <x v="2"/>
    <n v="50653.86"/>
    <n v="202370.88"/>
    <x v="2"/>
  </r>
  <r>
    <s v="92-9959187"/>
    <s v="5/23/1951"/>
    <x v="0"/>
    <s v="Commercial"/>
    <x v="1"/>
    <x v="2"/>
    <s v="Yes"/>
    <x v="3"/>
    <x v="39"/>
    <x v="625"/>
    <x v="14"/>
    <n v="2008"/>
    <n v="0"/>
    <x v="1"/>
    <n v="62648.53"/>
    <n v="202377.99"/>
    <x v="2"/>
  </r>
  <r>
    <s v="65-9164030"/>
    <s v="12/16/1977"/>
    <x v="0"/>
    <s v="Private"/>
    <x v="0"/>
    <x v="1"/>
    <s v="No"/>
    <x v="3"/>
    <x v="17"/>
    <x v="61"/>
    <x v="11"/>
    <n v="1988"/>
    <n v="1"/>
    <x v="0"/>
    <n v="6742.65"/>
    <n v="202378.6"/>
    <x v="2"/>
  </r>
  <r>
    <s v="77-0947191"/>
    <s v="7/22/1950"/>
    <x v="0"/>
    <s v="Commercial"/>
    <x v="0"/>
    <x v="1"/>
    <s v="No"/>
    <x v="2"/>
    <x v="21"/>
    <x v="244"/>
    <x v="15"/>
    <n v="1966"/>
    <n v="0"/>
    <x v="2"/>
    <n v="33511.879999999997"/>
    <n v="202379.08"/>
    <x v="2"/>
  </r>
  <r>
    <s v="58-1529047"/>
    <s v="04/07/1968"/>
    <x v="1"/>
    <s v="Commercial"/>
    <x v="1"/>
    <x v="2"/>
    <s v="Yes"/>
    <x v="0"/>
    <x v="21"/>
    <x v="425"/>
    <x v="10"/>
    <n v="1984"/>
    <n v="0"/>
    <x v="0"/>
    <n v="61228.28"/>
    <n v="202379.39"/>
    <x v="2"/>
  </r>
  <r>
    <s v="78-8942144"/>
    <s v="03/08/1985"/>
    <x v="0"/>
    <s v="Commercial"/>
    <x v="0"/>
    <x v="1"/>
    <s v="Yes"/>
    <x v="0"/>
    <x v="32"/>
    <x v="287"/>
    <x v="15"/>
    <n v="1990"/>
    <n v="0"/>
    <x v="3"/>
    <n v="23482.9"/>
    <n v="202384.89"/>
    <x v="2"/>
  </r>
  <r>
    <s v="58-1866786"/>
    <s v="3/26/1980"/>
    <x v="0"/>
    <s v="Private"/>
    <x v="0"/>
    <x v="1"/>
    <s v="No"/>
    <x v="2"/>
    <x v="26"/>
    <x v="846"/>
    <x v="15"/>
    <n v="2005"/>
    <n v="0"/>
    <x v="4"/>
    <n v="46388.82"/>
    <n v="202387.07"/>
    <x v="2"/>
  </r>
  <r>
    <s v="66-1462793"/>
    <s v="7/28/1991"/>
    <x v="0"/>
    <s v="Commercial"/>
    <x v="0"/>
    <x v="1"/>
    <s v="No"/>
    <x v="1"/>
    <x v="19"/>
    <x v="432"/>
    <x v="15"/>
    <n v="2008"/>
    <n v="4"/>
    <x v="1"/>
    <n v="24387.05"/>
    <n v="202392.12"/>
    <x v="2"/>
  </r>
  <r>
    <s v="49-9885796"/>
    <s v="1/29/1968"/>
    <x v="1"/>
    <s v="Commercial"/>
    <x v="1"/>
    <x v="0"/>
    <s v="Yes"/>
    <x v="0"/>
    <x v="9"/>
    <x v="176"/>
    <x v="7"/>
    <n v="2002"/>
    <n v="0"/>
    <x v="4"/>
    <n v="9672.98"/>
    <n v="202399.6"/>
    <x v="2"/>
  </r>
  <r>
    <s v="94-5035108"/>
    <s v="09/08/1995"/>
    <x v="0"/>
    <s v="Commercial"/>
    <x v="0"/>
    <x v="0"/>
    <s v="Yes"/>
    <x v="1"/>
    <x v="45"/>
    <x v="121"/>
    <x v="14"/>
    <n v="2012"/>
    <n v="0"/>
    <x v="1"/>
    <n v="62801.04"/>
    <n v="202400.92"/>
    <x v="2"/>
  </r>
  <r>
    <s v="68-8111300"/>
    <s v="09/08/1951"/>
    <x v="3"/>
    <s v="Private"/>
    <x v="0"/>
    <x v="1"/>
    <s v="No"/>
    <x v="0"/>
    <x v="21"/>
    <x v="103"/>
    <x v="7"/>
    <n v="1985"/>
    <n v="2"/>
    <x v="1"/>
    <n v="2441.06"/>
    <n v="202407.17"/>
    <x v="2"/>
  </r>
  <r>
    <s v="70-7246924"/>
    <s v="6/22/2002"/>
    <x v="3"/>
    <s v="Commercial"/>
    <x v="1"/>
    <x v="0"/>
    <s v="Yes"/>
    <x v="1"/>
    <x v="27"/>
    <x v="64"/>
    <x v="12"/>
    <n v="1993"/>
    <n v="0"/>
    <x v="4"/>
    <n v="33223.93"/>
    <n v="202413.54"/>
    <x v="2"/>
  </r>
  <r>
    <s v="82-8072502"/>
    <s v="10/26/1952"/>
    <x v="0"/>
    <s v="Private"/>
    <x v="0"/>
    <x v="1"/>
    <s v="No"/>
    <x v="1"/>
    <x v="40"/>
    <x v="170"/>
    <x v="10"/>
    <n v="2011"/>
    <n v="0"/>
    <x v="3"/>
    <n v="52124.37"/>
    <n v="202423.85"/>
    <x v="2"/>
  </r>
  <r>
    <s v="46-9849624"/>
    <s v="8/25/1976"/>
    <x v="1"/>
    <s v="Private"/>
    <x v="1"/>
    <x v="1"/>
    <s v="No"/>
    <x v="0"/>
    <x v="37"/>
    <x v="618"/>
    <x v="0"/>
    <n v="2010"/>
    <n v="0"/>
    <x v="4"/>
    <n v="69001.31"/>
    <n v="202428.85"/>
    <x v="2"/>
  </r>
  <r>
    <s v="14-7540723"/>
    <s v="01/02/1965"/>
    <x v="1"/>
    <s v="Private"/>
    <x v="0"/>
    <x v="1"/>
    <s v="No"/>
    <x v="0"/>
    <x v="39"/>
    <x v="771"/>
    <x v="4"/>
    <n v="2004"/>
    <n v="0"/>
    <x v="4"/>
    <n v="69259.539999999994"/>
    <n v="202430.07"/>
    <x v="2"/>
  </r>
  <r>
    <s v="16-3273277"/>
    <s v="1/20/1952"/>
    <x v="1"/>
    <s v="Commercial"/>
    <x v="0"/>
    <x v="1"/>
    <s v="Yes"/>
    <x v="0"/>
    <x v="19"/>
    <x v="23"/>
    <x v="8"/>
    <n v="1999"/>
    <n v="0"/>
    <x v="1"/>
    <n v="9340.9599999999991"/>
    <n v="202435.53"/>
    <x v="2"/>
  </r>
  <r>
    <s v="04-8935874"/>
    <s v="10/10/1984"/>
    <x v="2"/>
    <s v="Private"/>
    <x v="1"/>
    <x v="1"/>
    <s v="No"/>
    <x v="1"/>
    <x v="13"/>
    <x v="14"/>
    <x v="8"/>
    <n v="2005"/>
    <n v="0"/>
    <x v="3"/>
    <n v="96843.77"/>
    <n v="202440.12"/>
    <x v="2"/>
  </r>
  <r>
    <s v="73-0277673"/>
    <s v="08/08/1960"/>
    <x v="2"/>
    <s v="Private"/>
    <x v="0"/>
    <x v="1"/>
    <s v="Yes"/>
    <x v="0"/>
    <x v="23"/>
    <x v="35"/>
    <x v="16"/>
    <n v="2003"/>
    <n v="3"/>
    <x v="4"/>
    <n v="3938.24"/>
    <n v="202447.61"/>
    <x v="2"/>
  </r>
  <r>
    <s v="59-6223507"/>
    <s v="7/29/1965"/>
    <x v="2"/>
    <s v="Private"/>
    <x v="0"/>
    <x v="1"/>
    <s v="No"/>
    <x v="1"/>
    <x v="32"/>
    <x v="587"/>
    <x v="8"/>
    <n v="2005"/>
    <n v="1"/>
    <x v="0"/>
    <n v="56179.73"/>
    <n v="202448.56"/>
    <x v="2"/>
  </r>
  <r>
    <s v="58-6370650"/>
    <s v="11/26/1989"/>
    <x v="3"/>
    <s v="Private"/>
    <x v="0"/>
    <x v="1"/>
    <s v="No"/>
    <x v="1"/>
    <x v="29"/>
    <x v="69"/>
    <x v="6"/>
    <n v="1992"/>
    <n v="0"/>
    <x v="1"/>
    <n v="73322.240000000005"/>
    <n v="202449.6"/>
    <x v="2"/>
  </r>
  <r>
    <s v="39-5814241"/>
    <s v="3/17/2002"/>
    <x v="3"/>
    <s v="Private"/>
    <x v="1"/>
    <x v="1"/>
    <s v="No"/>
    <x v="1"/>
    <x v="11"/>
    <x v="116"/>
    <x v="0"/>
    <n v="1997"/>
    <n v="1"/>
    <x v="4"/>
    <n v="28670.77"/>
    <n v="202455.73"/>
    <x v="2"/>
  </r>
  <r>
    <s v="90-5190310"/>
    <s v="2/21/1985"/>
    <x v="1"/>
    <s v="Private"/>
    <x v="0"/>
    <x v="1"/>
    <s v="Yes"/>
    <x v="0"/>
    <x v="20"/>
    <x v="223"/>
    <x v="8"/>
    <n v="1998"/>
    <n v="0"/>
    <x v="4"/>
    <n v="40584.400000000001"/>
    <n v="202456.2"/>
    <x v="2"/>
  </r>
  <r>
    <s v="99-0735748"/>
    <s v="11/11/1968"/>
    <x v="1"/>
    <s v="Private"/>
    <x v="0"/>
    <x v="1"/>
    <s v="No"/>
    <x v="0"/>
    <x v="16"/>
    <x v="888"/>
    <x v="6"/>
    <n v="1999"/>
    <n v="1"/>
    <x v="2"/>
    <n v="17097.259999999998"/>
    <n v="202456.44"/>
    <x v="2"/>
  </r>
  <r>
    <s v="86-1532942"/>
    <s v="04/12/1959"/>
    <x v="0"/>
    <s v="Private"/>
    <x v="1"/>
    <x v="2"/>
    <s v="Yes"/>
    <x v="0"/>
    <x v="4"/>
    <x v="577"/>
    <x v="13"/>
    <n v="1980"/>
    <n v="1"/>
    <x v="0"/>
    <n v="77803.48"/>
    <n v="202469.54"/>
    <x v="2"/>
  </r>
  <r>
    <s v="83-6195412"/>
    <s v="2/20/1990"/>
    <x v="1"/>
    <s v="Private"/>
    <x v="0"/>
    <x v="1"/>
    <s v="Yes"/>
    <x v="2"/>
    <x v="20"/>
    <x v="395"/>
    <x v="18"/>
    <n v="2009"/>
    <n v="0"/>
    <x v="2"/>
    <n v="11369.58"/>
    <n v="202477.85"/>
    <x v="2"/>
  </r>
  <r>
    <s v="01-7190353"/>
    <s v="7/26/1977"/>
    <x v="1"/>
    <s v="Private"/>
    <x v="1"/>
    <x v="1"/>
    <s v="No"/>
    <x v="0"/>
    <x v="21"/>
    <x v="425"/>
    <x v="4"/>
    <n v="1989"/>
    <n v="3"/>
    <x v="4"/>
    <n v="90579.41"/>
    <n v="202482.99"/>
    <x v="2"/>
  </r>
  <r>
    <s v="93-9337678"/>
    <s v="12/26/1961"/>
    <x v="1"/>
    <s v="Private"/>
    <x v="0"/>
    <x v="1"/>
    <s v="No"/>
    <x v="0"/>
    <x v="27"/>
    <x v="215"/>
    <x v="3"/>
    <n v="2011"/>
    <n v="0"/>
    <x v="2"/>
    <n v="81634.92"/>
    <n v="202483.05"/>
    <x v="2"/>
  </r>
  <r>
    <s v="07-9345342"/>
    <s v="01/04/1973"/>
    <x v="2"/>
    <s v="Private"/>
    <x v="0"/>
    <x v="1"/>
    <s v="No"/>
    <x v="1"/>
    <x v="39"/>
    <x v="276"/>
    <x v="2"/>
    <n v="2001"/>
    <n v="0"/>
    <x v="1"/>
    <n v="81369.460000000006"/>
    <n v="202484.29"/>
    <x v="2"/>
  </r>
  <r>
    <s v="60-7531065"/>
    <s v="04/07/1958"/>
    <x v="3"/>
    <s v="Private"/>
    <x v="1"/>
    <x v="1"/>
    <s v="Yes"/>
    <x v="1"/>
    <x v="4"/>
    <x v="42"/>
    <x v="9"/>
    <n v="2004"/>
    <n v="0"/>
    <x v="0"/>
    <n v="97024.4"/>
    <n v="202488.24"/>
    <x v="2"/>
  </r>
  <r>
    <s v="99-5252775"/>
    <s v="1/25/1957"/>
    <x v="0"/>
    <s v="Private"/>
    <x v="0"/>
    <x v="1"/>
    <s v="No"/>
    <x v="0"/>
    <x v="6"/>
    <x v="463"/>
    <x v="11"/>
    <n v="2008"/>
    <n v="0"/>
    <x v="1"/>
    <n v="60638.76"/>
    <n v="202501.89"/>
    <x v="2"/>
  </r>
  <r>
    <s v="90-9389092"/>
    <s v="6/27/1973"/>
    <x v="3"/>
    <s v="Private"/>
    <x v="1"/>
    <x v="1"/>
    <s v="No"/>
    <x v="0"/>
    <x v="6"/>
    <x v="68"/>
    <x v="18"/>
    <n v="1994"/>
    <n v="0"/>
    <x v="4"/>
    <n v="56633.58"/>
    <n v="202507.45"/>
    <x v="2"/>
  </r>
  <r>
    <s v="15-3137639"/>
    <s v="10/14/1969"/>
    <x v="1"/>
    <s v="Private"/>
    <x v="0"/>
    <x v="1"/>
    <s v="Yes"/>
    <x v="1"/>
    <x v="21"/>
    <x v="239"/>
    <x v="3"/>
    <n v="1987"/>
    <n v="0"/>
    <x v="4"/>
    <n v="37448.94"/>
    <n v="202509.54"/>
    <x v="2"/>
  </r>
  <r>
    <s v="27-4464665"/>
    <s v="7/23/1981"/>
    <x v="0"/>
    <s v="Private"/>
    <x v="1"/>
    <x v="0"/>
    <s v="Yes"/>
    <x v="0"/>
    <x v="4"/>
    <x v="277"/>
    <x v="13"/>
    <n v="2010"/>
    <n v="2"/>
    <x v="1"/>
    <n v="67158.45"/>
    <n v="202519.88"/>
    <x v="2"/>
  </r>
  <r>
    <s v="67-0519454"/>
    <s v="12/15/1996"/>
    <x v="0"/>
    <s v="Commercial"/>
    <x v="1"/>
    <x v="1"/>
    <s v="No"/>
    <x v="0"/>
    <x v="5"/>
    <x v="56"/>
    <x v="5"/>
    <n v="2002"/>
    <n v="0"/>
    <x v="2"/>
    <n v="45588.38"/>
    <n v="202523.75"/>
    <x v="2"/>
  </r>
  <r>
    <s v="86-2761660"/>
    <s v="09/08/1992"/>
    <x v="1"/>
    <s v="Private"/>
    <x v="1"/>
    <x v="1"/>
    <s v="No"/>
    <x v="0"/>
    <x v="14"/>
    <x v="349"/>
    <x v="17"/>
    <n v="2007"/>
    <n v="0"/>
    <x v="4"/>
    <n v="76589.929999999993"/>
    <n v="202529.7"/>
    <x v="2"/>
  </r>
  <r>
    <s v="38-6520484"/>
    <s v="10/21/1989"/>
    <x v="3"/>
    <s v="Commercial"/>
    <x v="1"/>
    <x v="1"/>
    <s v="No"/>
    <x v="0"/>
    <x v="27"/>
    <x v="487"/>
    <x v="0"/>
    <n v="2007"/>
    <n v="0"/>
    <x v="0"/>
    <n v="87015.28"/>
    <n v="202539.84"/>
    <x v="2"/>
  </r>
  <r>
    <s v="16-0617913"/>
    <s v="2/14/1987"/>
    <x v="0"/>
    <s v="Private"/>
    <x v="1"/>
    <x v="1"/>
    <s v="Yes"/>
    <x v="0"/>
    <x v="30"/>
    <x v="792"/>
    <x v="6"/>
    <n v="2005"/>
    <n v="0"/>
    <x v="0"/>
    <n v="62387.57"/>
    <n v="202544.19"/>
    <x v="2"/>
  </r>
  <r>
    <s v="33-3255540"/>
    <s v="9/17/1999"/>
    <x v="3"/>
    <s v="Private"/>
    <x v="1"/>
    <x v="1"/>
    <s v="No"/>
    <x v="1"/>
    <x v="12"/>
    <x v="322"/>
    <x v="2"/>
    <n v="2007"/>
    <n v="2"/>
    <x v="1"/>
    <n v="74209.350000000006"/>
    <n v="202544.52"/>
    <x v="2"/>
  </r>
  <r>
    <s v="78-3288404"/>
    <s v="8/13/1974"/>
    <x v="0"/>
    <s v="Private"/>
    <x v="1"/>
    <x v="0"/>
    <s v="Yes"/>
    <x v="0"/>
    <x v="17"/>
    <x v="119"/>
    <x v="2"/>
    <n v="1986"/>
    <n v="0"/>
    <x v="2"/>
    <n v="83573.09"/>
    <n v="202564.64"/>
    <x v="2"/>
  </r>
  <r>
    <s v="47-0276033"/>
    <s v="09/02/1996"/>
    <x v="1"/>
    <s v="Private"/>
    <x v="1"/>
    <x v="1"/>
    <s v="No"/>
    <x v="1"/>
    <x v="21"/>
    <x v="244"/>
    <x v="3"/>
    <n v="1988"/>
    <n v="3"/>
    <x v="1"/>
    <n v="8853.48"/>
    <n v="202567.06"/>
    <x v="2"/>
  </r>
  <r>
    <s v="68-9878293"/>
    <s v="04/03/1980"/>
    <x v="1"/>
    <s v="Private"/>
    <x v="1"/>
    <x v="0"/>
    <s v="Yes"/>
    <x v="0"/>
    <x v="34"/>
    <x v="107"/>
    <x v="6"/>
    <n v="1999"/>
    <n v="0"/>
    <x v="4"/>
    <n v="87399.46"/>
    <n v="202574.2"/>
    <x v="2"/>
  </r>
  <r>
    <s v="92-0590541"/>
    <s v="03/09/1951"/>
    <x v="0"/>
    <s v="Private"/>
    <x v="1"/>
    <x v="1"/>
    <s v="No"/>
    <x v="0"/>
    <x v="23"/>
    <x v="267"/>
    <x v="5"/>
    <n v="2006"/>
    <n v="0"/>
    <x v="0"/>
    <n v="56502.3"/>
    <n v="202597.02"/>
    <x v="2"/>
  </r>
  <r>
    <s v="26-5812937"/>
    <s v="09/04/1951"/>
    <x v="3"/>
    <s v="Commercial"/>
    <x v="1"/>
    <x v="1"/>
    <s v="Yes"/>
    <x v="1"/>
    <x v="9"/>
    <x v="176"/>
    <x v="14"/>
    <n v="2006"/>
    <n v="0"/>
    <x v="2"/>
    <n v="66997.039999999994"/>
    <n v="202598.28"/>
    <x v="2"/>
  </r>
  <r>
    <s v="67-7680114"/>
    <s v="8/17/2001"/>
    <x v="3"/>
    <s v="Commercial"/>
    <x v="1"/>
    <x v="1"/>
    <s v="No"/>
    <x v="0"/>
    <x v="27"/>
    <x v="64"/>
    <x v="6"/>
    <n v="1990"/>
    <n v="0"/>
    <x v="4"/>
    <n v="27179.4"/>
    <n v="202602.69"/>
    <x v="2"/>
  </r>
  <r>
    <s v="75-4552034"/>
    <s v="12/21/1987"/>
    <x v="1"/>
    <s v="Private"/>
    <x v="1"/>
    <x v="1"/>
    <s v="No"/>
    <x v="2"/>
    <x v="19"/>
    <x v="507"/>
    <x v="2"/>
    <n v="1992"/>
    <n v="1"/>
    <x v="2"/>
    <n v="46631.55"/>
    <n v="202608.49"/>
    <x v="2"/>
  </r>
  <r>
    <s v="79-1202961"/>
    <s v="12/30/1974"/>
    <x v="1"/>
    <s v="Private"/>
    <x v="0"/>
    <x v="1"/>
    <s v="No"/>
    <x v="0"/>
    <x v="17"/>
    <x v="353"/>
    <x v="14"/>
    <n v="1993"/>
    <n v="0"/>
    <x v="2"/>
    <n v="39779.06"/>
    <n v="202609.59"/>
    <x v="2"/>
  </r>
  <r>
    <s v="66-3270874"/>
    <s v="03/01/1956"/>
    <x v="0"/>
    <s v="Private"/>
    <x v="0"/>
    <x v="2"/>
    <s v="Yes"/>
    <x v="0"/>
    <x v="3"/>
    <x v="3"/>
    <x v="13"/>
    <n v="1993"/>
    <n v="0"/>
    <x v="4"/>
    <n v="14504.12"/>
    <n v="202612.07"/>
    <x v="2"/>
  </r>
  <r>
    <s v="87-9718079"/>
    <s v="06/11/1950"/>
    <x v="2"/>
    <s v="Private"/>
    <x v="1"/>
    <x v="1"/>
    <s v="No"/>
    <x v="0"/>
    <x v="0"/>
    <x v="405"/>
    <x v="17"/>
    <n v="1985"/>
    <n v="0"/>
    <x v="0"/>
    <n v="41674.050000000003"/>
    <n v="202629.28"/>
    <x v="2"/>
  </r>
  <r>
    <s v="89-3801164"/>
    <s v="02/05/1975"/>
    <x v="0"/>
    <s v="Commercial"/>
    <x v="0"/>
    <x v="1"/>
    <s v="No"/>
    <x v="3"/>
    <x v="0"/>
    <x v="405"/>
    <x v="8"/>
    <n v="1998"/>
    <n v="0"/>
    <x v="2"/>
    <n v="63838.94"/>
    <n v="202629.29"/>
    <x v="2"/>
  </r>
  <r>
    <s v="40-1022379"/>
    <s v="03/07/1979"/>
    <x v="0"/>
    <s v="Private"/>
    <x v="0"/>
    <x v="1"/>
    <s v="No"/>
    <x v="0"/>
    <x v="32"/>
    <x v="600"/>
    <x v="14"/>
    <n v="1985"/>
    <n v="4"/>
    <x v="1"/>
    <n v="77728.45"/>
    <n v="202631.94"/>
    <x v="2"/>
  </r>
  <r>
    <s v="26-9151342"/>
    <s v="08/12/1985"/>
    <x v="0"/>
    <s v="Private"/>
    <x v="1"/>
    <x v="2"/>
    <s v="Yes"/>
    <x v="0"/>
    <x v="52"/>
    <x v="309"/>
    <x v="4"/>
    <n v="2011"/>
    <n v="0"/>
    <x v="4"/>
    <n v="11968.25"/>
    <n v="202639.69"/>
    <x v="2"/>
  </r>
  <r>
    <s v="71-1467546"/>
    <s v="04/02/1999"/>
    <x v="1"/>
    <s v="Private"/>
    <x v="0"/>
    <x v="1"/>
    <s v="Yes"/>
    <x v="0"/>
    <x v="4"/>
    <x v="585"/>
    <x v="17"/>
    <n v="2002"/>
    <n v="1"/>
    <x v="2"/>
    <n v="18598.189999999999"/>
    <n v="202644.93"/>
    <x v="2"/>
  </r>
  <r>
    <s v="47-6018362"/>
    <s v="03/12/1972"/>
    <x v="1"/>
    <s v="Private"/>
    <x v="0"/>
    <x v="1"/>
    <s v="No"/>
    <x v="2"/>
    <x v="17"/>
    <x v="26"/>
    <x v="7"/>
    <n v="1984"/>
    <n v="0"/>
    <x v="3"/>
    <n v="97603.65"/>
    <n v="202646.35"/>
    <x v="2"/>
  </r>
  <r>
    <s v="19-6854302"/>
    <s v="08/02/1954"/>
    <x v="1"/>
    <s v="Commercial"/>
    <x v="0"/>
    <x v="1"/>
    <s v="No"/>
    <x v="0"/>
    <x v="23"/>
    <x v="45"/>
    <x v="18"/>
    <n v="1993"/>
    <n v="0"/>
    <x v="3"/>
    <n v="12425.96"/>
    <n v="202649.94"/>
    <x v="2"/>
  </r>
  <r>
    <s v="30-6064862"/>
    <s v="02/06/1979"/>
    <x v="1"/>
    <s v="Private"/>
    <x v="1"/>
    <x v="1"/>
    <s v="No"/>
    <x v="2"/>
    <x v="15"/>
    <x v="25"/>
    <x v="4"/>
    <n v="2000"/>
    <n v="0"/>
    <x v="1"/>
    <n v="74160.38"/>
    <n v="202650.07"/>
    <x v="2"/>
  </r>
  <r>
    <s v="23-3503952"/>
    <s v="6/15/1957"/>
    <x v="1"/>
    <s v="Private"/>
    <x v="1"/>
    <x v="1"/>
    <s v="No"/>
    <x v="0"/>
    <x v="4"/>
    <x v="472"/>
    <x v="5"/>
    <n v="2004"/>
    <n v="0"/>
    <x v="1"/>
    <n v="94118.88"/>
    <n v="202655.43"/>
    <x v="2"/>
  </r>
  <r>
    <s v="04-6094855"/>
    <s v="04/11/1965"/>
    <x v="1"/>
    <s v="Private"/>
    <x v="1"/>
    <x v="1"/>
    <s v="Yes"/>
    <x v="0"/>
    <x v="30"/>
    <x v="893"/>
    <x v="9"/>
    <n v="1991"/>
    <n v="0"/>
    <x v="0"/>
    <n v="80097.149999999994"/>
    <n v="202657.55"/>
    <x v="2"/>
  </r>
  <r>
    <s v="96-6359580"/>
    <s v="07/05/1960"/>
    <x v="1"/>
    <s v="Commercial"/>
    <x v="1"/>
    <x v="1"/>
    <s v="Yes"/>
    <x v="1"/>
    <x v="27"/>
    <x v="487"/>
    <x v="3"/>
    <n v="2002"/>
    <n v="0"/>
    <x v="0"/>
    <n v="26836.95"/>
    <n v="202659.38"/>
    <x v="2"/>
  </r>
  <r>
    <s v="49-7494735"/>
    <s v="2/26/1961"/>
    <x v="0"/>
    <s v="Private"/>
    <x v="1"/>
    <x v="1"/>
    <s v="Yes"/>
    <x v="2"/>
    <x v="5"/>
    <x v="188"/>
    <x v="10"/>
    <n v="2010"/>
    <n v="0"/>
    <x v="0"/>
    <n v="95890.15"/>
    <n v="202665.31"/>
    <x v="2"/>
  </r>
  <r>
    <s v="60-1545317"/>
    <s v="6/29/1977"/>
    <x v="0"/>
    <s v="Private"/>
    <x v="1"/>
    <x v="1"/>
    <s v="No"/>
    <x v="2"/>
    <x v="12"/>
    <x v="485"/>
    <x v="11"/>
    <n v="2009"/>
    <n v="0"/>
    <x v="4"/>
    <n v="40685.5"/>
    <n v="202674.02"/>
    <x v="2"/>
  </r>
  <r>
    <s v="39-3834456"/>
    <s v="11/24/2000"/>
    <x v="0"/>
    <s v="Private"/>
    <x v="0"/>
    <x v="2"/>
    <s v="Yes"/>
    <x v="1"/>
    <x v="25"/>
    <x v="417"/>
    <x v="3"/>
    <n v="2007"/>
    <n v="0"/>
    <x v="3"/>
    <n v="4975.37"/>
    <n v="202674.65"/>
    <x v="2"/>
  </r>
  <r>
    <s v="74-1871848"/>
    <s v="10/30/1964"/>
    <x v="0"/>
    <s v="Private"/>
    <x v="0"/>
    <x v="1"/>
    <s v="Yes"/>
    <x v="0"/>
    <x v="20"/>
    <x v="66"/>
    <x v="5"/>
    <n v="2008"/>
    <n v="0"/>
    <x v="1"/>
    <n v="95409.65"/>
    <n v="202681.52"/>
    <x v="2"/>
  </r>
  <r>
    <s v="28-5260116"/>
    <s v="12/10/1971"/>
    <x v="1"/>
    <s v="Private"/>
    <x v="0"/>
    <x v="3"/>
    <s v="Yes"/>
    <x v="1"/>
    <x v="39"/>
    <x v="771"/>
    <x v="13"/>
    <n v="2010"/>
    <n v="1"/>
    <x v="1"/>
    <n v="96679.79"/>
    <n v="202683.65"/>
    <x v="2"/>
  </r>
  <r>
    <s v="91-5130039"/>
    <s v="5/13/1978"/>
    <x v="1"/>
    <s v="Private"/>
    <x v="0"/>
    <x v="1"/>
    <s v="No"/>
    <x v="1"/>
    <x v="25"/>
    <x v="355"/>
    <x v="13"/>
    <n v="2011"/>
    <n v="0"/>
    <x v="4"/>
    <n v="42885.440000000002"/>
    <n v="202683.68"/>
    <x v="2"/>
  </r>
  <r>
    <s v="21-9760010"/>
    <s v="5/23/1973"/>
    <x v="1"/>
    <s v="Private"/>
    <x v="1"/>
    <x v="1"/>
    <s v="No"/>
    <x v="0"/>
    <x v="25"/>
    <x v="237"/>
    <x v="5"/>
    <n v="1999"/>
    <n v="0"/>
    <x v="4"/>
    <n v="12227.85"/>
    <n v="202694.9"/>
    <x v="2"/>
  </r>
  <r>
    <s v="70-1843171"/>
    <s v="3/20/1953"/>
    <x v="2"/>
    <s v="Private"/>
    <x v="0"/>
    <x v="1"/>
    <s v="Yes"/>
    <x v="0"/>
    <x v="21"/>
    <x v="202"/>
    <x v="4"/>
    <n v="2002"/>
    <n v="1"/>
    <x v="3"/>
    <n v="82117.119999999995"/>
    <n v="202698.59"/>
    <x v="2"/>
  </r>
  <r>
    <s v="68-8195965"/>
    <s v="06/01/1975"/>
    <x v="3"/>
    <s v="Private"/>
    <x v="1"/>
    <x v="1"/>
    <s v="No"/>
    <x v="1"/>
    <x v="23"/>
    <x v="278"/>
    <x v="14"/>
    <n v="2001"/>
    <n v="1"/>
    <x v="3"/>
    <n v="30994.23"/>
    <n v="202701.37"/>
    <x v="2"/>
  </r>
  <r>
    <s v="43-0673057"/>
    <s v="8/28/1971"/>
    <x v="1"/>
    <s v="Private"/>
    <x v="1"/>
    <x v="1"/>
    <s v="No"/>
    <x v="0"/>
    <x v="32"/>
    <x v="98"/>
    <x v="7"/>
    <n v="2005"/>
    <n v="0"/>
    <x v="1"/>
    <n v="21963.55"/>
    <n v="202719.61"/>
    <x v="2"/>
  </r>
  <r>
    <s v="61-7144813"/>
    <s v="5/28/1981"/>
    <x v="0"/>
    <s v="Private"/>
    <x v="0"/>
    <x v="1"/>
    <s v="Yes"/>
    <x v="0"/>
    <x v="1"/>
    <x v="283"/>
    <x v="14"/>
    <n v="2002"/>
    <n v="0"/>
    <x v="3"/>
    <n v="85873.14"/>
    <n v="202726.65"/>
    <x v="2"/>
  </r>
  <r>
    <s v="00-2708639"/>
    <s v="08/04/2001"/>
    <x v="1"/>
    <s v="Private"/>
    <x v="0"/>
    <x v="1"/>
    <s v="No"/>
    <x v="0"/>
    <x v="37"/>
    <x v="301"/>
    <x v="7"/>
    <n v="2004"/>
    <n v="0"/>
    <x v="2"/>
    <n v="91640.16"/>
    <n v="202727.58"/>
    <x v="2"/>
  </r>
  <r>
    <s v="30-4179276"/>
    <s v="11/24/1999"/>
    <x v="3"/>
    <s v="Private"/>
    <x v="1"/>
    <x v="0"/>
    <s v="Yes"/>
    <x v="1"/>
    <x v="17"/>
    <x v="26"/>
    <x v="6"/>
    <n v="2013"/>
    <n v="0"/>
    <x v="1"/>
    <n v="17182.599999999999"/>
    <n v="202733.26"/>
    <x v="2"/>
  </r>
  <r>
    <s v="41-2993815"/>
    <s v="10/21/1967"/>
    <x v="3"/>
    <s v="Private"/>
    <x v="0"/>
    <x v="1"/>
    <s v="Yes"/>
    <x v="0"/>
    <x v="14"/>
    <x v="21"/>
    <x v="11"/>
    <n v="1984"/>
    <n v="0"/>
    <x v="2"/>
    <n v="25317.85"/>
    <n v="202741.25"/>
    <x v="2"/>
  </r>
  <r>
    <s v="02-2341410"/>
    <s v="12/24/1995"/>
    <x v="1"/>
    <s v="Private"/>
    <x v="1"/>
    <x v="0"/>
    <s v="Yes"/>
    <x v="0"/>
    <x v="4"/>
    <x v="858"/>
    <x v="13"/>
    <n v="1992"/>
    <n v="0"/>
    <x v="1"/>
    <n v="98813.1"/>
    <n v="202741.59"/>
    <x v="2"/>
  </r>
  <r>
    <s v="99-0372259"/>
    <s v="8/19/1983"/>
    <x v="0"/>
    <s v="Commercial"/>
    <x v="1"/>
    <x v="0"/>
    <s v="Yes"/>
    <x v="0"/>
    <x v="16"/>
    <x v="262"/>
    <x v="16"/>
    <n v="1998"/>
    <n v="0"/>
    <x v="4"/>
    <n v="24639.33"/>
    <n v="202744.84"/>
    <x v="2"/>
  </r>
  <r>
    <s v="41-8202886"/>
    <s v="2/24/1980"/>
    <x v="3"/>
    <s v="Private"/>
    <x v="0"/>
    <x v="2"/>
    <s v="Yes"/>
    <x v="0"/>
    <x v="11"/>
    <x v="189"/>
    <x v="8"/>
    <n v="2009"/>
    <n v="3"/>
    <x v="0"/>
    <n v="83033.210000000006"/>
    <n v="202745.37"/>
    <x v="2"/>
  </r>
  <r>
    <s v="12-5798940"/>
    <s v="10/16/1970"/>
    <x v="0"/>
    <s v="Commercial"/>
    <x v="0"/>
    <x v="0"/>
    <s v="Yes"/>
    <x v="0"/>
    <x v="17"/>
    <x v="915"/>
    <x v="5"/>
    <n v="2003"/>
    <n v="3"/>
    <x v="4"/>
    <n v="7884.26"/>
    <n v="202747.69"/>
    <x v="2"/>
  </r>
  <r>
    <s v="77-2480530"/>
    <s v="1/23/1968"/>
    <x v="1"/>
    <s v="Commercial"/>
    <x v="0"/>
    <x v="1"/>
    <s v="No"/>
    <x v="0"/>
    <x v="21"/>
    <x v="244"/>
    <x v="13"/>
    <n v="1964"/>
    <n v="0"/>
    <x v="4"/>
    <n v="13741.68"/>
    <n v="202749.96"/>
    <x v="2"/>
  </r>
  <r>
    <s v="40-7918552"/>
    <s v="8/26/1998"/>
    <x v="1"/>
    <s v="Commercial"/>
    <x v="0"/>
    <x v="1"/>
    <s v="Yes"/>
    <x v="1"/>
    <x v="32"/>
    <x v="749"/>
    <x v="13"/>
    <n v="1984"/>
    <n v="0"/>
    <x v="0"/>
    <n v="22047.54"/>
    <n v="202750.31"/>
    <x v="2"/>
  </r>
  <r>
    <s v="11-7788487"/>
    <s v="1/16/1973"/>
    <x v="3"/>
    <s v="Private"/>
    <x v="0"/>
    <x v="3"/>
    <s v="Yes"/>
    <x v="3"/>
    <x v="1"/>
    <x v="393"/>
    <x v="8"/>
    <n v="1992"/>
    <n v="1"/>
    <x v="3"/>
    <n v="96510.89"/>
    <n v="202764.82"/>
    <x v="2"/>
  </r>
  <r>
    <s v="11-5603827"/>
    <s v="02/09/1985"/>
    <x v="3"/>
    <s v="Private"/>
    <x v="1"/>
    <x v="1"/>
    <s v="No"/>
    <x v="0"/>
    <x v="17"/>
    <x v="350"/>
    <x v="9"/>
    <n v="1996"/>
    <n v="0"/>
    <x v="2"/>
    <n v="83524.350000000006"/>
    <n v="202769.4"/>
    <x v="2"/>
  </r>
  <r>
    <s v="42-4533190"/>
    <s v="06/04/1961"/>
    <x v="0"/>
    <s v="Private"/>
    <x v="1"/>
    <x v="0"/>
    <s v="Yes"/>
    <x v="1"/>
    <x v="55"/>
    <x v="540"/>
    <x v="13"/>
    <n v="2004"/>
    <n v="4"/>
    <x v="3"/>
    <n v="33944.32"/>
    <n v="202772.29"/>
    <x v="2"/>
  </r>
  <r>
    <s v="64-2644199"/>
    <s v="10/22/1975"/>
    <x v="0"/>
    <s v="Private"/>
    <x v="1"/>
    <x v="0"/>
    <s v="Yes"/>
    <x v="0"/>
    <x v="25"/>
    <x v="297"/>
    <x v="8"/>
    <n v="2003"/>
    <n v="0"/>
    <x v="2"/>
    <n v="23012.45"/>
    <n v="202779.98"/>
    <x v="2"/>
  </r>
  <r>
    <s v="20-5424130"/>
    <s v="9/22/1950"/>
    <x v="1"/>
    <s v="Private"/>
    <x v="0"/>
    <x v="2"/>
    <s v="Yes"/>
    <x v="0"/>
    <x v="11"/>
    <x v="210"/>
    <x v="10"/>
    <n v="1992"/>
    <n v="0"/>
    <x v="2"/>
    <n v="38550.050000000003"/>
    <n v="202780.49"/>
    <x v="2"/>
  </r>
  <r>
    <s v="90-5552508"/>
    <s v="05/07/2002"/>
    <x v="3"/>
    <s v="Private"/>
    <x v="0"/>
    <x v="1"/>
    <s v="No"/>
    <x v="3"/>
    <x v="43"/>
    <x v="175"/>
    <x v="1"/>
    <n v="2012"/>
    <n v="0"/>
    <x v="2"/>
    <n v="31438.87"/>
    <n v="202796.23"/>
    <x v="2"/>
  </r>
  <r>
    <s v="71-9076222"/>
    <s v="7/22/1992"/>
    <x v="1"/>
    <s v="Private"/>
    <x v="0"/>
    <x v="1"/>
    <s v="Yes"/>
    <x v="0"/>
    <x v="53"/>
    <x v="931"/>
    <x v="0"/>
    <n v="2005"/>
    <n v="3"/>
    <x v="0"/>
    <n v="81769.38"/>
    <n v="202804"/>
    <x v="2"/>
  </r>
  <r>
    <s v="28-2759229"/>
    <s v="06/10/1961"/>
    <x v="0"/>
    <s v="Commercial"/>
    <x v="0"/>
    <x v="1"/>
    <s v="No"/>
    <x v="0"/>
    <x v="10"/>
    <x v="892"/>
    <x v="15"/>
    <n v="2009"/>
    <n v="1"/>
    <x v="3"/>
    <n v="48416.7"/>
    <n v="202808.63"/>
    <x v="2"/>
  </r>
  <r>
    <s v="61-3548220"/>
    <s v="1/15/1990"/>
    <x v="3"/>
    <s v="Commercial"/>
    <x v="0"/>
    <x v="1"/>
    <s v="No"/>
    <x v="1"/>
    <x v="25"/>
    <x v="142"/>
    <x v="9"/>
    <n v="2008"/>
    <n v="0"/>
    <x v="3"/>
    <n v="6902.14"/>
    <n v="202809.15"/>
    <x v="2"/>
  </r>
  <r>
    <s v="96-7237353"/>
    <s v="08/05/1981"/>
    <x v="1"/>
    <s v="Private"/>
    <x v="0"/>
    <x v="1"/>
    <s v="Yes"/>
    <x v="1"/>
    <x v="60"/>
    <x v="928"/>
    <x v="17"/>
    <n v="2004"/>
    <n v="0"/>
    <x v="4"/>
    <n v="93474.81"/>
    <n v="202810.44"/>
    <x v="2"/>
  </r>
  <r>
    <s v="63-0233600"/>
    <s v="9/18/1980"/>
    <x v="0"/>
    <s v="Private"/>
    <x v="1"/>
    <x v="0"/>
    <s v="Yes"/>
    <x v="2"/>
    <x v="5"/>
    <x v="456"/>
    <x v="12"/>
    <n v="2012"/>
    <n v="0"/>
    <x v="4"/>
    <n v="13646.79"/>
    <n v="202813.99"/>
    <x v="2"/>
  </r>
  <r>
    <s v="24-2100186"/>
    <s v="5/21/1968"/>
    <x v="0"/>
    <s v="Private"/>
    <x v="1"/>
    <x v="0"/>
    <s v="Yes"/>
    <x v="1"/>
    <x v="39"/>
    <x v="592"/>
    <x v="1"/>
    <n v="2012"/>
    <n v="0"/>
    <x v="1"/>
    <n v="24220.81"/>
    <n v="202817.88"/>
    <x v="2"/>
  </r>
  <r>
    <s v="60-9934658"/>
    <s v="11/13/1990"/>
    <x v="1"/>
    <s v="Private"/>
    <x v="0"/>
    <x v="1"/>
    <s v="No"/>
    <x v="1"/>
    <x v="0"/>
    <x v="27"/>
    <x v="10"/>
    <n v="2000"/>
    <n v="1"/>
    <x v="3"/>
    <n v="48079.14"/>
    <n v="202821.14"/>
    <x v="2"/>
  </r>
  <r>
    <s v="80-1607713"/>
    <s v="1/22/1979"/>
    <x v="1"/>
    <s v="Commercial"/>
    <x v="1"/>
    <x v="2"/>
    <s v="Yes"/>
    <x v="2"/>
    <x v="12"/>
    <x v="322"/>
    <x v="1"/>
    <n v="2002"/>
    <n v="0"/>
    <x v="3"/>
    <n v="11065.07"/>
    <n v="202836"/>
    <x v="2"/>
  </r>
  <r>
    <s v="60-7030957"/>
    <s v="08/11/1958"/>
    <x v="0"/>
    <s v="Commercial"/>
    <x v="0"/>
    <x v="1"/>
    <s v="Yes"/>
    <x v="2"/>
    <x v="29"/>
    <x v="531"/>
    <x v="3"/>
    <n v="2002"/>
    <n v="0"/>
    <x v="1"/>
    <n v="92738.57"/>
    <n v="202838.84"/>
    <x v="2"/>
  </r>
  <r>
    <s v="14-8862770"/>
    <s v="05/09/1982"/>
    <x v="0"/>
    <s v="Commercial"/>
    <x v="1"/>
    <x v="1"/>
    <s v="No"/>
    <x v="0"/>
    <x v="46"/>
    <x v="212"/>
    <x v="4"/>
    <n v="1996"/>
    <n v="1"/>
    <x v="4"/>
    <n v="97017.3"/>
    <n v="202839.28"/>
    <x v="2"/>
  </r>
  <r>
    <s v="09-6952473"/>
    <s v="09/02/1995"/>
    <x v="0"/>
    <s v="Private"/>
    <x v="1"/>
    <x v="1"/>
    <s v="No"/>
    <x v="2"/>
    <x v="17"/>
    <x v="307"/>
    <x v="14"/>
    <n v="1993"/>
    <n v="0"/>
    <x v="1"/>
    <n v="48383.83"/>
    <n v="202845.46"/>
    <x v="2"/>
  </r>
  <r>
    <s v="48-0737151"/>
    <s v="05/03/1966"/>
    <x v="0"/>
    <s v="Commercial"/>
    <x v="0"/>
    <x v="2"/>
    <s v="Yes"/>
    <x v="0"/>
    <x v="25"/>
    <x v="298"/>
    <x v="16"/>
    <n v="2003"/>
    <n v="0"/>
    <x v="0"/>
    <n v="32880.49"/>
    <n v="202847.06"/>
    <x v="2"/>
  </r>
  <r>
    <s v="13-4342652"/>
    <s v="04/10/1977"/>
    <x v="3"/>
    <s v="Private"/>
    <x v="1"/>
    <x v="0"/>
    <s v="Yes"/>
    <x v="0"/>
    <x v="23"/>
    <x v="808"/>
    <x v="5"/>
    <n v="2009"/>
    <n v="0"/>
    <x v="4"/>
    <n v="27858.3"/>
    <n v="202859.26"/>
    <x v="2"/>
  </r>
  <r>
    <s v="28-7567747"/>
    <s v="11/13/1977"/>
    <x v="0"/>
    <s v="Private"/>
    <x v="1"/>
    <x v="1"/>
    <s v="Yes"/>
    <x v="0"/>
    <x v="23"/>
    <x v="156"/>
    <x v="4"/>
    <n v="2000"/>
    <n v="0"/>
    <x v="0"/>
    <n v="27551.06"/>
    <n v="202867.74"/>
    <x v="2"/>
  </r>
  <r>
    <s v="12-4283175"/>
    <s v="10/03/1974"/>
    <x v="1"/>
    <s v="Private"/>
    <x v="0"/>
    <x v="0"/>
    <s v="Yes"/>
    <x v="1"/>
    <x v="4"/>
    <x v="700"/>
    <x v="11"/>
    <n v="2012"/>
    <n v="1"/>
    <x v="4"/>
    <n v="41000.339999999997"/>
    <n v="202868.75"/>
    <x v="2"/>
  </r>
  <r>
    <s v="91-3277466"/>
    <s v="4/19/1975"/>
    <x v="1"/>
    <s v="Private"/>
    <x v="1"/>
    <x v="2"/>
    <s v="Yes"/>
    <x v="0"/>
    <x v="14"/>
    <x v="15"/>
    <x v="4"/>
    <n v="2007"/>
    <n v="0"/>
    <x v="1"/>
    <n v="27093.31"/>
    <n v="202873.26"/>
    <x v="2"/>
  </r>
  <r>
    <s v="69-0818960"/>
    <s v="3/30/1989"/>
    <x v="0"/>
    <s v="Private"/>
    <x v="1"/>
    <x v="1"/>
    <s v="Yes"/>
    <x v="0"/>
    <x v="23"/>
    <x v="513"/>
    <x v="8"/>
    <n v="1994"/>
    <n v="0"/>
    <x v="2"/>
    <n v="99396.24"/>
    <n v="202880.3"/>
    <x v="2"/>
  </r>
  <r>
    <s v="59-0370536"/>
    <s v="02/09/1957"/>
    <x v="3"/>
    <s v="Private"/>
    <x v="1"/>
    <x v="1"/>
    <s v="Yes"/>
    <x v="1"/>
    <x v="21"/>
    <x v="81"/>
    <x v="14"/>
    <n v="1969"/>
    <n v="0"/>
    <x v="4"/>
    <n v="26820.29"/>
    <n v="202883.35"/>
    <x v="2"/>
  </r>
  <r>
    <s v="57-6888233"/>
    <s v="7/29/1968"/>
    <x v="1"/>
    <s v="Private"/>
    <x v="1"/>
    <x v="2"/>
    <s v="Yes"/>
    <x v="0"/>
    <x v="13"/>
    <x v="475"/>
    <x v="5"/>
    <n v="2001"/>
    <n v="0"/>
    <x v="2"/>
    <n v="639.35"/>
    <n v="202884.03"/>
    <x v="2"/>
  </r>
  <r>
    <s v="73-6981400"/>
    <s v="4/29/1963"/>
    <x v="0"/>
    <s v="Private"/>
    <x v="0"/>
    <x v="1"/>
    <s v="No"/>
    <x v="1"/>
    <x v="4"/>
    <x v="250"/>
    <x v="17"/>
    <n v="2007"/>
    <n v="0"/>
    <x v="1"/>
    <n v="92897.71"/>
    <n v="202888.55"/>
    <x v="2"/>
  </r>
  <r>
    <s v="23-1101840"/>
    <s v="12/04/1977"/>
    <x v="0"/>
    <s v="Private"/>
    <x v="0"/>
    <x v="0"/>
    <s v="Yes"/>
    <x v="0"/>
    <x v="39"/>
    <x v="460"/>
    <x v="3"/>
    <n v="2007"/>
    <n v="0"/>
    <x v="4"/>
    <n v="26919.53"/>
    <n v="202894.56"/>
    <x v="2"/>
  </r>
  <r>
    <s v="68-9971219"/>
    <s v="3/29/1984"/>
    <x v="1"/>
    <s v="Commercial"/>
    <x v="0"/>
    <x v="1"/>
    <s v="No"/>
    <x v="1"/>
    <x v="39"/>
    <x v="276"/>
    <x v="16"/>
    <n v="1997"/>
    <n v="0"/>
    <x v="1"/>
    <n v="88561.3"/>
    <n v="202902.05"/>
    <x v="2"/>
  </r>
  <r>
    <s v="17-9291218"/>
    <s v="10/31/1960"/>
    <x v="0"/>
    <s v="Private"/>
    <x v="1"/>
    <x v="1"/>
    <s v="No"/>
    <x v="0"/>
    <x v="6"/>
    <x v="959"/>
    <x v="3"/>
    <n v="2009"/>
    <n v="0"/>
    <x v="2"/>
    <n v="30746.1"/>
    <n v="202902.14"/>
    <x v="2"/>
  </r>
  <r>
    <s v="13-7775085"/>
    <s v="3/13/1992"/>
    <x v="1"/>
    <s v="Private"/>
    <x v="0"/>
    <x v="1"/>
    <s v="No"/>
    <x v="0"/>
    <x v="36"/>
    <x v="99"/>
    <x v="2"/>
    <n v="2004"/>
    <n v="0"/>
    <x v="1"/>
    <n v="88541.77"/>
    <n v="202909.86"/>
    <x v="2"/>
  </r>
  <r>
    <s v="75-1689072"/>
    <s v="4/15/1991"/>
    <x v="1"/>
    <s v="Private"/>
    <x v="0"/>
    <x v="1"/>
    <s v="Yes"/>
    <x v="0"/>
    <x v="7"/>
    <x v="621"/>
    <x v="16"/>
    <n v="2007"/>
    <n v="0"/>
    <x v="3"/>
    <n v="24533.63"/>
    <n v="202916.17"/>
    <x v="2"/>
  </r>
  <r>
    <s v="03-9212025"/>
    <s v="11/26/1968"/>
    <x v="0"/>
    <s v="Private"/>
    <x v="0"/>
    <x v="1"/>
    <s v="No"/>
    <x v="0"/>
    <x v="23"/>
    <x v="261"/>
    <x v="11"/>
    <n v="1992"/>
    <n v="0"/>
    <x v="4"/>
    <n v="44993.48"/>
    <n v="202923.6"/>
    <x v="2"/>
  </r>
  <r>
    <s v="12-9850013"/>
    <s v="03/11/1976"/>
    <x v="3"/>
    <s v="Commercial"/>
    <x v="1"/>
    <x v="1"/>
    <s v="No"/>
    <x v="0"/>
    <x v="12"/>
    <x v="229"/>
    <x v="12"/>
    <n v="2009"/>
    <n v="1"/>
    <x v="4"/>
    <n v="78866.48"/>
    <n v="202927.78"/>
    <x v="2"/>
  </r>
  <r>
    <s v="39-3005050"/>
    <s v="06/09/1993"/>
    <x v="1"/>
    <s v="Private"/>
    <x v="1"/>
    <x v="1"/>
    <s v="Yes"/>
    <x v="1"/>
    <x v="40"/>
    <x v="158"/>
    <x v="17"/>
    <n v="2000"/>
    <n v="0"/>
    <x v="1"/>
    <n v="54135.44"/>
    <n v="202928.11"/>
    <x v="2"/>
  </r>
  <r>
    <s v="87-5194139"/>
    <s v="03/12/1956"/>
    <x v="0"/>
    <s v="Commercial"/>
    <x v="1"/>
    <x v="1"/>
    <s v="Yes"/>
    <x v="0"/>
    <x v="17"/>
    <x v="409"/>
    <x v="3"/>
    <n v="2008"/>
    <n v="0"/>
    <x v="4"/>
    <n v="22170.22"/>
    <n v="202930.67"/>
    <x v="2"/>
  </r>
  <r>
    <s v="55-2672326"/>
    <s v="12/05/1998"/>
    <x v="2"/>
    <s v="Private"/>
    <x v="1"/>
    <x v="1"/>
    <s v="No"/>
    <x v="0"/>
    <x v="16"/>
    <x v="18"/>
    <x v="4"/>
    <n v="2003"/>
    <n v="0"/>
    <x v="0"/>
    <n v="36152.080000000002"/>
    <n v="202940.17"/>
    <x v="2"/>
  </r>
  <r>
    <s v="95-5842761"/>
    <s v="12/11/1976"/>
    <x v="2"/>
    <s v="Private"/>
    <x v="0"/>
    <x v="1"/>
    <s v="No"/>
    <x v="0"/>
    <x v="53"/>
    <x v="931"/>
    <x v="15"/>
    <n v="2006"/>
    <n v="4"/>
    <x v="1"/>
    <n v="88793.12"/>
    <n v="202942.17"/>
    <x v="2"/>
  </r>
  <r>
    <s v="52-6784593"/>
    <s v="06/03/1952"/>
    <x v="1"/>
    <s v="Commercial"/>
    <x v="1"/>
    <x v="1"/>
    <s v="No"/>
    <x v="2"/>
    <x v="5"/>
    <x v="424"/>
    <x v="17"/>
    <n v="1999"/>
    <n v="3"/>
    <x v="1"/>
    <n v="36254.699999999997"/>
    <n v="202943.97"/>
    <x v="2"/>
  </r>
  <r>
    <s v="70-0208159"/>
    <s v="3/22/1951"/>
    <x v="0"/>
    <s v="Private"/>
    <x v="1"/>
    <x v="2"/>
    <s v="Yes"/>
    <x v="0"/>
    <x v="19"/>
    <x v="23"/>
    <x v="3"/>
    <n v="1998"/>
    <n v="0"/>
    <x v="2"/>
    <n v="14741.61"/>
    <n v="202965.91"/>
    <x v="2"/>
  </r>
  <r>
    <s v="46-0321926"/>
    <s v="08/04/1979"/>
    <x v="0"/>
    <s v="Private"/>
    <x v="0"/>
    <x v="0"/>
    <s v="Yes"/>
    <x v="1"/>
    <x v="30"/>
    <x v="258"/>
    <x v="4"/>
    <n v="2001"/>
    <n v="0"/>
    <x v="3"/>
    <n v="61169.24"/>
    <n v="202977.4"/>
    <x v="2"/>
  </r>
  <r>
    <s v="61-4414919"/>
    <s v="5/21/1963"/>
    <x v="0"/>
    <s v="Private"/>
    <x v="1"/>
    <x v="1"/>
    <s v="No"/>
    <x v="2"/>
    <x v="42"/>
    <x v="166"/>
    <x v="7"/>
    <n v="2007"/>
    <n v="0"/>
    <x v="1"/>
    <n v="94822.720000000001"/>
    <n v="202977.74"/>
    <x v="2"/>
  </r>
  <r>
    <s v="29-6415851"/>
    <s v="5/31/1959"/>
    <x v="0"/>
    <s v="Commercial"/>
    <x v="0"/>
    <x v="1"/>
    <s v="Yes"/>
    <x v="1"/>
    <x v="11"/>
    <x v="881"/>
    <x v="2"/>
    <n v="1992"/>
    <n v="0"/>
    <x v="1"/>
    <n v="34321.910000000003"/>
    <n v="202978.73"/>
    <x v="2"/>
  </r>
  <r>
    <s v="93-4841687"/>
    <s v="1/22/1952"/>
    <x v="0"/>
    <s v="Private"/>
    <x v="0"/>
    <x v="1"/>
    <s v="Yes"/>
    <x v="1"/>
    <x v="26"/>
    <x v="316"/>
    <x v="9"/>
    <n v="2007"/>
    <n v="3"/>
    <x v="0"/>
    <n v="93998.01"/>
    <n v="202981.86"/>
    <x v="2"/>
  </r>
  <r>
    <s v="38-3474220"/>
    <s v="6/30/1974"/>
    <x v="0"/>
    <s v="Private"/>
    <x v="1"/>
    <x v="0"/>
    <s v="Yes"/>
    <x v="0"/>
    <x v="58"/>
    <x v="847"/>
    <x v="7"/>
    <n v="1992"/>
    <n v="0"/>
    <x v="4"/>
    <n v="44007.360000000001"/>
    <n v="202984.11"/>
    <x v="2"/>
  </r>
  <r>
    <s v="32-5108126"/>
    <s v="6/30/1955"/>
    <x v="0"/>
    <s v="Commercial"/>
    <x v="0"/>
    <x v="1"/>
    <s v="No"/>
    <x v="0"/>
    <x v="8"/>
    <x v="401"/>
    <x v="5"/>
    <n v="2001"/>
    <n v="0"/>
    <x v="3"/>
    <n v="86651.23"/>
    <n v="202984.93"/>
    <x v="2"/>
  </r>
  <r>
    <s v="92-9609108"/>
    <s v="11/20/1977"/>
    <x v="0"/>
    <s v="Private"/>
    <x v="1"/>
    <x v="1"/>
    <s v="No"/>
    <x v="0"/>
    <x v="20"/>
    <x v="516"/>
    <x v="16"/>
    <n v="2013"/>
    <n v="2"/>
    <x v="4"/>
    <n v="46046.080000000002"/>
    <n v="202998.39"/>
    <x v="2"/>
  </r>
  <r>
    <s v="83-5020513"/>
    <s v="4/17/1972"/>
    <x v="1"/>
    <s v="Commercial"/>
    <x v="0"/>
    <x v="3"/>
    <s v="Yes"/>
    <x v="3"/>
    <x v="14"/>
    <x v="21"/>
    <x v="10"/>
    <n v="1991"/>
    <n v="0"/>
    <x v="2"/>
    <n v="99650.28"/>
    <n v="202999.66"/>
    <x v="2"/>
  </r>
  <r>
    <s v="08-1901157"/>
    <s v="2/28/1995"/>
    <x v="1"/>
    <s v="Commercial"/>
    <x v="0"/>
    <x v="0"/>
    <s v="Yes"/>
    <x v="2"/>
    <x v="17"/>
    <x v="404"/>
    <x v="5"/>
    <n v="2002"/>
    <n v="3"/>
    <x v="2"/>
    <n v="19286.47"/>
    <n v="203002.42"/>
    <x v="2"/>
  </r>
  <r>
    <s v="80-5415685"/>
    <s v="05/05/1959"/>
    <x v="1"/>
    <s v="Private"/>
    <x v="0"/>
    <x v="1"/>
    <s v="No"/>
    <x v="2"/>
    <x v="39"/>
    <x v="625"/>
    <x v="4"/>
    <n v="2005"/>
    <n v="0"/>
    <x v="1"/>
    <n v="40255.33"/>
    <n v="203006.01"/>
    <x v="2"/>
  </r>
  <r>
    <s v="72-7866253"/>
    <s v="11/12/1977"/>
    <x v="1"/>
    <s v="Private"/>
    <x v="0"/>
    <x v="1"/>
    <s v="No"/>
    <x v="0"/>
    <x v="22"/>
    <x v="259"/>
    <x v="8"/>
    <n v="2000"/>
    <n v="1"/>
    <x v="1"/>
    <n v="58529.38"/>
    <n v="203010.4"/>
    <x v="2"/>
  </r>
  <r>
    <s v="52-8998951"/>
    <s v="11/20/1974"/>
    <x v="3"/>
    <s v="Private"/>
    <x v="0"/>
    <x v="1"/>
    <s v="No"/>
    <x v="1"/>
    <x v="17"/>
    <x v="304"/>
    <x v="4"/>
    <n v="2003"/>
    <n v="0"/>
    <x v="0"/>
    <n v="67667.429999999993"/>
    <n v="203020.13"/>
    <x v="2"/>
  </r>
  <r>
    <s v="21-7428147"/>
    <s v="12/25/1968"/>
    <x v="3"/>
    <s v="Private"/>
    <x v="0"/>
    <x v="1"/>
    <s v="No"/>
    <x v="2"/>
    <x v="4"/>
    <x v="450"/>
    <x v="17"/>
    <n v="1992"/>
    <n v="0"/>
    <x v="4"/>
    <n v="82658.320000000007"/>
    <n v="203022.68"/>
    <x v="2"/>
  </r>
  <r>
    <s v="44-2765123"/>
    <s v="2/21/1993"/>
    <x v="0"/>
    <s v="Commercial"/>
    <x v="0"/>
    <x v="1"/>
    <s v="No"/>
    <x v="0"/>
    <x v="4"/>
    <x v="338"/>
    <x v="16"/>
    <n v="1997"/>
    <n v="0"/>
    <x v="0"/>
    <n v="41815.5"/>
    <n v="203024.05"/>
    <x v="2"/>
  </r>
  <r>
    <s v="43-4058590"/>
    <s v="9/22/1975"/>
    <x v="3"/>
    <s v="Commercial"/>
    <x v="1"/>
    <x v="1"/>
    <s v="No"/>
    <x v="2"/>
    <x v="7"/>
    <x v="639"/>
    <x v="16"/>
    <n v="2010"/>
    <n v="0"/>
    <x v="1"/>
    <n v="62050.92"/>
    <n v="203033.37"/>
    <x v="2"/>
  </r>
  <r>
    <s v="87-5834136"/>
    <s v="7/21/1980"/>
    <x v="0"/>
    <s v="Private"/>
    <x v="1"/>
    <x v="1"/>
    <s v="No"/>
    <x v="3"/>
    <x v="3"/>
    <x v="3"/>
    <x v="12"/>
    <n v="1999"/>
    <n v="1"/>
    <x v="4"/>
    <n v="62717.55"/>
    <n v="203035.92"/>
    <x v="2"/>
  </r>
  <r>
    <s v="96-6023378"/>
    <s v="10/25/1969"/>
    <x v="0"/>
    <s v="Private"/>
    <x v="0"/>
    <x v="1"/>
    <s v="No"/>
    <x v="0"/>
    <x v="40"/>
    <x v="112"/>
    <x v="1"/>
    <n v="2003"/>
    <n v="3"/>
    <x v="2"/>
    <n v="86604.45"/>
    <n v="203046.59"/>
    <x v="2"/>
  </r>
  <r>
    <s v="05-2142672"/>
    <s v="04/11/1951"/>
    <x v="1"/>
    <s v="Private"/>
    <x v="1"/>
    <x v="1"/>
    <s v="No"/>
    <x v="2"/>
    <x v="39"/>
    <x v="619"/>
    <x v="9"/>
    <n v="2003"/>
    <n v="1"/>
    <x v="4"/>
    <n v="87799.48"/>
    <n v="203047.85"/>
    <x v="2"/>
  </r>
  <r>
    <s v="43-4332872"/>
    <s v="3/15/1990"/>
    <x v="0"/>
    <s v="Private"/>
    <x v="0"/>
    <x v="1"/>
    <s v="No"/>
    <x v="0"/>
    <x v="1"/>
    <x v="1"/>
    <x v="16"/>
    <n v="2000"/>
    <n v="0"/>
    <x v="1"/>
    <n v="15867.1"/>
    <n v="203050"/>
    <x v="2"/>
  </r>
  <r>
    <s v="42-9036978"/>
    <s v="02/12/1968"/>
    <x v="0"/>
    <s v="Private"/>
    <x v="0"/>
    <x v="1"/>
    <s v="No"/>
    <x v="1"/>
    <x v="22"/>
    <x v="773"/>
    <x v="14"/>
    <n v="1995"/>
    <n v="0"/>
    <x v="3"/>
    <n v="79329.48"/>
    <n v="203051.18"/>
    <x v="2"/>
  </r>
  <r>
    <s v="51-1563120"/>
    <s v="9/25/1991"/>
    <x v="0"/>
    <s v="Private"/>
    <x v="0"/>
    <x v="1"/>
    <s v="Yes"/>
    <x v="2"/>
    <x v="0"/>
    <x v="661"/>
    <x v="13"/>
    <n v="2012"/>
    <n v="0"/>
    <x v="3"/>
    <n v="92472.08"/>
    <n v="203057.82"/>
    <x v="2"/>
  </r>
  <r>
    <s v="62-7918530"/>
    <s v="10/31/1981"/>
    <x v="0"/>
    <s v="Commercial"/>
    <x v="1"/>
    <x v="0"/>
    <s v="Yes"/>
    <x v="1"/>
    <x v="10"/>
    <x v="208"/>
    <x v="4"/>
    <n v="2006"/>
    <n v="1"/>
    <x v="3"/>
    <n v="40920.559999999998"/>
    <n v="203072.75"/>
    <x v="2"/>
  </r>
  <r>
    <s v="24-8202508"/>
    <s v="12/04/1989"/>
    <x v="0"/>
    <s v="Private"/>
    <x v="1"/>
    <x v="0"/>
    <s v="Yes"/>
    <x v="2"/>
    <x v="2"/>
    <x v="325"/>
    <x v="1"/>
    <n v="2006"/>
    <n v="0"/>
    <x v="1"/>
    <n v="32828.480000000003"/>
    <n v="203076.39"/>
    <x v="2"/>
  </r>
  <r>
    <s v="48-5357680"/>
    <s v="5/14/1996"/>
    <x v="2"/>
    <s v="Private"/>
    <x v="0"/>
    <x v="0"/>
    <s v="Yes"/>
    <x v="1"/>
    <x v="19"/>
    <x v="247"/>
    <x v="2"/>
    <n v="2007"/>
    <n v="0"/>
    <x v="2"/>
    <n v="51791.32"/>
    <n v="203077.83"/>
    <x v="2"/>
  </r>
  <r>
    <s v="78-4005365"/>
    <s v="02/10/1988"/>
    <x v="0"/>
    <s v="Private"/>
    <x v="1"/>
    <x v="1"/>
    <s v="Yes"/>
    <x v="0"/>
    <x v="48"/>
    <x v="898"/>
    <x v="1"/>
    <n v="2010"/>
    <n v="0"/>
    <x v="4"/>
    <n v="99714.05"/>
    <n v="203080.88"/>
    <x v="2"/>
  </r>
  <r>
    <s v="59-3457492"/>
    <s v="2/23/1992"/>
    <x v="2"/>
    <s v="Private"/>
    <x v="1"/>
    <x v="1"/>
    <s v="Yes"/>
    <x v="0"/>
    <x v="29"/>
    <x v="640"/>
    <x v="1"/>
    <n v="2005"/>
    <n v="0"/>
    <x v="0"/>
    <n v="49192.69"/>
    <n v="203083.47"/>
    <x v="2"/>
  </r>
  <r>
    <s v="19-4658052"/>
    <s v="2/21/1998"/>
    <x v="1"/>
    <s v="Private"/>
    <x v="0"/>
    <x v="1"/>
    <s v="No"/>
    <x v="0"/>
    <x v="14"/>
    <x v="21"/>
    <x v="9"/>
    <n v="2010"/>
    <n v="0"/>
    <x v="4"/>
    <n v="10870.92"/>
    <n v="203099.12"/>
    <x v="2"/>
  </r>
  <r>
    <s v="53-0808290"/>
    <s v="7/20/1983"/>
    <x v="3"/>
    <s v="Private"/>
    <x v="0"/>
    <x v="0"/>
    <s v="Yes"/>
    <x v="0"/>
    <x v="32"/>
    <x v="343"/>
    <x v="6"/>
    <n v="2001"/>
    <n v="0"/>
    <x v="1"/>
    <n v="92392.98"/>
    <n v="203099.95"/>
    <x v="2"/>
  </r>
  <r>
    <s v="03-5554727"/>
    <s v="9/13/1990"/>
    <x v="1"/>
    <s v="Private"/>
    <x v="0"/>
    <x v="2"/>
    <s v="Yes"/>
    <x v="2"/>
    <x v="44"/>
    <x v="390"/>
    <x v="11"/>
    <n v="2013"/>
    <n v="0"/>
    <x v="1"/>
    <n v="67045.27"/>
    <n v="203102.1"/>
    <x v="2"/>
  </r>
  <r>
    <s v="66-2355457"/>
    <s v="08/07/1981"/>
    <x v="2"/>
    <s v="Private"/>
    <x v="0"/>
    <x v="1"/>
    <s v="No"/>
    <x v="2"/>
    <x v="32"/>
    <x v="343"/>
    <x v="8"/>
    <n v="2001"/>
    <n v="0"/>
    <x v="2"/>
    <n v="65312.91"/>
    <n v="203105.05"/>
    <x v="2"/>
  </r>
  <r>
    <s v="53-7071356"/>
    <s v="4/25/1960"/>
    <x v="3"/>
    <s v="Private"/>
    <x v="1"/>
    <x v="1"/>
    <s v="No"/>
    <x v="0"/>
    <x v="25"/>
    <x v="142"/>
    <x v="3"/>
    <n v="1993"/>
    <n v="0"/>
    <x v="3"/>
    <n v="42833.2"/>
    <n v="203113.05"/>
    <x v="2"/>
  </r>
  <r>
    <s v="09-7810235"/>
    <s v="11/20/1955"/>
    <x v="0"/>
    <s v="Private"/>
    <x v="1"/>
    <x v="1"/>
    <s v="Yes"/>
    <x v="1"/>
    <x v="30"/>
    <x v="207"/>
    <x v="6"/>
    <n v="1996"/>
    <n v="0"/>
    <x v="4"/>
    <n v="13768.09"/>
    <n v="203116.63"/>
    <x v="2"/>
  </r>
  <r>
    <s v="71-8554194"/>
    <s v="11/17/1977"/>
    <x v="0"/>
    <s v="Private"/>
    <x v="0"/>
    <x v="1"/>
    <s v="Yes"/>
    <x v="1"/>
    <x v="20"/>
    <x v="739"/>
    <x v="3"/>
    <n v="2011"/>
    <n v="1"/>
    <x v="0"/>
    <n v="27734.76"/>
    <n v="203116.67"/>
    <x v="2"/>
  </r>
  <r>
    <s v="69-9255665"/>
    <s v="09/01/1967"/>
    <x v="1"/>
    <s v="Private"/>
    <x v="1"/>
    <x v="1"/>
    <s v="No"/>
    <x v="0"/>
    <x v="46"/>
    <x v="60"/>
    <x v="16"/>
    <n v="1995"/>
    <n v="0"/>
    <x v="0"/>
    <n v="175"/>
    <n v="203118.38"/>
    <x v="2"/>
  </r>
  <r>
    <s v="95-1166511"/>
    <s v="10/22/1972"/>
    <x v="1"/>
    <s v="Commercial"/>
    <x v="1"/>
    <x v="1"/>
    <s v="Yes"/>
    <x v="1"/>
    <x v="0"/>
    <x v="330"/>
    <x v="3"/>
    <n v="2004"/>
    <n v="0"/>
    <x v="3"/>
    <n v="19912.59"/>
    <n v="203123.20000000001"/>
    <x v="2"/>
  </r>
  <r>
    <s v="64-7043585"/>
    <s v="6/23/1965"/>
    <x v="1"/>
    <s v="Private"/>
    <x v="0"/>
    <x v="0"/>
    <s v="Yes"/>
    <x v="0"/>
    <x v="6"/>
    <x v="109"/>
    <x v="10"/>
    <n v="2010"/>
    <n v="0"/>
    <x v="4"/>
    <n v="14187.65"/>
    <n v="203124.93"/>
    <x v="2"/>
  </r>
  <r>
    <s v="76-7520334"/>
    <s v="02/09/1998"/>
    <x v="0"/>
    <s v="Private"/>
    <x v="1"/>
    <x v="1"/>
    <s v="Yes"/>
    <x v="0"/>
    <x v="4"/>
    <x v="60"/>
    <x v="13"/>
    <n v="2001"/>
    <n v="2"/>
    <x v="3"/>
    <n v="45736.43"/>
    <n v="203128.41"/>
    <x v="2"/>
  </r>
  <r>
    <s v="14-8982702"/>
    <s v="05/09/1966"/>
    <x v="1"/>
    <s v="Private"/>
    <x v="1"/>
    <x v="1"/>
    <s v="No"/>
    <x v="0"/>
    <x v="10"/>
    <x v="102"/>
    <x v="2"/>
    <n v="2002"/>
    <n v="0"/>
    <x v="1"/>
    <n v="41388.699999999997"/>
    <n v="203135.29"/>
    <x v="2"/>
  </r>
  <r>
    <s v="09-9304608"/>
    <s v="12/04/1976"/>
    <x v="0"/>
    <s v="Private"/>
    <x v="0"/>
    <x v="1"/>
    <s v="Yes"/>
    <x v="0"/>
    <x v="5"/>
    <x v="121"/>
    <x v="7"/>
    <n v="2002"/>
    <n v="0"/>
    <x v="4"/>
    <n v="51703.79"/>
    <n v="203140.6"/>
    <x v="2"/>
  </r>
  <r>
    <s v="35-3552471"/>
    <s v="2/24/1968"/>
    <x v="3"/>
    <s v="Commercial"/>
    <x v="0"/>
    <x v="1"/>
    <s v="No"/>
    <x v="0"/>
    <x v="6"/>
    <x v="440"/>
    <x v="17"/>
    <n v="2004"/>
    <n v="0"/>
    <x v="4"/>
    <n v="84520.86"/>
    <n v="203141.79"/>
    <x v="2"/>
  </r>
  <r>
    <s v="39-8817722"/>
    <s v="04/06/1972"/>
    <x v="1"/>
    <s v="Private"/>
    <x v="0"/>
    <x v="2"/>
    <s v="Yes"/>
    <x v="1"/>
    <x v="35"/>
    <x v="389"/>
    <x v="8"/>
    <n v="2000"/>
    <n v="0"/>
    <x v="3"/>
    <n v="3349.81"/>
    <n v="203151.47"/>
    <x v="2"/>
  </r>
  <r>
    <s v="02-5990329"/>
    <s v="02/10/1986"/>
    <x v="0"/>
    <s v="Private"/>
    <x v="1"/>
    <x v="1"/>
    <s v="No"/>
    <x v="0"/>
    <x v="35"/>
    <x v="598"/>
    <x v="1"/>
    <n v="2008"/>
    <n v="0"/>
    <x v="3"/>
    <n v="40680.959999999999"/>
    <n v="203161.13"/>
    <x v="2"/>
  </r>
  <r>
    <s v="58-2756028"/>
    <s v="10/25/1977"/>
    <x v="1"/>
    <s v="Private"/>
    <x v="0"/>
    <x v="1"/>
    <s v="No"/>
    <x v="1"/>
    <x v="36"/>
    <x v="118"/>
    <x v="16"/>
    <n v="1997"/>
    <n v="0"/>
    <x v="1"/>
    <n v="69342.78"/>
    <n v="203163.6"/>
    <x v="2"/>
  </r>
  <r>
    <s v="26-7544856"/>
    <s v="12/03/1965"/>
    <x v="1"/>
    <s v="Private"/>
    <x v="1"/>
    <x v="1"/>
    <s v="No"/>
    <x v="1"/>
    <x v="28"/>
    <x v="126"/>
    <x v="0"/>
    <n v="2010"/>
    <n v="0"/>
    <x v="1"/>
    <n v="78155.570000000007"/>
    <n v="203164.87"/>
    <x v="2"/>
  </r>
  <r>
    <s v="95-3424581"/>
    <s v="07/07/1997"/>
    <x v="0"/>
    <s v="Private"/>
    <x v="1"/>
    <x v="1"/>
    <s v="No"/>
    <x v="1"/>
    <x v="10"/>
    <x v="751"/>
    <x v="0"/>
    <n v="2013"/>
    <n v="0"/>
    <x v="1"/>
    <n v="91060.43"/>
    <n v="203176.23"/>
    <x v="2"/>
  </r>
  <r>
    <s v="01-9190601"/>
    <s v="09/04/1995"/>
    <x v="0"/>
    <s v="Private"/>
    <x v="1"/>
    <x v="1"/>
    <s v="No"/>
    <x v="2"/>
    <x v="25"/>
    <x v="43"/>
    <x v="3"/>
    <n v="2011"/>
    <n v="0"/>
    <x v="2"/>
    <n v="80985.7"/>
    <n v="203177"/>
    <x v="2"/>
  </r>
  <r>
    <s v="30-6298923"/>
    <s v="10/27/1980"/>
    <x v="1"/>
    <s v="Commercial"/>
    <x v="1"/>
    <x v="1"/>
    <s v="Yes"/>
    <x v="3"/>
    <x v="17"/>
    <x v="553"/>
    <x v="11"/>
    <n v="1999"/>
    <n v="0"/>
    <x v="3"/>
    <n v="20302.98"/>
    <n v="203181.12"/>
    <x v="2"/>
  </r>
  <r>
    <s v="22-5871395"/>
    <s v="07/06/1973"/>
    <x v="0"/>
    <s v="Private"/>
    <x v="1"/>
    <x v="1"/>
    <s v="No"/>
    <x v="1"/>
    <x v="23"/>
    <x v="267"/>
    <x v="15"/>
    <n v="1999"/>
    <n v="3"/>
    <x v="4"/>
    <n v="38355.660000000003"/>
    <n v="203186.24"/>
    <x v="2"/>
  </r>
  <r>
    <s v="04-9240781"/>
    <s v="10/10/1980"/>
    <x v="3"/>
    <s v="Private"/>
    <x v="0"/>
    <x v="1"/>
    <s v="No"/>
    <x v="2"/>
    <x v="30"/>
    <x v="508"/>
    <x v="11"/>
    <n v="1993"/>
    <n v="2"/>
    <x v="1"/>
    <n v="60379.360000000001"/>
    <n v="203186.48"/>
    <x v="2"/>
  </r>
  <r>
    <s v="60-5352041"/>
    <s v="5/19/1980"/>
    <x v="0"/>
    <s v="Commercial"/>
    <x v="0"/>
    <x v="1"/>
    <s v="No"/>
    <x v="2"/>
    <x v="0"/>
    <x v="91"/>
    <x v="6"/>
    <n v="2001"/>
    <n v="0"/>
    <x v="0"/>
    <n v="72047.25"/>
    <n v="203205.8"/>
    <x v="2"/>
  </r>
  <r>
    <s v="51-2254450"/>
    <s v="7/31/1964"/>
    <x v="0"/>
    <s v="Private"/>
    <x v="0"/>
    <x v="1"/>
    <s v="No"/>
    <x v="0"/>
    <x v="11"/>
    <x v="354"/>
    <x v="3"/>
    <n v="2004"/>
    <n v="0"/>
    <x v="1"/>
    <n v="46686.74"/>
    <n v="203207.53"/>
    <x v="2"/>
  </r>
  <r>
    <s v="85-5844487"/>
    <s v="2/25/1984"/>
    <x v="0"/>
    <s v="Private"/>
    <x v="1"/>
    <x v="1"/>
    <s v="Yes"/>
    <x v="0"/>
    <x v="11"/>
    <x v="380"/>
    <x v="15"/>
    <n v="2003"/>
    <n v="0"/>
    <x v="0"/>
    <n v="90509.75"/>
    <n v="203210.47"/>
    <x v="2"/>
  </r>
  <r>
    <s v="71-8306843"/>
    <s v="02/09/1999"/>
    <x v="0"/>
    <s v="Private"/>
    <x v="0"/>
    <x v="1"/>
    <s v="Yes"/>
    <x v="0"/>
    <x v="23"/>
    <x v="767"/>
    <x v="16"/>
    <n v="2000"/>
    <n v="1"/>
    <x v="3"/>
    <n v="75169.23"/>
    <n v="203213.65"/>
    <x v="2"/>
  </r>
  <r>
    <s v="36-4527567"/>
    <s v="07/12/1969"/>
    <x v="3"/>
    <s v="Private"/>
    <x v="1"/>
    <x v="2"/>
    <s v="Yes"/>
    <x v="1"/>
    <x v="13"/>
    <x v="475"/>
    <x v="13"/>
    <n v="2004"/>
    <n v="0"/>
    <x v="0"/>
    <n v="88811.86"/>
    <n v="203213.66"/>
    <x v="2"/>
  </r>
  <r>
    <s v="24-4094852"/>
    <s v="5/20/1965"/>
    <x v="2"/>
    <s v="Private"/>
    <x v="1"/>
    <x v="1"/>
    <s v="No"/>
    <x v="1"/>
    <x v="25"/>
    <x v="237"/>
    <x v="5"/>
    <n v="1996"/>
    <n v="1"/>
    <x v="3"/>
    <n v="86055.43"/>
    <n v="203213.89"/>
    <x v="2"/>
  </r>
  <r>
    <s v="14-6324453"/>
    <s v="5/18/1975"/>
    <x v="3"/>
    <s v="Private"/>
    <x v="1"/>
    <x v="2"/>
    <s v="Yes"/>
    <x v="3"/>
    <x v="34"/>
    <x v="532"/>
    <x v="18"/>
    <n v="2008"/>
    <n v="0"/>
    <x v="3"/>
    <n v="74791.759999999995"/>
    <n v="203217.46"/>
    <x v="2"/>
  </r>
  <r>
    <s v="46-5917161"/>
    <s v="7/22/1989"/>
    <x v="1"/>
    <s v="Commercial"/>
    <x v="1"/>
    <x v="1"/>
    <s v="No"/>
    <x v="2"/>
    <x v="39"/>
    <x v="110"/>
    <x v="18"/>
    <n v="2005"/>
    <n v="2"/>
    <x v="1"/>
    <n v="2632.65"/>
    <n v="203217.78"/>
    <x v="2"/>
  </r>
  <r>
    <s v="58-5367412"/>
    <s v="6/15/1979"/>
    <x v="0"/>
    <s v="Private"/>
    <x v="1"/>
    <x v="0"/>
    <s v="Yes"/>
    <x v="2"/>
    <x v="9"/>
    <x v="701"/>
    <x v="2"/>
    <n v="2001"/>
    <n v="0"/>
    <x v="1"/>
    <n v="89571.04"/>
    <n v="203219.93"/>
    <x v="2"/>
  </r>
  <r>
    <s v="48-2707435"/>
    <s v="11/30/1972"/>
    <x v="0"/>
    <s v="Private"/>
    <x v="0"/>
    <x v="1"/>
    <s v="Yes"/>
    <x v="0"/>
    <x v="17"/>
    <x v="865"/>
    <x v="7"/>
    <n v="1964"/>
    <n v="0"/>
    <x v="2"/>
    <n v="97506.880000000005"/>
    <n v="203233.65"/>
    <x v="2"/>
  </r>
  <r>
    <s v="80-5936889"/>
    <s v="01/12/1967"/>
    <x v="2"/>
    <s v="Commercial"/>
    <x v="1"/>
    <x v="0"/>
    <s v="Yes"/>
    <x v="2"/>
    <x v="11"/>
    <x v="138"/>
    <x v="18"/>
    <n v="1992"/>
    <n v="1"/>
    <x v="3"/>
    <n v="83041.06"/>
    <n v="203239.37"/>
    <x v="2"/>
  </r>
  <r>
    <s v="18-0487406"/>
    <s v="1/23/1951"/>
    <x v="0"/>
    <s v="Commercial"/>
    <x v="0"/>
    <x v="1"/>
    <s v="No"/>
    <x v="1"/>
    <x v="17"/>
    <x v="553"/>
    <x v="4"/>
    <n v="1997"/>
    <n v="0"/>
    <x v="3"/>
    <n v="57050.8"/>
    <n v="203242.67"/>
    <x v="2"/>
  </r>
  <r>
    <s v="48-7324683"/>
    <s v="3/17/2001"/>
    <x v="0"/>
    <s v="Private"/>
    <x v="0"/>
    <x v="1"/>
    <s v="No"/>
    <x v="2"/>
    <x v="45"/>
    <x v="622"/>
    <x v="2"/>
    <n v="2005"/>
    <n v="0"/>
    <x v="4"/>
    <n v="83136.84"/>
    <n v="203242.96"/>
    <x v="2"/>
  </r>
  <r>
    <s v="69-3420751"/>
    <s v="11/19/1956"/>
    <x v="2"/>
    <s v="Private"/>
    <x v="0"/>
    <x v="1"/>
    <s v="No"/>
    <x v="1"/>
    <x v="21"/>
    <x v="103"/>
    <x v="18"/>
    <n v="2000"/>
    <n v="0"/>
    <x v="4"/>
    <n v="40639.699999999997"/>
    <n v="203255.92"/>
    <x v="2"/>
  </r>
  <r>
    <s v="31-1741840"/>
    <s v="12/02/1980"/>
    <x v="3"/>
    <s v="Private"/>
    <x v="0"/>
    <x v="2"/>
    <s v="Yes"/>
    <x v="2"/>
    <x v="21"/>
    <x v="239"/>
    <x v="10"/>
    <n v="1991"/>
    <n v="0"/>
    <x v="0"/>
    <n v="90938.64"/>
    <n v="203261.12"/>
    <x v="2"/>
  </r>
  <r>
    <s v="66-7603408"/>
    <s v="6/24/1986"/>
    <x v="3"/>
    <s v="Private"/>
    <x v="1"/>
    <x v="3"/>
    <s v="Yes"/>
    <x v="1"/>
    <x v="2"/>
    <x v="682"/>
    <x v="6"/>
    <n v="1987"/>
    <n v="0"/>
    <x v="0"/>
    <n v="59220.11"/>
    <n v="203263.16"/>
    <x v="2"/>
  </r>
  <r>
    <s v="33-6213640"/>
    <s v="2/14/1990"/>
    <x v="1"/>
    <s v="Commercial"/>
    <x v="1"/>
    <x v="0"/>
    <s v="Yes"/>
    <x v="0"/>
    <x v="25"/>
    <x v="260"/>
    <x v="5"/>
    <n v="2009"/>
    <n v="0"/>
    <x v="1"/>
    <n v="47494.92"/>
    <n v="203267.21"/>
    <x v="2"/>
  </r>
  <r>
    <s v="42-4100227"/>
    <s v="07/02/1952"/>
    <x v="1"/>
    <s v="Private"/>
    <x v="1"/>
    <x v="1"/>
    <s v="No"/>
    <x v="1"/>
    <x v="19"/>
    <x v="247"/>
    <x v="8"/>
    <n v="2012"/>
    <n v="0"/>
    <x v="4"/>
    <n v="25580.41"/>
    <n v="203280.7"/>
    <x v="2"/>
  </r>
  <r>
    <s v="65-2640077"/>
    <s v="11/15/1981"/>
    <x v="0"/>
    <s v="Private"/>
    <x v="1"/>
    <x v="0"/>
    <s v="Yes"/>
    <x v="3"/>
    <x v="2"/>
    <x v="753"/>
    <x v="10"/>
    <n v="1992"/>
    <n v="0"/>
    <x v="4"/>
    <n v="62863.46"/>
    <n v="203285.24"/>
    <x v="2"/>
  </r>
  <r>
    <s v="85-9993110"/>
    <s v="04/05/1977"/>
    <x v="2"/>
    <s v="Private"/>
    <x v="0"/>
    <x v="1"/>
    <s v="No"/>
    <x v="2"/>
    <x v="9"/>
    <x v="182"/>
    <x v="11"/>
    <n v="1983"/>
    <n v="1"/>
    <x v="3"/>
    <n v="1502.98"/>
    <n v="203287.85"/>
    <x v="2"/>
  </r>
  <r>
    <s v="78-7951384"/>
    <s v="4/24/1997"/>
    <x v="3"/>
    <s v="Private"/>
    <x v="0"/>
    <x v="1"/>
    <s v="No"/>
    <x v="0"/>
    <x v="5"/>
    <x v="56"/>
    <x v="17"/>
    <n v="2001"/>
    <n v="1"/>
    <x v="2"/>
    <n v="55727.19"/>
    <n v="203294.76"/>
    <x v="2"/>
  </r>
  <r>
    <s v="02-1964059"/>
    <s v="8/29/1953"/>
    <x v="2"/>
    <s v="Private"/>
    <x v="1"/>
    <x v="1"/>
    <s v="No"/>
    <x v="1"/>
    <x v="23"/>
    <x v="190"/>
    <x v="0"/>
    <n v="2004"/>
    <n v="1"/>
    <x v="1"/>
    <n v="3846.58"/>
    <n v="203297.01"/>
    <x v="2"/>
  </r>
  <r>
    <s v="83-1624819"/>
    <s v="1/31/1977"/>
    <x v="0"/>
    <s v="Private"/>
    <x v="0"/>
    <x v="2"/>
    <s v="Yes"/>
    <x v="2"/>
    <x v="21"/>
    <x v="31"/>
    <x v="14"/>
    <n v="1992"/>
    <n v="0"/>
    <x v="1"/>
    <n v="14712.23"/>
    <n v="203299.54"/>
    <x v="2"/>
  </r>
  <r>
    <s v="54-7902835"/>
    <s v="10/15/1971"/>
    <x v="3"/>
    <s v="Private"/>
    <x v="1"/>
    <x v="1"/>
    <s v="No"/>
    <x v="3"/>
    <x v="27"/>
    <x v="755"/>
    <x v="15"/>
    <n v="2007"/>
    <n v="0"/>
    <x v="3"/>
    <n v="19630.34"/>
    <n v="203309.37"/>
    <x v="2"/>
  </r>
  <r>
    <s v="05-9921043"/>
    <s v="09/11/1990"/>
    <x v="2"/>
    <s v="Commercial"/>
    <x v="0"/>
    <x v="1"/>
    <s v="No"/>
    <x v="1"/>
    <x v="6"/>
    <x v="836"/>
    <x v="9"/>
    <n v="2008"/>
    <n v="1"/>
    <x v="2"/>
    <n v="97743.29"/>
    <n v="203310.53"/>
    <x v="2"/>
  </r>
  <r>
    <s v="35-1566746"/>
    <s v="1/21/1999"/>
    <x v="1"/>
    <s v="Private"/>
    <x v="0"/>
    <x v="1"/>
    <s v="No"/>
    <x v="0"/>
    <x v="13"/>
    <x v="423"/>
    <x v="14"/>
    <n v="1991"/>
    <n v="0"/>
    <x v="2"/>
    <n v="54314.3"/>
    <n v="203314.35"/>
    <x v="2"/>
  </r>
  <r>
    <s v="01-8889988"/>
    <s v="5/15/1954"/>
    <x v="0"/>
    <s v="Private"/>
    <x v="1"/>
    <x v="1"/>
    <s v="Yes"/>
    <x v="1"/>
    <x v="4"/>
    <x v="707"/>
    <x v="18"/>
    <n v="2006"/>
    <n v="0"/>
    <x v="1"/>
    <n v="85633.49"/>
    <n v="203324.09"/>
    <x v="2"/>
  </r>
  <r>
    <s v="26-6656214"/>
    <s v="06/12/1963"/>
    <x v="0"/>
    <s v="Private"/>
    <x v="0"/>
    <x v="1"/>
    <s v="Yes"/>
    <x v="0"/>
    <x v="4"/>
    <x v="17"/>
    <x v="17"/>
    <n v="1985"/>
    <n v="2"/>
    <x v="4"/>
    <n v="31005.15"/>
    <n v="203348.6"/>
    <x v="2"/>
  </r>
  <r>
    <s v="62-4359465"/>
    <s v="03/12/1969"/>
    <x v="1"/>
    <s v="Private"/>
    <x v="0"/>
    <x v="1"/>
    <s v="No"/>
    <x v="0"/>
    <x v="21"/>
    <x v="239"/>
    <x v="13"/>
    <n v="1997"/>
    <n v="0"/>
    <x v="0"/>
    <n v="14007.77"/>
    <n v="203357.97"/>
    <x v="2"/>
  </r>
  <r>
    <s v="71-6486375"/>
    <s v="11/25/2001"/>
    <x v="0"/>
    <s v="Private"/>
    <x v="1"/>
    <x v="1"/>
    <s v="No"/>
    <x v="0"/>
    <x v="27"/>
    <x v="78"/>
    <x v="11"/>
    <n v="2004"/>
    <n v="0"/>
    <x v="2"/>
    <n v="75862.25"/>
    <n v="203357.98"/>
    <x v="2"/>
  </r>
  <r>
    <s v="58-3581446"/>
    <s v="10/11/1964"/>
    <x v="1"/>
    <s v="Commercial"/>
    <x v="1"/>
    <x v="1"/>
    <s v="Yes"/>
    <x v="1"/>
    <x v="11"/>
    <x v="547"/>
    <x v="4"/>
    <n v="2002"/>
    <n v="1"/>
    <x v="1"/>
    <n v="22706.5"/>
    <n v="203359.03"/>
    <x v="2"/>
  </r>
  <r>
    <s v="60-4391114"/>
    <s v="11/27/1983"/>
    <x v="1"/>
    <s v="Private"/>
    <x v="0"/>
    <x v="2"/>
    <s v="Yes"/>
    <x v="0"/>
    <x v="39"/>
    <x v="398"/>
    <x v="7"/>
    <n v="2007"/>
    <n v="1"/>
    <x v="2"/>
    <n v="94401.21"/>
    <n v="203369.56"/>
    <x v="2"/>
  </r>
  <r>
    <s v="13-9709834"/>
    <s v="6/15/1962"/>
    <x v="1"/>
    <s v="Private"/>
    <x v="0"/>
    <x v="1"/>
    <s v="No"/>
    <x v="0"/>
    <x v="20"/>
    <x v="556"/>
    <x v="16"/>
    <n v="2008"/>
    <n v="4"/>
    <x v="2"/>
    <n v="98190.2"/>
    <n v="203389.37"/>
    <x v="2"/>
  </r>
  <r>
    <s v="25-1254223"/>
    <s v="8/15/1967"/>
    <x v="3"/>
    <s v="Private"/>
    <x v="1"/>
    <x v="0"/>
    <s v="Yes"/>
    <x v="2"/>
    <x v="23"/>
    <x v="372"/>
    <x v="16"/>
    <n v="2007"/>
    <n v="0"/>
    <x v="3"/>
    <n v="84873.58"/>
    <n v="203394.99"/>
    <x v="2"/>
  </r>
  <r>
    <s v="07-2385243"/>
    <s v="2/21/1997"/>
    <x v="3"/>
    <s v="Private"/>
    <x v="1"/>
    <x v="0"/>
    <s v="Yes"/>
    <x v="2"/>
    <x v="3"/>
    <x v="154"/>
    <x v="5"/>
    <n v="1997"/>
    <n v="1"/>
    <x v="2"/>
    <n v="81470.789999999994"/>
    <n v="203404.7"/>
    <x v="2"/>
  </r>
  <r>
    <s v="49-4439972"/>
    <s v="04/03/1975"/>
    <x v="1"/>
    <s v="Private"/>
    <x v="1"/>
    <x v="1"/>
    <s v="No"/>
    <x v="3"/>
    <x v="3"/>
    <x v="3"/>
    <x v="6"/>
    <n v="2000"/>
    <n v="0"/>
    <x v="1"/>
    <n v="12647.1"/>
    <n v="203415.58"/>
    <x v="2"/>
  </r>
  <r>
    <s v="21-6815345"/>
    <s v="2/20/1950"/>
    <x v="1"/>
    <s v="Private"/>
    <x v="1"/>
    <x v="1"/>
    <s v="Yes"/>
    <x v="0"/>
    <x v="1"/>
    <x v="457"/>
    <x v="3"/>
    <n v="1999"/>
    <n v="0"/>
    <x v="4"/>
    <n v="564.20000000000005"/>
    <n v="203425.78"/>
    <x v="2"/>
  </r>
  <r>
    <s v="97-6091101"/>
    <s v="3/26/1960"/>
    <x v="0"/>
    <s v="Private"/>
    <x v="0"/>
    <x v="0"/>
    <s v="Yes"/>
    <x v="0"/>
    <x v="15"/>
    <x v="489"/>
    <x v="11"/>
    <n v="1994"/>
    <n v="0"/>
    <x v="3"/>
    <n v="87399.72"/>
    <n v="203429.95"/>
    <x v="2"/>
  </r>
  <r>
    <s v="20-0887695"/>
    <s v="05/03/1998"/>
    <x v="3"/>
    <s v="Commercial"/>
    <x v="1"/>
    <x v="1"/>
    <s v="No"/>
    <x v="2"/>
    <x v="21"/>
    <x v="103"/>
    <x v="7"/>
    <n v="1980"/>
    <n v="0"/>
    <x v="2"/>
    <n v="86849.09"/>
    <n v="203430.84"/>
    <x v="2"/>
  </r>
  <r>
    <s v="44-2203345"/>
    <s v="4/13/1969"/>
    <x v="3"/>
    <s v="Private"/>
    <x v="0"/>
    <x v="1"/>
    <s v="Yes"/>
    <x v="0"/>
    <x v="66"/>
    <x v="777"/>
    <x v="10"/>
    <n v="1992"/>
    <n v="0"/>
    <x v="2"/>
    <n v="51924.56"/>
    <n v="203432.44"/>
    <x v="2"/>
  </r>
  <r>
    <s v="64-9416788"/>
    <s v="11/04/1969"/>
    <x v="3"/>
    <s v="Commercial"/>
    <x v="0"/>
    <x v="1"/>
    <s v="No"/>
    <x v="0"/>
    <x v="6"/>
    <x v="501"/>
    <x v="17"/>
    <n v="1998"/>
    <n v="0"/>
    <x v="2"/>
    <n v="12798.86"/>
    <n v="203432.48"/>
    <x v="2"/>
  </r>
  <r>
    <s v="24-5605953"/>
    <s v="11/14/1968"/>
    <x v="0"/>
    <s v="Private"/>
    <x v="0"/>
    <x v="0"/>
    <s v="Yes"/>
    <x v="1"/>
    <x v="12"/>
    <x v="838"/>
    <x v="14"/>
    <n v="1992"/>
    <n v="0"/>
    <x v="4"/>
    <n v="56725.03"/>
    <n v="203433.63"/>
    <x v="2"/>
  </r>
  <r>
    <s v="01-3440443"/>
    <s v="06/11/1986"/>
    <x v="0"/>
    <s v="Private"/>
    <x v="1"/>
    <x v="0"/>
    <s v="Yes"/>
    <x v="1"/>
    <x v="40"/>
    <x v="170"/>
    <x v="6"/>
    <n v="2010"/>
    <n v="0"/>
    <x v="0"/>
    <n v="49634.64"/>
    <n v="203440.17"/>
    <x v="2"/>
  </r>
  <r>
    <s v="21-4024651"/>
    <s v="10/08/1997"/>
    <x v="0"/>
    <s v="Private"/>
    <x v="1"/>
    <x v="1"/>
    <s v="Yes"/>
    <x v="1"/>
    <x v="26"/>
    <x v="660"/>
    <x v="0"/>
    <n v="1995"/>
    <n v="1"/>
    <x v="4"/>
    <n v="16467.7"/>
    <n v="203451.82"/>
    <x v="2"/>
  </r>
  <r>
    <s v="57-6855137"/>
    <s v="5/31/1981"/>
    <x v="1"/>
    <s v="Commercial"/>
    <x v="1"/>
    <x v="0"/>
    <s v="Yes"/>
    <x v="2"/>
    <x v="52"/>
    <x v="309"/>
    <x v="5"/>
    <n v="2009"/>
    <n v="0"/>
    <x v="0"/>
    <n v="36011.360000000001"/>
    <n v="203455.94"/>
    <x v="2"/>
  </r>
  <r>
    <s v="96-8994982"/>
    <s v="1/15/1981"/>
    <x v="2"/>
    <s v="Private"/>
    <x v="1"/>
    <x v="1"/>
    <s v="Yes"/>
    <x v="1"/>
    <x v="17"/>
    <x v="404"/>
    <x v="1"/>
    <n v="2003"/>
    <n v="0"/>
    <x v="1"/>
    <n v="78490.649999999994"/>
    <n v="203461.27"/>
    <x v="2"/>
  </r>
  <r>
    <s v="71-5375505"/>
    <s v="03/02/1977"/>
    <x v="0"/>
    <s v="Private"/>
    <x v="0"/>
    <x v="1"/>
    <s v="No"/>
    <x v="0"/>
    <x v="6"/>
    <x v="429"/>
    <x v="15"/>
    <n v="2001"/>
    <n v="0"/>
    <x v="4"/>
    <n v="15390.79"/>
    <n v="203461.92"/>
    <x v="2"/>
  </r>
  <r>
    <s v="52-4264298"/>
    <s v="01/02/1986"/>
    <x v="1"/>
    <s v="Private"/>
    <x v="1"/>
    <x v="0"/>
    <s v="Yes"/>
    <x v="0"/>
    <x v="1"/>
    <x v="554"/>
    <x v="17"/>
    <n v="1990"/>
    <n v="2"/>
    <x v="0"/>
    <n v="75368.78"/>
    <n v="203469.88"/>
    <x v="2"/>
  </r>
  <r>
    <s v="01-3401258"/>
    <s v="10/16/1985"/>
    <x v="0"/>
    <s v="Commercial"/>
    <x v="1"/>
    <x v="0"/>
    <s v="Yes"/>
    <x v="0"/>
    <x v="7"/>
    <x v="488"/>
    <x v="17"/>
    <n v="2010"/>
    <n v="0"/>
    <x v="0"/>
    <n v="79384.59"/>
    <n v="203472.26"/>
    <x v="2"/>
  </r>
  <r>
    <s v="21-6309564"/>
    <s v="6/21/1985"/>
    <x v="2"/>
    <s v="Private"/>
    <x v="0"/>
    <x v="1"/>
    <s v="No"/>
    <x v="1"/>
    <x v="29"/>
    <x v="790"/>
    <x v="16"/>
    <n v="2002"/>
    <n v="0"/>
    <x v="3"/>
    <n v="90212"/>
    <n v="203501.46"/>
    <x v="2"/>
  </r>
  <r>
    <s v="79-7814350"/>
    <s v="6/22/1987"/>
    <x v="1"/>
    <s v="Private"/>
    <x v="0"/>
    <x v="1"/>
    <s v="Yes"/>
    <x v="3"/>
    <x v="21"/>
    <x v="103"/>
    <x v="16"/>
    <n v="1988"/>
    <n v="0"/>
    <x v="1"/>
    <n v="80142.3"/>
    <n v="203512.12"/>
    <x v="2"/>
  </r>
  <r>
    <s v="68-7489476"/>
    <s v="11/13/1960"/>
    <x v="1"/>
    <s v="Private"/>
    <x v="1"/>
    <x v="2"/>
    <s v="Yes"/>
    <x v="0"/>
    <x v="6"/>
    <x v="76"/>
    <x v="16"/>
    <n v="2002"/>
    <n v="0"/>
    <x v="1"/>
    <n v="54644.1"/>
    <n v="203513.34"/>
    <x v="2"/>
  </r>
  <r>
    <s v="25-1828396"/>
    <s v="03/08/1983"/>
    <x v="1"/>
    <s v="Private"/>
    <x v="1"/>
    <x v="1"/>
    <s v="Yes"/>
    <x v="2"/>
    <x v="25"/>
    <x v="297"/>
    <x v="6"/>
    <n v="2001"/>
    <n v="0"/>
    <x v="1"/>
    <n v="44947.519999999997"/>
    <n v="203515.1"/>
    <x v="2"/>
  </r>
  <r>
    <s v="25-6233734"/>
    <s v="12/13/1962"/>
    <x v="1"/>
    <s v="Private"/>
    <x v="1"/>
    <x v="1"/>
    <s v="No"/>
    <x v="0"/>
    <x v="8"/>
    <x v="911"/>
    <x v="11"/>
    <n v="2010"/>
    <n v="0"/>
    <x v="1"/>
    <n v="38588.97"/>
    <n v="203523.95"/>
    <x v="2"/>
  </r>
  <r>
    <s v="14-4465133"/>
    <s v="03/10/1959"/>
    <x v="1"/>
    <s v="Private"/>
    <x v="1"/>
    <x v="1"/>
    <s v="No"/>
    <x v="0"/>
    <x v="45"/>
    <x v="302"/>
    <x v="14"/>
    <n v="2009"/>
    <n v="0"/>
    <x v="2"/>
    <n v="68466.649999999994"/>
    <n v="203529.4"/>
    <x v="2"/>
  </r>
  <r>
    <s v="09-9520335"/>
    <s v="04/02/1978"/>
    <x v="1"/>
    <s v="Private"/>
    <x v="1"/>
    <x v="1"/>
    <s v="No"/>
    <x v="0"/>
    <x v="26"/>
    <x v="426"/>
    <x v="14"/>
    <n v="2009"/>
    <n v="0"/>
    <x v="0"/>
    <n v="48051.79"/>
    <n v="203532.06"/>
    <x v="2"/>
  </r>
  <r>
    <s v="09-6448262"/>
    <s v="3/31/1975"/>
    <x v="1"/>
    <s v="Private"/>
    <x v="1"/>
    <x v="0"/>
    <s v="Yes"/>
    <x v="2"/>
    <x v="26"/>
    <x v="184"/>
    <x v="11"/>
    <n v="2001"/>
    <n v="2"/>
    <x v="2"/>
    <n v="84800.48"/>
    <n v="203534.54"/>
    <x v="2"/>
  </r>
  <r>
    <s v="73-9853438"/>
    <s v="04/09/1959"/>
    <x v="0"/>
    <s v="Private"/>
    <x v="0"/>
    <x v="1"/>
    <s v="Yes"/>
    <x v="0"/>
    <x v="25"/>
    <x v="297"/>
    <x v="4"/>
    <n v="2001"/>
    <n v="0"/>
    <x v="0"/>
    <n v="43084.03"/>
    <n v="203535.3"/>
    <x v="2"/>
  </r>
  <r>
    <s v="38-3983836"/>
    <s v="6/15/1961"/>
    <x v="1"/>
    <s v="Private"/>
    <x v="1"/>
    <x v="0"/>
    <s v="Yes"/>
    <x v="0"/>
    <x v="23"/>
    <x v="152"/>
    <x v="12"/>
    <n v="1998"/>
    <n v="1"/>
    <x v="4"/>
    <n v="8499.24"/>
    <n v="203535.92"/>
    <x v="2"/>
  </r>
  <r>
    <s v="16-3908160"/>
    <s v="10/14/1968"/>
    <x v="1"/>
    <s v="Commercial"/>
    <x v="1"/>
    <x v="1"/>
    <s v="No"/>
    <x v="1"/>
    <x v="27"/>
    <x v="631"/>
    <x v="10"/>
    <n v="2010"/>
    <n v="0"/>
    <x v="2"/>
    <n v="7725"/>
    <n v="203538.25"/>
    <x v="2"/>
  </r>
  <r>
    <s v="61-6976549"/>
    <s v="2/19/1954"/>
    <x v="1"/>
    <s v="Private"/>
    <x v="0"/>
    <x v="0"/>
    <s v="Yes"/>
    <x v="0"/>
    <x v="30"/>
    <x v="370"/>
    <x v="10"/>
    <n v="2005"/>
    <n v="0"/>
    <x v="3"/>
    <n v="79895.98"/>
    <n v="203542.69"/>
    <x v="2"/>
  </r>
  <r>
    <s v="25-1183192"/>
    <s v="06/09/1979"/>
    <x v="3"/>
    <s v="Private"/>
    <x v="1"/>
    <x v="1"/>
    <s v="No"/>
    <x v="0"/>
    <x v="6"/>
    <x v="68"/>
    <x v="11"/>
    <n v="2000"/>
    <n v="3"/>
    <x v="3"/>
    <n v="23769.19"/>
    <n v="203544.06"/>
    <x v="2"/>
  </r>
  <r>
    <s v="99-6899979"/>
    <s v="10/15/1953"/>
    <x v="0"/>
    <s v="Private"/>
    <x v="0"/>
    <x v="1"/>
    <s v="No"/>
    <x v="0"/>
    <x v="27"/>
    <x v="64"/>
    <x v="6"/>
    <n v="1991"/>
    <n v="0"/>
    <x v="3"/>
    <n v="71660.639999999999"/>
    <n v="203545.15"/>
    <x v="2"/>
  </r>
  <r>
    <s v="53-8338570"/>
    <s v="06/03/2000"/>
    <x v="0"/>
    <s v="Private"/>
    <x v="1"/>
    <x v="1"/>
    <s v="No"/>
    <x v="0"/>
    <x v="6"/>
    <x v="231"/>
    <x v="17"/>
    <n v="2008"/>
    <n v="0"/>
    <x v="3"/>
    <n v="54304.9"/>
    <n v="203546.23999999999"/>
    <x v="2"/>
  </r>
  <r>
    <s v="66-1016648"/>
    <s v="4/19/1959"/>
    <x v="0"/>
    <s v="Private"/>
    <x v="0"/>
    <x v="1"/>
    <s v="No"/>
    <x v="0"/>
    <x v="17"/>
    <x v="40"/>
    <x v="1"/>
    <n v="1995"/>
    <n v="0"/>
    <x v="3"/>
    <n v="25042.23"/>
    <n v="203556.04"/>
    <x v="2"/>
  </r>
  <r>
    <s v="24-7616928"/>
    <s v="3/29/1954"/>
    <x v="3"/>
    <s v="Private"/>
    <x v="1"/>
    <x v="1"/>
    <s v="No"/>
    <x v="2"/>
    <x v="1"/>
    <x v="283"/>
    <x v="4"/>
    <n v="2000"/>
    <n v="0"/>
    <x v="3"/>
    <n v="7760.7"/>
    <n v="203563.78"/>
    <x v="2"/>
  </r>
  <r>
    <s v="19-9945278"/>
    <s v="12/04/1954"/>
    <x v="3"/>
    <s v="Private"/>
    <x v="0"/>
    <x v="1"/>
    <s v="No"/>
    <x v="3"/>
    <x v="17"/>
    <x v="371"/>
    <x v="9"/>
    <n v="1997"/>
    <n v="2"/>
    <x v="4"/>
    <n v="6277.45"/>
    <n v="203567.2"/>
    <x v="2"/>
  </r>
  <r>
    <s v="22-1862289"/>
    <s v="11/15/1989"/>
    <x v="0"/>
    <s v="Private"/>
    <x v="0"/>
    <x v="1"/>
    <s v="Yes"/>
    <x v="1"/>
    <x v="8"/>
    <x v="8"/>
    <x v="18"/>
    <n v="1997"/>
    <n v="0"/>
    <x v="2"/>
    <n v="85422.23"/>
    <n v="203572.75"/>
    <x v="2"/>
  </r>
  <r>
    <s v="10-9177794"/>
    <s v="5/19/1972"/>
    <x v="0"/>
    <s v="Commercial"/>
    <x v="1"/>
    <x v="0"/>
    <s v="Yes"/>
    <x v="0"/>
    <x v="17"/>
    <x v="26"/>
    <x v="11"/>
    <n v="2010"/>
    <n v="0"/>
    <x v="4"/>
    <n v="19067.16"/>
    <n v="203575.77"/>
    <x v="2"/>
  </r>
  <r>
    <s v="80-1091956"/>
    <s v="12/07/1990"/>
    <x v="1"/>
    <s v="Private"/>
    <x v="0"/>
    <x v="1"/>
    <s v="Yes"/>
    <x v="0"/>
    <x v="14"/>
    <x v="72"/>
    <x v="13"/>
    <n v="2003"/>
    <n v="3"/>
    <x v="0"/>
    <n v="80711.199999999997"/>
    <n v="203594.86"/>
    <x v="2"/>
  </r>
  <r>
    <s v="72-8433186"/>
    <s v="11/13/1975"/>
    <x v="3"/>
    <s v="Private"/>
    <x v="0"/>
    <x v="0"/>
    <s v="Yes"/>
    <x v="0"/>
    <x v="4"/>
    <x v="128"/>
    <x v="5"/>
    <n v="1992"/>
    <n v="1"/>
    <x v="2"/>
    <n v="6333.04"/>
    <n v="203595.53"/>
    <x v="2"/>
  </r>
  <r>
    <s v="40-7725239"/>
    <s v="9/18/1980"/>
    <x v="1"/>
    <s v="Private"/>
    <x v="1"/>
    <x v="1"/>
    <s v="No"/>
    <x v="1"/>
    <x v="44"/>
    <x v="869"/>
    <x v="3"/>
    <n v="2010"/>
    <n v="0"/>
    <x v="3"/>
    <n v="54582.77"/>
    <n v="203606.61"/>
    <x v="2"/>
  </r>
  <r>
    <s v="28-4011839"/>
    <s v="8/18/1979"/>
    <x v="0"/>
    <s v="Private"/>
    <x v="0"/>
    <x v="1"/>
    <s v="Yes"/>
    <x v="2"/>
    <x v="0"/>
    <x v="178"/>
    <x v="9"/>
    <n v="1990"/>
    <n v="2"/>
    <x v="0"/>
    <n v="52917.04"/>
    <n v="203610.88"/>
    <x v="2"/>
  </r>
  <r>
    <s v="96-6282170"/>
    <s v="07/11/1992"/>
    <x v="0"/>
    <s v="Private"/>
    <x v="1"/>
    <x v="1"/>
    <s v="Yes"/>
    <x v="0"/>
    <x v="4"/>
    <x v="73"/>
    <x v="16"/>
    <n v="1997"/>
    <n v="0"/>
    <x v="0"/>
    <n v="16866.560000000001"/>
    <n v="203614.71"/>
    <x v="2"/>
  </r>
  <r>
    <s v="72-1130811"/>
    <s v="01/01/1971"/>
    <x v="0"/>
    <s v="Commercial"/>
    <x v="0"/>
    <x v="1"/>
    <s v="No"/>
    <x v="0"/>
    <x v="17"/>
    <x v="93"/>
    <x v="1"/>
    <n v="1997"/>
    <n v="0"/>
    <x v="4"/>
    <n v="81213.62"/>
    <n v="203615.45"/>
    <x v="2"/>
  </r>
  <r>
    <s v="14-9960999"/>
    <s v="10/08/1958"/>
    <x v="3"/>
    <s v="Commercial"/>
    <x v="1"/>
    <x v="1"/>
    <s v="No"/>
    <x v="1"/>
    <x v="0"/>
    <x v="0"/>
    <x v="15"/>
    <n v="2002"/>
    <n v="0"/>
    <x v="3"/>
    <n v="67114.87"/>
    <n v="203617.26"/>
    <x v="2"/>
  </r>
  <r>
    <s v="60-4362699"/>
    <s v="12/03/1965"/>
    <x v="3"/>
    <s v="Private"/>
    <x v="1"/>
    <x v="1"/>
    <s v="No"/>
    <x v="2"/>
    <x v="25"/>
    <x v="402"/>
    <x v="2"/>
    <n v="2006"/>
    <n v="0"/>
    <x v="0"/>
    <n v="54021.83"/>
    <n v="203618.91"/>
    <x v="2"/>
  </r>
  <r>
    <s v="41-3776536"/>
    <s v="1/24/1964"/>
    <x v="1"/>
    <s v="Commercial"/>
    <x v="1"/>
    <x v="0"/>
    <s v="Yes"/>
    <x v="1"/>
    <x v="25"/>
    <x v="237"/>
    <x v="7"/>
    <n v="2003"/>
    <n v="0"/>
    <x v="0"/>
    <n v="56597.24"/>
    <n v="203622.98"/>
    <x v="2"/>
  </r>
  <r>
    <s v="21-0339155"/>
    <s v="7/14/1956"/>
    <x v="1"/>
    <s v="Private"/>
    <x v="0"/>
    <x v="0"/>
    <s v="Yes"/>
    <x v="1"/>
    <x v="17"/>
    <x v="33"/>
    <x v="13"/>
    <n v="2007"/>
    <n v="0"/>
    <x v="3"/>
    <n v="32132.48"/>
    <n v="203624.11"/>
    <x v="2"/>
  </r>
  <r>
    <s v="34-5300154"/>
    <s v="07/11/1975"/>
    <x v="0"/>
    <s v="Commercial"/>
    <x v="0"/>
    <x v="0"/>
    <s v="Yes"/>
    <x v="2"/>
    <x v="27"/>
    <x v="631"/>
    <x v="16"/>
    <n v="2012"/>
    <n v="0"/>
    <x v="3"/>
    <n v="69565.06"/>
    <n v="203628.63"/>
    <x v="2"/>
  </r>
  <r>
    <s v="82-5849238"/>
    <s v="05/09/1974"/>
    <x v="1"/>
    <s v="Private"/>
    <x v="0"/>
    <x v="0"/>
    <s v="Yes"/>
    <x v="0"/>
    <x v="10"/>
    <x v="369"/>
    <x v="3"/>
    <n v="2007"/>
    <n v="0"/>
    <x v="1"/>
    <n v="27048.560000000001"/>
    <n v="203630.06"/>
    <x v="2"/>
  </r>
  <r>
    <s v="98-5564904"/>
    <s v="3/15/1982"/>
    <x v="0"/>
    <s v="Private"/>
    <x v="0"/>
    <x v="1"/>
    <s v="Yes"/>
    <x v="3"/>
    <x v="9"/>
    <x v="177"/>
    <x v="3"/>
    <n v="2008"/>
    <n v="0"/>
    <x v="3"/>
    <n v="43241.1"/>
    <n v="203632.17"/>
    <x v="2"/>
  </r>
  <r>
    <s v="33-9852138"/>
    <s v="6/21/1977"/>
    <x v="1"/>
    <s v="Private"/>
    <x v="1"/>
    <x v="1"/>
    <s v="No"/>
    <x v="2"/>
    <x v="27"/>
    <x v="570"/>
    <x v="10"/>
    <n v="1998"/>
    <n v="0"/>
    <x v="1"/>
    <n v="99882.22"/>
    <n v="203643.59"/>
    <x v="2"/>
  </r>
  <r>
    <s v="58-3360152"/>
    <s v="3/23/2002"/>
    <x v="1"/>
    <s v="Commercial"/>
    <x v="0"/>
    <x v="1"/>
    <s v="No"/>
    <x v="1"/>
    <x v="45"/>
    <x v="121"/>
    <x v="4"/>
    <n v="2010"/>
    <n v="0"/>
    <x v="2"/>
    <n v="99214.44"/>
    <n v="203650.38"/>
    <x v="2"/>
  </r>
  <r>
    <s v="25-3865070"/>
    <s v="10/01/1980"/>
    <x v="0"/>
    <s v="Private"/>
    <x v="1"/>
    <x v="1"/>
    <s v="No"/>
    <x v="0"/>
    <x v="25"/>
    <x v="297"/>
    <x v="1"/>
    <n v="2003"/>
    <n v="0"/>
    <x v="3"/>
    <n v="80803.63"/>
    <n v="203650.41"/>
    <x v="2"/>
  </r>
  <r>
    <s v="58-6046029"/>
    <s v="7/21/1986"/>
    <x v="1"/>
    <s v="Private"/>
    <x v="0"/>
    <x v="1"/>
    <s v="No"/>
    <x v="3"/>
    <x v="13"/>
    <x v="423"/>
    <x v="0"/>
    <n v="1991"/>
    <n v="1"/>
    <x v="2"/>
    <n v="53575.26"/>
    <n v="203652.66"/>
    <x v="2"/>
  </r>
  <r>
    <s v="97-6661855"/>
    <s v="5/26/1969"/>
    <x v="1"/>
    <s v="Private"/>
    <x v="0"/>
    <x v="1"/>
    <s v="No"/>
    <x v="1"/>
    <x v="12"/>
    <x v="229"/>
    <x v="5"/>
    <n v="2004"/>
    <n v="0"/>
    <x v="0"/>
    <n v="63779.48"/>
    <n v="203657.56"/>
    <x v="2"/>
  </r>
  <r>
    <s v="64-0663536"/>
    <s v="05/06/1976"/>
    <x v="1"/>
    <s v="Private"/>
    <x v="1"/>
    <x v="1"/>
    <s v="Yes"/>
    <x v="0"/>
    <x v="25"/>
    <x v="297"/>
    <x v="5"/>
    <n v="2001"/>
    <n v="1"/>
    <x v="2"/>
    <n v="53662.29"/>
    <n v="203661.78"/>
    <x v="2"/>
  </r>
  <r>
    <s v="26-7929795"/>
    <s v="1/14/1957"/>
    <x v="1"/>
    <s v="Private"/>
    <x v="1"/>
    <x v="1"/>
    <s v="Yes"/>
    <x v="0"/>
    <x v="27"/>
    <x v="374"/>
    <x v="17"/>
    <n v="1985"/>
    <n v="0"/>
    <x v="4"/>
    <n v="37874.71"/>
    <n v="203674.41"/>
    <x v="2"/>
  </r>
  <r>
    <s v="67-9849579"/>
    <s v="2/15/1969"/>
    <x v="0"/>
    <s v="Private"/>
    <x v="1"/>
    <x v="0"/>
    <s v="Yes"/>
    <x v="1"/>
    <x v="44"/>
    <x v="390"/>
    <x v="2"/>
    <n v="2011"/>
    <n v="4"/>
    <x v="2"/>
    <n v="44729.7"/>
    <n v="203679.35"/>
    <x v="2"/>
  </r>
  <r>
    <s v="73-7263816"/>
    <s v="3/30/1990"/>
    <x v="0"/>
    <s v="Private"/>
    <x v="0"/>
    <x v="1"/>
    <s v="No"/>
    <x v="0"/>
    <x v="12"/>
    <x v="230"/>
    <x v="2"/>
    <n v="2003"/>
    <n v="4"/>
    <x v="2"/>
    <n v="94742.5"/>
    <n v="203688.9"/>
    <x v="2"/>
  </r>
  <r>
    <s v="02-9388952"/>
    <s v="08/03/1966"/>
    <x v="0"/>
    <s v="Private"/>
    <x v="1"/>
    <x v="1"/>
    <s v="No"/>
    <x v="0"/>
    <x v="29"/>
    <x v="364"/>
    <x v="15"/>
    <n v="1997"/>
    <n v="0"/>
    <x v="3"/>
    <n v="33926.25"/>
    <n v="203693.41"/>
    <x v="2"/>
  </r>
  <r>
    <s v="84-9587168"/>
    <s v="04/06/1969"/>
    <x v="1"/>
    <s v="Private"/>
    <x v="1"/>
    <x v="1"/>
    <s v="No"/>
    <x v="1"/>
    <x v="6"/>
    <x v="68"/>
    <x v="0"/>
    <n v="2006"/>
    <n v="0"/>
    <x v="3"/>
    <n v="19.7"/>
    <n v="203711.19"/>
    <x v="2"/>
  </r>
  <r>
    <s v="16-5719586"/>
    <s v="09/11/1981"/>
    <x v="0"/>
    <s v="Private"/>
    <x v="1"/>
    <x v="1"/>
    <s v="No"/>
    <x v="1"/>
    <x v="14"/>
    <x v="15"/>
    <x v="8"/>
    <n v="1994"/>
    <n v="1"/>
    <x v="2"/>
    <n v="53312.09"/>
    <n v="203724.65"/>
    <x v="2"/>
  </r>
  <r>
    <s v="72-2206447"/>
    <s v="07/08/1985"/>
    <x v="0"/>
    <s v="Private"/>
    <x v="0"/>
    <x v="1"/>
    <s v="No"/>
    <x v="2"/>
    <x v="1"/>
    <x v="393"/>
    <x v="2"/>
    <n v="1996"/>
    <n v="0"/>
    <x v="0"/>
    <n v="78648.11"/>
    <n v="203726.49"/>
    <x v="2"/>
  </r>
  <r>
    <s v="87-2723759"/>
    <s v="04/06/1955"/>
    <x v="3"/>
    <s v="Commercial"/>
    <x v="1"/>
    <x v="1"/>
    <s v="No"/>
    <x v="0"/>
    <x v="40"/>
    <x v="112"/>
    <x v="1"/>
    <n v="1996"/>
    <n v="1"/>
    <x v="4"/>
    <n v="95552.87"/>
    <n v="203729.76"/>
    <x v="2"/>
  </r>
  <r>
    <s v="24-4000922"/>
    <s v="10/28/1991"/>
    <x v="0"/>
    <s v="Commercial"/>
    <x v="0"/>
    <x v="1"/>
    <s v="No"/>
    <x v="1"/>
    <x v="17"/>
    <x v="33"/>
    <x v="0"/>
    <n v="1992"/>
    <n v="3"/>
    <x v="3"/>
    <n v="63116.480000000003"/>
    <n v="203733.95"/>
    <x v="2"/>
  </r>
  <r>
    <s v="89-5541239"/>
    <s v="7/18/1991"/>
    <x v="2"/>
    <s v="Private"/>
    <x v="0"/>
    <x v="1"/>
    <s v="No"/>
    <x v="0"/>
    <x v="1"/>
    <x v="162"/>
    <x v="8"/>
    <n v="1991"/>
    <n v="3"/>
    <x v="3"/>
    <n v="3857.26"/>
    <n v="203734.31"/>
    <x v="2"/>
  </r>
  <r>
    <s v="14-3735516"/>
    <s v="06/10/1959"/>
    <x v="0"/>
    <s v="Private"/>
    <x v="0"/>
    <x v="1"/>
    <s v="Yes"/>
    <x v="0"/>
    <x v="2"/>
    <x v="306"/>
    <x v="5"/>
    <n v="1998"/>
    <n v="1"/>
    <x v="2"/>
    <n v="36996.839999999997"/>
    <n v="203738.11"/>
    <x v="2"/>
  </r>
  <r>
    <s v="58-3387696"/>
    <s v="10/14/1950"/>
    <x v="0"/>
    <s v="Private"/>
    <x v="1"/>
    <x v="1"/>
    <s v="Yes"/>
    <x v="0"/>
    <x v="6"/>
    <x v="68"/>
    <x v="10"/>
    <n v="2001"/>
    <n v="0"/>
    <x v="4"/>
    <n v="71860.570000000007"/>
    <n v="203754.22"/>
    <x v="2"/>
  </r>
  <r>
    <s v="48-6561284"/>
    <s v="05/02/1962"/>
    <x v="1"/>
    <s v="Private"/>
    <x v="1"/>
    <x v="0"/>
    <s v="Yes"/>
    <x v="0"/>
    <x v="4"/>
    <x v="159"/>
    <x v="10"/>
    <n v="1992"/>
    <n v="1"/>
    <x v="1"/>
    <n v="52060.08"/>
    <n v="203760.23"/>
    <x v="2"/>
  </r>
  <r>
    <s v="59-0999250"/>
    <s v="06/12/1988"/>
    <x v="0"/>
    <s v="Commercial"/>
    <x v="0"/>
    <x v="1"/>
    <s v="Yes"/>
    <x v="3"/>
    <x v="12"/>
    <x v="65"/>
    <x v="2"/>
    <n v="2000"/>
    <n v="0"/>
    <x v="1"/>
    <n v="69457.64"/>
    <n v="203775.38"/>
    <x v="2"/>
  </r>
  <r>
    <s v="37-4388487"/>
    <s v="02/08/1973"/>
    <x v="1"/>
    <s v="Commercial"/>
    <x v="0"/>
    <x v="1"/>
    <s v="No"/>
    <x v="1"/>
    <x v="14"/>
    <x v="180"/>
    <x v="17"/>
    <n v="1992"/>
    <n v="0"/>
    <x v="0"/>
    <n v="62178.97"/>
    <n v="203775.83"/>
    <x v="2"/>
  </r>
  <r>
    <s v="54-0643159"/>
    <s v="1/24/1976"/>
    <x v="3"/>
    <s v="Private"/>
    <x v="0"/>
    <x v="0"/>
    <s v="Yes"/>
    <x v="0"/>
    <x v="11"/>
    <x v="210"/>
    <x v="5"/>
    <n v="1997"/>
    <n v="0"/>
    <x v="0"/>
    <n v="87623.49"/>
    <n v="203779.66"/>
    <x v="2"/>
  </r>
  <r>
    <s v="70-1377342"/>
    <s v="10/24/1960"/>
    <x v="3"/>
    <s v="Private"/>
    <x v="1"/>
    <x v="1"/>
    <s v="No"/>
    <x v="2"/>
    <x v="14"/>
    <x v="636"/>
    <x v="7"/>
    <n v="1993"/>
    <n v="0"/>
    <x v="1"/>
    <n v="44079.56"/>
    <n v="203784.07"/>
    <x v="2"/>
  </r>
  <r>
    <s v="27-1378265"/>
    <s v="04/09/1950"/>
    <x v="1"/>
    <s v="Private"/>
    <x v="0"/>
    <x v="0"/>
    <s v="Yes"/>
    <x v="1"/>
    <x v="1"/>
    <x v="437"/>
    <x v="11"/>
    <n v="1994"/>
    <n v="2"/>
    <x v="4"/>
    <n v="23567.01"/>
    <n v="203790.3"/>
    <x v="2"/>
  </r>
  <r>
    <s v="13-8356337"/>
    <s v="10/03/1958"/>
    <x v="0"/>
    <s v="Private"/>
    <x v="1"/>
    <x v="1"/>
    <s v="No"/>
    <x v="1"/>
    <x v="35"/>
    <x v="389"/>
    <x v="14"/>
    <n v="1998"/>
    <n v="0"/>
    <x v="2"/>
    <n v="15747.23"/>
    <n v="203796.82"/>
    <x v="2"/>
  </r>
  <r>
    <s v="37-5206059"/>
    <s v="12/19/1963"/>
    <x v="3"/>
    <s v="Commercial"/>
    <x v="0"/>
    <x v="0"/>
    <s v="Yes"/>
    <x v="2"/>
    <x v="40"/>
    <x v="112"/>
    <x v="15"/>
    <n v="1994"/>
    <n v="3"/>
    <x v="3"/>
    <n v="59596.55"/>
    <n v="203799.04000000001"/>
    <x v="2"/>
  </r>
  <r>
    <s v="94-2281169"/>
    <s v="07/06/1956"/>
    <x v="0"/>
    <s v="Private"/>
    <x v="1"/>
    <x v="1"/>
    <s v="Yes"/>
    <x v="0"/>
    <x v="34"/>
    <x v="92"/>
    <x v="9"/>
    <n v="2007"/>
    <n v="0"/>
    <x v="3"/>
    <n v="67358"/>
    <n v="203800.15"/>
    <x v="2"/>
  </r>
  <r>
    <s v="75-1070188"/>
    <s v="02/12/1990"/>
    <x v="0"/>
    <s v="Private"/>
    <x v="1"/>
    <x v="0"/>
    <s v="Yes"/>
    <x v="0"/>
    <x v="30"/>
    <x v="400"/>
    <x v="6"/>
    <n v="2007"/>
    <n v="0"/>
    <x v="2"/>
    <n v="66903.100000000006"/>
    <n v="203802.45"/>
    <x v="2"/>
  </r>
  <r>
    <s v="39-2095861"/>
    <s v="7/16/1974"/>
    <x v="3"/>
    <s v="Private"/>
    <x v="0"/>
    <x v="1"/>
    <s v="Yes"/>
    <x v="0"/>
    <x v="17"/>
    <x v="307"/>
    <x v="13"/>
    <n v="2012"/>
    <n v="0"/>
    <x v="3"/>
    <n v="41866.79"/>
    <n v="203803.07"/>
    <x v="2"/>
  </r>
  <r>
    <s v="68-2703762"/>
    <s v="5/14/1966"/>
    <x v="0"/>
    <s v="Commercial"/>
    <x v="0"/>
    <x v="0"/>
    <s v="Yes"/>
    <x v="3"/>
    <x v="9"/>
    <x v="328"/>
    <x v="5"/>
    <n v="2011"/>
    <n v="1"/>
    <x v="1"/>
    <n v="3476.36"/>
    <n v="203804.52"/>
    <x v="2"/>
  </r>
  <r>
    <s v="49-7487146"/>
    <s v="1/31/1958"/>
    <x v="1"/>
    <s v="Private"/>
    <x v="1"/>
    <x v="2"/>
    <s v="Yes"/>
    <x v="2"/>
    <x v="17"/>
    <x v="40"/>
    <x v="11"/>
    <n v="1988"/>
    <n v="0"/>
    <x v="2"/>
    <n v="33249.629999999997"/>
    <n v="203805.85"/>
    <x v="2"/>
  </r>
  <r>
    <s v="04-8014347"/>
    <s v="1/15/1965"/>
    <x v="3"/>
    <s v="Private"/>
    <x v="0"/>
    <x v="1"/>
    <s v="No"/>
    <x v="0"/>
    <x v="4"/>
    <x v="378"/>
    <x v="3"/>
    <n v="2005"/>
    <n v="0"/>
    <x v="4"/>
    <n v="97435.75"/>
    <n v="203812.08"/>
    <x v="2"/>
  </r>
  <r>
    <s v="68-1824995"/>
    <s v="04/10/1980"/>
    <x v="0"/>
    <s v="Private"/>
    <x v="0"/>
    <x v="1"/>
    <s v="No"/>
    <x v="0"/>
    <x v="35"/>
    <x v="97"/>
    <x v="5"/>
    <n v="2008"/>
    <n v="0"/>
    <x v="1"/>
    <n v="66390.47"/>
    <n v="203812.53"/>
    <x v="2"/>
  </r>
  <r>
    <s v="38-0000803"/>
    <s v="02/09/1964"/>
    <x v="0"/>
    <s v="Commercial"/>
    <x v="1"/>
    <x v="0"/>
    <s v="Yes"/>
    <x v="0"/>
    <x v="7"/>
    <x v="488"/>
    <x v="10"/>
    <n v="2012"/>
    <n v="0"/>
    <x v="4"/>
    <n v="75212.86"/>
    <n v="203814.46"/>
    <x v="2"/>
  </r>
  <r>
    <s v="02-7975184"/>
    <s v="12/06/1969"/>
    <x v="2"/>
    <s v="Private"/>
    <x v="1"/>
    <x v="0"/>
    <s v="Yes"/>
    <x v="0"/>
    <x v="17"/>
    <x v="353"/>
    <x v="17"/>
    <n v="1996"/>
    <n v="0"/>
    <x v="3"/>
    <n v="39049.17"/>
    <n v="203815.12"/>
    <x v="2"/>
  </r>
  <r>
    <s v="07-9433807"/>
    <s v="3/19/1955"/>
    <x v="3"/>
    <s v="Private"/>
    <x v="1"/>
    <x v="1"/>
    <s v="No"/>
    <x v="2"/>
    <x v="14"/>
    <x v="416"/>
    <x v="6"/>
    <n v="2010"/>
    <n v="0"/>
    <x v="3"/>
    <n v="79203.22"/>
    <n v="203816.46"/>
    <x v="2"/>
  </r>
  <r>
    <s v="47-4486816"/>
    <s v="7/17/1961"/>
    <x v="0"/>
    <s v="Private"/>
    <x v="0"/>
    <x v="1"/>
    <s v="No"/>
    <x v="2"/>
    <x v="7"/>
    <x v="639"/>
    <x v="6"/>
    <n v="2009"/>
    <n v="0"/>
    <x v="4"/>
    <n v="37377.21"/>
    <n v="203817.85"/>
    <x v="2"/>
  </r>
  <r>
    <s v="38-1258384"/>
    <s v="7/13/1969"/>
    <x v="1"/>
    <s v="Private"/>
    <x v="0"/>
    <x v="1"/>
    <s v="No"/>
    <x v="1"/>
    <x v="11"/>
    <x v="141"/>
    <x v="10"/>
    <n v="2008"/>
    <n v="0"/>
    <x v="4"/>
    <n v="81661.17"/>
    <n v="203820.24"/>
    <x v="2"/>
  </r>
  <r>
    <s v="39-3652906"/>
    <s v="5/19/1953"/>
    <x v="0"/>
    <s v="Private"/>
    <x v="1"/>
    <x v="1"/>
    <s v="Yes"/>
    <x v="1"/>
    <x v="26"/>
    <x v="316"/>
    <x v="3"/>
    <n v="2011"/>
    <n v="0"/>
    <x v="1"/>
    <n v="64316.66"/>
    <n v="203825.86"/>
    <x v="2"/>
  </r>
  <r>
    <s v="10-0387691"/>
    <s v="1/13/1960"/>
    <x v="1"/>
    <s v="Private"/>
    <x v="1"/>
    <x v="0"/>
    <s v="Yes"/>
    <x v="0"/>
    <x v="55"/>
    <x v="340"/>
    <x v="11"/>
    <n v="1992"/>
    <n v="0"/>
    <x v="3"/>
    <n v="31080.25"/>
    <n v="203829.01"/>
    <x v="2"/>
  </r>
  <r>
    <s v="79-7548004"/>
    <s v="4/20/1983"/>
    <x v="1"/>
    <s v="Private"/>
    <x v="1"/>
    <x v="1"/>
    <s v="Yes"/>
    <x v="1"/>
    <x v="17"/>
    <x v="652"/>
    <x v="8"/>
    <n v="2011"/>
    <n v="0"/>
    <x v="2"/>
    <n v="47721.51"/>
    <n v="203835.96"/>
    <x v="2"/>
  </r>
  <r>
    <s v="01-7389918"/>
    <s v="2/18/2001"/>
    <x v="0"/>
    <s v="Private"/>
    <x v="1"/>
    <x v="1"/>
    <s v="No"/>
    <x v="3"/>
    <x v="40"/>
    <x v="183"/>
    <x v="11"/>
    <n v="2007"/>
    <n v="0"/>
    <x v="0"/>
    <n v="54459.32"/>
    <n v="203840.39"/>
    <x v="2"/>
  </r>
  <r>
    <s v="47-3383072"/>
    <s v="3/22/1964"/>
    <x v="2"/>
    <s v="Private"/>
    <x v="0"/>
    <x v="1"/>
    <s v="No"/>
    <x v="1"/>
    <x v="5"/>
    <x v="530"/>
    <x v="1"/>
    <n v="1989"/>
    <n v="0"/>
    <x v="1"/>
    <n v="4623.6499999999996"/>
    <n v="203840.92"/>
    <x v="2"/>
  </r>
  <r>
    <s v="57-6456896"/>
    <s v="7/18/1986"/>
    <x v="1"/>
    <s v="Private"/>
    <x v="1"/>
    <x v="1"/>
    <s v="No"/>
    <x v="0"/>
    <x v="4"/>
    <x v="382"/>
    <x v="4"/>
    <n v="2005"/>
    <n v="1"/>
    <x v="4"/>
    <n v="50963.48"/>
    <n v="203845.34"/>
    <x v="2"/>
  </r>
  <r>
    <s v="82-0728362"/>
    <s v="7/26/1954"/>
    <x v="1"/>
    <s v="Private"/>
    <x v="1"/>
    <x v="2"/>
    <s v="Yes"/>
    <x v="0"/>
    <x v="12"/>
    <x v="654"/>
    <x v="14"/>
    <n v="2012"/>
    <n v="0"/>
    <x v="2"/>
    <n v="65852.09"/>
    <n v="203845.9"/>
    <x v="2"/>
  </r>
  <r>
    <s v="12-4821260"/>
    <s v="09/12/1989"/>
    <x v="1"/>
    <s v="Private"/>
    <x v="1"/>
    <x v="1"/>
    <s v="No"/>
    <x v="0"/>
    <x v="23"/>
    <x v="808"/>
    <x v="14"/>
    <n v="2008"/>
    <n v="0"/>
    <x v="1"/>
    <n v="83704.3"/>
    <n v="203847.27"/>
    <x v="2"/>
  </r>
  <r>
    <s v="39-9650955"/>
    <s v="05/04/1987"/>
    <x v="0"/>
    <s v="Private"/>
    <x v="0"/>
    <x v="1"/>
    <s v="No"/>
    <x v="1"/>
    <x v="4"/>
    <x v="624"/>
    <x v="7"/>
    <n v="1994"/>
    <n v="1"/>
    <x v="0"/>
    <n v="96907.19"/>
    <n v="203849.94"/>
    <x v="2"/>
  </r>
  <r>
    <s v="50-3342129"/>
    <s v="2/16/1976"/>
    <x v="1"/>
    <s v="Private"/>
    <x v="0"/>
    <x v="1"/>
    <s v="No"/>
    <x v="0"/>
    <x v="13"/>
    <x v="475"/>
    <x v="16"/>
    <n v="1988"/>
    <n v="0"/>
    <x v="0"/>
    <n v="28272.720000000001"/>
    <n v="203855.4"/>
    <x v="2"/>
  </r>
  <r>
    <s v="68-9919359"/>
    <s v="10/02/1972"/>
    <x v="0"/>
    <s v="Private"/>
    <x v="0"/>
    <x v="1"/>
    <s v="Yes"/>
    <x v="0"/>
    <x v="17"/>
    <x v="409"/>
    <x v="16"/>
    <n v="1984"/>
    <n v="0"/>
    <x v="1"/>
    <n v="45757.89"/>
    <n v="203858.25"/>
    <x v="2"/>
  </r>
  <r>
    <s v="48-6747659"/>
    <s v="8/20/1953"/>
    <x v="2"/>
    <s v="Private"/>
    <x v="0"/>
    <x v="1"/>
    <s v="Yes"/>
    <x v="2"/>
    <x v="36"/>
    <x v="648"/>
    <x v="6"/>
    <n v="2008"/>
    <n v="0"/>
    <x v="0"/>
    <n v="47337.79"/>
    <n v="203858.55"/>
    <x v="2"/>
  </r>
  <r>
    <s v="47-6316471"/>
    <s v="02/10/1980"/>
    <x v="0"/>
    <s v="Private"/>
    <x v="1"/>
    <x v="1"/>
    <s v="No"/>
    <x v="0"/>
    <x v="4"/>
    <x v="195"/>
    <x v="4"/>
    <n v="1993"/>
    <n v="0"/>
    <x v="2"/>
    <n v="89980.86"/>
    <n v="203864.36"/>
    <x v="2"/>
  </r>
  <r>
    <s v="19-0130792"/>
    <s v="10/27/1994"/>
    <x v="0"/>
    <s v="Private"/>
    <x v="1"/>
    <x v="1"/>
    <s v="No"/>
    <x v="0"/>
    <x v="23"/>
    <x v="1002"/>
    <x v="13"/>
    <n v="1995"/>
    <n v="0"/>
    <x v="0"/>
    <n v="28808.31"/>
    <n v="203869.11"/>
    <x v="2"/>
  </r>
  <r>
    <s v="47-6054121"/>
    <s v="8/14/1955"/>
    <x v="0"/>
    <s v="Private"/>
    <x v="0"/>
    <x v="0"/>
    <s v="Yes"/>
    <x v="0"/>
    <x v="22"/>
    <x v="333"/>
    <x v="14"/>
    <n v="2009"/>
    <n v="0"/>
    <x v="1"/>
    <n v="24304.080000000002"/>
    <n v="203870.18"/>
    <x v="2"/>
  </r>
  <r>
    <s v="25-3509032"/>
    <s v="9/20/1954"/>
    <x v="1"/>
    <s v="Private"/>
    <x v="0"/>
    <x v="1"/>
    <s v="Yes"/>
    <x v="0"/>
    <x v="7"/>
    <x v="621"/>
    <x v="1"/>
    <n v="2006"/>
    <n v="4"/>
    <x v="3"/>
    <n v="80074.42"/>
    <n v="203906.69"/>
    <x v="2"/>
  </r>
  <r>
    <s v="29-3943470"/>
    <s v="03/12/1986"/>
    <x v="3"/>
    <s v="Private"/>
    <x v="0"/>
    <x v="0"/>
    <s v="Yes"/>
    <x v="1"/>
    <x v="35"/>
    <x v="312"/>
    <x v="5"/>
    <n v="1997"/>
    <n v="1"/>
    <x v="0"/>
    <n v="85426.26"/>
    <n v="203910.61"/>
    <x v="2"/>
  </r>
  <r>
    <s v="16-5847879"/>
    <s v="9/24/1961"/>
    <x v="1"/>
    <s v="Private"/>
    <x v="1"/>
    <x v="0"/>
    <s v="Yes"/>
    <x v="3"/>
    <x v="23"/>
    <x v="35"/>
    <x v="1"/>
    <n v="1999"/>
    <n v="0"/>
    <x v="0"/>
    <n v="92479.24"/>
    <n v="203912.56"/>
    <x v="2"/>
  </r>
  <r>
    <s v="91-2675468"/>
    <s v="7/31/1961"/>
    <x v="0"/>
    <s v="Private"/>
    <x v="0"/>
    <x v="1"/>
    <s v="No"/>
    <x v="2"/>
    <x v="11"/>
    <x v="210"/>
    <x v="18"/>
    <n v="1998"/>
    <n v="2"/>
    <x v="0"/>
    <n v="94371.06"/>
    <n v="203917.21"/>
    <x v="2"/>
  </r>
  <r>
    <s v="02-6645607"/>
    <s v="10/27/1975"/>
    <x v="3"/>
    <s v="Private"/>
    <x v="0"/>
    <x v="1"/>
    <s v="No"/>
    <x v="2"/>
    <x v="11"/>
    <x v="94"/>
    <x v="17"/>
    <n v="1993"/>
    <n v="1"/>
    <x v="0"/>
    <n v="31805.17"/>
    <n v="203925.36"/>
    <x v="2"/>
  </r>
  <r>
    <s v="74-8470546"/>
    <s v="09/06/1965"/>
    <x v="0"/>
    <s v="Private"/>
    <x v="0"/>
    <x v="1"/>
    <s v="No"/>
    <x v="1"/>
    <x v="21"/>
    <x v="860"/>
    <x v="14"/>
    <n v="1967"/>
    <n v="1"/>
    <x v="3"/>
    <n v="72106.58"/>
    <n v="203930.21"/>
    <x v="2"/>
  </r>
  <r>
    <s v="29-0224253"/>
    <s v="11/10/1968"/>
    <x v="1"/>
    <s v="Private"/>
    <x v="1"/>
    <x v="1"/>
    <s v="Yes"/>
    <x v="1"/>
    <x v="37"/>
    <x v="301"/>
    <x v="12"/>
    <n v="2003"/>
    <n v="0"/>
    <x v="0"/>
    <n v="14998.51"/>
    <n v="203932.36"/>
    <x v="2"/>
  </r>
  <r>
    <s v="53-8484426"/>
    <s v="02/06/1991"/>
    <x v="1"/>
    <s v="Private"/>
    <x v="0"/>
    <x v="1"/>
    <s v="No"/>
    <x v="0"/>
    <x v="35"/>
    <x v="389"/>
    <x v="17"/>
    <n v="2003"/>
    <n v="0"/>
    <x v="1"/>
    <n v="77083.45"/>
    <n v="203936.72"/>
    <x v="2"/>
  </r>
  <r>
    <s v="77-8782121"/>
    <s v="4/29/2002"/>
    <x v="0"/>
    <s v="Private"/>
    <x v="1"/>
    <x v="1"/>
    <s v="No"/>
    <x v="1"/>
    <x v="3"/>
    <x v="590"/>
    <x v="11"/>
    <n v="1999"/>
    <n v="0"/>
    <x v="3"/>
    <n v="7697.82"/>
    <n v="203954.24"/>
    <x v="2"/>
  </r>
  <r>
    <s v="09-3610514"/>
    <s v="01/07/1970"/>
    <x v="0"/>
    <s v="Commercial"/>
    <x v="1"/>
    <x v="1"/>
    <s v="No"/>
    <x v="0"/>
    <x v="26"/>
    <x v="44"/>
    <x v="5"/>
    <n v="1995"/>
    <n v="0"/>
    <x v="3"/>
    <n v="9991.67"/>
    <n v="203957.97"/>
    <x v="2"/>
  </r>
  <r>
    <s v="14-9991482"/>
    <s v="08/09/1987"/>
    <x v="1"/>
    <s v="Private"/>
    <x v="0"/>
    <x v="2"/>
    <s v="Yes"/>
    <x v="2"/>
    <x v="24"/>
    <x v="41"/>
    <x v="3"/>
    <n v="2010"/>
    <n v="0"/>
    <x v="0"/>
    <n v="7291.57"/>
    <n v="203963.3"/>
    <x v="2"/>
  </r>
  <r>
    <s v="44-6880642"/>
    <s v="08/06/2000"/>
    <x v="3"/>
    <s v="Private"/>
    <x v="1"/>
    <x v="0"/>
    <s v="Yes"/>
    <x v="1"/>
    <x v="32"/>
    <x v="83"/>
    <x v="5"/>
    <n v="2011"/>
    <n v="0"/>
    <x v="3"/>
    <n v="11282.64"/>
    <n v="203964.62"/>
    <x v="2"/>
  </r>
  <r>
    <s v="30-7161673"/>
    <s v="12/07/2002"/>
    <x v="0"/>
    <s v="Private"/>
    <x v="0"/>
    <x v="1"/>
    <s v="No"/>
    <x v="0"/>
    <x v="0"/>
    <x v="441"/>
    <x v="8"/>
    <n v="1985"/>
    <n v="0"/>
    <x v="2"/>
    <n v="48138.48"/>
    <n v="203972.96"/>
    <x v="2"/>
  </r>
  <r>
    <s v="74-4352302"/>
    <s v="04/09/1967"/>
    <x v="3"/>
    <s v="Private"/>
    <x v="0"/>
    <x v="0"/>
    <s v="Yes"/>
    <x v="2"/>
    <x v="1"/>
    <x v="1"/>
    <x v="5"/>
    <n v="1997"/>
    <n v="0"/>
    <x v="4"/>
    <n v="14435.1"/>
    <n v="203980.65"/>
    <x v="2"/>
  </r>
  <r>
    <s v="54-6133455"/>
    <s v="6/23/1990"/>
    <x v="0"/>
    <s v="Commercial"/>
    <x v="0"/>
    <x v="1"/>
    <s v="No"/>
    <x v="0"/>
    <x v="22"/>
    <x v="80"/>
    <x v="3"/>
    <n v="1999"/>
    <n v="0"/>
    <x v="4"/>
    <n v="43020.53"/>
    <n v="203985.93"/>
    <x v="2"/>
  </r>
  <r>
    <s v="43-7206721"/>
    <s v="11/28/1976"/>
    <x v="3"/>
    <s v="Private"/>
    <x v="0"/>
    <x v="0"/>
    <s v="Yes"/>
    <x v="2"/>
    <x v="22"/>
    <x v="259"/>
    <x v="5"/>
    <n v="2001"/>
    <n v="0"/>
    <x v="4"/>
    <n v="2326.89"/>
    <n v="203996.08"/>
    <x v="2"/>
  </r>
  <r>
    <s v="06-4747504"/>
    <s v="6/24/1983"/>
    <x v="0"/>
    <s v="Private"/>
    <x v="0"/>
    <x v="0"/>
    <s v="Yes"/>
    <x v="1"/>
    <x v="32"/>
    <x v="343"/>
    <x v="2"/>
    <n v="1997"/>
    <n v="0"/>
    <x v="0"/>
    <n v="5696.94"/>
    <n v="203997.02"/>
    <x v="2"/>
  </r>
  <r>
    <s v="20-3929153"/>
    <s v="02/04/1969"/>
    <x v="0"/>
    <s v="Private"/>
    <x v="0"/>
    <x v="3"/>
    <s v="Yes"/>
    <x v="0"/>
    <x v="17"/>
    <x v="172"/>
    <x v="14"/>
    <n v="2004"/>
    <n v="0"/>
    <x v="2"/>
    <n v="88561.9"/>
    <n v="203997.68"/>
    <x v="2"/>
  </r>
  <r>
    <s v="67-4761160"/>
    <s v="6/23/1951"/>
    <x v="1"/>
    <s v="Commercial"/>
    <x v="0"/>
    <x v="1"/>
    <s v="No"/>
    <x v="0"/>
    <x v="32"/>
    <x v="287"/>
    <x v="16"/>
    <n v="1995"/>
    <n v="0"/>
    <x v="0"/>
    <n v="25013.87"/>
    <n v="204001.64"/>
    <x v="2"/>
  </r>
  <r>
    <s v="29-2260937"/>
    <s v="4/16/1971"/>
    <x v="0"/>
    <s v="Private"/>
    <x v="0"/>
    <x v="1"/>
    <s v="No"/>
    <x v="1"/>
    <x v="9"/>
    <x v="651"/>
    <x v="7"/>
    <n v="1998"/>
    <n v="0"/>
    <x v="3"/>
    <n v="22169.01"/>
    <n v="204006.95"/>
    <x v="2"/>
  </r>
  <r>
    <s v="64-7347263"/>
    <s v="12/29/1973"/>
    <x v="1"/>
    <s v="Private"/>
    <x v="1"/>
    <x v="0"/>
    <s v="Yes"/>
    <x v="1"/>
    <x v="24"/>
    <x v="196"/>
    <x v="11"/>
    <n v="2009"/>
    <n v="4"/>
    <x v="3"/>
    <n v="8232.83"/>
    <n v="204008.76"/>
    <x v="2"/>
  </r>
  <r>
    <s v="29-1527590"/>
    <s v="8/23/1989"/>
    <x v="0"/>
    <s v="Private"/>
    <x v="1"/>
    <x v="1"/>
    <s v="No"/>
    <x v="3"/>
    <x v="13"/>
    <x v="151"/>
    <x v="5"/>
    <n v="1992"/>
    <n v="0"/>
    <x v="0"/>
    <n v="62467.19"/>
    <n v="204011.57"/>
    <x v="2"/>
  </r>
  <r>
    <s v="40-5983770"/>
    <s v="7/18/1997"/>
    <x v="1"/>
    <s v="Commercial"/>
    <x v="1"/>
    <x v="1"/>
    <s v="No"/>
    <x v="0"/>
    <x v="11"/>
    <x v="140"/>
    <x v="18"/>
    <n v="2002"/>
    <n v="0"/>
    <x v="3"/>
    <n v="66551.17"/>
    <n v="204013.18"/>
    <x v="2"/>
  </r>
  <r>
    <s v="56-9912856"/>
    <s v="3/14/1967"/>
    <x v="1"/>
    <s v="Commercial"/>
    <x v="1"/>
    <x v="1"/>
    <s v="No"/>
    <x v="0"/>
    <x v="27"/>
    <x v="631"/>
    <x v="10"/>
    <n v="2012"/>
    <n v="0"/>
    <x v="3"/>
    <n v="19257.169999999998"/>
    <n v="204013.92"/>
    <x v="2"/>
  </r>
  <r>
    <s v="39-9046550"/>
    <s v="10/15/1971"/>
    <x v="1"/>
    <s v="Private"/>
    <x v="0"/>
    <x v="1"/>
    <s v="No"/>
    <x v="2"/>
    <x v="14"/>
    <x v="904"/>
    <x v="15"/>
    <n v="1992"/>
    <n v="0"/>
    <x v="3"/>
    <n v="81057.8"/>
    <n v="204023.79"/>
    <x v="2"/>
  </r>
  <r>
    <s v="84-0474248"/>
    <s v="09/11/1963"/>
    <x v="0"/>
    <s v="Private"/>
    <x v="1"/>
    <x v="2"/>
    <s v="Yes"/>
    <x v="1"/>
    <x v="36"/>
    <x v="664"/>
    <x v="9"/>
    <n v="1992"/>
    <n v="0"/>
    <x v="2"/>
    <n v="12759.52"/>
    <n v="204026.08"/>
    <x v="2"/>
  </r>
  <r>
    <s v="84-7803282"/>
    <s v="3/24/1975"/>
    <x v="0"/>
    <s v="Commercial"/>
    <x v="0"/>
    <x v="1"/>
    <s v="No"/>
    <x v="1"/>
    <x v="14"/>
    <x v="613"/>
    <x v="9"/>
    <n v="1999"/>
    <n v="0"/>
    <x v="2"/>
    <n v="39572.550000000003"/>
    <n v="204026.6"/>
    <x v="2"/>
  </r>
  <r>
    <s v="65-6437374"/>
    <s v="3/14/1985"/>
    <x v="0"/>
    <s v="Private"/>
    <x v="0"/>
    <x v="1"/>
    <s v="Yes"/>
    <x v="2"/>
    <x v="21"/>
    <x v="630"/>
    <x v="2"/>
    <n v="1987"/>
    <n v="0"/>
    <x v="4"/>
    <n v="27575.119999999999"/>
    <n v="204029.83"/>
    <x v="2"/>
  </r>
  <r>
    <s v="47-0235338"/>
    <s v="1/13/1974"/>
    <x v="1"/>
    <s v="Private"/>
    <x v="1"/>
    <x v="0"/>
    <s v="Yes"/>
    <x v="1"/>
    <x v="22"/>
    <x v="279"/>
    <x v="2"/>
    <n v="2010"/>
    <n v="1"/>
    <x v="1"/>
    <n v="42006.62"/>
    <n v="204034.21"/>
    <x v="2"/>
  </r>
  <r>
    <s v="33-3002863"/>
    <s v="9/20/1955"/>
    <x v="1"/>
    <s v="Private"/>
    <x v="0"/>
    <x v="1"/>
    <s v="No"/>
    <x v="1"/>
    <x v="68"/>
    <x v="778"/>
    <x v="18"/>
    <n v="2012"/>
    <n v="0"/>
    <x v="4"/>
    <n v="28614.36"/>
    <n v="204034.7"/>
    <x v="2"/>
  </r>
  <r>
    <s v="79-6155302"/>
    <s v="09/10/1965"/>
    <x v="0"/>
    <s v="Commercial"/>
    <x v="0"/>
    <x v="2"/>
    <s v="Yes"/>
    <x v="0"/>
    <x v="34"/>
    <x v="532"/>
    <x v="12"/>
    <n v="2008"/>
    <n v="1"/>
    <x v="1"/>
    <n v="77966.990000000005"/>
    <n v="204035.16"/>
    <x v="2"/>
  </r>
  <r>
    <s v="84-6297726"/>
    <s v="02/05/1976"/>
    <x v="3"/>
    <s v="Private"/>
    <x v="1"/>
    <x v="2"/>
    <s v="Yes"/>
    <x v="0"/>
    <x v="20"/>
    <x v="580"/>
    <x v="6"/>
    <n v="2007"/>
    <n v="0"/>
    <x v="2"/>
    <n v="9730.36"/>
    <n v="204037.67"/>
    <x v="2"/>
  </r>
  <r>
    <s v="89-7225566"/>
    <s v="1/16/1966"/>
    <x v="0"/>
    <s v="Commercial"/>
    <x v="1"/>
    <x v="1"/>
    <s v="No"/>
    <x v="2"/>
    <x v="4"/>
    <x v="360"/>
    <x v="6"/>
    <n v="2008"/>
    <n v="0"/>
    <x v="1"/>
    <n v="36496.370000000003"/>
    <n v="204050.87"/>
    <x v="2"/>
  </r>
  <r>
    <s v="87-1608026"/>
    <s v="1/16/2000"/>
    <x v="3"/>
    <s v="Private"/>
    <x v="0"/>
    <x v="1"/>
    <s v="No"/>
    <x v="0"/>
    <x v="40"/>
    <x v="112"/>
    <x v="1"/>
    <n v="2011"/>
    <n v="0"/>
    <x v="2"/>
    <n v="54767.66"/>
    <n v="204051.95"/>
    <x v="2"/>
  </r>
  <r>
    <s v="80-9041074"/>
    <s v="11/12/1965"/>
    <x v="0"/>
    <s v="Private"/>
    <x v="0"/>
    <x v="0"/>
    <s v="Yes"/>
    <x v="1"/>
    <x v="41"/>
    <x v="174"/>
    <x v="1"/>
    <n v="1999"/>
    <n v="0"/>
    <x v="3"/>
    <n v="32239.66"/>
    <n v="204052.98"/>
    <x v="2"/>
  </r>
  <r>
    <s v="73-4627655"/>
    <s v="07/06/1951"/>
    <x v="0"/>
    <s v="Private"/>
    <x v="0"/>
    <x v="1"/>
    <s v="Yes"/>
    <x v="0"/>
    <x v="25"/>
    <x v="142"/>
    <x v="6"/>
    <n v="2004"/>
    <n v="0"/>
    <x v="2"/>
    <n v="83426.39"/>
    <n v="204053.06"/>
    <x v="2"/>
  </r>
  <r>
    <s v="11-3405285"/>
    <s v="6/24/1986"/>
    <x v="0"/>
    <s v="Private"/>
    <x v="0"/>
    <x v="1"/>
    <s v="No"/>
    <x v="1"/>
    <x v="28"/>
    <x v="647"/>
    <x v="18"/>
    <n v="1997"/>
    <n v="1"/>
    <x v="0"/>
    <n v="98805.98"/>
    <n v="204055.11"/>
    <x v="2"/>
  </r>
  <r>
    <s v="86-8109594"/>
    <s v="8/24/1994"/>
    <x v="3"/>
    <s v="Private"/>
    <x v="0"/>
    <x v="1"/>
    <s v="Yes"/>
    <x v="0"/>
    <x v="29"/>
    <x v="296"/>
    <x v="6"/>
    <n v="2000"/>
    <n v="0"/>
    <x v="1"/>
    <n v="55289.08"/>
    <n v="204060.49"/>
    <x v="2"/>
  </r>
  <r>
    <s v="80-7371372"/>
    <s v="3/25/1950"/>
    <x v="1"/>
    <s v="Private"/>
    <x v="0"/>
    <x v="0"/>
    <s v="Yes"/>
    <x v="3"/>
    <x v="0"/>
    <x v="160"/>
    <x v="11"/>
    <n v="2007"/>
    <n v="0"/>
    <x v="0"/>
    <n v="58176.89"/>
    <n v="204066.4"/>
    <x v="2"/>
  </r>
  <r>
    <s v="04-9091504"/>
    <s v="2/20/1999"/>
    <x v="1"/>
    <s v="Private"/>
    <x v="1"/>
    <x v="0"/>
    <s v="Yes"/>
    <x v="3"/>
    <x v="17"/>
    <x v="84"/>
    <x v="15"/>
    <n v="2013"/>
    <n v="0"/>
    <x v="2"/>
    <n v="32396.35"/>
    <n v="204070.35"/>
    <x v="2"/>
  </r>
  <r>
    <s v="02-6479755"/>
    <s v="12/23/1998"/>
    <x v="0"/>
    <s v="Private"/>
    <x v="0"/>
    <x v="2"/>
    <s v="Yes"/>
    <x v="1"/>
    <x v="25"/>
    <x v="355"/>
    <x v="3"/>
    <n v="2013"/>
    <n v="0"/>
    <x v="4"/>
    <n v="90916.93"/>
    <n v="204076.85"/>
    <x v="2"/>
  </r>
  <r>
    <s v="75-0486787"/>
    <s v="2/24/1963"/>
    <x v="0"/>
    <s v="Private"/>
    <x v="0"/>
    <x v="1"/>
    <s v="Yes"/>
    <x v="0"/>
    <x v="25"/>
    <x v="889"/>
    <x v="18"/>
    <n v="2011"/>
    <n v="0"/>
    <x v="3"/>
    <n v="40063.94"/>
    <n v="204091.6"/>
    <x v="2"/>
  </r>
  <r>
    <s v="55-8203353"/>
    <s v="11/01/1986"/>
    <x v="3"/>
    <s v="Private"/>
    <x v="1"/>
    <x v="1"/>
    <s v="No"/>
    <x v="0"/>
    <x v="20"/>
    <x v="24"/>
    <x v="12"/>
    <n v="2007"/>
    <n v="3"/>
    <x v="1"/>
    <n v="29470.84"/>
    <n v="204101.45"/>
    <x v="2"/>
  </r>
  <r>
    <s v="50-5918980"/>
    <s v="9/22/1972"/>
    <x v="0"/>
    <s v="Private"/>
    <x v="1"/>
    <x v="1"/>
    <s v="No"/>
    <x v="0"/>
    <x v="1"/>
    <x v="397"/>
    <x v="4"/>
    <n v="2002"/>
    <n v="0"/>
    <x v="3"/>
    <n v="25281.27"/>
    <n v="204102.02"/>
    <x v="2"/>
  </r>
  <r>
    <s v="86-7822973"/>
    <s v="11/06/1970"/>
    <x v="3"/>
    <s v="Private"/>
    <x v="0"/>
    <x v="1"/>
    <s v="No"/>
    <x v="2"/>
    <x v="17"/>
    <x v="593"/>
    <x v="14"/>
    <n v="2008"/>
    <n v="0"/>
    <x v="4"/>
    <n v="5777.39"/>
    <n v="204103.94"/>
    <x v="2"/>
  </r>
  <r>
    <s v="20-7446212"/>
    <s v="9/17/1972"/>
    <x v="0"/>
    <s v="Private"/>
    <x v="1"/>
    <x v="1"/>
    <s v="No"/>
    <x v="0"/>
    <x v="40"/>
    <x v="143"/>
    <x v="4"/>
    <n v="2011"/>
    <n v="0"/>
    <x v="3"/>
    <n v="97159.99"/>
    <n v="204107.86"/>
    <x v="2"/>
  </r>
  <r>
    <s v="40-2260854"/>
    <s v="02/01/1992"/>
    <x v="1"/>
    <s v="Commercial"/>
    <x v="0"/>
    <x v="1"/>
    <s v="No"/>
    <x v="0"/>
    <x v="9"/>
    <x v="176"/>
    <x v="3"/>
    <n v="2008"/>
    <n v="0"/>
    <x v="4"/>
    <n v="73660.45"/>
    <n v="204119.7"/>
    <x v="2"/>
  </r>
  <r>
    <s v="54-7700509"/>
    <s v="01/11/1972"/>
    <x v="0"/>
    <s v="Private"/>
    <x v="0"/>
    <x v="1"/>
    <s v="Yes"/>
    <x v="0"/>
    <x v="13"/>
    <x v="48"/>
    <x v="5"/>
    <n v="2007"/>
    <n v="0"/>
    <x v="2"/>
    <n v="93833.85"/>
    <n v="204120.61"/>
    <x v="2"/>
  </r>
  <r>
    <s v="42-7749626"/>
    <s v="01/10/1998"/>
    <x v="0"/>
    <s v="Private"/>
    <x v="1"/>
    <x v="1"/>
    <s v="Yes"/>
    <x v="1"/>
    <x v="6"/>
    <x v="836"/>
    <x v="16"/>
    <n v="2009"/>
    <n v="0"/>
    <x v="2"/>
    <n v="65855.31"/>
    <n v="204122.58"/>
    <x v="2"/>
  </r>
  <r>
    <s v="47-1710484"/>
    <s v="10/18/1953"/>
    <x v="0"/>
    <s v="Private"/>
    <x v="1"/>
    <x v="1"/>
    <s v="Yes"/>
    <x v="0"/>
    <x v="61"/>
    <x v="610"/>
    <x v="6"/>
    <n v="2007"/>
    <n v="1"/>
    <x v="0"/>
    <n v="64606.94"/>
    <n v="204123.97"/>
    <x v="2"/>
  </r>
  <r>
    <s v="97-4221804"/>
    <s v="4/27/1996"/>
    <x v="0"/>
    <s v="Private"/>
    <x v="1"/>
    <x v="1"/>
    <s v="Yes"/>
    <x v="2"/>
    <x v="30"/>
    <x v="573"/>
    <x v="1"/>
    <n v="1993"/>
    <n v="0"/>
    <x v="1"/>
    <n v="8058.34"/>
    <n v="204138.1"/>
    <x v="2"/>
  </r>
  <r>
    <s v="25-3025747"/>
    <s v="05/08/1958"/>
    <x v="2"/>
    <s v="Private"/>
    <x v="0"/>
    <x v="1"/>
    <s v="No"/>
    <x v="0"/>
    <x v="20"/>
    <x v="223"/>
    <x v="11"/>
    <n v="1999"/>
    <n v="0"/>
    <x v="3"/>
    <n v="37827.4"/>
    <n v="204141.09"/>
    <x v="2"/>
  </r>
  <r>
    <s v="39-0237366"/>
    <s v="5/13/1981"/>
    <x v="0"/>
    <s v="Private"/>
    <x v="1"/>
    <x v="1"/>
    <s v="No"/>
    <x v="1"/>
    <x v="2"/>
    <x v="2"/>
    <x v="4"/>
    <n v="1997"/>
    <n v="0"/>
    <x v="0"/>
    <n v="5440.06"/>
    <n v="204142.42"/>
    <x v="2"/>
  </r>
  <r>
    <s v="52-4535184"/>
    <s v="3/20/1982"/>
    <x v="0"/>
    <s v="Private"/>
    <x v="0"/>
    <x v="1"/>
    <s v="No"/>
    <x v="0"/>
    <x v="17"/>
    <x v="63"/>
    <x v="2"/>
    <n v="1986"/>
    <n v="0"/>
    <x v="4"/>
    <n v="79309.820000000007"/>
    <n v="204148.96"/>
    <x v="2"/>
  </r>
  <r>
    <s v="72-0145305"/>
    <s v="01/07/1978"/>
    <x v="0"/>
    <s v="Private"/>
    <x v="1"/>
    <x v="3"/>
    <s v="Yes"/>
    <x v="0"/>
    <x v="21"/>
    <x v="630"/>
    <x v="13"/>
    <n v="1987"/>
    <n v="0"/>
    <x v="1"/>
    <n v="73525.75"/>
    <n v="204166.42"/>
    <x v="2"/>
  </r>
  <r>
    <s v="58-3013426"/>
    <s v="10/11/1974"/>
    <x v="0"/>
    <s v="Private"/>
    <x v="0"/>
    <x v="1"/>
    <s v="Yes"/>
    <x v="2"/>
    <x v="26"/>
    <x v="44"/>
    <x v="15"/>
    <n v="1995"/>
    <n v="0"/>
    <x v="1"/>
    <n v="43298.52"/>
    <n v="204168.75"/>
    <x v="2"/>
  </r>
  <r>
    <s v="31-7077552"/>
    <s v="07/10/1955"/>
    <x v="0"/>
    <s v="Private"/>
    <x v="1"/>
    <x v="1"/>
    <s v="No"/>
    <x v="0"/>
    <x v="23"/>
    <x v="47"/>
    <x v="10"/>
    <n v="1999"/>
    <n v="0"/>
    <x v="0"/>
    <n v="10363.67"/>
    <n v="204175.19"/>
    <x v="2"/>
  </r>
  <r>
    <s v="66-5158893"/>
    <s v="02/08/1952"/>
    <x v="0"/>
    <s v="Private"/>
    <x v="0"/>
    <x v="1"/>
    <s v="No"/>
    <x v="1"/>
    <x v="23"/>
    <x v="410"/>
    <x v="9"/>
    <n v="1993"/>
    <n v="0"/>
    <x v="0"/>
    <n v="15386.98"/>
    <n v="204179.45"/>
    <x v="2"/>
  </r>
  <r>
    <s v="06-5876955"/>
    <s v="5/20/1960"/>
    <x v="2"/>
    <s v="Commercial"/>
    <x v="1"/>
    <x v="0"/>
    <s v="Yes"/>
    <x v="0"/>
    <x v="5"/>
    <x v="56"/>
    <x v="14"/>
    <n v="2008"/>
    <n v="0"/>
    <x v="2"/>
    <n v="39658.53"/>
    <n v="204181.8"/>
    <x v="2"/>
  </r>
  <r>
    <s v="05-5872343"/>
    <s v="9/25/1959"/>
    <x v="0"/>
    <s v="Private"/>
    <x v="1"/>
    <x v="1"/>
    <s v="No"/>
    <x v="0"/>
    <x v="11"/>
    <x v="179"/>
    <x v="6"/>
    <n v="2012"/>
    <n v="0"/>
    <x v="2"/>
    <n v="99421.74"/>
    <n v="204189.93"/>
    <x v="2"/>
  </r>
  <r>
    <s v="54-7955506"/>
    <s v="3/22/1992"/>
    <x v="3"/>
    <s v="Commercial"/>
    <x v="1"/>
    <x v="0"/>
    <s v="Yes"/>
    <x v="2"/>
    <x v="4"/>
    <x v="285"/>
    <x v="6"/>
    <n v="1992"/>
    <n v="0"/>
    <x v="4"/>
    <n v="71347.7"/>
    <n v="204191.54"/>
    <x v="2"/>
  </r>
  <r>
    <s v="79-1683039"/>
    <s v="4/29/2002"/>
    <x v="0"/>
    <s v="Commercial"/>
    <x v="1"/>
    <x v="1"/>
    <s v="No"/>
    <x v="0"/>
    <x v="27"/>
    <x v="246"/>
    <x v="9"/>
    <n v="2008"/>
    <n v="0"/>
    <x v="0"/>
    <n v="49609.75"/>
    <n v="204192.02"/>
    <x v="2"/>
  </r>
  <r>
    <s v="16-2982602"/>
    <s v="4/26/1987"/>
    <x v="3"/>
    <s v="Private"/>
    <x v="0"/>
    <x v="1"/>
    <s v="Yes"/>
    <x v="1"/>
    <x v="43"/>
    <x v="175"/>
    <x v="15"/>
    <n v="2008"/>
    <n v="0"/>
    <x v="0"/>
    <n v="11150.85"/>
    <n v="204192.24"/>
    <x v="2"/>
  </r>
  <r>
    <s v="55-6561025"/>
    <s v="7/16/1992"/>
    <x v="0"/>
    <s v="Private"/>
    <x v="1"/>
    <x v="1"/>
    <s v="No"/>
    <x v="1"/>
    <x v="11"/>
    <x v="971"/>
    <x v="8"/>
    <n v="1992"/>
    <n v="0"/>
    <x v="0"/>
    <n v="78085.11"/>
    <n v="204196.07"/>
    <x v="2"/>
  </r>
  <r>
    <s v="60-7947103"/>
    <s v="9/24/1974"/>
    <x v="0"/>
    <s v="Commercial"/>
    <x v="1"/>
    <x v="0"/>
    <s v="Yes"/>
    <x v="0"/>
    <x v="39"/>
    <x v="181"/>
    <x v="7"/>
    <n v="1994"/>
    <n v="0"/>
    <x v="1"/>
    <n v="14421.89"/>
    <n v="204198.99"/>
    <x v="2"/>
  </r>
  <r>
    <s v="37-1488812"/>
    <s v="1/13/1992"/>
    <x v="0"/>
    <s v="Private"/>
    <x v="0"/>
    <x v="1"/>
    <s v="No"/>
    <x v="1"/>
    <x v="9"/>
    <x v="219"/>
    <x v="1"/>
    <n v="2009"/>
    <n v="0"/>
    <x v="3"/>
    <n v="79515.08"/>
    <n v="204213.85"/>
    <x v="2"/>
  </r>
  <r>
    <s v="98-3581329"/>
    <s v="6/20/1977"/>
    <x v="0"/>
    <s v="Commercial"/>
    <x v="0"/>
    <x v="1"/>
    <s v="No"/>
    <x v="0"/>
    <x v="4"/>
    <x v="250"/>
    <x v="3"/>
    <n v="2009"/>
    <n v="0"/>
    <x v="0"/>
    <n v="48619.16"/>
    <n v="204219.16"/>
    <x v="2"/>
  </r>
  <r>
    <s v="06-7846441"/>
    <s v="9/13/1981"/>
    <x v="0"/>
    <s v="Private"/>
    <x v="0"/>
    <x v="1"/>
    <s v="Yes"/>
    <x v="0"/>
    <x v="23"/>
    <x v="50"/>
    <x v="14"/>
    <n v="2000"/>
    <n v="1"/>
    <x v="3"/>
    <n v="6104.3"/>
    <n v="204220.58"/>
    <x v="2"/>
  </r>
  <r>
    <s v="54-8869129"/>
    <s v="04/05/1967"/>
    <x v="1"/>
    <s v="Private"/>
    <x v="1"/>
    <x v="1"/>
    <s v="No"/>
    <x v="2"/>
    <x v="6"/>
    <x v="776"/>
    <x v="15"/>
    <n v="2001"/>
    <n v="1"/>
    <x v="3"/>
    <n v="98447.61"/>
    <n v="204227.87"/>
    <x v="2"/>
  </r>
  <r>
    <s v="30-6781899"/>
    <s v="11/28/1957"/>
    <x v="0"/>
    <s v="Commercial"/>
    <x v="0"/>
    <x v="1"/>
    <s v="No"/>
    <x v="1"/>
    <x v="1"/>
    <x v="437"/>
    <x v="15"/>
    <n v="2002"/>
    <n v="1"/>
    <x v="1"/>
    <n v="27124.41"/>
    <n v="204232.41"/>
    <x v="2"/>
  </r>
  <r>
    <s v="19-0939540"/>
    <s v="10/27/1956"/>
    <x v="1"/>
    <s v="Private"/>
    <x v="1"/>
    <x v="1"/>
    <s v="No"/>
    <x v="2"/>
    <x v="9"/>
    <x v="476"/>
    <x v="6"/>
    <n v="1997"/>
    <n v="0"/>
    <x v="0"/>
    <n v="10288.57"/>
    <n v="204240.47"/>
    <x v="2"/>
  </r>
  <r>
    <s v="34-9659959"/>
    <s v="12/29/1978"/>
    <x v="3"/>
    <s v="Private"/>
    <x v="0"/>
    <x v="0"/>
    <s v="Yes"/>
    <x v="0"/>
    <x v="17"/>
    <x v="20"/>
    <x v="1"/>
    <n v="2005"/>
    <n v="0"/>
    <x v="1"/>
    <n v="66110.62"/>
    <n v="204262.98"/>
    <x v="2"/>
  </r>
  <r>
    <s v="52-5961359"/>
    <s v="7/16/1969"/>
    <x v="0"/>
    <s v="Private"/>
    <x v="1"/>
    <x v="1"/>
    <s v="No"/>
    <x v="0"/>
    <x v="25"/>
    <x v="375"/>
    <x v="15"/>
    <n v="2009"/>
    <n v="0"/>
    <x v="0"/>
    <n v="68897.11"/>
    <n v="204273.87"/>
    <x v="2"/>
  </r>
  <r>
    <s v="94-3016588"/>
    <s v="5/13/1965"/>
    <x v="1"/>
    <s v="Private"/>
    <x v="0"/>
    <x v="0"/>
    <s v="Yes"/>
    <x v="0"/>
    <x v="30"/>
    <x v="211"/>
    <x v="1"/>
    <n v="1995"/>
    <n v="0"/>
    <x v="4"/>
    <n v="68715.710000000006"/>
    <n v="204298.06"/>
    <x v="2"/>
  </r>
  <r>
    <s v="45-0715096"/>
    <s v="10/30/2000"/>
    <x v="0"/>
    <s v="Commercial"/>
    <x v="1"/>
    <x v="1"/>
    <s v="No"/>
    <x v="0"/>
    <x v="20"/>
    <x v="395"/>
    <x v="9"/>
    <n v="1992"/>
    <n v="0"/>
    <x v="4"/>
    <n v="54630.66"/>
    <n v="204302.78"/>
    <x v="2"/>
  </r>
  <r>
    <s v="66-4085863"/>
    <s v="11/06/1981"/>
    <x v="3"/>
    <s v="Private"/>
    <x v="0"/>
    <x v="1"/>
    <s v="No"/>
    <x v="1"/>
    <x v="0"/>
    <x v="663"/>
    <x v="3"/>
    <n v="1987"/>
    <n v="0"/>
    <x v="1"/>
    <n v="27735.39"/>
    <n v="204312.61"/>
    <x v="2"/>
  </r>
  <r>
    <s v="97-8832977"/>
    <s v="1/30/1978"/>
    <x v="1"/>
    <s v="Private"/>
    <x v="1"/>
    <x v="1"/>
    <s v="No"/>
    <x v="1"/>
    <x v="58"/>
    <x v="847"/>
    <x v="5"/>
    <n v="1992"/>
    <n v="4"/>
    <x v="3"/>
    <n v="77812.84"/>
    <n v="204324.26"/>
    <x v="2"/>
  </r>
  <r>
    <s v="73-5784733"/>
    <s v="8/29/1957"/>
    <x v="2"/>
    <s v="Commercial"/>
    <x v="0"/>
    <x v="1"/>
    <s v="No"/>
    <x v="1"/>
    <x v="11"/>
    <x v="94"/>
    <x v="9"/>
    <n v="1999"/>
    <n v="0"/>
    <x v="2"/>
    <n v="99888.4"/>
    <n v="204326.28"/>
    <x v="2"/>
  </r>
  <r>
    <s v="53-9160969"/>
    <s v="09/07/1960"/>
    <x v="1"/>
    <s v="Private"/>
    <x v="1"/>
    <x v="3"/>
    <s v="Yes"/>
    <x v="0"/>
    <x v="28"/>
    <x v="419"/>
    <x v="10"/>
    <n v="2002"/>
    <n v="0"/>
    <x v="1"/>
    <n v="58648.19"/>
    <n v="204328.26"/>
    <x v="2"/>
  </r>
  <r>
    <s v="13-1162063"/>
    <s v="12/29/1996"/>
    <x v="3"/>
    <s v="Private"/>
    <x v="1"/>
    <x v="1"/>
    <s v="No"/>
    <x v="1"/>
    <x v="6"/>
    <x v="109"/>
    <x v="3"/>
    <n v="2002"/>
    <n v="0"/>
    <x v="2"/>
    <n v="23493.360000000001"/>
    <n v="204336.08"/>
    <x v="2"/>
  </r>
  <r>
    <s v="79-0476005"/>
    <s v="03/06/1986"/>
    <x v="1"/>
    <s v="Private"/>
    <x v="1"/>
    <x v="1"/>
    <s v="No"/>
    <x v="0"/>
    <x v="1"/>
    <x v="53"/>
    <x v="9"/>
    <n v="1989"/>
    <n v="0"/>
    <x v="0"/>
    <n v="50643.83"/>
    <n v="204336.72"/>
    <x v="2"/>
  </r>
  <r>
    <s v="70-5388640"/>
    <s v="1/22/1964"/>
    <x v="0"/>
    <s v="Private"/>
    <x v="1"/>
    <x v="1"/>
    <s v="No"/>
    <x v="0"/>
    <x v="11"/>
    <x v="134"/>
    <x v="5"/>
    <n v="2009"/>
    <n v="0"/>
    <x v="2"/>
    <n v="83168.97"/>
    <n v="204342.59"/>
    <x v="2"/>
  </r>
  <r>
    <s v="38-3292532"/>
    <s v="2/13/1991"/>
    <x v="0"/>
    <s v="Commercial"/>
    <x v="1"/>
    <x v="2"/>
    <s v="Yes"/>
    <x v="2"/>
    <x v="23"/>
    <x v="156"/>
    <x v="17"/>
    <n v="2001"/>
    <n v="0"/>
    <x v="1"/>
    <n v="39471.32"/>
    <n v="204350.53"/>
    <x v="2"/>
  </r>
  <r>
    <s v="06-6112398"/>
    <s v="7/21/1995"/>
    <x v="0"/>
    <s v="Private"/>
    <x v="1"/>
    <x v="1"/>
    <s v="No"/>
    <x v="3"/>
    <x v="17"/>
    <x v="411"/>
    <x v="1"/>
    <n v="2007"/>
    <n v="0"/>
    <x v="4"/>
    <n v="31034.38"/>
    <n v="204364.17"/>
    <x v="2"/>
  </r>
  <r>
    <s v="80-7368496"/>
    <s v="7/15/1992"/>
    <x v="0"/>
    <s v="Commercial"/>
    <x v="0"/>
    <x v="1"/>
    <s v="No"/>
    <x v="2"/>
    <x v="4"/>
    <x v="51"/>
    <x v="11"/>
    <n v="1998"/>
    <n v="0"/>
    <x v="4"/>
    <n v="44785.78"/>
    <n v="204365.75"/>
    <x v="2"/>
  </r>
  <r>
    <s v="45-6036465"/>
    <s v="01/11/1980"/>
    <x v="3"/>
    <s v="Private"/>
    <x v="0"/>
    <x v="1"/>
    <s v="Yes"/>
    <x v="1"/>
    <x v="3"/>
    <x v="331"/>
    <x v="1"/>
    <n v="2002"/>
    <n v="0"/>
    <x v="4"/>
    <n v="1047.07"/>
    <n v="204367.28"/>
    <x v="2"/>
  </r>
  <r>
    <s v="09-6374222"/>
    <s v="07/11/1984"/>
    <x v="3"/>
    <s v="Private"/>
    <x v="1"/>
    <x v="1"/>
    <s v="No"/>
    <x v="0"/>
    <x v="1"/>
    <x v="397"/>
    <x v="6"/>
    <n v="2004"/>
    <n v="1"/>
    <x v="3"/>
    <n v="87601.22"/>
    <n v="204368.89"/>
    <x v="2"/>
  </r>
  <r>
    <s v="25-8144679"/>
    <s v="04/12/1993"/>
    <x v="3"/>
    <s v="Private"/>
    <x v="0"/>
    <x v="0"/>
    <s v="Yes"/>
    <x v="0"/>
    <x v="2"/>
    <x v="466"/>
    <x v="11"/>
    <n v="2005"/>
    <n v="0"/>
    <x v="1"/>
    <n v="84907.39"/>
    <n v="204373.99"/>
    <x v="2"/>
  </r>
  <r>
    <s v="40-2584590"/>
    <s v="09/05/2002"/>
    <x v="0"/>
    <s v="Private"/>
    <x v="1"/>
    <x v="1"/>
    <s v="No"/>
    <x v="1"/>
    <x v="41"/>
    <x v="132"/>
    <x v="4"/>
    <n v="1989"/>
    <n v="0"/>
    <x v="2"/>
    <n v="85185.81"/>
    <n v="204375.39"/>
    <x v="2"/>
  </r>
  <r>
    <s v="05-4927676"/>
    <s v="2/22/1961"/>
    <x v="1"/>
    <s v="Private"/>
    <x v="1"/>
    <x v="1"/>
    <s v="No"/>
    <x v="0"/>
    <x v="23"/>
    <x v="767"/>
    <x v="11"/>
    <n v="2003"/>
    <n v="1"/>
    <x v="4"/>
    <n v="4479.6000000000004"/>
    <n v="204378.16"/>
    <x v="2"/>
  </r>
  <r>
    <s v="38-9978116"/>
    <s v="07/02/1981"/>
    <x v="3"/>
    <s v="Private"/>
    <x v="1"/>
    <x v="1"/>
    <s v="No"/>
    <x v="0"/>
    <x v="17"/>
    <x v="33"/>
    <x v="16"/>
    <n v="2003"/>
    <n v="0"/>
    <x v="1"/>
    <n v="42271.45"/>
    <n v="204392.77"/>
    <x v="2"/>
  </r>
  <r>
    <s v="92-5537862"/>
    <s v="1/23/1958"/>
    <x v="0"/>
    <s v="Private"/>
    <x v="1"/>
    <x v="1"/>
    <s v="No"/>
    <x v="0"/>
    <x v="17"/>
    <x v="504"/>
    <x v="15"/>
    <n v="2011"/>
    <n v="2"/>
    <x v="4"/>
    <n v="33565.279999999999"/>
    <n v="204396.83"/>
    <x v="2"/>
  </r>
  <r>
    <s v="46-2775922"/>
    <s v="8/28/1959"/>
    <x v="0"/>
    <s v="Private"/>
    <x v="1"/>
    <x v="1"/>
    <s v="No"/>
    <x v="2"/>
    <x v="21"/>
    <x v="723"/>
    <x v="15"/>
    <n v="1984"/>
    <n v="0"/>
    <x v="1"/>
    <n v="90477.18"/>
    <n v="204401.52"/>
    <x v="2"/>
  </r>
  <r>
    <s v="19-7974969"/>
    <s v="10/09/1963"/>
    <x v="0"/>
    <s v="Private"/>
    <x v="1"/>
    <x v="1"/>
    <s v="No"/>
    <x v="2"/>
    <x v="40"/>
    <x v="124"/>
    <x v="8"/>
    <n v="1990"/>
    <n v="0"/>
    <x v="0"/>
    <n v="25531.13"/>
    <n v="204401.72"/>
    <x v="2"/>
  </r>
  <r>
    <s v="70-2244233"/>
    <s v="10/19/1965"/>
    <x v="1"/>
    <s v="Commercial"/>
    <x v="0"/>
    <x v="0"/>
    <s v="Yes"/>
    <x v="0"/>
    <x v="36"/>
    <x v="444"/>
    <x v="2"/>
    <n v="2006"/>
    <n v="0"/>
    <x v="4"/>
    <n v="81557.42"/>
    <n v="204401.9"/>
    <x v="2"/>
  </r>
  <r>
    <s v="47-4797718"/>
    <s v="6/30/1952"/>
    <x v="1"/>
    <s v="Private"/>
    <x v="1"/>
    <x v="0"/>
    <s v="Yes"/>
    <x v="1"/>
    <x v="17"/>
    <x v="359"/>
    <x v="18"/>
    <n v="2011"/>
    <n v="0"/>
    <x v="3"/>
    <n v="42193.47"/>
    <n v="204409.68"/>
    <x v="2"/>
  </r>
  <r>
    <s v="32-8708324"/>
    <s v="7/31/1980"/>
    <x v="0"/>
    <s v="Commercial"/>
    <x v="0"/>
    <x v="1"/>
    <s v="Yes"/>
    <x v="0"/>
    <x v="45"/>
    <x v="121"/>
    <x v="18"/>
    <n v="2011"/>
    <n v="0"/>
    <x v="2"/>
    <n v="85031.78"/>
    <n v="204409.98"/>
    <x v="2"/>
  </r>
  <r>
    <s v="99-0597061"/>
    <s v="12/30/1969"/>
    <x v="3"/>
    <s v="Private"/>
    <x v="1"/>
    <x v="2"/>
    <s v="Yes"/>
    <x v="1"/>
    <x v="29"/>
    <x v="69"/>
    <x v="6"/>
    <n v="1996"/>
    <n v="1"/>
    <x v="2"/>
    <n v="86822.58"/>
    <n v="204413.97"/>
    <x v="2"/>
  </r>
  <r>
    <s v="39-7007398"/>
    <s v="2/27/1955"/>
    <x v="2"/>
    <s v="Commercial"/>
    <x v="1"/>
    <x v="1"/>
    <s v="No"/>
    <x v="0"/>
    <x v="6"/>
    <x v="501"/>
    <x v="4"/>
    <n v="2002"/>
    <n v="1"/>
    <x v="2"/>
    <n v="64094.63"/>
    <n v="204426.06"/>
    <x v="2"/>
  </r>
  <r>
    <s v="34-6461860"/>
    <s v="4/30/2000"/>
    <x v="0"/>
    <s v="Private"/>
    <x v="0"/>
    <x v="1"/>
    <s v="No"/>
    <x v="2"/>
    <x v="2"/>
    <x v="306"/>
    <x v="1"/>
    <n v="2006"/>
    <n v="1"/>
    <x v="3"/>
    <n v="32496.28"/>
    <n v="204430.56"/>
    <x v="2"/>
  </r>
  <r>
    <s v="76-0518197"/>
    <s v="12/13/1980"/>
    <x v="1"/>
    <s v="Private"/>
    <x v="1"/>
    <x v="1"/>
    <s v="No"/>
    <x v="1"/>
    <x v="16"/>
    <x v="721"/>
    <x v="3"/>
    <n v="1992"/>
    <n v="4"/>
    <x v="2"/>
    <n v="93827.77"/>
    <n v="204432.16"/>
    <x v="2"/>
  </r>
  <r>
    <s v="65-6865381"/>
    <s v="11/02/1969"/>
    <x v="1"/>
    <s v="Private"/>
    <x v="0"/>
    <x v="1"/>
    <s v="No"/>
    <x v="2"/>
    <x v="40"/>
    <x v="183"/>
    <x v="17"/>
    <n v="2006"/>
    <n v="0"/>
    <x v="3"/>
    <n v="63221.82"/>
    <n v="204436.51"/>
    <x v="2"/>
  </r>
  <r>
    <s v="18-2552328"/>
    <s v="5/24/1964"/>
    <x v="1"/>
    <s v="Private"/>
    <x v="0"/>
    <x v="1"/>
    <s v="No"/>
    <x v="0"/>
    <x v="32"/>
    <x v="343"/>
    <x v="16"/>
    <n v="2005"/>
    <n v="0"/>
    <x v="2"/>
    <n v="19047.849999999999"/>
    <n v="204438.82"/>
    <x v="2"/>
  </r>
  <r>
    <s v="83-4833143"/>
    <s v="7/23/1968"/>
    <x v="3"/>
    <s v="Private"/>
    <x v="1"/>
    <x v="1"/>
    <s v="No"/>
    <x v="0"/>
    <x v="27"/>
    <x v="487"/>
    <x v="14"/>
    <n v="2005"/>
    <n v="4"/>
    <x v="4"/>
    <n v="59051.18"/>
    <n v="204439.42"/>
    <x v="2"/>
  </r>
  <r>
    <s v="70-5544130"/>
    <s v="2/24/1965"/>
    <x v="0"/>
    <s v="Private"/>
    <x v="1"/>
    <x v="2"/>
    <s v="Yes"/>
    <x v="0"/>
    <x v="12"/>
    <x v="230"/>
    <x v="7"/>
    <n v="2006"/>
    <n v="0"/>
    <x v="2"/>
    <n v="31846.3"/>
    <n v="204462.6"/>
    <x v="2"/>
  </r>
  <r>
    <s v="95-9601018"/>
    <s v="05/04/1966"/>
    <x v="0"/>
    <s v="Commercial"/>
    <x v="1"/>
    <x v="0"/>
    <s v="Yes"/>
    <x v="0"/>
    <x v="25"/>
    <x v="428"/>
    <x v="7"/>
    <n v="1994"/>
    <n v="0"/>
    <x v="0"/>
    <n v="94442.62"/>
    <n v="204465.43"/>
    <x v="2"/>
  </r>
  <r>
    <s v="84-1396089"/>
    <s v="7/28/1964"/>
    <x v="3"/>
    <s v="Commercial"/>
    <x v="1"/>
    <x v="1"/>
    <s v="No"/>
    <x v="2"/>
    <x v="6"/>
    <x v="879"/>
    <x v="17"/>
    <n v="2013"/>
    <n v="0"/>
    <x v="0"/>
    <n v="88451.34"/>
    <n v="204466.62"/>
    <x v="2"/>
  </r>
  <r>
    <s v="92-4133711"/>
    <s v="12/15/1973"/>
    <x v="0"/>
    <s v="Commercial"/>
    <x v="1"/>
    <x v="1"/>
    <s v="No"/>
    <x v="1"/>
    <x v="17"/>
    <x v="132"/>
    <x v="4"/>
    <n v="1988"/>
    <n v="0"/>
    <x v="4"/>
    <n v="2528.8000000000002"/>
    <n v="204469.26"/>
    <x v="2"/>
  </r>
  <r>
    <s v="57-5685771"/>
    <s v="12/21/2001"/>
    <x v="1"/>
    <s v="Commercial"/>
    <x v="0"/>
    <x v="1"/>
    <s v="No"/>
    <x v="3"/>
    <x v="11"/>
    <x v="290"/>
    <x v="5"/>
    <n v="2006"/>
    <n v="0"/>
    <x v="1"/>
    <n v="70491.320000000007"/>
    <n v="204470.33"/>
    <x v="2"/>
  </r>
  <r>
    <s v="11-9320118"/>
    <s v="12/17/1970"/>
    <x v="3"/>
    <s v="Private"/>
    <x v="0"/>
    <x v="1"/>
    <s v="No"/>
    <x v="2"/>
    <x v="23"/>
    <x v="35"/>
    <x v="10"/>
    <n v="2007"/>
    <n v="0"/>
    <x v="0"/>
    <n v="78348.89"/>
    <n v="204474.63"/>
    <x v="2"/>
  </r>
  <r>
    <s v="11-6646896"/>
    <s v="7/13/1974"/>
    <x v="1"/>
    <s v="Private"/>
    <x v="0"/>
    <x v="1"/>
    <s v="No"/>
    <x v="0"/>
    <x v="14"/>
    <x v="461"/>
    <x v="9"/>
    <n v="2008"/>
    <n v="0"/>
    <x v="2"/>
    <n v="84182.89"/>
    <n v="204476.41"/>
    <x v="2"/>
  </r>
  <r>
    <s v="51-4264650"/>
    <s v="7/13/1958"/>
    <x v="0"/>
    <s v="Private"/>
    <x v="0"/>
    <x v="1"/>
    <s v="No"/>
    <x v="1"/>
    <x v="23"/>
    <x v="372"/>
    <x v="12"/>
    <n v="2009"/>
    <n v="1"/>
    <x v="3"/>
    <n v="50764.89"/>
    <n v="204482.58"/>
    <x v="2"/>
  </r>
  <r>
    <s v="58-5569926"/>
    <s v="11/29/1991"/>
    <x v="3"/>
    <s v="Private"/>
    <x v="1"/>
    <x v="1"/>
    <s v="No"/>
    <x v="1"/>
    <x v="5"/>
    <x v="56"/>
    <x v="6"/>
    <n v="1985"/>
    <n v="0"/>
    <x v="1"/>
    <n v="33467.620000000003"/>
    <n v="204491.13"/>
    <x v="2"/>
  </r>
  <r>
    <s v="52-1531809"/>
    <s v="02/01/1951"/>
    <x v="0"/>
    <s v="Private"/>
    <x v="1"/>
    <x v="1"/>
    <s v="No"/>
    <x v="0"/>
    <x v="17"/>
    <x v="63"/>
    <x v="8"/>
    <n v="2002"/>
    <n v="0"/>
    <x v="4"/>
    <n v="10959.8"/>
    <n v="204505.52"/>
    <x v="2"/>
  </r>
  <r>
    <s v="61-3762424"/>
    <s v="3/14/1958"/>
    <x v="2"/>
    <s v="Commercial"/>
    <x v="1"/>
    <x v="1"/>
    <s v="No"/>
    <x v="0"/>
    <x v="9"/>
    <x v="284"/>
    <x v="12"/>
    <n v="1992"/>
    <n v="0"/>
    <x v="3"/>
    <n v="68526.69"/>
    <n v="204508.53"/>
    <x v="2"/>
  </r>
  <r>
    <s v="89-1648954"/>
    <s v="12/29/1998"/>
    <x v="1"/>
    <s v="Private"/>
    <x v="1"/>
    <x v="1"/>
    <s v="No"/>
    <x v="2"/>
    <x v="13"/>
    <x v="280"/>
    <x v="18"/>
    <n v="2004"/>
    <n v="0"/>
    <x v="4"/>
    <n v="38423.519999999997"/>
    <n v="204512.9"/>
    <x v="2"/>
  </r>
  <r>
    <s v="56-2271792"/>
    <s v="2/13/1996"/>
    <x v="0"/>
    <s v="Private"/>
    <x v="1"/>
    <x v="1"/>
    <s v="No"/>
    <x v="0"/>
    <x v="0"/>
    <x v="91"/>
    <x v="1"/>
    <n v="2001"/>
    <n v="0"/>
    <x v="2"/>
    <n v="47333.74"/>
    <n v="204514.62"/>
    <x v="2"/>
  </r>
  <r>
    <s v="22-5593984"/>
    <s v="5/19/1987"/>
    <x v="0"/>
    <s v="Private"/>
    <x v="1"/>
    <x v="1"/>
    <s v="No"/>
    <x v="3"/>
    <x v="30"/>
    <x v="370"/>
    <x v="8"/>
    <n v="1992"/>
    <n v="0"/>
    <x v="0"/>
    <n v="75667.509999999995"/>
    <n v="204530.83"/>
    <x v="2"/>
  </r>
  <r>
    <s v="88-7157815"/>
    <s v="8/24/1950"/>
    <x v="1"/>
    <s v="Private"/>
    <x v="0"/>
    <x v="1"/>
    <s v="Yes"/>
    <x v="1"/>
    <x v="39"/>
    <x v="408"/>
    <x v="4"/>
    <n v="2005"/>
    <n v="0"/>
    <x v="1"/>
    <n v="14232.66"/>
    <n v="204538.41"/>
    <x v="2"/>
  </r>
  <r>
    <s v="82-7405866"/>
    <s v="8/24/1978"/>
    <x v="0"/>
    <s v="Private"/>
    <x v="1"/>
    <x v="1"/>
    <s v="Yes"/>
    <x v="2"/>
    <x v="25"/>
    <x v="142"/>
    <x v="17"/>
    <n v="2010"/>
    <n v="0"/>
    <x v="2"/>
    <n v="6029.51"/>
    <n v="204539.59"/>
    <x v="2"/>
  </r>
  <r>
    <s v="48-2401052"/>
    <s v="07/12/1958"/>
    <x v="1"/>
    <s v="Private"/>
    <x v="1"/>
    <x v="0"/>
    <s v="Yes"/>
    <x v="1"/>
    <x v="11"/>
    <x v="94"/>
    <x v="3"/>
    <n v="2002"/>
    <n v="0"/>
    <x v="0"/>
    <n v="56136.97"/>
    <n v="204545.07"/>
    <x v="2"/>
  </r>
  <r>
    <s v="53-3046560"/>
    <s v="07/08/1979"/>
    <x v="2"/>
    <s v="Private"/>
    <x v="0"/>
    <x v="1"/>
    <s v="No"/>
    <x v="2"/>
    <x v="14"/>
    <x v="613"/>
    <x v="10"/>
    <n v="1998"/>
    <n v="1"/>
    <x v="0"/>
    <n v="11317.13"/>
    <n v="204546.12"/>
    <x v="2"/>
  </r>
  <r>
    <s v="53-0219690"/>
    <s v="08/07/1996"/>
    <x v="1"/>
    <s v="Private"/>
    <x v="1"/>
    <x v="1"/>
    <s v="No"/>
    <x v="0"/>
    <x v="32"/>
    <x v="155"/>
    <x v="8"/>
    <n v="1993"/>
    <n v="1"/>
    <x v="1"/>
    <n v="26788.76"/>
    <n v="204552.13"/>
    <x v="2"/>
  </r>
  <r>
    <s v="24-0753762"/>
    <s v="3/27/1976"/>
    <x v="0"/>
    <s v="Commercial"/>
    <x v="0"/>
    <x v="1"/>
    <s v="Yes"/>
    <x v="1"/>
    <x v="4"/>
    <x v="551"/>
    <x v="6"/>
    <n v="2007"/>
    <n v="0"/>
    <x v="1"/>
    <n v="29317.29"/>
    <n v="204552.26"/>
    <x v="2"/>
  </r>
  <r>
    <s v="10-6030721"/>
    <s v="08/02/1998"/>
    <x v="3"/>
    <s v="Private"/>
    <x v="0"/>
    <x v="1"/>
    <s v="No"/>
    <x v="0"/>
    <x v="27"/>
    <x v="215"/>
    <x v="3"/>
    <n v="2011"/>
    <n v="0"/>
    <x v="3"/>
    <n v="87534.23"/>
    <n v="204554.39"/>
    <x v="2"/>
  </r>
  <r>
    <s v="34-8806079"/>
    <s v="09/08/1977"/>
    <x v="0"/>
    <s v="Private"/>
    <x v="0"/>
    <x v="1"/>
    <s v="Yes"/>
    <x v="1"/>
    <x v="11"/>
    <x v="140"/>
    <x v="7"/>
    <n v="1996"/>
    <n v="1"/>
    <x v="0"/>
    <n v="55681.18"/>
    <n v="204555.15"/>
    <x v="2"/>
  </r>
  <r>
    <s v="06-6292494"/>
    <s v="6/20/1983"/>
    <x v="0"/>
    <s v="Private"/>
    <x v="1"/>
    <x v="1"/>
    <s v="Yes"/>
    <x v="1"/>
    <x v="17"/>
    <x v="59"/>
    <x v="16"/>
    <n v="2000"/>
    <n v="0"/>
    <x v="4"/>
    <n v="87934.51"/>
    <n v="204562.18"/>
    <x v="2"/>
  </r>
  <r>
    <s v="02-6978964"/>
    <s v="09/01/1978"/>
    <x v="1"/>
    <s v="Private"/>
    <x v="1"/>
    <x v="2"/>
    <s v="Yes"/>
    <x v="0"/>
    <x v="8"/>
    <x v="512"/>
    <x v="16"/>
    <n v="1997"/>
    <n v="2"/>
    <x v="0"/>
    <n v="1060.22"/>
    <n v="204563.69"/>
    <x v="2"/>
  </r>
  <r>
    <s v="24-5720730"/>
    <s v="08/06/1954"/>
    <x v="1"/>
    <s v="Private"/>
    <x v="0"/>
    <x v="1"/>
    <s v="No"/>
    <x v="1"/>
    <x v="17"/>
    <x v="409"/>
    <x v="15"/>
    <n v="1984"/>
    <n v="1"/>
    <x v="2"/>
    <n v="58339.01"/>
    <n v="204569.83"/>
    <x v="2"/>
  </r>
  <r>
    <s v="80-5058291"/>
    <s v="06/05/1998"/>
    <x v="0"/>
    <s v="Private"/>
    <x v="0"/>
    <x v="0"/>
    <s v="Yes"/>
    <x v="0"/>
    <x v="17"/>
    <x v="553"/>
    <x v="1"/>
    <n v="2002"/>
    <n v="0"/>
    <x v="0"/>
    <n v="5625.87"/>
    <n v="204571.41"/>
    <x v="2"/>
  </r>
  <r>
    <s v="32-9975336"/>
    <s v="3/14/1973"/>
    <x v="0"/>
    <s v="Private"/>
    <x v="0"/>
    <x v="1"/>
    <s v="No"/>
    <x v="2"/>
    <x v="17"/>
    <x v="350"/>
    <x v="11"/>
    <n v="1994"/>
    <n v="4"/>
    <x v="4"/>
    <n v="48354.85"/>
    <n v="204580.44"/>
    <x v="2"/>
  </r>
  <r>
    <s v="47-3054744"/>
    <s v="12/11/1987"/>
    <x v="3"/>
    <s v="Private"/>
    <x v="0"/>
    <x v="1"/>
    <s v="No"/>
    <x v="0"/>
    <x v="0"/>
    <x v="178"/>
    <x v="18"/>
    <n v="2004"/>
    <n v="3"/>
    <x v="1"/>
    <n v="54768.57"/>
    <n v="204581.21"/>
    <x v="2"/>
  </r>
  <r>
    <s v="29-5450660"/>
    <s v="6/18/1968"/>
    <x v="3"/>
    <s v="Commercial"/>
    <x v="0"/>
    <x v="2"/>
    <s v="Yes"/>
    <x v="0"/>
    <x v="32"/>
    <x v="155"/>
    <x v="18"/>
    <n v="1991"/>
    <n v="0"/>
    <x v="0"/>
    <n v="79949.48"/>
    <n v="204582.37"/>
    <x v="2"/>
  </r>
  <r>
    <s v="67-9403590"/>
    <s v="08/03/1971"/>
    <x v="0"/>
    <s v="Private"/>
    <x v="0"/>
    <x v="2"/>
    <s v="Yes"/>
    <x v="0"/>
    <x v="22"/>
    <x v="259"/>
    <x v="2"/>
    <n v="2004"/>
    <n v="1"/>
    <x v="3"/>
    <n v="26747.38"/>
    <n v="204585.46"/>
    <x v="2"/>
  </r>
  <r>
    <s v="00-6426084"/>
    <s v="12/05/1955"/>
    <x v="0"/>
    <s v="Private"/>
    <x v="0"/>
    <x v="2"/>
    <s v="Yes"/>
    <x v="0"/>
    <x v="17"/>
    <x v="40"/>
    <x v="13"/>
    <n v="1977"/>
    <n v="1"/>
    <x v="2"/>
    <n v="42187.78"/>
    <n v="204601.2"/>
    <x v="2"/>
  </r>
  <r>
    <s v="62-6787411"/>
    <s v="7/13/1956"/>
    <x v="1"/>
    <s v="Private"/>
    <x v="1"/>
    <x v="1"/>
    <s v="No"/>
    <x v="2"/>
    <x v="17"/>
    <x v="40"/>
    <x v="17"/>
    <n v="2005"/>
    <n v="2"/>
    <x v="3"/>
    <n v="48422.16"/>
    <n v="204604.99"/>
    <x v="2"/>
  </r>
  <r>
    <s v="74-6200894"/>
    <s v="12/16/1967"/>
    <x v="3"/>
    <s v="Private"/>
    <x v="0"/>
    <x v="0"/>
    <s v="Yes"/>
    <x v="0"/>
    <x v="26"/>
    <x v="305"/>
    <x v="2"/>
    <n v="2007"/>
    <n v="0"/>
    <x v="0"/>
    <n v="90152.09"/>
    <n v="204620.23"/>
    <x v="2"/>
  </r>
  <r>
    <s v="48-7949441"/>
    <s v="04/04/1982"/>
    <x v="3"/>
    <s v="Private"/>
    <x v="0"/>
    <x v="1"/>
    <s v="No"/>
    <x v="0"/>
    <x v="2"/>
    <x v="373"/>
    <x v="11"/>
    <n v="2006"/>
    <n v="0"/>
    <x v="2"/>
    <n v="95705.72"/>
    <n v="204622.86"/>
    <x v="2"/>
  </r>
  <r>
    <s v="91-2209953"/>
    <s v="8/26/1995"/>
    <x v="1"/>
    <s v="Private"/>
    <x v="1"/>
    <x v="1"/>
    <s v="No"/>
    <x v="0"/>
    <x v="26"/>
    <x v="731"/>
    <x v="3"/>
    <n v="2004"/>
    <n v="0"/>
    <x v="1"/>
    <n v="8212.82"/>
    <n v="204625.72"/>
    <x v="2"/>
  </r>
  <r>
    <s v="64-4283411"/>
    <s v="4/18/1999"/>
    <x v="0"/>
    <s v="Private"/>
    <x v="0"/>
    <x v="1"/>
    <s v="No"/>
    <x v="0"/>
    <x v="4"/>
    <x v="47"/>
    <x v="5"/>
    <n v="1992"/>
    <n v="0"/>
    <x v="2"/>
    <n v="10369.64"/>
    <n v="204636.59"/>
    <x v="2"/>
  </r>
  <r>
    <s v="59-6674435"/>
    <s v="1/23/1995"/>
    <x v="1"/>
    <s v="Private"/>
    <x v="1"/>
    <x v="1"/>
    <s v="No"/>
    <x v="0"/>
    <x v="19"/>
    <x v="23"/>
    <x v="17"/>
    <n v="1998"/>
    <n v="0"/>
    <x v="3"/>
    <n v="48907.33"/>
    <n v="204645.5"/>
    <x v="2"/>
  </r>
  <r>
    <s v="86-4782258"/>
    <s v="1/23/1987"/>
    <x v="1"/>
    <s v="Private"/>
    <x v="1"/>
    <x v="0"/>
    <s v="Yes"/>
    <x v="0"/>
    <x v="4"/>
    <x v="4"/>
    <x v="9"/>
    <n v="1994"/>
    <n v="3"/>
    <x v="1"/>
    <n v="42185.43"/>
    <n v="204655.48"/>
    <x v="2"/>
  </r>
  <r>
    <s v="83-7383661"/>
    <s v="6/19/1978"/>
    <x v="1"/>
    <s v="Private"/>
    <x v="0"/>
    <x v="1"/>
    <s v="Yes"/>
    <x v="1"/>
    <x v="29"/>
    <x v="296"/>
    <x v="17"/>
    <n v="1995"/>
    <n v="0"/>
    <x v="4"/>
    <n v="37271.82"/>
    <n v="204667.33"/>
    <x v="2"/>
  </r>
  <r>
    <s v="77-1097256"/>
    <s v="9/18/2001"/>
    <x v="1"/>
    <s v="Commercial"/>
    <x v="0"/>
    <x v="1"/>
    <s v="No"/>
    <x v="2"/>
    <x v="23"/>
    <x v="145"/>
    <x v="1"/>
    <n v="2009"/>
    <n v="0"/>
    <x v="2"/>
    <n v="17120.740000000002"/>
    <n v="204672.48"/>
    <x v="2"/>
  </r>
  <r>
    <s v="02-6540025"/>
    <s v="09/11/1995"/>
    <x v="0"/>
    <s v="Private"/>
    <x v="1"/>
    <x v="1"/>
    <s v="No"/>
    <x v="0"/>
    <x v="9"/>
    <x v="284"/>
    <x v="2"/>
    <n v="1989"/>
    <n v="0"/>
    <x v="1"/>
    <n v="80404.570000000007"/>
    <n v="204681.02"/>
    <x v="2"/>
  </r>
  <r>
    <s v="23-3435451"/>
    <s v="6/24/1957"/>
    <x v="1"/>
    <s v="Private"/>
    <x v="0"/>
    <x v="1"/>
    <s v="No"/>
    <x v="0"/>
    <x v="4"/>
    <x v="957"/>
    <x v="0"/>
    <n v="1997"/>
    <n v="4"/>
    <x v="4"/>
    <n v="3054.08"/>
    <n v="204690.75"/>
    <x v="2"/>
  </r>
  <r>
    <s v="58-8312640"/>
    <s v="06/12/2001"/>
    <x v="0"/>
    <s v="Commercial"/>
    <x v="0"/>
    <x v="0"/>
    <s v="Yes"/>
    <x v="0"/>
    <x v="6"/>
    <x v="231"/>
    <x v="5"/>
    <n v="2006"/>
    <n v="3"/>
    <x v="3"/>
    <n v="19329.78"/>
    <n v="204710.44"/>
    <x v="2"/>
  </r>
  <r>
    <s v="52-0266171"/>
    <s v="11/28/1988"/>
    <x v="1"/>
    <s v="Private"/>
    <x v="1"/>
    <x v="1"/>
    <s v="No"/>
    <x v="2"/>
    <x v="4"/>
    <x v="551"/>
    <x v="7"/>
    <n v="2001"/>
    <n v="0"/>
    <x v="2"/>
    <n v="52576.23"/>
    <n v="204711.85"/>
    <x v="2"/>
  </r>
  <r>
    <s v="43-7765098"/>
    <s v="12/04/1965"/>
    <x v="0"/>
    <s v="Commercial"/>
    <x v="0"/>
    <x v="1"/>
    <s v="No"/>
    <x v="0"/>
    <x v="2"/>
    <x v="642"/>
    <x v="11"/>
    <n v="1991"/>
    <n v="0"/>
    <x v="4"/>
    <n v="88632.77"/>
    <n v="204713.66"/>
    <x v="2"/>
  </r>
  <r>
    <s v="44-7730694"/>
    <s v="5/23/1968"/>
    <x v="2"/>
    <s v="Private"/>
    <x v="1"/>
    <x v="0"/>
    <s v="Yes"/>
    <x v="1"/>
    <x v="14"/>
    <x v="37"/>
    <x v="4"/>
    <n v="2002"/>
    <n v="0"/>
    <x v="2"/>
    <n v="84925.68"/>
    <n v="204715.92"/>
    <x v="2"/>
  </r>
  <r>
    <s v="63-3255146"/>
    <s v="5/25/1970"/>
    <x v="0"/>
    <s v="Private"/>
    <x v="0"/>
    <x v="1"/>
    <s v="Yes"/>
    <x v="2"/>
    <x v="54"/>
    <x v="332"/>
    <x v="13"/>
    <n v="1993"/>
    <n v="0"/>
    <x v="2"/>
    <n v="24077.14"/>
    <n v="204723.8"/>
    <x v="2"/>
  </r>
  <r>
    <s v="36-4612681"/>
    <s v="05/07/1959"/>
    <x v="0"/>
    <s v="Private"/>
    <x v="1"/>
    <x v="1"/>
    <s v="No"/>
    <x v="0"/>
    <x v="29"/>
    <x v="296"/>
    <x v="3"/>
    <n v="2007"/>
    <n v="1"/>
    <x v="3"/>
    <n v="89638.44"/>
    <n v="204737.33"/>
    <x v="2"/>
  </r>
  <r>
    <s v="08-6720956"/>
    <s v="07/08/1970"/>
    <x v="3"/>
    <s v="Commercial"/>
    <x v="0"/>
    <x v="1"/>
    <s v="No"/>
    <x v="0"/>
    <x v="14"/>
    <x v="37"/>
    <x v="8"/>
    <n v="2003"/>
    <n v="0"/>
    <x v="0"/>
    <n v="3003.34"/>
    <n v="204738.39"/>
    <x v="2"/>
  </r>
  <r>
    <s v="85-1689105"/>
    <s v="1/26/1991"/>
    <x v="3"/>
    <s v="Private"/>
    <x v="0"/>
    <x v="1"/>
    <s v="No"/>
    <x v="0"/>
    <x v="5"/>
    <x v="56"/>
    <x v="11"/>
    <n v="2005"/>
    <n v="0"/>
    <x v="3"/>
    <n v="99278.35"/>
    <n v="204742.81"/>
    <x v="2"/>
  </r>
  <r>
    <s v="95-1710044"/>
    <s v="02/07/1985"/>
    <x v="0"/>
    <s v="Private"/>
    <x v="0"/>
    <x v="0"/>
    <s v="Yes"/>
    <x v="0"/>
    <x v="6"/>
    <x v="321"/>
    <x v="13"/>
    <n v="2004"/>
    <n v="0"/>
    <x v="4"/>
    <n v="82673.61"/>
    <n v="204744.12"/>
    <x v="2"/>
  </r>
  <r>
    <s v="13-9863436"/>
    <s v="02/12/1957"/>
    <x v="0"/>
    <s v="Private"/>
    <x v="1"/>
    <x v="1"/>
    <s v="Yes"/>
    <x v="2"/>
    <x v="11"/>
    <x v="116"/>
    <x v="0"/>
    <n v="2000"/>
    <n v="0"/>
    <x v="4"/>
    <n v="81123.86"/>
    <n v="204745.01"/>
    <x v="2"/>
  </r>
  <r>
    <s v="06-4595988"/>
    <s v="01/12/1981"/>
    <x v="3"/>
    <s v="Private"/>
    <x v="0"/>
    <x v="1"/>
    <s v="No"/>
    <x v="1"/>
    <x v="12"/>
    <x v="263"/>
    <x v="18"/>
    <n v="1993"/>
    <n v="0"/>
    <x v="2"/>
    <n v="2758.58"/>
    <n v="204745.76"/>
    <x v="2"/>
  </r>
  <r>
    <s v="46-6747414"/>
    <s v="7/14/1952"/>
    <x v="0"/>
    <s v="Private"/>
    <x v="1"/>
    <x v="1"/>
    <s v="No"/>
    <x v="0"/>
    <x v="45"/>
    <x v="596"/>
    <x v="13"/>
    <n v="2012"/>
    <n v="0"/>
    <x v="4"/>
    <n v="46738.38"/>
    <n v="204749.13"/>
    <x v="2"/>
  </r>
  <r>
    <s v="08-6629240"/>
    <s v="12/30/1977"/>
    <x v="1"/>
    <s v="Private"/>
    <x v="1"/>
    <x v="0"/>
    <s v="Yes"/>
    <x v="0"/>
    <x v="17"/>
    <x v="28"/>
    <x v="6"/>
    <n v="2009"/>
    <n v="0"/>
    <x v="0"/>
    <n v="38460.32"/>
    <n v="204758.02"/>
    <x v="2"/>
  </r>
  <r>
    <s v="12-8510655"/>
    <s v="5/16/1968"/>
    <x v="0"/>
    <s v="Private"/>
    <x v="0"/>
    <x v="1"/>
    <s v="No"/>
    <x v="2"/>
    <x v="8"/>
    <x v="401"/>
    <x v="2"/>
    <n v="2001"/>
    <n v="1"/>
    <x v="1"/>
    <n v="4710.29"/>
    <n v="204760.78"/>
    <x v="2"/>
  </r>
  <r>
    <s v="83-3684304"/>
    <s v="11/27/1964"/>
    <x v="0"/>
    <s v="Private"/>
    <x v="0"/>
    <x v="1"/>
    <s v="No"/>
    <x v="3"/>
    <x v="4"/>
    <x v="217"/>
    <x v="5"/>
    <n v="2009"/>
    <n v="0"/>
    <x v="4"/>
    <n v="97851.13"/>
    <n v="204762.68"/>
    <x v="2"/>
  </r>
  <r>
    <s v="77-9462618"/>
    <s v="12/12/1976"/>
    <x v="1"/>
    <s v="Private"/>
    <x v="1"/>
    <x v="2"/>
    <s v="Yes"/>
    <x v="1"/>
    <x v="21"/>
    <x v="88"/>
    <x v="13"/>
    <n v="1985"/>
    <n v="0"/>
    <x v="4"/>
    <n v="75478.5"/>
    <n v="204766.89"/>
    <x v="2"/>
  </r>
  <r>
    <s v="81-3678400"/>
    <s v="02/10/1950"/>
    <x v="1"/>
    <s v="Private"/>
    <x v="0"/>
    <x v="1"/>
    <s v="No"/>
    <x v="0"/>
    <x v="46"/>
    <x v="212"/>
    <x v="4"/>
    <n v="1996"/>
    <n v="0"/>
    <x v="0"/>
    <n v="21750.880000000001"/>
    <n v="204768.29"/>
    <x v="2"/>
  </r>
  <r>
    <s v="87-3086549"/>
    <s v="4/21/1978"/>
    <x v="2"/>
    <s v="Private"/>
    <x v="0"/>
    <x v="1"/>
    <s v="No"/>
    <x v="0"/>
    <x v="11"/>
    <x v="141"/>
    <x v="14"/>
    <n v="2004"/>
    <n v="0"/>
    <x v="2"/>
    <n v="55070.39"/>
    <n v="204782.85"/>
    <x v="2"/>
  </r>
  <r>
    <s v="82-8391707"/>
    <s v="10/07/1993"/>
    <x v="2"/>
    <s v="Commercial"/>
    <x v="0"/>
    <x v="1"/>
    <s v="No"/>
    <x v="0"/>
    <x v="11"/>
    <x v="140"/>
    <x v="17"/>
    <n v="2010"/>
    <n v="1"/>
    <x v="3"/>
    <n v="82835.87"/>
    <n v="204791.01"/>
    <x v="2"/>
  </r>
  <r>
    <s v="38-1528514"/>
    <s v="11/24/1988"/>
    <x v="0"/>
    <s v="Private"/>
    <x v="0"/>
    <x v="0"/>
    <s v="Yes"/>
    <x v="2"/>
    <x v="17"/>
    <x v="304"/>
    <x v="2"/>
    <n v="2012"/>
    <n v="0"/>
    <x v="0"/>
    <n v="67151.08"/>
    <n v="204792.93"/>
    <x v="2"/>
  </r>
  <r>
    <s v="58-5652088"/>
    <s v="7/24/1985"/>
    <x v="1"/>
    <s v="Private"/>
    <x v="0"/>
    <x v="1"/>
    <s v="Yes"/>
    <x v="2"/>
    <x v="32"/>
    <x v="749"/>
    <x v="10"/>
    <n v="1994"/>
    <n v="0"/>
    <x v="4"/>
    <n v="35391.39"/>
    <n v="204797.22"/>
    <x v="2"/>
  </r>
  <r>
    <s v="52-9712188"/>
    <s v="2/19/1962"/>
    <x v="0"/>
    <s v="Private"/>
    <x v="0"/>
    <x v="0"/>
    <s v="Yes"/>
    <x v="0"/>
    <x v="42"/>
    <x v="550"/>
    <x v="8"/>
    <n v="2008"/>
    <n v="0"/>
    <x v="0"/>
    <n v="90123.36"/>
    <n v="204801.02"/>
    <x v="2"/>
  </r>
  <r>
    <s v="60-7743230"/>
    <s v="8/29/1965"/>
    <x v="3"/>
    <s v="Private"/>
    <x v="1"/>
    <x v="1"/>
    <s v="Yes"/>
    <x v="2"/>
    <x v="36"/>
    <x v="497"/>
    <x v="12"/>
    <n v="2005"/>
    <n v="0"/>
    <x v="3"/>
    <n v="7951.53"/>
    <n v="204802.7"/>
    <x v="2"/>
  </r>
  <r>
    <s v="77-1340660"/>
    <s v="08/10/1997"/>
    <x v="1"/>
    <s v="Private"/>
    <x v="1"/>
    <x v="1"/>
    <s v="No"/>
    <x v="0"/>
    <x v="25"/>
    <x v="421"/>
    <x v="9"/>
    <n v="1993"/>
    <n v="0"/>
    <x v="0"/>
    <n v="57277.98"/>
    <n v="204811.2"/>
    <x v="2"/>
  </r>
  <r>
    <s v="53-1823144"/>
    <s v="08/03/1960"/>
    <x v="0"/>
    <s v="Private"/>
    <x v="0"/>
    <x v="1"/>
    <s v="No"/>
    <x v="0"/>
    <x v="17"/>
    <x v="562"/>
    <x v="6"/>
    <n v="2010"/>
    <n v="0"/>
    <x v="0"/>
    <n v="97035.89"/>
    <n v="204823.09"/>
    <x v="2"/>
  </r>
  <r>
    <s v="72-6193819"/>
    <s v="4/27/1958"/>
    <x v="3"/>
    <s v="Private"/>
    <x v="0"/>
    <x v="2"/>
    <s v="Yes"/>
    <x v="0"/>
    <x v="20"/>
    <x v="66"/>
    <x v="5"/>
    <n v="2003"/>
    <n v="0"/>
    <x v="2"/>
    <n v="3981.31"/>
    <n v="204823.19"/>
    <x v="2"/>
  </r>
  <r>
    <s v="86-0347342"/>
    <s v="6/14/1969"/>
    <x v="0"/>
    <s v="Private"/>
    <x v="0"/>
    <x v="1"/>
    <s v="No"/>
    <x v="0"/>
    <x v="5"/>
    <x v="121"/>
    <x v="16"/>
    <n v="1993"/>
    <n v="0"/>
    <x v="3"/>
    <n v="3820.91"/>
    <n v="204823.47"/>
    <x v="2"/>
  </r>
  <r>
    <s v="66-6149155"/>
    <s v="4/17/1983"/>
    <x v="0"/>
    <s v="Private"/>
    <x v="0"/>
    <x v="1"/>
    <s v="Yes"/>
    <x v="0"/>
    <x v="21"/>
    <x v="50"/>
    <x v="9"/>
    <n v="1988"/>
    <n v="0"/>
    <x v="3"/>
    <n v="27206.68"/>
    <n v="204828.07"/>
    <x v="2"/>
  </r>
  <r>
    <s v="32-1436540"/>
    <s v="07/08/1969"/>
    <x v="3"/>
    <s v="Private"/>
    <x v="0"/>
    <x v="2"/>
    <s v="Yes"/>
    <x v="1"/>
    <x v="22"/>
    <x v="236"/>
    <x v="3"/>
    <n v="2007"/>
    <n v="4"/>
    <x v="2"/>
    <n v="35633.74"/>
    <n v="204833.3"/>
    <x v="2"/>
  </r>
  <r>
    <s v="26-7914089"/>
    <s v="11/16/1985"/>
    <x v="1"/>
    <s v="Commercial"/>
    <x v="1"/>
    <x v="1"/>
    <s v="Yes"/>
    <x v="0"/>
    <x v="6"/>
    <x v="90"/>
    <x v="12"/>
    <n v="2012"/>
    <n v="1"/>
    <x v="4"/>
    <n v="16844.2"/>
    <n v="204835.26"/>
    <x v="2"/>
  </r>
  <r>
    <s v="95-5352309"/>
    <s v="5/22/1968"/>
    <x v="0"/>
    <s v="Private"/>
    <x v="1"/>
    <x v="1"/>
    <s v="No"/>
    <x v="0"/>
    <x v="30"/>
    <x v="392"/>
    <x v="8"/>
    <n v="2004"/>
    <n v="0"/>
    <x v="0"/>
    <n v="56619.83"/>
    <n v="204836.34"/>
    <x v="2"/>
  </r>
  <r>
    <s v="48-1356946"/>
    <s v="11/28/1960"/>
    <x v="1"/>
    <s v="Private"/>
    <x v="1"/>
    <x v="1"/>
    <s v="No"/>
    <x v="1"/>
    <x v="6"/>
    <x v="501"/>
    <x v="0"/>
    <n v="2002"/>
    <n v="0"/>
    <x v="2"/>
    <n v="41775.800000000003"/>
    <n v="204841"/>
    <x v="2"/>
  </r>
  <r>
    <s v="07-4870288"/>
    <s v="12/14/1987"/>
    <x v="0"/>
    <s v="Private"/>
    <x v="1"/>
    <x v="1"/>
    <s v="No"/>
    <x v="0"/>
    <x v="1"/>
    <x v="162"/>
    <x v="10"/>
    <n v="1985"/>
    <n v="0"/>
    <x v="4"/>
    <n v="90229.99"/>
    <n v="204846.87"/>
    <x v="2"/>
  </r>
  <r>
    <s v="42-8658252"/>
    <s v="08/02/1961"/>
    <x v="0"/>
    <s v="Private"/>
    <x v="1"/>
    <x v="1"/>
    <s v="No"/>
    <x v="1"/>
    <x v="30"/>
    <x v="211"/>
    <x v="4"/>
    <n v="1998"/>
    <n v="3"/>
    <x v="2"/>
    <n v="11689.2"/>
    <n v="204855.87"/>
    <x v="2"/>
  </r>
  <r>
    <s v="00-4885104"/>
    <s v="11/22/1987"/>
    <x v="0"/>
    <s v="Private"/>
    <x v="0"/>
    <x v="0"/>
    <s v="Yes"/>
    <x v="3"/>
    <x v="22"/>
    <x v="235"/>
    <x v="12"/>
    <n v="2008"/>
    <n v="0"/>
    <x v="3"/>
    <n v="91688.17"/>
    <n v="204859.98"/>
    <x v="2"/>
  </r>
  <r>
    <s v="20-0554448"/>
    <s v="07/11/1985"/>
    <x v="3"/>
    <s v="Private"/>
    <x v="1"/>
    <x v="1"/>
    <s v="No"/>
    <x v="2"/>
    <x v="23"/>
    <x v="410"/>
    <x v="10"/>
    <n v="1995"/>
    <n v="0"/>
    <x v="1"/>
    <n v="73772.850000000006"/>
    <n v="204863.63"/>
    <x v="2"/>
  </r>
  <r>
    <s v="29-1598430"/>
    <s v="12/09/1952"/>
    <x v="1"/>
    <s v="Private"/>
    <x v="1"/>
    <x v="1"/>
    <s v="No"/>
    <x v="0"/>
    <x v="27"/>
    <x v="215"/>
    <x v="3"/>
    <n v="2008"/>
    <n v="0"/>
    <x v="2"/>
    <n v="14514.96"/>
    <n v="204868.1"/>
    <x v="2"/>
  </r>
  <r>
    <s v="39-9018914"/>
    <s v="9/16/1975"/>
    <x v="0"/>
    <s v="Private"/>
    <x v="1"/>
    <x v="1"/>
    <s v="No"/>
    <x v="1"/>
    <x v="45"/>
    <x v="121"/>
    <x v="6"/>
    <n v="2010"/>
    <n v="1"/>
    <x v="4"/>
    <n v="53906.87"/>
    <n v="204875.63"/>
    <x v="2"/>
  </r>
  <r>
    <s v="14-1356511"/>
    <s v="3/27/1953"/>
    <x v="1"/>
    <s v="Private"/>
    <x v="1"/>
    <x v="1"/>
    <s v="Yes"/>
    <x v="0"/>
    <x v="13"/>
    <x v="251"/>
    <x v="8"/>
    <n v="2007"/>
    <n v="0"/>
    <x v="0"/>
    <n v="87468.17"/>
    <n v="204879.35"/>
    <x v="2"/>
  </r>
  <r>
    <s v="05-8487115"/>
    <s v="04/12/1955"/>
    <x v="1"/>
    <s v="Private"/>
    <x v="0"/>
    <x v="1"/>
    <s v="No"/>
    <x v="1"/>
    <x v="0"/>
    <x v="36"/>
    <x v="16"/>
    <n v="1998"/>
    <n v="0"/>
    <x v="2"/>
    <n v="15780.7"/>
    <n v="204882.12"/>
    <x v="2"/>
  </r>
  <r>
    <s v="28-2058702"/>
    <s v="7/18/1986"/>
    <x v="3"/>
    <s v="Private"/>
    <x v="1"/>
    <x v="1"/>
    <s v="Yes"/>
    <x v="0"/>
    <x v="13"/>
    <x v="266"/>
    <x v="18"/>
    <n v="1995"/>
    <n v="0"/>
    <x v="3"/>
    <n v="68903.75"/>
    <n v="204882.46"/>
    <x v="2"/>
  </r>
  <r>
    <s v="84-0275586"/>
    <s v="8/15/1985"/>
    <x v="2"/>
    <s v="Commercial"/>
    <x v="1"/>
    <x v="1"/>
    <s v="No"/>
    <x v="1"/>
    <x v="23"/>
    <x v="136"/>
    <x v="13"/>
    <n v="1994"/>
    <n v="1"/>
    <x v="3"/>
    <n v="67070.8"/>
    <n v="204884.21"/>
    <x v="2"/>
  </r>
  <r>
    <s v="59-3328433"/>
    <s v="5/26/1986"/>
    <x v="2"/>
    <s v="Commercial"/>
    <x v="1"/>
    <x v="0"/>
    <s v="Yes"/>
    <x v="2"/>
    <x v="12"/>
    <x v="727"/>
    <x v="17"/>
    <n v="1996"/>
    <n v="0"/>
    <x v="1"/>
    <n v="79012.070000000007"/>
    <n v="204885.02"/>
    <x v="2"/>
  </r>
  <r>
    <s v="51-0840257"/>
    <s v="8/23/1960"/>
    <x v="1"/>
    <s v="Private"/>
    <x v="0"/>
    <x v="1"/>
    <s v="No"/>
    <x v="1"/>
    <x v="25"/>
    <x v="375"/>
    <x v="7"/>
    <n v="2009"/>
    <n v="0"/>
    <x v="3"/>
    <n v="89964.85"/>
    <n v="204893.61"/>
    <x v="2"/>
  </r>
  <r>
    <s v="23-4288673"/>
    <s v="06/06/1962"/>
    <x v="0"/>
    <s v="Commercial"/>
    <x v="0"/>
    <x v="1"/>
    <s v="No"/>
    <x v="1"/>
    <x v="48"/>
    <x v="801"/>
    <x v="10"/>
    <n v="2008"/>
    <n v="1"/>
    <x v="4"/>
    <n v="37622.550000000003"/>
    <n v="204896.13"/>
    <x v="2"/>
  </r>
  <r>
    <s v="89-8444536"/>
    <s v="10/06/2001"/>
    <x v="1"/>
    <s v="Commercial"/>
    <x v="0"/>
    <x v="1"/>
    <s v="No"/>
    <x v="0"/>
    <x v="25"/>
    <x v="194"/>
    <x v="10"/>
    <n v="2006"/>
    <n v="4"/>
    <x v="1"/>
    <n v="41482.42"/>
    <n v="204898.15"/>
    <x v="2"/>
  </r>
  <r>
    <s v="63-6836786"/>
    <s v="5/22/1955"/>
    <x v="1"/>
    <s v="Private"/>
    <x v="0"/>
    <x v="0"/>
    <s v="Yes"/>
    <x v="2"/>
    <x v="8"/>
    <x v="127"/>
    <x v="10"/>
    <n v="1999"/>
    <n v="0"/>
    <x v="3"/>
    <n v="88068.7"/>
    <n v="204926.58"/>
    <x v="2"/>
  </r>
  <r>
    <s v="24-7938149"/>
    <s v="3/30/1968"/>
    <x v="1"/>
    <s v="Private"/>
    <x v="0"/>
    <x v="1"/>
    <s v="Yes"/>
    <x v="0"/>
    <x v="14"/>
    <x v="461"/>
    <x v="4"/>
    <n v="2012"/>
    <n v="0"/>
    <x v="0"/>
    <n v="46849.46"/>
    <n v="204927.23"/>
    <x v="2"/>
  </r>
  <r>
    <s v="12-1199878"/>
    <s v="2/17/2000"/>
    <x v="0"/>
    <s v="Private"/>
    <x v="1"/>
    <x v="1"/>
    <s v="No"/>
    <x v="0"/>
    <x v="11"/>
    <x v="574"/>
    <x v="15"/>
    <n v="1997"/>
    <n v="0"/>
    <x v="3"/>
    <n v="47644.160000000003"/>
    <n v="204927.93"/>
    <x v="2"/>
  </r>
  <r>
    <s v="20-6654476"/>
    <s v="04/01/1950"/>
    <x v="0"/>
    <s v="Private"/>
    <x v="1"/>
    <x v="3"/>
    <s v="Yes"/>
    <x v="0"/>
    <x v="17"/>
    <x v="307"/>
    <x v="6"/>
    <n v="2005"/>
    <n v="0"/>
    <x v="4"/>
    <n v="41647.93"/>
    <n v="204928.03"/>
    <x v="2"/>
  </r>
  <r>
    <s v="00-2336395"/>
    <s v="4/21/1968"/>
    <x v="0"/>
    <s v="Private"/>
    <x v="1"/>
    <x v="2"/>
    <s v="Yes"/>
    <x v="0"/>
    <x v="7"/>
    <x v="7"/>
    <x v="14"/>
    <n v="2009"/>
    <n v="0"/>
    <x v="4"/>
    <n v="64829.63"/>
    <n v="204931.62"/>
    <x v="2"/>
  </r>
  <r>
    <s v="04-2767674"/>
    <s v="10/23/1969"/>
    <x v="1"/>
    <s v="Private"/>
    <x v="0"/>
    <x v="1"/>
    <s v="No"/>
    <x v="0"/>
    <x v="25"/>
    <x v="422"/>
    <x v="7"/>
    <n v="2001"/>
    <n v="0"/>
    <x v="4"/>
    <n v="85151.42"/>
    <n v="204932.72"/>
    <x v="2"/>
  </r>
  <r>
    <s v="24-1169329"/>
    <s v="10/13/2000"/>
    <x v="0"/>
    <s v="Private"/>
    <x v="1"/>
    <x v="1"/>
    <s v="No"/>
    <x v="2"/>
    <x v="23"/>
    <x v="45"/>
    <x v="3"/>
    <n v="1997"/>
    <n v="1"/>
    <x v="0"/>
    <n v="64882.9"/>
    <n v="204947.94"/>
    <x v="2"/>
  </r>
  <r>
    <s v="56-5121393"/>
    <s v="1/25/1982"/>
    <x v="1"/>
    <s v="Private"/>
    <x v="1"/>
    <x v="1"/>
    <s v="No"/>
    <x v="2"/>
    <x v="37"/>
    <x v="618"/>
    <x v="14"/>
    <n v="2011"/>
    <n v="0"/>
    <x v="4"/>
    <n v="15341.16"/>
    <n v="204953.95"/>
    <x v="2"/>
  </r>
  <r>
    <s v="80-2648091"/>
    <s v="10/04/2000"/>
    <x v="1"/>
    <s v="Private"/>
    <x v="1"/>
    <x v="0"/>
    <s v="Yes"/>
    <x v="0"/>
    <x v="35"/>
    <x v="312"/>
    <x v="7"/>
    <n v="1995"/>
    <n v="0"/>
    <x v="0"/>
    <n v="62423.03"/>
    <n v="204955.07"/>
    <x v="2"/>
  </r>
  <r>
    <s v="27-7665443"/>
    <s v="09/12/1961"/>
    <x v="1"/>
    <s v="Commercial"/>
    <x v="1"/>
    <x v="1"/>
    <s v="Yes"/>
    <x v="0"/>
    <x v="0"/>
    <x v="405"/>
    <x v="6"/>
    <n v="1988"/>
    <n v="0"/>
    <x v="2"/>
    <n v="58235.39"/>
    <n v="204968.1"/>
    <x v="2"/>
  </r>
  <r>
    <s v="87-0481021"/>
    <s v="11/04/1993"/>
    <x v="1"/>
    <s v="Private"/>
    <x v="0"/>
    <x v="1"/>
    <s v="No"/>
    <x v="0"/>
    <x v="36"/>
    <x v="497"/>
    <x v="0"/>
    <n v="1992"/>
    <n v="0"/>
    <x v="3"/>
    <n v="90556.6"/>
    <n v="204973.9"/>
    <x v="2"/>
  </r>
  <r>
    <s v="93-4761494"/>
    <s v="10/03/1964"/>
    <x v="1"/>
    <s v="Commercial"/>
    <x v="1"/>
    <x v="0"/>
    <s v="Yes"/>
    <x v="1"/>
    <x v="21"/>
    <x v="425"/>
    <x v="6"/>
    <n v="1987"/>
    <n v="0"/>
    <x v="1"/>
    <n v="81500.09"/>
    <n v="204980.15"/>
    <x v="2"/>
  </r>
  <r>
    <s v="38-1135956"/>
    <s v="12/16/1995"/>
    <x v="0"/>
    <s v="Private"/>
    <x v="0"/>
    <x v="0"/>
    <s v="Yes"/>
    <x v="1"/>
    <x v="1"/>
    <x v="393"/>
    <x v="5"/>
    <n v="1986"/>
    <n v="0"/>
    <x v="0"/>
    <n v="71266.740000000005"/>
    <n v="204987.91"/>
    <x v="2"/>
  </r>
  <r>
    <s v="15-8672976"/>
    <s v="07/10/1961"/>
    <x v="0"/>
    <s v="Private"/>
    <x v="0"/>
    <x v="1"/>
    <s v="No"/>
    <x v="0"/>
    <x v="28"/>
    <x v="58"/>
    <x v="8"/>
    <n v="2008"/>
    <n v="0"/>
    <x v="0"/>
    <n v="57964.1"/>
    <n v="204990.53"/>
    <x v="2"/>
  </r>
  <r>
    <s v="98-0016575"/>
    <s v="1/31/1998"/>
    <x v="3"/>
    <s v="Commercial"/>
    <x v="0"/>
    <x v="1"/>
    <s v="No"/>
    <x v="0"/>
    <x v="23"/>
    <x v="156"/>
    <x v="7"/>
    <n v="2008"/>
    <n v="4"/>
    <x v="3"/>
    <n v="32973.33"/>
    <n v="204994.05"/>
    <x v="2"/>
  </r>
  <r>
    <s v="65-1643759"/>
    <s v="06/03/1969"/>
    <x v="0"/>
    <s v="Private"/>
    <x v="1"/>
    <x v="1"/>
    <s v="No"/>
    <x v="3"/>
    <x v="1"/>
    <x v="393"/>
    <x v="5"/>
    <n v="2001"/>
    <n v="4"/>
    <x v="3"/>
    <n v="24148.65"/>
    <n v="204994.86"/>
    <x v="2"/>
  </r>
  <r>
    <s v="20-2489579"/>
    <s v="06/06/1954"/>
    <x v="1"/>
    <s v="Commercial"/>
    <x v="1"/>
    <x v="1"/>
    <s v="No"/>
    <x v="1"/>
    <x v="27"/>
    <x v="708"/>
    <x v="10"/>
    <n v="1986"/>
    <n v="1"/>
    <x v="2"/>
    <n v="70075"/>
    <n v="204995.16"/>
    <x v="2"/>
  </r>
  <r>
    <s v="84-9431010"/>
    <s v="7/20/1992"/>
    <x v="1"/>
    <s v="Private"/>
    <x v="1"/>
    <x v="1"/>
    <s v="No"/>
    <x v="2"/>
    <x v="34"/>
    <x v="203"/>
    <x v="14"/>
    <n v="1995"/>
    <n v="0"/>
    <x v="0"/>
    <n v="42737.95"/>
    <n v="205003.1"/>
    <x v="2"/>
  </r>
  <r>
    <s v="28-3343164"/>
    <s v="8/28/1975"/>
    <x v="2"/>
    <s v="Private"/>
    <x v="0"/>
    <x v="1"/>
    <s v="No"/>
    <x v="1"/>
    <x v="14"/>
    <x v="349"/>
    <x v="13"/>
    <n v="2008"/>
    <n v="0"/>
    <x v="2"/>
    <n v="55915.51"/>
    <n v="205003.53"/>
    <x v="2"/>
  </r>
  <r>
    <s v="73-6276364"/>
    <s v="2/16/1976"/>
    <x v="1"/>
    <s v="Private"/>
    <x v="1"/>
    <x v="1"/>
    <s v="Yes"/>
    <x v="2"/>
    <x v="23"/>
    <x v="35"/>
    <x v="1"/>
    <n v="1998"/>
    <n v="0"/>
    <x v="2"/>
    <n v="22399.33"/>
    <n v="205004.87"/>
    <x v="2"/>
  </r>
  <r>
    <s v="42-7078670"/>
    <s v="09/12/1951"/>
    <x v="0"/>
    <s v="Private"/>
    <x v="1"/>
    <x v="2"/>
    <s v="Yes"/>
    <x v="0"/>
    <x v="30"/>
    <x v="211"/>
    <x v="5"/>
    <n v="2008"/>
    <n v="0"/>
    <x v="3"/>
    <n v="38801.93"/>
    <n v="205019.71"/>
    <x v="2"/>
  </r>
  <r>
    <s v="73-7791594"/>
    <s v="11/28/1988"/>
    <x v="1"/>
    <s v="Private"/>
    <x v="0"/>
    <x v="1"/>
    <s v="Yes"/>
    <x v="1"/>
    <x v="35"/>
    <x v="105"/>
    <x v="3"/>
    <n v="2000"/>
    <n v="0"/>
    <x v="3"/>
    <n v="77538.78"/>
    <n v="205035.93"/>
    <x v="2"/>
  </r>
  <r>
    <s v="58-5465361"/>
    <s v="3/17/1976"/>
    <x v="1"/>
    <s v="Commercial"/>
    <x v="0"/>
    <x v="0"/>
    <s v="Yes"/>
    <x v="0"/>
    <x v="26"/>
    <x v="582"/>
    <x v="12"/>
    <n v="1994"/>
    <n v="0"/>
    <x v="1"/>
    <n v="42075.360000000001"/>
    <n v="205040.6"/>
    <x v="2"/>
  </r>
  <r>
    <s v="08-7898686"/>
    <s v="04/09/1953"/>
    <x v="1"/>
    <s v="Commercial"/>
    <x v="0"/>
    <x v="1"/>
    <s v="No"/>
    <x v="0"/>
    <x v="17"/>
    <x v="59"/>
    <x v="16"/>
    <n v="2002"/>
    <n v="1"/>
    <x v="1"/>
    <n v="89807.58"/>
    <n v="205042.28"/>
    <x v="2"/>
  </r>
  <r>
    <s v="20-1509323"/>
    <s v="09/06/1965"/>
    <x v="1"/>
    <s v="Private"/>
    <x v="1"/>
    <x v="1"/>
    <s v="No"/>
    <x v="0"/>
    <x v="3"/>
    <x v="331"/>
    <x v="15"/>
    <n v="2001"/>
    <n v="2"/>
    <x v="3"/>
    <n v="60619.16"/>
    <n v="205047.13"/>
    <x v="2"/>
  </r>
  <r>
    <s v="51-7732435"/>
    <s v="6/26/1966"/>
    <x v="0"/>
    <s v="Private"/>
    <x v="1"/>
    <x v="1"/>
    <s v="No"/>
    <x v="2"/>
    <x v="24"/>
    <x v="196"/>
    <x v="16"/>
    <n v="2011"/>
    <n v="0"/>
    <x v="0"/>
    <n v="19527.46"/>
    <n v="205055.34"/>
    <x v="2"/>
  </r>
  <r>
    <s v="34-3550682"/>
    <s v="12/07/1983"/>
    <x v="2"/>
    <s v="Private"/>
    <x v="0"/>
    <x v="1"/>
    <s v="No"/>
    <x v="0"/>
    <x v="4"/>
    <x v="472"/>
    <x v="1"/>
    <n v="2004"/>
    <n v="0"/>
    <x v="1"/>
    <n v="46424.61"/>
    <n v="205066.83"/>
    <x v="2"/>
  </r>
  <r>
    <s v="13-3570475"/>
    <s v="08/12/1986"/>
    <x v="1"/>
    <s v="Private"/>
    <x v="0"/>
    <x v="1"/>
    <s v="No"/>
    <x v="2"/>
    <x v="17"/>
    <x v="304"/>
    <x v="18"/>
    <n v="2011"/>
    <n v="0"/>
    <x v="0"/>
    <n v="623.16"/>
    <n v="205069.55"/>
    <x v="2"/>
  </r>
  <r>
    <s v="64-6516988"/>
    <s v="05/02/1976"/>
    <x v="0"/>
    <s v="Private"/>
    <x v="1"/>
    <x v="1"/>
    <s v="No"/>
    <x v="1"/>
    <x v="13"/>
    <x v="157"/>
    <x v="1"/>
    <n v="1986"/>
    <n v="2"/>
    <x v="1"/>
    <n v="80811.289999999994"/>
    <n v="205073.08"/>
    <x v="2"/>
  </r>
  <r>
    <s v="87-7982775"/>
    <s v="12/26/1986"/>
    <x v="0"/>
    <s v="Commercial"/>
    <x v="0"/>
    <x v="1"/>
    <s v="No"/>
    <x v="0"/>
    <x v="6"/>
    <x v="848"/>
    <x v="11"/>
    <n v="2007"/>
    <n v="0"/>
    <x v="4"/>
    <n v="82936.61"/>
    <n v="205073.44"/>
    <x v="2"/>
  </r>
  <r>
    <s v="83-0401355"/>
    <s v="6/28/1989"/>
    <x v="0"/>
    <s v="Commercial"/>
    <x v="1"/>
    <x v="1"/>
    <s v="No"/>
    <x v="0"/>
    <x v="25"/>
    <x v="725"/>
    <x v="5"/>
    <n v="2006"/>
    <n v="0"/>
    <x v="3"/>
    <n v="21411.53"/>
    <n v="205086.36"/>
    <x v="2"/>
  </r>
  <r>
    <s v="66-0566071"/>
    <s v="09/04/1999"/>
    <x v="3"/>
    <s v="Private"/>
    <x v="1"/>
    <x v="1"/>
    <s v="No"/>
    <x v="3"/>
    <x v="20"/>
    <x v="209"/>
    <x v="16"/>
    <n v="2007"/>
    <n v="0"/>
    <x v="1"/>
    <n v="84899.54"/>
    <n v="205107.23"/>
    <x v="2"/>
  </r>
  <r>
    <s v="98-6601521"/>
    <s v="8/22/1997"/>
    <x v="0"/>
    <s v="Private"/>
    <x v="0"/>
    <x v="1"/>
    <s v="No"/>
    <x v="3"/>
    <x v="23"/>
    <x v="195"/>
    <x v="2"/>
    <n v="1995"/>
    <n v="3"/>
    <x v="2"/>
    <n v="80335.97"/>
    <n v="205109.89"/>
    <x v="2"/>
  </r>
  <r>
    <s v="62-7035045"/>
    <s v="1/13/1998"/>
    <x v="2"/>
    <s v="Commercial"/>
    <x v="1"/>
    <x v="1"/>
    <s v="Yes"/>
    <x v="0"/>
    <x v="11"/>
    <x v="173"/>
    <x v="10"/>
    <n v="1995"/>
    <n v="1"/>
    <x v="4"/>
    <n v="35859.33"/>
    <n v="205116.32"/>
    <x v="2"/>
  </r>
  <r>
    <s v="93-3336795"/>
    <s v="07/03/1951"/>
    <x v="0"/>
    <s v="Commercial"/>
    <x v="1"/>
    <x v="0"/>
    <s v="Yes"/>
    <x v="0"/>
    <x v="15"/>
    <x v="299"/>
    <x v="8"/>
    <n v="2004"/>
    <n v="3"/>
    <x v="3"/>
    <n v="35250.1"/>
    <n v="205122.81"/>
    <x v="2"/>
  </r>
  <r>
    <s v="23-3217093"/>
    <s v="10/09/2000"/>
    <x v="1"/>
    <s v="Private"/>
    <x v="1"/>
    <x v="1"/>
    <s v="Yes"/>
    <x v="0"/>
    <x v="27"/>
    <x v="215"/>
    <x v="1"/>
    <n v="2011"/>
    <n v="0"/>
    <x v="0"/>
    <n v="53599.7"/>
    <n v="205133.34"/>
    <x v="2"/>
  </r>
  <r>
    <s v="06-8508540"/>
    <s v="11/11/1972"/>
    <x v="1"/>
    <s v="Private"/>
    <x v="0"/>
    <x v="1"/>
    <s v="Yes"/>
    <x v="0"/>
    <x v="22"/>
    <x v="259"/>
    <x v="4"/>
    <n v="2005"/>
    <n v="0"/>
    <x v="0"/>
    <n v="1803.06"/>
    <n v="205146.03"/>
    <x v="2"/>
  </r>
  <r>
    <s v="18-5401140"/>
    <s v="02/09/1953"/>
    <x v="3"/>
    <s v="Private"/>
    <x v="1"/>
    <x v="1"/>
    <s v="No"/>
    <x v="2"/>
    <x v="8"/>
    <x v="401"/>
    <x v="12"/>
    <n v="2008"/>
    <n v="2"/>
    <x v="4"/>
    <n v="36703.94"/>
    <n v="205161.69"/>
    <x v="2"/>
  </r>
  <r>
    <s v="43-3360660"/>
    <s v="6/26/1981"/>
    <x v="0"/>
    <s v="Private"/>
    <x v="0"/>
    <x v="3"/>
    <s v="Yes"/>
    <x v="2"/>
    <x v="41"/>
    <x v="130"/>
    <x v="4"/>
    <n v="1993"/>
    <n v="4"/>
    <x v="1"/>
    <n v="2800.9"/>
    <n v="205175.55"/>
    <x v="2"/>
  </r>
  <r>
    <s v="93-9705333"/>
    <s v="11/06/1990"/>
    <x v="0"/>
    <s v="Private"/>
    <x v="1"/>
    <x v="0"/>
    <s v="Yes"/>
    <x v="1"/>
    <x v="27"/>
    <x v="161"/>
    <x v="4"/>
    <n v="1994"/>
    <n v="0"/>
    <x v="1"/>
    <n v="11108.23"/>
    <n v="205194.29"/>
    <x v="2"/>
  </r>
  <r>
    <s v="86-7945993"/>
    <s v="08/08/1987"/>
    <x v="0"/>
    <s v="Commercial"/>
    <x v="1"/>
    <x v="0"/>
    <s v="Yes"/>
    <x v="0"/>
    <x v="23"/>
    <x v="658"/>
    <x v="5"/>
    <n v="1997"/>
    <n v="0"/>
    <x v="1"/>
    <n v="58659.96"/>
    <n v="205198.35"/>
    <x v="2"/>
  </r>
  <r>
    <s v="84-0787874"/>
    <s v="08/08/1970"/>
    <x v="2"/>
    <s v="Private"/>
    <x v="1"/>
    <x v="1"/>
    <s v="No"/>
    <x v="0"/>
    <x v="11"/>
    <x v="547"/>
    <x v="18"/>
    <n v="1995"/>
    <n v="0"/>
    <x v="3"/>
    <n v="69642.039999999994"/>
    <n v="205199.1"/>
    <x v="2"/>
  </r>
  <r>
    <s v="65-6129826"/>
    <s v="8/22/1981"/>
    <x v="1"/>
    <s v="Commercial"/>
    <x v="1"/>
    <x v="1"/>
    <s v="No"/>
    <x v="1"/>
    <x v="28"/>
    <x v="419"/>
    <x v="3"/>
    <n v="2000"/>
    <n v="0"/>
    <x v="3"/>
    <n v="84038.18"/>
    <n v="205206.72"/>
    <x v="2"/>
  </r>
  <r>
    <s v="07-8414879"/>
    <s v="09/10/1967"/>
    <x v="2"/>
    <s v="Private"/>
    <x v="1"/>
    <x v="1"/>
    <s v="Yes"/>
    <x v="0"/>
    <x v="12"/>
    <x v="229"/>
    <x v="2"/>
    <n v="2003"/>
    <n v="0"/>
    <x v="2"/>
    <n v="38829.379999999997"/>
    <n v="205213.28"/>
    <x v="2"/>
  </r>
  <r>
    <s v="76-9976049"/>
    <s v="12/08/1990"/>
    <x v="0"/>
    <s v="Private"/>
    <x v="1"/>
    <x v="1"/>
    <s v="No"/>
    <x v="2"/>
    <x v="23"/>
    <x v="1002"/>
    <x v="1"/>
    <n v="1995"/>
    <n v="0"/>
    <x v="4"/>
    <n v="63556.1"/>
    <n v="205229.97"/>
    <x v="2"/>
  </r>
  <r>
    <s v="33-6693758"/>
    <s v="7/28/1993"/>
    <x v="1"/>
    <s v="Private"/>
    <x v="1"/>
    <x v="1"/>
    <s v="Yes"/>
    <x v="0"/>
    <x v="10"/>
    <x v="751"/>
    <x v="18"/>
    <n v="2006"/>
    <n v="0"/>
    <x v="1"/>
    <n v="61365.1"/>
    <n v="205231.29"/>
    <x v="2"/>
  </r>
  <r>
    <s v="55-9095725"/>
    <s v="3/21/1972"/>
    <x v="0"/>
    <s v="Private"/>
    <x v="1"/>
    <x v="1"/>
    <s v="Yes"/>
    <x v="0"/>
    <x v="19"/>
    <x v="591"/>
    <x v="4"/>
    <n v="2010"/>
    <n v="0"/>
    <x v="1"/>
    <n v="91862.86"/>
    <n v="205234.15"/>
    <x v="2"/>
  </r>
  <r>
    <s v="23-4965016"/>
    <s v="07/03/1970"/>
    <x v="1"/>
    <s v="Private"/>
    <x v="1"/>
    <x v="2"/>
    <s v="Yes"/>
    <x v="3"/>
    <x v="14"/>
    <x v="15"/>
    <x v="9"/>
    <n v="2006"/>
    <n v="0"/>
    <x v="3"/>
    <n v="49393.85"/>
    <n v="205239.67"/>
    <x v="2"/>
  </r>
  <r>
    <s v="70-2428102"/>
    <s v="12/29/1998"/>
    <x v="0"/>
    <s v="Private"/>
    <x v="0"/>
    <x v="1"/>
    <s v="No"/>
    <x v="0"/>
    <x v="30"/>
    <x v="370"/>
    <x v="8"/>
    <n v="2003"/>
    <n v="0"/>
    <x v="3"/>
    <n v="15138.74"/>
    <n v="205251.62"/>
    <x v="2"/>
  </r>
  <r>
    <s v="09-3549614"/>
    <s v="9/26/1995"/>
    <x v="1"/>
    <s v="Private"/>
    <x v="1"/>
    <x v="1"/>
    <s v="No"/>
    <x v="2"/>
    <x v="17"/>
    <x v="93"/>
    <x v="14"/>
    <n v="2012"/>
    <n v="3"/>
    <x v="2"/>
    <n v="61848.01"/>
    <n v="205267.68"/>
    <x v="2"/>
  </r>
  <r>
    <s v="90-8476266"/>
    <s v="7/24/1959"/>
    <x v="1"/>
    <s v="Private"/>
    <x v="1"/>
    <x v="1"/>
    <s v="Yes"/>
    <x v="1"/>
    <x v="20"/>
    <x v="66"/>
    <x v="10"/>
    <n v="2000"/>
    <n v="2"/>
    <x v="4"/>
    <n v="43110.44"/>
    <n v="205274.28"/>
    <x v="2"/>
  </r>
  <r>
    <s v="52-5707128"/>
    <s v="3/25/1952"/>
    <x v="0"/>
    <s v="Commercial"/>
    <x v="0"/>
    <x v="1"/>
    <s v="No"/>
    <x v="1"/>
    <x v="11"/>
    <x v="141"/>
    <x v="14"/>
    <n v="1985"/>
    <n v="0"/>
    <x v="0"/>
    <n v="89386.49"/>
    <n v="205286.61"/>
    <x v="2"/>
  </r>
  <r>
    <s v="07-4682800"/>
    <s v="6/15/1962"/>
    <x v="0"/>
    <s v="Private"/>
    <x v="1"/>
    <x v="0"/>
    <s v="Yes"/>
    <x v="1"/>
    <x v="1"/>
    <x v="393"/>
    <x v="5"/>
    <n v="1988"/>
    <n v="0"/>
    <x v="1"/>
    <n v="39940.559999999998"/>
    <n v="205289.72"/>
    <x v="2"/>
  </r>
  <r>
    <s v="84-0499774"/>
    <s v="05/02/1997"/>
    <x v="1"/>
    <s v="Private"/>
    <x v="0"/>
    <x v="1"/>
    <s v="No"/>
    <x v="1"/>
    <x v="19"/>
    <x v="198"/>
    <x v="15"/>
    <n v="2011"/>
    <n v="2"/>
    <x v="3"/>
    <n v="22484.49"/>
    <n v="205298.95"/>
    <x v="2"/>
  </r>
  <r>
    <s v="11-3367670"/>
    <s v="8/20/1958"/>
    <x v="0"/>
    <s v="Private"/>
    <x v="1"/>
    <x v="1"/>
    <s v="No"/>
    <x v="0"/>
    <x v="42"/>
    <x v="166"/>
    <x v="4"/>
    <n v="2004"/>
    <n v="0"/>
    <x v="1"/>
    <n v="583.52"/>
    <n v="205301.87"/>
    <x v="2"/>
  </r>
  <r>
    <s v="17-6653808"/>
    <s v="10/20/1995"/>
    <x v="0"/>
    <s v="Private"/>
    <x v="0"/>
    <x v="1"/>
    <s v="Yes"/>
    <x v="2"/>
    <x v="11"/>
    <x v="595"/>
    <x v="18"/>
    <n v="1992"/>
    <n v="0"/>
    <x v="3"/>
    <n v="23030.41"/>
    <n v="205308.45"/>
    <x v="2"/>
  </r>
  <r>
    <s v="91-1454979"/>
    <s v="8/29/1952"/>
    <x v="0"/>
    <s v="Commercial"/>
    <x v="0"/>
    <x v="1"/>
    <s v="No"/>
    <x v="0"/>
    <x v="17"/>
    <x v="315"/>
    <x v="0"/>
    <n v="1999"/>
    <n v="4"/>
    <x v="3"/>
    <n v="79526.81"/>
    <n v="205318.17"/>
    <x v="2"/>
  </r>
  <r>
    <s v="94-1978904"/>
    <s v="7/20/1950"/>
    <x v="0"/>
    <s v="Private"/>
    <x v="1"/>
    <x v="1"/>
    <s v="No"/>
    <x v="2"/>
    <x v="10"/>
    <x v="36"/>
    <x v="16"/>
    <n v="2005"/>
    <n v="0"/>
    <x v="0"/>
    <n v="9686.58"/>
    <n v="205323.78"/>
    <x v="2"/>
  </r>
  <r>
    <s v="00-8765549"/>
    <s v="09/02/1974"/>
    <x v="3"/>
    <s v="Private"/>
    <x v="1"/>
    <x v="0"/>
    <s v="Yes"/>
    <x v="3"/>
    <x v="10"/>
    <x v="751"/>
    <x v="13"/>
    <n v="2006"/>
    <n v="0"/>
    <x v="1"/>
    <n v="53939.37"/>
    <n v="205338.44"/>
    <x v="2"/>
  </r>
  <r>
    <s v="13-3886854"/>
    <s v="1/21/1962"/>
    <x v="0"/>
    <s v="Private"/>
    <x v="1"/>
    <x v="0"/>
    <s v="Yes"/>
    <x v="2"/>
    <x v="19"/>
    <x v="432"/>
    <x v="18"/>
    <n v="2013"/>
    <n v="0"/>
    <x v="4"/>
    <n v="4407.55"/>
    <n v="205362.36"/>
    <x v="2"/>
  </r>
  <r>
    <s v="37-7672260"/>
    <s v="11/25/1964"/>
    <x v="1"/>
    <s v="Commercial"/>
    <x v="1"/>
    <x v="1"/>
    <s v="Yes"/>
    <x v="0"/>
    <x v="28"/>
    <x v="19"/>
    <x v="15"/>
    <n v="2011"/>
    <n v="2"/>
    <x v="4"/>
    <n v="1132.17"/>
    <n v="205373.72"/>
    <x v="2"/>
  </r>
  <r>
    <s v="43-5595889"/>
    <s v="06/12/1991"/>
    <x v="0"/>
    <s v="Private"/>
    <x v="0"/>
    <x v="1"/>
    <s v="No"/>
    <x v="0"/>
    <x v="11"/>
    <x v="148"/>
    <x v="18"/>
    <n v="1999"/>
    <n v="0"/>
    <x v="2"/>
    <n v="4101.2"/>
    <n v="205386.64"/>
    <x v="2"/>
  </r>
  <r>
    <s v="45-8295982"/>
    <s v="4/17/1999"/>
    <x v="1"/>
    <s v="Private"/>
    <x v="1"/>
    <x v="1"/>
    <s v="Yes"/>
    <x v="0"/>
    <x v="25"/>
    <x v="385"/>
    <x v="12"/>
    <n v="2000"/>
    <n v="0"/>
    <x v="4"/>
    <n v="55431.23"/>
    <n v="205397.66"/>
    <x v="2"/>
  </r>
  <r>
    <s v="19-8414346"/>
    <s v="11/17/1949"/>
    <x v="1"/>
    <s v="Commercial"/>
    <x v="0"/>
    <x v="0"/>
    <s v="Yes"/>
    <x v="0"/>
    <x v="14"/>
    <x v="416"/>
    <x v="4"/>
    <n v="2008"/>
    <n v="4"/>
    <x v="3"/>
    <n v="36278.9"/>
    <n v="205397.81"/>
    <x v="2"/>
  </r>
  <r>
    <s v="22-7517289"/>
    <s v="8/14/1962"/>
    <x v="1"/>
    <s v="Private"/>
    <x v="1"/>
    <x v="2"/>
    <s v="Yes"/>
    <x v="0"/>
    <x v="32"/>
    <x v="287"/>
    <x v="16"/>
    <n v="1990"/>
    <n v="2"/>
    <x v="1"/>
    <n v="68684.240000000005"/>
    <n v="205398.64"/>
    <x v="2"/>
  </r>
  <r>
    <s v="37-0219324"/>
    <s v="4/24/1976"/>
    <x v="0"/>
    <s v="Private"/>
    <x v="0"/>
    <x v="2"/>
    <s v="Yes"/>
    <x v="1"/>
    <x v="15"/>
    <x v="775"/>
    <x v="12"/>
    <n v="2008"/>
    <n v="1"/>
    <x v="2"/>
    <n v="20258.580000000002"/>
    <n v="205403.51999999999"/>
    <x v="2"/>
  </r>
  <r>
    <s v="98-6853401"/>
    <s v="11/13/1995"/>
    <x v="1"/>
    <s v="Commercial"/>
    <x v="1"/>
    <x v="0"/>
    <s v="Yes"/>
    <x v="2"/>
    <x v="20"/>
    <x v="66"/>
    <x v="0"/>
    <n v="1992"/>
    <n v="0"/>
    <x v="3"/>
    <n v="2689.58"/>
    <n v="205403.69"/>
    <x v="2"/>
  </r>
  <r>
    <s v="44-7176995"/>
    <s v="12/04/1999"/>
    <x v="3"/>
    <s v="Private"/>
    <x v="1"/>
    <x v="1"/>
    <s v="No"/>
    <x v="1"/>
    <x v="9"/>
    <x v="523"/>
    <x v="17"/>
    <n v="2012"/>
    <n v="1"/>
    <x v="4"/>
    <n v="56005.760000000002"/>
    <n v="205403.69"/>
    <x v="2"/>
  </r>
  <r>
    <s v="46-7121571"/>
    <s v="07/07/1974"/>
    <x v="0"/>
    <s v="Private"/>
    <x v="0"/>
    <x v="1"/>
    <s v="No"/>
    <x v="0"/>
    <x v="55"/>
    <x v="455"/>
    <x v="3"/>
    <n v="2008"/>
    <n v="2"/>
    <x v="2"/>
    <n v="13638.09"/>
    <n v="205407.62"/>
    <x v="2"/>
  </r>
  <r>
    <s v="28-4032504"/>
    <s v="9/23/1990"/>
    <x v="0"/>
    <s v="Private"/>
    <x v="0"/>
    <x v="2"/>
    <s v="Yes"/>
    <x v="1"/>
    <x v="25"/>
    <x v="422"/>
    <x v="3"/>
    <n v="2006"/>
    <n v="0"/>
    <x v="1"/>
    <n v="70610.320000000007"/>
    <n v="205410.5"/>
    <x v="2"/>
  </r>
  <r>
    <s v="58-5298330"/>
    <s v="5/13/1998"/>
    <x v="1"/>
    <s v="Commercial"/>
    <x v="1"/>
    <x v="1"/>
    <s v="Yes"/>
    <x v="2"/>
    <x v="13"/>
    <x v="446"/>
    <x v="18"/>
    <n v="1990"/>
    <n v="0"/>
    <x v="2"/>
    <n v="30620.31"/>
    <n v="205415.84"/>
    <x v="2"/>
  </r>
  <r>
    <s v="10-3065734"/>
    <s v="3/24/1997"/>
    <x v="0"/>
    <s v="Private"/>
    <x v="1"/>
    <x v="2"/>
    <s v="Yes"/>
    <x v="2"/>
    <x v="35"/>
    <x v="598"/>
    <x v="6"/>
    <n v="2009"/>
    <n v="0"/>
    <x v="4"/>
    <n v="63866.21"/>
    <n v="205424.52"/>
    <x v="2"/>
  </r>
  <r>
    <s v="01-6341684"/>
    <s v="02/11/1965"/>
    <x v="3"/>
    <s v="Private"/>
    <x v="0"/>
    <x v="1"/>
    <s v="Yes"/>
    <x v="1"/>
    <x v="25"/>
    <x v="385"/>
    <x v="13"/>
    <n v="1984"/>
    <n v="0"/>
    <x v="4"/>
    <n v="28097.8"/>
    <n v="205428.83"/>
    <x v="2"/>
  </r>
  <r>
    <s v="07-9351410"/>
    <s v="10/13/1973"/>
    <x v="1"/>
    <s v="Private"/>
    <x v="0"/>
    <x v="1"/>
    <s v="Yes"/>
    <x v="2"/>
    <x v="8"/>
    <x v="127"/>
    <x v="8"/>
    <n v="2002"/>
    <n v="0"/>
    <x v="1"/>
    <n v="88961.76"/>
    <n v="205430.8"/>
    <x v="2"/>
  </r>
  <r>
    <s v="23-4153959"/>
    <s v="4/16/1997"/>
    <x v="1"/>
    <s v="Private"/>
    <x v="1"/>
    <x v="2"/>
    <s v="Yes"/>
    <x v="1"/>
    <x v="11"/>
    <x v="94"/>
    <x v="7"/>
    <n v="2008"/>
    <n v="0"/>
    <x v="4"/>
    <n v="33057.129999999997"/>
    <n v="205431.85"/>
    <x v="2"/>
  </r>
  <r>
    <s v="44-3827696"/>
    <s v="12/21/1952"/>
    <x v="0"/>
    <s v="Private"/>
    <x v="1"/>
    <x v="1"/>
    <s v="No"/>
    <x v="1"/>
    <x v="26"/>
    <x v="44"/>
    <x v="9"/>
    <n v="1985"/>
    <n v="1"/>
    <x v="3"/>
    <n v="5755.12"/>
    <n v="205440.79"/>
    <x v="2"/>
  </r>
  <r>
    <s v="30-4224424"/>
    <s v="2/16/1996"/>
    <x v="0"/>
    <s v="Commercial"/>
    <x v="0"/>
    <x v="0"/>
    <s v="Yes"/>
    <x v="0"/>
    <x v="36"/>
    <x v="444"/>
    <x v="6"/>
    <n v="2004"/>
    <n v="0"/>
    <x v="4"/>
    <n v="80716.429999999993"/>
    <n v="205443.42"/>
    <x v="2"/>
  </r>
  <r>
    <s v="21-0441413"/>
    <s v="03/12/1997"/>
    <x v="2"/>
    <s v="Private"/>
    <x v="1"/>
    <x v="1"/>
    <s v="No"/>
    <x v="2"/>
    <x v="62"/>
    <x v="210"/>
    <x v="14"/>
    <n v="2011"/>
    <n v="0"/>
    <x v="1"/>
    <n v="92650.26"/>
    <n v="205451.06"/>
    <x v="2"/>
  </r>
  <r>
    <s v="21-2961141"/>
    <s v="08/06/1950"/>
    <x v="0"/>
    <s v="Private"/>
    <x v="1"/>
    <x v="1"/>
    <s v="No"/>
    <x v="1"/>
    <x v="7"/>
    <x v="623"/>
    <x v="8"/>
    <n v="2011"/>
    <n v="0"/>
    <x v="3"/>
    <n v="58457.04"/>
    <n v="205452.52"/>
    <x v="2"/>
  </r>
  <r>
    <s v="72-9410794"/>
    <s v="11/26/1984"/>
    <x v="2"/>
    <s v="Private"/>
    <x v="1"/>
    <x v="1"/>
    <s v="No"/>
    <x v="2"/>
    <x v="4"/>
    <x v="70"/>
    <x v="2"/>
    <n v="2000"/>
    <n v="0"/>
    <x v="3"/>
    <n v="16994.14"/>
    <n v="205460.92"/>
    <x v="2"/>
  </r>
  <r>
    <s v="08-3731516"/>
    <s v="9/16/1956"/>
    <x v="2"/>
    <s v="Commercial"/>
    <x v="0"/>
    <x v="1"/>
    <s v="Yes"/>
    <x v="0"/>
    <x v="12"/>
    <x v="230"/>
    <x v="4"/>
    <n v="2002"/>
    <n v="0"/>
    <x v="0"/>
    <n v="71544.11"/>
    <n v="205470.92"/>
    <x v="2"/>
  </r>
  <r>
    <s v="98-1590801"/>
    <s v="8/25/1987"/>
    <x v="0"/>
    <s v="Private"/>
    <x v="0"/>
    <x v="0"/>
    <s v="Yes"/>
    <x v="1"/>
    <x v="4"/>
    <x v="159"/>
    <x v="0"/>
    <n v="2003"/>
    <n v="0"/>
    <x v="0"/>
    <n v="43721.23"/>
    <n v="205480.85"/>
    <x v="2"/>
  </r>
  <r>
    <s v="33-0533947"/>
    <s v="02/02/1958"/>
    <x v="1"/>
    <s v="Commercial"/>
    <x v="1"/>
    <x v="1"/>
    <s v="No"/>
    <x v="2"/>
    <x v="17"/>
    <x v="915"/>
    <x v="3"/>
    <n v="2002"/>
    <n v="0"/>
    <x v="1"/>
    <n v="44031.63"/>
    <n v="205484.09"/>
    <x v="2"/>
  </r>
  <r>
    <s v="06-5156997"/>
    <s v="7/22/1978"/>
    <x v="0"/>
    <s v="Private"/>
    <x v="0"/>
    <x v="1"/>
    <s v="Yes"/>
    <x v="0"/>
    <x v="21"/>
    <x v="101"/>
    <x v="13"/>
    <n v="1993"/>
    <n v="4"/>
    <x v="1"/>
    <n v="17071.46"/>
    <n v="205484.46"/>
    <x v="2"/>
  </r>
  <r>
    <s v="75-9347355"/>
    <s v="4/17/1952"/>
    <x v="3"/>
    <s v="Private"/>
    <x v="1"/>
    <x v="3"/>
    <s v="Yes"/>
    <x v="1"/>
    <x v="41"/>
    <x v="603"/>
    <x v="5"/>
    <n v="1993"/>
    <n v="1"/>
    <x v="2"/>
    <n v="58723.06"/>
    <n v="205486.01"/>
    <x v="2"/>
  </r>
  <r>
    <s v="12-6824059"/>
    <s v="6/19/1973"/>
    <x v="0"/>
    <s v="Private"/>
    <x v="1"/>
    <x v="1"/>
    <s v="No"/>
    <x v="0"/>
    <x v="0"/>
    <x v="27"/>
    <x v="14"/>
    <n v="1992"/>
    <n v="0"/>
    <x v="0"/>
    <n v="47603.47"/>
    <n v="205490.57"/>
    <x v="2"/>
  </r>
  <r>
    <s v="95-2439102"/>
    <s v="10/01/1996"/>
    <x v="3"/>
    <s v="Private"/>
    <x v="0"/>
    <x v="3"/>
    <s v="Yes"/>
    <x v="2"/>
    <x v="11"/>
    <x v="114"/>
    <x v="5"/>
    <n v="1995"/>
    <n v="2"/>
    <x v="4"/>
    <n v="49222.25"/>
    <n v="205493.88"/>
    <x v="2"/>
  </r>
  <r>
    <s v="51-1469425"/>
    <s v="5/14/1953"/>
    <x v="0"/>
    <s v="Private"/>
    <x v="1"/>
    <x v="2"/>
    <s v="Yes"/>
    <x v="0"/>
    <x v="11"/>
    <x v="114"/>
    <x v="15"/>
    <n v="1997"/>
    <n v="0"/>
    <x v="0"/>
    <n v="56515.78"/>
    <n v="205498.43"/>
    <x v="2"/>
  </r>
  <r>
    <s v="90-3602912"/>
    <s v="11/10/1995"/>
    <x v="1"/>
    <s v="Private"/>
    <x v="0"/>
    <x v="1"/>
    <s v="No"/>
    <x v="1"/>
    <x v="10"/>
    <x v="102"/>
    <x v="9"/>
    <n v="2009"/>
    <n v="0"/>
    <x v="3"/>
    <n v="90306.47"/>
    <n v="205499.35"/>
    <x v="2"/>
  </r>
  <r>
    <s v="92-0621308"/>
    <s v="8/26/2002"/>
    <x v="0"/>
    <s v="Private"/>
    <x v="1"/>
    <x v="1"/>
    <s v="Yes"/>
    <x v="0"/>
    <x v="1"/>
    <x v="96"/>
    <x v="1"/>
    <n v="1997"/>
    <n v="0"/>
    <x v="2"/>
    <n v="45513.08"/>
    <n v="205505.89"/>
    <x v="2"/>
  </r>
  <r>
    <s v="98-9530781"/>
    <s v="10/03/1983"/>
    <x v="0"/>
    <s v="Private"/>
    <x v="0"/>
    <x v="2"/>
    <s v="Yes"/>
    <x v="0"/>
    <x v="25"/>
    <x v="142"/>
    <x v="11"/>
    <n v="1995"/>
    <n v="1"/>
    <x v="4"/>
    <n v="79385.649999999994"/>
    <n v="205507.57"/>
    <x v="2"/>
  </r>
  <r>
    <s v="67-7964272"/>
    <s v="3/18/1975"/>
    <x v="0"/>
    <s v="Private"/>
    <x v="1"/>
    <x v="1"/>
    <s v="No"/>
    <x v="1"/>
    <x v="17"/>
    <x v="409"/>
    <x v="7"/>
    <n v="2003"/>
    <n v="4"/>
    <x v="4"/>
    <n v="61415.58"/>
    <n v="205508.63"/>
    <x v="2"/>
  </r>
  <r>
    <s v="39-8085045"/>
    <s v="5/16/1977"/>
    <x v="0"/>
    <s v="Private"/>
    <x v="0"/>
    <x v="1"/>
    <s v="Yes"/>
    <x v="1"/>
    <x v="10"/>
    <x v="367"/>
    <x v="17"/>
    <n v="1997"/>
    <n v="0"/>
    <x v="3"/>
    <n v="50802.61"/>
    <n v="205515.51999999999"/>
    <x v="2"/>
  </r>
  <r>
    <s v="90-0475358"/>
    <s v="10/29/1996"/>
    <x v="0"/>
    <s v="Private"/>
    <x v="0"/>
    <x v="1"/>
    <s v="No"/>
    <x v="2"/>
    <x v="45"/>
    <x v="622"/>
    <x v="18"/>
    <n v="2009"/>
    <n v="0"/>
    <x v="4"/>
    <n v="50191.09"/>
    <n v="205519.04"/>
    <x v="2"/>
  </r>
  <r>
    <s v="96-3314290"/>
    <s v="05/04/1984"/>
    <x v="2"/>
    <s v="Commercial"/>
    <x v="1"/>
    <x v="1"/>
    <s v="Yes"/>
    <x v="1"/>
    <x v="49"/>
    <x v="412"/>
    <x v="17"/>
    <n v="2010"/>
    <n v="3"/>
    <x v="2"/>
    <n v="14128.06"/>
    <n v="205522.25"/>
    <x v="2"/>
  </r>
  <r>
    <s v="89-1264925"/>
    <s v="05/02/1979"/>
    <x v="1"/>
    <s v="Private"/>
    <x v="0"/>
    <x v="1"/>
    <s v="No"/>
    <x v="0"/>
    <x v="4"/>
    <x v="338"/>
    <x v="4"/>
    <n v="1997"/>
    <n v="0"/>
    <x v="0"/>
    <n v="45309.45"/>
    <n v="205524.98"/>
    <x v="2"/>
  </r>
  <r>
    <s v="03-3385887"/>
    <s v="7/24/1986"/>
    <x v="0"/>
    <s v="Commercial"/>
    <x v="1"/>
    <x v="1"/>
    <s v="No"/>
    <x v="0"/>
    <x v="37"/>
    <x v="301"/>
    <x v="1"/>
    <n v="1994"/>
    <n v="3"/>
    <x v="2"/>
    <n v="6309.96"/>
    <n v="205529.67"/>
    <x v="2"/>
  </r>
  <r>
    <s v="60-3464783"/>
    <s v="07/01/1977"/>
    <x v="1"/>
    <s v="Private"/>
    <x v="1"/>
    <x v="1"/>
    <s v="No"/>
    <x v="2"/>
    <x v="2"/>
    <x v="306"/>
    <x v="18"/>
    <n v="2002"/>
    <n v="0"/>
    <x v="0"/>
    <n v="12456.53"/>
    <n v="205538.04"/>
    <x v="2"/>
  </r>
  <r>
    <s v="89-2233189"/>
    <s v="09/05/1997"/>
    <x v="0"/>
    <s v="Commercial"/>
    <x v="1"/>
    <x v="1"/>
    <s v="No"/>
    <x v="0"/>
    <x v="23"/>
    <x v="190"/>
    <x v="6"/>
    <n v="2007"/>
    <n v="0"/>
    <x v="2"/>
    <n v="86129.91"/>
    <n v="205539.22"/>
    <x v="2"/>
  </r>
  <r>
    <s v="44-7406234"/>
    <s v="9/15/1969"/>
    <x v="0"/>
    <s v="Private"/>
    <x v="0"/>
    <x v="1"/>
    <s v="No"/>
    <x v="0"/>
    <x v="4"/>
    <x v="338"/>
    <x v="5"/>
    <n v="1994"/>
    <n v="0"/>
    <x v="0"/>
    <n v="87906.79"/>
    <n v="205552.28"/>
    <x v="2"/>
  </r>
  <r>
    <s v="60-6762752"/>
    <s v="12/25/1971"/>
    <x v="2"/>
    <s v="Private"/>
    <x v="0"/>
    <x v="1"/>
    <s v="Yes"/>
    <x v="1"/>
    <x v="4"/>
    <x v="248"/>
    <x v="13"/>
    <n v="2010"/>
    <n v="1"/>
    <x v="2"/>
    <n v="93954.74"/>
    <n v="205552.5"/>
    <x v="2"/>
  </r>
  <r>
    <s v="97-7001940"/>
    <s v="3/31/1997"/>
    <x v="3"/>
    <s v="Commercial"/>
    <x v="0"/>
    <x v="1"/>
    <s v="No"/>
    <x v="1"/>
    <x v="23"/>
    <x v="152"/>
    <x v="8"/>
    <n v="2006"/>
    <n v="1"/>
    <x v="1"/>
    <n v="41444.32"/>
    <n v="205556.21"/>
    <x v="2"/>
  </r>
  <r>
    <s v="21-0564641"/>
    <s v="7/30/1979"/>
    <x v="2"/>
    <s v="Private"/>
    <x v="1"/>
    <x v="0"/>
    <s v="Yes"/>
    <x v="3"/>
    <x v="4"/>
    <x v="345"/>
    <x v="15"/>
    <n v="2006"/>
    <n v="0"/>
    <x v="2"/>
    <n v="49340.21"/>
    <n v="205560.33"/>
    <x v="2"/>
  </r>
  <r>
    <s v="48-5431199"/>
    <s v="01/08/1968"/>
    <x v="0"/>
    <s v="Private"/>
    <x v="0"/>
    <x v="1"/>
    <s v="No"/>
    <x v="0"/>
    <x v="40"/>
    <x v="249"/>
    <x v="7"/>
    <n v="2012"/>
    <n v="0"/>
    <x v="4"/>
    <n v="13721.28"/>
    <n v="205565.28"/>
    <x v="2"/>
  </r>
  <r>
    <s v="39-6899238"/>
    <s v="1/29/1971"/>
    <x v="3"/>
    <s v="Private"/>
    <x v="1"/>
    <x v="1"/>
    <s v="No"/>
    <x v="2"/>
    <x v="1"/>
    <x v="342"/>
    <x v="15"/>
    <n v="1984"/>
    <n v="0"/>
    <x v="3"/>
    <n v="66594.33"/>
    <n v="205567.57"/>
    <x v="2"/>
  </r>
  <r>
    <s v="01-8867071"/>
    <s v="1/23/1958"/>
    <x v="0"/>
    <s v="Commercial"/>
    <x v="1"/>
    <x v="2"/>
    <s v="Yes"/>
    <x v="3"/>
    <x v="4"/>
    <x v="73"/>
    <x v="12"/>
    <n v="1975"/>
    <n v="1"/>
    <x v="0"/>
    <n v="32166.63"/>
    <n v="205569.74"/>
    <x v="2"/>
  </r>
  <r>
    <s v="38-9298365"/>
    <s v="08/11/2001"/>
    <x v="0"/>
    <s v="Private"/>
    <x v="1"/>
    <x v="1"/>
    <s v="No"/>
    <x v="2"/>
    <x v="22"/>
    <x v="773"/>
    <x v="9"/>
    <n v="1996"/>
    <n v="3"/>
    <x v="3"/>
    <n v="11993.58"/>
    <n v="205588.38"/>
    <x v="2"/>
  </r>
  <r>
    <s v="31-0889640"/>
    <s v="10/11/1957"/>
    <x v="1"/>
    <s v="Private"/>
    <x v="1"/>
    <x v="1"/>
    <s v="No"/>
    <x v="1"/>
    <x v="17"/>
    <x v="119"/>
    <x v="7"/>
    <n v="1996"/>
    <n v="0"/>
    <x v="3"/>
    <n v="98040.73"/>
    <n v="205589.36"/>
    <x v="2"/>
  </r>
  <r>
    <s v="02-8283074"/>
    <s v="11/28/1966"/>
    <x v="1"/>
    <s v="Private"/>
    <x v="0"/>
    <x v="1"/>
    <s v="No"/>
    <x v="1"/>
    <x v="17"/>
    <x v="26"/>
    <x v="15"/>
    <n v="1988"/>
    <n v="0"/>
    <x v="4"/>
    <n v="43595.06"/>
    <n v="205597.13"/>
    <x v="2"/>
  </r>
  <r>
    <s v="54-0246750"/>
    <s v="06/10/1977"/>
    <x v="1"/>
    <s v="Private"/>
    <x v="1"/>
    <x v="1"/>
    <s v="No"/>
    <x v="2"/>
    <x v="46"/>
    <x v="212"/>
    <x v="9"/>
    <n v="1997"/>
    <n v="2"/>
    <x v="2"/>
    <n v="74766.62"/>
    <n v="205603.41"/>
    <x v="2"/>
  </r>
  <r>
    <s v="68-6584225"/>
    <s v="7/21/1994"/>
    <x v="0"/>
    <s v="Private"/>
    <x v="1"/>
    <x v="2"/>
    <s v="Yes"/>
    <x v="0"/>
    <x v="17"/>
    <x v="409"/>
    <x v="18"/>
    <n v="2006"/>
    <n v="3"/>
    <x v="4"/>
    <n v="49133.68"/>
    <n v="205611.13"/>
    <x v="2"/>
  </r>
  <r>
    <s v="73-4131829"/>
    <s v="5/24/1980"/>
    <x v="1"/>
    <s v="Private"/>
    <x v="1"/>
    <x v="1"/>
    <s v="No"/>
    <x v="0"/>
    <x v="4"/>
    <x v="51"/>
    <x v="17"/>
    <n v="2005"/>
    <n v="4"/>
    <x v="4"/>
    <n v="14906.41"/>
    <n v="205614.31"/>
    <x v="2"/>
  </r>
  <r>
    <s v="32-1606803"/>
    <s v="9/21/2002"/>
    <x v="0"/>
    <s v="Private"/>
    <x v="0"/>
    <x v="1"/>
    <s v="No"/>
    <x v="2"/>
    <x v="14"/>
    <x v="21"/>
    <x v="13"/>
    <n v="2006"/>
    <n v="0"/>
    <x v="2"/>
    <n v="57469.440000000002"/>
    <n v="205621.37"/>
    <x v="2"/>
  </r>
  <r>
    <s v="92-9372558"/>
    <s v="4/26/1967"/>
    <x v="0"/>
    <s v="Commercial"/>
    <x v="0"/>
    <x v="1"/>
    <s v="No"/>
    <x v="0"/>
    <x v="10"/>
    <x v="696"/>
    <x v="6"/>
    <n v="2003"/>
    <n v="0"/>
    <x v="1"/>
    <n v="34947.43"/>
    <n v="205629.35"/>
    <x v="2"/>
  </r>
  <r>
    <s v="12-7448018"/>
    <s v="3/18/1969"/>
    <x v="0"/>
    <s v="Commercial"/>
    <x v="0"/>
    <x v="1"/>
    <s v="No"/>
    <x v="0"/>
    <x v="34"/>
    <x v="203"/>
    <x v="2"/>
    <n v="1995"/>
    <n v="0"/>
    <x v="2"/>
    <n v="13724.9"/>
    <n v="205644.37"/>
    <x v="2"/>
  </r>
  <r>
    <s v="85-4293648"/>
    <s v="09/12/1993"/>
    <x v="0"/>
    <s v="Private"/>
    <x v="1"/>
    <x v="0"/>
    <s v="Yes"/>
    <x v="0"/>
    <x v="53"/>
    <x v="399"/>
    <x v="5"/>
    <n v="2011"/>
    <n v="0"/>
    <x v="4"/>
    <n v="69084.87"/>
    <n v="205645.87"/>
    <x v="2"/>
  </r>
  <r>
    <s v="30-0250060"/>
    <s v="08/01/1970"/>
    <x v="1"/>
    <s v="Private"/>
    <x v="1"/>
    <x v="0"/>
    <s v="Yes"/>
    <x v="1"/>
    <x v="1"/>
    <x v="283"/>
    <x v="2"/>
    <n v="2001"/>
    <n v="3"/>
    <x v="4"/>
    <n v="99199.01"/>
    <n v="205670.52"/>
    <x v="2"/>
  </r>
  <r>
    <s v="65-2963451"/>
    <s v="9/21/1992"/>
    <x v="3"/>
    <s v="Private"/>
    <x v="1"/>
    <x v="0"/>
    <s v="Yes"/>
    <x v="1"/>
    <x v="12"/>
    <x v="714"/>
    <x v="8"/>
    <n v="1993"/>
    <n v="0"/>
    <x v="1"/>
    <n v="75483.44"/>
    <n v="205671.73"/>
    <x v="2"/>
  </r>
  <r>
    <s v="60-8763034"/>
    <s v="7/27/1970"/>
    <x v="0"/>
    <s v="Private"/>
    <x v="1"/>
    <x v="0"/>
    <s v="Yes"/>
    <x v="1"/>
    <x v="4"/>
    <x v="624"/>
    <x v="9"/>
    <n v="1994"/>
    <n v="0"/>
    <x v="3"/>
    <n v="48288.47"/>
    <n v="205672.27"/>
    <x v="2"/>
  </r>
  <r>
    <s v="67-3814007"/>
    <s v="6/28/1963"/>
    <x v="0"/>
    <s v="Private"/>
    <x v="1"/>
    <x v="0"/>
    <s v="Yes"/>
    <x v="1"/>
    <x v="0"/>
    <x v="178"/>
    <x v="11"/>
    <n v="1993"/>
    <n v="0"/>
    <x v="0"/>
    <n v="25136.15"/>
    <n v="205673.53"/>
    <x v="2"/>
  </r>
  <r>
    <s v="87-1324880"/>
    <s v="6/13/1997"/>
    <x v="0"/>
    <s v="Commercial"/>
    <x v="1"/>
    <x v="1"/>
    <s v="No"/>
    <x v="1"/>
    <x v="11"/>
    <x v="210"/>
    <x v="8"/>
    <n v="2005"/>
    <n v="0"/>
    <x v="0"/>
    <n v="15325.87"/>
    <n v="205673.76"/>
    <x v="2"/>
  </r>
  <r>
    <s v="46-4835297"/>
    <s v="11/22/1958"/>
    <x v="0"/>
    <s v="Private"/>
    <x v="0"/>
    <x v="1"/>
    <s v="Yes"/>
    <x v="2"/>
    <x v="25"/>
    <x v="725"/>
    <x v="11"/>
    <n v="2003"/>
    <n v="1"/>
    <x v="1"/>
    <n v="31268.73"/>
    <n v="205679.93"/>
    <x v="2"/>
  </r>
  <r>
    <s v="80-7367573"/>
    <s v="05/05/1986"/>
    <x v="0"/>
    <s v="Private"/>
    <x v="1"/>
    <x v="2"/>
    <s v="Yes"/>
    <x v="0"/>
    <x v="14"/>
    <x v="15"/>
    <x v="3"/>
    <n v="2006"/>
    <n v="0"/>
    <x v="4"/>
    <n v="2293.09"/>
    <n v="205681.8"/>
    <x v="2"/>
  </r>
  <r>
    <s v="62-8724485"/>
    <s v="4/22/1972"/>
    <x v="2"/>
    <s v="Commercial"/>
    <x v="1"/>
    <x v="1"/>
    <s v="No"/>
    <x v="1"/>
    <x v="23"/>
    <x v="808"/>
    <x v="8"/>
    <n v="2010"/>
    <n v="1"/>
    <x v="3"/>
    <n v="22717.34"/>
    <n v="205697.28"/>
    <x v="2"/>
  </r>
  <r>
    <s v="78-1549297"/>
    <s v="12/19/1964"/>
    <x v="0"/>
    <s v="Private"/>
    <x v="1"/>
    <x v="1"/>
    <s v="No"/>
    <x v="3"/>
    <x v="7"/>
    <x v="82"/>
    <x v="8"/>
    <n v="2007"/>
    <n v="0"/>
    <x v="1"/>
    <n v="5533.08"/>
    <n v="205699.9"/>
    <x v="2"/>
  </r>
  <r>
    <s v="59-0489531"/>
    <s v="06/04/1994"/>
    <x v="0"/>
    <s v="Private"/>
    <x v="0"/>
    <x v="1"/>
    <s v="No"/>
    <x v="1"/>
    <x v="25"/>
    <x v="725"/>
    <x v="14"/>
    <n v="2008"/>
    <n v="0"/>
    <x v="0"/>
    <n v="37179.74"/>
    <n v="205702.09"/>
    <x v="2"/>
  </r>
  <r>
    <s v="42-4835441"/>
    <s v="9/21/1989"/>
    <x v="1"/>
    <s v="Private"/>
    <x v="1"/>
    <x v="1"/>
    <s v="No"/>
    <x v="1"/>
    <x v="23"/>
    <x v="136"/>
    <x v="14"/>
    <n v="1993"/>
    <n v="1"/>
    <x v="2"/>
    <n v="32561.61"/>
    <n v="205708.28"/>
    <x v="2"/>
  </r>
  <r>
    <s v="53-1081755"/>
    <s v="07/11/1959"/>
    <x v="1"/>
    <s v="Private"/>
    <x v="0"/>
    <x v="2"/>
    <s v="Yes"/>
    <x v="1"/>
    <x v="21"/>
    <x v="244"/>
    <x v="8"/>
    <n v="1965"/>
    <n v="0"/>
    <x v="4"/>
    <n v="41177.199999999997"/>
    <n v="205711.73"/>
    <x v="2"/>
  </r>
  <r>
    <s v="61-8430922"/>
    <s v="12/02/1999"/>
    <x v="1"/>
    <s v="Private"/>
    <x v="0"/>
    <x v="1"/>
    <s v="No"/>
    <x v="1"/>
    <x v="27"/>
    <x v="374"/>
    <x v="3"/>
    <n v="1986"/>
    <n v="0"/>
    <x v="3"/>
    <n v="42996.95"/>
    <n v="205713.14"/>
    <x v="2"/>
  </r>
  <r>
    <s v="48-5137419"/>
    <s v="4/28/1962"/>
    <x v="3"/>
    <s v="Private"/>
    <x v="1"/>
    <x v="1"/>
    <s v="No"/>
    <x v="3"/>
    <x v="11"/>
    <x v="116"/>
    <x v="0"/>
    <n v="1996"/>
    <n v="1"/>
    <x v="2"/>
    <n v="65229.95"/>
    <n v="205716.27"/>
    <x v="2"/>
  </r>
  <r>
    <s v="62-5383839"/>
    <s v="8/17/1960"/>
    <x v="1"/>
    <s v="Private"/>
    <x v="1"/>
    <x v="1"/>
    <s v="Yes"/>
    <x v="3"/>
    <x v="25"/>
    <x v="55"/>
    <x v="17"/>
    <n v="2012"/>
    <n v="1"/>
    <x v="4"/>
    <n v="3174.47"/>
    <n v="205721.93"/>
    <x v="2"/>
  </r>
  <r>
    <s v="23-0145644"/>
    <s v="8/21/1957"/>
    <x v="0"/>
    <s v="Commercial"/>
    <x v="1"/>
    <x v="0"/>
    <s v="Yes"/>
    <x v="0"/>
    <x v="32"/>
    <x v="224"/>
    <x v="12"/>
    <n v="1987"/>
    <n v="1"/>
    <x v="3"/>
    <n v="9401.65"/>
    <n v="205724.25"/>
    <x v="2"/>
  </r>
  <r>
    <s v="59-5739998"/>
    <s v="06/08/1952"/>
    <x v="1"/>
    <s v="Private"/>
    <x v="1"/>
    <x v="1"/>
    <s v="No"/>
    <x v="3"/>
    <x v="35"/>
    <x v="415"/>
    <x v="13"/>
    <n v="2011"/>
    <n v="0"/>
    <x v="0"/>
    <n v="24075.95"/>
    <n v="205726.59"/>
    <x v="2"/>
  </r>
  <r>
    <s v="09-0859544"/>
    <s v="03/10/2000"/>
    <x v="0"/>
    <s v="Private"/>
    <x v="1"/>
    <x v="3"/>
    <s v="Yes"/>
    <x v="0"/>
    <x v="3"/>
    <x v="782"/>
    <x v="10"/>
    <n v="2008"/>
    <n v="0"/>
    <x v="3"/>
    <n v="45804.47"/>
    <n v="205728.24"/>
    <x v="2"/>
  </r>
  <r>
    <s v="88-6709503"/>
    <s v="08/01/1981"/>
    <x v="1"/>
    <s v="Private"/>
    <x v="1"/>
    <x v="1"/>
    <s v="No"/>
    <x v="0"/>
    <x v="11"/>
    <x v="140"/>
    <x v="10"/>
    <n v="1995"/>
    <n v="0"/>
    <x v="3"/>
    <n v="76064.039999999994"/>
    <n v="205741.92"/>
    <x v="2"/>
  </r>
  <r>
    <s v="95-7091048"/>
    <s v="10/22/1963"/>
    <x v="2"/>
    <s v="Private"/>
    <x v="1"/>
    <x v="1"/>
    <s v="No"/>
    <x v="1"/>
    <x v="17"/>
    <x v="93"/>
    <x v="5"/>
    <n v="2011"/>
    <n v="1"/>
    <x v="4"/>
    <n v="19478.84"/>
    <n v="205759.75"/>
    <x v="2"/>
  </r>
  <r>
    <s v="74-0795370"/>
    <s v="09/03/1960"/>
    <x v="1"/>
    <s v="Private"/>
    <x v="0"/>
    <x v="1"/>
    <s v="No"/>
    <x v="0"/>
    <x v="0"/>
    <x v="91"/>
    <x v="15"/>
    <n v="2010"/>
    <n v="0"/>
    <x v="0"/>
    <n v="32897.15"/>
    <n v="205769.05"/>
    <x v="2"/>
  </r>
  <r>
    <s v="51-6843264"/>
    <s v="4/19/1985"/>
    <x v="3"/>
    <s v="Private"/>
    <x v="0"/>
    <x v="1"/>
    <s v="No"/>
    <x v="0"/>
    <x v="19"/>
    <x v="23"/>
    <x v="17"/>
    <n v="2005"/>
    <n v="0"/>
    <x v="3"/>
    <n v="18469.419999999998"/>
    <n v="205772.79999999999"/>
    <x v="2"/>
  </r>
  <r>
    <s v="63-1774450"/>
    <s v="02/08/1979"/>
    <x v="0"/>
    <s v="Private"/>
    <x v="1"/>
    <x v="2"/>
    <s v="Yes"/>
    <x v="1"/>
    <x v="36"/>
    <x v="99"/>
    <x v="11"/>
    <n v="2004"/>
    <n v="0"/>
    <x v="3"/>
    <n v="22809.360000000001"/>
    <n v="205777.31"/>
    <x v="2"/>
  </r>
  <r>
    <s v="98-8517013"/>
    <s v="04/06/1952"/>
    <x v="0"/>
    <s v="Private"/>
    <x v="1"/>
    <x v="1"/>
    <s v="No"/>
    <x v="1"/>
    <x v="12"/>
    <x v="204"/>
    <x v="12"/>
    <n v="2010"/>
    <n v="0"/>
    <x v="1"/>
    <n v="35498.15"/>
    <n v="205782.84"/>
    <x v="2"/>
  </r>
  <r>
    <s v="13-8802194"/>
    <s v="07/08/1954"/>
    <x v="2"/>
    <s v="Private"/>
    <x v="0"/>
    <x v="2"/>
    <s v="Yes"/>
    <x v="1"/>
    <x v="25"/>
    <x v="87"/>
    <x v="8"/>
    <n v="2007"/>
    <n v="0"/>
    <x v="2"/>
    <n v="31024.7"/>
    <n v="205787.69"/>
    <x v="2"/>
  </r>
  <r>
    <s v="68-0865153"/>
    <s v="07/12/1949"/>
    <x v="3"/>
    <s v="Private"/>
    <x v="1"/>
    <x v="1"/>
    <s v="No"/>
    <x v="3"/>
    <x v="10"/>
    <x v="29"/>
    <x v="7"/>
    <n v="2007"/>
    <n v="0"/>
    <x v="0"/>
    <n v="42835.15"/>
    <n v="205787.7"/>
    <x v="2"/>
  </r>
  <r>
    <s v="15-6149311"/>
    <s v="7/15/1998"/>
    <x v="1"/>
    <s v="Private"/>
    <x v="0"/>
    <x v="1"/>
    <s v="No"/>
    <x v="0"/>
    <x v="0"/>
    <x v="405"/>
    <x v="1"/>
    <n v="1993"/>
    <n v="0"/>
    <x v="2"/>
    <n v="68077.919999999998"/>
    <n v="205788.22"/>
    <x v="2"/>
  </r>
  <r>
    <s v="36-9896333"/>
    <s v="06/06/1964"/>
    <x v="3"/>
    <s v="Private"/>
    <x v="1"/>
    <x v="1"/>
    <s v="No"/>
    <x v="1"/>
    <x v="4"/>
    <x v="49"/>
    <x v="15"/>
    <n v="2000"/>
    <n v="0"/>
    <x v="3"/>
    <n v="36750.910000000003"/>
    <n v="205789.2"/>
    <x v="2"/>
  </r>
  <r>
    <s v="09-1365622"/>
    <s v="5/20/1967"/>
    <x v="3"/>
    <s v="Commercial"/>
    <x v="0"/>
    <x v="1"/>
    <s v="Yes"/>
    <x v="1"/>
    <x v="17"/>
    <x v="729"/>
    <x v="12"/>
    <n v="1999"/>
    <n v="0"/>
    <x v="3"/>
    <n v="63168.58"/>
    <n v="205789.59"/>
    <x v="2"/>
  </r>
  <r>
    <s v="46-5269013"/>
    <s v="5/29/1994"/>
    <x v="3"/>
    <s v="Commercial"/>
    <x v="0"/>
    <x v="0"/>
    <s v="Yes"/>
    <x v="2"/>
    <x v="7"/>
    <x v="488"/>
    <x v="15"/>
    <n v="2012"/>
    <n v="0"/>
    <x v="2"/>
    <n v="50921.66"/>
    <n v="205789.88"/>
    <x v="2"/>
  </r>
  <r>
    <s v="07-4749635"/>
    <s v="10/04/1957"/>
    <x v="1"/>
    <s v="Private"/>
    <x v="0"/>
    <x v="1"/>
    <s v="No"/>
    <x v="1"/>
    <x v="17"/>
    <x v="341"/>
    <x v="17"/>
    <n v="1995"/>
    <n v="1"/>
    <x v="3"/>
    <n v="19453.41"/>
    <n v="205790.07999999999"/>
    <x v="2"/>
  </r>
  <r>
    <s v="71-5457280"/>
    <s v="01/11/1960"/>
    <x v="3"/>
    <s v="Private"/>
    <x v="0"/>
    <x v="1"/>
    <s v="No"/>
    <x v="2"/>
    <x v="30"/>
    <x v="71"/>
    <x v="1"/>
    <n v="2010"/>
    <n v="1"/>
    <x v="2"/>
    <n v="65320.82"/>
    <n v="205791.35999999999"/>
    <x v="2"/>
  </r>
  <r>
    <s v="99-7435154"/>
    <s v="10/09/1982"/>
    <x v="1"/>
    <s v="Private"/>
    <x v="0"/>
    <x v="1"/>
    <s v="Yes"/>
    <x v="1"/>
    <x v="21"/>
    <x v="144"/>
    <x v="6"/>
    <n v="2007"/>
    <n v="0"/>
    <x v="1"/>
    <n v="39095.85"/>
    <n v="205796.7"/>
    <x v="2"/>
  </r>
  <r>
    <s v="77-9391912"/>
    <s v="1/16/1979"/>
    <x v="3"/>
    <s v="Private"/>
    <x v="1"/>
    <x v="1"/>
    <s v="Yes"/>
    <x v="0"/>
    <x v="21"/>
    <x v="694"/>
    <x v="7"/>
    <n v="1984"/>
    <n v="0"/>
    <x v="3"/>
    <n v="84901.7"/>
    <n v="205803.18"/>
    <x v="2"/>
  </r>
  <r>
    <s v="67-2287471"/>
    <s v="01/07/1978"/>
    <x v="3"/>
    <s v="Commercial"/>
    <x v="0"/>
    <x v="1"/>
    <s v="No"/>
    <x v="2"/>
    <x v="21"/>
    <x v="202"/>
    <x v="12"/>
    <n v="1997"/>
    <n v="0"/>
    <x v="3"/>
    <n v="56135.95"/>
    <n v="205807.21"/>
    <x v="2"/>
  </r>
  <r>
    <s v="02-2011329"/>
    <s v="8/27/1970"/>
    <x v="0"/>
    <s v="Private"/>
    <x v="1"/>
    <x v="1"/>
    <s v="No"/>
    <x v="3"/>
    <x v="34"/>
    <x v="532"/>
    <x v="2"/>
    <n v="2007"/>
    <n v="4"/>
    <x v="3"/>
    <n v="35098.97"/>
    <n v="205810.62"/>
    <x v="2"/>
  </r>
  <r>
    <s v="40-3704476"/>
    <s v="12/03/2002"/>
    <x v="0"/>
    <s v="Private"/>
    <x v="0"/>
    <x v="0"/>
    <s v="Yes"/>
    <x v="2"/>
    <x v="4"/>
    <x v="360"/>
    <x v="13"/>
    <n v="2006"/>
    <n v="0"/>
    <x v="2"/>
    <n v="23615.03"/>
    <n v="205814.79"/>
    <x v="2"/>
  </r>
  <r>
    <s v="27-5457969"/>
    <s v="10/16/1984"/>
    <x v="1"/>
    <s v="Private"/>
    <x v="1"/>
    <x v="1"/>
    <s v="No"/>
    <x v="0"/>
    <x v="4"/>
    <x v="137"/>
    <x v="12"/>
    <n v="2005"/>
    <n v="0"/>
    <x v="0"/>
    <n v="97020.54"/>
    <n v="205815.83"/>
    <x v="2"/>
  </r>
  <r>
    <s v="14-7610051"/>
    <s v="12/26/1995"/>
    <x v="1"/>
    <s v="Commercial"/>
    <x v="0"/>
    <x v="0"/>
    <s v="Yes"/>
    <x v="0"/>
    <x v="21"/>
    <x v="878"/>
    <x v="9"/>
    <n v="1999"/>
    <n v="0"/>
    <x v="0"/>
    <n v="10805.21"/>
    <n v="205817.3"/>
    <x v="2"/>
  </r>
  <r>
    <s v="28-9405406"/>
    <s v="03/09/1974"/>
    <x v="2"/>
    <s v="Commercial"/>
    <x v="0"/>
    <x v="1"/>
    <s v="Yes"/>
    <x v="1"/>
    <x v="24"/>
    <x v="196"/>
    <x v="18"/>
    <n v="2012"/>
    <n v="0"/>
    <x v="0"/>
    <n v="43454.77"/>
    <n v="205817.43"/>
    <x v="2"/>
  </r>
  <r>
    <s v="98-6551189"/>
    <s v="2/17/1988"/>
    <x v="0"/>
    <s v="Commercial"/>
    <x v="1"/>
    <x v="1"/>
    <s v="No"/>
    <x v="2"/>
    <x v="11"/>
    <x v="210"/>
    <x v="13"/>
    <n v="1998"/>
    <n v="0"/>
    <x v="0"/>
    <n v="62264.81"/>
    <n v="205831.9"/>
    <x v="2"/>
  </r>
  <r>
    <s v="83-9447930"/>
    <s v="04/09/1965"/>
    <x v="1"/>
    <s v="Private"/>
    <x v="0"/>
    <x v="1"/>
    <s v="No"/>
    <x v="2"/>
    <x v="26"/>
    <x v="505"/>
    <x v="7"/>
    <n v="1994"/>
    <n v="0"/>
    <x v="2"/>
    <n v="81752.59"/>
    <n v="205833.58"/>
    <x v="2"/>
  </r>
  <r>
    <s v="35-2001007"/>
    <s v="03/05/1989"/>
    <x v="2"/>
    <s v="Commercial"/>
    <x v="1"/>
    <x v="2"/>
    <s v="Yes"/>
    <x v="0"/>
    <x v="4"/>
    <x v="51"/>
    <x v="10"/>
    <n v="1973"/>
    <n v="0"/>
    <x v="3"/>
    <n v="58346.12"/>
    <n v="205834.07"/>
    <x v="2"/>
  </r>
  <r>
    <s v="47-1035821"/>
    <s v="06/10/1951"/>
    <x v="0"/>
    <s v="Private"/>
    <x v="1"/>
    <x v="1"/>
    <s v="No"/>
    <x v="1"/>
    <x v="32"/>
    <x v="224"/>
    <x v="17"/>
    <n v="1988"/>
    <n v="0"/>
    <x v="3"/>
    <n v="37209.629999999997"/>
    <n v="205841.93"/>
    <x v="2"/>
  </r>
  <r>
    <s v="37-6323563"/>
    <s v="06/08/1973"/>
    <x v="1"/>
    <s v="Private"/>
    <x v="0"/>
    <x v="0"/>
    <s v="Yes"/>
    <x v="0"/>
    <x v="22"/>
    <x v="80"/>
    <x v="10"/>
    <n v="2010"/>
    <n v="1"/>
    <x v="1"/>
    <n v="77114.23"/>
    <n v="205842.91"/>
    <x v="2"/>
  </r>
  <r>
    <s v="22-7182225"/>
    <s v="04/03/1974"/>
    <x v="0"/>
    <s v="Private"/>
    <x v="1"/>
    <x v="1"/>
    <s v="No"/>
    <x v="3"/>
    <x v="13"/>
    <x v="423"/>
    <x v="10"/>
    <n v="1989"/>
    <n v="0"/>
    <x v="1"/>
    <n v="77546.45"/>
    <n v="205844.66"/>
    <x v="2"/>
  </r>
  <r>
    <s v="19-6212452"/>
    <s v="06/06/1996"/>
    <x v="1"/>
    <s v="Private"/>
    <x v="0"/>
    <x v="1"/>
    <s v="No"/>
    <x v="3"/>
    <x v="4"/>
    <x v="4"/>
    <x v="13"/>
    <n v="1992"/>
    <n v="0"/>
    <x v="0"/>
    <n v="62828.85"/>
    <n v="205848.8"/>
    <x v="2"/>
  </r>
  <r>
    <s v="50-5389482"/>
    <s v="05/04/1995"/>
    <x v="0"/>
    <s v="Private"/>
    <x v="0"/>
    <x v="1"/>
    <s v="No"/>
    <x v="0"/>
    <x v="25"/>
    <x v="355"/>
    <x v="7"/>
    <n v="1993"/>
    <n v="0"/>
    <x v="1"/>
    <n v="65189.96"/>
    <n v="205852.14"/>
    <x v="2"/>
  </r>
  <r>
    <s v="59-3204201"/>
    <s v="10/17/1995"/>
    <x v="3"/>
    <s v="Private"/>
    <x v="1"/>
    <x v="0"/>
    <s v="Yes"/>
    <x v="1"/>
    <x v="17"/>
    <x v="63"/>
    <x v="3"/>
    <n v="2003"/>
    <n v="0"/>
    <x v="2"/>
    <n v="54917.75"/>
    <n v="205859.51"/>
    <x v="2"/>
  </r>
  <r>
    <s v="38-7252685"/>
    <s v="8/31/1965"/>
    <x v="0"/>
    <s v="Commercial"/>
    <x v="0"/>
    <x v="1"/>
    <s v="Yes"/>
    <x v="0"/>
    <x v="40"/>
    <x v="143"/>
    <x v="6"/>
    <n v="1993"/>
    <n v="0"/>
    <x v="4"/>
    <n v="99496.21"/>
    <n v="205868.19"/>
    <x v="2"/>
  </r>
  <r>
    <s v="09-5567046"/>
    <s v="07/04/1970"/>
    <x v="0"/>
    <s v="Private"/>
    <x v="0"/>
    <x v="0"/>
    <s v="Yes"/>
    <x v="0"/>
    <x v="45"/>
    <x v="335"/>
    <x v="10"/>
    <n v="2009"/>
    <n v="0"/>
    <x v="4"/>
    <n v="75199.320000000007"/>
    <n v="205869.86"/>
    <x v="2"/>
  </r>
  <r>
    <s v="15-3701355"/>
    <s v="8/30/1955"/>
    <x v="3"/>
    <s v="Private"/>
    <x v="1"/>
    <x v="1"/>
    <s v="No"/>
    <x v="0"/>
    <x v="16"/>
    <x v="356"/>
    <x v="6"/>
    <n v="2000"/>
    <n v="3"/>
    <x v="2"/>
    <n v="24864.99"/>
    <n v="205871.14"/>
    <x v="2"/>
  </r>
  <r>
    <s v="49-5065023"/>
    <s v="3/25/1995"/>
    <x v="3"/>
    <s v="Private"/>
    <x v="1"/>
    <x v="0"/>
    <s v="Yes"/>
    <x v="0"/>
    <x v="29"/>
    <x v="344"/>
    <x v="16"/>
    <n v="2000"/>
    <n v="0"/>
    <x v="3"/>
    <n v="46097.43"/>
    <n v="205876.54"/>
    <x v="2"/>
  </r>
  <r>
    <s v="54-7685595"/>
    <s v="11/03/1993"/>
    <x v="1"/>
    <s v="Commercial"/>
    <x v="1"/>
    <x v="1"/>
    <s v="Yes"/>
    <x v="2"/>
    <x v="4"/>
    <x v="837"/>
    <x v="0"/>
    <n v="1997"/>
    <n v="0"/>
    <x v="0"/>
    <n v="15818.52"/>
    <n v="205877.23"/>
    <x v="2"/>
  </r>
  <r>
    <s v="27-0709999"/>
    <s v="12/31/1964"/>
    <x v="1"/>
    <s v="Private"/>
    <x v="0"/>
    <x v="1"/>
    <s v="Yes"/>
    <x v="1"/>
    <x v="2"/>
    <x v="849"/>
    <x v="9"/>
    <n v="2010"/>
    <n v="0"/>
    <x v="4"/>
    <n v="32594.43"/>
    <n v="205881.66"/>
    <x v="2"/>
  </r>
  <r>
    <s v="00-2980453"/>
    <s v="01/01/1960"/>
    <x v="1"/>
    <s v="Private"/>
    <x v="0"/>
    <x v="1"/>
    <s v="No"/>
    <x v="0"/>
    <x v="11"/>
    <x v="529"/>
    <x v="2"/>
    <n v="1992"/>
    <n v="0"/>
    <x v="0"/>
    <n v="77108.02"/>
    <n v="205882.79"/>
    <x v="2"/>
  </r>
  <r>
    <s v="07-7338187"/>
    <s v="2/15/1953"/>
    <x v="3"/>
    <s v="Private"/>
    <x v="1"/>
    <x v="2"/>
    <s v="Yes"/>
    <x v="1"/>
    <x v="28"/>
    <x v="253"/>
    <x v="5"/>
    <n v="1993"/>
    <n v="0"/>
    <x v="3"/>
    <n v="45939.93"/>
    <n v="205884.32"/>
    <x v="2"/>
  </r>
  <r>
    <s v="25-2652667"/>
    <s v="10/02/1964"/>
    <x v="0"/>
    <s v="Private"/>
    <x v="1"/>
    <x v="3"/>
    <s v="Yes"/>
    <x v="1"/>
    <x v="25"/>
    <x v="835"/>
    <x v="12"/>
    <n v="1992"/>
    <n v="0"/>
    <x v="3"/>
    <n v="29294.19"/>
    <n v="205907.45"/>
    <x v="2"/>
  </r>
  <r>
    <s v="36-7395287"/>
    <s v="1/18/1974"/>
    <x v="3"/>
    <s v="Private"/>
    <x v="1"/>
    <x v="1"/>
    <s v="No"/>
    <x v="2"/>
    <x v="1"/>
    <x v="393"/>
    <x v="12"/>
    <n v="1998"/>
    <n v="0"/>
    <x v="4"/>
    <n v="73767.5"/>
    <n v="205912.12"/>
    <x v="2"/>
  </r>
  <r>
    <s v="04-6451441"/>
    <s v="1/26/1994"/>
    <x v="0"/>
    <s v="Private"/>
    <x v="0"/>
    <x v="1"/>
    <s v="No"/>
    <x v="1"/>
    <x v="17"/>
    <x v="371"/>
    <x v="18"/>
    <n v="1989"/>
    <n v="0"/>
    <x v="3"/>
    <n v="1006.1"/>
    <n v="205912.19"/>
    <x v="2"/>
  </r>
  <r>
    <s v="00-7999604"/>
    <s v="6/14/1997"/>
    <x v="3"/>
    <s v="Commercial"/>
    <x v="0"/>
    <x v="0"/>
    <s v="Yes"/>
    <x v="0"/>
    <x v="5"/>
    <x v="121"/>
    <x v="5"/>
    <n v="1984"/>
    <n v="0"/>
    <x v="4"/>
    <n v="45066.82"/>
    <n v="205912.4"/>
    <x v="2"/>
  </r>
  <r>
    <s v="30-5374773"/>
    <s v="4/20/2000"/>
    <x v="3"/>
    <s v="Private"/>
    <x v="0"/>
    <x v="0"/>
    <s v="Yes"/>
    <x v="0"/>
    <x v="32"/>
    <x v="343"/>
    <x v="1"/>
    <n v="1999"/>
    <n v="0"/>
    <x v="2"/>
    <n v="74252.45"/>
    <n v="205914.45"/>
    <x v="2"/>
  </r>
  <r>
    <s v="82-3695307"/>
    <s v="09/10/1951"/>
    <x v="1"/>
    <s v="Commercial"/>
    <x v="0"/>
    <x v="2"/>
    <s v="Yes"/>
    <x v="1"/>
    <x v="54"/>
    <x v="668"/>
    <x v="18"/>
    <n v="2007"/>
    <n v="1"/>
    <x v="2"/>
    <n v="27533.78"/>
    <n v="205916.58"/>
    <x v="2"/>
  </r>
  <r>
    <s v="38-0023113"/>
    <s v="10/22/1988"/>
    <x v="3"/>
    <s v="Commercial"/>
    <x v="0"/>
    <x v="2"/>
    <s v="Yes"/>
    <x v="1"/>
    <x v="29"/>
    <x v="296"/>
    <x v="15"/>
    <n v="2003"/>
    <n v="0"/>
    <x v="0"/>
    <n v="12497.83"/>
    <n v="205917.5"/>
    <x v="2"/>
  </r>
  <r>
    <s v="82-0721210"/>
    <s v="2/25/1982"/>
    <x v="1"/>
    <s v="Private"/>
    <x v="1"/>
    <x v="0"/>
    <s v="Yes"/>
    <x v="0"/>
    <x v="1"/>
    <x v="437"/>
    <x v="13"/>
    <n v="1991"/>
    <n v="1"/>
    <x v="4"/>
    <n v="70144.59"/>
    <n v="205921.99"/>
    <x v="2"/>
  </r>
  <r>
    <s v="67-9171113"/>
    <s v="7/17/1983"/>
    <x v="3"/>
    <s v="Private"/>
    <x v="0"/>
    <x v="1"/>
    <s v="No"/>
    <x v="2"/>
    <x v="17"/>
    <x v="93"/>
    <x v="1"/>
    <n v="1995"/>
    <n v="0"/>
    <x v="1"/>
    <n v="66494.240000000005"/>
    <n v="205939.12"/>
    <x v="2"/>
  </r>
  <r>
    <s v="18-9219350"/>
    <s v="2/22/1950"/>
    <x v="0"/>
    <s v="Private"/>
    <x v="1"/>
    <x v="0"/>
    <s v="Yes"/>
    <x v="2"/>
    <x v="35"/>
    <x v="389"/>
    <x v="8"/>
    <n v="1998"/>
    <n v="0"/>
    <x v="2"/>
    <n v="82782.47"/>
    <n v="205944.59"/>
    <x v="2"/>
  </r>
  <r>
    <s v="98-3011256"/>
    <s v="11/20/1977"/>
    <x v="2"/>
    <s v="Private"/>
    <x v="0"/>
    <x v="1"/>
    <s v="Yes"/>
    <x v="0"/>
    <x v="28"/>
    <x v="419"/>
    <x v="8"/>
    <n v="2003"/>
    <n v="1"/>
    <x v="1"/>
    <n v="81677.509999999995"/>
    <n v="205946.65"/>
    <x v="2"/>
  </r>
  <r>
    <s v="45-9334584"/>
    <s v="03/05/1991"/>
    <x v="1"/>
    <s v="Private"/>
    <x v="1"/>
    <x v="0"/>
    <s v="Yes"/>
    <x v="1"/>
    <x v="14"/>
    <x v="15"/>
    <x v="17"/>
    <n v="1998"/>
    <n v="0"/>
    <x v="0"/>
    <n v="88251.39"/>
    <n v="205947.54"/>
    <x v="2"/>
  </r>
  <r>
    <s v="81-8131451"/>
    <s v="3/15/1957"/>
    <x v="0"/>
    <s v="Commercial"/>
    <x v="1"/>
    <x v="0"/>
    <s v="Yes"/>
    <x v="3"/>
    <x v="54"/>
    <x v="655"/>
    <x v="13"/>
    <n v="2004"/>
    <n v="0"/>
    <x v="3"/>
    <n v="17521.439999999999"/>
    <n v="205948.35"/>
    <x v="2"/>
  </r>
  <r>
    <s v="58-9326215"/>
    <s v="01/01/1975"/>
    <x v="3"/>
    <s v="Private"/>
    <x v="1"/>
    <x v="1"/>
    <s v="No"/>
    <x v="1"/>
    <x v="22"/>
    <x v="80"/>
    <x v="14"/>
    <n v="2000"/>
    <n v="0"/>
    <x v="3"/>
    <n v="50677.4"/>
    <n v="205955.54"/>
    <x v="2"/>
  </r>
  <r>
    <s v="38-7367768"/>
    <s v="11/05/1973"/>
    <x v="0"/>
    <s v="Commercial"/>
    <x v="1"/>
    <x v="1"/>
    <s v="No"/>
    <x v="3"/>
    <x v="59"/>
    <x v="876"/>
    <x v="17"/>
    <n v="2012"/>
    <n v="0"/>
    <x v="2"/>
    <n v="80514.850000000006"/>
    <n v="205958.33"/>
    <x v="2"/>
  </r>
  <r>
    <s v="18-1234128"/>
    <s v="6/19/1960"/>
    <x v="1"/>
    <s v="Private"/>
    <x v="1"/>
    <x v="2"/>
    <s v="Yes"/>
    <x v="0"/>
    <x v="17"/>
    <x v="63"/>
    <x v="11"/>
    <n v="2001"/>
    <n v="2"/>
    <x v="3"/>
    <n v="6294.55"/>
    <n v="205959.49"/>
    <x v="2"/>
  </r>
  <r>
    <s v="93-2274890"/>
    <s v="2/23/1970"/>
    <x v="1"/>
    <s v="Private"/>
    <x v="0"/>
    <x v="3"/>
    <s v="Yes"/>
    <x v="0"/>
    <x v="4"/>
    <x v="912"/>
    <x v="15"/>
    <n v="1992"/>
    <n v="4"/>
    <x v="3"/>
    <n v="86641.46"/>
    <n v="205963.5"/>
    <x v="2"/>
  </r>
  <r>
    <s v="52-7001458"/>
    <s v="9/22/1965"/>
    <x v="2"/>
    <s v="Private"/>
    <x v="1"/>
    <x v="1"/>
    <s v="No"/>
    <x v="2"/>
    <x v="9"/>
    <x v="219"/>
    <x v="14"/>
    <n v="2012"/>
    <n v="0"/>
    <x v="2"/>
    <n v="86438.19"/>
    <n v="205971.81"/>
    <x v="2"/>
  </r>
  <r>
    <s v="23-5579405"/>
    <s v="02/08/1999"/>
    <x v="0"/>
    <s v="Private"/>
    <x v="0"/>
    <x v="0"/>
    <s v="Yes"/>
    <x v="0"/>
    <x v="12"/>
    <x v="522"/>
    <x v="11"/>
    <n v="2002"/>
    <n v="0"/>
    <x v="4"/>
    <n v="98153.89"/>
    <n v="205971.95"/>
    <x v="2"/>
  </r>
  <r>
    <s v="31-4601993"/>
    <s v="9/19/1996"/>
    <x v="0"/>
    <s v="Private"/>
    <x v="1"/>
    <x v="0"/>
    <s v="Yes"/>
    <x v="2"/>
    <x v="75"/>
    <x v="983"/>
    <x v="15"/>
    <n v="1960"/>
    <n v="0"/>
    <x v="4"/>
    <n v="77468.160000000003"/>
    <n v="205973.98"/>
    <x v="2"/>
  </r>
  <r>
    <s v="39-3863169"/>
    <s v="6/26/1995"/>
    <x v="0"/>
    <s v="Private"/>
    <x v="0"/>
    <x v="1"/>
    <s v="No"/>
    <x v="0"/>
    <x v="17"/>
    <x v="227"/>
    <x v="14"/>
    <n v="2007"/>
    <n v="1"/>
    <x v="0"/>
    <n v="99000.88"/>
    <n v="205977.14"/>
    <x v="2"/>
  </r>
  <r>
    <s v="80-9494596"/>
    <s v="04/06/1972"/>
    <x v="0"/>
    <s v="Private"/>
    <x v="1"/>
    <x v="2"/>
    <s v="Yes"/>
    <x v="1"/>
    <x v="21"/>
    <x v="103"/>
    <x v="5"/>
    <n v="1982"/>
    <n v="0"/>
    <x v="4"/>
    <n v="55270.03"/>
    <n v="205982.51"/>
    <x v="2"/>
  </r>
  <r>
    <s v="11-0905617"/>
    <s v="5/29/1954"/>
    <x v="2"/>
    <s v="Private"/>
    <x v="0"/>
    <x v="1"/>
    <s v="No"/>
    <x v="0"/>
    <x v="14"/>
    <x v="15"/>
    <x v="6"/>
    <n v="2004"/>
    <n v="1"/>
    <x v="0"/>
    <n v="9782.56"/>
    <n v="205989.76000000001"/>
    <x v="2"/>
  </r>
  <r>
    <s v="56-5760624"/>
    <s v="6/14/1951"/>
    <x v="1"/>
    <s v="Commercial"/>
    <x v="0"/>
    <x v="1"/>
    <s v="No"/>
    <x v="1"/>
    <x v="23"/>
    <x v="156"/>
    <x v="3"/>
    <n v="2011"/>
    <n v="0"/>
    <x v="2"/>
    <n v="65996.649999999994"/>
    <n v="205996.24"/>
    <x v="2"/>
  </r>
  <r>
    <s v="00-0650751"/>
    <s v="11/27/1960"/>
    <x v="0"/>
    <s v="Private"/>
    <x v="0"/>
    <x v="3"/>
    <s v="Yes"/>
    <x v="2"/>
    <x v="17"/>
    <x v="40"/>
    <x v="12"/>
    <n v="1983"/>
    <n v="1"/>
    <x v="1"/>
    <n v="33735.279999999999"/>
    <n v="205996.88"/>
    <x v="2"/>
  </r>
  <r>
    <s v="63-9348817"/>
    <s v="10/30/1981"/>
    <x v="0"/>
    <s v="Commercial"/>
    <x v="0"/>
    <x v="1"/>
    <s v="No"/>
    <x v="0"/>
    <x v="21"/>
    <x v="88"/>
    <x v="2"/>
    <n v="2000"/>
    <n v="0"/>
    <x v="4"/>
    <n v="67055.100000000006"/>
    <n v="205998.73"/>
    <x v="2"/>
  </r>
  <r>
    <s v="97-1363364"/>
    <s v="1/16/1994"/>
    <x v="0"/>
    <s v="Private"/>
    <x v="0"/>
    <x v="1"/>
    <s v="No"/>
    <x v="1"/>
    <x v="25"/>
    <x v="142"/>
    <x v="11"/>
    <n v="1997"/>
    <n v="1"/>
    <x v="3"/>
    <n v="1477.18"/>
    <n v="206002.35"/>
    <x v="2"/>
  </r>
  <r>
    <s v="46-3199111"/>
    <s v="06/01/1958"/>
    <x v="1"/>
    <s v="Private"/>
    <x v="0"/>
    <x v="1"/>
    <s v="No"/>
    <x v="2"/>
    <x v="32"/>
    <x v="98"/>
    <x v="0"/>
    <n v="2009"/>
    <n v="0"/>
    <x v="1"/>
    <n v="81144.100000000006"/>
    <n v="206034.67"/>
    <x v="2"/>
  </r>
  <r>
    <s v="69-2126355"/>
    <s v="5/15/1953"/>
    <x v="0"/>
    <s v="Private"/>
    <x v="1"/>
    <x v="1"/>
    <s v="No"/>
    <x v="0"/>
    <x v="9"/>
    <x v="200"/>
    <x v="10"/>
    <n v="1994"/>
    <n v="0"/>
    <x v="4"/>
    <n v="22390.880000000001"/>
    <n v="206043.11"/>
    <x v="2"/>
  </r>
  <r>
    <s v="29-5765610"/>
    <s v="02/05/1973"/>
    <x v="2"/>
    <s v="Private"/>
    <x v="0"/>
    <x v="1"/>
    <s v="Yes"/>
    <x v="2"/>
    <x v="8"/>
    <x v="401"/>
    <x v="2"/>
    <n v="2010"/>
    <n v="0"/>
    <x v="0"/>
    <n v="90721.87"/>
    <n v="206045.83"/>
    <x v="2"/>
  </r>
  <r>
    <s v="79-3221233"/>
    <s v="1/13/1950"/>
    <x v="0"/>
    <s v="Private"/>
    <x v="0"/>
    <x v="1"/>
    <s v="Yes"/>
    <x v="0"/>
    <x v="30"/>
    <x v="370"/>
    <x v="16"/>
    <n v="1992"/>
    <n v="1"/>
    <x v="2"/>
    <n v="11268.17"/>
    <n v="206052.99"/>
    <x v="2"/>
  </r>
  <r>
    <s v="80-6505418"/>
    <s v="6/21/1953"/>
    <x v="3"/>
    <s v="Private"/>
    <x v="1"/>
    <x v="1"/>
    <s v="No"/>
    <x v="2"/>
    <x v="40"/>
    <x v="543"/>
    <x v="15"/>
    <n v="2001"/>
    <n v="0"/>
    <x v="1"/>
    <n v="96852.27"/>
    <n v="206064.06"/>
    <x v="2"/>
  </r>
  <r>
    <s v="39-7027951"/>
    <s v="12/02/1975"/>
    <x v="1"/>
    <s v="Private"/>
    <x v="1"/>
    <x v="1"/>
    <s v="No"/>
    <x v="0"/>
    <x v="22"/>
    <x v="57"/>
    <x v="11"/>
    <n v="2006"/>
    <n v="0"/>
    <x v="2"/>
    <n v="34643.78"/>
    <n v="206074.92"/>
    <x v="2"/>
  </r>
  <r>
    <s v="82-7260495"/>
    <s v="5/14/1964"/>
    <x v="0"/>
    <s v="Private"/>
    <x v="1"/>
    <x v="1"/>
    <s v="No"/>
    <x v="0"/>
    <x v="27"/>
    <x v="487"/>
    <x v="0"/>
    <n v="2002"/>
    <n v="2"/>
    <x v="4"/>
    <n v="15088.4"/>
    <n v="206084.62"/>
    <x v="2"/>
  </r>
  <r>
    <s v="74-6011710"/>
    <s v="07/06/1993"/>
    <x v="0"/>
    <s v="Private"/>
    <x v="0"/>
    <x v="1"/>
    <s v="No"/>
    <x v="1"/>
    <x v="0"/>
    <x v="226"/>
    <x v="12"/>
    <n v="2010"/>
    <n v="2"/>
    <x v="0"/>
    <n v="63913.94"/>
    <n v="206085.02"/>
    <x v="2"/>
  </r>
  <r>
    <s v="37-7972664"/>
    <s v="6/16/1964"/>
    <x v="1"/>
    <s v="Private"/>
    <x v="0"/>
    <x v="1"/>
    <s v="No"/>
    <x v="1"/>
    <x v="0"/>
    <x v="875"/>
    <x v="14"/>
    <n v="2011"/>
    <n v="0"/>
    <x v="1"/>
    <n v="56328.57"/>
    <n v="206092.16"/>
    <x v="2"/>
  </r>
  <r>
    <s v="45-4385778"/>
    <s v="05/09/1963"/>
    <x v="0"/>
    <s v="Private"/>
    <x v="0"/>
    <x v="1"/>
    <s v="No"/>
    <x v="0"/>
    <x v="28"/>
    <x v="58"/>
    <x v="3"/>
    <n v="2000"/>
    <n v="0"/>
    <x v="4"/>
    <n v="34331.97"/>
    <n v="206103.05"/>
    <x v="2"/>
  </r>
  <r>
    <s v="25-0895485"/>
    <s v="1/29/1996"/>
    <x v="0"/>
    <s v="Private"/>
    <x v="0"/>
    <x v="1"/>
    <s v="No"/>
    <x v="2"/>
    <x v="14"/>
    <x v="861"/>
    <x v="7"/>
    <n v="1993"/>
    <n v="0"/>
    <x v="2"/>
    <n v="39544.47"/>
    <n v="206109.55"/>
    <x v="2"/>
  </r>
  <r>
    <s v="80-9381435"/>
    <s v="6/18/1951"/>
    <x v="0"/>
    <s v="Private"/>
    <x v="1"/>
    <x v="1"/>
    <s v="No"/>
    <x v="2"/>
    <x v="27"/>
    <x v="246"/>
    <x v="2"/>
    <n v="2004"/>
    <n v="0"/>
    <x v="4"/>
    <n v="52212.37"/>
    <n v="206123.7"/>
    <x v="2"/>
  </r>
  <r>
    <s v="20-3066887"/>
    <s v="4/28/1993"/>
    <x v="0"/>
    <s v="Private"/>
    <x v="0"/>
    <x v="0"/>
    <s v="Yes"/>
    <x v="1"/>
    <x v="45"/>
    <x v="596"/>
    <x v="13"/>
    <n v="2007"/>
    <n v="0"/>
    <x v="2"/>
    <n v="44789.48"/>
    <n v="206126.07999999999"/>
    <x v="2"/>
  </r>
  <r>
    <s v="29-2574990"/>
    <s v="2/25/1987"/>
    <x v="1"/>
    <s v="Commercial"/>
    <x v="0"/>
    <x v="1"/>
    <s v="Yes"/>
    <x v="3"/>
    <x v="23"/>
    <x v="372"/>
    <x v="6"/>
    <n v="2002"/>
    <n v="0"/>
    <x v="0"/>
    <n v="97302.86"/>
    <n v="206126.78"/>
    <x v="2"/>
  </r>
  <r>
    <s v="15-6672426"/>
    <s v="3/31/1984"/>
    <x v="0"/>
    <s v="Private"/>
    <x v="0"/>
    <x v="2"/>
    <s v="Yes"/>
    <x v="3"/>
    <x v="17"/>
    <x v="61"/>
    <x v="10"/>
    <n v="1990"/>
    <n v="3"/>
    <x v="4"/>
    <n v="47586.04"/>
    <n v="206130.61"/>
    <x v="2"/>
  </r>
  <r>
    <s v="43-0505031"/>
    <s v="8/25/1965"/>
    <x v="3"/>
    <s v="Private"/>
    <x v="1"/>
    <x v="1"/>
    <s v="No"/>
    <x v="0"/>
    <x v="14"/>
    <x v="180"/>
    <x v="5"/>
    <n v="1984"/>
    <n v="0"/>
    <x v="3"/>
    <n v="19210.259999999998"/>
    <n v="206136.2"/>
    <x v="2"/>
  </r>
  <r>
    <s v="44-3655089"/>
    <s v="6/26/1951"/>
    <x v="0"/>
    <s v="Private"/>
    <x v="0"/>
    <x v="1"/>
    <s v="No"/>
    <x v="2"/>
    <x v="10"/>
    <x v="102"/>
    <x v="11"/>
    <n v="2007"/>
    <n v="0"/>
    <x v="3"/>
    <n v="19106.43"/>
    <n v="206157.8"/>
    <x v="2"/>
  </r>
  <r>
    <s v="45-6634567"/>
    <s v="7/13/1992"/>
    <x v="3"/>
    <s v="Private"/>
    <x v="1"/>
    <x v="1"/>
    <s v="No"/>
    <x v="1"/>
    <x v="9"/>
    <x v="701"/>
    <x v="16"/>
    <n v="1995"/>
    <n v="0"/>
    <x v="2"/>
    <n v="58391.85"/>
    <n v="206160.83"/>
    <x v="2"/>
  </r>
  <r>
    <s v="31-6872897"/>
    <s v="8/29/1975"/>
    <x v="0"/>
    <s v="Private"/>
    <x v="1"/>
    <x v="1"/>
    <s v="No"/>
    <x v="1"/>
    <x v="26"/>
    <x v="474"/>
    <x v="4"/>
    <n v="1984"/>
    <n v="0"/>
    <x v="2"/>
    <n v="44653.77"/>
    <n v="206163.26"/>
    <x v="2"/>
  </r>
  <r>
    <s v="23-5912993"/>
    <s v="5/30/1969"/>
    <x v="3"/>
    <s v="Commercial"/>
    <x v="0"/>
    <x v="1"/>
    <s v="Yes"/>
    <x v="0"/>
    <x v="23"/>
    <x v="45"/>
    <x v="8"/>
    <n v="1996"/>
    <n v="0"/>
    <x v="4"/>
    <n v="54304.73"/>
    <n v="206163.69"/>
    <x v="2"/>
  </r>
  <r>
    <s v="93-4790936"/>
    <s v="09/09/1964"/>
    <x v="2"/>
    <s v="Private"/>
    <x v="0"/>
    <x v="1"/>
    <s v="No"/>
    <x v="3"/>
    <x v="17"/>
    <x v="612"/>
    <x v="0"/>
    <n v="2010"/>
    <n v="1"/>
    <x v="3"/>
    <n v="18984.54"/>
    <n v="206170.15"/>
    <x v="2"/>
  </r>
  <r>
    <s v="30-1250756"/>
    <s v="6/19/1963"/>
    <x v="0"/>
    <s v="Private"/>
    <x v="0"/>
    <x v="1"/>
    <s v="No"/>
    <x v="1"/>
    <x v="26"/>
    <x v="316"/>
    <x v="14"/>
    <n v="2007"/>
    <n v="0"/>
    <x v="2"/>
    <n v="23466.2"/>
    <n v="206176"/>
    <x v="2"/>
  </r>
  <r>
    <s v="09-5031381"/>
    <s v="07/10/1995"/>
    <x v="2"/>
    <s v="Private"/>
    <x v="0"/>
    <x v="1"/>
    <s v="No"/>
    <x v="2"/>
    <x v="3"/>
    <x v="154"/>
    <x v="5"/>
    <n v="2000"/>
    <n v="3"/>
    <x v="3"/>
    <n v="22092.15"/>
    <n v="206176.76"/>
    <x v="2"/>
  </r>
  <r>
    <s v="08-3102280"/>
    <s v="06/08/1952"/>
    <x v="0"/>
    <s v="Commercial"/>
    <x v="0"/>
    <x v="1"/>
    <s v="No"/>
    <x v="2"/>
    <x v="45"/>
    <x v="121"/>
    <x v="12"/>
    <n v="2005"/>
    <n v="0"/>
    <x v="3"/>
    <n v="37842.54"/>
    <n v="206178.87"/>
    <x v="2"/>
  </r>
  <r>
    <s v="69-1327529"/>
    <s v="11/28/1965"/>
    <x v="1"/>
    <s v="Private"/>
    <x v="0"/>
    <x v="2"/>
    <s v="Yes"/>
    <x v="2"/>
    <x v="26"/>
    <x v="44"/>
    <x v="12"/>
    <n v="1995"/>
    <n v="0"/>
    <x v="4"/>
    <n v="43017.02"/>
    <n v="206185.54"/>
    <x v="2"/>
  </r>
  <r>
    <s v="65-7293070"/>
    <s v="01/08/1951"/>
    <x v="2"/>
    <s v="Private"/>
    <x v="0"/>
    <x v="1"/>
    <s v="No"/>
    <x v="0"/>
    <x v="0"/>
    <x v="441"/>
    <x v="7"/>
    <n v="1990"/>
    <n v="0"/>
    <x v="4"/>
    <n v="90199.57"/>
    <n v="206188.67"/>
    <x v="2"/>
  </r>
  <r>
    <s v="04-9711921"/>
    <s v="3/24/2002"/>
    <x v="0"/>
    <s v="Private"/>
    <x v="0"/>
    <x v="1"/>
    <s v="No"/>
    <x v="1"/>
    <x v="13"/>
    <x v="266"/>
    <x v="10"/>
    <n v="1994"/>
    <n v="0"/>
    <x v="3"/>
    <n v="8102.57"/>
    <n v="206191.57"/>
    <x v="2"/>
  </r>
  <r>
    <s v="05-9524839"/>
    <s v="4/27/1973"/>
    <x v="0"/>
    <s v="Private"/>
    <x v="0"/>
    <x v="0"/>
    <s v="Yes"/>
    <x v="0"/>
    <x v="17"/>
    <x v="452"/>
    <x v="3"/>
    <n v="2003"/>
    <n v="0"/>
    <x v="0"/>
    <n v="42266.239999999998"/>
    <n v="206211.66"/>
    <x v="2"/>
  </r>
  <r>
    <s v="71-7367792"/>
    <s v="03/02/1953"/>
    <x v="3"/>
    <s v="Private"/>
    <x v="0"/>
    <x v="1"/>
    <s v="No"/>
    <x v="1"/>
    <x v="9"/>
    <x v="476"/>
    <x v="7"/>
    <n v="1996"/>
    <n v="0"/>
    <x v="4"/>
    <n v="33005.03"/>
    <n v="206216.01"/>
    <x v="2"/>
  </r>
  <r>
    <s v="42-0138721"/>
    <s v="06/10/1958"/>
    <x v="0"/>
    <s v="Private"/>
    <x v="0"/>
    <x v="1"/>
    <s v="No"/>
    <x v="3"/>
    <x v="14"/>
    <x v="349"/>
    <x v="16"/>
    <n v="2012"/>
    <n v="4"/>
    <x v="1"/>
    <n v="47033.89"/>
    <n v="206228.16"/>
    <x v="2"/>
  </r>
  <r>
    <s v="44-0130251"/>
    <s v="2/25/1992"/>
    <x v="3"/>
    <s v="Commercial"/>
    <x v="0"/>
    <x v="1"/>
    <s v="No"/>
    <x v="0"/>
    <x v="22"/>
    <x v="57"/>
    <x v="13"/>
    <n v="2012"/>
    <n v="1"/>
    <x v="4"/>
    <n v="27276.99"/>
    <n v="206236.29"/>
    <x v="2"/>
  </r>
  <r>
    <s v="84-4903874"/>
    <s v="5/17/1966"/>
    <x v="0"/>
    <s v="Private"/>
    <x v="0"/>
    <x v="2"/>
    <s v="Yes"/>
    <x v="0"/>
    <x v="29"/>
    <x v="635"/>
    <x v="11"/>
    <n v="1993"/>
    <n v="0"/>
    <x v="4"/>
    <n v="77389.59"/>
    <n v="206241.29"/>
    <x v="2"/>
  </r>
  <r>
    <s v="83-6474854"/>
    <s v="9/29/1976"/>
    <x v="0"/>
    <s v="Private"/>
    <x v="1"/>
    <x v="0"/>
    <s v="Yes"/>
    <x v="2"/>
    <x v="21"/>
    <x v="144"/>
    <x v="14"/>
    <n v="2008"/>
    <n v="1"/>
    <x v="3"/>
    <n v="1979"/>
    <n v="206252.1"/>
    <x v="2"/>
  </r>
  <r>
    <s v="72-7714768"/>
    <s v="10/21/1951"/>
    <x v="0"/>
    <s v="Private"/>
    <x v="1"/>
    <x v="1"/>
    <s v="No"/>
    <x v="0"/>
    <x v="2"/>
    <x v="386"/>
    <x v="18"/>
    <n v="2010"/>
    <n v="0"/>
    <x v="1"/>
    <n v="52340.59"/>
    <n v="206259.53"/>
    <x v="2"/>
  </r>
  <r>
    <s v="91-6947568"/>
    <s v="11/11/1973"/>
    <x v="1"/>
    <s v="Private"/>
    <x v="0"/>
    <x v="1"/>
    <s v="No"/>
    <x v="1"/>
    <x v="1"/>
    <x v="490"/>
    <x v="3"/>
    <n v="1996"/>
    <n v="0"/>
    <x v="4"/>
    <n v="45021.03"/>
    <n v="206259.72"/>
    <x v="2"/>
  </r>
  <r>
    <s v="93-4877105"/>
    <s v="7/13/1975"/>
    <x v="1"/>
    <s v="Private"/>
    <x v="1"/>
    <x v="1"/>
    <s v="No"/>
    <x v="0"/>
    <x v="57"/>
    <x v="459"/>
    <x v="12"/>
    <n v="1999"/>
    <n v="0"/>
    <x v="2"/>
    <n v="86684.65"/>
    <n v="206261.89"/>
    <x v="2"/>
  </r>
  <r>
    <s v="24-7535028"/>
    <s v="9/19/2002"/>
    <x v="0"/>
    <s v="Private"/>
    <x v="1"/>
    <x v="1"/>
    <s v="No"/>
    <x v="1"/>
    <x v="4"/>
    <x v="217"/>
    <x v="15"/>
    <n v="2007"/>
    <n v="0"/>
    <x v="2"/>
    <n v="91561.81"/>
    <n v="206262.77"/>
    <x v="2"/>
  </r>
  <r>
    <s v="30-3773727"/>
    <s v="7/15/1970"/>
    <x v="0"/>
    <s v="Private"/>
    <x v="1"/>
    <x v="1"/>
    <s v="No"/>
    <x v="0"/>
    <x v="1"/>
    <x v="397"/>
    <x v="6"/>
    <n v="2002"/>
    <n v="0"/>
    <x v="4"/>
    <n v="93806.8"/>
    <n v="206264.98"/>
    <x v="2"/>
  </r>
  <r>
    <s v="93-0529701"/>
    <s v="11/04/1970"/>
    <x v="0"/>
    <s v="Private"/>
    <x v="0"/>
    <x v="2"/>
    <s v="Yes"/>
    <x v="1"/>
    <x v="43"/>
    <x v="175"/>
    <x v="9"/>
    <n v="2011"/>
    <n v="1"/>
    <x v="3"/>
    <n v="53070.34"/>
    <n v="206266.42"/>
    <x v="2"/>
  </r>
  <r>
    <s v="73-6987308"/>
    <s v="10/31/1955"/>
    <x v="1"/>
    <s v="Commercial"/>
    <x v="1"/>
    <x v="1"/>
    <s v="Yes"/>
    <x v="0"/>
    <x v="36"/>
    <x v="288"/>
    <x v="5"/>
    <n v="2002"/>
    <n v="0"/>
    <x v="2"/>
    <n v="3222.03"/>
    <n v="206267.97"/>
    <x v="2"/>
  </r>
  <r>
    <s v="70-9315717"/>
    <s v="9/19/1955"/>
    <x v="3"/>
    <s v="Private"/>
    <x v="0"/>
    <x v="1"/>
    <s v="No"/>
    <x v="1"/>
    <x v="24"/>
    <x v="196"/>
    <x v="12"/>
    <n v="2011"/>
    <n v="0"/>
    <x v="2"/>
    <n v="7361.31"/>
    <n v="206268.15"/>
    <x v="2"/>
  </r>
  <r>
    <s v="37-1837163"/>
    <s v="5/20/1980"/>
    <x v="3"/>
    <s v="Private"/>
    <x v="1"/>
    <x v="1"/>
    <s v="No"/>
    <x v="1"/>
    <x v="34"/>
    <x v="107"/>
    <x v="13"/>
    <n v="2005"/>
    <n v="0"/>
    <x v="0"/>
    <n v="89926.93"/>
    <n v="206275.96"/>
    <x v="2"/>
  </r>
  <r>
    <s v="52-3656409"/>
    <s v="04/10/1968"/>
    <x v="1"/>
    <s v="Private"/>
    <x v="1"/>
    <x v="0"/>
    <s v="Yes"/>
    <x v="2"/>
    <x v="2"/>
    <x v="386"/>
    <x v="7"/>
    <n v="2009"/>
    <n v="0"/>
    <x v="3"/>
    <n v="25741.16"/>
    <n v="206276.16"/>
    <x v="2"/>
  </r>
  <r>
    <s v="17-5163192"/>
    <s v="12/26/1998"/>
    <x v="1"/>
    <s v="Private"/>
    <x v="1"/>
    <x v="1"/>
    <s v="No"/>
    <x v="2"/>
    <x v="23"/>
    <x v="156"/>
    <x v="12"/>
    <n v="2013"/>
    <n v="1"/>
    <x v="4"/>
    <n v="78845.710000000006"/>
    <n v="206295.06"/>
    <x v="2"/>
  </r>
  <r>
    <s v="82-6367874"/>
    <s v="7/26/1966"/>
    <x v="0"/>
    <s v="Private"/>
    <x v="1"/>
    <x v="0"/>
    <s v="Yes"/>
    <x v="2"/>
    <x v="6"/>
    <x v="90"/>
    <x v="5"/>
    <n v="2006"/>
    <n v="0"/>
    <x v="1"/>
    <n v="87798.58"/>
    <n v="206299.01"/>
    <x v="2"/>
  </r>
  <r>
    <s v="23-6020770"/>
    <s v="5/21/1956"/>
    <x v="2"/>
    <s v="Private"/>
    <x v="1"/>
    <x v="1"/>
    <s v="No"/>
    <x v="1"/>
    <x v="9"/>
    <x v="284"/>
    <x v="16"/>
    <n v="1988"/>
    <n v="0"/>
    <x v="0"/>
    <n v="67211"/>
    <n v="206305.03"/>
    <x v="2"/>
  </r>
  <r>
    <s v="11-1723574"/>
    <s v="09/11/1963"/>
    <x v="1"/>
    <s v="Commercial"/>
    <x v="0"/>
    <x v="0"/>
    <s v="Yes"/>
    <x v="1"/>
    <x v="4"/>
    <x v="382"/>
    <x v="8"/>
    <n v="2007"/>
    <n v="0"/>
    <x v="2"/>
    <n v="15048.11"/>
    <n v="206308.37"/>
    <x v="2"/>
  </r>
  <r>
    <s v="98-9014194"/>
    <s v="08/12/1972"/>
    <x v="0"/>
    <s v="Commercial"/>
    <x v="1"/>
    <x v="1"/>
    <s v="No"/>
    <x v="0"/>
    <x v="4"/>
    <x v="261"/>
    <x v="18"/>
    <n v="1992"/>
    <n v="0"/>
    <x v="1"/>
    <n v="29666.16"/>
    <n v="206310.71"/>
    <x v="2"/>
  </r>
  <r>
    <s v="76-1564233"/>
    <s v="4/18/1984"/>
    <x v="0"/>
    <s v="Commercial"/>
    <x v="1"/>
    <x v="1"/>
    <s v="Yes"/>
    <x v="2"/>
    <x v="10"/>
    <x v="208"/>
    <x v="8"/>
    <n v="2005"/>
    <n v="0"/>
    <x v="3"/>
    <n v="80404.509999999995"/>
    <n v="206313.27"/>
    <x v="2"/>
  </r>
  <r>
    <s v="61-1159403"/>
    <s v="04/03/1973"/>
    <x v="0"/>
    <s v="Private"/>
    <x v="0"/>
    <x v="0"/>
    <s v="Yes"/>
    <x v="0"/>
    <x v="6"/>
    <x v="435"/>
    <x v="16"/>
    <n v="2001"/>
    <n v="0"/>
    <x v="2"/>
    <n v="29426.68"/>
    <n v="206324.85"/>
    <x v="2"/>
  </r>
  <r>
    <s v="31-2040614"/>
    <s v="09/09/1957"/>
    <x v="3"/>
    <s v="Commercial"/>
    <x v="0"/>
    <x v="1"/>
    <s v="No"/>
    <x v="3"/>
    <x v="21"/>
    <x v="103"/>
    <x v="0"/>
    <n v="1979"/>
    <n v="0"/>
    <x v="1"/>
    <n v="68279.63"/>
    <n v="206344.17"/>
    <x v="2"/>
  </r>
  <r>
    <s v="75-1959660"/>
    <s v="9/15/1969"/>
    <x v="1"/>
    <s v="Private"/>
    <x v="0"/>
    <x v="1"/>
    <s v="No"/>
    <x v="0"/>
    <x v="25"/>
    <x v="55"/>
    <x v="6"/>
    <n v="2011"/>
    <n v="3"/>
    <x v="2"/>
    <n v="12410.98"/>
    <n v="206354.28"/>
    <x v="2"/>
  </r>
  <r>
    <s v="69-4744279"/>
    <s v="4/17/1995"/>
    <x v="2"/>
    <s v="Commercial"/>
    <x v="0"/>
    <x v="1"/>
    <s v="No"/>
    <x v="1"/>
    <x v="4"/>
    <x v="4"/>
    <x v="15"/>
    <n v="1993"/>
    <n v="0"/>
    <x v="3"/>
    <n v="33810.89"/>
    <n v="206354.94"/>
    <x v="2"/>
  </r>
  <r>
    <s v="13-1322384"/>
    <s v="4/27/1960"/>
    <x v="3"/>
    <s v="Private"/>
    <x v="1"/>
    <x v="1"/>
    <s v="Yes"/>
    <x v="0"/>
    <x v="2"/>
    <x v="306"/>
    <x v="7"/>
    <n v="2011"/>
    <n v="3"/>
    <x v="3"/>
    <n v="43877.93"/>
    <n v="206355.26"/>
    <x v="2"/>
  </r>
  <r>
    <s v="29-6368404"/>
    <s v="2/19/1956"/>
    <x v="0"/>
    <s v="Private"/>
    <x v="1"/>
    <x v="1"/>
    <s v="No"/>
    <x v="0"/>
    <x v="9"/>
    <x v="182"/>
    <x v="15"/>
    <n v="1993"/>
    <n v="0"/>
    <x v="3"/>
    <n v="80147.14"/>
    <n v="206362.62"/>
    <x v="2"/>
  </r>
  <r>
    <s v="64-0295555"/>
    <s v="2/14/1957"/>
    <x v="2"/>
    <s v="Commercial"/>
    <x v="1"/>
    <x v="1"/>
    <s v="Yes"/>
    <x v="0"/>
    <x v="17"/>
    <x v="449"/>
    <x v="10"/>
    <n v="1994"/>
    <n v="0"/>
    <x v="4"/>
    <n v="28492.58"/>
    <n v="206364.84"/>
    <x v="2"/>
  </r>
  <r>
    <s v="64-0842265"/>
    <s v="7/17/1969"/>
    <x v="1"/>
    <s v="Private"/>
    <x v="1"/>
    <x v="1"/>
    <s v="Yes"/>
    <x v="0"/>
    <x v="25"/>
    <x v="906"/>
    <x v="9"/>
    <n v="2005"/>
    <n v="3"/>
    <x v="3"/>
    <n v="84323.35"/>
    <n v="206367.16"/>
    <x v="2"/>
  </r>
  <r>
    <s v="67-0797293"/>
    <s v="12/24/1997"/>
    <x v="0"/>
    <s v="Commercial"/>
    <x v="1"/>
    <x v="1"/>
    <s v="No"/>
    <x v="0"/>
    <x v="34"/>
    <x v="377"/>
    <x v="16"/>
    <n v="1996"/>
    <n v="0"/>
    <x v="4"/>
    <n v="8271.51"/>
    <n v="206383.8"/>
    <x v="2"/>
  </r>
  <r>
    <s v="00-5636291"/>
    <s v="11/29/1959"/>
    <x v="0"/>
    <s v="Private"/>
    <x v="1"/>
    <x v="1"/>
    <s v="Yes"/>
    <x v="1"/>
    <x v="9"/>
    <x v="182"/>
    <x v="7"/>
    <n v="1983"/>
    <n v="1"/>
    <x v="1"/>
    <n v="40939.06"/>
    <n v="206387.6"/>
    <x v="2"/>
  </r>
  <r>
    <s v="80-4893083"/>
    <s v="10/19/1973"/>
    <x v="2"/>
    <s v="Private"/>
    <x v="0"/>
    <x v="1"/>
    <s v="Yes"/>
    <x v="0"/>
    <x v="11"/>
    <x v="12"/>
    <x v="7"/>
    <n v="1997"/>
    <n v="0"/>
    <x v="2"/>
    <n v="34127.43"/>
    <n v="206387.97"/>
    <x v="2"/>
  </r>
  <r>
    <s v="36-3520878"/>
    <s v="12/15/1957"/>
    <x v="1"/>
    <s v="Private"/>
    <x v="1"/>
    <x v="3"/>
    <s v="Yes"/>
    <x v="0"/>
    <x v="17"/>
    <x v="897"/>
    <x v="12"/>
    <n v="1966"/>
    <n v="1"/>
    <x v="2"/>
    <n v="43409.67"/>
    <n v="206395.1"/>
    <x v="2"/>
  </r>
  <r>
    <s v="92-8728702"/>
    <s v="9/14/1984"/>
    <x v="0"/>
    <s v="Commercial"/>
    <x v="1"/>
    <x v="1"/>
    <s v="No"/>
    <x v="3"/>
    <x v="22"/>
    <x v="334"/>
    <x v="11"/>
    <n v="2005"/>
    <n v="0"/>
    <x v="3"/>
    <n v="16841.09"/>
    <n v="206401.71"/>
    <x v="2"/>
  </r>
  <r>
    <s v="87-9202200"/>
    <s v="8/24/1951"/>
    <x v="0"/>
    <s v="Private"/>
    <x v="0"/>
    <x v="1"/>
    <s v="No"/>
    <x v="0"/>
    <x v="13"/>
    <x v="746"/>
    <x v="7"/>
    <n v="2012"/>
    <n v="1"/>
    <x v="3"/>
    <n v="16147.84"/>
    <n v="206402.24"/>
    <x v="2"/>
  </r>
  <r>
    <s v="40-7002530"/>
    <s v="08/10/1965"/>
    <x v="1"/>
    <s v="Private"/>
    <x v="0"/>
    <x v="2"/>
    <s v="Yes"/>
    <x v="0"/>
    <x v="23"/>
    <x v="267"/>
    <x v="17"/>
    <n v="2003"/>
    <n v="1"/>
    <x v="0"/>
    <n v="68712.600000000006"/>
    <n v="206402.97"/>
    <x v="2"/>
  </r>
  <r>
    <s v="16-8958802"/>
    <s v="12/30/1957"/>
    <x v="1"/>
    <s v="Private"/>
    <x v="1"/>
    <x v="1"/>
    <s v="No"/>
    <x v="2"/>
    <x v="27"/>
    <x v="64"/>
    <x v="8"/>
    <n v="1989"/>
    <n v="0"/>
    <x v="0"/>
    <n v="55057.83"/>
    <n v="206410.86"/>
    <x v="2"/>
  </r>
  <r>
    <s v="28-6645086"/>
    <s v="4/19/1989"/>
    <x v="1"/>
    <s v="Private"/>
    <x v="1"/>
    <x v="0"/>
    <s v="Yes"/>
    <x v="1"/>
    <x v="0"/>
    <x v="178"/>
    <x v="4"/>
    <n v="2012"/>
    <n v="4"/>
    <x v="1"/>
    <n v="55190.59"/>
    <n v="206435.28"/>
    <x v="2"/>
  </r>
  <r>
    <s v="38-1237445"/>
    <s v="12/27/1970"/>
    <x v="1"/>
    <s v="Private"/>
    <x v="0"/>
    <x v="1"/>
    <s v="No"/>
    <x v="0"/>
    <x v="27"/>
    <x v="46"/>
    <x v="0"/>
    <n v="2009"/>
    <n v="0"/>
    <x v="4"/>
    <n v="99201.61"/>
    <n v="206441.31"/>
    <x v="2"/>
  </r>
  <r>
    <s v="70-9710992"/>
    <s v="7/23/2002"/>
    <x v="0"/>
    <s v="Private"/>
    <x v="1"/>
    <x v="0"/>
    <s v="Yes"/>
    <x v="1"/>
    <x v="17"/>
    <x v="227"/>
    <x v="18"/>
    <n v="2002"/>
    <n v="3"/>
    <x v="4"/>
    <n v="75539.210000000006"/>
    <n v="206447.07"/>
    <x v="2"/>
  </r>
  <r>
    <s v="83-6044287"/>
    <s v="05/05/1962"/>
    <x v="1"/>
    <s v="Commercial"/>
    <x v="1"/>
    <x v="1"/>
    <s v="Yes"/>
    <x v="0"/>
    <x v="4"/>
    <x v="551"/>
    <x v="6"/>
    <n v="2005"/>
    <n v="0"/>
    <x v="3"/>
    <n v="3827.25"/>
    <n v="206453.57"/>
    <x v="2"/>
  </r>
  <r>
    <s v="35-5532975"/>
    <s v="2/17/2002"/>
    <x v="0"/>
    <s v="Private"/>
    <x v="0"/>
    <x v="0"/>
    <s v="Yes"/>
    <x v="1"/>
    <x v="4"/>
    <x v="47"/>
    <x v="17"/>
    <n v="1992"/>
    <n v="0"/>
    <x v="2"/>
    <n v="70099.45"/>
    <n v="206457.79"/>
    <x v="2"/>
  </r>
  <r>
    <s v="62-5526009"/>
    <s v="8/16/1957"/>
    <x v="3"/>
    <s v="Private"/>
    <x v="1"/>
    <x v="1"/>
    <s v="No"/>
    <x v="0"/>
    <x v="43"/>
    <x v="175"/>
    <x v="10"/>
    <n v="2007"/>
    <n v="0"/>
    <x v="3"/>
    <n v="39577.14"/>
    <n v="206463.67"/>
    <x v="2"/>
  </r>
  <r>
    <s v="37-4078290"/>
    <s v="4/25/1957"/>
    <x v="0"/>
    <s v="Private"/>
    <x v="0"/>
    <x v="1"/>
    <s v="No"/>
    <x v="2"/>
    <x v="10"/>
    <x v="29"/>
    <x v="10"/>
    <n v="2006"/>
    <n v="0"/>
    <x v="3"/>
    <n v="35462.99"/>
    <n v="206466.65"/>
    <x v="2"/>
  </r>
  <r>
    <s v="61-2602128"/>
    <s v="10/19/1997"/>
    <x v="0"/>
    <s v="Private"/>
    <x v="0"/>
    <x v="1"/>
    <s v="No"/>
    <x v="0"/>
    <x v="40"/>
    <x v="143"/>
    <x v="15"/>
    <n v="2003"/>
    <n v="1"/>
    <x v="2"/>
    <n v="6766.84"/>
    <n v="206468.59"/>
    <x v="2"/>
  </r>
  <r>
    <s v="23-5521275"/>
    <s v="7/17/1977"/>
    <x v="0"/>
    <s v="Private"/>
    <x v="1"/>
    <x v="1"/>
    <s v="No"/>
    <x v="0"/>
    <x v="11"/>
    <x v="140"/>
    <x v="18"/>
    <n v="2009"/>
    <n v="1"/>
    <x v="4"/>
    <n v="37088.18"/>
    <n v="206472.63"/>
    <x v="2"/>
  </r>
  <r>
    <s v="04-4514087"/>
    <s v="04/07/2001"/>
    <x v="0"/>
    <s v="Private"/>
    <x v="0"/>
    <x v="0"/>
    <s v="Yes"/>
    <x v="0"/>
    <x v="11"/>
    <x v="141"/>
    <x v="1"/>
    <n v="2002"/>
    <n v="0"/>
    <x v="3"/>
    <n v="59487.65"/>
    <n v="206491.81"/>
    <x v="2"/>
  </r>
  <r>
    <s v="00-6721314"/>
    <s v="05/11/1972"/>
    <x v="1"/>
    <s v="Commercial"/>
    <x v="0"/>
    <x v="0"/>
    <s v="Yes"/>
    <x v="1"/>
    <x v="36"/>
    <x v="118"/>
    <x v="4"/>
    <n v="1988"/>
    <n v="0"/>
    <x v="3"/>
    <n v="35485.65"/>
    <n v="206494.11"/>
    <x v="2"/>
  </r>
  <r>
    <s v="85-3574259"/>
    <s v="06/10/1956"/>
    <x v="0"/>
    <s v="Commercial"/>
    <x v="1"/>
    <x v="1"/>
    <s v="No"/>
    <x v="0"/>
    <x v="4"/>
    <x v="816"/>
    <x v="3"/>
    <n v="1994"/>
    <n v="4"/>
    <x v="4"/>
    <n v="40433.620000000003"/>
    <n v="206495.96"/>
    <x v="2"/>
  </r>
  <r>
    <s v="66-4743955"/>
    <s v="05/10/1998"/>
    <x v="1"/>
    <s v="Private"/>
    <x v="0"/>
    <x v="0"/>
    <s v="Yes"/>
    <x v="1"/>
    <x v="13"/>
    <x v="327"/>
    <x v="11"/>
    <n v="1987"/>
    <n v="0"/>
    <x v="0"/>
    <n v="55293.04"/>
    <n v="206499.35"/>
    <x v="2"/>
  </r>
  <r>
    <s v="01-0254898"/>
    <s v="08/10/1960"/>
    <x v="1"/>
    <s v="Private"/>
    <x v="1"/>
    <x v="0"/>
    <s v="Yes"/>
    <x v="0"/>
    <x v="16"/>
    <x v="561"/>
    <x v="8"/>
    <n v="1997"/>
    <n v="0"/>
    <x v="4"/>
    <n v="35457.71"/>
    <n v="206500.99"/>
    <x v="2"/>
  </r>
  <r>
    <s v="54-4260784"/>
    <s v="10/26/1991"/>
    <x v="2"/>
    <s v="Private"/>
    <x v="1"/>
    <x v="1"/>
    <s v="No"/>
    <x v="0"/>
    <x v="5"/>
    <x v="424"/>
    <x v="18"/>
    <n v="2011"/>
    <n v="0"/>
    <x v="0"/>
    <n v="28868.54"/>
    <n v="206510.93"/>
    <x v="2"/>
  </r>
  <r>
    <s v="12-4398537"/>
    <s v="07/08/1996"/>
    <x v="0"/>
    <s v="Private"/>
    <x v="0"/>
    <x v="1"/>
    <s v="No"/>
    <x v="3"/>
    <x v="14"/>
    <x v="180"/>
    <x v="12"/>
    <n v="1995"/>
    <n v="0"/>
    <x v="0"/>
    <n v="58120.79"/>
    <n v="206516.31"/>
    <x v="2"/>
  </r>
  <r>
    <s v="65-0868236"/>
    <s v="06/01/2002"/>
    <x v="1"/>
    <s v="Private"/>
    <x v="1"/>
    <x v="1"/>
    <s v="No"/>
    <x v="3"/>
    <x v="26"/>
    <x v="184"/>
    <x v="4"/>
    <n v="2003"/>
    <n v="0"/>
    <x v="2"/>
    <n v="49920.3"/>
    <n v="206519.35"/>
    <x v="2"/>
  </r>
  <r>
    <s v="20-2444253"/>
    <s v="10/30/1961"/>
    <x v="0"/>
    <s v="Private"/>
    <x v="1"/>
    <x v="1"/>
    <s v="No"/>
    <x v="1"/>
    <x v="17"/>
    <x v="897"/>
    <x v="14"/>
    <n v="1967"/>
    <n v="0"/>
    <x v="0"/>
    <n v="43915.54"/>
    <n v="206526.6"/>
    <x v="2"/>
  </r>
  <r>
    <s v="89-6624831"/>
    <s v="4/22/1961"/>
    <x v="1"/>
    <s v="Private"/>
    <x v="1"/>
    <x v="1"/>
    <s v="No"/>
    <x v="0"/>
    <x v="39"/>
    <x v="408"/>
    <x v="18"/>
    <n v="2005"/>
    <n v="0"/>
    <x v="2"/>
    <n v="35226.949999999997"/>
    <n v="206526.62"/>
    <x v="2"/>
  </r>
  <r>
    <s v="26-5396170"/>
    <s v="2/23/1956"/>
    <x v="2"/>
    <s v="Private"/>
    <x v="0"/>
    <x v="1"/>
    <s v="No"/>
    <x v="0"/>
    <x v="11"/>
    <x v="94"/>
    <x v="7"/>
    <n v="1996"/>
    <n v="4"/>
    <x v="4"/>
    <n v="28357.84"/>
    <n v="206535.84"/>
    <x v="2"/>
  </r>
  <r>
    <s v="53-2938087"/>
    <s v="8/16/1961"/>
    <x v="0"/>
    <s v="Commercial"/>
    <x v="0"/>
    <x v="0"/>
    <s v="Yes"/>
    <x v="0"/>
    <x v="0"/>
    <x v="91"/>
    <x v="10"/>
    <n v="2009"/>
    <n v="0"/>
    <x v="1"/>
    <n v="41986.7"/>
    <n v="206548.02"/>
    <x v="2"/>
  </r>
  <r>
    <s v="88-3654519"/>
    <s v="11/23/1996"/>
    <x v="0"/>
    <s v="Private"/>
    <x v="1"/>
    <x v="3"/>
    <s v="Yes"/>
    <x v="1"/>
    <x v="17"/>
    <x v="307"/>
    <x v="11"/>
    <n v="1992"/>
    <n v="0"/>
    <x v="1"/>
    <n v="46602.16"/>
    <n v="206563.31"/>
    <x v="2"/>
  </r>
  <r>
    <s v="09-6495661"/>
    <s v="4/28/1960"/>
    <x v="0"/>
    <s v="Private"/>
    <x v="0"/>
    <x v="1"/>
    <s v="No"/>
    <x v="1"/>
    <x v="17"/>
    <x v="315"/>
    <x v="6"/>
    <n v="1997"/>
    <n v="0"/>
    <x v="2"/>
    <n v="66907.990000000005"/>
    <n v="206563.89"/>
    <x v="2"/>
  </r>
  <r>
    <s v="19-2080670"/>
    <s v="01/10/1977"/>
    <x v="0"/>
    <s v="Commercial"/>
    <x v="1"/>
    <x v="1"/>
    <s v="No"/>
    <x v="2"/>
    <x v="45"/>
    <x v="622"/>
    <x v="17"/>
    <n v="2006"/>
    <n v="0"/>
    <x v="2"/>
    <n v="92593.600000000006"/>
    <n v="206583.56"/>
    <x v="2"/>
  </r>
  <r>
    <s v="33-0154587"/>
    <s v="11/01/1995"/>
    <x v="1"/>
    <s v="Private"/>
    <x v="1"/>
    <x v="2"/>
    <s v="Yes"/>
    <x v="1"/>
    <x v="9"/>
    <x v="182"/>
    <x v="10"/>
    <n v="1994"/>
    <n v="1"/>
    <x v="1"/>
    <n v="55134.8"/>
    <n v="206586.38"/>
    <x v="2"/>
  </r>
  <r>
    <s v="72-7209094"/>
    <s v="12/11/1993"/>
    <x v="1"/>
    <s v="Private"/>
    <x v="0"/>
    <x v="1"/>
    <s v="No"/>
    <x v="3"/>
    <x v="30"/>
    <x v="71"/>
    <x v="12"/>
    <n v="2004"/>
    <n v="3"/>
    <x v="1"/>
    <n v="34948.06"/>
    <n v="206597.05"/>
    <x v="2"/>
  </r>
  <r>
    <s v="35-8916497"/>
    <s v="5/18/1970"/>
    <x v="1"/>
    <s v="Private"/>
    <x v="1"/>
    <x v="1"/>
    <s v="No"/>
    <x v="1"/>
    <x v="23"/>
    <x v="824"/>
    <x v="5"/>
    <n v="2006"/>
    <n v="4"/>
    <x v="0"/>
    <n v="43656.14"/>
    <n v="206609.5"/>
    <x v="2"/>
  </r>
  <r>
    <s v="64-7372918"/>
    <s v="08/04/1968"/>
    <x v="0"/>
    <s v="Commercial"/>
    <x v="0"/>
    <x v="0"/>
    <s v="Yes"/>
    <x v="0"/>
    <x v="14"/>
    <x v="15"/>
    <x v="6"/>
    <n v="1993"/>
    <n v="0"/>
    <x v="4"/>
    <n v="33023.65"/>
    <n v="206610.47"/>
    <x v="2"/>
  </r>
  <r>
    <s v="41-3590859"/>
    <s v="02/11/1994"/>
    <x v="3"/>
    <s v="Private"/>
    <x v="0"/>
    <x v="0"/>
    <s v="Yes"/>
    <x v="0"/>
    <x v="30"/>
    <x v="71"/>
    <x v="4"/>
    <n v="2006"/>
    <n v="1"/>
    <x v="1"/>
    <n v="84400.49"/>
    <n v="206621.93"/>
    <x v="2"/>
  </r>
  <r>
    <s v="97-0566454"/>
    <s v="09/05/1989"/>
    <x v="1"/>
    <s v="Private"/>
    <x v="0"/>
    <x v="1"/>
    <s v="No"/>
    <x v="0"/>
    <x v="25"/>
    <x v="710"/>
    <x v="15"/>
    <n v="1994"/>
    <n v="0"/>
    <x v="0"/>
    <n v="83805.490000000005"/>
    <n v="206639.53"/>
    <x v="2"/>
  </r>
  <r>
    <s v="55-8836243"/>
    <s v="08/02/1966"/>
    <x v="0"/>
    <s v="Private"/>
    <x v="1"/>
    <x v="1"/>
    <s v="No"/>
    <x v="2"/>
    <x v="14"/>
    <x v="15"/>
    <x v="2"/>
    <n v="1999"/>
    <n v="0"/>
    <x v="2"/>
    <n v="31479.66"/>
    <n v="206643.93"/>
    <x v="2"/>
  </r>
  <r>
    <s v="24-2940016"/>
    <s v="8/18/1961"/>
    <x v="1"/>
    <s v="Private"/>
    <x v="0"/>
    <x v="1"/>
    <s v="No"/>
    <x v="2"/>
    <x v="66"/>
    <x v="737"/>
    <x v="4"/>
    <n v="1992"/>
    <n v="1"/>
    <x v="4"/>
    <n v="42729.760000000002"/>
    <n v="206653.54"/>
    <x v="2"/>
  </r>
  <r>
    <s v="63-0149916"/>
    <s v="01/07/2000"/>
    <x v="1"/>
    <s v="Private"/>
    <x v="1"/>
    <x v="1"/>
    <s v="No"/>
    <x v="2"/>
    <x v="17"/>
    <x v="40"/>
    <x v="11"/>
    <n v="1995"/>
    <n v="0"/>
    <x v="4"/>
    <n v="36923.74"/>
    <n v="206660.89"/>
    <x v="2"/>
  </r>
  <r>
    <s v="87-5975017"/>
    <s v="04/01/1991"/>
    <x v="1"/>
    <s v="Private"/>
    <x v="0"/>
    <x v="0"/>
    <s v="Yes"/>
    <x v="1"/>
    <x v="35"/>
    <x v="312"/>
    <x v="5"/>
    <n v="1999"/>
    <n v="0"/>
    <x v="2"/>
    <n v="33882.71"/>
    <n v="206667.49"/>
    <x v="2"/>
  </r>
  <r>
    <s v="60-8217968"/>
    <s v="03/06/1964"/>
    <x v="0"/>
    <s v="Private"/>
    <x v="1"/>
    <x v="1"/>
    <s v="No"/>
    <x v="0"/>
    <x v="14"/>
    <x v="861"/>
    <x v="7"/>
    <n v="1993"/>
    <n v="1"/>
    <x v="2"/>
    <n v="70418.19"/>
    <n v="206668.26"/>
    <x v="2"/>
  </r>
  <r>
    <s v="06-8833173"/>
    <s v="11/30/1953"/>
    <x v="1"/>
    <s v="Commercial"/>
    <x v="0"/>
    <x v="1"/>
    <s v="Yes"/>
    <x v="0"/>
    <x v="4"/>
    <x v="285"/>
    <x v="13"/>
    <n v="1996"/>
    <n v="0"/>
    <x v="1"/>
    <n v="17551.72"/>
    <n v="206689.98"/>
    <x v="2"/>
  </r>
  <r>
    <s v="35-7957753"/>
    <s v="9/13/1976"/>
    <x v="0"/>
    <s v="Private"/>
    <x v="0"/>
    <x v="2"/>
    <s v="Yes"/>
    <x v="0"/>
    <x v="27"/>
    <x v="708"/>
    <x v="8"/>
    <n v="1986"/>
    <n v="0"/>
    <x v="0"/>
    <n v="14029.26"/>
    <n v="206690.35"/>
    <x v="2"/>
  </r>
  <r>
    <s v="34-2777358"/>
    <s v="08/09/1956"/>
    <x v="0"/>
    <s v="Commercial"/>
    <x v="1"/>
    <x v="1"/>
    <s v="No"/>
    <x v="0"/>
    <x v="17"/>
    <x v="504"/>
    <x v="9"/>
    <n v="2010"/>
    <n v="0"/>
    <x v="0"/>
    <n v="41075.599999999999"/>
    <n v="206690.59"/>
    <x v="2"/>
  </r>
  <r>
    <s v="37-5774094"/>
    <s v="5/28/1965"/>
    <x v="0"/>
    <s v="Private"/>
    <x v="1"/>
    <x v="1"/>
    <s v="No"/>
    <x v="0"/>
    <x v="3"/>
    <x v="548"/>
    <x v="13"/>
    <n v="1999"/>
    <n v="0"/>
    <x v="2"/>
    <n v="97641.44"/>
    <n v="206691.34"/>
    <x v="2"/>
  </r>
  <r>
    <s v="84-3487935"/>
    <s v="12/28/1998"/>
    <x v="0"/>
    <s v="Private"/>
    <x v="0"/>
    <x v="1"/>
    <s v="No"/>
    <x v="1"/>
    <x v="39"/>
    <x v="768"/>
    <x v="14"/>
    <n v="2007"/>
    <n v="1"/>
    <x v="2"/>
    <n v="72663.69"/>
    <n v="206695.02"/>
    <x v="2"/>
  </r>
  <r>
    <s v="21-7411992"/>
    <s v="10/08/1991"/>
    <x v="2"/>
    <s v="Private"/>
    <x v="1"/>
    <x v="1"/>
    <s v="No"/>
    <x v="0"/>
    <x v="17"/>
    <x v="736"/>
    <x v="1"/>
    <n v="2012"/>
    <n v="1"/>
    <x v="4"/>
    <n v="93555.61"/>
    <n v="206700.97"/>
    <x v="2"/>
  </r>
  <r>
    <s v="82-6853152"/>
    <s v="08/08/1981"/>
    <x v="0"/>
    <s v="Private"/>
    <x v="1"/>
    <x v="1"/>
    <s v="No"/>
    <x v="1"/>
    <x v="32"/>
    <x v="645"/>
    <x v="16"/>
    <n v="1999"/>
    <n v="0"/>
    <x v="0"/>
    <n v="44988.92"/>
    <n v="206701.66"/>
    <x v="2"/>
  </r>
  <r>
    <s v="69-5955207"/>
    <s v="2/21/1975"/>
    <x v="1"/>
    <s v="Private"/>
    <x v="1"/>
    <x v="1"/>
    <s v="No"/>
    <x v="0"/>
    <x v="13"/>
    <x v="423"/>
    <x v="16"/>
    <n v="1989"/>
    <n v="1"/>
    <x v="0"/>
    <n v="30986.28"/>
    <n v="206704.72"/>
    <x v="2"/>
  </r>
  <r>
    <s v="51-2798736"/>
    <s v="9/18/1968"/>
    <x v="1"/>
    <s v="Commercial"/>
    <x v="1"/>
    <x v="1"/>
    <s v="Yes"/>
    <x v="2"/>
    <x v="40"/>
    <x v="124"/>
    <x v="12"/>
    <n v="1995"/>
    <n v="2"/>
    <x v="3"/>
    <n v="72870.64"/>
    <n v="206712.12"/>
    <x v="2"/>
  </r>
  <r>
    <s v="05-2402710"/>
    <s v="7/14/1974"/>
    <x v="3"/>
    <s v="Commercial"/>
    <x v="0"/>
    <x v="2"/>
    <s v="Yes"/>
    <x v="0"/>
    <x v="17"/>
    <x v="509"/>
    <x v="11"/>
    <n v="2005"/>
    <n v="0"/>
    <x v="0"/>
    <n v="98260.53"/>
    <n v="206734.26"/>
    <x v="2"/>
  </r>
  <r>
    <s v="89-9763536"/>
    <s v="2/16/1980"/>
    <x v="1"/>
    <s v="Commercial"/>
    <x v="0"/>
    <x v="0"/>
    <s v="Yes"/>
    <x v="0"/>
    <x v="43"/>
    <x v="470"/>
    <x v="7"/>
    <n v="2011"/>
    <n v="0"/>
    <x v="2"/>
    <n v="47383.14"/>
    <n v="206734.65"/>
    <x v="2"/>
  </r>
  <r>
    <s v="71-7166205"/>
    <s v="03/06/1958"/>
    <x v="2"/>
    <s v="Private"/>
    <x v="0"/>
    <x v="0"/>
    <s v="Yes"/>
    <x v="2"/>
    <x v="55"/>
    <x v="540"/>
    <x v="7"/>
    <n v="2008"/>
    <n v="0"/>
    <x v="0"/>
    <n v="12609.66"/>
    <n v="206736.77"/>
    <x v="2"/>
  </r>
  <r>
    <s v="58-3567991"/>
    <s v="11/05/1965"/>
    <x v="3"/>
    <s v="Private"/>
    <x v="0"/>
    <x v="1"/>
    <s v="No"/>
    <x v="2"/>
    <x v="11"/>
    <x v="357"/>
    <x v="5"/>
    <n v="2006"/>
    <n v="1"/>
    <x v="3"/>
    <n v="73226.7"/>
    <n v="206737.13"/>
    <x v="2"/>
  </r>
  <r>
    <s v="10-7418358"/>
    <s v="2/16/1958"/>
    <x v="3"/>
    <s v="Private"/>
    <x v="1"/>
    <x v="0"/>
    <s v="Yes"/>
    <x v="0"/>
    <x v="0"/>
    <x v="178"/>
    <x v="14"/>
    <n v="1985"/>
    <n v="0"/>
    <x v="3"/>
    <n v="78847.789999999994"/>
    <n v="206744.91"/>
    <x v="2"/>
  </r>
  <r>
    <s v="57-9995590"/>
    <s v="1/14/1961"/>
    <x v="1"/>
    <s v="Commercial"/>
    <x v="0"/>
    <x v="1"/>
    <s v="No"/>
    <x v="1"/>
    <x v="27"/>
    <x v="197"/>
    <x v="15"/>
    <n v="1991"/>
    <n v="0"/>
    <x v="0"/>
    <n v="94466.52"/>
    <n v="206753.78"/>
    <x v="2"/>
  </r>
  <r>
    <s v="20-1966795"/>
    <s v="01/09/1990"/>
    <x v="0"/>
    <s v="Private"/>
    <x v="1"/>
    <x v="1"/>
    <s v="Yes"/>
    <x v="0"/>
    <x v="21"/>
    <x v="50"/>
    <x v="13"/>
    <n v="1986"/>
    <n v="0"/>
    <x v="3"/>
    <n v="89011.61"/>
    <n v="206763.68"/>
    <x v="2"/>
  </r>
  <r>
    <s v="97-1703438"/>
    <s v="09/11/1969"/>
    <x v="0"/>
    <s v="Private"/>
    <x v="1"/>
    <x v="3"/>
    <s v="Yes"/>
    <x v="3"/>
    <x v="0"/>
    <x v="330"/>
    <x v="0"/>
    <n v="2009"/>
    <n v="0"/>
    <x v="0"/>
    <n v="80033.509999999995"/>
    <n v="206764.79"/>
    <x v="2"/>
  </r>
  <r>
    <s v="53-9287705"/>
    <s v="1/31/1959"/>
    <x v="1"/>
    <s v="Private"/>
    <x v="1"/>
    <x v="1"/>
    <s v="Yes"/>
    <x v="0"/>
    <x v="17"/>
    <x v="307"/>
    <x v="7"/>
    <n v="1998"/>
    <n v="0"/>
    <x v="1"/>
    <n v="1675.17"/>
    <n v="206767.99"/>
    <x v="2"/>
  </r>
  <r>
    <s v="25-6789996"/>
    <s v="12/12/1978"/>
    <x v="1"/>
    <s v="Private"/>
    <x v="1"/>
    <x v="1"/>
    <s v="No"/>
    <x v="0"/>
    <x v="13"/>
    <x v="327"/>
    <x v="12"/>
    <n v="1986"/>
    <n v="0"/>
    <x v="1"/>
    <n v="17288.45"/>
    <n v="206770.55"/>
    <x v="2"/>
  </r>
  <r>
    <s v="55-4872126"/>
    <s v="04/08/1970"/>
    <x v="0"/>
    <s v="Private"/>
    <x v="0"/>
    <x v="1"/>
    <s v="No"/>
    <x v="0"/>
    <x v="37"/>
    <x v="301"/>
    <x v="9"/>
    <n v="2004"/>
    <n v="0"/>
    <x v="3"/>
    <n v="66175.649999999994"/>
    <n v="206776.71"/>
    <x v="2"/>
  </r>
  <r>
    <s v="36-2236716"/>
    <s v="4/27/1959"/>
    <x v="0"/>
    <s v="Private"/>
    <x v="1"/>
    <x v="1"/>
    <s v="No"/>
    <x v="2"/>
    <x v="20"/>
    <x v="24"/>
    <x v="17"/>
    <n v="2012"/>
    <n v="4"/>
    <x v="3"/>
    <n v="62660.6"/>
    <n v="206780"/>
    <x v="2"/>
  </r>
  <r>
    <s v="84-3802118"/>
    <s v="8/17/1965"/>
    <x v="3"/>
    <s v="Private"/>
    <x v="0"/>
    <x v="1"/>
    <s v="Yes"/>
    <x v="2"/>
    <x v="20"/>
    <x v="209"/>
    <x v="5"/>
    <n v="2007"/>
    <n v="0"/>
    <x v="2"/>
    <n v="99968.46"/>
    <n v="206780.38"/>
    <x v="2"/>
  </r>
  <r>
    <s v="56-0986784"/>
    <s v="03/04/1969"/>
    <x v="0"/>
    <s v="Private"/>
    <x v="0"/>
    <x v="1"/>
    <s v="No"/>
    <x v="0"/>
    <x v="40"/>
    <x v="249"/>
    <x v="18"/>
    <n v="2006"/>
    <n v="1"/>
    <x v="2"/>
    <n v="75522.86"/>
    <n v="206780.69"/>
    <x v="2"/>
  </r>
  <r>
    <s v="00-7305145"/>
    <s v="12/29/1973"/>
    <x v="0"/>
    <s v="Private"/>
    <x v="0"/>
    <x v="1"/>
    <s v="No"/>
    <x v="3"/>
    <x v="21"/>
    <x v="646"/>
    <x v="10"/>
    <n v="2005"/>
    <n v="0"/>
    <x v="1"/>
    <n v="21171.69"/>
    <n v="206800.33"/>
    <x v="2"/>
  </r>
  <r>
    <s v="13-4267516"/>
    <s v="1/18/1958"/>
    <x v="0"/>
    <s v="Private"/>
    <x v="0"/>
    <x v="1"/>
    <s v="No"/>
    <x v="2"/>
    <x v="6"/>
    <x v="887"/>
    <x v="13"/>
    <n v="2003"/>
    <n v="0"/>
    <x v="3"/>
    <n v="99425.34"/>
    <n v="206811.56"/>
    <x v="2"/>
  </r>
  <r>
    <s v="19-9854608"/>
    <s v="4/17/1995"/>
    <x v="0"/>
    <s v="Commercial"/>
    <x v="1"/>
    <x v="0"/>
    <s v="Yes"/>
    <x v="0"/>
    <x v="14"/>
    <x v="762"/>
    <x v="13"/>
    <n v="2012"/>
    <n v="0"/>
    <x v="1"/>
    <n v="81844.53"/>
    <n v="206818.72"/>
    <x v="2"/>
  </r>
  <r>
    <s v="81-1875252"/>
    <s v="07/11/1990"/>
    <x v="0"/>
    <s v="Private"/>
    <x v="1"/>
    <x v="1"/>
    <s v="No"/>
    <x v="0"/>
    <x v="4"/>
    <x v="137"/>
    <x v="10"/>
    <n v="2004"/>
    <n v="0"/>
    <x v="2"/>
    <n v="68458.03"/>
    <n v="206819.13"/>
    <x v="2"/>
  </r>
  <r>
    <s v="88-3263331"/>
    <s v="5/29/1995"/>
    <x v="0"/>
    <s v="Private"/>
    <x v="1"/>
    <x v="0"/>
    <s v="Yes"/>
    <x v="0"/>
    <x v="4"/>
    <x v="73"/>
    <x v="3"/>
    <n v="1978"/>
    <n v="0"/>
    <x v="2"/>
    <n v="40563.050000000003"/>
    <n v="206823.75"/>
    <x v="2"/>
  </r>
  <r>
    <s v="85-9161820"/>
    <s v="11/16/1962"/>
    <x v="1"/>
    <s v="Private"/>
    <x v="1"/>
    <x v="1"/>
    <s v="No"/>
    <x v="0"/>
    <x v="17"/>
    <x v="172"/>
    <x v="16"/>
    <n v="2001"/>
    <n v="0"/>
    <x v="2"/>
    <n v="74264.95"/>
    <n v="206826.36"/>
    <x v="2"/>
  </r>
  <r>
    <s v="04-3864826"/>
    <s v="9/14/1974"/>
    <x v="1"/>
    <s v="Private"/>
    <x v="1"/>
    <x v="1"/>
    <s v="Yes"/>
    <x v="0"/>
    <x v="14"/>
    <x v="275"/>
    <x v="11"/>
    <n v="1981"/>
    <n v="3"/>
    <x v="3"/>
    <n v="60476.45"/>
    <n v="206827.41"/>
    <x v="2"/>
  </r>
  <r>
    <s v="40-1149554"/>
    <s v="12/19/1987"/>
    <x v="0"/>
    <s v="Private"/>
    <x v="1"/>
    <x v="1"/>
    <s v="Yes"/>
    <x v="0"/>
    <x v="23"/>
    <x v="45"/>
    <x v="0"/>
    <n v="1992"/>
    <n v="0"/>
    <x v="0"/>
    <n v="16412.04"/>
    <n v="206834.78"/>
    <x v="2"/>
  </r>
  <r>
    <s v="19-4041019"/>
    <s v="3/24/1965"/>
    <x v="1"/>
    <s v="Private"/>
    <x v="0"/>
    <x v="0"/>
    <s v="Yes"/>
    <x v="1"/>
    <x v="11"/>
    <x v="603"/>
    <x v="10"/>
    <n v="1989"/>
    <n v="0"/>
    <x v="3"/>
    <n v="29207.74"/>
    <n v="206838.6"/>
    <x v="2"/>
  </r>
  <r>
    <s v="06-3173264"/>
    <s v="01/03/1995"/>
    <x v="1"/>
    <s v="Commercial"/>
    <x v="1"/>
    <x v="2"/>
    <s v="Yes"/>
    <x v="1"/>
    <x v="32"/>
    <x v="155"/>
    <x v="11"/>
    <n v="1992"/>
    <n v="4"/>
    <x v="4"/>
    <n v="69991.88"/>
    <n v="206865.59"/>
    <x v="2"/>
  </r>
  <r>
    <s v="42-9488068"/>
    <s v="7/21/1969"/>
    <x v="0"/>
    <s v="Private"/>
    <x v="0"/>
    <x v="1"/>
    <s v="Yes"/>
    <x v="1"/>
    <x v="20"/>
    <x v="24"/>
    <x v="12"/>
    <n v="2001"/>
    <n v="0"/>
    <x v="4"/>
    <n v="59400.54"/>
    <n v="206868.46"/>
    <x v="2"/>
  </r>
  <r>
    <s v="03-8808851"/>
    <s v="09/05/1977"/>
    <x v="1"/>
    <s v="Commercial"/>
    <x v="1"/>
    <x v="2"/>
    <s v="Yes"/>
    <x v="2"/>
    <x v="0"/>
    <x v="0"/>
    <x v="13"/>
    <n v="1990"/>
    <n v="2"/>
    <x v="2"/>
    <n v="85141.39"/>
    <n v="206870.09"/>
    <x v="2"/>
  </r>
  <r>
    <s v="86-1809338"/>
    <s v="2/18/1967"/>
    <x v="1"/>
    <s v="Private"/>
    <x v="1"/>
    <x v="0"/>
    <s v="Yes"/>
    <x v="0"/>
    <x v="14"/>
    <x v="180"/>
    <x v="1"/>
    <n v="2002"/>
    <n v="3"/>
    <x v="4"/>
    <n v="27321.18"/>
    <n v="206872.36"/>
    <x v="2"/>
  </r>
  <r>
    <s v="08-8260935"/>
    <s v="02/05/1988"/>
    <x v="0"/>
    <s v="Private"/>
    <x v="1"/>
    <x v="0"/>
    <s v="Yes"/>
    <x v="0"/>
    <x v="22"/>
    <x v="80"/>
    <x v="14"/>
    <n v="2004"/>
    <n v="2"/>
    <x v="4"/>
    <n v="65697.34"/>
    <n v="206874.66"/>
    <x v="2"/>
  </r>
  <r>
    <s v="34-9434798"/>
    <s v="01/03/1960"/>
    <x v="0"/>
    <s v="Private"/>
    <x v="0"/>
    <x v="1"/>
    <s v="No"/>
    <x v="0"/>
    <x v="9"/>
    <x v="738"/>
    <x v="4"/>
    <n v="2011"/>
    <n v="0"/>
    <x v="4"/>
    <n v="17358.810000000001"/>
    <n v="206874.87"/>
    <x v="2"/>
  </r>
  <r>
    <s v="07-3961825"/>
    <s v="5/29/1969"/>
    <x v="0"/>
    <s v="Private"/>
    <x v="0"/>
    <x v="3"/>
    <s v="Yes"/>
    <x v="0"/>
    <x v="25"/>
    <x v="402"/>
    <x v="0"/>
    <n v="1999"/>
    <n v="0"/>
    <x v="4"/>
    <n v="17849.990000000002"/>
    <n v="206879.7"/>
    <x v="2"/>
  </r>
  <r>
    <s v="28-8143038"/>
    <s v="05/09/2001"/>
    <x v="0"/>
    <s v="Private"/>
    <x v="1"/>
    <x v="1"/>
    <s v="No"/>
    <x v="1"/>
    <x v="14"/>
    <x v="21"/>
    <x v="4"/>
    <n v="2012"/>
    <n v="0"/>
    <x v="2"/>
    <n v="173.75"/>
    <n v="206883.21"/>
    <x v="2"/>
  </r>
  <r>
    <s v="08-8912940"/>
    <s v="4/29/1981"/>
    <x v="1"/>
    <s v="Private"/>
    <x v="0"/>
    <x v="1"/>
    <s v="No"/>
    <x v="1"/>
    <x v="12"/>
    <x v="229"/>
    <x v="13"/>
    <n v="2004"/>
    <n v="1"/>
    <x v="4"/>
    <n v="95009.68"/>
    <n v="206888.07"/>
    <x v="2"/>
  </r>
  <r>
    <s v="52-8381397"/>
    <s v="05/06/1996"/>
    <x v="0"/>
    <s v="Commercial"/>
    <x v="0"/>
    <x v="1"/>
    <s v="No"/>
    <x v="2"/>
    <x v="35"/>
    <x v="389"/>
    <x v="9"/>
    <n v="1994"/>
    <n v="0"/>
    <x v="0"/>
    <n v="25199.53"/>
    <n v="206902.31"/>
    <x v="2"/>
  </r>
  <r>
    <s v="15-9149477"/>
    <s v="5/20/1992"/>
    <x v="2"/>
    <s v="Private"/>
    <x v="1"/>
    <x v="1"/>
    <s v="No"/>
    <x v="0"/>
    <x v="10"/>
    <x v="38"/>
    <x v="11"/>
    <n v="2000"/>
    <n v="4"/>
    <x v="1"/>
    <n v="61492.05"/>
    <n v="206911.55"/>
    <x v="2"/>
  </r>
  <r>
    <s v="51-3830272"/>
    <s v="9/19/1997"/>
    <x v="3"/>
    <s v="Private"/>
    <x v="0"/>
    <x v="0"/>
    <s v="Yes"/>
    <x v="3"/>
    <x v="13"/>
    <x v="423"/>
    <x v="13"/>
    <n v="2005"/>
    <n v="0"/>
    <x v="2"/>
    <n v="44662.19"/>
    <n v="206922.28"/>
    <x v="2"/>
  </r>
  <r>
    <s v="78-5628896"/>
    <s v="11/18/1969"/>
    <x v="0"/>
    <s v="Private"/>
    <x v="0"/>
    <x v="1"/>
    <s v="No"/>
    <x v="0"/>
    <x v="1"/>
    <x v="383"/>
    <x v="9"/>
    <n v="2007"/>
    <n v="0"/>
    <x v="1"/>
    <n v="99731.69"/>
    <n v="206923.05"/>
    <x v="2"/>
  </r>
  <r>
    <s v="22-6298862"/>
    <s v="05/07/1987"/>
    <x v="1"/>
    <s v="Commercial"/>
    <x v="1"/>
    <x v="1"/>
    <s v="Yes"/>
    <x v="0"/>
    <x v="6"/>
    <x v="435"/>
    <x v="6"/>
    <n v="2000"/>
    <n v="0"/>
    <x v="2"/>
    <n v="31771.57"/>
    <n v="206927.29"/>
    <x v="2"/>
  </r>
  <r>
    <s v="82-0552761"/>
    <s v="1/15/1969"/>
    <x v="0"/>
    <s v="Private"/>
    <x v="1"/>
    <x v="1"/>
    <s v="No"/>
    <x v="0"/>
    <x v="14"/>
    <x v="722"/>
    <x v="5"/>
    <n v="2012"/>
    <n v="0"/>
    <x v="1"/>
    <n v="17556.009999999998"/>
    <n v="206928.35"/>
    <x v="2"/>
  </r>
  <r>
    <s v="48-2538075"/>
    <s v="10/21/1993"/>
    <x v="0"/>
    <s v="Private"/>
    <x v="0"/>
    <x v="1"/>
    <s v="No"/>
    <x v="2"/>
    <x v="3"/>
    <x v="770"/>
    <x v="11"/>
    <n v="2005"/>
    <n v="1"/>
    <x v="1"/>
    <n v="25841.79"/>
    <n v="206937.61"/>
    <x v="2"/>
  </r>
  <r>
    <s v="70-3409140"/>
    <s v="11/22/1956"/>
    <x v="3"/>
    <s v="Private"/>
    <x v="0"/>
    <x v="1"/>
    <s v="No"/>
    <x v="0"/>
    <x v="40"/>
    <x v="124"/>
    <x v="4"/>
    <n v="1991"/>
    <n v="0"/>
    <x v="2"/>
    <n v="41398.03"/>
    <n v="206940.31"/>
    <x v="2"/>
  </r>
  <r>
    <s v="14-9141052"/>
    <s v="6/21/1987"/>
    <x v="2"/>
    <s v="Private"/>
    <x v="1"/>
    <x v="1"/>
    <s v="No"/>
    <x v="0"/>
    <x v="14"/>
    <x v="21"/>
    <x v="1"/>
    <n v="2000"/>
    <n v="0"/>
    <x v="3"/>
    <n v="39722.32"/>
    <n v="206942.25"/>
    <x v="2"/>
  </r>
  <r>
    <s v="92-3205000"/>
    <s v="5/26/1993"/>
    <x v="0"/>
    <s v="Commercial"/>
    <x v="0"/>
    <x v="1"/>
    <s v="No"/>
    <x v="0"/>
    <x v="13"/>
    <x v="169"/>
    <x v="4"/>
    <n v="1995"/>
    <n v="0"/>
    <x v="2"/>
    <n v="77912.210000000006"/>
    <n v="206960.33"/>
    <x v="2"/>
  </r>
  <r>
    <s v="74-9263618"/>
    <s v="11/17/1994"/>
    <x v="1"/>
    <s v="Private"/>
    <x v="0"/>
    <x v="2"/>
    <s v="Yes"/>
    <x v="0"/>
    <x v="4"/>
    <x v="73"/>
    <x v="9"/>
    <n v="1970"/>
    <n v="0"/>
    <x v="1"/>
    <n v="18148.55"/>
    <n v="206960.37"/>
    <x v="2"/>
  </r>
  <r>
    <s v="36-0592245"/>
    <s v="12/26/1962"/>
    <x v="0"/>
    <s v="Private"/>
    <x v="0"/>
    <x v="1"/>
    <s v="Yes"/>
    <x v="0"/>
    <x v="17"/>
    <x v="736"/>
    <x v="12"/>
    <n v="2012"/>
    <n v="1"/>
    <x v="3"/>
    <n v="78450.06"/>
    <n v="206963.87"/>
    <x v="2"/>
  </r>
  <r>
    <s v="69-6931932"/>
    <s v="07/09/1962"/>
    <x v="1"/>
    <s v="Private"/>
    <x v="0"/>
    <x v="2"/>
    <s v="Yes"/>
    <x v="1"/>
    <x v="21"/>
    <x v="88"/>
    <x v="7"/>
    <n v="1988"/>
    <n v="0"/>
    <x v="4"/>
    <n v="452.65"/>
    <n v="206969.07"/>
    <x v="2"/>
  </r>
  <r>
    <s v="07-0869302"/>
    <s v="10/15/1997"/>
    <x v="0"/>
    <s v="Private"/>
    <x v="1"/>
    <x v="2"/>
    <s v="Yes"/>
    <x v="2"/>
    <x v="9"/>
    <x v="200"/>
    <x v="13"/>
    <n v="1997"/>
    <n v="0"/>
    <x v="1"/>
    <n v="51725.29"/>
    <n v="206978.78"/>
    <x v="2"/>
  </r>
  <r>
    <s v="73-0748609"/>
    <s v="8/21/1986"/>
    <x v="0"/>
    <s v="Private"/>
    <x v="1"/>
    <x v="1"/>
    <s v="No"/>
    <x v="1"/>
    <x v="17"/>
    <x v="612"/>
    <x v="10"/>
    <n v="2008"/>
    <n v="3"/>
    <x v="1"/>
    <n v="14209.12"/>
    <n v="206979.63"/>
    <x v="2"/>
  </r>
  <r>
    <s v="73-4633288"/>
    <s v="3/27/2000"/>
    <x v="0"/>
    <s v="Private"/>
    <x v="0"/>
    <x v="1"/>
    <s v="Yes"/>
    <x v="1"/>
    <x v="0"/>
    <x v="661"/>
    <x v="5"/>
    <n v="2007"/>
    <n v="0"/>
    <x v="4"/>
    <n v="46926.720000000001"/>
    <n v="206987.53"/>
    <x v="2"/>
  </r>
  <r>
    <s v="35-4847169"/>
    <s v="7/22/1971"/>
    <x v="1"/>
    <s v="Private"/>
    <x v="1"/>
    <x v="1"/>
    <s v="Yes"/>
    <x v="0"/>
    <x v="6"/>
    <x v="231"/>
    <x v="3"/>
    <n v="2008"/>
    <n v="0"/>
    <x v="2"/>
    <n v="60629.93"/>
    <n v="206991.15"/>
    <x v="2"/>
  </r>
  <r>
    <s v="10-1966415"/>
    <s v="05/02/1984"/>
    <x v="2"/>
    <s v="Commercial"/>
    <x v="0"/>
    <x v="1"/>
    <s v="Yes"/>
    <x v="0"/>
    <x v="6"/>
    <x v="90"/>
    <x v="15"/>
    <n v="1989"/>
    <n v="0"/>
    <x v="2"/>
    <n v="52733.41"/>
    <n v="206991.61"/>
    <x v="2"/>
  </r>
  <r>
    <s v="26-7260466"/>
    <s v="1/14/1958"/>
    <x v="1"/>
    <s v="Private"/>
    <x v="0"/>
    <x v="1"/>
    <s v="No"/>
    <x v="2"/>
    <x v="27"/>
    <x v="414"/>
    <x v="9"/>
    <n v="2009"/>
    <n v="0"/>
    <x v="4"/>
    <n v="11220.71"/>
    <n v="206999.24"/>
    <x v="2"/>
  </r>
  <r>
    <s v="73-1563978"/>
    <s v="08/10/1956"/>
    <x v="0"/>
    <s v="Commercial"/>
    <x v="0"/>
    <x v="0"/>
    <s v="Yes"/>
    <x v="1"/>
    <x v="36"/>
    <x v="664"/>
    <x v="15"/>
    <n v="1995"/>
    <n v="0"/>
    <x v="2"/>
    <n v="74159.06"/>
    <n v="207005.31"/>
    <x v="2"/>
  </r>
  <r>
    <s v="17-8729210"/>
    <s v="9/15/1962"/>
    <x v="3"/>
    <s v="Private"/>
    <x v="1"/>
    <x v="2"/>
    <s v="Yes"/>
    <x v="1"/>
    <x v="11"/>
    <x v="186"/>
    <x v="14"/>
    <n v="2007"/>
    <n v="0"/>
    <x v="2"/>
    <n v="99492.33"/>
    <n v="207019.02"/>
    <x v="2"/>
  </r>
  <r>
    <s v="31-7696037"/>
    <s v="3/13/2002"/>
    <x v="1"/>
    <s v="Private"/>
    <x v="1"/>
    <x v="2"/>
    <s v="Yes"/>
    <x v="1"/>
    <x v="53"/>
    <x v="894"/>
    <x v="16"/>
    <n v="2005"/>
    <n v="2"/>
    <x v="0"/>
    <n v="43197.88"/>
    <n v="207020.23"/>
    <x v="2"/>
  </r>
  <r>
    <s v="36-1872395"/>
    <s v="06/09/2001"/>
    <x v="2"/>
    <s v="Private"/>
    <x v="1"/>
    <x v="1"/>
    <s v="No"/>
    <x v="1"/>
    <x v="1"/>
    <x v="527"/>
    <x v="4"/>
    <n v="1994"/>
    <n v="0"/>
    <x v="0"/>
    <n v="85040.93"/>
    <n v="207023.68"/>
    <x v="2"/>
  </r>
  <r>
    <s v="39-6358540"/>
    <s v="06/12/1980"/>
    <x v="2"/>
    <s v="Private"/>
    <x v="1"/>
    <x v="0"/>
    <s v="Yes"/>
    <x v="1"/>
    <x v="9"/>
    <x v="567"/>
    <x v="5"/>
    <n v="2005"/>
    <n v="0"/>
    <x v="0"/>
    <n v="81619.289999999994"/>
    <n v="207026.9"/>
    <x v="2"/>
  </r>
  <r>
    <s v="71-1428605"/>
    <s v="07/05/1999"/>
    <x v="0"/>
    <s v="Private"/>
    <x v="0"/>
    <x v="1"/>
    <s v="No"/>
    <x v="0"/>
    <x v="13"/>
    <x v="641"/>
    <x v="10"/>
    <n v="2009"/>
    <n v="0"/>
    <x v="4"/>
    <n v="20825.72"/>
    <n v="207027.03"/>
    <x v="2"/>
  </r>
  <r>
    <s v="01-3846136"/>
    <s v="02/02/1977"/>
    <x v="1"/>
    <s v="Private"/>
    <x v="0"/>
    <x v="1"/>
    <s v="No"/>
    <x v="0"/>
    <x v="42"/>
    <x v="238"/>
    <x v="17"/>
    <n v="1991"/>
    <n v="0"/>
    <x v="0"/>
    <n v="27547.41"/>
    <n v="207030.23"/>
    <x v="2"/>
  </r>
  <r>
    <s v="22-6754684"/>
    <s v="04/12/1956"/>
    <x v="0"/>
    <s v="Private"/>
    <x v="0"/>
    <x v="3"/>
    <s v="Yes"/>
    <x v="1"/>
    <x v="4"/>
    <x v="551"/>
    <x v="17"/>
    <n v="1994"/>
    <n v="0"/>
    <x v="3"/>
    <n v="57359.62"/>
    <n v="207037.32"/>
    <x v="2"/>
  </r>
  <r>
    <s v="96-2838997"/>
    <s v="10/16/1975"/>
    <x v="3"/>
    <s v="Private"/>
    <x v="0"/>
    <x v="0"/>
    <s v="Yes"/>
    <x v="0"/>
    <x v="4"/>
    <x v="360"/>
    <x v="15"/>
    <n v="2008"/>
    <n v="2"/>
    <x v="4"/>
    <n v="63024.53"/>
    <n v="207037.5"/>
    <x v="2"/>
  </r>
  <r>
    <s v="39-4456149"/>
    <s v="4/18/1976"/>
    <x v="1"/>
    <s v="Commercial"/>
    <x v="1"/>
    <x v="2"/>
    <s v="Yes"/>
    <x v="1"/>
    <x v="17"/>
    <x v="84"/>
    <x v="11"/>
    <n v="2013"/>
    <n v="3"/>
    <x v="4"/>
    <n v="45982.75"/>
    <n v="207043.98"/>
    <x v="2"/>
  </r>
  <r>
    <s v="94-1241575"/>
    <s v="3/30/2002"/>
    <x v="3"/>
    <s v="Private"/>
    <x v="0"/>
    <x v="1"/>
    <s v="No"/>
    <x v="0"/>
    <x v="21"/>
    <x v="103"/>
    <x v="13"/>
    <n v="1974"/>
    <n v="0"/>
    <x v="3"/>
    <n v="85736.65"/>
    <n v="207047.98"/>
    <x v="2"/>
  </r>
  <r>
    <s v="98-5649772"/>
    <s v="2/15/2002"/>
    <x v="0"/>
    <s v="Private"/>
    <x v="0"/>
    <x v="1"/>
    <s v="No"/>
    <x v="0"/>
    <x v="22"/>
    <x v="80"/>
    <x v="0"/>
    <n v="2002"/>
    <n v="0"/>
    <x v="3"/>
    <n v="64855.88"/>
    <n v="207058.15"/>
    <x v="2"/>
  </r>
  <r>
    <s v="24-3063456"/>
    <s v="7/15/1989"/>
    <x v="1"/>
    <s v="Private"/>
    <x v="0"/>
    <x v="1"/>
    <s v="No"/>
    <x v="0"/>
    <x v="14"/>
    <x v="357"/>
    <x v="13"/>
    <n v="2010"/>
    <n v="3"/>
    <x v="0"/>
    <n v="19479.419999999998"/>
    <n v="207069.24"/>
    <x v="2"/>
  </r>
  <r>
    <s v="84-6593260"/>
    <s v="3/15/2000"/>
    <x v="0"/>
    <s v="Private"/>
    <x v="1"/>
    <x v="1"/>
    <s v="Yes"/>
    <x v="0"/>
    <x v="11"/>
    <x v="189"/>
    <x v="12"/>
    <n v="1998"/>
    <n v="1"/>
    <x v="0"/>
    <n v="31660.52"/>
    <n v="207070.18"/>
    <x v="2"/>
  </r>
  <r>
    <s v="49-5471552"/>
    <s v="6/14/1999"/>
    <x v="0"/>
    <s v="Private"/>
    <x v="1"/>
    <x v="0"/>
    <s v="Yes"/>
    <x v="2"/>
    <x v="5"/>
    <x v="143"/>
    <x v="7"/>
    <n v="2001"/>
    <n v="0"/>
    <x v="2"/>
    <n v="41744.53"/>
    <n v="207073.47"/>
    <x v="2"/>
  </r>
  <r>
    <s v="40-8594469"/>
    <s v="5/15/1960"/>
    <x v="0"/>
    <s v="Private"/>
    <x v="0"/>
    <x v="2"/>
    <s v="Yes"/>
    <x v="0"/>
    <x v="0"/>
    <x v="36"/>
    <x v="16"/>
    <n v="1996"/>
    <n v="1"/>
    <x v="0"/>
    <n v="70738.81"/>
    <n v="207082.89"/>
    <x v="2"/>
  </r>
  <r>
    <s v="16-9859889"/>
    <s v="11/27/1984"/>
    <x v="0"/>
    <s v="Private"/>
    <x v="1"/>
    <x v="1"/>
    <s v="No"/>
    <x v="1"/>
    <x v="40"/>
    <x v="112"/>
    <x v="18"/>
    <n v="2005"/>
    <n v="0"/>
    <x v="0"/>
    <n v="75100.100000000006"/>
    <n v="207085.9"/>
    <x v="2"/>
  </r>
  <r>
    <s v="90-7894047"/>
    <s v="09/06/1970"/>
    <x v="3"/>
    <s v="Private"/>
    <x v="0"/>
    <x v="1"/>
    <s v="Yes"/>
    <x v="0"/>
    <x v="27"/>
    <x v="78"/>
    <x v="5"/>
    <n v="2001"/>
    <n v="0"/>
    <x v="4"/>
    <n v="71528.160000000003"/>
    <n v="207089.13"/>
    <x v="2"/>
  </r>
  <r>
    <s v="98-4374036"/>
    <s v="02/10/1965"/>
    <x v="1"/>
    <s v="Private"/>
    <x v="0"/>
    <x v="1"/>
    <s v="No"/>
    <x v="3"/>
    <x v="21"/>
    <x v="239"/>
    <x v="15"/>
    <n v="1994"/>
    <n v="0"/>
    <x v="4"/>
    <n v="94257.57"/>
    <n v="207091.61"/>
    <x v="2"/>
  </r>
  <r>
    <s v="58-8530314"/>
    <s v="04/02/1973"/>
    <x v="0"/>
    <s v="Private"/>
    <x v="1"/>
    <x v="0"/>
    <s v="Yes"/>
    <x v="0"/>
    <x v="7"/>
    <x v="621"/>
    <x v="13"/>
    <n v="2008"/>
    <n v="0"/>
    <x v="1"/>
    <n v="9003.41"/>
    <n v="207092.44"/>
    <x v="2"/>
  </r>
  <r>
    <s v="96-1855780"/>
    <s v="6/21/1954"/>
    <x v="1"/>
    <s v="Commercial"/>
    <x v="1"/>
    <x v="3"/>
    <s v="Yes"/>
    <x v="1"/>
    <x v="32"/>
    <x v="83"/>
    <x v="13"/>
    <n v="2007"/>
    <n v="0"/>
    <x v="3"/>
    <n v="34525.93"/>
    <n v="207093.81"/>
    <x v="2"/>
  </r>
  <r>
    <s v="64-0425767"/>
    <s v="01/06/1988"/>
    <x v="2"/>
    <s v="Private"/>
    <x v="0"/>
    <x v="1"/>
    <s v="No"/>
    <x v="2"/>
    <x v="17"/>
    <x v="26"/>
    <x v="4"/>
    <n v="1992"/>
    <n v="0"/>
    <x v="4"/>
    <n v="22712.81"/>
    <n v="207102.41"/>
    <x v="2"/>
  </r>
  <r>
    <s v="23-5871697"/>
    <s v="01/04/1957"/>
    <x v="1"/>
    <s v="Private"/>
    <x v="1"/>
    <x v="1"/>
    <s v="No"/>
    <x v="0"/>
    <x v="8"/>
    <x v="8"/>
    <x v="12"/>
    <n v="2000"/>
    <n v="1"/>
    <x v="1"/>
    <n v="85514.3"/>
    <n v="207116.85"/>
    <x v="2"/>
  </r>
  <r>
    <s v="42-0951500"/>
    <s v="07/10/1995"/>
    <x v="1"/>
    <s v="Commercial"/>
    <x v="0"/>
    <x v="1"/>
    <s v="No"/>
    <x v="1"/>
    <x v="9"/>
    <x v="987"/>
    <x v="0"/>
    <n v="2006"/>
    <n v="0"/>
    <x v="0"/>
    <n v="58796.36"/>
    <n v="207118.6"/>
    <x v="2"/>
  </r>
  <r>
    <s v="91-3590609"/>
    <s v="8/18/1963"/>
    <x v="0"/>
    <s v="Commercial"/>
    <x v="1"/>
    <x v="0"/>
    <s v="Yes"/>
    <x v="1"/>
    <x v="0"/>
    <x v="0"/>
    <x v="11"/>
    <n v="1988"/>
    <n v="0"/>
    <x v="2"/>
    <n v="2026.05"/>
    <n v="207126.24"/>
    <x v="2"/>
  </r>
  <r>
    <s v="56-1516376"/>
    <s v="8/25/1998"/>
    <x v="1"/>
    <s v="Commercial"/>
    <x v="0"/>
    <x v="1"/>
    <s v="No"/>
    <x v="1"/>
    <x v="20"/>
    <x v="739"/>
    <x v="1"/>
    <n v="2011"/>
    <n v="1"/>
    <x v="1"/>
    <n v="4480.63"/>
    <n v="207140.41"/>
    <x v="2"/>
  </r>
  <r>
    <s v="68-6356670"/>
    <s v="07/03/1953"/>
    <x v="0"/>
    <s v="Private"/>
    <x v="1"/>
    <x v="1"/>
    <s v="No"/>
    <x v="1"/>
    <x v="4"/>
    <x v="137"/>
    <x v="17"/>
    <n v="2008"/>
    <n v="0"/>
    <x v="2"/>
    <n v="10330.91"/>
    <n v="207148.38"/>
    <x v="2"/>
  </r>
  <r>
    <s v="77-3294250"/>
    <s v="10/20/1982"/>
    <x v="2"/>
    <s v="Private"/>
    <x v="1"/>
    <x v="1"/>
    <s v="No"/>
    <x v="0"/>
    <x v="10"/>
    <x v="369"/>
    <x v="6"/>
    <n v="2006"/>
    <n v="0"/>
    <x v="0"/>
    <n v="84262.32"/>
    <n v="207152"/>
    <x v="2"/>
  </r>
  <r>
    <s v="20-6199118"/>
    <s v="05/03/1996"/>
    <x v="0"/>
    <s v="Private"/>
    <x v="1"/>
    <x v="1"/>
    <s v="No"/>
    <x v="0"/>
    <x v="0"/>
    <x v="484"/>
    <x v="14"/>
    <n v="1991"/>
    <n v="2"/>
    <x v="1"/>
    <n v="46581.91"/>
    <n v="207169.33"/>
    <x v="2"/>
  </r>
  <r>
    <s v="96-4428255"/>
    <s v="07/04/1964"/>
    <x v="1"/>
    <s v="Private"/>
    <x v="0"/>
    <x v="3"/>
    <s v="Yes"/>
    <x v="1"/>
    <x v="30"/>
    <x v="370"/>
    <x v="14"/>
    <n v="2011"/>
    <n v="0"/>
    <x v="2"/>
    <n v="92014.15"/>
    <n v="207169.39"/>
    <x v="2"/>
  </r>
  <r>
    <s v="75-0962040"/>
    <s v="07/01/1999"/>
    <x v="2"/>
    <s v="Private"/>
    <x v="1"/>
    <x v="1"/>
    <s v="No"/>
    <x v="2"/>
    <x v="1"/>
    <x v="283"/>
    <x v="18"/>
    <n v="2005"/>
    <n v="0"/>
    <x v="1"/>
    <n v="88548.26"/>
    <n v="207200.27"/>
    <x v="2"/>
  </r>
  <r>
    <s v="87-2891316"/>
    <s v="02/08/1954"/>
    <x v="1"/>
    <s v="Private"/>
    <x v="0"/>
    <x v="1"/>
    <s v="No"/>
    <x v="2"/>
    <x v="9"/>
    <x v="436"/>
    <x v="17"/>
    <n v="1993"/>
    <n v="0"/>
    <x v="1"/>
    <n v="79390.67"/>
    <n v="207208.28"/>
    <x v="2"/>
  </r>
  <r>
    <s v="48-6631797"/>
    <s v="5/18/1987"/>
    <x v="3"/>
    <s v="Private"/>
    <x v="1"/>
    <x v="0"/>
    <s v="Yes"/>
    <x v="0"/>
    <x v="30"/>
    <x v="211"/>
    <x v="1"/>
    <n v="1995"/>
    <n v="0"/>
    <x v="1"/>
    <n v="79860.84"/>
    <n v="207209.15"/>
    <x v="2"/>
  </r>
  <r>
    <s v="18-3742140"/>
    <s v="11/25/1950"/>
    <x v="1"/>
    <s v="Private"/>
    <x v="1"/>
    <x v="2"/>
    <s v="Yes"/>
    <x v="0"/>
    <x v="17"/>
    <x v="537"/>
    <x v="0"/>
    <n v="1990"/>
    <n v="0"/>
    <x v="1"/>
    <n v="79173.08"/>
    <n v="207223.53"/>
    <x v="2"/>
  </r>
  <r>
    <s v="79-9436357"/>
    <s v="9/17/1995"/>
    <x v="1"/>
    <s v="Commercial"/>
    <x v="0"/>
    <x v="0"/>
    <s v="Yes"/>
    <x v="2"/>
    <x v="16"/>
    <x v="262"/>
    <x v="7"/>
    <n v="1998"/>
    <n v="0"/>
    <x v="2"/>
    <n v="23249.41"/>
    <n v="207225.63"/>
    <x v="2"/>
  </r>
  <r>
    <s v="86-0233013"/>
    <s v="10/01/1963"/>
    <x v="0"/>
    <s v="Private"/>
    <x v="0"/>
    <x v="1"/>
    <s v="No"/>
    <x v="0"/>
    <x v="4"/>
    <x v="136"/>
    <x v="13"/>
    <n v="1996"/>
    <n v="1"/>
    <x v="4"/>
    <n v="97425.19"/>
    <n v="207231.15"/>
    <x v="2"/>
  </r>
  <r>
    <s v="65-7188004"/>
    <s v="01/06/1992"/>
    <x v="0"/>
    <s v="Private"/>
    <x v="0"/>
    <x v="1"/>
    <s v="No"/>
    <x v="0"/>
    <x v="22"/>
    <x v="314"/>
    <x v="13"/>
    <n v="2004"/>
    <n v="1"/>
    <x v="1"/>
    <n v="66193.61"/>
    <n v="207232.43"/>
    <x v="2"/>
  </r>
  <r>
    <s v="07-7048396"/>
    <s v="11/04/1987"/>
    <x v="0"/>
    <s v="Private"/>
    <x v="1"/>
    <x v="0"/>
    <s v="Yes"/>
    <x v="1"/>
    <x v="12"/>
    <x v="322"/>
    <x v="12"/>
    <n v="2007"/>
    <n v="3"/>
    <x v="1"/>
    <n v="6935.06"/>
    <n v="207234.34"/>
    <x v="2"/>
  </r>
  <r>
    <s v="32-5474112"/>
    <s v="06/10/1975"/>
    <x v="0"/>
    <s v="Private"/>
    <x v="0"/>
    <x v="0"/>
    <s v="Yes"/>
    <x v="0"/>
    <x v="1"/>
    <x v="96"/>
    <x v="7"/>
    <n v="1994"/>
    <n v="0"/>
    <x v="1"/>
    <n v="87419.02"/>
    <n v="207238.9"/>
    <x v="2"/>
  </r>
  <r>
    <s v="91-1089381"/>
    <s v="5/24/1977"/>
    <x v="0"/>
    <s v="Private"/>
    <x v="1"/>
    <x v="1"/>
    <s v="No"/>
    <x v="1"/>
    <x v="40"/>
    <x v="170"/>
    <x v="7"/>
    <n v="2008"/>
    <n v="0"/>
    <x v="3"/>
    <n v="15679.06"/>
    <n v="207245.2"/>
    <x v="2"/>
  </r>
  <r>
    <s v="78-8573397"/>
    <s v="3/27/1972"/>
    <x v="1"/>
    <s v="Private"/>
    <x v="1"/>
    <x v="1"/>
    <s v="No"/>
    <x v="0"/>
    <x v="11"/>
    <x v="189"/>
    <x v="18"/>
    <n v="2009"/>
    <n v="0"/>
    <x v="0"/>
    <n v="85239.7"/>
    <n v="207246.14"/>
    <x v="2"/>
  </r>
  <r>
    <s v="38-8864595"/>
    <s v="11/01/1967"/>
    <x v="1"/>
    <s v="Private"/>
    <x v="1"/>
    <x v="1"/>
    <s v="No"/>
    <x v="3"/>
    <x v="35"/>
    <x v="312"/>
    <x v="4"/>
    <n v="2011"/>
    <n v="0"/>
    <x v="3"/>
    <n v="58431.9"/>
    <n v="207246.64"/>
    <x v="2"/>
  </r>
  <r>
    <s v="45-3538256"/>
    <s v="08/05/1950"/>
    <x v="3"/>
    <s v="Private"/>
    <x v="1"/>
    <x v="1"/>
    <s v="No"/>
    <x v="0"/>
    <x v="9"/>
    <x v="717"/>
    <x v="7"/>
    <n v="1994"/>
    <n v="1"/>
    <x v="3"/>
    <n v="20374.240000000002"/>
    <n v="207246.77"/>
    <x v="2"/>
  </r>
  <r>
    <s v="99-5696898"/>
    <s v="2/24/1977"/>
    <x v="0"/>
    <s v="Commercial"/>
    <x v="1"/>
    <x v="1"/>
    <s v="No"/>
    <x v="1"/>
    <x v="20"/>
    <x v="223"/>
    <x v="16"/>
    <n v="1999"/>
    <n v="0"/>
    <x v="1"/>
    <n v="95041.86"/>
    <n v="207259.3"/>
    <x v="2"/>
  </r>
  <r>
    <s v="68-3114212"/>
    <s v="4/30/1993"/>
    <x v="1"/>
    <s v="Private"/>
    <x v="0"/>
    <x v="0"/>
    <s v="Yes"/>
    <x v="2"/>
    <x v="41"/>
    <x v="376"/>
    <x v="7"/>
    <n v="1999"/>
    <n v="0"/>
    <x v="4"/>
    <n v="29396.61"/>
    <n v="207266.23"/>
    <x v="2"/>
  </r>
  <r>
    <s v="39-1790827"/>
    <s v="8/25/1986"/>
    <x v="3"/>
    <s v="Private"/>
    <x v="1"/>
    <x v="2"/>
    <s v="Yes"/>
    <x v="0"/>
    <x v="12"/>
    <x v="229"/>
    <x v="3"/>
    <n v="2002"/>
    <n v="0"/>
    <x v="1"/>
    <n v="71051.23"/>
    <n v="207267.26"/>
    <x v="2"/>
  </r>
  <r>
    <s v="04-4913919"/>
    <s v="4/16/1995"/>
    <x v="0"/>
    <s v="Private"/>
    <x v="0"/>
    <x v="2"/>
    <s v="Yes"/>
    <x v="2"/>
    <x v="20"/>
    <x v="66"/>
    <x v="4"/>
    <n v="2012"/>
    <n v="0"/>
    <x v="3"/>
    <n v="86719.41"/>
    <n v="207273.04"/>
    <x v="2"/>
  </r>
  <r>
    <s v="17-7488384"/>
    <s v="12/04/1963"/>
    <x v="0"/>
    <s v="Commercial"/>
    <x v="1"/>
    <x v="1"/>
    <s v="No"/>
    <x v="1"/>
    <x v="4"/>
    <x v="17"/>
    <x v="5"/>
    <n v="1955"/>
    <n v="2"/>
    <x v="0"/>
    <n v="90918.45"/>
    <n v="207273.88"/>
    <x v="2"/>
  </r>
  <r>
    <s v="43-5541449"/>
    <s v="09/11/1972"/>
    <x v="2"/>
    <s v="Private"/>
    <x v="1"/>
    <x v="0"/>
    <s v="Yes"/>
    <x v="0"/>
    <x v="4"/>
    <x v="704"/>
    <x v="3"/>
    <n v="2001"/>
    <n v="0"/>
    <x v="1"/>
    <n v="11898.42"/>
    <n v="207274.8"/>
    <x v="2"/>
  </r>
  <r>
    <s v="36-7653872"/>
    <s v="11/19/1949"/>
    <x v="1"/>
    <s v="Private"/>
    <x v="1"/>
    <x v="1"/>
    <s v="No"/>
    <x v="0"/>
    <x v="22"/>
    <x v="236"/>
    <x v="16"/>
    <n v="2005"/>
    <n v="0"/>
    <x v="2"/>
    <n v="64238.59"/>
    <n v="207275.38"/>
    <x v="2"/>
  </r>
  <r>
    <s v="49-2428483"/>
    <s v="9/27/1980"/>
    <x v="3"/>
    <s v="Private"/>
    <x v="0"/>
    <x v="1"/>
    <s v="Yes"/>
    <x v="0"/>
    <x v="14"/>
    <x v="21"/>
    <x v="7"/>
    <n v="2000"/>
    <n v="0"/>
    <x v="1"/>
    <n v="19731.59"/>
    <n v="207278.64"/>
    <x v="2"/>
  </r>
  <r>
    <s v="69-0737384"/>
    <s v="12/21/1955"/>
    <x v="0"/>
    <s v="Private"/>
    <x v="0"/>
    <x v="1"/>
    <s v="No"/>
    <x v="0"/>
    <x v="17"/>
    <x v="411"/>
    <x v="11"/>
    <n v="2008"/>
    <n v="0"/>
    <x v="0"/>
    <n v="93886.75"/>
    <n v="207281.42"/>
    <x v="2"/>
  </r>
  <r>
    <s v="93-2603138"/>
    <s v="4/28/1970"/>
    <x v="3"/>
    <s v="Private"/>
    <x v="1"/>
    <x v="1"/>
    <s v="No"/>
    <x v="0"/>
    <x v="54"/>
    <x v="332"/>
    <x v="18"/>
    <n v="1996"/>
    <n v="0"/>
    <x v="2"/>
    <n v="71846.679999999993"/>
    <n v="207281.64"/>
    <x v="2"/>
  </r>
  <r>
    <s v="09-9450640"/>
    <s v="7/31/1994"/>
    <x v="1"/>
    <s v="Private"/>
    <x v="0"/>
    <x v="1"/>
    <s v="No"/>
    <x v="2"/>
    <x v="11"/>
    <x v="851"/>
    <x v="0"/>
    <n v="1993"/>
    <n v="0"/>
    <x v="3"/>
    <n v="37674.19"/>
    <n v="207290.13"/>
    <x v="2"/>
  </r>
  <r>
    <s v="46-0796572"/>
    <s v="1/30/1952"/>
    <x v="1"/>
    <s v="Private"/>
    <x v="1"/>
    <x v="0"/>
    <s v="Yes"/>
    <x v="0"/>
    <x v="1"/>
    <x v="457"/>
    <x v="0"/>
    <n v="1992"/>
    <n v="2"/>
    <x v="2"/>
    <n v="54926.14"/>
    <n v="207311.92"/>
    <x v="2"/>
  </r>
  <r>
    <s v="54-2208197"/>
    <s v="9/24/1953"/>
    <x v="0"/>
    <s v="Private"/>
    <x v="1"/>
    <x v="1"/>
    <s v="No"/>
    <x v="0"/>
    <x v="9"/>
    <x v="284"/>
    <x v="9"/>
    <n v="1991"/>
    <n v="1"/>
    <x v="0"/>
    <n v="19611.36"/>
    <n v="207323.6"/>
    <x v="2"/>
  </r>
  <r>
    <s v="47-6489385"/>
    <s v="1/25/1984"/>
    <x v="1"/>
    <s v="Private"/>
    <x v="0"/>
    <x v="1"/>
    <s v="No"/>
    <x v="2"/>
    <x v="54"/>
    <x v="668"/>
    <x v="18"/>
    <n v="2007"/>
    <n v="0"/>
    <x v="1"/>
    <n v="5513.37"/>
    <n v="207329.16"/>
    <x v="2"/>
  </r>
  <r>
    <s v="02-8285693"/>
    <s v="6/26/1964"/>
    <x v="2"/>
    <s v="Private"/>
    <x v="0"/>
    <x v="1"/>
    <s v="Yes"/>
    <x v="0"/>
    <x v="17"/>
    <x v="341"/>
    <x v="9"/>
    <n v="2000"/>
    <n v="0"/>
    <x v="0"/>
    <n v="2470.88"/>
    <n v="207336.17"/>
    <x v="2"/>
  </r>
  <r>
    <s v="46-5297218"/>
    <s v="06/01/1974"/>
    <x v="2"/>
    <s v="Private"/>
    <x v="0"/>
    <x v="1"/>
    <s v="Yes"/>
    <x v="0"/>
    <x v="0"/>
    <x v="484"/>
    <x v="7"/>
    <n v="1991"/>
    <n v="0"/>
    <x v="2"/>
    <n v="70932.639999999999"/>
    <n v="207337.52"/>
    <x v="2"/>
  </r>
  <r>
    <s v="71-7431665"/>
    <s v="01/06/1995"/>
    <x v="1"/>
    <s v="Private"/>
    <x v="1"/>
    <x v="1"/>
    <s v="No"/>
    <x v="0"/>
    <x v="23"/>
    <x v="709"/>
    <x v="15"/>
    <n v="2012"/>
    <n v="0"/>
    <x v="4"/>
    <n v="13771.91"/>
    <n v="207351.08"/>
    <x v="2"/>
  </r>
  <r>
    <s v="45-3117133"/>
    <s v="12/10/1974"/>
    <x v="2"/>
    <s v="Private"/>
    <x v="1"/>
    <x v="1"/>
    <s v="No"/>
    <x v="1"/>
    <x v="23"/>
    <x v="278"/>
    <x v="5"/>
    <n v="1998"/>
    <n v="1"/>
    <x v="3"/>
    <n v="87716.47"/>
    <n v="207355.25"/>
    <x v="2"/>
  </r>
  <r>
    <s v="07-8919786"/>
    <s v="7/26/1951"/>
    <x v="3"/>
    <s v="Private"/>
    <x v="0"/>
    <x v="1"/>
    <s v="No"/>
    <x v="0"/>
    <x v="17"/>
    <x v="119"/>
    <x v="4"/>
    <n v="2000"/>
    <n v="0"/>
    <x v="1"/>
    <n v="46428.07"/>
    <n v="207358.9"/>
    <x v="2"/>
  </r>
  <r>
    <s v="11-5813047"/>
    <s v="08/07/1977"/>
    <x v="0"/>
    <s v="Private"/>
    <x v="0"/>
    <x v="1"/>
    <s v="Yes"/>
    <x v="0"/>
    <x v="2"/>
    <x v="466"/>
    <x v="18"/>
    <n v="2004"/>
    <n v="0"/>
    <x v="2"/>
    <n v="4781.43"/>
    <n v="207359.32"/>
    <x v="2"/>
  </r>
  <r>
    <s v="29-2889442"/>
    <s v="3/19/1998"/>
    <x v="3"/>
    <s v="Private"/>
    <x v="1"/>
    <x v="1"/>
    <s v="No"/>
    <x v="0"/>
    <x v="4"/>
    <x v="217"/>
    <x v="13"/>
    <n v="2009"/>
    <n v="0"/>
    <x v="3"/>
    <n v="28430.720000000001"/>
    <n v="207362.06"/>
    <x v="2"/>
  </r>
  <r>
    <s v="80-5769166"/>
    <s v="10/06/1980"/>
    <x v="1"/>
    <s v="Private"/>
    <x v="0"/>
    <x v="1"/>
    <s v="No"/>
    <x v="0"/>
    <x v="14"/>
    <x v="180"/>
    <x v="18"/>
    <n v="1998"/>
    <n v="1"/>
    <x v="2"/>
    <n v="58562.85"/>
    <n v="207366.55"/>
    <x v="2"/>
  </r>
  <r>
    <s v="57-0959127"/>
    <s v="10/22/1971"/>
    <x v="0"/>
    <s v="Commercial"/>
    <x v="1"/>
    <x v="1"/>
    <s v="Yes"/>
    <x v="0"/>
    <x v="40"/>
    <x v="183"/>
    <x v="11"/>
    <n v="2012"/>
    <n v="0"/>
    <x v="3"/>
    <n v="79825.070000000007"/>
    <n v="207367.62"/>
    <x v="2"/>
  </r>
  <r>
    <s v="95-4828832"/>
    <s v="11/18/1990"/>
    <x v="2"/>
    <s v="Private"/>
    <x v="0"/>
    <x v="1"/>
    <s v="No"/>
    <x v="0"/>
    <x v="6"/>
    <x v="165"/>
    <x v="13"/>
    <n v="2007"/>
    <n v="4"/>
    <x v="2"/>
    <n v="45967.61"/>
    <n v="207374.77"/>
    <x v="2"/>
  </r>
  <r>
    <s v="69-6660181"/>
    <s v="05/11/1990"/>
    <x v="0"/>
    <s v="Private"/>
    <x v="0"/>
    <x v="1"/>
    <s v="No"/>
    <x v="0"/>
    <x v="20"/>
    <x v="24"/>
    <x v="7"/>
    <n v="2008"/>
    <n v="3"/>
    <x v="1"/>
    <n v="21575.61"/>
    <n v="207375.24"/>
    <x v="2"/>
  </r>
  <r>
    <s v="74-3268026"/>
    <s v="8/26/1957"/>
    <x v="0"/>
    <s v="Commercial"/>
    <x v="0"/>
    <x v="1"/>
    <s v="Yes"/>
    <x v="0"/>
    <x v="17"/>
    <x v="315"/>
    <x v="7"/>
    <n v="1994"/>
    <n v="1"/>
    <x v="4"/>
    <n v="65634.679999999993"/>
    <n v="207377.15"/>
    <x v="2"/>
  </r>
  <r>
    <s v="73-8841432"/>
    <s v="11/25/1958"/>
    <x v="0"/>
    <s v="Private"/>
    <x v="1"/>
    <x v="1"/>
    <s v="No"/>
    <x v="2"/>
    <x v="0"/>
    <x v="36"/>
    <x v="5"/>
    <n v="2002"/>
    <n v="1"/>
    <x v="0"/>
    <n v="55361.8"/>
    <n v="207381.93"/>
    <x v="2"/>
  </r>
  <r>
    <s v="54-0029917"/>
    <s v="10/22/1957"/>
    <x v="0"/>
    <s v="Private"/>
    <x v="0"/>
    <x v="1"/>
    <s v="No"/>
    <x v="0"/>
    <x v="32"/>
    <x v="95"/>
    <x v="18"/>
    <n v="1990"/>
    <n v="1"/>
    <x v="2"/>
    <n v="21916.71"/>
    <n v="207382.18"/>
    <x v="2"/>
  </r>
  <r>
    <s v="92-4409007"/>
    <s v="11/18/1953"/>
    <x v="3"/>
    <s v="Private"/>
    <x v="0"/>
    <x v="1"/>
    <s v="No"/>
    <x v="0"/>
    <x v="37"/>
    <x v="618"/>
    <x v="0"/>
    <n v="2009"/>
    <n v="3"/>
    <x v="0"/>
    <n v="76382.02"/>
    <n v="207382.89"/>
    <x v="2"/>
  </r>
  <r>
    <s v="56-5064567"/>
    <s v="1/15/1983"/>
    <x v="3"/>
    <s v="Private"/>
    <x v="0"/>
    <x v="1"/>
    <s v="No"/>
    <x v="0"/>
    <x v="11"/>
    <x v="210"/>
    <x v="18"/>
    <n v="1996"/>
    <n v="0"/>
    <x v="2"/>
    <n v="19105.060000000001"/>
    <n v="207385.14"/>
    <x v="2"/>
  </r>
  <r>
    <s v="06-0867600"/>
    <s v="7/28/1976"/>
    <x v="0"/>
    <s v="Commercial"/>
    <x v="0"/>
    <x v="0"/>
    <s v="Yes"/>
    <x v="0"/>
    <x v="32"/>
    <x v="287"/>
    <x v="15"/>
    <n v="2004"/>
    <n v="2"/>
    <x v="3"/>
    <n v="53795.3"/>
    <n v="207385.88"/>
    <x v="2"/>
  </r>
  <r>
    <s v="42-5311605"/>
    <s v="5/22/1957"/>
    <x v="1"/>
    <s v="Private"/>
    <x v="0"/>
    <x v="1"/>
    <s v="Yes"/>
    <x v="2"/>
    <x v="20"/>
    <x v="395"/>
    <x v="10"/>
    <n v="1995"/>
    <n v="0"/>
    <x v="4"/>
    <n v="82012.7"/>
    <n v="207387.45"/>
    <x v="2"/>
  </r>
  <r>
    <s v="19-8598432"/>
    <s v="4/14/1974"/>
    <x v="0"/>
    <s v="Private"/>
    <x v="0"/>
    <x v="1"/>
    <s v="No"/>
    <x v="3"/>
    <x v="72"/>
    <x v="925"/>
    <x v="3"/>
    <n v="1961"/>
    <n v="0"/>
    <x v="2"/>
    <n v="94104.55"/>
    <n v="207387.84"/>
    <x v="2"/>
  </r>
  <r>
    <s v="09-7082567"/>
    <s v="12/08/1969"/>
    <x v="0"/>
    <s v="Private"/>
    <x v="0"/>
    <x v="0"/>
    <s v="Yes"/>
    <x v="0"/>
    <x v="25"/>
    <x v="355"/>
    <x v="13"/>
    <n v="1998"/>
    <n v="0"/>
    <x v="3"/>
    <n v="42802.080000000002"/>
    <n v="207388.7"/>
    <x v="2"/>
  </r>
  <r>
    <s v="89-0435866"/>
    <s v="01/11/1991"/>
    <x v="3"/>
    <s v="Private"/>
    <x v="0"/>
    <x v="1"/>
    <s v="No"/>
    <x v="0"/>
    <x v="21"/>
    <x v="50"/>
    <x v="4"/>
    <n v="1987"/>
    <n v="0"/>
    <x v="3"/>
    <n v="81760.38"/>
    <n v="207389.62"/>
    <x v="2"/>
  </r>
  <r>
    <s v="06-4736677"/>
    <s v="3/16/1968"/>
    <x v="1"/>
    <s v="Private"/>
    <x v="1"/>
    <x v="0"/>
    <s v="Yes"/>
    <x v="2"/>
    <x v="32"/>
    <x v="343"/>
    <x v="4"/>
    <n v="2001"/>
    <n v="0"/>
    <x v="1"/>
    <n v="50906.03"/>
    <n v="207391.1"/>
    <x v="2"/>
  </r>
  <r>
    <s v="80-8100072"/>
    <s v="7/30/2001"/>
    <x v="0"/>
    <s v="Private"/>
    <x v="0"/>
    <x v="2"/>
    <s v="Yes"/>
    <x v="0"/>
    <x v="11"/>
    <x v="116"/>
    <x v="0"/>
    <n v="2012"/>
    <n v="0"/>
    <x v="2"/>
    <n v="77825.45"/>
    <n v="207394.4"/>
    <x v="2"/>
  </r>
  <r>
    <s v="18-1895066"/>
    <s v="8/18/2000"/>
    <x v="1"/>
    <s v="Private"/>
    <x v="0"/>
    <x v="1"/>
    <s v="No"/>
    <x v="3"/>
    <x v="0"/>
    <x v="441"/>
    <x v="11"/>
    <n v="1989"/>
    <n v="2"/>
    <x v="2"/>
    <n v="44504.45"/>
    <n v="207394.77"/>
    <x v="2"/>
  </r>
  <r>
    <s v="04-0120501"/>
    <s v="11/24/1993"/>
    <x v="2"/>
    <s v="Private"/>
    <x v="0"/>
    <x v="1"/>
    <s v="No"/>
    <x v="0"/>
    <x v="2"/>
    <x v="642"/>
    <x v="8"/>
    <n v="1992"/>
    <n v="4"/>
    <x v="2"/>
    <n v="78502.19"/>
    <n v="207401.52"/>
    <x v="2"/>
  </r>
  <r>
    <s v="69-1696454"/>
    <s v="10/26/1989"/>
    <x v="2"/>
    <s v="Commercial"/>
    <x v="1"/>
    <x v="0"/>
    <s v="Yes"/>
    <x v="1"/>
    <x v="11"/>
    <x v="210"/>
    <x v="9"/>
    <n v="2001"/>
    <n v="0"/>
    <x v="0"/>
    <n v="17903.54"/>
    <n v="207411.15"/>
    <x v="2"/>
  </r>
  <r>
    <s v="10-2638767"/>
    <s v="8/26/1964"/>
    <x v="0"/>
    <s v="Private"/>
    <x v="1"/>
    <x v="1"/>
    <s v="No"/>
    <x v="0"/>
    <x v="4"/>
    <x v="70"/>
    <x v="7"/>
    <n v="1999"/>
    <n v="0"/>
    <x v="0"/>
    <n v="13257.85"/>
    <n v="207415.44"/>
    <x v="2"/>
  </r>
  <r>
    <s v="05-1159269"/>
    <s v="11/30/1996"/>
    <x v="0"/>
    <s v="Private"/>
    <x v="1"/>
    <x v="1"/>
    <s v="Yes"/>
    <x v="2"/>
    <x v="20"/>
    <x v="502"/>
    <x v="4"/>
    <n v="2006"/>
    <n v="0"/>
    <x v="4"/>
    <n v="31499.58"/>
    <n v="207415.59"/>
    <x v="2"/>
  </r>
  <r>
    <s v="28-5606335"/>
    <s v="6/27/1990"/>
    <x v="3"/>
    <s v="Commercial"/>
    <x v="1"/>
    <x v="0"/>
    <s v="Yes"/>
    <x v="0"/>
    <x v="4"/>
    <x v="217"/>
    <x v="9"/>
    <n v="2007"/>
    <n v="0"/>
    <x v="1"/>
    <n v="99993.69"/>
    <n v="207420.19"/>
    <x v="2"/>
  </r>
  <r>
    <s v="47-9564251"/>
    <s v="6/19/1994"/>
    <x v="1"/>
    <s v="Commercial"/>
    <x v="0"/>
    <x v="1"/>
    <s v="Yes"/>
    <x v="2"/>
    <x v="53"/>
    <x v="310"/>
    <x v="9"/>
    <n v="2003"/>
    <n v="0"/>
    <x v="0"/>
    <n v="54430.45"/>
    <n v="207440.8"/>
    <x v="2"/>
  </r>
  <r>
    <s v="96-5618483"/>
    <s v="8/27/1986"/>
    <x v="0"/>
    <s v="Commercial"/>
    <x v="0"/>
    <x v="0"/>
    <s v="Yes"/>
    <x v="0"/>
    <x v="13"/>
    <x v="475"/>
    <x v="15"/>
    <n v="2004"/>
    <n v="0"/>
    <x v="2"/>
    <n v="39916.51"/>
    <n v="207443.34"/>
    <x v="2"/>
  </r>
  <r>
    <s v="14-2703440"/>
    <s v="2/21/1980"/>
    <x v="2"/>
    <s v="Private"/>
    <x v="0"/>
    <x v="0"/>
    <s v="Yes"/>
    <x v="3"/>
    <x v="55"/>
    <x v="825"/>
    <x v="15"/>
    <n v="2008"/>
    <n v="0"/>
    <x v="0"/>
    <n v="66597.919999999998"/>
    <n v="207448.97"/>
    <x v="2"/>
  </r>
  <r>
    <s v="26-2951291"/>
    <s v="06/03/1966"/>
    <x v="1"/>
    <s v="Private"/>
    <x v="0"/>
    <x v="1"/>
    <s v="Yes"/>
    <x v="0"/>
    <x v="21"/>
    <x v="202"/>
    <x v="1"/>
    <n v="1996"/>
    <n v="2"/>
    <x v="1"/>
    <n v="64702.57"/>
    <n v="207449.31"/>
    <x v="2"/>
  </r>
  <r>
    <s v="48-2478021"/>
    <s v="11/21/1978"/>
    <x v="2"/>
    <s v="Private"/>
    <x v="1"/>
    <x v="1"/>
    <s v="Yes"/>
    <x v="0"/>
    <x v="4"/>
    <x v="360"/>
    <x v="3"/>
    <n v="2001"/>
    <n v="0"/>
    <x v="1"/>
    <n v="16349.6"/>
    <n v="207456.11"/>
    <x v="2"/>
  </r>
  <r>
    <s v="27-9027347"/>
    <s v="3/15/2000"/>
    <x v="0"/>
    <s v="Private"/>
    <x v="1"/>
    <x v="1"/>
    <s v="No"/>
    <x v="1"/>
    <x v="21"/>
    <x v="88"/>
    <x v="14"/>
    <n v="1967"/>
    <n v="0"/>
    <x v="2"/>
    <n v="81324.149999999994"/>
    <n v="207457.9"/>
    <x v="2"/>
  </r>
  <r>
    <s v="98-8213108"/>
    <s v="3/26/1958"/>
    <x v="0"/>
    <s v="Private"/>
    <x v="0"/>
    <x v="1"/>
    <s v="No"/>
    <x v="0"/>
    <x v="1"/>
    <x v="96"/>
    <x v="9"/>
    <n v="2002"/>
    <n v="0"/>
    <x v="4"/>
    <n v="32055.34"/>
    <n v="207459.3"/>
    <x v="2"/>
  </r>
  <r>
    <s v="28-9525015"/>
    <s v="09/06/1974"/>
    <x v="0"/>
    <s v="Commercial"/>
    <x v="0"/>
    <x v="1"/>
    <s v="No"/>
    <x v="1"/>
    <x v="40"/>
    <x v="124"/>
    <x v="15"/>
    <n v="2004"/>
    <n v="0"/>
    <x v="3"/>
    <n v="86378.83"/>
    <n v="207491.51"/>
    <x v="2"/>
  </r>
  <r>
    <s v="20-0109406"/>
    <s v="11/24/1969"/>
    <x v="1"/>
    <s v="Private"/>
    <x v="1"/>
    <x v="1"/>
    <s v="No"/>
    <x v="2"/>
    <x v="4"/>
    <x v="607"/>
    <x v="8"/>
    <n v="1996"/>
    <n v="0"/>
    <x v="0"/>
    <n v="13391.54"/>
    <n v="207499.85"/>
    <x v="2"/>
  </r>
  <r>
    <s v="80-9612557"/>
    <s v="8/28/1988"/>
    <x v="3"/>
    <s v="Commercial"/>
    <x v="1"/>
    <x v="1"/>
    <s v="No"/>
    <x v="0"/>
    <x v="12"/>
    <x v="204"/>
    <x v="9"/>
    <n v="1998"/>
    <n v="0"/>
    <x v="4"/>
    <n v="48012.93"/>
    <n v="207503.68"/>
    <x v="2"/>
  </r>
  <r>
    <s v="15-2062572"/>
    <s v="6/20/1951"/>
    <x v="2"/>
    <s v="Private"/>
    <x v="0"/>
    <x v="1"/>
    <s v="No"/>
    <x v="0"/>
    <x v="53"/>
    <x v="699"/>
    <x v="4"/>
    <n v="1989"/>
    <n v="0"/>
    <x v="1"/>
    <n v="56424.17"/>
    <n v="207506.36"/>
    <x v="2"/>
  </r>
  <r>
    <s v="62-7417531"/>
    <s v="10/23/1993"/>
    <x v="0"/>
    <s v="Private"/>
    <x v="0"/>
    <x v="1"/>
    <s v="No"/>
    <x v="1"/>
    <x v="17"/>
    <x v="227"/>
    <x v="13"/>
    <n v="1996"/>
    <n v="0"/>
    <x v="4"/>
    <n v="98184"/>
    <n v="207507.17"/>
    <x v="2"/>
  </r>
  <r>
    <s v="96-1305402"/>
    <s v="7/18/1994"/>
    <x v="0"/>
    <s v="Private"/>
    <x v="1"/>
    <x v="1"/>
    <s v="Yes"/>
    <x v="1"/>
    <x v="2"/>
    <x v="753"/>
    <x v="8"/>
    <n v="1992"/>
    <n v="3"/>
    <x v="3"/>
    <n v="39772.76"/>
    <n v="207514.49"/>
    <x v="2"/>
  </r>
  <r>
    <s v="08-0365356"/>
    <s v="08/12/1979"/>
    <x v="0"/>
    <s v="Commercial"/>
    <x v="1"/>
    <x v="1"/>
    <s v="Yes"/>
    <x v="0"/>
    <x v="8"/>
    <x v="8"/>
    <x v="9"/>
    <n v="2009"/>
    <n v="0"/>
    <x v="3"/>
    <n v="38744.699999999997"/>
    <n v="207515.09"/>
    <x v="2"/>
  </r>
  <r>
    <s v="04-3624423"/>
    <s v="03/12/1985"/>
    <x v="3"/>
    <s v="Private"/>
    <x v="0"/>
    <x v="2"/>
    <s v="Yes"/>
    <x v="0"/>
    <x v="9"/>
    <x v="177"/>
    <x v="17"/>
    <n v="1989"/>
    <n v="0"/>
    <x v="2"/>
    <n v="6949.62"/>
    <n v="207516.74"/>
    <x v="2"/>
  </r>
  <r>
    <s v="59-2033765"/>
    <s v="3/20/1978"/>
    <x v="1"/>
    <s v="Commercial"/>
    <x v="1"/>
    <x v="1"/>
    <s v="No"/>
    <x v="0"/>
    <x v="36"/>
    <x v="99"/>
    <x v="9"/>
    <n v="1996"/>
    <n v="1"/>
    <x v="2"/>
    <n v="84978.8"/>
    <n v="207520.89"/>
    <x v="2"/>
  </r>
  <r>
    <s v="45-5076216"/>
    <s v="10/03/1988"/>
    <x v="3"/>
    <s v="Commercial"/>
    <x v="0"/>
    <x v="1"/>
    <s v="No"/>
    <x v="1"/>
    <x v="9"/>
    <x v="717"/>
    <x v="10"/>
    <n v="1992"/>
    <n v="1"/>
    <x v="3"/>
    <n v="51949.84"/>
    <n v="207521.78"/>
    <x v="2"/>
  </r>
  <r>
    <s v="59-0997333"/>
    <s v="4/24/1992"/>
    <x v="2"/>
    <s v="Commercial"/>
    <x v="1"/>
    <x v="2"/>
    <s v="Yes"/>
    <x v="0"/>
    <x v="40"/>
    <x v="143"/>
    <x v="8"/>
    <n v="2009"/>
    <n v="0"/>
    <x v="3"/>
    <n v="12812.77"/>
    <n v="207528.64"/>
    <x v="2"/>
  </r>
  <r>
    <s v="86-7909064"/>
    <s v="7/27/1956"/>
    <x v="2"/>
    <s v="Private"/>
    <x v="0"/>
    <x v="1"/>
    <s v="Yes"/>
    <x v="2"/>
    <x v="25"/>
    <x v="385"/>
    <x v="13"/>
    <n v="1995"/>
    <n v="0"/>
    <x v="2"/>
    <n v="96019.08"/>
    <n v="207535.9"/>
    <x v="2"/>
  </r>
  <r>
    <s v="49-4186587"/>
    <s v="07/03/1959"/>
    <x v="1"/>
    <s v="Private"/>
    <x v="0"/>
    <x v="1"/>
    <s v="No"/>
    <x v="2"/>
    <x v="55"/>
    <x v="455"/>
    <x v="10"/>
    <n v="2006"/>
    <n v="0"/>
    <x v="2"/>
    <n v="89800.15"/>
    <n v="207538.27"/>
    <x v="2"/>
  </r>
  <r>
    <s v="58-2662319"/>
    <s v="07/06/1986"/>
    <x v="1"/>
    <s v="Commercial"/>
    <x v="1"/>
    <x v="1"/>
    <s v="Yes"/>
    <x v="1"/>
    <x v="39"/>
    <x v="337"/>
    <x v="15"/>
    <n v="1954"/>
    <n v="0"/>
    <x v="4"/>
    <n v="88194.66"/>
    <n v="207538.48"/>
    <x v="2"/>
  </r>
  <r>
    <s v="18-2399106"/>
    <s v="06/05/1973"/>
    <x v="1"/>
    <s v="Private"/>
    <x v="0"/>
    <x v="0"/>
    <s v="Yes"/>
    <x v="0"/>
    <x v="37"/>
    <x v="464"/>
    <x v="7"/>
    <n v="2001"/>
    <n v="0"/>
    <x v="3"/>
    <n v="76611.81"/>
    <n v="207562.59"/>
    <x v="2"/>
  </r>
  <r>
    <s v="70-0663642"/>
    <s v="6/23/1988"/>
    <x v="1"/>
    <s v="Commercial"/>
    <x v="1"/>
    <x v="1"/>
    <s v="No"/>
    <x v="0"/>
    <x v="39"/>
    <x v="771"/>
    <x v="4"/>
    <n v="2012"/>
    <n v="3"/>
    <x v="3"/>
    <n v="1376.98"/>
    <n v="207566.89"/>
    <x v="2"/>
  </r>
  <r>
    <s v="02-8784383"/>
    <s v="4/21/1968"/>
    <x v="1"/>
    <s v="Commercial"/>
    <x v="1"/>
    <x v="1"/>
    <s v="No"/>
    <x v="1"/>
    <x v="13"/>
    <x v="327"/>
    <x v="14"/>
    <n v="1991"/>
    <n v="0"/>
    <x v="0"/>
    <n v="38605.47"/>
    <n v="207573.86"/>
    <x v="2"/>
  </r>
  <r>
    <s v="52-7922107"/>
    <s v="3/18/1976"/>
    <x v="1"/>
    <s v="Private"/>
    <x v="0"/>
    <x v="0"/>
    <s v="Yes"/>
    <x v="0"/>
    <x v="36"/>
    <x v="269"/>
    <x v="2"/>
    <n v="2002"/>
    <n v="0"/>
    <x v="2"/>
    <n v="28337.82"/>
    <n v="207578.21"/>
    <x v="2"/>
  </r>
  <r>
    <s v="59-6522331"/>
    <s v="06/07/1982"/>
    <x v="1"/>
    <s v="Private"/>
    <x v="0"/>
    <x v="0"/>
    <s v="Yes"/>
    <x v="0"/>
    <x v="17"/>
    <x v="353"/>
    <x v="15"/>
    <n v="2007"/>
    <n v="0"/>
    <x v="2"/>
    <n v="23176.89"/>
    <n v="207584.21"/>
    <x v="2"/>
  </r>
  <r>
    <s v="50-2215120"/>
    <s v="01/06/1983"/>
    <x v="0"/>
    <s v="Private"/>
    <x v="0"/>
    <x v="1"/>
    <s v="No"/>
    <x v="0"/>
    <x v="54"/>
    <x v="649"/>
    <x v="16"/>
    <n v="2006"/>
    <n v="0"/>
    <x v="3"/>
    <n v="44734.98"/>
    <n v="207585.61"/>
    <x v="2"/>
  </r>
  <r>
    <s v="12-1048347"/>
    <s v="11/09/1952"/>
    <x v="0"/>
    <s v="Private"/>
    <x v="1"/>
    <x v="1"/>
    <s v="No"/>
    <x v="0"/>
    <x v="14"/>
    <x v="37"/>
    <x v="2"/>
    <n v="2008"/>
    <n v="0"/>
    <x v="2"/>
    <n v="24915.99"/>
    <n v="207596.44"/>
    <x v="2"/>
  </r>
  <r>
    <s v="26-4334071"/>
    <s v="2/27/1958"/>
    <x v="0"/>
    <s v="Private"/>
    <x v="1"/>
    <x v="1"/>
    <s v="No"/>
    <x v="1"/>
    <x v="37"/>
    <x v="362"/>
    <x v="0"/>
    <n v="2010"/>
    <n v="0"/>
    <x v="4"/>
    <n v="61451.99"/>
    <n v="207598.29"/>
    <x v="2"/>
  </r>
  <r>
    <s v="62-0866224"/>
    <s v="7/26/1985"/>
    <x v="0"/>
    <s v="Private"/>
    <x v="1"/>
    <x v="1"/>
    <s v="No"/>
    <x v="0"/>
    <x v="9"/>
    <x v="328"/>
    <x v="4"/>
    <n v="2006"/>
    <n v="3"/>
    <x v="2"/>
    <n v="81172.399999999994"/>
    <n v="207601.21"/>
    <x v="2"/>
  </r>
  <r>
    <s v="91-0834263"/>
    <s v="02/08/2002"/>
    <x v="1"/>
    <s v="Private"/>
    <x v="1"/>
    <x v="1"/>
    <s v="Yes"/>
    <x v="0"/>
    <x v="11"/>
    <x v="290"/>
    <x v="15"/>
    <n v="2004"/>
    <n v="0"/>
    <x v="1"/>
    <n v="79318.679999999993"/>
    <n v="207609.02"/>
    <x v="2"/>
  </r>
  <r>
    <s v="19-7120091"/>
    <s v="1/20/1985"/>
    <x v="0"/>
    <s v="Private"/>
    <x v="0"/>
    <x v="0"/>
    <s v="Yes"/>
    <x v="1"/>
    <x v="14"/>
    <x v="21"/>
    <x v="13"/>
    <n v="1988"/>
    <n v="0"/>
    <x v="2"/>
    <n v="42146.6"/>
    <n v="207609.93"/>
    <x v="2"/>
  </r>
  <r>
    <s v="67-2014837"/>
    <s v="01/01/1953"/>
    <x v="0"/>
    <s v="Private"/>
    <x v="0"/>
    <x v="1"/>
    <s v="No"/>
    <x v="1"/>
    <x v="17"/>
    <x v="61"/>
    <x v="7"/>
    <n v="1991"/>
    <n v="0"/>
    <x v="0"/>
    <n v="47631.03"/>
    <n v="207620.98"/>
    <x v="2"/>
  </r>
  <r>
    <s v="48-3541017"/>
    <s v="9/16/1953"/>
    <x v="2"/>
    <s v="Private"/>
    <x v="0"/>
    <x v="1"/>
    <s v="No"/>
    <x v="0"/>
    <x v="15"/>
    <x v="25"/>
    <x v="17"/>
    <n v="2000"/>
    <n v="1"/>
    <x v="1"/>
    <n v="46918.48"/>
    <n v="207622.91"/>
    <x v="2"/>
  </r>
  <r>
    <s v="48-3764506"/>
    <s v="08/02/1978"/>
    <x v="1"/>
    <s v="Private"/>
    <x v="0"/>
    <x v="1"/>
    <s v="Yes"/>
    <x v="1"/>
    <x v="30"/>
    <x v="400"/>
    <x v="0"/>
    <n v="2009"/>
    <n v="0"/>
    <x v="1"/>
    <n v="11977.3"/>
    <n v="207631.02"/>
    <x v="2"/>
  </r>
  <r>
    <s v="68-9680127"/>
    <s v="5/16/1999"/>
    <x v="1"/>
    <s v="Private"/>
    <x v="1"/>
    <x v="1"/>
    <s v="No"/>
    <x v="0"/>
    <x v="30"/>
    <x v="893"/>
    <x v="14"/>
    <n v="1992"/>
    <n v="3"/>
    <x v="0"/>
    <n v="51052.82"/>
    <n v="207648.81"/>
    <x v="2"/>
  </r>
  <r>
    <s v="14-2418635"/>
    <s v="12/01/1956"/>
    <x v="2"/>
    <s v="Commercial"/>
    <x v="0"/>
    <x v="1"/>
    <s v="No"/>
    <x v="0"/>
    <x v="39"/>
    <x v="460"/>
    <x v="17"/>
    <n v="2008"/>
    <n v="0"/>
    <x v="1"/>
    <n v="9688.85"/>
    <n v="207652.84"/>
    <x v="2"/>
  </r>
  <r>
    <s v="27-8428151"/>
    <s v="03/05/1953"/>
    <x v="3"/>
    <s v="Commercial"/>
    <x v="1"/>
    <x v="1"/>
    <s v="No"/>
    <x v="0"/>
    <x v="25"/>
    <x v="142"/>
    <x v="3"/>
    <n v="2006"/>
    <n v="0"/>
    <x v="0"/>
    <n v="42456.02"/>
    <n v="207653.22"/>
    <x v="2"/>
  </r>
  <r>
    <s v="12-4467457"/>
    <s v="7/28/1951"/>
    <x v="2"/>
    <s v="Private"/>
    <x v="1"/>
    <x v="1"/>
    <s v="No"/>
    <x v="1"/>
    <x v="1"/>
    <x v="571"/>
    <x v="8"/>
    <n v="2004"/>
    <n v="0"/>
    <x v="1"/>
    <n v="14643.83"/>
    <n v="207664.45"/>
    <x v="2"/>
  </r>
  <r>
    <s v="94-1769728"/>
    <s v="4/21/1960"/>
    <x v="0"/>
    <s v="Private"/>
    <x v="0"/>
    <x v="2"/>
    <s v="Yes"/>
    <x v="3"/>
    <x v="46"/>
    <x v="60"/>
    <x v="13"/>
    <n v="1997"/>
    <n v="0"/>
    <x v="0"/>
    <n v="41812.17"/>
    <n v="207666.31"/>
    <x v="2"/>
  </r>
  <r>
    <s v="13-4862403"/>
    <s v="5/17/1969"/>
    <x v="3"/>
    <s v="Private"/>
    <x v="0"/>
    <x v="1"/>
    <s v="No"/>
    <x v="1"/>
    <x v="4"/>
    <x v="533"/>
    <x v="11"/>
    <n v="2010"/>
    <n v="1"/>
    <x v="0"/>
    <n v="20717.53"/>
    <n v="207672.23"/>
    <x v="2"/>
  </r>
  <r>
    <s v="18-0913929"/>
    <s v="4/26/1955"/>
    <x v="1"/>
    <s v="Private"/>
    <x v="1"/>
    <x v="1"/>
    <s v="No"/>
    <x v="3"/>
    <x v="72"/>
    <x v="925"/>
    <x v="13"/>
    <n v="1964"/>
    <n v="0"/>
    <x v="2"/>
    <n v="37299.26"/>
    <n v="207678.87"/>
    <x v="2"/>
  </r>
  <r>
    <s v="55-8914360"/>
    <s v="1/16/1998"/>
    <x v="1"/>
    <s v="Private"/>
    <x v="1"/>
    <x v="1"/>
    <s v="No"/>
    <x v="3"/>
    <x v="4"/>
    <x v="585"/>
    <x v="9"/>
    <n v="2005"/>
    <n v="2"/>
    <x v="3"/>
    <n v="80061.570000000007"/>
    <n v="207683.56"/>
    <x v="2"/>
  </r>
  <r>
    <s v="15-7391170"/>
    <s v="11/30/1971"/>
    <x v="1"/>
    <s v="Private"/>
    <x v="0"/>
    <x v="1"/>
    <s v="No"/>
    <x v="0"/>
    <x v="32"/>
    <x v="645"/>
    <x v="5"/>
    <n v="1997"/>
    <n v="0"/>
    <x v="0"/>
    <n v="20166.650000000001"/>
    <n v="207690.53"/>
    <x v="2"/>
  </r>
  <r>
    <s v="45-3737521"/>
    <s v="07/06/1984"/>
    <x v="0"/>
    <s v="Private"/>
    <x v="1"/>
    <x v="1"/>
    <s v="No"/>
    <x v="2"/>
    <x v="27"/>
    <x v="653"/>
    <x v="13"/>
    <n v="1988"/>
    <n v="0"/>
    <x v="2"/>
    <n v="72511.149999999994"/>
    <n v="207696.3"/>
    <x v="2"/>
  </r>
  <r>
    <s v="29-1599126"/>
    <s v="9/25/1989"/>
    <x v="1"/>
    <s v="Private"/>
    <x v="1"/>
    <x v="1"/>
    <s v="No"/>
    <x v="0"/>
    <x v="26"/>
    <x v="731"/>
    <x v="9"/>
    <n v="2004"/>
    <n v="0"/>
    <x v="0"/>
    <n v="94040.98"/>
    <n v="207729.32"/>
    <x v="2"/>
  </r>
  <r>
    <s v="46-4859618"/>
    <s v="12/14/1952"/>
    <x v="0"/>
    <s v="Private"/>
    <x v="1"/>
    <x v="1"/>
    <s v="No"/>
    <x v="0"/>
    <x v="4"/>
    <x v="551"/>
    <x v="0"/>
    <n v="2002"/>
    <n v="0"/>
    <x v="1"/>
    <n v="39112.449999999997"/>
    <n v="207731.15"/>
    <x v="2"/>
  </r>
  <r>
    <s v="75-4825653"/>
    <s v="10/12/1989"/>
    <x v="2"/>
    <s v="Private"/>
    <x v="0"/>
    <x v="1"/>
    <s v="No"/>
    <x v="0"/>
    <x v="22"/>
    <x v="57"/>
    <x v="14"/>
    <n v="1992"/>
    <n v="0"/>
    <x v="2"/>
    <n v="21534.19"/>
    <n v="207733.82"/>
    <x v="2"/>
  </r>
  <r>
    <s v="76-5008505"/>
    <s v="1/21/1954"/>
    <x v="0"/>
    <s v="Private"/>
    <x v="1"/>
    <x v="1"/>
    <s v="Yes"/>
    <x v="1"/>
    <x v="9"/>
    <x v="328"/>
    <x v="5"/>
    <n v="2005"/>
    <n v="1"/>
    <x v="1"/>
    <n v="19987.439999999999"/>
    <n v="207739.21"/>
    <x v="2"/>
  </r>
  <r>
    <s v="20-1058194"/>
    <s v="11/03/1990"/>
    <x v="1"/>
    <s v="Private"/>
    <x v="1"/>
    <x v="1"/>
    <s v="No"/>
    <x v="0"/>
    <x v="43"/>
    <x v="175"/>
    <x v="6"/>
    <n v="2004"/>
    <n v="1"/>
    <x v="1"/>
    <n v="20629.919999999998"/>
    <n v="207742.82"/>
    <x v="2"/>
  </r>
  <r>
    <s v="38-2828592"/>
    <s v="11/23/1980"/>
    <x v="0"/>
    <s v="Private"/>
    <x v="0"/>
    <x v="0"/>
    <s v="Yes"/>
    <x v="0"/>
    <x v="4"/>
    <x v="378"/>
    <x v="3"/>
    <n v="2009"/>
    <n v="0"/>
    <x v="3"/>
    <n v="83467.47"/>
    <n v="207745.05"/>
    <x v="2"/>
  </r>
  <r>
    <s v="55-6551849"/>
    <s v="06/08/1989"/>
    <x v="1"/>
    <s v="Private"/>
    <x v="0"/>
    <x v="1"/>
    <s v="No"/>
    <x v="0"/>
    <x v="40"/>
    <x v="143"/>
    <x v="9"/>
    <n v="2010"/>
    <n v="0"/>
    <x v="1"/>
    <n v="67913.86"/>
    <n v="207748.91"/>
    <x v="2"/>
  </r>
  <r>
    <s v="66-0075791"/>
    <s v="10/02/1975"/>
    <x v="3"/>
    <s v="Private"/>
    <x v="1"/>
    <x v="1"/>
    <s v="Yes"/>
    <x v="1"/>
    <x v="13"/>
    <x v="475"/>
    <x v="8"/>
    <n v="2003"/>
    <n v="0"/>
    <x v="2"/>
    <n v="87560.51"/>
    <n v="207751.94"/>
    <x v="2"/>
  </r>
  <r>
    <s v="13-1605509"/>
    <s v="03/09/1987"/>
    <x v="1"/>
    <s v="Commercial"/>
    <x v="0"/>
    <x v="1"/>
    <s v="No"/>
    <x v="0"/>
    <x v="17"/>
    <x v="93"/>
    <x v="3"/>
    <n v="2012"/>
    <n v="0"/>
    <x v="4"/>
    <n v="11393.85"/>
    <n v="207766.96"/>
    <x v="2"/>
  </r>
  <r>
    <s v="88-3558289"/>
    <s v="11/11/1967"/>
    <x v="3"/>
    <s v="Private"/>
    <x v="0"/>
    <x v="1"/>
    <s v="No"/>
    <x v="2"/>
    <x v="22"/>
    <x v="80"/>
    <x v="12"/>
    <n v="2004"/>
    <n v="0"/>
    <x v="0"/>
    <n v="1139.55"/>
    <n v="207768.3"/>
    <x v="2"/>
  </r>
  <r>
    <s v="29-3162438"/>
    <s v="10/17/1970"/>
    <x v="1"/>
    <s v="Private"/>
    <x v="1"/>
    <x v="1"/>
    <s v="No"/>
    <x v="0"/>
    <x v="23"/>
    <x v="252"/>
    <x v="1"/>
    <n v="1995"/>
    <n v="0"/>
    <x v="1"/>
    <n v="2094.3200000000002"/>
    <n v="207769.13"/>
    <x v="2"/>
  </r>
  <r>
    <s v="90-1783139"/>
    <s v="7/28/1959"/>
    <x v="0"/>
    <s v="Private"/>
    <x v="0"/>
    <x v="1"/>
    <s v="No"/>
    <x v="1"/>
    <x v="11"/>
    <x v="210"/>
    <x v="2"/>
    <n v="2005"/>
    <n v="3"/>
    <x v="1"/>
    <n v="87806.23"/>
    <n v="207778.59"/>
    <x v="2"/>
  </r>
  <r>
    <s v="16-8519673"/>
    <s v="8/15/1963"/>
    <x v="1"/>
    <s v="Private"/>
    <x v="1"/>
    <x v="1"/>
    <s v="Yes"/>
    <x v="0"/>
    <x v="11"/>
    <x v="881"/>
    <x v="2"/>
    <n v="1992"/>
    <n v="0"/>
    <x v="3"/>
    <n v="18655.29"/>
    <n v="207779.71"/>
    <x v="2"/>
  </r>
  <r>
    <s v="90-6740177"/>
    <s v="10/24/1966"/>
    <x v="1"/>
    <s v="Private"/>
    <x v="0"/>
    <x v="1"/>
    <s v="No"/>
    <x v="1"/>
    <x v="40"/>
    <x v="158"/>
    <x v="8"/>
    <n v="2013"/>
    <n v="0"/>
    <x v="0"/>
    <n v="21427.94"/>
    <n v="207779.74"/>
    <x v="2"/>
  </r>
  <r>
    <s v="41-5589203"/>
    <s v="03/08/1983"/>
    <x v="2"/>
    <s v="Private"/>
    <x v="1"/>
    <x v="1"/>
    <s v="No"/>
    <x v="1"/>
    <x v="55"/>
    <x v="455"/>
    <x v="11"/>
    <n v="2009"/>
    <n v="0"/>
    <x v="2"/>
    <n v="98764.69"/>
    <n v="207792.46"/>
    <x v="2"/>
  </r>
  <r>
    <s v="44-2644969"/>
    <s v="05/07/1974"/>
    <x v="0"/>
    <s v="Private"/>
    <x v="0"/>
    <x v="1"/>
    <s v="No"/>
    <x v="3"/>
    <x v="28"/>
    <x v="253"/>
    <x v="0"/>
    <n v="2007"/>
    <n v="0"/>
    <x v="1"/>
    <n v="5672.95"/>
    <n v="207792.56"/>
    <x v="2"/>
  </r>
  <r>
    <s v="71-7661921"/>
    <s v="10/13/1984"/>
    <x v="1"/>
    <s v="Private"/>
    <x v="0"/>
    <x v="1"/>
    <s v="No"/>
    <x v="0"/>
    <x v="10"/>
    <x v="696"/>
    <x v="18"/>
    <n v="2009"/>
    <n v="0"/>
    <x v="1"/>
    <n v="4584"/>
    <n v="207808.52"/>
    <x v="2"/>
  </r>
  <r>
    <s v="05-8741693"/>
    <s v="3/31/1970"/>
    <x v="1"/>
    <s v="Private"/>
    <x v="1"/>
    <x v="1"/>
    <s v="Yes"/>
    <x v="0"/>
    <x v="19"/>
    <x v="86"/>
    <x v="10"/>
    <n v="1986"/>
    <n v="0"/>
    <x v="2"/>
    <n v="57222.95"/>
    <n v="207814.78"/>
    <x v="2"/>
  </r>
  <r>
    <s v="71-2773136"/>
    <s v="10/19/1965"/>
    <x v="2"/>
    <s v="Private"/>
    <x v="1"/>
    <x v="1"/>
    <s v="No"/>
    <x v="0"/>
    <x v="12"/>
    <x v="796"/>
    <x v="3"/>
    <n v="1999"/>
    <n v="0"/>
    <x v="1"/>
    <n v="28416.560000000001"/>
    <n v="207825.52"/>
    <x v="2"/>
  </r>
  <r>
    <s v="35-9383963"/>
    <s v="7/18/1953"/>
    <x v="1"/>
    <s v="Private"/>
    <x v="0"/>
    <x v="1"/>
    <s v="No"/>
    <x v="1"/>
    <x v="42"/>
    <x v="123"/>
    <x v="17"/>
    <n v="2002"/>
    <n v="0"/>
    <x v="4"/>
    <n v="67681.94"/>
    <n v="207826.23"/>
    <x v="2"/>
  </r>
  <r>
    <s v="81-8650498"/>
    <s v="12/23/1989"/>
    <x v="2"/>
    <s v="Private"/>
    <x v="0"/>
    <x v="1"/>
    <s v="No"/>
    <x v="0"/>
    <x v="39"/>
    <x v="276"/>
    <x v="0"/>
    <n v="1994"/>
    <n v="0"/>
    <x v="4"/>
    <n v="36206.42"/>
    <n v="207837.68"/>
    <x v="2"/>
  </r>
  <r>
    <s v="25-8296503"/>
    <s v="05/11/1966"/>
    <x v="1"/>
    <s v="Commercial"/>
    <x v="1"/>
    <x v="1"/>
    <s v="No"/>
    <x v="0"/>
    <x v="21"/>
    <x v="202"/>
    <x v="10"/>
    <n v="1996"/>
    <n v="2"/>
    <x v="4"/>
    <n v="20098.78"/>
    <n v="207840.8"/>
    <x v="2"/>
  </r>
  <r>
    <s v="97-2325018"/>
    <s v="08/07/1988"/>
    <x v="1"/>
    <s v="Private"/>
    <x v="0"/>
    <x v="1"/>
    <s v="No"/>
    <x v="0"/>
    <x v="17"/>
    <x v="307"/>
    <x v="2"/>
    <n v="1999"/>
    <n v="0"/>
    <x v="3"/>
    <n v="82389.259999999995"/>
    <n v="207847.19"/>
    <x v="2"/>
  </r>
  <r>
    <s v="86-1155954"/>
    <s v="10/31/1961"/>
    <x v="1"/>
    <s v="Private"/>
    <x v="0"/>
    <x v="1"/>
    <s v="No"/>
    <x v="0"/>
    <x v="36"/>
    <x v="497"/>
    <x v="10"/>
    <n v="2002"/>
    <n v="1"/>
    <x v="0"/>
    <n v="82387.55"/>
    <n v="207849.44"/>
    <x v="2"/>
  </r>
  <r>
    <s v="83-0242054"/>
    <s v="11/24/1979"/>
    <x v="0"/>
    <s v="Private"/>
    <x v="0"/>
    <x v="1"/>
    <s v="No"/>
    <x v="0"/>
    <x v="54"/>
    <x v="655"/>
    <x v="8"/>
    <n v="2004"/>
    <n v="0"/>
    <x v="2"/>
    <n v="51865.3"/>
    <n v="207854.45"/>
    <x v="2"/>
  </r>
  <r>
    <s v="53-2589828"/>
    <s v="6/20/1962"/>
    <x v="0"/>
    <s v="Private"/>
    <x v="1"/>
    <x v="0"/>
    <s v="Yes"/>
    <x v="2"/>
    <x v="25"/>
    <x v="237"/>
    <x v="1"/>
    <n v="2000"/>
    <n v="0"/>
    <x v="1"/>
    <n v="79763.64"/>
    <n v="207855.81"/>
    <x v="2"/>
  </r>
  <r>
    <s v="56-5653217"/>
    <s v="9/29/1966"/>
    <x v="1"/>
    <s v="Private"/>
    <x v="1"/>
    <x v="0"/>
    <s v="Yes"/>
    <x v="0"/>
    <x v="26"/>
    <x v="184"/>
    <x v="5"/>
    <n v="2001"/>
    <n v="1"/>
    <x v="4"/>
    <n v="39299.89"/>
    <n v="207858.95"/>
    <x v="2"/>
  </r>
  <r>
    <s v="43-7230706"/>
    <s v="6/13/1965"/>
    <x v="0"/>
    <s v="Private"/>
    <x v="1"/>
    <x v="2"/>
    <s v="Yes"/>
    <x v="0"/>
    <x v="30"/>
    <x v="207"/>
    <x v="9"/>
    <n v="2009"/>
    <n v="1"/>
    <x v="0"/>
    <n v="46939.1"/>
    <n v="207861.42"/>
    <x v="2"/>
  </r>
  <r>
    <s v="07-6920144"/>
    <s v="02/06/1962"/>
    <x v="0"/>
    <s v="Private"/>
    <x v="1"/>
    <x v="1"/>
    <s v="No"/>
    <x v="0"/>
    <x v="21"/>
    <x v="941"/>
    <x v="12"/>
    <n v="2009"/>
    <n v="0"/>
    <x v="1"/>
    <n v="31858.62"/>
    <n v="207864.36"/>
    <x v="2"/>
  </r>
  <r>
    <s v="27-1938064"/>
    <s v="07/11/1949"/>
    <x v="0"/>
    <s v="Private"/>
    <x v="1"/>
    <x v="1"/>
    <s v="Yes"/>
    <x v="0"/>
    <x v="11"/>
    <x v="114"/>
    <x v="0"/>
    <n v="2001"/>
    <n v="0"/>
    <x v="3"/>
    <n v="30451.360000000001"/>
    <n v="207866.08"/>
    <x v="2"/>
  </r>
  <r>
    <s v="55-6475345"/>
    <s v="11/28/1950"/>
    <x v="3"/>
    <s v="Private"/>
    <x v="1"/>
    <x v="1"/>
    <s v="Yes"/>
    <x v="0"/>
    <x v="7"/>
    <x v="639"/>
    <x v="4"/>
    <n v="2011"/>
    <n v="0"/>
    <x v="2"/>
    <n v="3750.84"/>
    <n v="207866.92"/>
    <x v="2"/>
  </r>
  <r>
    <s v="81-1475097"/>
    <s v="5/23/1982"/>
    <x v="1"/>
    <s v="Commercial"/>
    <x v="1"/>
    <x v="1"/>
    <s v="No"/>
    <x v="1"/>
    <x v="7"/>
    <x v="82"/>
    <x v="10"/>
    <n v="2006"/>
    <n v="0"/>
    <x v="1"/>
    <n v="82059.38"/>
    <n v="207890.5"/>
    <x v="2"/>
  </r>
  <r>
    <s v="90-4515310"/>
    <s v="3/15/1960"/>
    <x v="3"/>
    <s v="Private"/>
    <x v="1"/>
    <x v="0"/>
    <s v="Yes"/>
    <x v="0"/>
    <x v="1"/>
    <x v="133"/>
    <x v="14"/>
    <n v="2007"/>
    <n v="0"/>
    <x v="3"/>
    <n v="82212.649999999994"/>
    <n v="207901.43"/>
    <x v="2"/>
  </r>
  <r>
    <s v="83-7405250"/>
    <s v="11/11/1986"/>
    <x v="2"/>
    <s v="Commercial"/>
    <x v="0"/>
    <x v="0"/>
    <s v="Yes"/>
    <x v="0"/>
    <x v="4"/>
    <x v="481"/>
    <x v="16"/>
    <n v="1992"/>
    <n v="0"/>
    <x v="1"/>
    <n v="64928.59"/>
    <n v="207905.61"/>
    <x v="2"/>
  </r>
  <r>
    <s v="45-9314488"/>
    <s v="11/27/1984"/>
    <x v="0"/>
    <s v="Private"/>
    <x v="1"/>
    <x v="1"/>
    <s v="No"/>
    <x v="1"/>
    <x v="35"/>
    <x v="415"/>
    <x v="18"/>
    <n v="2007"/>
    <n v="0"/>
    <x v="1"/>
    <n v="66188.95"/>
    <n v="207910.79"/>
    <x v="2"/>
  </r>
  <r>
    <s v="38-6246878"/>
    <s v="11/08/2000"/>
    <x v="2"/>
    <s v="Private"/>
    <x v="1"/>
    <x v="2"/>
    <s v="Yes"/>
    <x v="0"/>
    <x v="23"/>
    <x v="496"/>
    <x v="3"/>
    <n v="1993"/>
    <n v="0"/>
    <x v="3"/>
    <n v="37619.21"/>
    <n v="207915.72"/>
    <x v="2"/>
  </r>
  <r>
    <s v="92-7623667"/>
    <s v="11/02/1968"/>
    <x v="1"/>
    <s v="Commercial"/>
    <x v="0"/>
    <x v="0"/>
    <s v="Yes"/>
    <x v="0"/>
    <x v="5"/>
    <x v="56"/>
    <x v="5"/>
    <n v="2008"/>
    <n v="1"/>
    <x v="0"/>
    <n v="38669.14"/>
    <n v="207933.74"/>
    <x v="2"/>
  </r>
  <r>
    <s v="69-4563057"/>
    <s v="3/24/1984"/>
    <x v="0"/>
    <s v="Private"/>
    <x v="1"/>
    <x v="1"/>
    <s v="Yes"/>
    <x v="0"/>
    <x v="23"/>
    <x v="394"/>
    <x v="16"/>
    <n v="2013"/>
    <n v="0"/>
    <x v="4"/>
    <n v="44857.16"/>
    <n v="207934.03"/>
    <x v="2"/>
  </r>
  <r>
    <s v="47-6702587"/>
    <s v="11/12/1989"/>
    <x v="0"/>
    <s v="Commercial"/>
    <x v="0"/>
    <x v="1"/>
    <s v="No"/>
    <x v="0"/>
    <x v="25"/>
    <x v="417"/>
    <x v="0"/>
    <n v="2006"/>
    <n v="3"/>
    <x v="1"/>
    <n v="31335.74"/>
    <n v="207937.2"/>
    <x v="2"/>
  </r>
  <r>
    <s v="87-7447201"/>
    <s v="9/25/1984"/>
    <x v="0"/>
    <s v="Private"/>
    <x v="0"/>
    <x v="0"/>
    <s v="Yes"/>
    <x v="0"/>
    <x v="5"/>
    <x v="530"/>
    <x v="12"/>
    <n v="1989"/>
    <n v="0"/>
    <x v="1"/>
    <n v="93911.99"/>
    <n v="207937.58"/>
    <x v="2"/>
  </r>
  <r>
    <s v="92-7515865"/>
    <s v="11/29/1980"/>
    <x v="2"/>
    <s v="Private"/>
    <x v="0"/>
    <x v="0"/>
    <s v="Yes"/>
    <x v="1"/>
    <x v="11"/>
    <x v="141"/>
    <x v="2"/>
    <n v="1996"/>
    <n v="3"/>
    <x v="4"/>
    <n v="42241.15"/>
    <n v="207938.94"/>
    <x v="2"/>
  </r>
  <r>
    <s v="94-1694738"/>
    <s v="06/10/1999"/>
    <x v="0"/>
    <s v="Private"/>
    <x v="1"/>
    <x v="2"/>
    <s v="Yes"/>
    <x v="0"/>
    <x v="16"/>
    <x v="692"/>
    <x v="12"/>
    <n v="1995"/>
    <n v="0"/>
    <x v="3"/>
    <n v="1923.86"/>
    <n v="207942.74"/>
    <x v="2"/>
  </r>
  <r>
    <s v="26-2476053"/>
    <s v="8/14/1956"/>
    <x v="0"/>
    <s v="Private"/>
    <x v="1"/>
    <x v="1"/>
    <s v="No"/>
    <x v="1"/>
    <x v="10"/>
    <x v="29"/>
    <x v="3"/>
    <n v="1999"/>
    <n v="0"/>
    <x v="4"/>
    <n v="20273.55"/>
    <n v="207943.31"/>
    <x v="2"/>
  </r>
  <r>
    <s v="25-9517321"/>
    <s v="12/29/1960"/>
    <x v="1"/>
    <s v="Commercial"/>
    <x v="1"/>
    <x v="1"/>
    <s v="No"/>
    <x v="3"/>
    <x v="48"/>
    <x v="801"/>
    <x v="14"/>
    <n v="2009"/>
    <n v="0"/>
    <x v="1"/>
    <n v="32540.07"/>
    <n v="207956.81"/>
    <x v="2"/>
  </r>
  <r>
    <s v="03-8696512"/>
    <s v="05/11/1969"/>
    <x v="0"/>
    <s v="Private"/>
    <x v="0"/>
    <x v="1"/>
    <s v="No"/>
    <x v="2"/>
    <x v="2"/>
    <x v="2"/>
    <x v="2"/>
    <n v="2008"/>
    <n v="0"/>
    <x v="3"/>
    <n v="82717.11"/>
    <n v="207959.03"/>
    <x v="2"/>
  </r>
  <r>
    <s v="88-2476089"/>
    <s v="3/23/1984"/>
    <x v="0"/>
    <s v="Commercial"/>
    <x v="0"/>
    <x v="1"/>
    <s v="Yes"/>
    <x v="2"/>
    <x v="41"/>
    <x v="174"/>
    <x v="17"/>
    <n v="1997"/>
    <n v="1"/>
    <x v="0"/>
    <n v="60754.22"/>
    <n v="207962.57"/>
    <x v="2"/>
  </r>
  <r>
    <s v="13-1990953"/>
    <s v="1/23/1984"/>
    <x v="1"/>
    <s v="Private"/>
    <x v="1"/>
    <x v="1"/>
    <s v="No"/>
    <x v="1"/>
    <x v="11"/>
    <x v="627"/>
    <x v="9"/>
    <n v="2011"/>
    <n v="1"/>
    <x v="1"/>
    <n v="83763.929999999993"/>
    <n v="207967.95"/>
    <x v="2"/>
  </r>
  <r>
    <s v="20-1909274"/>
    <s v="09/07/1963"/>
    <x v="0"/>
    <s v="Private"/>
    <x v="0"/>
    <x v="2"/>
    <s v="Yes"/>
    <x v="0"/>
    <x v="12"/>
    <x v="274"/>
    <x v="7"/>
    <n v="1997"/>
    <n v="3"/>
    <x v="0"/>
    <n v="83147.88"/>
    <n v="207970.73"/>
    <x v="2"/>
  </r>
  <r>
    <s v="33-2307330"/>
    <s v="8/17/1977"/>
    <x v="0"/>
    <s v="Private"/>
    <x v="1"/>
    <x v="0"/>
    <s v="Yes"/>
    <x v="3"/>
    <x v="1"/>
    <x v="81"/>
    <x v="18"/>
    <n v="1999"/>
    <n v="0"/>
    <x v="4"/>
    <n v="4679.5600000000004"/>
    <n v="207979.96"/>
    <x v="2"/>
  </r>
  <r>
    <s v="49-5970520"/>
    <s v="10/05/1970"/>
    <x v="1"/>
    <s v="Private"/>
    <x v="0"/>
    <x v="1"/>
    <s v="No"/>
    <x v="1"/>
    <x v="25"/>
    <x v="375"/>
    <x v="11"/>
    <n v="2011"/>
    <n v="0"/>
    <x v="2"/>
    <n v="25581.62"/>
    <n v="207985.16"/>
    <x v="2"/>
  </r>
  <r>
    <s v="19-2803807"/>
    <s v="09/08/1988"/>
    <x v="1"/>
    <s v="Private"/>
    <x v="0"/>
    <x v="1"/>
    <s v="No"/>
    <x v="2"/>
    <x v="23"/>
    <x v="45"/>
    <x v="2"/>
    <n v="1993"/>
    <n v="0"/>
    <x v="4"/>
    <n v="35221.599999999999"/>
    <n v="207997.75"/>
    <x v="2"/>
  </r>
  <r>
    <s v="21-3186846"/>
    <s v="10/23/1965"/>
    <x v="0"/>
    <s v="Private"/>
    <x v="0"/>
    <x v="1"/>
    <s v="No"/>
    <x v="3"/>
    <x v="8"/>
    <x v="147"/>
    <x v="8"/>
    <n v="2008"/>
    <n v="0"/>
    <x v="4"/>
    <n v="36494.870000000003"/>
    <n v="207998.96"/>
    <x v="2"/>
  </r>
  <r>
    <s v="21-0069904"/>
    <s v="10/03/1961"/>
    <x v="0"/>
    <s v="Commercial"/>
    <x v="1"/>
    <x v="1"/>
    <s v="No"/>
    <x v="0"/>
    <x v="40"/>
    <x v="185"/>
    <x v="7"/>
    <n v="2007"/>
    <n v="0"/>
    <x v="3"/>
    <n v="79646.240000000005"/>
    <n v="207999.92"/>
    <x v="2"/>
  </r>
  <r>
    <s v="61-1370611"/>
    <s v="05/08/1959"/>
    <x v="1"/>
    <s v="Private"/>
    <x v="0"/>
    <x v="1"/>
    <s v="No"/>
    <x v="0"/>
    <x v="22"/>
    <x v="235"/>
    <x v="14"/>
    <n v="1998"/>
    <n v="0"/>
    <x v="0"/>
    <n v="21705.61"/>
    <n v="208015.48"/>
    <x v="2"/>
  </r>
  <r>
    <s v="20-4190321"/>
    <s v="07/09/1985"/>
    <x v="0"/>
    <s v="Private"/>
    <x v="1"/>
    <x v="0"/>
    <s v="Yes"/>
    <x v="1"/>
    <x v="17"/>
    <x v="381"/>
    <x v="6"/>
    <n v="1994"/>
    <n v="0"/>
    <x v="0"/>
    <n v="81919.94"/>
    <n v="208016.58"/>
    <x v="2"/>
  </r>
  <r>
    <s v="49-9473842"/>
    <s v="11/05/1969"/>
    <x v="3"/>
    <s v="Private"/>
    <x v="1"/>
    <x v="1"/>
    <s v="No"/>
    <x v="0"/>
    <x v="17"/>
    <x v="553"/>
    <x v="2"/>
    <n v="2001"/>
    <n v="1"/>
    <x v="2"/>
    <n v="17070.16"/>
    <n v="208023"/>
    <x v="2"/>
  </r>
  <r>
    <s v="58-5995095"/>
    <s v="1/23/1993"/>
    <x v="0"/>
    <s v="Private"/>
    <x v="0"/>
    <x v="1"/>
    <s v="Yes"/>
    <x v="1"/>
    <x v="13"/>
    <x v="327"/>
    <x v="11"/>
    <n v="1985"/>
    <n v="0"/>
    <x v="0"/>
    <n v="42542.84"/>
    <n v="208023.83"/>
    <x v="2"/>
  </r>
  <r>
    <s v="20-7113760"/>
    <s v="3/21/1953"/>
    <x v="3"/>
    <s v="Private"/>
    <x v="1"/>
    <x v="0"/>
    <s v="Yes"/>
    <x v="1"/>
    <x v="30"/>
    <x v="961"/>
    <x v="12"/>
    <n v="2012"/>
    <n v="0"/>
    <x v="3"/>
    <n v="81368.62"/>
    <n v="208027.47"/>
    <x v="2"/>
  </r>
  <r>
    <s v="87-9998190"/>
    <s v="7/16/1980"/>
    <x v="0"/>
    <s v="Private"/>
    <x v="0"/>
    <x v="1"/>
    <s v="Yes"/>
    <x v="0"/>
    <x v="17"/>
    <x v="34"/>
    <x v="10"/>
    <n v="2001"/>
    <n v="1"/>
    <x v="4"/>
    <n v="26123.47"/>
    <n v="208030.96"/>
    <x v="2"/>
  </r>
  <r>
    <s v="30-7956744"/>
    <s v="7/21/1964"/>
    <x v="2"/>
    <s v="Private"/>
    <x v="0"/>
    <x v="0"/>
    <s v="Yes"/>
    <x v="0"/>
    <x v="55"/>
    <x v="899"/>
    <x v="8"/>
    <n v="2012"/>
    <n v="0"/>
    <x v="1"/>
    <n v="92538.240000000005"/>
    <n v="208038.3"/>
    <x v="2"/>
  </r>
  <r>
    <s v="09-6826918"/>
    <s v="5/13/1956"/>
    <x v="0"/>
    <s v="Commercial"/>
    <x v="1"/>
    <x v="1"/>
    <s v="No"/>
    <x v="0"/>
    <x v="11"/>
    <x v="574"/>
    <x v="2"/>
    <n v="1999"/>
    <n v="0"/>
    <x v="1"/>
    <n v="84150.98"/>
    <n v="208043.68"/>
    <x v="2"/>
  </r>
  <r>
    <s v="17-8695161"/>
    <s v="02/12/1961"/>
    <x v="3"/>
    <s v="Private"/>
    <x v="1"/>
    <x v="1"/>
    <s v="No"/>
    <x v="0"/>
    <x v="32"/>
    <x v="98"/>
    <x v="7"/>
    <n v="2011"/>
    <n v="1"/>
    <x v="4"/>
    <n v="18037.900000000001"/>
    <n v="208045.46"/>
    <x v="2"/>
  </r>
  <r>
    <s v="30-8706402"/>
    <s v="1/14/1971"/>
    <x v="3"/>
    <s v="Commercial"/>
    <x v="0"/>
    <x v="0"/>
    <s v="Yes"/>
    <x v="0"/>
    <x v="21"/>
    <x v="103"/>
    <x v="12"/>
    <n v="1970"/>
    <n v="0"/>
    <x v="2"/>
    <n v="23920.26"/>
    <n v="208045.91"/>
    <x v="2"/>
  </r>
  <r>
    <s v="74-0666426"/>
    <s v="09/05/1994"/>
    <x v="1"/>
    <s v="Private"/>
    <x v="0"/>
    <x v="1"/>
    <s v="No"/>
    <x v="0"/>
    <x v="11"/>
    <x v="148"/>
    <x v="7"/>
    <n v="1999"/>
    <n v="4"/>
    <x v="3"/>
    <n v="48337.37"/>
    <n v="208050.14"/>
    <x v="2"/>
  </r>
  <r>
    <s v="80-1810635"/>
    <s v="9/26/1983"/>
    <x v="1"/>
    <s v="Private"/>
    <x v="1"/>
    <x v="1"/>
    <s v="No"/>
    <x v="3"/>
    <x v="2"/>
    <x v="2"/>
    <x v="7"/>
    <n v="1993"/>
    <n v="0"/>
    <x v="1"/>
    <n v="98114.48"/>
    <n v="208059.82"/>
    <x v="2"/>
  </r>
  <r>
    <s v="17-3591674"/>
    <s v="7/22/1970"/>
    <x v="3"/>
    <s v="Private"/>
    <x v="0"/>
    <x v="2"/>
    <s v="Yes"/>
    <x v="3"/>
    <x v="4"/>
    <x v="783"/>
    <x v="10"/>
    <n v="1994"/>
    <n v="2"/>
    <x v="4"/>
    <n v="56107.9"/>
    <n v="208067.49"/>
    <x v="2"/>
  </r>
  <r>
    <s v="84-7726305"/>
    <s v="03/01/1995"/>
    <x v="1"/>
    <s v="Private"/>
    <x v="0"/>
    <x v="0"/>
    <s v="Yes"/>
    <x v="0"/>
    <x v="20"/>
    <x v="580"/>
    <x v="11"/>
    <n v="2010"/>
    <n v="0"/>
    <x v="2"/>
    <n v="58577.8"/>
    <n v="208070.31"/>
    <x v="2"/>
  </r>
  <r>
    <s v="44-4026029"/>
    <s v="02/10/1963"/>
    <x v="0"/>
    <s v="Private"/>
    <x v="1"/>
    <x v="1"/>
    <s v="No"/>
    <x v="1"/>
    <x v="20"/>
    <x v="502"/>
    <x v="6"/>
    <n v="2000"/>
    <n v="1"/>
    <x v="2"/>
    <n v="84027.43"/>
    <n v="208071.94"/>
    <x v="2"/>
  </r>
  <r>
    <s v="59-3188250"/>
    <s v="07/08/1980"/>
    <x v="1"/>
    <s v="Private"/>
    <x v="1"/>
    <x v="0"/>
    <s v="Yes"/>
    <x v="0"/>
    <x v="17"/>
    <x v="593"/>
    <x v="5"/>
    <n v="2008"/>
    <n v="0"/>
    <x v="4"/>
    <n v="34103.46"/>
    <n v="208078.9"/>
    <x v="2"/>
  </r>
  <r>
    <s v="99-4253173"/>
    <s v="3/25/1980"/>
    <x v="1"/>
    <s v="Private"/>
    <x v="0"/>
    <x v="2"/>
    <s v="Yes"/>
    <x v="0"/>
    <x v="26"/>
    <x v="846"/>
    <x v="18"/>
    <n v="2004"/>
    <n v="0"/>
    <x v="4"/>
    <n v="48667.360000000001"/>
    <n v="208097.83"/>
    <x v="2"/>
  </r>
  <r>
    <s v="80-0651370"/>
    <s v="12/08/1971"/>
    <x v="3"/>
    <s v="Commercial"/>
    <x v="0"/>
    <x v="1"/>
    <s v="No"/>
    <x v="0"/>
    <x v="25"/>
    <x v="225"/>
    <x v="8"/>
    <n v="2001"/>
    <n v="0"/>
    <x v="1"/>
    <n v="74823.27"/>
    <n v="208099.79"/>
    <x v="2"/>
  </r>
  <r>
    <s v="23-3239733"/>
    <s v="2/24/1982"/>
    <x v="0"/>
    <s v="Private"/>
    <x v="0"/>
    <x v="1"/>
    <s v="No"/>
    <x v="0"/>
    <x v="23"/>
    <x v="35"/>
    <x v="18"/>
    <n v="2009"/>
    <n v="2"/>
    <x v="0"/>
    <n v="41996.5"/>
    <n v="208100.32"/>
    <x v="2"/>
  </r>
  <r>
    <s v="00-4747516"/>
    <s v="03/02/1965"/>
    <x v="1"/>
    <s v="Commercial"/>
    <x v="1"/>
    <x v="1"/>
    <s v="No"/>
    <x v="3"/>
    <x v="27"/>
    <x v="726"/>
    <x v="11"/>
    <n v="2009"/>
    <n v="0"/>
    <x v="1"/>
    <n v="31574.47"/>
    <n v="208111.11"/>
    <x v="2"/>
  </r>
  <r>
    <s v="57-4536343"/>
    <s v="12/01/1977"/>
    <x v="0"/>
    <s v="Private"/>
    <x v="1"/>
    <x v="1"/>
    <s v="No"/>
    <x v="0"/>
    <x v="17"/>
    <x v="353"/>
    <x v="14"/>
    <n v="2002"/>
    <n v="0"/>
    <x v="4"/>
    <n v="92431.5"/>
    <n v="208114.81"/>
    <x v="2"/>
  </r>
  <r>
    <s v="01-1006925"/>
    <s v="1/31/1997"/>
    <x v="1"/>
    <s v="Private"/>
    <x v="0"/>
    <x v="1"/>
    <s v="No"/>
    <x v="1"/>
    <x v="23"/>
    <x v="824"/>
    <x v="7"/>
    <n v="2000"/>
    <n v="0"/>
    <x v="3"/>
    <n v="16050.18"/>
    <n v="208116.89"/>
    <x v="2"/>
  </r>
  <r>
    <s v="57-0091441"/>
    <s v="3/15/1953"/>
    <x v="0"/>
    <s v="Private"/>
    <x v="0"/>
    <x v="1"/>
    <s v="Yes"/>
    <x v="3"/>
    <x v="5"/>
    <x v="559"/>
    <x v="16"/>
    <n v="1997"/>
    <n v="0"/>
    <x v="4"/>
    <n v="3384.37"/>
    <n v="208119.34"/>
    <x v="2"/>
  </r>
  <r>
    <s v="26-8028637"/>
    <s v="3/18/1955"/>
    <x v="0"/>
    <s v="Private"/>
    <x v="0"/>
    <x v="0"/>
    <s v="Yes"/>
    <x v="3"/>
    <x v="26"/>
    <x v="665"/>
    <x v="8"/>
    <n v="2003"/>
    <n v="0"/>
    <x v="1"/>
    <n v="7463.25"/>
    <n v="208123.64"/>
    <x v="2"/>
  </r>
  <r>
    <s v="03-9632361"/>
    <s v="8/22/1960"/>
    <x v="0"/>
    <s v="Commercial"/>
    <x v="1"/>
    <x v="1"/>
    <s v="No"/>
    <x v="2"/>
    <x v="3"/>
    <x v="599"/>
    <x v="9"/>
    <n v="2006"/>
    <n v="2"/>
    <x v="3"/>
    <n v="47628.26"/>
    <n v="208126.94"/>
    <x v="2"/>
  </r>
  <r>
    <s v="12-3872465"/>
    <s v="11/05/1950"/>
    <x v="1"/>
    <s v="Private"/>
    <x v="0"/>
    <x v="1"/>
    <s v="No"/>
    <x v="1"/>
    <x v="27"/>
    <x v="246"/>
    <x v="11"/>
    <n v="1996"/>
    <n v="0"/>
    <x v="3"/>
    <n v="29603.49"/>
    <n v="208131.01"/>
    <x v="2"/>
  </r>
  <r>
    <s v="80-8968084"/>
    <s v="06/12/1969"/>
    <x v="3"/>
    <s v="Private"/>
    <x v="1"/>
    <x v="2"/>
    <s v="Yes"/>
    <x v="0"/>
    <x v="12"/>
    <x v="65"/>
    <x v="17"/>
    <n v="2011"/>
    <n v="0"/>
    <x v="1"/>
    <n v="51574.86"/>
    <n v="208132.78"/>
    <x v="2"/>
  </r>
  <r>
    <s v="54-0031253"/>
    <s v="11/20/1978"/>
    <x v="2"/>
    <s v="Private"/>
    <x v="0"/>
    <x v="1"/>
    <s v="No"/>
    <x v="2"/>
    <x v="11"/>
    <x v="186"/>
    <x v="16"/>
    <n v="2006"/>
    <n v="4"/>
    <x v="4"/>
    <n v="36128.82"/>
    <n v="208135.24"/>
    <x v="2"/>
  </r>
  <r>
    <s v="51-5507253"/>
    <s v="08/02/1973"/>
    <x v="0"/>
    <s v="Private"/>
    <x v="1"/>
    <x v="1"/>
    <s v="No"/>
    <x v="0"/>
    <x v="9"/>
    <x v="200"/>
    <x v="18"/>
    <n v="2000"/>
    <n v="0"/>
    <x v="1"/>
    <n v="39436.18"/>
    <n v="208148.74"/>
    <x v="2"/>
  </r>
  <r>
    <s v="27-6650051"/>
    <s v="10/27/1993"/>
    <x v="3"/>
    <s v="Private"/>
    <x v="1"/>
    <x v="1"/>
    <s v="No"/>
    <x v="1"/>
    <x v="0"/>
    <x v="387"/>
    <x v="11"/>
    <n v="2005"/>
    <n v="0"/>
    <x v="4"/>
    <n v="30167.69"/>
    <n v="208150.79"/>
    <x v="2"/>
  </r>
  <r>
    <s v="74-0583606"/>
    <s v="03/04/2001"/>
    <x v="2"/>
    <s v="Commercial"/>
    <x v="1"/>
    <x v="0"/>
    <s v="Yes"/>
    <x v="0"/>
    <x v="15"/>
    <x v="16"/>
    <x v="14"/>
    <n v="2006"/>
    <n v="3"/>
    <x v="4"/>
    <n v="67172.41"/>
    <n v="208151.09"/>
    <x v="2"/>
  </r>
  <r>
    <s v="76-3347553"/>
    <s v="03/05/1956"/>
    <x v="2"/>
    <s v="Private"/>
    <x v="0"/>
    <x v="0"/>
    <s v="Yes"/>
    <x v="0"/>
    <x v="9"/>
    <x v="868"/>
    <x v="12"/>
    <n v="2002"/>
    <n v="1"/>
    <x v="4"/>
    <n v="74826.69"/>
    <n v="208154.63"/>
    <x v="2"/>
  </r>
  <r>
    <s v="94-1297699"/>
    <s v="1/15/1971"/>
    <x v="0"/>
    <s v="Private"/>
    <x v="1"/>
    <x v="1"/>
    <s v="No"/>
    <x v="1"/>
    <x v="1"/>
    <x v="691"/>
    <x v="8"/>
    <n v="2008"/>
    <n v="0"/>
    <x v="0"/>
    <n v="57709.77"/>
    <n v="208154.91"/>
    <x v="2"/>
  </r>
  <r>
    <s v="11-0837680"/>
    <s v="5/27/1959"/>
    <x v="1"/>
    <s v="Private"/>
    <x v="1"/>
    <x v="1"/>
    <s v="No"/>
    <x v="3"/>
    <x v="24"/>
    <x v="196"/>
    <x v="4"/>
    <n v="2010"/>
    <n v="0"/>
    <x v="1"/>
    <n v="14673.76"/>
    <n v="208155.13"/>
    <x v="2"/>
  </r>
  <r>
    <s v="23-4594684"/>
    <s v="07/08/1997"/>
    <x v="0"/>
    <s v="Private"/>
    <x v="1"/>
    <x v="0"/>
    <s v="Yes"/>
    <x v="0"/>
    <x v="7"/>
    <x v="7"/>
    <x v="7"/>
    <n v="2008"/>
    <n v="0"/>
    <x v="0"/>
    <n v="67602.06"/>
    <n v="208157.47"/>
    <x v="2"/>
  </r>
  <r>
    <s v="64-8768849"/>
    <s v="12/27/1960"/>
    <x v="1"/>
    <s v="Private"/>
    <x v="0"/>
    <x v="1"/>
    <s v="No"/>
    <x v="0"/>
    <x v="11"/>
    <x v="140"/>
    <x v="2"/>
    <n v="1994"/>
    <n v="0"/>
    <x v="1"/>
    <n v="15563.57"/>
    <n v="208161.74"/>
    <x v="2"/>
  </r>
  <r>
    <s v="34-4384417"/>
    <s v="06/02/1976"/>
    <x v="1"/>
    <s v="Private"/>
    <x v="0"/>
    <x v="2"/>
    <s v="Yes"/>
    <x v="0"/>
    <x v="17"/>
    <x v="227"/>
    <x v="15"/>
    <n v="1988"/>
    <n v="0"/>
    <x v="2"/>
    <n v="86591.72"/>
    <n v="208171.19"/>
    <x v="2"/>
  </r>
  <r>
    <s v="79-2461795"/>
    <s v="4/16/1984"/>
    <x v="1"/>
    <s v="Private"/>
    <x v="0"/>
    <x v="1"/>
    <s v="No"/>
    <x v="1"/>
    <x v="27"/>
    <x v="78"/>
    <x v="18"/>
    <n v="2000"/>
    <n v="0"/>
    <x v="2"/>
    <n v="47663.26"/>
    <n v="208190.19"/>
    <x v="2"/>
  </r>
  <r>
    <s v="80-6000786"/>
    <s v="10/05/1951"/>
    <x v="1"/>
    <s v="Private"/>
    <x v="1"/>
    <x v="0"/>
    <s v="Yes"/>
    <x v="1"/>
    <x v="30"/>
    <x v="313"/>
    <x v="1"/>
    <n v="2008"/>
    <n v="2"/>
    <x v="0"/>
    <n v="5966.41"/>
    <n v="208194.72"/>
    <x v="2"/>
  </r>
  <r>
    <s v="62-7405118"/>
    <s v="2/16/1993"/>
    <x v="0"/>
    <s v="Private"/>
    <x v="0"/>
    <x v="1"/>
    <s v="No"/>
    <x v="1"/>
    <x v="17"/>
    <x v="404"/>
    <x v="6"/>
    <n v="2012"/>
    <n v="0"/>
    <x v="0"/>
    <n v="87021.36"/>
    <n v="208196.08"/>
    <x v="2"/>
  </r>
  <r>
    <s v="95-6027855"/>
    <s v="9/16/1993"/>
    <x v="1"/>
    <s v="Commercial"/>
    <x v="0"/>
    <x v="2"/>
    <s v="Yes"/>
    <x v="1"/>
    <x v="4"/>
    <x v="73"/>
    <x v="6"/>
    <n v="1981"/>
    <n v="0"/>
    <x v="4"/>
    <n v="52133.73"/>
    <n v="208205.53"/>
    <x v="2"/>
  </r>
  <r>
    <s v="40-6856678"/>
    <s v="1/13/1975"/>
    <x v="0"/>
    <s v="Private"/>
    <x v="0"/>
    <x v="1"/>
    <s v="No"/>
    <x v="3"/>
    <x v="13"/>
    <x v="169"/>
    <x v="12"/>
    <n v="1993"/>
    <n v="0"/>
    <x v="0"/>
    <n v="43632.49"/>
    <n v="208207.29"/>
    <x v="2"/>
  </r>
  <r>
    <s v="46-4723870"/>
    <s v="12/23/1985"/>
    <x v="0"/>
    <s v="Private"/>
    <x v="1"/>
    <x v="1"/>
    <s v="No"/>
    <x v="0"/>
    <x v="21"/>
    <x v="407"/>
    <x v="4"/>
    <n v="1988"/>
    <n v="0"/>
    <x v="1"/>
    <n v="36044.57"/>
    <n v="208208.62"/>
    <x v="2"/>
  </r>
  <r>
    <s v="30-2557608"/>
    <s v="12/22/1962"/>
    <x v="1"/>
    <s v="Private"/>
    <x v="1"/>
    <x v="2"/>
    <s v="Yes"/>
    <x v="1"/>
    <x v="11"/>
    <x v="473"/>
    <x v="9"/>
    <n v="2003"/>
    <n v="1"/>
    <x v="3"/>
    <n v="82464.759999999995"/>
    <n v="208211.01"/>
    <x v="2"/>
  </r>
  <r>
    <s v="05-9948883"/>
    <s v="05/06/1978"/>
    <x v="0"/>
    <s v="Private"/>
    <x v="1"/>
    <x v="1"/>
    <s v="No"/>
    <x v="1"/>
    <x v="39"/>
    <x v="619"/>
    <x v="11"/>
    <n v="2006"/>
    <n v="0"/>
    <x v="1"/>
    <n v="42461.98"/>
    <n v="208212.29"/>
    <x v="2"/>
  </r>
  <r>
    <s v="90-5534495"/>
    <s v="7/25/1993"/>
    <x v="1"/>
    <s v="Commercial"/>
    <x v="1"/>
    <x v="1"/>
    <s v="No"/>
    <x v="2"/>
    <x v="11"/>
    <x v="597"/>
    <x v="6"/>
    <n v="2010"/>
    <n v="2"/>
    <x v="0"/>
    <n v="71438.66"/>
    <n v="208234.95"/>
    <x v="2"/>
  </r>
  <r>
    <s v="68-8874516"/>
    <s v="12/05/1971"/>
    <x v="0"/>
    <s v="Private"/>
    <x v="0"/>
    <x v="1"/>
    <s v="No"/>
    <x v="2"/>
    <x v="30"/>
    <x v="207"/>
    <x v="8"/>
    <n v="2005"/>
    <n v="4"/>
    <x v="3"/>
    <n v="77683.77"/>
    <n v="208242.8"/>
    <x v="2"/>
  </r>
  <r>
    <s v="09-8734439"/>
    <s v="4/22/1970"/>
    <x v="0"/>
    <s v="Private"/>
    <x v="1"/>
    <x v="1"/>
    <s v="No"/>
    <x v="2"/>
    <x v="1"/>
    <x v="342"/>
    <x v="13"/>
    <n v="1996"/>
    <n v="0"/>
    <x v="2"/>
    <n v="44071.46"/>
    <n v="208249.87"/>
    <x v="2"/>
  </r>
  <r>
    <s v="17-0358675"/>
    <s v="7/14/1967"/>
    <x v="1"/>
    <s v="Commercial"/>
    <x v="0"/>
    <x v="3"/>
    <s v="Yes"/>
    <x v="3"/>
    <x v="17"/>
    <x v="59"/>
    <x v="3"/>
    <n v="1994"/>
    <n v="0"/>
    <x v="2"/>
    <n v="35945.589999999997"/>
    <n v="208253.66"/>
    <x v="2"/>
  </r>
  <r>
    <s v="83-6417724"/>
    <s v="5/29/1993"/>
    <x v="3"/>
    <s v="Private"/>
    <x v="1"/>
    <x v="1"/>
    <s v="No"/>
    <x v="1"/>
    <x v="29"/>
    <x v="363"/>
    <x v="16"/>
    <n v="2010"/>
    <n v="0"/>
    <x v="3"/>
    <n v="53335.49"/>
    <n v="208261.58"/>
    <x v="2"/>
  </r>
  <r>
    <s v="30-6644650"/>
    <s v="12/13/1999"/>
    <x v="0"/>
    <s v="Private"/>
    <x v="1"/>
    <x v="1"/>
    <s v="No"/>
    <x v="2"/>
    <x v="11"/>
    <x v="141"/>
    <x v="2"/>
    <n v="2010"/>
    <n v="0"/>
    <x v="1"/>
    <n v="3415.65"/>
    <n v="208265.52"/>
    <x v="2"/>
  </r>
  <r>
    <s v="99-9029087"/>
    <s v="06/11/1976"/>
    <x v="1"/>
    <s v="Private"/>
    <x v="0"/>
    <x v="1"/>
    <s v="No"/>
    <x v="0"/>
    <x v="12"/>
    <x v="230"/>
    <x v="13"/>
    <n v="2001"/>
    <n v="1"/>
    <x v="2"/>
    <n v="99801.27"/>
    <n v="208273.5"/>
    <x v="2"/>
  </r>
  <r>
    <s v="51-3089812"/>
    <s v="01/10/1998"/>
    <x v="1"/>
    <s v="Private"/>
    <x v="1"/>
    <x v="1"/>
    <s v="No"/>
    <x v="3"/>
    <x v="21"/>
    <x v="891"/>
    <x v="12"/>
    <n v="2010"/>
    <n v="0"/>
    <x v="2"/>
    <n v="10316.549999999999"/>
    <n v="208286.51"/>
    <x v="2"/>
  </r>
  <r>
    <s v="52-0241381"/>
    <s v="05/05/1983"/>
    <x v="2"/>
    <s v="Private"/>
    <x v="1"/>
    <x v="3"/>
    <s v="Yes"/>
    <x v="3"/>
    <x v="34"/>
    <x v="377"/>
    <x v="8"/>
    <n v="1986"/>
    <n v="1"/>
    <x v="2"/>
    <n v="93690.71"/>
    <n v="208295.1"/>
    <x v="2"/>
  </r>
  <r>
    <s v="07-5176229"/>
    <s v="01/03/1998"/>
    <x v="0"/>
    <s v="Private"/>
    <x v="1"/>
    <x v="1"/>
    <s v="No"/>
    <x v="2"/>
    <x v="3"/>
    <x v="770"/>
    <x v="0"/>
    <n v="2004"/>
    <n v="4"/>
    <x v="3"/>
    <n v="58199.63"/>
    <n v="208297.09"/>
    <x v="2"/>
  </r>
  <r>
    <s v="47-1098099"/>
    <s v="6/15/1957"/>
    <x v="2"/>
    <s v="Private"/>
    <x v="0"/>
    <x v="1"/>
    <s v="No"/>
    <x v="0"/>
    <x v="4"/>
    <x v="863"/>
    <x v="0"/>
    <n v="2002"/>
    <n v="0"/>
    <x v="1"/>
    <n v="24523.37"/>
    <n v="208300.36"/>
    <x v="2"/>
  </r>
  <r>
    <s v="13-7186240"/>
    <s v="1/31/1980"/>
    <x v="3"/>
    <s v="Private"/>
    <x v="0"/>
    <x v="1"/>
    <s v="Yes"/>
    <x v="2"/>
    <x v="17"/>
    <x v="40"/>
    <x v="18"/>
    <n v="2006"/>
    <n v="1"/>
    <x v="2"/>
    <n v="73244.639999999999"/>
    <n v="208302.77"/>
    <x v="2"/>
  </r>
  <r>
    <s v="97-5054639"/>
    <s v="6/22/1963"/>
    <x v="1"/>
    <s v="Private"/>
    <x v="0"/>
    <x v="1"/>
    <s v="No"/>
    <x v="1"/>
    <x v="36"/>
    <x v="288"/>
    <x v="5"/>
    <n v="2011"/>
    <n v="1"/>
    <x v="3"/>
    <n v="29323.4"/>
    <n v="208303.27"/>
    <x v="2"/>
  </r>
  <r>
    <s v="94-1748301"/>
    <s v="4/30/1993"/>
    <x v="1"/>
    <s v="Private"/>
    <x v="1"/>
    <x v="1"/>
    <s v="No"/>
    <x v="0"/>
    <x v="15"/>
    <x v="299"/>
    <x v="5"/>
    <n v="2005"/>
    <n v="0"/>
    <x v="1"/>
    <n v="36264.410000000003"/>
    <n v="208304.07"/>
    <x v="2"/>
  </r>
  <r>
    <s v="21-2144871"/>
    <s v="6/17/1954"/>
    <x v="0"/>
    <s v="Commercial"/>
    <x v="0"/>
    <x v="0"/>
    <s v="Yes"/>
    <x v="2"/>
    <x v="17"/>
    <x v="172"/>
    <x v="6"/>
    <n v="2002"/>
    <n v="0"/>
    <x v="3"/>
    <n v="75398.710000000006"/>
    <n v="208308.26"/>
    <x v="2"/>
  </r>
  <r>
    <s v="21-2588709"/>
    <s v="1/15/1978"/>
    <x v="1"/>
    <s v="Private"/>
    <x v="1"/>
    <x v="1"/>
    <s v="No"/>
    <x v="0"/>
    <x v="2"/>
    <x v="325"/>
    <x v="17"/>
    <n v="2010"/>
    <n v="0"/>
    <x v="4"/>
    <n v="32484.55"/>
    <n v="208309.94"/>
    <x v="2"/>
  </r>
  <r>
    <s v="56-5386116"/>
    <s v="10/17/1993"/>
    <x v="3"/>
    <s v="Private"/>
    <x v="0"/>
    <x v="0"/>
    <s v="Yes"/>
    <x v="2"/>
    <x v="11"/>
    <x v="286"/>
    <x v="10"/>
    <n v="1997"/>
    <n v="0"/>
    <x v="2"/>
    <n v="53980.22"/>
    <n v="208323.96"/>
    <x v="2"/>
  </r>
  <r>
    <s v="65-8560591"/>
    <s v="6/25/1984"/>
    <x v="3"/>
    <s v="Private"/>
    <x v="0"/>
    <x v="1"/>
    <s v="No"/>
    <x v="0"/>
    <x v="4"/>
    <x v="248"/>
    <x v="5"/>
    <n v="2009"/>
    <n v="2"/>
    <x v="0"/>
    <n v="9618.11"/>
    <n v="208331.4"/>
    <x v="2"/>
  </r>
  <r>
    <s v="46-4142801"/>
    <s v="01/07/1971"/>
    <x v="3"/>
    <s v="Private"/>
    <x v="1"/>
    <x v="1"/>
    <s v="No"/>
    <x v="0"/>
    <x v="20"/>
    <x v="223"/>
    <x v="10"/>
    <n v="2001"/>
    <n v="0"/>
    <x v="2"/>
    <n v="78766.38"/>
    <n v="208333.33"/>
    <x v="2"/>
  </r>
  <r>
    <s v="66-1996998"/>
    <s v="05/01/1993"/>
    <x v="1"/>
    <s v="Private"/>
    <x v="0"/>
    <x v="1"/>
    <s v="No"/>
    <x v="3"/>
    <x v="4"/>
    <x v="42"/>
    <x v="5"/>
    <n v="2013"/>
    <n v="1"/>
    <x v="3"/>
    <n v="77922.880000000005"/>
    <n v="208356.31"/>
    <x v="2"/>
  </r>
  <r>
    <s v="30-6501087"/>
    <s v="9/13/1962"/>
    <x v="3"/>
    <s v="Private"/>
    <x v="0"/>
    <x v="1"/>
    <s v="No"/>
    <x v="1"/>
    <x v="40"/>
    <x v="112"/>
    <x v="13"/>
    <n v="1999"/>
    <n v="0"/>
    <x v="3"/>
    <n v="33021.5"/>
    <n v="208364.31"/>
    <x v="2"/>
  </r>
  <r>
    <s v="70-6041388"/>
    <s v="12/07/1987"/>
    <x v="0"/>
    <s v="Private"/>
    <x v="1"/>
    <x v="1"/>
    <s v="No"/>
    <x v="0"/>
    <x v="19"/>
    <x v="23"/>
    <x v="8"/>
    <n v="1993"/>
    <n v="4"/>
    <x v="3"/>
    <n v="59286.91"/>
    <n v="208364.43"/>
    <x v="2"/>
  </r>
  <r>
    <s v="38-6926962"/>
    <s v="4/20/1962"/>
    <x v="1"/>
    <s v="Private"/>
    <x v="0"/>
    <x v="1"/>
    <s v="No"/>
    <x v="0"/>
    <x v="23"/>
    <x v="234"/>
    <x v="1"/>
    <n v="1998"/>
    <n v="2"/>
    <x v="3"/>
    <n v="49992.9"/>
    <n v="208372.72"/>
    <x v="2"/>
  </r>
  <r>
    <s v="97-3105430"/>
    <s v="7/30/1988"/>
    <x v="0"/>
    <s v="Private"/>
    <x v="1"/>
    <x v="0"/>
    <s v="Yes"/>
    <x v="0"/>
    <x v="30"/>
    <x v="370"/>
    <x v="5"/>
    <n v="2000"/>
    <n v="0"/>
    <x v="3"/>
    <n v="69919.53"/>
    <n v="208388.94"/>
    <x v="2"/>
  </r>
  <r>
    <s v="06-5329971"/>
    <s v="12/27/1974"/>
    <x v="0"/>
    <s v="Private"/>
    <x v="1"/>
    <x v="1"/>
    <s v="Yes"/>
    <x v="0"/>
    <x v="13"/>
    <x v="151"/>
    <x v="16"/>
    <n v="1986"/>
    <n v="1"/>
    <x v="3"/>
    <n v="26163.81"/>
    <n v="208389.99"/>
    <x v="2"/>
  </r>
  <r>
    <s v="07-8854644"/>
    <s v="5/15/1958"/>
    <x v="2"/>
    <s v="Private"/>
    <x v="1"/>
    <x v="1"/>
    <s v="No"/>
    <x v="0"/>
    <x v="25"/>
    <x v="710"/>
    <x v="7"/>
    <n v="1994"/>
    <n v="0"/>
    <x v="1"/>
    <n v="70252.33"/>
    <n v="208390.64"/>
    <x v="2"/>
  </r>
  <r>
    <s v="17-3188695"/>
    <s v="02/11/1987"/>
    <x v="1"/>
    <s v="Private"/>
    <x v="0"/>
    <x v="1"/>
    <s v="No"/>
    <x v="0"/>
    <x v="26"/>
    <x v="44"/>
    <x v="12"/>
    <n v="1992"/>
    <n v="0"/>
    <x v="1"/>
    <n v="91475.71"/>
    <n v="208401.88"/>
    <x v="2"/>
  </r>
  <r>
    <s v="72-5292300"/>
    <s v="6/23/1950"/>
    <x v="0"/>
    <s v="Private"/>
    <x v="1"/>
    <x v="1"/>
    <s v="No"/>
    <x v="0"/>
    <x v="16"/>
    <x v="721"/>
    <x v="10"/>
    <n v="1995"/>
    <n v="1"/>
    <x v="1"/>
    <n v="54251.48"/>
    <n v="208409.34"/>
    <x v="2"/>
  </r>
  <r>
    <s v="54-1777648"/>
    <s v="07/02/1995"/>
    <x v="0"/>
    <s v="Commercial"/>
    <x v="1"/>
    <x v="1"/>
    <s v="Yes"/>
    <x v="0"/>
    <x v="4"/>
    <x v="754"/>
    <x v="12"/>
    <n v="2005"/>
    <n v="1"/>
    <x v="0"/>
    <n v="41347.86"/>
    <n v="208415.64"/>
    <x v="2"/>
  </r>
  <r>
    <s v="33-4787695"/>
    <s v="4/22/1986"/>
    <x v="3"/>
    <s v="Private"/>
    <x v="0"/>
    <x v="1"/>
    <s v="No"/>
    <x v="0"/>
    <x v="4"/>
    <x v="42"/>
    <x v="9"/>
    <n v="2004"/>
    <n v="2"/>
    <x v="4"/>
    <n v="25037.68"/>
    <n v="208428.81"/>
    <x v="2"/>
  </r>
  <r>
    <s v="65-1561340"/>
    <s v="05/05/1987"/>
    <x v="3"/>
    <s v="Private"/>
    <x v="1"/>
    <x v="1"/>
    <s v="No"/>
    <x v="1"/>
    <x v="17"/>
    <x v="33"/>
    <x v="11"/>
    <n v="1990"/>
    <n v="0"/>
    <x v="2"/>
    <n v="80481.740000000005"/>
    <n v="208433.36"/>
    <x v="2"/>
  </r>
  <r>
    <s v="70-3860166"/>
    <s v="8/21/1975"/>
    <x v="0"/>
    <s v="Private"/>
    <x v="1"/>
    <x v="1"/>
    <s v="No"/>
    <x v="0"/>
    <x v="14"/>
    <x v="650"/>
    <x v="13"/>
    <n v="2011"/>
    <n v="0"/>
    <x v="2"/>
    <n v="17145.240000000002"/>
    <n v="208436.04"/>
    <x v="2"/>
  </r>
  <r>
    <s v="07-3807801"/>
    <s v="08/05/1963"/>
    <x v="1"/>
    <s v="Private"/>
    <x v="1"/>
    <x v="1"/>
    <s v="Yes"/>
    <x v="0"/>
    <x v="22"/>
    <x v="235"/>
    <x v="8"/>
    <n v="1990"/>
    <n v="0"/>
    <x v="3"/>
    <n v="98706.8"/>
    <n v="208443.16"/>
    <x v="2"/>
  </r>
  <r>
    <s v="65-3400193"/>
    <s v="03/01/1963"/>
    <x v="0"/>
    <s v="Private"/>
    <x v="1"/>
    <x v="1"/>
    <s v="No"/>
    <x v="1"/>
    <x v="22"/>
    <x v="259"/>
    <x v="13"/>
    <n v="2010"/>
    <n v="0"/>
    <x v="4"/>
    <n v="7215.82"/>
    <n v="208454.71"/>
    <x v="2"/>
  </r>
  <r>
    <s v="40-6195293"/>
    <s v="10/27/1954"/>
    <x v="0"/>
    <s v="Private"/>
    <x v="0"/>
    <x v="2"/>
    <s v="Yes"/>
    <x v="1"/>
    <x v="9"/>
    <x v="476"/>
    <x v="11"/>
    <n v="1998"/>
    <n v="0"/>
    <x v="1"/>
    <n v="23347.85"/>
    <n v="208460.3"/>
    <x v="2"/>
  </r>
  <r>
    <s v="32-0063218"/>
    <s v="02/12/1985"/>
    <x v="3"/>
    <s v="Private"/>
    <x v="1"/>
    <x v="1"/>
    <s v="Yes"/>
    <x v="1"/>
    <x v="4"/>
    <x v="4"/>
    <x v="2"/>
    <n v="2000"/>
    <n v="0"/>
    <x v="3"/>
    <n v="70138.789999999994"/>
    <n v="208466.05"/>
    <x v="2"/>
  </r>
  <r>
    <s v="58-8493578"/>
    <s v="10/22/1962"/>
    <x v="1"/>
    <s v="Private"/>
    <x v="1"/>
    <x v="1"/>
    <s v="No"/>
    <x v="3"/>
    <x v="17"/>
    <x v="227"/>
    <x v="1"/>
    <n v="2010"/>
    <n v="1"/>
    <x v="0"/>
    <n v="8239.44"/>
    <n v="208476.3"/>
    <x v="2"/>
  </r>
  <r>
    <s v="57-6725064"/>
    <s v="10/05/2001"/>
    <x v="0"/>
    <s v="Private"/>
    <x v="0"/>
    <x v="1"/>
    <s v="No"/>
    <x v="0"/>
    <x v="3"/>
    <x v="548"/>
    <x v="1"/>
    <n v="1994"/>
    <n v="0"/>
    <x v="0"/>
    <n v="96904.5"/>
    <n v="208476.71"/>
    <x v="2"/>
  </r>
  <r>
    <s v="93-1004218"/>
    <s v="7/17/1987"/>
    <x v="0"/>
    <s v="Private"/>
    <x v="0"/>
    <x v="2"/>
    <s v="Yes"/>
    <x v="0"/>
    <x v="10"/>
    <x v="36"/>
    <x v="8"/>
    <n v="2013"/>
    <n v="1"/>
    <x v="0"/>
    <n v="36334.199999999997"/>
    <n v="208490.98"/>
    <x v="2"/>
  </r>
  <r>
    <s v="98-1279934"/>
    <s v="02/10/1966"/>
    <x v="0"/>
    <s v="Private"/>
    <x v="1"/>
    <x v="0"/>
    <s v="Yes"/>
    <x v="1"/>
    <x v="17"/>
    <x v="353"/>
    <x v="4"/>
    <n v="2003"/>
    <n v="0"/>
    <x v="2"/>
    <n v="11871.87"/>
    <n v="208493.04"/>
    <x v="2"/>
  </r>
  <r>
    <s v="37-8009240"/>
    <s v="04/12/1965"/>
    <x v="3"/>
    <s v="Private"/>
    <x v="1"/>
    <x v="1"/>
    <s v="No"/>
    <x v="1"/>
    <x v="23"/>
    <x v="234"/>
    <x v="11"/>
    <n v="2007"/>
    <n v="0"/>
    <x v="4"/>
    <n v="72391.16"/>
    <n v="208494.44"/>
    <x v="2"/>
  </r>
  <r>
    <s v="19-3852609"/>
    <s v="11/27/1973"/>
    <x v="2"/>
    <s v="Private"/>
    <x v="1"/>
    <x v="1"/>
    <s v="No"/>
    <x v="2"/>
    <x v="23"/>
    <x v="234"/>
    <x v="6"/>
    <n v="1998"/>
    <n v="4"/>
    <x v="0"/>
    <n v="16773.63"/>
    <n v="208499.58"/>
    <x v="2"/>
  </r>
  <r>
    <s v="58-2126588"/>
    <s v="01/01/1985"/>
    <x v="1"/>
    <s v="Private"/>
    <x v="0"/>
    <x v="1"/>
    <s v="No"/>
    <x v="1"/>
    <x v="12"/>
    <x v="522"/>
    <x v="11"/>
    <n v="2000"/>
    <n v="0"/>
    <x v="2"/>
    <n v="86886.6"/>
    <n v="208502.62"/>
    <x v="2"/>
  </r>
  <r>
    <s v="64-9131288"/>
    <s v="12/20/1988"/>
    <x v="1"/>
    <s v="Private"/>
    <x v="1"/>
    <x v="1"/>
    <s v="No"/>
    <x v="0"/>
    <x v="9"/>
    <x v="701"/>
    <x v="13"/>
    <n v="1998"/>
    <n v="2"/>
    <x v="2"/>
    <n v="74353.84"/>
    <n v="208502.93"/>
    <x v="2"/>
  </r>
  <r>
    <s v="29-5683249"/>
    <s v="10/03/1979"/>
    <x v="0"/>
    <s v="Private"/>
    <x v="1"/>
    <x v="1"/>
    <s v="No"/>
    <x v="2"/>
    <x v="17"/>
    <x v="562"/>
    <x v="5"/>
    <n v="2009"/>
    <n v="0"/>
    <x v="4"/>
    <n v="55873.62"/>
    <n v="208505.38"/>
    <x v="2"/>
  </r>
  <r>
    <s v="95-1637559"/>
    <s v="6/27/1981"/>
    <x v="0"/>
    <s v="Private"/>
    <x v="0"/>
    <x v="1"/>
    <s v="Yes"/>
    <x v="0"/>
    <x v="25"/>
    <x v="228"/>
    <x v="7"/>
    <n v="1996"/>
    <n v="4"/>
    <x v="4"/>
    <n v="32864.36"/>
    <n v="208506.29"/>
    <x v="2"/>
  </r>
  <r>
    <s v="60-6822245"/>
    <s v="3/22/1960"/>
    <x v="3"/>
    <s v="Private"/>
    <x v="0"/>
    <x v="1"/>
    <s v="No"/>
    <x v="2"/>
    <x v="0"/>
    <x v="9"/>
    <x v="10"/>
    <n v="2003"/>
    <n v="0"/>
    <x v="1"/>
    <n v="90038.18"/>
    <n v="208506.52"/>
    <x v="2"/>
  </r>
  <r>
    <s v="40-0055907"/>
    <s v="07/11/1983"/>
    <x v="1"/>
    <s v="Commercial"/>
    <x v="1"/>
    <x v="1"/>
    <s v="No"/>
    <x v="0"/>
    <x v="20"/>
    <x v="164"/>
    <x v="4"/>
    <n v="2003"/>
    <n v="2"/>
    <x v="2"/>
    <n v="35319.72"/>
    <n v="208507.64"/>
    <x v="2"/>
  </r>
  <r>
    <s v="66-3433992"/>
    <s v="11/08/1997"/>
    <x v="1"/>
    <s v="Private"/>
    <x v="1"/>
    <x v="1"/>
    <s v="No"/>
    <x v="0"/>
    <x v="22"/>
    <x v="430"/>
    <x v="0"/>
    <n v="2000"/>
    <n v="0"/>
    <x v="0"/>
    <n v="59074.73"/>
    <n v="208509.23"/>
    <x v="2"/>
  </r>
  <r>
    <s v="75-2013846"/>
    <s v="5/19/1970"/>
    <x v="1"/>
    <s v="Private"/>
    <x v="0"/>
    <x v="1"/>
    <s v="No"/>
    <x v="3"/>
    <x v="32"/>
    <x v="95"/>
    <x v="2"/>
    <n v="2001"/>
    <n v="0"/>
    <x v="3"/>
    <n v="9922.5400000000009"/>
    <n v="208523.72"/>
    <x v="2"/>
  </r>
  <r>
    <s v="07-4866357"/>
    <s v="11/02/1990"/>
    <x v="1"/>
    <s v="Private"/>
    <x v="1"/>
    <x v="1"/>
    <s v="No"/>
    <x v="0"/>
    <x v="11"/>
    <x v="140"/>
    <x v="9"/>
    <n v="1998"/>
    <n v="0"/>
    <x v="3"/>
    <n v="23185.07"/>
    <n v="208566.46"/>
    <x v="2"/>
  </r>
  <r>
    <s v="29-8320547"/>
    <s v="05/01/1985"/>
    <x v="0"/>
    <s v="Private"/>
    <x v="1"/>
    <x v="0"/>
    <s v="Yes"/>
    <x v="1"/>
    <x v="14"/>
    <x v="917"/>
    <x v="5"/>
    <n v="2008"/>
    <n v="0"/>
    <x v="0"/>
    <n v="68283.72"/>
    <n v="208580.56"/>
    <x v="2"/>
  </r>
  <r>
    <s v="15-3426894"/>
    <s v="06/06/1986"/>
    <x v="2"/>
    <s v="Private"/>
    <x v="1"/>
    <x v="1"/>
    <s v="No"/>
    <x v="2"/>
    <x v="53"/>
    <x v="564"/>
    <x v="17"/>
    <n v="2010"/>
    <n v="0"/>
    <x v="1"/>
    <n v="15107.23"/>
    <n v="208586.66"/>
    <x v="2"/>
  </r>
  <r>
    <s v="99-7289819"/>
    <s v="03/07/1956"/>
    <x v="1"/>
    <s v="Private"/>
    <x v="0"/>
    <x v="0"/>
    <s v="Yes"/>
    <x v="0"/>
    <x v="23"/>
    <x v="195"/>
    <x v="5"/>
    <n v="1994"/>
    <n v="0"/>
    <x v="1"/>
    <n v="47993.29"/>
    <n v="208588.5"/>
    <x v="2"/>
  </r>
  <r>
    <s v="31-3031770"/>
    <s v="02/08/1969"/>
    <x v="2"/>
    <s v="Private"/>
    <x v="0"/>
    <x v="1"/>
    <s v="Yes"/>
    <x v="0"/>
    <x v="25"/>
    <x v="225"/>
    <x v="5"/>
    <n v="1985"/>
    <n v="0"/>
    <x v="1"/>
    <n v="38081.160000000003"/>
    <n v="208596.17"/>
    <x v="2"/>
  </r>
  <r>
    <s v="80-8930319"/>
    <s v="3/28/1954"/>
    <x v="1"/>
    <s v="Private"/>
    <x v="0"/>
    <x v="1"/>
    <s v="Yes"/>
    <x v="3"/>
    <x v="37"/>
    <x v="464"/>
    <x v="17"/>
    <n v="1997"/>
    <n v="1"/>
    <x v="1"/>
    <n v="72774.63"/>
    <n v="208599.44"/>
    <x v="2"/>
  </r>
  <r>
    <s v="45-5797558"/>
    <s v="7/15/1999"/>
    <x v="0"/>
    <s v="Private"/>
    <x v="1"/>
    <x v="1"/>
    <s v="No"/>
    <x v="0"/>
    <x v="9"/>
    <x v="182"/>
    <x v="12"/>
    <n v="1990"/>
    <n v="0"/>
    <x v="4"/>
    <n v="80392.33"/>
    <n v="208601.47"/>
    <x v="2"/>
  </r>
  <r>
    <s v="68-0875364"/>
    <s v="6/18/1973"/>
    <x v="1"/>
    <s v="Private"/>
    <x v="1"/>
    <x v="1"/>
    <s v="No"/>
    <x v="1"/>
    <x v="2"/>
    <x v="306"/>
    <x v="18"/>
    <n v="2000"/>
    <n v="0"/>
    <x v="2"/>
    <n v="40933.75"/>
    <n v="208606.39"/>
    <x v="2"/>
  </r>
  <r>
    <s v="42-2969919"/>
    <s v="4/13/1979"/>
    <x v="0"/>
    <s v="Private"/>
    <x v="0"/>
    <x v="1"/>
    <s v="No"/>
    <x v="0"/>
    <x v="12"/>
    <x v="491"/>
    <x v="16"/>
    <n v="2008"/>
    <n v="0"/>
    <x v="4"/>
    <n v="59710.32"/>
    <n v="208607.57"/>
    <x v="2"/>
  </r>
  <r>
    <s v="73-4644512"/>
    <s v="03/08/1998"/>
    <x v="0"/>
    <s v="Commercial"/>
    <x v="0"/>
    <x v="1"/>
    <s v="No"/>
    <x v="0"/>
    <x v="23"/>
    <x v="372"/>
    <x v="9"/>
    <n v="2011"/>
    <n v="2"/>
    <x v="0"/>
    <n v="41712.6"/>
    <n v="208611.20000000001"/>
    <x v="2"/>
  </r>
  <r>
    <s v="37-9732442"/>
    <s v="4/23/2002"/>
    <x v="1"/>
    <s v="Commercial"/>
    <x v="1"/>
    <x v="1"/>
    <s v="Yes"/>
    <x v="0"/>
    <x v="42"/>
    <x v="123"/>
    <x v="8"/>
    <n v="1996"/>
    <n v="0"/>
    <x v="1"/>
    <n v="10640.67"/>
    <n v="208620.47"/>
    <x v="2"/>
  </r>
  <r>
    <s v="54-5612630"/>
    <s v="04/12/1986"/>
    <x v="3"/>
    <s v="Private"/>
    <x v="1"/>
    <x v="1"/>
    <s v="No"/>
    <x v="0"/>
    <x v="4"/>
    <x v="17"/>
    <x v="2"/>
    <n v="1993"/>
    <n v="0"/>
    <x v="4"/>
    <n v="85515.74"/>
    <n v="208627.4"/>
    <x v="2"/>
  </r>
  <r>
    <s v="26-2870785"/>
    <s v="8/15/1978"/>
    <x v="0"/>
    <s v="Private"/>
    <x v="0"/>
    <x v="1"/>
    <s v="No"/>
    <x v="0"/>
    <x v="30"/>
    <x v="117"/>
    <x v="12"/>
    <n v="2004"/>
    <n v="0"/>
    <x v="4"/>
    <n v="31699.65"/>
    <n v="208627.86"/>
    <x v="2"/>
  </r>
  <r>
    <s v="64-4162950"/>
    <s v="8/15/1995"/>
    <x v="0"/>
    <s v="Private"/>
    <x v="0"/>
    <x v="1"/>
    <s v="No"/>
    <x v="2"/>
    <x v="17"/>
    <x v="304"/>
    <x v="18"/>
    <n v="1997"/>
    <n v="0"/>
    <x v="0"/>
    <n v="88940.47"/>
    <n v="208640.13"/>
    <x v="2"/>
  </r>
  <r>
    <s v="89-4211123"/>
    <s v="6/13/1980"/>
    <x v="0"/>
    <s v="Private"/>
    <x v="0"/>
    <x v="0"/>
    <s v="Yes"/>
    <x v="1"/>
    <x v="22"/>
    <x v="32"/>
    <x v="0"/>
    <n v="1994"/>
    <n v="3"/>
    <x v="3"/>
    <n v="67585.09"/>
    <n v="208646.66"/>
    <x v="2"/>
  </r>
  <r>
    <s v="97-3106893"/>
    <s v="08/11/1996"/>
    <x v="0"/>
    <s v="Commercial"/>
    <x v="1"/>
    <x v="1"/>
    <s v="No"/>
    <x v="0"/>
    <x v="29"/>
    <x v="531"/>
    <x v="9"/>
    <n v="2002"/>
    <n v="0"/>
    <x v="2"/>
    <n v="43838.17"/>
    <n v="208648.3"/>
    <x v="2"/>
  </r>
  <r>
    <s v="69-8096954"/>
    <s v="11/03/1977"/>
    <x v="1"/>
    <s v="Private"/>
    <x v="1"/>
    <x v="2"/>
    <s v="Yes"/>
    <x v="0"/>
    <x v="13"/>
    <x v="14"/>
    <x v="15"/>
    <n v="1996"/>
    <n v="0"/>
    <x v="4"/>
    <n v="36356.61"/>
    <n v="208655.46"/>
    <x v="2"/>
  </r>
  <r>
    <s v="89-3257151"/>
    <s v="4/13/1967"/>
    <x v="0"/>
    <s v="Commercial"/>
    <x v="0"/>
    <x v="1"/>
    <s v="No"/>
    <x v="0"/>
    <x v="2"/>
    <x v="325"/>
    <x v="0"/>
    <n v="2011"/>
    <n v="0"/>
    <x v="4"/>
    <n v="38256.400000000001"/>
    <n v="208672.78"/>
    <x v="2"/>
  </r>
  <r>
    <s v="68-6526576"/>
    <s v="6/23/1952"/>
    <x v="0"/>
    <s v="Commercial"/>
    <x v="1"/>
    <x v="1"/>
    <s v="No"/>
    <x v="2"/>
    <x v="11"/>
    <x v="354"/>
    <x v="9"/>
    <n v="2009"/>
    <n v="0"/>
    <x v="3"/>
    <n v="20516.849999999999"/>
    <n v="208673.12"/>
    <x v="2"/>
  </r>
  <r>
    <s v="27-1538217"/>
    <s v="8/13/1971"/>
    <x v="0"/>
    <s v="Commercial"/>
    <x v="1"/>
    <x v="2"/>
    <s v="Yes"/>
    <x v="1"/>
    <x v="11"/>
    <x v="210"/>
    <x v="6"/>
    <n v="1999"/>
    <n v="0"/>
    <x v="2"/>
    <n v="43632.71"/>
    <n v="208678.42"/>
    <x v="2"/>
  </r>
  <r>
    <s v="77-2948707"/>
    <s v="04/08/1961"/>
    <x v="0"/>
    <s v="Private"/>
    <x v="0"/>
    <x v="1"/>
    <s v="No"/>
    <x v="0"/>
    <x v="17"/>
    <x v="371"/>
    <x v="8"/>
    <n v="1992"/>
    <n v="3"/>
    <x v="2"/>
    <n v="94345.96"/>
    <n v="208678.59"/>
    <x v="2"/>
  </r>
  <r>
    <s v="49-8171072"/>
    <s v="9/30/1970"/>
    <x v="0"/>
    <s v="Private"/>
    <x v="1"/>
    <x v="1"/>
    <s v="Yes"/>
    <x v="0"/>
    <x v="19"/>
    <x v="86"/>
    <x v="17"/>
    <n v="1988"/>
    <n v="0"/>
    <x v="4"/>
    <n v="66521.48"/>
    <n v="208683.45"/>
    <x v="2"/>
  </r>
  <r>
    <s v="22-3535811"/>
    <s v="10/16/1967"/>
    <x v="1"/>
    <s v="Private"/>
    <x v="1"/>
    <x v="1"/>
    <s v="No"/>
    <x v="2"/>
    <x v="4"/>
    <x v="336"/>
    <x v="10"/>
    <n v="2005"/>
    <n v="1"/>
    <x v="3"/>
    <n v="20593.61"/>
    <n v="208689.27"/>
    <x v="2"/>
  </r>
  <r>
    <s v="08-1647667"/>
    <s v="4/18/1992"/>
    <x v="0"/>
    <s v="Private"/>
    <x v="0"/>
    <x v="1"/>
    <s v="No"/>
    <x v="0"/>
    <x v="4"/>
    <x v="785"/>
    <x v="18"/>
    <n v="1995"/>
    <n v="4"/>
    <x v="2"/>
    <n v="66426.720000000001"/>
    <n v="208701.13"/>
    <x v="2"/>
  </r>
  <r>
    <s v="63-8259384"/>
    <s v="10/17/1965"/>
    <x v="0"/>
    <s v="Private"/>
    <x v="1"/>
    <x v="1"/>
    <s v="No"/>
    <x v="1"/>
    <x v="9"/>
    <x v="328"/>
    <x v="15"/>
    <n v="2004"/>
    <n v="0"/>
    <x v="4"/>
    <n v="39104.17"/>
    <n v="208710.89"/>
    <x v="2"/>
  </r>
  <r>
    <s v="96-0485305"/>
    <s v="4/18/1952"/>
    <x v="0"/>
    <s v="Private"/>
    <x v="0"/>
    <x v="1"/>
    <s v="Yes"/>
    <x v="1"/>
    <x v="17"/>
    <x v="353"/>
    <x v="18"/>
    <n v="2001"/>
    <n v="0"/>
    <x v="4"/>
    <n v="97079.89"/>
    <n v="208720.2"/>
    <x v="2"/>
  </r>
  <r>
    <s v="22-1912574"/>
    <s v="10/28/1963"/>
    <x v="2"/>
    <s v="Private"/>
    <x v="0"/>
    <x v="1"/>
    <s v="No"/>
    <x v="1"/>
    <x v="4"/>
    <x v="17"/>
    <x v="6"/>
    <n v="2005"/>
    <n v="0"/>
    <x v="4"/>
    <n v="3274.37"/>
    <n v="208720.87"/>
    <x v="2"/>
  </r>
  <r>
    <s v="45-4044945"/>
    <s v="03/02/1985"/>
    <x v="3"/>
    <s v="Private"/>
    <x v="1"/>
    <x v="0"/>
    <s v="Yes"/>
    <x v="0"/>
    <x v="17"/>
    <x v="353"/>
    <x v="8"/>
    <n v="2008"/>
    <n v="0"/>
    <x v="1"/>
    <n v="76458.17"/>
    <n v="208726.13"/>
    <x v="2"/>
  </r>
  <r>
    <s v="89-4879272"/>
    <s v="5/28/1963"/>
    <x v="2"/>
    <s v="Private"/>
    <x v="1"/>
    <x v="1"/>
    <s v="No"/>
    <x v="0"/>
    <x v="40"/>
    <x v="185"/>
    <x v="1"/>
    <n v="1999"/>
    <n v="2"/>
    <x v="0"/>
    <n v="44440.71"/>
    <n v="208739.8"/>
    <x v="2"/>
  </r>
  <r>
    <s v="76-6688067"/>
    <s v="9/15/1973"/>
    <x v="3"/>
    <s v="Private"/>
    <x v="0"/>
    <x v="1"/>
    <s v="Yes"/>
    <x v="0"/>
    <x v="34"/>
    <x v="203"/>
    <x v="4"/>
    <n v="1997"/>
    <n v="0"/>
    <x v="1"/>
    <n v="57516.39"/>
    <n v="208740.27"/>
    <x v="2"/>
  </r>
  <r>
    <s v="48-3674758"/>
    <s v="02/06/1983"/>
    <x v="0"/>
    <s v="Private"/>
    <x v="1"/>
    <x v="1"/>
    <s v="No"/>
    <x v="1"/>
    <x v="32"/>
    <x v="95"/>
    <x v="11"/>
    <n v="2008"/>
    <n v="0"/>
    <x v="3"/>
    <n v="1420.7"/>
    <n v="208753.83"/>
    <x v="2"/>
  </r>
  <r>
    <s v="59-5232004"/>
    <s v="10/24/1976"/>
    <x v="3"/>
    <s v="Commercial"/>
    <x v="0"/>
    <x v="1"/>
    <s v="No"/>
    <x v="2"/>
    <x v="25"/>
    <x v="385"/>
    <x v="11"/>
    <n v="2001"/>
    <n v="0"/>
    <x v="2"/>
    <n v="45636.24"/>
    <n v="208754.37"/>
    <x v="2"/>
  </r>
  <r>
    <s v="35-1618666"/>
    <s v="9/21/1992"/>
    <x v="1"/>
    <s v="Private"/>
    <x v="1"/>
    <x v="1"/>
    <s v="No"/>
    <x v="0"/>
    <x v="25"/>
    <x v="225"/>
    <x v="14"/>
    <n v="1986"/>
    <n v="1"/>
    <x v="4"/>
    <n v="31131.72"/>
    <n v="208763.61"/>
    <x v="2"/>
  </r>
  <r>
    <s v="10-1300136"/>
    <s v="3/18/1984"/>
    <x v="0"/>
    <s v="Private"/>
    <x v="0"/>
    <x v="1"/>
    <s v="Yes"/>
    <x v="1"/>
    <x v="35"/>
    <x v="105"/>
    <x v="17"/>
    <n v="1994"/>
    <n v="0"/>
    <x v="0"/>
    <n v="31779.5"/>
    <n v="208768.98"/>
    <x v="2"/>
  </r>
  <r>
    <s v="90-2862310"/>
    <s v="3/20/1980"/>
    <x v="0"/>
    <s v="Private"/>
    <x v="0"/>
    <x v="1"/>
    <s v="No"/>
    <x v="0"/>
    <x v="25"/>
    <x v="428"/>
    <x v="3"/>
    <n v="1997"/>
    <n v="0"/>
    <x v="2"/>
    <n v="55473.64"/>
    <n v="208770.31"/>
    <x v="2"/>
  </r>
  <r>
    <s v="56-0471663"/>
    <s v="11/06/1964"/>
    <x v="0"/>
    <s v="Private"/>
    <x v="0"/>
    <x v="1"/>
    <s v="Yes"/>
    <x v="1"/>
    <x v="17"/>
    <x v="504"/>
    <x v="16"/>
    <n v="2006"/>
    <n v="0"/>
    <x v="1"/>
    <n v="85622.12"/>
    <n v="208804.32"/>
    <x v="2"/>
  </r>
  <r>
    <s v="34-6507075"/>
    <s v="04/07/1972"/>
    <x v="0"/>
    <s v="Private"/>
    <x v="0"/>
    <x v="1"/>
    <s v="No"/>
    <x v="1"/>
    <x v="16"/>
    <x v="447"/>
    <x v="14"/>
    <n v="1997"/>
    <n v="0"/>
    <x v="3"/>
    <n v="50587.15"/>
    <n v="208817.29"/>
    <x v="2"/>
  </r>
  <r>
    <s v="82-0537255"/>
    <s v="05/12/1969"/>
    <x v="0"/>
    <s v="Private"/>
    <x v="1"/>
    <x v="3"/>
    <s v="Yes"/>
    <x v="0"/>
    <x v="0"/>
    <x v="387"/>
    <x v="4"/>
    <n v="2006"/>
    <n v="1"/>
    <x v="1"/>
    <n v="86584.08"/>
    <n v="208817.57"/>
    <x v="2"/>
  </r>
  <r>
    <s v="63-6391023"/>
    <s v="11/26/1972"/>
    <x v="1"/>
    <s v="Private"/>
    <x v="0"/>
    <x v="1"/>
    <s v="No"/>
    <x v="0"/>
    <x v="29"/>
    <x v="640"/>
    <x v="1"/>
    <n v="1999"/>
    <n v="2"/>
    <x v="0"/>
    <n v="98072.56"/>
    <n v="208823.39"/>
    <x v="2"/>
  </r>
  <r>
    <s v="78-1134812"/>
    <s v="11/07/1999"/>
    <x v="1"/>
    <s v="Commercial"/>
    <x v="0"/>
    <x v="0"/>
    <s v="Yes"/>
    <x v="0"/>
    <x v="4"/>
    <x v="585"/>
    <x v="2"/>
    <n v="2007"/>
    <n v="0"/>
    <x v="0"/>
    <n v="4447.1099999999997"/>
    <n v="208827.16"/>
    <x v="2"/>
  </r>
  <r>
    <s v="39-8581220"/>
    <s v="12/18/1964"/>
    <x v="1"/>
    <s v="Private"/>
    <x v="0"/>
    <x v="1"/>
    <s v="No"/>
    <x v="2"/>
    <x v="30"/>
    <x v="908"/>
    <x v="7"/>
    <n v="2012"/>
    <n v="3"/>
    <x v="3"/>
    <n v="12373.33"/>
    <n v="208841.28"/>
    <x v="2"/>
  </r>
  <r>
    <s v="82-5366533"/>
    <s v="05/10/1987"/>
    <x v="1"/>
    <s v="Private"/>
    <x v="1"/>
    <x v="1"/>
    <s v="No"/>
    <x v="2"/>
    <x v="31"/>
    <x v="579"/>
    <x v="17"/>
    <n v="1993"/>
    <n v="0"/>
    <x v="2"/>
    <n v="43773.26"/>
    <n v="208843.63"/>
    <x v="2"/>
  </r>
  <r>
    <s v="69-2587796"/>
    <s v="08/03/1989"/>
    <x v="3"/>
    <s v="Private"/>
    <x v="1"/>
    <x v="1"/>
    <s v="No"/>
    <x v="0"/>
    <x v="23"/>
    <x v="956"/>
    <x v="11"/>
    <n v="2006"/>
    <n v="0"/>
    <x v="3"/>
    <n v="51808.54"/>
    <n v="208857.23"/>
    <x v="2"/>
  </r>
  <r>
    <s v="18-4662157"/>
    <s v="8/21/2002"/>
    <x v="0"/>
    <s v="Private"/>
    <x v="1"/>
    <x v="0"/>
    <s v="Yes"/>
    <x v="0"/>
    <x v="12"/>
    <x v="230"/>
    <x v="3"/>
    <n v="2012"/>
    <n v="1"/>
    <x v="2"/>
    <n v="24208.26"/>
    <n v="208863.23"/>
    <x v="2"/>
  </r>
  <r>
    <s v="22-4040634"/>
    <s v="05/04/1957"/>
    <x v="2"/>
    <s v="Private"/>
    <x v="0"/>
    <x v="1"/>
    <s v="No"/>
    <x v="0"/>
    <x v="53"/>
    <x v="399"/>
    <x v="16"/>
    <n v="2005"/>
    <n v="0"/>
    <x v="0"/>
    <n v="40297.85"/>
    <n v="208863.8"/>
    <x v="2"/>
  </r>
  <r>
    <s v="57-5216268"/>
    <s v="8/17/1954"/>
    <x v="0"/>
    <s v="Private"/>
    <x v="0"/>
    <x v="1"/>
    <s v="No"/>
    <x v="2"/>
    <x v="4"/>
    <x v="216"/>
    <x v="14"/>
    <n v="2002"/>
    <n v="0"/>
    <x v="1"/>
    <n v="66284.639999999999"/>
    <n v="208867.24"/>
    <x v="2"/>
  </r>
  <r>
    <s v="62-4636142"/>
    <s v="7/23/1972"/>
    <x v="0"/>
    <s v="Private"/>
    <x v="1"/>
    <x v="0"/>
    <s v="Yes"/>
    <x v="0"/>
    <x v="11"/>
    <x v="669"/>
    <x v="18"/>
    <n v="1993"/>
    <n v="0"/>
    <x v="0"/>
    <n v="19648.29"/>
    <n v="208881.71"/>
    <x v="2"/>
  </r>
  <r>
    <s v="54-4814008"/>
    <s v="5/25/1954"/>
    <x v="0"/>
    <s v="Private"/>
    <x v="0"/>
    <x v="1"/>
    <s v="No"/>
    <x v="3"/>
    <x v="9"/>
    <x v="476"/>
    <x v="11"/>
    <n v="2001"/>
    <n v="0"/>
    <x v="3"/>
    <n v="40517.879999999997"/>
    <n v="208910.81"/>
    <x v="2"/>
  </r>
  <r>
    <s v="35-2905320"/>
    <s v="8/17/1998"/>
    <x v="0"/>
    <s v="Private"/>
    <x v="1"/>
    <x v="1"/>
    <s v="No"/>
    <x v="1"/>
    <x v="10"/>
    <x v="36"/>
    <x v="12"/>
    <n v="2013"/>
    <n v="1"/>
    <x v="1"/>
    <n v="46970.98"/>
    <n v="208910.91"/>
    <x v="2"/>
  </r>
  <r>
    <s v="64-5173609"/>
    <s v="2/20/1960"/>
    <x v="0"/>
    <s v="Private"/>
    <x v="0"/>
    <x v="2"/>
    <s v="Yes"/>
    <x v="0"/>
    <x v="17"/>
    <x v="63"/>
    <x v="15"/>
    <n v="2002"/>
    <n v="0"/>
    <x v="0"/>
    <n v="13684.73"/>
    <n v="208918.01"/>
    <x v="2"/>
  </r>
  <r>
    <s v="84-5672526"/>
    <s v="6/20/1963"/>
    <x v="3"/>
    <s v="Commercial"/>
    <x v="1"/>
    <x v="0"/>
    <s v="Yes"/>
    <x v="1"/>
    <x v="0"/>
    <x v="178"/>
    <x v="7"/>
    <n v="1993"/>
    <n v="0"/>
    <x v="4"/>
    <n v="45981.37"/>
    <n v="208921.28"/>
    <x v="2"/>
  </r>
  <r>
    <s v="53-2613862"/>
    <s v="04/01/1971"/>
    <x v="1"/>
    <s v="Commercial"/>
    <x v="1"/>
    <x v="1"/>
    <s v="No"/>
    <x v="0"/>
    <x v="6"/>
    <x v="435"/>
    <x v="7"/>
    <n v="2001"/>
    <n v="0"/>
    <x v="4"/>
    <n v="680.41"/>
    <n v="208924.63"/>
    <x v="2"/>
  </r>
  <r>
    <s v="69-4820968"/>
    <s v="8/27/1986"/>
    <x v="2"/>
    <s v="Private"/>
    <x v="1"/>
    <x v="1"/>
    <s v="No"/>
    <x v="0"/>
    <x v="4"/>
    <x v="4"/>
    <x v="10"/>
    <n v="2001"/>
    <n v="1"/>
    <x v="3"/>
    <n v="78430.69"/>
    <n v="208925.46"/>
    <x v="2"/>
  </r>
  <r>
    <s v="36-5118525"/>
    <s v="7/24/1972"/>
    <x v="3"/>
    <s v="Private"/>
    <x v="0"/>
    <x v="1"/>
    <s v="No"/>
    <x v="0"/>
    <x v="36"/>
    <x v="497"/>
    <x v="7"/>
    <n v="2001"/>
    <n v="0"/>
    <x v="4"/>
    <n v="31095.78"/>
    <n v="208928.09"/>
    <x v="2"/>
  </r>
  <r>
    <s v="08-4748107"/>
    <s v="11/25/1957"/>
    <x v="0"/>
    <s v="Commercial"/>
    <x v="0"/>
    <x v="1"/>
    <s v="No"/>
    <x v="2"/>
    <x v="27"/>
    <x v="215"/>
    <x v="7"/>
    <n v="2008"/>
    <n v="0"/>
    <x v="4"/>
    <n v="99578.22"/>
    <n v="208936.46"/>
    <x v="2"/>
  </r>
  <r>
    <s v="70-2676445"/>
    <s v="4/18/2002"/>
    <x v="1"/>
    <s v="Private"/>
    <x v="1"/>
    <x v="1"/>
    <s v="No"/>
    <x v="1"/>
    <x v="39"/>
    <x v="398"/>
    <x v="5"/>
    <n v="2006"/>
    <n v="1"/>
    <x v="0"/>
    <n v="35875.919999999998"/>
    <n v="208937"/>
    <x v="2"/>
  </r>
  <r>
    <s v="73-9721892"/>
    <s v="02/05/1956"/>
    <x v="1"/>
    <s v="Private"/>
    <x v="1"/>
    <x v="1"/>
    <s v="No"/>
    <x v="1"/>
    <x v="1"/>
    <x v="96"/>
    <x v="1"/>
    <n v="1995"/>
    <n v="0"/>
    <x v="0"/>
    <n v="93704.960000000006"/>
    <n v="208937.31"/>
    <x v="2"/>
  </r>
  <r>
    <s v="09-5883870"/>
    <s v="12/28/1972"/>
    <x v="3"/>
    <s v="Private"/>
    <x v="1"/>
    <x v="0"/>
    <s v="Yes"/>
    <x v="2"/>
    <x v="14"/>
    <x v="349"/>
    <x v="4"/>
    <n v="2006"/>
    <n v="1"/>
    <x v="1"/>
    <n v="65104.19"/>
    <n v="208938.93"/>
    <x v="2"/>
  </r>
  <r>
    <s v="76-9146522"/>
    <s v="11/30/1998"/>
    <x v="0"/>
    <s v="Private"/>
    <x v="0"/>
    <x v="1"/>
    <s v="No"/>
    <x v="1"/>
    <x v="22"/>
    <x v="773"/>
    <x v="2"/>
    <n v="1997"/>
    <n v="0"/>
    <x v="2"/>
    <n v="46717.82"/>
    <n v="208940.59"/>
    <x v="2"/>
  </r>
  <r>
    <s v="89-2104939"/>
    <s v="12/07/1975"/>
    <x v="3"/>
    <s v="Private"/>
    <x v="1"/>
    <x v="1"/>
    <s v="No"/>
    <x v="0"/>
    <x v="6"/>
    <x v="115"/>
    <x v="16"/>
    <n v="2009"/>
    <n v="0"/>
    <x v="3"/>
    <n v="6929.46"/>
    <n v="208946.37"/>
    <x v="2"/>
  </r>
  <r>
    <s v="37-2420929"/>
    <s v="1/18/1980"/>
    <x v="3"/>
    <s v="Private"/>
    <x v="0"/>
    <x v="0"/>
    <s v="Yes"/>
    <x v="0"/>
    <x v="35"/>
    <x v="389"/>
    <x v="6"/>
    <n v="1999"/>
    <n v="1"/>
    <x v="0"/>
    <n v="59923.39"/>
    <n v="208947.73"/>
    <x v="2"/>
  </r>
  <r>
    <s v="13-9024252"/>
    <s v="03/01/1982"/>
    <x v="0"/>
    <s v="Private"/>
    <x v="0"/>
    <x v="1"/>
    <s v="No"/>
    <x v="3"/>
    <x v="23"/>
    <x v="156"/>
    <x v="6"/>
    <n v="2002"/>
    <n v="0"/>
    <x v="0"/>
    <n v="86282.79"/>
    <n v="208956.76"/>
    <x v="2"/>
  </r>
  <r>
    <s v="62-0734443"/>
    <s v="12/02/1965"/>
    <x v="3"/>
    <s v="Private"/>
    <x v="0"/>
    <x v="1"/>
    <s v="No"/>
    <x v="1"/>
    <x v="40"/>
    <x v="143"/>
    <x v="9"/>
    <n v="1999"/>
    <n v="1"/>
    <x v="1"/>
    <n v="13154"/>
    <n v="208957.04"/>
    <x v="2"/>
  </r>
  <r>
    <s v="55-7016455"/>
    <s v="6/26/1956"/>
    <x v="0"/>
    <s v="Private"/>
    <x v="0"/>
    <x v="1"/>
    <s v="Yes"/>
    <x v="1"/>
    <x v="19"/>
    <x v="23"/>
    <x v="3"/>
    <n v="1990"/>
    <n v="0"/>
    <x v="1"/>
    <n v="95074.58"/>
    <n v="208959.18"/>
    <x v="2"/>
  </r>
  <r>
    <s v="79-3782669"/>
    <s v="3/23/2001"/>
    <x v="2"/>
    <s v="Private"/>
    <x v="1"/>
    <x v="1"/>
    <s v="No"/>
    <x v="0"/>
    <x v="45"/>
    <x v="121"/>
    <x v="17"/>
    <n v="2005"/>
    <n v="3"/>
    <x v="0"/>
    <n v="80073.84"/>
    <n v="208967.8"/>
    <x v="2"/>
  </r>
  <r>
    <s v="65-1634525"/>
    <s v="4/24/1994"/>
    <x v="3"/>
    <s v="Commercial"/>
    <x v="1"/>
    <x v="1"/>
    <s v="No"/>
    <x v="1"/>
    <x v="1"/>
    <x v="342"/>
    <x v="15"/>
    <n v="1990"/>
    <n v="0"/>
    <x v="3"/>
    <n v="93040.6"/>
    <n v="208980.75"/>
    <x v="2"/>
  </r>
  <r>
    <s v="19-1401980"/>
    <s v="02/11/1972"/>
    <x v="1"/>
    <s v="Private"/>
    <x v="1"/>
    <x v="1"/>
    <s v="No"/>
    <x v="0"/>
    <x v="14"/>
    <x v="670"/>
    <x v="7"/>
    <n v="2006"/>
    <n v="0"/>
    <x v="2"/>
    <n v="6961.71"/>
    <n v="208988.32"/>
    <x v="2"/>
  </r>
  <r>
    <s v="61-6303905"/>
    <s v="05/10/1950"/>
    <x v="0"/>
    <s v="Private"/>
    <x v="1"/>
    <x v="0"/>
    <s v="Yes"/>
    <x v="1"/>
    <x v="22"/>
    <x v="333"/>
    <x v="18"/>
    <n v="2010"/>
    <n v="2"/>
    <x v="0"/>
    <n v="66467.839999999997"/>
    <n v="208990.12"/>
    <x v="2"/>
  </r>
  <r>
    <s v="60-1018071"/>
    <s v="06/11/1958"/>
    <x v="0"/>
    <s v="Private"/>
    <x v="1"/>
    <x v="1"/>
    <s v="No"/>
    <x v="0"/>
    <x v="48"/>
    <x v="667"/>
    <x v="2"/>
    <n v="2012"/>
    <n v="0"/>
    <x v="3"/>
    <n v="82832.679999999993"/>
    <n v="208993.14"/>
    <x v="2"/>
  </r>
  <r>
    <s v="77-2481068"/>
    <s v="3/13/1952"/>
    <x v="1"/>
    <s v="Private"/>
    <x v="1"/>
    <x v="1"/>
    <s v="No"/>
    <x v="1"/>
    <x v="23"/>
    <x v="234"/>
    <x v="3"/>
    <n v="2005"/>
    <n v="4"/>
    <x v="4"/>
    <n v="35776.31"/>
    <n v="208996.35"/>
    <x v="2"/>
  </r>
  <r>
    <s v="41-4441668"/>
    <s v="03/03/1985"/>
    <x v="1"/>
    <s v="Private"/>
    <x v="1"/>
    <x v="2"/>
    <s v="Yes"/>
    <x v="2"/>
    <x v="23"/>
    <x v="278"/>
    <x v="12"/>
    <n v="1994"/>
    <n v="0"/>
    <x v="2"/>
    <n v="64484.71"/>
    <n v="208997.36"/>
    <x v="2"/>
  </r>
  <r>
    <s v="59-2580388"/>
    <s v="03/03/1979"/>
    <x v="3"/>
    <s v="Private"/>
    <x v="1"/>
    <x v="1"/>
    <s v="No"/>
    <x v="1"/>
    <x v="17"/>
    <x v="307"/>
    <x v="4"/>
    <n v="1984"/>
    <n v="0"/>
    <x v="2"/>
    <n v="5443.37"/>
    <n v="209004.89"/>
    <x v="2"/>
  </r>
  <r>
    <s v="59-3361525"/>
    <s v="7/20/1985"/>
    <x v="0"/>
    <s v="Private"/>
    <x v="0"/>
    <x v="2"/>
    <s v="Yes"/>
    <x v="1"/>
    <x v="7"/>
    <x v="232"/>
    <x v="4"/>
    <n v="2011"/>
    <n v="0"/>
    <x v="4"/>
    <n v="22239.06"/>
    <n v="209009.72"/>
    <x v="2"/>
  </r>
  <r>
    <s v="96-3955534"/>
    <s v="7/16/1958"/>
    <x v="0"/>
    <s v="Private"/>
    <x v="1"/>
    <x v="1"/>
    <s v="No"/>
    <x v="1"/>
    <x v="21"/>
    <x v="103"/>
    <x v="18"/>
    <n v="1975"/>
    <n v="0"/>
    <x v="1"/>
    <n v="13901.48"/>
    <n v="209020.36"/>
    <x v="2"/>
  </r>
  <r>
    <s v="19-0252453"/>
    <s v="9/14/1986"/>
    <x v="0"/>
    <s v="Private"/>
    <x v="0"/>
    <x v="1"/>
    <s v="No"/>
    <x v="0"/>
    <x v="17"/>
    <x v="409"/>
    <x v="13"/>
    <n v="2005"/>
    <n v="1"/>
    <x v="0"/>
    <n v="14619.58"/>
    <n v="209034.1"/>
    <x v="2"/>
  </r>
  <r>
    <s v="08-6438432"/>
    <s v="8/29/1960"/>
    <x v="0"/>
    <s v="Private"/>
    <x v="0"/>
    <x v="1"/>
    <s v="No"/>
    <x v="0"/>
    <x v="25"/>
    <x v="421"/>
    <x v="11"/>
    <n v="1993"/>
    <n v="0"/>
    <x v="2"/>
    <n v="2831.36"/>
    <n v="209039.93"/>
    <x v="2"/>
  </r>
  <r>
    <s v="77-1512249"/>
    <s v="11/28/1971"/>
    <x v="0"/>
    <s v="Private"/>
    <x v="1"/>
    <x v="1"/>
    <s v="No"/>
    <x v="1"/>
    <x v="11"/>
    <x v="210"/>
    <x v="12"/>
    <n v="2000"/>
    <n v="0"/>
    <x v="4"/>
    <n v="68765.97"/>
    <n v="209046.33"/>
    <x v="2"/>
  </r>
  <r>
    <s v="48-7873954"/>
    <s v="9/14/1990"/>
    <x v="3"/>
    <s v="Commercial"/>
    <x v="0"/>
    <x v="1"/>
    <s v="No"/>
    <x v="1"/>
    <x v="40"/>
    <x v="170"/>
    <x v="18"/>
    <n v="2008"/>
    <n v="0"/>
    <x v="4"/>
    <n v="55069.8"/>
    <n v="209061.02"/>
    <x v="2"/>
  </r>
  <r>
    <s v="15-2509504"/>
    <s v="1/16/1951"/>
    <x v="0"/>
    <s v="Private"/>
    <x v="0"/>
    <x v="1"/>
    <s v="No"/>
    <x v="0"/>
    <x v="54"/>
    <x v="332"/>
    <x v="2"/>
    <n v="1999"/>
    <n v="0"/>
    <x v="2"/>
    <n v="24500.45"/>
    <n v="209061.37"/>
    <x v="2"/>
  </r>
  <r>
    <s v="53-3378094"/>
    <s v="10/22/1971"/>
    <x v="0"/>
    <s v="Private"/>
    <x v="1"/>
    <x v="3"/>
    <s v="Yes"/>
    <x v="3"/>
    <x v="23"/>
    <x v="278"/>
    <x v="6"/>
    <n v="1992"/>
    <n v="0"/>
    <x v="4"/>
    <n v="71762.509999999995"/>
    <n v="209074.79"/>
    <x v="2"/>
  </r>
  <r>
    <s v="57-9594977"/>
    <s v="4/30/1996"/>
    <x v="1"/>
    <s v="Private"/>
    <x v="0"/>
    <x v="0"/>
    <s v="Yes"/>
    <x v="0"/>
    <x v="29"/>
    <x v="635"/>
    <x v="14"/>
    <n v="2004"/>
    <n v="0"/>
    <x v="2"/>
    <n v="90024.86"/>
    <n v="209080.37"/>
    <x v="2"/>
  </r>
  <r>
    <s v="43-6401621"/>
    <s v="11/19/1953"/>
    <x v="0"/>
    <s v="Commercial"/>
    <x v="1"/>
    <x v="1"/>
    <s v="No"/>
    <x v="0"/>
    <x v="22"/>
    <x v="430"/>
    <x v="13"/>
    <n v="1995"/>
    <n v="0"/>
    <x v="2"/>
    <n v="26266.41"/>
    <n v="209089.54"/>
    <x v="2"/>
  </r>
  <r>
    <s v="56-2358435"/>
    <s v="4/13/1992"/>
    <x v="2"/>
    <s v="Private"/>
    <x v="0"/>
    <x v="0"/>
    <s v="Yes"/>
    <x v="1"/>
    <x v="12"/>
    <x v="65"/>
    <x v="12"/>
    <n v="2004"/>
    <n v="0"/>
    <x v="1"/>
    <n v="1570.73"/>
    <n v="209093.74"/>
    <x v="2"/>
  </r>
  <r>
    <s v="42-8507817"/>
    <s v="1/19/1982"/>
    <x v="2"/>
    <s v="Private"/>
    <x v="0"/>
    <x v="1"/>
    <s v="Yes"/>
    <x v="2"/>
    <x v="27"/>
    <x v="480"/>
    <x v="5"/>
    <n v="2009"/>
    <n v="0"/>
    <x v="4"/>
    <n v="67012.75"/>
    <n v="209094.56"/>
    <x v="2"/>
  </r>
  <r>
    <s v="19-9434142"/>
    <s v="7/30/2000"/>
    <x v="0"/>
    <s v="Private"/>
    <x v="0"/>
    <x v="1"/>
    <s v="No"/>
    <x v="0"/>
    <x v="1"/>
    <x v="342"/>
    <x v="9"/>
    <n v="1996"/>
    <n v="0"/>
    <x v="0"/>
    <n v="43151.99"/>
    <n v="209102.54"/>
    <x v="2"/>
  </r>
  <r>
    <s v="83-0311236"/>
    <s v="4/21/1963"/>
    <x v="1"/>
    <s v="Commercial"/>
    <x v="1"/>
    <x v="1"/>
    <s v="Yes"/>
    <x v="2"/>
    <x v="8"/>
    <x v="293"/>
    <x v="7"/>
    <n v="2007"/>
    <n v="3"/>
    <x v="4"/>
    <n v="60764.95"/>
    <n v="209109.86"/>
    <x v="2"/>
  </r>
  <r>
    <s v="74-7537573"/>
    <s v="12/17/1961"/>
    <x v="0"/>
    <s v="Private"/>
    <x v="0"/>
    <x v="1"/>
    <s v="No"/>
    <x v="1"/>
    <x v="23"/>
    <x v="195"/>
    <x v="4"/>
    <n v="1994"/>
    <n v="0"/>
    <x v="1"/>
    <n v="21155.7"/>
    <n v="209110.32"/>
    <x v="2"/>
  </r>
  <r>
    <s v="08-9946565"/>
    <s v="5/23/1989"/>
    <x v="2"/>
    <s v="Commercial"/>
    <x v="0"/>
    <x v="1"/>
    <s v="No"/>
    <x v="0"/>
    <x v="16"/>
    <x v="262"/>
    <x v="8"/>
    <n v="2004"/>
    <n v="0"/>
    <x v="4"/>
    <n v="21025.3"/>
    <n v="209112.28"/>
    <x v="2"/>
  </r>
  <r>
    <s v="70-1505358"/>
    <s v="06/10/1964"/>
    <x v="1"/>
    <s v="Private"/>
    <x v="0"/>
    <x v="1"/>
    <s v="No"/>
    <x v="3"/>
    <x v="14"/>
    <x v="180"/>
    <x v="15"/>
    <n v="1996"/>
    <n v="0"/>
    <x v="2"/>
    <n v="34566.160000000003"/>
    <n v="209121.91"/>
    <x v="2"/>
  </r>
  <r>
    <s v="74-5995370"/>
    <s v="01/02/1999"/>
    <x v="0"/>
    <s v="Private"/>
    <x v="0"/>
    <x v="1"/>
    <s v="No"/>
    <x v="2"/>
    <x v="21"/>
    <x v="101"/>
    <x v="11"/>
    <n v="1996"/>
    <n v="0"/>
    <x v="4"/>
    <n v="40392.199999999997"/>
    <n v="209137.56"/>
    <x v="2"/>
  </r>
  <r>
    <s v="88-9181449"/>
    <s v="02/05/1955"/>
    <x v="1"/>
    <s v="Private"/>
    <x v="1"/>
    <x v="1"/>
    <s v="No"/>
    <x v="2"/>
    <x v="32"/>
    <x v="443"/>
    <x v="1"/>
    <n v="2002"/>
    <n v="0"/>
    <x v="3"/>
    <n v="28700.11"/>
    <n v="209146.3"/>
    <x v="2"/>
  </r>
  <r>
    <s v="35-2833759"/>
    <s v="9/28/1950"/>
    <x v="3"/>
    <s v="Private"/>
    <x v="1"/>
    <x v="3"/>
    <s v="Yes"/>
    <x v="1"/>
    <x v="3"/>
    <x v="937"/>
    <x v="18"/>
    <n v="2006"/>
    <n v="1"/>
    <x v="0"/>
    <n v="31285.72"/>
    <n v="209152.74"/>
    <x v="2"/>
  </r>
  <r>
    <s v="27-7350799"/>
    <s v="06/11/2000"/>
    <x v="1"/>
    <s v="Commercial"/>
    <x v="1"/>
    <x v="1"/>
    <s v="No"/>
    <x v="0"/>
    <x v="3"/>
    <x v="548"/>
    <x v="18"/>
    <n v="1999"/>
    <n v="0"/>
    <x v="3"/>
    <n v="66176.759999999995"/>
    <n v="209156.3"/>
    <x v="2"/>
  </r>
  <r>
    <s v="52-0438523"/>
    <s v="11/18/1991"/>
    <x v="1"/>
    <s v="Private"/>
    <x v="1"/>
    <x v="1"/>
    <s v="No"/>
    <x v="0"/>
    <x v="10"/>
    <x v="673"/>
    <x v="5"/>
    <n v="2009"/>
    <n v="0"/>
    <x v="2"/>
    <n v="31982.67"/>
    <n v="209156.96"/>
    <x v="2"/>
  </r>
  <r>
    <s v="04-8190180"/>
    <s v="11/30/1950"/>
    <x v="0"/>
    <s v="Private"/>
    <x v="1"/>
    <x v="0"/>
    <s v="Yes"/>
    <x v="1"/>
    <x v="0"/>
    <x v="178"/>
    <x v="11"/>
    <n v="1991"/>
    <n v="1"/>
    <x v="2"/>
    <n v="71480.320000000007"/>
    <n v="209157.49"/>
    <x v="2"/>
  </r>
  <r>
    <s v="40-0417734"/>
    <s v="3/20/1965"/>
    <x v="1"/>
    <s v="Private"/>
    <x v="1"/>
    <x v="1"/>
    <s v="No"/>
    <x v="0"/>
    <x v="17"/>
    <x v="315"/>
    <x v="15"/>
    <n v="1999"/>
    <n v="0"/>
    <x v="2"/>
    <n v="30788.84"/>
    <n v="209160.23"/>
    <x v="2"/>
  </r>
  <r>
    <s v="88-1104635"/>
    <s v="3/21/1981"/>
    <x v="2"/>
    <s v="Private"/>
    <x v="1"/>
    <x v="2"/>
    <s v="Yes"/>
    <x v="1"/>
    <x v="26"/>
    <x v="665"/>
    <x v="16"/>
    <n v="2006"/>
    <n v="3"/>
    <x v="3"/>
    <n v="7106.81"/>
    <n v="209196.09"/>
    <x v="2"/>
  </r>
  <r>
    <s v="49-5789846"/>
    <s v="01/02/1988"/>
    <x v="1"/>
    <s v="Private"/>
    <x v="1"/>
    <x v="1"/>
    <s v="No"/>
    <x v="1"/>
    <x v="15"/>
    <x v="16"/>
    <x v="5"/>
    <n v="2003"/>
    <n v="0"/>
    <x v="2"/>
    <n v="27193.43"/>
    <n v="209197.9"/>
    <x v="2"/>
  </r>
  <r>
    <s v="73-2557054"/>
    <s v="3/18/1989"/>
    <x v="1"/>
    <s v="Private"/>
    <x v="1"/>
    <x v="1"/>
    <s v="No"/>
    <x v="2"/>
    <x v="54"/>
    <x v="655"/>
    <x v="11"/>
    <n v="2009"/>
    <n v="0"/>
    <x v="4"/>
    <n v="53964.02"/>
    <n v="209207.21"/>
    <x v="2"/>
  </r>
  <r>
    <s v="81-3908370"/>
    <s v="9/30/1970"/>
    <x v="0"/>
    <s v="Private"/>
    <x v="0"/>
    <x v="2"/>
    <s v="Yes"/>
    <x v="1"/>
    <x v="17"/>
    <x v="593"/>
    <x v="7"/>
    <n v="2012"/>
    <n v="0"/>
    <x v="2"/>
    <n v="71434.19"/>
    <n v="209209.5"/>
    <x v="2"/>
  </r>
  <r>
    <s v="94-6914103"/>
    <s v="11/27/1985"/>
    <x v="0"/>
    <s v="Commercial"/>
    <x v="0"/>
    <x v="0"/>
    <s v="Yes"/>
    <x v="0"/>
    <x v="14"/>
    <x v="72"/>
    <x v="12"/>
    <n v="2010"/>
    <n v="0"/>
    <x v="1"/>
    <n v="23755.07"/>
    <n v="209211.75"/>
    <x v="2"/>
  </r>
  <r>
    <s v="38-0915203"/>
    <s v="7/24/1993"/>
    <x v="3"/>
    <s v="Private"/>
    <x v="1"/>
    <x v="0"/>
    <s v="Yes"/>
    <x v="0"/>
    <x v="16"/>
    <x v="772"/>
    <x v="1"/>
    <n v="1997"/>
    <n v="1"/>
    <x v="2"/>
    <n v="27902.07"/>
    <n v="209214.31"/>
    <x v="2"/>
  </r>
  <r>
    <s v="91-5335910"/>
    <s v="07/04/1994"/>
    <x v="0"/>
    <s v="Private"/>
    <x v="1"/>
    <x v="1"/>
    <s v="No"/>
    <x v="2"/>
    <x v="1"/>
    <x v="162"/>
    <x v="10"/>
    <n v="1989"/>
    <n v="0"/>
    <x v="4"/>
    <n v="1269.05"/>
    <n v="209214.79"/>
    <x v="2"/>
  </r>
  <r>
    <s v="36-2725391"/>
    <s v="11/05/1951"/>
    <x v="3"/>
    <s v="Private"/>
    <x v="0"/>
    <x v="1"/>
    <s v="No"/>
    <x v="2"/>
    <x v="4"/>
    <x v="73"/>
    <x v="2"/>
    <n v="1999"/>
    <n v="0"/>
    <x v="2"/>
    <n v="53391.54"/>
    <n v="209216.77"/>
    <x v="2"/>
  </r>
  <r>
    <s v="51-5381350"/>
    <s v="12/05/1981"/>
    <x v="0"/>
    <s v="Private"/>
    <x v="1"/>
    <x v="1"/>
    <s v="No"/>
    <x v="1"/>
    <x v="17"/>
    <x v="26"/>
    <x v="14"/>
    <n v="1987"/>
    <n v="1"/>
    <x v="3"/>
    <n v="88677.32"/>
    <n v="209218.59"/>
    <x v="2"/>
  </r>
  <r>
    <s v="27-2955813"/>
    <s v="4/25/1951"/>
    <x v="0"/>
    <s v="Private"/>
    <x v="0"/>
    <x v="1"/>
    <s v="No"/>
    <x v="1"/>
    <x v="5"/>
    <x v="498"/>
    <x v="1"/>
    <n v="2006"/>
    <n v="1"/>
    <x v="2"/>
    <n v="9864.93"/>
    <n v="209229.91"/>
    <x v="2"/>
  </r>
  <r>
    <s v="07-5751841"/>
    <s v="1/13/1993"/>
    <x v="0"/>
    <s v="Private"/>
    <x v="1"/>
    <x v="1"/>
    <s v="No"/>
    <x v="0"/>
    <x v="45"/>
    <x v="168"/>
    <x v="16"/>
    <n v="2010"/>
    <n v="0"/>
    <x v="0"/>
    <n v="97435.93"/>
    <n v="209236.32"/>
    <x v="2"/>
  </r>
  <r>
    <s v="27-9786845"/>
    <s v="06/01/1997"/>
    <x v="3"/>
    <s v="Private"/>
    <x v="0"/>
    <x v="1"/>
    <s v="Yes"/>
    <x v="0"/>
    <x v="64"/>
    <x v="662"/>
    <x v="7"/>
    <n v="1972"/>
    <n v="0"/>
    <x v="0"/>
    <n v="10129.84"/>
    <n v="209236.57"/>
    <x v="2"/>
  </r>
  <r>
    <s v="53-6679962"/>
    <s v="5/23/1991"/>
    <x v="3"/>
    <s v="Private"/>
    <x v="0"/>
    <x v="0"/>
    <s v="Yes"/>
    <x v="2"/>
    <x v="15"/>
    <x v="681"/>
    <x v="8"/>
    <n v="2009"/>
    <n v="0"/>
    <x v="3"/>
    <n v="64357.51"/>
    <n v="209239.78"/>
    <x v="2"/>
  </r>
  <r>
    <s v="79-9850602"/>
    <s v="9/19/1967"/>
    <x v="3"/>
    <s v="Private"/>
    <x v="1"/>
    <x v="1"/>
    <s v="Yes"/>
    <x v="0"/>
    <x v="6"/>
    <x v="76"/>
    <x v="7"/>
    <n v="2008"/>
    <n v="0"/>
    <x v="1"/>
    <n v="83954.65"/>
    <n v="209243.38"/>
    <x v="2"/>
  </r>
  <r>
    <s v="26-9184290"/>
    <s v="06/12/1956"/>
    <x v="2"/>
    <s v="Commercial"/>
    <x v="0"/>
    <x v="3"/>
    <s v="Yes"/>
    <x v="0"/>
    <x v="12"/>
    <x v="204"/>
    <x v="8"/>
    <n v="2003"/>
    <n v="0"/>
    <x v="3"/>
    <n v="44927.35"/>
    <n v="209255.48"/>
    <x v="2"/>
  </r>
  <r>
    <s v="39-0139349"/>
    <s v="4/14/1968"/>
    <x v="0"/>
    <s v="Commercial"/>
    <x v="0"/>
    <x v="1"/>
    <s v="No"/>
    <x v="0"/>
    <x v="32"/>
    <x v="95"/>
    <x v="18"/>
    <n v="1997"/>
    <n v="0"/>
    <x v="3"/>
    <n v="39769.97"/>
    <n v="209260.35"/>
    <x v="2"/>
  </r>
  <r>
    <s v="84-2827820"/>
    <s v="5/13/1986"/>
    <x v="0"/>
    <s v="Private"/>
    <x v="0"/>
    <x v="1"/>
    <s v="No"/>
    <x v="2"/>
    <x v="48"/>
    <x v="913"/>
    <x v="3"/>
    <n v="2006"/>
    <n v="0"/>
    <x v="1"/>
    <n v="5505.52"/>
    <n v="209267.34"/>
    <x v="2"/>
  </r>
  <r>
    <s v="65-9776597"/>
    <s v="1/30/1953"/>
    <x v="1"/>
    <s v="Private"/>
    <x v="1"/>
    <x v="1"/>
    <s v="No"/>
    <x v="1"/>
    <x v="34"/>
    <x v="107"/>
    <x v="8"/>
    <n v="2011"/>
    <n v="0"/>
    <x v="0"/>
    <n v="77511.429999999993"/>
    <n v="209273.03"/>
    <x v="2"/>
  </r>
  <r>
    <s v="93-4420744"/>
    <s v="5/19/1951"/>
    <x v="0"/>
    <s v="Commercial"/>
    <x v="1"/>
    <x v="1"/>
    <s v="Yes"/>
    <x v="1"/>
    <x v="36"/>
    <x v="497"/>
    <x v="18"/>
    <n v="1992"/>
    <n v="0"/>
    <x v="0"/>
    <n v="81189.740000000005"/>
    <n v="209283.53"/>
    <x v="2"/>
  </r>
  <r>
    <s v="44-8538635"/>
    <s v="2/15/1972"/>
    <x v="1"/>
    <s v="Commercial"/>
    <x v="1"/>
    <x v="1"/>
    <s v="No"/>
    <x v="1"/>
    <x v="36"/>
    <x v="589"/>
    <x v="10"/>
    <n v="2006"/>
    <n v="0"/>
    <x v="0"/>
    <n v="50081.86"/>
    <n v="209291.17"/>
    <x v="2"/>
  </r>
  <r>
    <s v="28-0065829"/>
    <s v="09/12/1981"/>
    <x v="3"/>
    <s v="Private"/>
    <x v="0"/>
    <x v="1"/>
    <s v="Yes"/>
    <x v="0"/>
    <x v="42"/>
    <x v="166"/>
    <x v="0"/>
    <n v="2006"/>
    <n v="0"/>
    <x v="2"/>
    <n v="46146.9"/>
    <n v="209326.78"/>
    <x v="2"/>
  </r>
  <r>
    <s v="24-3328968"/>
    <s v="04/10/1997"/>
    <x v="1"/>
    <s v="Private"/>
    <x v="1"/>
    <x v="1"/>
    <s v="No"/>
    <x v="1"/>
    <x v="12"/>
    <x v="838"/>
    <x v="13"/>
    <n v="1992"/>
    <n v="0"/>
    <x v="3"/>
    <n v="95364.39"/>
    <n v="209327.73"/>
    <x v="2"/>
  </r>
  <r>
    <s v="51-3630262"/>
    <s v="8/29/2000"/>
    <x v="3"/>
    <s v="Commercial"/>
    <x v="1"/>
    <x v="1"/>
    <s v="Yes"/>
    <x v="0"/>
    <x v="11"/>
    <x v="705"/>
    <x v="3"/>
    <n v="1996"/>
    <n v="1"/>
    <x v="0"/>
    <n v="84766.64"/>
    <n v="209331.86"/>
    <x v="2"/>
  </r>
  <r>
    <s v="97-0328793"/>
    <s v="6/22/1982"/>
    <x v="3"/>
    <s v="Private"/>
    <x v="0"/>
    <x v="0"/>
    <s v="Yes"/>
    <x v="0"/>
    <x v="10"/>
    <x v="29"/>
    <x v="14"/>
    <n v="2002"/>
    <n v="0"/>
    <x v="4"/>
    <n v="39594.21"/>
    <n v="209333.11"/>
    <x v="2"/>
  </r>
  <r>
    <s v="71-0704368"/>
    <s v="5/20/1982"/>
    <x v="2"/>
    <s v="Private"/>
    <x v="1"/>
    <x v="1"/>
    <s v="Yes"/>
    <x v="1"/>
    <x v="17"/>
    <x v="452"/>
    <x v="1"/>
    <n v="2007"/>
    <n v="0"/>
    <x v="3"/>
    <n v="16557.27"/>
    <n v="209348.22"/>
    <x v="2"/>
  </r>
  <r>
    <s v="65-5370150"/>
    <s v="8/17/2001"/>
    <x v="1"/>
    <s v="Private"/>
    <x v="0"/>
    <x v="3"/>
    <s v="Yes"/>
    <x v="0"/>
    <x v="0"/>
    <x v="0"/>
    <x v="5"/>
    <n v="1988"/>
    <n v="0"/>
    <x v="1"/>
    <n v="36408.97"/>
    <n v="209348.53"/>
    <x v="2"/>
  </r>
  <r>
    <s v="17-1046296"/>
    <s v="07/01/1995"/>
    <x v="1"/>
    <s v="Private"/>
    <x v="0"/>
    <x v="1"/>
    <s v="No"/>
    <x v="2"/>
    <x v="4"/>
    <x v="707"/>
    <x v="2"/>
    <n v="2007"/>
    <n v="0"/>
    <x v="3"/>
    <n v="53347.06"/>
    <n v="209356.21"/>
    <x v="2"/>
  </r>
  <r>
    <s v="95-2677722"/>
    <s v="6/22/1970"/>
    <x v="0"/>
    <s v="Private"/>
    <x v="1"/>
    <x v="1"/>
    <s v="No"/>
    <x v="0"/>
    <x v="26"/>
    <x v="184"/>
    <x v="6"/>
    <n v="2003"/>
    <n v="0"/>
    <x v="1"/>
    <n v="32766.92"/>
    <n v="209356.99"/>
    <x v="2"/>
  </r>
  <r>
    <s v="12-2720621"/>
    <s v="11/20/1985"/>
    <x v="1"/>
    <s v="Private"/>
    <x v="0"/>
    <x v="0"/>
    <s v="Yes"/>
    <x v="1"/>
    <x v="19"/>
    <x v="23"/>
    <x v="2"/>
    <n v="1998"/>
    <n v="0"/>
    <x v="0"/>
    <n v="4864.09"/>
    <n v="209365.05"/>
    <x v="2"/>
  </r>
  <r>
    <s v="60-3869007"/>
    <s v="05/09/1951"/>
    <x v="0"/>
    <s v="Private"/>
    <x v="1"/>
    <x v="1"/>
    <s v="No"/>
    <x v="0"/>
    <x v="4"/>
    <x v="17"/>
    <x v="16"/>
    <n v="1997"/>
    <n v="0"/>
    <x v="4"/>
    <n v="15392.06"/>
    <n v="209374.68"/>
    <x v="2"/>
  </r>
  <r>
    <s v="08-4862542"/>
    <s v="9/19/1986"/>
    <x v="0"/>
    <s v="Private"/>
    <x v="0"/>
    <x v="0"/>
    <s v="Yes"/>
    <x v="1"/>
    <x v="23"/>
    <x v="394"/>
    <x v="3"/>
    <n v="1992"/>
    <n v="0"/>
    <x v="4"/>
    <n v="6075.48"/>
    <n v="209374.87"/>
    <x v="2"/>
  </r>
  <r>
    <s v="75-4109040"/>
    <s v="11/10/1971"/>
    <x v="0"/>
    <s v="Private"/>
    <x v="1"/>
    <x v="1"/>
    <s v="No"/>
    <x v="1"/>
    <x v="26"/>
    <x v="44"/>
    <x v="9"/>
    <n v="1987"/>
    <n v="0"/>
    <x v="0"/>
    <n v="37540.61"/>
    <n v="209377.32"/>
    <x v="2"/>
  </r>
  <r>
    <s v="17-1266785"/>
    <s v="4/18/1953"/>
    <x v="0"/>
    <s v="Private"/>
    <x v="1"/>
    <x v="0"/>
    <s v="Yes"/>
    <x v="0"/>
    <x v="40"/>
    <x v="185"/>
    <x v="12"/>
    <n v="1999"/>
    <n v="0"/>
    <x v="4"/>
    <n v="68483.179999999993"/>
    <n v="209379.86"/>
    <x v="2"/>
  </r>
  <r>
    <s v="30-5257355"/>
    <s v="12/09/1983"/>
    <x v="0"/>
    <s v="Private"/>
    <x v="0"/>
    <x v="1"/>
    <s v="No"/>
    <x v="1"/>
    <x v="23"/>
    <x v="50"/>
    <x v="4"/>
    <n v="2001"/>
    <n v="1"/>
    <x v="0"/>
    <n v="95616.33"/>
    <n v="209381.9"/>
    <x v="2"/>
  </r>
  <r>
    <s v="75-5259750"/>
    <s v="5/21/2001"/>
    <x v="1"/>
    <s v="Private"/>
    <x v="1"/>
    <x v="1"/>
    <s v="Yes"/>
    <x v="2"/>
    <x v="40"/>
    <x v="124"/>
    <x v="5"/>
    <n v="1995"/>
    <n v="0"/>
    <x v="3"/>
    <n v="85586.91"/>
    <n v="209389.82"/>
    <x v="2"/>
  </r>
  <r>
    <s v="58-8449408"/>
    <s v="09/06/2000"/>
    <x v="0"/>
    <s v="Private"/>
    <x v="0"/>
    <x v="1"/>
    <s v="No"/>
    <x v="1"/>
    <x v="32"/>
    <x v="95"/>
    <x v="11"/>
    <n v="1998"/>
    <n v="0"/>
    <x v="2"/>
    <n v="94241.44"/>
    <n v="209392.08"/>
    <x v="2"/>
  </r>
  <r>
    <s v="30-0816941"/>
    <s v="12/01/1960"/>
    <x v="0"/>
    <s v="Commercial"/>
    <x v="0"/>
    <x v="1"/>
    <s v="No"/>
    <x v="1"/>
    <x v="11"/>
    <x v="141"/>
    <x v="13"/>
    <n v="1997"/>
    <n v="3"/>
    <x v="4"/>
    <n v="58071.59"/>
    <n v="209410.35"/>
    <x v="2"/>
  </r>
  <r>
    <s v="09-2413850"/>
    <s v="9/30/1985"/>
    <x v="0"/>
    <s v="Private"/>
    <x v="0"/>
    <x v="1"/>
    <s v="No"/>
    <x v="1"/>
    <x v="17"/>
    <x v="504"/>
    <x v="13"/>
    <n v="2001"/>
    <n v="1"/>
    <x v="4"/>
    <n v="33311.120000000003"/>
    <n v="209420.62"/>
    <x v="2"/>
  </r>
  <r>
    <s v="59-4124087"/>
    <s v="5/16/1970"/>
    <x v="3"/>
    <s v="Private"/>
    <x v="1"/>
    <x v="1"/>
    <s v="No"/>
    <x v="1"/>
    <x v="0"/>
    <x v="330"/>
    <x v="13"/>
    <n v="2000"/>
    <n v="4"/>
    <x v="3"/>
    <n v="51172.58"/>
    <n v="209422.16"/>
    <x v="2"/>
  </r>
  <r>
    <s v="14-2787708"/>
    <s v="04/02/1986"/>
    <x v="0"/>
    <s v="Private"/>
    <x v="0"/>
    <x v="0"/>
    <s v="Yes"/>
    <x v="1"/>
    <x v="20"/>
    <x v="24"/>
    <x v="13"/>
    <n v="2012"/>
    <n v="0"/>
    <x v="3"/>
    <n v="93149.13"/>
    <n v="209430.29"/>
    <x v="2"/>
  </r>
  <r>
    <s v="74-1483716"/>
    <s v="02/10/1972"/>
    <x v="1"/>
    <s v="Private"/>
    <x v="1"/>
    <x v="1"/>
    <s v="No"/>
    <x v="1"/>
    <x v="11"/>
    <x v="141"/>
    <x v="2"/>
    <n v="1998"/>
    <n v="0"/>
    <x v="4"/>
    <n v="15546.16"/>
    <n v="209433.04"/>
    <x v="2"/>
  </r>
  <r>
    <s v="14-1555684"/>
    <s v="10/16/1988"/>
    <x v="1"/>
    <s v="Commercial"/>
    <x v="1"/>
    <x v="1"/>
    <s v="No"/>
    <x v="1"/>
    <x v="26"/>
    <x v="633"/>
    <x v="16"/>
    <n v="1997"/>
    <n v="0"/>
    <x v="3"/>
    <n v="60723.19"/>
    <n v="209433.74"/>
    <x v="2"/>
  </r>
  <r>
    <s v="79-9043093"/>
    <s v="3/14/1981"/>
    <x v="3"/>
    <s v="Private"/>
    <x v="1"/>
    <x v="2"/>
    <s v="Yes"/>
    <x v="0"/>
    <x v="27"/>
    <x v="78"/>
    <x v="0"/>
    <n v="2008"/>
    <n v="0"/>
    <x v="2"/>
    <n v="10024.219999999999"/>
    <n v="209441.39"/>
    <x v="2"/>
  </r>
  <r>
    <s v="35-4130330"/>
    <s v="02/01/1952"/>
    <x v="1"/>
    <s v="Private"/>
    <x v="1"/>
    <x v="1"/>
    <s v="No"/>
    <x v="3"/>
    <x v="25"/>
    <x v="583"/>
    <x v="16"/>
    <n v="1994"/>
    <n v="0"/>
    <x v="2"/>
    <n v="70694.009999999995"/>
    <n v="209448.9"/>
    <x v="2"/>
  </r>
  <r>
    <s v="37-3222004"/>
    <s v="6/24/1988"/>
    <x v="0"/>
    <s v="Private"/>
    <x v="0"/>
    <x v="1"/>
    <s v="No"/>
    <x v="2"/>
    <x v="11"/>
    <x v="114"/>
    <x v="2"/>
    <n v="1995"/>
    <n v="0"/>
    <x v="4"/>
    <n v="44665.27"/>
    <n v="209460.34"/>
    <x v="2"/>
  </r>
  <r>
    <s v="91-6064870"/>
    <s v="04/02/1975"/>
    <x v="2"/>
    <s v="Commercial"/>
    <x v="0"/>
    <x v="1"/>
    <s v="Yes"/>
    <x v="1"/>
    <x v="4"/>
    <x v="17"/>
    <x v="9"/>
    <n v="1965"/>
    <n v="1"/>
    <x v="0"/>
    <n v="63032.33"/>
    <n v="209463.98"/>
    <x v="2"/>
  </r>
  <r>
    <s v="74-7374778"/>
    <s v="7/24/1990"/>
    <x v="0"/>
    <s v="Private"/>
    <x v="1"/>
    <x v="0"/>
    <s v="Yes"/>
    <x v="1"/>
    <x v="0"/>
    <x v="514"/>
    <x v="5"/>
    <n v="1989"/>
    <n v="0"/>
    <x v="4"/>
    <n v="95952.05"/>
    <n v="209465.76"/>
    <x v="2"/>
  </r>
  <r>
    <s v="65-7724638"/>
    <s v="5/29/1977"/>
    <x v="1"/>
    <s v="Private"/>
    <x v="0"/>
    <x v="1"/>
    <s v="No"/>
    <x v="1"/>
    <x v="4"/>
    <x v="70"/>
    <x v="6"/>
    <n v="2003"/>
    <n v="0"/>
    <x v="3"/>
    <n v="76129.17"/>
    <n v="209489.57"/>
    <x v="2"/>
  </r>
  <r>
    <s v="22-4301698"/>
    <s v="3/31/1996"/>
    <x v="0"/>
    <s v="Private"/>
    <x v="1"/>
    <x v="1"/>
    <s v="No"/>
    <x v="1"/>
    <x v="36"/>
    <x v="193"/>
    <x v="6"/>
    <n v="2004"/>
    <n v="3"/>
    <x v="3"/>
    <n v="74463.44"/>
    <n v="209493.82"/>
    <x v="2"/>
  </r>
  <r>
    <s v="99-7014275"/>
    <s v="10/23/1995"/>
    <x v="1"/>
    <s v="Commercial"/>
    <x v="1"/>
    <x v="0"/>
    <s v="Yes"/>
    <x v="0"/>
    <x v="16"/>
    <x v="356"/>
    <x v="1"/>
    <n v="2000"/>
    <n v="0"/>
    <x v="4"/>
    <n v="18004.25"/>
    <n v="209497.64"/>
    <x v="2"/>
  </r>
  <r>
    <s v="94-7090654"/>
    <s v="05/04/1960"/>
    <x v="1"/>
    <s v="Private"/>
    <x v="0"/>
    <x v="0"/>
    <s v="Yes"/>
    <x v="0"/>
    <x v="37"/>
    <x v="362"/>
    <x v="13"/>
    <n v="2012"/>
    <n v="3"/>
    <x v="3"/>
    <n v="88179.31"/>
    <n v="209498.65"/>
    <x v="2"/>
  </r>
  <r>
    <s v="56-1768827"/>
    <s v="01/12/1993"/>
    <x v="3"/>
    <s v="Private"/>
    <x v="1"/>
    <x v="1"/>
    <s v="Yes"/>
    <x v="0"/>
    <x v="9"/>
    <x v="192"/>
    <x v="10"/>
    <n v="2004"/>
    <n v="0"/>
    <x v="3"/>
    <n v="99520.2"/>
    <n v="209501.07"/>
    <x v="2"/>
  </r>
  <r>
    <s v="57-0725746"/>
    <s v="6/28/1999"/>
    <x v="1"/>
    <s v="Private"/>
    <x v="1"/>
    <x v="1"/>
    <s v="No"/>
    <x v="0"/>
    <x v="17"/>
    <x v="736"/>
    <x v="9"/>
    <n v="2005"/>
    <n v="1"/>
    <x v="1"/>
    <n v="20169.169999999998"/>
    <n v="209516.36"/>
    <x v="2"/>
  </r>
  <r>
    <s v="19-8810732"/>
    <s v="01/12/1996"/>
    <x v="2"/>
    <s v="Private"/>
    <x v="1"/>
    <x v="1"/>
    <s v="No"/>
    <x v="2"/>
    <x v="22"/>
    <x v="314"/>
    <x v="11"/>
    <n v="2003"/>
    <n v="0"/>
    <x v="2"/>
    <n v="1020.79"/>
    <n v="209518.33"/>
    <x v="2"/>
  </r>
  <r>
    <s v="30-5794212"/>
    <s v="1/22/1965"/>
    <x v="0"/>
    <s v="Private"/>
    <x v="1"/>
    <x v="3"/>
    <s v="Yes"/>
    <x v="0"/>
    <x v="66"/>
    <x v="737"/>
    <x v="14"/>
    <n v="1995"/>
    <n v="0"/>
    <x v="4"/>
    <n v="58332.63"/>
    <n v="209532.44"/>
    <x v="2"/>
  </r>
  <r>
    <s v="69-6413882"/>
    <s v="11/08/1981"/>
    <x v="0"/>
    <s v="Private"/>
    <x v="0"/>
    <x v="1"/>
    <s v="No"/>
    <x v="0"/>
    <x v="40"/>
    <x v="112"/>
    <x v="3"/>
    <n v="2013"/>
    <n v="0"/>
    <x v="1"/>
    <n v="94563.35"/>
    <n v="209540.18"/>
    <x v="2"/>
  </r>
  <r>
    <s v="38-4063359"/>
    <s v="5/20/2000"/>
    <x v="0"/>
    <s v="Private"/>
    <x v="0"/>
    <x v="1"/>
    <s v="No"/>
    <x v="1"/>
    <x v="40"/>
    <x v="143"/>
    <x v="6"/>
    <n v="1998"/>
    <n v="1"/>
    <x v="4"/>
    <n v="2643.29"/>
    <n v="209545.54"/>
    <x v="2"/>
  </r>
  <r>
    <s v="29-0301896"/>
    <s v="12/25/1966"/>
    <x v="1"/>
    <s v="Private"/>
    <x v="0"/>
    <x v="1"/>
    <s v="No"/>
    <x v="0"/>
    <x v="4"/>
    <x v="533"/>
    <x v="8"/>
    <n v="2007"/>
    <n v="0"/>
    <x v="3"/>
    <n v="24445.7"/>
    <n v="209549.46"/>
    <x v="2"/>
  </r>
  <r>
    <s v="87-5223041"/>
    <s v="10/12/1982"/>
    <x v="1"/>
    <s v="Private"/>
    <x v="1"/>
    <x v="1"/>
    <s v="No"/>
    <x v="3"/>
    <x v="17"/>
    <x v="326"/>
    <x v="8"/>
    <n v="1988"/>
    <n v="0"/>
    <x v="3"/>
    <n v="27655.29"/>
    <n v="209550.67"/>
    <x v="2"/>
  </r>
  <r>
    <s v="97-7494056"/>
    <s v="07/03/1996"/>
    <x v="1"/>
    <s v="Private"/>
    <x v="0"/>
    <x v="1"/>
    <s v="No"/>
    <x v="2"/>
    <x v="12"/>
    <x v="13"/>
    <x v="8"/>
    <n v="1998"/>
    <n v="0"/>
    <x v="4"/>
    <n v="67752.59"/>
    <n v="209562.42"/>
    <x v="2"/>
  </r>
  <r>
    <s v="70-6917108"/>
    <s v="04/08/1986"/>
    <x v="1"/>
    <s v="Private"/>
    <x v="0"/>
    <x v="1"/>
    <s v="No"/>
    <x v="1"/>
    <x v="23"/>
    <x v="145"/>
    <x v="18"/>
    <n v="2006"/>
    <n v="0"/>
    <x v="2"/>
    <n v="16048.29"/>
    <n v="209565.96"/>
    <x v="2"/>
  </r>
  <r>
    <s v="49-5864307"/>
    <s v="08/04/1978"/>
    <x v="3"/>
    <s v="Private"/>
    <x v="0"/>
    <x v="2"/>
    <s v="Yes"/>
    <x v="1"/>
    <x v="4"/>
    <x v="338"/>
    <x v="2"/>
    <n v="2004"/>
    <n v="4"/>
    <x v="0"/>
    <n v="64005.53"/>
    <n v="209576.5"/>
    <x v="2"/>
  </r>
  <r>
    <s v="35-3673956"/>
    <s v="4/22/1999"/>
    <x v="0"/>
    <s v="Private"/>
    <x v="1"/>
    <x v="1"/>
    <s v="No"/>
    <x v="2"/>
    <x v="18"/>
    <x v="812"/>
    <x v="12"/>
    <n v="2004"/>
    <n v="0"/>
    <x v="2"/>
    <n v="24262.87"/>
    <n v="209579.86"/>
    <x v="2"/>
  </r>
  <r>
    <s v="78-4649845"/>
    <s v="6/25/1987"/>
    <x v="0"/>
    <s v="Private"/>
    <x v="0"/>
    <x v="1"/>
    <s v="No"/>
    <x v="1"/>
    <x v="27"/>
    <x v="246"/>
    <x v="4"/>
    <n v="2003"/>
    <n v="0"/>
    <x v="0"/>
    <n v="6346.83"/>
    <n v="209588.62"/>
    <x v="2"/>
  </r>
  <r>
    <s v="20-0223934"/>
    <s v="4/27/2002"/>
    <x v="2"/>
    <s v="Commercial"/>
    <x v="0"/>
    <x v="1"/>
    <s v="Yes"/>
    <x v="0"/>
    <x v="1"/>
    <x v="358"/>
    <x v="14"/>
    <n v="1989"/>
    <n v="2"/>
    <x v="4"/>
    <n v="13995.8"/>
    <n v="209595.89"/>
    <x v="2"/>
  </r>
  <r>
    <s v="53-1030042"/>
    <s v="06/02/1990"/>
    <x v="0"/>
    <s v="Private"/>
    <x v="1"/>
    <x v="1"/>
    <s v="No"/>
    <x v="0"/>
    <x v="21"/>
    <x v="144"/>
    <x v="16"/>
    <n v="2006"/>
    <n v="1"/>
    <x v="4"/>
    <n v="97285.68"/>
    <n v="209597.82"/>
    <x v="2"/>
  </r>
  <r>
    <s v="13-1566730"/>
    <s v="10/22/1949"/>
    <x v="0"/>
    <s v="Commercial"/>
    <x v="1"/>
    <x v="1"/>
    <s v="No"/>
    <x v="1"/>
    <x v="13"/>
    <x v="135"/>
    <x v="3"/>
    <n v="2005"/>
    <n v="0"/>
    <x v="3"/>
    <n v="39238.959999999999"/>
    <n v="209600.47"/>
    <x v="2"/>
  </r>
  <r>
    <s v="19-9725001"/>
    <s v="11/30/1993"/>
    <x v="3"/>
    <s v="Private"/>
    <x v="1"/>
    <x v="2"/>
    <s v="Yes"/>
    <x v="0"/>
    <x v="4"/>
    <x v="159"/>
    <x v="4"/>
    <n v="2003"/>
    <n v="0"/>
    <x v="4"/>
    <n v="73421.31"/>
    <n v="209603.45"/>
    <x v="2"/>
  </r>
  <r>
    <s v="60-0737257"/>
    <s v="08/07/1959"/>
    <x v="0"/>
    <s v="Private"/>
    <x v="0"/>
    <x v="1"/>
    <s v="No"/>
    <x v="0"/>
    <x v="4"/>
    <x v="171"/>
    <x v="3"/>
    <n v="2006"/>
    <n v="0"/>
    <x v="3"/>
    <n v="18922.64"/>
    <n v="209610.9"/>
    <x v="2"/>
  </r>
  <r>
    <s v="51-8645325"/>
    <s v="11/15/2001"/>
    <x v="3"/>
    <s v="Private"/>
    <x v="0"/>
    <x v="0"/>
    <s v="Yes"/>
    <x v="0"/>
    <x v="23"/>
    <x v="50"/>
    <x v="13"/>
    <n v="2000"/>
    <n v="0"/>
    <x v="0"/>
    <n v="61901.16"/>
    <n v="209613.75"/>
    <x v="2"/>
  </r>
  <r>
    <s v="86-2020350"/>
    <s v="4/22/1951"/>
    <x v="3"/>
    <s v="Private"/>
    <x v="1"/>
    <x v="1"/>
    <s v="No"/>
    <x v="1"/>
    <x v="17"/>
    <x v="506"/>
    <x v="10"/>
    <n v="2007"/>
    <n v="0"/>
    <x v="2"/>
    <n v="69444.38"/>
    <n v="209632.34"/>
    <x v="2"/>
  </r>
  <r>
    <s v="62-7673317"/>
    <s v="11/25/1963"/>
    <x v="0"/>
    <s v="Private"/>
    <x v="1"/>
    <x v="0"/>
    <s v="Yes"/>
    <x v="0"/>
    <x v="17"/>
    <x v="593"/>
    <x v="6"/>
    <n v="2011"/>
    <n v="0"/>
    <x v="2"/>
    <n v="14661.99"/>
    <n v="209642.7"/>
    <x v="2"/>
  </r>
  <r>
    <s v="10-4303550"/>
    <s v="12/05/1971"/>
    <x v="0"/>
    <s v="Private"/>
    <x v="1"/>
    <x v="1"/>
    <s v="No"/>
    <x v="0"/>
    <x v="5"/>
    <x v="56"/>
    <x v="3"/>
    <n v="1989"/>
    <n v="1"/>
    <x v="1"/>
    <n v="82947.13"/>
    <n v="209644.14"/>
    <x v="2"/>
  </r>
  <r>
    <s v="81-9769248"/>
    <s v="3/13/1982"/>
    <x v="0"/>
    <s v="Commercial"/>
    <x v="0"/>
    <x v="0"/>
    <s v="Yes"/>
    <x v="0"/>
    <x v="15"/>
    <x v="775"/>
    <x v="10"/>
    <n v="2007"/>
    <n v="2"/>
    <x v="2"/>
    <n v="47867.74"/>
    <n v="209647.69"/>
    <x v="2"/>
  </r>
  <r>
    <s v="12-2549041"/>
    <s v="12/19/1992"/>
    <x v="0"/>
    <s v="Commercial"/>
    <x v="1"/>
    <x v="1"/>
    <s v="Yes"/>
    <x v="0"/>
    <x v="0"/>
    <x v="542"/>
    <x v="14"/>
    <n v="2008"/>
    <n v="1"/>
    <x v="2"/>
    <n v="14351.53"/>
    <n v="209652.95"/>
    <x v="2"/>
  </r>
  <r>
    <s v="97-6568710"/>
    <s v="5/21/1970"/>
    <x v="2"/>
    <s v="Private"/>
    <x v="1"/>
    <x v="1"/>
    <s v="No"/>
    <x v="1"/>
    <x v="35"/>
    <x v="105"/>
    <x v="17"/>
    <n v="1996"/>
    <n v="0"/>
    <x v="2"/>
    <n v="2164.02"/>
    <n v="209659.75"/>
    <x v="2"/>
  </r>
  <r>
    <s v="66-7379039"/>
    <s v="9/29/1964"/>
    <x v="0"/>
    <s v="Private"/>
    <x v="0"/>
    <x v="1"/>
    <s v="No"/>
    <x v="3"/>
    <x v="17"/>
    <x v="521"/>
    <x v="18"/>
    <n v="1991"/>
    <n v="1"/>
    <x v="3"/>
    <n v="12280.4"/>
    <n v="209669.03"/>
    <x v="2"/>
  </r>
  <r>
    <s v="78-2401247"/>
    <s v="09/10/1956"/>
    <x v="1"/>
    <s v="Private"/>
    <x v="1"/>
    <x v="1"/>
    <s v="No"/>
    <x v="1"/>
    <x v="16"/>
    <x v="772"/>
    <x v="1"/>
    <n v="1998"/>
    <n v="0"/>
    <x v="3"/>
    <n v="72879.240000000005"/>
    <n v="209675.12"/>
    <x v="2"/>
  </r>
  <r>
    <s v="57-3187321"/>
    <s v="8/27/1956"/>
    <x v="0"/>
    <s v="Private"/>
    <x v="1"/>
    <x v="1"/>
    <s v="No"/>
    <x v="2"/>
    <x v="17"/>
    <x v="61"/>
    <x v="16"/>
    <n v="1987"/>
    <n v="0"/>
    <x v="4"/>
    <n v="17824.37"/>
    <n v="209678.06"/>
    <x v="2"/>
  </r>
  <r>
    <s v="62-8333867"/>
    <s v="8/21/1963"/>
    <x v="0"/>
    <s v="Private"/>
    <x v="1"/>
    <x v="1"/>
    <s v="No"/>
    <x v="1"/>
    <x v="42"/>
    <x v="711"/>
    <x v="12"/>
    <n v="2012"/>
    <n v="0"/>
    <x v="4"/>
    <n v="35318.480000000003"/>
    <n v="209682.93"/>
    <x v="2"/>
  </r>
  <r>
    <s v="26-7866190"/>
    <s v="10/26/1951"/>
    <x v="1"/>
    <s v="Commercial"/>
    <x v="0"/>
    <x v="1"/>
    <s v="No"/>
    <x v="0"/>
    <x v="37"/>
    <x v="301"/>
    <x v="14"/>
    <n v="2004"/>
    <n v="0"/>
    <x v="2"/>
    <n v="64960.5"/>
    <n v="209689.3"/>
    <x v="2"/>
  </r>
  <r>
    <s v="85-7003324"/>
    <s v="7/25/1975"/>
    <x v="1"/>
    <s v="Commercial"/>
    <x v="1"/>
    <x v="1"/>
    <s v="No"/>
    <x v="0"/>
    <x v="25"/>
    <x v="282"/>
    <x v="17"/>
    <n v="2002"/>
    <n v="0"/>
    <x v="4"/>
    <n v="52709.75"/>
    <n v="209690.42"/>
    <x v="2"/>
  </r>
  <r>
    <s v="28-9646049"/>
    <s v="9/26/1994"/>
    <x v="0"/>
    <s v="Commercial"/>
    <x v="1"/>
    <x v="2"/>
    <s v="Yes"/>
    <x v="0"/>
    <x v="4"/>
    <x v="195"/>
    <x v="17"/>
    <n v="1997"/>
    <n v="0"/>
    <x v="4"/>
    <n v="16852.8"/>
    <n v="209693.63"/>
    <x v="2"/>
  </r>
  <r>
    <s v="25-0266347"/>
    <s v="05/05/1994"/>
    <x v="1"/>
    <s v="Private"/>
    <x v="0"/>
    <x v="1"/>
    <s v="No"/>
    <x v="0"/>
    <x v="26"/>
    <x v="184"/>
    <x v="8"/>
    <n v="2002"/>
    <n v="0"/>
    <x v="0"/>
    <n v="55927.47"/>
    <n v="209695.03"/>
    <x v="2"/>
  </r>
  <r>
    <s v="67-7335125"/>
    <s v="2/27/1986"/>
    <x v="0"/>
    <s v="Private"/>
    <x v="0"/>
    <x v="2"/>
    <s v="Yes"/>
    <x v="0"/>
    <x v="48"/>
    <x v="268"/>
    <x v="7"/>
    <n v="2007"/>
    <n v="0"/>
    <x v="3"/>
    <n v="91829.06"/>
    <n v="209695.1"/>
    <x v="2"/>
  </r>
  <r>
    <s v="45-4189436"/>
    <s v="5/29/1979"/>
    <x v="1"/>
    <s v="Commercial"/>
    <x v="1"/>
    <x v="1"/>
    <s v="Yes"/>
    <x v="0"/>
    <x v="25"/>
    <x v="282"/>
    <x v="7"/>
    <n v="2002"/>
    <n v="0"/>
    <x v="4"/>
    <n v="82317.31"/>
    <n v="209698.65"/>
    <x v="2"/>
  </r>
  <r>
    <s v="41-3837491"/>
    <s v="6/19/1952"/>
    <x v="0"/>
    <s v="Commercial"/>
    <x v="0"/>
    <x v="0"/>
    <s v="Yes"/>
    <x v="3"/>
    <x v="6"/>
    <x v="776"/>
    <x v="9"/>
    <n v="2003"/>
    <n v="1"/>
    <x v="2"/>
    <n v="29947.439999999999"/>
    <n v="209704.5"/>
    <x v="2"/>
  </r>
  <r>
    <s v="31-3095251"/>
    <s v="03/06/1953"/>
    <x v="2"/>
    <s v="Private"/>
    <x v="1"/>
    <x v="1"/>
    <s v="Yes"/>
    <x v="0"/>
    <x v="19"/>
    <x v="247"/>
    <x v="1"/>
    <n v="2010"/>
    <n v="1"/>
    <x v="1"/>
    <n v="21256.23"/>
    <n v="209712.35"/>
    <x v="2"/>
  </r>
  <r>
    <s v="76-6330686"/>
    <s v="12/24/1993"/>
    <x v="3"/>
    <s v="Private"/>
    <x v="0"/>
    <x v="3"/>
    <s v="Yes"/>
    <x v="0"/>
    <x v="40"/>
    <x v="112"/>
    <x v="6"/>
    <n v="1995"/>
    <n v="0"/>
    <x v="0"/>
    <n v="46778.09"/>
    <n v="209724.22"/>
    <x v="2"/>
  </r>
  <r>
    <s v="02-1085553"/>
    <s v="11/04/1964"/>
    <x v="0"/>
    <s v="Private"/>
    <x v="0"/>
    <x v="0"/>
    <s v="Yes"/>
    <x v="1"/>
    <x v="26"/>
    <x v="665"/>
    <x v="9"/>
    <n v="2006"/>
    <n v="0"/>
    <x v="3"/>
    <n v="16763.03"/>
    <n v="209726.41"/>
    <x v="2"/>
  </r>
  <r>
    <s v="85-6522793"/>
    <s v="05/09/1996"/>
    <x v="0"/>
    <s v="Private"/>
    <x v="1"/>
    <x v="1"/>
    <s v="No"/>
    <x v="0"/>
    <x v="12"/>
    <x v="204"/>
    <x v="15"/>
    <n v="2000"/>
    <n v="1"/>
    <x v="0"/>
    <n v="8351.15"/>
    <n v="209732.38"/>
    <x v="2"/>
  </r>
  <r>
    <s v="56-3222797"/>
    <s v="5/17/1958"/>
    <x v="0"/>
    <s v="Private"/>
    <x v="0"/>
    <x v="1"/>
    <s v="No"/>
    <x v="0"/>
    <x v="27"/>
    <x v="78"/>
    <x v="7"/>
    <n v="2008"/>
    <n v="0"/>
    <x v="1"/>
    <n v="83711.59"/>
    <n v="209732.55"/>
    <x v="2"/>
  </r>
  <r>
    <s v="48-5437456"/>
    <s v="12/03/1987"/>
    <x v="0"/>
    <s v="Private"/>
    <x v="0"/>
    <x v="1"/>
    <s v="No"/>
    <x v="0"/>
    <x v="9"/>
    <x v="111"/>
    <x v="17"/>
    <n v="1990"/>
    <n v="0"/>
    <x v="4"/>
    <n v="84532.68"/>
    <n v="209736.4"/>
    <x v="2"/>
  </r>
  <r>
    <s v="72-5279983"/>
    <s v="10/24/1972"/>
    <x v="3"/>
    <s v="Private"/>
    <x v="1"/>
    <x v="0"/>
    <s v="Yes"/>
    <x v="0"/>
    <x v="14"/>
    <x v="167"/>
    <x v="9"/>
    <n v="1992"/>
    <n v="0"/>
    <x v="2"/>
    <n v="10875.57"/>
    <n v="209744.77"/>
    <x v="2"/>
  </r>
  <r>
    <s v="91-1865211"/>
    <s v="7/14/1952"/>
    <x v="0"/>
    <s v="Private"/>
    <x v="0"/>
    <x v="0"/>
    <s v="Yes"/>
    <x v="0"/>
    <x v="17"/>
    <x v="34"/>
    <x v="7"/>
    <n v="2006"/>
    <n v="0"/>
    <x v="1"/>
    <n v="30455.279999999999"/>
    <n v="209745.03"/>
    <x v="2"/>
  </r>
  <r>
    <s v="82-8461247"/>
    <s v="2/23/1989"/>
    <x v="1"/>
    <s v="Private"/>
    <x v="0"/>
    <x v="1"/>
    <s v="Yes"/>
    <x v="1"/>
    <x v="27"/>
    <x v="46"/>
    <x v="2"/>
    <n v="2005"/>
    <n v="0"/>
    <x v="0"/>
    <n v="97986.43"/>
    <n v="209751.65"/>
    <x v="2"/>
  </r>
  <r>
    <s v="16-9659535"/>
    <s v="1/20/1973"/>
    <x v="0"/>
    <s v="Private"/>
    <x v="1"/>
    <x v="1"/>
    <s v="No"/>
    <x v="0"/>
    <x v="17"/>
    <x v="93"/>
    <x v="14"/>
    <n v="2004"/>
    <n v="0"/>
    <x v="1"/>
    <n v="97456.22"/>
    <n v="209753.83"/>
    <x v="2"/>
  </r>
  <r>
    <s v="33-2690133"/>
    <s v="02/10/1992"/>
    <x v="0"/>
    <s v="Private"/>
    <x v="0"/>
    <x v="1"/>
    <s v="No"/>
    <x v="1"/>
    <x v="16"/>
    <x v="447"/>
    <x v="11"/>
    <n v="1995"/>
    <n v="1"/>
    <x v="1"/>
    <n v="33111.68"/>
    <n v="209767.56"/>
    <x v="2"/>
  </r>
  <r>
    <s v="06-4111825"/>
    <s v="5/24/2000"/>
    <x v="0"/>
    <s v="Commercial"/>
    <x v="1"/>
    <x v="1"/>
    <s v="No"/>
    <x v="0"/>
    <x v="14"/>
    <x v="349"/>
    <x v="2"/>
    <n v="2006"/>
    <n v="0"/>
    <x v="4"/>
    <n v="19495.45"/>
    <n v="209769.41"/>
    <x v="2"/>
  </r>
  <r>
    <s v="26-0350356"/>
    <s v="5/16/1973"/>
    <x v="1"/>
    <s v="Private"/>
    <x v="0"/>
    <x v="1"/>
    <s v="Yes"/>
    <x v="3"/>
    <x v="17"/>
    <x v="371"/>
    <x v="14"/>
    <n v="1990"/>
    <n v="0"/>
    <x v="1"/>
    <n v="99103.54"/>
    <n v="209785.64"/>
    <x v="2"/>
  </r>
  <r>
    <s v="50-6817249"/>
    <s v="9/21/1989"/>
    <x v="1"/>
    <s v="Private"/>
    <x v="0"/>
    <x v="1"/>
    <s v="No"/>
    <x v="1"/>
    <x v="9"/>
    <x v="789"/>
    <x v="14"/>
    <n v="1988"/>
    <n v="4"/>
    <x v="0"/>
    <n v="45487.82"/>
    <n v="209791.92"/>
    <x v="2"/>
  </r>
  <r>
    <s v="87-9409429"/>
    <s v="10/10/1959"/>
    <x v="0"/>
    <s v="Private"/>
    <x v="1"/>
    <x v="1"/>
    <s v="No"/>
    <x v="0"/>
    <x v="11"/>
    <x v="148"/>
    <x v="6"/>
    <n v="2001"/>
    <n v="0"/>
    <x v="0"/>
    <n v="81422.38"/>
    <n v="209796.8"/>
    <x v="2"/>
  </r>
  <r>
    <s v="97-0877332"/>
    <s v="5/19/1952"/>
    <x v="1"/>
    <s v="Private"/>
    <x v="0"/>
    <x v="1"/>
    <s v="No"/>
    <x v="1"/>
    <x v="10"/>
    <x v="36"/>
    <x v="10"/>
    <n v="2007"/>
    <n v="1"/>
    <x v="1"/>
    <n v="30423.55"/>
    <n v="209799.54"/>
    <x v="2"/>
  </r>
  <r>
    <s v="74-4885441"/>
    <s v="6/19/1991"/>
    <x v="1"/>
    <s v="Commercial"/>
    <x v="1"/>
    <x v="1"/>
    <s v="No"/>
    <x v="2"/>
    <x v="4"/>
    <x v="73"/>
    <x v="7"/>
    <n v="1975"/>
    <n v="0"/>
    <x v="0"/>
    <n v="16781.55"/>
    <n v="209799.93"/>
    <x v="2"/>
  </r>
  <r>
    <s v="58-7398857"/>
    <s v="2/23/1975"/>
    <x v="1"/>
    <s v="Private"/>
    <x v="1"/>
    <x v="1"/>
    <s v="No"/>
    <x v="0"/>
    <x v="30"/>
    <x v="211"/>
    <x v="15"/>
    <n v="2008"/>
    <n v="1"/>
    <x v="1"/>
    <n v="33829.040000000001"/>
    <n v="209800.27"/>
    <x v="2"/>
  </r>
  <r>
    <s v="64-1931972"/>
    <s v="1/24/1960"/>
    <x v="0"/>
    <s v="Private"/>
    <x v="0"/>
    <x v="1"/>
    <s v="No"/>
    <x v="1"/>
    <x v="17"/>
    <x v="34"/>
    <x v="2"/>
    <n v="1998"/>
    <n v="0"/>
    <x v="2"/>
    <n v="81669.08"/>
    <n v="209805.74"/>
    <x v="2"/>
  </r>
  <r>
    <s v="33-5782598"/>
    <s v="1/29/1963"/>
    <x v="3"/>
    <s v="Private"/>
    <x v="1"/>
    <x v="1"/>
    <s v="No"/>
    <x v="0"/>
    <x v="30"/>
    <x v="117"/>
    <x v="0"/>
    <n v="2007"/>
    <n v="0"/>
    <x v="3"/>
    <n v="86316.28"/>
    <n v="209808.53"/>
    <x v="2"/>
  </r>
  <r>
    <s v="95-2598990"/>
    <s v="04/01/1983"/>
    <x v="1"/>
    <s v="Private"/>
    <x v="1"/>
    <x v="1"/>
    <s v="No"/>
    <x v="0"/>
    <x v="1"/>
    <x v="691"/>
    <x v="2"/>
    <n v="2006"/>
    <n v="0"/>
    <x v="3"/>
    <n v="58075.34"/>
    <n v="209809.79"/>
    <x v="2"/>
  </r>
  <r>
    <s v="71-9046246"/>
    <s v="8/25/1975"/>
    <x v="0"/>
    <s v="Commercial"/>
    <x v="1"/>
    <x v="1"/>
    <s v="No"/>
    <x v="3"/>
    <x v="13"/>
    <x v="135"/>
    <x v="6"/>
    <n v="2007"/>
    <n v="1"/>
    <x v="0"/>
    <n v="81418.55"/>
    <n v="209831.94"/>
    <x v="2"/>
  </r>
  <r>
    <s v="10-8562268"/>
    <s v="12/25/1983"/>
    <x v="1"/>
    <s v="Private"/>
    <x v="0"/>
    <x v="1"/>
    <s v="No"/>
    <x v="1"/>
    <x v="25"/>
    <x v="297"/>
    <x v="14"/>
    <n v="2002"/>
    <n v="0"/>
    <x v="4"/>
    <n v="61706.75"/>
    <n v="209845.53"/>
    <x v="2"/>
  </r>
  <r>
    <s v="71-6107497"/>
    <s v="06/08/1951"/>
    <x v="1"/>
    <s v="Private"/>
    <x v="1"/>
    <x v="2"/>
    <s v="Yes"/>
    <x v="0"/>
    <x v="8"/>
    <x v="8"/>
    <x v="15"/>
    <n v="2001"/>
    <n v="0"/>
    <x v="0"/>
    <n v="83887.07"/>
    <n v="209848.58"/>
    <x v="2"/>
  </r>
  <r>
    <s v="74-7868764"/>
    <s v="06/08/1974"/>
    <x v="3"/>
    <s v="Commercial"/>
    <x v="0"/>
    <x v="2"/>
    <s v="Yes"/>
    <x v="0"/>
    <x v="55"/>
    <x v="340"/>
    <x v="1"/>
    <n v="1994"/>
    <n v="0"/>
    <x v="3"/>
    <n v="70177.66"/>
    <n v="209851.09"/>
    <x v="2"/>
  </r>
  <r>
    <s v="73-4427691"/>
    <s v="3/26/1958"/>
    <x v="3"/>
    <s v="Private"/>
    <x v="0"/>
    <x v="1"/>
    <s v="No"/>
    <x v="0"/>
    <x v="39"/>
    <x v="771"/>
    <x v="15"/>
    <n v="2010"/>
    <n v="2"/>
    <x v="1"/>
    <n v="99456.97"/>
    <n v="209855.84"/>
    <x v="2"/>
  </r>
  <r>
    <s v="84-0243189"/>
    <s v="06/04/1966"/>
    <x v="1"/>
    <s v="Private"/>
    <x v="0"/>
    <x v="1"/>
    <s v="No"/>
    <x v="1"/>
    <x v="11"/>
    <x v="706"/>
    <x v="14"/>
    <n v="1992"/>
    <n v="0"/>
    <x v="2"/>
    <n v="38772.33"/>
    <n v="209856.18"/>
    <x v="2"/>
  </r>
  <r>
    <s v="86-8836626"/>
    <s v="09/11/1969"/>
    <x v="1"/>
    <s v="Private"/>
    <x v="1"/>
    <x v="0"/>
    <s v="Yes"/>
    <x v="0"/>
    <x v="36"/>
    <x v="193"/>
    <x v="0"/>
    <n v="2006"/>
    <n v="0"/>
    <x v="0"/>
    <n v="72590.69"/>
    <n v="209859.36"/>
    <x v="2"/>
  </r>
  <r>
    <s v="51-9810427"/>
    <s v="1/21/1985"/>
    <x v="0"/>
    <s v="Private"/>
    <x v="1"/>
    <x v="2"/>
    <s v="Yes"/>
    <x v="0"/>
    <x v="23"/>
    <x v="136"/>
    <x v="13"/>
    <n v="1999"/>
    <n v="0"/>
    <x v="1"/>
    <n v="34344.44"/>
    <n v="209863.44"/>
    <x v="2"/>
  </r>
  <r>
    <s v="94-3020625"/>
    <s v="9/25/2000"/>
    <x v="3"/>
    <s v="Private"/>
    <x v="1"/>
    <x v="0"/>
    <s v="Yes"/>
    <x v="1"/>
    <x v="35"/>
    <x v="389"/>
    <x v="6"/>
    <n v="2004"/>
    <n v="0"/>
    <x v="4"/>
    <n v="93955.49"/>
    <n v="209870.86"/>
    <x v="2"/>
  </r>
  <r>
    <s v="20-0882463"/>
    <s v="12/21/1967"/>
    <x v="0"/>
    <s v="Private"/>
    <x v="0"/>
    <x v="1"/>
    <s v="Yes"/>
    <x v="1"/>
    <x v="14"/>
    <x v="221"/>
    <x v="0"/>
    <n v="1984"/>
    <n v="0"/>
    <x v="4"/>
    <n v="87898.54"/>
    <n v="209882.76"/>
    <x v="2"/>
  </r>
  <r>
    <s v="91-5035546"/>
    <s v="11/24/1955"/>
    <x v="1"/>
    <s v="Private"/>
    <x v="1"/>
    <x v="1"/>
    <s v="No"/>
    <x v="0"/>
    <x v="32"/>
    <x v="287"/>
    <x v="10"/>
    <n v="1987"/>
    <n v="0"/>
    <x v="4"/>
    <n v="97223.8"/>
    <n v="209892.09"/>
    <x v="2"/>
  </r>
  <r>
    <s v="45-8174796"/>
    <s v="09/01/1971"/>
    <x v="2"/>
    <s v="Private"/>
    <x v="0"/>
    <x v="1"/>
    <s v="No"/>
    <x v="0"/>
    <x v="23"/>
    <x v="267"/>
    <x v="14"/>
    <n v="2008"/>
    <n v="0"/>
    <x v="3"/>
    <n v="98040.55"/>
    <n v="209892.91"/>
    <x v="2"/>
  </r>
  <r>
    <s v="20-7179652"/>
    <s v="12/19/1974"/>
    <x v="0"/>
    <s v="Private"/>
    <x v="0"/>
    <x v="1"/>
    <s v="No"/>
    <x v="1"/>
    <x v="0"/>
    <x v="91"/>
    <x v="12"/>
    <n v="1999"/>
    <n v="0"/>
    <x v="3"/>
    <n v="39076.99"/>
    <n v="209916.13"/>
    <x v="2"/>
  </r>
  <r>
    <s v="52-7394441"/>
    <s v="04/01/1951"/>
    <x v="2"/>
    <s v="Private"/>
    <x v="1"/>
    <x v="1"/>
    <s v="Yes"/>
    <x v="0"/>
    <x v="27"/>
    <x v="215"/>
    <x v="8"/>
    <n v="1995"/>
    <n v="0"/>
    <x v="3"/>
    <n v="92073.98"/>
    <n v="209931.55"/>
    <x v="2"/>
  </r>
  <r>
    <s v="29-6217420"/>
    <s v="08/09/1976"/>
    <x v="0"/>
    <s v="Commercial"/>
    <x v="1"/>
    <x v="1"/>
    <s v="No"/>
    <x v="2"/>
    <x v="6"/>
    <x v="440"/>
    <x v="9"/>
    <n v="2001"/>
    <n v="4"/>
    <x v="4"/>
    <n v="26976.6"/>
    <n v="209936.77"/>
    <x v="2"/>
  </r>
  <r>
    <s v="61-8731353"/>
    <s v="1/19/1979"/>
    <x v="1"/>
    <s v="Private"/>
    <x v="1"/>
    <x v="0"/>
    <s v="Yes"/>
    <x v="0"/>
    <x v="32"/>
    <x v="443"/>
    <x v="4"/>
    <n v="2001"/>
    <n v="0"/>
    <x v="3"/>
    <n v="9595.02"/>
    <n v="209943.9"/>
    <x v="2"/>
  </r>
  <r>
    <s v="53-2251181"/>
    <s v="02/03/1960"/>
    <x v="0"/>
    <s v="Commercial"/>
    <x v="0"/>
    <x v="2"/>
    <s v="Yes"/>
    <x v="0"/>
    <x v="2"/>
    <x v="2"/>
    <x v="14"/>
    <n v="2007"/>
    <n v="1"/>
    <x v="4"/>
    <n v="26174.41"/>
    <n v="209951.8"/>
    <x v="2"/>
  </r>
  <r>
    <s v="71-0688929"/>
    <s v="12/20/2001"/>
    <x v="0"/>
    <s v="Private"/>
    <x v="1"/>
    <x v="1"/>
    <s v="No"/>
    <x v="3"/>
    <x v="4"/>
    <x v="863"/>
    <x v="14"/>
    <n v="2006"/>
    <n v="0"/>
    <x v="1"/>
    <n v="81103.97"/>
    <n v="209952.85"/>
    <x v="2"/>
  </r>
  <r>
    <s v="68-5732361"/>
    <s v="01/10/1992"/>
    <x v="0"/>
    <s v="Private"/>
    <x v="0"/>
    <x v="1"/>
    <s v="No"/>
    <x v="0"/>
    <x v="11"/>
    <x v="547"/>
    <x v="5"/>
    <n v="1999"/>
    <n v="0"/>
    <x v="4"/>
    <n v="17262.2"/>
    <n v="209953.35"/>
    <x v="2"/>
  </r>
  <r>
    <s v="65-1493146"/>
    <s v="05/12/1962"/>
    <x v="2"/>
    <s v="Private"/>
    <x v="0"/>
    <x v="1"/>
    <s v="No"/>
    <x v="0"/>
    <x v="26"/>
    <x v="146"/>
    <x v="9"/>
    <n v="2004"/>
    <n v="0"/>
    <x v="1"/>
    <n v="26111.25"/>
    <n v="209957.09"/>
    <x v="2"/>
  </r>
  <r>
    <s v="39-8021014"/>
    <s v="03/06/1985"/>
    <x v="0"/>
    <s v="Private"/>
    <x v="1"/>
    <x v="3"/>
    <s v="Yes"/>
    <x v="0"/>
    <x v="32"/>
    <x v="343"/>
    <x v="10"/>
    <n v="2001"/>
    <n v="0"/>
    <x v="2"/>
    <n v="16750.36"/>
    <n v="209958.47"/>
    <x v="2"/>
  </r>
  <r>
    <s v="90-4612394"/>
    <s v="12/04/1969"/>
    <x v="3"/>
    <s v="Private"/>
    <x v="1"/>
    <x v="1"/>
    <s v="No"/>
    <x v="3"/>
    <x v="14"/>
    <x v="37"/>
    <x v="18"/>
    <n v="2002"/>
    <n v="0"/>
    <x v="1"/>
    <n v="75220.98"/>
    <n v="209982"/>
    <x v="2"/>
  </r>
  <r>
    <s v="45-0300899"/>
    <s v="5/18/1975"/>
    <x v="0"/>
    <s v="Private"/>
    <x v="1"/>
    <x v="1"/>
    <s v="No"/>
    <x v="0"/>
    <x v="21"/>
    <x v="103"/>
    <x v="9"/>
    <n v="1998"/>
    <n v="0"/>
    <x v="3"/>
    <n v="89103.51"/>
    <n v="209991.01"/>
    <x v="2"/>
  </r>
  <r>
    <s v="26-7081178"/>
    <s v="3/21/1962"/>
    <x v="2"/>
    <s v="Private"/>
    <x v="1"/>
    <x v="1"/>
    <s v="No"/>
    <x v="0"/>
    <x v="6"/>
    <x v="552"/>
    <x v="2"/>
    <n v="1958"/>
    <n v="0"/>
    <x v="3"/>
    <n v="42817.96"/>
    <n v="209995.92"/>
    <x v="2"/>
  </r>
  <r>
    <s v="28-8605527"/>
    <s v="10/25/1956"/>
    <x v="3"/>
    <s v="Private"/>
    <x v="0"/>
    <x v="1"/>
    <s v="No"/>
    <x v="0"/>
    <x v="27"/>
    <x v="991"/>
    <x v="9"/>
    <n v="2012"/>
    <n v="0"/>
    <x v="0"/>
    <n v="66160.77"/>
    <n v="210005"/>
    <x v="2"/>
  </r>
  <r>
    <s v="20-4207684"/>
    <s v="01/01/1953"/>
    <x v="0"/>
    <s v="Private"/>
    <x v="0"/>
    <x v="2"/>
    <s v="Yes"/>
    <x v="2"/>
    <x v="2"/>
    <x v="325"/>
    <x v="2"/>
    <n v="2005"/>
    <n v="0"/>
    <x v="0"/>
    <n v="17327.64"/>
    <n v="210008.11"/>
    <x v="2"/>
  </r>
  <r>
    <s v="02-9875200"/>
    <s v="05/08/1983"/>
    <x v="1"/>
    <s v="Private"/>
    <x v="0"/>
    <x v="1"/>
    <s v="No"/>
    <x v="1"/>
    <x v="12"/>
    <x v="229"/>
    <x v="7"/>
    <n v="2012"/>
    <n v="1"/>
    <x v="2"/>
    <n v="32979.94"/>
    <n v="210008.24"/>
    <x v="2"/>
  </r>
  <r>
    <s v="54-5338000"/>
    <s v="12/21/1959"/>
    <x v="1"/>
    <s v="Commercial"/>
    <x v="0"/>
    <x v="0"/>
    <s v="Yes"/>
    <x v="0"/>
    <x v="7"/>
    <x v="621"/>
    <x v="2"/>
    <n v="2011"/>
    <n v="0"/>
    <x v="1"/>
    <n v="95190.46"/>
    <n v="210015.48"/>
    <x v="2"/>
  </r>
  <r>
    <s v="90-5028403"/>
    <s v="6/14/1992"/>
    <x v="1"/>
    <s v="Private"/>
    <x v="0"/>
    <x v="1"/>
    <s v="Yes"/>
    <x v="0"/>
    <x v="4"/>
    <x v="47"/>
    <x v="6"/>
    <n v="1996"/>
    <n v="0"/>
    <x v="4"/>
    <n v="11823.11"/>
    <n v="210018.15"/>
    <x v="2"/>
  </r>
  <r>
    <s v="23-7741379"/>
    <s v="09/02/1992"/>
    <x v="2"/>
    <s v="Private"/>
    <x v="0"/>
    <x v="1"/>
    <s v="No"/>
    <x v="0"/>
    <x v="4"/>
    <x v="137"/>
    <x v="1"/>
    <n v="1996"/>
    <n v="0"/>
    <x v="0"/>
    <n v="97692.71"/>
    <n v="210018.96"/>
    <x v="2"/>
  </r>
  <r>
    <s v="93-9391910"/>
    <s v="5/18/1975"/>
    <x v="1"/>
    <s v="Private"/>
    <x v="1"/>
    <x v="0"/>
    <s v="Yes"/>
    <x v="0"/>
    <x v="55"/>
    <x v="340"/>
    <x v="3"/>
    <n v="1997"/>
    <n v="0"/>
    <x v="1"/>
    <n v="63325.45"/>
    <n v="210021.12"/>
    <x v="2"/>
  </r>
  <r>
    <s v="07-2159446"/>
    <s v="03/01/1958"/>
    <x v="1"/>
    <s v="Private"/>
    <x v="1"/>
    <x v="1"/>
    <s v="No"/>
    <x v="0"/>
    <x v="25"/>
    <x v="626"/>
    <x v="15"/>
    <n v="2009"/>
    <n v="3"/>
    <x v="3"/>
    <n v="45275.66"/>
    <n v="210021.39"/>
    <x v="2"/>
  </r>
  <r>
    <s v="34-2088036"/>
    <s v="5/30/1954"/>
    <x v="0"/>
    <s v="Private"/>
    <x v="1"/>
    <x v="1"/>
    <s v="No"/>
    <x v="1"/>
    <x v="4"/>
    <x v="42"/>
    <x v="9"/>
    <n v="1999"/>
    <n v="1"/>
    <x v="4"/>
    <n v="82376.850000000006"/>
    <n v="210022.53"/>
    <x v="2"/>
  </r>
  <r>
    <s v="58-4344991"/>
    <s v="1/25/1964"/>
    <x v="3"/>
    <s v="Private"/>
    <x v="0"/>
    <x v="1"/>
    <s v="Yes"/>
    <x v="0"/>
    <x v="1"/>
    <x v="283"/>
    <x v="8"/>
    <n v="1993"/>
    <n v="0"/>
    <x v="0"/>
    <n v="86315.11"/>
    <n v="210022.86"/>
    <x v="2"/>
  </r>
  <r>
    <s v="30-2167398"/>
    <s v="9/30/1979"/>
    <x v="0"/>
    <s v="Private"/>
    <x v="0"/>
    <x v="1"/>
    <s v="No"/>
    <x v="0"/>
    <x v="17"/>
    <x v="736"/>
    <x v="11"/>
    <n v="2007"/>
    <n v="0"/>
    <x v="0"/>
    <n v="378.64"/>
    <n v="210022.91"/>
    <x v="2"/>
  </r>
  <r>
    <s v="49-4855906"/>
    <s v="9/23/1956"/>
    <x v="3"/>
    <s v="Private"/>
    <x v="0"/>
    <x v="1"/>
    <s v="No"/>
    <x v="0"/>
    <x v="6"/>
    <x v="926"/>
    <x v="17"/>
    <n v="2012"/>
    <n v="0"/>
    <x v="3"/>
    <n v="1293.24"/>
    <n v="210027.09"/>
    <x v="2"/>
  </r>
  <r>
    <s v="48-6284593"/>
    <s v="5/27/1987"/>
    <x v="3"/>
    <s v="Private"/>
    <x v="0"/>
    <x v="1"/>
    <s v="No"/>
    <x v="1"/>
    <x v="45"/>
    <x v="596"/>
    <x v="6"/>
    <n v="2008"/>
    <n v="0"/>
    <x v="2"/>
    <n v="75578.789999999994"/>
    <n v="210075.44"/>
    <x v="2"/>
  </r>
  <r>
    <s v="06-9130067"/>
    <s v="5/13/1954"/>
    <x v="3"/>
    <s v="Commercial"/>
    <x v="0"/>
    <x v="0"/>
    <s v="Yes"/>
    <x v="0"/>
    <x v="21"/>
    <x v="817"/>
    <x v="3"/>
    <n v="2009"/>
    <n v="4"/>
    <x v="3"/>
    <n v="20797.09"/>
    <n v="210087.94"/>
    <x v="2"/>
  </r>
  <r>
    <s v="88-7784884"/>
    <s v="8/20/1983"/>
    <x v="3"/>
    <s v="Private"/>
    <x v="1"/>
    <x v="1"/>
    <s v="No"/>
    <x v="2"/>
    <x v="17"/>
    <x v="915"/>
    <x v="11"/>
    <n v="2003"/>
    <n v="4"/>
    <x v="4"/>
    <n v="91384.41"/>
    <n v="210088.97"/>
    <x v="2"/>
  </r>
  <r>
    <s v="39-0643244"/>
    <s v="1/22/1992"/>
    <x v="1"/>
    <s v="Private"/>
    <x v="1"/>
    <x v="1"/>
    <s v="No"/>
    <x v="2"/>
    <x v="41"/>
    <x v="695"/>
    <x v="14"/>
    <n v="1992"/>
    <n v="0"/>
    <x v="3"/>
    <n v="84258.71"/>
    <n v="210091.51"/>
    <x v="2"/>
  </r>
  <r>
    <s v="38-6905174"/>
    <s v="8/28/1991"/>
    <x v="0"/>
    <s v="Commercial"/>
    <x v="1"/>
    <x v="1"/>
    <s v="Yes"/>
    <x v="0"/>
    <x v="28"/>
    <x v="58"/>
    <x v="15"/>
    <n v="2012"/>
    <n v="0"/>
    <x v="4"/>
    <n v="23546.46"/>
    <n v="210091.67"/>
    <x v="2"/>
  </r>
  <r>
    <s v="53-7828887"/>
    <s v="2/13/1972"/>
    <x v="0"/>
    <s v="Private"/>
    <x v="0"/>
    <x v="0"/>
    <s v="Yes"/>
    <x v="0"/>
    <x v="60"/>
    <x v="606"/>
    <x v="13"/>
    <n v="2006"/>
    <n v="0"/>
    <x v="1"/>
    <n v="19365.59"/>
    <n v="210097.97"/>
    <x v="2"/>
  </r>
  <r>
    <s v="39-2211438"/>
    <s v="3/17/1978"/>
    <x v="1"/>
    <s v="Private"/>
    <x v="0"/>
    <x v="2"/>
    <s v="Yes"/>
    <x v="1"/>
    <x v="23"/>
    <x v="136"/>
    <x v="8"/>
    <n v="1993"/>
    <n v="0"/>
    <x v="2"/>
    <n v="33428.379999999997"/>
    <n v="210100.33"/>
    <x v="2"/>
  </r>
  <r>
    <s v="18-4303738"/>
    <s v="11/09/1997"/>
    <x v="2"/>
    <s v="Private"/>
    <x v="0"/>
    <x v="1"/>
    <s v="No"/>
    <x v="1"/>
    <x v="53"/>
    <x v="952"/>
    <x v="2"/>
    <n v="1990"/>
    <n v="0"/>
    <x v="3"/>
    <n v="95039.08"/>
    <n v="210100.75"/>
    <x v="2"/>
  </r>
  <r>
    <s v="96-2865219"/>
    <s v="01/01/1971"/>
    <x v="1"/>
    <s v="Private"/>
    <x v="1"/>
    <x v="1"/>
    <s v="No"/>
    <x v="0"/>
    <x v="39"/>
    <x v="265"/>
    <x v="8"/>
    <n v="2012"/>
    <n v="0"/>
    <x v="3"/>
    <n v="59266.21"/>
    <n v="210101.99"/>
    <x v="2"/>
  </r>
  <r>
    <s v="86-9417694"/>
    <s v="09/07/1974"/>
    <x v="0"/>
    <s v="Private"/>
    <x v="1"/>
    <x v="1"/>
    <s v="No"/>
    <x v="0"/>
    <x v="32"/>
    <x v="443"/>
    <x v="14"/>
    <n v="2002"/>
    <n v="4"/>
    <x v="0"/>
    <n v="95206.74"/>
    <n v="210103.46"/>
    <x v="2"/>
  </r>
  <r>
    <s v="13-2893630"/>
    <s v="4/29/1990"/>
    <x v="1"/>
    <s v="Private"/>
    <x v="1"/>
    <x v="1"/>
    <s v="No"/>
    <x v="0"/>
    <x v="1"/>
    <x v="393"/>
    <x v="10"/>
    <n v="1987"/>
    <n v="0"/>
    <x v="2"/>
    <n v="46878.62"/>
    <n v="210124.02"/>
    <x v="2"/>
  </r>
  <r>
    <s v="91-7076400"/>
    <s v="10/04/1952"/>
    <x v="1"/>
    <s v="Private"/>
    <x v="0"/>
    <x v="1"/>
    <s v="No"/>
    <x v="2"/>
    <x v="1"/>
    <x v="393"/>
    <x v="17"/>
    <n v="1998"/>
    <n v="0"/>
    <x v="3"/>
    <n v="64845.22"/>
    <n v="210127.14"/>
    <x v="2"/>
  </r>
  <r>
    <s v="53-4591357"/>
    <s v="1/23/1966"/>
    <x v="1"/>
    <s v="Private"/>
    <x v="1"/>
    <x v="1"/>
    <s v="No"/>
    <x v="0"/>
    <x v="34"/>
    <x v="377"/>
    <x v="1"/>
    <n v="1992"/>
    <n v="0"/>
    <x v="4"/>
    <n v="61271.05"/>
    <n v="210129.98"/>
    <x v="2"/>
  </r>
  <r>
    <s v="10-3997590"/>
    <s v="7/30/1997"/>
    <x v="0"/>
    <s v="Private"/>
    <x v="1"/>
    <x v="1"/>
    <s v="No"/>
    <x v="0"/>
    <x v="45"/>
    <x v="121"/>
    <x v="4"/>
    <n v="2010"/>
    <n v="3"/>
    <x v="3"/>
    <n v="80765.27"/>
    <n v="210143.31"/>
    <x v="2"/>
  </r>
  <r>
    <s v="69-7214819"/>
    <s v="10/22/1956"/>
    <x v="0"/>
    <s v="Private"/>
    <x v="1"/>
    <x v="1"/>
    <s v="Yes"/>
    <x v="0"/>
    <x v="6"/>
    <x v="122"/>
    <x v="1"/>
    <n v="2008"/>
    <n v="0"/>
    <x v="1"/>
    <n v="52729.06"/>
    <n v="210155.53"/>
    <x v="2"/>
  </r>
  <r>
    <s v="51-9963304"/>
    <s v="11/10/1997"/>
    <x v="0"/>
    <s v="Private"/>
    <x v="1"/>
    <x v="1"/>
    <s v="No"/>
    <x v="0"/>
    <x v="14"/>
    <x v="454"/>
    <x v="7"/>
    <n v="1993"/>
    <n v="0"/>
    <x v="3"/>
    <n v="28480.7"/>
    <n v="210161.1"/>
    <x v="2"/>
  </r>
  <r>
    <s v="31-5757111"/>
    <s v="8/21/1962"/>
    <x v="3"/>
    <s v="Commercial"/>
    <x v="1"/>
    <x v="0"/>
    <s v="Yes"/>
    <x v="1"/>
    <x v="4"/>
    <x v="73"/>
    <x v="18"/>
    <n v="2001"/>
    <n v="0"/>
    <x v="3"/>
    <n v="39891.64"/>
    <n v="210168.73"/>
    <x v="2"/>
  </r>
  <r>
    <s v="66-6081093"/>
    <s v="11/08/1962"/>
    <x v="0"/>
    <s v="Private"/>
    <x v="1"/>
    <x v="1"/>
    <s v="Yes"/>
    <x v="0"/>
    <x v="36"/>
    <x v="664"/>
    <x v="5"/>
    <n v="1990"/>
    <n v="1"/>
    <x v="0"/>
    <n v="85783.23"/>
    <n v="210168.9"/>
    <x v="2"/>
  </r>
  <r>
    <s v="71-3230353"/>
    <s v="05/01/1980"/>
    <x v="1"/>
    <s v="Private"/>
    <x v="1"/>
    <x v="1"/>
    <s v="No"/>
    <x v="1"/>
    <x v="32"/>
    <x v="443"/>
    <x v="12"/>
    <n v="1986"/>
    <n v="2"/>
    <x v="0"/>
    <n v="58113.87"/>
    <n v="210169.36"/>
    <x v="2"/>
  </r>
  <r>
    <s v="08-3805102"/>
    <s v="12/08/1952"/>
    <x v="0"/>
    <s v="Private"/>
    <x v="0"/>
    <x v="1"/>
    <s v="Yes"/>
    <x v="0"/>
    <x v="0"/>
    <x v="661"/>
    <x v="14"/>
    <n v="2012"/>
    <n v="1"/>
    <x v="2"/>
    <n v="65997.87"/>
    <n v="210172.21"/>
    <x v="2"/>
  </r>
  <r>
    <s v="93-4785232"/>
    <s v="7/30/1950"/>
    <x v="2"/>
    <s v="Private"/>
    <x v="1"/>
    <x v="2"/>
    <s v="Yes"/>
    <x v="0"/>
    <x v="8"/>
    <x v="8"/>
    <x v="1"/>
    <n v="1997"/>
    <n v="0"/>
    <x v="0"/>
    <n v="9880.1"/>
    <n v="210173.34"/>
    <x v="2"/>
  </r>
  <r>
    <s v="48-0619374"/>
    <s v="07/05/2001"/>
    <x v="1"/>
    <s v="Commercial"/>
    <x v="1"/>
    <x v="1"/>
    <s v="No"/>
    <x v="3"/>
    <x v="21"/>
    <x v="856"/>
    <x v="2"/>
    <n v="2008"/>
    <n v="0"/>
    <x v="0"/>
    <n v="38719.93"/>
    <n v="210177.77"/>
    <x v="2"/>
  </r>
  <r>
    <s v="11-8240317"/>
    <s v="08/02/1971"/>
    <x v="0"/>
    <s v="Private"/>
    <x v="0"/>
    <x v="1"/>
    <s v="No"/>
    <x v="2"/>
    <x v="40"/>
    <x v="143"/>
    <x v="13"/>
    <n v="1999"/>
    <n v="0"/>
    <x v="1"/>
    <n v="56853.42"/>
    <n v="210181.35"/>
    <x v="2"/>
  </r>
  <r>
    <s v="94-9037071"/>
    <s v="10/21/1991"/>
    <x v="0"/>
    <s v="Private"/>
    <x v="0"/>
    <x v="1"/>
    <s v="No"/>
    <x v="1"/>
    <x v="30"/>
    <x v="207"/>
    <x v="2"/>
    <n v="2002"/>
    <n v="1"/>
    <x v="1"/>
    <n v="15541.16"/>
    <n v="210194.09"/>
    <x v="2"/>
  </r>
  <r>
    <s v="82-2618250"/>
    <s v="10/17/1994"/>
    <x v="0"/>
    <s v="Private"/>
    <x v="1"/>
    <x v="1"/>
    <s v="No"/>
    <x v="3"/>
    <x v="34"/>
    <x v="107"/>
    <x v="9"/>
    <n v="2004"/>
    <n v="0"/>
    <x v="1"/>
    <n v="92184.95"/>
    <n v="210197.07"/>
    <x v="2"/>
  </r>
  <r>
    <s v="26-1294118"/>
    <s v="12/01/1961"/>
    <x v="3"/>
    <s v="Private"/>
    <x v="1"/>
    <x v="1"/>
    <s v="No"/>
    <x v="2"/>
    <x v="4"/>
    <x v="136"/>
    <x v="11"/>
    <n v="1998"/>
    <n v="0"/>
    <x v="1"/>
    <n v="78224.91"/>
    <n v="210205.9"/>
    <x v="2"/>
  </r>
  <r>
    <s v="27-3507487"/>
    <s v="9/19/1990"/>
    <x v="0"/>
    <s v="Private"/>
    <x v="0"/>
    <x v="0"/>
    <s v="Yes"/>
    <x v="0"/>
    <x v="30"/>
    <x v="347"/>
    <x v="18"/>
    <n v="2009"/>
    <n v="0"/>
    <x v="0"/>
    <n v="43316.55"/>
    <n v="210206.28"/>
    <x v="2"/>
  </r>
  <r>
    <s v="22-4064296"/>
    <s v="11/04/1958"/>
    <x v="3"/>
    <s v="Private"/>
    <x v="1"/>
    <x v="1"/>
    <s v="No"/>
    <x v="1"/>
    <x v="24"/>
    <x v="41"/>
    <x v="4"/>
    <n v="2003"/>
    <n v="0"/>
    <x v="3"/>
    <n v="61513.52"/>
    <n v="210211.04"/>
    <x v="2"/>
  </r>
  <r>
    <s v="64-1804883"/>
    <s v="1/26/1983"/>
    <x v="0"/>
    <s v="Private"/>
    <x v="1"/>
    <x v="1"/>
    <s v="No"/>
    <x v="3"/>
    <x v="4"/>
    <x v="137"/>
    <x v="12"/>
    <n v="2005"/>
    <n v="0"/>
    <x v="4"/>
    <n v="82644.22"/>
    <n v="210216.46"/>
    <x v="2"/>
  </r>
  <r>
    <s v="39-4422785"/>
    <s v="2/25/1958"/>
    <x v="0"/>
    <s v="Private"/>
    <x v="0"/>
    <x v="1"/>
    <s v="No"/>
    <x v="0"/>
    <x v="29"/>
    <x v="344"/>
    <x v="13"/>
    <n v="1994"/>
    <n v="0"/>
    <x v="4"/>
    <n v="17748.82"/>
    <n v="210217.18"/>
    <x v="2"/>
  </r>
  <r>
    <s v="76-3134860"/>
    <s v="6/21/1976"/>
    <x v="0"/>
    <s v="Private"/>
    <x v="0"/>
    <x v="1"/>
    <s v="No"/>
    <x v="0"/>
    <x v="53"/>
    <x v="931"/>
    <x v="15"/>
    <n v="2006"/>
    <n v="1"/>
    <x v="4"/>
    <n v="9283.77"/>
    <n v="210217.24"/>
    <x v="2"/>
  </r>
  <r>
    <s v="16-7377896"/>
    <s v="11/04/1965"/>
    <x v="0"/>
    <s v="Private"/>
    <x v="1"/>
    <x v="1"/>
    <s v="No"/>
    <x v="0"/>
    <x v="25"/>
    <x v="906"/>
    <x v="10"/>
    <n v="2000"/>
    <n v="0"/>
    <x v="1"/>
    <n v="99370.13"/>
    <n v="210218.95"/>
    <x v="2"/>
  </r>
  <r>
    <s v="73-3728810"/>
    <s v="1/26/1994"/>
    <x v="1"/>
    <s v="Private"/>
    <x v="0"/>
    <x v="1"/>
    <s v="No"/>
    <x v="0"/>
    <x v="11"/>
    <x v="141"/>
    <x v="5"/>
    <n v="2005"/>
    <n v="0"/>
    <x v="3"/>
    <n v="47995.85"/>
    <n v="210231.76"/>
    <x v="2"/>
  </r>
  <r>
    <s v="42-8667148"/>
    <s v="5/17/1959"/>
    <x v="1"/>
    <s v="Private"/>
    <x v="0"/>
    <x v="0"/>
    <s v="Yes"/>
    <x v="1"/>
    <x v="4"/>
    <x v="382"/>
    <x v="12"/>
    <n v="2006"/>
    <n v="0"/>
    <x v="4"/>
    <n v="65233.57"/>
    <n v="210236.28"/>
    <x v="2"/>
  </r>
  <r>
    <s v="49-5231523"/>
    <s v="3/19/1959"/>
    <x v="0"/>
    <s v="Commercial"/>
    <x v="1"/>
    <x v="1"/>
    <s v="No"/>
    <x v="2"/>
    <x v="25"/>
    <x v="355"/>
    <x v="15"/>
    <n v="1995"/>
    <n v="0"/>
    <x v="0"/>
    <n v="85736.43"/>
    <n v="210238.93"/>
    <x v="2"/>
  </r>
  <r>
    <s v="98-0949508"/>
    <s v="10/20/1999"/>
    <x v="0"/>
    <s v="Private"/>
    <x v="1"/>
    <x v="1"/>
    <s v="No"/>
    <x v="0"/>
    <x v="17"/>
    <x v="315"/>
    <x v="15"/>
    <n v="2002"/>
    <n v="0"/>
    <x v="2"/>
    <n v="63439.57"/>
    <n v="210239.59"/>
    <x v="2"/>
  </r>
  <r>
    <s v="86-7498664"/>
    <s v="3/19/1952"/>
    <x v="3"/>
    <s v="Commercial"/>
    <x v="1"/>
    <x v="1"/>
    <s v="No"/>
    <x v="0"/>
    <x v="32"/>
    <x v="287"/>
    <x v="6"/>
    <n v="2000"/>
    <n v="0"/>
    <x v="1"/>
    <n v="48365.41"/>
    <n v="210240.34"/>
    <x v="2"/>
  </r>
  <r>
    <s v="44-6728370"/>
    <s v="12/27/2000"/>
    <x v="0"/>
    <s v="Private"/>
    <x v="1"/>
    <x v="1"/>
    <s v="No"/>
    <x v="1"/>
    <x v="46"/>
    <x v="212"/>
    <x v="3"/>
    <n v="1992"/>
    <n v="1"/>
    <x v="4"/>
    <n v="11348.51"/>
    <n v="210250.95"/>
    <x v="2"/>
  </r>
  <r>
    <s v="94-3046364"/>
    <s v="04/05/1998"/>
    <x v="2"/>
    <s v="Private"/>
    <x v="1"/>
    <x v="1"/>
    <s v="No"/>
    <x v="1"/>
    <x v="13"/>
    <x v="475"/>
    <x v="13"/>
    <n v="1987"/>
    <n v="0"/>
    <x v="0"/>
    <n v="27771.87"/>
    <n v="210252.71"/>
    <x v="2"/>
  </r>
  <r>
    <s v="35-5904184"/>
    <s v="04/12/1980"/>
    <x v="1"/>
    <s v="Private"/>
    <x v="0"/>
    <x v="1"/>
    <s v="No"/>
    <x v="0"/>
    <x v="23"/>
    <x v="948"/>
    <x v="0"/>
    <n v="1999"/>
    <n v="0"/>
    <x v="1"/>
    <n v="53784.99"/>
    <n v="210257.56"/>
    <x v="2"/>
  </r>
  <r>
    <s v="95-8801677"/>
    <s v="05/07/1988"/>
    <x v="0"/>
    <s v="Private"/>
    <x v="0"/>
    <x v="1"/>
    <s v="No"/>
    <x v="0"/>
    <x v="35"/>
    <x v="312"/>
    <x v="14"/>
    <n v="2011"/>
    <n v="0"/>
    <x v="2"/>
    <n v="38479.82"/>
    <n v="210258.04"/>
    <x v="2"/>
  </r>
  <r>
    <s v="78-9428616"/>
    <s v="12/27/1996"/>
    <x v="3"/>
    <s v="Private"/>
    <x v="1"/>
    <x v="1"/>
    <s v="No"/>
    <x v="0"/>
    <x v="46"/>
    <x v="212"/>
    <x v="8"/>
    <n v="1996"/>
    <n v="0"/>
    <x v="2"/>
    <n v="66109.179999999993"/>
    <n v="210258.24"/>
    <x v="2"/>
  </r>
  <r>
    <s v="80-9169998"/>
    <s v="03/06/1997"/>
    <x v="1"/>
    <s v="Commercial"/>
    <x v="0"/>
    <x v="1"/>
    <s v="No"/>
    <x v="0"/>
    <x v="23"/>
    <x v="394"/>
    <x v="6"/>
    <n v="1997"/>
    <n v="0"/>
    <x v="2"/>
    <n v="83706.11"/>
    <n v="210263.65"/>
    <x v="2"/>
  </r>
  <r>
    <s v="18-2358158"/>
    <s v="8/15/1984"/>
    <x v="0"/>
    <s v="Private"/>
    <x v="0"/>
    <x v="1"/>
    <s v="No"/>
    <x v="0"/>
    <x v="29"/>
    <x v="635"/>
    <x v="17"/>
    <n v="1999"/>
    <n v="0"/>
    <x v="3"/>
    <n v="40996.14"/>
    <n v="210267.87"/>
    <x v="2"/>
  </r>
  <r>
    <s v="07-9543090"/>
    <s v="09/02/1961"/>
    <x v="0"/>
    <s v="Private"/>
    <x v="1"/>
    <x v="1"/>
    <s v="No"/>
    <x v="0"/>
    <x v="12"/>
    <x v="204"/>
    <x v="0"/>
    <n v="2004"/>
    <n v="0"/>
    <x v="3"/>
    <n v="46771.21"/>
    <n v="210276.95"/>
    <x v="2"/>
  </r>
  <r>
    <s v="13-5616138"/>
    <s v="03/05/1961"/>
    <x v="1"/>
    <s v="Private"/>
    <x v="0"/>
    <x v="1"/>
    <s v="No"/>
    <x v="1"/>
    <x v="36"/>
    <x v="99"/>
    <x v="1"/>
    <n v="1998"/>
    <n v="0"/>
    <x v="1"/>
    <n v="8508.6200000000008"/>
    <n v="210291.18"/>
    <x v="2"/>
  </r>
  <r>
    <s v="34-2644090"/>
    <s v="1/14/1990"/>
    <x v="1"/>
    <s v="Commercial"/>
    <x v="1"/>
    <x v="0"/>
    <s v="Yes"/>
    <x v="0"/>
    <x v="17"/>
    <x v="409"/>
    <x v="16"/>
    <n v="2006"/>
    <n v="0"/>
    <x v="3"/>
    <n v="40335.85"/>
    <n v="210302.79"/>
    <x v="2"/>
  </r>
  <r>
    <s v="08-9948776"/>
    <s v="4/24/1993"/>
    <x v="0"/>
    <s v="Private"/>
    <x v="1"/>
    <x v="1"/>
    <s v="No"/>
    <x v="2"/>
    <x v="6"/>
    <x v="836"/>
    <x v="4"/>
    <n v="2008"/>
    <n v="0"/>
    <x v="3"/>
    <n v="35732.800000000003"/>
    <n v="210304.68"/>
    <x v="2"/>
  </r>
  <r>
    <s v="71-4353954"/>
    <s v="03/08/1986"/>
    <x v="2"/>
    <s v="Private"/>
    <x v="0"/>
    <x v="2"/>
    <s v="Yes"/>
    <x v="1"/>
    <x v="23"/>
    <x v="156"/>
    <x v="10"/>
    <n v="2010"/>
    <n v="0"/>
    <x v="3"/>
    <n v="6459.85"/>
    <n v="210313.1"/>
    <x v="2"/>
  </r>
  <r>
    <s v="26-3330428"/>
    <s v="4/25/1979"/>
    <x v="1"/>
    <s v="Private"/>
    <x v="0"/>
    <x v="1"/>
    <s v="Yes"/>
    <x v="2"/>
    <x v="13"/>
    <x v="266"/>
    <x v="4"/>
    <n v="1992"/>
    <n v="0"/>
    <x v="3"/>
    <n v="67542.39"/>
    <n v="210321.53"/>
    <x v="2"/>
  </r>
  <r>
    <s v="68-0663419"/>
    <s v="7/21/2001"/>
    <x v="0"/>
    <s v="Private"/>
    <x v="1"/>
    <x v="2"/>
    <s v="Yes"/>
    <x v="0"/>
    <x v="0"/>
    <x v="178"/>
    <x v="13"/>
    <n v="2010"/>
    <n v="0"/>
    <x v="3"/>
    <n v="46845.75"/>
    <n v="210329"/>
    <x v="2"/>
  </r>
  <r>
    <s v="20-2083288"/>
    <s v="06/01/1966"/>
    <x v="0"/>
    <s v="Commercial"/>
    <x v="1"/>
    <x v="1"/>
    <s v="Yes"/>
    <x v="2"/>
    <x v="25"/>
    <x v="194"/>
    <x v="17"/>
    <n v="2003"/>
    <n v="0"/>
    <x v="1"/>
    <n v="96614.68"/>
    <n v="210334.64"/>
    <x v="2"/>
  </r>
  <r>
    <s v="97-0377162"/>
    <s v="5/20/1987"/>
    <x v="0"/>
    <s v="Private"/>
    <x v="0"/>
    <x v="1"/>
    <s v="No"/>
    <x v="2"/>
    <x v="36"/>
    <x v="664"/>
    <x v="1"/>
    <n v="1994"/>
    <n v="1"/>
    <x v="0"/>
    <n v="20079.330000000002"/>
    <n v="210341.55"/>
    <x v="2"/>
  </r>
  <r>
    <s v="30-7175345"/>
    <s v="10/16/1994"/>
    <x v="1"/>
    <s v="Commercial"/>
    <x v="0"/>
    <x v="1"/>
    <s v="No"/>
    <x v="0"/>
    <x v="11"/>
    <x v="94"/>
    <x v="7"/>
    <n v="1994"/>
    <n v="0"/>
    <x v="0"/>
    <n v="54705.4"/>
    <n v="210343.89"/>
    <x v="2"/>
  </r>
  <r>
    <s v="84-6661744"/>
    <s v="1/20/1953"/>
    <x v="0"/>
    <s v="Commercial"/>
    <x v="1"/>
    <x v="0"/>
    <s v="Yes"/>
    <x v="0"/>
    <x v="35"/>
    <x v="389"/>
    <x v="12"/>
    <n v="2001"/>
    <n v="1"/>
    <x v="2"/>
    <n v="56545.35"/>
    <n v="210350.06"/>
    <x v="2"/>
  </r>
  <r>
    <s v="03-7988102"/>
    <s v="05/12/1967"/>
    <x v="1"/>
    <s v="Private"/>
    <x v="1"/>
    <x v="1"/>
    <s v="No"/>
    <x v="0"/>
    <x v="1"/>
    <x v="283"/>
    <x v="9"/>
    <n v="1992"/>
    <n v="0"/>
    <x v="4"/>
    <n v="73583.05"/>
    <n v="210350.37"/>
    <x v="2"/>
  </r>
  <r>
    <s v="02-2739717"/>
    <s v="5/19/1996"/>
    <x v="1"/>
    <s v="Private"/>
    <x v="1"/>
    <x v="0"/>
    <s v="Yes"/>
    <x v="0"/>
    <x v="35"/>
    <x v="389"/>
    <x v="6"/>
    <n v="2004"/>
    <n v="1"/>
    <x v="1"/>
    <n v="76266.100000000006"/>
    <n v="210353.72"/>
    <x v="2"/>
  </r>
  <r>
    <s v="15-5424528"/>
    <s v="07/03/1964"/>
    <x v="2"/>
    <s v="Private"/>
    <x v="1"/>
    <x v="1"/>
    <s v="No"/>
    <x v="1"/>
    <x v="14"/>
    <x v="37"/>
    <x v="3"/>
    <n v="2009"/>
    <n v="0"/>
    <x v="2"/>
    <n v="92498.25"/>
    <n v="210366.53"/>
    <x v="2"/>
  </r>
  <r>
    <s v="74-9310590"/>
    <s v="3/22/1956"/>
    <x v="2"/>
    <s v="Private"/>
    <x v="0"/>
    <x v="0"/>
    <s v="Yes"/>
    <x v="1"/>
    <x v="27"/>
    <x v="78"/>
    <x v="8"/>
    <n v="2006"/>
    <n v="0"/>
    <x v="2"/>
    <n v="88022.39"/>
    <n v="210380.33"/>
    <x v="2"/>
  </r>
  <r>
    <s v="66-1550351"/>
    <s v="05/04/1964"/>
    <x v="0"/>
    <s v="Commercial"/>
    <x v="1"/>
    <x v="1"/>
    <s v="Yes"/>
    <x v="0"/>
    <x v="12"/>
    <x v="727"/>
    <x v="14"/>
    <n v="1992"/>
    <n v="0"/>
    <x v="1"/>
    <n v="605.04"/>
    <n v="210384.57"/>
    <x v="2"/>
  </r>
  <r>
    <s v="35-4286379"/>
    <s v="1/26/1989"/>
    <x v="0"/>
    <s v="Private"/>
    <x v="0"/>
    <x v="0"/>
    <s v="Yes"/>
    <x v="2"/>
    <x v="4"/>
    <x v="351"/>
    <x v="1"/>
    <n v="1994"/>
    <n v="0"/>
    <x v="4"/>
    <n v="30988.54"/>
    <n v="210386.48"/>
    <x v="2"/>
  </r>
  <r>
    <s v="69-4160271"/>
    <s v="9/23/1980"/>
    <x v="0"/>
    <s v="Private"/>
    <x v="0"/>
    <x v="1"/>
    <s v="No"/>
    <x v="0"/>
    <x v="4"/>
    <x v="624"/>
    <x v="4"/>
    <n v="1995"/>
    <n v="0"/>
    <x v="0"/>
    <n v="36602.5"/>
    <n v="210387.32"/>
    <x v="2"/>
  </r>
  <r>
    <s v="64-9577697"/>
    <s v="7/28/1981"/>
    <x v="0"/>
    <s v="Commercial"/>
    <x v="1"/>
    <x v="0"/>
    <s v="Yes"/>
    <x v="1"/>
    <x v="11"/>
    <x v="62"/>
    <x v="2"/>
    <n v="2009"/>
    <n v="0"/>
    <x v="4"/>
    <n v="92064.960000000006"/>
    <n v="210390.78"/>
    <x v="2"/>
  </r>
  <r>
    <s v="18-1002783"/>
    <s v="12/05/1983"/>
    <x v="1"/>
    <s v="Private"/>
    <x v="1"/>
    <x v="1"/>
    <s v="No"/>
    <x v="1"/>
    <x v="26"/>
    <x v="305"/>
    <x v="6"/>
    <n v="2007"/>
    <n v="0"/>
    <x v="2"/>
    <n v="19727.18"/>
    <n v="210407.41"/>
    <x v="2"/>
  </r>
  <r>
    <s v="22-1886897"/>
    <s v="11/11/1973"/>
    <x v="0"/>
    <s v="Commercial"/>
    <x v="0"/>
    <x v="1"/>
    <s v="Yes"/>
    <x v="1"/>
    <x v="28"/>
    <x v="718"/>
    <x v="12"/>
    <n v="2006"/>
    <n v="2"/>
    <x v="4"/>
    <n v="24737.66"/>
    <n v="210409.25"/>
    <x v="2"/>
  </r>
  <r>
    <s v="72-5236092"/>
    <s v="1/28/1987"/>
    <x v="0"/>
    <s v="Private"/>
    <x v="0"/>
    <x v="1"/>
    <s v="Yes"/>
    <x v="3"/>
    <x v="17"/>
    <x v="353"/>
    <x v="11"/>
    <n v="2003"/>
    <n v="4"/>
    <x v="3"/>
    <n v="75059.95"/>
    <n v="210415.9"/>
    <x v="2"/>
  </r>
  <r>
    <s v="44-8004651"/>
    <s v="9/27/1987"/>
    <x v="1"/>
    <s v="Commercial"/>
    <x v="0"/>
    <x v="1"/>
    <s v="No"/>
    <x v="3"/>
    <x v="36"/>
    <x v="497"/>
    <x v="16"/>
    <n v="1994"/>
    <n v="2"/>
    <x v="2"/>
    <n v="53050.93"/>
    <n v="210419.39"/>
    <x v="2"/>
  </r>
  <r>
    <s v="78-1733130"/>
    <s v="10/21/1953"/>
    <x v="3"/>
    <s v="Private"/>
    <x v="0"/>
    <x v="1"/>
    <s v="No"/>
    <x v="3"/>
    <x v="11"/>
    <x v="357"/>
    <x v="17"/>
    <n v="2008"/>
    <n v="1"/>
    <x v="1"/>
    <n v="79700.63"/>
    <n v="210420.11"/>
    <x v="2"/>
  </r>
  <r>
    <s v="87-2807575"/>
    <s v="10/28/2000"/>
    <x v="0"/>
    <s v="Private"/>
    <x v="1"/>
    <x v="1"/>
    <s v="No"/>
    <x v="0"/>
    <x v="17"/>
    <x v="40"/>
    <x v="14"/>
    <n v="2004"/>
    <n v="0"/>
    <x v="0"/>
    <n v="30890.639999999999"/>
    <n v="210423.99"/>
    <x v="2"/>
  </r>
  <r>
    <s v="12-7672447"/>
    <s v="5/22/1960"/>
    <x v="0"/>
    <s v="Commercial"/>
    <x v="1"/>
    <x v="1"/>
    <s v="Yes"/>
    <x v="3"/>
    <x v="11"/>
    <x v="881"/>
    <x v="5"/>
    <n v="1992"/>
    <n v="1"/>
    <x v="4"/>
    <n v="33061.480000000003"/>
    <n v="210428.51"/>
    <x v="2"/>
  </r>
  <r>
    <s v="44-6681963"/>
    <s v="6/24/1982"/>
    <x v="1"/>
    <s v="Commercial"/>
    <x v="1"/>
    <x v="1"/>
    <s v="No"/>
    <x v="1"/>
    <x v="40"/>
    <x v="643"/>
    <x v="13"/>
    <n v="2009"/>
    <n v="1"/>
    <x v="1"/>
    <n v="8466.0300000000007"/>
    <n v="210433.94"/>
    <x v="2"/>
  </r>
  <r>
    <s v="66-7012141"/>
    <s v="07/09/1986"/>
    <x v="1"/>
    <s v="Commercial"/>
    <x v="1"/>
    <x v="1"/>
    <s v="No"/>
    <x v="1"/>
    <x v="4"/>
    <x v="195"/>
    <x v="15"/>
    <n v="1992"/>
    <n v="0"/>
    <x v="0"/>
    <n v="53632.37"/>
    <n v="210441.52"/>
    <x v="2"/>
  </r>
  <r>
    <s v="57-4101760"/>
    <s v="8/22/1999"/>
    <x v="2"/>
    <s v="Commercial"/>
    <x v="0"/>
    <x v="1"/>
    <s v="No"/>
    <x v="0"/>
    <x v="22"/>
    <x v="333"/>
    <x v="1"/>
    <n v="2011"/>
    <n v="0"/>
    <x v="4"/>
    <n v="81512.460000000006"/>
    <n v="210453.84"/>
    <x v="2"/>
  </r>
  <r>
    <s v="48-6521811"/>
    <s v="4/20/1985"/>
    <x v="3"/>
    <s v="Private"/>
    <x v="1"/>
    <x v="1"/>
    <s v="No"/>
    <x v="1"/>
    <x v="17"/>
    <x v="341"/>
    <x v="6"/>
    <n v="2004"/>
    <n v="0"/>
    <x v="2"/>
    <n v="98070.57"/>
    <n v="210457.68"/>
    <x v="2"/>
  </r>
  <r>
    <s v="91-2719730"/>
    <s v="07/05/1986"/>
    <x v="3"/>
    <s v="Private"/>
    <x v="1"/>
    <x v="2"/>
    <s v="Yes"/>
    <x v="2"/>
    <x v="20"/>
    <x v="24"/>
    <x v="12"/>
    <n v="2004"/>
    <n v="1"/>
    <x v="1"/>
    <n v="96387.47"/>
    <n v="210465.87"/>
    <x v="2"/>
  </r>
  <r>
    <s v="12-2517802"/>
    <s v="12/06/1976"/>
    <x v="1"/>
    <s v="Commercial"/>
    <x v="1"/>
    <x v="0"/>
    <s v="Yes"/>
    <x v="2"/>
    <x v="30"/>
    <x v="258"/>
    <x v="17"/>
    <n v="2000"/>
    <n v="0"/>
    <x v="1"/>
    <n v="88591.18"/>
    <n v="210467.23"/>
    <x v="2"/>
  </r>
  <r>
    <s v="34-5047072"/>
    <s v="9/17/1971"/>
    <x v="3"/>
    <s v="Private"/>
    <x v="1"/>
    <x v="0"/>
    <s v="Yes"/>
    <x v="0"/>
    <x v="10"/>
    <x v="102"/>
    <x v="2"/>
    <n v="2007"/>
    <n v="0"/>
    <x v="0"/>
    <n v="45869.37"/>
    <n v="210468.31"/>
    <x v="2"/>
  </r>
  <r>
    <s v="19-8055267"/>
    <s v="08/12/1988"/>
    <x v="1"/>
    <s v="Private"/>
    <x v="1"/>
    <x v="1"/>
    <s v="Yes"/>
    <x v="1"/>
    <x v="17"/>
    <x v="593"/>
    <x v="0"/>
    <n v="2007"/>
    <n v="1"/>
    <x v="2"/>
    <n v="57318.33"/>
    <n v="210490.06"/>
    <x v="2"/>
  </r>
  <r>
    <s v="89-1836307"/>
    <s v="5/25/1973"/>
    <x v="3"/>
    <s v="Private"/>
    <x v="0"/>
    <x v="1"/>
    <s v="No"/>
    <x v="1"/>
    <x v="21"/>
    <x v="103"/>
    <x v="3"/>
    <n v="1993"/>
    <n v="0"/>
    <x v="0"/>
    <n v="15935.24"/>
    <n v="210504.78"/>
    <x v="2"/>
  </r>
  <r>
    <s v="70-3569029"/>
    <s v="2/21/2002"/>
    <x v="1"/>
    <s v="Private"/>
    <x v="1"/>
    <x v="1"/>
    <s v="No"/>
    <x v="0"/>
    <x v="36"/>
    <x v="664"/>
    <x v="7"/>
    <n v="1987"/>
    <n v="0"/>
    <x v="0"/>
    <n v="56674.74"/>
    <n v="210521.13"/>
    <x v="2"/>
  </r>
  <r>
    <s v="20-2159732"/>
    <s v="9/18/1978"/>
    <x v="3"/>
    <s v="Private"/>
    <x v="0"/>
    <x v="1"/>
    <s v="Yes"/>
    <x v="0"/>
    <x v="10"/>
    <x v="102"/>
    <x v="16"/>
    <n v="2003"/>
    <n v="0"/>
    <x v="3"/>
    <n v="75777.5"/>
    <n v="210522.94"/>
    <x v="2"/>
  </r>
  <r>
    <s v="31-8944807"/>
    <s v="01/05/1972"/>
    <x v="0"/>
    <s v="Private"/>
    <x v="0"/>
    <x v="1"/>
    <s v="No"/>
    <x v="3"/>
    <x v="12"/>
    <x v="229"/>
    <x v="12"/>
    <n v="2006"/>
    <n v="0"/>
    <x v="0"/>
    <n v="59769.64"/>
    <n v="210523.92"/>
    <x v="2"/>
  </r>
  <r>
    <s v="53-2843586"/>
    <s v="02/06/1982"/>
    <x v="1"/>
    <s v="Private"/>
    <x v="0"/>
    <x v="1"/>
    <s v="No"/>
    <x v="0"/>
    <x v="22"/>
    <x v="32"/>
    <x v="2"/>
    <n v="1994"/>
    <n v="0"/>
    <x v="2"/>
    <n v="74633.34"/>
    <n v="210529.95"/>
    <x v="2"/>
  </r>
  <r>
    <s v="56-0927091"/>
    <s v="03/12/1979"/>
    <x v="0"/>
    <s v="Private"/>
    <x v="0"/>
    <x v="1"/>
    <s v="No"/>
    <x v="2"/>
    <x v="17"/>
    <x v="504"/>
    <x v="11"/>
    <n v="2012"/>
    <n v="4"/>
    <x v="3"/>
    <n v="13263.61"/>
    <n v="210533.78"/>
    <x v="2"/>
  </r>
  <r>
    <s v="48-4177464"/>
    <s v="6/18/2002"/>
    <x v="1"/>
    <s v="Private"/>
    <x v="1"/>
    <x v="0"/>
    <s v="Yes"/>
    <x v="0"/>
    <x v="41"/>
    <x v="120"/>
    <x v="13"/>
    <n v="1995"/>
    <n v="0"/>
    <x v="3"/>
    <n v="33132.21"/>
    <n v="210544.49"/>
    <x v="2"/>
  </r>
  <r>
    <s v="62-3967623"/>
    <s v="12/31/1963"/>
    <x v="0"/>
    <s v="Private"/>
    <x v="1"/>
    <x v="1"/>
    <s v="No"/>
    <x v="0"/>
    <x v="44"/>
    <x v="605"/>
    <x v="14"/>
    <n v="2009"/>
    <n v="2"/>
    <x v="0"/>
    <n v="9003.07"/>
    <n v="210559.19"/>
    <x v="2"/>
  </r>
  <r>
    <s v="03-2929557"/>
    <s v="3/29/1989"/>
    <x v="1"/>
    <s v="Private"/>
    <x v="0"/>
    <x v="1"/>
    <s v="No"/>
    <x v="1"/>
    <x v="1"/>
    <x v="393"/>
    <x v="4"/>
    <n v="1989"/>
    <n v="0"/>
    <x v="2"/>
    <n v="14854.21"/>
    <n v="210565.4"/>
    <x v="2"/>
  </r>
  <r>
    <s v="07-5176356"/>
    <s v="2/14/1963"/>
    <x v="0"/>
    <s v="Private"/>
    <x v="0"/>
    <x v="1"/>
    <s v="No"/>
    <x v="1"/>
    <x v="23"/>
    <x v="278"/>
    <x v="10"/>
    <n v="1997"/>
    <n v="0"/>
    <x v="3"/>
    <n v="87498.65"/>
    <n v="210578.59"/>
    <x v="2"/>
  </r>
  <r>
    <s v="31-0338067"/>
    <s v="11/13/1998"/>
    <x v="0"/>
    <s v="Private"/>
    <x v="0"/>
    <x v="1"/>
    <s v="No"/>
    <x v="2"/>
    <x v="40"/>
    <x v="158"/>
    <x v="11"/>
    <n v="2013"/>
    <n v="0"/>
    <x v="3"/>
    <n v="13607.77"/>
    <n v="210589.13"/>
    <x v="2"/>
  </r>
  <r>
    <s v="15-9919548"/>
    <s v="12/03/1954"/>
    <x v="0"/>
    <s v="Private"/>
    <x v="0"/>
    <x v="3"/>
    <s v="Yes"/>
    <x v="3"/>
    <x v="28"/>
    <x v="253"/>
    <x v="7"/>
    <n v="2000"/>
    <n v="0"/>
    <x v="2"/>
    <n v="22896.38"/>
    <n v="210596.83"/>
    <x v="2"/>
  </r>
  <r>
    <s v="37-3395305"/>
    <s v="12/07/1951"/>
    <x v="0"/>
    <s v="Private"/>
    <x v="0"/>
    <x v="1"/>
    <s v="No"/>
    <x v="0"/>
    <x v="11"/>
    <x v="62"/>
    <x v="12"/>
    <n v="2004"/>
    <n v="0"/>
    <x v="0"/>
    <n v="11555.01"/>
    <n v="210597.55"/>
    <x v="2"/>
  </r>
  <r>
    <s v="23-1921607"/>
    <s v="12/08/1966"/>
    <x v="1"/>
    <s v="Private"/>
    <x v="1"/>
    <x v="0"/>
    <s v="Yes"/>
    <x v="2"/>
    <x v="17"/>
    <x v="936"/>
    <x v="9"/>
    <n v="1967"/>
    <n v="0"/>
    <x v="0"/>
    <n v="5113.29"/>
    <n v="210607.99"/>
    <x v="2"/>
  </r>
  <r>
    <s v="13-4227701"/>
    <s v="07/05/1969"/>
    <x v="1"/>
    <s v="Commercial"/>
    <x v="1"/>
    <x v="1"/>
    <s v="No"/>
    <x v="0"/>
    <x v="25"/>
    <x v="142"/>
    <x v="3"/>
    <n v="1993"/>
    <n v="0"/>
    <x v="1"/>
    <n v="78001.52"/>
    <n v="210618.2"/>
    <x v="2"/>
  </r>
  <r>
    <s v="57-5204501"/>
    <s v="4/18/1955"/>
    <x v="0"/>
    <s v="Private"/>
    <x v="0"/>
    <x v="2"/>
    <s v="Yes"/>
    <x v="2"/>
    <x v="17"/>
    <x v="59"/>
    <x v="2"/>
    <n v="2002"/>
    <n v="0"/>
    <x v="3"/>
    <n v="23351.8"/>
    <n v="210620.19"/>
    <x v="2"/>
  </r>
  <r>
    <s v="17-2132232"/>
    <s v="03/06/1962"/>
    <x v="2"/>
    <s v="Private"/>
    <x v="1"/>
    <x v="0"/>
    <s v="Yes"/>
    <x v="0"/>
    <x v="23"/>
    <x v="39"/>
    <x v="14"/>
    <n v="1995"/>
    <n v="0"/>
    <x v="1"/>
    <n v="11084.2"/>
    <n v="210625.75"/>
    <x v="2"/>
  </r>
  <r>
    <s v="86-8385712"/>
    <s v="8/20/2001"/>
    <x v="0"/>
    <s v="Private"/>
    <x v="1"/>
    <x v="1"/>
    <s v="No"/>
    <x v="0"/>
    <x v="4"/>
    <x v="250"/>
    <x v="8"/>
    <n v="2008"/>
    <n v="0"/>
    <x v="0"/>
    <n v="81435.34"/>
    <n v="210627.63"/>
    <x v="2"/>
  </r>
  <r>
    <s v="61-0851767"/>
    <s v="1/21/1952"/>
    <x v="1"/>
    <s v="Private"/>
    <x v="0"/>
    <x v="1"/>
    <s v="No"/>
    <x v="1"/>
    <x v="43"/>
    <x v="470"/>
    <x v="13"/>
    <n v="2011"/>
    <n v="0"/>
    <x v="0"/>
    <n v="38183.81"/>
    <n v="210628.82"/>
    <x v="2"/>
  </r>
  <r>
    <s v="70-1268547"/>
    <s v="8/24/1991"/>
    <x v="0"/>
    <s v="Private"/>
    <x v="0"/>
    <x v="1"/>
    <s v="No"/>
    <x v="0"/>
    <x v="17"/>
    <x v="452"/>
    <x v="18"/>
    <n v="2004"/>
    <n v="0"/>
    <x v="3"/>
    <n v="84290.78"/>
    <n v="210641.52"/>
    <x v="2"/>
  </r>
  <r>
    <s v="65-9562411"/>
    <s v="12/04/1967"/>
    <x v="0"/>
    <s v="Private"/>
    <x v="0"/>
    <x v="1"/>
    <s v="No"/>
    <x v="1"/>
    <x v="13"/>
    <x v="135"/>
    <x v="16"/>
    <n v="2006"/>
    <n v="0"/>
    <x v="4"/>
    <n v="22990.45"/>
    <n v="210642.35"/>
    <x v="2"/>
  </r>
  <r>
    <s v="58-5209809"/>
    <s v="08/02/1957"/>
    <x v="1"/>
    <s v="Private"/>
    <x v="1"/>
    <x v="1"/>
    <s v="No"/>
    <x v="1"/>
    <x v="25"/>
    <x v="43"/>
    <x v="9"/>
    <n v="2005"/>
    <n v="1"/>
    <x v="2"/>
    <n v="82534.11"/>
    <n v="210643.8"/>
    <x v="2"/>
  </r>
  <r>
    <s v="56-9606797"/>
    <s v="8/28/1956"/>
    <x v="0"/>
    <s v="Private"/>
    <x v="1"/>
    <x v="1"/>
    <s v="No"/>
    <x v="0"/>
    <x v="71"/>
    <x v="814"/>
    <x v="16"/>
    <n v="2011"/>
    <n v="3"/>
    <x v="0"/>
    <n v="58774.89"/>
    <n v="210648.62"/>
    <x v="2"/>
  </r>
  <r>
    <s v="05-0020800"/>
    <s v="6/24/1976"/>
    <x v="0"/>
    <s v="Private"/>
    <x v="1"/>
    <x v="1"/>
    <s v="No"/>
    <x v="0"/>
    <x v="23"/>
    <x v="372"/>
    <x v="18"/>
    <n v="2005"/>
    <n v="0"/>
    <x v="0"/>
    <n v="77118.73"/>
    <n v="210649.35"/>
    <x v="2"/>
  </r>
  <r>
    <s v="97-1991890"/>
    <s v="07/10/1976"/>
    <x v="1"/>
    <s v="Private"/>
    <x v="1"/>
    <x v="1"/>
    <s v="Yes"/>
    <x v="1"/>
    <x v="20"/>
    <x v="66"/>
    <x v="6"/>
    <n v="1996"/>
    <n v="0"/>
    <x v="3"/>
    <n v="98100.39"/>
    <n v="210649.92"/>
    <x v="2"/>
  </r>
  <r>
    <s v="29-7799014"/>
    <s v="3/17/1993"/>
    <x v="1"/>
    <s v="Commercial"/>
    <x v="0"/>
    <x v="1"/>
    <s v="No"/>
    <x v="1"/>
    <x v="4"/>
    <x v="171"/>
    <x v="6"/>
    <n v="2006"/>
    <n v="0"/>
    <x v="3"/>
    <n v="23065.83"/>
    <n v="210655.24"/>
    <x v="2"/>
  </r>
  <r>
    <s v="37-7336599"/>
    <s v="05/10/1965"/>
    <x v="3"/>
    <s v="Private"/>
    <x v="1"/>
    <x v="0"/>
    <s v="Yes"/>
    <x v="2"/>
    <x v="20"/>
    <x v="687"/>
    <x v="1"/>
    <n v="1993"/>
    <n v="0"/>
    <x v="3"/>
    <n v="96591.61"/>
    <n v="210656.21"/>
    <x v="2"/>
  </r>
  <r>
    <s v="44-1536917"/>
    <s v="5/27/1984"/>
    <x v="0"/>
    <s v="Private"/>
    <x v="0"/>
    <x v="0"/>
    <s v="Yes"/>
    <x v="1"/>
    <x v="1"/>
    <x v="96"/>
    <x v="7"/>
    <n v="2008"/>
    <n v="0"/>
    <x v="4"/>
    <n v="89915.51"/>
    <n v="210657"/>
    <x v="2"/>
  </r>
  <r>
    <s v="38-0954216"/>
    <s v="07/02/1968"/>
    <x v="1"/>
    <s v="Private"/>
    <x v="1"/>
    <x v="1"/>
    <s v="No"/>
    <x v="0"/>
    <x v="12"/>
    <x v="204"/>
    <x v="13"/>
    <n v="2002"/>
    <n v="0"/>
    <x v="1"/>
    <n v="50427.88"/>
    <n v="210666.73"/>
    <x v="2"/>
  </r>
  <r>
    <s v="50-8930593"/>
    <s v="07/01/1984"/>
    <x v="1"/>
    <s v="Private"/>
    <x v="1"/>
    <x v="1"/>
    <s v="Yes"/>
    <x v="1"/>
    <x v="32"/>
    <x v="95"/>
    <x v="3"/>
    <n v="1992"/>
    <n v="0"/>
    <x v="2"/>
    <n v="44424.21"/>
    <n v="210680.73"/>
    <x v="2"/>
  </r>
  <r>
    <s v="55-9435592"/>
    <s v="10/28/1997"/>
    <x v="0"/>
    <s v="Private"/>
    <x v="1"/>
    <x v="0"/>
    <s v="Yes"/>
    <x v="0"/>
    <x v="11"/>
    <x v="12"/>
    <x v="3"/>
    <n v="1998"/>
    <n v="1"/>
    <x v="3"/>
    <n v="48400.66"/>
    <n v="210681.52"/>
    <x v="2"/>
  </r>
  <r>
    <s v="19-4184258"/>
    <s v="11/27/1982"/>
    <x v="2"/>
    <s v="Private"/>
    <x v="0"/>
    <x v="0"/>
    <s v="Yes"/>
    <x v="0"/>
    <x v="27"/>
    <x v="46"/>
    <x v="5"/>
    <n v="2012"/>
    <n v="1"/>
    <x v="1"/>
    <n v="12204.89"/>
    <n v="210682.94"/>
    <x v="2"/>
  </r>
  <r>
    <s v="35-9182427"/>
    <s v="08/05/1979"/>
    <x v="1"/>
    <s v="Private"/>
    <x v="0"/>
    <x v="1"/>
    <s v="Yes"/>
    <x v="0"/>
    <x v="27"/>
    <x v="78"/>
    <x v="7"/>
    <n v="2004"/>
    <n v="1"/>
    <x v="3"/>
    <n v="48485.73"/>
    <n v="210688.57"/>
    <x v="2"/>
  </r>
  <r>
    <s v="27-6019517"/>
    <s v="2/22/1986"/>
    <x v="3"/>
    <s v="Private"/>
    <x v="0"/>
    <x v="1"/>
    <s v="No"/>
    <x v="1"/>
    <x v="8"/>
    <x v="821"/>
    <x v="10"/>
    <n v="2006"/>
    <n v="0"/>
    <x v="4"/>
    <n v="62741.27"/>
    <n v="210689.37"/>
    <x v="2"/>
  </r>
  <r>
    <s v="29-1779381"/>
    <s v="07/08/1971"/>
    <x v="2"/>
    <s v="Private"/>
    <x v="0"/>
    <x v="0"/>
    <s v="Yes"/>
    <x v="0"/>
    <x v="4"/>
    <x v="551"/>
    <x v="4"/>
    <n v="1994"/>
    <n v="0"/>
    <x v="1"/>
    <n v="99240.16"/>
    <n v="210693.39"/>
    <x v="2"/>
  </r>
  <r>
    <s v="18-5660817"/>
    <s v="10/14/1964"/>
    <x v="0"/>
    <s v="Private"/>
    <x v="0"/>
    <x v="1"/>
    <s v="No"/>
    <x v="1"/>
    <x v="37"/>
    <x v="882"/>
    <x v="6"/>
    <n v="2005"/>
    <n v="0"/>
    <x v="1"/>
    <n v="20451.29"/>
    <n v="210699.34"/>
    <x v="2"/>
  </r>
  <r>
    <s v="45-3453408"/>
    <s v="11/15/1990"/>
    <x v="2"/>
    <s v="Private"/>
    <x v="1"/>
    <x v="0"/>
    <s v="Yes"/>
    <x v="1"/>
    <x v="20"/>
    <x v="580"/>
    <x v="2"/>
    <n v="2011"/>
    <n v="0"/>
    <x v="0"/>
    <n v="44185.99"/>
    <n v="210699.69"/>
    <x v="2"/>
  </r>
  <r>
    <s v="21-4092174"/>
    <s v="12/12/1999"/>
    <x v="3"/>
    <s v="Private"/>
    <x v="0"/>
    <x v="1"/>
    <s v="No"/>
    <x v="3"/>
    <x v="30"/>
    <x v="313"/>
    <x v="6"/>
    <n v="2001"/>
    <n v="0"/>
    <x v="2"/>
    <n v="96173.61"/>
    <n v="210702.15"/>
    <x v="2"/>
  </r>
  <r>
    <s v="15-3028675"/>
    <s v="04/07/1957"/>
    <x v="0"/>
    <s v="Commercial"/>
    <x v="0"/>
    <x v="1"/>
    <s v="No"/>
    <x v="0"/>
    <x v="4"/>
    <x v="346"/>
    <x v="13"/>
    <n v="1997"/>
    <n v="0"/>
    <x v="2"/>
    <n v="25255.91"/>
    <n v="210702.79"/>
    <x v="2"/>
  </r>
  <r>
    <s v="98-8086363"/>
    <s v="4/15/1968"/>
    <x v="1"/>
    <s v="Commercial"/>
    <x v="1"/>
    <x v="1"/>
    <s v="No"/>
    <x v="3"/>
    <x v="0"/>
    <x v="330"/>
    <x v="8"/>
    <n v="1995"/>
    <n v="4"/>
    <x v="1"/>
    <n v="96539.83"/>
    <n v="210707.77"/>
    <x v="2"/>
  </r>
  <r>
    <s v="90-0943556"/>
    <s v="9/29/1974"/>
    <x v="1"/>
    <s v="Private"/>
    <x v="1"/>
    <x v="1"/>
    <s v="No"/>
    <x v="1"/>
    <x v="8"/>
    <x v="793"/>
    <x v="2"/>
    <n v="2012"/>
    <n v="0"/>
    <x v="2"/>
    <n v="87163.81"/>
    <n v="210709.57"/>
    <x v="2"/>
  </r>
  <r>
    <s v="52-4294188"/>
    <s v="11/22/1979"/>
    <x v="3"/>
    <s v="Private"/>
    <x v="0"/>
    <x v="0"/>
    <s v="Yes"/>
    <x v="3"/>
    <x v="59"/>
    <x v="546"/>
    <x v="17"/>
    <n v="2010"/>
    <n v="1"/>
    <x v="4"/>
    <n v="85469.68"/>
    <n v="210710.31"/>
    <x v="2"/>
  </r>
  <r>
    <s v="72-6704039"/>
    <s v="03/11/1965"/>
    <x v="0"/>
    <s v="Private"/>
    <x v="1"/>
    <x v="1"/>
    <s v="No"/>
    <x v="0"/>
    <x v="12"/>
    <x v="522"/>
    <x v="11"/>
    <n v="2001"/>
    <n v="1"/>
    <x v="1"/>
    <n v="43917.05"/>
    <n v="210720.34"/>
    <x v="2"/>
  </r>
  <r>
    <s v="51-2023774"/>
    <s v="7/22/1975"/>
    <x v="0"/>
    <s v="Private"/>
    <x v="0"/>
    <x v="1"/>
    <s v="No"/>
    <x v="0"/>
    <x v="13"/>
    <x v="423"/>
    <x v="7"/>
    <n v="1986"/>
    <n v="0"/>
    <x v="3"/>
    <n v="46674.71"/>
    <n v="210721.75"/>
    <x v="2"/>
  </r>
  <r>
    <s v="57-0135567"/>
    <s v="05/03/1992"/>
    <x v="1"/>
    <s v="Private"/>
    <x v="0"/>
    <x v="1"/>
    <s v="No"/>
    <x v="3"/>
    <x v="40"/>
    <x v="471"/>
    <x v="13"/>
    <n v="2011"/>
    <n v="1"/>
    <x v="1"/>
    <n v="84859.75"/>
    <n v="210729.18"/>
    <x v="2"/>
  </r>
  <r>
    <s v="04-9642462"/>
    <s v="01/06/1975"/>
    <x v="2"/>
    <s v="Private"/>
    <x v="1"/>
    <x v="1"/>
    <s v="No"/>
    <x v="0"/>
    <x v="27"/>
    <x v="78"/>
    <x v="16"/>
    <n v="2003"/>
    <n v="0"/>
    <x v="4"/>
    <n v="33671.58"/>
    <n v="210734.6"/>
    <x v="2"/>
  </r>
  <r>
    <s v="41-3761665"/>
    <s v="9/20/1961"/>
    <x v="1"/>
    <s v="Private"/>
    <x v="1"/>
    <x v="1"/>
    <s v="Yes"/>
    <x v="3"/>
    <x v="11"/>
    <x v="574"/>
    <x v="17"/>
    <n v="1997"/>
    <n v="0"/>
    <x v="4"/>
    <n v="54081.71"/>
    <n v="210737.24"/>
    <x v="2"/>
  </r>
  <r>
    <s v="34-4403588"/>
    <s v="11/25/1986"/>
    <x v="3"/>
    <s v="Private"/>
    <x v="1"/>
    <x v="1"/>
    <s v="No"/>
    <x v="0"/>
    <x v="9"/>
    <x v="177"/>
    <x v="9"/>
    <n v="2007"/>
    <n v="0"/>
    <x v="2"/>
    <n v="25489.19"/>
    <n v="210739.3"/>
    <x v="2"/>
  </r>
  <r>
    <s v="27-2898285"/>
    <s v="03/08/1972"/>
    <x v="0"/>
    <s v="Private"/>
    <x v="0"/>
    <x v="3"/>
    <s v="Yes"/>
    <x v="2"/>
    <x v="14"/>
    <x v="722"/>
    <x v="9"/>
    <n v="2011"/>
    <n v="0"/>
    <x v="2"/>
    <n v="7001.33"/>
    <n v="210741.47"/>
    <x v="2"/>
  </r>
  <r>
    <s v="80-0714354"/>
    <s v="12/28/1956"/>
    <x v="2"/>
    <s v="Private"/>
    <x v="1"/>
    <x v="1"/>
    <s v="No"/>
    <x v="1"/>
    <x v="0"/>
    <x v="9"/>
    <x v="13"/>
    <n v="1998"/>
    <n v="2"/>
    <x v="4"/>
    <n v="77913.66"/>
    <n v="210753.91"/>
    <x v="2"/>
  </r>
  <r>
    <s v="88-3789143"/>
    <s v="5/21/1972"/>
    <x v="1"/>
    <s v="Private"/>
    <x v="1"/>
    <x v="0"/>
    <s v="Yes"/>
    <x v="1"/>
    <x v="25"/>
    <x v="194"/>
    <x v="9"/>
    <n v="2005"/>
    <n v="0"/>
    <x v="0"/>
    <n v="58293.760000000002"/>
    <n v="210757.52"/>
    <x v="2"/>
  </r>
  <r>
    <s v="52-5671461"/>
    <s v="07/05/1953"/>
    <x v="3"/>
    <s v="Private"/>
    <x v="0"/>
    <x v="1"/>
    <s v="Yes"/>
    <x v="1"/>
    <x v="11"/>
    <x v="934"/>
    <x v="10"/>
    <n v="1993"/>
    <n v="1"/>
    <x v="2"/>
    <n v="82266.31"/>
    <n v="210766.61"/>
    <x v="2"/>
  </r>
  <r>
    <s v="71-1452829"/>
    <s v="06/06/1977"/>
    <x v="1"/>
    <s v="Private"/>
    <x v="1"/>
    <x v="1"/>
    <s v="No"/>
    <x v="1"/>
    <x v="11"/>
    <x v="286"/>
    <x v="2"/>
    <n v="1995"/>
    <n v="2"/>
    <x v="1"/>
    <n v="21743.8"/>
    <n v="210770.87"/>
    <x v="2"/>
  </r>
  <r>
    <s v="08-1375006"/>
    <s v="5/19/1991"/>
    <x v="1"/>
    <s v="Private"/>
    <x v="0"/>
    <x v="1"/>
    <s v="No"/>
    <x v="3"/>
    <x v="40"/>
    <x v="249"/>
    <x v="18"/>
    <n v="2002"/>
    <n v="0"/>
    <x v="2"/>
    <n v="44592.63"/>
    <n v="210771.05"/>
    <x v="2"/>
  </r>
  <r>
    <s v="50-2562238"/>
    <s v="9/28/1959"/>
    <x v="1"/>
    <s v="Private"/>
    <x v="0"/>
    <x v="1"/>
    <s v="No"/>
    <x v="2"/>
    <x v="7"/>
    <x v="7"/>
    <x v="13"/>
    <n v="2012"/>
    <n v="0"/>
    <x v="0"/>
    <n v="54965.24"/>
    <n v="210774.02"/>
    <x v="2"/>
  </r>
  <r>
    <s v="35-9647488"/>
    <s v="12/20/1993"/>
    <x v="1"/>
    <s v="Private"/>
    <x v="1"/>
    <x v="1"/>
    <s v="No"/>
    <x v="2"/>
    <x v="60"/>
    <x v="606"/>
    <x v="13"/>
    <n v="2006"/>
    <n v="0"/>
    <x v="0"/>
    <n v="52518.33"/>
    <n v="210776.28"/>
    <x v="2"/>
  </r>
  <r>
    <s v="20-4011273"/>
    <s v="07/04/1951"/>
    <x v="1"/>
    <s v="Commercial"/>
    <x v="0"/>
    <x v="1"/>
    <s v="No"/>
    <x v="0"/>
    <x v="21"/>
    <x v="244"/>
    <x v="18"/>
    <n v="1967"/>
    <n v="0"/>
    <x v="3"/>
    <n v="29073.65"/>
    <n v="210779.74"/>
    <x v="2"/>
  </r>
  <r>
    <s v="52-9427378"/>
    <s v="7/23/1951"/>
    <x v="1"/>
    <s v="Private"/>
    <x v="0"/>
    <x v="1"/>
    <s v="No"/>
    <x v="0"/>
    <x v="44"/>
    <x v="869"/>
    <x v="10"/>
    <n v="2004"/>
    <n v="0"/>
    <x v="3"/>
    <n v="22942.63"/>
    <n v="210781.1"/>
    <x v="2"/>
  </r>
  <r>
    <s v="30-1118263"/>
    <s v="08/07/2002"/>
    <x v="3"/>
    <s v="Private"/>
    <x v="1"/>
    <x v="2"/>
    <s v="Yes"/>
    <x v="0"/>
    <x v="17"/>
    <x v="804"/>
    <x v="12"/>
    <n v="1990"/>
    <n v="0"/>
    <x v="0"/>
    <n v="96345.919999999998"/>
    <n v="210781.11"/>
    <x v="2"/>
  </r>
  <r>
    <s v="87-5330162"/>
    <s v="9/28/1969"/>
    <x v="0"/>
    <s v="Commercial"/>
    <x v="0"/>
    <x v="2"/>
    <s v="Yes"/>
    <x v="1"/>
    <x v="36"/>
    <x v="272"/>
    <x v="16"/>
    <n v="2012"/>
    <n v="0"/>
    <x v="4"/>
    <n v="61826.92"/>
    <n v="210784.53"/>
    <x v="2"/>
  </r>
  <r>
    <s v="38-4278603"/>
    <s v="2/13/1979"/>
    <x v="0"/>
    <s v="Private"/>
    <x v="0"/>
    <x v="0"/>
    <s v="Yes"/>
    <x v="0"/>
    <x v="20"/>
    <x v="502"/>
    <x v="10"/>
    <n v="2001"/>
    <n v="0"/>
    <x v="4"/>
    <n v="85434.81"/>
    <n v="210786.22"/>
    <x v="2"/>
  </r>
  <r>
    <s v="86-4066398"/>
    <s v="12/10/1951"/>
    <x v="0"/>
    <s v="Private"/>
    <x v="1"/>
    <x v="1"/>
    <s v="Yes"/>
    <x v="0"/>
    <x v="28"/>
    <x v="867"/>
    <x v="16"/>
    <n v="2010"/>
    <n v="3"/>
    <x v="3"/>
    <n v="82218.94"/>
    <n v="210814.34"/>
    <x v="2"/>
  </r>
  <r>
    <s v="23-6090246"/>
    <s v="8/20/1980"/>
    <x v="1"/>
    <s v="Private"/>
    <x v="0"/>
    <x v="1"/>
    <s v="Yes"/>
    <x v="3"/>
    <x v="5"/>
    <x v="56"/>
    <x v="2"/>
    <n v="1988"/>
    <n v="3"/>
    <x v="1"/>
    <n v="64707.35"/>
    <n v="210814.4"/>
    <x v="2"/>
  </r>
  <r>
    <s v="78-6791523"/>
    <s v="09/02/1979"/>
    <x v="1"/>
    <s v="Private"/>
    <x v="0"/>
    <x v="1"/>
    <s v="Yes"/>
    <x v="1"/>
    <x v="25"/>
    <x v="142"/>
    <x v="1"/>
    <n v="1995"/>
    <n v="1"/>
    <x v="1"/>
    <n v="85074.92"/>
    <n v="210815.02"/>
    <x v="2"/>
  </r>
  <r>
    <s v="49-8479187"/>
    <s v="12/01/1991"/>
    <x v="1"/>
    <s v="Commercial"/>
    <x v="1"/>
    <x v="1"/>
    <s v="No"/>
    <x v="1"/>
    <x v="0"/>
    <x v="91"/>
    <x v="6"/>
    <n v="2003"/>
    <n v="0"/>
    <x v="4"/>
    <n v="87656.47"/>
    <n v="210824.34"/>
    <x v="2"/>
  </r>
  <r>
    <s v="93-7631867"/>
    <s v="6/13/1957"/>
    <x v="1"/>
    <s v="Private"/>
    <x v="1"/>
    <x v="1"/>
    <s v="No"/>
    <x v="0"/>
    <x v="11"/>
    <x v="186"/>
    <x v="7"/>
    <n v="2011"/>
    <n v="4"/>
    <x v="4"/>
    <n v="32650.91"/>
    <n v="210844.66"/>
    <x v="2"/>
  </r>
  <r>
    <s v="06-6718084"/>
    <s v="10/23/1966"/>
    <x v="1"/>
    <s v="Commercial"/>
    <x v="1"/>
    <x v="1"/>
    <s v="Yes"/>
    <x v="0"/>
    <x v="22"/>
    <x v="780"/>
    <x v="4"/>
    <n v="2012"/>
    <n v="1"/>
    <x v="1"/>
    <n v="65005.29"/>
    <n v="210845.16"/>
    <x v="2"/>
  </r>
  <r>
    <s v="50-3173745"/>
    <s v="8/31/1986"/>
    <x v="0"/>
    <s v="Private"/>
    <x v="1"/>
    <x v="0"/>
    <s v="Yes"/>
    <x v="2"/>
    <x v="11"/>
    <x v="453"/>
    <x v="10"/>
    <n v="1994"/>
    <n v="0"/>
    <x v="1"/>
    <n v="25922.68"/>
    <n v="210850.23"/>
    <x v="2"/>
  </r>
  <r>
    <s v="32-2089063"/>
    <s v="01/06/1950"/>
    <x v="0"/>
    <s v="Private"/>
    <x v="1"/>
    <x v="1"/>
    <s v="No"/>
    <x v="2"/>
    <x v="11"/>
    <x v="94"/>
    <x v="15"/>
    <n v="2005"/>
    <n v="0"/>
    <x v="4"/>
    <n v="78287.39"/>
    <n v="210855.81"/>
    <x v="2"/>
  </r>
  <r>
    <s v="14-2100021"/>
    <s v="11/14/1965"/>
    <x v="1"/>
    <s v="Commercial"/>
    <x v="0"/>
    <x v="2"/>
    <s v="Yes"/>
    <x v="2"/>
    <x v="14"/>
    <x v="72"/>
    <x v="13"/>
    <n v="2001"/>
    <n v="0"/>
    <x v="3"/>
    <n v="70520.89"/>
    <n v="210860.15"/>
    <x v="2"/>
  </r>
  <r>
    <s v="09-8473663"/>
    <s v="08/08/1961"/>
    <x v="1"/>
    <s v="Private"/>
    <x v="0"/>
    <x v="1"/>
    <s v="No"/>
    <x v="1"/>
    <x v="25"/>
    <x v="355"/>
    <x v="5"/>
    <n v="2010"/>
    <n v="0"/>
    <x v="0"/>
    <n v="85506.66"/>
    <n v="210870.96"/>
    <x v="2"/>
  </r>
  <r>
    <s v="70-0921369"/>
    <s v="11/24/1985"/>
    <x v="2"/>
    <s v="Private"/>
    <x v="1"/>
    <x v="3"/>
    <s v="Yes"/>
    <x v="0"/>
    <x v="9"/>
    <x v="200"/>
    <x v="3"/>
    <n v="1998"/>
    <n v="0"/>
    <x v="0"/>
    <n v="98844.88"/>
    <n v="210877.58"/>
    <x v="2"/>
  </r>
  <r>
    <s v="97-0542001"/>
    <s v="9/24/2000"/>
    <x v="1"/>
    <s v="Commercial"/>
    <x v="1"/>
    <x v="1"/>
    <s v="No"/>
    <x v="0"/>
    <x v="42"/>
    <x v="166"/>
    <x v="3"/>
    <n v="2012"/>
    <n v="0"/>
    <x v="1"/>
    <n v="663.52"/>
    <n v="210877.94"/>
    <x v="2"/>
  </r>
  <r>
    <s v="49-1714454"/>
    <s v="07/02/1964"/>
    <x v="1"/>
    <s v="Commercial"/>
    <x v="0"/>
    <x v="0"/>
    <s v="Yes"/>
    <x v="1"/>
    <x v="27"/>
    <x v="747"/>
    <x v="4"/>
    <n v="1994"/>
    <n v="0"/>
    <x v="0"/>
    <n v="46573.17"/>
    <n v="210889.49"/>
    <x v="2"/>
  </r>
  <r>
    <s v="69-9916758"/>
    <s v="04/02/1956"/>
    <x v="1"/>
    <s v="Private"/>
    <x v="1"/>
    <x v="1"/>
    <s v="No"/>
    <x v="1"/>
    <x v="32"/>
    <x v="287"/>
    <x v="15"/>
    <n v="1998"/>
    <n v="4"/>
    <x v="0"/>
    <n v="12788.29"/>
    <n v="210890.88"/>
    <x v="2"/>
  </r>
  <r>
    <s v="25-0395718"/>
    <s v="10/14/1952"/>
    <x v="1"/>
    <s v="Private"/>
    <x v="1"/>
    <x v="2"/>
    <s v="Yes"/>
    <x v="0"/>
    <x v="6"/>
    <x v="435"/>
    <x v="6"/>
    <n v="2002"/>
    <n v="0"/>
    <x v="4"/>
    <n v="71134.06"/>
    <n v="210892.49"/>
    <x v="2"/>
  </r>
  <r>
    <s v="23-0788208"/>
    <s v="11/05/1952"/>
    <x v="0"/>
    <s v="Private"/>
    <x v="0"/>
    <x v="0"/>
    <s v="Yes"/>
    <x v="0"/>
    <x v="17"/>
    <x v="359"/>
    <x v="15"/>
    <n v="2007"/>
    <n v="0"/>
    <x v="4"/>
    <n v="95184.35"/>
    <n v="210894.34"/>
    <x v="2"/>
  </r>
  <r>
    <s v="34-7147910"/>
    <s v="4/15/1991"/>
    <x v="0"/>
    <s v="Private"/>
    <x v="0"/>
    <x v="2"/>
    <s v="Yes"/>
    <x v="0"/>
    <x v="45"/>
    <x v="168"/>
    <x v="10"/>
    <n v="2010"/>
    <n v="0"/>
    <x v="4"/>
    <n v="65755.37"/>
    <n v="210906.32"/>
    <x v="2"/>
  </r>
  <r>
    <s v="22-7260500"/>
    <s v="05/08/1973"/>
    <x v="0"/>
    <s v="Private"/>
    <x v="1"/>
    <x v="1"/>
    <s v="No"/>
    <x v="1"/>
    <x v="13"/>
    <x v="151"/>
    <x v="18"/>
    <n v="1998"/>
    <n v="4"/>
    <x v="4"/>
    <n v="12231.05"/>
    <n v="210919.87"/>
    <x v="2"/>
  </r>
  <r>
    <s v="26-5468340"/>
    <s v="10/07/1959"/>
    <x v="1"/>
    <s v="Private"/>
    <x v="1"/>
    <x v="1"/>
    <s v="No"/>
    <x v="0"/>
    <x v="1"/>
    <x v="383"/>
    <x v="1"/>
    <n v="2006"/>
    <n v="1"/>
    <x v="0"/>
    <n v="45709.82"/>
    <n v="210926.77"/>
    <x v="2"/>
  </r>
  <r>
    <s v="40-3089100"/>
    <s v="3/31/1982"/>
    <x v="1"/>
    <s v="Private"/>
    <x v="0"/>
    <x v="1"/>
    <s v="No"/>
    <x v="2"/>
    <x v="4"/>
    <x v="351"/>
    <x v="7"/>
    <n v="1996"/>
    <n v="0"/>
    <x v="0"/>
    <n v="60019.93"/>
    <n v="210927.39"/>
    <x v="2"/>
  </r>
  <r>
    <s v="90-9305097"/>
    <s v="5/24/1969"/>
    <x v="1"/>
    <s v="Private"/>
    <x v="1"/>
    <x v="1"/>
    <s v="Yes"/>
    <x v="0"/>
    <x v="9"/>
    <x v="177"/>
    <x v="18"/>
    <n v="1991"/>
    <n v="1"/>
    <x v="2"/>
    <n v="82095.740000000005"/>
    <n v="210947.58"/>
    <x v="2"/>
  </r>
  <r>
    <s v="77-8148775"/>
    <s v="01/11/1951"/>
    <x v="1"/>
    <s v="Commercial"/>
    <x v="0"/>
    <x v="1"/>
    <s v="No"/>
    <x v="0"/>
    <x v="4"/>
    <x v="217"/>
    <x v="0"/>
    <n v="2006"/>
    <n v="0"/>
    <x v="1"/>
    <n v="34644.35"/>
    <n v="210951.73"/>
    <x v="2"/>
  </r>
  <r>
    <s v="11-5850010"/>
    <s v="6/29/1958"/>
    <x v="0"/>
    <s v="Private"/>
    <x v="0"/>
    <x v="1"/>
    <s v="Yes"/>
    <x v="1"/>
    <x v="12"/>
    <x v="491"/>
    <x v="10"/>
    <n v="2009"/>
    <n v="0"/>
    <x v="1"/>
    <n v="54292.61"/>
    <n v="210959.65"/>
    <x v="2"/>
  </r>
  <r>
    <s v="20-4899943"/>
    <s v="10/10/1974"/>
    <x v="0"/>
    <s v="Private"/>
    <x v="1"/>
    <x v="1"/>
    <s v="No"/>
    <x v="0"/>
    <x v="11"/>
    <x v="179"/>
    <x v="12"/>
    <n v="2012"/>
    <n v="0"/>
    <x v="0"/>
    <n v="78161.55"/>
    <n v="210964.97"/>
    <x v="2"/>
  </r>
  <r>
    <s v="62-0831908"/>
    <s v="09/07/1985"/>
    <x v="0"/>
    <s v="Private"/>
    <x v="1"/>
    <x v="0"/>
    <s v="Yes"/>
    <x v="1"/>
    <x v="14"/>
    <x v="131"/>
    <x v="3"/>
    <n v="1993"/>
    <n v="4"/>
    <x v="2"/>
    <n v="51710.73"/>
    <n v="210984.25"/>
    <x v="2"/>
  </r>
  <r>
    <s v="95-6225727"/>
    <s v="03/05/2002"/>
    <x v="1"/>
    <s v="Commercial"/>
    <x v="0"/>
    <x v="1"/>
    <s v="No"/>
    <x v="0"/>
    <x v="16"/>
    <x v="329"/>
    <x v="15"/>
    <n v="1992"/>
    <n v="0"/>
    <x v="4"/>
    <n v="19220.55"/>
    <n v="210989.89"/>
    <x v="2"/>
  </r>
  <r>
    <s v="91-7579874"/>
    <s v="12/10/1998"/>
    <x v="1"/>
    <s v="Private"/>
    <x v="1"/>
    <x v="0"/>
    <s v="Yes"/>
    <x v="0"/>
    <x v="53"/>
    <x v="399"/>
    <x v="7"/>
    <n v="2010"/>
    <n v="1"/>
    <x v="4"/>
    <n v="78179.14"/>
    <n v="210998.88"/>
    <x v="2"/>
  </r>
  <r>
    <s v="56-7120645"/>
    <s v="07/01/1981"/>
    <x v="3"/>
    <s v="Private"/>
    <x v="1"/>
    <x v="1"/>
    <s v="No"/>
    <x v="0"/>
    <x v="4"/>
    <x v="73"/>
    <x v="5"/>
    <n v="1973"/>
    <n v="2"/>
    <x v="4"/>
    <n v="85035.23"/>
    <n v="211010.31"/>
    <x v="2"/>
  </r>
  <r>
    <s v="87-4961302"/>
    <s v="7/25/1962"/>
    <x v="3"/>
    <s v="Private"/>
    <x v="1"/>
    <x v="2"/>
    <s v="Yes"/>
    <x v="1"/>
    <x v="2"/>
    <x v="373"/>
    <x v="3"/>
    <n v="2011"/>
    <n v="1"/>
    <x v="0"/>
    <n v="46923.68"/>
    <n v="211010.83"/>
    <x v="2"/>
  </r>
  <r>
    <s v="94-7295390"/>
    <s v="12/03/1950"/>
    <x v="0"/>
    <s v="Commercial"/>
    <x v="0"/>
    <x v="1"/>
    <s v="No"/>
    <x v="3"/>
    <x v="2"/>
    <x v="798"/>
    <x v="2"/>
    <n v="1992"/>
    <n v="0"/>
    <x v="3"/>
    <n v="42006.64"/>
    <n v="211026.49"/>
    <x v="2"/>
  </r>
  <r>
    <s v="97-1969411"/>
    <s v="3/26/1952"/>
    <x v="0"/>
    <s v="Commercial"/>
    <x v="0"/>
    <x v="1"/>
    <s v="Yes"/>
    <x v="2"/>
    <x v="20"/>
    <x v="502"/>
    <x v="6"/>
    <n v="2008"/>
    <n v="0"/>
    <x v="4"/>
    <n v="31172.79"/>
    <n v="211027.7"/>
    <x v="2"/>
  </r>
  <r>
    <s v="89-0987467"/>
    <s v="06/10/1969"/>
    <x v="1"/>
    <s v="Private"/>
    <x v="0"/>
    <x v="0"/>
    <s v="Yes"/>
    <x v="0"/>
    <x v="35"/>
    <x v="389"/>
    <x v="12"/>
    <n v="1993"/>
    <n v="2"/>
    <x v="3"/>
    <n v="87765.1"/>
    <n v="211050.49"/>
    <x v="2"/>
  </r>
  <r>
    <s v="45-0682134"/>
    <s v="2/25/1966"/>
    <x v="3"/>
    <s v="Private"/>
    <x v="0"/>
    <x v="1"/>
    <s v="No"/>
    <x v="3"/>
    <x v="17"/>
    <x v="371"/>
    <x v="13"/>
    <n v="1990"/>
    <n v="1"/>
    <x v="0"/>
    <n v="30166.65"/>
    <n v="211059.65"/>
    <x v="2"/>
  </r>
  <r>
    <s v="55-6213848"/>
    <s v="12/23/1976"/>
    <x v="0"/>
    <s v="Private"/>
    <x v="0"/>
    <x v="1"/>
    <s v="No"/>
    <x v="1"/>
    <x v="29"/>
    <x v="944"/>
    <x v="1"/>
    <n v="2005"/>
    <n v="0"/>
    <x v="4"/>
    <n v="49737.24"/>
    <n v="211069.66"/>
    <x v="2"/>
  </r>
  <r>
    <s v="88-5410627"/>
    <s v="10/25/1955"/>
    <x v="0"/>
    <s v="Commercial"/>
    <x v="1"/>
    <x v="1"/>
    <s v="No"/>
    <x v="3"/>
    <x v="0"/>
    <x v="0"/>
    <x v="17"/>
    <n v="1985"/>
    <n v="2"/>
    <x v="3"/>
    <n v="94254.9"/>
    <n v="211077.61"/>
    <x v="2"/>
  </r>
  <r>
    <s v="80-7693164"/>
    <s v="03/03/1986"/>
    <x v="2"/>
    <s v="Private"/>
    <x v="1"/>
    <x v="0"/>
    <s v="Yes"/>
    <x v="0"/>
    <x v="11"/>
    <x v="12"/>
    <x v="15"/>
    <n v="2002"/>
    <n v="0"/>
    <x v="4"/>
    <n v="75189.91"/>
    <n v="211084.86"/>
    <x v="2"/>
  </r>
  <r>
    <s v="22-8356898"/>
    <s v="10/01/1968"/>
    <x v="3"/>
    <s v="Private"/>
    <x v="0"/>
    <x v="1"/>
    <s v="Yes"/>
    <x v="0"/>
    <x v="4"/>
    <x v="346"/>
    <x v="0"/>
    <n v="1995"/>
    <n v="0"/>
    <x v="4"/>
    <n v="21208.77"/>
    <n v="211086.39"/>
    <x v="2"/>
  </r>
  <r>
    <s v="30-1634079"/>
    <s v="12/31/1996"/>
    <x v="1"/>
    <s v="Private"/>
    <x v="0"/>
    <x v="1"/>
    <s v="Yes"/>
    <x v="1"/>
    <x v="10"/>
    <x v="751"/>
    <x v="9"/>
    <n v="2006"/>
    <n v="0"/>
    <x v="4"/>
    <n v="45345.87"/>
    <n v="211103.04"/>
    <x v="2"/>
  </r>
  <r>
    <s v="52-1479937"/>
    <s v="7/17/1982"/>
    <x v="0"/>
    <s v="Private"/>
    <x v="0"/>
    <x v="1"/>
    <s v="No"/>
    <x v="0"/>
    <x v="16"/>
    <x v="692"/>
    <x v="10"/>
    <n v="1993"/>
    <n v="0"/>
    <x v="4"/>
    <n v="55845.48"/>
    <n v="211106.5"/>
    <x v="2"/>
  </r>
  <r>
    <s v="06-4471730"/>
    <s v="05/03/1959"/>
    <x v="1"/>
    <s v="Commercial"/>
    <x v="0"/>
    <x v="1"/>
    <s v="No"/>
    <x v="1"/>
    <x v="4"/>
    <x v="292"/>
    <x v="13"/>
    <n v="2004"/>
    <n v="3"/>
    <x v="1"/>
    <n v="3768.71"/>
    <n v="211106.98"/>
    <x v="2"/>
  </r>
  <r>
    <s v="92-9151909"/>
    <s v="07/05/1997"/>
    <x v="2"/>
    <s v="Private"/>
    <x v="1"/>
    <x v="1"/>
    <s v="Yes"/>
    <x v="1"/>
    <x v="17"/>
    <x v="40"/>
    <x v="11"/>
    <n v="1977"/>
    <n v="0"/>
    <x v="2"/>
    <n v="41966.57"/>
    <n v="211118.85"/>
    <x v="2"/>
  </r>
  <r>
    <s v="06-1363971"/>
    <s v="3/19/1960"/>
    <x v="0"/>
    <s v="Private"/>
    <x v="0"/>
    <x v="1"/>
    <s v="No"/>
    <x v="0"/>
    <x v="3"/>
    <x v="469"/>
    <x v="17"/>
    <n v="2004"/>
    <n v="1"/>
    <x v="3"/>
    <n v="98164.02"/>
    <n v="211127.52"/>
    <x v="2"/>
  </r>
  <r>
    <s v="00-5574612"/>
    <s v="2/18/1986"/>
    <x v="0"/>
    <s v="Commercial"/>
    <x v="0"/>
    <x v="0"/>
    <s v="Yes"/>
    <x v="1"/>
    <x v="32"/>
    <x v="645"/>
    <x v="15"/>
    <n v="1997"/>
    <n v="0"/>
    <x v="0"/>
    <n v="2170.71"/>
    <n v="211156.29"/>
    <x v="2"/>
  </r>
  <r>
    <s v="89-7888246"/>
    <s v="06/01/1975"/>
    <x v="1"/>
    <s v="Private"/>
    <x v="0"/>
    <x v="1"/>
    <s v="Yes"/>
    <x v="0"/>
    <x v="14"/>
    <x v="416"/>
    <x v="7"/>
    <n v="2011"/>
    <n v="0"/>
    <x v="1"/>
    <n v="18032.14"/>
    <n v="211161.52"/>
    <x v="2"/>
  </r>
  <r>
    <s v="80-8757533"/>
    <s v="9/26/1951"/>
    <x v="1"/>
    <s v="Private"/>
    <x v="0"/>
    <x v="2"/>
    <s v="Yes"/>
    <x v="0"/>
    <x v="17"/>
    <x v="307"/>
    <x v="9"/>
    <n v="2004"/>
    <n v="1"/>
    <x v="3"/>
    <n v="59221.78"/>
    <n v="211164.24"/>
    <x v="2"/>
  </r>
  <r>
    <s v="34-0714110"/>
    <s v="8/19/1978"/>
    <x v="1"/>
    <s v="Private"/>
    <x v="0"/>
    <x v="1"/>
    <s v="No"/>
    <x v="0"/>
    <x v="27"/>
    <x v="246"/>
    <x v="14"/>
    <n v="2000"/>
    <n v="0"/>
    <x v="0"/>
    <n v="43673.81"/>
    <n v="211172.78"/>
    <x v="2"/>
  </r>
  <r>
    <s v="96-0572240"/>
    <s v="05/12/1986"/>
    <x v="1"/>
    <s v="Commercial"/>
    <x v="1"/>
    <x v="1"/>
    <s v="No"/>
    <x v="1"/>
    <x v="21"/>
    <x v="103"/>
    <x v="0"/>
    <n v="1998"/>
    <n v="0"/>
    <x v="3"/>
    <n v="47583.06"/>
    <n v="211176.45"/>
    <x v="2"/>
  </r>
  <r>
    <s v="67-2341835"/>
    <s v="4/21/1964"/>
    <x v="3"/>
    <s v="Commercial"/>
    <x v="1"/>
    <x v="0"/>
    <s v="Yes"/>
    <x v="1"/>
    <x v="8"/>
    <x v="872"/>
    <x v="7"/>
    <n v="1991"/>
    <n v="0"/>
    <x v="3"/>
    <n v="4301"/>
    <n v="211192.53"/>
    <x v="2"/>
  </r>
  <r>
    <s v="08-3055351"/>
    <s v="9/17/1979"/>
    <x v="0"/>
    <s v="Private"/>
    <x v="1"/>
    <x v="1"/>
    <s v="Yes"/>
    <x v="2"/>
    <x v="4"/>
    <x v="217"/>
    <x v="9"/>
    <n v="2006"/>
    <n v="1"/>
    <x v="0"/>
    <n v="79475"/>
    <n v="211193.04"/>
    <x v="2"/>
  </r>
  <r>
    <s v="97-4155064"/>
    <s v="12/17/2000"/>
    <x v="3"/>
    <s v="Private"/>
    <x v="1"/>
    <x v="1"/>
    <s v="No"/>
    <x v="1"/>
    <x v="30"/>
    <x v="258"/>
    <x v="7"/>
    <n v="1994"/>
    <n v="0"/>
    <x v="0"/>
    <n v="25797.74"/>
    <n v="211201.2"/>
    <x v="2"/>
  </r>
  <r>
    <s v="18-7205805"/>
    <s v="04/01/1975"/>
    <x v="1"/>
    <s v="Private"/>
    <x v="1"/>
    <x v="0"/>
    <s v="Yes"/>
    <x v="0"/>
    <x v="28"/>
    <x v="647"/>
    <x v="8"/>
    <n v="1994"/>
    <n v="0"/>
    <x v="2"/>
    <n v="35790.53"/>
    <n v="211202.51"/>
    <x v="2"/>
  </r>
  <r>
    <s v="68-0056362"/>
    <s v="07/04/1967"/>
    <x v="1"/>
    <s v="Private"/>
    <x v="1"/>
    <x v="1"/>
    <s v="No"/>
    <x v="0"/>
    <x v="20"/>
    <x v="24"/>
    <x v="0"/>
    <n v="2004"/>
    <n v="0"/>
    <x v="4"/>
    <n v="7179.05"/>
    <n v="211203.31"/>
    <x v="2"/>
  </r>
  <r>
    <s v="10-2383189"/>
    <s v="09/02/1994"/>
    <x v="0"/>
    <s v="Private"/>
    <x v="1"/>
    <x v="1"/>
    <s v="No"/>
    <x v="0"/>
    <x v="25"/>
    <x v="402"/>
    <x v="16"/>
    <n v="2006"/>
    <n v="3"/>
    <x v="1"/>
    <n v="30902.69"/>
    <n v="211208.31"/>
    <x v="2"/>
  </r>
  <r>
    <s v="44-4388322"/>
    <s v="04/09/1955"/>
    <x v="2"/>
    <s v="Private"/>
    <x v="0"/>
    <x v="1"/>
    <s v="No"/>
    <x v="2"/>
    <x v="37"/>
    <x v="104"/>
    <x v="17"/>
    <n v="2007"/>
    <n v="0"/>
    <x v="3"/>
    <n v="42890.34"/>
    <n v="211208.48"/>
    <x v="2"/>
  </r>
  <r>
    <s v="57-6913444"/>
    <s v="1/28/1963"/>
    <x v="3"/>
    <s v="Commercial"/>
    <x v="0"/>
    <x v="1"/>
    <s v="No"/>
    <x v="0"/>
    <x v="21"/>
    <x v="320"/>
    <x v="3"/>
    <n v="1985"/>
    <n v="3"/>
    <x v="2"/>
    <n v="76800.47"/>
    <n v="211217.88"/>
    <x v="2"/>
  </r>
  <r>
    <s v="98-0899395"/>
    <s v="10/22/1963"/>
    <x v="3"/>
    <s v="Private"/>
    <x v="0"/>
    <x v="1"/>
    <s v="No"/>
    <x v="0"/>
    <x v="2"/>
    <x v="594"/>
    <x v="1"/>
    <n v="1990"/>
    <n v="1"/>
    <x v="1"/>
    <n v="81958.759999999995"/>
    <n v="211220.06"/>
    <x v="2"/>
  </r>
  <r>
    <s v="76-0608176"/>
    <s v="12/06/1969"/>
    <x v="0"/>
    <s v="Private"/>
    <x v="0"/>
    <x v="1"/>
    <s v="No"/>
    <x v="0"/>
    <x v="9"/>
    <x v="111"/>
    <x v="4"/>
    <n v="1997"/>
    <n v="0"/>
    <x v="3"/>
    <n v="51308.76"/>
    <n v="211222.48"/>
    <x v="2"/>
  </r>
  <r>
    <s v="11-8316675"/>
    <s v="12/18/1978"/>
    <x v="0"/>
    <s v="Private"/>
    <x v="1"/>
    <x v="1"/>
    <s v="No"/>
    <x v="0"/>
    <x v="20"/>
    <x v="395"/>
    <x v="2"/>
    <n v="2010"/>
    <n v="0"/>
    <x v="0"/>
    <n v="84647.57"/>
    <n v="211223.91"/>
    <x v="2"/>
  </r>
  <r>
    <s v="39-5092458"/>
    <s v="5/23/2000"/>
    <x v="1"/>
    <s v="Private"/>
    <x v="0"/>
    <x v="1"/>
    <s v="No"/>
    <x v="0"/>
    <x v="37"/>
    <x v="464"/>
    <x v="9"/>
    <n v="2003"/>
    <n v="0"/>
    <x v="0"/>
    <n v="63990.03"/>
    <n v="211224.75"/>
    <x v="2"/>
  </r>
  <r>
    <s v="76-7489886"/>
    <s v="9/29/1971"/>
    <x v="3"/>
    <s v="Commercial"/>
    <x v="1"/>
    <x v="1"/>
    <s v="No"/>
    <x v="0"/>
    <x v="36"/>
    <x v="497"/>
    <x v="2"/>
    <n v="1995"/>
    <n v="1"/>
    <x v="3"/>
    <n v="73839.83"/>
    <n v="211235.34"/>
    <x v="2"/>
  </r>
  <r>
    <s v="08-6328973"/>
    <s v="12/05/1996"/>
    <x v="0"/>
    <s v="Private"/>
    <x v="1"/>
    <x v="2"/>
    <s v="Yes"/>
    <x v="2"/>
    <x v="53"/>
    <x v="310"/>
    <x v="6"/>
    <n v="1991"/>
    <n v="3"/>
    <x v="1"/>
    <n v="97385.51"/>
    <n v="211237.97"/>
    <x v="2"/>
  </r>
  <r>
    <s v="50-0091006"/>
    <s v="07/04/1950"/>
    <x v="0"/>
    <s v="Private"/>
    <x v="0"/>
    <x v="1"/>
    <s v="Yes"/>
    <x v="1"/>
    <x v="35"/>
    <x v="598"/>
    <x v="3"/>
    <n v="2006"/>
    <n v="0"/>
    <x v="3"/>
    <n v="55155.96"/>
    <n v="211242.93"/>
    <x v="2"/>
  </r>
  <r>
    <s v="13-0551934"/>
    <s v="12/13/1999"/>
    <x v="2"/>
    <s v="Private"/>
    <x v="1"/>
    <x v="0"/>
    <s v="Yes"/>
    <x v="0"/>
    <x v="23"/>
    <x v="273"/>
    <x v="13"/>
    <n v="2012"/>
    <n v="3"/>
    <x v="2"/>
    <n v="55542.62"/>
    <n v="211264.06"/>
    <x v="2"/>
  </r>
  <r>
    <s v="57-4829961"/>
    <s v="02/07/1955"/>
    <x v="0"/>
    <s v="Commercial"/>
    <x v="1"/>
    <x v="1"/>
    <s v="Yes"/>
    <x v="0"/>
    <x v="46"/>
    <x v="704"/>
    <x v="10"/>
    <n v="1992"/>
    <n v="0"/>
    <x v="4"/>
    <n v="33699.93"/>
    <n v="211269.15"/>
    <x v="2"/>
  </r>
  <r>
    <s v="43-4620074"/>
    <s v="04/02/1966"/>
    <x v="3"/>
    <s v="Private"/>
    <x v="1"/>
    <x v="2"/>
    <s v="Yes"/>
    <x v="0"/>
    <x v="13"/>
    <x v="423"/>
    <x v="10"/>
    <n v="1992"/>
    <n v="1"/>
    <x v="1"/>
    <n v="33845.93"/>
    <n v="211282.22"/>
    <x v="2"/>
  </r>
  <r>
    <s v="38-1663099"/>
    <s v="8/17/1964"/>
    <x v="2"/>
    <s v="Private"/>
    <x v="1"/>
    <x v="1"/>
    <s v="No"/>
    <x v="0"/>
    <x v="11"/>
    <x v="173"/>
    <x v="13"/>
    <n v="2005"/>
    <n v="0"/>
    <x v="1"/>
    <n v="21375.1"/>
    <n v="211288.16"/>
    <x v="2"/>
  </r>
  <r>
    <s v="02-3645507"/>
    <s v="09/01/1980"/>
    <x v="1"/>
    <s v="Private"/>
    <x v="1"/>
    <x v="1"/>
    <s v="Yes"/>
    <x v="0"/>
    <x v="23"/>
    <x v="410"/>
    <x v="3"/>
    <n v="1996"/>
    <n v="0"/>
    <x v="0"/>
    <n v="5093.97"/>
    <n v="211289.64"/>
    <x v="2"/>
  </r>
  <r>
    <s v="74-9362777"/>
    <s v="07/09/1950"/>
    <x v="0"/>
    <s v="Private"/>
    <x v="0"/>
    <x v="0"/>
    <s v="Yes"/>
    <x v="2"/>
    <x v="64"/>
    <x v="866"/>
    <x v="4"/>
    <n v="1974"/>
    <n v="0"/>
    <x v="2"/>
    <n v="36557.57"/>
    <n v="211302.5"/>
    <x v="2"/>
  </r>
  <r>
    <s v="15-6643901"/>
    <s v="6/23/1966"/>
    <x v="1"/>
    <s v="Private"/>
    <x v="1"/>
    <x v="1"/>
    <s v="No"/>
    <x v="2"/>
    <x v="23"/>
    <x v="1002"/>
    <x v="0"/>
    <n v="1995"/>
    <n v="0"/>
    <x v="3"/>
    <n v="77455.8"/>
    <n v="211303.51"/>
    <x v="2"/>
  </r>
  <r>
    <s v="05-4291621"/>
    <s v="08/11/1968"/>
    <x v="0"/>
    <s v="Commercial"/>
    <x v="0"/>
    <x v="1"/>
    <s v="Yes"/>
    <x v="0"/>
    <x v="14"/>
    <x v="180"/>
    <x v="5"/>
    <n v="1990"/>
    <n v="1"/>
    <x v="2"/>
    <n v="83214.399999999994"/>
    <n v="211307.27"/>
    <x v="2"/>
  </r>
  <r>
    <s v="71-6422673"/>
    <s v="10/28/1956"/>
    <x v="0"/>
    <s v="Private"/>
    <x v="0"/>
    <x v="2"/>
    <s v="Yes"/>
    <x v="0"/>
    <x v="8"/>
    <x v="127"/>
    <x v="18"/>
    <n v="2002"/>
    <n v="1"/>
    <x v="0"/>
    <n v="10319.14"/>
    <n v="211309.54"/>
    <x v="2"/>
  </r>
  <r>
    <s v="45-2937661"/>
    <s v="9/20/1964"/>
    <x v="0"/>
    <s v="Private"/>
    <x v="1"/>
    <x v="1"/>
    <s v="No"/>
    <x v="0"/>
    <x v="25"/>
    <x v="355"/>
    <x v="16"/>
    <n v="2008"/>
    <n v="0"/>
    <x v="3"/>
    <n v="32171.29"/>
    <n v="211310.43"/>
    <x v="2"/>
  </r>
  <r>
    <s v="47-2602097"/>
    <s v="10/12/1968"/>
    <x v="0"/>
    <s v="Commercial"/>
    <x v="1"/>
    <x v="1"/>
    <s v="No"/>
    <x v="2"/>
    <x v="19"/>
    <x v="432"/>
    <x v="6"/>
    <n v="2005"/>
    <n v="0"/>
    <x v="3"/>
    <n v="77299.199999999997"/>
    <n v="211310.91"/>
    <x v="2"/>
  </r>
  <r>
    <s v="97-3357352"/>
    <s v="3/23/1959"/>
    <x v="0"/>
    <s v="Private"/>
    <x v="0"/>
    <x v="0"/>
    <s v="Yes"/>
    <x v="1"/>
    <x v="17"/>
    <x v="350"/>
    <x v="16"/>
    <n v="1986"/>
    <n v="0"/>
    <x v="3"/>
    <n v="3138.97"/>
    <n v="211315.51"/>
    <x v="2"/>
  </r>
  <r>
    <s v="87-0042277"/>
    <s v="7/18/1979"/>
    <x v="2"/>
    <s v="Private"/>
    <x v="1"/>
    <x v="1"/>
    <s v="No"/>
    <x v="0"/>
    <x v="25"/>
    <x v="583"/>
    <x v="10"/>
    <n v="1998"/>
    <n v="0"/>
    <x v="4"/>
    <n v="42299.5"/>
    <n v="211320"/>
    <x v="2"/>
  </r>
  <r>
    <s v="58-3305058"/>
    <s v="5/15/1980"/>
    <x v="3"/>
    <s v="Private"/>
    <x v="1"/>
    <x v="1"/>
    <s v="Yes"/>
    <x v="0"/>
    <x v="14"/>
    <x v="21"/>
    <x v="17"/>
    <n v="1996"/>
    <n v="0"/>
    <x v="1"/>
    <n v="37070.99"/>
    <n v="211320.64"/>
    <x v="2"/>
  </r>
  <r>
    <s v="07-2156081"/>
    <s v="5/15/1989"/>
    <x v="1"/>
    <s v="Commercial"/>
    <x v="1"/>
    <x v="1"/>
    <s v="Yes"/>
    <x v="2"/>
    <x v="25"/>
    <x v="810"/>
    <x v="0"/>
    <n v="2008"/>
    <n v="1"/>
    <x v="2"/>
    <n v="8406.07"/>
    <n v="211326.54"/>
    <x v="2"/>
  </r>
  <r>
    <s v="12-5804971"/>
    <s v="08/07/1959"/>
    <x v="1"/>
    <s v="Private"/>
    <x v="1"/>
    <x v="1"/>
    <s v="No"/>
    <x v="0"/>
    <x v="29"/>
    <x v="319"/>
    <x v="15"/>
    <n v="2004"/>
    <n v="0"/>
    <x v="2"/>
    <n v="46694.13"/>
    <n v="211326.65"/>
    <x v="2"/>
  </r>
  <r>
    <s v="48-8407481"/>
    <s v="01/09/1974"/>
    <x v="0"/>
    <s v="Private"/>
    <x v="1"/>
    <x v="1"/>
    <s v="No"/>
    <x v="0"/>
    <x v="5"/>
    <x v="424"/>
    <x v="12"/>
    <n v="2012"/>
    <n v="0"/>
    <x v="3"/>
    <n v="25342.43"/>
    <n v="211333.48"/>
    <x v="2"/>
  </r>
  <r>
    <s v="40-0879711"/>
    <s v="5/13/1958"/>
    <x v="1"/>
    <s v="Private"/>
    <x v="0"/>
    <x v="2"/>
    <s v="Yes"/>
    <x v="0"/>
    <x v="4"/>
    <x v="533"/>
    <x v="14"/>
    <n v="2008"/>
    <n v="0"/>
    <x v="2"/>
    <n v="96776.18"/>
    <n v="211341.06"/>
    <x v="2"/>
  </r>
  <r>
    <s v="59-7549383"/>
    <s v="8/17/1962"/>
    <x v="0"/>
    <s v="Private"/>
    <x v="1"/>
    <x v="1"/>
    <s v="No"/>
    <x v="0"/>
    <x v="10"/>
    <x v="36"/>
    <x v="2"/>
    <n v="2011"/>
    <n v="0"/>
    <x v="0"/>
    <n v="64271.17"/>
    <n v="211342.64"/>
    <x v="2"/>
  </r>
  <r>
    <s v="90-1014654"/>
    <s v="10/24/1983"/>
    <x v="0"/>
    <s v="Commercial"/>
    <x v="0"/>
    <x v="1"/>
    <s v="No"/>
    <x v="1"/>
    <x v="11"/>
    <x v="179"/>
    <x v="6"/>
    <n v="2007"/>
    <n v="0"/>
    <x v="0"/>
    <n v="296.81"/>
    <n v="211358.41"/>
    <x v="2"/>
  </r>
  <r>
    <s v="74-7356024"/>
    <s v="3/17/1988"/>
    <x v="1"/>
    <s v="Private"/>
    <x v="0"/>
    <x v="1"/>
    <s v="No"/>
    <x v="0"/>
    <x v="4"/>
    <x v="285"/>
    <x v="10"/>
    <n v="1994"/>
    <n v="0"/>
    <x v="0"/>
    <n v="66778.52"/>
    <n v="211380.57"/>
    <x v="2"/>
  </r>
  <r>
    <s v="53-0558396"/>
    <s v="06/03/2000"/>
    <x v="0"/>
    <s v="Private"/>
    <x v="0"/>
    <x v="1"/>
    <s v="Yes"/>
    <x v="3"/>
    <x v="26"/>
    <x v="660"/>
    <x v="9"/>
    <n v="1990"/>
    <n v="0"/>
    <x v="3"/>
    <n v="49103.1"/>
    <n v="211381.44"/>
    <x v="2"/>
  </r>
  <r>
    <s v="48-2649522"/>
    <s v="10/04/1966"/>
    <x v="1"/>
    <s v="Private"/>
    <x v="0"/>
    <x v="1"/>
    <s v="Yes"/>
    <x v="0"/>
    <x v="9"/>
    <x v="182"/>
    <x v="13"/>
    <n v="1994"/>
    <n v="0"/>
    <x v="3"/>
    <n v="9977.35"/>
    <n v="211382.65"/>
    <x v="2"/>
  </r>
  <r>
    <s v="06-3971916"/>
    <s v="9/18/1960"/>
    <x v="0"/>
    <s v="Private"/>
    <x v="1"/>
    <x v="1"/>
    <s v="No"/>
    <x v="0"/>
    <x v="4"/>
    <x v="17"/>
    <x v="8"/>
    <n v="2008"/>
    <n v="0"/>
    <x v="2"/>
    <n v="47817.42"/>
    <n v="211386.59"/>
    <x v="2"/>
  </r>
  <r>
    <s v="35-7992633"/>
    <s v="10/07/1987"/>
    <x v="3"/>
    <s v="Private"/>
    <x v="0"/>
    <x v="1"/>
    <s v="No"/>
    <x v="0"/>
    <x v="9"/>
    <x v="523"/>
    <x v="12"/>
    <n v="2011"/>
    <n v="0"/>
    <x v="1"/>
    <n v="95823.16"/>
    <n v="211392.62"/>
    <x v="2"/>
  </r>
  <r>
    <s v="91-7669086"/>
    <s v="02/08/1950"/>
    <x v="0"/>
    <s v="Private"/>
    <x v="1"/>
    <x v="1"/>
    <s v="No"/>
    <x v="3"/>
    <x v="9"/>
    <x v="567"/>
    <x v="10"/>
    <n v="2008"/>
    <n v="0"/>
    <x v="2"/>
    <n v="29086.31"/>
    <n v="211397.44"/>
    <x v="2"/>
  </r>
  <r>
    <s v="72-6826100"/>
    <s v="8/15/1972"/>
    <x v="0"/>
    <s v="Private"/>
    <x v="1"/>
    <x v="2"/>
    <s v="Yes"/>
    <x v="0"/>
    <x v="23"/>
    <x v="273"/>
    <x v="15"/>
    <n v="2011"/>
    <n v="0"/>
    <x v="4"/>
    <n v="94752.91"/>
    <n v="211401.2"/>
    <x v="2"/>
  </r>
  <r>
    <s v="04-5730431"/>
    <s v="10/31/1997"/>
    <x v="3"/>
    <s v="Private"/>
    <x v="0"/>
    <x v="1"/>
    <s v="No"/>
    <x v="0"/>
    <x v="23"/>
    <x v="156"/>
    <x v="14"/>
    <n v="2002"/>
    <n v="3"/>
    <x v="2"/>
    <n v="45623.45"/>
    <n v="211414.87"/>
    <x v="2"/>
  </r>
  <r>
    <s v="31-0934184"/>
    <s v="7/15/2001"/>
    <x v="3"/>
    <s v="Private"/>
    <x v="1"/>
    <x v="1"/>
    <s v="Yes"/>
    <x v="0"/>
    <x v="35"/>
    <x v="105"/>
    <x v="2"/>
    <n v="2000"/>
    <n v="0"/>
    <x v="1"/>
    <n v="84491.61"/>
    <n v="211416.57"/>
    <x v="2"/>
  </r>
  <r>
    <s v="87-0653366"/>
    <s v="10/01/1955"/>
    <x v="1"/>
    <s v="Private"/>
    <x v="0"/>
    <x v="1"/>
    <s v="No"/>
    <x v="0"/>
    <x v="13"/>
    <x v="446"/>
    <x v="7"/>
    <n v="1988"/>
    <n v="0"/>
    <x v="3"/>
    <n v="80910.720000000001"/>
    <n v="211426.75"/>
    <x v="2"/>
  </r>
  <r>
    <s v="08-0353470"/>
    <s v="5/24/1986"/>
    <x v="0"/>
    <s v="Commercial"/>
    <x v="1"/>
    <x v="0"/>
    <s v="Yes"/>
    <x v="0"/>
    <x v="55"/>
    <x v="340"/>
    <x v="15"/>
    <n v="1995"/>
    <n v="0"/>
    <x v="0"/>
    <n v="70241.67"/>
    <n v="211428.81"/>
    <x v="2"/>
  </r>
  <r>
    <s v="82-4414436"/>
    <s v="7/26/1990"/>
    <x v="1"/>
    <s v="Private"/>
    <x v="1"/>
    <x v="1"/>
    <s v="No"/>
    <x v="2"/>
    <x v="6"/>
    <x v="115"/>
    <x v="10"/>
    <n v="2008"/>
    <n v="0"/>
    <x v="2"/>
    <n v="87654.78"/>
    <n v="211432.5"/>
    <x v="2"/>
  </r>
  <r>
    <s v="75-6491472"/>
    <s v="03/02/1988"/>
    <x v="0"/>
    <s v="Private"/>
    <x v="1"/>
    <x v="1"/>
    <s v="Yes"/>
    <x v="1"/>
    <x v="12"/>
    <x v="230"/>
    <x v="8"/>
    <n v="2004"/>
    <n v="0"/>
    <x v="2"/>
    <n v="65714.12"/>
    <n v="211433.8"/>
    <x v="2"/>
  </r>
  <r>
    <s v="58-8882835"/>
    <s v="12/30/1990"/>
    <x v="1"/>
    <s v="Private"/>
    <x v="1"/>
    <x v="1"/>
    <s v="No"/>
    <x v="0"/>
    <x v="11"/>
    <x v="100"/>
    <x v="7"/>
    <n v="2006"/>
    <n v="1"/>
    <x v="1"/>
    <n v="65287.14"/>
    <n v="211450.53"/>
    <x v="2"/>
  </r>
  <r>
    <s v="24-3437664"/>
    <s v="3/16/1980"/>
    <x v="0"/>
    <s v="Private"/>
    <x v="0"/>
    <x v="0"/>
    <s v="Yes"/>
    <x v="2"/>
    <x v="1"/>
    <x v="283"/>
    <x v="7"/>
    <n v="1997"/>
    <n v="1"/>
    <x v="2"/>
    <n v="69321.759999999995"/>
    <n v="211451.91"/>
    <x v="2"/>
  </r>
  <r>
    <s v="93-1216635"/>
    <s v="9/14/1997"/>
    <x v="0"/>
    <s v="Private"/>
    <x v="0"/>
    <x v="1"/>
    <s v="No"/>
    <x v="0"/>
    <x v="30"/>
    <x v="370"/>
    <x v="17"/>
    <n v="2005"/>
    <n v="0"/>
    <x v="3"/>
    <n v="37234.74"/>
    <n v="211455.38"/>
    <x v="2"/>
  </r>
  <r>
    <s v="41-2110740"/>
    <s v="10/25/1977"/>
    <x v="1"/>
    <s v="Private"/>
    <x v="1"/>
    <x v="2"/>
    <s v="Yes"/>
    <x v="3"/>
    <x v="21"/>
    <x v="101"/>
    <x v="8"/>
    <n v="1996"/>
    <n v="0"/>
    <x v="1"/>
    <n v="12755.02"/>
    <n v="211461.93"/>
    <x v="2"/>
  </r>
  <r>
    <s v="36-1781811"/>
    <s v="9/29/2002"/>
    <x v="3"/>
    <s v="Private"/>
    <x v="1"/>
    <x v="1"/>
    <s v="Yes"/>
    <x v="0"/>
    <x v="47"/>
    <x v="978"/>
    <x v="4"/>
    <n v="2008"/>
    <n v="0"/>
    <x v="4"/>
    <n v="24935.47"/>
    <n v="211466.47"/>
    <x v="2"/>
  </r>
  <r>
    <s v="95-6863828"/>
    <s v="6/23/1980"/>
    <x v="1"/>
    <s v="Private"/>
    <x v="1"/>
    <x v="1"/>
    <s v="No"/>
    <x v="0"/>
    <x v="14"/>
    <x v="72"/>
    <x v="0"/>
    <n v="1993"/>
    <n v="1"/>
    <x v="3"/>
    <n v="329.09"/>
    <n v="211483.4"/>
    <x v="2"/>
  </r>
  <r>
    <s v="57-1109680"/>
    <s v="2/14/1962"/>
    <x v="1"/>
    <s v="Commercial"/>
    <x v="0"/>
    <x v="1"/>
    <s v="No"/>
    <x v="1"/>
    <x v="36"/>
    <x v="272"/>
    <x v="15"/>
    <n v="2012"/>
    <n v="0"/>
    <x v="0"/>
    <n v="54108.26"/>
    <n v="211489.9"/>
    <x v="2"/>
  </r>
  <r>
    <s v="86-7099652"/>
    <s v="09/06/1967"/>
    <x v="3"/>
    <s v="Private"/>
    <x v="0"/>
    <x v="2"/>
    <s v="Yes"/>
    <x v="0"/>
    <x v="12"/>
    <x v="206"/>
    <x v="11"/>
    <n v="2011"/>
    <n v="2"/>
    <x v="1"/>
    <n v="24930.9"/>
    <n v="211490.16"/>
    <x v="2"/>
  </r>
  <r>
    <s v="44-5712409"/>
    <s v="8/27/1998"/>
    <x v="0"/>
    <s v="Private"/>
    <x v="1"/>
    <x v="1"/>
    <s v="No"/>
    <x v="0"/>
    <x v="21"/>
    <x v="81"/>
    <x v="13"/>
    <n v="1970"/>
    <n v="0"/>
    <x v="0"/>
    <n v="3550.54"/>
    <n v="211490.2"/>
    <x v="2"/>
  </r>
  <r>
    <s v="28-8856143"/>
    <s v="4/28/1973"/>
    <x v="1"/>
    <s v="Commercial"/>
    <x v="0"/>
    <x v="3"/>
    <s v="Yes"/>
    <x v="0"/>
    <x v="22"/>
    <x v="80"/>
    <x v="9"/>
    <n v="1995"/>
    <n v="1"/>
    <x v="2"/>
    <n v="75921.259999999995"/>
    <n v="211491.68"/>
    <x v="2"/>
  </r>
  <r>
    <s v="75-0317202"/>
    <s v="03/10/1966"/>
    <x v="1"/>
    <s v="Private"/>
    <x v="0"/>
    <x v="1"/>
    <s v="No"/>
    <x v="1"/>
    <x v="5"/>
    <x v="716"/>
    <x v="14"/>
    <n v="2003"/>
    <n v="4"/>
    <x v="0"/>
    <n v="3467.62"/>
    <n v="211491.88"/>
    <x v="2"/>
  </r>
  <r>
    <s v="89-7692605"/>
    <s v="8/15/1974"/>
    <x v="1"/>
    <s v="Commercial"/>
    <x v="1"/>
    <x v="0"/>
    <s v="Yes"/>
    <x v="0"/>
    <x v="13"/>
    <x v="475"/>
    <x v="5"/>
    <n v="1990"/>
    <n v="0"/>
    <x v="1"/>
    <n v="61106.02"/>
    <n v="211501.86"/>
    <x v="2"/>
  </r>
  <r>
    <s v="82-1599482"/>
    <s v="7/25/1982"/>
    <x v="1"/>
    <s v="Commercial"/>
    <x v="0"/>
    <x v="1"/>
    <s v="No"/>
    <x v="2"/>
    <x v="37"/>
    <x v="618"/>
    <x v="7"/>
    <n v="2010"/>
    <n v="0"/>
    <x v="1"/>
    <n v="63782.18"/>
    <n v="211518.48"/>
    <x v="2"/>
  </r>
  <r>
    <s v="70-1311582"/>
    <s v="9/16/1990"/>
    <x v="0"/>
    <s v="Private"/>
    <x v="1"/>
    <x v="1"/>
    <s v="No"/>
    <x v="1"/>
    <x v="39"/>
    <x v="625"/>
    <x v="6"/>
    <n v="1999"/>
    <n v="0"/>
    <x v="3"/>
    <n v="31172.67"/>
    <n v="211519.3"/>
    <x v="2"/>
  </r>
  <r>
    <s v="73-8382413"/>
    <s v="4/28/1952"/>
    <x v="3"/>
    <s v="Private"/>
    <x v="0"/>
    <x v="0"/>
    <s v="Yes"/>
    <x v="1"/>
    <x v="13"/>
    <x v="423"/>
    <x v="13"/>
    <n v="1985"/>
    <n v="0"/>
    <x v="2"/>
    <n v="925.92"/>
    <n v="211521.08"/>
    <x v="2"/>
  </r>
  <r>
    <s v="11-8716726"/>
    <s v="02/05/1996"/>
    <x v="1"/>
    <s v="Private"/>
    <x v="0"/>
    <x v="1"/>
    <s v="No"/>
    <x v="3"/>
    <x v="6"/>
    <x v="440"/>
    <x v="6"/>
    <n v="2007"/>
    <n v="0"/>
    <x v="1"/>
    <n v="86776.85"/>
    <n v="211522.4"/>
    <x v="2"/>
  </r>
  <r>
    <s v="59-3917847"/>
    <s v="12/29/1993"/>
    <x v="2"/>
    <s v="Private"/>
    <x v="0"/>
    <x v="1"/>
    <s v="No"/>
    <x v="0"/>
    <x v="1"/>
    <x v="283"/>
    <x v="17"/>
    <n v="2006"/>
    <n v="0"/>
    <x v="2"/>
    <n v="27718.55"/>
    <n v="211522.46"/>
    <x v="2"/>
  </r>
  <r>
    <s v="50-8688222"/>
    <s v="1/26/1990"/>
    <x v="1"/>
    <s v="Private"/>
    <x v="1"/>
    <x v="1"/>
    <s v="No"/>
    <x v="2"/>
    <x v="41"/>
    <x v="173"/>
    <x v="7"/>
    <n v="1996"/>
    <n v="0"/>
    <x v="4"/>
    <n v="32065.01"/>
    <n v="211529.67"/>
    <x v="2"/>
  </r>
  <r>
    <s v="11-0560082"/>
    <s v="3/29/1971"/>
    <x v="0"/>
    <s v="Private"/>
    <x v="0"/>
    <x v="1"/>
    <s v="No"/>
    <x v="3"/>
    <x v="4"/>
    <x v="863"/>
    <x v="3"/>
    <n v="2006"/>
    <n v="0"/>
    <x v="2"/>
    <n v="7090.78"/>
    <n v="211546.55"/>
    <x v="2"/>
  </r>
  <r>
    <s v="83-7397220"/>
    <s v="4/17/1960"/>
    <x v="3"/>
    <s v="Private"/>
    <x v="0"/>
    <x v="1"/>
    <s v="No"/>
    <x v="2"/>
    <x v="26"/>
    <x v="505"/>
    <x v="12"/>
    <n v="1993"/>
    <n v="0"/>
    <x v="2"/>
    <n v="36867.339999999997"/>
    <n v="211566.72"/>
    <x v="2"/>
  </r>
  <r>
    <s v="16-8789676"/>
    <s v="4/20/1968"/>
    <x v="1"/>
    <s v="Commercial"/>
    <x v="1"/>
    <x v="2"/>
    <s v="Yes"/>
    <x v="1"/>
    <x v="22"/>
    <x v="259"/>
    <x v="2"/>
    <n v="2012"/>
    <n v="0"/>
    <x v="2"/>
    <n v="43632.11"/>
    <n v="211569.54"/>
    <x v="2"/>
  </r>
  <r>
    <s v="70-9733382"/>
    <s v="12/17/1961"/>
    <x v="3"/>
    <s v="Private"/>
    <x v="0"/>
    <x v="2"/>
    <s v="Yes"/>
    <x v="0"/>
    <x v="26"/>
    <x v="633"/>
    <x v="13"/>
    <n v="2002"/>
    <n v="0"/>
    <x v="3"/>
    <n v="14786"/>
    <n v="211573.22"/>
    <x v="2"/>
  </r>
  <r>
    <s v="81-2937905"/>
    <s v="10/25/1957"/>
    <x v="0"/>
    <s v="Commercial"/>
    <x v="1"/>
    <x v="0"/>
    <s v="Yes"/>
    <x v="1"/>
    <x v="17"/>
    <x v="26"/>
    <x v="0"/>
    <n v="1965"/>
    <n v="0"/>
    <x v="2"/>
    <n v="58226.93"/>
    <n v="211583.06"/>
    <x v="2"/>
  </r>
  <r>
    <s v="05-4927600"/>
    <s v="1/13/2000"/>
    <x v="0"/>
    <s v="Private"/>
    <x v="0"/>
    <x v="1"/>
    <s v="No"/>
    <x v="2"/>
    <x v="23"/>
    <x v="136"/>
    <x v="14"/>
    <n v="1999"/>
    <n v="1"/>
    <x v="1"/>
    <n v="12547.07"/>
    <n v="211595.71"/>
    <x v="2"/>
  </r>
  <r>
    <s v="85-2441049"/>
    <s v="3/21/1977"/>
    <x v="0"/>
    <s v="Commercial"/>
    <x v="0"/>
    <x v="0"/>
    <s v="Yes"/>
    <x v="1"/>
    <x v="36"/>
    <x v="444"/>
    <x v="7"/>
    <n v="2004"/>
    <n v="0"/>
    <x v="1"/>
    <n v="12352.31"/>
    <n v="211632.9"/>
    <x v="2"/>
  </r>
  <r>
    <s v="41-3035356"/>
    <s v="04/11/1992"/>
    <x v="1"/>
    <s v="Private"/>
    <x v="1"/>
    <x v="0"/>
    <s v="Yes"/>
    <x v="0"/>
    <x v="9"/>
    <x v="177"/>
    <x v="1"/>
    <n v="1993"/>
    <n v="0"/>
    <x v="3"/>
    <n v="19636.16"/>
    <n v="211635.69"/>
    <x v="2"/>
  </r>
  <r>
    <s v="60-0750411"/>
    <s v="12/24/1989"/>
    <x v="1"/>
    <s v="Private"/>
    <x v="1"/>
    <x v="2"/>
    <s v="Yes"/>
    <x v="0"/>
    <x v="6"/>
    <x v="165"/>
    <x v="13"/>
    <n v="2006"/>
    <n v="0"/>
    <x v="3"/>
    <n v="91644.11"/>
    <n v="211645.83"/>
    <x v="2"/>
  </r>
  <r>
    <s v="35-5442059"/>
    <s v="05/09/2000"/>
    <x v="2"/>
    <s v="Private"/>
    <x v="0"/>
    <x v="1"/>
    <s v="No"/>
    <x v="0"/>
    <x v="42"/>
    <x v="238"/>
    <x v="15"/>
    <n v="1992"/>
    <n v="0"/>
    <x v="3"/>
    <n v="51009.21"/>
    <n v="211648.51"/>
    <x v="2"/>
  </r>
  <r>
    <s v="04-9189439"/>
    <s v="01/08/1995"/>
    <x v="2"/>
    <s v="Private"/>
    <x v="0"/>
    <x v="2"/>
    <s v="Yes"/>
    <x v="0"/>
    <x v="11"/>
    <x v="851"/>
    <x v="11"/>
    <n v="1993"/>
    <n v="2"/>
    <x v="0"/>
    <n v="6081.31"/>
    <n v="211649.58"/>
    <x v="2"/>
  </r>
  <r>
    <s v="91-5185140"/>
    <s v="8/24/1974"/>
    <x v="3"/>
    <s v="Private"/>
    <x v="1"/>
    <x v="1"/>
    <s v="No"/>
    <x v="0"/>
    <x v="6"/>
    <x v="848"/>
    <x v="5"/>
    <n v="2002"/>
    <n v="0"/>
    <x v="4"/>
    <n v="88479.49"/>
    <n v="211651.77"/>
    <x v="2"/>
  </r>
  <r>
    <s v="35-0464632"/>
    <s v="3/14/1997"/>
    <x v="1"/>
    <s v="Private"/>
    <x v="1"/>
    <x v="2"/>
    <s v="Yes"/>
    <x v="0"/>
    <x v="17"/>
    <x v="227"/>
    <x v="17"/>
    <n v="1994"/>
    <n v="0"/>
    <x v="4"/>
    <n v="93927.53"/>
    <n v="211653.31"/>
    <x v="2"/>
  </r>
  <r>
    <s v="82-7021730"/>
    <s v="08/04/1969"/>
    <x v="1"/>
    <s v="Private"/>
    <x v="1"/>
    <x v="1"/>
    <s v="Yes"/>
    <x v="2"/>
    <x v="36"/>
    <x v="269"/>
    <x v="11"/>
    <n v="1997"/>
    <n v="0"/>
    <x v="3"/>
    <n v="5556.59"/>
    <n v="211654.52"/>
    <x v="2"/>
  </r>
  <r>
    <s v="45-5571208"/>
    <s v="09/09/1992"/>
    <x v="1"/>
    <s v="Private"/>
    <x v="0"/>
    <x v="1"/>
    <s v="No"/>
    <x v="0"/>
    <x v="36"/>
    <x v="444"/>
    <x v="17"/>
    <n v="1996"/>
    <n v="4"/>
    <x v="2"/>
    <n v="31164.02"/>
    <n v="211659.6"/>
    <x v="2"/>
  </r>
  <r>
    <s v="94-6885554"/>
    <s v="9/29/1956"/>
    <x v="1"/>
    <s v="Private"/>
    <x v="0"/>
    <x v="0"/>
    <s v="Yes"/>
    <x v="2"/>
    <x v="12"/>
    <x v="65"/>
    <x v="4"/>
    <n v="2006"/>
    <n v="0"/>
    <x v="2"/>
    <n v="82895.149999999994"/>
    <n v="211661.67"/>
    <x v="2"/>
  </r>
  <r>
    <s v="89-8341814"/>
    <s v="5/19/1999"/>
    <x v="0"/>
    <s v="Private"/>
    <x v="1"/>
    <x v="1"/>
    <s v="No"/>
    <x v="0"/>
    <x v="9"/>
    <x v="701"/>
    <x v="13"/>
    <n v="2002"/>
    <n v="0"/>
    <x v="1"/>
    <n v="27275.17"/>
    <n v="211666.03"/>
    <x v="2"/>
  </r>
  <r>
    <s v="30-6044766"/>
    <s v="5/31/1990"/>
    <x v="1"/>
    <s v="Private"/>
    <x v="0"/>
    <x v="1"/>
    <s v="No"/>
    <x v="0"/>
    <x v="4"/>
    <x v="403"/>
    <x v="12"/>
    <n v="1999"/>
    <n v="0"/>
    <x v="3"/>
    <n v="35627.4"/>
    <n v="211669.2"/>
    <x v="2"/>
  </r>
  <r>
    <s v="27-0790964"/>
    <s v="8/25/1969"/>
    <x v="0"/>
    <s v="Private"/>
    <x v="1"/>
    <x v="0"/>
    <s v="Yes"/>
    <x v="0"/>
    <x v="23"/>
    <x v="152"/>
    <x v="2"/>
    <n v="2004"/>
    <n v="0"/>
    <x v="1"/>
    <n v="45924.15"/>
    <n v="211693.63"/>
    <x v="2"/>
  </r>
  <r>
    <s v="60-3860717"/>
    <s v="2/20/1987"/>
    <x v="0"/>
    <s v="Private"/>
    <x v="1"/>
    <x v="1"/>
    <s v="No"/>
    <x v="3"/>
    <x v="23"/>
    <x v="513"/>
    <x v="11"/>
    <n v="1994"/>
    <n v="0"/>
    <x v="4"/>
    <n v="49917.26"/>
    <n v="211694.42"/>
    <x v="2"/>
  </r>
  <r>
    <s v="74-7668232"/>
    <s v="4/28/1991"/>
    <x v="1"/>
    <s v="Private"/>
    <x v="0"/>
    <x v="2"/>
    <s v="Yes"/>
    <x v="0"/>
    <x v="34"/>
    <x v="203"/>
    <x v="14"/>
    <n v="1985"/>
    <n v="0"/>
    <x v="2"/>
    <n v="69469.399999999994"/>
    <n v="211694.64"/>
    <x v="2"/>
  </r>
  <r>
    <s v="36-7072174"/>
    <s v="1/31/1997"/>
    <x v="1"/>
    <s v="Private"/>
    <x v="1"/>
    <x v="0"/>
    <s v="Yes"/>
    <x v="0"/>
    <x v="11"/>
    <x v="140"/>
    <x v="16"/>
    <n v="2006"/>
    <n v="1"/>
    <x v="0"/>
    <n v="35080.410000000003"/>
    <n v="211694.74"/>
    <x v="2"/>
  </r>
  <r>
    <s v="45-1415580"/>
    <s v="10/01/1972"/>
    <x v="3"/>
    <s v="Private"/>
    <x v="1"/>
    <x v="0"/>
    <s v="Yes"/>
    <x v="1"/>
    <x v="9"/>
    <x v="701"/>
    <x v="6"/>
    <n v="1998"/>
    <n v="2"/>
    <x v="4"/>
    <n v="11688.62"/>
    <n v="211698.7"/>
    <x v="2"/>
  </r>
  <r>
    <s v="56-4217312"/>
    <s v="5/23/1970"/>
    <x v="2"/>
    <s v="Private"/>
    <x v="1"/>
    <x v="1"/>
    <s v="No"/>
    <x v="2"/>
    <x v="0"/>
    <x v="178"/>
    <x v="3"/>
    <n v="2012"/>
    <n v="3"/>
    <x v="2"/>
    <n v="99023.85"/>
    <n v="211703.87"/>
    <x v="2"/>
  </r>
  <r>
    <s v="72-9814441"/>
    <s v="12/13/1991"/>
    <x v="0"/>
    <s v="Commercial"/>
    <x v="1"/>
    <x v="1"/>
    <s v="No"/>
    <x v="1"/>
    <x v="19"/>
    <x v="819"/>
    <x v="0"/>
    <n v="1987"/>
    <n v="0"/>
    <x v="0"/>
    <n v="94531.51"/>
    <n v="211704.57"/>
    <x v="2"/>
  </r>
  <r>
    <s v="30-7669252"/>
    <s v="11/01/1971"/>
    <x v="3"/>
    <s v="Commercial"/>
    <x v="0"/>
    <x v="1"/>
    <s v="Yes"/>
    <x v="1"/>
    <x v="27"/>
    <x v="215"/>
    <x v="12"/>
    <n v="2010"/>
    <n v="0"/>
    <x v="1"/>
    <n v="24808.92"/>
    <n v="211704.94"/>
    <x v="2"/>
  </r>
  <r>
    <s v="57-8134520"/>
    <s v="09/10/1955"/>
    <x v="1"/>
    <s v="Commercial"/>
    <x v="0"/>
    <x v="1"/>
    <s v="No"/>
    <x v="0"/>
    <x v="4"/>
    <x v="345"/>
    <x v="14"/>
    <n v="2005"/>
    <n v="0"/>
    <x v="3"/>
    <n v="81630.240000000005"/>
    <n v="211710.64"/>
    <x v="2"/>
  </r>
  <r>
    <s v="26-7066544"/>
    <s v="04/10/2002"/>
    <x v="1"/>
    <s v="Commercial"/>
    <x v="1"/>
    <x v="1"/>
    <s v="No"/>
    <x v="2"/>
    <x v="21"/>
    <x v="239"/>
    <x v="5"/>
    <n v="2004"/>
    <n v="0"/>
    <x v="0"/>
    <n v="40703.42"/>
    <n v="211724.76"/>
    <x v="2"/>
  </r>
  <r>
    <s v="88-3792601"/>
    <s v="5/25/1998"/>
    <x v="0"/>
    <s v="Private"/>
    <x v="1"/>
    <x v="1"/>
    <s v="No"/>
    <x v="0"/>
    <x v="24"/>
    <x v="41"/>
    <x v="11"/>
    <n v="2004"/>
    <n v="4"/>
    <x v="0"/>
    <n v="55755.55"/>
    <n v="211729.27"/>
    <x v="2"/>
  </r>
  <r>
    <s v="19-9881429"/>
    <s v="11/29/2001"/>
    <x v="0"/>
    <s v="Private"/>
    <x v="0"/>
    <x v="1"/>
    <s v="No"/>
    <x v="0"/>
    <x v="11"/>
    <x v="189"/>
    <x v="17"/>
    <n v="2008"/>
    <n v="2"/>
    <x v="0"/>
    <n v="22581.34"/>
    <n v="211729.48"/>
    <x v="2"/>
  </r>
  <r>
    <s v="86-1683405"/>
    <s v="01/03/1972"/>
    <x v="0"/>
    <s v="Commercial"/>
    <x v="0"/>
    <x v="1"/>
    <s v="No"/>
    <x v="2"/>
    <x v="8"/>
    <x v="911"/>
    <x v="3"/>
    <n v="2010"/>
    <n v="2"/>
    <x v="1"/>
    <n v="46462.080000000002"/>
    <n v="211732.35"/>
    <x v="2"/>
  </r>
  <r>
    <s v="21-0446177"/>
    <s v="07/11/1960"/>
    <x v="1"/>
    <s v="Private"/>
    <x v="0"/>
    <x v="0"/>
    <s v="Yes"/>
    <x v="1"/>
    <x v="30"/>
    <x v="258"/>
    <x v="6"/>
    <n v="2010"/>
    <n v="4"/>
    <x v="3"/>
    <n v="82860.62"/>
    <n v="211733.55"/>
    <x v="2"/>
  </r>
  <r>
    <s v="05-2656746"/>
    <s v="06/12/1989"/>
    <x v="3"/>
    <s v="Private"/>
    <x v="0"/>
    <x v="1"/>
    <s v="Yes"/>
    <x v="0"/>
    <x v="13"/>
    <x v="157"/>
    <x v="18"/>
    <n v="1990"/>
    <n v="1"/>
    <x v="1"/>
    <n v="64722.87"/>
    <n v="211736.55"/>
    <x v="2"/>
  </r>
  <r>
    <s v="48-1198795"/>
    <s v="06/02/1980"/>
    <x v="0"/>
    <s v="Private"/>
    <x v="0"/>
    <x v="1"/>
    <s v="No"/>
    <x v="0"/>
    <x v="23"/>
    <x v="195"/>
    <x v="0"/>
    <n v="1995"/>
    <n v="0"/>
    <x v="4"/>
    <n v="4475.34"/>
    <n v="211741.09"/>
    <x v="2"/>
  </r>
  <r>
    <s v="03-3461880"/>
    <s v="10/01/1962"/>
    <x v="0"/>
    <s v="Private"/>
    <x v="0"/>
    <x v="1"/>
    <s v="No"/>
    <x v="2"/>
    <x v="30"/>
    <x v="211"/>
    <x v="2"/>
    <n v="1997"/>
    <n v="0"/>
    <x v="4"/>
    <n v="21662.99"/>
    <n v="211742.46"/>
    <x v="2"/>
  </r>
  <r>
    <s v="40-0807846"/>
    <s v="5/25/1998"/>
    <x v="0"/>
    <s v="Private"/>
    <x v="0"/>
    <x v="1"/>
    <s v="No"/>
    <x v="0"/>
    <x v="14"/>
    <x v="15"/>
    <x v="16"/>
    <n v="1999"/>
    <n v="0"/>
    <x v="0"/>
    <n v="1938.53"/>
    <n v="211752.09"/>
    <x v="2"/>
  </r>
  <r>
    <s v="14-2168711"/>
    <s v="04/01/1963"/>
    <x v="1"/>
    <s v="Private"/>
    <x v="1"/>
    <x v="1"/>
    <s v="No"/>
    <x v="1"/>
    <x v="25"/>
    <x v="355"/>
    <x v="9"/>
    <n v="1992"/>
    <n v="0"/>
    <x v="3"/>
    <n v="39470.86"/>
    <n v="211752.33"/>
    <x v="2"/>
  </r>
  <r>
    <s v="19-4637132"/>
    <s v="06/02/1969"/>
    <x v="3"/>
    <s v="Private"/>
    <x v="1"/>
    <x v="1"/>
    <s v="Yes"/>
    <x v="0"/>
    <x v="23"/>
    <x v="273"/>
    <x v="16"/>
    <n v="2002"/>
    <n v="1"/>
    <x v="2"/>
    <n v="92325.96"/>
    <n v="211754.36"/>
    <x v="2"/>
  </r>
  <r>
    <s v="30-0240888"/>
    <s v="03/02/1965"/>
    <x v="0"/>
    <s v="Private"/>
    <x v="1"/>
    <x v="1"/>
    <s v="No"/>
    <x v="0"/>
    <x v="36"/>
    <x v="497"/>
    <x v="13"/>
    <n v="2001"/>
    <n v="0"/>
    <x v="3"/>
    <n v="12354.81"/>
    <n v="211763.6"/>
    <x v="2"/>
  </r>
  <r>
    <s v="77-3644751"/>
    <s v="11/29/1977"/>
    <x v="2"/>
    <s v="Private"/>
    <x v="0"/>
    <x v="1"/>
    <s v="Yes"/>
    <x v="0"/>
    <x v="22"/>
    <x v="57"/>
    <x v="11"/>
    <n v="2007"/>
    <n v="0"/>
    <x v="4"/>
    <n v="74233.64"/>
    <n v="211771.47"/>
    <x v="2"/>
  </r>
  <r>
    <s v="77-0436577"/>
    <s v="4/27/1985"/>
    <x v="3"/>
    <s v="Private"/>
    <x v="1"/>
    <x v="1"/>
    <s v="No"/>
    <x v="0"/>
    <x v="28"/>
    <x v="419"/>
    <x v="15"/>
    <n v="1992"/>
    <n v="0"/>
    <x v="2"/>
    <n v="2813.32"/>
    <n v="211790.83"/>
    <x v="2"/>
  </r>
  <r>
    <s v="40-1552786"/>
    <s v="03/11/1954"/>
    <x v="3"/>
    <s v="Private"/>
    <x v="0"/>
    <x v="0"/>
    <s v="Yes"/>
    <x v="0"/>
    <x v="4"/>
    <x v="688"/>
    <x v="3"/>
    <n v="1993"/>
    <n v="0"/>
    <x v="0"/>
    <n v="61053.599999999999"/>
    <n v="211793.56"/>
    <x v="2"/>
  </r>
  <r>
    <s v="25-8480713"/>
    <s v="4/19/1985"/>
    <x v="0"/>
    <s v="Private"/>
    <x v="0"/>
    <x v="0"/>
    <s v="Yes"/>
    <x v="2"/>
    <x v="4"/>
    <x v="551"/>
    <x v="9"/>
    <n v="2002"/>
    <n v="3"/>
    <x v="0"/>
    <n v="71102.64"/>
    <n v="211801.03"/>
    <x v="2"/>
  </r>
  <r>
    <s v="48-6297527"/>
    <s v="07/07/1968"/>
    <x v="0"/>
    <s v="Commercial"/>
    <x v="1"/>
    <x v="2"/>
    <s v="Yes"/>
    <x v="2"/>
    <x v="2"/>
    <x v="642"/>
    <x v="16"/>
    <n v="1988"/>
    <n v="0"/>
    <x v="3"/>
    <n v="50244.5"/>
    <n v="211811.99"/>
    <x v="2"/>
  </r>
  <r>
    <s v="93-4135504"/>
    <s v="10/15/1974"/>
    <x v="3"/>
    <s v="Private"/>
    <x v="0"/>
    <x v="1"/>
    <s v="No"/>
    <x v="0"/>
    <x v="0"/>
    <x v="0"/>
    <x v="1"/>
    <n v="1987"/>
    <n v="1"/>
    <x v="4"/>
    <n v="23075.31"/>
    <n v="211830.5"/>
    <x v="2"/>
  </r>
  <r>
    <s v="25-6550842"/>
    <s v="1/20/1999"/>
    <x v="2"/>
    <s v="Commercial"/>
    <x v="1"/>
    <x v="1"/>
    <s v="Yes"/>
    <x v="3"/>
    <x v="30"/>
    <x v="211"/>
    <x v="2"/>
    <n v="1996"/>
    <n v="0"/>
    <x v="0"/>
    <n v="74114.679999999993"/>
    <n v="211832"/>
    <x v="2"/>
  </r>
  <r>
    <s v="65-8961561"/>
    <s v="9/15/1987"/>
    <x v="0"/>
    <s v="Commercial"/>
    <x v="1"/>
    <x v="2"/>
    <s v="Yes"/>
    <x v="0"/>
    <x v="39"/>
    <x v="619"/>
    <x v="9"/>
    <n v="2009"/>
    <n v="0"/>
    <x v="0"/>
    <n v="24481.83"/>
    <n v="211852.66"/>
    <x v="2"/>
  </r>
  <r>
    <s v="06-3109685"/>
    <s v="2/15/1968"/>
    <x v="0"/>
    <s v="Private"/>
    <x v="0"/>
    <x v="2"/>
    <s v="Yes"/>
    <x v="0"/>
    <x v="12"/>
    <x v="322"/>
    <x v="12"/>
    <n v="2007"/>
    <n v="3"/>
    <x v="1"/>
    <n v="92283.91"/>
    <n v="211856.98"/>
    <x v="2"/>
  </r>
  <r>
    <s v="73-3778074"/>
    <s v="12/28/1984"/>
    <x v="1"/>
    <s v="Private"/>
    <x v="1"/>
    <x v="1"/>
    <s v="Yes"/>
    <x v="2"/>
    <x v="27"/>
    <x v="197"/>
    <x v="9"/>
    <n v="1995"/>
    <n v="0"/>
    <x v="4"/>
    <n v="26943.97"/>
    <n v="211866.72"/>
    <x v="2"/>
  </r>
  <r>
    <s v="68-0397755"/>
    <s v="02/08/1986"/>
    <x v="1"/>
    <s v="Commercial"/>
    <x v="1"/>
    <x v="1"/>
    <s v="No"/>
    <x v="3"/>
    <x v="4"/>
    <x v="136"/>
    <x v="16"/>
    <n v="1999"/>
    <n v="0"/>
    <x v="0"/>
    <n v="14403.37"/>
    <n v="211876.1"/>
    <x v="2"/>
  </r>
  <r>
    <s v="60-7930030"/>
    <s v="11/27/1991"/>
    <x v="3"/>
    <s v="Private"/>
    <x v="1"/>
    <x v="1"/>
    <s v="No"/>
    <x v="0"/>
    <x v="39"/>
    <x v="771"/>
    <x v="14"/>
    <n v="2003"/>
    <n v="0"/>
    <x v="3"/>
    <n v="6513.54"/>
    <n v="211876.29"/>
    <x v="2"/>
  </r>
  <r>
    <s v="54-4205395"/>
    <s v="06/02/1972"/>
    <x v="3"/>
    <s v="Private"/>
    <x v="1"/>
    <x v="0"/>
    <s v="Yes"/>
    <x v="0"/>
    <x v="22"/>
    <x v="314"/>
    <x v="8"/>
    <n v="2010"/>
    <n v="0"/>
    <x v="3"/>
    <n v="53868.95"/>
    <n v="211895.41"/>
    <x v="2"/>
  </r>
  <r>
    <s v="02-7283470"/>
    <s v="08/01/1958"/>
    <x v="1"/>
    <s v="Private"/>
    <x v="1"/>
    <x v="1"/>
    <s v="No"/>
    <x v="0"/>
    <x v="42"/>
    <x v="166"/>
    <x v="18"/>
    <n v="2007"/>
    <n v="0"/>
    <x v="3"/>
    <n v="82266.22"/>
    <n v="211905.61"/>
    <x v="2"/>
  </r>
  <r>
    <s v="91-5206270"/>
    <s v="05/03/1983"/>
    <x v="3"/>
    <s v="Private"/>
    <x v="1"/>
    <x v="1"/>
    <s v="No"/>
    <x v="0"/>
    <x v="21"/>
    <x v="31"/>
    <x v="10"/>
    <n v="1996"/>
    <n v="3"/>
    <x v="0"/>
    <n v="29378.81"/>
    <n v="211918.5"/>
    <x v="2"/>
  </r>
  <r>
    <s v="00-4640843"/>
    <s v="12/24/1968"/>
    <x v="3"/>
    <s v="Private"/>
    <x v="0"/>
    <x v="1"/>
    <s v="Yes"/>
    <x v="0"/>
    <x v="14"/>
    <x v="180"/>
    <x v="5"/>
    <n v="1984"/>
    <n v="0"/>
    <x v="4"/>
    <n v="49364.82"/>
    <n v="211919.43"/>
    <x v="2"/>
  </r>
  <r>
    <s v="88-8938316"/>
    <s v="06/10/1995"/>
    <x v="1"/>
    <s v="Private"/>
    <x v="0"/>
    <x v="1"/>
    <s v="Yes"/>
    <x v="2"/>
    <x v="10"/>
    <x v="208"/>
    <x v="6"/>
    <n v="2006"/>
    <n v="1"/>
    <x v="0"/>
    <n v="25166.91"/>
    <n v="211920.64000000001"/>
    <x v="2"/>
  </r>
  <r>
    <s v="60-3235293"/>
    <s v="2/13/2001"/>
    <x v="0"/>
    <s v="Private"/>
    <x v="1"/>
    <x v="1"/>
    <s v="No"/>
    <x v="2"/>
    <x v="17"/>
    <x v="63"/>
    <x v="7"/>
    <n v="1988"/>
    <n v="0"/>
    <x v="0"/>
    <n v="12876.18"/>
    <n v="211922.66"/>
    <x v="2"/>
  </r>
  <r>
    <s v="36-4974469"/>
    <s v="05/12/1992"/>
    <x v="0"/>
    <s v="Private"/>
    <x v="1"/>
    <x v="2"/>
    <s v="Yes"/>
    <x v="0"/>
    <x v="17"/>
    <x v="33"/>
    <x v="8"/>
    <n v="2006"/>
    <n v="0"/>
    <x v="0"/>
    <n v="68250.61"/>
    <n v="211935.25"/>
    <x v="2"/>
  </r>
  <r>
    <s v="16-5718557"/>
    <s v="6/27/1980"/>
    <x v="3"/>
    <s v="Private"/>
    <x v="1"/>
    <x v="0"/>
    <s v="Yes"/>
    <x v="0"/>
    <x v="32"/>
    <x v="343"/>
    <x v="2"/>
    <n v="2006"/>
    <n v="3"/>
    <x v="1"/>
    <n v="82211.8"/>
    <n v="211940.59"/>
    <x v="2"/>
  </r>
  <r>
    <s v="43-1872172"/>
    <s v="3/15/1966"/>
    <x v="0"/>
    <s v="Commercial"/>
    <x v="0"/>
    <x v="1"/>
    <s v="No"/>
    <x v="1"/>
    <x v="20"/>
    <x v="739"/>
    <x v="18"/>
    <n v="2012"/>
    <n v="0"/>
    <x v="2"/>
    <n v="29073.599999999999"/>
    <n v="211960.99"/>
    <x v="2"/>
  </r>
  <r>
    <s v="25-9959603"/>
    <s v="11/04/2002"/>
    <x v="1"/>
    <s v="Private"/>
    <x v="1"/>
    <x v="1"/>
    <s v="Yes"/>
    <x v="1"/>
    <x v="11"/>
    <x v="473"/>
    <x v="8"/>
    <n v="1993"/>
    <n v="0"/>
    <x v="0"/>
    <n v="51330.82"/>
    <n v="211964.33"/>
    <x v="2"/>
  </r>
  <r>
    <s v="78-3648254"/>
    <s v="10/16/1980"/>
    <x v="0"/>
    <s v="Private"/>
    <x v="1"/>
    <x v="0"/>
    <s v="Yes"/>
    <x v="0"/>
    <x v="17"/>
    <x v="227"/>
    <x v="2"/>
    <n v="2007"/>
    <n v="3"/>
    <x v="1"/>
    <n v="55042.77"/>
    <n v="211967.58"/>
    <x v="2"/>
  </r>
  <r>
    <s v="57-1223141"/>
    <s v="02/05/1955"/>
    <x v="3"/>
    <s v="Commercial"/>
    <x v="0"/>
    <x v="1"/>
    <s v="No"/>
    <x v="0"/>
    <x v="28"/>
    <x v="253"/>
    <x v="9"/>
    <n v="1995"/>
    <n v="0"/>
    <x v="0"/>
    <n v="93098.73"/>
    <n v="211968.14"/>
    <x v="2"/>
  </r>
  <r>
    <s v="02-9920731"/>
    <s v="9/16/2002"/>
    <x v="0"/>
    <s v="Private"/>
    <x v="1"/>
    <x v="1"/>
    <s v="No"/>
    <x v="0"/>
    <x v="4"/>
    <x v="171"/>
    <x v="4"/>
    <n v="2008"/>
    <n v="0"/>
    <x v="1"/>
    <n v="15983.09"/>
    <n v="211974.96"/>
    <x v="2"/>
  </r>
  <r>
    <s v="88-6227188"/>
    <s v="09/10/1996"/>
    <x v="1"/>
    <s v="Private"/>
    <x v="1"/>
    <x v="1"/>
    <s v="No"/>
    <x v="0"/>
    <x v="5"/>
    <x v="188"/>
    <x v="15"/>
    <n v="2011"/>
    <n v="2"/>
    <x v="2"/>
    <n v="80889.05"/>
    <n v="211976.38"/>
    <x v="2"/>
  </r>
  <r>
    <s v="93-9714361"/>
    <s v="1/22/1952"/>
    <x v="1"/>
    <s v="Private"/>
    <x v="1"/>
    <x v="0"/>
    <s v="Yes"/>
    <x v="0"/>
    <x v="39"/>
    <x v="181"/>
    <x v="11"/>
    <n v="2001"/>
    <n v="0"/>
    <x v="3"/>
    <n v="6156.02"/>
    <n v="211983.3"/>
    <x v="2"/>
  </r>
  <r>
    <s v="15-8913033"/>
    <s v="02/11/1975"/>
    <x v="0"/>
    <s v="Private"/>
    <x v="1"/>
    <x v="2"/>
    <s v="Yes"/>
    <x v="1"/>
    <x v="0"/>
    <x v="178"/>
    <x v="4"/>
    <n v="2001"/>
    <n v="3"/>
    <x v="4"/>
    <n v="23985.22"/>
    <n v="211983.7"/>
    <x v="2"/>
  </r>
  <r>
    <s v="77-1364382"/>
    <s v="11/04/1962"/>
    <x v="0"/>
    <s v="Commercial"/>
    <x v="1"/>
    <x v="1"/>
    <s v="Yes"/>
    <x v="1"/>
    <x v="23"/>
    <x v="152"/>
    <x v="3"/>
    <n v="2009"/>
    <n v="0"/>
    <x v="0"/>
    <n v="73282.490000000005"/>
    <n v="211988.37"/>
    <x v="2"/>
  </r>
  <r>
    <s v="51-3071772"/>
    <s v="5/25/1960"/>
    <x v="0"/>
    <s v="Private"/>
    <x v="0"/>
    <x v="1"/>
    <s v="No"/>
    <x v="1"/>
    <x v="25"/>
    <x v="194"/>
    <x v="13"/>
    <n v="2003"/>
    <n v="0"/>
    <x v="0"/>
    <n v="84572.17"/>
    <n v="211988.59"/>
    <x v="2"/>
  </r>
  <r>
    <s v="17-7286937"/>
    <s v="06/02/1969"/>
    <x v="3"/>
    <s v="Commercial"/>
    <x v="0"/>
    <x v="1"/>
    <s v="No"/>
    <x v="1"/>
    <x v="4"/>
    <x v="607"/>
    <x v="1"/>
    <n v="2006"/>
    <n v="0"/>
    <x v="0"/>
    <n v="45268.79"/>
    <n v="211991.16"/>
    <x v="2"/>
  </r>
  <r>
    <s v="22-1287475"/>
    <s v="05/04/1951"/>
    <x v="0"/>
    <s v="Private"/>
    <x v="0"/>
    <x v="1"/>
    <s v="No"/>
    <x v="0"/>
    <x v="4"/>
    <x v="707"/>
    <x v="3"/>
    <n v="2008"/>
    <n v="0"/>
    <x v="4"/>
    <n v="65511.77"/>
    <n v="211995.51"/>
    <x v="2"/>
  </r>
  <r>
    <s v="20-4720045"/>
    <s v="06/12/1995"/>
    <x v="3"/>
    <s v="Commercial"/>
    <x v="1"/>
    <x v="1"/>
    <s v="No"/>
    <x v="0"/>
    <x v="17"/>
    <x v="63"/>
    <x v="7"/>
    <n v="1963"/>
    <n v="0"/>
    <x v="2"/>
    <n v="53302.15"/>
    <n v="211996.53"/>
    <x v="2"/>
  </r>
  <r>
    <s v="87-3163781"/>
    <s v="06/05/1973"/>
    <x v="1"/>
    <s v="Private"/>
    <x v="0"/>
    <x v="0"/>
    <s v="Yes"/>
    <x v="0"/>
    <x v="1"/>
    <x v="96"/>
    <x v="11"/>
    <n v="1998"/>
    <n v="0"/>
    <x v="1"/>
    <n v="47135.73"/>
    <n v="211997.02"/>
    <x v="2"/>
  </r>
  <r>
    <s v="21-3836143"/>
    <s v="04/12/1978"/>
    <x v="1"/>
    <s v="Private"/>
    <x v="1"/>
    <x v="1"/>
    <s v="No"/>
    <x v="2"/>
    <x v="3"/>
    <x v="992"/>
    <x v="2"/>
    <n v="2008"/>
    <n v="0"/>
    <x v="1"/>
    <n v="5073.7"/>
    <n v="212006.71"/>
    <x v="2"/>
  </r>
  <r>
    <s v="68-0175701"/>
    <s v="04/10/1951"/>
    <x v="3"/>
    <s v="Private"/>
    <x v="1"/>
    <x v="1"/>
    <s v="No"/>
    <x v="0"/>
    <x v="4"/>
    <x v="700"/>
    <x v="10"/>
    <n v="2011"/>
    <n v="0"/>
    <x v="3"/>
    <n v="5828.4"/>
    <n v="212008"/>
    <x v="2"/>
  </r>
  <r>
    <s v="20-7427716"/>
    <s v="3/31/1997"/>
    <x v="2"/>
    <s v="Private"/>
    <x v="0"/>
    <x v="1"/>
    <s v="Yes"/>
    <x v="0"/>
    <x v="9"/>
    <x v="328"/>
    <x v="3"/>
    <n v="2009"/>
    <n v="0"/>
    <x v="4"/>
    <n v="97280.42"/>
    <n v="212017.21"/>
    <x v="2"/>
  </r>
  <r>
    <s v="68-4678338"/>
    <s v="04/03/1991"/>
    <x v="0"/>
    <s v="Private"/>
    <x v="0"/>
    <x v="1"/>
    <s v="Yes"/>
    <x v="1"/>
    <x v="25"/>
    <x v="142"/>
    <x v="12"/>
    <n v="2003"/>
    <n v="0"/>
    <x v="2"/>
    <n v="81019.81"/>
    <n v="212029.53"/>
    <x v="2"/>
  </r>
  <r>
    <s v="84-9638615"/>
    <s v="10/02/1996"/>
    <x v="0"/>
    <s v="Private"/>
    <x v="1"/>
    <x v="2"/>
    <s v="Yes"/>
    <x v="0"/>
    <x v="9"/>
    <x v="200"/>
    <x v="16"/>
    <n v="1991"/>
    <n v="0"/>
    <x v="4"/>
    <n v="82193.69"/>
    <n v="212030.22"/>
    <x v="2"/>
  </r>
  <r>
    <s v="54-3255677"/>
    <s v="01/05/1978"/>
    <x v="3"/>
    <s v="Private"/>
    <x v="1"/>
    <x v="1"/>
    <s v="No"/>
    <x v="1"/>
    <x v="26"/>
    <x v="44"/>
    <x v="16"/>
    <n v="1989"/>
    <n v="1"/>
    <x v="1"/>
    <n v="60847.51"/>
    <n v="212031.86"/>
    <x v="2"/>
  </r>
  <r>
    <s v="97-9233925"/>
    <s v="9/20/1965"/>
    <x v="1"/>
    <s v="Private"/>
    <x v="0"/>
    <x v="0"/>
    <s v="Yes"/>
    <x v="0"/>
    <x v="4"/>
    <x v="1008"/>
    <x v="0"/>
    <n v="1971"/>
    <n v="0"/>
    <x v="4"/>
    <n v="81414.22"/>
    <n v="212031.99"/>
    <x v="2"/>
  </r>
  <r>
    <s v="45-2292084"/>
    <s v="01/04/1950"/>
    <x v="0"/>
    <s v="Private"/>
    <x v="1"/>
    <x v="1"/>
    <s v="No"/>
    <x v="1"/>
    <x v="21"/>
    <x v="588"/>
    <x v="3"/>
    <n v="2008"/>
    <n v="1"/>
    <x v="2"/>
    <n v="42162.57"/>
    <n v="212032.02"/>
    <x v="2"/>
  </r>
  <r>
    <s v="29-1906002"/>
    <s v="5/24/1985"/>
    <x v="1"/>
    <s v="Private"/>
    <x v="1"/>
    <x v="1"/>
    <s v="Yes"/>
    <x v="1"/>
    <x v="4"/>
    <x v="17"/>
    <x v="8"/>
    <n v="1964"/>
    <n v="0"/>
    <x v="4"/>
    <n v="48094.01"/>
    <n v="212032.11"/>
    <x v="2"/>
  </r>
  <r>
    <s v="86-1157711"/>
    <s v="1/30/1983"/>
    <x v="0"/>
    <s v="Private"/>
    <x v="0"/>
    <x v="1"/>
    <s v="No"/>
    <x v="0"/>
    <x v="25"/>
    <x v="402"/>
    <x v="3"/>
    <n v="2002"/>
    <n v="0"/>
    <x v="2"/>
    <n v="74997.66"/>
    <n v="212051.89"/>
    <x v="2"/>
  </r>
  <r>
    <s v="62-1736816"/>
    <s v="11/08/1987"/>
    <x v="0"/>
    <s v="Private"/>
    <x v="0"/>
    <x v="0"/>
    <s v="Yes"/>
    <x v="2"/>
    <x v="17"/>
    <x v="449"/>
    <x v="6"/>
    <n v="1997"/>
    <n v="0"/>
    <x v="0"/>
    <n v="10959.05"/>
    <n v="212052.96"/>
    <x v="2"/>
  </r>
  <r>
    <s v="01-1977430"/>
    <s v="7/27/1976"/>
    <x v="0"/>
    <s v="Private"/>
    <x v="0"/>
    <x v="1"/>
    <s v="No"/>
    <x v="1"/>
    <x v="8"/>
    <x v="8"/>
    <x v="10"/>
    <n v="1991"/>
    <n v="1"/>
    <x v="0"/>
    <n v="29462.32"/>
    <n v="212053.55"/>
    <x v="2"/>
  </r>
  <r>
    <s v="12-2627014"/>
    <s v="4/16/1966"/>
    <x v="0"/>
    <s v="Commercial"/>
    <x v="0"/>
    <x v="0"/>
    <s v="Yes"/>
    <x v="1"/>
    <x v="21"/>
    <x v="320"/>
    <x v="7"/>
    <n v="1993"/>
    <n v="0"/>
    <x v="3"/>
    <n v="37968.129999999997"/>
    <n v="212060.22"/>
    <x v="2"/>
  </r>
  <r>
    <s v="96-1143342"/>
    <s v="4/20/1954"/>
    <x v="1"/>
    <s v="Commercial"/>
    <x v="1"/>
    <x v="1"/>
    <s v="No"/>
    <x v="1"/>
    <x v="11"/>
    <x v="179"/>
    <x v="9"/>
    <n v="2002"/>
    <n v="0"/>
    <x v="2"/>
    <n v="6465.42"/>
    <n v="212062.17"/>
    <x v="2"/>
  </r>
  <r>
    <s v="23-4805120"/>
    <s v="9/30/2001"/>
    <x v="0"/>
    <s v="Private"/>
    <x v="0"/>
    <x v="1"/>
    <s v="No"/>
    <x v="0"/>
    <x v="53"/>
    <x v="713"/>
    <x v="4"/>
    <n v="1989"/>
    <n v="0"/>
    <x v="4"/>
    <n v="3333.45"/>
    <n v="212070.71"/>
    <x v="2"/>
  </r>
  <r>
    <s v="07-4760971"/>
    <s v="06/11/1963"/>
    <x v="3"/>
    <s v="Private"/>
    <x v="1"/>
    <x v="0"/>
    <s v="Yes"/>
    <x v="3"/>
    <x v="14"/>
    <x v="201"/>
    <x v="4"/>
    <n v="1999"/>
    <n v="3"/>
    <x v="4"/>
    <n v="71935.14"/>
    <n v="212072.46"/>
    <x v="2"/>
  </r>
  <r>
    <s v="69-9676371"/>
    <s v="02/02/1991"/>
    <x v="0"/>
    <s v="Private"/>
    <x v="0"/>
    <x v="3"/>
    <s v="Yes"/>
    <x v="1"/>
    <x v="21"/>
    <x v="31"/>
    <x v="14"/>
    <n v="1967"/>
    <n v="0"/>
    <x v="4"/>
    <n v="93792.41"/>
    <n v="212074.47"/>
    <x v="2"/>
  </r>
  <r>
    <s v="68-7262521"/>
    <s v="2/15/1953"/>
    <x v="0"/>
    <s v="Private"/>
    <x v="0"/>
    <x v="1"/>
    <s v="Yes"/>
    <x v="0"/>
    <x v="30"/>
    <x v="211"/>
    <x v="9"/>
    <n v="1998"/>
    <n v="0"/>
    <x v="4"/>
    <n v="92646.32"/>
    <n v="212081.78"/>
    <x v="2"/>
  </r>
  <r>
    <s v="57-1230319"/>
    <s v="07/08/1996"/>
    <x v="0"/>
    <s v="Commercial"/>
    <x v="0"/>
    <x v="3"/>
    <s v="Yes"/>
    <x v="0"/>
    <x v="21"/>
    <x v="103"/>
    <x v="10"/>
    <n v="1976"/>
    <n v="4"/>
    <x v="2"/>
    <n v="25894.45"/>
    <n v="212084.35"/>
    <x v="2"/>
  </r>
  <r>
    <s v="33-0804806"/>
    <s v="10/29/1989"/>
    <x v="1"/>
    <s v="Private"/>
    <x v="0"/>
    <x v="1"/>
    <s v="No"/>
    <x v="0"/>
    <x v="4"/>
    <x v="520"/>
    <x v="12"/>
    <n v="1977"/>
    <n v="0"/>
    <x v="0"/>
    <n v="23880.83"/>
    <n v="212088.93"/>
    <x v="2"/>
  </r>
  <r>
    <s v="98-4331482"/>
    <s v="5/27/1971"/>
    <x v="1"/>
    <s v="Private"/>
    <x v="1"/>
    <x v="1"/>
    <s v="No"/>
    <x v="3"/>
    <x v="37"/>
    <x v="301"/>
    <x v="17"/>
    <n v="2002"/>
    <n v="1"/>
    <x v="2"/>
    <n v="65480.46"/>
    <n v="212091.47"/>
    <x v="2"/>
  </r>
  <r>
    <s v="30-7979382"/>
    <s v="9/23/1966"/>
    <x v="0"/>
    <s v="Private"/>
    <x v="0"/>
    <x v="1"/>
    <s v="No"/>
    <x v="0"/>
    <x v="4"/>
    <x v="318"/>
    <x v="0"/>
    <n v="2007"/>
    <n v="0"/>
    <x v="4"/>
    <n v="84005.26"/>
    <n v="212094.61"/>
    <x v="2"/>
  </r>
  <r>
    <s v="33-6512486"/>
    <s v="03/09/1988"/>
    <x v="0"/>
    <s v="Private"/>
    <x v="0"/>
    <x v="1"/>
    <s v="No"/>
    <x v="2"/>
    <x v="17"/>
    <x v="315"/>
    <x v="13"/>
    <n v="1997"/>
    <n v="0"/>
    <x v="0"/>
    <n v="45427.45"/>
    <n v="212102.98"/>
    <x v="2"/>
  </r>
  <r>
    <s v="50-8586087"/>
    <s v="9/13/1975"/>
    <x v="0"/>
    <s v="Private"/>
    <x v="1"/>
    <x v="1"/>
    <s v="No"/>
    <x v="0"/>
    <x v="11"/>
    <x v="462"/>
    <x v="9"/>
    <n v="1994"/>
    <n v="0"/>
    <x v="4"/>
    <n v="11772.42"/>
    <n v="212110.15"/>
    <x v="2"/>
  </r>
  <r>
    <s v="11-3492112"/>
    <s v="10/01/1985"/>
    <x v="0"/>
    <s v="Private"/>
    <x v="1"/>
    <x v="1"/>
    <s v="No"/>
    <x v="0"/>
    <x v="22"/>
    <x v="845"/>
    <x v="4"/>
    <n v="1988"/>
    <n v="4"/>
    <x v="3"/>
    <n v="66226.14"/>
    <n v="212111.25"/>
    <x v="2"/>
  </r>
  <r>
    <s v="15-2590824"/>
    <s v="01/04/2001"/>
    <x v="1"/>
    <s v="Private"/>
    <x v="1"/>
    <x v="1"/>
    <s v="No"/>
    <x v="1"/>
    <x v="25"/>
    <x v="583"/>
    <x v="2"/>
    <n v="1995"/>
    <n v="3"/>
    <x v="1"/>
    <n v="50870.879999999997"/>
    <n v="212114.54"/>
    <x v="2"/>
  </r>
  <r>
    <s v="16-3905437"/>
    <s v="10/29/1960"/>
    <x v="0"/>
    <s v="Private"/>
    <x v="0"/>
    <x v="2"/>
    <s v="Yes"/>
    <x v="2"/>
    <x v="9"/>
    <x v="177"/>
    <x v="7"/>
    <n v="2004"/>
    <n v="1"/>
    <x v="0"/>
    <n v="1818.63"/>
    <n v="212114.71"/>
    <x v="2"/>
  </r>
  <r>
    <s v="65-9545961"/>
    <s v="12/07/1973"/>
    <x v="3"/>
    <s v="Private"/>
    <x v="0"/>
    <x v="0"/>
    <s v="Yes"/>
    <x v="2"/>
    <x v="0"/>
    <x v="9"/>
    <x v="1"/>
    <n v="1994"/>
    <n v="0"/>
    <x v="3"/>
    <n v="50194.68"/>
    <n v="212120.16"/>
    <x v="2"/>
  </r>
  <r>
    <s v="99-0232043"/>
    <s v="8/21/1996"/>
    <x v="2"/>
    <s v="Private"/>
    <x v="0"/>
    <x v="0"/>
    <s v="Yes"/>
    <x v="0"/>
    <x v="9"/>
    <x v="177"/>
    <x v="13"/>
    <n v="1993"/>
    <n v="0"/>
    <x v="2"/>
    <n v="80256.639999999999"/>
    <n v="212120.38"/>
    <x v="2"/>
  </r>
  <r>
    <s v="16-8484560"/>
    <s v="1/29/1963"/>
    <x v="0"/>
    <s v="Private"/>
    <x v="0"/>
    <x v="1"/>
    <s v="No"/>
    <x v="2"/>
    <x v="1"/>
    <x v="539"/>
    <x v="5"/>
    <n v="2003"/>
    <n v="0"/>
    <x v="1"/>
    <n v="26025.5"/>
    <n v="212137.69"/>
    <x v="2"/>
  </r>
  <r>
    <s v="94-0802183"/>
    <s v="01/02/1959"/>
    <x v="1"/>
    <s v="Private"/>
    <x v="0"/>
    <x v="1"/>
    <s v="Yes"/>
    <x v="1"/>
    <x v="32"/>
    <x v="443"/>
    <x v="14"/>
    <n v="1995"/>
    <n v="0"/>
    <x v="2"/>
    <n v="52158.3"/>
    <n v="212139.37"/>
    <x v="2"/>
  </r>
  <r>
    <s v="50-2484988"/>
    <s v="03/03/1977"/>
    <x v="3"/>
    <s v="Private"/>
    <x v="0"/>
    <x v="0"/>
    <s v="Yes"/>
    <x v="1"/>
    <x v="4"/>
    <x v="520"/>
    <x v="15"/>
    <n v="1992"/>
    <n v="1"/>
    <x v="0"/>
    <n v="3226.48"/>
    <n v="212149.06"/>
    <x v="2"/>
  </r>
  <r>
    <s v="09-9658831"/>
    <s v="01/11/1992"/>
    <x v="0"/>
    <s v="Private"/>
    <x v="1"/>
    <x v="1"/>
    <s v="No"/>
    <x v="1"/>
    <x v="9"/>
    <x v="182"/>
    <x v="1"/>
    <n v="1987"/>
    <n v="0"/>
    <x v="3"/>
    <n v="94932.89"/>
    <n v="212150.83"/>
    <x v="2"/>
  </r>
  <r>
    <s v="84-0485754"/>
    <s v="5/30/1979"/>
    <x v="1"/>
    <s v="Commercial"/>
    <x v="1"/>
    <x v="0"/>
    <s v="Yes"/>
    <x v="2"/>
    <x v="17"/>
    <x v="227"/>
    <x v="3"/>
    <n v="1991"/>
    <n v="0"/>
    <x v="3"/>
    <n v="43009.75"/>
    <n v="212152.87"/>
    <x v="2"/>
  </r>
  <r>
    <s v="20-0709945"/>
    <s v="06/10/1999"/>
    <x v="0"/>
    <s v="Private"/>
    <x v="0"/>
    <x v="1"/>
    <s v="No"/>
    <x v="0"/>
    <x v="4"/>
    <x v="49"/>
    <x v="3"/>
    <n v="1998"/>
    <n v="0"/>
    <x v="0"/>
    <n v="43593.08"/>
    <n v="212153.55"/>
    <x v="2"/>
  </r>
  <r>
    <s v="77-9007762"/>
    <s v="7/29/1994"/>
    <x v="0"/>
    <s v="Private"/>
    <x v="1"/>
    <x v="1"/>
    <s v="No"/>
    <x v="2"/>
    <x v="40"/>
    <x v="124"/>
    <x v="7"/>
    <n v="1991"/>
    <n v="0"/>
    <x v="0"/>
    <n v="51370.26"/>
    <n v="212154.06"/>
    <x v="2"/>
  </r>
  <r>
    <s v="88-7767757"/>
    <s v="10/27/1968"/>
    <x v="3"/>
    <s v="Private"/>
    <x v="0"/>
    <x v="1"/>
    <s v="Yes"/>
    <x v="1"/>
    <x v="25"/>
    <x v="906"/>
    <x v="15"/>
    <n v="2002"/>
    <n v="0"/>
    <x v="3"/>
    <n v="95673.13"/>
    <n v="212155.03"/>
    <x v="2"/>
  </r>
  <r>
    <s v="49-3529855"/>
    <s v="8/14/1953"/>
    <x v="3"/>
    <s v="Commercial"/>
    <x v="0"/>
    <x v="1"/>
    <s v="No"/>
    <x v="1"/>
    <x v="4"/>
    <x v="607"/>
    <x v="11"/>
    <n v="1997"/>
    <n v="0"/>
    <x v="4"/>
    <n v="29950.66"/>
    <n v="212157.66"/>
    <x v="2"/>
  </r>
  <r>
    <s v="89-1566476"/>
    <s v="01/07/1958"/>
    <x v="1"/>
    <s v="Private"/>
    <x v="0"/>
    <x v="0"/>
    <s v="Yes"/>
    <x v="0"/>
    <x v="2"/>
    <x v="753"/>
    <x v="12"/>
    <n v="1993"/>
    <n v="0"/>
    <x v="2"/>
    <n v="61517.66"/>
    <n v="212161.43"/>
    <x v="2"/>
  </r>
  <r>
    <s v="36-4926340"/>
    <s v="04/06/1997"/>
    <x v="3"/>
    <s v="Private"/>
    <x v="0"/>
    <x v="1"/>
    <s v="No"/>
    <x v="0"/>
    <x v="42"/>
    <x v="166"/>
    <x v="16"/>
    <n v="2011"/>
    <n v="2"/>
    <x v="1"/>
    <n v="69060.899999999994"/>
    <n v="212177.54"/>
    <x v="2"/>
  </r>
  <r>
    <s v="09-1519466"/>
    <s v="7/28/2001"/>
    <x v="2"/>
    <s v="Commercial"/>
    <x v="0"/>
    <x v="1"/>
    <s v="No"/>
    <x v="1"/>
    <x v="17"/>
    <x v="227"/>
    <x v="0"/>
    <n v="2000"/>
    <n v="0"/>
    <x v="3"/>
    <n v="39249.11"/>
    <n v="212178.7"/>
    <x v="2"/>
  </r>
  <r>
    <s v="05-2900905"/>
    <s v="04/12/1969"/>
    <x v="1"/>
    <s v="Private"/>
    <x v="1"/>
    <x v="1"/>
    <s v="No"/>
    <x v="2"/>
    <x v="23"/>
    <x v="49"/>
    <x v="0"/>
    <n v="1997"/>
    <n v="0"/>
    <x v="4"/>
    <n v="83189.88"/>
    <n v="212195.21"/>
    <x v="2"/>
  </r>
  <r>
    <s v="81-2785405"/>
    <s v="07/11/1987"/>
    <x v="3"/>
    <s v="Commercial"/>
    <x v="0"/>
    <x v="0"/>
    <s v="Yes"/>
    <x v="1"/>
    <x v="4"/>
    <x v="338"/>
    <x v="1"/>
    <n v="2000"/>
    <n v="2"/>
    <x v="0"/>
    <n v="33414.269999999997"/>
    <n v="212195.23"/>
    <x v="2"/>
  </r>
  <r>
    <s v="73-2807408"/>
    <s v="05/05/1989"/>
    <x v="2"/>
    <s v="Private"/>
    <x v="1"/>
    <x v="1"/>
    <s v="No"/>
    <x v="2"/>
    <x v="23"/>
    <x v="156"/>
    <x v="1"/>
    <n v="2005"/>
    <n v="3"/>
    <x v="3"/>
    <n v="43938.44"/>
    <n v="212195.92"/>
    <x v="2"/>
  </r>
  <r>
    <s v="77-7564811"/>
    <s v="8/22/1997"/>
    <x v="0"/>
    <s v="Private"/>
    <x v="0"/>
    <x v="1"/>
    <s v="No"/>
    <x v="0"/>
    <x v="29"/>
    <x v="689"/>
    <x v="17"/>
    <n v="2007"/>
    <n v="0"/>
    <x v="3"/>
    <n v="84253.5"/>
    <n v="212201.05"/>
    <x v="2"/>
  </r>
  <r>
    <s v="37-6903435"/>
    <s v="6/19/1994"/>
    <x v="0"/>
    <s v="Commercial"/>
    <x v="0"/>
    <x v="1"/>
    <s v="No"/>
    <x v="0"/>
    <x v="13"/>
    <x v="169"/>
    <x v="17"/>
    <n v="1991"/>
    <n v="1"/>
    <x v="2"/>
    <n v="39267.769999999997"/>
    <n v="212204.73"/>
    <x v="2"/>
  </r>
  <r>
    <s v="43-1224464"/>
    <s v="10/13/1975"/>
    <x v="1"/>
    <s v="Private"/>
    <x v="0"/>
    <x v="1"/>
    <s v="No"/>
    <x v="0"/>
    <x v="21"/>
    <x v="31"/>
    <x v="7"/>
    <n v="1996"/>
    <n v="0"/>
    <x v="0"/>
    <n v="19290.87"/>
    <n v="212205.94"/>
    <x v="2"/>
  </r>
  <r>
    <s v="94-1212008"/>
    <s v="06/10/1987"/>
    <x v="0"/>
    <s v="Commercial"/>
    <x v="1"/>
    <x v="3"/>
    <s v="Yes"/>
    <x v="3"/>
    <x v="15"/>
    <x v="489"/>
    <x v="15"/>
    <n v="2000"/>
    <n v="3"/>
    <x v="3"/>
    <n v="38162.82"/>
    <n v="212208.41"/>
    <x v="2"/>
  </r>
  <r>
    <s v="19-8485186"/>
    <s v="10/25/1971"/>
    <x v="0"/>
    <s v="Private"/>
    <x v="1"/>
    <x v="0"/>
    <s v="Yes"/>
    <x v="3"/>
    <x v="23"/>
    <x v="156"/>
    <x v="2"/>
    <n v="2001"/>
    <n v="4"/>
    <x v="4"/>
    <n v="44087.519999999997"/>
    <n v="212215.32"/>
    <x v="2"/>
  </r>
  <r>
    <s v="27-3108381"/>
    <s v="12/20/1970"/>
    <x v="1"/>
    <s v="Commercial"/>
    <x v="0"/>
    <x v="0"/>
    <s v="Yes"/>
    <x v="1"/>
    <x v="12"/>
    <x v="230"/>
    <x v="3"/>
    <n v="2009"/>
    <n v="0"/>
    <x v="4"/>
    <n v="40673.300000000003"/>
    <n v="212231.15"/>
    <x v="2"/>
  </r>
  <r>
    <s v="86-5232163"/>
    <s v="8/20/1994"/>
    <x v="3"/>
    <s v="Private"/>
    <x v="1"/>
    <x v="1"/>
    <s v="Yes"/>
    <x v="0"/>
    <x v="12"/>
    <x v="322"/>
    <x v="8"/>
    <n v="2007"/>
    <n v="0"/>
    <x v="4"/>
    <n v="43402"/>
    <n v="212239.5"/>
    <x v="2"/>
  </r>
  <r>
    <s v="10-8136877"/>
    <s v="8/15/1997"/>
    <x v="3"/>
    <s v="Commercial"/>
    <x v="1"/>
    <x v="1"/>
    <s v="No"/>
    <x v="3"/>
    <x v="25"/>
    <x v="422"/>
    <x v="18"/>
    <n v="2004"/>
    <n v="1"/>
    <x v="2"/>
    <n v="74502.740000000005"/>
    <n v="212250.52"/>
    <x v="2"/>
  </r>
  <r>
    <s v="69-7742116"/>
    <s v="03/01/1974"/>
    <x v="1"/>
    <s v="Commercial"/>
    <x v="0"/>
    <x v="0"/>
    <s v="Yes"/>
    <x v="0"/>
    <x v="25"/>
    <x v="297"/>
    <x v="8"/>
    <n v="2007"/>
    <n v="0"/>
    <x v="1"/>
    <n v="69430.600000000006"/>
    <n v="212258.84"/>
    <x v="2"/>
  </r>
  <r>
    <s v="08-1164027"/>
    <s v="03/10/1990"/>
    <x v="1"/>
    <s v="Private"/>
    <x v="0"/>
    <x v="1"/>
    <s v="No"/>
    <x v="0"/>
    <x v="40"/>
    <x v="643"/>
    <x v="8"/>
    <n v="2006"/>
    <n v="0"/>
    <x v="1"/>
    <n v="19411"/>
    <n v="212268.24"/>
    <x v="2"/>
  </r>
  <r>
    <s v="50-0866522"/>
    <s v="4/24/1972"/>
    <x v="0"/>
    <s v="Private"/>
    <x v="1"/>
    <x v="3"/>
    <s v="Yes"/>
    <x v="0"/>
    <x v="26"/>
    <x v="660"/>
    <x v="17"/>
    <n v="1990"/>
    <n v="0"/>
    <x v="1"/>
    <n v="62391.31"/>
    <n v="212274.05"/>
    <x v="2"/>
  </r>
  <r>
    <s v="65-8970131"/>
    <s v="10/21/2001"/>
    <x v="3"/>
    <s v="Commercial"/>
    <x v="1"/>
    <x v="0"/>
    <s v="Yes"/>
    <x v="0"/>
    <x v="15"/>
    <x v="25"/>
    <x v="13"/>
    <n v="2003"/>
    <n v="1"/>
    <x v="4"/>
    <n v="51571.65"/>
    <n v="212275.44"/>
    <x v="2"/>
  </r>
  <r>
    <s v="92-9421911"/>
    <s v="1/14/1957"/>
    <x v="2"/>
    <s v="Commercial"/>
    <x v="0"/>
    <x v="0"/>
    <s v="Yes"/>
    <x v="1"/>
    <x v="1"/>
    <x v="133"/>
    <x v="1"/>
    <n v="2006"/>
    <n v="1"/>
    <x v="3"/>
    <n v="83437.14"/>
    <n v="212277.91"/>
    <x v="2"/>
  </r>
  <r>
    <s v="73-2731533"/>
    <s v="4/14/1989"/>
    <x v="0"/>
    <s v="Private"/>
    <x v="0"/>
    <x v="2"/>
    <s v="Yes"/>
    <x v="0"/>
    <x v="17"/>
    <x v="359"/>
    <x v="0"/>
    <n v="2007"/>
    <n v="0"/>
    <x v="1"/>
    <n v="48111.8"/>
    <n v="212281.49"/>
    <x v="2"/>
  </r>
  <r>
    <s v="16-5642646"/>
    <s v="9/21/1988"/>
    <x v="1"/>
    <s v="Private"/>
    <x v="1"/>
    <x v="1"/>
    <s v="No"/>
    <x v="3"/>
    <x v="6"/>
    <x v="787"/>
    <x v="10"/>
    <n v="2005"/>
    <n v="0"/>
    <x v="3"/>
    <n v="88268.93"/>
    <n v="212286.3"/>
    <x v="2"/>
  </r>
  <r>
    <s v="46-7663484"/>
    <s v="4/20/1972"/>
    <x v="2"/>
    <s v="Private"/>
    <x v="1"/>
    <x v="1"/>
    <s v="No"/>
    <x v="0"/>
    <x v="12"/>
    <x v="229"/>
    <x v="18"/>
    <n v="2012"/>
    <n v="0"/>
    <x v="0"/>
    <n v="26093.599999999999"/>
    <n v="212299.51"/>
    <x v="2"/>
  </r>
  <r>
    <s v="18-1318002"/>
    <s v="05/05/1950"/>
    <x v="0"/>
    <s v="Commercial"/>
    <x v="1"/>
    <x v="1"/>
    <s v="No"/>
    <x v="0"/>
    <x v="29"/>
    <x v="296"/>
    <x v="14"/>
    <n v="1994"/>
    <n v="0"/>
    <x v="4"/>
    <n v="9996.25"/>
    <n v="212301.4"/>
    <x v="2"/>
  </r>
  <r>
    <s v="40-1775782"/>
    <s v="07/10/1962"/>
    <x v="0"/>
    <s v="Private"/>
    <x v="1"/>
    <x v="2"/>
    <s v="Yes"/>
    <x v="1"/>
    <x v="0"/>
    <x v="9"/>
    <x v="14"/>
    <n v="2011"/>
    <n v="0"/>
    <x v="0"/>
    <n v="95291.76"/>
    <n v="212310.91"/>
    <x v="2"/>
  </r>
  <r>
    <s v="23-2403310"/>
    <s v="05/05/1950"/>
    <x v="1"/>
    <s v="Commercial"/>
    <x v="1"/>
    <x v="1"/>
    <s v="No"/>
    <x v="1"/>
    <x v="22"/>
    <x v="430"/>
    <x v="4"/>
    <n v="1996"/>
    <n v="1"/>
    <x v="2"/>
    <n v="53544.52"/>
    <n v="212320.57"/>
    <x v="2"/>
  </r>
  <r>
    <s v="25-8128118"/>
    <s v="3/20/1978"/>
    <x v="0"/>
    <s v="Private"/>
    <x v="0"/>
    <x v="1"/>
    <s v="Yes"/>
    <x v="0"/>
    <x v="46"/>
    <x v="212"/>
    <x v="17"/>
    <n v="1997"/>
    <n v="0"/>
    <x v="0"/>
    <n v="45171.87"/>
    <n v="212323.96"/>
    <x v="2"/>
  </r>
  <r>
    <s v="84-5186895"/>
    <s v="9/16/1979"/>
    <x v="0"/>
    <s v="Commercial"/>
    <x v="1"/>
    <x v="1"/>
    <s v="Yes"/>
    <x v="0"/>
    <x v="17"/>
    <x v="26"/>
    <x v="11"/>
    <n v="2006"/>
    <n v="0"/>
    <x v="0"/>
    <n v="55119.4"/>
    <n v="212340.45"/>
    <x v="2"/>
  </r>
  <r>
    <s v="79-0371584"/>
    <s v="2/27/1966"/>
    <x v="0"/>
    <s v="Private"/>
    <x v="1"/>
    <x v="1"/>
    <s v="No"/>
    <x v="0"/>
    <x v="27"/>
    <x v="215"/>
    <x v="6"/>
    <n v="2009"/>
    <n v="0"/>
    <x v="0"/>
    <n v="24128.29"/>
    <n v="212342.98"/>
    <x v="2"/>
  </r>
  <r>
    <s v="91-2595668"/>
    <s v="6/30/1981"/>
    <x v="2"/>
    <s v="Private"/>
    <x v="1"/>
    <x v="2"/>
    <s v="Yes"/>
    <x v="1"/>
    <x v="11"/>
    <x v="186"/>
    <x v="11"/>
    <n v="2007"/>
    <n v="1"/>
    <x v="3"/>
    <n v="3868.83"/>
    <n v="212349.85"/>
    <x v="2"/>
  </r>
  <r>
    <s v="44-3405793"/>
    <s v="01/08/1996"/>
    <x v="0"/>
    <s v="Commercial"/>
    <x v="0"/>
    <x v="1"/>
    <s v="Yes"/>
    <x v="1"/>
    <x v="24"/>
    <x v="41"/>
    <x v="10"/>
    <n v="2012"/>
    <n v="0"/>
    <x v="0"/>
    <n v="60940.35"/>
    <n v="212352.49"/>
    <x v="2"/>
  </r>
  <r>
    <s v="10-4658196"/>
    <s v="1/25/1995"/>
    <x v="1"/>
    <s v="Private"/>
    <x v="0"/>
    <x v="0"/>
    <s v="Yes"/>
    <x v="0"/>
    <x v="0"/>
    <x v="330"/>
    <x v="9"/>
    <n v="2004"/>
    <n v="0"/>
    <x v="2"/>
    <n v="71992.97"/>
    <n v="212352.67"/>
    <x v="2"/>
  </r>
  <r>
    <s v="08-6097388"/>
    <s v="1/24/1955"/>
    <x v="0"/>
    <s v="Private"/>
    <x v="1"/>
    <x v="1"/>
    <s v="No"/>
    <x v="0"/>
    <x v="25"/>
    <x v="583"/>
    <x v="10"/>
    <n v="1993"/>
    <n v="0"/>
    <x v="4"/>
    <n v="22221.919999999998"/>
    <n v="212352.81"/>
    <x v="2"/>
  </r>
  <r>
    <s v="25-0652035"/>
    <s v="06/09/1982"/>
    <x v="0"/>
    <s v="Private"/>
    <x v="1"/>
    <x v="1"/>
    <s v="No"/>
    <x v="3"/>
    <x v="17"/>
    <x v="609"/>
    <x v="3"/>
    <n v="1997"/>
    <n v="0"/>
    <x v="1"/>
    <n v="13068.27"/>
    <n v="212362.91"/>
    <x v="2"/>
  </r>
  <r>
    <s v="67-5872651"/>
    <s v="4/22/1988"/>
    <x v="0"/>
    <s v="Private"/>
    <x v="0"/>
    <x v="1"/>
    <s v="Yes"/>
    <x v="0"/>
    <x v="22"/>
    <x v="430"/>
    <x v="16"/>
    <n v="1997"/>
    <n v="0"/>
    <x v="0"/>
    <n v="68516.02"/>
    <n v="212366.84"/>
    <x v="2"/>
  </r>
  <r>
    <s v="96-6483391"/>
    <s v="10/29/1970"/>
    <x v="0"/>
    <s v="Private"/>
    <x v="0"/>
    <x v="1"/>
    <s v="No"/>
    <x v="0"/>
    <x v="9"/>
    <x v="523"/>
    <x v="6"/>
    <n v="2011"/>
    <n v="0"/>
    <x v="0"/>
    <n v="67043.87"/>
    <n v="212381.15"/>
    <x v="2"/>
  </r>
  <r>
    <s v="87-7394477"/>
    <s v="4/16/1957"/>
    <x v="0"/>
    <s v="Private"/>
    <x v="1"/>
    <x v="1"/>
    <s v="No"/>
    <x v="2"/>
    <x v="32"/>
    <x v="98"/>
    <x v="3"/>
    <n v="2006"/>
    <n v="0"/>
    <x v="0"/>
    <n v="62336.2"/>
    <n v="212387.72"/>
    <x v="2"/>
  </r>
  <r>
    <s v="84-6880436"/>
    <s v="10/07/1976"/>
    <x v="1"/>
    <s v="Private"/>
    <x v="1"/>
    <x v="0"/>
    <s v="Yes"/>
    <x v="1"/>
    <x v="55"/>
    <x v="734"/>
    <x v="2"/>
    <n v="1988"/>
    <n v="4"/>
    <x v="1"/>
    <n v="68462.559999999998"/>
    <n v="212387.76"/>
    <x v="2"/>
  </r>
  <r>
    <s v="48-1794480"/>
    <s v="4/15/1980"/>
    <x v="0"/>
    <s v="Private"/>
    <x v="0"/>
    <x v="1"/>
    <s v="Yes"/>
    <x v="2"/>
    <x v="23"/>
    <x v="35"/>
    <x v="4"/>
    <n v="1996"/>
    <n v="2"/>
    <x v="2"/>
    <n v="95901.28"/>
    <n v="212399.89"/>
    <x v="2"/>
  </r>
  <r>
    <s v="74-3054035"/>
    <s v="10/02/1969"/>
    <x v="0"/>
    <s v="Private"/>
    <x v="1"/>
    <x v="3"/>
    <s v="Yes"/>
    <x v="0"/>
    <x v="23"/>
    <x v="39"/>
    <x v="8"/>
    <n v="1995"/>
    <n v="2"/>
    <x v="3"/>
    <n v="72041.45"/>
    <n v="212403.44"/>
    <x v="2"/>
  </r>
  <r>
    <s v="73-3775473"/>
    <s v="3/18/1969"/>
    <x v="1"/>
    <s v="Private"/>
    <x v="1"/>
    <x v="1"/>
    <s v="No"/>
    <x v="0"/>
    <x v="6"/>
    <x v="76"/>
    <x v="1"/>
    <n v="2000"/>
    <n v="0"/>
    <x v="3"/>
    <n v="79830.53"/>
    <n v="212404.41"/>
    <x v="2"/>
  </r>
  <r>
    <s v="01-0232655"/>
    <s v="9/23/1974"/>
    <x v="1"/>
    <s v="Private"/>
    <x v="0"/>
    <x v="1"/>
    <s v="No"/>
    <x v="0"/>
    <x v="11"/>
    <x v="186"/>
    <x v="18"/>
    <n v="1970"/>
    <n v="0"/>
    <x v="0"/>
    <n v="16336.06"/>
    <n v="212406.72"/>
    <x v="2"/>
  </r>
  <r>
    <s v="24-9110184"/>
    <s v="03/06/1972"/>
    <x v="0"/>
    <s v="Private"/>
    <x v="0"/>
    <x v="0"/>
    <s v="Yes"/>
    <x v="0"/>
    <x v="22"/>
    <x v="57"/>
    <x v="5"/>
    <n v="2004"/>
    <n v="0"/>
    <x v="2"/>
    <n v="80965.08"/>
    <n v="212411.93"/>
    <x v="2"/>
  </r>
  <r>
    <s v="97-7208779"/>
    <s v="03/08/1962"/>
    <x v="2"/>
    <s v="Commercial"/>
    <x v="0"/>
    <x v="1"/>
    <s v="No"/>
    <x v="3"/>
    <x v="6"/>
    <x v="776"/>
    <x v="17"/>
    <n v="2004"/>
    <n v="0"/>
    <x v="3"/>
    <n v="7292.93"/>
    <n v="212415.14"/>
    <x v="2"/>
  </r>
  <r>
    <s v="81-9470001"/>
    <s v="4/14/1974"/>
    <x v="0"/>
    <s v="Private"/>
    <x v="0"/>
    <x v="1"/>
    <s v="Yes"/>
    <x v="0"/>
    <x v="4"/>
    <x v="195"/>
    <x v="15"/>
    <n v="1994"/>
    <n v="0"/>
    <x v="3"/>
    <n v="5726.1"/>
    <n v="212423.12"/>
    <x v="2"/>
  </r>
  <r>
    <s v="83-7250310"/>
    <s v="12/06/1971"/>
    <x v="0"/>
    <s v="Private"/>
    <x v="1"/>
    <x v="1"/>
    <s v="Yes"/>
    <x v="1"/>
    <x v="17"/>
    <x v="920"/>
    <x v="14"/>
    <n v="1970"/>
    <n v="0"/>
    <x v="1"/>
    <n v="3822.05"/>
    <n v="212426.43"/>
    <x v="2"/>
  </r>
  <r>
    <s v="20-6992600"/>
    <s v="12/30/1981"/>
    <x v="1"/>
    <s v="Commercial"/>
    <x v="0"/>
    <x v="0"/>
    <s v="Yes"/>
    <x v="3"/>
    <x v="11"/>
    <x v="173"/>
    <x v="7"/>
    <n v="2005"/>
    <n v="0"/>
    <x v="2"/>
    <n v="83679.25"/>
    <n v="212434.6"/>
    <x v="2"/>
  </r>
  <r>
    <s v="76-7737783"/>
    <s v="12/08/1953"/>
    <x v="0"/>
    <s v="Private"/>
    <x v="0"/>
    <x v="1"/>
    <s v="No"/>
    <x v="0"/>
    <x v="11"/>
    <x v="462"/>
    <x v="8"/>
    <n v="1994"/>
    <n v="0"/>
    <x v="2"/>
    <n v="25754.81"/>
    <n v="212436.98"/>
    <x v="2"/>
  </r>
  <r>
    <s v="15-9752756"/>
    <s v="1/25/1963"/>
    <x v="3"/>
    <s v="Private"/>
    <x v="1"/>
    <x v="0"/>
    <s v="Yes"/>
    <x v="2"/>
    <x v="1"/>
    <x v="383"/>
    <x v="6"/>
    <n v="2011"/>
    <n v="0"/>
    <x v="3"/>
    <n v="51756.37"/>
    <n v="212450.41"/>
    <x v="2"/>
  </r>
  <r>
    <s v="75-2488179"/>
    <s v="12/26/1997"/>
    <x v="1"/>
    <s v="Private"/>
    <x v="1"/>
    <x v="1"/>
    <s v="No"/>
    <x v="1"/>
    <x v="2"/>
    <x v="466"/>
    <x v="14"/>
    <n v="2003"/>
    <n v="1"/>
    <x v="3"/>
    <n v="58824.53"/>
    <n v="212453.65"/>
    <x v="2"/>
  </r>
  <r>
    <s v="66-7900808"/>
    <s v="10/23/2000"/>
    <x v="2"/>
    <s v="Private"/>
    <x v="1"/>
    <x v="1"/>
    <s v="No"/>
    <x v="0"/>
    <x v="4"/>
    <x v="551"/>
    <x v="13"/>
    <n v="2007"/>
    <n v="3"/>
    <x v="0"/>
    <n v="50815.81"/>
    <n v="212458.63"/>
    <x v="2"/>
  </r>
  <r>
    <s v="74-4775243"/>
    <s v="4/15/1954"/>
    <x v="1"/>
    <s v="Commercial"/>
    <x v="0"/>
    <x v="0"/>
    <s v="Yes"/>
    <x v="1"/>
    <x v="9"/>
    <x v="284"/>
    <x v="10"/>
    <n v="1994"/>
    <n v="0"/>
    <x v="4"/>
    <n v="58476.87"/>
    <n v="212467.72"/>
    <x v="2"/>
  </r>
  <r>
    <s v="82-8826783"/>
    <s v="08/09/1964"/>
    <x v="1"/>
    <s v="Private"/>
    <x v="0"/>
    <x v="1"/>
    <s v="No"/>
    <x v="2"/>
    <x v="2"/>
    <x v="386"/>
    <x v="11"/>
    <n v="2009"/>
    <n v="3"/>
    <x v="0"/>
    <n v="19264.48"/>
    <n v="212475.78"/>
    <x v="2"/>
  </r>
  <r>
    <s v="36-6302019"/>
    <s v="12/05/1976"/>
    <x v="3"/>
    <s v="Private"/>
    <x v="0"/>
    <x v="0"/>
    <s v="Yes"/>
    <x v="2"/>
    <x v="4"/>
    <x v="73"/>
    <x v="17"/>
    <n v="1968"/>
    <n v="1"/>
    <x v="3"/>
    <n v="76932.3"/>
    <n v="212477.26"/>
    <x v="2"/>
  </r>
  <r>
    <s v="15-2199315"/>
    <s v="10/27/1952"/>
    <x v="0"/>
    <s v="Private"/>
    <x v="1"/>
    <x v="2"/>
    <s v="Yes"/>
    <x v="1"/>
    <x v="1"/>
    <x v="457"/>
    <x v="7"/>
    <n v="1995"/>
    <n v="0"/>
    <x v="0"/>
    <n v="46174.26"/>
    <n v="212482.13"/>
    <x v="2"/>
  </r>
  <r>
    <s v="06-0709528"/>
    <s v="12/04/1977"/>
    <x v="1"/>
    <s v="Private"/>
    <x v="1"/>
    <x v="1"/>
    <s v="No"/>
    <x v="0"/>
    <x v="21"/>
    <x v="694"/>
    <x v="11"/>
    <n v="1984"/>
    <n v="4"/>
    <x v="2"/>
    <n v="27551.46"/>
    <n v="212492.73"/>
    <x v="2"/>
  </r>
  <r>
    <s v="53-5037194"/>
    <s v="03/12/1992"/>
    <x v="0"/>
    <s v="Private"/>
    <x v="1"/>
    <x v="1"/>
    <s v="No"/>
    <x v="0"/>
    <x v="4"/>
    <x v="472"/>
    <x v="6"/>
    <n v="2003"/>
    <n v="0"/>
    <x v="4"/>
    <n v="73319.570000000007"/>
    <n v="212492.82"/>
    <x v="2"/>
  </r>
  <r>
    <s v="84-6557024"/>
    <s v="9/26/1979"/>
    <x v="3"/>
    <s v="Private"/>
    <x v="1"/>
    <x v="1"/>
    <s v="No"/>
    <x v="0"/>
    <x v="11"/>
    <x v="697"/>
    <x v="14"/>
    <n v="1992"/>
    <n v="0"/>
    <x v="4"/>
    <n v="52501.22"/>
    <n v="212494.37"/>
    <x v="2"/>
  </r>
  <r>
    <s v="66-5294976"/>
    <s v="07/11/1994"/>
    <x v="0"/>
    <s v="Commercial"/>
    <x v="1"/>
    <x v="1"/>
    <s v="No"/>
    <x v="2"/>
    <x v="19"/>
    <x v="86"/>
    <x v="10"/>
    <n v="1988"/>
    <n v="4"/>
    <x v="0"/>
    <n v="91638.52"/>
    <n v="212497.43"/>
    <x v="2"/>
  </r>
  <r>
    <s v="13-1150605"/>
    <s v="10/29/1996"/>
    <x v="1"/>
    <s v="Private"/>
    <x v="0"/>
    <x v="1"/>
    <s v="No"/>
    <x v="1"/>
    <x v="6"/>
    <x v="440"/>
    <x v="12"/>
    <n v="2001"/>
    <n v="0"/>
    <x v="2"/>
    <n v="34152.300000000003"/>
    <n v="212505.94"/>
    <x v="2"/>
  </r>
  <r>
    <s v="08-5224702"/>
    <s v="9/29/1992"/>
    <x v="1"/>
    <s v="Private"/>
    <x v="1"/>
    <x v="2"/>
    <s v="Yes"/>
    <x v="2"/>
    <x v="67"/>
    <x v="988"/>
    <x v="12"/>
    <n v="2012"/>
    <n v="1"/>
    <x v="3"/>
    <n v="39414.230000000003"/>
    <n v="212506.87"/>
    <x v="2"/>
  </r>
  <r>
    <s v="05-4576313"/>
    <s v="10/24/1997"/>
    <x v="0"/>
    <s v="Private"/>
    <x v="0"/>
    <x v="1"/>
    <s v="No"/>
    <x v="3"/>
    <x v="19"/>
    <x v="432"/>
    <x v="6"/>
    <n v="2013"/>
    <n v="2"/>
    <x v="1"/>
    <n v="92998.67"/>
    <n v="212507.02"/>
    <x v="2"/>
  </r>
  <r>
    <s v="29-0422091"/>
    <s v="1/15/1989"/>
    <x v="1"/>
    <s v="Private"/>
    <x v="1"/>
    <x v="1"/>
    <s v="No"/>
    <x v="2"/>
    <x v="11"/>
    <x v="210"/>
    <x v="17"/>
    <n v="1995"/>
    <n v="0"/>
    <x v="0"/>
    <n v="65751.520000000004"/>
    <n v="212507.82"/>
    <x v="2"/>
  </r>
  <r>
    <s v="34-4470108"/>
    <s v="11/24/1952"/>
    <x v="2"/>
    <s v="Private"/>
    <x v="0"/>
    <x v="1"/>
    <s v="No"/>
    <x v="1"/>
    <x v="25"/>
    <x v="79"/>
    <x v="16"/>
    <n v="1998"/>
    <n v="0"/>
    <x v="2"/>
    <n v="8933.0400000000009"/>
    <n v="212536.65"/>
    <x v="2"/>
  </r>
  <r>
    <s v="55-8783346"/>
    <s v="12/12/1962"/>
    <x v="1"/>
    <s v="Private"/>
    <x v="0"/>
    <x v="1"/>
    <s v="Yes"/>
    <x v="2"/>
    <x v="23"/>
    <x v="190"/>
    <x v="14"/>
    <n v="2000"/>
    <n v="0"/>
    <x v="2"/>
    <n v="19982.91"/>
    <n v="212540.29"/>
    <x v="2"/>
  </r>
  <r>
    <s v="23-7730868"/>
    <s v="10/26/1954"/>
    <x v="0"/>
    <s v="Private"/>
    <x v="1"/>
    <x v="1"/>
    <s v="No"/>
    <x v="0"/>
    <x v="4"/>
    <x v="17"/>
    <x v="12"/>
    <n v="1986"/>
    <n v="0"/>
    <x v="4"/>
    <n v="57045.97"/>
    <n v="212540.79999999999"/>
    <x v="2"/>
  </r>
  <r>
    <s v="84-3224404"/>
    <s v="7/17/1980"/>
    <x v="1"/>
    <s v="Private"/>
    <x v="0"/>
    <x v="1"/>
    <s v="No"/>
    <x v="0"/>
    <x v="20"/>
    <x v="395"/>
    <x v="11"/>
    <n v="1998"/>
    <n v="0"/>
    <x v="0"/>
    <n v="41949.5"/>
    <n v="212542.94"/>
    <x v="2"/>
  </r>
  <r>
    <s v="78-4883402"/>
    <s v="5/30/1981"/>
    <x v="0"/>
    <s v="Private"/>
    <x v="0"/>
    <x v="1"/>
    <s v="No"/>
    <x v="0"/>
    <x v="17"/>
    <x v="34"/>
    <x v="1"/>
    <n v="2002"/>
    <n v="0"/>
    <x v="2"/>
    <n v="56154.16"/>
    <n v="212551.51"/>
    <x v="2"/>
  </r>
  <r>
    <s v="68-2979669"/>
    <s v="10/25/1969"/>
    <x v="1"/>
    <s v="Private"/>
    <x v="1"/>
    <x v="1"/>
    <s v="No"/>
    <x v="3"/>
    <x v="37"/>
    <x v="301"/>
    <x v="18"/>
    <n v="2005"/>
    <n v="0"/>
    <x v="1"/>
    <n v="26166.81"/>
    <n v="212557.87"/>
    <x v="2"/>
  </r>
  <r>
    <s v="30-2675424"/>
    <s v="4/17/1984"/>
    <x v="1"/>
    <s v="Commercial"/>
    <x v="0"/>
    <x v="1"/>
    <s v="No"/>
    <x v="0"/>
    <x v="14"/>
    <x v="72"/>
    <x v="18"/>
    <n v="2010"/>
    <n v="0"/>
    <x v="3"/>
    <n v="90096.63"/>
    <n v="212559.17"/>
    <x v="2"/>
  </r>
  <r>
    <s v="19-4329089"/>
    <s v="3/26/1959"/>
    <x v="0"/>
    <s v="Private"/>
    <x v="0"/>
    <x v="1"/>
    <s v="No"/>
    <x v="0"/>
    <x v="5"/>
    <x v="503"/>
    <x v="13"/>
    <n v="2003"/>
    <n v="4"/>
    <x v="0"/>
    <n v="12397.53"/>
    <n v="212565.4"/>
    <x v="2"/>
  </r>
  <r>
    <s v="14-4043542"/>
    <s v="12/07/1999"/>
    <x v="1"/>
    <s v="Private"/>
    <x v="0"/>
    <x v="1"/>
    <s v="No"/>
    <x v="0"/>
    <x v="46"/>
    <x v="60"/>
    <x v="4"/>
    <n v="1995"/>
    <n v="0"/>
    <x v="3"/>
    <n v="49237.18"/>
    <n v="212574.11"/>
    <x v="2"/>
  </r>
  <r>
    <s v="02-9444079"/>
    <s v="4/18/1992"/>
    <x v="0"/>
    <s v="Private"/>
    <x v="0"/>
    <x v="2"/>
    <s v="Yes"/>
    <x v="0"/>
    <x v="1"/>
    <x v="96"/>
    <x v="15"/>
    <n v="2011"/>
    <n v="1"/>
    <x v="3"/>
    <n v="15447.74"/>
    <n v="212576.83"/>
    <x v="2"/>
  </r>
  <r>
    <s v="56-5189372"/>
    <s v="10/01/1996"/>
    <x v="1"/>
    <s v="Private"/>
    <x v="0"/>
    <x v="1"/>
    <s v="No"/>
    <x v="0"/>
    <x v="9"/>
    <x v="177"/>
    <x v="10"/>
    <n v="1996"/>
    <n v="3"/>
    <x v="0"/>
    <n v="37153.26"/>
    <n v="212577.15"/>
    <x v="2"/>
  </r>
  <r>
    <s v="41-0960988"/>
    <s v="2/21/1988"/>
    <x v="0"/>
    <s v="Commercial"/>
    <x v="0"/>
    <x v="1"/>
    <s v="No"/>
    <x v="1"/>
    <x v="13"/>
    <x v="251"/>
    <x v="16"/>
    <n v="2009"/>
    <n v="0"/>
    <x v="2"/>
    <n v="6072.82"/>
    <n v="212582.25"/>
    <x v="2"/>
  </r>
  <r>
    <s v="74-2398600"/>
    <s v="07/01/1965"/>
    <x v="0"/>
    <s v="Private"/>
    <x v="0"/>
    <x v="1"/>
    <s v="No"/>
    <x v="0"/>
    <x v="0"/>
    <x v="330"/>
    <x v="1"/>
    <n v="2001"/>
    <n v="2"/>
    <x v="1"/>
    <n v="25118.55"/>
    <n v="212589.46"/>
    <x v="2"/>
  </r>
  <r>
    <s v="92-3502389"/>
    <s v="1/31/1982"/>
    <x v="1"/>
    <s v="Private"/>
    <x v="0"/>
    <x v="1"/>
    <s v="No"/>
    <x v="0"/>
    <x v="1"/>
    <x v="96"/>
    <x v="14"/>
    <n v="1996"/>
    <n v="0"/>
    <x v="1"/>
    <n v="25570.79"/>
    <n v="212605.4"/>
    <x v="2"/>
  </r>
  <r>
    <s v="35-2641191"/>
    <s v="10/06/1990"/>
    <x v="0"/>
    <s v="Commercial"/>
    <x v="1"/>
    <x v="1"/>
    <s v="No"/>
    <x v="1"/>
    <x v="29"/>
    <x v="174"/>
    <x v="16"/>
    <n v="2002"/>
    <n v="0"/>
    <x v="3"/>
    <n v="80149.600000000006"/>
    <n v="212614.52"/>
    <x v="2"/>
  </r>
  <r>
    <s v="36-2166885"/>
    <s v="10/15/1984"/>
    <x v="1"/>
    <s v="Private"/>
    <x v="1"/>
    <x v="1"/>
    <s v="No"/>
    <x v="2"/>
    <x v="13"/>
    <x v="448"/>
    <x v="16"/>
    <n v="1995"/>
    <n v="0"/>
    <x v="0"/>
    <n v="79456.72"/>
    <n v="212617.22"/>
    <x v="2"/>
  </r>
  <r>
    <s v="38-5069425"/>
    <s v="02/03/1992"/>
    <x v="0"/>
    <s v="Commercial"/>
    <x v="1"/>
    <x v="1"/>
    <s v="Yes"/>
    <x v="2"/>
    <x v="29"/>
    <x v="635"/>
    <x v="2"/>
    <n v="1993"/>
    <n v="0"/>
    <x v="1"/>
    <n v="93604.35"/>
    <n v="212619.76"/>
    <x v="2"/>
  </r>
  <r>
    <s v="47-8526694"/>
    <s v="02/11/1954"/>
    <x v="0"/>
    <s v="Private"/>
    <x v="1"/>
    <x v="0"/>
    <s v="Yes"/>
    <x v="0"/>
    <x v="1"/>
    <x v="53"/>
    <x v="16"/>
    <n v="1991"/>
    <n v="0"/>
    <x v="3"/>
    <n v="66912.83"/>
    <n v="212631.25"/>
    <x v="2"/>
  </r>
  <r>
    <s v="95-1651323"/>
    <s v="9/23/1968"/>
    <x v="0"/>
    <s v="Private"/>
    <x v="0"/>
    <x v="1"/>
    <s v="No"/>
    <x v="1"/>
    <x v="1"/>
    <x v="358"/>
    <x v="16"/>
    <n v="1988"/>
    <n v="0"/>
    <x v="4"/>
    <n v="26971.72"/>
    <n v="212632.2"/>
    <x v="2"/>
  </r>
  <r>
    <s v="45-6141168"/>
    <s v="3/20/2000"/>
    <x v="0"/>
    <s v="Private"/>
    <x v="1"/>
    <x v="1"/>
    <s v="No"/>
    <x v="0"/>
    <x v="13"/>
    <x v="475"/>
    <x v="13"/>
    <n v="1986"/>
    <n v="0"/>
    <x v="3"/>
    <n v="62967.54"/>
    <n v="212645.91"/>
    <x v="2"/>
  </r>
  <r>
    <s v="39-4256788"/>
    <s v="2/17/1967"/>
    <x v="0"/>
    <s v="Private"/>
    <x v="1"/>
    <x v="1"/>
    <s v="Yes"/>
    <x v="0"/>
    <x v="44"/>
    <x v="390"/>
    <x v="15"/>
    <n v="2010"/>
    <n v="0"/>
    <x v="4"/>
    <n v="65574.289999999994"/>
    <n v="212652.48"/>
    <x v="2"/>
  </r>
  <r>
    <s v="40-7700448"/>
    <s v="6/28/1976"/>
    <x v="0"/>
    <s v="Private"/>
    <x v="0"/>
    <x v="1"/>
    <s v="No"/>
    <x v="0"/>
    <x v="11"/>
    <x v="627"/>
    <x v="7"/>
    <n v="2007"/>
    <n v="0"/>
    <x v="2"/>
    <n v="6255.83"/>
    <n v="212660.54"/>
    <x v="2"/>
  </r>
  <r>
    <s v="06-0348839"/>
    <s v="1/25/1963"/>
    <x v="0"/>
    <s v="Private"/>
    <x v="0"/>
    <x v="1"/>
    <s v="No"/>
    <x v="3"/>
    <x v="30"/>
    <x v="392"/>
    <x v="9"/>
    <n v="2004"/>
    <n v="0"/>
    <x v="4"/>
    <n v="93542.16"/>
    <n v="212666.2"/>
    <x v="2"/>
  </r>
  <r>
    <s v="30-5609516"/>
    <s v="4/24/1996"/>
    <x v="0"/>
    <s v="Private"/>
    <x v="0"/>
    <x v="1"/>
    <s v="No"/>
    <x v="0"/>
    <x v="5"/>
    <x v="56"/>
    <x v="2"/>
    <n v="1999"/>
    <n v="1"/>
    <x v="2"/>
    <n v="54759.97"/>
    <n v="212680.34"/>
    <x v="2"/>
  </r>
  <r>
    <s v="52-2931130"/>
    <s v="12/09/1974"/>
    <x v="0"/>
    <s v="Private"/>
    <x v="0"/>
    <x v="1"/>
    <s v="No"/>
    <x v="0"/>
    <x v="21"/>
    <x v="407"/>
    <x v="8"/>
    <n v="1985"/>
    <n v="0"/>
    <x v="2"/>
    <n v="83677.350000000006"/>
    <n v="212681.03"/>
    <x v="2"/>
  </r>
  <r>
    <s v="27-0013291"/>
    <s v="01/08/1952"/>
    <x v="1"/>
    <s v="Private"/>
    <x v="1"/>
    <x v="0"/>
    <s v="Yes"/>
    <x v="0"/>
    <x v="14"/>
    <x v="722"/>
    <x v="1"/>
    <n v="2006"/>
    <n v="1"/>
    <x v="3"/>
    <n v="94289.64"/>
    <n v="212684.19"/>
    <x v="2"/>
  </r>
  <r>
    <s v="76-2066019"/>
    <s v="12/18/1992"/>
    <x v="3"/>
    <s v="Commercial"/>
    <x v="0"/>
    <x v="1"/>
    <s v="No"/>
    <x v="0"/>
    <x v="11"/>
    <x v="140"/>
    <x v="3"/>
    <n v="2001"/>
    <n v="1"/>
    <x v="1"/>
    <n v="18203.61"/>
    <n v="212685.49"/>
    <x v="2"/>
  </r>
  <r>
    <s v="35-9612840"/>
    <s v="08/04/1965"/>
    <x v="1"/>
    <s v="Private"/>
    <x v="1"/>
    <x v="1"/>
    <s v="No"/>
    <x v="2"/>
    <x v="22"/>
    <x v="235"/>
    <x v="16"/>
    <n v="2008"/>
    <n v="0"/>
    <x v="2"/>
    <n v="67314.81"/>
    <n v="212687.04"/>
    <x v="2"/>
  </r>
  <r>
    <s v="87-7203794"/>
    <s v="8/23/1968"/>
    <x v="1"/>
    <s v="Private"/>
    <x v="0"/>
    <x v="0"/>
    <s v="Yes"/>
    <x v="1"/>
    <x v="17"/>
    <x v="63"/>
    <x v="1"/>
    <n v="1992"/>
    <n v="0"/>
    <x v="1"/>
    <n v="60119.33"/>
    <n v="212693.06"/>
    <x v="2"/>
  </r>
  <r>
    <s v="47-0054473"/>
    <s v="6/22/1964"/>
    <x v="1"/>
    <s v="Private"/>
    <x v="0"/>
    <x v="0"/>
    <s v="Yes"/>
    <x v="1"/>
    <x v="14"/>
    <x v="21"/>
    <x v="3"/>
    <n v="2005"/>
    <n v="0"/>
    <x v="4"/>
    <n v="13833.48"/>
    <n v="212699.63"/>
    <x v="2"/>
  </r>
  <r>
    <s v="95-0515515"/>
    <s v="7/26/1988"/>
    <x v="2"/>
    <s v="Private"/>
    <x v="1"/>
    <x v="1"/>
    <s v="No"/>
    <x v="0"/>
    <x v="6"/>
    <x v="76"/>
    <x v="12"/>
    <n v="2002"/>
    <n v="0"/>
    <x v="3"/>
    <n v="80698.27"/>
    <n v="212701.71"/>
    <x v="2"/>
  </r>
  <r>
    <s v="77-9308268"/>
    <s v="06/03/1953"/>
    <x v="0"/>
    <s v="Private"/>
    <x v="0"/>
    <x v="1"/>
    <s v="No"/>
    <x v="0"/>
    <x v="13"/>
    <x v="151"/>
    <x v="15"/>
    <n v="1990"/>
    <n v="0"/>
    <x v="3"/>
    <n v="36717.83"/>
    <n v="212701.94"/>
    <x v="2"/>
  </r>
  <r>
    <s v="47-6640527"/>
    <s v="10/24/1990"/>
    <x v="3"/>
    <s v="Private"/>
    <x v="0"/>
    <x v="1"/>
    <s v="Yes"/>
    <x v="0"/>
    <x v="76"/>
    <x v="990"/>
    <x v="15"/>
    <n v="1985"/>
    <n v="0"/>
    <x v="1"/>
    <n v="63552.66"/>
    <n v="212703.04"/>
    <x v="2"/>
  </r>
  <r>
    <s v="02-4778116"/>
    <s v="05/04/1963"/>
    <x v="3"/>
    <s v="Commercial"/>
    <x v="1"/>
    <x v="1"/>
    <s v="No"/>
    <x v="0"/>
    <x v="9"/>
    <x v="10"/>
    <x v="5"/>
    <n v="1992"/>
    <n v="0"/>
    <x v="4"/>
    <n v="28008.080000000002"/>
    <n v="212703.95"/>
    <x v="2"/>
  </r>
  <r>
    <s v="14-4125409"/>
    <s v="01/04/1986"/>
    <x v="0"/>
    <s v="Private"/>
    <x v="0"/>
    <x v="0"/>
    <s v="Yes"/>
    <x v="1"/>
    <x v="11"/>
    <x v="697"/>
    <x v="12"/>
    <n v="1993"/>
    <n v="1"/>
    <x v="4"/>
    <n v="99140.39"/>
    <n v="212705.8"/>
    <x v="2"/>
  </r>
  <r>
    <s v="58-8301390"/>
    <s v="9/16/1973"/>
    <x v="1"/>
    <s v="Commercial"/>
    <x v="0"/>
    <x v="0"/>
    <s v="Yes"/>
    <x v="1"/>
    <x v="9"/>
    <x v="738"/>
    <x v="16"/>
    <n v="2012"/>
    <n v="0"/>
    <x v="1"/>
    <n v="93683.01"/>
    <n v="212708.25"/>
    <x v="2"/>
  </r>
  <r>
    <s v="51-6765150"/>
    <s v="11/17/1975"/>
    <x v="0"/>
    <s v="Private"/>
    <x v="0"/>
    <x v="1"/>
    <s v="No"/>
    <x v="3"/>
    <x v="32"/>
    <x v="443"/>
    <x v="18"/>
    <n v="1970"/>
    <n v="3"/>
    <x v="1"/>
    <n v="8488.7000000000007"/>
    <n v="212713.74"/>
    <x v="2"/>
  </r>
  <r>
    <s v="33-6802930"/>
    <s v="03/03/1951"/>
    <x v="1"/>
    <s v="Private"/>
    <x v="0"/>
    <x v="1"/>
    <s v="No"/>
    <x v="0"/>
    <x v="45"/>
    <x v="302"/>
    <x v="18"/>
    <n v="2009"/>
    <n v="0"/>
    <x v="3"/>
    <n v="72631.5"/>
    <n v="212719.67"/>
    <x v="2"/>
  </r>
  <r>
    <s v="33-4846058"/>
    <s v="05/12/1963"/>
    <x v="1"/>
    <s v="Private"/>
    <x v="0"/>
    <x v="1"/>
    <s v="Yes"/>
    <x v="0"/>
    <x v="44"/>
    <x v="605"/>
    <x v="13"/>
    <n v="2012"/>
    <n v="1"/>
    <x v="0"/>
    <n v="29084.33"/>
    <n v="212755.51"/>
    <x v="2"/>
  </r>
  <r>
    <s v="54-9530557"/>
    <s v="3/31/1953"/>
    <x v="0"/>
    <s v="Private"/>
    <x v="1"/>
    <x v="1"/>
    <s v="No"/>
    <x v="1"/>
    <x v="4"/>
    <x v="318"/>
    <x v="2"/>
    <n v="2012"/>
    <n v="0"/>
    <x v="4"/>
    <n v="90941.46"/>
    <n v="212757.13"/>
    <x v="2"/>
  </r>
  <r>
    <s v="28-7532135"/>
    <s v="08/07/1997"/>
    <x v="0"/>
    <s v="Private"/>
    <x v="0"/>
    <x v="1"/>
    <s v="No"/>
    <x v="0"/>
    <x v="22"/>
    <x v="57"/>
    <x v="12"/>
    <n v="1990"/>
    <n v="0"/>
    <x v="2"/>
    <n v="66278.16"/>
    <n v="212764.23"/>
    <x v="2"/>
  </r>
  <r>
    <s v="35-1735515"/>
    <s v="12/12/1978"/>
    <x v="0"/>
    <s v="Private"/>
    <x v="1"/>
    <x v="2"/>
    <s v="Yes"/>
    <x v="0"/>
    <x v="19"/>
    <x v="432"/>
    <x v="3"/>
    <n v="2013"/>
    <n v="0"/>
    <x v="1"/>
    <n v="90452.74"/>
    <n v="212764.4"/>
    <x v="2"/>
  </r>
  <r>
    <s v="35-4855059"/>
    <s v="6/27/1958"/>
    <x v="1"/>
    <s v="Private"/>
    <x v="0"/>
    <x v="1"/>
    <s v="No"/>
    <x v="0"/>
    <x v="22"/>
    <x v="235"/>
    <x v="11"/>
    <n v="2010"/>
    <n v="0"/>
    <x v="2"/>
    <n v="63435.8"/>
    <n v="212783.06"/>
    <x v="2"/>
  </r>
  <r>
    <s v="34-8176616"/>
    <s v="10/09/1972"/>
    <x v="2"/>
    <s v="Private"/>
    <x v="1"/>
    <x v="0"/>
    <s v="Yes"/>
    <x v="0"/>
    <x v="6"/>
    <x v="887"/>
    <x v="3"/>
    <n v="2004"/>
    <n v="0"/>
    <x v="1"/>
    <n v="72806.03"/>
    <n v="212797.25"/>
    <x v="2"/>
  </r>
  <r>
    <s v="58-5455242"/>
    <s v="11/15/1972"/>
    <x v="2"/>
    <s v="Private"/>
    <x v="1"/>
    <x v="1"/>
    <s v="No"/>
    <x v="0"/>
    <x v="14"/>
    <x v="842"/>
    <x v="1"/>
    <n v="1992"/>
    <n v="1"/>
    <x v="4"/>
    <n v="88424.48"/>
    <n v="212808.68"/>
    <x v="2"/>
  </r>
  <r>
    <s v="12-1627018"/>
    <s v="8/14/1955"/>
    <x v="0"/>
    <s v="Private"/>
    <x v="0"/>
    <x v="1"/>
    <s v="No"/>
    <x v="0"/>
    <x v="4"/>
    <x v="285"/>
    <x v="5"/>
    <n v="1999"/>
    <n v="0"/>
    <x v="1"/>
    <n v="56882.64"/>
    <n v="212808.7"/>
    <x v="2"/>
  </r>
  <r>
    <s v="64-9672012"/>
    <s v="7/29/1983"/>
    <x v="0"/>
    <s v="Private"/>
    <x v="0"/>
    <x v="1"/>
    <s v="No"/>
    <x v="2"/>
    <x v="1"/>
    <x v="539"/>
    <x v="16"/>
    <n v="2008"/>
    <n v="1"/>
    <x v="0"/>
    <n v="19176.990000000002"/>
    <n v="212811.35"/>
    <x v="2"/>
  </r>
  <r>
    <s v="81-2675201"/>
    <s v="02/08/1984"/>
    <x v="2"/>
    <s v="Private"/>
    <x v="0"/>
    <x v="1"/>
    <s v="Yes"/>
    <x v="1"/>
    <x v="17"/>
    <x v="593"/>
    <x v="16"/>
    <n v="2007"/>
    <n v="2"/>
    <x v="1"/>
    <n v="42682.51"/>
    <n v="212811.74"/>
    <x v="2"/>
  </r>
  <r>
    <s v="63-9212283"/>
    <s v="5/21/1985"/>
    <x v="1"/>
    <s v="Private"/>
    <x v="1"/>
    <x v="2"/>
    <s v="Yes"/>
    <x v="0"/>
    <x v="14"/>
    <x v="613"/>
    <x v="3"/>
    <n v="2004"/>
    <n v="3"/>
    <x v="0"/>
    <n v="63063.47"/>
    <n v="212816.64000000001"/>
    <x v="2"/>
  </r>
  <r>
    <s v="28-5244685"/>
    <s v="11/15/1982"/>
    <x v="0"/>
    <s v="Private"/>
    <x v="1"/>
    <x v="0"/>
    <s v="Yes"/>
    <x v="0"/>
    <x v="13"/>
    <x v="475"/>
    <x v="14"/>
    <n v="1996"/>
    <n v="1"/>
    <x v="4"/>
    <n v="34215.22"/>
    <n v="212819.58"/>
    <x v="2"/>
  </r>
  <r>
    <s v="21-8812794"/>
    <s v="9/16/1971"/>
    <x v="1"/>
    <s v="Commercial"/>
    <x v="1"/>
    <x v="1"/>
    <s v="No"/>
    <x v="1"/>
    <x v="25"/>
    <x v="43"/>
    <x v="16"/>
    <n v="2012"/>
    <n v="0"/>
    <x v="1"/>
    <n v="29984.52"/>
    <n v="212833.03"/>
    <x v="2"/>
  </r>
  <r>
    <s v="55-9028994"/>
    <s v="12/17/1957"/>
    <x v="0"/>
    <s v="Private"/>
    <x v="1"/>
    <x v="1"/>
    <s v="No"/>
    <x v="0"/>
    <x v="0"/>
    <x v="36"/>
    <x v="1"/>
    <n v="1996"/>
    <n v="0"/>
    <x v="2"/>
    <n v="18521.96"/>
    <n v="212838.62"/>
    <x v="2"/>
  </r>
  <r>
    <s v="46-6186382"/>
    <s v="6/27/1955"/>
    <x v="0"/>
    <s v="Private"/>
    <x v="0"/>
    <x v="0"/>
    <s v="Yes"/>
    <x v="1"/>
    <x v="11"/>
    <x v="173"/>
    <x v="9"/>
    <n v="2000"/>
    <n v="0"/>
    <x v="1"/>
    <n v="46976.83"/>
    <n v="212841.82"/>
    <x v="2"/>
  </r>
  <r>
    <s v="78-4341010"/>
    <s v="12/19/1998"/>
    <x v="0"/>
    <s v="Commercial"/>
    <x v="1"/>
    <x v="1"/>
    <s v="No"/>
    <x v="3"/>
    <x v="13"/>
    <x v="169"/>
    <x v="0"/>
    <n v="1999"/>
    <n v="1"/>
    <x v="4"/>
    <n v="35075.599999999999"/>
    <n v="212857.99"/>
    <x v="2"/>
  </r>
  <r>
    <s v="05-1847355"/>
    <s v="11/02/1970"/>
    <x v="0"/>
    <s v="Commercial"/>
    <x v="0"/>
    <x v="1"/>
    <s v="Yes"/>
    <x v="0"/>
    <x v="30"/>
    <x v="384"/>
    <x v="2"/>
    <n v="2008"/>
    <n v="2"/>
    <x v="4"/>
    <n v="38729.53"/>
    <n v="212864.69"/>
    <x v="2"/>
  </r>
  <r>
    <s v="17-3974347"/>
    <s v="09/02/1985"/>
    <x v="1"/>
    <s v="Private"/>
    <x v="0"/>
    <x v="1"/>
    <s v="No"/>
    <x v="1"/>
    <x v="6"/>
    <x v="440"/>
    <x v="14"/>
    <n v="2002"/>
    <n v="0"/>
    <x v="4"/>
    <n v="30061.54"/>
    <n v="212871.39"/>
    <x v="2"/>
  </r>
  <r>
    <s v="59-1344500"/>
    <s v="08/09/1995"/>
    <x v="0"/>
    <s v="Private"/>
    <x v="1"/>
    <x v="1"/>
    <s v="No"/>
    <x v="1"/>
    <x v="26"/>
    <x v="857"/>
    <x v="0"/>
    <n v="2008"/>
    <n v="0"/>
    <x v="1"/>
    <n v="65065.07"/>
    <n v="212871.96"/>
    <x v="2"/>
  </r>
  <r>
    <s v="56-6041954"/>
    <s v="8/24/1987"/>
    <x v="0"/>
    <s v="Private"/>
    <x v="0"/>
    <x v="1"/>
    <s v="No"/>
    <x v="0"/>
    <x v="35"/>
    <x v="312"/>
    <x v="7"/>
    <n v="2005"/>
    <n v="1"/>
    <x v="2"/>
    <n v="92449.79"/>
    <n v="212872.99"/>
    <x v="2"/>
  </r>
  <r>
    <s v="93-9575303"/>
    <s v="08/08/1963"/>
    <x v="1"/>
    <s v="Private"/>
    <x v="0"/>
    <x v="2"/>
    <s v="Yes"/>
    <x v="0"/>
    <x v="34"/>
    <x v="92"/>
    <x v="2"/>
    <n v="2000"/>
    <n v="1"/>
    <x v="2"/>
    <n v="64082.91"/>
    <n v="212873.3"/>
    <x v="2"/>
  </r>
  <r>
    <s v="19-0841323"/>
    <s v="4/23/1994"/>
    <x v="0"/>
    <s v="Private"/>
    <x v="1"/>
    <x v="1"/>
    <s v="Yes"/>
    <x v="0"/>
    <x v="19"/>
    <x v="86"/>
    <x v="16"/>
    <n v="1986"/>
    <n v="0"/>
    <x v="1"/>
    <n v="9303.91"/>
    <n v="212876.5"/>
    <x v="2"/>
  </r>
  <r>
    <s v="51-4743534"/>
    <s v="01/07/1972"/>
    <x v="0"/>
    <s v="Private"/>
    <x v="0"/>
    <x v="1"/>
    <s v="No"/>
    <x v="0"/>
    <x v="29"/>
    <x v="296"/>
    <x v="18"/>
    <n v="2008"/>
    <n v="0"/>
    <x v="0"/>
    <n v="14565.92"/>
    <n v="212879.16"/>
    <x v="2"/>
  </r>
  <r>
    <s v="71-1914479"/>
    <s v="3/21/1963"/>
    <x v="0"/>
    <s v="Commercial"/>
    <x v="1"/>
    <x v="1"/>
    <s v="No"/>
    <x v="0"/>
    <x v="21"/>
    <x v="671"/>
    <x v="0"/>
    <n v="2005"/>
    <n v="0"/>
    <x v="3"/>
    <n v="19938.3"/>
    <n v="212883.45"/>
    <x v="2"/>
  </r>
  <r>
    <s v="49-7573371"/>
    <s v="11/15/1992"/>
    <x v="0"/>
    <s v="Private"/>
    <x v="1"/>
    <x v="1"/>
    <s v="No"/>
    <x v="0"/>
    <x v="32"/>
    <x v="155"/>
    <x v="11"/>
    <n v="1994"/>
    <n v="0"/>
    <x v="4"/>
    <n v="5350.05"/>
    <n v="212889.14"/>
    <x v="2"/>
  </r>
  <r>
    <s v="46-4242986"/>
    <s v="12/17/1978"/>
    <x v="2"/>
    <s v="Commercial"/>
    <x v="0"/>
    <x v="0"/>
    <s v="Yes"/>
    <x v="2"/>
    <x v="41"/>
    <x v="173"/>
    <x v="0"/>
    <n v="2000"/>
    <n v="0"/>
    <x v="1"/>
    <n v="64069.41"/>
    <n v="212910.39"/>
    <x v="2"/>
  </r>
  <r>
    <s v="13-7841996"/>
    <s v="3/13/1973"/>
    <x v="2"/>
    <s v="Private"/>
    <x v="0"/>
    <x v="1"/>
    <s v="No"/>
    <x v="1"/>
    <x v="40"/>
    <x v="249"/>
    <x v="18"/>
    <n v="2004"/>
    <n v="0"/>
    <x v="1"/>
    <n v="87295.3"/>
    <n v="212916.27"/>
    <x v="2"/>
  </r>
  <r>
    <s v="83-2081984"/>
    <s v="5/19/1987"/>
    <x v="0"/>
    <s v="Private"/>
    <x v="0"/>
    <x v="1"/>
    <s v="No"/>
    <x v="2"/>
    <x v="4"/>
    <x v="707"/>
    <x v="16"/>
    <n v="2008"/>
    <n v="2"/>
    <x v="0"/>
    <n v="14250.99"/>
    <n v="212926.66"/>
    <x v="2"/>
  </r>
  <r>
    <s v="40-7662219"/>
    <s v="05/06/1964"/>
    <x v="0"/>
    <s v="Private"/>
    <x v="0"/>
    <x v="1"/>
    <s v="No"/>
    <x v="2"/>
    <x v="17"/>
    <x v="307"/>
    <x v="1"/>
    <n v="2012"/>
    <n v="0"/>
    <x v="3"/>
    <n v="17439.55"/>
    <n v="212936.5"/>
    <x v="2"/>
  </r>
  <r>
    <s v="70-1251524"/>
    <s v="10/18/1963"/>
    <x v="3"/>
    <s v="Private"/>
    <x v="1"/>
    <x v="1"/>
    <s v="No"/>
    <x v="0"/>
    <x v="26"/>
    <x v="660"/>
    <x v="18"/>
    <n v="2006"/>
    <n v="0"/>
    <x v="4"/>
    <n v="97413.47"/>
    <n v="212940.53"/>
    <x v="2"/>
  </r>
  <r>
    <s v="10-4207157"/>
    <s v="12/05/1979"/>
    <x v="0"/>
    <s v="Private"/>
    <x v="1"/>
    <x v="0"/>
    <s v="Yes"/>
    <x v="0"/>
    <x v="25"/>
    <x v="725"/>
    <x v="14"/>
    <n v="2008"/>
    <n v="1"/>
    <x v="2"/>
    <n v="31996.34"/>
    <n v="212970.04"/>
    <x v="2"/>
  </r>
  <r>
    <s v="42-3037857"/>
    <s v="12/13/2000"/>
    <x v="2"/>
    <s v="Private"/>
    <x v="1"/>
    <x v="1"/>
    <s v="No"/>
    <x v="1"/>
    <x v="42"/>
    <x v="123"/>
    <x v="4"/>
    <n v="1996"/>
    <n v="0"/>
    <x v="2"/>
    <n v="89668.95"/>
    <n v="212985.97"/>
    <x v="2"/>
  </r>
  <r>
    <s v="48-8088462"/>
    <s v="08/03/1963"/>
    <x v="3"/>
    <s v="Private"/>
    <x v="0"/>
    <x v="0"/>
    <s v="Yes"/>
    <x v="2"/>
    <x v="5"/>
    <x v="121"/>
    <x v="13"/>
    <n v="1997"/>
    <n v="1"/>
    <x v="4"/>
    <n v="74338.17"/>
    <n v="212987.1"/>
    <x v="2"/>
  </r>
  <r>
    <s v="62-9962126"/>
    <s v="09/07/1990"/>
    <x v="0"/>
    <s v="Private"/>
    <x v="1"/>
    <x v="1"/>
    <s v="No"/>
    <x v="3"/>
    <x v="39"/>
    <x v="276"/>
    <x v="6"/>
    <n v="2002"/>
    <n v="1"/>
    <x v="3"/>
    <n v="84616.06"/>
    <n v="212988.72"/>
    <x v="2"/>
  </r>
  <r>
    <s v="82-5981871"/>
    <s v="02/07/1982"/>
    <x v="2"/>
    <s v="Commercial"/>
    <x v="0"/>
    <x v="1"/>
    <s v="No"/>
    <x v="3"/>
    <x v="17"/>
    <x v="28"/>
    <x v="4"/>
    <n v="2011"/>
    <n v="0"/>
    <x v="3"/>
    <n v="6168.19"/>
    <n v="212991.47"/>
    <x v="2"/>
  </r>
  <r>
    <s v="29-6078485"/>
    <s v="1/22/1993"/>
    <x v="0"/>
    <s v="Private"/>
    <x v="1"/>
    <x v="2"/>
    <s v="Yes"/>
    <x v="0"/>
    <x v="1"/>
    <x v="393"/>
    <x v="2"/>
    <n v="2000"/>
    <n v="4"/>
    <x v="2"/>
    <n v="58206.52"/>
    <n v="212993.26"/>
    <x v="2"/>
  </r>
  <r>
    <s v="37-0927805"/>
    <s v="09/02/1999"/>
    <x v="1"/>
    <s v="Commercial"/>
    <x v="1"/>
    <x v="1"/>
    <s v="No"/>
    <x v="0"/>
    <x v="24"/>
    <x v="196"/>
    <x v="6"/>
    <n v="2010"/>
    <n v="4"/>
    <x v="1"/>
    <n v="59688.59"/>
    <n v="213001.23"/>
    <x v="2"/>
  </r>
  <r>
    <s v="10-0683049"/>
    <s v="6/15/1966"/>
    <x v="0"/>
    <s v="Private"/>
    <x v="0"/>
    <x v="1"/>
    <s v="No"/>
    <x v="2"/>
    <x v="21"/>
    <x v="103"/>
    <x v="7"/>
    <n v="1984"/>
    <n v="1"/>
    <x v="3"/>
    <n v="60064.2"/>
    <n v="213010.29"/>
    <x v="2"/>
  </r>
  <r>
    <s v="18-7167589"/>
    <s v="9/23/1977"/>
    <x v="1"/>
    <s v="Commercial"/>
    <x v="1"/>
    <x v="1"/>
    <s v="Yes"/>
    <x v="0"/>
    <x v="4"/>
    <x v="261"/>
    <x v="3"/>
    <n v="2002"/>
    <n v="0"/>
    <x v="3"/>
    <n v="39602.07"/>
    <n v="213029.43"/>
    <x v="2"/>
  </r>
  <r>
    <s v="56-9312551"/>
    <s v="3/30/1980"/>
    <x v="0"/>
    <s v="Commercial"/>
    <x v="1"/>
    <x v="1"/>
    <s v="No"/>
    <x v="0"/>
    <x v="11"/>
    <x v="94"/>
    <x v="11"/>
    <n v="1995"/>
    <n v="0"/>
    <x v="1"/>
    <n v="475.05"/>
    <n v="213030.25"/>
    <x v="2"/>
  </r>
  <r>
    <s v="18-2041202"/>
    <s v="8/14/1968"/>
    <x v="0"/>
    <s v="Private"/>
    <x v="0"/>
    <x v="2"/>
    <s v="Yes"/>
    <x v="1"/>
    <x v="23"/>
    <x v="152"/>
    <x v="7"/>
    <n v="2006"/>
    <n v="0"/>
    <x v="0"/>
    <n v="24283.51"/>
    <n v="213034.88"/>
    <x v="2"/>
  </r>
  <r>
    <s v="25-1893409"/>
    <s v="4/24/1970"/>
    <x v="3"/>
    <s v="Private"/>
    <x v="1"/>
    <x v="1"/>
    <s v="No"/>
    <x v="1"/>
    <x v="27"/>
    <x v="246"/>
    <x v="10"/>
    <n v="2011"/>
    <n v="0"/>
    <x v="4"/>
    <n v="49188.6"/>
    <n v="213038.58"/>
    <x v="2"/>
  </r>
  <r>
    <s v="06-6323051"/>
    <s v="10/19/1969"/>
    <x v="0"/>
    <s v="Private"/>
    <x v="1"/>
    <x v="2"/>
    <s v="Yes"/>
    <x v="1"/>
    <x v="0"/>
    <x v="178"/>
    <x v="5"/>
    <n v="1999"/>
    <n v="0"/>
    <x v="0"/>
    <n v="94564.44"/>
    <n v="213040.08"/>
    <x v="2"/>
  </r>
  <r>
    <s v="63-3505712"/>
    <s v="2/14/1998"/>
    <x v="0"/>
    <s v="Private"/>
    <x v="0"/>
    <x v="1"/>
    <s v="No"/>
    <x v="0"/>
    <x v="9"/>
    <x v="738"/>
    <x v="18"/>
    <n v="2010"/>
    <n v="0"/>
    <x v="0"/>
    <n v="49093.5"/>
    <n v="213048.04"/>
    <x v="2"/>
  </r>
  <r>
    <s v="96-7361572"/>
    <s v="08/01/1974"/>
    <x v="0"/>
    <s v="Commercial"/>
    <x v="1"/>
    <x v="1"/>
    <s v="No"/>
    <x v="1"/>
    <x v="0"/>
    <x v="330"/>
    <x v="7"/>
    <n v="2006"/>
    <n v="0"/>
    <x v="3"/>
    <n v="43300.41"/>
    <n v="213052.08"/>
    <x v="2"/>
  </r>
  <r>
    <s v="96-3306584"/>
    <s v="09/11/1967"/>
    <x v="0"/>
    <s v="Commercial"/>
    <x v="1"/>
    <x v="1"/>
    <s v="No"/>
    <x v="1"/>
    <x v="1"/>
    <x v="283"/>
    <x v="18"/>
    <n v="1996"/>
    <n v="0"/>
    <x v="3"/>
    <n v="20961.61"/>
    <n v="213057.15"/>
    <x v="2"/>
  </r>
  <r>
    <s v="38-9072420"/>
    <s v="9/16/1967"/>
    <x v="2"/>
    <s v="Private"/>
    <x v="1"/>
    <x v="1"/>
    <s v="Yes"/>
    <x v="1"/>
    <x v="55"/>
    <x v="734"/>
    <x v="12"/>
    <n v="1986"/>
    <n v="0"/>
    <x v="0"/>
    <n v="76747.17"/>
    <n v="213059.63"/>
    <x v="2"/>
  </r>
  <r>
    <s v="02-0921360"/>
    <s v="04/01/1988"/>
    <x v="3"/>
    <s v="Private"/>
    <x v="1"/>
    <x v="1"/>
    <s v="No"/>
    <x v="1"/>
    <x v="22"/>
    <x v="236"/>
    <x v="0"/>
    <n v="2003"/>
    <n v="0"/>
    <x v="3"/>
    <n v="27995.48"/>
    <n v="213065.54"/>
    <x v="2"/>
  </r>
  <r>
    <s v="51-2970478"/>
    <s v="12/17/1989"/>
    <x v="0"/>
    <s v="Private"/>
    <x v="0"/>
    <x v="2"/>
    <s v="Yes"/>
    <x v="0"/>
    <x v="3"/>
    <x v="770"/>
    <x v="16"/>
    <n v="2007"/>
    <n v="1"/>
    <x v="0"/>
    <n v="49123.75"/>
    <n v="213077.16"/>
    <x v="2"/>
  </r>
  <r>
    <s v="54-1675817"/>
    <s v="10/30/2001"/>
    <x v="3"/>
    <s v="Private"/>
    <x v="1"/>
    <x v="1"/>
    <s v="Yes"/>
    <x v="1"/>
    <x v="17"/>
    <x v="26"/>
    <x v="11"/>
    <n v="1980"/>
    <n v="0"/>
    <x v="3"/>
    <n v="81721.990000000005"/>
    <n v="213078.66"/>
    <x v="2"/>
  </r>
  <r>
    <s v="84-0200990"/>
    <s v="12/02/1950"/>
    <x v="0"/>
    <s v="Private"/>
    <x v="0"/>
    <x v="1"/>
    <s v="No"/>
    <x v="3"/>
    <x v="4"/>
    <x v="60"/>
    <x v="8"/>
    <n v="2004"/>
    <n v="0"/>
    <x v="4"/>
    <n v="56596.52"/>
    <n v="213083.75"/>
    <x v="2"/>
  </r>
  <r>
    <s v="86-3093893"/>
    <s v="4/20/1973"/>
    <x v="1"/>
    <s v="Private"/>
    <x v="0"/>
    <x v="1"/>
    <s v="No"/>
    <x v="0"/>
    <x v="20"/>
    <x v="556"/>
    <x v="10"/>
    <n v="2010"/>
    <n v="4"/>
    <x v="4"/>
    <n v="66384.13"/>
    <n v="213085.68"/>
    <x v="2"/>
  </r>
  <r>
    <s v="62-2110615"/>
    <s v="08/10/1980"/>
    <x v="0"/>
    <s v="Private"/>
    <x v="1"/>
    <x v="1"/>
    <s v="No"/>
    <x v="0"/>
    <x v="17"/>
    <x v="307"/>
    <x v="1"/>
    <n v="1994"/>
    <n v="4"/>
    <x v="4"/>
    <n v="29906.58"/>
    <n v="213090.35"/>
    <x v="2"/>
  </r>
  <r>
    <s v="03-7450936"/>
    <s v="7/23/1987"/>
    <x v="2"/>
    <s v="Private"/>
    <x v="0"/>
    <x v="0"/>
    <s v="Yes"/>
    <x v="0"/>
    <x v="22"/>
    <x v="259"/>
    <x v="5"/>
    <n v="2006"/>
    <n v="0"/>
    <x v="1"/>
    <n v="62953.91"/>
    <n v="213095.2"/>
    <x v="2"/>
  </r>
  <r>
    <s v="11-7862594"/>
    <s v="03/08/1996"/>
    <x v="3"/>
    <s v="Private"/>
    <x v="0"/>
    <x v="1"/>
    <s v="Yes"/>
    <x v="1"/>
    <x v="18"/>
    <x v="812"/>
    <x v="12"/>
    <n v="2004"/>
    <n v="1"/>
    <x v="4"/>
    <n v="56882.49"/>
    <n v="213096.68"/>
    <x v="2"/>
  </r>
  <r>
    <s v="54-2251247"/>
    <s v="4/16/1967"/>
    <x v="2"/>
    <s v="Private"/>
    <x v="0"/>
    <x v="1"/>
    <s v="No"/>
    <x v="1"/>
    <x v="39"/>
    <x v="625"/>
    <x v="17"/>
    <n v="2012"/>
    <n v="0"/>
    <x v="3"/>
    <n v="61354.27"/>
    <n v="213097.5"/>
    <x v="2"/>
  </r>
  <r>
    <s v="32-2870518"/>
    <s v="08/09/1951"/>
    <x v="3"/>
    <s v="Private"/>
    <x v="0"/>
    <x v="1"/>
    <s v="No"/>
    <x v="0"/>
    <x v="22"/>
    <x v="334"/>
    <x v="3"/>
    <n v="2005"/>
    <n v="1"/>
    <x v="1"/>
    <n v="56360.54"/>
    <n v="213113.04"/>
    <x v="2"/>
  </r>
  <r>
    <s v="28-0850806"/>
    <s v="6/16/1960"/>
    <x v="0"/>
    <s v="Private"/>
    <x v="1"/>
    <x v="1"/>
    <s v="No"/>
    <x v="0"/>
    <x v="30"/>
    <x v="392"/>
    <x v="8"/>
    <n v="2012"/>
    <n v="0"/>
    <x v="0"/>
    <n v="94094.65"/>
    <n v="213119.14"/>
    <x v="2"/>
  </r>
  <r>
    <s v="83-4153281"/>
    <s v="06/10/1965"/>
    <x v="1"/>
    <s v="Commercial"/>
    <x v="0"/>
    <x v="1"/>
    <s v="Yes"/>
    <x v="0"/>
    <x v="29"/>
    <x v="296"/>
    <x v="5"/>
    <n v="2002"/>
    <n v="0"/>
    <x v="0"/>
    <n v="65282.16"/>
    <n v="213120.52"/>
    <x v="2"/>
  </r>
  <r>
    <s v="66-3338730"/>
    <s v="01/11/1991"/>
    <x v="3"/>
    <s v="Commercial"/>
    <x v="0"/>
    <x v="1"/>
    <s v="No"/>
    <x v="1"/>
    <x v="17"/>
    <x v="509"/>
    <x v="2"/>
    <n v="2006"/>
    <n v="1"/>
    <x v="1"/>
    <n v="50203.75"/>
    <n v="213131.9"/>
    <x v="2"/>
  </r>
  <r>
    <s v="53-6655044"/>
    <s v="6/29/1989"/>
    <x v="1"/>
    <s v="Commercial"/>
    <x v="0"/>
    <x v="1"/>
    <s v="No"/>
    <x v="0"/>
    <x v="34"/>
    <x v="377"/>
    <x v="12"/>
    <n v="1997"/>
    <n v="0"/>
    <x v="4"/>
    <n v="54972.32"/>
    <n v="213132.81"/>
    <x v="2"/>
  </r>
  <r>
    <s v="92-6949192"/>
    <s v="12/13/1987"/>
    <x v="1"/>
    <s v="Private"/>
    <x v="1"/>
    <x v="0"/>
    <s v="Yes"/>
    <x v="0"/>
    <x v="23"/>
    <x v="156"/>
    <x v="12"/>
    <n v="2010"/>
    <n v="4"/>
    <x v="0"/>
    <n v="56876.44"/>
    <n v="213133.42"/>
    <x v="2"/>
  </r>
  <r>
    <s v="04-8821357"/>
    <s v="5/18/1973"/>
    <x v="0"/>
    <s v="Private"/>
    <x v="0"/>
    <x v="1"/>
    <s v="No"/>
    <x v="0"/>
    <x v="23"/>
    <x v="156"/>
    <x v="0"/>
    <n v="2008"/>
    <n v="1"/>
    <x v="3"/>
    <n v="60155.41"/>
    <n v="213139.9"/>
    <x v="2"/>
  </r>
  <r>
    <s v="67-5689361"/>
    <s v="11/29/1962"/>
    <x v="3"/>
    <s v="Private"/>
    <x v="1"/>
    <x v="1"/>
    <s v="No"/>
    <x v="0"/>
    <x v="36"/>
    <x v="118"/>
    <x v="11"/>
    <n v="2000"/>
    <n v="0"/>
    <x v="4"/>
    <n v="13600.59"/>
    <n v="213140.09"/>
    <x v="2"/>
  </r>
  <r>
    <s v="26-7358571"/>
    <s v="07/01/1996"/>
    <x v="3"/>
    <s v="Private"/>
    <x v="1"/>
    <x v="1"/>
    <s v="Yes"/>
    <x v="1"/>
    <x v="19"/>
    <x v="23"/>
    <x v="7"/>
    <n v="2013"/>
    <n v="0"/>
    <x v="2"/>
    <n v="35383.589999999997"/>
    <n v="213147"/>
    <x v="2"/>
  </r>
  <r>
    <s v="43-7461097"/>
    <s v="1/30/1957"/>
    <x v="1"/>
    <s v="Private"/>
    <x v="0"/>
    <x v="2"/>
    <s v="Yes"/>
    <x v="1"/>
    <x v="11"/>
    <x v="595"/>
    <x v="1"/>
    <n v="1994"/>
    <n v="3"/>
    <x v="0"/>
    <n v="81799.460000000006"/>
    <n v="213156.91"/>
    <x v="2"/>
  </r>
  <r>
    <s v="27-0931649"/>
    <s v="4/23/1964"/>
    <x v="0"/>
    <s v="Private"/>
    <x v="1"/>
    <x v="1"/>
    <s v="No"/>
    <x v="0"/>
    <x v="11"/>
    <x v="597"/>
    <x v="2"/>
    <n v="2009"/>
    <n v="0"/>
    <x v="2"/>
    <n v="26069.31"/>
    <n v="213165.92"/>
    <x v="2"/>
  </r>
  <r>
    <s v="65-0192592"/>
    <s v="04/01/1984"/>
    <x v="3"/>
    <s v="Private"/>
    <x v="0"/>
    <x v="1"/>
    <s v="No"/>
    <x v="2"/>
    <x v="21"/>
    <x v="88"/>
    <x v="11"/>
    <n v="1989"/>
    <n v="0"/>
    <x v="1"/>
    <n v="7542.03"/>
    <n v="213166.38"/>
    <x v="2"/>
  </r>
  <r>
    <s v="12-4819260"/>
    <s v="7/28/1987"/>
    <x v="1"/>
    <s v="Private"/>
    <x v="1"/>
    <x v="1"/>
    <s v="No"/>
    <x v="1"/>
    <x v="53"/>
    <x v="894"/>
    <x v="13"/>
    <n v="2006"/>
    <n v="0"/>
    <x v="0"/>
    <n v="19706.84"/>
    <n v="213167.22"/>
    <x v="2"/>
  </r>
  <r>
    <s v="45-8526959"/>
    <s v="01/02/1977"/>
    <x v="3"/>
    <s v="Commercial"/>
    <x v="0"/>
    <x v="1"/>
    <s v="No"/>
    <x v="0"/>
    <x v="30"/>
    <x v="370"/>
    <x v="6"/>
    <n v="1996"/>
    <n v="1"/>
    <x v="3"/>
    <n v="39697.730000000003"/>
    <n v="213169.31"/>
    <x v="2"/>
  </r>
  <r>
    <s v="44-6081888"/>
    <s v="5/14/1950"/>
    <x v="1"/>
    <s v="Private"/>
    <x v="1"/>
    <x v="1"/>
    <s v="Yes"/>
    <x v="2"/>
    <x v="17"/>
    <x v="350"/>
    <x v="6"/>
    <n v="1986"/>
    <n v="0"/>
    <x v="4"/>
    <n v="78888.320000000007"/>
    <n v="213174.96"/>
    <x v="2"/>
  </r>
  <r>
    <s v="01-7507425"/>
    <s v="04/02/1981"/>
    <x v="1"/>
    <s v="Commercial"/>
    <x v="1"/>
    <x v="1"/>
    <s v="No"/>
    <x v="0"/>
    <x v="9"/>
    <x v="200"/>
    <x v="16"/>
    <n v="2011"/>
    <n v="3"/>
    <x v="0"/>
    <n v="31370.3"/>
    <n v="213189.1"/>
    <x v="2"/>
  </r>
  <r>
    <s v="18-5768722"/>
    <s v="4/17/1956"/>
    <x v="0"/>
    <s v="Private"/>
    <x v="1"/>
    <x v="0"/>
    <s v="Yes"/>
    <x v="0"/>
    <x v="17"/>
    <x v="119"/>
    <x v="3"/>
    <n v="1998"/>
    <n v="0"/>
    <x v="0"/>
    <n v="12374.3"/>
    <n v="213197.29"/>
    <x v="2"/>
  </r>
  <r>
    <s v="92-1909503"/>
    <s v="11/29/1993"/>
    <x v="1"/>
    <s v="Private"/>
    <x v="0"/>
    <x v="1"/>
    <s v="Yes"/>
    <x v="1"/>
    <x v="8"/>
    <x v="293"/>
    <x v="14"/>
    <n v="1997"/>
    <n v="1"/>
    <x v="3"/>
    <n v="48624.11"/>
    <n v="213205.69"/>
    <x v="2"/>
  </r>
  <r>
    <s v="84-2452058"/>
    <s v="01/02/1991"/>
    <x v="0"/>
    <s v="Private"/>
    <x v="1"/>
    <x v="1"/>
    <s v="No"/>
    <x v="2"/>
    <x v="14"/>
    <x v="722"/>
    <x v="9"/>
    <n v="2008"/>
    <n v="3"/>
    <x v="3"/>
    <n v="24596.87"/>
    <n v="213218.75"/>
    <x v="2"/>
  </r>
  <r>
    <s v="53-9743166"/>
    <s v="10/31/1994"/>
    <x v="0"/>
    <s v="Private"/>
    <x v="1"/>
    <x v="1"/>
    <s v="No"/>
    <x v="2"/>
    <x v="32"/>
    <x v="645"/>
    <x v="1"/>
    <n v="1999"/>
    <n v="0"/>
    <x v="0"/>
    <n v="46532.32"/>
    <n v="213232.12"/>
    <x v="2"/>
  </r>
  <r>
    <s v="58-5381490"/>
    <s v="06/01/1972"/>
    <x v="1"/>
    <s v="Private"/>
    <x v="0"/>
    <x v="1"/>
    <s v="No"/>
    <x v="0"/>
    <x v="17"/>
    <x v="409"/>
    <x v="4"/>
    <n v="2007"/>
    <n v="0"/>
    <x v="4"/>
    <n v="56043.77"/>
    <n v="213239.89"/>
    <x v="2"/>
  </r>
  <r>
    <s v="86-0306769"/>
    <s v="12/26/1950"/>
    <x v="3"/>
    <s v="Commercial"/>
    <x v="0"/>
    <x v="1"/>
    <s v="No"/>
    <x v="0"/>
    <x v="28"/>
    <x v="419"/>
    <x v="2"/>
    <n v="1992"/>
    <n v="0"/>
    <x v="4"/>
    <n v="18905.91"/>
    <n v="213252.38"/>
    <x v="2"/>
  </r>
  <r>
    <s v="43-7967407"/>
    <s v="4/19/1968"/>
    <x v="0"/>
    <s v="Private"/>
    <x v="1"/>
    <x v="1"/>
    <s v="No"/>
    <x v="0"/>
    <x v="23"/>
    <x v="278"/>
    <x v="11"/>
    <n v="1994"/>
    <n v="0"/>
    <x v="1"/>
    <n v="91302.76"/>
    <n v="213256.88"/>
    <x v="2"/>
  </r>
  <r>
    <s v="12-9519011"/>
    <s v="4/27/2000"/>
    <x v="0"/>
    <s v="Private"/>
    <x v="0"/>
    <x v="1"/>
    <s v="No"/>
    <x v="0"/>
    <x v="14"/>
    <x v="21"/>
    <x v="17"/>
    <n v="1994"/>
    <n v="0"/>
    <x v="4"/>
    <n v="5830.21"/>
    <n v="213261.47"/>
    <x v="2"/>
  </r>
  <r>
    <s v="37-6837496"/>
    <s v="10/13/1976"/>
    <x v="1"/>
    <s v="Private"/>
    <x v="1"/>
    <x v="3"/>
    <s v="Yes"/>
    <x v="2"/>
    <x v="6"/>
    <x v="501"/>
    <x v="9"/>
    <n v="2001"/>
    <n v="1"/>
    <x v="3"/>
    <n v="29695.58"/>
    <n v="213265.11"/>
    <x v="2"/>
  </r>
  <r>
    <s v="32-3005302"/>
    <s v="8/26/1994"/>
    <x v="0"/>
    <s v="Private"/>
    <x v="1"/>
    <x v="1"/>
    <s v="Yes"/>
    <x v="0"/>
    <x v="54"/>
    <x v="655"/>
    <x v="1"/>
    <n v="2007"/>
    <n v="2"/>
    <x v="3"/>
    <n v="32348.7"/>
    <n v="213272.29"/>
    <x v="2"/>
  </r>
  <r>
    <s v="94-1818267"/>
    <s v="09/08/1960"/>
    <x v="0"/>
    <s v="Private"/>
    <x v="1"/>
    <x v="1"/>
    <s v="No"/>
    <x v="1"/>
    <x v="40"/>
    <x v="124"/>
    <x v="15"/>
    <n v="1994"/>
    <n v="0"/>
    <x v="4"/>
    <n v="84107.05"/>
    <n v="213275.93"/>
    <x v="2"/>
  </r>
  <r>
    <s v="37-3778489"/>
    <s v="12/13/1955"/>
    <x v="3"/>
    <s v="Private"/>
    <x v="1"/>
    <x v="1"/>
    <s v="No"/>
    <x v="0"/>
    <x v="25"/>
    <x v="87"/>
    <x v="0"/>
    <n v="2011"/>
    <n v="0"/>
    <x v="4"/>
    <n v="78828.47"/>
    <n v="213276.03"/>
    <x v="2"/>
  </r>
  <r>
    <s v="67-8773980"/>
    <s v="09/04/1971"/>
    <x v="1"/>
    <s v="Commercial"/>
    <x v="0"/>
    <x v="2"/>
    <s v="Yes"/>
    <x v="0"/>
    <x v="9"/>
    <x v="192"/>
    <x v="16"/>
    <n v="2007"/>
    <n v="1"/>
    <x v="1"/>
    <n v="17100.939999999999"/>
    <n v="213279.56"/>
    <x v="2"/>
  </r>
  <r>
    <s v="83-2403789"/>
    <s v="2/27/1977"/>
    <x v="0"/>
    <s v="Private"/>
    <x v="0"/>
    <x v="1"/>
    <s v="No"/>
    <x v="1"/>
    <x v="4"/>
    <x v="292"/>
    <x v="4"/>
    <n v="2004"/>
    <n v="0"/>
    <x v="1"/>
    <n v="23512.07"/>
    <n v="213282.44"/>
    <x v="2"/>
  </r>
  <r>
    <s v="13-5110799"/>
    <s v="06/11/1995"/>
    <x v="2"/>
    <s v="Private"/>
    <x v="0"/>
    <x v="1"/>
    <s v="No"/>
    <x v="0"/>
    <x v="17"/>
    <x v="172"/>
    <x v="10"/>
    <n v="2004"/>
    <n v="0"/>
    <x v="1"/>
    <n v="41536.42"/>
    <n v="213290.11"/>
    <x v="2"/>
  </r>
  <r>
    <s v="87-5698376"/>
    <s v="12/08/1965"/>
    <x v="3"/>
    <s v="Private"/>
    <x v="0"/>
    <x v="3"/>
    <s v="Yes"/>
    <x v="1"/>
    <x v="4"/>
    <x v="984"/>
    <x v="10"/>
    <n v="2006"/>
    <n v="0"/>
    <x v="2"/>
    <n v="1054.02"/>
    <n v="213295.09"/>
    <x v="2"/>
  </r>
  <r>
    <s v="11-6267697"/>
    <s v="05/07/2002"/>
    <x v="3"/>
    <s v="Private"/>
    <x v="1"/>
    <x v="1"/>
    <s v="Yes"/>
    <x v="2"/>
    <x v="31"/>
    <x v="674"/>
    <x v="8"/>
    <n v="1995"/>
    <n v="1"/>
    <x v="4"/>
    <n v="202.5"/>
    <n v="213297.08"/>
    <x v="2"/>
  </r>
  <r>
    <s v="73-1387916"/>
    <s v="07/11/1992"/>
    <x v="0"/>
    <s v="Private"/>
    <x v="0"/>
    <x v="1"/>
    <s v="Yes"/>
    <x v="3"/>
    <x v="11"/>
    <x v="354"/>
    <x v="0"/>
    <n v="2002"/>
    <n v="1"/>
    <x v="2"/>
    <n v="39580.71"/>
    <n v="213297.36"/>
    <x v="2"/>
  </r>
  <r>
    <s v="72-3083436"/>
    <s v="4/26/1968"/>
    <x v="3"/>
    <s v="Private"/>
    <x v="0"/>
    <x v="1"/>
    <s v="No"/>
    <x v="0"/>
    <x v="1"/>
    <x v="96"/>
    <x v="2"/>
    <n v="2010"/>
    <n v="0"/>
    <x v="1"/>
    <n v="20770.13"/>
    <n v="213299.63"/>
    <x v="2"/>
  </r>
  <r>
    <s v="78-6223749"/>
    <s v="11/02/1973"/>
    <x v="1"/>
    <s v="Commercial"/>
    <x v="0"/>
    <x v="1"/>
    <s v="No"/>
    <x v="2"/>
    <x v="13"/>
    <x v="423"/>
    <x v="0"/>
    <n v="1995"/>
    <n v="0"/>
    <x v="1"/>
    <n v="12016.22"/>
    <n v="213303.13"/>
    <x v="2"/>
  </r>
  <r>
    <s v="26-3491819"/>
    <s v="7/20/1977"/>
    <x v="3"/>
    <s v="Private"/>
    <x v="1"/>
    <x v="1"/>
    <s v="No"/>
    <x v="0"/>
    <x v="1"/>
    <x v="604"/>
    <x v="5"/>
    <n v="1995"/>
    <n v="0"/>
    <x v="1"/>
    <n v="71234.960000000006"/>
    <n v="213307.54"/>
    <x v="2"/>
  </r>
  <r>
    <s v="84-8240395"/>
    <s v="08/08/1995"/>
    <x v="1"/>
    <s v="Private"/>
    <x v="0"/>
    <x v="1"/>
    <s v="No"/>
    <x v="0"/>
    <x v="17"/>
    <x v="172"/>
    <x v="16"/>
    <n v="2007"/>
    <n v="0"/>
    <x v="4"/>
    <n v="3162.38"/>
    <n v="213312.98"/>
    <x v="2"/>
  </r>
  <r>
    <s v="20-3338714"/>
    <s v="06/12/1989"/>
    <x v="0"/>
    <s v="Private"/>
    <x v="1"/>
    <x v="1"/>
    <s v="No"/>
    <x v="0"/>
    <x v="39"/>
    <x v="408"/>
    <x v="14"/>
    <n v="2004"/>
    <n v="0"/>
    <x v="1"/>
    <n v="379.59"/>
    <n v="213327.78"/>
    <x v="2"/>
  </r>
  <r>
    <s v="96-0723045"/>
    <s v="7/16/1997"/>
    <x v="3"/>
    <s v="Private"/>
    <x v="0"/>
    <x v="1"/>
    <s v="No"/>
    <x v="0"/>
    <x v="35"/>
    <x v="415"/>
    <x v="5"/>
    <n v="2008"/>
    <n v="3"/>
    <x v="3"/>
    <n v="55909"/>
    <n v="213338.5"/>
    <x v="2"/>
  </r>
  <r>
    <s v="91-4761649"/>
    <s v="12/24/1998"/>
    <x v="2"/>
    <s v="Private"/>
    <x v="0"/>
    <x v="1"/>
    <s v="No"/>
    <x v="1"/>
    <x v="11"/>
    <x v="94"/>
    <x v="18"/>
    <n v="1992"/>
    <n v="0"/>
    <x v="1"/>
    <n v="90633.59"/>
    <n v="213344.88"/>
    <x v="2"/>
  </r>
  <r>
    <s v="55-4493754"/>
    <s v="12/04/1976"/>
    <x v="3"/>
    <s v="Private"/>
    <x v="0"/>
    <x v="1"/>
    <s v="No"/>
    <x v="1"/>
    <x v="4"/>
    <x v="285"/>
    <x v="5"/>
    <n v="1993"/>
    <n v="0"/>
    <x v="1"/>
    <n v="59326.46"/>
    <n v="213349.32"/>
    <x v="2"/>
  </r>
  <r>
    <s v="22-5643791"/>
    <s v="12/18/1976"/>
    <x v="1"/>
    <s v="Private"/>
    <x v="1"/>
    <x v="3"/>
    <s v="Yes"/>
    <x v="3"/>
    <x v="25"/>
    <x v="87"/>
    <x v="6"/>
    <n v="2007"/>
    <n v="0"/>
    <x v="2"/>
    <n v="56209.25"/>
    <n v="213352.05"/>
    <x v="2"/>
  </r>
  <r>
    <s v="65-2372801"/>
    <s v="3/18/1972"/>
    <x v="0"/>
    <s v="Private"/>
    <x v="1"/>
    <x v="1"/>
    <s v="No"/>
    <x v="2"/>
    <x v="27"/>
    <x v="708"/>
    <x v="6"/>
    <n v="1986"/>
    <n v="0"/>
    <x v="2"/>
    <n v="68262.87"/>
    <n v="213353.55"/>
    <x v="2"/>
  </r>
  <r>
    <s v="19-7176927"/>
    <s v="01/05/1986"/>
    <x v="1"/>
    <s v="Private"/>
    <x v="0"/>
    <x v="1"/>
    <s v="No"/>
    <x v="1"/>
    <x v="28"/>
    <x v="419"/>
    <x v="14"/>
    <n v="1994"/>
    <n v="0"/>
    <x v="4"/>
    <n v="62561.17"/>
    <n v="213354.51"/>
    <x v="2"/>
  </r>
  <r>
    <s v="14-6370999"/>
    <s v="1/19/1952"/>
    <x v="0"/>
    <s v="Private"/>
    <x v="0"/>
    <x v="1"/>
    <s v="No"/>
    <x v="0"/>
    <x v="14"/>
    <x v="722"/>
    <x v="9"/>
    <n v="2008"/>
    <n v="0"/>
    <x v="4"/>
    <n v="16369.64"/>
    <n v="213365.78"/>
    <x v="2"/>
  </r>
  <r>
    <s v="60-2885627"/>
    <s v="8/26/1965"/>
    <x v="0"/>
    <s v="Private"/>
    <x v="0"/>
    <x v="0"/>
    <s v="Yes"/>
    <x v="0"/>
    <x v="21"/>
    <x v="81"/>
    <x v="13"/>
    <n v="1971"/>
    <n v="0"/>
    <x v="0"/>
    <n v="42344.26"/>
    <n v="213375.95"/>
    <x v="2"/>
  </r>
  <r>
    <s v="81-7597563"/>
    <s v="10/19/1966"/>
    <x v="0"/>
    <s v="Private"/>
    <x v="0"/>
    <x v="1"/>
    <s v="No"/>
    <x v="0"/>
    <x v="34"/>
    <x v="107"/>
    <x v="0"/>
    <n v="2003"/>
    <n v="1"/>
    <x v="1"/>
    <n v="39669.199999999997"/>
    <n v="213381.59"/>
    <x v="2"/>
  </r>
  <r>
    <s v="91-8629407"/>
    <s v="4/19/1977"/>
    <x v="0"/>
    <s v="Private"/>
    <x v="1"/>
    <x v="3"/>
    <s v="Yes"/>
    <x v="0"/>
    <x v="14"/>
    <x v="613"/>
    <x v="17"/>
    <n v="2012"/>
    <n v="0"/>
    <x v="2"/>
    <n v="51364.4"/>
    <n v="213384.39"/>
    <x v="2"/>
  </r>
  <r>
    <s v="32-5034222"/>
    <s v="06/10/1973"/>
    <x v="1"/>
    <s v="Commercial"/>
    <x v="0"/>
    <x v="0"/>
    <s v="Yes"/>
    <x v="0"/>
    <x v="26"/>
    <x v="505"/>
    <x v="1"/>
    <n v="1994"/>
    <n v="0"/>
    <x v="0"/>
    <n v="49507.48"/>
    <n v="213388.69"/>
    <x v="2"/>
  </r>
  <r>
    <s v="27-3542046"/>
    <s v="2/15/1979"/>
    <x v="1"/>
    <s v="Private"/>
    <x v="1"/>
    <x v="1"/>
    <s v="No"/>
    <x v="3"/>
    <x v="9"/>
    <x v="907"/>
    <x v="10"/>
    <n v="1993"/>
    <n v="0"/>
    <x v="0"/>
    <n v="37579.15"/>
    <n v="213389.51"/>
    <x v="2"/>
  </r>
  <r>
    <s v="66-0400132"/>
    <s v="10/01/1958"/>
    <x v="0"/>
    <s v="Private"/>
    <x v="0"/>
    <x v="1"/>
    <s v="No"/>
    <x v="1"/>
    <x v="17"/>
    <x v="304"/>
    <x v="3"/>
    <n v="2011"/>
    <n v="0"/>
    <x v="0"/>
    <n v="48793.15"/>
    <n v="213396.57"/>
    <x v="2"/>
  </r>
  <r>
    <s v="16-8375750"/>
    <s v="12/14/1951"/>
    <x v="0"/>
    <s v="Private"/>
    <x v="1"/>
    <x v="1"/>
    <s v="No"/>
    <x v="2"/>
    <x v="23"/>
    <x v="394"/>
    <x v="7"/>
    <n v="2013"/>
    <n v="0"/>
    <x v="3"/>
    <n v="13219.2"/>
    <n v="213407.51"/>
    <x v="2"/>
  </r>
  <r>
    <s v="41-6424724"/>
    <s v="9/17/2001"/>
    <x v="0"/>
    <s v="Private"/>
    <x v="0"/>
    <x v="2"/>
    <s v="Yes"/>
    <x v="2"/>
    <x v="40"/>
    <x v="124"/>
    <x v="17"/>
    <n v="2000"/>
    <n v="1"/>
    <x v="1"/>
    <n v="52603.27"/>
    <n v="213408.04"/>
    <x v="2"/>
  </r>
  <r>
    <s v="97-3462517"/>
    <s v="09/07/1973"/>
    <x v="1"/>
    <s v="Private"/>
    <x v="1"/>
    <x v="1"/>
    <s v="No"/>
    <x v="0"/>
    <x v="14"/>
    <x v="72"/>
    <x v="15"/>
    <n v="2005"/>
    <n v="0"/>
    <x v="2"/>
    <n v="43348.18"/>
    <n v="213411.91"/>
    <x v="2"/>
  </r>
  <r>
    <s v="71-4647565"/>
    <s v="12/30/1959"/>
    <x v="1"/>
    <s v="Private"/>
    <x v="0"/>
    <x v="1"/>
    <s v="No"/>
    <x v="0"/>
    <x v="6"/>
    <x v="165"/>
    <x v="15"/>
    <n v="2010"/>
    <n v="0"/>
    <x v="1"/>
    <n v="77932.33"/>
    <n v="213416.6"/>
    <x v="2"/>
  </r>
  <r>
    <s v="92-4401379"/>
    <s v="09/10/1969"/>
    <x v="0"/>
    <s v="Private"/>
    <x v="1"/>
    <x v="1"/>
    <s v="No"/>
    <x v="0"/>
    <x v="8"/>
    <x v="445"/>
    <x v="9"/>
    <n v="2012"/>
    <n v="2"/>
    <x v="4"/>
    <n v="37395.81"/>
    <n v="213418.63"/>
    <x v="2"/>
  </r>
  <r>
    <s v="21-8738846"/>
    <s v="5/23/1956"/>
    <x v="1"/>
    <s v="Private"/>
    <x v="1"/>
    <x v="0"/>
    <s v="Yes"/>
    <x v="0"/>
    <x v="16"/>
    <x v="561"/>
    <x v="13"/>
    <n v="1999"/>
    <n v="0"/>
    <x v="1"/>
    <n v="59382.57"/>
    <n v="213420.31"/>
    <x v="2"/>
  </r>
  <r>
    <s v="26-7309252"/>
    <s v="3/31/1976"/>
    <x v="0"/>
    <s v="Private"/>
    <x v="0"/>
    <x v="1"/>
    <s v="No"/>
    <x v="1"/>
    <x v="4"/>
    <x v="70"/>
    <x v="5"/>
    <n v="2001"/>
    <n v="0"/>
    <x v="1"/>
    <n v="22491.46"/>
    <n v="213437.05"/>
    <x v="2"/>
  </r>
  <r>
    <s v="21-7452273"/>
    <s v="1/23/1961"/>
    <x v="3"/>
    <s v="Private"/>
    <x v="1"/>
    <x v="1"/>
    <s v="No"/>
    <x v="1"/>
    <x v="30"/>
    <x v="207"/>
    <x v="15"/>
    <n v="2008"/>
    <n v="0"/>
    <x v="3"/>
    <n v="94474.73"/>
    <n v="213438.91"/>
    <x v="2"/>
  </r>
  <r>
    <s v="35-9662596"/>
    <s v="05/09/1977"/>
    <x v="1"/>
    <s v="Private"/>
    <x v="1"/>
    <x v="0"/>
    <s v="Yes"/>
    <x v="0"/>
    <x v="40"/>
    <x v="643"/>
    <x v="18"/>
    <n v="2010"/>
    <n v="0"/>
    <x v="0"/>
    <n v="68699.67"/>
    <n v="213439.99"/>
    <x v="2"/>
  </r>
  <r>
    <s v="93-0575957"/>
    <s v="4/22/1982"/>
    <x v="0"/>
    <s v="Private"/>
    <x v="0"/>
    <x v="1"/>
    <s v="Yes"/>
    <x v="0"/>
    <x v="9"/>
    <x v="182"/>
    <x v="5"/>
    <n v="1993"/>
    <n v="0"/>
    <x v="4"/>
    <n v="48978.38"/>
    <n v="213443.96"/>
    <x v="2"/>
  </r>
  <r>
    <s v="23-4904610"/>
    <s v="06/12/1962"/>
    <x v="3"/>
    <s v="Private"/>
    <x v="1"/>
    <x v="0"/>
    <s v="Yes"/>
    <x v="0"/>
    <x v="5"/>
    <x v="716"/>
    <x v="12"/>
    <n v="2003"/>
    <n v="0"/>
    <x v="0"/>
    <n v="48950.83"/>
    <n v="213446.07"/>
    <x v="2"/>
  </r>
  <r>
    <s v="88-9593056"/>
    <s v="07/12/1962"/>
    <x v="3"/>
    <s v="Private"/>
    <x v="0"/>
    <x v="2"/>
    <s v="Yes"/>
    <x v="1"/>
    <x v="32"/>
    <x v="83"/>
    <x v="17"/>
    <n v="2008"/>
    <n v="0"/>
    <x v="0"/>
    <n v="90273.3"/>
    <n v="213447.9"/>
    <x v="2"/>
  </r>
  <r>
    <s v="37-8277763"/>
    <s v="4/30/1986"/>
    <x v="0"/>
    <s v="Private"/>
    <x v="0"/>
    <x v="0"/>
    <s v="Yes"/>
    <x v="1"/>
    <x v="23"/>
    <x v="767"/>
    <x v="11"/>
    <n v="2001"/>
    <n v="2"/>
    <x v="0"/>
    <n v="82669.100000000006"/>
    <n v="213449.44"/>
    <x v="2"/>
  </r>
  <r>
    <s v="61-4377212"/>
    <s v="07/02/1950"/>
    <x v="0"/>
    <s v="Commercial"/>
    <x v="1"/>
    <x v="1"/>
    <s v="No"/>
    <x v="1"/>
    <x v="23"/>
    <x v="496"/>
    <x v="13"/>
    <n v="1998"/>
    <n v="1"/>
    <x v="4"/>
    <n v="65695.09"/>
    <n v="213460.29"/>
    <x v="2"/>
  </r>
  <r>
    <s v="60-1061658"/>
    <s v="7/25/1959"/>
    <x v="1"/>
    <s v="Private"/>
    <x v="0"/>
    <x v="1"/>
    <s v="No"/>
    <x v="3"/>
    <x v="46"/>
    <x v="850"/>
    <x v="3"/>
    <n v="1992"/>
    <n v="0"/>
    <x v="3"/>
    <n v="57099.74"/>
    <n v="213466.91"/>
    <x v="2"/>
  </r>
  <r>
    <s v="72-5872232"/>
    <s v="4/15/1982"/>
    <x v="3"/>
    <s v="Commercial"/>
    <x v="1"/>
    <x v="0"/>
    <s v="Yes"/>
    <x v="0"/>
    <x v="25"/>
    <x v="810"/>
    <x v="17"/>
    <n v="2010"/>
    <n v="0"/>
    <x v="3"/>
    <n v="20977.86"/>
    <n v="213471.58"/>
    <x v="2"/>
  </r>
  <r>
    <s v="31-9590710"/>
    <s v="1/15/1982"/>
    <x v="3"/>
    <s v="Private"/>
    <x v="1"/>
    <x v="0"/>
    <s v="Yes"/>
    <x v="1"/>
    <x v="25"/>
    <x v="710"/>
    <x v="10"/>
    <n v="1996"/>
    <n v="0"/>
    <x v="1"/>
    <n v="51594.97"/>
    <n v="213478.33"/>
    <x v="2"/>
  </r>
  <r>
    <s v="00-4470475"/>
    <s v="06/11/1962"/>
    <x v="3"/>
    <s v="Private"/>
    <x v="1"/>
    <x v="2"/>
    <s v="Yes"/>
    <x v="2"/>
    <x v="17"/>
    <x v="326"/>
    <x v="11"/>
    <n v="1987"/>
    <n v="0"/>
    <x v="2"/>
    <n v="89964.34"/>
    <n v="213478.44"/>
    <x v="2"/>
  </r>
  <r>
    <s v="40-6303424"/>
    <s v="05/10/1993"/>
    <x v="3"/>
    <s v="Commercial"/>
    <x v="1"/>
    <x v="1"/>
    <s v="No"/>
    <x v="2"/>
    <x v="25"/>
    <x v="297"/>
    <x v="2"/>
    <n v="2004"/>
    <n v="0"/>
    <x v="3"/>
    <n v="23159.279999999999"/>
    <n v="213480.2"/>
    <x v="2"/>
  </r>
  <r>
    <s v="66-4926558"/>
    <s v="3/30/1971"/>
    <x v="1"/>
    <s v="Private"/>
    <x v="0"/>
    <x v="0"/>
    <s v="Yes"/>
    <x v="0"/>
    <x v="17"/>
    <x v="63"/>
    <x v="15"/>
    <n v="2011"/>
    <n v="0"/>
    <x v="2"/>
    <n v="50274.32"/>
    <n v="213489.1"/>
    <x v="2"/>
  </r>
  <r>
    <s v="85-4352230"/>
    <s v="9/27/2000"/>
    <x v="1"/>
    <s v="Private"/>
    <x v="1"/>
    <x v="1"/>
    <s v="No"/>
    <x v="1"/>
    <x v="0"/>
    <x v="0"/>
    <x v="9"/>
    <n v="1987"/>
    <n v="0"/>
    <x v="0"/>
    <n v="66534.66"/>
    <n v="213489.76"/>
    <x v="2"/>
  </r>
  <r>
    <s v="59-5695872"/>
    <s v="1/28/1986"/>
    <x v="1"/>
    <s v="Commercial"/>
    <x v="0"/>
    <x v="1"/>
    <s v="No"/>
    <x v="0"/>
    <x v="36"/>
    <x v="118"/>
    <x v="15"/>
    <n v="1998"/>
    <n v="1"/>
    <x v="2"/>
    <n v="29341.62"/>
    <n v="213502.07999999999"/>
    <x v="2"/>
  </r>
  <r>
    <s v="20-5518754"/>
    <s v="3/26/1996"/>
    <x v="1"/>
    <s v="Commercial"/>
    <x v="0"/>
    <x v="1"/>
    <s v="No"/>
    <x v="3"/>
    <x v="17"/>
    <x v="553"/>
    <x v="18"/>
    <n v="1993"/>
    <n v="0"/>
    <x v="0"/>
    <n v="4435.18"/>
    <n v="213502.96"/>
    <x v="2"/>
  </r>
  <r>
    <s v="83-5917757"/>
    <s v="7/30/1992"/>
    <x v="3"/>
    <s v="Commercial"/>
    <x v="1"/>
    <x v="1"/>
    <s v="No"/>
    <x v="1"/>
    <x v="6"/>
    <x v="501"/>
    <x v="6"/>
    <n v="1997"/>
    <n v="0"/>
    <x v="3"/>
    <n v="69686"/>
    <n v="213509.03"/>
    <x v="2"/>
  </r>
  <r>
    <s v="09-0803653"/>
    <s v="8/21/1986"/>
    <x v="0"/>
    <s v="Private"/>
    <x v="0"/>
    <x v="1"/>
    <s v="No"/>
    <x v="0"/>
    <x v="17"/>
    <x v="132"/>
    <x v="17"/>
    <n v="1987"/>
    <n v="0"/>
    <x v="3"/>
    <n v="9550.61"/>
    <n v="213518.07"/>
    <x v="2"/>
  </r>
  <r>
    <s v="97-5474030"/>
    <s v="3/20/1978"/>
    <x v="0"/>
    <s v="Private"/>
    <x v="0"/>
    <x v="1"/>
    <s v="Yes"/>
    <x v="0"/>
    <x v="6"/>
    <x v="109"/>
    <x v="4"/>
    <n v="2000"/>
    <n v="0"/>
    <x v="0"/>
    <n v="51040.75"/>
    <n v="213518.44"/>
    <x v="2"/>
  </r>
  <r>
    <s v="99-9542720"/>
    <s v="2/28/1956"/>
    <x v="1"/>
    <s v="Private"/>
    <x v="1"/>
    <x v="1"/>
    <s v="No"/>
    <x v="1"/>
    <x v="9"/>
    <x v="10"/>
    <x v="2"/>
    <n v="1986"/>
    <n v="1"/>
    <x v="4"/>
    <n v="56818.01"/>
    <n v="213522.68"/>
    <x v="2"/>
  </r>
  <r>
    <s v="94-4193553"/>
    <s v="6/24/1956"/>
    <x v="3"/>
    <s v="Private"/>
    <x v="0"/>
    <x v="1"/>
    <s v="No"/>
    <x v="0"/>
    <x v="40"/>
    <x v="543"/>
    <x v="15"/>
    <n v="2011"/>
    <n v="0"/>
    <x v="1"/>
    <n v="5023.91"/>
    <n v="213523.63"/>
    <x v="2"/>
  </r>
  <r>
    <s v="93-4621787"/>
    <s v="5/23/1975"/>
    <x v="0"/>
    <s v="Commercial"/>
    <x v="1"/>
    <x v="3"/>
    <s v="Yes"/>
    <x v="0"/>
    <x v="10"/>
    <x v="208"/>
    <x v="1"/>
    <n v="2004"/>
    <n v="4"/>
    <x v="3"/>
    <n v="18215.07"/>
    <n v="213524.72"/>
    <x v="2"/>
  </r>
  <r>
    <s v="90-6389007"/>
    <s v="9/29/1998"/>
    <x v="0"/>
    <s v="Private"/>
    <x v="0"/>
    <x v="1"/>
    <s v="No"/>
    <x v="1"/>
    <x v="13"/>
    <x v="423"/>
    <x v="5"/>
    <n v="2004"/>
    <n v="0"/>
    <x v="3"/>
    <n v="71044.05"/>
    <n v="213530.34"/>
    <x v="2"/>
  </r>
  <r>
    <s v="05-1280593"/>
    <s v="10/02/1954"/>
    <x v="2"/>
    <s v="Commercial"/>
    <x v="1"/>
    <x v="1"/>
    <s v="No"/>
    <x v="3"/>
    <x v="39"/>
    <x v="592"/>
    <x v="6"/>
    <n v="2009"/>
    <n v="0"/>
    <x v="1"/>
    <n v="38203.72"/>
    <n v="213543.55"/>
    <x v="2"/>
  </r>
  <r>
    <s v="14-4665356"/>
    <s v="1/29/1967"/>
    <x v="0"/>
    <s v="Commercial"/>
    <x v="0"/>
    <x v="1"/>
    <s v="No"/>
    <x v="0"/>
    <x v="29"/>
    <x v="531"/>
    <x v="8"/>
    <n v="2001"/>
    <n v="1"/>
    <x v="2"/>
    <n v="56351.29"/>
    <n v="213550.18"/>
    <x v="2"/>
  </r>
  <r>
    <s v="76-4101336"/>
    <s v="3/25/1960"/>
    <x v="0"/>
    <s v="Private"/>
    <x v="0"/>
    <x v="2"/>
    <s v="Yes"/>
    <x v="0"/>
    <x v="1"/>
    <x v="457"/>
    <x v="2"/>
    <n v="1995"/>
    <n v="0"/>
    <x v="0"/>
    <n v="90385.97"/>
    <n v="213551.62"/>
    <x v="2"/>
  </r>
  <r>
    <s v="92-9564356"/>
    <s v="01/03/1989"/>
    <x v="0"/>
    <s v="Private"/>
    <x v="0"/>
    <x v="1"/>
    <s v="No"/>
    <x v="0"/>
    <x v="4"/>
    <x v="60"/>
    <x v="13"/>
    <n v="1998"/>
    <n v="0"/>
    <x v="2"/>
    <n v="70324.62"/>
    <n v="213565.62"/>
    <x v="2"/>
  </r>
  <r>
    <s v="75-4715948"/>
    <s v="7/30/1981"/>
    <x v="0"/>
    <s v="Private"/>
    <x v="1"/>
    <x v="0"/>
    <s v="Yes"/>
    <x v="3"/>
    <x v="17"/>
    <x v="381"/>
    <x v="1"/>
    <n v="1985"/>
    <n v="1"/>
    <x v="3"/>
    <n v="18023.64"/>
    <n v="213569.36"/>
    <x v="2"/>
  </r>
  <r>
    <s v="73-0026035"/>
    <s v="1/28/1973"/>
    <x v="1"/>
    <s v="Private"/>
    <x v="0"/>
    <x v="1"/>
    <s v="Yes"/>
    <x v="1"/>
    <x v="5"/>
    <x v="188"/>
    <x v="10"/>
    <n v="2013"/>
    <n v="0"/>
    <x v="0"/>
    <n v="4764.1400000000003"/>
    <n v="213573.39"/>
    <x v="2"/>
  </r>
  <r>
    <s v="18-9759181"/>
    <s v="05/01/1989"/>
    <x v="0"/>
    <s v="Commercial"/>
    <x v="1"/>
    <x v="1"/>
    <s v="Yes"/>
    <x v="3"/>
    <x v="17"/>
    <x v="307"/>
    <x v="16"/>
    <n v="2001"/>
    <n v="1"/>
    <x v="1"/>
    <n v="73769.86"/>
    <n v="213578.93"/>
    <x v="2"/>
  </r>
  <r>
    <s v="83-0710671"/>
    <s v="1/15/1981"/>
    <x v="0"/>
    <s v="Private"/>
    <x v="0"/>
    <x v="0"/>
    <s v="Yes"/>
    <x v="3"/>
    <x v="1"/>
    <x v="1"/>
    <x v="9"/>
    <n v="2004"/>
    <n v="0"/>
    <x v="1"/>
    <n v="2302.83"/>
    <n v="213580.27"/>
    <x v="2"/>
  </r>
  <r>
    <s v="29-7000349"/>
    <s v="10/15/1999"/>
    <x v="1"/>
    <s v="Private"/>
    <x v="0"/>
    <x v="1"/>
    <s v="No"/>
    <x v="2"/>
    <x v="6"/>
    <x v="435"/>
    <x v="18"/>
    <n v="1999"/>
    <n v="0"/>
    <x v="1"/>
    <n v="64162.239999999998"/>
    <n v="213588.3"/>
    <x v="2"/>
  </r>
  <r>
    <s v="88-2330335"/>
    <s v="3/17/1959"/>
    <x v="0"/>
    <s v="Private"/>
    <x v="1"/>
    <x v="2"/>
    <s v="Yes"/>
    <x v="0"/>
    <x v="9"/>
    <x v="182"/>
    <x v="6"/>
    <n v="1998"/>
    <n v="0"/>
    <x v="2"/>
    <n v="32454.43"/>
    <n v="213595.45"/>
    <x v="2"/>
  </r>
  <r>
    <s v="95-5694257"/>
    <s v="10/11/1998"/>
    <x v="1"/>
    <s v="Private"/>
    <x v="1"/>
    <x v="1"/>
    <s v="No"/>
    <x v="1"/>
    <x v="9"/>
    <x v="651"/>
    <x v="13"/>
    <n v="2003"/>
    <n v="0"/>
    <x v="3"/>
    <n v="84629.89"/>
    <n v="213604.6"/>
    <x v="2"/>
  </r>
  <r>
    <s v="15-6012575"/>
    <s v="2/24/1957"/>
    <x v="1"/>
    <s v="Private"/>
    <x v="0"/>
    <x v="1"/>
    <s v="No"/>
    <x v="1"/>
    <x v="0"/>
    <x v="871"/>
    <x v="7"/>
    <n v="2008"/>
    <n v="0"/>
    <x v="4"/>
    <n v="67183.78"/>
    <n v="213608.91"/>
    <x v="2"/>
  </r>
  <r>
    <s v="08-6320263"/>
    <s v="2/16/1974"/>
    <x v="0"/>
    <s v="Commercial"/>
    <x v="0"/>
    <x v="1"/>
    <s v="No"/>
    <x v="1"/>
    <x v="9"/>
    <x v="328"/>
    <x v="17"/>
    <n v="2005"/>
    <n v="4"/>
    <x v="3"/>
    <n v="97302.67"/>
    <n v="213619.49"/>
    <x v="2"/>
  </r>
  <r>
    <s v="61-6476315"/>
    <s v="2/20/1994"/>
    <x v="0"/>
    <s v="Private"/>
    <x v="0"/>
    <x v="2"/>
    <s v="Yes"/>
    <x v="3"/>
    <x v="30"/>
    <x v="366"/>
    <x v="18"/>
    <n v="2010"/>
    <n v="0"/>
    <x v="2"/>
    <n v="16584.68"/>
    <n v="213630.72"/>
    <x v="2"/>
  </r>
  <r>
    <s v="46-7914784"/>
    <s v="12/13/1994"/>
    <x v="0"/>
    <s v="Commercial"/>
    <x v="0"/>
    <x v="0"/>
    <s v="Yes"/>
    <x v="1"/>
    <x v="41"/>
    <x v="120"/>
    <x v="5"/>
    <n v="1998"/>
    <n v="0"/>
    <x v="0"/>
    <n v="56771.35"/>
    <n v="213635.57"/>
    <x v="2"/>
  </r>
  <r>
    <s v="17-1049356"/>
    <s v="10/07/1998"/>
    <x v="0"/>
    <s v="Private"/>
    <x v="0"/>
    <x v="1"/>
    <s v="No"/>
    <x v="0"/>
    <x v="6"/>
    <x v="435"/>
    <x v="9"/>
    <n v="2001"/>
    <n v="0"/>
    <x v="1"/>
    <n v="90582.32"/>
    <n v="213643.51"/>
    <x v="2"/>
  </r>
  <r>
    <s v="99-7632813"/>
    <s v="04/03/1985"/>
    <x v="1"/>
    <s v="Commercial"/>
    <x v="0"/>
    <x v="1"/>
    <s v="No"/>
    <x v="2"/>
    <x v="1"/>
    <x v="358"/>
    <x v="10"/>
    <n v="1989"/>
    <n v="4"/>
    <x v="4"/>
    <n v="48008.639999999999"/>
    <n v="213643.83"/>
    <x v="2"/>
  </r>
  <r>
    <s v="82-2565187"/>
    <s v="09/12/1988"/>
    <x v="0"/>
    <s v="Private"/>
    <x v="0"/>
    <x v="2"/>
    <s v="Yes"/>
    <x v="1"/>
    <x v="27"/>
    <x v="813"/>
    <x v="11"/>
    <n v="1992"/>
    <n v="4"/>
    <x v="4"/>
    <n v="90049.27"/>
    <n v="213652.74"/>
    <x v="2"/>
  </r>
  <r>
    <s v="88-8638874"/>
    <s v="12/05/1968"/>
    <x v="0"/>
    <s v="Private"/>
    <x v="0"/>
    <x v="1"/>
    <s v="No"/>
    <x v="0"/>
    <x v="23"/>
    <x v="190"/>
    <x v="6"/>
    <n v="2006"/>
    <n v="0"/>
    <x v="2"/>
    <n v="54959.26"/>
    <n v="213652.77"/>
    <x v="2"/>
  </r>
  <r>
    <s v="22-1526810"/>
    <s v="9/18/1986"/>
    <x v="0"/>
    <s v="Commercial"/>
    <x v="1"/>
    <x v="1"/>
    <s v="No"/>
    <x v="0"/>
    <x v="1"/>
    <x v="133"/>
    <x v="18"/>
    <n v="2012"/>
    <n v="0"/>
    <x v="3"/>
    <n v="89460.54"/>
    <n v="213653.39"/>
    <x v="2"/>
  </r>
  <r>
    <s v="58-1006778"/>
    <s v="9/16/1969"/>
    <x v="3"/>
    <s v="Private"/>
    <x v="0"/>
    <x v="1"/>
    <s v="No"/>
    <x v="1"/>
    <x v="24"/>
    <x v="41"/>
    <x v="17"/>
    <n v="2012"/>
    <n v="0"/>
    <x v="2"/>
    <n v="30979.31"/>
    <n v="213654.58"/>
    <x v="2"/>
  </r>
  <r>
    <s v="40-2087714"/>
    <s v="09/07/1999"/>
    <x v="3"/>
    <s v="Commercial"/>
    <x v="0"/>
    <x v="0"/>
    <s v="Yes"/>
    <x v="0"/>
    <x v="21"/>
    <x v="144"/>
    <x v="10"/>
    <n v="2009"/>
    <n v="0"/>
    <x v="1"/>
    <n v="87658.21"/>
    <n v="213655.3"/>
    <x v="2"/>
  </r>
  <r>
    <s v="45-0588708"/>
    <s v="06/12/2001"/>
    <x v="0"/>
    <s v="Private"/>
    <x v="1"/>
    <x v="1"/>
    <s v="No"/>
    <x v="0"/>
    <x v="13"/>
    <x v="448"/>
    <x v="0"/>
    <n v="1993"/>
    <n v="0"/>
    <x v="2"/>
    <n v="87853.03"/>
    <n v="213664.43"/>
    <x v="2"/>
  </r>
  <r>
    <s v="10-3209449"/>
    <s v="5/23/1954"/>
    <x v="0"/>
    <s v="Private"/>
    <x v="1"/>
    <x v="1"/>
    <s v="No"/>
    <x v="0"/>
    <x v="1"/>
    <x v="133"/>
    <x v="16"/>
    <n v="2006"/>
    <n v="1"/>
    <x v="2"/>
    <n v="41249.1"/>
    <n v="213673.28"/>
    <x v="2"/>
  </r>
  <r>
    <s v="69-5632627"/>
    <s v="1/31/1959"/>
    <x v="0"/>
    <s v="Commercial"/>
    <x v="0"/>
    <x v="1"/>
    <s v="No"/>
    <x v="1"/>
    <x v="4"/>
    <x v="4"/>
    <x v="0"/>
    <n v="1997"/>
    <n v="0"/>
    <x v="4"/>
    <n v="61262.720000000001"/>
    <n v="213674.79"/>
    <x v="2"/>
  </r>
  <r>
    <s v="19-7954424"/>
    <s v="6/30/1961"/>
    <x v="3"/>
    <s v="Private"/>
    <x v="1"/>
    <x v="0"/>
    <s v="Yes"/>
    <x v="0"/>
    <x v="17"/>
    <x v="61"/>
    <x v="6"/>
    <n v="1989"/>
    <n v="0"/>
    <x v="3"/>
    <n v="64788.3"/>
    <n v="213676.53"/>
    <x v="2"/>
  </r>
  <r>
    <s v="30-1082334"/>
    <s v="11/29/1996"/>
    <x v="1"/>
    <s v="Private"/>
    <x v="1"/>
    <x v="1"/>
    <s v="No"/>
    <x v="3"/>
    <x v="30"/>
    <x v="370"/>
    <x v="13"/>
    <n v="2003"/>
    <n v="0"/>
    <x v="2"/>
    <n v="44934.91"/>
    <n v="213679.47"/>
    <x v="2"/>
  </r>
  <r>
    <s v="49-2226933"/>
    <s v="11/08/1963"/>
    <x v="1"/>
    <s v="Private"/>
    <x v="0"/>
    <x v="0"/>
    <s v="Yes"/>
    <x v="0"/>
    <x v="23"/>
    <x v="156"/>
    <x v="15"/>
    <n v="2005"/>
    <n v="1"/>
    <x v="3"/>
    <n v="45768.28"/>
    <n v="213684.59"/>
    <x v="2"/>
  </r>
  <r>
    <s v="03-1944095"/>
    <s v="3/30/1958"/>
    <x v="0"/>
    <s v="Private"/>
    <x v="0"/>
    <x v="1"/>
    <s v="No"/>
    <x v="1"/>
    <x v="6"/>
    <x v="122"/>
    <x v="13"/>
    <n v="2008"/>
    <n v="0"/>
    <x v="0"/>
    <n v="86246.17"/>
    <n v="213688.15"/>
    <x v="2"/>
  </r>
  <r>
    <s v="16-0268926"/>
    <s v="3/13/1954"/>
    <x v="2"/>
    <s v="Private"/>
    <x v="0"/>
    <x v="1"/>
    <s v="No"/>
    <x v="0"/>
    <x v="25"/>
    <x v="835"/>
    <x v="0"/>
    <n v="1993"/>
    <n v="0"/>
    <x v="3"/>
    <n v="17551.14"/>
    <n v="213691.96"/>
    <x v="2"/>
  </r>
  <r>
    <s v="67-3886227"/>
    <s v="5/16/1965"/>
    <x v="1"/>
    <s v="Private"/>
    <x v="1"/>
    <x v="1"/>
    <s v="No"/>
    <x v="1"/>
    <x v="4"/>
    <x v="607"/>
    <x v="16"/>
    <n v="2003"/>
    <n v="0"/>
    <x v="3"/>
    <n v="98098.41"/>
    <n v="213701.16"/>
    <x v="2"/>
  </r>
  <r>
    <s v="32-4742493"/>
    <s v="11/18/1985"/>
    <x v="1"/>
    <s v="Private"/>
    <x v="0"/>
    <x v="1"/>
    <s v="Yes"/>
    <x v="0"/>
    <x v="5"/>
    <x v="424"/>
    <x v="14"/>
    <n v="2003"/>
    <n v="1"/>
    <x v="3"/>
    <n v="22579.69"/>
    <n v="213708.57"/>
    <x v="2"/>
  </r>
  <r>
    <s v="39-0460142"/>
    <s v="3/25/1969"/>
    <x v="3"/>
    <s v="Private"/>
    <x v="1"/>
    <x v="1"/>
    <s v="Yes"/>
    <x v="0"/>
    <x v="5"/>
    <x v="56"/>
    <x v="8"/>
    <n v="1994"/>
    <n v="0"/>
    <x v="3"/>
    <n v="40158.980000000003"/>
    <n v="213718.22"/>
    <x v="2"/>
  </r>
  <r>
    <s v="67-2436811"/>
    <s v="6/14/1963"/>
    <x v="1"/>
    <s v="Private"/>
    <x v="0"/>
    <x v="0"/>
    <s v="Yes"/>
    <x v="0"/>
    <x v="14"/>
    <x v="613"/>
    <x v="4"/>
    <n v="2009"/>
    <n v="0"/>
    <x v="1"/>
    <n v="96850.17"/>
    <n v="213723.75"/>
    <x v="2"/>
  </r>
  <r>
    <s v="84-5641892"/>
    <s v="1/13/1996"/>
    <x v="3"/>
    <s v="Private"/>
    <x v="1"/>
    <x v="1"/>
    <s v="No"/>
    <x v="3"/>
    <x v="13"/>
    <x v="423"/>
    <x v="0"/>
    <n v="1992"/>
    <n v="0"/>
    <x v="0"/>
    <n v="54794.95"/>
    <n v="213727.16"/>
    <x v="2"/>
  </r>
  <r>
    <s v="00-1873264"/>
    <s v="06/10/1994"/>
    <x v="1"/>
    <s v="Private"/>
    <x v="1"/>
    <x v="1"/>
    <s v="No"/>
    <x v="3"/>
    <x v="11"/>
    <x v="94"/>
    <x v="15"/>
    <n v="2008"/>
    <n v="0"/>
    <x v="3"/>
    <n v="33832.22"/>
    <n v="213739.41"/>
    <x v="2"/>
  </r>
  <r>
    <s v="65-6818107"/>
    <s v="6/29/1951"/>
    <x v="0"/>
    <s v="Private"/>
    <x v="0"/>
    <x v="0"/>
    <s v="Yes"/>
    <x v="0"/>
    <x v="29"/>
    <x v="790"/>
    <x v="8"/>
    <n v="2002"/>
    <n v="0"/>
    <x v="1"/>
    <n v="95866.67"/>
    <n v="213742.09"/>
    <x v="2"/>
  </r>
  <r>
    <s v="75-0789042"/>
    <s v="04/09/1996"/>
    <x v="3"/>
    <s v="Private"/>
    <x v="0"/>
    <x v="1"/>
    <s v="No"/>
    <x v="0"/>
    <x v="35"/>
    <x v="312"/>
    <x v="11"/>
    <n v="2002"/>
    <n v="0"/>
    <x v="1"/>
    <n v="36134.160000000003"/>
    <n v="213762.64"/>
    <x v="2"/>
  </r>
  <r>
    <s v="79-6060071"/>
    <s v="3/14/1962"/>
    <x v="0"/>
    <s v="Private"/>
    <x v="1"/>
    <x v="1"/>
    <s v="No"/>
    <x v="1"/>
    <x v="40"/>
    <x v="471"/>
    <x v="13"/>
    <n v="2010"/>
    <n v="1"/>
    <x v="0"/>
    <n v="56316.65"/>
    <n v="213764.83"/>
    <x v="2"/>
  </r>
  <r>
    <s v="50-1912502"/>
    <s v="01/04/1952"/>
    <x v="1"/>
    <s v="Private"/>
    <x v="0"/>
    <x v="1"/>
    <s v="No"/>
    <x v="3"/>
    <x v="0"/>
    <x v="661"/>
    <x v="11"/>
    <n v="2010"/>
    <n v="0"/>
    <x v="4"/>
    <n v="19691.52"/>
    <n v="213766.91"/>
    <x v="2"/>
  </r>
  <r>
    <s v="45-5022992"/>
    <s v="4/27/1958"/>
    <x v="1"/>
    <s v="Commercial"/>
    <x v="1"/>
    <x v="1"/>
    <s v="No"/>
    <x v="2"/>
    <x v="21"/>
    <x v="588"/>
    <x v="8"/>
    <n v="2008"/>
    <n v="1"/>
    <x v="4"/>
    <n v="1274.81"/>
    <n v="213780.11"/>
    <x v="2"/>
  </r>
  <r>
    <s v="04-9237858"/>
    <s v="11/17/1988"/>
    <x v="1"/>
    <s v="Commercial"/>
    <x v="0"/>
    <x v="1"/>
    <s v="No"/>
    <x v="0"/>
    <x v="3"/>
    <x v="154"/>
    <x v="14"/>
    <n v="1999"/>
    <n v="1"/>
    <x v="0"/>
    <n v="57820.23"/>
    <n v="213790.96"/>
    <x v="2"/>
  </r>
  <r>
    <s v="09-9272430"/>
    <s v="05/10/1964"/>
    <x v="0"/>
    <s v="Private"/>
    <x v="0"/>
    <x v="1"/>
    <s v="No"/>
    <x v="1"/>
    <x v="30"/>
    <x v="893"/>
    <x v="10"/>
    <n v="1991"/>
    <n v="0"/>
    <x v="3"/>
    <n v="95245.85"/>
    <n v="213791.32"/>
    <x v="2"/>
  </r>
  <r>
    <s v="66-8627457"/>
    <s v="11/01/1962"/>
    <x v="0"/>
    <s v="Private"/>
    <x v="0"/>
    <x v="1"/>
    <s v="No"/>
    <x v="1"/>
    <x v="22"/>
    <x v="430"/>
    <x v="4"/>
    <n v="1995"/>
    <n v="0"/>
    <x v="1"/>
    <n v="12931.22"/>
    <n v="213795.34"/>
    <x v="2"/>
  </r>
  <r>
    <s v="14-8617339"/>
    <s v="02/09/1983"/>
    <x v="0"/>
    <s v="Private"/>
    <x v="0"/>
    <x v="1"/>
    <s v="No"/>
    <x v="1"/>
    <x v="10"/>
    <x v="102"/>
    <x v="3"/>
    <n v="2008"/>
    <n v="3"/>
    <x v="3"/>
    <n v="73732.91"/>
    <n v="213796.89"/>
    <x v="2"/>
  </r>
  <r>
    <s v="07-1587815"/>
    <s v="05/02/1985"/>
    <x v="3"/>
    <s v="Private"/>
    <x v="1"/>
    <x v="1"/>
    <s v="No"/>
    <x v="1"/>
    <x v="30"/>
    <x v="370"/>
    <x v="5"/>
    <n v="2011"/>
    <n v="0"/>
    <x v="1"/>
    <n v="53431.47"/>
    <n v="213815.18"/>
    <x v="2"/>
  </r>
  <r>
    <s v="74-3435179"/>
    <s v="5/31/1984"/>
    <x v="0"/>
    <s v="Private"/>
    <x v="0"/>
    <x v="1"/>
    <s v="No"/>
    <x v="0"/>
    <x v="17"/>
    <x v="33"/>
    <x v="18"/>
    <n v="1993"/>
    <n v="0"/>
    <x v="3"/>
    <n v="16432.650000000001"/>
    <n v="213826.24"/>
    <x v="2"/>
  </r>
  <r>
    <s v="31-6780715"/>
    <s v="01/04/1976"/>
    <x v="0"/>
    <s v="Commercial"/>
    <x v="0"/>
    <x v="1"/>
    <s v="No"/>
    <x v="0"/>
    <x v="4"/>
    <x v="403"/>
    <x v="8"/>
    <n v="2003"/>
    <n v="1"/>
    <x v="1"/>
    <n v="26806.63"/>
    <n v="213835.24"/>
    <x v="2"/>
  </r>
  <r>
    <s v="09-1999811"/>
    <s v="6/14/1954"/>
    <x v="0"/>
    <s v="Private"/>
    <x v="1"/>
    <x v="0"/>
    <s v="Yes"/>
    <x v="3"/>
    <x v="1"/>
    <x v="133"/>
    <x v="2"/>
    <n v="2003"/>
    <n v="0"/>
    <x v="1"/>
    <n v="66684.19"/>
    <n v="213836.06"/>
    <x v="2"/>
  </r>
  <r>
    <s v="51-5708662"/>
    <s v="6/24/1953"/>
    <x v="1"/>
    <s v="Private"/>
    <x v="1"/>
    <x v="1"/>
    <s v="No"/>
    <x v="1"/>
    <x v="44"/>
    <x v="390"/>
    <x v="0"/>
    <n v="2008"/>
    <n v="3"/>
    <x v="1"/>
    <n v="26371.73"/>
    <n v="213840.29"/>
    <x v="2"/>
  </r>
  <r>
    <s v="67-8060217"/>
    <s v="05/01/1996"/>
    <x v="0"/>
    <s v="Private"/>
    <x v="0"/>
    <x v="1"/>
    <s v="No"/>
    <x v="1"/>
    <x v="11"/>
    <x v="462"/>
    <x v="14"/>
    <n v="1992"/>
    <n v="0"/>
    <x v="0"/>
    <n v="85755.46"/>
    <n v="213858.59"/>
    <x v="2"/>
  </r>
  <r>
    <s v="11-1081183"/>
    <s v="12/05/1994"/>
    <x v="0"/>
    <s v="Commercial"/>
    <x v="0"/>
    <x v="1"/>
    <s v="No"/>
    <x v="0"/>
    <x v="12"/>
    <x v="65"/>
    <x v="2"/>
    <n v="2002"/>
    <n v="0"/>
    <x v="2"/>
    <n v="49374.09"/>
    <n v="213860.62"/>
    <x v="2"/>
  </r>
  <r>
    <s v="64-3316102"/>
    <s v="03/07/1973"/>
    <x v="0"/>
    <s v="Private"/>
    <x v="1"/>
    <x v="1"/>
    <s v="No"/>
    <x v="2"/>
    <x v="53"/>
    <x v="564"/>
    <x v="13"/>
    <n v="2008"/>
    <n v="2"/>
    <x v="1"/>
    <n v="56288.11"/>
    <n v="213870.73"/>
    <x v="2"/>
  </r>
  <r>
    <s v="43-8628877"/>
    <s v="6/23/1991"/>
    <x v="1"/>
    <s v="Private"/>
    <x v="0"/>
    <x v="1"/>
    <s v="No"/>
    <x v="0"/>
    <x v="4"/>
    <x v="403"/>
    <x v="4"/>
    <n v="2006"/>
    <n v="0"/>
    <x v="0"/>
    <n v="33784.49"/>
    <n v="213881.01"/>
    <x v="2"/>
  </r>
  <r>
    <s v="50-0256881"/>
    <s v="08/05/1958"/>
    <x v="2"/>
    <s v="Private"/>
    <x v="0"/>
    <x v="2"/>
    <s v="Yes"/>
    <x v="0"/>
    <x v="27"/>
    <x v="720"/>
    <x v="1"/>
    <n v="2011"/>
    <n v="0"/>
    <x v="2"/>
    <n v="31048.86"/>
    <n v="213886.15"/>
    <x v="2"/>
  </r>
  <r>
    <s v="23-6962230"/>
    <s v="10/26/1979"/>
    <x v="1"/>
    <s v="Private"/>
    <x v="1"/>
    <x v="1"/>
    <s v="Yes"/>
    <x v="2"/>
    <x v="4"/>
    <x v="17"/>
    <x v="8"/>
    <n v="1962"/>
    <n v="0"/>
    <x v="3"/>
    <n v="6619.35"/>
    <n v="213888.68"/>
    <x v="2"/>
  </r>
  <r>
    <s v="61-0822416"/>
    <s v="11/08/1971"/>
    <x v="1"/>
    <s v="Private"/>
    <x v="1"/>
    <x v="1"/>
    <s v="No"/>
    <x v="0"/>
    <x v="9"/>
    <x v="177"/>
    <x v="1"/>
    <n v="2006"/>
    <n v="2"/>
    <x v="4"/>
    <n v="89442.8"/>
    <n v="213891.82"/>
    <x v="2"/>
  </r>
  <r>
    <s v="13-2717412"/>
    <s v="10/15/2001"/>
    <x v="1"/>
    <s v="Private"/>
    <x v="1"/>
    <x v="2"/>
    <s v="Yes"/>
    <x v="2"/>
    <x v="17"/>
    <x v="350"/>
    <x v="1"/>
    <n v="1994"/>
    <n v="0"/>
    <x v="1"/>
    <n v="23139.43"/>
    <n v="213901.12"/>
    <x v="2"/>
  </r>
  <r>
    <s v="11-1023011"/>
    <s v="09/06/1998"/>
    <x v="1"/>
    <s v="Private"/>
    <x v="1"/>
    <x v="1"/>
    <s v="Yes"/>
    <x v="0"/>
    <x v="14"/>
    <x v="72"/>
    <x v="18"/>
    <n v="1996"/>
    <n v="0"/>
    <x v="0"/>
    <n v="25204.25"/>
    <n v="213906.25"/>
    <x v="2"/>
  </r>
  <r>
    <s v="42-4344145"/>
    <s v="10/29/1954"/>
    <x v="0"/>
    <s v="Private"/>
    <x v="1"/>
    <x v="1"/>
    <s v="No"/>
    <x v="1"/>
    <x v="45"/>
    <x v="335"/>
    <x v="14"/>
    <n v="2010"/>
    <n v="0"/>
    <x v="2"/>
    <n v="44518.49"/>
    <n v="213915.48"/>
    <x v="2"/>
  </r>
  <r>
    <s v="72-9473544"/>
    <s v="02/11/1952"/>
    <x v="3"/>
    <s v="Private"/>
    <x v="0"/>
    <x v="0"/>
    <s v="Yes"/>
    <x v="0"/>
    <x v="15"/>
    <x v="775"/>
    <x v="13"/>
    <n v="2007"/>
    <n v="1"/>
    <x v="0"/>
    <n v="36774.33"/>
    <n v="213915.61"/>
    <x v="2"/>
  </r>
  <r>
    <s v="05-2189207"/>
    <s v="08/09/1969"/>
    <x v="0"/>
    <s v="Private"/>
    <x v="0"/>
    <x v="1"/>
    <s v="Yes"/>
    <x v="0"/>
    <x v="25"/>
    <x v="194"/>
    <x v="14"/>
    <n v="2011"/>
    <n v="1"/>
    <x v="0"/>
    <n v="27491.65"/>
    <n v="213919.59"/>
    <x v="2"/>
  </r>
  <r>
    <s v="69-3358736"/>
    <s v="12/03/1950"/>
    <x v="0"/>
    <s v="Private"/>
    <x v="0"/>
    <x v="1"/>
    <s v="No"/>
    <x v="0"/>
    <x v="1"/>
    <x v="96"/>
    <x v="10"/>
    <n v="1995"/>
    <n v="0"/>
    <x v="3"/>
    <n v="68285.66"/>
    <n v="213920.09"/>
    <x v="2"/>
  </r>
  <r>
    <s v="09-8499659"/>
    <s v="8/29/1968"/>
    <x v="1"/>
    <s v="Private"/>
    <x v="1"/>
    <x v="1"/>
    <s v="Yes"/>
    <x v="1"/>
    <x v="16"/>
    <x v="888"/>
    <x v="4"/>
    <n v="2003"/>
    <n v="0"/>
    <x v="4"/>
    <n v="772.54"/>
    <n v="213922.37"/>
    <x v="2"/>
  </r>
  <r>
    <s v="94-1242477"/>
    <s v="5/21/1978"/>
    <x v="0"/>
    <s v="Private"/>
    <x v="1"/>
    <x v="1"/>
    <s v="No"/>
    <x v="1"/>
    <x v="14"/>
    <x v="461"/>
    <x v="8"/>
    <n v="2007"/>
    <n v="0"/>
    <x v="3"/>
    <n v="66029"/>
    <n v="213923.46"/>
    <x v="2"/>
  </r>
  <r>
    <s v="01-5719247"/>
    <s v="7/21/1993"/>
    <x v="0"/>
    <s v="Private"/>
    <x v="0"/>
    <x v="2"/>
    <s v="Yes"/>
    <x v="1"/>
    <x v="32"/>
    <x v="155"/>
    <x v="8"/>
    <n v="1999"/>
    <n v="0"/>
    <x v="4"/>
    <n v="86130.81"/>
    <n v="213923.58"/>
    <x v="2"/>
  </r>
  <r>
    <s v="32-9004503"/>
    <s v="10/23/1979"/>
    <x v="1"/>
    <s v="Private"/>
    <x v="1"/>
    <x v="1"/>
    <s v="No"/>
    <x v="1"/>
    <x v="23"/>
    <x v="372"/>
    <x v="13"/>
    <n v="2011"/>
    <n v="0"/>
    <x v="4"/>
    <n v="853.05"/>
    <n v="213924.74"/>
    <x v="2"/>
  </r>
  <r>
    <s v="10-8081421"/>
    <s v="01/03/1953"/>
    <x v="0"/>
    <s v="Private"/>
    <x v="1"/>
    <x v="1"/>
    <s v="No"/>
    <x v="0"/>
    <x v="14"/>
    <x v="985"/>
    <x v="11"/>
    <n v="1992"/>
    <n v="0"/>
    <x v="0"/>
    <n v="73062.740000000005"/>
    <n v="213926.07"/>
    <x v="2"/>
  </r>
  <r>
    <s v="43-3799255"/>
    <s v="4/13/1964"/>
    <x v="0"/>
    <s v="Private"/>
    <x v="1"/>
    <x v="1"/>
    <s v="No"/>
    <x v="0"/>
    <x v="36"/>
    <x v="444"/>
    <x v="14"/>
    <n v="2006"/>
    <n v="1"/>
    <x v="0"/>
    <n v="6606.44"/>
    <n v="213926.19"/>
    <x v="2"/>
  </r>
  <r>
    <s v="29-4752039"/>
    <s v="03/08/1961"/>
    <x v="0"/>
    <s v="Private"/>
    <x v="1"/>
    <x v="1"/>
    <s v="Yes"/>
    <x v="0"/>
    <x v="23"/>
    <x v="767"/>
    <x v="18"/>
    <n v="2005"/>
    <n v="0"/>
    <x v="2"/>
    <n v="42896.83"/>
    <n v="213933.53"/>
    <x v="2"/>
  </r>
  <r>
    <s v="01-4075694"/>
    <s v="11/25/2000"/>
    <x v="0"/>
    <s v="Commercial"/>
    <x v="1"/>
    <x v="1"/>
    <s v="No"/>
    <x v="1"/>
    <x v="11"/>
    <x v="628"/>
    <x v="15"/>
    <n v="1984"/>
    <n v="0"/>
    <x v="1"/>
    <n v="36568.480000000003"/>
    <n v="213939.03"/>
    <x v="2"/>
  </r>
  <r>
    <s v="68-4418965"/>
    <s v="1/25/1991"/>
    <x v="1"/>
    <s v="Private"/>
    <x v="1"/>
    <x v="1"/>
    <s v="No"/>
    <x v="1"/>
    <x v="14"/>
    <x v="636"/>
    <x v="10"/>
    <n v="1993"/>
    <n v="0"/>
    <x v="3"/>
    <n v="95546.6"/>
    <n v="213948.13"/>
    <x v="2"/>
  </r>
  <r>
    <s v="21-3342272"/>
    <s v="7/14/1959"/>
    <x v="0"/>
    <s v="Private"/>
    <x v="0"/>
    <x v="1"/>
    <s v="No"/>
    <x v="0"/>
    <x v="0"/>
    <x v="405"/>
    <x v="5"/>
    <n v="1996"/>
    <n v="2"/>
    <x v="3"/>
    <n v="62094.95"/>
    <n v="213950.75"/>
    <x v="2"/>
  </r>
  <r>
    <s v="44-1216145"/>
    <s v="2/21/1963"/>
    <x v="2"/>
    <s v="Commercial"/>
    <x v="1"/>
    <x v="1"/>
    <s v="Yes"/>
    <x v="0"/>
    <x v="21"/>
    <x v="723"/>
    <x v="7"/>
    <n v="1991"/>
    <n v="0"/>
    <x v="2"/>
    <n v="97123.1"/>
    <n v="213956.75"/>
    <x v="2"/>
  </r>
  <r>
    <s v="48-8112218"/>
    <s v="06/01/1995"/>
    <x v="1"/>
    <s v="Private"/>
    <x v="1"/>
    <x v="1"/>
    <s v="No"/>
    <x v="1"/>
    <x v="40"/>
    <x v="143"/>
    <x v="9"/>
    <n v="1995"/>
    <n v="0"/>
    <x v="1"/>
    <n v="92671.28"/>
    <n v="213963.73"/>
    <x v="2"/>
  </r>
  <r>
    <s v="85-4189857"/>
    <s v="7/19/1959"/>
    <x v="1"/>
    <s v="Private"/>
    <x v="0"/>
    <x v="1"/>
    <s v="No"/>
    <x v="0"/>
    <x v="36"/>
    <x v="193"/>
    <x v="12"/>
    <n v="2006"/>
    <n v="1"/>
    <x v="0"/>
    <n v="31231.8"/>
    <n v="213964.16"/>
    <x v="2"/>
  </r>
  <r>
    <s v="29-0659841"/>
    <s v="08/04/1980"/>
    <x v="2"/>
    <s v="Private"/>
    <x v="1"/>
    <x v="1"/>
    <s v="No"/>
    <x v="1"/>
    <x v="20"/>
    <x v="516"/>
    <x v="2"/>
    <n v="2011"/>
    <n v="0"/>
    <x v="3"/>
    <n v="99122.15"/>
    <n v="213967.92"/>
    <x v="2"/>
  </r>
  <r>
    <s v="61-6934081"/>
    <s v="10/08/1972"/>
    <x v="1"/>
    <s v="Private"/>
    <x v="0"/>
    <x v="1"/>
    <s v="No"/>
    <x v="2"/>
    <x v="0"/>
    <x v="637"/>
    <x v="5"/>
    <n v="2012"/>
    <n v="0"/>
    <x v="1"/>
    <n v="48026.49"/>
    <n v="213974.9"/>
    <x v="2"/>
  </r>
  <r>
    <s v="13-0320101"/>
    <s v="7/19/1998"/>
    <x v="1"/>
    <s v="Private"/>
    <x v="0"/>
    <x v="0"/>
    <s v="Yes"/>
    <x v="1"/>
    <x v="4"/>
    <x v="277"/>
    <x v="9"/>
    <n v="2011"/>
    <n v="0"/>
    <x v="3"/>
    <n v="94123.28"/>
    <n v="213978.78"/>
    <x v="2"/>
  </r>
  <r>
    <s v="50-1472920"/>
    <s v="04/08/1994"/>
    <x v="2"/>
    <s v="Private"/>
    <x v="0"/>
    <x v="0"/>
    <s v="Yes"/>
    <x v="1"/>
    <x v="23"/>
    <x v="410"/>
    <x v="18"/>
    <n v="1997"/>
    <n v="0"/>
    <x v="3"/>
    <n v="32055.07"/>
    <n v="213978.88"/>
    <x v="2"/>
  </r>
  <r>
    <s v="18-1454623"/>
    <s v="04/12/2000"/>
    <x v="0"/>
    <s v="Private"/>
    <x v="0"/>
    <x v="1"/>
    <s v="No"/>
    <x v="1"/>
    <x v="2"/>
    <x v="325"/>
    <x v="3"/>
    <n v="2000"/>
    <n v="1"/>
    <x v="3"/>
    <n v="2201.64"/>
    <n v="213981.09"/>
    <x v="2"/>
  </r>
  <r>
    <s v="34-2129568"/>
    <s v="11/23/1952"/>
    <x v="2"/>
    <s v="Commercial"/>
    <x v="1"/>
    <x v="1"/>
    <s v="No"/>
    <x v="1"/>
    <x v="21"/>
    <x v="103"/>
    <x v="14"/>
    <n v="2002"/>
    <n v="2"/>
    <x v="1"/>
    <n v="56920.23"/>
    <n v="213985.35"/>
    <x v="2"/>
  </r>
  <r>
    <s v="76-5482777"/>
    <s v="8/23/1977"/>
    <x v="0"/>
    <s v="Private"/>
    <x v="1"/>
    <x v="1"/>
    <s v="No"/>
    <x v="3"/>
    <x v="4"/>
    <x v="60"/>
    <x v="0"/>
    <n v="2001"/>
    <n v="1"/>
    <x v="4"/>
    <n v="46904.11"/>
    <n v="213988.84"/>
    <x v="2"/>
  </r>
  <r>
    <s v="18-2939335"/>
    <s v="6/25/1974"/>
    <x v="3"/>
    <s v="Private"/>
    <x v="0"/>
    <x v="0"/>
    <s v="Yes"/>
    <x v="3"/>
    <x v="11"/>
    <x v="140"/>
    <x v="11"/>
    <n v="2008"/>
    <n v="2"/>
    <x v="1"/>
    <n v="12885.91"/>
    <n v="213996.93"/>
    <x v="2"/>
  </r>
  <r>
    <s v="39-9273004"/>
    <s v="09/06/1970"/>
    <x v="1"/>
    <s v="Private"/>
    <x v="1"/>
    <x v="1"/>
    <s v="No"/>
    <x v="3"/>
    <x v="27"/>
    <x v="468"/>
    <x v="14"/>
    <n v="2005"/>
    <n v="0"/>
    <x v="4"/>
    <n v="24060.16"/>
    <n v="214003.73"/>
    <x v="2"/>
  </r>
  <r>
    <s v="92-2109431"/>
    <s v="01/05/1976"/>
    <x v="0"/>
    <s v="Private"/>
    <x v="1"/>
    <x v="1"/>
    <s v="Yes"/>
    <x v="1"/>
    <x v="25"/>
    <x v="43"/>
    <x v="3"/>
    <n v="2005"/>
    <n v="4"/>
    <x v="2"/>
    <n v="36753.449999999997"/>
    <n v="214003.89"/>
    <x v="2"/>
  </r>
  <r>
    <s v="77-8172315"/>
    <s v="7/29/1983"/>
    <x v="1"/>
    <s v="Private"/>
    <x v="1"/>
    <x v="1"/>
    <s v="No"/>
    <x v="2"/>
    <x v="17"/>
    <x v="353"/>
    <x v="4"/>
    <n v="2005"/>
    <n v="0"/>
    <x v="1"/>
    <n v="90518.5"/>
    <n v="214006.35"/>
    <x v="2"/>
  </r>
  <r>
    <s v="87-6089852"/>
    <s v="10/12/1969"/>
    <x v="1"/>
    <s v="Private"/>
    <x v="1"/>
    <x v="1"/>
    <s v="No"/>
    <x v="0"/>
    <x v="9"/>
    <x v="192"/>
    <x v="8"/>
    <n v="2011"/>
    <n v="1"/>
    <x v="2"/>
    <n v="4843.3900000000003"/>
    <n v="214012.25"/>
    <x v="2"/>
  </r>
  <r>
    <s v="34-3431386"/>
    <s v="8/22/1977"/>
    <x v="3"/>
    <s v="Private"/>
    <x v="1"/>
    <x v="1"/>
    <s v="No"/>
    <x v="0"/>
    <x v="2"/>
    <x v="306"/>
    <x v="3"/>
    <n v="2011"/>
    <n v="0"/>
    <x v="3"/>
    <n v="48347.199999999997"/>
    <n v="214024.62"/>
    <x v="2"/>
  </r>
  <r>
    <s v="27-2319786"/>
    <s v="8/24/1983"/>
    <x v="0"/>
    <s v="Private"/>
    <x v="1"/>
    <x v="1"/>
    <s v="No"/>
    <x v="2"/>
    <x v="5"/>
    <x v="503"/>
    <x v="15"/>
    <n v="2005"/>
    <n v="0"/>
    <x v="4"/>
    <n v="30671.09"/>
    <n v="214026.6"/>
    <x v="2"/>
  </r>
  <r>
    <s v="26-6901751"/>
    <s v="06/12/1970"/>
    <x v="1"/>
    <s v="Private"/>
    <x v="1"/>
    <x v="1"/>
    <s v="No"/>
    <x v="0"/>
    <x v="27"/>
    <x v="726"/>
    <x v="6"/>
    <n v="2007"/>
    <n v="0"/>
    <x v="0"/>
    <n v="16992.46"/>
    <n v="214027.88"/>
    <x v="2"/>
  </r>
  <r>
    <s v="06-7586701"/>
    <s v="6/23/1969"/>
    <x v="0"/>
    <s v="Private"/>
    <x v="1"/>
    <x v="1"/>
    <s v="No"/>
    <x v="1"/>
    <x v="14"/>
    <x v="21"/>
    <x v="18"/>
    <n v="1993"/>
    <n v="0"/>
    <x v="0"/>
    <n v="14319"/>
    <n v="214033.03"/>
    <x v="2"/>
  </r>
  <r>
    <s v="09-3310200"/>
    <s v="04/05/1960"/>
    <x v="1"/>
    <s v="Private"/>
    <x v="1"/>
    <x v="1"/>
    <s v="No"/>
    <x v="0"/>
    <x v="10"/>
    <x v="208"/>
    <x v="10"/>
    <n v="2003"/>
    <n v="0"/>
    <x v="0"/>
    <n v="95426.62"/>
    <n v="214042.85"/>
    <x v="2"/>
  </r>
  <r>
    <s v="48-0997080"/>
    <s v="02/12/1972"/>
    <x v="3"/>
    <s v="Private"/>
    <x v="1"/>
    <x v="1"/>
    <s v="No"/>
    <x v="0"/>
    <x v="23"/>
    <x v="50"/>
    <x v="8"/>
    <n v="1994"/>
    <n v="0"/>
    <x v="1"/>
    <n v="95455.6"/>
    <n v="214043.18"/>
    <x v="2"/>
  </r>
  <r>
    <s v="85-8383556"/>
    <s v="3/27/1961"/>
    <x v="0"/>
    <s v="Private"/>
    <x v="0"/>
    <x v="2"/>
    <s v="Yes"/>
    <x v="1"/>
    <x v="6"/>
    <x v="19"/>
    <x v="14"/>
    <n v="2002"/>
    <n v="0"/>
    <x v="2"/>
    <n v="21062.02"/>
    <n v="214044.03"/>
    <x v="2"/>
  </r>
  <r>
    <s v="29-4271460"/>
    <s v="09/05/1958"/>
    <x v="3"/>
    <s v="Private"/>
    <x v="0"/>
    <x v="1"/>
    <s v="No"/>
    <x v="0"/>
    <x v="32"/>
    <x v="95"/>
    <x v="2"/>
    <n v="1998"/>
    <n v="1"/>
    <x v="4"/>
    <n v="32363.97"/>
    <n v="214048.02"/>
    <x v="2"/>
  </r>
  <r>
    <s v="64-9724832"/>
    <s v="7/22/1986"/>
    <x v="1"/>
    <s v="Private"/>
    <x v="1"/>
    <x v="0"/>
    <s v="Yes"/>
    <x v="2"/>
    <x v="14"/>
    <x v="167"/>
    <x v="11"/>
    <n v="1993"/>
    <n v="0"/>
    <x v="0"/>
    <n v="94407.6"/>
    <n v="214052.76"/>
    <x v="2"/>
  </r>
  <r>
    <s v="25-3972224"/>
    <s v="8/26/1997"/>
    <x v="0"/>
    <s v="Private"/>
    <x v="1"/>
    <x v="2"/>
    <s v="Yes"/>
    <x v="0"/>
    <x v="11"/>
    <x v="140"/>
    <x v="9"/>
    <n v="1995"/>
    <n v="1"/>
    <x v="3"/>
    <n v="68389.45"/>
    <n v="214062.81"/>
    <x v="2"/>
  </r>
  <r>
    <s v="23-3998520"/>
    <s v="8/22/1984"/>
    <x v="3"/>
    <s v="Private"/>
    <x v="1"/>
    <x v="1"/>
    <s v="No"/>
    <x v="0"/>
    <x v="24"/>
    <x v="196"/>
    <x v="11"/>
    <n v="2011"/>
    <n v="0"/>
    <x v="3"/>
    <n v="54721.84"/>
    <n v="214063.82"/>
    <x v="2"/>
  </r>
  <r>
    <s v="38-4568838"/>
    <s v="11/29/1952"/>
    <x v="0"/>
    <s v="Private"/>
    <x v="1"/>
    <x v="1"/>
    <s v="No"/>
    <x v="0"/>
    <x v="19"/>
    <x v="591"/>
    <x v="13"/>
    <n v="2009"/>
    <n v="0"/>
    <x v="2"/>
    <n v="88588.2"/>
    <n v="214068.26"/>
    <x v="2"/>
  </r>
  <r>
    <s v="17-1643461"/>
    <s v="03/06/1972"/>
    <x v="0"/>
    <s v="Private"/>
    <x v="0"/>
    <x v="1"/>
    <s v="Yes"/>
    <x v="2"/>
    <x v="30"/>
    <x v="71"/>
    <x v="16"/>
    <n v="2012"/>
    <n v="3"/>
    <x v="2"/>
    <n v="9614.18"/>
    <n v="214068.51"/>
    <x v="2"/>
  </r>
  <r>
    <s v="45-0548638"/>
    <s v="8/13/1953"/>
    <x v="0"/>
    <s v="Private"/>
    <x v="1"/>
    <x v="0"/>
    <s v="Yes"/>
    <x v="1"/>
    <x v="32"/>
    <x v="287"/>
    <x v="4"/>
    <n v="2008"/>
    <n v="1"/>
    <x v="1"/>
    <n v="48216.83"/>
    <n v="214080.02"/>
    <x v="2"/>
  </r>
  <r>
    <s v="68-0657585"/>
    <s v="08/04/1969"/>
    <x v="0"/>
    <s v="Private"/>
    <x v="0"/>
    <x v="1"/>
    <s v="No"/>
    <x v="0"/>
    <x v="9"/>
    <x v="328"/>
    <x v="15"/>
    <n v="2007"/>
    <n v="0"/>
    <x v="0"/>
    <n v="66754.009999999995"/>
    <n v="214097.4"/>
    <x v="2"/>
  </r>
  <r>
    <s v="02-8278423"/>
    <s v="4/23/1964"/>
    <x v="1"/>
    <s v="Commercial"/>
    <x v="1"/>
    <x v="2"/>
    <s v="Yes"/>
    <x v="3"/>
    <x v="0"/>
    <x v="795"/>
    <x v="7"/>
    <n v="1994"/>
    <n v="0"/>
    <x v="1"/>
    <n v="982.23"/>
    <n v="214098.04"/>
    <x v="2"/>
  </r>
  <r>
    <s v="03-4381558"/>
    <s v="1/15/1973"/>
    <x v="1"/>
    <s v="Private"/>
    <x v="1"/>
    <x v="1"/>
    <s v="No"/>
    <x v="1"/>
    <x v="17"/>
    <x v="562"/>
    <x v="6"/>
    <n v="2010"/>
    <n v="0"/>
    <x v="1"/>
    <n v="30914.6"/>
    <n v="214099.27"/>
    <x v="2"/>
  </r>
  <r>
    <s v="39-3525581"/>
    <s v="04/06/1971"/>
    <x v="0"/>
    <s v="Private"/>
    <x v="1"/>
    <x v="0"/>
    <s v="Yes"/>
    <x v="1"/>
    <x v="17"/>
    <x v="227"/>
    <x v="1"/>
    <n v="1986"/>
    <n v="1"/>
    <x v="3"/>
    <n v="37890.730000000003"/>
    <n v="214103.01"/>
    <x v="2"/>
  </r>
  <r>
    <s v="13-0448037"/>
    <s v="09/09/1990"/>
    <x v="3"/>
    <s v="Private"/>
    <x v="1"/>
    <x v="2"/>
    <s v="Yes"/>
    <x v="2"/>
    <x v="26"/>
    <x v="846"/>
    <x v="6"/>
    <n v="2006"/>
    <n v="4"/>
    <x v="1"/>
    <n v="22136.21"/>
    <n v="214107.01"/>
    <x v="2"/>
  </r>
  <r>
    <s v="62-1827870"/>
    <s v="8/14/1962"/>
    <x v="0"/>
    <s v="Private"/>
    <x v="1"/>
    <x v="0"/>
    <s v="Yes"/>
    <x v="2"/>
    <x v="11"/>
    <x v="114"/>
    <x v="1"/>
    <n v="1997"/>
    <n v="0"/>
    <x v="0"/>
    <n v="38451.68"/>
    <n v="214108.45"/>
    <x v="2"/>
  </r>
  <r>
    <s v="66-3679217"/>
    <s v="9/19/2001"/>
    <x v="2"/>
    <s v="Private"/>
    <x v="1"/>
    <x v="1"/>
    <s v="No"/>
    <x v="1"/>
    <x v="21"/>
    <x v="101"/>
    <x v="16"/>
    <n v="1995"/>
    <n v="0"/>
    <x v="1"/>
    <n v="38239.370000000003"/>
    <n v="214126.51"/>
    <x v="2"/>
  </r>
  <r>
    <s v="87-6372744"/>
    <s v="08/07/1966"/>
    <x v="1"/>
    <s v="Private"/>
    <x v="0"/>
    <x v="1"/>
    <s v="Yes"/>
    <x v="0"/>
    <x v="21"/>
    <x v="239"/>
    <x v="0"/>
    <n v="1988"/>
    <n v="0"/>
    <x v="1"/>
    <n v="73923.38"/>
    <n v="214127.39"/>
    <x v="2"/>
  </r>
  <r>
    <s v="01-3492532"/>
    <s v="5/21/1989"/>
    <x v="1"/>
    <s v="Private"/>
    <x v="1"/>
    <x v="1"/>
    <s v="No"/>
    <x v="0"/>
    <x v="27"/>
    <x v="246"/>
    <x v="8"/>
    <n v="2012"/>
    <n v="0"/>
    <x v="4"/>
    <n v="28635.86"/>
    <n v="214151.36"/>
    <x v="2"/>
  </r>
  <r>
    <s v="93-3052360"/>
    <s v="1/30/2002"/>
    <x v="1"/>
    <s v="Private"/>
    <x v="1"/>
    <x v="0"/>
    <s v="Yes"/>
    <x v="2"/>
    <x v="17"/>
    <x v="26"/>
    <x v="16"/>
    <n v="1973"/>
    <n v="0"/>
    <x v="0"/>
    <n v="45045.120000000003"/>
    <n v="214152.62"/>
    <x v="2"/>
  </r>
  <r>
    <s v="29-2667083"/>
    <s v="3/29/1992"/>
    <x v="0"/>
    <s v="Commercial"/>
    <x v="0"/>
    <x v="1"/>
    <s v="Yes"/>
    <x v="0"/>
    <x v="17"/>
    <x v="20"/>
    <x v="11"/>
    <n v="2009"/>
    <n v="0"/>
    <x v="2"/>
    <n v="81791.69"/>
    <n v="214152.68"/>
    <x v="2"/>
  </r>
  <r>
    <s v="18-9376641"/>
    <s v="3/25/1974"/>
    <x v="2"/>
    <s v="Private"/>
    <x v="1"/>
    <x v="1"/>
    <s v="No"/>
    <x v="0"/>
    <x v="19"/>
    <x v="591"/>
    <x v="2"/>
    <n v="2002"/>
    <n v="0"/>
    <x v="1"/>
    <n v="16843.37"/>
    <n v="214156.2"/>
    <x v="2"/>
  </r>
  <r>
    <s v="93-7014900"/>
    <s v="03/06/1995"/>
    <x v="1"/>
    <s v="Private"/>
    <x v="0"/>
    <x v="1"/>
    <s v="No"/>
    <x v="0"/>
    <x v="19"/>
    <x v="86"/>
    <x v="10"/>
    <n v="1987"/>
    <n v="0"/>
    <x v="4"/>
    <n v="615.16"/>
    <n v="214165.98"/>
    <x v="2"/>
  </r>
  <r>
    <s v="40-1936703"/>
    <s v="07/09/1966"/>
    <x v="0"/>
    <s v="Private"/>
    <x v="0"/>
    <x v="1"/>
    <s v="No"/>
    <x v="2"/>
    <x v="30"/>
    <x v="207"/>
    <x v="4"/>
    <n v="1995"/>
    <n v="1"/>
    <x v="2"/>
    <n v="28156.400000000001"/>
    <n v="214166.8"/>
    <x v="2"/>
  </r>
  <r>
    <s v="42-8504802"/>
    <s v="10/27/1986"/>
    <x v="0"/>
    <s v="Private"/>
    <x v="0"/>
    <x v="1"/>
    <s v="No"/>
    <x v="0"/>
    <x v="6"/>
    <x v="848"/>
    <x v="1"/>
    <n v="1992"/>
    <n v="0"/>
    <x v="0"/>
    <n v="83979.88"/>
    <n v="214172.23"/>
    <x v="2"/>
  </r>
  <r>
    <s v="05-9225306"/>
    <s v="9/20/1967"/>
    <x v="0"/>
    <s v="Private"/>
    <x v="1"/>
    <x v="0"/>
    <s v="Yes"/>
    <x v="0"/>
    <x v="9"/>
    <x v="476"/>
    <x v="8"/>
    <n v="1993"/>
    <n v="0"/>
    <x v="3"/>
    <n v="50306.51"/>
    <n v="214175.95"/>
    <x v="2"/>
  </r>
  <r>
    <s v="23-3080656"/>
    <s v="3/26/1977"/>
    <x v="0"/>
    <s v="Commercial"/>
    <x v="0"/>
    <x v="1"/>
    <s v="No"/>
    <x v="0"/>
    <x v="1"/>
    <x v="283"/>
    <x v="1"/>
    <n v="2001"/>
    <n v="1"/>
    <x v="4"/>
    <n v="21250.82"/>
    <n v="214177.02"/>
    <x v="2"/>
  </r>
  <r>
    <s v="43-3683603"/>
    <s v="03/07/1969"/>
    <x v="1"/>
    <s v="Private"/>
    <x v="1"/>
    <x v="1"/>
    <s v="No"/>
    <x v="0"/>
    <x v="11"/>
    <x v="148"/>
    <x v="6"/>
    <n v="2006"/>
    <n v="1"/>
    <x v="3"/>
    <n v="74424.11"/>
    <n v="214181.24"/>
    <x v="2"/>
  </r>
  <r>
    <s v="30-4093974"/>
    <s v="03/08/1980"/>
    <x v="0"/>
    <s v="Private"/>
    <x v="1"/>
    <x v="0"/>
    <s v="Yes"/>
    <x v="1"/>
    <x v="2"/>
    <x v="306"/>
    <x v="18"/>
    <n v="2002"/>
    <n v="0"/>
    <x v="0"/>
    <n v="50447.15"/>
    <n v="214186.81"/>
    <x v="2"/>
  </r>
  <r>
    <s v="73-1262043"/>
    <s v="3/29/1974"/>
    <x v="0"/>
    <s v="Commercial"/>
    <x v="1"/>
    <x v="1"/>
    <s v="No"/>
    <x v="0"/>
    <x v="25"/>
    <x v="710"/>
    <x v="5"/>
    <n v="1995"/>
    <n v="0"/>
    <x v="0"/>
    <n v="59329.63"/>
    <n v="214192.86"/>
    <x v="2"/>
  </r>
  <r>
    <s v="26-1825057"/>
    <s v="9/30/1979"/>
    <x v="1"/>
    <s v="Private"/>
    <x v="1"/>
    <x v="1"/>
    <s v="No"/>
    <x v="0"/>
    <x v="14"/>
    <x v="349"/>
    <x v="10"/>
    <n v="2010"/>
    <n v="0"/>
    <x v="1"/>
    <n v="15937.82"/>
    <n v="214194.11"/>
    <x v="2"/>
  </r>
  <r>
    <s v="50-9028238"/>
    <s v="8/24/2000"/>
    <x v="0"/>
    <s v="Private"/>
    <x v="1"/>
    <x v="1"/>
    <s v="No"/>
    <x v="1"/>
    <x v="14"/>
    <x v="842"/>
    <x v="8"/>
    <n v="1992"/>
    <n v="0"/>
    <x v="2"/>
    <n v="94008.86"/>
    <n v="214195.7"/>
    <x v="2"/>
  </r>
  <r>
    <s v="28-3437508"/>
    <s v="1/14/1997"/>
    <x v="0"/>
    <s v="Private"/>
    <x v="0"/>
    <x v="0"/>
    <s v="Yes"/>
    <x v="0"/>
    <x v="22"/>
    <x v="259"/>
    <x v="3"/>
    <n v="2009"/>
    <n v="0"/>
    <x v="2"/>
    <n v="63789.89"/>
    <n v="214197.09"/>
    <x v="2"/>
  </r>
  <r>
    <s v="26-9954992"/>
    <s v="11/11/1968"/>
    <x v="1"/>
    <s v="Private"/>
    <x v="0"/>
    <x v="0"/>
    <s v="Yes"/>
    <x v="0"/>
    <x v="17"/>
    <x v="804"/>
    <x v="18"/>
    <n v="1991"/>
    <n v="0"/>
    <x v="0"/>
    <n v="75507.83"/>
    <n v="214209.04"/>
    <x v="2"/>
  </r>
  <r>
    <s v="10-2622796"/>
    <s v="07/07/1968"/>
    <x v="0"/>
    <s v="Private"/>
    <x v="0"/>
    <x v="1"/>
    <s v="No"/>
    <x v="0"/>
    <x v="27"/>
    <x v="270"/>
    <x v="5"/>
    <n v="2007"/>
    <n v="0"/>
    <x v="4"/>
    <n v="77444.759999999995"/>
    <n v="214211.66"/>
    <x v="2"/>
  </r>
  <r>
    <s v="35-2477095"/>
    <s v="11/16/1972"/>
    <x v="0"/>
    <s v="Private"/>
    <x v="0"/>
    <x v="1"/>
    <s v="No"/>
    <x v="3"/>
    <x v="9"/>
    <x v="200"/>
    <x v="6"/>
    <n v="2006"/>
    <n v="0"/>
    <x v="3"/>
    <n v="20966.63"/>
    <n v="214216.9"/>
    <x v="2"/>
  </r>
  <r>
    <s v="63-1812033"/>
    <s v="01/03/1997"/>
    <x v="2"/>
    <s v="Private"/>
    <x v="1"/>
    <x v="2"/>
    <s v="Yes"/>
    <x v="2"/>
    <x v="21"/>
    <x v="81"/>
    <x v="13"/>
    <n v="1964"/>
    <n v="0"/>
    <x v="4"/>
    <n v="68145.22"/>
    <n v="214224.51"/>
    <x v="2"/>
  </r>
  <r>
    <s v="34-9921854"/>
    <s v="01/11/1990"/>
    <x v="0"/>
    <s v="Private"/>
    <x v="0"/>
    <x v="1"/>
    <s v="No"/>
    <x v="0"/>
    <x v="23"/>
    <x v="35"/>
    <x v="5"/>
    <n v="1996"/>
    <n v="0"/>
    <x v="2"/>
    <n v="15071.1"/>
    <n v="214230.25"/>
    <x v="2"/>
  </r>
  <r>
    <s v="15-8252118"/>
    <s v="7/22/1951"/>
    <x v="0"/>
    <s v="Commercial"/>
    <x v="0"/>
    <x v="1"/>
    <s v="No"/>
    <x v="1"/>
    <x v="14"/>
    <x v="201"/>
    <x v="11"/>
    <n v="2000"/>
    <n v="0"/>
    <x v="3"/>
    <n v="61339.08"/>
    <n v="214235.71"/>
    <x v="2"/>
  </r>
  <r>
    <s v="00-4050223"/>
    <s v="04/12/1998"/>
    <x v="0"/>
    <s v="Commercial"/>
    <x v="0"/>
    <x v="2"/>
    <s v="Yes"/>
    <x v="3"/>
    <x v="0"/>
    <x v="514"/>
    <x v="7"/>
    <n v="1988"/>
    <n v="0"/>
    <x v="1"/>
    <n v="69627.789999999994"/>
    <n v="214262.52"/>
    <x v="2"/>
  </r>
  <r>
    <s v="85-1538591"/>
    <s v="7/22/1970"/>
    <x v="0"/>
    <s v="Commercial"/>
    <x v="0"/>
    <x v="1"/>
    <s v="Yes"/>
    <x v="1"/>
    <x v="14"/>
    <x v="416"/>
    <x v="4"/>
    <n v="2010"/>
    <n v="0"/>
    <x v="3"/>
    <n v="72853.03"/>
    <n v="214269.23"/>
    <x v="2"/>
  </r>
  <r>
    <s v="38-7015407"/>
    <s v="7/13/1991"/>
    <x v="2"/>
    <s v="Private"/>
    <x v="1"/>
    <x v="0"/>
    <s v="Yes"/>
    <x v="2"/>
    <x v="4"/>
    <x v="49"/>
    <x v="5"/>
    <n v="2003"/>
    <n v="2"/>
    <x v="1"/>
    <n v="94429.04"/>
    <n v="214280.23"/>
    <x v="2"/>
  </r>
  <r>
    <s v="81-7943769"/>
    <s v="12/05/1985"/>
    <x v="1"/>
    <s v="Private"/>
    <x v="1"/>
    <x v="1"/>
    <s v="Yes"/>
    <x v="2"/>
    <x v="14"/>
    <x v="180"/>
    <x v="3"/>
    <n v="2012"/>
    <n v="0"/>
    <x v="2"/>
    <n v="16405.669999999998"/>
    <n v="214302.98"/>
    <x v="2"/>
  </r>
  <r>
    <s v="46-9565474"/>
    <s v="7/16/1956"/>
    <x v="1"/>
    <s v="Private"/>
    <x v="1"/>
    <x v="1"/>
    <s v="No"/>
    <x v="0"/>
    <x v="32"/>
    <x v="443"/>
    <x v="3"/>
    <n v="1997"/>
    <n v="0"/>
    <x v="1"/>
    <n v="99236.92"/>
    <n v="214313.73"/>
    <x v="2"/>
  </r>
  <r>
    <s v="13-0658993"/>
    <s v="7/26/1950"/>
    <x v="0"/>
    <s v="Commercial"/>
    <x v="0"/>
    <x v="0"/>
    <s v="Yes"/>
    <x v="0"/>
    <x v="25"/>
    <x v="375"/>
    <x v="6"/>
    <n v="2012"/>
    <n v="0"/>
    <x v="1"/>
    <n v="29023.19"/>
    <n v="214315.48"/>
    <x v="2"/>
  </r>
  <r>
    <s v="86-8709880"/>
    <s v="5/15/1977"/>
    <x v="1"/>
    <s v="Private"/>
    <x v="1"/>
    <x v="0"/>
    <s v="Yes"/>
    <x v="1"/>
    <x v="23"/>
    <x v="278"/>
    <x v="18"/>
    <n v="1994"/>
    <n v="0"/>
    <x v="3"/>
    <n v="54764.35"/>
    <n v="214324.74"/>
    <x v="2"/>
  </r>
  <r>
    <s v="08-5947653"/>
    <s v="8/31/1986"/>
    <x v="1"/>
    <s v="Private"/>
    <x v="0"/>
    <x v="1"/>
    <s v="No"/>
    <x v="1"/>
    <x v="4"/>
    <x v="585"/>
    <x v="14"/>
    <n v="2010"/>
    <n v="0"/>
    <x v="3"/>
    <n v="80773.789999999994"/>
    <n v="214350.41"/>
    <x v="2"/>
  </r>
  <r>
    <s v="80-2603666"/>
    <s v="9/22/1985"/>
    <x v="0"/>
    <s v="Private"/>
    <x v="1"/>
    <x v="1"/>
    <s v="No"/>
    <x v="0"/>
    <x v="34"/>
    <x v="92"/>
    <x v="0"/>
    <n v="2007"/>
    <n v="0"/>
    <x v="1"/>
    <n v="42012.47"/>
    <n v="214350.44"/>
    <x v="2"/>
  </r>
  <r>
    <s v="40-0794257"/>
    <s v="04/12/1951"/>
    <x v="2"/>
    <s v="Private"/>
    <x v="1"/>
    <x v="1"/>
    <s v="No"/>
    <x v="0"/>
    <x v="11"/>
    <x v="141"/>
    <x v="17"/>
    <n v="2004"/>
    <n v="0"/>
    <x v="2"/>
    <n v="5088.1000000000004"/>
    <n v="214364.47"/>
    <x v="2"/>
  </r>
  <r>
    <s v="49-0495923"/>
    <s v="6/18/1998"/>
    <x v="0"/>
    <s v="Private"/>
    <x v="0"/>
    <x v="1"/>
    <s v="No"/>
    <x v="0"/>
    <x v="25"/>
    <x v="220"/>
    <x v="11"/>
    <n v="1995"/>
    <n v="0"/>
    <x v="2"/>
    <n v="1554.25"/>
    <n v="214366.33"/>
    <x v="2"/>
  </r>
  <r>
    <s v="60-9461732"/>
    <s v="05/10/1976"/>
    <x v="3"/>
    <s v="Commercial"/>
    <x v="0"/>
    <x v="0"/>
    <s v="Yes"/>
    <x v="2"/>
    <x v="1"/>
    <x v="393"/>
    <x v="0"/>
    <n v="1996"/>
    <n v="0"/>
    <x v="2"/>
    <n v="70632.91"/>
    <n v="214366.56"/>
    <x v="2"/>
  </r>
  <r>
    <s v="37-0660872"/>
    <s v="10/03/1997"/>
    <x v="1"/>
    <s v="Private"/>
    <x v="0"/>
    <x v="0"/>
    <s v="Yes"/>
    <x v="2"/>
    <x v="54"/>
    <x v="332"/>
    <x v="5"/>
    <n v="2006"/>
    <n v="0"/>
    <x v="0"/>
    <n v="50223.25"/>
    <n v="214369.91"/>
    <x v="2"/>
  </r>
  <r>
    <s v="83-4771424"/>
    <s v="8/13/1999"/>
    <x v="0"/>
    <s v="Private"/>
    <x v="1"/>
    <x v="1"/>
    <s v="Yes"/>
    <x v="0"/>
    <x v="5"/>
    <x v="5"/>
    <x v="5"/>
    <n v="1984"/>
    <n v="0"/>
    <x v="1"/>
    <n v="93154.77"/>
    <n v="214378.33"/>
    <x v="2"/>
  </r>
  <r>
    <s v="83-2189935"/>
    <s v="11/25/1988"/>
    <x v="1"/>
    <s v="Private"/>
    <x v="1"/>
    <x v="1"/>
    <s v="No"/>
    <x v="3"/>
    <x v="1"/>
    <x v="597"/>
    <x v="18"/>
    <n v="2000"/>
    <n v="0"/>
    <x v="3"/>
    <n v="77523.100000000006"/>
    <n v="214379.73"/>
    <x v="2"/>
  </r>
  <r>
    <s v="76-5440294"/>
    <s v="7/24/1981"/>
    <x v="1"/>
    <s v="Private"/>
    <x v="1"/>
    <x v="1"/>
    <s v="Yes"/>
    <x v="0"/>
    <x v="34"/>
    <x v="203"/>
    <x v="6"/>
    <n v="1990"/>
    <n v="0"/>
    <x v="0"/>
    <n v="55533.58"/>
    <n v="214385.94"/>
    <x v="2"/>
  </r>
  <r>
    <s v="12-4780911"/>
    <s v="08/12/1956"/>
    <x v="0"/>
    <s v="Private"/>
    <x v="0"/>
    <x v="1"/>
    <s v="No"/>
    <x v="0"/>
    <x v="25"/>
    <x v="55"/>
    <x v="5"/>
    <n v="2008"/>
    <n v="0"/>
    <x v="1"/>
    <n v="8265.84"/>
    <n v="214397.74"/>
    <x v="2"/>
  </r>
  <r>
    <s v="64-5817945"/>
    <s v="2/15/1967"/>
    <x v="0"/>
    <s v="Commercial"/>
    <x v="1"/>
    <x v="0"/>
    <s v="Yes"/>
    <x v="0"/>
    <x v="6"/>
    <x v="499"/>
    <x v="18"/>
    <n v="2006"/>
    <n v="0"/>
    <x v="4"/>
    <n v="89694.39"/>
    <n v="214398.92"/>
    <x v="2"/>
  </r>
  <r>
    <s v="14-7352330"/>
    <s v="3/29/1998"/>
    <x v="0"/>
    <s v="Private"/>
    <x v="1"/>
    <x v="1"/>
    <s v="Yes"/>
    <x v="0"/>
    <x v="4"/>
    <x v="60"/>
    <x v="15"/>
    <n v="2000"/>
    <n v="1"/>
    <x v="0"/>
    <n v="71671.14"/>
    <n v="214412.18"/>
    <x v="2"/>
  </r>
  <r>
    <s v="87-6980746"/>
    <s v="05/02/1973"/>
    <x v="0"/>
    <s v="Private"/>
    <x v="1"/>
    <x v="1"/>
    <s v="No"/>
    <x v="0"/>
    <x v="1"/>
    <x v="687"/>
    <x v="8"/>
    <n v="1987"/>
    <n v="0"/>
    <x v="1"/>
    <n v="29369.57"/>
    <n v="214412.34"/>
    <x v="2"/>
  </r>
  <r>
    <s v="32-8926531"/>
    <s v="4/30/2000"/>
    <x v="0"/>
    <s v="Private"/>
    <x v="1"/>
    <x v="1"/>
    <s v="No"/>
    <x v="0"/>
    <x v="9"/>
    <x v="182"/>
    <x v="9"/>
    <n v="2001"/>
    <n v="3"/>
    <x v="1"/>
    <n v="13865.59"/>
    <n v="214416.25"/>
    <x v="2"/>
  </r>
  <r>
    <s v="29-8385333"/>
    <s v="5/13/1973"/>
    <x v="1"/>
    <s v="Private"/>
    <x v="1"/>
    <x v="1"/>
    <s v="No"/>
    <x v="0"/>
    <x v="35"/>
    <x v="312"/>
    <x v="10"/>
    <n v="1994"/>
    <n v="0"/>
    <x v="0"/>
    <n v="97588.22"/>
    <n v="214422.09"/>
    <x v="2"/>
  </r>
  <r>
    <s v="49-4770590"/>
    <s v="06/01/1960"/>
    <x v="0"/>
    <s v="Private"/>
    <x v="0"/>
    <x v="1"/>
    <s v="Yes"/>
    <x v="1"/>
    <x v="34"/>
    <x v="107"/>
    <x v="17"/>
    <n v="2006"/>
    <n v="0"/>
    <x v="3"/>
    <n v="95645.37"/>
    <n v="214424.29"/>
    <x v="2"/>
  </r>
  <r>
    <s v="48-5488637"/>
    <s v="08/10/1962"/>
    <x v="0"/>
    <s v="Private"/>
    <x v="0"/>
    <x v="1"/>
    <s v="No"/>
    <x v="0"/>
    <x v="25"/>
    <x v="298"/>
    <x v="7"/>
    <n v="2001"/>
    <n v="0"/>
    <x v="4"/>
    <n v="28662.2"/>
    <n v="214424.54"/>
    <x v="2"/>
  </r>
  <r>
    <s v="16-1661274"/>
    <s v="9/16/1995"/>
    <x v="1"/>
    <s v="Private"/>
    <x v="0"/>
    <x v="1"/>
    <s v="No"/>
    <x v="0"/>
    <x v="17"/>
    <x v="449"/>
    <x v="6"/>
    <n v="1997"/>
    <n v="0"/>
    <x v="0"/>
    <n v="16057.71"/>
    <n v="214425.07"/>
    <x v="2"/>
  </r>
  <r>
    <s v="50-9294391"/>
    <s v="10/05/1969"/>
    <x v="0"/>
    <s v="Private"/>
    <x v="1"/>
    <x v="1"/>
    <s v="No"/>
    <x v="1"/>
    <x v="19"/>
    <x v="591"/>
    <x v="10"/>
    <n v="2001"/>
    <n v="0"/>
    <x v="3"/>
    <n v="46361.61"/>
    <n v="214426.29"/>
    <x v="2"/>
  </r>
  <r>
    <s v="90-1363663"/>
    <s v="06/10/1953"/>
    <x v="0"/>
    <s v="Private"/>
    <x v="1"/>
    <x v="0"/>
    <s v="Yes"/>
    <x v="0"/>
    <x v="3"/>
    <x v="770"/>
    <x v="4"/>
    <n v="2008"/>
    <n v="0"/>
    <x v="4"/>
    <n v="3682.58"/>
    <n v="214427.4"/>
    <x v="2"/>
  </r>
  <r>
    <s v="53-3400803"/>
    <s v="2/22/1968"/>
    <x v="1"/>
    <s v="Private"/>
    <x v="1"/>
    <x v="0"/>
    <s v="Yes"/>
    <x v="1"/>
    <x v="11"/>
    <x v="597"/>
    <x v="18"/>
    <n v="2008"/>
    <n v="0"/>
    <x v="3"/>
    <n v="5204.3599999999997"/>
    <n v="214431.86"/>
    <x v="2"/>
  </r>
  <r>
    <s v="78-8858147"/>
    <s v="11/29/1967"/>
    <x v="3"/>
    <s v="Private"/>
    <x v="1"/>
    <x v="0"/>
    <s v="Yes"/>
    <x v="2"/>
    <x v="36"/>
    <x v="272"/>
    <x v="9"/>
    <n v="2012"/>
    <n v="1"/>
    <x v="1"/>
    <n v="77910.48"/>
    <n v="214434.21"/>
    <x v="2"/>
  </r>
  <r>
    <s v="05-4060085"/>
    <s v="12/31/1984"/>
    <x v="0"/>
    <s v="Commercial"/>
    <x v="0"/>
    <x v="1"/>
    <s v="Yes"/>
    <x v="0"/>
    <x v="39"/>
    <x v="840"/>
    <x v="11"/>
    <n v="1993"/>
    <n v="0"/>
    <x v="3"/>
    <n v="81077.179999999993"/>
    <n v="214437.36"/>
    <x v="2"/>
  </r>
  <r>
    <s v="86-9462311"/>
    <s v="8/17/1958"/>
    <x v="1"/>
    <s v="Private"/>
    <x v="0"/>
    <x v="1"/>
    <s v="No"/>
    <x v="0"/>
    <x v="8"/>
    <x v="8"/>
    <x v="7"/>
    <n v="2012"/>
    <n v="0"/>
    <x v="3"/>
    <n v="4352.12"/>
    <n v="214444.18"/>
    <x v="2"/>
  </r>
  <r>
    <s v="41-6894480"/>
    <s v="9/15/1951"/>
    <x v="1"/>
    <s v="Private"/>
    <x v="1"/>
    <x v="1"/>
    <s v="No"/>
    <x v="1"/>
    <x v="22"/>
    <x v="80"/>
    <x v="18"/>
    <n v="2006"/>
    <n v="0"/>
    <x v="2"/>
    <n v="94345.59"/>
    <n v="214454.42"/>
    <x v="2"/>
  </r>
  <r>
    <s v="51-8316915"/>
    <s v="07/07/1998"/>
    <x v="1"/>
    <s v="Private"/>
    <x v="0"/>
    <x v="1"/>
    <s v="No"/>
    <x v="2"/>
    <x v="2"/>
    <x v="642"/>
    <x v="9"/>
    <n v="1989"/>
    <n v="0"/>
    <x v="4"/>
    <n v="43074.3"/>
    <n v="214454.84"/>
    <x v="2"/>
  </r>
  <r>
    <s v="25-7909232"/>
    <s v="8/21/1998"/>
    <x v="0"/>
    <s v="Commercial"/>
    <x v="0"/>
    <x v="0"/>
    <s v="Yes"/>
    <x v="1"/>
    <x v="25"/>
    <x v="79"/>
    <x v="12"/>
    <n v="1999"/>
    <n v="1"/>
    <x v="3"/>
    <n v="60437.91"/>
    <n v="214455.18"/>
    <x v="2"/>
  </r>
  <r>
    <s v="94-1584928"/>
    <s v="10/24/1985"/>
    <x v="0"/>
    <s v="Private"/>
    <x v="0"/>
    <x v="1"/>
    <s v="No"/>
    <x v="0"/>
    <x v="23"/>
    <x v="136"/>
    <x v="2"/>
    <n v="1993"/>
    <n v="0"/>
    <x v="2"/>
    <n v="60618.55"/>
    <n v="214462.92"/>
    <x v="2"/>
  </r>
  <r>
    <s v="64-3621985"/>
    <s v="05/04/1984"/>
    <x v="0"/>
    <s v="Private"/>
    <x v="0"/>
    <x v="1"/>
    <s v="No"/>
    <x v="0"/>
    <x v="23"/>
    <x v="152"/>
    <x v="7"/>
    <n v="1999"/>
    <n v="1"/>
    <x v="0"/>
    <n v="25845.39"/>
    <n v="214465.51"/>
    <x v="2"/>
  </r>
  <r>
    <s v="99-9241330"/>
    <s v="1/31/2001"/>
    <x v="1"/>
    <s v="Private"/>
    <x v="1"/>
    <x v="1"/>
    <s v="No"/>
    <x v="0"/>
    <x v="0"/>
    <x v="160"/>
    <x v="2"/>
    <n v="2009"/>
    <n v="0"/>
    <x v="2"/>
    <n v="68891.83"/>
    <n v="214469.2"/>
    <x v="2"/>
  </r>
  <r>
    <s v="53-3637257"/>
    <s v="09/05/1957"/>
    <x v="0"/>
    <s v="Commercial"/>
    <x v="1"/>
    <x v="1"/>
    <s v="No"/>
    <x v="0"/>
    <x v="14"/>
    <x v="72"/>
    <x v="5"/>
    <n v="1984"/>
    <n v="0"/>
    <x v="3"/>
    <n v="45537.25"/>
    <n v="214477.26"/>
    <x v="2"/>
  </r>
  <r>
    <s v="77-2075122"/>
    <s v="1/22/1998"/>
    <x v="2"/>
    <s v="Private"/>
    <x v="0"/>
    <x v="1"/>
    <s v="No"/>
    <x v="1"/>
    <x v="27"/>
    <x v="468"/>
    <x v="2"/>
    <n v="2005"/>
    <n v="1"/>
    <x v="4"/>
    <n v="47764.78"/>
    <n v="214486.26"/>
    <x v="2"/>
  </r>
  <r>
    <s v="01-6867162"/>
    <s v="2/19/1952"/>
    <x v="0"/>
    <s v="Private"/>
    <x v="0"/>
    <x v="0"/>
    <s v="Yes"/>
    <x v="0"/>
    <x v="48"/>
    <x v="566"/>
    <x v="2"/>
    <n v="2007"/>
    <n v="0"/>
    <x v="4"/>
    <n v="91267.18"/>
    <n v="214498.76"/>
    <x v="2"/>
  </r>
  <r>
    <s v="98-4522831"/>
    <s v="9/16/1972"/>
    <x v="1"/>
    <s v="Private"/>
    <x v="0"/>
    <x v="1"/>
    <s v="No"/>
    <x v="0"/>
    <x v="26"/>
    <x v="426"/>
    <x v="7"/>
    <n v="2006"/>
    <n v="0"/>
    <x v="2"/>
    <n v="32923.910000000003"/>
    <n v="214506.69"/>
    <x v="2"/>
  </r>
  <r>
    <s v="56-0107270"/>
    <s v="5/14/1995"/>
    <x v="0"/>
    <s v="Private"/>
    <x v="0"/>
    <x v="0"/>
    <s v="Yes"/>
    <x v="1"/>
    <x v="28"/>
    <x v="419"/>
    <x v="16"/>
    <n v="2005"/>
    <n v="0"/>
    <x v="1"/>
    <n v="92131.02"/>
    <n v="214509.58"/>
    <x v="2"/>
  </r>
  <r>
    <s v="54-4245812"/>
    <s v="06/02/1994"/>
    <x v="0"/>
    <s v="Private"/>
    <x v="1"/>
    <x v="1"/>
    <s v="No"/>
    <x v="1"/>
    <x v="16"/>
    <x v="18"/>
    <x v="10"/>
    <n v="2002"/>
    <n v="0"/>
    <x v="3"/>
    <n v="38317.69"/>
    <n v="214518.81"/>
    <x v="2"/>
  </r>
  <r>
    <s v="73-8814207"/>
    <s v="11/23/1997"/>
    <x v="0"/>
    <s v="Private"/>
    <x v="0"/>
    <x v="1"/>
    <s v="No"/>
    <x v="0"/>
    <x v="17"/>
    <x v="350"/>
    <x v="9"/>
    <n v="1994"/>
    <n v="4"/>
    <x v="3"/>
    <n v="74514.16"/>
    <n v="214527.48"/>
    <x v="2"/>
  </r>
  <r>
    <s v="75-4255404"/>
    <s v="4/26/2000"/>
    <x v="0"/>
    <s v="Private"/>
    <x v="1"/>
    <x v="1"/>
    <s v="No"/>
    <x v="1"/>
    <x v="40"/>
    <x v="543"/>
    <x v="6"/>
    <n v="2012"/>
    <n v="0"/>
    <x v="4"/>
    <n v="68703.75"/>
    <n v="214527.73"/>
    <x v="2"/>
  </r>
  <r>
    <s v="06-3981510"/>
    <s v="08/03/1993"/>
    <x v="0"/>
    <s v="Private"/>
    <x v="1"/>
    <x v="2"/>
    <s v="Yes"/>
    <x v="0"/>
    <x v="22"/>
    <x v="57"/>
    <x v="9"/>
    <n v="2010"/>
    <n v="0"/>
    <x v="2"/>
    <n v="63971.35"/>
    <n v="214527.78"/>
    <x v="2"/>
  </r>
  <r>
    <s v="84-5244570"/>
    <s v="2/25/1963"/>
    <x v="0"/>
    <s v="Commercial"/>
    <x v="0"/>
    <x v="0"/>
    <s v="Yes"/>
    <x v="1"/>
    <x v="41"/>
    <x v="376"/>
    <x v="12"/>
    <n v="1997"/>
    <n v="0"/>
    <x v="4"/>
    <n v="56751.08"/>
    <n v="214528.33"/>
    <x v="2"/>
  </r>
  <r>
    <s v="72-9875468"/>
    <s v="03/03/1984"/>
    <x v="0"/>
    <s v="Private"/>
    <x v="1"/>
    <x v="0"/>
    <s v="Yes"/>
    <x v="0"/>
    <x v="35"/>
    <x v="312"/>
    <x v="11"/>
    <n v="1992"/>
    <n v="0"/>
    <x v="0"/>
    <n v="62459.13"/>
    <n v="214533.96"/>
    <x v="2"/>
  </r>
  <r>
    <s v="14-6768062"/>
    <s v="01/07/2001"/>
    <x v="0"/>
    <s v="Private"/>
    <x v="1"/>
    <x v="1"/>
    <s v="Yes"/>
    <x v="2"/>
    <x v="14"/>
    <x v="985"/>
    <x v="8"/>
    <n v="1992"/>
    <n v="0"/>
    <x v="0"/>
    <n v="37151.379999999997"/>
    <n v="214543.22"/>
    <x v="2"/>
  </r>
  <r>
    <s v="75-6302589"/>
    <s v="10/25/1994"/>
    <x v="3"/>
    <s v="Private"/>
    <x v="0"/>
    <x v="1"/>
    <s v="No"/>
    <x v="1"/>
    <x v="2"/>
    <x v="594"/>
    <x v="11"/>
    <n v="1990"/>
    <n v="0"/>
    <x v="3"/>
    <n v="38100.559999999998"/>
    <n v="214551.05"/>
    <x v="2"/>
  </r>
  <r>
    <s v="75-8868173"/>
    <s v="03/07/1998"/>
    <x v="1"/>
    <s v="Private"/>
    <x v="1"/>
    <x v="1"/>
    <s v="No"/>
    <x v="1"/>
    <x v="9"/>
    <x v="10"/>
    <x v="3"/>
    <n v="1995"/>
    <n v="0"/>
    <x v="4"/>
    <n v="23647.51"/>
    <n v="214551.48"/>
    <x v="2"/>
  </r>
  <r>
    <s v="75-9092978"/>
    <s v="3/27/1991"/>
    <x v="1"/>
    <s v="Commercial"/>
    <x v="0"/>
    <x v="1"/>
    <s v="No"/>
    <x v="1"/>
    <x v="29"/>
    <x v="608"/>
    <x v="3"/>
    <n v="2007"/>
    <n v="0"/>
    <x v="4"/>
    <n v="4901.32"/>
    <n v="214559.91"/>
    <x v="2"/>
  </r>
  <r>
    <s v="84-3391397"/>
    <s v="10/18/1953"/>
    <x v="2"/>
    <s v="Commercial"/>
    <x v="0"/>
    <x v="1"/>
    <s v="Yes"/>
    <x v="0"/>
    <x v="13"/>
    <x v="475"/>
    <x v="13"/>
    <n v="1984"/>
    <n v="0"/>
    <x v="0"/>
    <n v="70374.06"/>
    <n v="214561.64"/>
    <x v="2"/>
  </r>
  <r>
    <s v="76-0701097"/>
    <s v="2/26/1988"/>
    <x v="1"/>
    <s v="Private"/>
    <x v="1"/>
    <x v="1"/>
    <s v="No"/>
    <x v="1"/>
    <x v="23"/>
    <x v="394"/>
    <x v="8"/>
    <n v="2006"/>
    <n v="0"/>
    <x v="0"/>
    <n v="6183.24"/>
    <n v="214570.2"/>
    <x v="2"/>
  </r>
  <r>
    <s v="88-3689225"/>
    <s v="06/07/1994"/>
    <x v="3"/>
    <s v="Private"/>
    <x v="0"/>
    <x v="1"/>
    <s v="No"/>
    <x v="2"/>
    <x v="32"/>
    <x v="83"/>
    <x v="6"/>
    <n v="2008"/>
    <n v="0"/>
    <x v="4"/>
    <n v="91964.29"/>
    <n v="214573.53"/>
    <x v="2"/>
  </r>
  <r>
    <s v="45-7235025"/>
    <s v="11/06/1981"/>
    <x v="0"/>
    <s v="Private"/>
    <x v="1"/>
    <x v="1"/>
    <s v="No"/>
    <x v="0"/>
    <x v="10"/>
    <x v="696"/>
    <x v="17"/>
    <n v="2004"/>
    <n v="2"/>
    <x v="0"/>
    <n v="70235.88"/>
    <n v="214575.59"/>
    <x v="2"/>
  </r>
  <r>
    <s v="56-3368851"/>
    <s v="12/14/1949"/>
    <x v="1"/>
    <s v="Private"/>
    <x v="1"/>
    <x v="0"/>
    <s v="Yes"/>
    <x v="0"/>
    <x v="27"/>
    <x v="405"/>
    <x v="11"/>
    <n v="1998"/>
    <n v="1"/>
    <x v="3"/>
    <n v="20771.93"/>
    <n v="214577.78"/>
    <x v="2"/>
  </r>
  <r>
    <s v="26-2137248"/>
    <s v="3/15/1983"/>
    <x v="0"/>
    <s v="Private"/>
    <x v="0"/>
    <x v="2"/>
    <s v="Yes"/>
    <x v="0"/>
    <x v="35"/>
    <x v="312"/>
    <x v="0"/>
    <n v="2002"/>
    <n v="0"/>
    <x v="3"/>
    <n v="4492.75"/>
    <n v="214580.99"/>
    <x v="2"/>
  </r>
  <r>
    <s v="19-7343377"/>
    <s v="2/28/1982"/>
    <x v="2"/>
    <s v="Private"/>
    <x v="0"/>
    <x v="1"/>
    <s v="No"/>
    <x v="1"/>
    <x v="23"/>
    <x v="278"/>
    <x v="8"/>
    <n v="1994"/>
    <n v="1"/>
    <x v="2"/>
    <n v="98175.43"/>
    <n v="214587.35"/>
    <x v="2"/>
  </r>
  <r>
    <s v="51-7711633"/>
    <s v="10/13/1969"/>
    <x v="0"/>
    <s v="Private"/>
    <x v="1"/>
    <x v="3"/>
    <s v="Yes"/>
    <x v="2"/>
    <x v="32"/>
    <x v="443"/>
    <x v="5"/>
    <n v="1988"/>
    <n v="0"/>
    <x v="1"/>
    <n v="44721.94"/>
    <n v="214592.93"/>
    <x v="2"/>
  </r>
  <r>
    <s v="61-4052432"/>
    <s v="5/26/1994"/>
    <x v="0"/>
    <s v="Commercial"/>
    <x v="1"/>
    <x v="1"/>
    <s v="No"/>
    <x v="1"/>
    <x v="27"/>
    <x v="270"/>
    <x v="13"/>
    <n v="2010"/>
    <n v="1"/>
    <x v="4"/>
    <n v="24784.86"/>
    <n v="214597.18"/>
    <x v="2"/>
  </r>
  <r>
    <s v="99-7308437"/>
    <s v="06/04/1971"/>
    <x v="2"/>
    <s v="Private"/>
    <x v="1"/>
    <x v="1"/>
    <s v="No"/>
    <x v="0"/>
    <x v="36"/>
    <x v="656"/>
    <x v="10"/>
    <n v="1992"/>
    <n v="0"/>
    <x v="2"/>
    <n v="69342.84"/>
    <n v="214625.22"/>
    <x v="2"/>
  </r>
  <r>
    <s v="03-6099892"/>
    <s v="01/02/1991"/>
    <x v="1"/>
    <s v="Private"/>
    <x v="1"/>
    <x v="2"/>
    <s v="Yes"/>
    <x v="2"/>
    <x v="35"/>
    <x v="312"/>
    <x v="16"/>
    <n v="2003"/>
    <n v="0"/>
    <x v="3"/>
    <n v="2262.1799999999998"/>
    <n v="214644.61"/>
    <x v="2"/>
  </r>
  <r>
    <s v="07-1141174"/>
    <s v="11/26/1970"/>
    <x v="0"/>
    <s v="Private"/>
    <x v="0"/>
    <x v="1"/>
    <s v="No"/>
    <x v="3"/>
    <x v="40"/>
    <x v="158"/>
    <x v="15"/>
    <n v="1996"/>
    <n v="0"/>
    <x v="4"/>
    <n v="38639.79"/>
    <n v="214644.95"/>
    <x v="2"/>
  </r>
  <r>
    <s v="80-7430167"/>
    <s v="8/23/1973"/>
    <x v="3"/>
    <s v="Private"/>
    <x v="0"/>
    <x v="1"/>
    <s v="Yes"/>
    <x v="2"/>
    <x v="18"/>
    <x v="812"/>
    <x v="17"/>
    <n v="2004"/>
    <n v="4"/>
    <x v="1"/>
    <n v="97145.11"/>
    <n v="214645.13"/>
    <x v="2"/>
  </r>
  <r>
    <s v="38-0072152"/>
    <s v="6/29/1980"/>
    <x v="3"/>
    <s v="Private"/>
    <x v="0"/>
    <x v="1"/>
    <s v="No"/>
    <x v="0"/>
    <x v="10"/>
    <x v="208"/>
    <x v="4"/>
    <n v="2010"/>
    <n v="1"/>
    <x v="0"/>
    <n v="17241.84"/>
    <n v="214647.87"/>
    <x v="2"/>
  </r>
  <r>
    <s v="88-0807606"/>
    <s v="11/18/1989"/>
    <x v="3"/>
    <s v="Private"/>
    <x v="0"/>
    <x v="0"/>
    <s v="Yes"/>
    <x v="3"/>
    <x v="37"/>
    <x v="618"/>
    <x v="16"/>
    <n v="2011"/>
    <n v="0"/>
    <x v="2"/>
    <n v="66907.27"/>
    <n v="214659.69"/>
    <x v="2"/>
  </r>
  <r>
    <s v="03-1189970"/>
    <s v="9/18/1993"/>
    <x v="0"/>
    <s v="Commercial"/>
    <x v="0"/>
    <x v="0"/>
    <s v="Yes"/>
    <x v="1"/>
    <x v="26"/>
    <x v="731"/>
    <x v="14"/>
    <n v="2007"/>
    <n v="0"/>
    <x v="0"/>
    <n v="45784.7"/>
    <n v="214681.54"/>
    <x v="2"/>
  </r>
  <r>
    <s v="92-8614683"/>
    <s v="06/05/1977"/>
    <x v="0"/>
    <s v="Private"/>
    <x v="1"/>
    <x v="1"/>
    <s v="No"/>
    <x v="1"/>
    <x v="17"/>
    <x v="93"/>
    <x v="14"/>
    <n v="2008"/>
    <n v="0"/>
    <x v="4"/>
    <n v="49904.43"/>
    <n v="214687.93"/>
    <x v="2"/>
  </r>
  <r>
    <s v="58-3401441"/>
    <s v="08/03/1989"/>
    <x v="3"/>
    <s v="Private"/>
    <x v="0"/>
    <x v="1"/>
    <s v="No"/>
    <x v="2"/>
    <x v="17"/>
    <x v="304"/>
    <x v="5"/>
    <n v="2004"/>
    <n v="0"/>
    <x v="0"/>
    <n v="23043.99"/>
    <n v="214690.02"/>
    <x v="2"/>
  </r>
  <r>
    <s v="09-8575280"/>
    <s v="10/06/1978"/>
    <x v="0"/>
    <s v="Private"/>
    <x v="1"/>
    <x v="1"/>
    <s v="No"/>
    <x v="0"/>
    <x v="29"/>
    <x v="730"/>
    <x v="17"/>
    <n v="2011"/>
    <n v="2"/>
    <x v="2"/>
    <n v="95079.5"/>
    <n v="214702.23"/>
    <x v="2"/>
  </r>
  <r>
    <s v="40-8891028"/>
    <s v="3/31/1954"/>
    <x v="1"/>
    <s v="Private"/>
    <x v="0"/>
    <x v="1"/>
    <s v="No"/>
    <x v="0"/>
    <x v="25"/>
    <x v="297"/>
    <x v="7"/>
    <n v="2000"/>
    <n v="0"/>
    <x v="3"/>
    <n v="57942.13"/>
    <n v="214707.54"/>
    <x v="2"/>
  </r>
  <r>
    <s v="16-2504116"/>
    <s v="08/08/1961"/>
    <x v="1"/>
    <s v="Commercial"/>
    <x v="1"/>
    <x v="1"/>
    <s v="No"/>
    <x v="0"/>
    <x v="1"/>
    <x v="571"/>
    <x v="11"/>
    <n v="2003"/>
    <n v="0"/>
    <x v="4"/>
    <n v="99643.05"/>
    <n v="214714.49"/>
    <x v="2"/>
  </r>
  <r>
    <s v="53-8538682"/>
    <s v="08/02/1967"/>
    <x v="2"/>
    <s v="Private"/>
    <x v="1"/>
    <x v="0"/>
    <s v="Yes"/>
    <x v="0"/>
    <x v="23"/>
    <x v="431"/>
    <x v="4"/>
    <n v="2004"/>
    <n v="0"/>
    <x v="2"/>
    <n v="38495.25"/>
    <n v="214723.63"/>
    <x v="2"/>
  </r>
  <r>
    <s v="91-9180957"/>
    <s v="10/14/1979"/>
    <x v="0"/>
    <s v="Private"/>
    <x v="0"/>
    <x v="1"/>
    <s v="No"/>
    <x v="0"/>
    <x v="11"/>
    <x v="186"/>
    <x v="13"/>
    <n v="2009"/>
    <n v="0"/>
    <x v="3"/>
    <n v="39293.78"/>
    <n v="214725.55"/>
    <x v="2"/>
  </r>
  <r>
    <s v="95-5519655"/>
    <s v="9/17/1980"/>
    <x v="1"/>
    <s v="Commercial"/>
    <x v="0"/>
    <x v="1"/>
    <s v="No"/>
    <x v="2"/>
    <x v="27"/>
    <x v="64"/>
    <x v="12"/>
    <n v="1989"/>
    <n v="2"/>
    <x v="1"/>
    <n v="55586.9"/>
    <n v="214731.72"/>
    <x v="2"/>
  </r>
  <r>
    <s v="07-0460766"/>
    <s v="5/21/1969"/>
    <x v="0"/>
    <s v="Private"/>
    <x v="1"/>
    <x v="1"/>
    <s v="No"/>
    <x v="1"/>
    <x v="11"/>
    <x v="669"/>
    <x v="1"/>
    <n v="1993"/>
    <n v="0"/>
    <x v="3"/>
    <n v="37136.42"/>
    <n v="214735.84"/>
    <x v="2"/>
  </r>
  <r>
    <s v="56-4984903"/>
    <s v="3/19/1968"/>
    <x v="0"/>
    <s v="Private"/>
    <x v="0"/>
    <x v="2"/>
    <s v="Yes"/>
    <x v="0"/>
    <x v="29"/>
    <x v="635"/>
    <x v="8"/>
    <n v="1993"/>
    <n v="0"/>
    <x v="0"/>
    <n v="55323.74"/>
    <n v="214739.64"/>
    <x v="2"/>
  </r>
  <r>
    <s v="64-9871190"/>
    <s v="9/23/1968"/>
    <x v="1"/>
    <s v="Private"/>
    <x v="1"/>
    <x v="3"/>
    <s v="Yes"/>
    <x v="1"/>
    <x v="11"/>
    <x v="12"/>
    <x v="14"/>
    <n v="1996"/>
    <n v="0"/>
    <x v="3"/>
    <n v="77787.789999999994"/>
    <n v="214749.58"/>
    <x v="2"/>
  </r>
  <r>
    <s v="40-4877356"/>
    <s v="01/03/1992"/>
    <x v="0"/>
    <s v="Private"/>
    <x v="0"/>
    <x v="2"/>
    <s v="Yes"/>
    <x v="1"/>
    <x v="1"/>
    <x v="490"/>
    <x v="7"/>
    <n v="1986"/>
    <n v="0"/>
    <x v="3"/>
    <n v="72333.37"/>
    <n v="214762.97"/>
    <x v="2"/>
  </r>
  <r>
    <s v="12-3762828"/>
    <s v="9/14/1981"/>
    <x v="1"/>
    <s v="Private"/>
    <x v="1"/>
    <x v="1"/>
    <s v="Yes"/>
    <x v="0"/>
    <x v="17"/>
    <x v="227"/>
    <x v="5"/>
    <n v="1995"/>
    <n v="0"/>
    <x v="0"/>
    <n v="45253.86"/>
    <n v="214768.71"/>
    <x v="2"/>
  </r>
  <r>
    <s v="94-7145649"/>
    <s v="07/10/1958"/>
    <x v="1"/>
    <s v="Private"/>
    <x v="0"/>
    <x v="1"/>
    <s v="No"/>
    <x v="2"/>
    <x v="1"/>
    <x v="342"/>
    <x v="6"/>
    <n v="1985"/>
    <n v="0"/>
    <x v="2"/>
    <n v="88285.05"/>
    <n v="214775.7"/>
    <x v="2"/>
  </r>
  <r>
    <s v="67-5989798"/>
    <s v="5/23/1981"/>
    <x v="0"/>
    <s v="Private"/>
    <x v="1"/>
    <x v="1"/>
    <s v="No"/>
    <x v="0"/>
    <x v="9"/>
    <x v="476"/>
    <x v="1"/>
    <n v="1994"/>
    <n v="1"/>
    <x v="1"/>
    <n v="4066.79"/>
    <n v="214779.24"/>
    <x v="2"/>
  </r>
  <r>
    <s v="44-2516790"/>
    <s v="09/02/1990"/>
    <x v="1"/>
    <s v="Commercial"/>
    <x v="0"/>
    <x v="0"/>
    <s v="Yes"/>
    <x v="0"/>
    <x v="0"/>
    <x v="178"/>
    <x v="15"/>
    <n v="1999"/>
    <n v="0"/>
    <x v="2"/>
    <n v="94804.84"/>
    <n v="214779.46"/>
    <x v="2"/>
  </r>
  <r>
    <s v="57-3830063"/>
    <s v="04/06/1958"/>
    <x v="1"/>
    <s v="Private"/>
    <x v="1"/>
    <x v="1"/>
    <s v="No"/>
    <x v="0"/>
    <x v="68"/>
    <x v="778"/>
    <x v="12"/>
    <n v="2012"/>
    <n v="1"/>
    <x v="0"/>
    <n v="56475.4"/>
    <n v="214782.39"/>
    <x v="2"/>
  </r>
  <r>
    <s v="50-5459334"/>
    <s v="11/05/1975"/>
    <x v="0"/>
    <s v="Private"/>
    <x v="1"/>
    <x v="1"/>
    <s v="No"/>
    <x v="0"/>
    <x v="36"/>
    <x v="118"/>
    <x v="10"/>
    <n v="2001"/>
    <n v="0"/>
    <x v="1"/>
    <n v="89093.19"/>
    <n v="214782.42"/>
    <x v="2"/>
  </r>
  <r>
    <s v="89-5162400"/>
    <s v="6/19/1969"/>
    <x v="1"/>
    <s v="Private"/>
    <x v="1"/>
    <x v="1"/>
    <s v="No"/>
    <x v="0"/>
    <x v="17"/>
    <x v="304"/>
    <x v="12"/>
    <n v="2010"/>
    <n v="1"/>
    <x v="4"/>
    <n v="93801.51"/>
    <n v="214788.95"/>
    <x v="2"/>
  </r>
  <r>
    <s v="18-3163760"/>
    <s v="2/19/1995"/>
    <x v="3"/>
    <s v="Private"/>
    <x v="0"/>
    <x v="1"/>
    <s v="No"/>
    <x v="3"/>
    <x v="41"/>
    <x v="790"/>
    <x v="6"/>
    <n v="1999"/>
    <n v="1"/>
    <x v="4"/>
    <n v="29397.93"/>
    <n v="214799.48"/>
    <x v="2"/>
  </r>
  <r>
    <s v="23-3297356"/>
    <s v="12/26/1952"/>
    <x v="1"/>
    <s v="Private"/>
    <x v="0"/>
    <x v="1"/>
    <s v="No"/>
    <x v="2"/>
    <x v="29"/>
    <x v="296"/>
    <x v="9"/>
    <n v="2004"/>
    <n v="0"/>
    <x v="4"/>
    <n v="48596.39"/>
    <n v="214800.1"/>
    <x v="2"/>
  </r>
  <r>
    <s v="83-3217790"/>
    <s v="11/20/1979"/>
    <x v="3"/>
    <s v="Private"/>
    <x v="1"/>
    <x v="1"/>
    <s v="No"/>
    <x v="1"/>
    <x v="17"/>
    <x v="26"/>
    <x v="6"/>
    <n v="1985"/>
    <n v="3"/>
    <x v="1"/>
    <n v="64606.43"/>
    <n v="214801.77"/>
    <x v="2"/>
  </r>
  <r>
    <s v="10-2303024"/>
    <s v="02/12/1972"/>
    <x v="3"/>
    <s v="Commercial"/>
    <x v="1"/>
    <x v="2"/>
    <s v="Yes"/>
    <x v="0"/>
    <x v="34"/>
    <x v="92"/>
    <x v="14"/>
    <n v="2002"/>
    <n v="2"/>
    <x v="2"/>
    <n v="7466.82"/>
    <n v="214814.25"/>
    <x v="2"/>
  </r>
  <r>
    <s v="07-7230415"/>
    <s v="9/15/1954"/>
    <x v="1"/>
    <s v="Private"/>
    <x v="0"/>
    <x v="1"/>
    <s v="No"/>
    <x v="0"/>
    <x v="1"/>
    <x v="383"/>
    <x v="2"/>
    <n v="2006"/>
    <n v="0"/>
    <x v="0"/>
    <n v="52253.97"/>
    <n v="214815.75"/>
    <x v="2"/>
  </r>
  <r>
    <s v="38-4385380"/>
    <s v="9/21/1992"/>
    <x v="0"/>
    <s v="Private"/>
    <x v="0"/>
    <x v="1"/>
    <s v="No"/>
    <x v="0"/>
    <x v="22"/>
    <x v="333"/>
    <x v="12"/>
    <n v="2008"/>
    <n v="0"/>
    <x v="4"/>
    <n v="19328.18"/>
    <n v="214818.31"/>
    <x v="2"/>
  </r>
  <r>
    <s v="42-2336125"/>
    <s v="9/28/1975"/>
    <x v="0"/>
    <s v="Private"/>
    <x v="1"/>
    <x v="1"/>
    <s v="No"/>
    <x v="0"/>
    <x v="58"/>
    <x v="500"/>
    <x v="8"/>
    <n v="1992"/>
    <n v="0"/>
    <x v="4"/>
    <n v="94414.79"/>
    <n v="214832.5"/>
    <x v="2"/>
  </r>
  <r>
    <s v="44-9278919"/>
    <s v="12/17/1961"/>
    <x v="1"/>
    <s v="Private"/>
    <x v="0"/>
    <x v="1"/>
    <s v="No"/>
    <x v="0"/>
    <x v="17"/>
    <x v="28"/>
    <x v="9"/>
    <n v="2010"/>
    <n v="0"/>
    <x v="2"/>
    <n v="2823.49"/>
    <n v="214845.3"/>
    <x v="2"/>
  </r>
  <r>
    <s v="02-4498951"/>
    <s v="11/06/1958"/>
    <x v="0"/>
    <s v="Private"/>
    <x v="0"/>
    <x v="3"/>
    <s v="Yes"/>
    <x v="3"/>
    <x v="14"/>
    <x v="180"/>
    <x v="1"/>
    <n v="1984"/>
    <n v="0"/>
    <x v="2"/>
    <n v="16926.8"/>
    <n v="214849.56"/>
    <x v="2"/>
  </r>
  <r>
    <s v="67-5949884"/>
    <s v="12/13/1956"/>
    <x v="0"/>
    <s v="Commercial"/>
    <x v="0"/>
    <x v="1"/>
    <s v="No"/>
    <x v="0"/>
    <x v="28"/>
    <x v="718"/>
    <x v="15"/>
    <n v="2012"/>
    <n v="4"/>
    <x v="2"/>
    <n v="33259.089999999997"/>
    <n v="214851.7"/>
    <x v="2"/>
  </r>
  <r>
    <s v="64-3504678"/>
    <s v="05/02/1963"/>
    <x v="0"/>
    <s v="Private"/>
    <x v="0"/>
    <x v="1"/>
    <s v="No"/>
    <x v="0"/>
    <x v="30"/>
    <x v="108"/>
    <x v="4"/>
    <n v="1997"/>
    <n v="0"/>
    <x v="1"/>
    <n v="30041.439999999999"/>
    <n v="214856.31"/>
    <x v="2"/>
  </r>
  <r>
    <s v="20-5639275"/>
    <s v="8/26/1953"/>
    <x v="0"/>
    <s v="Private"/>
    <x v="0"/>
    <x v="2"/>
    <s v="Yes"/>
    <x v="1"/>
    <x v="17"/>
    <x v="26"/>
    <x v="14"/>
    <n v="1998"/>
    <n v="1"/>
    <x v="2"/>
    <n v="66741.350000000006"/>
    <n v="214873.92"/>
    <x v="2"/>
  </r>
  <r>
    <s v="91-5639854"/>
    <s v="03/09/1968"/>
    <x v="0"/>
    <s v="Commercial"/>
    <x v="0"/>
    <x v="1"/>
    <s v="Yes"/>
    <x v="0"/>
    <x v="4"/>
    <x v="195"/>
    <x v="7"/>
    <n v="1992"/>
    <n v="0"/>
    <x v="2"/>
    <n v="31918.58"/>
    <n v="214877.3"/>
    <x v="2"/>
  </r>
  <r>
    <s v="67-1637796"/>
    <s v="9/24/1971"/>
    <x v="2"/>
    <s v="Private"/>
    <x v="1"/>
    <x v="1"/>
    <s v="No"/>
    <x v="1"/>
    <x v="36"/>
    <x v="193"/>
    <x v="11"/>
    <n v="2008"/>
    <n v="0"/>
    <x v="1"/>
    <n v="90926.38"/>
    <n v="214877.39"/>
    <x v="2"/>
  </r>
  <r>
    <s v="32-9631126"/>
    <s v="12/26/1991"/>
    <x v="1"/>
    <s v="Commercial"/>
    <x v="0"/>
    <x v="1"/>
    <s v="Yes"/>
    <x v="0"/>
    <x v="45"/>
    <x v="741"/>
    <x v="9"/>
    <n v="2010"/>
    <n v="1"/>
    <x v="0"/>
    <n v="53952.84"/>
    <n v="214882.4"/>
    <x v="2"/>
  </r>
  <r>
    <s v="89-8986384"/>
    <s v="01/01/1987"/>
    <x v="1"/>
    <s v="Private"/>
    <x v="0"/>
    <x v="1"/>
    <s v="No"/>
    <x v="0"/>
    <x v="11"/>
    <x v="116"/>
    <x v="7"/>
    <n v="1997"/>
    <n v="0"/>
    <x v="0"/>
    <n v="77109.789999999994"/>
    <n v="214889.32"/>
    <x v="2"/>
  </r>
  <r>
    <s v="49-4707096"/>
    <s v="04/02/1965"/>
    <x v="3"/>
    <s v="Private"/>
    <x v="1"/>
    <x v="1"/>
    <s v="No"/>
    <x v="0"/>
    <x v="36"/>
    <x v="497"/>
    <x v="15"/>
    <n v="2003"/>
    <n v="4"/>
    <x v="4"/>
    <n v="89045.42"/>
    <n v="214890.99"/>
    <x v="2"/>
  </r>
  <r>
    <s v="36-0950343"/>
    <s v="07/10/1954"/>
    <x v="3"/>
    <s v="Private"/>
    <x v="0"/>
    <x v="0"/>
    <s v="Yes"/>
    <x v="2"/>
    <x v="1"/>
    <x v="691"/>
    <x v="6"/>
    <n v="2009"/>
    <n v="0"/>
    <x v="3"/>
    <n v="35805.18"/>
    <n v="214894.66"/>
    <x v="2"/>
  </r>
  <r>
    <s v="33-7453168"/>
    <s v="1/15/1957"/>
    <x v="3"/>
    <s v="Commercial"/>
    <x v="1"/>
    <x v="1"/>
    <s v="No"/>
    <x v="0"/>
    <x v="44"/>
    <x v="163"/>
    <x v="8"/>
    <n v="2012"/>
    <n v="0"/>
    <x v="0"/>
    <n v="30715.53"/>
    <n v="214896.07"/>
    <x v="2"/>
  </r>
  <r>
    <s v="95-0116934"/>
    <s v="03/08/1959"/>
    <x v="0"/>
    <s v="Private"/>
    <x v="0"/>
    <x v="0"/>
    <s v="Yes"/>
    <x v="0"/>
    <x v="25"/>
    <x v="906"/>
    <x v="14"/>
    <n v="2005"/>
    <n v="0"/>
    <x v="1"/>
    <n v="15096.7"/>
    <n v="214904.1"/>
    <x v="2"/>
  </r>
  <r>
    <s v="12-2472230"/>
    <s v="07/06/1980"/>
    <x v="0"/>
    <s v="Private"/>
    <x v="0"/>
    <x v="0"/>
    <s v="Yes"/>
    <x v="0"/>
    <x v="26"/>
    <x v="660"/>
    <x v="10"/>
    <n v="1988"/>
    <n v="0"/>
    <x v="3"/>
    <n v="32932.379999999997"/>
    <n v="214909.87"/>
    <x v="2"/>
  </r>
  <r>
    <s v="55-0574176"/>
    <s v="10/19/1959"/>
    <x v="3"/>
    <s v="Private"/>
    <x v="0"/>
    <x v="2"/>
    <s v="Yes"/>
    <x v="0"/>
    <x v="9"/>
    <x v="907"/>
    <x v="10"/>
    <n v="1991"/>
    <n v="0"/>
    <x v="1"/>
    <n v="27760.13"/>
    <n v="214923.11"/>
    <x v="2"/>
  </r>
  <r>
    <s v="71-0933608"/>
    <s v="03/01/1957"/>
    <x v="1"/>
    <s v="Private"/>
    <x v="0"/>
    <x v="2"/>
    <s v="Yes"/>
    <x v="2"/>
    <x v="21"/>
    <x v="320"/>
    <x v="14"/>
    <n v="1990"/>
    <n v="1"/>
    <x v="1"/>
    <n v="37791.39"/>
    <n v="214935.16"/>
    <x v="2"/>
  </r>
  <r>
    <s v="31-5001271"/>
    <s v="5/17/1985"/>
    <x v="0"/>
    <s v="Commercial"/>
    <x v="1"/>
    <x v="3"/>
    <s v="Yes"/>
    <x v="1"/>
    <x v="13"/>
    <x v="151"/>
    <x v="9"/>
    <n v="1985"/>
    <n v="1"/>
    <x v="3"/>
    <n v="15854.52"/>
    <n v="214936.18"/>
    <x v="2"/>
  </r>
  <r>
    <s v="29-2008330"/>
    <s v="10/04/1961"/>
    <x v="3"/>
    <s v="Private"/>
    <x v="1"/>
    <x v="1"/>
    <s v="No"/>
    <x v="1"/>
    <x v="4"/>
    <x v="216"/>
    <x v="12"/>
    <n v="2001"/>
    <n v="1"/>
    <x v="1"/>
    <n v="32392.400000000001"/>
    <n v="214938.05"/>
    <x v="2"/>
  </r>
  <r>
    <s v="86-3559727"/>
    <s v="8/30/1970"/>
    <x v="3"/>
    <s v="Private"/>
    <x v="0"/>
    <x v="2"/>
    <s v="Yes"/>
    <x v="0"/>
    <x v="39"/>
    <x v="771"/>
    <x v="8"/>
    <n v="2006"/>
    <n v="0"/>
    <x v="4"/>
    <n v="50512.02"/>
    <n v="214940.51"/>
    <x v="2"/>
  </r>
  <r>
    <s v="90-2395742"/>
    <s v="10/13/1986"/>
    <x v="1"/>
    <s v="Private"/>
    <x v="1"/>
    <x v="1"/>
    <s v="Yes"/>
    <x v="0"/>
    <x v="8"/>
    <x v="821"/>
    <x v="15"/>
    <n v="2009"/>
    <n v="0"/>
    <x v="3"/>
    <n v="77934.880000000005"/>
    <n v="214943.19"/>
    <x v="2"/>
  </r>
  <r>
    <s v="95-1393772"/>
    <s v="9/17/1955"/>
    <x v="3"/>
    <s v="Commercial"/>
    <x v="1"/>
    <x v="1"/>
    <s v="Yes"/>
    <x v="1"/>
    <x v="13"/>
    <x v="423"/>
    <x v="3"/>
    <n v="1993"/>
    <n v="0"/>
    <x v="1"/>
    <n v="7458.45"/>
    <n v="214947.68"/>
    <x v="2"/>
  </r>
  <r>
    <s v="58-4991187"/>
    <s v="12/27/1971"/>
    <x v="3"/>
    <s v="Private"/>
    <x v="0"/>
    <x v="1"/>
    <s v="No"/>
    <x v="1"/>
    <x v="8"/>
    <x v="127"/>
    <x v="16"/>
    <n v="2001"/>
    <n v="1"/>
    <x v="2"/>
    <n v="37374.949999999997"/>
    <n v="214964.76"/>
    <x v="2"/>
  </r>
  <r>
    <s v="75-8317317"/>
    <s v="11/10/1977"/>
    <x v="3"/>
    <s v="Private"/>
    <x v="1"/>
    <x v="1"/>
    <s v="No"/>
    <x v="3"/>
    <x v="17"/>
    <x v="371"/>
    <x v="17"/>
    <n v="1989"/>
    <n v="0"/>
    <x v="1"/>
    <n v="21641.42"/>
    <n v="214971.19"/>
    <x v="2"/>
  </r>
  <r>
    <s v="22-1457932"/>
    <s v="05/05/1987"/>
    <x v="0"/>
    <s v="Private"/>
    <x v="1"/>
    <x v="1"/>
    <s v="Yes"/>
    <x v="0"/>
    <x v="6"/>
    <x v="115"/>
    <x v="7"/>
    <n v="2012"/>
    <n v="0"/>
    <x v="1"/>
    <n v="57058.83"/>
    <n v="214983.83"/>
    <x v="2"/>
  </r>
  <r>
    <s v="56-2661489"/>
    <s v="03/08/1993"/>
    <x v="0"/>
    <s v="Commercial"/>
    <x v="1"/>
    <x v="1"/>
    <s v="Yes"/>
    <x v="0"/>
    <x v="23"/>
    <x v="824"/>
    <x v="16"/>
    <n v="2006"/>
    <n v="0"/>
    <x v="3"/>
    <n v="84593.55"/>
    <n v="214993.75"/>
    <x v="2"/>
  </r>
  <r>
    <s v="67-8177010"/>
    <s v="3/26/1969"/>
    <x v="3"/>
    <s v="Private"/>
    <x v="0"/>
    <x v="1"/>
    <s v="Yes"/>
    <x v="0"/>
    <x v="1"/>
    <x v="283"/>
    <x v="15"/>
    <n v="1992"/>
    <n v="1"/>
    <x v="0"/>
    <n v="54811.79"/>
    <n v="214996.65"/>
    <x v="2"/>
  </r>
  <r>
    <s v="74-9339662"/>
    <s v="8/22/1969"/>
    <x v="1"/>
    <s v="Commercial"/>
    <x v="1"/>
    <x v="0"/>
    <s v="Yes"/>
    <x v="1"/>
    <x v="21"/>
    <x v="244"/>
    <x v="11"/>
    <n v="1990"/>
    <n v="1"/>
    <x v="3"/>
    <n v="9133.85"/>
    <n v="215001.76"/>
    <x v="2"/>
  </r>
  <r>
    <s v="75-1573773"/>
    <s v="09/05/1985"/>
    <x v="0"/>
    <s v="Private"/>
    <x v="0"/>
    <x v="1"/>
    <s v="Yes"/>
    <x v="0"/>
    <x v="21"/>
    <x v="31"/>
    <x v="14"/>
    <n v="2002"/>
    <n v="0"/>
    <x v="4"/>
    <n v="17355.05"/>
    <n v="215004.02"/>
    <x v="2"/>
  </r>
  <r>
    <s v="46-7330050"/>
    <s v="2/18/1971"/>
    <x v="3"/>
    <s v="Private"/>
    <x v="0"/>
    <x v="0"/>
    <s v="Yes"/>
    <x v="2"/>
    <x v="30"/>
    <x v="313"/>
    <x v="13"/>
    <n v="2009"/>
    <n v="0"/>
    <x v="1"/>
    <n v="79261.87"/>
    <n v="215005.23"/>
    <x v="2"/>
  </r>
  <r>
    <s v="76-1550236"/>
    <s v="12/13/1993"/>
    <x v="3"/>
    <s v="Commercial"/>
    <x v="1"/>
    <x v="0"/>
    <s v="Yes"/>
    <x v="1"/>
    <x v="25"/>
    <x v="906"/>
    <x v="4"/>
    <n v="2000"/>
    <n v="0"/>
    <x v="4"/>
    <n v="96685.73"/>
    <n v="215015.65"/>
    <x v="2"/>
  </r>
  <r>
    <s v="72-1992832"/>
    <s v="09/05/1995"/>
    <x v="3"/>
    <s v="Private"/>
    <x v="0"/>
    <x v="1"/>
    <s v="No"/>
    <x v="0"/>
    <x v="53"/>
    <x v="615"/>
    <x v="11"/>
    <n v="2005"/>
    <n v="0"/>
    <x v="4"/>
    <n v="70525.66"/>
    <n v="215019.94"/>
    <x v="2"/>
  </r>
  <r>
    <s v="58-0646458"/>
    <s v="12/18/1952"/>
    <x v="0"/>
    <s v="Private"/>
    <x v="1"/>
    <x v="1"/>
    <s v="No"/>
    <x v="0"/>
    <x v="25"/>
    <x v="282"/>
    <x v="2"/>
    <n v="2002"/>
    <n v="0"/>
    <x v="4"/>
    <n v="3587.03"/>
    <n v="215021.34"/>
    <x v="2"/>
  </r>
  <r>
    <s v="83-3458009"/>
    <s v="02/06/1996"/>
    <x v="2"/>
    <s v="Commercial"/>
    <x v="0"/>
    <x v="1"/>
    <s v="No"/>
    <x v="0"/>
    <x v="35"/>
    <x v="97"/>
    <x v="8"/>
    <n v="2006"/>
    <n v="0"/>
    <x v="2"/>
    <n v="61508.94"/>
    <n v="215027.17"/>
    <x v="2"/>
  </r>
  <r>
    <s v="43-6246558"/>
    <s v="9/22/1958"/>
    <x v="1"/>
    <s v="Private"/>
    <x v="0"/>
    <x v="1"/>
    <s v="Yes"/>
    <x v="0"/>
    <x v="25"/>
    <x v="355"/>
    <x v="2"/>
    <n v="1994"/>
    <n v="0"/>
    <x v="4"/>
    <n v="13419.41"/>
    <n v="215031.76"/>
    <x v="2"/>
  </r>
  <r>
    <s v="22-4113028"/>
    <s v="5/13/1990"/>
    <x v="1"/>
    <s v="Private"/>
    <x v="0"/>
    <x v="0"/>
    <s v="Yes"/>
    <x v="0"/>
    <x v="17"/>
    <x v="33"/>
    <x v="14"/>
    <n v="2011"/>
    <n v="0"/>
    <x v="0"/>
    <n v="55426.71"/>
    <n v="215035.88"/>
    <x v="2"/>
  </r>
  <r>
    <s v="96-3644219"/>
    <s v="3/27/1997"/>
    <x v="1"/>
    <s v="Private"/>
    <x v="1"/>
    <x v="1"/>
    <s v="Yes"/>
    <x v="0"/>
    <x v="0"/>
    <x v="226"/>
    <x v="11"/>
    <n v="2004"/>
    <n v="0"/>
    <x v="3"/>
    <n v="60878.77"/>
    <n v="215037.41"/>
    <x v="2"/>
  </r>
  <r>
    <s v="07-0568962"/>
    <s v="10/02/2001"/>
    <x v="3"/>
    <s v="Private"/>
    <x v="1"/>
    <x v="1"/>
    <s v="No"/>
    <x v="0"/>
    <x v="11"/>
    <x v="290"/>
    <x v="12"/>
    <n v="2000"/>
    <n v="0"/>
    <x v="4"/>
    <n v="80341.119999999995"/>
    <n v="215040.83"/>
    <x v="2"/>
  </r>
  <r>
    <s v="64-2064283"/>
    <s v="7/17/1974"/>
    <x v="1"/>
    <s v="Private"/>
    <x v="1"/>
    <x v="1"/>
    <s v="No"/>
    <x v="0"/>
    <x v="0"/>
    <x v="0"/>
    <x v="4"/>
    <n v="2007"/>
    <n v="0"/>
    <x v="0"/>
    <n v="14044.13"/>
    <n v="215046.21"/>
    <x v="2"/>
  </r>
  <r>
    <s v="21-8087013"/>
    <s v="10/27/1998"/>
    <x v="0"/>
    <s v="Commercial"/>
    <x v="1"/>
    <x v="1"/>
    <s v="No"/>
    <x v="1"/>
    <x v="17"/>
    <x v="509"/>
    <x v="4"/>
    <n v="2003"/>
    <n v="4"/>
    <x v="4"/>
    <n v="2446.37"/>
    <n v="215052.24"/>
    <x v="2"/>
  </r>
  <r>
    <s v="53-5754215"/>
    <s v="07/07/1955"/>
    <x v="1"/>
    <s v="Private"/>
    <x v="0"/>
    <x v="1"/>
    <s v="Yes"/>
    <x v="0"/>
    <x v="23"/>
    <x v="152"/>
    <x v="2"/>
    <n v="1999"/>
    <n v="0"/>
    <x v="4"/>
    <n v="62196.7"/>
    <n v="215054.34"/>
    <x v="2"/>
  </r>
  <r>
    <s v="70-9809331"/>
    <s v="04/02/1990"/>
    <x v="2"/>
    <s v="Private"/>
    <x v="0"/>
    <x v="0"/>
    <s v="Yes"/>
    <x v="2"/>
    <x v="16"/>
    <x v="721"/>
    <x v="13"/>
    <n v="1997"/>
    <n v="4"/>
    <x v="2"/>
    <n v="4056.61"/>
    <n v="215062.28"/>
    <x v="2"/>
  </r>
  <r>
    <s v="55-9162759"/>
    <s v="11/04/1971"/>
    <x v="1"/>
    <s v="Commercial"/>
    <x v="1"/>
    <x v="1"/>
    <s v="No"/>
    <x v="0"/>
    <x v="23"/>
    <x v="709"/>
    <x v="14"/>
    <n v="2009"/>
    <n v="0"/>
    <x v="1"/>
    <n v="4012.4"/>
    <n v="215075.71"/>
    <x v="2"/>
  </r>
  <r>
    <s v="22-9819251"/>
    <s v="2/18/1980"/>
    <x v="1"/>
    <s v="Private"/>
    <x v="0"/>
    <x v="1"/>
    <s v="No"/>
    <x v="0"/>
    <x v="27"/>
    <x v="161"/>
    <x v="9"/>
    <n v="1993"/>
    <n v="0"/>
    <x v="1"/>
    <n v="15357.33"/>
    <n v="215083.22"/>
    <x v="2"/>
  </r>
  <r>
    <s v="58-6024911"/>
    <s v="01/01/2000"/>
    <x v="1"/>
    <s v="Private"/>
    <x v="1"/>
    <x v="1"/>
    <s v="No"/>
    <x v="0"/>
    <x v="25"/>
    <x v="422"/>
    <x v="7"/>
    <n v="2005"/>
    <n v="1"/>
    <x v="1"/>
    <n v="8407.1200000000008"/>
    <n v="215087.48"/>
    <x v="2"/>
  </r>
  <r>
    <s v="82-9427712"/>
    <s v="06/12/1990"/>
    <x v="1"/>
    <s v="Private"/>
    <x v="1"/>
    <x v="1"/>
    <s v="No"/>
    <x v="0"/>
    <x v="36"/>
    <x v="589"/>
    <x v="13"/>
    <n v="2006"/>
    <n v="1"/>
    <x v="3"/>
    <n v="57990.879999999997"/>
    <n v="215090.63"/>
    <x v="2"/>
  </r>
  <r>
    <s v="87-5070091"/>
    <s v="03/10/1968"/>
    <x v="0"/>
    <s v="Private"/>
    <x v="0"/>
    <x v="1"/>
    <s v="No"/>
    <x v="2"/>
    <x v="11"/>
    <x v="62"/>
    <x v="9"/>
    <n v="2005"/>
    <n v="2"/>
    <x v="0"/>
    <n v="81214.600000000006"/>
    <n v="215100.63"/>
    <x v="2"/>
  </r>
  <r>
    <s v="62-0597562"/>
    <s v="07/05/1982"/>
    <x v="0"/>
    <s v="Private"/>
    <x v="0"/>
    <x v="1"/>
    <s v="No"/>
    <x v="1"/>
    <x v="11"/>
    <x v="851"/>
    <x v="16"/>
    <n v="1993"/>
    <n v="0"/>
    <x v="2"/>
    <n v="80282.289999999994"/>
    <n v="215105.89"/>
    <x v="2"/>
  </r>
  <r>
    <s v="35-2420231"/>
    <s v="04/01/1989"/>
    <x v="0"/>
    <s v="Commercial"/>
    <x v="0"/>
    <x v="1"/>
    <s v="No"/>
    <x v="2"/>
    <x v="27"/>
    <x v="631"/>
    <x v="16"/>
    <n v="2011"/>
    <n v="0"/>
    <x v="2"/>
    <n v="76757.570000000007"/>
    <n v="215108.63"/>
    <x v="2"/>
  </r>
  <r>
    <s v="98-6128942"/>
    <s v="11/09/1970"/>
    <x v="2"/>
    <s v="Private"/>
    <x v="1"/>
    <x v="1"/>
    <s v="No"/>
    <x v="1"/>
    <x v="17"/>
    <x v="315"/>
    <x v="8"/>
    <n v="1992"/>
    <n v="1"/>
    <x v="3"/>
    <n v="14341.66"/>
    <n v="215112.44"/>
    <x v="2"/>
  </r>
  <r>
    <s v="31-8971366"/>
    <s v="06/03/1960"/>
    <x v="1"/>
    <s v="Private"/>
    <x v="0"/>
    <x v="0"/>
    <s v="Yes"/>
    <x v="0"/>
    <x v="2"/>
    <x v="325"/>
    <x v="6"/>
    <n v="2012"/>
    <n v="1"/>
    <x v="4"/>
    <n v="75004.649999999994"/>
    <n v="215113.92"/>
    <x v="2"/>
  </r>
  <r>
    <s v="19-7033068"/>
    <s v="1/31/1955"/>
    <x v="0"/>
    <s v="Private"/>
    <x v="0"/>
    <x v="1"/>
    <s v="No"/>
    <x v="1"/>
    <x v="22"/>
    <x v="235"/>
    <x v="13"/>
    <n v="1985"/>
    <n v="0"/>
    <x v="4"/>
    <n v="59991.12"/>
    <n v="215114.94"/>
    <x v="2"/>
  </r>
  <r>
    <s v="40-5893176"/>
    <s v="07/08/1954"/>
    <x v="1"/>
    <s v="Private"/>
    <x v="1"/>
    <x v="1"/>
    <s v="Yes"/>
    <x v="0"/>
    <x v="23"/>
    <x v="195"/>
    <x v="18"/>
    <n v="1998"/>
    <n v="0"/>
    <x v="4"/>
    <n v="89807.84"/>
    <n v="215120.12"/>
    <x v="2"/>
  </r>
  <r>
    <s v="04-8972228"/>
    <s v="06/11/1960"/>
    <x v="1"/>
    <s v="Private"/>
    <x v="1"/>
    <x v="1"/>
    <s v="Yes"/>
    <x v="2"/>
    <x v="11"/>
    <x v="851"/>
    <x v="13"/>
    <n v="1992"/>
    <n v="0"/>
    <x v="4"/>
    <n v="43686.82"/>
    <n v="215134.55"/>
    <x v="2"/>
  </r>
  <r>
    <s v="66-4273678"/>
    <s v="02/04/1999"/>
    <x v="0"/>
    <s v="Private"/>
    <x v="1"/>
    <x v="1"/>
    <s v="Yes"/>
    <x v="0"/>
    <x v="4"/>
    <x v="346"/>
    <x v="1"/>
    <n v="2002"/>
    <n v="1"/>
    <x v="1"/>
    <n v="36609.96"/>
    <n v="215141.75"/>
    <x v="2"/>
  </r>
  <r>
    <s v="79-0204647"/>
    <s v="12/06/1994"/>
    <x v="3"/>
    <s v="Commercial"/>
    <x v="1"/>
    <x v="1"/>
    <s v="No"/>
    <x v="0"/>
    <x v="17"/>
    <x v="326"/>
    <x v="0"/>
    <n v="1989"/>
    <n v="1"/>
    <x v="2"/>
    <n v="65587.5"/>
    <n v="215143.96"/>
    <x v="2"/>
  </r>
  <r>
    <s v="28-5024685"/>
    <s v="08/01/1974"/>
    <x v="0"/>
    <s v="Private"/>
    <x v="1"/>
    <x v="1"/>
    <s v="No"/>
    <x v="2"/>
    <x v="13"/>
    <x v="475"/>
    <x v="8"/>
    <n v="1997"/>
    <n v="2"/>
    <x v="4"/>
    <n v="49148.68"/>
    <n v="215154.72"/>
    <x v="2"/>
  </r>
  <r>
    <s v="27-4693483"/>
    <s v="09/07/1967"/>
    <x v="1"/>
    <s v="Private"/>
    <x v="0"/>
    <x v="1"/>
    <s v="No"/>
    <x v="1"/>
    <x v="9"/>
    <x v="738"/>
    <x v="0"/>
    <n v="2009"/>
    <n v="3"/>
    <x v="2"/>
    <n v="38853.279999999999"/>
    <n v="215182.26"/>
    <x v="2"/>
  </r>
  <r>
    <s v="26-2971030"/>
    <s v="10/27/1955"/>
    <x v="0"/>
    <s v="Commercial"/>
    <x v="1"/>
    <x v="2"/>
    <s v="Yes"/>
    <x v="3"/>
    <x v="11"/>
    <x v="453"/>
    <x v="17"/>
    <n v="1992"/>
    <n v="0"/>
    <x v="2"/>
    <n v="85293.35"/>
    <n v="215186.68"/>
    <x v="2"/>
  </r>
  <r>
    <s v="24-6513287"/>
    <s v="11/02/1980"/>
    <x v="1"/>
    <s v="Private"/>
    <x v="1"/>
    <x v="2"/>
    <s v="Yes"/>
    <x v="0"/>
    <x v="0"/>
    <x v="226"/>
    <x v="18"/>
    <n v="2012"/>
    <n v="0"/>
    <x v="4"/>
    <n v="95828.72"/>
    <n v="215191.03"/>
    <x v="2"/>
  </r>
  <r>
    <s v="61-7177793"/>
    <s v="10/01/1983"/>
    <x v="0"/>
    <s v="Private"/>
    <x v="0"/>
    <x v="3"/>
    <s v="Yes"/>
    <x v="2"/>
    <x v="39"/>
    <x v="398"/>
    <x v="17"/>
    <n v="2008"/>
    <n v="1"/>
    <x v="2"/>
    <n v="29987.05"/>
    <n v="215201.77"/>
    <x v="2"/>
  </r>
  <r>
    <s v="74-7947406"/>
    <s v="11/20/1961"/>
    <x v="0"/>
    <s v="Private"/>
    <x v="1"/>
    <x v="1"/>
    <s v="No"/>
    <x v="0"/>
    <x v="40"/>
    <x v="124"/>
    <x v="14"/>
    <n v="2003"/>
    <n v="0"/>
    <x v="0"/>
    <n v="62428.14"/>
    <n v="215206.25"/>
    <x v="2"/>
  </r>
  <r>
    <s v="14-1078665"/>
    <s v="11/07/1981"/>
    <x v="3"/>
    <s v="Commercial"/>
    <x v="0"/>
    <x v="1"/>
    <s v="No"/>
    <x v="0"/>
    <x v="23"/>
    <x v="49"/>
    <x v="7"/>
    <n v="1992"/>
    <n v="0"/>
    <x v="1"/>
    <n v="60067.91"/>
    <n v="215208.51"/>
    <x v="2"/>
  </r>
  <r>
    <s v="03-9074068"/>
    <s v="4/25/1982"/>
    <x v="0"/>
    <s v="Private"/>
    <x v="0"/>
    <x v="2"/>
    <s v="Yes"/>
    <x v="1"/>
    <x v="30"/>
    <x v="207"/>
    <x v="9"/>
    <n v="1995"/>
    <n v="0"/>
    <x v="4"/>
    <n v="48895.69"/>
    <n v="215209.93"/>
    <x v="2"/>
  </r>
  <r>
    <s v="69-9742741"/>
    <s v="5/23/1991"/>
    <x v="0"/>
    <s v="Private"/>
    <x v="1"/>
    <x v="1"/>
    <s v="Yes"/>
    <x v="2"/>
    <x v="39"/>
    <x v="592"/>
    <x v="10"/>
    <n v="2007"/>
    <n v="0"/>
    <x v="0"/>
    <n v="25677.87"/>
    <n v="215231.79"/>
    <x v="2"/>
  </r>
  <r>
    <s v="59-1568810"/>
    <s v="9/21/1984"/>
    <x v="0"/>
    <s v="Private"/>
    <x v="0"/>
    <x v="1"/>
    <s v="Yes"/>
    <x v="3"/>
    <x v="0"/>
    <x v="27"/>
    <x v="5"/>
    <n v="1999"/>
    <n v="0"/>
    <x v="0"/>
    <n v="56022.37"/>
    <n v="215235.98"/>
    <x v="2"/>
  </r>
  <r>
    <s v="22-9531559"/>
    <s v="9/13/1966"/>
    <x v="3"/>
    <s v="Private"/>
    <x v="0"/>
    <x v="1"/>
    <s v="No"/>
    <x v="0"/>
    <x v="25"/>
    <x v="142"/>
    <x v="15"/>
    <n v="1998"/>
    <n v="0"/>
    <x v="0"/>
    <n v="83195.12"/>
    <n v="215238.75"/>
    <x v="2"/>
  </r>
  <r>
    <s v="33-4704551"/>
    <s v="11/25/1964"/>
    <x v="0"/>
    <s v="Private"/>
    <x v="0"/>
    <x v="0"/>
    <s v="Yes"/>
    <x v="0"/>
    <x v="11"/>
    <x v="114"/>
    <x v="14"/>
    <n v="1999"/>
    <n v="0"/>
    <x v="0"/>
    <n v="54665.13"/>
    <n v="215239.48"/>
    <x v="2"/>
  </r>
  <r>
    <s v="79-5702127"/>
    <s v="2/24/1959"/>
    <x v="0"/>
    <s v="Private"/>
    <x v="1"/>
    <x v="2"/>
    <s v="Yes"/>
    <x v="3"/>
    <x v="8"/>
    <x v="147"/>
    <x v="6"/>
    <n v="2010"/>
    <n v="0"/>
    <x v="4"/>
    <n v="61252.57"/>
    <n v="215246.54"/>
    <x v="2"/>
  </r>
  <r>
    <s v="74-5061552"/>
    <s v="04/12/1995"/>
    <x v="3"/>
    <s v="Private"/>
    <x v="1"/>
    <x v="1"/>
    <s v="No"/>
    <x v="1"/>
    <x v="17"/>
    <x v="593"/>
    <x v="16"/>
    <n v="2007"/>
    <n v="0"/>
    <x v="2"/>
    <n v="13973.61"/>
    <n v="215249.68"/>
    <x v="2"/>
  </r>
  <r>
    <s v="37-2229680"/>
    <s v="4/27/1984"/>
    <x v="1"/>
    <s v="Commercial"/>
    <x v="1"/>
    <x v="2"/>
    <s v="Yes"/>
    <x v="1"/>
    <x v="17"/>
    <x v="84"/>
    <x v="1"/>
    <n v="2007"/>
    <n v="0"/>
    <x v="0"/>
    <n v="66495.539999999994"/>
    <n v="215252.09"/>
    <x v="2"/>
  </r>
  <r>
    <s v="34-5453592"/>
    <s v="10/25/1991"/>
    <x v="1"/>
    <s v="Private"/>
    <x v="1"/>
    <x v="1"/>
    <s v="No"/>
    <x v="0"/>
    <x v="22"/>
    <x v="458"/>
    <x v="14"/>
    <n v="2005"/>
    <n v="0"/>
    <x v="4"/>
    <n v="83701.990000000005"/>
    <n v="215256.4"/>
    <x v="2"/>
  </r>
  <r>
    <s v="27-0132800"/>
    <s v="01/02/1979"/>
    <x v="2"/>
    <s v="Private"/>
    <x v="1"/>
    <x v="1"/>
    <s v="Yes"/>
    <x v="0"/>
    <x v="17"/>
    <x v="227"/>
    <x v="1"/>
    <n v="1997"/>
    <n v="1"/>
    <x v="2"/>
    <n v="32350.21"/>
    <n v="215261.85"/>
    <x v="2"/>
  </r>
  <r>
    <s v="77-4786578"/>
    <s v="6/27/1958"/>
    <x v="0"/>
    <s v="Private"/>
    <x v="0"/>
    <x v="0"/>
    <s v="Yes"/>
    <x v="2"/>
    <x v="13"/>
    <x v="191"/>
    <x v="5"/>
    <n v="1987"/>
    <n v="0"/>
    <x v="0"/>
    <n v="72458.740000000005"/>
    <n v="215262.09"/>
    <x v="2"/>
  </r>
  <r>
    <s v="03-8476244"/>
    <s v="3/21/1998"/>
    <x v="1"/>
    <s v="Private"/>
    <x v="1"/>
    <x v="1"/>
    <s v="No"/>
    <x v="2"/>
    <x v="11"/>
    <x v="547"/>
    <x v="12"/>
    <n v="1998"/>
    <n v="0"/>
    <x v="4"/>
    <n v="15582.82"/>
    <n v="215268.55"/>
    <x v="2"/>
  </r>
  <r>
    <s v="10-0473514"/>
    <s v="08/07/1964"/>
    <x v="0"/>
    <s v="Private"/>
    <x v="0"/>
    <x v="0"/>
    <s v="Yes"/>
    <x v="0"/>
    <x v="12"/>
    <x v="491"/>
    <x v="8"/>
    <n v="2007"/>
    <n v="0"/>
    <x v="2"/>
    <n v="10822.85"/>
    <n v="215273.46"/>
    <x v="2"/>
  </r>
  <r>
    <s v="62-0725624"/>
    <s v="3/23/1959"/>
    <x v="1"/>
    <s v="Commercial"/>
    <x v="1"/>
    <x v="1"/>
    <s v="No"/>
    <x v="3"/>
    <x v="4"/>
    <x v="60"/>
    <x v="14"/>
    <n v="2000"/>
    <n v="4"/>
    <x v="0"/>
    <n v="78453.960000000006"/>
    <n v="215273.98"/>
    <x v="2"/>
  </r>
  <r>
    <s v="49-5327188"/>
    <s v="9/25/1950"/>
    <x v="1"/>
    <s v="Private"/>
    <x v="1"/>
    <x v="1"/>
    <s v="No"/>
    <x v="1"/>
    <x v="9"/>
    <x v="177"/>
    <x v="9"/>
    <n v="1997"/>
    <n v="0"/>
    <x v="3"/>
    <n v="3307.15"/>
    <n v="215276.78"/>
    <x v="2"/>
  </r>
  <r>
    <s v="37-2644590"/>
    <s v="3/26/1989"/>
    <x v="1"/>
    <s v="Private"/>
    <x v="1"/>
    <x v="2"/>
    <s v="Yes"/>
    <x v="0"/>
    <x v="4"/>
    <x v="217"/>
    <x v="4"/>
    <n v="2006"/>
    <n v="0"/>
    <x v="0"/>
    <n v="52672.78"/>
    <n v="215289.93"/>
    <x v="2"/>
  </r>
  <r>
    <s v="27-8088652"/>
    <s v="12/15/1957"/>
    <x v="0"/>
    <s v="Private"/>
    <x v="1"/>
    <x v="2"/>
    <s v="Yes"/>
    <x v="2"/>
    <x v="17"/>
    <x v="61"/>
    <x v="4"/>
    <n v="1988"/>
    <n v="0"/>
    <x v="4"/>
    <n v="647.33000000000004"/>
    <n v="215293.33"/>
    <x v="2"/>
  </r>
  <r>
    <s v="22-5568005"/>
    <s v="5/15/1973"/>
    <x v="1"/>
    <s v="Private"/>
    <x v="0"/>
    <x v="1"/>
    <s v="No"/>
    <x v="1"/>
    <x v="1"/>
    <x v="539"/>
    <x v="4"/>
    <n v="2004"/>
    <n v="0"/>
    <x v="1"/>
    <n v="53896.5"/>
    <n v="215296.72"/>
    <x v="2"/>
  </r>
  <r>
    <s v="04-4941243"/>
    <s v="10/03/1960"/>
    <x v="0"/>
    <s v="Commercial"/>
    <x v="0"/>
    <x v="1"/>
    <s v="No"/>
    <x v="1"/>
    <x v="0"/>
    <x v="91"/>
    <x v="0"/>
    <n v="2006"/>
    <n v="0"/>
    <x v="2"/>
    <n v="96814.46"/>
    <n v="215296.97"/>
    <x v="2"/>
  </r>
  <r>
    <s v="96-6324075"/>
    <s v="10/19/1951"/>
    <x v="3"/>
    <s v="Private"/>
    <x v="0"/>
    <x v="1"/>
    <s v="No"/>
    <x v="0"/>
    <x v="9"/>
    <x v="200"/>
    <x v="17"/>
    <n v="2008"/>
    <n v="0"/>
    <x v="1"/>
    <n v="57139.53"/>
    <n v="215298.02"/>
    <x v="2"/>
  </r>
  <r>
    <s v="84-2704187"/>
    <s v="2/14/1967"/>
    <x v="0"/>
    <s v="Private"/>
    <x v="0"/>
    <x v="2"/>
    <s v="Yes"/>
    <x v="0"/>
    <x v="27"/>
    <x v="46"/>
    <x v="14"/>
    <n v="2008"/>
    <n v="1"/>
    <x v="3"/>
    <n v="83827.42"/>
    <n v="215299.89"/>
    <x v="2"/>
  </r>
  <r>
    <s v="94-0867914"/>
    <s v="12/25/1976"/>
    <x v="2"/>
    <s v="Private"/>
    <x v="0"/>
    <x v="1"/>
    <s v="Yes"/>
    <x v="1"/>
    <x v="9"/>
    <x v="182"/>
    <x v="16"/>
    <n v="2001"/>
    <n v="1"/>
    <x v="3"/>
    <n v="58892.49"/>
    <n v="215305.77"/>
    <x v="2"/>
  </r>
  <r>
    <s v="07-3284074"/>
    <s v="09/09/1984"/>
    <x v="3"/>
    <s v="Private"/>
    <x v="0"/>
    <x v="2"/>
    <s v="Yes"/>
    <x v="2"/>
    <x v="0"/>
    <x v="514"/>
    <x v="1"/>
    <n v="1993"/>
    <n v="0"/>
    <x v="3"/>
    <n v="48088.02"/>
    <n v="215306.02"/>
    <x v="2"/>
  </r>
  <r>
    <s v="43-7080262"/>
    <s v="04/01/1972"/>
    <x v="3"/>
    <s v="Private"/>
    <x v="0"/>
    <x v="1"/>
    <s v="No"/>
    <x v="3"/>
    <x v="4"/>
    <x v="17"/>
    <x v="5"/>
    <n v="1962"/>
    <n v="0"/>
    <x v="2"/>
    <n v="43139.46"/>
    <n v="215314.69"/>
    <x v="2"/>
  </r>
  <r>
    <s v="79-1070183"/>
    <s v="07/11/1996"/>
    <x v="1"/>
    <s v="Private"/>
    <x v="0"/>
    <x v="1"/>
    <s v="No"/>
    <x v="3"/>
    <x v="15"/>
    <x v="299"/>
    <x v="12"/>
    <n v="2004"/>
    <n v="0"/>
    <x v="4"/>
    <n v="32689.87"/>
    <n v="215323.32"/>
    <x v="2"/>
  </r>
  <r>
    <s v="60-9952227"/>
    <s v="5/20/1993"/>
    <x v="0"/>
    <s v="Private"/>
    <x v="0"/>
    <x v="1"/>
    <s v="Yes"/>
    <x v="1"/>
    <x v="16"/>
    <x v="447"/>
    <x v="15"/>
    <n v="1992"/>
    <n v="0"/>
    <x v="2"/>
    <n v="65545.61"/>
    <n v="215328.9"/>
    <x v="2"/>
  </r>
  <r>
    <s v="06-6363717"/>
    <s v="11/06/1950"/>
    <x v="0"/>
    <s v="Private"/>
    <x v="1"/>
    <x v="1"/>
    <s v="No"/>
    <x v="0"/>
    <x v="0"/>
    <x v="820"/>
    <x v="18"/>
    <n v="1965"/>
    <n v="0"/>
    <x v="2"/>
    <n v="3276.27"/>
    <n v="215334.35"/>
    <x v="2"/>
  </r>
  <r>
    <s v="00-0465715"/>
    <s v="12/20/1994"/>
    <x v="1"/>
    <s v="Commercial"/>
    <x v="1"/>
    <x v="1"/>
    <s v="No"/>
    <x v="1"/>
    <x v="4"/>
    <x v="70"/>
    <x v="10"/>
    <n v="2005"/>
    <n v="0"/>
    <x v="3"/>
    <n v="78459.16"/>
    <n v="215340.84"/>
    <x v="2"/>
  </r>
  <r>
    <s v="75-0763713"/>
    <s v="4/16/2001"/>
    <x v="0"/>
    <s v="Private"/>
    <x v="1"/>
    <x v="0"/>
    <s v="Yes"/>
    <x v="0"/>
    <x v="55"/>
    <x v="455"/>
    <x v="17"/>
    <n v="2005"/>
    <n v="0"/>
    <x v="3"/>
    <n v="87410.240000000005"/>
    <n v="215345.1"/>
    <x v="2"/>
  </r>
  <r>
    <s v="15-1798126"/>
    <s v="3/30/1988"/>
    <x v="0"/>
    <s v="Private"/>
    <x v="1"/>
    <x v="3"/>
    <s v="Yes"/>
    <x v="0"/>
    <x v="22"/>
    <x v="57"/>
    <x v="15"/>
    <n v="1986"/>
    <n v="3"/>
    <x v="2"/>
    <n v="40280.99"/>
    <n v="215346.62"/>
    <x v="2"/>
  </r>
  <r>
    <s v="24-4844985"/>
    <s v="9/28/1976"/>
    <x v="0"/>
    <s v="Private"/>
    <x v="0"/>
    <x v="1"/>
    <s v="No"/>
    <x v="0"/>
    <x v="9"/>
    <x v="10"/>
    <x v="17"/>
    <n v="1991"/>
    <n v="0"/>
    <x v="3"/>
    <n v="110.91"/>
    <n v="215348.73"/>
    <x v="2"/>
  </r>
  <r>
    <s v="41-8726201"/>
    <s v="2/19/1983"/>
    <x v="1"/>
    <s v="Commercial"/>
    <x v="0"/>
    <x v="1"/>
    <s v="No"/>
    <x v="1"/>
    <x v="21"/>
    <x v="81"/>
    <x v="9"/>
    <n v="1965"/>
    <n v="0"/>
    <x v="1"/>
    <n v="49015.59"/>
    <n v="215357.58"/>
    <x v="2"/>
  </r>
  <r>
    <s v="78-1848097"/>
    <s v="04/11/1972"/>
    <x v="1"/>
    <s v="Private"/>
    <x v="0"/>
    <x v="0"/>
    <s v="Yes"/>
    <x v="2"/>
    <x v="9"/>
    <x v="182"/>
    <x v="13"/>
    <n v="1998"/>
    <n v="0"/>
    <x v="1"/>
    <n v="7308.13"/>
    <n v="215357.6"/>
    <x v="2"/>
  </r>
  <r>
    <s v="72-1768369"/>
    <s v="05/03/1951"/>
    <x v="1"/>
    <s v="Private"/>
    <x v="1"/>
    <x v="1"/>
    <s v="Yes"/>
    <x v="2"/>
    <x v="22"/>
    <x v="807"/>
    <x v="14"/>
    <n v="2010"/>
    <n v="2"/>
    <x v="2"/>
    <n v="11125.49"/>
    <n v="215357.95"/>
    <x v="2"/>
  </r>
  <r>
    <s v="86-5381178"/>
    <s v="4/13/1961"/>
    <x v="3"/>
    <s v="Private"/>
    <x v="0"/>
    <x v="1"/>
    <s v="No"/>
    <x v="0"/>
    <x v="0"/>
    <x v="514"/>
    <x v="11"/>
    <n v="1993"/>
    <n v="0"/>
    <x v="2"/>
    <n v="5309.17"/>
    <n v="215358.76"/>
    <x v="2"/>
  </r>
  <r>
    <s v="51-0198263"/>
    <s v="2/25/1989"/>
    <x v="1"/>
    <s v="Private"/>
    <x v="0"/>
    <x v="1"/>
    <s v="No"/>
    <x v="0"/>
    <x v="29"/>
    <x v="363"/>
    <x v="0"/>
    <n v="2000"/>
    <n v="0"/>
    <x v="3"/>
    <n v="37313.14"/>
    <n v="215359.58"/>
    <x v="2"/>
  </r>
  <r>
    <s v="20-5253051"/>
    <s v="4/26/1983"/>
    <x v="0"/>
    <s v="Commercial"/>
    <x v="1"/>
    <x v="1"/>
    <s v="Yes"/>
    <x v="0"/>
    <x v="4"/>
    <x v="1008"/>
    <x v="17"/>
    <n v="1971"/>
    <n v="3"/>
    <x v="0"/>
    <n v="53350.61"/>
    <n v="215363.88"/>
    <x v="2"/>
  </r>
  <r>
    <s v="12-7440779"/>
    <s v="03/01/1952"/>
    <x v="0"/>
    <s v="Private"/>
    <x v="1"/>
    <x v="1"/>
    <s v="No"/>
    <x v="0"/>
    <x v="17"/>
    <x v="119"/>
    <x v="12"/>
    <n v="1989"/>
    <n v="0"/>
    <x v="2"/>
    <n v="16458.34"/>
    <n v="215368.72"/>
    <x v="2"/>
  </r>
  <r>
    <s v="57-3831469"/>
    <s v="05/05/1968"/>
    <x v="1"/>
    <s v="Commercial"/>
    <x v="1"/>
    <x v="0"/>
    <s v="Yes"/>
    <x v="0"/>
    <x v="17"/>
    <x v="33"/>
    <x v="0"/>
    <n v="2000"/>
    <n v="0"/>
    <x v="4"/>
    <n v="79081.919999999998"/>
    <n v="215375.14"/>
    <x v="2"/>
  </r>
  <r>
    <s v="31-9753589"/>
    <s v="9/15/1994"/>
    <x v="1"/>
    <s v="Private"/>
    <x v="1"/>
    <x v="2"/>
    <s v="Yes"/>
    <x v="2"/>
    <x v="2"/>
    <x v="2"/>
    <x v="10"/>
    <n v="1990"/>
    <n v="0"/>
    <x v="3"/>
    <n v="80367.48"/>
    <n v="215376.44"/>
    <x v="2"/>
  </r>
  <r>
    <s v="84-8260413"/>
    <s v="1/28/1980"/>
    <x v="3"/>
    <s v="Private"/>
    <x v="1"/>
    <x v="1"/>
    <s v="No"/>
    <x v="1"/>
    <x v="25"/>
    <x v="298"/>
    <x v="4"/>
    <n v="1992"/>
    <n v="0"/>
    <x v="4"/>
    <n v="91153.3"/>
    <n v="215377.43"/>
    <x v="2"/>
  </r>
  <r>
    <s v="27-3693884"/>
    <s v="4/15/1987"/>
    <x v="0"/>
    <s v="Private"/>
    <x v="0"/>
    <x v="3"/>
    <s v="Yes"/>
    <x v="0"/>
    <x v="25"/>
    <x v="422"/>
    <x v="12"/>
    <n v="2005"/>
    <n v="4"/>
    <x v="4"/>
    <n v="2788.45"/>
    <n v="215416.24"/>
    <x v="2"/>
  </r>
  <r>
    <s v="34-2932301"/>
    <s v="12/16/1970"/>
    <x v="1"/>
    <s v="Private"/>
    <x v="0"/>
    <x v="1"/>
    <s v="Yes"/>
    <x v="0"/>
    <x v="17"/>
    <x v="553"/>
    <x v="10"/>
    <n v="1996"/>
    <n v="0"/>
    <x v="3"/>
    <n v="16694.169999999998"/>
    <n v="215422.45"/>
    <x v="2"/>
  </r>
  <r>
    <s v="74-8109354"/>
    <s v="9/26/1991"/>
    <x v="0"/>
    <s v="Private"/>
    <x v="0"/>
    <x v="1"/>
    <s v="Yes"/>
    <x v="1"/>
    <x v="40"/>
    <x v="112"/>
    <x v="17"/>
    <n v="1998"/>
    <n v="0"/>
    <x v="4"/>
    <n v="37759.370000000003"/>
    <n v="215432.7"/>
    <x v="2"/>
  </r>
  <r>
    <s v="64-4973124"/>
    <s v="08/07/1995"/>
    <x v="0"/>
    <s v="Private"/>
    <x v="1"/>
    <x v="1"/>
    <s v="No"/>
    <x v="0"/>
    <x v="39"/>
    <x v="460"/>
    <x v="12"/>
    <n v="2007"/>
    <n v="0"/>
    <x v="4"/>
    <n v="78286.539999999994"/>
    <n v="215433.60000000001"/>
    <x v="2"/>
  </r>
  <r>
    <s v="34-2927568"/>
    <s v="12/25/1966"/>
    <x v="2"/>
    <s v="Private"/>
    <x v="0"/>
    <x v="1"/>
    <s v="No"/>
    <x v="2"/>
    <x v="6"/>
    <x v="68"/>
    <x v="17"/>
    <n v="1996"/>
    <n v="0"/>
    <x v="4"/>
    <n v="98858.65"/>
    <n v="215443.83"/>
    <x v="2"/>
  </r>
  <r>
    <s v="48-3318067"/>
    <s v="4/13/1974"/>
    <x v="0"/>
    <s v="Private"/>
    <x v="0"/>
    <x v="1"/>
    <s v="No"/>
    <x v="0"/>
    <x v="19"/>
    <x v="23"/>
    <x v="12"/>
    <n v="1986"/>
    <n v="0"/>
    <x v="0"/>
    <n v="55674.879999999997"/>
    <n v="215448.22"/>
    <x v="2"/>
  </r>
  <r>
    <s v="91-6888779"/>
    <s v="10/17/1995"/>
    <x v="0"/>
    <s v="Commercial"/>
    <x v="1"/>
    <x v="1"/>
    <s v="No"/>
    <x v="3"/>
    <x v="3"/>
    <x v="590"/>
    <x v="12"/>
    <n v="1998"/>
    <n v="0"/>
    <x v="1"/>
    <n v="24677.06"/>
    <n v="215450.86"/>
    <x v="2"/>
  </r>
  <r>
    <s v="16-7395595"/>
    <s v="5/20/1999"/>
    <x v="1"/>
    <s v="Private"/>
    <x v="1"/>
    <x v="1"/>
    <s v="No"/>
    <x v="1"/>
    <x v="25"/>
    <x v="355"/>
    <x v="13"/>
    <n v="2010"/>
    <n v="2"/>
    <x v="4"/>
    <n v="79491.600000000006"/>
    <n v="215452.01"/>
    <x v="2"/>
  </r>
  <r>
    <s v="76-9306956"/>
    <s v="4/22/1968"/>
    <x v="3"/>
    <s v="Private"/>
    <x v="0"/>
    <x v="1"/>
    <s v="No"/>
    <x v="0"/>
    <x v="13"/>
    <x v="251"/>
    <x v="0"/>
    <n v="2005"/>
    <n v="2"/>
    <x v="1"/>
    <n v="61537.06"/>
    <n v="215456.03"/>
    <x v="2"/>
  </r>
  <r>
    <s v="13-6889081"/>
    <s v="2/13/1999"/>
    <x v="1"/>
    <s v="Private"/>
    <x v="0"/>
    <x v="0"/>
    <s v="Yes"/>
    <x v="2"/>
    <x v="9"/>
    <x v="799"/>
    <x v="17"/>
    <n v="2012"/>
    <n v="1"/>
    <x v="2"/>
    <n v="51627.96"/>
    <n v="215459.35"/>
    <x v="2"/>
  </r>
  <r>
    <s v="98-0050010"/>
    <s v="6/23/1981"/>
    <x v="0"/>
    <s v="Private"/>
    <x v="1"/>
    <x v="1"/>
    <s v="No"/>
    <x v="0"/>
    <x v="9"/>
    <x v="242"/>
    <x v="10"/>
    <n v="1988"/>
    <n v="0"/>
    <x v="3"/>
    <n v="86968.71"/>
    <n v="215460"/>
    <x v="2"/>
  </r>
  <r>
    <s v="94-8441213"/>
    <s v="03/04/2000"/>
    <x v="0"/>
    <s v="Private"/>
    <x v="1"/>
    <x v="2"/>
    <s v="Yes"/>
    <x v="0"/>
    <x v="23"/>
    <x v="808"/>
    <x v="14"/>
    <n v="2008"/>
    <n v="0"/>
    <x v="4"/>
    <n v="8821.33"/>
    <n v="215476.54"/>
    <x v="2"/>
  </r>
  <r>
    <s v="55-5581817"/>
    <s v="7/25/1959"/>
    <x v="0"/>
    <s v="Private"/>
    <x v="1"/>
    <x v="0"/>
    <s v="Yes"/>
    <x v="0"/>
    <x v="2"/>
    <x v="352"/>
    <x v="9"/>
    <n v="1993"/>
    <n v="0"/>
    <x v="2"/>
    <n v="44346.49"/>
    <n v="215486.06"/>
    <x v="2"/>
  </r>
  <r>
    <s v="94-0817388"/>
    <s v="12/13/1954"/>
    <x v="1"/>
    <s v="Private"/>
    <x v="0"/>
    <x v="0"/>
    <s v="Yes"/>
    <x v="1"/>
    <x v="30"/>
    <x v="117"/>
    <x v="3"/>
    <n v="2012"/>
    <n v="4"/>
    <x v="3"/>
    <n v="48634.73"/>
    <n v="215492.26"/>
    <x v="2"/>
  </r>
  <r>
    <s v="89-2674613"/>
    <s v="07/12/2000"/>
    <x v="1"/>
    <s v="Commercial"/>
    <x v="0"/>
    <x v="1"/>
    <s v="No"/>
    <x v="0"/>
    <x v="14"/>
    <x v="21"/>
    <x v="7"/>
    <n v="1998"/>
    <n v="0"/>
    <x v="4"/>
    <n v="26021.78"/>
    <n v="215494.85"/>
    <x v="2"/>
  </r>
  <r>
    <s v="32-8585138"/>
    <s v="02/03/1971"/>
    <x v="1"/>
    <s v="Private"/>
    <x v="0"/>
    <x v="1"/>
    <s v="No"/>
    <x v="0"/>
    <x v="12"/>
    <x v="491"/>
    <x v="16"/>
    <n v="2005"/>
    <n v="2"/>
    <x v="1"/>
    <n v="28794.32"/>
    <n v="215497.41"/>
    <x v="2"/>
  </r>
  <r>
    <s v="21-7846749"/>
    <s v="09/05/2000"/>
    <x v="1"/>
    <s v="Private"/>
    <x v="1"/>
    <x v="1"/>
    <s v="No"/>
    <x v="0"/>
    <x v="12"/>
    <x v="644"/>
    <x v="6"/>
    <n v="2006"/>
    <n v="0"/>
    <x v="1"/>
    <n v="95225.61"/>
    <n v="215498.19"/>
    <x v="2"/>
  </r>
  <r>
    <s v="48-4441000"/>
    <s v="6/22/1987"/>
    <x v="0"/>
    <s v="Private"/>
    <x v="0"/>
    <x v="3"/>
    <s v="Yes"/>
    <x v="0"/>
    <x v="0"/>
    <x v="0"/>
    <x v="14"/>
    <n v="1999"/>
    <n v="0"/>
    <x v="1"/>
    <n v="36648.43"/>
    <n v="215499.73"/>
    <x v="2"/>
  </r>
  <r>
    <s v="61-8360390"/>
    <s v="03/10/1997"/>
    <x v="3"/>
    <s v="Commercial"/>
    <x v="0"/>
    <x v="1"/>
    <s v="No"/>
    <x v="0"/>
    <x v="22"/>
    <x v="458"/>
    <x v="11"/>
    <n v="2008"/>
    <n v="0"/>
    <x v="3"/>
    <n v="22329.08"/>
    <n v="215500.48"/>
    <x v="2"/>
  </r>
  <r>
    <s v="06-9445731"/>
    <s v="10/05/1993"/>
    <x v="0"/>
    <s v="Commercial"/>
    <x v="0"/>
    <x v="1"/>
    <s v="No"/>
    <x v="0"/>
    <x v="0"/>
    <x v="330"/>
    <x v="14"/>
    <n v="2006"/>
    <n v="0"/>
    <x v="4"/>
    <n v="78708.929999999993"/>
    <n v="215510.99"/>
    <x v="2"/>
  </r>
  <r>
    <s v="01-1126550"/>
    <s v="1/25/1969"/>
    <x v="1"/>
    <s v="Commercial"/>
    <x v="1"/>
    <x v="1"/>
    <s v="No"/>
    <x v="3"/>
    <x v="22"/>
    <x v="57"/>
    <x v="1"/>
    <n v="2009"/>
    <n v="0"/>
    <x v="4"/>
    <n v="1641.1"/>
    <n v="215515.07"/>
    <x v="2"/>
  </r>
  <r>
    <s v="46-3746540"/>
    <s v="12/23/1974"/>
    <x v="0"/>
    <s v="Private"/>
    <x v="0"/>
    <x v="1"/>
    <s v="No"/>
    <x v="0"/>
    <x v="1"/>
    <x v="811"/>
    <x v="10"/>
    <n v="1984"/>
    <n v="0"/>
    <x v="2"/>
    <n v="81284.429999999993"/>
    <n v="215517.04"/>
    <x v="2"/>
  </r>
  <r>
    <s v="99-6435381"/>
    <s v="5/15/1951"/>
    <x v="0"/>
    <s v="Commercial"/>
    <x v="1"/>
    <x v="1"/>
    <s v="No"/>
    <x v="0"/>
    <x v="25"/>
    <x v="298"/>
    <x v="16"/>
    <n v="1992"/>
    <n v="1"/>
    <x v="2"/>
    <n v="33772.080000000002"/>
    <n v="215524.6"/>
    <x v="2"/>
  </r>
  <r>
    <s v="41-4316456"/>
    <s v="3/13/1966"/>
    <x v="3"/>
    <s v="Private"/>
    <x v="0"/>
    <x v="0"/>
    <s v="Yes"/>
    <x v="0"/>
    <x v="13"/>
    <x v="14"/>
    <x v="9"/>
    <n v="2005"/>
    <n v="0"/>
    <x v="3"/>
    <n v="52490.79"/>
    <n v="215537.79"/>
    <x v="2"/>
  </r>
  <r>
    <s v="92-9134227"/>
    <s v="7/18/1958"/>
    <x v="3"/>
    <s v="Commercial"/>
    <x v="1"/>
    <x v="1"/>
    <s v="No"/>
    <x v="0"/>
    <x v="25"/>
    <x v="421"/>
    <x v="0"/>
    <n v="1997"/>
    <n v="0"/>
    <x v="3"/>
    <n v="44639.94"/>
    <n v="215538.19"/>
    <x v="2"/>
  </r>
  <r>
    <s v="45-5078433"/>
    <s v="11/06/1979"/>
    <x v="2"/>
    <s v="Private"/>
    <x v="1"/>
    <x v="1"/>
    <s v="No"/>
    <x v="1"/>
    <x v="19"/>
    <x v="432"/>
    <x v="12"/>
    <n v="2004"/>
    <n v="0"/>
    <x v="1"/>
    <n v="87137.39"/>
    <n v="215553.35"/>
    <x v="2"/>
  </r>
  <r>
    <s v="90-3253705"/>
    <s v="02/03/1979"/>
    <x v="1"/>
    <s v="Private"/>
    <x v="1"/>
    <x v="1"/>
    <s v="No"/>
    <x v="1"/>
    <x v="2"/>
    <x v="325"/>
    <x v="17"/>
    <n v="2007"/>
    <n v="0"/>
    <x v="2"/>
    <n v="60581.13"/>
    <n v="215559.66"/>
    <x v="2"/>
  </r>
  <r>
    <s v="73-4052964"/>
    <s v="11/17/1980"/>
    <x v="0"/>
    <s v="Private"/>
    <x v="0"/>
    <x v="1"/>
    <s v="No"/>
    <x v="0"/>
    <x v="48"/>
    <x v="257"/>
    <x v="5"/>
    <n v="2008"/>
    <n v="1"/>
    <x v="2"/>
    <n v="54201.27"/>
    <n v="215565.42"/>
    <x v="2"/>
  </r>
  <r>
    <s v="42-3560855"/>
    <s v="03/07/1985"/>
    <x v="1"/>
    <s v="Commercial"/>
    <x v="0"/>
    <x v="1"/>
    <s v="No"/>
    <x v="1"/>
    <x v="22"/>
    <x v="259"/>
    <x v="10"/>
    <n v="1999"/>
    <n v="0"/>
    <x v="3"/>
    <n v="98189.45"/>
    <n v="215573.09"/>
    <x v="2"/>
  </r>
  <r>
    <s v="85-1046002"/>
    <s v="10/31/1981"/>
    <x v="3"/>
    <s v="Commercial"/>
    <x v="1"/>
    <x v="1"/>
    <s v="Yes"/>
    <x v="0"/>
    <x v="8"/>
    <x v="254"/>
    <x v="14"/>
    <n v="2010"/>
    <n v="0"/>
    <x v="1"/>
    <n v="10086"/>
    <n v="215574.47"/>
    <x v="2"/>
  </r>
  <r>
    <s v="53-4750577"/>
    <s v="7/21/1974"/>
    <x v="2"/>
    <s v="Private"/>
    <x v="1"/>
    <x v="1"/>
    <s v="No"/>
    <x v="1"/>
    <x v="17"/>
    <x v="304"/>
    <x v="18"/>
    <n v="1994"/>
    <n v="0"/>
    <x v="2"/>
    <n v="58644.800000000003"/>
    <n v="215575.33"/>
    <x v="2"/>
  </r>
  <r>
    <s v="09-2162457"/>
    <s v="11/13/1992"/>
    <x v="1"/>
    <s v="Private"/>
    <x v="1"/>
    <x v="1"/>
    <s v="No"/>
    <x v="2"/>
    <x v="9"/>
    <x v="182"/>
    <x v="1"/>
    <n v="1995"/>
    <n v="0"/>
    <x v="3"/>
    <n v="36653.75"/>
    <n v="215584.96"/>
    <x v="2"/>
  </r>
  <r>
    <s v="49-1484749"/>
    <s v="7/19/1950"/>
    <x v="1"/>
    <s v="Private"/>
    <x v="0"/>
    <x v="1"/>
    <s v="Yes"/>
    <x v="1"/>
    <x v="11"/>
    <x v="627"/>
    <x v="6"/>
    <n v="2010"/>
    <n v="0"/>
    <x v="3"/>
    <n v="33754.1"/>
    <n v="215586.72"/>
    <x v="2"/>
  </r>
  <r>
    <s v="19-8912519"/>
    <s v="1/19/1950"/>
    <x v="0"/>
    <s v="Private"/>
    <x v="1"/>
    <x v="1"/>
    <s v="No"/>
    <x v="1"/>
    <x v="32"/>
    <x v="587"/>
    <x v="8"/>
    <n v="2004"/>
    <n v="0"/>
    <x v="3"/>
    <n v="30765.439999999999"/>
    <n v="215593.55"/>
    <x v="2"/>
  </r>
  <r>
    <s v="18-4560214"/>
    <s v="11/08/1966"/>
    <x v="0"/>
    <s v="Private"/>
    <x v="0"/>
    <x v="1"/>
    <s v="No"/>
    <x v="3"/>
    <x v="30"/>
    <x v="71"/>
    <x v="16"/>
    <n v="2000"/>
    <n v="0"/>
    <x v="0"/>
    <n v="96273.5"/>
    <n v="215595.09"/>
    <x v="2"/>
  </r>
  <r>
    <s v="83-7924155"/>
    <s v="05/08/1952"/>
    <x v="1"/>
    <s v="Private"/>
    <x v="0"/>
    <x v="1"/>
    <s v="No"/>
    <x v="3"/>
    <x v="30"/>
    <x v="207"/>
    <x v="9"/>
    <n v="1996"/>
    <n v="0"/>
    <x v="1"/>
    <n v="2878.78"/>
    <n v="215599.56"/>
    <x v="2"/>
  </r>
  <r>
    <s v="51-2724325"/>
    <s v="9/22/1972"/>
    <x v="1"/>
    <s v="Private"/>
    <x v="0"/>
    <x v="1"/>
    <s v="No"/>
    <x v="0"/>
    <x v="26"/>
    <x v="146"/>
    <x v="18"/>
    <n v="2007"/>
    <n v="0"/>
    <x v="3"/>
    <n v="62010.43"/>
    <n v="215601"/>
    <x v="2"/>
  </r>
  <r>
    <s v="41-1634877"/>
    <s v="9/24/1979"/>
    <x v="1"/>
    <s v="Private"/>
    <x v="0"/>
    <x v="0"/>
    <s v="Yes"/>
    <x v="3"/>
    <x v="55"/>
    <x v="540"/>
    <x v="3"/>
    <n v="2004"/>
    <n v="0"/>
    <x v="0"/>
    <n v="89665.53"/>
    <n v="215603.63"/>
    <x v="2"/>
  </r>
  <r>
    <s v="07-1235763"/>
    <s v="1/20/1980"/>
    <x v="0"/>
    <s v="Private"/>
    <x v="0"/>
    <x v="0"/>
    <s v="Yes"/>
    <x v="1"/>
    <x v="4"/>
    <x v="338"/>
    <x v="16"/>
    <n v="2002"/>
    <n v="3"/>
    <x v="3"/>
    <n v="70585.88"/>
    <n v="215614.02"/>
    <x v="2"/>
  </r>
  <r>
    <s v="12-1715920"/>
    <s v="3/20/1992"/>
    <x v="0"/>
    <s v="Private"/>
    <x v="0"/>
    <x v="3"/>
    <s v="Yes"/>
    <x v="0"/>
    <x v="14"/>
    <x v="762"/>
    <x v="7"/>
    <n v="2012"/>
    <n v="2"/>
    <x v="4"/>
    <n v="74532.33"/>
    <n v="215615.33"/>
    <x v="2"/>
  </r>
  <r>
    <s v="73-1743665"/>
    <s v="5/30/2000"/>
    <x v="0"/>
    <s v="Private"/>
    <x v="1"/>
    <x v="1"/>
    <s v="No"/>
    <x v="2"/>
    <x v="17"/>
    <x v="452"/>
    <x v="14"/>
    <n v="2008"/>
    <n v="0"/>
    <x v="3"/>
    <n v="62593.5"/>
    <n v="215616.43"/>
    <x v="2"/>
  </r>
  <r>
    <s v="96-5640382"/>
    <s v="6/30/2000"/>
    <x v="1"/>
    <s v="Private"/>
    <x v="1"/>
    <x v="3"/>
    <s v="Yes"/>
    <x v="0"/>
    <x v="30"/>
    <x v="392"/>
    <x v="17"/>
    <n v="2004"/>
    <n v="1"/>
    <x v="3"/>
    <n v="92109.85"/>
    <n v="215617.95"/>
    <x v="2"/>
  </r>
  <r>
    <s v="36-6326021"/>
    <s v="10/24/1972"/>
    <x v="3"/>
    <s v="Private"/>
    <x v="0"/>
    <x v="1"/>
    <s v="Yes"/>
    <x v="1"/>
    <x v="13"/>
    <x v="423"/>
    <x v="7"/>
    <n v="1989"/>
    <n v="0"/>
    <x v="2"/>
    <n v="44805.11"/>
    <n v="215623.39"/>
    <x v="2"/>
  </r>
  <r>
    <s v="08-9106480"/>
    <s v="9/20/1963"/>
    <x v="0"/>
    <s v="Private"/>
    <x v="1"/>
    <x v="1"/>
    <s v="No"/>
    <x v="3"/>
    <x v="27"/>
    <x v="487"/>
    <x v="1"/>
    <n v="2002"/>
    <n v="0"/>
    <x v="3"/>
    <n v="95731.65"/>
    <n v="215625.73"/>
    <x v="2"/>
  </r>
  <r>
    <s v="72-5990181"/>
    <s v="6/19/1971"/>
    <x v="2"/>
    <s v="Private"/>
    <x v="0"/>
    <x v="1"/>
    <s v="No"/>
    <x v="0"/>
    <x v="9"/>
    <x v="176"/>
    <x v="4"/>
    <n v="1992"/>
    <n v="0"/>
    <x v="3"/>
    <n v="73061.83"/>
    <n v="215626.46"/>
    <x v="2"/>
  </r>
  <r>
    <s v="81-6741956"/>
    <s v="10/19/1965"/>
    <x v="3"/>
    <s v="Commercial"/>
    <x v="1"/>
    <x v="1"/>
    <s v="Yes"/>
    <x v="1"/>
    <x v="54"/>
    <x v="332"/>
    <x v="7"/>
    <n v="2002"/>
    <n v="0"/>
    <x v="1"/>
    <n v="79331.23"/>
    <n v="215627.76"/>
    <x v="2"/>
  </r>
  <r>
    <s v="68-9802630"/>
    <s v="09/07/1953"/>
    <x v="1"/>
    <s v="Private"/>
    <x v="1"/>
    <x v="1"/>
    <s v="No"/>
    <x v="3"/>
    <x v="72"/>
    <x v="925"/>
    <x v="7"/>
    <n v="1961"/>
    <n v="1"/>
    <x v="2"/>
    <n v="70740.639999999999"/>
    <n v="215627.96"/>
    <x v="2"/>
  </r>
  <r>
    <s v="29-4541024"/>
    <s v="5/26/1961"/>
    <x v="0"/>
    <s v="Private"/>
    <x v="0"/>
    <x v="2"/>
    <s v="Yes"/>
    <x v="2"/>
    <x v="23"/>
    <x v="273"/>
    <x v="8"/>
    <n v="2012"/>
    <n v="2"/>
    <x v="2"/>
    <n v="55693.95"/>
    <n v="215630.86"/>
    <x v="2"/>
  </r>
  <r>
    <s v="23-1943244"/>
    <s v="8/13/1977"/>
    <x v="2"/>
    <s v="Private"/>
    <x v="1"/>
    <x v="1"/>
    <s v="No"/>
    <x v="2"/>
    <x v="0"/>
    <x v="36"/>
    <x v="18"/>
    <n v="2002"/>
    <n v="0"/>
    <x v="3"/>
    <n v="16779.62"/>
    <n v="215632.44"/>
    <x v="2"/>
  </r>
  <r>
    <s v="84-3829126"/>
    <s v="12/13/1955"/>
    <x v="1"/>
    <s v="Private"/>
    <x v="0"/>
    <x v="0"/>
    <s v="Yes"/>
    <x v="1"/>
    <x v="27"/>
    <x v="631"/>
    <x v="0"/>
    <n v="2009"/>
    <n v="0"/>
    <x v="0"/>
    <n v="90177.86"/>
    <n v="215632.55"/>
    <x v="2"/>
  </r>
  <r>
    <s v="31-8471375"/>
    <s v="06/07/1996"/>
    <x v="1"/>
    <s v="Private"/>
    <x v="1"/>
    <x v="1"/>
    <s v="No"/>
    <x v="0"/>
    <x v="27"/>
    <x v="374"/>
    <x v="2"/>
    <n v="1986"/>
    <n v="3"/>
    <x v="1"/>
    <n v="35782.06"/>
    <n v="215632.97"/>
    <x v="2"/>
  </r>
  <r>
    <s v="81-8783217"/>
    <s v="9/16/2000"/>
    <x v="3"/>
    <s v="Private"/>
    <x v="0"/>
    <x v="1"/>
    <s v="No"/>
    <x v="0"/>
    <x v="27"/>
    <x v="46"/>
    <x v="16"/>
    <n v="2006"/>
    <n v="0"/>
    <x v="0"/>
    <n v="58317.8"/>
    <n v="215634.12"/>
    <x v="2"/>
  </r>
  <r>
    <s v="52-7181335"/>
    <s v="9/18/1988"/>
    <x v="3"/>
    <s v="Private"/>
    <x v="0"/>
    <x v="1"/>
    <s v="Yes"/>
    <x v="0"/>
    <x v="27"/>
    <x v="215"/>
    <x v="4"/>
    <n v="2008"/>
    <n v="0"/>
    <x v="2"/>
    <n v="76737"/>
    <n v="215641.82"/>
    <x v="2"/>
  </r>
  <r>
    <s v="83-9891667"/>
    <s v="1/24/1980"/>
    <x v="1"/>
    <s v="Private"/>
    <x v="0"/>
    <x v="0"/>
    <s v="Yes"/>
    <x v="0"/>
    <x v="30"/>
    <x v="370"/>
    <x v="3"/>
    <n v="1998"/>
    <n v="0"/>
    <x v="3"/>
    <n v="50747"/>
    <n v="215643.08"/>
    <x v="2"/>
  </r>
  <r>
    <s v="86-9356695"/>
    <s v="1/14/1974"/>
    <x v="1"/>
    <s v="Private"/>
    <x v="0"/>
    <x v="1"/>
    <s v="No"/>
    <x v="0"/>
    <x v="27"/>
    <x v="853"/>
    <x v="1"/>
    <n v="1986"/>
    <n v="4"/>
    <x v="4"/>
    <n v="71462.179999999993"/>
    <n v="215646.99"/>
    <x v="2"/>
  </r>
  <r>
    <s v="84-9610732"/>
    <s v="1/16/2001"/>
    <x v="1"/>
    <s v="Private"/>
    <x v="0"/>
    <x v="0"/>
    <s v="Yes"/>
    <x v="0"/>
    <x v="19"/>
    <x v="591"/>
    <x v="11"/>
    <n v="2008"/>
    <n v="0"/>
    <x v="0"/>
    <n v="57951.87"/>
    <n v="215657.47"/>
    <x v="2"/>
  </r>
  <r>
    <s v="82-0119592"/>
    <s v="06/04/1957"/>
    <x v="3"/>
    <s v="Private"/>
    <x v="1"/>
    <x v="1"/>
    <s v="No"/>
    <x v="2"/>
    <x v="17"/>
    <x v="381"/>
    <x v="16"/>
    <n v="1986"/>
    <n v="0"/>
    <x v="1"/>
    <n v="94387.42"/>
    <n v="215657.48"/>
    <x v="2"/>
  </r>
  <r>
    <s v="18-4901273"/>
    <s v="12/03/1997"/>
    <x v="1"/>
    <s v="Private"/>
    <x v="0"/>
    <x v="1"/>
    <s v="No"/>
    <x v="3"/>
    <x v="21"/>
    <x v="103"/>
    <x v="6"/>
    <n v="1966"/>
    <n v="0"/>
    <x v="3"/>
    <n v="8376.61"/>
    <n v="215669.87"/>
    <x v="2"/>
  </r>
  <r>
    <s v="73-2676236"/>
    <s v="10/16/1955"/>
    <x v="0"/>
    <s v="Private"/>
    <x v="1"/>
    <x v="0"/>
    <s v="Yes"/>
    <x v="0"/>
    <x v="17"/>
    <x v="729"/>
    <x v="11"/>
    <n v="1997"/>
    <n v="0"/>
    <x v="0"/>
    <n v="55281.1"/>
    <n v="215670.81"/>
    <x v="2"/>
  </r>
  <r>
    <s v="94-6727724"/>
    <s v="12/30/1966"/>
    <x v="1"/>
    <s v="Private"/>
    <x v="0"/>
    <x v="1"/>
    <s v="No"/>
    <x v="1"/>
    <x v="1"/>
    <x v="437"/>
    <x v="6"/>
    <n v="1990"/>
    <n v="3"/>
    <x v="2"/>
    <n v="90868.24"/>
    <n v="215678.22"/>
    <x v="2"/>
  </r>
  <r>
    <s v="08-5836898"/>
    <s v="03/08/1969"/>
    <x v="0"/>
    <s v="Commercial"/>
    <x v="1"/>
    <x v="1"/>
    <s v="Yes"/>
    <x v="0"/>
    <x v="20"/>
    <x v="395"/>
    <x v="2"/>
    <n v="1997"/>
    <n v="0"/>
    <x v="0"/>
    <n v="74751.89"/>
    <n v="215688.86"/>
    <x v="2"/>
  </r>
  <r>
    <s v="68-2136946"/>
    <s v="12/21/1965"/>
    <x v="0"/>
    <s v="Private"/>
    <x v="1"/>
    <x v="2"/>
    <s v="Yes"/>
    <x v="1"/>
    <x v="39"/>
    <x v="555"/>
    <x v="0"/>
    <n v="2006"/>
    <n v="3"/>
    <x v="2"/>
    <n v="64746.94"/>
    <n v="215690.23999999999"/>
    <x v="2"/>
  </r>
  <r>
    <s v="36-1197161"/>
    <s v="8/16/1981"/>
    <x v="3"/>
    <s v="Commercial"/>
    <x v="1"/>
    <x v="1"/>
    <s v="No"/>
    <x v="3"/>
    <x v="29"/>
    <x v="363"/>
    <x v="7"/>
    <n v="2006"/>
    <n v="0"/>
    <x v="2"/>
    <n v="99859.75"/>
    <n v="215696.29"/>
    <x v="2"/>
  </r>
  <r>
    <s v="21-0500227"/>
    <s v="10/14/1992"/>
    <x v="0"/>
    <s v="Commercial"/>
    <x v="0"/>
    <x v="1"/>
    <s v="No"/>
    <x v="0"/>
    <x v="17"/>
    <x v="409"/>
    <x v="9"/>
    <n v="2007"/>
    <n v="0"/>
    <x v="0"/>
    <n v="19878.689999999999"/>
    <n v="215701.6"/>
    <x v="2"/>
  </r>
  <r>
    <s v="46-8463139"/>
    <s v="10/27/1989"/>
    <x v="1"/>
    <s v="Commercial"/>
    <x v="1"/>
    <x v="1"/>
    <s v="No"/>
    <x v="1"/>
    <x v="34"/>
    <x v="92"/>
    <x v="8"/>
    <n v="2008"/>
    <n v="0"/>
    <x v="2"/>
    <n v="30658.34"/>
    <n v="215706.02"/>
    <x v="2"/>
  </r>
  <r>
    <s v="16-4671959"/>
    <s v="8/17/1953"/>
    <x v="2"/>
    <s v="Private"/>
    <x v="1"/>
    <x v="0"/>
    <s v="Yes"/>
    <x v="0"/>
    <x v="30"/>
    <x v="370"/>
    <x v="17"/>
    <n v="2010"/>
    <n v="4"/>
    <x v="2"/>
    <n v="64131.38"/>
    <n v="215708.76"/>
    <x v="2"/>
  </r>
  <r>
    <s v="36-8694776"/>
    <s v="9/23/1968"/>
    <x v="1"/>
    <s v="Private"/>
    <x v="1"/>
    <x v="1"/>
    <s v="Yes"/>
    <x v="2"/>
    <x v="11"/>
    <x v="12"/>
    <x v="6"/>
    <n v="1998"/>
    <n v="1"/>
    <x v="4"/>
    <n v="41574.92"/>
    <n v="215713.16"/>
    <x v="2"/>
  </r>
  <r>
    <s v="27-0583925"/>
    <s v="03/04/1987"/>
    <x v="1"/>
    <s v="Commercial"/>
    <x v="1"/>
    <x v="0"/>
    <s v="Yes"/>
    <x v="1"/>
    <x v="25"/>
    <x v="225"/>
    <x v="18"/>
    <n v="1985"/>
    <n v="0"/>
    <x v="4"/>
    <n v="44103.8"/>
    <n v="215714.51"/>
    <x v="2"/>
  </r>
  <r>
    <s v="22-6598165"/>
    <s v="3/16/1998"/>
    <x v="2"/>
    <s v="Private"/>
    <x v="1"/>
    <x v="1"/>
    <s v="No"/>
    <x v="0"/>
    <x v="4"/>
    <x v="912"/>
    <x v="13"/>
    <n v="1993"/>
    <n v="2"/>
    <x v="0"/>
    <n v="57001.760000000002"/>
    <n v="215718.5"/>
    <x v="2"/>
  </r>
  <r>
    <s v="61-6685987"/>
    <s v="10/14/1954"/>
    <x v="2"/>
    <s v="Private"/>
    <x v="0"/>
    <x v="0"/>
    <s v="Yes"/>
    <x v="0"/>
    <x v="22"/>
    <x v="57"/>
    <x v="6"/>
    <n v="1984"/>
    <n v="4"/>
    <x v="4"/>
    <n v="10279.969999999999"/>
    <n v="215723.48"/>
    <x v="2"/>
  </r>
  <r>
    <s v="27-1565635"/>
    <s v="02/06/2002"/>
    <x v="1"/>
    <s v="Private"/>
    <x v="1"/>
    <x v="1"/>
    <s v="No"/>
    <x v="0"/>
    <x v="12"/>
    <x v="765"/>
    <x v="1"/>
    <n v="1992"/>
    <n v="0"/>
    <x v="3"/>
    <n v="1970.15"/>
    <n v="215727.21"/>
    <x v="2"/>
  </r>
  <r>
    <s v="22-7421765"/>
    <s v="12/13/1982"/>
    <x v="0"/>
    <s v="Private"/>
    <x v="0"/>
    <x v="1"/>
    <s v="Yes"/>
    <x v="1"/>
    <x v="26"/>
    <x v="544"/>
    <x v="0"/>
    <n v="2004"/>
    <n v="0"/>
    <x v="3"/>
    <n v="51903.25"/>
    <n v="215746.08"/>
    <x v="2"/>
  </r>
  <r>
    <s v="46-5339583"/>
    <s v="08/02/1997"/>
    <x v="1"/>
    <s v="Private"/>
    <x v="0"/>
    <x v="0"/>
    <s v="Yes"/>
    <x v="0"/>
    <x v="15"/>
    <x v="489"/>
    <x v="1"/>
    <n v="1994"/>
    <n v="0"/>
    <x v="2"/>
    <n v="58353.36"/>
    <n v="215770.2"/>
    <x v="2"/>
  </r>
  <r>
    <s v="55-5130493"/>
    <s v="6/20/1986"/>
    <x v="2"/>
    <s v="Commercial"/>
    <x v="1"/>
    <x v="1"/>
    <s v="No"/>
    <x v="2"/>
    <x v="23"/>
    <x v="683"/>
    <x v="6"/>
    <n v="2006"/>
    <n v="0"/>
    <x v="1"/>
    <n v="33031.78"/>
    <n v="215770.48"/>
    <x v="2"/>
  </r>
  <r>
    <s v="53-7243642"/>
    <s v="9/25/2001"/>
    <x v="2"/>
    <s v="Private"/>
    <x v="0"/>
    <x v="2"/>
    <s v="Yes"/>
    <x v="0"/>
    <x v="6"/>
    <x v="836"/>
    <x v="1"/>
    <n v="2011"/>
    <n v="0"/>
    <x v="0"/>
    <n v="60222.47"/>
    <n v="215772.38"/>
    <x v="2"/>
  </r>
  <r>
    <s v="76-8188267"/>
    <s v="5/28/2000"/>
    <x v="0"/>
    <s v="Private"/>
    <x v="0"/>
    <x v="2"/>
    <s v="Yes"/>
    <x v="1"/>
    <x v="28"/>
    <x v="253"/>
    <x v="3"/>
    <n v="2003"/>
    <n v="0"/>
    <x v="0"/>
    <n v="11287.31"/>
    <n v="215777.37"/>
    <x v="2"/>
  </r>
  <r>
    <s v="48-8038009"/>
    <s v="08/02/1988"/>
    <x v="1"/>
    <s v="Private"/>
    <x v="0"/>
    <x v="1"/>
    <s v="No"/>
    <x v="1"/>
    <x v="23"/>
    <x v="278"/>
    <x v="5"/>
    <n v="1992"/>
    <n v="0"/>
    <x v="4"/>
    <n v="53887.4"/>
    <n v="215780.92"/>
    <x v="2"/>
  </r>
  <r>
    <s v="53-9891656"/>
    <s v="1/20/1998"/>
    <x v="0"/>
    <s v="Commercial"/>
    <x v="0"/>
    <x v="1"/>
    <s v="Yes"/>
    <x v="2"/>
    <x v="17"/>
    <x v="315"/>
    <x v="7"/>
    <n v="2000"/>
    <n v="1"/>
    <x v="0"/>
    <n v="10847.68"/>
    <n v="215783.75"/>
    <x v="2"/>
  </r>
  <r>
    <s v="48-7211006"/>
    <s v="5/20/1990"/>
    <x v="0"/>
    <s v="Private"/>
    <x v="1"/>
    <x v="1"/>
    <s v="No"/>
    <x v="0"/>
    <x v="19"/>
    <x v="591"/>
    <x v="5"/>
    <n v="1999"/>
    <n v="0"/>
    <x v="1"/>
    <n v="19237.349999999999"/>
    <n v="215787.31"/>
    <x v="2"/>
  </r>
  <r>
    <s v="42-8992722"/>
    <s v="11/26/1982"/>
    <x v="3"/>
    <s v="Private"/>
    <x v="0"/>
    <x v="1"/>
    <s v="No"/>
    <x v="2"/>
    <x v="4"/>
    <x v="217"/>
    <x v="10"/>
    <n v="2009"/>
    <n v="4"/>
    <x v="4"/>
    <n v="37550.79"/>
    <n v="215790.09"/>
    <x v="2"/>
  </r>
  <r>
    <s v="17-3114674"/>
    <s v="09/01/1989"/>
    <x v="3"/>
    <s v="Commercial"/>
    <x v="1"/>
    <x v="2"/>
    <s v="Yes"/>
    <x v="0"/>
    <x v="21"/>
    <x v="81"/>
    <x v="9"/>
    <n v="1964"/>
    <n v="1"/>
    <x v="4"/>
    <n v="92185.58"/>
    <n v="215795.75"/>
    <x v="2"/>
  </r>
  <r>
    <s v="75-0580084"/>
    <s v="2/13/1956"/>
    <x v="0"/>
    <s v="Private"/>
    <x v="0"/>
    <x v="1"/>
    <s v="No"/>
    <x v="0"/>
    <x v="17"/>
    <x v="381"/>
    <x v="6"/>
    <n v="1992"/>
    <n v="0"/>
    <x v="2"/>
    <n v="18141.580000000002"/>
    <n v="215804.12"/>
    <x v="2"/>
  </r>
  <r>
    <s v="97-6663006"/>
    <s v="6/20/1967"/>
    <x v="1"/>
    <s v="Private"/>
    <x v="0"/>
    <x v="3"/>
    <s v="Yes"/>
    <x v="3"/>
    <x v="1"/>
    <x v="283"/>
    <x v="1"/>
    <n v="2003"/>
    <n v="2"/>
    <x v="4"/>
    <n v="30161.439999999999"/>
    <n v="215806.2"/>
    <x v="2"/>
  </r>
  <r>
    <s v="64-1299795"/>
    <s v="2/14/1997"/>
    <x v="3"/>
    <s v="Private"/>
    <x v="1"/>
    <x v="1"/>
    <s v="No"/>
    <x v="2"/>
    <x v="4"/>
    <x v="679"/>
    <x v="12"/>
    <n v="2012"/>
    <n v="0"/>
    <x v="2"/>
    <n v="31443.81"/>
    <n v="215807.31"/>
    <x v="2"/>
  </r>
  <r>
    <s v="20-9554512"/>
    <s v="5/15/1952"/>
    <x v="0"/>
    <s v="Private"/>
    <x v="0"/>
    <x v="0"/>
    <s v="Yes"/>
    <x v="1"/>
    <x v="9"/>
    <x v="149"/>
    <x v="5"/>
    <n v="2007"/>
    <n v="0"/>
    <x v="2"/>
    <n v="98184.74"/>
    <n v="215810.84"/>
    <x v="2"/>
  </r>
  <r>
    <s v="76-9879327"/>
    <s v="12/27/1967"/>
    <x v="1"/>
    <s v="Private"/>
    <x v="0"/>
    <x v="3"/>
    <s v="Yes"/>
    <x v="0"/>
    <x v="23"/>
    <x v="854"/>
    <x v="6"/>
    <n v="1992"/>
    <n v="0"/>
    <x v="3"/>
    <n v="13379.31"/>
    <n v="215811.08"/>
    <x v="2"/>
  </r>
  <r>
    <s v="33-2601227"/>
    <s v="12/09/1971"/>
    <x v="0"/>
    <s v="Commercial"/>
    <x v="0"/>
    <x v="1"/>
    <s v="No"/>
    <x v="2"/>
    <x v="39"/>
    <x v="592"/>
    <x v="12"/>
    <n v="2006"/>
    <n v="1"/>
    <x v="2"/>
    <n v="61530.73"/>
    <n v="215814.46"/>
    <x v="2"/>
  </r>
  <r>
    <s v="16-2331749"/>
    <s v="4/27/1971"/>
    <x v="1"/>
    <s v="Private"/>
    <x v="0"/>
    <x v="2"/>
    <s v="Yes"/>
    <x v="0"/>
    <x v="17"/>
    <x v="359"/>
    <x v="0"/>
    <n v="2010"/>
    <n v="0"/>
    <x v="4"/>
    <n v="41160.870000000003"/>
    <n v="215816.12"/>
    <x v="2"/>
  </r>
  <r>
    <s v="28-1294484"/>
    <s v="3/27/1964"/>
    <x v="1"/>
    <s v="Commercial"/>
    <x v="0"/>
    <x v="1"/>
    <s v="No"/>
    <x v="1"/>
    <x v="13"/>
    <x v="423"/>
    <x v="3"/>
    <n v="1995"/>
    <n v="0"/>
    <x v="0"/>
    <n v="47246.55"/>
    <n v="215817.37"/>
    <x v="2"/>
  </r>
  <r>
    <s v="84-5224760"/>
    <s v="7/30/1978"/>
    <x v="2"/>
    <s v="Private"/>
    <x v="0"/>
    <x v="1"/>
    <s v="No"/>
    <x v="0"/>
    <x v="17"/>
    <x v="132"/>
    <x v="5"/>
    <n v="1985"/>
    <n v="1"/>
    <x v="2"/>
    <n v="32151.57"/>
    <n v="215820.21"/>
    <x v="2"/>
  </r>
  <r>
    <s v="21-0611932"/>
    <s v="10/30/1973"/>
    <x v="2"/>
    <s v="Private"/>
    <x v="0"/>
    <x v="1"/>
    <s v="Yes"/>
    <x v="0"/>
    <x v="35"/>
    <x v="598"/>
    <x v="4"/>
    <n v="2008"/>
    <n v="0"/>
    <x v="0"/>
    <n v="65728.039999999994"/>
    <n v="215828.91"/>
    <x v="2"/>
  </r>
  <r>
    <s v="40-7682602"/>
    <s v="12/10/1961"/>
    <x v="2"/>
    <s v="Private"/>
    <x v="1"/>
    <x v="1"/>
    <s v="No"/>
    <x v="2"/>
    <x v="17"/>
    <x v="736"/>
    <x v="14"/>
    <n v="2003"/>
    <n v="0"/>
    <x v="2"/>
    <n v="63647.94"/>
    <n v="215829.63"/>
    <x v="2"/>
  </r>
  <r>
    <s v="83-5526016"/>
    <s v="9/22/1987"/>
    <x v="2"/>
    <s v="Commercial"/>
    <x v="1"/>
    <x v="1"/>
    <s v="No"/>
    <x v="0"/>
    <x v="8"/>
    <x v="821"/>
    <x v="0"/>
    <n v="2009"/>
    <n v="1"/>
    <x v="2"/>
    <n v="87457.44"/>
    <n v="215831.36"/>
    <x v="2"/>
  </r>
  <r>
    <s v="86-9134298"/>
    <s v="08/11/1954"/>
    <x v="0"/>
    <s v="Private"/>
    <x v="0"/>
    <x v="0"/>
    <s v="Yes"/>
    <x v="1"/>
    <x v="36"/>
    <x v="444"/>
    <x v="6"/>
    <n v="2002"/>
    <n v="0"/>
    <x v="4"/>
    <n v="99333.43"/>
    <n v="215835.9"/>
    <x v="2"/>
  </r>
  <r>
    <s v="74-9621980"/>
    <s v="11/24/1963"/>
    <x v="0"/>
    <s v="Private"/>
    <x v="0"/>
    <x v="0"/>
    <s v="Yes"/>
    <x v="0"/>
    <x v="0"/>
    <x v="330"/>
    <x v="18"/>
    <n v="1992"/>
    <n v="1"/>
    <x v="3"/>
    <n v="23930.27"/>
    <n v="215838.7"/>
    <x v="2"/>
  </r>
  <r>
    <s v="47-6596958"/>
    <s v="05/05/1968"/>
    <x v="1"/>
    <s v="Private"/>
    <x v="1"/>
    <x v="2"/>
    <s v="Yes"/>
    <x v="0"/>
    <x v="65"/>
    <x v="685"/>
    <x v="11"/>
    <n v="2005"/>
    <n v="0"/>
    <x v="3"/>
    <n v="4708.7299999999996"/>
    <n v="215852.95"/>
    <x v="2"/>
  </r>
  <r>
    <s v="69-5079462"/>
    <s v="9/25/1971"/>
    <x v="0"/>
    <s v="Private"/>
    <x v="0"/>
    <x v="1"/>
    <s v="Yes"/>
    <x v="0"/>
    <x v="12"/>
    <x v="229"/>
    <x v="16"/>
    <n v="2005"/>
    <n v="0"/>
    <x v="1"/>
    <n v="80791.039999999994"/>
    <n v="215856.83"/>
    <x v="2"/>
  </r>
  <r>
    <s v="42-6111421"/>
    <s v="5/19/1977"/>
    <x v="1"/>
    <s v="Private"/>
    <x v="1"/>
    <x v="1"/>
    <s v="No"/>
    <x v="2"/>
    <x v="4"/>
    <x v="17"/>
    <x v="17"/>
    <n v="1963"/>
    <n v="0"/>
    <x v="4"/>
    <n v="48444.25"/>
    <n v="215865.84"/>
    <x v="2"/>
  </r>
  <r>
    <s v="25-7372157"/>
    <s v="02/05/1991"/>
    <x v="2"/>
    <s v="Private"/>
    <x v="0"/>
    <x v="0"/>
    <s v="Yes"/>
    <x v="0"/>
    <x v="45"/>
    <x v="622"/>
    <x v="14"/>
    <n v="2007"/>
    <n v="3"/>
    <x v="0"/>
    <n v="64702.68"/>
    <n v="215876.18"/>
    <x v="2"/>
  </r>
  <r>
    <s v="63-2384215"/>
    <s v="3/31/1970"/>
    <x v="0"/>
    <s v="Private"/>
    <x v="1"/>
    <x v="0"/>
    <s v="Yes"/>
    <x v="0"/>
    <x v="0"/>
    <x v="637"/>
    <x v="18"/>
    <n v="2009"/>
    <n v="0"/>
    <x v="2"/>
    <n v="38653.550000000003"/>
    <n v="215876.73"/>
    <x v="2"/>
  </r>
  <r>
    <s v="17-3432187"/>
    <s v="8/15/1974"/>
    <x v="3"/>
    <s v="Commercial"/>
    <x v="1"/>
    <x v="1"/>
    <s v="Yes"/>
    <x v="1"/>
    <x v="14"/>
    <x v="613"/>
    <x v="0"/>
    <n v="1997"/>
    <n v="0"/>
    <x v="2"/>
    <n v="44632.42"/>
    <n v="215878.53"/>
    <x v="2"/>
  </r>
  <r>
    <s v="89-5723104"/>
    <s v="7/23/1981"/>
    <x v="0"/>
    <s v="Private"/>
    <x v="1"/>
    <x v="1"/>
    <s v="No"/>
    <x v="0"/>
    <x v="17"/>
    <x v="63"/>
    <x v="1"/>
    <n v="2001"/>
    <n v="0"/>
    <x v="0"/>
    <n v="43037.279999999999"/>
    <n v="215879.6"/>
    <x v="2"/>
  </r>
  <r>
    <s v="94-8380926"/>
    <s v="05/09/1966"/>
    <x v="0"/>
    <s v="Private"/>
    <x v="0"/>
    <x v="0"/>
    <s v="Yes"/>
    <x v="0"/>
    <x v="0"/>
    <x v="36"/>
    <x v="1"/>
    <n v="1996"/>
    <n v="0"/>
    <x v="2"/>
    <n v="75126.11"/>
    <n v="215879.89"/>
    <x v="2"/>
  </r>
  <r>
    <s v="02-3901253"/>
    <s v="12/16/1954"/>
    <x v="0"/>
    <s v="Private"/>
    <x v="0"/>
    <x v="0"/>
    <s v="Yes"/>
    <x v="2"/>
    <x v="21"/>
    <x v="239"/>
    <x v="0"/>
    <n v="2000"/>
    <n v="2"/>
    <x v="4"/>
    <n v="1269.0999999999999"/>
    <n v="215895.09"/>
    <x v="2"/>
  </r>
  <r>
    <s v="26-9542156"/>
    <s v="7/24/1986"/>
    <x v="1"/>
    <s v="Commercial"/>
    <x v="0"/>
    <x v="1"/>
    <s v="No"/>
    <x v="0"/>
    <x v="10"/>
    <x v="38"/>
    <x v="15"/>
    <n v="1997"/>
    <n v="0"/>
    <x v="1"/>
    <n v="28493.99"/>
    <n v="215904.63"/>
    <x v="2"/>
  </r>
  <r>
    <s v="52-3071325"/>
    <s v="07/09/1967"/>
    <x v="0"/>
    <s v="Commercial"/>
    <x v="0"/>
    <x v="1"/>
    <s v="No"/>
    <x v="0"/>
    <x v="45"/>
    <x v="339"/>
    <x v="6"/>
    <n v="2010"/>
    <n v="0"/>
    <x v="1"/>
    <n v="33468.629999999997"/>
    <n v="215909.74"/>
    <x v="2"/>
  </r>
  <r>
    <s v="94-3886785"/>
    <s v="06/06/1958"/>
    <x v="0"/>
    <s v="Private"/>
    <x v="1"/>
    <x v="1"/>
    <s v="No"/>
    <x v="0"/>
    <x v="6"/>
    <x v="501"/>
    <x v="15"/>
    <n v="1996"/>
    <n v="0"/>
    <x v="2"/>
    <n v="99943.25"/>
    <n v="215920.59"/>
    <x v="2"/>
  </r>
  <r>
    <s v="25-8016459"/>
    <s v="6/17/1975"/>
    <x v="0"/>
    <s v="Private"/>
    <x v="1"/>
    <x v="1"/>
    <s v="No"/>
    <x v="0"/>
    <x v="9"/>
    <x v="111"/>
    <x v="10"/>
    <n v="1989"/>
    <n v="0"/>
    <x v="1"/>
    <n v="33473.94"/>
    <n v="215920.79"/>
    <x v="2"/>
  </r>
  <r>
    <s v="22-8387348"/>
    <s v="8/26/1971"/>
    <x v="0"/>
    <s v="Private"/>
    <x v="0"/>
    <x v="0"/>
    <s v="Yes"/>
    <x v="3"/>
    <x v="29"/>
    <x v="296"/>
    <x v="14"/>
    <n v="2011"/>
    <n v="1"/>
    <x v="3"/>
    <n v="33083.08"/>
    <n v="215922.55"/>
    <x v="2"/>
  </r>
  <r>
    <s v="55-5778226"/>
    <s v="12/29/1983"/>
    <x v="0"/>
    <s v="Private"/>
    <x v="1"/>
    <x v="1"/>
    <s v="No"/>
    <x v="0"/>
    <x v="17"/>
    <x v="315"/>
    <x v="6"/>
    <n v="1997"/>
    <n v="0"/>
    <x v="0"/>
    <n v="26342.2"/>
    <n v="215925.74"/>
    <x v="2"/>
  </r>
  <r>
    <s v="56-9610363"/>
    <s v="02/12/1955"/>
    <x v="1"/>
    <s v="Private"/>
    <x v="0"/>
    <x v="1"/>
    <s v="Yes"/>
    <x v="0"/>
    <x v="11"/>
    <x v="12"/>
    <x v="13"/>
    <n v="2002"/>
    <n v="0"/>
    <x v="1"/>
    <n v="24149.14"/>
    <n v="215931.01"/>
    <x v="2"/>
  </r>
  <r>
    <s v="78-4907000"/>
    <s v="02/08/1962"/>
    <x v="1"/>
    <s v="Commercial"/>
    <x v="0"/>
    <x v="1"/>
    <s v="No"/>
    <x v="1"/>
    <x v="17"/>
    <x v="350"/>
    <x v="17"/>
    <n v="1992"/>
    <n v="0"/>
    <x v="0"/>
    <n v="70789.039999999994"/>
    <n v="215959.13"/>
    <x v="2"/>
  </r>
  <r>
    <s v="71-9814770"/>
    <s v="12/03/1983"/>
    <x v="0"/>
    <s v="Private"/>
    <x v="0"/>
    <x v="1"/>
    <s v="No"/>
    <x v="1"/>
    <x v="22"/>
    <x v="314"/>
    <x v="2"/>
    <n v="2011"/>
    <n v="1"/>
    <x v="2"/>
    <n v="64015.95"/>
    <n v="215964.73"/>
    <x v="2"/>
  </r>
  <r>
    <s v="69-7737987"/>
    <s v="5/26/1964"/>
    <x v="1"/>
    <s v="Private"/>
    <x v="1"/>
    <x v="1"/>
    <s v="No"/>
    <x v="0"/>
    <x v="36"/>
    <x v="288"/>
    <x v="6"/>
    <n v="2007"/>
    <n v="0"/>
    <x v="2"/>
    <n v="75839.149999999994"/>
    <n v="215964.99"/>
    <x v="2"/>
  </r>
  <r>
    <s v="62-7866818"/>
    <s v="12/06/1989"/>
    <x v="0"/>
    <s v="Private"/>
    <x v="0"/>
    <x v="1"/>
    <s v="No"/>
    <x v="2"/>
    <x v="11"/>
    <x v="62"/>
    <x v="7"/>
    <n v="2001"/>
    <n v="0"/>
    <x v="0"/>
    <n v="51055.62"/>
    <n v="215972.99"/>
    <x v="2"/>
  </r>
  <r>
    <s v="13-6753276"/>
    <s v="8/13/1976"/>
    <x v="1"/>
    <s v="Private"/>
    <x v="0"/>
    <x v="0"/>
    <s v="Yes"/>
    <x v="0"/>
    <x v="13"/>
    <x v="746"/>
    <x v="6"/>
    <n v="2008"/>
    <n v="0"/>
    <x v="0"/>
    <n v="67286.789999999994"/>
    <n v="215980.27"/>
    <x v="2"/>
  </r>
  <r>
    <s v="79-1727926"/>
    <s v="11/22/1982"/>
    <x v="1"/>
    <s v="Private"/>
    <x v="0"/>
    <x v="0"/>
    <s v="Yes"/>
    <x v="0"/>
    <x v="14"/>
    <x v="416"/>
    <x v="0"/>
    <n v="2005"/>
    <n v="0"/>
    <x v="3"/>
    <n v="51272.639999999999"/>
    <n v="215981.53"/>
    <x v="2"/>
  </r>
  <r>
    <s v="23-4829270"/>
    <s v="6/28/1989"/>
    <x v="1"/>
    <s v="Private"/>
    <x v="1"/>
    <x v="0"/>
    <s v="Yes"/>
    <x v="1"/>
    <x v="11"/>
    <x v="286"/>
    <x v="2"/>
    <n v="1999"/>
    <n v="0"/>
    <x v="1"/>
    <n v="29711.64"/>
    <n v="215986.8"/>
    <x v="2"/>
  </r>
  <r>
    <s v="53-8546797"/>
    <s v="8/15/1951"/>
    <x v="0"/>
    <s v="Private"/>
    <x v="0"/>
    <x v="3"/>
    <s v="Yes"/>
    <x v="0"/>
    <x v="17"/>
    <x v="172"/>
    <x v="15"/>
    <n v="2010"/>
    <n v="1"/>
    <x v="1"/>
    <n v="25508.639999999999"/>
    <n v="215989.39"/>
    <x v="2"/>
  </r>
  <r>
    <s v="68-2706790"/>
    <s v="1/21/1998"/>
    <x v="0"/>
    <s v="Private"/>
    <x v="1"/>
    <x v="1"/>
    <s v="No"/>
    <x v="1"/>
    <x v="4"/>
    <x v="159"/>
    <x v="12"/>
    <n v="1995"/>
    <n v="0"/>
    <x v="4"/>
    <n v="46638.38"/>
    <n v="215998.12"/>
    <x v="2"/>
  </r>
  <r>
    <s v="25-9410531"/>
    <s v="03/08/1993"/>
    <x v="0"/>
    <s v="Private"/>
    <x v="0"/>
    <x v="1"/>
    <s v="No"/>
    <x v="0"/>
    <x v="14"/>
    <x v="461"/>
    <x v="2"/>
    <n v="2006"/>
    <n v="0"/>
    <x v="4"/>
    <n v="78615.14"/>
    <n v="216000.66"/>
    <x v="2"/>
  </r>
  <r>
    <s v="80-8332282"/>
    <s v="12/16/1956"/>
    <x v="0"/>
    <s v="Private"/>
    <x v="1"/>
    <x v="0"/>
    <s v="Yes"/>
    <x v="0"/>
    <x v="17"/>
    <x v="897"/>
    <x v="10"/>
    <n v="1965"/>
    <n v="0"/>
    <x v="4"/>
    <n v="36129.53"/>
    <n v="216002.22"/>
    <x v="2"/>
  </r>
  <r>
    <s v="61-7857097"/>
    <s v="4/13/1975"/>
    <x v="3"/>
    <s v="Private"/>
    <x v="0"/>
    <x v="1"/>
    <s v="No"/>
    <x v="1"/>
    <x v="9"/>
    <x v="149"/>
    <x v="2"/>
    <n v="2005"/>
    <n v="0"/>
    <x v="3"/>
    <n v="37652.480000000003"/>
    <n v="216006.14"/>
    <x v="2"/>
  </r>
  <r>
    <s v="29-3570407"/>
    <s v="5/18/1973"/>
    <x v="3"/>
    <s v="Commercial"/>
    <x v="0"/>
    <x v="2"/>
    <s v="Yes"/>
    <x v="0"/>
    <x v="16"/>
    <x v="549"/>
    <x v="14"/>
    <n v="1993"/>
    <n v="1"/>
    <x v="1"/>
    <n v="36718.43"/>
    <n v="216009.29"/>
    <x v="2"/>
  </r>
  <r>
    <s v="90-9848768"/>
    <s v="12/30/1984"/>
    <x v="0"/>
    <s v="Private"/>
    <x v="1"/>
    <x v="1"/>
    <s v="No"/>
    <x v="1"/>
    <x v="0"/>
    <x v="0"/>
    <x v="17"/>
    <n v="1999"/>
    <n v="1"/>
    <x v="2"/>
    <n v="5781.98"/>
    <n v="216016.39"/>
    <x v="2"/>
  </r>
  <r>
    <s v="19-1219384"/>
    <s v="02/02/1955"/>
    <x v="2"/>
    <s v="Private"/>
    <x v="0"/>
    <x v="2"/>
    <s v="Yes"/>
    <x v="3"/>
    <x v="23"/>
    <x v="152"/>
    <x v="14"/>
    <n v="2002"/>
    <n v="2"/>
    <x v="3"/>
    <n v="39023.629999999997"/>
    <n v="216023.57"/>
    <x v="2"/>
  </r>
  <r>
    <s v="84-0404580"/>
    <s v="9/24/1962"/>
    <x v="0"/>
    <s v="Private"/>
    <x v="0"/>
    <x v="1"/>
    <s v="No"/>
    <x v="0"/>
    <x v="39"/>
    <x v="408"/>
    <x v="3"/>
    <n v="1998"/>
    <n v="0"/>
    <x v="1"/>
    <n v="62171.24"/>
    <n v="216032.35"/>
    <x v="2"/>
  </r>
  <r>
    <s v="32-6305918"/>
    <s v="10/27/1995"/>
    <x v="1"/>
    <s v="Private"/>
    <x v="1"/>
    <x v="1"/>
    <s v="No"/>
    <x v="0"/>
    <x v="20"/>
    <x v="580"/>
    <x v="12"/>
    <n v="2010"/>
    <n v="0"/>
    <x v="3"/>
    <n v="13197.58"/>
    <n v="216035.1"/>
    <x v="2"/>
  </r>
  <r>
    <s v="04-2292938"/>
    <s v="04/05/1993"/>
    <x v="0"/>
    <s v="Private"/>
    <x v="0"/>
    <x v="1"/>
    <s v="No"/>
    <x v="0"/>
    <x v="14"/>
    <x v="15"/>
    <x v="9"/>
    <n v="2006"/>
    <n v="0"/>
    <x v="4"/>
    <n v="16739.97"/>
    <n v="216044.32"/>
    <x v="2"/>
  </r>
  <r>
    <s v="89-3208098"/>
    <s v="11/17/1964"/>
    <x v="0"/>
    <s v="Private"/>
    <x v="1"/>
    <x v="1"/>
    <s v="No"/>
    <x v="0"/>
    <x v="29"/>
    <x v="174"/>
    <x v="2"/>
    <n v="2002"/>
    <n v="0"/>
    <x v="1"/>
    <n v="15267.82"/>
    <n v="216055.52"/>
    <x v="2"/>
  </r>
  <r>
    <s v="99-1315649"/>
    <s v="10/09/1950"/>
    <x v="0"/>
    <s v="Private"/>
    <x v="0"/>
    <x v="0"/>
    <s v="Yes"/>
    <x v="0"/>
    <x v="32"/>
    <x v="645"/>
    <x v="14"/>
    <n v="2000"/>
    <n v="1"/>
    <x v="3"/>
    <n v="34657.97"/>
    <n v="216061.57"/>
    <x v="2"/>
  </r>
  <r>
    <s v="65-2993070"/>
    <s v="3/25/1992"/>
    <x v="0"/>
    <s v="Private"/>
    <x v="0"/>
    <x v="0"/>
    <s v="Yes"/>
    <x v="0"/>
    <x v="17"/>
    <x v="307"/>
    <x v="15"/>
    <n v="2002"/>
    <n v="0"/>
    <x v="4"/>
    <n v="93269.34"/>
    <n v="216063.45"/>
    <x v="2"/>
  </r>
  <r>
    <s v="53-1522476"/>
    <s v="1/20/2001"/>
    <x v="0"/>
    <s v="Commercial"/>
    <x v="0"/>
    <x v="0"/>
    <s v="Yes"/>
    <x v="0"/>
    <x v="21"/>
    <x v="425"/>
    <x v="12"/>
    <n v="1991"/>
    <n v="1"/>
    <x v="4"/>
    <n v="70245.38"/>
    <n v="216065.86"/>
    <x v="2"/>
  </r>
  <r>
    <s v="31-5519116"/>
    <s v="03/02/1985"/>
    <x v="0"/>
    <s v="Private"/>
    <x v="0"/>
    <x v="1"/>
    <s v="No"/>
    <x v="0"/>
    <x v="28"/>
    <x v="58"/>
    <x v="1"/>
    <n v="1999"/>
    <n v="0"/>
    <x v="3"/>
    <n v="39752.01"/>
    <n v="216066.5"/>
    <x v="2"/>
  </r>
  <r>
    <s v="07-7766705"/>
    <s v="9/20/1957"/>
    <x v="1"/>
    <s v="Private"/>
    <x v="1"/>
    <x v="1"/>
    <s v="No"/>
    <x v="3"/>
    <x v="1"/>
    <x v="874"/>
    <x v="3"/>
    <n v="1994"/>
    <n v="1"/>
    <x v="3"/>
    <n v="21420.46"/>
    <n v="216070.13"/>
    <x v="2"/>
  </r>
  <r>
    <s v="56-7039152"/>
    <s v="05/04/1966"/>
    <x v="3"/>
    <s v="Private"/>
    <x v="1"/>
    <x v="1"/>
    <s v="No"/>
    <x v="3"/>
    <x v="25"/>
    <x v="725"/>
    <x v="15"/>
    <n v="2001"/>
    <n v="0"/>
    <x v="2"/>
    <n v="85172.53"/>
    <n v="216077.22"/>
    <x v="2"/>
  </r>
  <r>
    <s v="04-8776719"/>
    <s v="7/31/2000"/>
    <x v="1"/>
    <s v="Private"/>
    <x v="1"/>
    <x v="1"/>
    <s v="No"/>
    <x v="0"/>
    <x v="31"/>
    <x v="77"/>
    <x v="2"/>
    <n v="1991"/>
    <n v="0"/>
    <x v="4"/>
    <n v="21260.86"/>
    <n v="216080.76"/>
    <x v="2"/>
  </r>
  <r>
    <s v="47-9321124"/>
    <s v="2/20/1952"/>
    <x v="1"/>
    <s v="Private"/>
    <x v="1"/>
    <x v="1"/>
    <s v="No"/>
    <x v="2"/>
    <x v="13"/>
    <x v="475"/>
    <x v="11"/>
    <n v="2005"/>
    <n v="0"/>
    <x v="2"/>
    <n v="50250.83"/>
    <n v="216081.06"/>
    <x v="2"/>
  </r>
  <r>
    <s v="19-0090790"/>
    <s v="11/08/1974"/>
    <x v="0"/>
    <s v="Private"/>
    <x v="1"/>
    <x v="1"/>
    <s v="No"/>
    <x v="1"/>
    <x v="2"/>
    <x v="642"/>
    <x v="6"/>
    <n v="1992"/>
    <n v="2"/>
    <x v="3"/>
    <n v="53871.86"/>
    <n v="216083.8"/>
    <x v="2"/>
  </r>
  <r>
    <s v="60-2480063"/>
    <s v="06/03/2002"/>
    <x v="1"/>
    <s v="Private"/>
    <x v="0"/>
    <x v="1"/>
    <s v="Yes"/>
    <x v="0"/>
    <x v="41"/>
    <x v="901"/>
    <x v="12"/>
    <n v="1981"/>
    <n v="0"/>
    <x v="1"/>
    <n v="62563.42"/>
    <n v="216089.62"/>
    <x v="2"/>
  </r>
  <r>
    <s v="70-9381215"/>
    <s v="02/06/1971"/>
    <x v="2"/>
    <s v="Private"/>
    <x v="0"/>
    <x v="1"/>
    <s v="No"/>
    <x v="0"/>
    <x v="27"/>
    <x v="246"/>
    <x v="17"/>
    <n v="1996"/>
    <n v="1"/>
    <x v="2"/>
    <n v="41414.589999999997"/>
    <n v="216090.35"/>
    <x v="2"/>
  </r>
  <r>
    <s v="89-7790598"/>
    <s v="10/17/2002"/>
    <x v="0"/>
    <s v="Private"/>
    <x v="1"/>
    <x v="1"/>
    <s v="No"/>
    <x v="0"/>
    <x v="25"/>
    <x v="298"/>
    <x v="14"/>
    <n v="2002"/>
    <n v="0"/>
    <x v="1"/>
    <n v="96867.19"/>
    <n v="216093.19"/>
    <x v="2"/>
  </r>
  <r>
    <s v="64-1383752"/>
    <s v="3/21/1998"/>
    <x v="1"/>
    <s v="Private"/>
    <x v="1"/>
    <x v="1"/>
    <s v="No"/>
    <x v="0"/>
    <x v="4"/>
    <x v="60"/>
    <x v="18"/>
    <n v="2003"/>
    <n v="0"/>
    <x v="3"/>
    <n v="68632.23"/>
    <n v="216096.05"/>
    <x v="2"/>
  </r>
  <r>
    <s v="39-7124036"/>
    <s v="3/30/1978"/>
    <x v="3"/>
    <s v="Private"/>
    <x v="1"/>
    <x v="1"/>
    <s v="No"/>
    <x v="0"/>
    <x v="60"/>
    <x v="930"/>
    <x v="5"/>
    <n v="2004"/>
    <n v="0"/>
    <x v="3"/>
    <n v="74638.5"/>
    <n v="216096.73"/>
    <x v="2"/>
  </r>
  <r>
    <s v="10-5683943"/>
    <s v="1/21/1993"/>
    <x v="2"/>
    <s v="Private"/>
    <x v="1"/>
    <x v="0"/>
    <s v="Yes"/>
    <x v="0"/>
    <x v="26"/>
    <x v="857"/>
    <x v="10"/>
    <n v="2008"/>
    <n v="0"/>
    <x v="0"/>
    <n v="82551.33"/>
    <n v="216099.85"/>
    <x v="2"/>
  </r>
  <r>
    <s v="43-3049001"/>
    <s v="12/30/1980"/>
    <x v="3"/>
    <s v="Private"/>
    <x v="0"/>
    <x v="1"/>
    <s v="No"/>
    <x v="0"/>
    <x v="17"/>
    <x v="227"/>
    <x v="11"/>
    <n v="2006"/>
    <n v="0"/>
    <x v="0"/>
    <n v="83478.080000000002"/>
    <n v="216103.28"/>
    <x v="2"/>
  </r>
  <r>
    <s v="50-8185470"/>
    <s v="3/15/1990"/>
    <x v="0"/>
    <s v="Private"/>
    <x v="0"/>
    <x v="1"/>
    <s v="No"/>
    <x v="3"/>
    <x v="35"/>
    <x v="389"/>
    <x v="4"/>
    <n v="2004"/>
    <n v="1"/>
    <x v="0"/>
    <n v="1734.94"/>
    <n v="216105.78"/>
    <x v="2"/>
  </r>
  <r>
    <s v="97-4499087"/>
    <s v="03/12/1997"/>
    <x v="3"/>
    <s v="Commercial"/>
    <x v="0"/>
    <x v="0"/>
    <s v="Yes"/>
    <x v="1"/>
    <x v="9"/>
    <x v="907"/>
    <x v="13"/>
    <n v="1993"/>
    <n v="1"/>
    <x v="0"/>
    <n v="43464.03"/>
    <n v="216112.47"/>
    <x v="2"/>
  </r>
  <r>
    <s v="73-8266915"/>
    <s v="12/10/1996"/>
    <x v="0"/>
    <s v="Commercial"/>
    <x v="1"/>
    <x v="0"/>
    <s v="Yes"/>
    <x v="0"/>
    <x v="21"/>
    <x v="103"/>
    <x v="15"/>
    <n v="1969"/>
    <n v="0"/>
    <x v="4"/>
    <n v="1783.57"/>
    <n v="216122.78"/>
    <x v="2"/>
  </r>
  <r>
    <s v="01-7628798"/>
    <s v="12/20/2001"/>
    <x v="0"/>
    <s v="Commercial"/>
    <x v="1"/>
    <x v="0"/>
    <s v="Yes"/>
    <x v="1"/>
    <x v="29"/>
    <x v="174"/>
    <x v="13"/>
    <n v="2003"/>
    <n v="0"/>
    <x v="4"/>
    <n v="60211.71"/>
    <n v="216124.84"/>
    <x v="2"/>
  </r>
  <r>
    <s v="50-4016365"/>
    <s v="1/14/1997"/>
    <x v="0"/>
    <s v="Commercial"/>
    <x v="0"/>
    <x v="2"/>
    <s v="Yes"/>
    <x v="3"/>
    <x v="0"/>
    <x v="178"/>
    <x v="5"/>
    <n v="2009"/>
    <n v="0"/>
    <x v="0"/>
    <n v="31140.77"/>
    <n v="216128.69"/>
    <x v="2"/>
  </r>
  <r>
    <s v="77-6791877"/>
    <s v="04/03/1979"/>
    <x v="1"/>
    <s v="Commercial"/>
    <x v="1"/>
    <x v="1"/>
    <s v="No"/>
    <x v="1"/>
    <x v="27"/>
    <x v="64"/>
    <x v="10"/>
    <n v="1991"/>
    <n v="2"/>
    <x v="3"/>
    <n v="98077.82"/>
    <n v="216131.35"/>
    <x v="2"/>
  </r>
  <r>
    <s v="58-6208877"/>
    <s v="01/11/1987"/>
    <x v="3"/>
    <s v="Private"/>
    <x v="1"/>
    <x v="1"/>
    <s v="No"/>
    <x v="3"/>
    <x v="19"/>
    <x v="620"/>
    <x v="2"/>
    <n v="1985"/>
    <n v="0"/>
    <x v="1"/>
    <n v="94838.48"/>
    <n v="216132.49"/>
    <x v="2"/>
  </r>
  <r>
    <s v="56-0591002"/>
    <s v="11/01/2001"/>
    <x v="1"/>
    <s v="Private"/>
    <x v="0"/>
    <x v="1"/>
    <s v="Yes"/>
    <x v="0"/>
    <x v="14"/>
    <x v="842"/>
    <x v="15"/>
    <n v="1993"/>
    <n v="0"/>
    <x v="2"/>
    <n v="30308.39"/>
    <n v="216138.88"/>
    <x v="2"/>
  </r>
  <r>
    <s v="34-2478704"/>
    <s v="01/12/1999"/>
    <x v="0"/>
    <s v="Private"/>
    <x v="1"/>
    <x v="1"/>
    <s v="Yes"/>
    <x v="0"/>
    <x v="9"/>
    <x v="192"/>
    <x v="6"/>
    <n v="2006"/>
    <n v="0"/>
    <x v="4"/>
    <n v="66470.23"/>
    <n v="216141.58"/>
    <x v="2"/>
  </r>
  <r>
    <s v="47-9261056"/>
    <s v="01/06/1961"/>
    <x v="3"/>
    <s v="Private"/>
    <x v="0"/>
    <x v="0"/>
    <s v="Yes"/>
    <x v="0"/>
    <x v="16"/>
    <x v="356"/>
    <x v="18"/>
    <n v="2001"/>
    <n v="0"/>
    <x v="4"/>
    <n v="78672.42"/>
    <n v="216145.67"/>
    <x v="2"/>
  </r>
  <r>
    <s v="33-7434594"/>
    <s v="3/31/1954"/>
    <x v="1"/>
    <s v="Private"/>
    <x v="1"/>
    <x v="1"/>
    <s v="No"/>
    <x v="1"/>
    <x v="3"/>
    <x v="599"/>
    <x v="10"/>
    <n v="2008"/>
    <n v="2"/>
    <x v="0"/>
    <n v="49130.96"/>
    <n v="216157.06"/>
    <x v="2"/>
  </r>
  <r>
    <s v="33-9427913"/>
    <s v="12/15/1978"/>
    <x v="1"/>
    <s v="Commercial"/>
    <x v="1"/>
    <x v="1"/>
    <s v="No"/>
    <x v="0"/>
    <x v="21"/>
    <x v="817"/>
    <x v="0"/>
    <n v="2007"/>
    <n v="0"/>
    <x v="0"/>
    <n v="6286.62"/>
    <n v="216163.5"/>
    <x v="2"/>
  </r>
  <r>
    <s v="46-0183812"/>
    <s v="1/17/1982"/>
    <x v="3"/>
    <s v="Private"/>
    <x v="0"/>
    <x v="0"/>
    <s v="Yes"/>
    <x v="0"/>
    <x v="17"/>
    <x v="33"/>
    <x v="18"/>
    <n v="2003"/>
    <n v="0"/>
    <x v="0"/>
    <n v="354.41"/>
    <n v="216168.3"/>
    <x v="2"/>
  </r>
  <r>
    <s v="76-9071923"/>
    <s v="9/17/1972"/>
    <x v="0"/>
    <s v="Private"/>
    <x v="1"/>
    <x v="1"/>
    <s v="No"/>
    <x v="1"/>
    <x v="5"/>
    <x v="559"/>
    <x v="0"/>
    <n v="1996"/>
    <n v="0"/>
    <x v="1"/>
    <n v="60896.36"/>
    <n v="216174.84"/>
    <x v="2"/>
  </r>
  <r>
    <s v="91-3918763"/>
    <s v="9/28/1967"/>
    <x v="0"/>
    <s v="Private"/>
    <x v="0"/>
    <x v="1"/>
    <s v="No"/>
    <x v="1"/>
    <x v="25"/>
    <x v="79"/>
    <x v="14"/>
    <n v="2009"/>
    <n v="0"/>
    <x v="1"/>
    <n v="44954.22"/>
    <n v="216185.18"/>
    <x v="2"/>
  </r>
  <r>
    <s v="99-0231028"/>
    <s v="6/14/1975"/>
    <x v="3"/>
    <s v="Private"/>
    <x v="1"/>
    <x v="1"/>
    <s v="No"/>
    <x v="1"/>
    <x v="20"/>
    <x v="502"/>
    <x v="3"/>
    <n v="2001"/>
    <n v="0"/>
    <x v="3"/>
    <n v="79965.77"/>
    <n v="216191.43"/>
    <x v="2"/>
  </r>
  <r>
    <s v="79-8047648"/>
    <s v="7/21/1991"/>
    <x v="1"/>
    <s v="Commercial"/>
    <x v="1"/>
    <x v="1"/>
    <s v="No"/>
    <x v="3"/>
    <x v="6"/>
    <x v="435"/>
    <x v="7"/>
    <n v="2010"/>
    <n v="0"/>
    <x v="0"/>
    <n v="74534.039999999994"/>
    <n v="216192.39"/>
    <x v="2"/>
  </r>
  <r>
    <s v="67-5393949"/>
    <s v="10/28/1960"/>
    <x v="0"/>
    <s v="Private"/>
    <x v="0"/>
    <x v="0"/>
    <s v="Yes"/>
    <x v="3"/>
    <x v="39"/>
    <x v="555"/>
    <x v="17"/>
    <n v="2008"/>
    <n v="4"/>
    <x v="1"/>
    <n v="65322.92"/>
    <n v="216192.78"/>
    <x v="2"/>
  </r>
  <r>
    <s v="59-6115008"/>
    <s v="8/20/1969"/>
    <x v="1"/>
    <s v="Private"/>
    <x v="0"/>
    <x v="1"/>
    <s v="Yes"/>
    <x v="2"/>
    <x v="25"/>
    <x v="79"/>
    <x v="5"/>
    <n v="1999"/>
    <n v="1"/>
    <x v="3"/>
    <n v="16155.75"/>
    <n v="216201.99"/>
    <x v="2"/>
  </r>
  <r>
    <s v="92-0421840"/>
    <s v="05/06/1984"/>
    <x v="0"/>
    <s v="Commercial"/>
    <x v="0"/>
    <x v="1"/>
    <s v="No"/>
    <x v="0"/>
    <x v="28"/>
    <x v="563"/>
    <x v="1"/>
    <n v="2000"/>
    <n v="0"/>
    <x v="4"/>
    <n v="23768.11"/>
    <n v="216202.93"/>
    <x v="2"/>
  </r>
  <r>
    <s v="53-3924995"/>
    <s v="12/15/1973"/>
    <x v="3"/>
    <s v="Commercial"/>
    <x v="0"/>
    <x v="1"/>
    <s v="No"/>
    <x v="0"/>
    <x v="25"/>
    <x v="626"/>
    <x v="3"/>
    <n v="2008"/>
    <n v="2"/>
    <x v="0"/>
    <n v="6638.72"/>
    <n v="216205.52"/>
    <x v="2"/>
  </r>
  <r>
    <s v="87-5379867"/>
    <s v="10/09/1978"/>
    <x v="0"/>
    <s v="Private"/>
    <x v="1"/>
    <x v="1"/>
    <s v="No"/>
    <x v="0"/>
    <x v="14"/>
    <x v="72"/>
    <x v="11"/>
    <n v="1990"/>
    <n v="1"/>
    <x v="0"/>
    <n v="76723.990000000005"/>
    <n v="216211.86"/>
    <x v="2"/>
  </r>
  <r>
    <s v="68-3619750"/>
    <s v="02/05/1977"/>
    <x v="1"/>
    <s v="Private"/>
    <x v="1"/>
    <x v="1"/>
    <s v="Yes"/>
    <x v="0"/>
    <x v="4"/>
    <x v="248"/>
    <x v="12"/>
    <n v="2009"/>
    <n v="0"/>
    <x v="0"/>
    <n v="76233.52"/>
    <n v="216213.14"/>
    <x v="2"/>
  </r>
  <r>
    <s v="71-5745739"/>
    <s v="8/31/1951"/>
    <x v="3"/>
    <s v="Private"/>
    <x v="0"/>
    <x v="0"/>
    <s v="Yes"/>
    <x v="0"/>
    <x v="25"/>
    <x v="583"/>
    <x v="11"/>
    <n v="1998"/>
    <n v="0"/>
    <x v="3"/>
    <n v="53221.43"/>
    <n v="216225.3"/>
    <x v="2"/>
  </r>
  <r>
    <s v="46-1484035"/>
    <s v="1/14/1992"/>
    <x v="3"/>
    <s v="Private"/>
    <x v="1"/>
    <x v="1"/>
    <s v="No"/>
    <x v="3"/>
    <x v="8"/>
    <x v="401"/>
    <x v="9"/>
    <n v="2004"/>
    <n v="0"/>
    <x v="1"/>
    <n v="50486.12"/>
    <n v="216225.73"/>
    <x v="2"/>
  </r>
  <r>
    <s v="88-2311514"/>
    <s v="4/26/1969"/>
    <x v="1"/>
    <s v="Private"/>
    <x v="0"/>
    <x v="1"/>
    <s v="Yes"/>
    <x v="0"/>
    <x v="49"/>
    <x v="412"/>
    <x v="6"/>
    <n v="2012"/>
    <n v="0"/>
    <x v="1"/>
    <n v="86126.46"/>
    <n v="216226.02"/>
    <x v="2"/>
  </r>
  <r>
    <s v="63-6924184"/>
    <s v="06/10/2001"/>
    <x v="1"/>
    <s v="Private"/>
    <x v="0"/>
    <x v="0"/>
    <s v="Yes"/>
    <x v="2"/>
    <x v="25"/>
    <x v="355"/>
    <x v="11"/>
    <n v="2004"/>
    <n v="0"/>
    <x v="0"/>
    <n v="15855.28"/>
    <n v="216233.36"/>
    <x v="2"/>
  </r>
  <r>
    <s v="18-0079164"/>
    <s v="05/08/1969"/>
    <x v="1"/>
    <s v="Private"/>
    <x v="0"/>
    <x v="1"/>
    <s v="No"/>
    <x v="2"/>
    <x v="17"/>
    <x v="350"/>
    <x v="4"/>
    <n v="1991"/>
    <n v="0"/>
    <x v="2"/>
    <n v="42832.17"/>
    <n v="216237.48"/>
    <x v="2"/>
  </r>
  <r>
    <s v="85-8445951"/>
    <s v="4/21/1963"/>
    <x v="0"/>
    <s v="Private"/>
    <x v="1"/>
    <x v="2"/>
    <s v="Yes"/>
    <x v="1"/>
    <x v="23"/>
    <x v="267"/>
    <x v="16"/>
    <n v="2005"/>
    <n v="0"/>
    <x v="3"/>
    <n v="60563.67"/>
    <n v="216246.73"/>
    <x v="2"/>
  </r>
  <r>
    <s v="16-6683270"/>
    <s v="09/12/1996"/>
    <x v="3"/>
    <s v="Private"/>
    <x v="1"/>
    <x v="1"/>
    <s v="No"/>
    <x v="0"/>
    <x v="13"/>
    <x v="641"/>
    <x v="16"/>
    <n v="2009"/>
    <n v="1"/>
    <x v="2"/>
    <n v="75562.87"/>
    <n v="216252.95"/>
    <x v="2"/>
  </r>
  <r>
    <s v="23-0189946"/>
    <s v="11/17/1984"/>
    <x v="0"/>
    <s v="Private"/>
    <x v="1"/>
    <x v="0"/>
    <s v="Yes"/>
    <x v="2"/>
    <x v="29"/>
    <x v="531"/>
    <x v="11"/>
    <n v="2000"/>
    <n v="1"/>
    <x v="0"/>
    <n v="90367.16"/>
    <n v="216252.96"/>
    <x v="2"/>
  </r>
  <r>
    <s v="34-9525048"/>
    <s v="08/08/1956"/>
    <x v="1"/>
    <s v="Commercial"/>
    <x v="0"/>
    <x v="1"/>
    <s v="No"/>
    <x v="0"/>
    <x v="32"/>
    <x v="672"/>
    <x v="15"/>
    <n v="1996"/>
    <n v="0"/>
    <x v="1"/>
    <n v="33064.74"/>
    <n v="216253.43"/>
    <x v="2"/>
  </r>
  <r>
    <s v="24-4566454"/>
    <s v="07/07/1994"/>
    <x v="0"/>
    <s v="Private"/>
    <x v="0"/>
    <x v="1"/>
    <s v="No"/>
    <x v="0"/>
    <x v="30"/>
    <x v="71"/>
    <x v="4"/>
    <n v="2001"/>
    <n v="0"/>
    <x v="0"/>
    <n v="38458.1"/>
    <n v="216254.42"/>
    <x v="2"/>
  </r>
  <r>
    <s v="59-1780490"/>
    <s v="05/05/1963"/>
    <x v="0"/>
    <s v="Private"/>
    <x v="1"/>
    <x v="0"/>
    <s v="Yes"/>
    <x v="2"/>
    <x v="54"/>
    <x v="332"/>
    <x v="1"/>
    <n v="1994"/>
    <n v="1"/>
    <x v="3"/>
    <n v="34768.730000000003"/>
    <n v="216256.13"/>
    <x v="2"/>
  </r>
  <r>
    <s v="04-9019769"/>
    <s v="10/08/1968"/>
    <x v="1"/>
    <s v="Private"/>
    <x v="0"/>
    <x v="1"/>
    <s v="No"/>
    <x v="0"/>
    <x v="14"/>
    <x v="21"/>
    <x v="8"/>
    <n v="2007"/>
    <n v="1"/>
    <x v="3"/>
    <n v="69003.990000000005"/>
    <n v="216259.8"/>
    <x v="2"/>
  </r>
  <r>
    <s v="93-5701772"/>
    <s v="12/01/1959"/>
    <x v="1"/>
    <s v="Private"/>
    <x v="0"/>
    <x v="1"/>
    <s v="No"/>
    <x v="0"/>
    <x v="13"/>
    <x v="475"/>
    <x v="9"/>
    <n v="2003"/>
    <n v="1"/>
    <x v="1"/>
    <n v="7510.65"/>
    <n v="216279.83"/>
    <x v="2"/>
  </r>
  <r>
    <s v="22-0418034"/>
    <s v="11/18/1982"/>
    <x v="3"/>
    <s v="Private"/>
    <x v="0"/>
    <x v="0"/>
    <s v="Yes"/>
    <x v="2"/>
    <x v="23"/>
    <x v="152"/>
    <x v="4"/>
    <n v="1998"/>
    <n v="0"/>
    <x v="4"/>
    <n v="69935.070000000007"/>
    <n v="216285.21"/>
    <x v="2"/>
  </r>
  <r>
    <s v="58-7667800"/>
    <s v="12/21/2001"/>
    <x v="1"/>
    <s v="Private"/>
    <x v="0"/>
    <x v="1"/>
    <s v="No"/>
    <x v="0"/>
    <x v="30"/>
    <x v="370"/>
    <x v="6"/>
    <n v="1995"/>
    <n v="0"/>
    <x v="2"/>
    <n v="78918.12"/>
    <n v="216296.82"/>
    <x v="2"/>
  </r>
  <r>
    <s v="97-5812150"/>
    <s v="2/23/1984"/>
    <x v="0"/>
    <s v="Private"/>
    <x v="1"/>
    <x v="0"/>
    <s v="Yes"/>
    <x v="1"/>
    <x v="17"/>
    <x v="411"/>
    <x v="13"/>
    <n v="2009"/>
    <n v="2"/>
    <x v="1"/>
    <n v="34919.82"/>
    <n v="216297.32"/>
    <x v="2"/>
  </r>
  <r>
    <s v="84-2856721"/>
    <s v="11/24/1962"/>
    <x v="3"/>
    <s v="Private"/>
    <x v="1"/>
    <x v="1"/>
    <s v="No"/>
    <x v="0"/>
    <x v="19"/>
    <x v="680"/>
    <x v="16"/>
    <n v="2005"/>
    <n v="0"/>
    <x v="0"/>
    <n v="84229.21"/>
    <n v="216309.48"/>
    <x v="2"/>
  </r>
  <r>
    <s v="78-4264190"/>
    <s v="9/20/1976"/>
    <x v="0"/>
    <s v="Private"/>
    <x v="1"/>
    <x v="1"/>
    <s v="No"/>
    <x v="2"/>
    <x v="45"/>
    <x v="302"/>
    <x v="16"/>
    <n v="2009"/>
    <n v="1"/>
    <x v="3"/>
    <n v="28959.97"/>
    <n v="216315.17"/>
    <x v="2"/>
  </r>
  <r>
    <s v="41-1945086"/>
    <s v="3/20/1981"/>
    <x v="0"/>
    <s v="Private"/>
    <x v="1"/>
    <x v="0"/>
    <s v="Yes"/>
    <x v="1"/>
    <x v="23"/>
    <x v="252"/>
    <x v="3"/>
    <n v="1996"/>
    <n v="0"/>
    <x v="0"/>
    <n v="55564.04"/>
    <n v="216326.18"/>
    <x v="2"/>
  </r>
  <r>
    <s v="71-0088101"/>
    <s v="06/03/1996"/>
    <x v="0"/>
    <s v="Private"/>
    <x v="1"/>
    <x v="3"/>
    <s v="Yes"/>
    <x v="2"/>
    <x v="4"/>
    <x v="17"/>
    <x v="5"/>
    <n v="1986"/>
    <n v="1"/>
    <x v="2"/>
    <n v="52360.6"/>
    <n v="216334.79"/>
    <x v="2"/>
  </r>
  <r>
    <s v="51-7591009"/>
    <s v="02/05/1978"/>
    <x v="0"/>
    <s v="Private"/>
    <x v="1"/>
    <x v="1"/>
    <s v="No"/>
    <x v="0"/>
    <x v="20"/>
    <x v="395"/>
    <x v="9"/>
    <n v="2008"/>
    <n v="0"/>
    <x v="4"/>
    <n v="71052.12"/>
    <n v="216336.32"/>
    <x v="2"/>
  </r>
  <r>
    <s v="90-5254426"/>
    <s v="10/05/1950"/>
    <x v="0"/>
    <s v="Private"/>
    <x v="1"/>
    <x v="1"/>
    <s v="No"/>
    <x v="0"/>
    <x v="25"/>
    <x v="43"/>
    <x v="3"/>
    <n v="2010"/>
    <n v="2"/>
    <x v="1"/>
    <n v="91336.960000000006"/>
    <n v="216348.84"/>
    <x v="2"/>
  </r>
  <r>
    <s v="19-6630700"/>
    <s v="03/03/1967"/>
    <x v="2"/>
    <s v="Private"/>
    <x v="0"/>
    <x v="2"/>
    <s v="Yes"/>
    <x v="1"/>
    <x v="5"/>
    <x v="56"/>
    <x v="1"/>
    <n v="1991"/>
    <n v="0"/>
    <x v="3"/>
    <n v="16929.68"/>
    <n v="216356.21"/>
    <x v="2"/>
  </r>
  <r>
    <s v="35-5696990"/>
    <s v="9/19/1966"/>
    <x v="3"/>
    <s v="Commercial"/>
    <x v="0"/>
    <x v="1"/>
    <s v="No"/>
    <x v="0"/>
    <x v="1"/>
    <x v="397"/>
    <x v="4"/>
    <n v="2002"/>
    <n v="0"/>
    <x v="0"/>
    <n v="14460.51"/>
    <n v="216358.85"/>
    <x v="2"/>
  </r>
  <r>
    <s v="52-2042482"/>
    <s v="09/12/1972"/>
    <x v="1"/>
    <s v="Commercial"/>
    <x v="0"/>
    <x v="1"/>
    <s v="Yes"/>
    <x v="2"/>
    <x v="1"/>
    <x v="597"/>
    <x v="0"/>
    <n v="2001"/>
    <n v="0"/>
    <x v="4"/>
    <n v="73876.09"/>
    <n v="216367.28"/>
    <x v="2"/>
  </r>
  <r>
    <s v="21-9070752"/>
    <s v="12/19/1965"/>
    <x v="1"/>
    <s v="Private"/>
    <x v="1"/>
    <x v="1"/>
    <s v="No"/>
    <x v="2"/>
    <x v="39"/>
    <x v="181"/>
    <x v="2"/>
    <n v="1993"/>
    <n v="4"/>
    <x v="3"/>
    <n v="91827.54"/>
    <n v="216368.52"/>
    <x v="2"/>
  </r>
  <r>
    <s v="25-4660455"/>
    <s v="4/15/1974"/>
    <x v="3"/>
    <s v="Private"/>
    <x v="1"/>
    <x v="0"/>
    <s v="Yes"/>
    <x v="0"/>
    <x v="48"/>
    <x v="801"/>
    <x v="8"/>
    <n v="2008"/>
    <n v="0"/>
    <x v="4"/>
    <n v="83028.78"/>
    <n v="216368.61"/>
    <x v="2"/>
  </r>
  <r>
    <s v="96-8505134"/>
    <s v="7/14/1976"/>
    <x v="2"/>
    <s v="Private"/>
    <x v="0"/>
    <x v="1"/>
    <s v="No"/>
    <x v="0"/>
    <x v="17"/>
    <x v="404"/>
    <x v="13"/>
    <n v="2006"/>
    <n v="0"/>
    <x v="4"/>
    <n v="69334.720000000001"/>
    <n v="216372"/>
    <x v="2"/>
  </r>
  <r>
    <s v="87-6540414"/>
    <s v="5/28/1972"/>
    <x v="0"/>
    <s v="Private"/>
    <x v="0"/>
    <x v="1"/>
    <s v="No"/>
    <x v="2"/>
    <x v="22"/>
    <x v="57"/>
    <x v="18"/>
    <n v="2001"/>
    <n v="0"/>
    <x v="4"/>
    <n v="20360.099999999999"/>
    <n v="216378.42"/>
    <x v="2"/>
  </r>
  <r>
    <s v="73-6176203"/>
    <s v="11/01/1952"/>
    <x v="1"/>
    <s v="Private"/>
    <x v="1"/>
    <x v="1"/>
    <s v="No"/>
    <x v="0"/>
    <x v="9"/>
    <x v="567"/>
    <x v="7"/>
    <n v="2005"/>
    <n v="0"/>
    <x v="2"/>
    <n v="7848.35"/>
    <n v="216389.96"/>
    <x v="2"/>
  </r>
  <r>
    <s v="50-5324523"/>
    <s v="07/10/1959"/>
    <x v="1"/>
    <s v="Private"/>
    <x v="0"/>
    <x v="1"/>
    <s v="Yes"/>
    <x v="1"/>
    <x v="22"/>
    <x v="235"/>
    <x v="11"/>
    <n v="2007"/>
    <n v="0"/>
    <x v="3"/>
    <n v="70985.86"/>
    <n v="216392.61"/>
    <x v="2"/>
  </r>
  <r>
    <s v="98-0987053"/>
    <s v="10/10/1996"/>
    <x v="1"/>
    <s v="Private"/>
    <x v="1"/>
    <x v="1"/>
    <s v="No"/>
    <x v="0"/>
    <x v="3"/>
    <x v="590"/>
    <x v="2"/>
    <n v="2000"/>
    <n v="4"/>
    <x v="3"/>
    <n v="30040.43"/>
    <n v="216394.66"/>
    <x v="2"/>
  </r>
  <r>
    <s v="98-2553970"/>
    <s v="11/22/1950"/>
    <x v="3"/>
    <s v="Private"/>
    <x v="0"/>
    <x v="0"/>
    <s v="Yes"/>
    <x v="1"/>
    <x v="0"/>
    <x v="601"/>
    <x v="16"/>
    <n v="2012"/>
    <n v="0"/>
    <x v="4"/>
    <n v="61770.39"/>
    <n v="216397.91"/>
    <x v="2"/>
  </r>
  <r>
    <s v="36-0365848"/>
    <s v="3/15/1955"/>
    <x v="0"/>
    <s v="Private"/>
    <x v="0"/>
    <x v="1"/>
    <s v="No"/>
    <x v="2"/>
    <x v="17"/>
    <x v="350"/>
    <x v="17"/>
    <n v="1984"/>
    <n v="0"/>
    <x v="4"/>
    <n v="30662.37"/>
    <n v="216405.07"/>
    <x v="2"/>
  </r>
  <r>
    <s v="07-1578827"/>
    <s v="09/09/1971"/>
    <x v="3"/>
    <s v="Commercial"/>
    <x v="0"/>
    <x v="1"/>
    <s v="No"/>
    <x v="0"/>
    <x v="29"/>
    <x v="319"/>
    <x v="1"/>
    <n v="2004"/>
    <n v="0"/>
    <x v="0"/>
    <n v="95793.63"/>
    <n v="216411.7"/>
    <x v="2"/>
  </r>
  <r>
    <s v="48-2405608"/>
    <s v="03/02/1956"/>
    <x v="1"/>
    <s v="Commercial"/>
    <x v="1"/>
    <x v="0"/>
    <s v="Yes"/>
    <x v="0"/>
    <x v="27"/>
    <x v="480"/>
    <x v="10"/>
    <n v="2009"/>
    <n v="3"/>
    <x v="3"/>
    <n v="68662.820000000007"/>
    <n v="216418.76"/>
    <x v="2"/>
  </r>
  <r>
    <s v="78-9667542"/>
    <s v="10/02/1979"/>
    <x v="1"/>
    <s v="Commercial"/>
    <x v="1"/>
    <x v="0"/>
    <s v="Yes"/>
    <x v="0"/>
    <x v="25"/>
    <x v="297"/>
    <x v="3"/>
    <n v="2006"/>
    <n v="0"/>
    <x v="2"/>
    <n v="56629.78"/>
    <n v="216425.05"/>
    <x v="2"/>
  </r>
  <r>
    <s v="63-5032516"/>
    <s v="11/06/1982"/>
    <x v="0"/>
    <s v="Private"/>
    <x v="1"/>
    <x v="3"/>
    <s v="Yes"/>
    <x v="1"/>
    <x v="17"/>
    <x v="33"/>
    <x v="9"/>
    <n v="1992"/>
    <n v="0"/>
    <x v="4"/>
    <n v="1759.33"/>
    <n v="216430.05"/>
    <x v="2"/>
  </r>
  <r>
    <s v="25-4269612"/>
    <s v="1/26/1999"/>
    <x v="1"/>
    <s v="Private"/>
    <x v="1"/>
    <x v="1"/>
    <s v="No"/>
    <x v="2"/>
    <x v="4"/>
    <x v="700"/>
    <x v="6"/>
    <n v="2011"/>
    <n v="4"/>
    <x v="1"/>
    <n v="3615.24"/>
    <n v="216430.63"/>
    <x v="2"/>
  </r>
  <r>
    <s v="65-5907207"/>
    <s v="9/18/1961"/>
    <x v="1"/>
    <s v="Commercial"/>
    <x v="0"/>
    <x v="2"/>
    <s v="Yes"/>
    <x v="0"/>
    <x v="16"/>
    <x v="888"/>
    <x v="16"/>
    <n v="2002"/>
    <n v="0"/>
    <x v="2"/>
    <n v="34137.79"/>
    <n v="216430.8"/>
    <x v="2"/>
  </r>
  <r>
    <s v="11-6821596"/>
    <s v="2/27/1973"/>
    <x v="3"/>
    <s v="Private"/>
    <x v="0"/>
    <x v="2"/>
    <s v="Yes"/>
    <x v="0"/>
    <x v="4"/>
    <x v="49"/>
    <x v="17"/>
    <n v="2006"/>
    <n v="0"/>
    <x v="2"/>
    <n v="95844.15"/>
    <n v="216431.98"/>
    <x v="2"/>
  </r>
  <r>
    <s v="37-7755949"/>
    <s v="5/19/1990"/>
    <x v="1"/>
    <s v="Private"/>
    <x v="0"/>
    <x v="1"/>
    <s v="No"/>
    <x v="2"/>
    <x v="36"/>
    <x v="99"/>
    <x v="0"/>
    <n v="2011"/>
    <n v="1"/>
    <x v="4"/>
    <n v="10437.290000000001"/>
    <n v="216433.48"/>
    <x v="2"/>
  </r>
  <r>
    <s v="20-9596461"/>
    <s v="06/04/1964"/>
    <x v="0"/>
    <s v="Private"/>
    <x v="0"/>
    <x v="1"/>
    <s v="No"/>
    <x v="1"/>
    <x v="35"/>
    <x v="389"/>
    <x v="17"/>
    <n v="2000"/>
    <n v="1"/>
    <x v="0"/>
    <n v="29528.89"/>
    <n v="216433.96"/>
    <x v="2"/>
  </r>
  <r>
    <s v="82-5745056"/>
    <s v="10/07/1955"/>
    <x v="3"/>
    <s v="Commercial"/>
    <x v="1"/>
    <x v="1"/>
    <s v="Yes"/>
    <x v="0"/>
    <x v="13"/>
    <x v="475"/>
    <x v="10"/>
    <n v="1994"/>
    <n v="1"/>
    <x v="4"/>
    <n v="98324.24"/>
    <n v="216436.07"/>
    <x v="2"/>
  </r>
  <r>
    <s v="02-0469705"/>
    <s v="04/07/1952"/>
    <x v="3"/>
    <s v="Private"/>
    <x v="1"/>
    <x v="1"/>
    <s v="No"/>
    <x v="2"/>
    <x v="24"/>
    <x v="41"/>
    <x v="13"/>
    <n v="2009"/>
    <n v="0"/>
    <x v="0"/>
    <n v="16838.900000000001"/>
    <n v="216446.93"/>
    <x v="2"/>
  </r>
  <r>
    <s v="94-7708837"/>
    <s v="07/03/1985"/>
    <x v="1"/>
    <s v="Private"/>
    <x v="0"/>
    <x v="1"/>
    <s v="No"/>
    <x v="2"/>
    <x v="25"/>
    <x v="402"/>
    <x v="7"/>
    <n v="2002"/>
    <n v="0"/>
    <x v="4"/>
    <n v="9504.76"/>
    <n v="216449.88"/>
    <x v="2"/>
  </r>
  <r>
    <s v="44-7582255"/>
    <s v="4/26/1953"/>
    <x v="2"/>
    <s v="Private"/>
    <x v="0"/>
    <x v="1"/>
    <s v="No"/>
    <x v="0"/>
    <x v="13"/>
    <x v="423"/>
    <x v="17"/>
    <n v="2000"/>
    <n v="0"/>
    <x v="4"/>
    <n v="5165.34"/>
    <n v="216450.36"/>
    <x v="2"/>
  </r>
  <r>
    <s v="20-4927526"/>
    <s v="9/15/1989"/>
    <x v="1"/>
    <s v="Private"/>
    <x v="1"/>
    <x v="1"/>
    <s v="No"/>
    <x v="2"/>
    <x v="1"/>
    <x v="323"/>
    <x v="5"/>
    <n v="1993"/>
    <n v="3"/>
    <x v="1"/>
    <n v="48849.94"/>
    <n v="216451.57"/>
    <x v="2"/>
  </r>
  <r>
    <s v="99-2991052"/>
    <s v="2/21/2001"/>
    <x v="0"/>
    <s v="Private"/>
    <x v="1"/>
    <x v="0"/>
    <s v="Yes"/>
    <x v="1"/>
    <x v="22"/>
    <x v="259"/>
    <x v="11"/>
    <n v="2010"/>
    <n v="4"/>
    <x v="0"/>
    <n v="65023.16"/>
    <n v="216470.37"/>
    <x v="2"/>
  </r>
  <r>
    <s v="09-3324300"/>
    <s v="7/26/1963"/>
    <x v="0"/>
    <s v="Private"/>
    <x v="1"/>
    <x v="2"/>
    <s v="Yes"/>
    <x v="2"/>
    <x v="30"/>
    <x v="366"/>
    <x v="15"/>
    <n v="2012"/>
    <n v="0"/>
    <x v="3"/>
    <n v="59111.3"/>
    <n v="216471.22"/>
    <x v="2"/>
  </r>
  <r>
    <s v="25-6248585"/>
    <s v="11/08/1955"/>
    <x v="0"/>
    <s v="Private"/>
    <x v="0"/>
    <x v="0"/>
    <s v="Yes"/>
    <x v="2"/>
    <x v="21"/>
    <x v="103"/>
    <x v="7"/>
    <n v="1973"/>
    <n v="1"/>
    <x v="2"/>
    <n v="71348.479999999996"/>
    <n v="216472.84"/>
    <x v="2"/>
  </r>
  <r>
    <s v="02-4730664"/>
    <s v="8/16/2001"/>
    <x v="0"/>
    <s v="Private"/>
    <x v="0"/>
    <x v="2"/>
    <s v="Yes"/>
    <x v="0"/>
    <x v="17"/>
    <x v="914"/>
    <x v="4"/>
    <n v="1967"/>
    <n v="3"/>
    <x v="0"/>
    <n v="62546.45"/>
    <n v="216478.78"/>
    <x v="2"/>
  </r>
  <r>
    <s v="27-9228291"/>
    <s v="4/27/1955"/>
    <x v="1"/>
    <s v="Private"/>
    <x v="1"/>
    <x v="1"/>
    <s v="No"/>
    <x v="0"/>
    <x v="4"/>
    <x v="137"/>
    <x v="4"/>
    <n v="2010"/>
    <n v="0"/>
    <x v="0"/>
    <n v="78025.960000000006"/>
    <n v="216486.34"/>
    <x v="2"/>
  </r>
  <r>
    <s v="66-8922531"/>
    <s v="5/17/1960"/>
    <x v="2"/>
    <s v="Commercial"/>
    <x v="1"/>
    <x v="0"/>
    <s v="Yes"/>
    <x v="0"/>
    <x v="37"/>
    <x v="301"/>
    <x v="2"/>
    <n v="2004"/>
    <n v="0"/>
    <x v="2"/>
    <n v="81109.78"/>
    <n v="216486.79"/>
    <x v="2"/>
  </r>
  <r>
    <s v="24-3500738"/>
    <s v="8/27/1964"/>
    <x v="0"/>
    <s v="Private"/>
    <x v="1"/>
    <x v="0"/>
    <s v="Yes"/>
    <x v="3"/>
    <x v="27"/>
    <x v="78"/>
    <x v="12"/>
    <n v="2003"/>
    <n v="0"/>
    <x v="0"/>
    <n v="80238.11"/>
    <n v="216500.31"/>
    <x v="2"/>
  </r>
  <r>
    <s v="28-0632535"/>
    <s v="09/09/1970"/>
    <x v="3"/>
    <s v="Private"/>
    <x v="1"/>
    <x v="1"/>
    <s v="Yes"/>
    <x v="1"/>
    <x v="27"/>
    <x v="570"/>
    <x v="17"/>
    <n v="1997"/>
    <n v="0"/>
    <x v="2"/>
    <n v="26390.52"/>
    <n v="216500.99"/>
    <x v="2"/>
  </r>
  <r>
    <s v="78-6652534"/>
    <s v="03/07/1986"/>
    <x v="0"/>
    <s v="Private"/>
    <x v="1"/>
    <x v="1"/>
    <s v="No"/>
    <x v="0"/>
    <x v="37"/>
    <x v="362"/>
    <x v="2"/>
    <n v="2011"/>
    <n v="0"/>
    <x v="1"/>
    <n v="90647.8"/>
    <n v="216514.52"/>
    <x v="2"/>
  </r>
  <r>
    <s v="38-5642698"/>
    <s v="3/15/1978"/>
    <x v="0"/>
    <s v="Private"/>
    <x v="0"/>
    <x v="1"/>
    <s v="No"/>
    <x v="0"/>
    <x v="20"/>
    <x v="24"/>
    <x v="7"/>
    <n v="2008"/>
    <n v="0"/>
    <x v="4"/>
    <n v="90370.61"/>
    <n v="216519.75"/>
    <x v="2"/>
  </r>
  <r>
    <s v="56-0135551"/>
    <s v="06/10/1997"/>
    <x v="3"/>
    <s v="Commercial"/>
    <x v="1"/>
    <x v="1"/>
    <s v="No"/>
    <x v="0"/>
    <x v="1"/>
    <x v="457"/>
    <x v="17"/>
    <n v="1998"/>
    <n v="0"/>
    <x v="2"/>
    <n v="94906.25"/>
    <n v="216539.6"/>
    <x v="2"/>
  </r>
  <r>
    <s v="97-7318246"/>
    <s v="7/27/1954"/>
    <x v="0"/>
    <s v="Private"/>
    <x v="1"/>
    <x v="1"/>
    <s v="No"/>
    <x v="0"/>
    <x v="12"/>
    <x v="230"/>
    <x v="17"/>
    <n v="2002"/>
    <n v="0"/>
    <x v="4"/>
    <n v="84729.25"/>
    <n v="216540.3"/>
    <x v="2"/>
  </r>
  <r>
    <s v="24-9490940"/>
    <s v="11/22/1979"/>
    <x v="3"/>
    <s v="Commercial"/>
    <x v="1"/>
    <x v="2"/>
    <s v="Yes"/>
    <x v="2"/>
    <x v="17"/>
    <x v="729"/>
    <x v="9"/>
    <n v="1995"/>
    <n v="0"/>
    <x v="0"/>
    <n v="76337.919999999998"/>
    <n v="216551.82"/>
    <x v="2"/>
  </r>
  <r>
    <s v="89-3452580"/>
    <s v="10/14/1962"/>
    <x v="0"/>
    <s v="Private"/>
    <x v="0"/>
    <x v="1"/>
    <s v="No"/>
    <x v="1"/>
    <x v="5"/>
    <x v="530"/>
    <x v="1"/>
    <n v="1991"/>
    <n v="0"/>
    <x v="2"/>
    <n v="35011"/>
    <n v="216557.95"/>
    <x v="2"/>
  </r>
  <r>
    <s v="48-0580018"/>
    <s v="5/21/1995"/>
    <x v="3"/>
    <s v="Private"/>
    <x v="1"/>
    <x v="3"/>
    <s v="Yes"/>
    <x v="3"/>
    <x v="32"/>
    <x v="645"/>
    <x v="9"/>
    <n v="1999"/>
    <n v="1"/>
    <x v="2"/>
    <n v="2478.71"/>
    <n v="216565.93"/>
    <x v="2"/>
  </r>
  <r>
    <s v="67-0069218"/>
    <s v="11/28/1970"/>
    <x v="1"/>
    <s v="Private"/>
    <x v="0"/>
    <x v="1"/>
    <s v="No"/>
    <x v="0"/>
    <x v="0"/>
    <x v="484"/>
    <x v="0"/>
    <n v="1990"/>
    <n v="0"/>
    <x v="0"/>
    <n v="53247.71"/>
    <n v="216568.2"/>
    <x v="2"/>
  </r>
  <r>
    <s v="34-9057104"/>
    <s v="9/23/1988"/>
    <x v="1"/>
    <s v="Private"/>
    <x v="0"/>
    <x v="1"/>
    <s v="No"/>
    <x v="0"/>
    <x v="17"/>
    <x v="304"/>
    <x v="0"/>
    <n v="2008"/>
    <n v="0"/>
    <x v="2"/>
    <n v="77939.64"/>
    <n v="216580.24"/>
    <x v="2"/>
  </r>
  <r>
    <s v="38-2691595"/>
    <s v="8/17/1991"/>
    <x v="0"/>
    <s v="Private"/>
    <x v="0"/>
    <x v="1"/>
    <s v="No"/>
    <x v="0"/>
    <x v="2"/>
    <x v="386"/>
    <x v="18"/>
    <n v="2004"/>
    <n v="1"/>
    <x v="2"/>
    <n v="92844.45"/>
    <n v="216602.81"/>
    <x v="2"/>
  </r>
  <r>
    <s v="07-5202962"/>
    <s v="1/29/1960"/>
    <x v="1"/>
    <s v="Private"/>
    <x v="1"/>
    <x v="1"/>
    <s v="No"/>
    <x v="1"/>
    <x v="35"/>
    <x v="389"/>
    <x v="5"/>
    <n v="1999"/>
    <n v="0"/>
    <x v="0"/>
    <n v="82414.63"/>
    <n v="216604.64"/>
    <x v="2"/>
  </r>
  <r>
    <s v="98-3560444"/>
    <s v="02/10/1986"/>
    <x v="0"/>
    <s v="Private"/>
    <x v="1"/>
    <x v="1"/>
    <s v="No"/>
    <x v="3"/>
    <x v="37"/>
    <x v="464"/>
    <x v="18"/>
    <n v="2001"/>
    <n v="0"/>
    <x v="2"/>
    <n v="8436.94"/>
    <n v="216621.94"/>
    <x v="2"/>
  </r>
  <r>
    <s v="23-0787282"/>
    <s v="10/10/1951"/>
    <x v="1"/>
    <s v="Commercial"/>
    <x v="1"/>
    <x v="1"/>
    <s v="No"/>
    <x v="0"/>
    <x v="23"/>
    <x v="496"/>
    <x v="3"/>
    <n v="2000"/>
    <n v="0"/>
    <x v="3"/>
    <n v="46373.84"/>
    <n v="216623.89"/>
    <x v="2"/>
  </r>
  <r>
    <s v="35-3200659"/>
    <s v="8/29/1998"/>
    <x v="3"/>
    <s v="Private"/>
    <x v="1"/>
    <x v="1"/>
    <s v="No"/>
    <x v="0"/>
    <x v="37"/>
    <x v="614"/>
    <x v="5"/>
    <n v="2011"/>
    <n v="0"/>
    <x v="2"/>
    <n v="33633.83"/>
    <n v="216628.57"/>
    <x v="2"/>
  </r>
  <r>
    <s v="94-3447451"/>
    <s v="8/19/1990"/>
    <x v="2"/>
    <s v="Private"/>
    <x v="1"/>
    <x v="0"/>
    <s v="Yes"/>
    <x v="0"/>
    <x v="11"/>
    <x v="94"/>
    <x v="17"/>
    <n v="2007"/>
    <n v="0"/>
    <x v="4"/>
    <n v="87614.33"/>
    <n v="216633.09"/>
    <x v="2"/>
  </r>
  <r>
    <s v="62-7733280"/>
    <s v="02/03/1971"/>
    <x v="0"/>
    <s v="Commercial"/>
    <x v="1"/>
    <x v="1"/>
    <s v="No"/>
    <x v="0"/>
    <x v="17"/>
    <x v="504"/>
    <x v="0"/>
    <n v="2010"/>
    <n v="0"/>
    <x v="0"/>
    <n v="3517.22"/>
    <n v="216635.32"/>
    <x v="2"/>
  </r>
  <r>
    <s v="17-5299799"/>
    <s v="12/05/1972"/>
    <x v="0"/>
    <s v="Private"/>
    <x v="1"/>
    <x v="0"/>
    <s v="Yes"/>
    <x v="1"/>
    <x v="10"/>
    <x v="29"/>
    <x v="3"/>
    <n v="1996"/>
    <n v="0"/>
    <x v="3"/>
    <n v="94737.36"/>
    <n v="216650.16"/>
    <x v="2"/>
  </r>
  <r>
    <s v="13-8672254"/>
    <s v="05/09/1954"/>
    <x v="0"/>
    <s v="Private"/>
    <x v="0"/>
    <x v="1"/>
    <s v="No"/>
    <x v="1"/>
    <x v="23"/>
    <x v="195"/>
    <x v="16"/>
    <n v="1993"/>
    <n v="0"/>
    <x v="0"/>
    <n v="34387.480000000003"/>
    <n v="216651.81"/>
    <x v="2"/>
  </r>
  <r>
    <s v="26-0734783"/>
    <s v="11/28/1988"/>
    <x v="0"/>
    <s v="Private"/>
    <x v="0"/>
    <x v="1"/>
    <s v="No"/>
    <x v="2"/>
    <x v="22"/>
    <x v="80"/>
    <x v="7"/>
    <n v="2000"/>
    <n v="0"/>
    <x v="1"/>
    <n v="53976.78"/>
    <n v="216657.13"/>
    <x v="2"/>
  </r>
  <r>
    <s v="23-6152367"/>
    <s v="7/17/1971"/>
    <x v="0"/>
    <s v="Private"/>
    <x v="1"/>
    <x v="2"/>
    <s v="Yes"/>
    <x v="2"/>
    <x v="30"/>
    <x v="893"/>
    <x v="5"/>
    <n v="1996"/>
    <n v="3"/>
    <x v="1"/>
    <n v="27068.18"/>
    <n v="216670.37"/>
    <x v="2"/>
  </r>
  <r>
    <s v="10-5689881"/>
    <s v="8/29/1977"/>
    <x v="3"/>
    <s v="Private"/>
    <x v="1"/>
    <x v="1"/>
    <s v="No"/>
    <x v="1"/>
    <x v="57"/>
    <x v="800"/>
    <x v="1"/>
    <n v="2002"/>
    <n v="0"/>
    <x v="3"/>
    <n v="48927.73"/>
    <n v="216672.96"/>
    <x v="2"/>
  </r>
  <r>
    <s v="31-4441694"/>
    <s v="7/15/1961"/>
    <x v="1"/>
    <s v="Private"/>
    <x v="1"/>
    <x v="1"/>
    <s v="No"/>
    <x v="0"/>
    <x v="25"/>
    <x v="422"/>
    <x v="0"/>
    <n v="2001"/>
    <n v="0"/>
    <x v="0"/>
    <n v="82018.259999999995"/>
    <n v="216673.6"/>
    <x v="2"/>
  </r>
  <r>
    <s v="34-8060489"/>
    <s v="05/10/1956"/>
    <x v="0"/>
    <s v="Private"/>
    <x v="0"/>
    <x v="1"/>
    <s v="Yes"/>
    <x v="0"/>
    <x v="2"/>
    <x v="642"/>
    <x v="13"/>
    <n v="1994"/>
    <n v="0"/>
    <x v="1"/>
    <n v="10059.81"/>
    <n v="216680.8"/>
    <x v="2"/>
  </r>
  <r>
    <s v="84-4364638"/>
    <s v="4/17/1954"/>
    <x v="1"/>
    <s v="Private"/>
    <x v="0"/>
    <x v="0"/>
    <s v="Yes"/>
    <x v="0"/>
    <x v="21"/>
    <x v="88"/>
    <x v="12"/>
    <n v="1968"/>
    <n v="0"/>
    <x v="1"/>
    <n v="44643.73"/>
    <n v="216689.99"/>
    <x v="2"/>
  </r>
  <r>
    <s v="90-5715009"/>
    <s v="02/02/1959"/>
    <x v="3"/>
    <s v="Commercial"/>
    <x v="1"/>
    <x v="1"/>
    <s v="No"/>
    <x v="0"/>
    <x v="13"/>
    <x v="14"/>
    <x v="1"/>
    <n v="1993"/>
    <n v="0"/>
    <x v="0"/>
    <n v="50772.73"/>
    <n v="216690.56"/>
    <x v="2"/>
  </r>
  <r>
    <s v="82-4223935"/>
    <s v="9/28/1988"/>
    <x v="0"/>
    <s v="Private"/>
    <x v="1"/>
    <x v="1"/>
    <s v="Yes"/>
    <x v="0"/>
    <x v="42"/>
    <x v="550"/>
    <x v="4"/>
    <n v="2007"/>
    <n v="1"/>
    <x v="0"/>
    <n v="11900.81"/>
    <n v="216703.71"/>
    <x v="2"/>
  </r>
  <r>
    <s v="60-1871516"/>
    <s v="11/07/1993"/>
    <x v="0"/>
    <s v="Commercial"/>
    <x v="1"/>
    <x v="1"/>
    <s v="Yes"/>
    <x v="0"/>
    <x v="39"/>
    <x v="181"/>
    <x v="6"/>
    <n v="1997"/>
    <n v="2"/>
    <x v="0"/>
    <n v="36086.370000000003"/>
    <n v="216705.84"/>
    <x v="2"/>
  </r>
  <r>
    <s v="09-0658159"/>
    <s v="6/23/1963"/>
    <x v="0"/>
    <s v="Commercial"/>
    <x v="1"/>
    <x v="2"/>
    <s v="Yes"/>
    <x v="2"/>
    <x v="42"/>
    <x v="123"/>
    <x v="12"/>
    <n v="1991"/>
    <n v="1"/>
    <x v="4"/>
    <n v="89857.25"/>
    <n v="216713.01"/>
    <x v="2"/>
  </r>
  <r>
    <s v="62-6242294"/>
    <s v="12/05/1988"/>
    <x v="1"/>
    <s v="Private"/>
    <x v="0"/>
    <x v="0"/>
    <s v="Yes"/>
    <x v="0"/>
    <x v="8"/>
    <x v="8"/>
    <x v="5"/>
    <n v="2006"/>
    <n v="0"/>
    <x v="4"/>
    <n v="27525.95"/>
    <n v="216719.18"/>
    <x v="2"/>
  </r>
  <r>
    <s v="61-6060673"/>
    <s v="11/21/1992"/>
    <x v="1"/>
    <s v="Private"/>
    <x v="1"/>
    <x v="0"/>
    <s v="Yes"/>
    <x v="0"/>
    <x v="11"/>
    <x v="148"/>
    <x v="13"/>
    <n v="2005"/>
    <n v="0"/>
    <x v="0"/>
    <n v="31017.84"/>
    <n v="216719.81"/>
    <x v="2"/>
  </r>
  <r>
    <s v="18-7541584"/>
    <s v="1/28/1964"/>
    <x v="3"/>
    <s v="Commercial"/>
    <x v="0"/>
    <x v="1"/>
    <s v="No"/>
    <x v="3"/>
    <x v="3"/>
    <x v="3"/>
    <x v="4"/>
    <n v="1992"/>
    <n v="0"/>
    <x v="2"/>
    <n v="78594.259999999995"/>
    <n v="216731.68"/>
    <x v="2"/>
  </r>
  <r>
    <s v="46-6389478"/>
    <s v="9/14/1984"/>
    <x v="0"/>
    <s v="Private"/>
    <x v="1"/>
    <x v="0"/>
    <s v="Yes"/>
    <x v="2"/>
    <x v="0"/>
    <x v="441"/>
    <x v="15"/>
    <n v="1989"/>
    <n v="0"/>
    <x v="1"/>
    <n v="71896.88"/>
    <n v="216738.95"/>
    <x v="2"/>
  </r>
  <r>
    <s v="18-6055846"/>
    <s v="12/14/1950"/>
    <x v="1"/>
    <s v="Private"/>
    <x v="0"/>
    <x v="3"/>
    <s v="Yes"/>
    <x v="0"/>
    <x v="30"/>
    <x v="211"/>
    <x v="17"/>
    <n v="2006"/>
    <n v="0"/>
    <x v="4"/>
    <n v="50459.25"/>
    <n v="216742.88"/>
    <x v="2"/>
  </r>
  <r>
    <s v="74-8042470"/>
    <s v="4/30/1975"/>
    <x v="1"/>
    <s v="Private"/>
    <x v="1"/>
    <x v="0"/>
    <s v="Yes"/>
    <x v="2"/>
    <x v="17"/>
    <x v="404"/>
    <x v="8"/>
    <n v="2012"/>
    <n v="0"/>
    <x v="1"/>
    <n v="10951.86"/>
    <n v="216749.76"/>
    <x v="2"/>
  </r>
  <r>
    <s v="04-2519032"/>
    <s v="5/29/1961"/>
    <x v="0"/>
    <s v="Private"/>
    <x v="0"/>
    <x v="1"/>
    <s v="No"/>
    <x v="0"/>
    <x v="1"/>
    <x v="490"/>
    <x v="2"/>
    <n v="1994"/>
    <n v="0"/>
    <x v="2"/>
    <n v="23887.759999999998"/>
    <n v="216757.58"/>
    <x v="2"/>
  </r>
  <r>
    <s v="25-2977482"/>
    <s v="12/20/1968"/>
    <x v="1"/>
    <s v="Commercial"/>
    <x v="0"/>
    <x v="3"/>
    <s v="Yes"/>
    <x v="1"/>
    <x v="66"/>
    <x v="737"/>
    <x v="12"/>
    <n v="1992"/>
    <n v="3"/>
    <x v="2"/>
    <n v="78207.990000000005"/>
    <n v="216758.39999999999"/>
    <x v="2"/>
  </r>
  <r>
    <s v="01-6716522"/>
    <s v="8/29/1966"/>
    <x v="3"/>
    <s v="Commercial"/>
    <x v="0"/>
    <x v="1"/>
    <s v="No"/>
    <x v="3"/>
    <x v="17"/>
    <x v="409"/>
    <x v="0"/>
    <n v="2010"/>
    <n v="0"/>
    <x v="4"/>
    <n v="98775.66"/>
    <n v="216764.65"/>
    <x v="2"/>
  </r>
  <r>
    <s v="90-7692275"/>
    <s v="10/06/1982"/>
    <x v="0"/>
    <s v="Private"/>
    <x v="1"/>
    <x v="1"/>
    <s v="No"/>
    <x v="1"/>
    <x v="6"/>
    <x v="552"/>
    <x v="12"/>
    <n v="1959"/>
    <n v="0"/>
    <x v="0"/>
    <n v="31007.74"/>
    <n v="216775.63"/>
    <x v="2"/>
  </r>
  <r>
    <s v="02-3552471"/>
    <s v="9/18/1990"/>
    <x v="3"/>
    <s v="Private"/>
    <x v="1"/>
    <x v="1"/>
    <s v="No"/>
    <x v="0"/>
    <x v="13"/>
    <x v="151"/>
    <x v="9"/>
    <n v="1989"/>
    <n v="2"/>
    <x v="3"/>
    <n v="30280.16"/>
    <n v="216776.14"/>
    <x v="2"/>
  </r>
  <r>
    <s v="13-2927372"/>
    <s v="3/20/1989"/>
    <x v="0"/>
    <s v="Commercial"/>
    <x v="1"/>
    <x v="1"/>
    <s v="No"/>
    <x v="1"/>
    <x v="28"/>
    <x v="58"/>
    <x v="17"/>
    <n v="2000"/>
    <n v="3"/>
    <x v="3"/>
    <n v="33611.629999999997"/>
    <n v="216776.71"/>
    <x v="2"/>
  </r>
  <r>
    <s v="07-4876839"/>
    <s v="07/07/1970"/>
    <x v="1"/>
    <s v="Private"/>
    <x v="1"/>
    <x v="1"/>
    <s v="No"/>
    <x v="0"/>
    <x v="17"/>
    <x v="28"/>
    <x v="5"/>
    <n v="2011"/>
    <n v="0"/>
    <x v="0"/>
    <n v="73074.39"/>
    <n v="216779.95"/>
    <x v="2"/>
  </r>
  <r>
    <s v="66-9481343"/>
    <s v="03/02/2000"/>
    <x v="0"/>
    <s v="Private"/>
    <x v="0"/>
    <x v="1"/>
    <s v="No"/>
    <x v="1"/>
    <x v="9"/>
    <x v="328"/>
    <x v="6"/>
    <n v="2005"/>
    <n v="0"/>
    <x v="4"/>
    <n v="92779.99"/>
    <n v="216782.5"/>
    <x v="2"/>
  </r>
  <r>
    <s v="67-5036161"/>
    <s v="1/19/1953"/>
    <x v="1"/>
    <s v="Private"/>
    <x v="0"/>
    <x v="1"/>
    <s v="No"/>
    <x v="0"/>
    <x v="17"/>
    <x v="341"/>
    <x v="2"/>
    <n v="2003"/>
    <n v="3"/>
    <x v="1"/>
    <n v="1526.02"/>
    <n v="216782.85"/>
    <x v="2"/>
  </r>
  <r>
    <s v="23-6294932"/>
    <s v="01/02/1994"/>
    <x v="0"/>
    <s v="Private"/>
    <x v="0"/>
    <x v="0"/>
    <s v="Yes"/>
    <x v="2"/>
    <x v="39"/>
    <x v="181"/>
    <x v="2"/>
    <n v="1996"/>
    <n v="0"/>
    <x v="2"/>
    <n v="12916.74"/>
    <n v="216786.81"/>
    <x v="2"/>
  </r>
  <r>
    <s v="25-3495369"/>
    <s v="2/16/2000"/>
    <x v="0"/>
    <s v="Private"/>
    <x v="0"/>
    <x v="0"/>
    <s v="Yes"/>
    <x v="1"/>
    <x v="0"/>
    <x v="91"/>
    <x v="16"/>
    <n v="2012"/>
    <n v="0"/>
    <x v="3"/>
    <n v="35837.54"/>
    <n v="216802.12"/>
    <x v="2"/>
  </r>
  <r>
    <s v="13-8845819"/>
    <s v="12/08/1955"/>
    <x v="0"/>
    <s v="Private"/>
    <x v="0"/>
    <x v="1"/>
    <s v="No"/>
    <x v="1"/>
    <x v="14"/>
    <x v="461"/>
    <x v="0"/>
    <n v="2010"/>
    <n v="2"/>
    <x v="3"/>
    <n v="13241.48"/>
    <n v="216810.13"/>
    <x v="2"/>
  </r>
  <r>
    <s v="53-2859278"/>
    <s v="6/23/1969"/>
    <x v="0"/>
    <s v="Private"/>
    <x v="0"/>
    <x v="1"/>
    <s v="No"/>
    <x v="1"/>
    <x v="1"/>
    <x v="490"/>
    <x v="16"/>
    <n v="1995"/>
    <n v="0"/>
    <x v="2"/>
    <n v="1856.03"/>
    <n v="216816.39"/>
    <x v="2"/>
  </r>
  <r>
    <s v="33-9072099"/>
    <s v="1/13/2000"/>
    <x v="3"/>
    <s v="Private"/>
    <x v="0"/>
    <x v="1"/>
    <s v="Yes"/>
    <x v="1"/>
    <x v="14"/>
    <x v="275"/>
    <x v="10"/>
    <n v="1983"/>
    <n v="0"/>
    <x v="0"/>
    <n v="73140.460000000006"/>
    <n v="216821.19"/>
    <x v="2"/>
  </r>
  <r>
    <s v="23-8254007"/>
    <s v="04/02/1963"/>
    <x v="0"/>
    <s v="Commercial"/>
    <x v="0"/>
    <x v="2"/>
    <s v="Yes"/>
    <x v="0"/>
    <x v="21"/>
    <x v="671"/>
    <x v="5"/>
    <n v="2005"/>
    <n v="0"/>
    <x v="0"/>
    <n v="73674.52"/>
    <n v="216821.91"/>
    <x v="2"/>
  </r>
  <r>
    <s v="11-7098177"/>
    <s v="10/02/1985"/>
    <x v="0"/>
    <s v="Private"/>
    <x v="0"/>
    <x v="0"/>
    <s v="Yes"/>
    <x v="1"/>
    <x v="1"/>
    <x v="393"/>
    <x v="9"/>
    <n v="1989"/>
    <n v="0"/>
    <x v="4"/>
    <n v="57283.11"/>
    <n v="216841.11"/>
    <x v="2"/>
  </r>
  <r>
    <s v="54-8857951"/>
    <s v="09/12/1965"/>
    <x v="1"/>
    <s v="Private"/>
    <x v="1"/>
    <x v="1"/>
    <s v="No"/>
    <x v="0"/>
    <x v="25"/>
    <x v="87"/>
    <x v="6"/>
    <n v="2006"/>
    <n v="3"/>
    <x v="4"/>
    <n v="85902.86"/>
    <n v="216842.05"/>
    <x v="2"/>
  </r>
  <r>
    <s v="23-8790354"/>
    <s v="5/16/1982"/>
    <x v="3"/>
    <s v="Commercial"/>
    <x v="1"/>
    <x v="0"/>
    <s v="Yes"/>
    <x v="1"/>
    <x v="10"/>
    <x v="36"/>
    <x v="0"/>
    <n v="2002"/>
    <n v="1"/>
    <x v="4"/>
    <n v="31195.18"/>
    <n v="216845.14"/>
    <x v="2"/>
  </r>
  <r>
    <s v="66-1800107"/>
    <s v="1/14/1979"/>
    <x v="1"/>
    <s v="Commercial"/>
    <x v="1"/>
    <x v="1"/>
    <s v="No"/>
    <x v="1"/>
    <x v="22"/>
    <x v="57"/>
    <x v="16"/>
    <n v="1998"/>
    <n v="0"/>
    <x v="0"/>
    <n v="72910.95"/>
    <n v="216847.81"/>
    <x v="2"/>
  </r>
  <r>
    <s v="48-8016082"/>
    <s v="4/14/1980"/>
    <x v="1"/>
    <s v="Private"/>
    <x v="0"/>
    <x v="2"/>
    <s v="Yes"/>
    <x v="0"/>
    <x v="21"/>
    <x v="103"/>
    <x v="13"/>
    <n v="1973"/>
    <n v="4"/>
    <x v="3"/>
    <n v="68507.210000000006"/>
    <n v="216857.22"/>
    <x v="2"/>
  </r>
  <r>
    <s v="04-8881805"/>
    <s v="1/22/1978"/>
    <x v="1"/>
    <s v="Private"/>
    <x v="1"/>
    <x v="1"/>
    <s v="No"/>
    <x v="0"/>
    <x v="4"/>
    <x v="338"/>
    <x v="7"/>
    <n v="2000"/>
    <n v="4"/>
    <x v="2"/>
    <n v="82910.240000000005"/>
    <n v="216863.77"/>
    <x v="2"/>
  </r>
  <r>
    <s v="51-5798744"/>
    <s v="11/05/1969"/>
    <x v="0"/>
    <s v="Private"/>
    <x v="1"/>
    <x v="1"/>
    <s v="No"/>
    <x v="0"/>
    <x v="0"/>
    <x v="330"/>
    <x v="3"/>
    <n v="1998"/>
    <n v="3"/>
    <x v="3"/>
    <n v="92429.440000000002"/>
    <n v="216866.74"/>
    <x v="2"/>
  </r>
  <r>
    <s v="17-0181470"/>
    <s v="7/15/1956"/>
    <x v="0"/>
    <s v="Commercial"/>
    <x v="0"/>
    <x v="1"/>
    <s v="No"/>
    <x v="0"/>
    <x v="16"/>
    <x v="420"/>
    <x v="2"/>
    <n v="1996"/>
    <n v="0"/>
    <x v="3"/>
    <n v="73667.070000000007"/>
    <n v="216868.04"/>
    <x v="2"/>
  </r>
  <r>
    <s v="99-3412009"/>
    <s v="05/09/1977"/>
    <x v="1"/>
    <s v="Private"/>
    <x v="0"/>
    <x v="0"/>
    <s v="Yes"/>
    <x v="0"/>
    <x v="16"/>
    <x v="271"/>
    <x v="17"/>
    <n v="1996"/>
    <n v="0"/>
    <x v="2"/>
    <n v="46775.59"/>
    <n v="216870.07"/>
    <x v="2"/>
  </r>
  <r>
    <s v="96-7536750"/>
    <s v="7/30/1981"/>
    <x v="1"/>
    <s v="Commercial"/>
    <x v="1"/>
    <x v="2"/>
    <s v="Yes"/>
    <x v="0"/>
    <x v="7"/>
    <x v="82"/>
    <x v="2"/>
    <n v="2007"/>
    <n v="0"/>
    <x v="1"/>
    <n v="45818.83"/>
    <n v="216877.33"/>
    <x v="2"/>
  </r>
  <r>
    <s v="42-8027096"/>
    <s v="11/17/1993"/>
    <x v="3"/>
    <s v="Private"/>
    <x v="1"/>
    <x v="1"/>
    <s v="No"/>
    <x v="1"/>
    <x v="41"/>
    <x v="120"/>
    <x v="14"/>
    <n v="1998"/>
    <n v="0"/>
    <x v="0"/>
    <n v="11169.15"/>
    <n v="216880.05"/>
    <x v="2"/>
  </r>
  <r>
    <s v="73-8505441"/>
    <s v="9/28/1986"/>
    <x v="2"/>
    <s v="Private"/>
    <x v="0"/>
    <x v="1"/>
    <s v="No"/>
    <x v="0"/>
    <x v="27"/>
    <x v="487"/>
    <x v="18"/>
    <n v="2009"/>
    <n v="1"/>
    <x v="3"/>
    <n v="21525.31"/>
    <n v="216883.06"/>
    <x v="2"/>
  </r>
  <r>
    <s v="23-9564535"/>
    <s v="11/03/1984"/>
    <x v="0"/>
    <s v="Commercial"/>
    <x v="1"/>
    <x v="0"/>
    <s v="Yes"/>
    <x v="0"/>
    <x v="12"/>
    <x v="485"/>
    <x v="14"/>
    <n v="2008"/>
    <n v="0"/>
    <x v="0"/>
    <n v="46608.84"/>
    <n v="216883.57"/>
    <x v="2"/>
  </r>
  <r>
    <s v="02-2820800"/>
    <s v="8/16/1966"/>
    <x v="0"/>
    <s v="Commercial"/>
    <x v="0"/>
    <x v="1"/>
    <s v="Yes"/>
    <x v="0"/>
    <x v="6"/>
    <x v="435"/>
    <x v="7"/>
    <n v="1999"/>
    <n v="1"/>
    <x v="1"/>
    <n v="5526.88"/>
    <n v="216889.89"/>
    <x v="2"/>
  </r>
  <r>
    <s v="31-4890029"/>
    <s v="12/15/1968"/>
    <x v="1"/>
    <s v="Private"/>
    <x v="0"/>
    <x v="1"/>
    <s v="No"/>
    <x v="0"/>
    <x v="34"/>
    <x v="107"/>
    <x v="12"/>
    <n v="2001"/>
    <n v="3"/>
    <x v="2"/>
    <n v="25375.07"/>
    <n v="216890.32"/>
    <x v="2"/>
  </r>
  <r>
    <s v="99-3929854"/>
    <s v="12/29/1955"/>
    <x v="1"/>
    <s v="Commercial"/>
    <x v="1"/>
    <x v="1"/>
    <s v="No"/>
    <x v="1"/>
    <x v="6"/>
    <x v="440"/>
    <x v="15"/>
    <n v="2003"/>
    <n v="1"/>
    <x v="1"/>
    <n v="61642.29"/>
    <n v="216898.46"/>
    <x v="2"/>
  </r>
  <r>
    <s v="86-7641039"/>
    <s v="10/18/1959"/>
    <x v="3"/>
    <s v="Private"/>
    <x v="1"/>
    <x v="1"/>
    <s v="No"/>
    <x v="0"/>
    <x v="10"/>
    <x v="208"/>
    <x v="4"/>
    <n v="2011"/>
    <n v="0"/>
    <x v="1"/>
    <n v="25135.53"/>
    <n v="216909.73"/>
    <x v="2"/>
  </r>
  <r>
    <s v="34-2276719"/>
    <s v="08/11/1989"/>
    <x v="3"/>
    <s v="Private"/>
    <x v="1"/>
    <x v="1"/>
    <s v="No"/>
    <x v="0"/>
    <x v="0"/>
    <x v="0"/>
    <x v="13"/>
    <n v="1992"/>
    <n v="0"/>
    <x v="1"/>
    <n v="27434.16"/>
    <n v="216910.57"/>
    <x v="2"/>
  </r>
  <r>
    <s v="51-7240244"/>
    <s v="09/05/1993"/>
    <x v="1"/>
    <s v="Private"/>
    <x v="0"/>
    <x v="1"/>
    <s v="No"/>
    <x v="0"/>
    <x v="6"/>
    <x v="435"/>
    <x v="2"/>
    <n v="2010"/>
    <n v="0"/>
    <x v="1"/>
    <n v="88835.14"/>
    <n v="216918.67"/>
    <x v="2"/>
  </r>
  <r>
    <s v="47-1784544"/>
    <s v="11/01/1975"/>
    <x v="0"/>
    <s v="Private"/>
    <x v="0"/>
    <x v="2"/>
    <s v="Yes"/>
    <x v="0"/>
    <x v="10"/>
    <x v="208"/>
    <x v="0"/>
    <n v="2005"/>
    <n v="0"/>
    <x v="4"/>
    <n v="34906.22"/>
    <n v="216931.56"/>
    <x v="2"/>
  </r>
  <r>
    <s v="69-6754801"/>
    <s v="8/16/1973"/>
    <x v="1"/>
    <s v="Private"/>
    <x v="1"/>
    <x v="1"/>
    <s v="No"/>
    <x v="1"/>
    <x v="30"/>
    <x v="400"/>
    <x v="13"/>
    <n v="2006"/>
    <n v="0"/>
    <x v="3"/>
    <n v="39627.980000000003"/>
    <n v="216941.28"/>
    <x v="2"/>
  </r>
  <r>
    <s v="33-2142025"/>
    <s v="12/21/1981"/>
    <x v="1"/>
    <s v="Private"/>
    <x v="1"/>
    <x v="1"/>
    <s v="Yes"/>
    <x v="2"/>
    <x v="14"/>
    <x v="15"/>
    <x v="8"/>
    <n v="2009"/>
    <n v="0"/>
    <x v="3"/>
    <n v="49121.71"/>
    <n v="216944.99"/>
    <x v="2"/>
  </r>
  <r>
    <s v="30-6781897"/>
    <s v="1/31/1982"/>
    <x v="1"/>
    <s v="Private"/>
    <x v="1"/>
    <x v="1"/>
    <s v="No"/>
    <x v="0"/>
    <x v="48"/>
    <x v="667"/>
    <x v="8"/>
    <n v="2012"/>
    <n v="0"/>
    <x v="2"/>
    <n v="29896.77"/>
    <n v="216946.42"/>
    <x v="2"/>
  </r>
  <r>
    <s v="73-2370889"/>
    <s v="02/08/1980"/>
    <x v="0"/>
    <s v="Private"/>
    <x v="1"/>
    <x v="1"/>
    <s v="No"/>
    <x v="0"/>
    <x v="23"/>
    <x v="195"/>
    <x v="1"/>
    <n v="1994"/>
    <n v="0"/>
    <x v="0"/>
    <n v="91785.99"/>
    <n v="216967.46"/>
    <x v="2"/>
  </r>
  <r>
    <s v="35-9082782"/>
    <s v="7/13/1959"/>
    <x v="1"/>
    <s v="Private"/>
    <x v="0"/>
    <x v="1"/>
    <s v="No"/>
    <x v="1"/>
    <x v="24"/>
    <x v="196"/>
    <x v="13"/>
    <n v="2003"/>
    <n v="0"/>
    <x v="4"/>
    <n v="22761.65"/>
    <n v="216975.3"/>
    <x v="2"/>
  </r>
  <r>
    <s v="41-2207377"/>
    <s v="11/27/1950"/>
    <x v="1"/>
    <s v="Private"/>
    <x v="0"/>
    <x v="1"/>
    <s v="No"/>
    <x v="0"/>
    <x v="17"/>
    <x v="93"/>
    <x v="1"/>
    <n v="2007"/>
    <n v="3"/>
    <x v="4"/>
    <n v="81992.86"/>
    <n v="216978.07"/>
    <x v="2"/>
  </r>
  <r>
    <s v="56-7515748"/>
    <s v="4/20/1990"/>
    <x v="3"/>
    <s v="Private"/>
    <x v="0"/>
    <x v="1"/>
    <s v="No"/>
    <x v="0"/>
    <x v="37"/>
    <x v="464"/>
    <x v="10"/>
    <n v="2003"/>
    <n v="0"/>
    <x v="0"/>
    <n v="92412.69"/>
    <n v="216979.71"/>
    <x v="2"/>
  </r>
  <r>
    <s v="29-2299574"/>
    <s v="9/20/1961"/>
    <x v="0"/>
    <s v="Private"/>
    <x v="1"/>
    <x v="0"/>
    <s v="Yes"/>
    <x v="0"/>
    <x v="14"/>
    <x v="675"/>
    <x v="10"/>
    <n v="1993"/>
    <n v="0"/>
    <x v="3"/>
    <n v="98910.49"/>
    <n v="216981.39"/>
    <x v="2"/>
  </r>
  <r>
    <s v="94-3123812"/>
    <s v="08/03/1961"/>
    <x v="3"/>
    <s v="Private"/>
    <x v="0"/>
    <x v="1"/>
    <s v="No"/>
    <x v="0"/>
    <x v="1"/>
    <x v="874"/>
    <x v="16"/>
    <n v="1992"/>
    <n v="4"/>
    <x v="2"/>
    <n v="40874.42"/>
    <n v="216987.72"/>
    <x v="2"/>
  </r>
  <r>
    <s v="03-1466883"/>
    <s v="9/21/1987"/>
    <x v="0"/>
    <s v="Private"/>
    <x v="1"/>
    <x v="1"/>
    <s v="No"/>
    <x v="0"/>
    <x v="21"/>
    <x v="407"/>
    <x v="12"/>
    <n v="1984"/>
    <n v="0"/>
    <x v="2"/>
    <n v="46252.28"/>
    <n v="216993.13"/>
    <x v="2"/>
  </r>
  <r>
    <s v="92-1229371"/>
    <s v="11/19/1990"/>
    <x v="0"/>
    <s v="Private"/>
    <x v="1"/>
    <x v="1"/>
    <s v="Yes"/>
    <x v="3"/>
    <x v="1"/>
    <x v="342"/>
    <x v="18"/>
    <n v="2001"/>
    <n v="1"/>
    <x v="0"/>
    <n v="51588.72"/>
    <n v="216993.54"/>
    <x v="2"/>
  </r>
  <r>
    <s v="91-0128988"/>
    <s v="10/06/1986"/>
    <x v="1"/>
    <s v="Commercial"/>
    <x v="1"/>
    <x v="0"/>
    <s v="Yes"/>
    <x v="0"/>
    <x v="38"/>
    <x v="106"/>
    <x v="7"/>
    <n v="2007"/>
    <n v="0"/>
    <x v="4"/>
    <n v="23822.15"/>
    <n v="216998.23"/>
    <x v="2"/>
  </r>
  <r>
    <s v="47-2329865"/>
    <s v="1/14/1977"/>
    <x v="0"/>
    <s v="Private"/>
    <x v="1"/>
    <x v="1"/>
    <s v="Yes"/>
    <x v="1"/>
    <x v="10"/>
    <x v="29"/>
    <x v="2"/>
    <n v="1998"/>
    <n v="4"/>
    <x v="0"/>
    <n v="43395.62"/>
    <n v="217000.48"/>
    <x v="2"/>
  </r>
  <r>
    <s v="38-6927411"/>
    <s v="7/20/1959"/>
    <x v="0"/>
    <s v="Commercial"/>
    <x v="1"/>
    <x v="1"/>
    <s v="Yes"/>
    <x v="1"/>
    <x v="29"/>
    <x v="319"/>
    <x v="8"/>
    <n v="2006"/>
    <n v="0"/>
    <x v="3"/>
    <n v="97377.4"/>
    <n v="217000.59"/>
    <x v="2"/>
  </r>
  <r>
    <s v="47-0283519"/>
    <s v="02/12/1995"/>
    <x v="1"/>
    <s v="Private"/>
    <x v="1"/>
    <x v="1"/>
    <s v="No"/>
    <x v="0"/>
    <x v="21"/>
    <x v="103"/>
    <x v="0"/>
    <n v="1973"/>
    <n v="0"/>
    <x v="3"/>
    <n v="12336.52"/>
    <n v="217001.61"/>
    <x v="2"/>
  </r>
  <r>
    <s v="68-8889449"/>
    <s v="02/06/1955"/>
    <x v="1"/>
    <s v="Private"/>
    <x v="0"/>
    <x v="1"/>
    <s v="No"/>
    <x v="0"/>
    <x v="32"/>
    <x v="224"/>
    <x v="8"/>
    <n v="1989"/>
    <n v="1"/>
    <x v="4"/>
    <n v="78853.009999999995"/>
    <n v="217001.91"/>
    <x v="2"/>
  </r>
  <r>
    <s v="98-6602043"/>
    <s v="12/30/1984"/>
    <x v="1"/>
    <s v="Private"/>
    <x v="1"/>
    <x v="1"/>
    <s v="No"/>
    <x v="3"/>
    <x v="4"/>
    <x v="318"/>
    <x v="16"/>
    <n v="2009"/>
    <n v="0"/>
    <x v="3"/>
    <n v="40137.75"/>
    <n v="217012.73"/>
    <x v="2"/>
  </r>
  <r>
    <s v="90-7810715"/>
    <s v="6/17/1950"/>
    <x v="1"/>
    <s v="Private"/>
    <x v="1"/>
    <x v="1"/>
    <s v="No"/>
    <x v="0"/>
    <x v="42"/>
    <x v="123"/>
    <x v="9"/>
    <n v="1995"/>
    <n v="4"/>
    <x v="3"/>
    <n v="7463.73"/>
    <n v="217014.99"/>
    <x v="2"/>
  </r>
  <r>
    <s v="73-0623291"/>
    <s v="05/05/1956"/>
    <x v="1"/>
    <s v="Commercial"/>
    <x v="0"/>
    <x v="0"/>
    <s v="Yes"/>
    <x v="3"/>
    <x v="34"/>
    <x v="534"/>
    <x v="3"/>
    <n v="2006"/>
    <n v="0"/>
    <x v="3"/>
    <n v="37184.58"/>
    <n v="217022.37"/>
    <x v="2"/>
  </r>
  <r>
    <s v="42-4170153"/>
    <s v="06/02/2002"/>
    <x v="0"/>
    <s v="Private"/>
    <x v="0"/>
    <x v="0"/>
    <s v="Yes"/>
    <x v="0"/>
    <x v="15"/>
    <x v="299"/>
    <x v="13"/>
    <n v="2005"/>
    <n v="1"/>
    <x v="2"/>
    <n v="62265.07"/>
    <n v="217042.28"/>
    <x v="2"/>
  </r>
  <r>
    <s v="47-3103539"/>
    <s v="10/21/1950"/>
    <x v="1"/>
    <s v="Private"/>
    <x v="1"/>
    <x v="1"/>
    <s v="No"/>
    <x v="0"/>
    <x v="25"/>
    <x v="142"/>
    <x v="5"/>
    <n v="2012"/>
    <n v="4"/>
    <x v="3"/>
    <n v="48101.81"/>
    <n v="217045.18"/>
    <x v="2"/>
  </r>
  <r>
    <s v="37-5111926"/>
    <s v="8/14/1992"/>
    <x v="3"/>
    <s v="Private"/>
    <x v="0"/>
    <x v="0"/>
    <s v="Yes"/>
    <x v="0"/>
    <x v="36"/>
    <x v="269"/>
    <x v="2"/>
    <n v="2003"/>
    <n v="0"/>
    <x v="2"/>
    <n v="81967.600000000006"/>
    <n v="217045.58"/>
    <x v="2"/>
  </r>
  <r>
    <s v="52-2042574"/>
    <s v="10/09/1966"/>
    <x v="2"/>
    <s v="Private"/>
    <x v="0"/>
    <x v="3"/>
    <s v="Yes"/>
    <x v="2"/>
    <x v="29"/>
    <x v="296"/>
    <x v="4"/>
    <n v="2005"/>
    <n v="0"/>
    <x v="4"/>
    <n v="96977.79"/>
    <n v="217055.79"/>
    <x v="2"/>
  </r>
  <r>
    <s v="21-9854937"/>
    <s v="9/16/1975"/>
    <x v="0"/>
    <s v="Private"/>
    <x v="0"/>
    <x v="1"/>
    <s v="No"/>
    <x v="1"/>
    <x v="6"/>
    <x v="848"/>
    <x v="12"/>
    <n v="2008"/>
    <n v="0"/>
    <x v="1"/>
    <n v="22693.24"/>
    <n v="217058.26"/>
    <x v="2"/>
  </r>
  <r>
    <s v="97-4305649"/>
    <s v="11/06/1964"/>
    <x v="0"/>
    <s v="Private"/>
    <x v="1"/>
    <x v="2"/>
    <s v="Yes"/>
    <x v="1"/>
    <x v="5"/>
    <x v="503"/>
    <x v="12"/>
    <n v="2003"/>
    <n v="0"/>
    <x v="1"/>
    <n v="12386.74"/>
    <n v="217063.58"/>
    <x v="2"/>
  </r>
  <r>
    <s v="29-7908683"/>
    <s v="6/23/1960"/>
    <x v="3"/>
    <s v="Private"/>
    <x v="0"/>
    <x v="1"/>
    <s v="No"/>
    <x v="1"/>
    <x v="13"/>
    <x v="191"/>
    <x v="15"/>
    <n v="1989"/>
    <n v="0"/>
    <x v="1"/>
    <n v="62308.46"/>
    <n v="217067.65"/>
    <x v="2"/>
  </r>
  <r>
    <s v="83-1512769"/>
    <s v="12/26/1952"/>
    <x v="0"/>
    <s v="Private"/>
    <x v="1"/>
    <x v="1"/>
    <s v="No"/>
    <x v="2"/>
    <x v="22"/>
    <x v="57"/>
    <x v="17"/>
    <n v="1994"/>
    <n v="0"/>
    <x v="2"/>
    <n v="30069.69"/>
    <n v="217077.49"/>
    <x v="2"/>
  </r>
  <r>
    <s v="22-7775574"/>
    <s v="05/06/1976"/>
    <x v="2"/>
    <s v="Private"/>
    <x v="1"/>
    <x v="1"/>
    <s v="No"/>
    <x v="1"/>
    <x v="23"/>
    <x v="50"/>
    <x v="7"/>
    <n v="1997"/>
    <n v="1"/>
    <x v="2"/>
    <n v="22418.52"/>
    <n v="217077.8"/>
    <x v="2"/>
  </r>
  <r>
    <s v="44-8142292"/>
    <s v="06/05/1988"/>
    <x v="1"/>
    <s v="Private"/>
    <x v="1"/>
    <x v="1"/>
    <s v="No"/>
    <x v="1"/>
    <x v="40"/>
    <x v="124"/>
    <x v="9"/>
    <n v="2004"/>
    <n v="0"/>
    <x v="3"/>
    <n v="46399.48"/>
    <n v="217094.64"/>
    <x v="2"/>
  </r>
  <r>
    <s v="70-4715384"/>
    <s v="1/13/1968"/>
    <x v="3"/>
    <s v="Commercial"/>
    <x v="1"/>
    <x v="1"/>
    <s v="No"/>
    <x v="0"/>
    <x v="25"/>
    <x v="355"/>
    <x v="10"/>
    <n v="2011"/>
    <n v="0"/>
    <x v="2"/>
    <n v="34021.67"/>
    <n v="217097.07"/>
    <x v="2"/>
  </r>
  <r>
    <s v="63-3159971"/>
    <s v="12/28/1967"/>
    <x v="0"/>
    <s v="Private"/>
    <x v="0"/>
    <x v="1"/>
    <s v="No"/>
    <x v="1"/>
    <x v="32"/>
    <x v="287"/>
    <x v="12"/>
    <n v="2006"/>
    <n v="0"/>
    <x v="1"/>
    <n v="41769.339999999997"/>
    <n v="217100.14"/>
    <x v="2"/>
  </r>
  <r>
    <s v="29-7775504"/>
    <s v="07/06/1990"/>
    <x v="0"/>
    <s v="Private"/>
    <x v="0"/>
    <x v="2"/>
    <s v="Yes"/>
    <x v="2"/>
    <x v="4"/>
    <x v="336"/>
    <x v="10"/>
    <n v="2006"/>
    <n v="0"/>
    <x v="3"/>
    <n v="14758.18"/>
    <n v="217113.69"/>
    <x v="2"/>
  </r>
  <r>
    <s v="46-9742445"/>
    <s v="08/11/1982"/>
    <x v="0"/>
    <s v="Private"/>
    <x v="0"/>
    <x v="1"/>
    <s v="No"/>
    <x v="0"/>
    <x v="32"/>
    <x v="95"/>
    <x v="11"/>
    <n v="2002"/>
    <n v="0"/>
    <x v="0"/>
    <n v="96726.5"/>
    <n v="217142.84"/>
    <x v="2"/>
  </r>
  <r>
    <s v="56-9723155"/>
    <s v="7/15/1961"/>
    <x v="0"/>
    <s v="Commercial"/>
    <x v="0"/>
    <x v="1"/>
    <s v="No"/>
    <x v="2"/>
    <x v="30"/>
    <x v="945"/>
    <x v="12"/>
    <n v="2012"/>
    <n v="0"/>
    <x v="0"/>
    <n v="52265.51"/>
    <n v="217144.43"/>
    <x v="2"/>
  </r>
  <r>
    <s v="83-2726241"/>
    <s v="11/17/1989"/>
    <x v="1"/>
    <s v="Private"/>
    <x v="0"/>
    <x v="1"/>
    <s v="No"/>
    <x v="0"/>
    <x v="9"/>
    <x v="149"/>
    <x v="12"/>
    <n v="2003"/>
    <n v="0"/>
    <x v="1"/>
    <n v="18229.28"/>
    <n v="217150.12"/>
    <x v="2"/>
  </r>
  <r>
    <s v="54-9755773"/>
    <s v="12/20/1987"/>
    <x v="0"/>
    <s v="Private"/>
    <x v="0"/>
    <x v="1"/>
    <s v="No"/>
    <x v="1"/>
    <x v="30"/>
    <x v="211"/>
    <x v="12"/>
    <n v="2005"/>
    <n v="0"/>
    <x v="0"/>
    <n v="28512.22"/>
    <n v="217152.09"/>
    <x v="2"/>
  </r>
  <r>
    <s v="29-0153864"/>
    <s v="01/01/1979"/>
    <x v="1"/>
    <s v="Private"/>
    <x v="1"/>
    <x v="1"/>
    <s v="No"/>
    <x v="2"/>
    <x v="1"/>
    <x v="539"/>
    <x v="13"/>
    <n v="2004"/>
    <n v="0"/>
    <x v="3"/>
    <n v="75426.429999999993"/>
    <n v="217160.49"/>
    <x v="2"/>
  </r>
  <r>
    <s v="34-4290748"/>
    <s v="3/27/1960"/>
    <x v="1"/>
    <s v="Private"/>
    <x v="1"/>
    <x v="1"/>
    <s v="No"/>
    <x v="0"/>
    <x v="29"/>
    <x v="826"/>
    <x v="7"/>
    <n v="1993"/>
    <n v="0"/>
    <x v="1"/>
    <n v="47574.91"/>
    <n v="217161.23"/>
    <x v="2"/>
  </r>
  <r>
    <s v="69-6346234"/>
    <s v="03/08/1967"/>
    <x v="0"/>
    <s v="Commercial"/>
    <x v="0"/>
    <x v="1"/>
    <s v="No"/>
    <x v="0"/>
    <x v="25"/>
    <x v="810"/>
    <x v="7"/>
    <n v="2011"/>
    <n v="1"/>
    <x v="2"/>
    <n v="85081.04"/>
    <n v="217161.38"/>
    <x v="2"/>
  </r>
  <r>
    <s v="22-6195393"/>
    <s v="01/12/1954"/>
    <x v="0"/>
    <s v="Private"/>
    <x v="0"/>
    <x v="1"/>
    <s v="No"/>
    <x v="0"/>
    <x v="25"/>
    <x v="810"/>
    <x v="16"/>
    <n v="2011"/>
    <n v="0"/>
    <x v="0"/>
    <n v="44478.79"/>
    <n v="217167.7"/>
    <x v="2"/>
  </r>
  <r>
    <s v="00-4599358"/>
    <s v="04/08/1964"/>
    <x v="0"/>
    <s v="Private"/>
    <x v="1"/>
    <x v="0"/>
    <s v="Yes"/>
    <x v="0"/>
    <x v="1"/>
    <x v="358"/>
    <x v="18"/>
    <n v="1985"/>
    <n v="0"/>
    <x v="2"/>
    <n v="38974.559999999998"/>
    <n v="217168.96"/>
    <x v="2"/>
  </r>
  <r>
    <s v="63-5939749"/>
    <s v="11/14/1963"/>
    <x v="0"/>
    <s v="Private"/>
    <x v="0"/>
    <x v="1"/>
    <s v="Yes"/>
    <x v="2"/>
    <x v="23"/>
    <x v="368"/>
    <x v="12"/>
    <n v="1994"/>
    <n v="0"/>
    <x v="0"/>
    <n v="53210.81"/>
    <n v="217182.79"/>
    <x v="2"/>
  </r>
  <r>
    <s v="21-9745246"/>
    <s v="10/21/1977"/>
    <x v="0"/>
    <s v="Private"/>
    <x v="0"/>
    <x v="2"/>
    <s v="Yes"/>
    <x v="0"/>
    <x v="17"/>
    <x v="652"/>
    <x v="3"/>
    <n v="2011"/>
    <n v="0"/>
    <x v="0"/>
    <n v="90356.23"/>
    <n v="217188.34"/>
    <x v="2"/>
  </r>
  <r>
    <s v="92-2539712"/>
    <s v="3/30/1950"/>
    <x v="1"/>
    <s v="Private"/>
    <x v="0"/>
    <x v="0"/>
    <s v="Yes"/>
    <x v="2"/>
    <x v="43"/>
    <x v="175"/>
    <x v="17"/>
    <n v="2011"/>
    <n v="0"/>
    <x v="3"/>
    <n v="21565.39"/>
    <n v="217191.43"/>
    <x v="2"/>
  </r>
  <r>
    <s v="24-9476639"/>
    <s v="2/28/1957"/>
    <x v="2"/>
    <s v="Commercial"/>
    <x v="1"/>
    <x v="3"/>
    <s v="Yes"/>
    <x v="1"/>
    <x v="32"/>
    <x v="287"/>
    <x v="8"/>
    <n v="1991"/>
    <n v="1"/>
    <x v="0"/>
    <n v="41940.629999999997"/>
    <n v="217199.55"/>
    <x v="2"/>
  </r>
  <r>
    <s v="80-5712655"/>
    <s v="8/28/2001"/>
    <x v="1"/>
    <s v="Private"/>
    <x v="1"/>
    <x v="0"/>
    <s v="Yes"/>
    <x v="0"/>
    <x v="11"/>
    <x v="881"/>
    <x v="10"/>
    <n v="1992"/>
    <n v="0"/>
    <x v="4"/>
    <n v="58383.37"/>
    <n v="217205.37"/>
    <x v="2"/>
  </r>
  <r>
    <s v="47-5015271"/>
    <s v="07/09/1975"/>
    <x v="0"/>
    <s v="Private"/>
    <x v="1"/>
    <x v="0"/>
    <s v="Yes"/>
    <x v="1"/>
    <x v="19"/>
    <x v="23"/>
    <x v="6"/>
    <n v="1985"/>
    <n v="0"/>
    <x v="3"/>
    <n v="25201.53"/>
    <n v="217209.76"/>
    <x v="2"/>
  </r>
  <r>
    <s v="95-2077575"/>
    <s v="07/04/1965"/>
    <x v="1"/>
    <s v="Private"/>
    <x v="1"/>
    <x v="1"/>
    <s v="No"/>
    <x v="1"/>
    <x v="4"/>
    <x v="346"/>
    <x v="6"/>
    <n v="2001"/>
    <n v="0"/>
    <x v="3"/>
    <n v="69425.710000000006"/>
    <n v="217213.93"/>
    <x v="2"/>
  </r>
  <r>
    <s v="24-2689060"/>
    <s v="01/06/1954"/>
    <x v="3"/>
    <s v="Private"/>
    <x v="1"/>
    <x v="1"/>
    <s v="No"/>
    <x v="2"/>
    <x v="40"/>
    <x v="143"/>
    <x v="4"/>
    <n v="2005"/>
    <n v="0"/>
    <x v="0"/>
    <n v="54923.78"/>
    <n v="217217.59"/>
    <x v="2"/>
  </r>
  <r>
    <s v="67-1103320"/>
    <s v="4/19/1990"/>
    <x v="1"/>
    <s v="Commercial"/>
    <x v="1"/>
    <x v="1"/>
    <s v="No"/>
    <x v="1"/>
    <x v="2"/>
    <x v="325"/>
    <x v="16"/>
    <n v="2003"/>
    <n v="0"/>
    <x v="4"/>
    <n v="43524.2"/>
    <n v="217222.22"/>
    <x v="2"/>
  </r>
  <r>
    <s v="06-9224430"/>
    <s v="2/22/1960"/>
    <x v="1"/>
    <s v="Private"/>
    <x v="0"/>
    <x v="1"/>
    <s v="No"/>
    <x v="1"/>
    <x v="21"/>
    <x v="244"/>
    <x v="17"/>
    <n v="1991"/>
    <n v="0"/>
    <x v="0"/>
    <n v="34931.839999999997"/>
    <n v="217225.72"/>
    <x v="2"/>
  </r>
  <r>
    <s v="72-7705364"/>
    <s v="8/28/1994"/>
    <x v="1"/>
    <s v="Private"/>
    <x v="0"/>
    <x v="1"/>
    <s v="No"/>
    <x v="1"/>
    <x v="23"/>
    <x v="152"/>
    <x v="4"/>
    <n v="1999"/>
    <n v="0"/>
    <x v="0"/>
    <n v="41624.870000000003"/>
    <n v="217228.13"/>
    <x v="2"/>
  </r>
  <r>
    <s v="87-3558814"/>
    <s v="9/22/1968"/>
    <x v="0"/>
    <s v="Commercial"/>
    <x v="1"/>
    <x v="1"/>
    <s v="No"/>
    <x v="0"/>
    <x v="9"/>
    <x v="242"/>
    <x v="16"/>
    <n v="1989"/>
    <n v="0"/>
    <x v="0"/>
    <n v="80337.210000000006"/>
    <n v="217231.35999999999"/>
    <x v="2"/>
  </r>
  <r>
    <s v="03-1945813"/>
    <s v="12/18/1973"/>
    <x v="0"/>
    <s v="Commercial"/>
    <x v="0"/>
    <x v="1"/>
    <s v="Yes"/>
    <x v="1"/>
    <x v="2"/>
    <x v="2"/>
    <x v="0"/>
    <n v="1994"/>
    <n v="0"/>
    <x v="3"/>
    <n v="9461.41"/>
    <n v="217239.52"/>
    <x v="2"/>
  </r>
  <r>
    <s v="66-3466990"/>
    <s v="12/27/1959"/>
    <x v="1"/>
    <s v="Private"/>
    <x v="1"/>
    <x v="1"/>
    <s v="Yes"/>
    <x v="0"/>
    <x v="11"/>
    <x v="62"/>
    <x v="18"/>
    <n v="2008"/>
    <n v="0"/>
    <x v="4"/>
    <n v="41258.21"/>
    <n v="217241.76"/>
    <x v="2"/>
  </r>
  <r>
    <s v="99-2898515"/>
    <s v="6/14/1962"/>
    <x v="1"/>
    <s v="Private"/>
    <x v="0"/>
    <x v="1"/>
    <s v="No"/>
    <x v="0"/>
    <x v="17"/>
    <x v="652"/>
    <x v="1"/>
    <n v="2012"/>
    <n v="0"/>
    <x v="1"/>
    <n v="19026.71"/>
    <n v="217247.47"/>
    <x v="2"/>
  </r>
  <r>
    <s v="90-7385432"/>
    <s v="09/11/1988"/>
    <x v="1"/>
    <s v="Private"/>
    <x v="1"/>
    <x v="1"/>
    <s v="No"/>
    <x v="0"/>
    <x v="39"/>
    <x v="256"/>
    <x v="18"/>
    <n v="2004"/>
    <n v="3"/>
    <x v="1"/>
    <n v="84112.98"/>
    <n v="217253.81"/>
    <x v="2"/>
  </r>
  <r>
    <s v="23-3860634"/>
    <s v="5/16/1964"/>
    <x v="0"/>
    <s v="Commercial"/>
    <x v="1"/>
    <x v="0"/>
    <s v="Yes"/>
    <x v="1"/>
    <x v="36"/>
    <x v="99"/>
    <x v="7"/>
    <n v="2001"/>
    <n v="0"/>
    <x v="4"/>
    <n v="98088.88"/>
    <n v="217256.79"/>
    <x v="2"/>
  </r>
  <r>
    <s v="77-6436679"/>
    <s v="1/26/1975"/>
    <x v="0"/>
    <s v="Private"/>
    <x v="0"/>
    <x v="0"/>
    <s v="Yes"/>
    <x v="0"/>
    <x v="0"/>
    <x v="973"/>
    <x v="13"/>
    <n v="1984"/>
    <n v="1"/>
    <x v="1"/>
    <n v="2870.69"/>
    <n v="217258.81"/>
    <x v="2"/>
  </r>
  <r>
    <s v="44-5740316"/>
    <s v="2/19/1990"/>
    <x v="2"/>
    <s v="Private"/>
    <x v="1"/>
    <x v="1"/>
    <s v="No"/>
    <x v="3"/>
    <x v="30"/>
    <x v="908"/>
    <x v="15"/>
    <n v="2011"/>
    <n v="0"/>
    <x v="0"/>
    <n v="48227.4"/>
    <n v="217261.43"/>
    <x v="2"/>
  </r>
  <r>
    <s v="43-3731913"/>
    <s v="1/28/1974"/>
    <x v="0"/>
    <s v="Private"/>
    <x v="1"/>
    <x v="1"/>
    <s v="Yes"/>
    <x v="0"/>
    <x v="22"/>
    <x v="430"/>
    <x v="18"/>
    <n v="2001"/>
    <n v="0"/>
    <x v="1"/>
    <n v="41701.230000000003"/>
    <n v="217264.76"/>
    <x v="2"/>
  </r>
  <r>
    <s v="98-8485175"/>
    <s v="2/28/1978"/>
    <x v="0"/>
    <s v="Private"/>
    <x v="0"/>
    <x v="0"/>
    <s v="Yes"/>
    <x v="0"/>
    <x v="2"/>
    <x v="325"/>
    <x v="5"/>
    <n v="2006"/>
    <n v="0"/>
    <x v="3"/>
    <n v="13060.74"/>
    <n v="217265.68"/>
    <x v="2"/>
  </r>
  <r>
    <s v="68-8443578"/>
    <s v="05/12/1995"/>
    <x v="0"/>
    <s v="Private"/>
    <x v="0"/>
    <x v="1"/>
    <s v="Yes"/>
    <x v="0"/>
    <x v="40"/>
    <x v="643"/>
    <x v="15"/>
    <n v="2004"/>
    <n v="0"/>
    <x v="1"/>
    <n v="87066.64"/>
    <n v="217266.33"/>
    <x v="2"/>
  </r>
  <r>
    <s v="16-6259920"/>
    <s v="6/22/1982"/>
    <x v="0"/>
    <s v="Private"/>
    <x v="0"/>
    <x v="1"/>
    <s v="No"/>
    <x v="0"/>
    <x v="36"/>
    <x v="497"/>
    <x v="13"/>
    <n v="1993"/>
    <n v="0"/>
    <x v="1"/>
    <n v="5932.47"/>
    <n v="217266.8"/>
    <x v="2"/>
  </r>
  <r>
    <s v="74-5303370"/>
    <s v="9/20/1966"/>
    <x v="1"/>
    <s v="Private"/>
    <x v="1"/>
    <x v="1"/>
    <s v="Yes"/>
    <x v="0"/>
    <x v="2"/>
    <x v="352"/>
    <x v="13"/>
    <n v="1992"/>
    <n v="0"/>
    <x v="4"/>
    <n v="84863.29"/>
    <n v="217270.56"/>
    <x v="2"/>
  </r>
  <r>
    <s v="23-3942558"/>
    <s v="6/29/1985"/>
    <x v="1"/>
    <s v="Private"/>
    <x v="0"/>
    <x v="1"/>
    <s v="No"/>
    <x v="2"/>
    <x v="19"/>
    <x v="23"/>
    <x v="8"/>
    <n v="2002"/>
    <n v="0"/>
    <x v="2"/>
    <n v="79056.800000000003"/>
    <n v="217272.95"/>
    <x v="2"/>
  </r>
  <r>
    <s v="08-3243047"/>
    <s v="9/22/1974"/>
    <x v="3"/>
    <s v="Private"/>
    <x v="1"/>
    <x v="1"/>
    <s v="No"/>
    <x v="3"/>
    <x v="1"/>
    <x v="53"/>
    <x v="17"/>
    <n v="1989"/>
    <n v="0"/>
    <x v="2"/>
    <n v="88168.63"/>
    <n v="217278.05"/>
    <x v="2"/>
  </r>
  <r>
    <s v="32-3304693"/>
    <s v="3/17/1985"/>
    <x v="0"/>
    <s v="Private"/>
    <x v="1"/>
    <x v="1"/>
    <s v="Yes"/>
    <x v="3"/>
    <x v="40"/>
    <x v="124"/>
    <x v="3"/>
    <n v="1993"/>
    <n v="0"/>
    <x v="2"/>
    <n v="95102.16"/>
    <n v="217279.75"/>
    <x v="2"/>
  </r>
  <r>
    <s v="98-9888094"/>
    <s v="2/15/1990"/>
    <x v="0"/>
    <s v="Private"/>
    <x v="0"/>
    <x v="1"/>
    <s v="No"/>
    <x v="1"/>
    <x v="23"/>
    <x v="431"/>
    <x v="7"/>
    <n v="2004"/>
    <n v="1"/>
    <x v="3"/>
    <n v="76188.95"/>
    <n v="217279.85"/>
    <x v="2"/>
  </r>
  <r>
    <s v="94-3029218"/>
    <s v="01/07/1993"/>
    <x v="1"/>
    <s v="Private"/>
    <x v="1"/>
    <x v="1"/>
    <s v="Yes"/>
    <x v="2"/>
    <x v="17"/>
    <x v="40"/>
    <x v="11"/>
    <n v="1989"/>
    <n v="0"/>
    <x v="3"/>
    <n v="98355.44"/>
    <n v="217280.83"/>
    <x v="2"/>
  </r>
  <r>
    <s v="75-3440353"/>
    <s v="5/23/1984"/>
    <x v="1"/>
    <s v="Private"/>
    <x v="0"/>
    <x v="1"/>
    <s v="No"/>
    <x v="0"/>
    <x v="13"/>
    <x v="475"/>
    <x v="5"/>
    <n v="1984"/>
    <n v="0"/>
    <x v="3"/>
    <n v="75003.37"/>
    <n v="217286.34"/>
    <x v="2"/>
  </r>
  <r>
    <s v="62-2188050"/>
    <s v="06/10/1954"/>
    <x v="0"/>
    <s v="Private"/>
    <x v="1"/>
    <x v="1"/>
    <s v="No"/>
    <x v="0"/>
    <x v="9"/>
    <x v="476"/>
    <x v="9"/>
    <n v="1999"/>
    <n v="4"/>
    <x v="1"/>
    <n v="60365.55"/>
    <n v="217287.07"/>
    <x v="2"/>
  </r>
  <r>
    <s v="47-0364687"/>
    <s v="05/06/1960"/>
    <x v="1"/>
    <s v="Private"/>
    <x v="1"/>
    <x v="2"/>
    <s v="Yes"/>
    <x v="2"/>
    <x v="25"/>
    <x v="422"/>
    <x v="11"/>
    <n v="1995"/>
    <n v="1"/>
    <x v="3"/>
    <n v="24899.439999999999"/>
    <n v="217295.1"/>
    <x v="2"/>
  </r>
  <r>
    <s v="69-3396981"/>
    <s v="7/14/1958"/>
    <x v="0"/>
    <s v="Private"/>
    <x v="0"/>
    <x v="0"/>
    <s v="Yes"/>
    <x v="0"/>
    <x v="10"/>
    <x v="855"/>
    <x v="4"/>
    <n v="2010"/>
    <n v="0"/>
    <x v="3"/>
    <n v="431.52"/>
    <n v="217300.17"/>
    <x v="2"/>
  </r>
  <r>
    <s v="62-6957451"/>
    <s v="11/26/1982"/>
    <x v="1"/>
    <s v="Private"/>
    <x v="0"/>
    <x v="2"/>
    <s v="Yes"/>
    <x v="2"/>
    <x v="4"/>
    <x v="403"/>
    <x v="0"/>
    <n v="2006"/>
    <n v="0"/>
    <x v="4"/>
    <n v="72151.09"/>
    <n v="217305.63"/>
    <x v="2"/>
  </r>
  <r>
    <s v="30-8749008"/>
    <s v="10/25/1993"/>
    <x v="1"/>
    <s v="Private"/>
    <x v="0"/>
    <x v="1"/>
    <s v="No"/>
    <x v="1"/>
    <x v="32"/>
    <x v="287"/>
    <x v="0"/>
    <n v="1998"/>
    <n v="1"/>
    <x v="1"/>
    <n v="48879.94"/>
    <n v="217310.55"/>
    <x v="2"/>
  </r>
  <r>
    <s v="03-2921073"/>
    <s v="02/08/1958"/>
    <x v="3"/>
    <s v="Private"/>
    <x v="1"/>
    <x v="2"/>
    <s v="Yes"/>
    <x v="1"/>
    <x v="32"/>
    <x v="443"/>
    <x v="10"/>
    <n v="2002"/>
    <n v="0"/>
    <x v="1"/>
    <n v="35250.93"/>
    <n v="217311.54"/>
    <x v="2"/>
  </r>
  <r>
    <s v="33-2696254"/>
    <s v="1/14/1956"/>
    <x v="1"/>
    <s v="Private"/>
    <x v="0"/>
    <x v="3"/>
    <s v="Yes"/>
    <x v="2"/>
    <x v="28"/>
    <x v="126"/>
    <x v="0"/>
    <n v="2012"/>
    <n v="0"/>
    <x v="2"/>
    <n v="23650.63"/>
    <n v="217312.89"/>
    <x v="2"/>
  </r>
  <r>
    <s v="63-2228078"/>
    <s v="2/13/1979"/>
    <x v="1"/>
    <s v="Private"/>
    <x v="0"/>
    <x v="1"/>
    <s v="No"/>
    <x v="0"/>
    <x v="4"/>
    <x v="688"/>
    <x v="13"/>
    <n v="1995"/>
    <n v="1"/>
    <x v="2"/>
    <n v="44159.18"/>
    <n v="217317.67"/>
    <x v="2"/>
  </r>
  <r>
    <s v="15-7828654"/>
    <s v="1/28/1974"/>
    <x v="2"/>
    <s v="Commercial"/>
    <x v="1"/>
    <x v="1"/>
    <s v="Yes"/>
    <x v="3"/>
    <x v="27"/>
    <x v="468"/>
    <x v="9"/>
    <n v="2001"/>
    <n v="3"/>
    <x v="1"/>
    <n v="51296.639999999999"/>
    <n v="217318.05"/>
    <x v="2"/>
  </r>
  <r>
    <s v="59-4989185"/>
    <s v="10/23/1974"/>
    <x v="0"/>
    <s v="Private"/>
    <x v="0"/>
    <x v="0"/>
    <s v="Yes"/>
    <x v="0"/>
    <x v="23"/>
    <x v="234"/>
    <x v="17"/>
    <n v="2002"/>
    <n v="0"/>
    <x v="4"/>
    <n v="37470.93"/>
    <n v="217325"/>
    <x v="2"/>
  </r>
  <r>
    <s v="88-0630202"/>
    <s v="08/02/1976"/>
    <x v="3"/>
    <s v="Private"/>
    <x v="0"/>
    <x v="1"/>
    <s v="No"/>
    <x v="2"/>
    <x v="22"/>
    <x v="388"/>
    <x v="4"/>
    <n v="2012"/>
    <n v="0"/>
    <x v="4"/>
    <n v="77568.58"/>
    <n v="217333.89"/>
    <x v="2"/>
  </r>
  <r>
    <s v="61-6063829"/>
    <s v="06/08/1971"/>
    <x v="0"/>
    <s v="Private"/>
    <x v="0"/>
    <x v="2"/>
    <s v="Yes"/>
    <x v="2"/>
    <x v="10"/>
    <x v="29"/>
    <x v="12"/>
    <n v="1997"/>
    <n v="0"/>
    <x v="1"/>
    <n v="82313.070000000007"/>
    <n v="217343.94"/>
    <x v="2"/>
  </r>
  <r>
    <s v="54-6901849"/>
    <s v="08/06/1989"/>
    <x v="0"/>
    <s v="Private"/>
    <x v="1"/>
    <x v="1"/>
    <s v="No"/>
    <x v="2"/>
    <x v="0"/>
    <x v="27"/>
    <x v="7"/>
    <n v="2002"/>
    <n v="0"/>
    <x v="1"/>
    <n v="84113"/>
    <n v="217367.25"/>
    <x v="2"/>
  </r>
  <r>
    <s v="30-2291160"/>
    <s v="6/27/1977"/>
    <x v="0"/>
    <s v="Commercial"/>
    <x v="1"/>
    <x v="1"/>
    <s v="Yes"/>
    <x v="1"/>
    <x v="55"/>
    <x v="899"/>
    <x v="11"/>
    <n v="2012"/>
    <n v="0"/>
    <x v="2"/>
    <n v="89231.28"/>
    <n v="217369.91"/>
    <x v="2"/>
  </r>
  <r>
    <s v="51-7438102"/>
    <s v="1/27/1996"/>
    <x v="1"/>
    <s v="Private"/>
    <x v="1"/>
    <x v="1"/>
    <s v="Yes"/>
    <x v="0"/>
    <x v="27"/>
    <x v="631"/>
    <x v="11"/>
    <n v="2011"/>
    <n v="1"/>
    <x v="1"/>
    <n v="73593.72"/>
    <n v="217374.38"/>
    <x v="2"/>
  </r>
  <r>
    <s v="65-7271107"/>
    <s v="05/02/1957"/>
    <x v="1"/>
    <s v="Commercial"/>
    <x v="0"/>
    <x v="0"/>
    <s v="Yes"/>
    <x v="0"/>
    <x v="25"/>
    <x v="402"/>
    <x v="5"/>
    <n v="2005"/>
    <n v="2"/>
    <x v="4"/>
    <n v="54600.95"/>
    <n v="217383.26"/>
    <x v="2"/>
  </r>
  <r>
    <s v="62-3229417"/>
    <s v="11/17/1982"/>
    <x v="1"/>
    <s v="Private"/>
    <x v="0"/>
    <x v="1"/>
    <s v="No"/>
    <x v="3"/>
    <x v="27"/>
    <x v="46"/>
    <x v="10"/>
    <n v="2001"/>
    <n v="0"/>
    <x v="0"/>
    <n v="60555.65"/>
    <n v="217384.87"/>
    <x v="2"/>
  </r>
  <r>
    <s v="83-6970365"/>
    <s v="5/16/1983"/>
    <x v="0"/>
    <s v="Private"/>
    <x v="0"/>
    <x v="1"/>
    <s v="No"/>
    <x v="0"/>
    <x v="4"/>
    <x v="73"/>
    <x v="1"/>
    <n v="1977"/>
    <n v="1"/>
    <x v="3"/>
    <n v="13419.27"/>
    <n v="217387.51"/>
    <x v="2"/>
  </r>
  <r>
    <s v="07-6645906"/>
    <s v="10/21/1972"/>
    <x v="0"/>
    <s v="Private"/>
    <x v="1"/>
    <x v="2"/>
    <s v="Yes"/>
    <x v="0"/>
    <x v="23"/>
    <x v="394"/>
    <x v="10"/>
    <n v="2010"/>
    <n v="0"/>
    <x v="0"/>
    <n v="353.67"/>
    <n v="217390.07999999999"/>
    <x v="2"/>
  </r>
  <r>
    <s v="29-3849802"/>
    <s v="7/16/1971"/>
    <x v="0"/>
    <s v="Private"/>
    <x v="0"/>
    <x v="0"/>
    <s v="Yes"/>
    <x v="0"/>
    <x v="13"/>
    <x v="294"/>
    <x v="4"/>
    <n v="1987"/>
    <n v="0"/>
    <x v="3"/>
    <n v="98768.73"/>
    <n v="217398.64"/>
    <x v="2"/>
  </r>
  <r>
    <s v="66-4497536"/>
    <s v="06/06/1998"/>
    <x v="0"/>
    <s v="Private"/>
    <x v="1"/>
    <x v="0"/>
    <s v="Yes"/>
    <x v="0"/>
    <x v="35"/>
    <x v="389"/>
    <x v="17"/>
    <n v="2008"/>
    <n v="0"/>
    <x v="1"/>
    <n v="93844.95"/>
    <n v="217400.62"/>
    <x v="2"/>
  </r>
  <r>
    <s v="87-7474075"/>
    <s v="5/15/1996"/>
    <x v="0"/>
    <s v="Private"/>
    <x v="0"/>
    <x v="0"/>
    <s v="Yes"/>
    <x v="0"/>
    <x v="11"/>
    <x v="94"/>
    <x v="12"/>
    <n v="2006"/>
    <n v="0"/>
    <x v="1"/>
    <n v="93256.51"/>
    <n v="217401.69"/>
    <x v="2"/>
  </r>
  <r>
    <s v="38-9511660"/>
    <s v="9/16/1996"/>
    <x v="0"/>
    <s v="Private"/>
    <x v="0"/>
    <x v="1"/>
    <s v="Yes"/>
    <x v="2"/>
    <x v="37"/>
    <x v="882"/>
    <x v="7"/>
    <n v="2004"/>
    <n v="0"/>
    <x v="2"/>
    <n v="53986.06"/>
    <n v="217402.05"/>
    <x v="2"/>
  </r>
  <r>
    <s v="62-5983340"/>
    <s v="9/19/1979"/>
    <x v="3"/>
    <s v="Private"/>
    <x v="0"/>
    <x v="1"/>
    <s v="No"/>
    <x v="1"/>
    <x v="25"/>
    <x v="55"/>
    <x v="10"/>
    <n v="2010"/>
    <n v="2"/>
    <x v="2"/>
    <n v="53898.21"/>
    <n v="217409.21"/>
    <x v="2"/>
  </r>
  <r>
    <s v="92-5351287"/>
    <s v="6/23/1978"/>
    <x v="3"/>
    <s v="Private"/>
    <x v="0"/>
    <x v="1"/>
    <s v="Yes"/>
    <x v="0"/>
    <x v="6"/>
    <x v="76"/>
    <x v="12"/>
    <n v="1994"/>
    <n v="0"/>
    <x v="3"/>
    <n v="98037.63"/>
    <n v="217410.91"/>
    <x v="2"/>
  </r>
  <r>
    <s v="20-4539330"/>
    <s v="01/09/1966"/>
    <x v="1"/>
    <s v="Private"/>
    <x v="0"/>
    <x v="1"/>
    <s v="No"/>
    <x v="0"/>
    <x v="21"/>
    <x v="103"/>
    <x v="8"/>
    <n v="1990"/>
    <n v="1"/>
    <x v="0"/>
    <n v="69456.89"/>
    <n v="217413.75"/>
    <x v="2"/>
  </r>
  <r>
    <s v="14-1412006"/>
    <s v="06/07/1953"/>
    <x v="0"/>
    <s v="Private"/>
    <x v="1"/>
    <x v="1"/>
    <s v="No"/>
    <x v="0"/>
    <x v="26"/>
    <x v="44"/>
    <x v="15"/>
    <n v="1993"/>
    <n v="0"/>
    <x v="1"/>
    <n v="85407.47"/>
    <n v="217416.74"/>
    <x v="2"/>
  </r>
  <r>
    <s v="90-0716012"/>
    <s v="04/10/1956"/>
    <x v="0"/>
    <s v="Private"/>
    <x v="0"/>
    <x v="0"/>
    <s v="Yes"/>
    <x v="0"/>
    <x v="27"/>
    <x v="197"/>
    <x v="17"/>
    <n v="1991"/>
    <n v="0"/>
    <x v="0"/>
    <n v="22590.21"/>
    <n v="217426.99"/>
    <x v="2"/>
  </r>
  <r>
    <s v="50-8748763"/>
    <s v="9/30/1997"/>
    <x v="1"/>
    <s v="Private"/>
    <x v="1"/>
    <x v="1"/>
    <s v="No"/>
    <x v="0"/>
    <x v="17"/>
    <x v="381"/>
    <x v="17"/>
    <n v="1992"/>
    <n v="1"/>
    <x v="4"/>
    <n v="68654.98"/>
    <n v="217438.72"/>
    <x v="2"/>
  </r>
  <r>
    <s v="86-5295862"/>
    <s v="07/06/1999"/>
    <x v="1"/>
    <s v="Private"/>
    <x v="1"/>
    <x v="3"/>
    <s v="Yes"/>
    <x v="0"/>
    <x v="5"/>
    <x v="518"/>
    <x v="11"/>
    <n v="2011"/>
    <n v="1"/>
    <x v="3"/>
    <n v="54218.85"/>
    <n v="217442.32"/>
    <x v="2"/>
  </r>
  <r>
    <s v="12-2199200"/>
    <s v="6/16/1995"/>
    <x v="0"/>
    <s v="Private"/>
    <x v="1"/>
    <x v="1"/>
    <s v="No"/>
    <x v="1"/>
    <x v="26"/>
    <x v="660"/>
    <x v="0"/>
    <n v="1990"/>
    <n v="0"/>
    <x v="0"/>
    <n v="25878.77"/>
    <n v="217448.92"/>
    <x v="2"/>
  </r>
  <r>
    <s v="40-0272026"/>
    <s v="5/26/1976"/>
    <x v="0"/>
    <s v="Private"/>
    <x v="0"/>
    <x v="1"/>
    <s v="No"/>
    <x v="1"/>
    <x v="14"/>
    <x v="349"/>
    <x v="4"/>
    <n v="2010"/>
    <n v="0"/>
    <x v="4"/>
    <n v="50801.35"/>
    <n v="217464.57"/>
    <x v="2"/>
  </r>
  <r>
    <s v="65-5648094"/>
    <s v="1/26/1980"/>
    <x v="1"/>
    <s v="Commercial"/>
    <x v="1"/>
    <x v="1"/>
    <s v="No"/>
    <x v="1"/>
    <x v="25"/>
    <x v="87"/>
    <x v="3"/>
    <n v="2007"/>
    <n v="0"/>
    <x v="1"/>
    <n v="52942.74"/>
    <n v="217471.39"/>
    <x v="2"/>
  </r>
  <r>
    <s v="70-1773710"/>
    <s v="11/14/1978"/>
    <x v="1"/>
    <s v="Private"/>
    <x v="0"/>
    <x v="0"/>
    <s v="Yes"/>
    <x v="1"/>
    <x v="1"/>
    <x v="1"/>
    <x v="16"/>
    <n v="1995"/>
    <n v="0"/>
    <x v="1"/>
    <n v="4073.33"/>
    <n v="217471.77"/>
    <x v="2"/>
  </r>
  <r>
    <s v="86-0622402"/>
    <s v="10/30/1961"/>
    <x v="3"/>
    <s v="Commercial"/>
    <x v="0"/>
    <x v="0"/>
    <s v="Yes"/>
    <x v="0"/>
    <x v="4"/>
    <x v="351"/>
    <x v="9"/>
    <n v="1992"/>
    <n v="0"/>
    <x v="1"/>
    <n v="83438.45"/>
    <n v="217474.51"/>
    <x v="2"/>
  </r>
  <r>
    <s v="77-6583967"/>
    <s v="5/25/1976"/>
    <x v="1"/>
    <s v="Private"/>
    <x v="1"/>
    <x v="0"/>
    <s v="Yes"/>
    <x v="2"/>
    <x v="22"/>
    <x v="334"/>
    <x v="5"/>
    <n v="2006"/>
    <n v="0"/>
    <x v="2"/>
    <n v="45046.39"/>
    <n v="217478.87"/>
    <x v="2"/>
  </r>
  <r>
    <s v="26-1094869"/>
    <s v="11/02/1992"/>
    <x v="0"/>
    <s v="Private"/>
    <x v="1"/>
    <x v="1"/>
    <s v="No"/>
    <x v="1"/>
    <x v="26"/>
    <x v="660"/>
    <x v="14"/>
    <n v="1992"/>
    <n v="3"/>
    <x v="1"/>
    <n v="7040.13"/>
    <n v="217480.95999999999"/>
    <x v="2"/>
  </r>
  <r>
    <s v="97-8157392"/>
    <s v="04/09/1980"/>
    <x v="0"/>
    <s v="Private"/>
    <x v="1"/>
    <x v="0"/>
    <s v="Yes"/>
    <x v="1"/>
    <x v="21"/>
    <x v="244"/>
    <x v="16"/>
    <n v="1988"/>
    <n v="0"/>
    <x v="1"/>
    <n v="27665.32"/>
    <n v="217486.22"/>
    <x v="2"/>
  </r>
  <r>
    <s v="63-7217999"/>
    <s v="12/01/1998"/>
    <x v="3"/>
    <s v="Private"/>
    <x v="1"/>
    <x v="0"/>
    <s v="Yes"/>
    <x v="0"/>
    <x v="24"/>
    <x v="196"/>
    <x v="0"/>
    <n v="2008"/>
    <n v="0"/>
    <x v="3"/>
    <n v="7259.41"/>
    <n v="217493.79"/>
    <x v="2"/>
  </r>
  <r>
    <s v="13-4894721"/>
    <s v="06/06/1958"/>
    <x v="0"/>
    <s v="Commercial"/>
    <x v="1"/>
    <x v="0"/>
    <s v="Yes"/>
    <x v="2"/>
    <x v="17"/>
    <x v="40"/>
    <x v="11"/>
    <n v="2005"/>
    <n v="0"/>
    <x v="1"/>
    <n v="26658.29"/>
    <n v="217507.59"/>
    <x v="2"/>
  </r>
  <r>
    <s v="07-8651286"/>
    <s v="08/01/1992"/>
    <x v="0"/>
    <s v="Private"/>
    <x v="1"/>
    <x v="1"/>
    <s v="No"/>
    <x v="1"/>
    <x v="17"/>
    <x v="93"/>
    <x v="7"/>
    <n v="2000"/>
    <n v="0"/>
    <x v="1"/>
    <n v="77096.05"/>
    <n v="217514.5"/>
    <x v="2"/>
  </r>
  <r>
    <s v="18-2810648"/>
    <s v="06/07/2000"/>
    <x v="1"/>
    <s v="Private"/>
    <x v="1"/>
    <x v="1"/>
    <s v="No"/>
    <x v="2"/>
    <x v="36"/>
    <x v="497"/>
    <x v="17"/>
    <n v="1993"/>
    <n v="0"/>
    <x v="4"/>
    <n v="87006.97"/>
    <n v="217517.54"/>
    <x v="2"/>
  </r>
  <r>
    <s v="33-9315507"/>
    <s v="05/05/1987"/>
    <x v="3"/>
    <s v="Commercial"/>
    <x v="1"/>
    <x v="0"/>
    <s v="Yes"/>
    <x v="3"/>
    <x v="17"/>
    <x v="20"/>
    <x v="10"/>
    <n v="1999"/>
    <n v="0"/>
    <x v="3"/>
    <n v="26483.37"/>
    <n v="217520.07"/>
    <x v="2"/>
  </r>
  <r>
    <s v="90-1178283"/>
    <s v="12/29/1967"/>
    <x v="1"/>
    <s v="Private"/>
    <x v="0"/>
    <x v="0"/>
    <s v="Yes"/>
    <x v="1"/>
    <x v="25"/>
    <x v="1005"/>
    <x v="9"/>
    <n v="2000"/>
    <n v="0"/>
    <x v="3"/>
    <n v="62435.97"/>
    <n v="217520.09"/>
    <x v="2"/>
  </r>
  <r>
    <s v="35-7097336"/>
    <s v="04/07/1950"/>
    <x v="0"/>
    <s v="Private"/>
    <x v="1"/>
    <x v="1"/>
    <s v="No"/>
    <x v="3"/>
    <x v="8"/>
    <x v="445"/>
    <x v="7"/>
    <n v="2006"/>
    <n v="0"/>
    <x v="2"/>
    <n v="41371.25"/>
    <n v="217527.92"/>
    <x v="2"/>
  </r>
  <r>
    <s v="80-1127268"/>
    <s v="8/30/1986"/>
    <x v="0"/>
    <s v="Private"/>
    <x v="1"/>
    <x v="1"/>
    <s v="No"/>
    <x v="1"/>
    <x v="35"/>
    <x v="312"/>
    <x v="16"/>
    <n v="2005"/>
    <n v="0"/>
    <x v="0"/>
    <n v="34603.480000000003"/>
    <n v="217554.51"/>
    <x v="2"/>
  </r>
  <r>
    <s v="91-0167737"/>
    <s v="11/10/1977"/>
    <x v="1"/>
    <s v="Private"/>
    <x v="0"/>
    <x v="2"/>
    <s v="Yes"/>
    <x v="2"/>
    <x v="27"/>
    <x v="46"/>
    <x v="8"/>
    <n v="2006"/>
    <n v="0"/>
    <x v="4"/>
    <n v="5442.39"/>
    <n v="217558.54"/>
    <x v="2"/>
  </r>
  <r>
    <s v="52-2585925"/>
    <s v="04/12/1964"/>
    <x v="3"/>
    <s v="Private"/>
    <x v="1"/>
    <x v="1"/>
    <s v="No"/>
    <x v="1"/>
    <x v="1"/>
    <x v="96"/>
    <x v="7"/>
    <n v="2011"/>
    <n v="0"/>
    <x v="2"/>
    <n v="52961.31"/>
    <n v="217559.66"/>
    <x v="2"/>
  </r>
  <r>
    <s v="11-6681692"/>
    <s v="9/24/1979"/>
    <x v="1"/>
    <s v="Private"/>
    <x v="1"/>
    <x v="2"/>
    <s v="Yes"/>
    <x v="1"/>
    <x v="4"/>
    <x v="159"/>
    <x v="10"/>
    <n v="2002"/>
    <n v="4"/>
    <x v="4"/>
    <n v="62586.99"/>
    <n v="217577.36"/>
    <x v="2"/>
  </r>
  <r>
    <s v="98-4053835"/>
    <s v="12/12/1950"/>
    <x v="1"/>
    <s v="Private"/>
    <x v="1"/>
    <x v="1"/>
    <s v="No"/>
    <x v="0"/>
    <x v="0"/>
    <x v="27"/>
    <x v="2"/>
    <n v="2001"/>
    <n v="0"/>
    <x v="1"/>
    <n v="94882.89"/>
    <n v="217578.94"/>
    <x v="2"/>
  </r>
  <r>
    <s v="71-8269275"/>
    <s v="05/07/1981"/>
    <x v="3"/>
    <s v="Private"/>
    <x v="1"/>
    <x v="0"/>
    <s v="Yes"/>
    <x v="0"/>
    <x v="9"/>
    <x v="476"/>
    <x v="5"/>
    <n v="1999"/>
    <n v="0"/>
    <x v="3"/>
    <n v="58486.81"/>
    <n v="217587.93"/>
    <x v="2"/>
  </r>
  <r>
    <s v="19-2110963"/>
    <s v="5/26/1976"/>
    <x v="1"/>
    <s v="Commercial"/>
    <x v="0"/>
    <x v="1"/>
    <s v="No"/>
    <x v="0"/>
    <x v="20"/>
    <x v="223"/>
    <x v="4"/>
    <n v="1998"/>
    <n v="0"/>
    <x v="2"/>
    <n v="97345.02"/>
    <n v="217596.42"/>
    <x v="2"/>
  </r>
  <r>
    <s v="91-8940777"/>
    <s v="5/19/1985"/>
    <x v="2"/>
    <s v="Private"/>
    <x v="1"/>
    <x v="0"/>
    <s v="Yes"/>
    <x v="0"/>
    <x v="54"/>
    <x v="655"/>
    <x v="1"/>
    <n v="2008"/>
    <n v="0"/>
    <x v="3"/>
    <n v="34494.5"/>
    <n v="217610.04"/>
    <x v="2"/>
  </r>
  <r>
    <s v="61-0025686"/>
    <s v="06/11/1964"/>
    <x v="0"/>
    <s v="Private"/>
    <x v="0"/>
    <x v="0"/>
    <s v="Yes"/>
    <x v="1"/>
    <x v="17"/>
    <x v="20"/>
    <x v="7"/>
    <n v="2000"/>
    <n v="0"/>
    <x v="0"/>
    <n v="27567.919999999998"/>
    <n v="217611.72"/>
    <x v="2"/>
  </r>
  <r>
    <s v="50-0800617"/>
    <s v="04/07/1985"/>
    <x v="3"/>
    <s v="Private"/>
    <x v="0"/>
    <x v="0"/>
    <s v="Yes"/>
    <x v="0"/>
    <x v="53"/>
    <x v="310"/>
    <x v="7"/>
    <n v="1991"/>
    <n v="0"/>
    <x v="3"/>
    <n v="34357.82"/>
    <n v="217613.03"/>
    <x v="2"/>
  </r>
  <r>
    <s v="79-3876073"/>
    <s v="05/04/1952"/>
    <x v="0"/>
    <s v="Private"/>
    <x v="0"/>
    <x v="2"/>
    <s v="Yes"/>
    <x v="1"/>
    <x v="4"/>
    <x v="403"/>
    <x v="5"/>
    <n v="1998"/>
    <n v="1"/>
    <x v="0"/>
    <n v="12538"/>
    <n v="217623.81"/>
    <x v="2"/>
  </r>
  <r>
    <s v="31-9844438"/>
    <s v="01/12/1968"/>
    <x v="1"/>
    <s v="Private"/>
    <x v="0"/>
    <x v="1"/>
    <s v="No"/>
    <x v="0"/>
    <x v="0"/>
    <x v="405"/>
    <x v="10"/>
    <n v="1996"/>
    <n v="0"/>
    <x v="4"/>
    <n v="67186.429999999993"/>
    <n v="217624.42"/>
    <x v="2"/>
  </r>
  <r>
    <s v="96-2358273"/>
    <s v="2/27/1985"/>
    <x v="0"/>
    <s v="Private"/>
    <x v="0"/>
    <x v="1"/>
    <s v="No"/>
    <x v="1"/>
    <x v="20"/>
    <x v="805"/>
    <x v="0"/>
    <n v="1995"/>
    <n v="0"/>
    <x v="3"/>
    <n v="74372.63"/>
    <n v="217626.23"/>
    <x v="2"/>
  </r>
  <r>
    <s v="79-7190417"/>
    <s v="11/07/1971"/>
    <x v="3"/>
    <s v="Private"/>
    <x v="0"/>
    <x v="1"/>
    <s v="No"/>
    <x v="1"/>
    <x v="48"/>
    <x v="667"/>
    <x v="5"/>
    <n v="2012"/>
    <n v="1"/>
    <x v="1"/>
    <n v="94764.95"/>
    <n v="217633.09"/>
    <x v="2"/>
  </r>
  <r>
    <s v="37-3755359"/>
    <s v="12/17/1998"/>
    <x v="0"/>
    <s v="Private"/>
    <x v="1"/>
    <x v="1"/>
    <s v="Yes"/>
    <x v="2"/>
    <x v="17"/>
    <x v="26"/>
    <x v="5"/>
    <n v="1967"/>
    <n v="0"/>
    <x v="2"/>
    <n v="85472.77"/>
    <n v="217636.56"/>
    <x v="2"/>
  </r>
  <r>
    <s v="65-1233056"/>
    <s v="07/03/1961"/>
    <x v="0"/>
    <s v="Private"/>
    <x v="0"/>
    <x v="1"/>
    <s v="No"/>
    <x v="1"/>
    <x v="12"/>
    <x v="229"/>
    <x v="4"/>
    <n v="2006"/>
    <n v="0"/>
    <x v="4"/>
    <n v="80151.320000000007"/>
    <n v="217640.55"/>
    <x v="2"/>
  </r>
  <r>
    <s v="19-8438765"/>
    <s v="7/24/1994"/>
    <x v="3"/>
    <s v="Private"/>
    <x v="0"/>
    <x v="1"/>
    <s v="No"/>
    <x v="1"/>
    <x v="1"/>
    <x v="437"/>
    <x v="6"/>
    <n v="1994"/>
    <n v="0"/>
    <x v="0"/>
    <n v="98983.81"/>
    <n v="217657.56"/>
    <x v="2"/>
  </r>
  <r>
    <s v="05-2366703"/>
    <s v="08/12/1973"/>
    <x v="1"/>
    <s v="Private"/>
    <x v="1"/>
    <x v="0"/>
    <s v="Yes"/>
    <x v="0"/>
    <x v="8"/>
    <x v="512"/>
    <x v="13"/>
    <n v="1992"/>
    <n v="0"/>
    <x v="1"/>
    <n v="13085.94"/>
    <n v="217660.37"/>
    <x v="2"/>
  </r>
  <r>
    <s v="29-9314003"/>
    <s v="11/04/1966"/>
    <x v="0"/>
    <s v="Private"/>
    <x v="1"/>
    <x v="1"/>
    <s v="Yes"/>
    <x v="1"/>
    <x v="36"/>
    <x v="193"/>
    <x v="8"/>
    <n v="2011"/>
    <n v="2"/>
    <x v="3"/>
    <n v="81921.679999999993"/>
    <n v="217662.11"/>
    <x v="2"/>
  </r>
  <r>
    <s v="00-6008189"/>
    <s v="08/09/1977"/>
    <x v="3"/>
    <s v="Commercial"/>
    <x v="1"/>
    <x v="1"/>
    <s v="No"/>
    <x v="0"/>
    <x v="40"/>
    <x v="185"/>
    <x v="9"/>
    <n v="2007"/>
    <n v="0"/>
    <x v="1"/>
    <n v="53639.22"/>
    <n v="217667.75"/>
    <x v="2"/>
  </r>
  <r>
    <s v="20-4102103"/>
    <s v="10/17/1996"/>
    <x v="0"/>
    <s v="Commercial"/>
    <x v="1"/>
    <x v="1"/>
    <s v="No"/>
    <x v="0"/>
    <x v="23"/>
    <x v="496"/>
    <x v="2"/>
    <n v="1993"/>
    <n v="0"/>
    <x v="3"/>
    <n v="78478.28"/>
    <n v="217669.02"/>
    <x v="2"/>
  </r>
  <r>
    <s v="66-6272877"/>
    <s v="5/23/1956"/>
    <x v="0"/>
    <s v="Private"/>
    <x v="0"/>
    <x v="1"/>
    <s v="No"/>
    <x v="1"/>
    <x v="4"/>
    <x v="551"/>
    <x v="17"/>
    <n v="2011"/>
    <n v="0"/>
    <x v="1"/>
    <n v="80426.81"/>
    <n v="217686.82"/>
    <x v="2"/>
  </r>
  <r>
    <s v="80-0184219"/>
    <s v="05/06/1951"/>
    <x v="0"/>
    <s v="Private"/>
    <x v="1"/>
    <x v="1"/>
    <s v="No"/>
    <x v="1"/>
    <x v="4"/>
    <x v="890"/>
    <x v="18"/>
    <n v="2006"/>
    <n v="0"/>
    <x v="1"/>
    <n v="86932.17"/>
    <n v="217711"/>
    <x v="2"/>
  </r>
  <r>
    <s v="39-9688493"/>
    <s v="03/03/1987"/>
    <x v="1"/>
    <s v="Private"/>
    <x v="0"/>
    <x v="1"/>
    <s v="No"/>
    <x v="1"/>
    <x v="17"/>
    <x v="75"/>
    <x v="3"/>
    <n v="1995"/>
    <n v="0"/>
    <x v="0"/>
    <n v="97383.71"/>
    <n v="217716.54"/>
    <x v="2"/>
  </r>
  <r>
    <s v="91-9938845"/>
    <s v="09/02/1987"/>
    <x v="0"/>
    <s v="Commercial"/>
    <x v="0"/>
    <x v="1"/>
    <s v="No"/>
    <x v="0"/>
    <x v="2"/>
    <x v="753"/>
    <x v="9"/>
    <n v="1996"/>
    <n v="0"/>
    <x v="2"/>
    <n v="17937.810000000001"/>
    <n v="217717.76000000001"/>
    <x v="2"/>
  </r>
  <r>
    <s v="56-4705066"/>
    <s v="4/20/1983"/>
    <x v="0"/>
    <s v="Private"/>
    <x v="1"/>
    <x v="1"/>
    <s v="No"/>
    <x v="0"/>
    <x v="17"/>
    <x v="63"/>
    <x v="11"/>
    <n v="2011"/>
    <n v="0"/>
    <x v="4"/>
    <n v="24940.720000000001"/>
    <n v="217718.7"/>
    <x v="2"/>
  </r>
  <r>
    <s v="01-3553431"/>
    <s v="01/03/1963"/>
    <x v="1"/>
    <s v="Private"/>
    <x v="0"/>
    <x v="1"/>
    <s v="No"/>
    <x v="0"/>
    <x v="21"/>
    <x v="88"/>
    <x v="10"/>
    <n v="1999"/>
    <n v="0"/>
    <x v="2"/>
    <n v="71106.59"/>
    <n v="217721.27"/>
    <x v="2"/>
  </r>
  <r>
    <s v="91-5504714"/>
    <s v="6/23/1972"/>
    <x v="2"/>
    <s v="Private"/>
    <x v="1"/>
    <x v="1"/>
    <s v="Yes"/>
    <x v="0"/>
    <x v="4"/>
    <x v="533"/>
    <x v="7"/>
    <n v="2006"/>
    <n v="0"/>
    <x v="4"/>
    <n v="90295.96"/>
    <n v="217723.31"/>
    <x v="2"/>
  </r>
  <r>
    <s v="61-8835669"/>
    <s v="7/24/1955"/>
    <x v="2"/>
    <s v="Private"/>
    <x v="1"/>
    <x v="0"/>
    <s v="Yes"/>
    <x v="0"/>
    <x v="17"/>
    <x v="449"/>
    <x v="13"/>
    <n v="1999"/>
    <n v="0"/>
    <x v="0"/>
    <n v="54881.31"/>
    <n v="217730.22"/>
    <x v="2"/>
  </r>
  <r>
    <s v="17-9440895"/>
    <s v="03/11/1975"/>
    <x v="0"/>
    <s v="Private"/>
    <x v="0"/>
    <x v="1"/>
    <s v="No"/>
    <x v="0"/>
    <x v="5"/>
    <x v="716"/>
    <x v="0"/>
    <n v="2003"/>
    <n v="4"/>
    <x v="0"/>
    <n v="30380.26"/>
    <n v="217734.95"/>
    <x v="2"/>
  </r>
  <r>
    <s v="14-1809078"/>
    <s v="5/25/1982"/>
    <x v="1"/>
    <s v="Commercial"/>
    <x v="1"/>
    <x v="1"/>
    <s v="No"/>
    <x v="0"/>
    <x v="6"/>
    <x v="501"/>
    <x v="3"/>
    <n v="2008"/>
    <n v="1"/>
    <x v="4"/>
    <n v="63032.31"/>
    <n v="217736.88"/>
    <x v="2"/>
  </r>
  <r>
    <s v="20-9550072"/>
    <s v="12/03/2002"/>
    <x v="1"/>
    <s v="Commercial"/>
    <x v="1"/>
    <x v="2"/>
    <s v="Yes"/>
    <x v="0"/>
    <x v="28"/>
    <x v="58"/>
    <x v="9"/>
    <n v="2003"/>
    <n v="0"/>
    <x v="0"/>
    <n v="58978.15"/>
    <n v="217740.96"/>
    <x v="2"/>
  </r>
  <r>
    <s v="11-3144708"/>
    <s v="11/28/1985"/>
    <x v="0"/>
    <s v="Private"/>
    <x v="0"/>
    <x v="0"/>
    <s v="Yes"/>
    <x v="2"/>
    <x v="13"/>
    <x v="151"/>
    <x v="13"/>
    <n v="1996"/>
    <n v="0"/>
    <x v="2"/>
    <n v="87244.95"/>
    <n v="217742.75"/>
    <x v="2"/>
  </r>
  <r>
    <s v="26-6411113"/>
    <s v="10/19/2000"/>
    <x v="0"/>
    <s v="Private"/>
    <x v="1"/>
    <x v="1"/>
    <s v="Yes"/>
    <x v="3"/>
    <x v="25"/>
    <x v="569"/>
    <x v="8"/>
    <n v="2012"/>
    <n v="0"/>
    <x v="1"/>
    <n v="87295.18"/>
    <n v="217743.21"/>
    <x v="2"/>
  </r>
  <r>
    <s v="58-5636824"/>
    <s v="06/06/1981"/>
    <x v="0"/>
    <s v="Private"/>
    <x v="1"/>
    <x v="1"/>
    <s v="Yes"/>
    <x v="0"/>
    <x v="29"/>
    <x v="635"/>
    <x v="5"/>
    <n v="2000"/>
    <n v="0"/>
    <x v="3"/>
    <n v="81737.600000000006"/>
    <n v="217746.26"/>
    <x v="2"/>
  </r>
  <r>
    <s v="08-3527318"/>
    <s v="10/07/1967"/>
    <x v="0"/>
    <s v="Private"/>
    <x v="0"/>
    <x v="1"/>
    <s v="No"/>
    <x v="1"/>
    <x v="0"/>
    <x v="178"/>
    <x v="0"/>
    <n v="1996"/>
    <n v="4"/>
    <x v="3"/>
    <n v="27700.560000000001"/>
    <n v="217749.57"/>
    <x v="2"/>
  </r>
  <r>
    <s v="30-1005473"/>
    <s v="4/14/1952"/>
    <x v="3"/>
    <s v="Private"/>
    <x v="0"/>
    <x v="0"/>
    <s v="Yes"/>
    <x v="2"/>
    <x v="27"/>
    <x v="631"/>
    <x v="10"/>
    <n v="2010"/>
    <n v="0"/>
    <x v="3"/>
    <n v="60131.75"/>
    <n v="217751.3"/>
    <x v="2"/>
  </r>
  <r>
    <s v="97-0710634"/>
    <s v="07/05/1958"/>
    <x v="1"/>
    <s v="Commercial"/>
    <x v="1"/>
    <x v="1"/>
    <s v="Yes"/>
    <x v="0"/>
    <x v="8"/>
    <x v="8"/>
    <x v="17"/>
    <n v="2012"/>
    <n v="1"/>
    <x v="4"/>
    <n v="56460.79"/>
    <n v="217760.72"/>
    <x v="2"/>
  </r>
  <r>
    <s v="79-3369760"/>
    <s v="04/04/1987"/>
    <x v="1"/>
    <s v="Private"/>
    <x v="1"/>
    <x v="1"/>
    <s v="No"/>
    <x v="1"/>
    <x v="25"/>
    <x v="385"/>
    <x v="10"/>
    <n v="2004"/>
    <n v="0"/>
    <x v="4"/>
    <n v="54792.55"/>
    <n v="217769.99"/>
    <x v="2"/>
  </r>
  <r>
    <s v="73-7219860"/>
    <s v="1/29/1963"/>
    <x v="0"/>
    <s v="Private"/>
    <x v="0"/>
    <x v="1"/>
    <s v="No"/>
    <x v="0"/>
    <x v="7"/>
    <x v="896"/>
    <x v="13"/>
    <n v="2006"/>
    <n v="0"/>
    <x v="0"/>
    <n v="96138.22"/>
    <n v="217771.76"/>
    <x v="2"/>
  </r>
  <r>
    <s v="70-8319630"/>
    <s v="2/28/1965"/>
    <x v="1"/>
    <s v="Private"/>
    <x v="0"/>
    <x v="2"/>
    <s v="Yes"/>
    <x v="2"/>
    <x v="2"/>
    <x v="306"/>
    <x v="2"/>
    <n v="2002"/>
    <n v="1"/>
    <x v="1"/>
    <n v="19631.580000000002"/>
    <n v="217774.84"/>
    <x v="2"/>
  </r>
  <r>
    <s v="99-3021402"/>
    <s v="12/29/1986"/>
    <x v="0"/>
    <s v="Commercial"/>
    <x v="0"/>
    <x v="1"/>
    <s v="Yes"/>
    <x v="1"/>
    <x v="34"/>
    <x v="203"/>
    <x v="0"/>
    <n v="1988"/>
    <n v="1"/>
    <x v="0"/>
    <n v="21028.78"/>
    <n v="217775.03"/>
    <x v="2"/>
  </r>
  <r>
    <s v="04-4386857"/>
    <s v="10/14/1987"/>
    <x v="3"/>
    <s v="Private"/>
    <x v="1"/>
    <x v="1"/>
    <s v="No"/>
    <x v="0"/>
    <x v="25"/>
    <x v="297"/>
    <x v="3"/>
    <n v="2005"/>
    <n v="0"/>
    <x v="3"/>
    <n v="18516.28"/>
    <n v="217776.47"/>
    <x v="2"/>
  </r>
  <r>
    <s v="42-6877522"/>
    <s v="09/08/1962"/>
    <x v="2"/>
    <s v="Commercial"/>
    <x v="0"/>
    <x v="1"/>
    <s v="Yes"/>
    <x v="1"/>
    <x v="13"/>
    <x v="448"/>
    <x v="8"/>
    <n v="1993"/>
    <n v="1"/>
    <x v="1"/>
    <n v="53837.66"/>
    <n v="217783.36"/>
    <x v="2"/>
  </r>
  <r>
    <s v="95-2109217"/>
    <s v="06/08/1972"/>
    <x v="3"/>
    <s v="Private"/>
    <x v="1"/>
    <x v="1"/>
    <s v="Yes"/>
    <x v="1"/>
    <x v="44"/>
    <x v="869"/>
    <x v="0"/>
    <n v="2010"/>
    <n v="0"/>
    <x v="4"/>
    <n v="1057.32"/>
    <n v="217783.94"/>
    <x v="2"/>
  </r>
  <r>
    <s v="21-4105696"/>
    <s v="7/19/1986"/>
    <x v="1"/>
    <s v="Commercial"/>
    <x v="0"/>
    <x v="0"/>
    <s v="Yes"/>
    <x v="0"/>
    <x v="35"/>
    <x v="105"/>
    <x v="5"/>
    <n v="1996"/>
    <n v="0"/>
    <x v="4"/>
    <n v="39051.370000000003"/>
    <n v="217793.92000000001"/>
    <x v="2"/>
  </r>
  <r>
    <s v="37-5932082"/>
    <s v="02/12/1979"/>
    <x v="1"/>
    <s v="Commercial"/>
    <x v="1"/>
    <x v="1"/>
    <s v="Yes"/>
    <x v="0"/>
    <x v="0"/>
    <x v="178"/>
    <x v="8"/>
    <n v="2008"/>
    <n v="0"/>
    <x v="4"/>
    <n v="40070.6"/>
    <n v="217794.31"/>
    <x v="2"/>
  </r>
  <r>
    <s v="53-3987160"/>
    <s v="02/10/1982"/>
    <x v="1"/>
    <s v="Private"/>
    <x v="0"/>
    <x v="0"/>
    <s v="Yes"/>
    <x v="2"/>
    <x v="4"/>
    <x v="137"/>
    <x v="2"/>
    <n v="2006"/>
    <n v="0"/>
    <x v="3"/>
    <n v="47249.84"/>
    <n v="217795.69"/>
    <x v="2"/>
  </r>
  <r>
    <s v="03-9590852"/>
    <s v="09/10/1956"/>
    <x v="1"/>
    <s v="Private"/>
    <x v="0"/>
    <x v="1"/>
    <s v="No"/>
    <x v="3"/>
    <x v="17"/>
    <x v="315"/>
    <x v="8"/>
    <n v="1995"/>
    <n v="0"/>
    <x v="3"/>
    <n v="57159.82"/>
    <n v="217796.79"/>
    <x v="2"/>
  </r>
  <r>
    <s v="08-4681524"/>
    <s v="10/07/1994"/>
    <x v="3"/>
    <s v="Private"/>
    <x v="0"/>
    <x v="1"/>
    <s v="No"/>
    <x v="1"/>
    <x v="4"/>
    <x v="17"/>
    <x v="16"/>
    <n v="2009"/>
    <n v="0"/>
    <x v="3"/>
    <n v="35469.370000000003"/>
    <n v="217809.91"/>
    <x v="2"/>
  </r>
  <r>
    <s v="39-5637000"/>
    <s v="02/09/1996"/>
    <x v="0"/>
    <s v="Private"/>
    <x v="0"/>
    <x v="1"/>
    <s v="Yes"/>
    <x v="1"/>
    <x v="17"/>
    <x v="769"/>
    <x v="7"/>
    <n v="2001"/>
    <n v="0"/>
    <x v="4"/>
    <n v="79440.89"/>
    <n v="217818.75"/>
    <x v="2"/>
  </r>
  <r>
    <s v="15-8812228"/>
    <s v="4/21/1977"/>
    <x v="0"/>
    <s v="Commercial"/>
    <x v="0"/>
    <x v="1"/>
    <s v="Yes"/>
    <x v="0"/>
    <x v="9"/>
    <x v="476"/>
    <x v="2"/>
    <n v="2002"/>
    <n v="0"/>
    <x v="4"/>
    <n v="46389.65"/>
    <n v="217821.39"/>
    <x v="2"/>
  </r>
  <r>
    <s v="53-0137893"/>
    <s v="5/25/1969"/>
    <x v="1"/>
    <s v="Commercial"/>
    <x v="0"/>
    <x v="0"/>
    <s v="Yes"/>
    <x v="0"/>
    <x v="40"/>
    <x v="543"/>
    <x v="0"/>
    <n v="2012"/>
    <n v="0"/>
    <x v="1"/>
    <n v="19385.650000000001"/>
    <n v="217823.13"/>
    <x v="2"/>
  </r>
  <r>
    <s v="99-7981341"/>
    <s v="4/19/1967"/>
    <x v="0"/>
    <s v="Commercial"/>
    <x v="1"/>
    <x v="0"/>
    <s v="Yes"/>
    <x v="1"/>
    <x v="4"/>
    <x v="171"/>
    <x v="8"/>
    <n v="2002"/>
    <n v="0"/>
    <x v="1"/>
    <n v="28970.97"/>
    <n v="217824.02"/>
    <x v="2"/>
  </r>
  <r>
    <s v="56-3050334"/>
    <s v="11/11/1962"/>
    <x v="1"/>
    <s v="Private"/>
    <x v="0"/>
    <x v="0"/>
    <s v="Yes"/>
    <x v="1"/>
    <x v="0"/>
    <x v="330"/>
    <x v="13"/>
    <n v="1997"/>
    <n v="1"/>
    <x v="2"/>
    <n v="79811.7"/>
    <n v="217831.32"/>
    <x v="2"/>
  </r>
  <r>
    <s v="35-8771284"/>
    <s v="06/08/1960"/>
    <x v="3"/>
    <s v="Private"/>
    <x v="0"/>
    <x v="1"/>
    <s v="No"/>
    <x v="0"/>
    <x v="20"/>
    <x v="395"/>
    <x v="10"/>
    <n v="1996"/>
    <n v="0"/>
    <x v="0"/>
    <n v="21319.98"/>
    <n v="217831.83"/>
    <x v="2"/>
  </r>
  <r>
    <s v="68-1307777"/>
    <s v="12/14/1993"/>
    <x v="3"/>
    <s v="Private"/>
    <x v="1"/>
    <x v="0"/>
    <s v="Yes"/>
    <x v="0"/>
    <x v="8"/>
    <x v="793"/>
    <x v="5"/>
    <n v="2012"/>
    <n v="1"/>
    <x v="3"/>
    <n v="82624.850000000006"/>
    <n v="217834.1"/>
    <x v="2"/>
  </r>
  <r>
    <s v="67-7192105"/>
    <s v="09/12/1976"/>
    <x v="3"/>
    <s v="Commercial"/>
    <x v="1"/>
    <x v="1"/>
    <s v="Yes"/>
    <x v="0"/>
    <x v="22"/>
    <x v="57"/>
    <x v="9"/>
    <n v="1992"/>
    <n v="1"/>
    <x v="4"/>
    <n v="30343.99"/>
    <n v="217838.48"/>
    <x v="2"/>
  </r>
  <r>
    <s v="66-6973416"/>
    <s v="09/06/1968"/>
    <x v="0"/>
    <s v="Private"/>
    <x v="1"/>
    <x v="1"/>
    <s v="No"/>
    <x v="1"/>
    <x v="32"/>
    <x v="287"/>
    <x v="12"/>
    <n v="2009"/>
    <n v="0"/>
    <x v="3"/>
    <n v="92384.77"/>
    <n v="217845.67"/>
    <x v="2"/>
  </r>
  <r>
    <s v="31-2686819"/>
    <s v="3/22/1955"/>
    <x v="0"/>
    <s v="Private"/>
    <x v="1"/>
    <x v="0"/>
    <s v="Yes"/>
    <x v="1"/>
    <x v="23"/>
    <x v="394"/>
    <x v="6"/>
    <n v="2013"/>
    <n v="1"/>
    <x v="2"/>
    <n v="46808.82"/>
    <n v="217856.3"/>
    <x v="2"/>
  </r>
  <r>
    <s v="09-8822769"/>
    <s v="09/12/1949"/>
    <x v="0"/>
    <s v="Private"/>
    <x v="1"/>
    <x v="1"/>
    <s v="Yes"/>
    <x v="1"/>
    <x v="37"/>
    <x v="618"/>
    <x v="4"/>
    <n v="2008"/>
    <n v="0"/>
    <x v="0"/>
    <n v="20629.25"/>
    <n v="217857.31"/>
    <x v="2"/>
  </r>
  <r>
    <s v="28-3009777"/>
    <s v="2/16/1983"/>
    <x v="0"/>
    <s v="Private"/>
    <x v="0"/>
    <x v="1"/>
    <s v="No"/>
    <x v="0"/>
    <x v="10"/>
    <x v="208"/>
    <x v="13"/>
    <n v="2007"/>
    <n v="1"/>
    <x v="3"/>
    <n v="88590.09"/>
    <n v="217865.72"/>
    <x v="2"/>
  </r>
  <r>
    <s v="15-6138653"/>
    <s v="11/03/1970"/>
    <x v="1"/>
    <s v="Private"/>
    <x v="1"/>
    <x v="0"/>
    <s v="Yes"/>
    <x v="0"/>
    <x v="27"/>
    <x v="853"/>
    <x v="1"/>
    <n v="1986"/>
    <n v="0"/>
    <x v="3"/>
    <n v="99022.52"/>
    <n v="217873.9"/>
    <x v="2"/>
  </r>
  <r>
    <s v="78-6459117"/>
    <s v="11/23/1984"/>
    <x v="1"/>
    <s v="Private"/>
    <x v="1"/>
    <x v="1"/>
    <s v="Yes"/>
    <x v="1"/>
    <x v="37"/>
    <x v="882"/>
    <x v="6"/>
    <n v="2008"/>
    <n v="1"/>
    <x v="4"/>
    <n v="374.71"/>
    <n v="217874.02"/>
    <x v="2"/>
  </r>
  <r>
    <s v="62-9736496"/>
    <s v="01/04/1954"/>
    <x v="1"/>
    <s v="Private"/>
    <x v="0"/>
    <x v="1"/>
    <s v="No"/>
    <x v="1"/>
    <x v="23"/>
    <x v="190"/>
    <x v="4"/>
    <n v="2005"/>
    <n v="0"/>
    <x v="0"/>
    <n v="2896.22"/>
    <n v="217877.13"/>
    <x v="2"/>
  </r>
  <r>
    <s v="84-1360444"/>
    <s v="2/27/1972"/>
    <x v="0"/>
    <s v="Private"/>
    <x v="0"/>
    <x v="1"/>
    <s v="Yes"/>
    <x v="1"/>
    <x v="17"/>
    <x v="409"/>
    <x v="15"/>
    <n v="2010"/>
    <n v="1"/>
    <x v="2"/>
    <n v="76259.66"/>
    <n v="217879.5"/>
    <x v="2"/>
  </r>
  <r>
    <s v="08-2888343"/>
    <s v="01/07/1990"/>
    <x v="0"/>
    <s v="Private"/>
    <x v="1"/>
    <x v="1"/>
    <s v="No"/>
    <x v="0"/>
    <x v="39"/>
    <x v="398"/>
    <x v="13"/>
    <n v="2010"/>
    <n v="3"/>
    <x v="4"/>
    <n v="61061.98"/>
    <n v="217881.15"/>
    <x v="2"/>
  </r>
  <r>
    <s v="00-4193607"/>
    <s v="10/11/2000"/>
    <x v="1"/>
    <s v="Private"/>
    <x v="0"/>
    <x v="1"/>
    <s v="No"/>
    <x v="0"/>
    <x v="0"/>
    <x v="330"/>
    <x v="11"/>
    <n v="2002"/>
    <n v="0"/>
    <x v="1"/>
    <n v="64895.360000000001"/>
    <n v="217881.38"/>
    <x v="2"/>
  </r>
  <r>
    <s v="47-2126565"/>
    <s v="11/20/1960"/>
    <x v="0"/>
    <s v="Private"/>
    <x v="0"/>
    <x v="3"/>
    <s v="Yes"/>
    <x v="1"/>
    <x v="2"/>
    <x v="325"/>
    <x v="9"/>
    <n v="2000"/>
    <n v="0"/>
    <x v="4"/>
    <n v="41645"/>
    <n v="217888.02"/>
    <x v="2"/>
  </r>
  <r>
    <s v="54-5735232"/>
    <s v="09/09/1998"/>
    <x v="0"/>
    <s v="Private"/>
    <x v="0"/>
    <x v="1"/>
    <s v="Yes"/>
    <x v="3"/>
    <x v="23"/>
    <x v="267"/>
    <x v="18"/>
    <n v="2007"/>
    <n v="0"/>
    <x v="0"/>
    <n v="28245.17"/>
    <n v="217888.32"/>
    <x v="2"/>
  </r>
  <r>
    <s v="58-2424790"/>
    <s v="10/12/1987"/>
    <x v="0"/>
    <s v="Private"/>
    <x v="0"/>
    <x v="1"/>
    <s v="No"/>
    <x v="0"/>
    <x v="17"/>
    <x v="26"/>
    <x v="3"/>
    <n v="1992"/>
    <n v="0"/>
    <x v="2"/>
    <n v="47490.52"/>
    <n v="217892.45"/>
    <x v="2"/>
  </r>
  <r>
    <s v="85-2566872"/>
    <s v="07/05/2002"/>
    <x v="1"/>
    <s v="Private"/>
    <x v="1"/>
    <x v="1"/>
    <s v="No"/>
    <x v="3"/>
    <x v="1"/>
    <x v="96"/>
    <x v="0"/>
    <n v="1992"/>
    <n v="0"/>
    <x v="0"/>
    <n v="51214.66"/>
    <n v="217895.28"/>
    <x v="2"/>
  </r>
  <r>
    <s v="21-1805872"/>
    <s v="6/14/1984"/>
    <x v="1"/>
    <s v="Private"/>
    <x v="1"/>
    <x v="1"/>
    <s v="No"/>
    <x v="0"/>
    <x v="25"/>
    <x v="142"/>
    <x v="15"/>
    <n v="2006"/>
    <n v="0"/>
    <x v="3"/>
    <n v="75189.289999999994"/>
    <n v="217895.87"/>
    <x v="2"/>
  </r>
  <r>
    <s v="58-6988170"/>
    <s v="05/12/1961"/>
    <x v="1"/>
    <s v="Private"/>
    <x v="1"/>
    <x v="1"/>
    <s v="No"/>
    <x v="1"/>
    <x v="13"/>
    <x v="327"/>
    <x v="18"/>
    <n v="1992"/>
    <n v="0"/>
    <x v="4"/>
    <n v="71494.36"/>
    <n v="217901.31"/>
    <x v="2"/>
  </r>
  <r>
    <s v="86-4965226"/>
    <s v="4/24/1985"/>
    <x v="0"/>
    <s v="Commercial"/>
    <x v="0"/>
    <x v="1"/>
    <s v="No"/>
    <x v="1"/>
    <x v="12"/>
    <x v="229"/>
    <x v="16"/>
    <n v="2002"/>
    <n v="1"/>
    <x v="2"/>
    <n v="66065.2"/>
    <n v="217901.76"/>
    <x v="2"/>
  </r>
  <r>
    <s v="69-3798495"/>
    <s v="11/23/1971"/>
    <x v="0"/>
    <s v="Private"/>
    <x v="1"/>
    <x v="1"/>
    <s v="No"/>
    <x v="0"/>
    <x v="28"/>
    <x v="867"/>
    <x v="18"/>
    <n v="2012"/>
    <n v="0"/>
    <x v="3"/>
    <n v="22200.41"/>
    <n v="217903.22"/>
    <x v="2"/>
  </r>
  <r>
    <s v="92-1972900"/>
    <s v="7/20/2002"/>
    <x v="0"/>
    <s v="Private"/>
    <x v="1"/>
    <x v="1"/>
    <s v="No"/>
    <x v="0"/>
    <x v="27"/>
    <x v="150"/>
    <x v="16"/>
    <n v="2006"/>
    <n v="1"/>
    <x v="2"/>
    <n v="49172.6"/>
    <n v="217903.44"/>
    <x v="2"/>
  </r>
  <r>
    <s v="78-2782915"/>
    <s v="04/08/1963"/>
    <x v="0"/>
    <s v="Private"/>
    <x v="1"/>
    <x v="1"/>
    <s v="No"/>
    <x v="2"/>
    <x v="68"/>
    <x v="778"/>
    <x v="18"/>
    <n v="2012"/>
    <n v="0"/>
    <x v="1"/>
    <n v="8271.06"/>
    <n v="217919.16"/>
    <x v="2"/>
  </r>
  <r>
    <s v="91-6719409"/>
    <s v="12/23/1970"/>
    <x v="0"/>
    <s v="Private"/>
    <x v="0"/>
    <x v="1"/>
    <s v="No"/>
    <x v="3"/>
    <x v="37"/>
    <x v="301"/>
    <x v="14"/>
    <n v="2000"/>
    <n v="3"/>
    <x v="2"/>
    <n v="37703.760000000002"/>
    <n v="217919.29"/>
    <x v="2"/>
  </r>
  <r>
    <s v="88-2712488"/>
    <s v="6/22/1959"/>
    <x v="1"/>
    <s v="Private"/>
    <x v="0"/>
    <x v="1"/>
    <s v="No"/>
    <x v="0"/>
    <x v="28"/>
    <x v="19"/>
    <x v="17"/>
    <n v="2011"/>
    <n v="1"/>
    <x v="0"/>
    <n v="94756.61"/>
    <n v="217937.03"/>
    <x v="2"/>
  </r>
  <r>
    <s v="16-7087742"/>
    <s v="4/30/1970"/>
    <x v="1"/>
    <s v="Private"/>
    <x v="0"/>
    <x v="0"/>
    <s v="Yes"/>
    <x v="3"/>
    <x v="40"/>
    <x v="124"/>
    <x v="14"/>
    <n v="2002"/>
    <n v="0"/>
    <x v="1"/>
    <n v="4025.08"/>
    <n v="217937.51"/>
    <x v="2"/>
  </r>
  <r>
    <s v="80-0995041"/>
    <s v="12/20/1995"/>
    <x v="0"/>
    <s v="Private"/>
    <x v="1"/>
    <x v="0"/>
    <s v="Yes"/>
    <x v="2"/>
    <x v="17"/>
    <x v="353"/>
    <x v="11"/>
    <n v="1994"/>
    <n v="1"/>
    <x v="0"/>
    <n v="25947.35"/>
    <n v="217944.08"/>
    <x v="2"/>
  </r>
  <r>
    <s v="16-3336496"/>
    <s v="5/14/1983"/>
    <x v="3"/>
    <s v="Private"/>
    <x v="0"/>
    <x v="0"/>
    <s v="Yes"/>
    <x v="2"/>
    <x v="20"/>
    <x v="395"/>
    <x v="12"/>
    <n v="2005"/>
    <n v="0"/>
    <x v="1"/>
    <n v="52124.02"/>
    <n v="217945.11"/>
    <x v="2"/>
  </r>
  <r>
    <s v="83-3233480"/>
    <s v="5/30/1997"/>
    <x v="0"/>
    <s v="Private"/>
    <x v="0"/>
    <x v="0"/>
    <s v="Yes"/>
    <x v="0"/>
    <x v="39"/>
    <x v="110"/>
    <x v="11"/>
    <n v="2009"/>
    <n v="0"/>
    <x v="4"/>
    <n v="60774.25"/>
    <n v="217945.60000000001"/>
    <x v="2"/>
  </r>
  <r>
    <s v="51-8036800"/>
    <s v="1/24/1976"/>
    <x v="0"/>
    <s v="Private"/>
    <x v="0"/>
    <x v="1"/>
    <s v="Yes"/>
    <x v="0"/>
    <x v="46"/>
    <x v="212"/>
    <x v="7"/>
    <n v="1992"/>
    <n v="0"/>
    <x v="0"/>
    <n v="85262.05"/>
    <n v="217946.53"/>
    <x v="2"/>
  </r>
  <r>
    <s v="94-8167650"/>
    <s v="10/26/1966"/>
    <x v="2"/>
    <s v="Private"/>
    <x v="1"/>
    <x v="0"/>
    <s v="Yes"/>
    <x v="1"/>
    <x v="13"/>
    <x v="14"/>
    <x v="0"/>
    <n v="1997"/>
    <n v="2"/>
    <x v="4"/>
    <n v="20660.47"/>
    <n v="217948.72"/>
    <x v="2"/>
  </r>
  <r>
    <s v="38-2995936"/>
    <s v="5/20/1992"/>
    <x v="1"/>
    <s v="Commercial"/>
    <x v="1"/>
    <x v="1"/>
    <s v="No"/>
    <x v="0"/>
    <x v="8"/>
    <x v="8"/>
    <x v="7"/>
    <n v="1995"/>
    <n v="0"/>
    <x v="4"/>
    <n v="96304.58"/>
    <n v="217950.71"/>
    <x v="2"/>
  </r>
  <r>
    <s v="70-3265775"/>
    <s v="1/28/1954"/>
    <x v="0"/>
    <s v="Private"/>
    <x v="0"/>
    <x v="0"/>
    <s v="Yes"/>
    <x v="2"/>
    <x v="13"/>
    <x v="423"/>
    <x v="0"/>
    <n v="2005"/>
    <n v="0"/>
    <x v="4"/>
    <n v="58803.99"/>
    <n v="217951.74"/>
    <x v="2"/>
  </r>
  <r>
    <s v="17-3881099"/>
    <s v="04/01/1982"/>
    <x v="0"/>
    <s v="Commercial"/>
    <x v="1"/>
    <x v="1"/>
    <s v="Yes"/>
    <x v="0"/>
    <x v="42"/>
    <x v="123"/>
    <x v="5"/>
    <n v="1991"/>
    <n v="0"/>
    <x v="1"/>
    <n v="63338.74"/>
    <n v="217953.03"/>
    <x v="2"/>
  </r>
  <r>
    <s v="48-3843026"/>
    <s v="05/11/1982"/>
    <x v="0"/>
    <s v="Private"/>
    <x v="0"/>
    <x v="1"/>
    <s v="No"/>
    <x v="1"/>
    <x v="9"/>
    <x v="176"/>
    <x v="11"/>
    <n v="2004"/>
    <n v="0"/>
    <x v="3"/>
    <n v="24981.63"/>
    <n v="217963.45"/>
    <x v="2"/>
  </r>
  <r>
    <s v="32-3449238"/>
    <s v="07/02/1963"/>
    <x v="0"/>
    <s v="Private"/>
    <x v="0"/>
    <x v="0"/>
    <s v="Yes"/>
    <x v="0"/>
    <x v="25"/>
    <x v="79"/>
    <x v="2"/>
    <n v="2001"/>
    <n v="0"/>
    <x v="3"/>
    <n v="63955.67"/>
    <n v="217964.21"/>
    <x v="2"/>
  </r>
  <r>
    <s v="56-5177927"/>
    <s v="11/28/1991"/>
    <x v="3"/>
    <s v="Commercial"/>
    <x v="0"/>
    <x v="1"/>
    <s v="No"/>
    <x v="0"/>
    <x v="17"/>
    <x v="227"/>
    <x v="7"/>
    <n v="2010"/>
    <n v="2"/>
    <x v="0"/>
    <n v="353.23"/>
    <n v="217970.93"/>
    <x v="2"/>
  </r>
  <r>
    <s v="11-0838741"/>
    <s v="1/21/1972"/>
    <x v="0"/>
    <s v="Private"/>
    <x v="0"/>
    <x v="2"/>
    <s v="Yes"/>
    <x v="1"/>
    <x v="1"/>
    <x v="1"/>
    <x v="9"/>
    <n v="1992"/>
    <n v="2"/>
    <x v="1"/>
    <n v="646.89"/>
    <n v="217973"/>
    <x v="2"/>
  </r>
  <r>
    <s v="65-3119613"/>
    <s v="02/02/1987"/>
    <x v="0"/>
    <s v="Private"/>
    <x v="0"/>
    <x v="1"/>
    <s v="No"/>
    <x v="0"/>
    <x v="0"/>
    <x v="9"/>
    <x v="7"/>
    <n v="1987"/>
    <n v="0"/>
    <x v="4"/>
    <n v="65725.5"/>
    <n v="217973.81"/>
    <x v="2"/>
  </r>
  <r>
    <s v="69-5043905"/>
    <s v="02/06/2000"/>
    <x v="0"/>
    <s v="Private"/>
    <x v="0"/>
    <x v="1"/>
    <s v="No"/>
    <x v="2"/>
    <x v="22"/>
    <x v="57"/>
    <x v="1"/>
    <n v="2005"/>
    <n v="1"/>
    <x v="4"/>
    <n v="39304.870000000003"/>
    <n v="217978.06"/>
    <x v="2"/>
  </r>
  <r>
    <s v="25-6393820"/>
    <s v="5/15/1993"/>
    <x v="1"/>
    <s v="Commercial"/>
    <x v="0"/>
    <x v="0"/>
    <s v="Yes"/>
    <x v="1"/>
    <x v="20"/>
    <x v="395"/>
    <x v="6"/>
    <n v="2011"/>
    <n v="0"/>
    <x v="0"/>
    <n v="8562.16"/>
    <n v="217978.06"/>
    <x v="2"/>
  </r>
  <r>
    <s v="40-5376881"/>
    <s v="10/07/1999"/>
    <x v="0"/>
    <s v="Private"/>
    <x v="0"/>
    <x v="0"/>
    <s v="Yes"/>
    <x v="1"/>
    <x v="2"/>
    <x v="386"/>
    <x v="5"/>
    <n v="2010"/>
    <n v="0"/>
    <x v="4"/>
    <n v="45961.52"/>
    <n v="217983.09"/>
    <x v="2"/>
  </r>
  <r>
    <s v="98-9289074"/>
    <s v="11/28/1965"/>
    <x v="0"/>
    <s v="Private"/>
    <x v="0"/>
    <x v="0"/>
    <s v="Yes"/>
    <x v="1"/>
    <x v="21"/>
    <x v="81"/>
    <x v="14"/>
    <n v="1969"/>
    <n v="0"/>
    <x v="0"/>
    <n v="19519.2"/>
    <n v="217989.01"/>
    <x v="2"/>
  </r>
  <r>
    <s v="79-4699848"/>
    <s v="11/16/1970"/>
    <x v="0"/>
    <s v="Commercial"/>
    <x v="0"/>
    <x v="2"/>
    <s v="Yes"/>
    <x v="0"/>
    <x v="9"/>
    <x v="192"/>
    <x v="15"/>
    <n v="2007"/>
    <n v="0"/>
    <x v="1"/>
    <n v="16098.71"/>
    <n v="217989.7"/>
    <x v="2"/>
  </r>
  <r>
    <s v="15-4227324"/>
    <s v="10/18/1976"/>
    <x v="1"/>
    <s v="Commercial"/>
    <x v="0"/>
    <x v="1"/>
    <s v="No"/>
    <x v="0"/>
    <x v="4"/>
    <x v="49"/>
    <x v="3"/>
    <n v="2007"/>
    <n v="1"/>
    <x v="3"/>
    <n v="26358.44"/>
    <n v="217990.87"/>
    <x v="2"/>
  </r>
  <r>
    <s v="26-6334503"/>
    <s v="6/19/2001"/>
    <x v="1"/>
    <s v="Private"/>
    <x v="0"/>
    <x v="1"/>
    <s v="No"/>
    <x v="0"/>
    <x v="12"/>
    <x v="322"/>
    <x v="8"/>
    <n v="2010"/>
    <n v="0"/>
    <x v="1"/>
    <n v="87214.26"/>
    <n v="217996.17"/>
    <x v="2"/>
  </r>
  <r>
    <s v="16-2545824"/>
    <s v="3/26/1987"/>
    <x v="1"/>
    <s v="Commercial"/>
    <x v="0"/>
    <x v="1"/>
    <s v="Yes"/>
    <x v="0"/>
    <x v="22"/>
    <x v="235"/>
    <x v="1"/>
    <n v="1995"/>
    <n v="0"/>
    <x v="3"/>
    <n v="41102.080000000002"/>
    <n v="218019.20000000001"/>
    <x v="2"/>
  </r>
  <r>
    <s v="72-3863578"/>
    <s v="5/18/1952"/>
    <x v="1"/>
    <s v="Private"/>
    <x v="0"/>
    <x v="1"/>
    <s v="Yes"/>
    <x v="1"/>
    <x v="11"/>
    <x v="189"/>
    <x v="18"/>
    <n v="2004"/>
    <n v="0"/>
    <x v="2"/>
    <n v="22602.74"/>
    <n v="218021.16"/>
    <x v="2"/>
  </r>
  <r>
    <s v="33-9504630"/>
    <s v="10/01/1968"/>
    <x v="0"/>
    <s v="Private"/>
    <x v="0"/>
    <x v="1"/>
    <s v="No"/>
    <x v="0"/>
    <x v="14"/>
    <x v="733"/>
    <x v="15"/>
    <n v="1992"/>
    <n v="0"/>
    <x v="2"/>
    <n v="44840.26"/>
    <n v="218025.35"/>
    <x v="2"/>
  </r>
  <r>
    <s v="92-1212287"/>
    <s v="09/07/1959"/>
    <x v="2"/>
    <s v="Private"/>
    <x v="1"/>
    <x v="1"/>
    <s v="No"/>
    <x v="0"/>
    <x v="1"/>
    <x v="597"/>
    <x v="10"/>
    <n v="1998"/>
    <n v="0"/>
    <x v="3"/>
    <n v="98137.46"/>
    <n v="218027.88"/>
    <x v="2"/>
  </r>
  <r>
    <s v="91-2743342"/>
    <s v="9/30/1987"/>
    <x v="0"/>
    <s v="Private"/>
    <x v="0"/>
    <x v="0"/>
    <s v="Yes"/>
    <x v="0"/>
    <x v="17"/>
    <x v="504"/>
    <x v="1"/>
    <n v="2011"/>
    <n v="0"/>
    <x v="4"/>
    <n v="74812.59"/>
    <n v="218028.18"/>
    <x v="2"/>
  </r>
  <r>
    <s v="99-0218321"/>
    <s v="06/10/1990"/>
    <x v="0"/>
    <s v="Private"/>
    <x v="1"/>
    <x v="1"/>
    <s v="No"/>
    <x v="0"/>
    <x v="15"/>
    <x v="25"/>
    <x v="13"/>
    <n v="2004"/>
    <n v="0"/>
    <x v="0"/>
    <n v="63527.35"/>
    <n v="218030.94"/>
    <x v="2"/>
  </r>
  <r>
    <s v="40-6260795"/>
    <s v="11/21/2000"/>
    <x v="0"/>
    <s v="Private"/>
    <x v="1"/>
    <x v="1"/>
    <s v="No"/>
    <x v="0"/>
    <x v="4"/>
    <x v="318"/>
    <x v="18"/>
    <n v="2006"/>
    <n v="0"/>
    <x v="0"/>
    <n v="17056.509999999998"/>
    <n v="218036.97"/>
    <x v="2"/>
  </r>
  <r>
    <s v="42-8677813"/>
    <s v="7/27/1954"/>
    <x v="1"/>
    <s v="Private"/>
    <x v="0"/>
    <x v="1"/>
    <s v="No"/>
    <x v="1"/>
    <x v="15"/>
    <x v="489"/>
    <x v="4"/>
    <n v="1992"/>
    <n v="0"/>
    <x v="4"/>
    <n v="36314.5"/>
    <n v="218038.44"/>
    <x v="2"/>
  </r>
  <r>
    <s v="76-6520768"/>
    <s v="07/09/1963"/>
    <x v="0"/>
    <s v="Private"/>
    <x v="1"/>
    <x v="1"/>
    <s v="No"/>
    <x v="0"/>
    <x v="45"/>
    <x v="622"/>
    <x v="10"/>
    <n v="2009"/>
    <n v="0"/>
    <x v="0"/>
    <n v="1177.1300000000001"/>
    <n v="218040"/>
    <x v="2"/>
  </r>
  <r>
    <s v="73-4150117"/>
    <s v="3/26/1977"/>
    <x v="3"/>
    <s v="Private"/>
    <x v="0"/>
    <x v="1"/>
    <s v="No"/>
    <x v="0"/>
    <x v="10"/>
    <x v="367"/>
    <x v="13"/>
    <n v="1997"/>
    <n v="0"/>
    <x v="4"/>
    <n v="98298.96"/>
    <n v="218045.24"/>
    <x v="2"/>
  </r>
  <r>
    <s v="40-4606108"/>
    <s v="8/16/1998"/>
    <x v="0"/>
    <s v="Commercial"/>
    <x v="0"/>
    <x v="2"/>
    <s v="Yes"/>
    <x v="0"/>
    <x v="19"/>
    <x v="591"/>
    <x v="1"/>
    <n v="2009"/>
    <n v="1"/>
    <x v="1"/>
    <n v="78303.05"/>
    <n v="218046.57"/>
    <x v="2"/>
  </r>
  <r>
    <s v="50-2471981"/>
    <s v="2/28/1968"/>
    <x v="1"/>
    <s v="Private"/>
    <x v="0"/>
    <x v="1"/>
    <s v="No"/>
    <x v="0"/>
    <x v="11"/>
    <x v="290"/>
    <x v="8"/>
    <n v="2002"/>
    <n v="0"/>
    <x v="3"/>
    <n v="76502.98"/>
    <n v="218061.54"/>
    <x v="2"/>
  </r>
  <r>
    <s v="58-3750328"/>
    <s v="2/21/1961"/>
    <x v="3"/>
    <s v="Private"/>
    <x v="1"/>
    <x v="1"/>
    <s v="No"/>
    <x v="0"/>
    <x v="5"/>
    <x v="559"/>
    <x v="3"/>
    <n v="1998"/>
    <n v="0"/>
    <x v="0"/>
    <n v="38729.25"/>
    <n v="218072.15"/>
    <x v="2"/>
  </r>
  <r>
    <s v="03-8197131"/>
    <s v="01/05/2001"/>
    <x v="0"/>
    <s v="Private"/>
    <x v="0"/>
    <x v="1"/>
    <s v="No"/>
    <x v="1"/>
    <x v="37"/>
    <x v="614"/>
    <x v="2"/>
    <n v="2012"/>
    <n v="0"/>
    <x v="4"/>
    <n v="83249.81"/>
    <n v="218075.61"/>
    <x v="2"/>
  </r>
  <r>
    <s v="68-4537865"/>
    <s v="06/03/1966"/>
    <x v="0"/>
    <s v="Private"/>
    <x v="0"/>
    <x v="1"/>
    <s v="No"/>
    <x v="0"/>
    <x v="11"/>
    <x v="627"/>
    <x v="0"/>
    <n v="2007"/>
    <n v="0"/>
    <x v="0"/>
    <n v="55654.91"/>
    <n v="218077.64"/>
    <x v="2"/>
  </r>
  <r>
    <s v="71-6916052"/>
    <s v="6/21/1984"/>
    <x v="0"/>
    <s v="Commercial"/>
    <x v="1"/>
    <x v="1"/>
    <s v="Yes"/>
    <x v="0"/>
    <x v="23"/>
    <x v="938"/>
    <x v="16"/>
    <n v="2011"/>
    <n v="3"/>
    <x v="4"/>
    <n v="16074.78"/>
    <n v="218085.47"/>
    <x v="2"/>
  </r>
  <r>
    <s v="49-1933145"/>
    <s v="4/21/1972"/>
    <x v="0"/>
    <s v="Private"/>
    <x v="0"/>
    <x v="1"/>
    <s v="Yes"/>
    <x v="0"/>
    <x v="16"/>
    <x v="18"/>
    <x v="12"/>
    <n v="1998"/>
    <n v="0"/>
    <x v="3"/>
    <n v="32297.29"/>
    <n v="218087.43"/>
    <x v="2"/>
  </r>
  <r>
    <s v="03-7606516"/>
    <s v="05/10/1972"/>
    <x v="2"/>
    <s v="Private"/>
    <x v="1"/>
    <x v="0"/>
    <s v="Yes"/>
    <x v="0"/>
    <x v="22"/>
    <x v="314"/>
    <x v="10"/>
    <n v="2010"/>
    <n v="0"/>
    <x v="4"/>
    <n v="57654.94"/>
    <n v="218092.33"/>
    <x v="2"/>
  </r>
  <r>
    <s v="60-9465913"/>
    <s v="6/22/1954"/>
    <x v="0"/>
    <s v="Private"/>
    <x v="1"/>
    <x v="1"/>
    <s v="Yes"/>
    <x v="1"/>
    <x v="11"/>
    <x v="877"/>
    <x v="16"/>
    <n v="1993"/>
    <n v="0"/>
    <x v="1"/>
    <n v="54553.19"/>
    <n v="218103.86"/>
    <x v="2"/>
  </r>
  <r>
    <s v="93-1481232"/>
    <s v="03/08/1951"/>
    <x v="1"/>
    <s v="Private"/>
    <x v="1"/>
    <x v="1"/>
    <s v="No"/>
    <x v="0"/>
    <x v="28"/>
    <x v="563"/>
    <x v="2"/>
    <n v="2002"/>
    <n v="0"/>
    <x v="4"/>
    <n v="44473.74"/>
    <n v="218106.91"/>
    <x v="2"/>
  </r>
  <r>
    <s v="05-1650170"/>
    <s v="10/13/1976"/>
    <x v="1"/>
    <s v="Private"/>
    <x v="1"/>
    <x v="1"/>
    <s v="No"/>
    <x v="0"/>
    <x v="3"/>
    <x v="331"/>
    <x v="5"/>
    <n v="2003"/>
    <n v="0"/>
    <x v="2"/>
    <n v="82702.429999999993"/>
    <n v="218128.52"/>
    <x v="2"/>
  </r>
  <r>
    <s v="39-0236952"/>
    <s v="03/04/1980"/>
    <x v="0"/>
    <s v="Private"/>
    <x v="1"/>
    <x v="1"/>
    <s v="No"/>
    <x v="0"/>
    <x v="5"/>
    <x v="121"/>
    <x v="2"/>
    <n v="1999"/>
    <n v="0"/>
    <x v="4"/>
    <n v="4785.93"/>
    <n v="218133.02"/>
    <x v="2"/>
  </r>
  <r>
    <s v="11-5730520"/>
    <s v="2/14/1959"/>
    <x v="3"/>
    <s v="Private"/>
    <x v="1"/>
    <x v="1"/>
    <s v="No"/>
    <x v="1"/>
    <x v="22"/>
    <x v="365"/>
    <x v="10"/>
    <n v="2007"/>
    <n v="0"/>
    <x v="3"/>
    <n v="8981.4500000000007"/>
    <n v="218140.07"/>
    <x v="2"/>
  </r>
  <r>
    <s v="50-1593089"/>
    <s v="8/23/1991"/>
    <x v="3"/>
    <s v="Private"/>
    <x v="1"/>
    <x v="0"/>
    <s v="Yes"/>
    <x v="1"/>
    <x v="12"/>
    <x v="229"/>
    <x v="15"/>
    <n v="1999"/>
    <n v="1"/>
    <x v="4"/>
    <n v="37326.019999999997"/>
    <n v="218143.35"/>
    <x v="2"/>
  </r>
  <r>
    <s v="03-4651768"/>
    <s v="9/25/1974"/>
    <x v="1"/>
    <s v="Commercial"/>
    <x v="0"/>
    <x v="1"/>
    <s v="No"/>
    <x v="1"/>
    <x v="25"/>
    <x v="298"/>
    <x v="9"/>
    <n v="2012"/>
    <n v="0"/>
    <x v="4"/>
    <n v="98912.639999999999"/>
    <n v="218150.85"/>
    <x v="2"/>
  </r>
  <r>
    <s v="74-9298224"/>
    <s v="07/02/1982"/>
    <x v="1"/>
    <s v="Private"/>
    <x v="1"/>
    <x v="0"/>
    <s v="Yes"/>
    <x v="0"/>
    <x v="54"/>
    <x v="655"/>
    <x v="1"/>
    <n v="2006"/>
    <n v="1"/>
    <x v="1"/>
    <n v="28916.17"/>
    <n v="218163.1"/>
    <x v="2"/>
  </r>
  <r>
    <s v="90-0459239"/>
    <s v="2/17/1982"/>
    <x v="1"/>
    <s v="Private"/>
    <x v="1"/>
    <x v="1"/>
    <s v="No"/>
    <x v="0"/>
    <x v="27"/>
    <x v="747"/>
    <x v="14"/>
    <n v="1990"/>
    <n v="0"/>
    <x v="2"/>
    <n v="22611.67"/>
    <n v="218165.99"/>
    <x v="2"/>
  </r>
  <r>
    <s v="39-4120286"/>
    <s v="12/02/1953"/>
    <x v="1"/>
    <s v="Private"/>
    <x v="1"/>
    <x v="1"/>
    <s v="Yes"/>
    <x v="0"/>
    <x v="55"/>
    <x v="340"/>
    <x v="13"/>
    <n v="1995"/>
    <n v="0"/>
    <x v="3"/>
    <n v="99947.8"/>
    <n v="218168.4"/>
    <x v="2"/>
  </r>
  <r>
    <s v="02-5335231"/>
    <s v="09/10/1983"/>
    <x v="1"/>
    <s v="Private"/>
    <x v="0"/>
    <x v="1"/>
    <s v="No"/>
    <x v="1"/>
    <x v="22"/>
    <x v="458"/>
    <x v="8"/>
    <n v="2003"/>
    <n v="1"/>
    <x v="4"/>
    <n v="32799.39"/>
    <n v="218171.02"/>
    <x v="2"/>
  </r>
  <r>
    <s v="45-8319407"/>
    <s v="9/17/1953"/>
    <x v="1"/>
    <s v="Private"/>
    <x v="1"/>
    <x v="1"/>
    <s v="No"/>
    <x v="0"/>
    <x v="17"/>
    <x v="227"/>
    <x v="8"/>
    <n v="2011"/>
    <n v="4"/>
    <x v="4"/>
    <n v="59570.68"/>
    <n v="218174.5"/>
    <x v="2"/>
  </r>
  <r>
    <s v="82-7262125"/>
    <s v="3/15/1993"/>
    <x v="3"/>
    <s v="Commercial"/>
    <x v="0"/>
    <x v="0"/>
    <s v="Yes"/>
    <x v="0"/>
    <x v="11"/>
    <x v="141"/>
    <x v="18"/>
    <n v="2010"/>
    <n v="0"/>
    <x v="0"/>
    <n v="10091.290000000001"/>
    <n v="218192.46"/>
    <x v="2"/>
  </r>
  <r>
    <s v="76-3071394"/>
    <s v="10/17/1976"/>
    <x v="0"/>
    <s v="Private"/>
    <x v="0"/>
    <x v="1"/>
    <s v="No"/>
    <x v="1"/>
    <x v="27"/>
    <x v="570"/>
    <x v="17"/>
    <n v="1997"/>
    <n v="0"/>
    <x v="3"/>
    <n v="57646.27"/>
    <n v="218193.17"/>
    <x v="2"/>
  </r>
  <r>
    <s v="20-2703434"/>
    <s v="10/22/1957"/>
    <x v="0"/>
    <s v="Private"/>
    <x v="0"/>
    <x v="1"/>
    <s v="No"/>
    <x v="0"/>
    <x v="43"/>
    <x v="632"/>
    <x v="11"/>
    <n v="2008"/>
    <n v="0"/>
    <x v="1"/>
    <n v="40630.94"/>
    <n v="218196.99"/>
    <x v="2"/>
  </r>
  <r>
    <s v="35-6302668"/>
    <s v="6/21/1968"/>
    <x v="0"/>
    <s v="Private"/>
    <x v="1"/>
    <x v="1"/>
    <s v="No"/>
    <x v="0"/>
    <x v="17"/>
    <x v="172"/>
    <x v="11"/>
    <n v="2008"/>
    <n v="0"/>
    <x v="1"/>
    <n v="54995.61"/>
    <n v="218207.69"/>
    <x v="2"/>
  </r>
  <r>
    <s v="66-3298243"/>
    <s v="09/09/1951"/>
    <x v="3"/>
    <s v="Private"/>
    <x v="0"/>
    <x v="0"/>
    <s v="Yes"/>
    <x v="0"/>
    <x v="36"/>
    <x v="272"/>
    <x v="2"/>
    <n v="2010"/>
    <n v="3"/>
    <x v="2"/>
    <n v="90583.71"/>
    <n v="218210.68"/>
    <x v="2"/>
  </r>
  <r>
    <s v="45-5415096"/>
    <s v="3/18/1971"/>
    <x v="0"/>
    <s v="Private"/>
    <x v="0"/>
    <x v="1"/>
    <s v="No"/>
    <x v="1"/>
    <x v="17"/>
    <x v="350"/>
    <x v="18"/>
    <n v="1988"/>
    <n v="0"/>
    <x v="2"/>
    <n v="90760.95"/>
    <n v="218221.12"/>
    <x v="2"/>
  </r>
  <r>
    <s v="31-7054375"/>
    <s v="12/17/1990"/>
    <x v="1"/>
    <s v="Private"/>
    <x v="0"/>
    <x v="1"/>
    <s v="Yes"/>
    <x v="0"/>
    <x v="40"/>
    <x v="158"/>
    <x v="8"/>
    <n v="2007"/>
    <n v="0"/>
    <x v="1"/>
    <n v="29471.17"/>
    <n v="218227.91"/>
    <x v="2"/>
  </r>
  <r>
    <s v="37-0911654"/>
    <s v="4/23/1984"/>
    <x v="3"/>
    <s v="Private"/>
    <x v="1"/>
    <x v="1"/>
    <s v="No"/>
    <x v="0"/>
    <x v="13"/>
    <x v="191"/>
    <x v="5"/>
    <n v="1988"/>
    <n v="0"/>
    <x v="4"/>
    <n v="91134.02"/>
    <n v="218230.06"/>
    <x v="2"/>
  </r>
  <r>
    <s v="87-4249686"/>
    <s v="09/10/1956"/>
    <x v="1"/>
    <s v="Private"/>
    <x v="0"/>
    <x v="0"/>
    <s v="Yes"/>
    <x v="1"/>
    <x v="9"/>
    <x v="701"/>
    <x v="2"/>
    <n v="1997"/>
    <n v="2"/>
    <x v="3"/>
    <n v="41272.21"/>
    <n v="218240.84"/>
    <x v="2"/>
  </r>
  <r>
    <s v="73-8662302"/>
    <s v="12/14/1974"/>
    <x v="0"/>
    <s v="Commercial"/>
    <x v="0"/>
    <x v="1"/>
    <s v="No"/>
    <x v="1"/>
    <x v="30"/>
    <x v="370"/>
    <x v="3"/>
    <n v="2004"/>
    <n v="3"/>
    <x v="3"/>
    <n v="12913.38"/>
    <n v="218241.48"/>
    <x v="2"/>
  </r>
  <r>
    <s v="42-0990739"/>
    <s v="04/09/1994"/>
    <x v="1"/>
    <s v="Private"/>
    <x v="0"/>
    <x v="1"/>
    <s v="Yes"/>
    <x v="0"/>
    <x v="44"/>
    <x v="264"/>
    <x v="6"/>
    <n v="2006"/>
    <n v="0"/>
    <x v="3"/>
    <n v="61087.040000000001"/>
    <n v="218243.51"/>
    <x v="2"/>
  </r>
  <r>
    <s v="15-3781187"/>
    <s v="04/01/1952"/>
    <x v="3"/>
    <s v="Private"/>
    <x v="1"/>
    <x v="1"/>
    <s v="No"/>
    <x v="1"/>
    <x v="25"/>
    <x v="385"/>
    <x v="8"/>
    <n v="1992"/>
    <n v="0"/>
    <x v="0"/>
    <n v="23327.46"/>
    <n v="218244.56"/>
    <x v="2"/>
  </r>
  <r>
    <s v="66-5099424"/>
    <s v="02/11/1977"/>
    <x v="0"/>
    <s v="Private"/>
    <x v="0"/>
    <x v="2"/>
    <s v="Yes"/>
    <x v="1"/>
    <x v="4"/>
    <x v="704"/>
    <x v="12"/>
    <n v="1999"/>
    <n v="3"/>
    <x v="3"/>
    <n v="20466.07"/>
    <n v="218251.75"/>
    <x v="2"/>
  </r>
  <r>
    <s v="03-0715395"/>
    <s v="06/06/1984"/>
    <x v="1"/>
    <s v="Private"/>
    <x v="1"/>
    <x v="1"/>
    <s v="No"/>
    <x v="0"/>
    <x v="28"/>
    <x v="58"/>
    <x v="15"/>
    <n v="2005"/>
    <n v="0"/>
    <x v="4"/>
    <n v="52876.86"/>
    <n v="218256.04"/>
    <x v="2"/>
  </r>
  <r>
    <s v="23-5700754"/>
    <s v="3/25/1961"/>
    <x v="1"/>
    <s v="Private"/>
    <x v="0"/>
    <x v="1"/>
    <s v="No"/>
    <x v="0"/>
    <x v="23"/>
    <x v="67"/>
    <x v="5"/>
    <n v="1992"/>
    <n v="1"/>
    <x v="1"/>
    <n v="3129.52"/>
    <n v="218257.29"/>
    <x v="2"/>
  </r>
  <r>
    <s v="56-9664833"/>
    <s v="6/16/1958"/>
    <x v="1"/>
    <s v="Private"/>
    <x v="1"/>
    <x v="1"/>
    <s v="No"/>
    <x v="0"/>
    <x v="23"/>
    <x v="764"/>
    <x v="9"/>
    <n v="1994"/>
    <n v="1"/>
    <x v="0"/>
    <n v="24977.61"/>
    <n v="218276.22"/>
    <x v="2"/>
  </r>
  <r>
    <s v="99-6864285"/>
    <s v="10/19/1987"/>
    <x v="0"/>
    <s v="Private"/>
    <x v="0"/>
    <x v="1"/>
    <s v="No"/>
    <x v="0"/>
    <x v="34"/>
    <x v="203"/>
    <x v="2"/>
    <n v="1999"/>
    <n v="0"/>
    <x v="4"/>
    <n v="36215.839999999997"/>
    <n v="218285.27"/>
    <x v="2"/>
  </r>
  <r>
    <s v="06-9366361"/>
    <s v="06/01/1986"/>
    <x v="1"/>
    <s v="Private"/>
    <x v="0"/>
    <x v="1"/>
    <s v="Yes"/>
    <x v="3"/>
    <x v="20"/>
    <x v="922"/>
    <x v="17"/>
    <n v="2012"/>
    <n v="0"/>
    <x v="3"/>
    <n v="43244.25"/>
    <n v="218288.13"/>
    <x v="2"/>
  </r>
  <r>
    <s v="58-5028006"/>
    <s v="3/16/1967"/>
    <x v="0"/>
    <s v="Private"/>
    <x v="0"/>
    <x v="1"/>
    <s v="Yes"/>
    <x v="0"/>
    <x v="30"/>
    <x v="712"/>
    <x v="2"/>
    <n v="2012"/>
    <n v="0"/>
    <x v="1"/>
    <n v="68071.62"/>
    <n v="218290.81"/>
    <x v="2"/>
  </r>
  <r>
    <s v="90-2207218"/>
    <s v="3/30/1999"/>
    <x v="1"/>
    <s v="Private"/>
    <x v="1"/>
    <x v="1"/>
    <s v="No"/>
    <x v="0"/>
    <x v="23"/>
    <x v="394"/>
    <x v="16"/>
    <n v="2004"/>
    <n v="0"/>
    <x v="2"/>
    <n v="97310.94"/>
    <n v="218291.66"/>
    <x v="2"/>
  </r>
  <r>
    <s v="21-4684687"/>
    <s v="3/30/1979"/>
    <x v="2"/>
    <s v="Commercial"/>
    <x v="0"/>
    <x v="2"/>
    <s v="Yes"/>
    <x v="0"/>
    <x v="14"/>
    <x v="72"/>
    <x v="17"/>
    <n v="2008"/>
    <n v="0"/>
    <x v="4"/>
    <n v="32600.13"/>
    <n v="218309.99"/>
    <x v="2"/>
  </r>
  <r>
    <s v="09-8002027"/>
    <s v="03/09/1966"/>
    <x v="0"/>
    <s v="Private"/>
    <x v="0"/>
    <x v="1"/>
    <s v="No"/>
    <x v="2"/>
    <x v="1"/>
    <x v="96"/>
    <x v="14"/>
    <n v="1989"/>
    <n v="1"/>
    <x v="3"/>
    <n v="69638.820000000007"/>
    <n v="218310.2"/>
    <x v="2"/>
  </r>
  <r>
    <s v="35-6875166"/>
    <s v="6/26/1953"/>
    <x v="0"/>
    <s v="Private"/>
    <x v="0"/>
    <x v="1"/>
    <s v="No"/>
    <x v="0"/>
    <x v="39"/>
    <x v="592"/>
    <x v="11"/>
    <n v="2007"/>
    <n v="0"/>
    <x v="3"/>
    <n v="12531.67"/>
    <n v="218313.03"/>
    <x v="2"/>
  </r>
  <r>
    <s v="24-3130318"/>
    <s v="09/12/1954"/>
    <x v="0"/>
    <s v="Private"/>
    <x v="1"/>
    <x v="1"/>
    <s v="No"/>
    <x v="0"/>
    <x v="10"/>
    <x v="36"/>
    <x v="2"/>
    <n v="2011"/>
    <n v="0"/>
    <x v="4"/>
    <n v="8013.98"/>
    <n v="218338.82"/>
    <x v="2"/>
  </r>
  <r>
    <s v="38-0795842"/>
    <s v="12/04/1974"/>
    <x v="0"/>
    <s v="Private"/>
    <x v="0"/>
    <x v="1"/>
    <s v="No"/>
    <x v="2"/>
    <x v="41"/>
    <x v="120"/>
    <x v="8"/>
    <n v="1997"/>
    <n v="0"/>
    <x v="4"/>
    <n v="83056.63"/>
    <n v="218340.48000000001"/>
    <x v="2"/>
  </r>
  <r>
    <s v="12-8013046"/>
    <s v="07/08/1982"/>
    <x v="3"/>
    <s v="Commercial"/>
    <x v="0"/>
    <x v="0"/>
    <s v="Yes"/>
    <x v="3"/>
    <x v="14"/>
    <x v="357"/>
    <x v="14"/>
    <n v="2011"/>
    <n v="0"/>
    <x v="2"/>
    <n v="62961.31"/>
    <n v="218342.96"/>
    <x v="2"/>
  </r>
  <r>
    <s v="34-6467854"/>
    <s v="07/03/1985"/>
    <x v="3"/>
    <s v="Private"/>
    <x v="0"/>
    <x v="1"/>
    <s v="No"/>
    <x v="3"/>
    <x v="23"/>
    <x v="617"/>
    <x v="13"/>
    <n v="2005"/>
    <n v="0"/>
    <x v="2"/>
    <n v="57516.95"/>
    <n v="218346.75"/>
    <x v="2"/>
  </r>
  <r>
    <s v="07-0616506"/>
    <s v="7/26/1993"/>
    <x v="0"/>
    <s v="Commercial"/>
    <x v="0"/>
    <x v="1"/>
    <s v="No"/>
    <x v="0"/>
    <x v="4"/>
    <x v="481"/>
    <x v="4"/>
    <n v="1992"/>
    <n v="0"/>
    <x v="0"/>
    <n v="54818.92"/>
    <n v="218359.84"/>
    <x v="2"/>
  </r>
  <r>
    <s v="03-3754894"/>
    <s v="10/02/2000"/>
    <x v="1"/>
    <s v="Private"/>
    <x v="1"/>
    <x v="1"/>
    <s v="Yes"/>
    <x v="2"/>
    <x v="27"/>
    <x v="631"/>
    <x v="18"/>
    <n v="2008"/>
    <n v="0"/>
    <x v="1"/>
    <n v="15600.7"/>
    <n v="218363.82"/>
    <x v="2"/>
  </r>
  <r>
    <s v="92-3090214"/>
    <s v="07/11/1962"/>
    <x v="2"/>
    <s v="Private"/>
    <x v="0"/>
    <x v="1"/>
    <s v="No"/>
    <x v="0"/>
    <x v="68"/>
    <x v="778"/>
    <x v="9"/>
    <n v="2012"/>
    <n v="0"/>
    <x v="0"/>
    <n v="79724.31"/>
    <n v="218371.69"/>
    <x v="2"/>
  </r>
  <r>
    <s v="92-3172373"/>
    <s v="11/24/1974"/>
    <x v="0"/>
    <s v="Private"/>
    <x v="1"/>
    <x v="1"/>
    <s v="Yes"/>
    <x v="1"/>
    <x v="23"/>
    <x v="496"/>
    <x v="3"/>
    <n v="1994"/>
    <n v="1"/>
    <x v="0"/>
    <n v="29106.43"/>
    <n v="218376.31"/>
    <x v="2"/>
  </r>
  <r>
    <s v="25-2250295"/>
    <s v="10/20/1982"/>
    <x v="3"/>
    <s v="Private"/>
    <x v="1"/>
    <x v="3"/>
    <s v="Yes"/>
    <x v="0"/>
    <x v="21"/>
    <x v="239"/>
    <x v="0"/>
    <n v="1992"/>
    <n v="0"/>
    <x v="1"/>
    <n v="6643.04"/>
    <n v="218386.35"/>
    <x v="2"/>
  </r>
  <r>
    <s v="24-9124080"/>
    <s v="2/18/1998"/>
    <x v="0"/>
    <s v="Private"/>
    <x v="1"/>
    <x v="1"/>
    <s v="No"/>
    <x v="0"/>
    <x v="25"/>
    <x v="950"/>
    <x v="6"/>
    <n v="2012"/>
    <n v="0"/>
    <x v="3"/>
    <n v="27741.51"/>
    <n v="218386.92"/>
    <x v="2"/>
  </r>
  <r>
    <s v="68-3293704"/>
    <s v="5/24/1981"/>
    <x v="1"/>
    <s v="Private"/>
    <x v="0"/>
    <x v="1"/>
    <s v="No"/>
    <x v="0"/>
    <x v="2"/>
    <x v="386"/>
    <x v="5"/>
    <n v="1999"/>
    <n v="0"/>
    <x v="0"/>
    <n v="77838.81"/>
    <n v="218387.18"/>
    <x v="2"/>
  </r>
  <r>
    <s v="37-8655878"/>
    <s v="3/22/1987"/>
    <x v="0"/>
    <s v="Private"/>
    <x v="0"/>
    <x v="1"/>
    <s v="No"/>
    <x v="0"/>
    <x v="13"/>
    <x v="14"/>
    <x v="7"/>
    <n v="1998"/>
    <n v="0"/>
    <x v="0"/>
    <n v="79108.09"/>
    <n v="218394.83"/>
    <x v="2"/>
  </r>
  <r>
    <s v="37-8595505"/>
    <s v="11/11/1980"/>
    <x v="0"/>
    <s v="Private"/>
    <x v="0"/>
    <x v="1"/>
    <s v="Yes"/>
    <x v="0"/>
    <x v="29"/>
    <x v="635"/>
    <x v="4"/>
    <n v="2002"/>
    <n v="0"/>
    <x v="0"/>
    <n v="50128.15"/>
    <n v="218408.24"/>
    <x v="2"/>
  </r>
  <r>
    <s v="78-2303506"/>
    <s v="12/18/1968"/>
    <x v="0"/>
    <s v="Private"/>
    <x v="0"/>
    <x v="2"/>
    <s v="Yes"/>
    <x v="1"/>
    <x v="58"/>
    <x v="847"/>
    <x v="13"/>
    <n v="1992"/>
    <n v="0"/>
    <x v="3"/>
    <n v="73009.86"/>
    <n v="218410.48"/>
    <x v="2"/>
  </r>
  <r>
    <s v="92-9851341"/>
    <s v="1/28/1987"/>
    <x v="1"/>
    <s v="Private"/>
    <x v="0"/>
    <x v="1"/>
    <s v="Yes"/>
    <x v="2"/>
    <x v="30"/>
    <x v="313"/>
    <x v="12"/>
    <n v="1999"/>
    <n v="0"/>
    <x v="2"/>
    <n v="3193.34"/>
    <n v="218425.31"/>
    <x v="2"/>
  </r>
  <r>
    <s v="85-9422956"/>
    <s v="5/15/1955"/>
    <x v="0"/>
    <s v="Commercial"/>
    <x v="0"/>
    <x v="0"/>
    <s v="Yes"/>
    <x v="0"/>
    <x v="17"/>
    <x v="970"/>
    <x v="18"/>
    <n v="2006"/>
    <n v="0"/>
    <x v="3"/>
    <n v="66070.12"/>
    <n v="218427.57"/>
    <x v="2"/>
  </r>
  <r>
    <s v="71-9592852"/>
    <s v="09/06/1950"/>
    <x v="0"/>
    <s v="Private"/>
    <x v="1"/>
    <x v="1"/>
    <s v="No"/>
    <x v="0"/>
    <x v="20"/>
    <x v="739"/>
    <x v="17"/>
    <n v="2011"/>
    <n v="0"/>
    <x v="2"/>
    <n v="50048.63"/>
    <n v="218436.67"/>
    <x v="2"/>
  </r>
  <r>
    <s v="13-8930105"/>
    <s v="10/09/1973"/>
    <x v="1"/>
    <s v="Commercial"/>
    <x v="0"/>
    <x v="0"/>
    <s v="Yes"/>
    <x v="0"/>
    <x v="17"/>
    <x v="736"/>
    <x v="14"/>
    <n v="2009"/>
    <n v="0"/>
    <x v="2"/>
    <n v="49616.57"/>
    <n v="218437.42"/>
    <x v="2"/>
  </r>
  <r>
    <s v="42-5487792"/>
    <s v="12/21/1957"/>
    <x v="3"/>
    <s v="Private"/>
    <x v="0"/>
    <x v="1"/>
    <s v="No"/>
    <x v="1"/>
    <x v="71"/>
    <x v="814"/>
    <x v="11"/>
    <n v="2009"/>
    <n v="1"/>
    <x v="2"/>
    <n v="7490.1"/>
    <n v="218446.38"/>
    <x v="2"/>
  </r>
  <r>
    <s v="04-7752990"/>
    <s v="5/14/1983"/>
    <x v="3"/>
    <s v="Private"/>
    <x v="1"/>
    <x v="1"/>
    <s v="No"/>
    <x v="1"/>
    <x v="2"/>
    <x v="2"/>
    <x v="6"/>
    <n v="1993"/>
    <n v="1"/>
    <x v="0"/>
    <n v="19539.96"/>
    <n v="218457.91"/>
    <x v="2"/>
  </r>
  <r>
    <s v="40-8493174"/>
    <s v="3/27/1974"/>
    <x v="3"/>
    <s v="Private"/>
    <x v="0"/>
    <x v="0"/>
    <s v="Yes"/>
    <x v="0"/>
    <x v="0"/>
    <x v="226"/>
    <x v="5"/>
    <n v="2003"/>
    <n v="0"/>
    <x v="0"/>
    <n v="70257.66"/>
    <n v="218460.81"/>
    <x v="2"/>
  </r>
  <r>
    <s v="89-6790514"/>
    <s v="5/14/1960"/>
    <x v="1"/>
    <s v="Commercial"/>
    <x v="1"/>
    <x v="1"/>
    <s v="Yes"/>
    <x v="2"/>
    <x v="25"/>
    <x v="385"/>
    <x v="5"/>
    <n v="2003"/>
    <n v="0"/>
    <x v="0"/>
    <n v="16983.689999999999"/>
    <n v="218466.41"/>
    <x v="2"/>
  </r>
  <r>
    <s v="82-7700094"/>
    <s v="09/07/1965"/>
    <x v="1"/>
    <s v="Private"/>
    <x v="1"/>
    <x v="0"/>
    <s v="Yes"/>
    <x v="0"/>
    <x v="13"/>
    <x v="151"/>
    <x v="4"/>
    <n v="2003"/>
    <n v="0"/>
    <x v="2"/>
    <n v="57384.4"/>
    <n v="218468.7"/>
    <x v="2"/>
  </r>
  <r>
    <s v="39-7878443"/>
    <s v="4/24/1991"/>
    <x v="1"/>
    <s v="Private"/>
    <x v="0"/>
    <x v="1"/>
    <s v="No"/>
    <x v="1"/>
    <x v="9"/>
    <x v="149"/>
    <x v="11"/>
    <n v="2005"/>
    <n v="0"/>
    <x v="1"/>
    <n v="42071.1"/>
    <n v="218471.79"/>
    <x v="2"/>
  </r>
  <r>
    <s v="15-6494264"/>
    <s v="9/22/1953"/>
    <x v="1"/>
    <s v="Private"/>
    <x v="0"/>
    <x v="1"/>
    <s v="No"/>
    <x v="0"/>
    <x v="6"/>
    <x v="90"/>
    <x v="8"/>
    <n v="2009"/>
    <n v="0"/>
    <x v="2"/>
    <n v="38496.26"/>
    <n v="218487.23"/>
    <x v="2"/>
  </r>
  <r>
    <s v="86-1068322"/>
    <s v="09/02/1984"/>
    <x v="1"/>
    <s v="Private"/>
    <x v="1"/>
    <x v="1"/>
    <s v="No"/>
    <x v="0"/>
    <x v="11"/>
    <x v="173"/>
    <x v="15"/>
    <n v="2004"/>
    <n v="1"/>
    <x v="2"/>
    <n v="28507.71"/>
    <n v="218492.7"/>
    <x v="2"/>
  </r>
  <r>
    <s v="87-7857633"/>
    <s v="11/13/1983"/>
    <x v="3"/>
    <s v="Private"/>
    <x v="0"/>
    <x v="1"/>
    <s v="No"/>
    <x v="0"/>
    <x v="25"/>
    <x v="422"/>
    <x v="17"/>
    <n v="2012"/>
    <n v="0"/>
    <x v="3"/>
    <n v="99160.58"/>
    <n v="218494.25"/>
    <x v="2"/>
  </r>
  <r>
    <s v="25-9439075"/>
    <s v="05/06/1965"/>
    <x v="1"/>
    <s v="Commercial"/>
    <x v="1"/>
    <x v="0"/>
    <s v="Yes"/>
    <x v="3"/>
    <x v="26"/>
    <x v="665"/>
    <x v="2"/>
    <n v="2004"/>
    <n v="1"/>
    <x v="0"/>
    <n v="60512.55"/>
    <n v="218509.2"/>
    <x v="2"/>
  </r>
  <r>
    <s v="85-8066554"/>
    <s v="07/06/2001"/>
    <x v="1"/>
    <s v="Commercial"/>
    <x v="1"/>
    <x v="1"/>
    <s v="Yes"/>
    <x v="3"/>
    <x v="17"/>
    <x v="341"/>
    <x v="13"/>
    <n v="2001"/>
    <n v="1"/>
    <x v="3"/>
    <n v="63936.99"/>
    <n v="218512.34"/>
    <x v="2"/>
  </r>
  <r>
    <s v="66-8915426"/>
    <s v="12/27/1980"/>
    <x v="0"/>
    <s v="Private"/>
    <x v="0"/>
    <x v="1"/>
    <s v="No"/>
    <x v="0"/>
    <x v="23"/>
    <x v="824"/>
    <x v="7"/>
    <n v="2000"/>
    <n v="0"/>
    <x v="4"/>
    <n v="97553.74"/>
    <n v="218516.27"/>
    <x v="2"/>
  </r>
  <r>
    <s v="91-2916793"/>
    <s v="3/14/1996"/>
    <x v="2"/>
    <s v="Private"/>
    <x v="0"/>
    <x v="1"/>
    <s v="No"/>
    <x v="1"/>
    <x v="13"/>
    <x v="169"/>
    <x v="13"/>
    <n v="1985"/>
    <n v="0"/>
    <x v="1"/>
    <n v="72378.13"/>
    <n v="218532.57"/>
    <x v="2"/>
  </r>
  <r>
    <s v="34-7406364"/>
    <s v="4/14/1986"/>
    <x v="2"/>
    <s v="Commercial"/>
    <x v="1"/>
    <x v="2"/>
    <s v="Yes"/>
    <x v="1"/>
    <x v="1"/>
    <x v="457"/>
    <x v="12"/>
    <n v="1995"/>
    <n v="0"/>
    <x v="2"/>
    <n v="98105.94"/>
    <n v="218533.04"/>
    <x v="2"/>
  </r>
  <r>
    <s v="53-9497022"/>
    <s v="3/23/1965"/>
    <x v="0"/>
    <s v="Commercial"/>
    <x v="1"/>
    <x v="1"/>
    <s v="No"/>
    <x v="1"/>
    <x v="17"/>
    <x v="40"/>
    <x v="1"/>
    <n v="1972"/>
    <n v="0"/>
    <x v="4"/>
    <n v="38723.089999999997"/>
    <n v="218537.74"/>
    <x v="2"/>
  </r>
  <r>
    <s v="67-9081296"/>
    <s v="1/20/1953"/>
    <x v="3"/>
    <s v="Private"/>
    <x v="0"/>
    <x v="1"/>
    <s v="No"/>
    <x v="0"/>
    <x v="35"/>
    <x v="105"/>
    <x v="13"/>
    <n v="1995"/>
    <n v="0"/>
    <x v="3"/>
    <n v="73582.990000000005"/>
    <n v="218542.03"/>
    <x v="2"/>
  </r>
  <r>
    <s v="40-3708176"/>
    <s v="01/09/1963"/>
    <x v="3"/>
    <s v="Private"/>
    <x v="1"/>
    <x v="1"/>
    <s v="Yes"/>
    <x v="0"/>
    <x v="11"/>
    <x v="473"/>
    <x v="13"/>
    <n v="2000"/>
    <n v="0"/>
    <x v="1"/>
    <n v="99196.21"/>
    <n v="218547.5"/>
    <x v="2"/>
  </r>
  <r>
    <s v="81-7916962"/>
    <s v="8/20/1969"/>
    <x v="0"/>
    <s v="Private"/>
    <x v="0"/>
    <x v="1"/>
    <s v="Yes"/>
    <x v="2"/>
    <x v="21"/>
    <x v="723"/>
    <x v="7"/>
    <n v="1990"/>
    <n v="3"/>
    <x v="2"/>
    <n v="50331.42"/>
    <n v="218551.35"/>
    <x v="2"/>
  </r>
  <r>
    <s v="89-3105397"/>
    <s v="1/26/1979"/>
    <x v="0"/>
    <s v="Private"/>
    <x v="0"/>
    <x v="2"/>
    <s v="Yes"/>
    <x v="1"/>
    <x v="41"/>
    <x v="634"/>
    <x v="6"/>
    <n v="1978"/>
    <n v="0"/>
    <x v="0"/>
    <n v="44844.11"/>
    <n v="218552.12"/>
    <x v="2"/>
  </r>
  <r>
    <s v="13-9827794"/>
    <s v="08/10/1991"/>
    <x v="3"/>
    <s v="Private"/>
    <x v="0"/>
    <x v="1"/>
    <s v="Yes"/>
    <x v="0"/>
    <x v="11"/>
    <x v="94"/>
    <x v="0"/>
    <n v="2001"/>
    <n v="0"/>
    <x v="4"/>
    <n v="61091.78"/>
    <n v="218552.46"/>
    <x v="2"/>
  </r>
  <r>
    <s v="74-7785182"/>
    <s v="10/19/1998"/>
    <x v="1"/>
    <s v="Private"/>
    <x v="0"/>
    <x v="2"/>
    <s v="Yes"/>
    <x v="0"/>
    <x v="4"/>
    <x v="17"/>
    <x v="8"/>
    <n v="1999"/>
    <n v="2"/>
    <x v="1"/>
    <n v="79401.69"/>
    <n v="218553.18"/>
    <x v="2"/>
  </r>
  <r>
    <s v="02-4354209"/>
    <s v="10/02/1957"/>
    <x v="0"/>
    <s v="Private"/>
    <x v="0"/>
    <x v="0"/>
    <s v="Yes"/>
    <x v="2"/>
    <x v="36"/>
    <x v="497"/>
    <x v="8"/>
    <n v="1994"/>
    <n v="1"/>
    <x v="1"/>
    <n v="86314.7"/>
    <n v="218565.99"/>
    <x v="2"/>
  </r>
  <r>
    <s v="63-8874596"/>
    <s v="1/24/1984"/>
    <x v="0"/>
    <s v="Commercial"/>
    <x v="1"/>
    <x v="1"/>
    <s v="Yes"/>
    <x v="1"/>
    <x v="21"/>
    <x v="88"/>
    <x v="15"/>
    <n v="1997"/>
    <n v="1"/>
    <x v="4"/>
    <n v="53764.97"/>
    <n v="218568.27"/>
    <x v="2"/>
  </r>
  <r>
    <s v="79-8977907"/>
    <s v="05/11/1988"/>
    <x v="3"/>
    <s v="Private"/>
    <x v="0"/>
    <x v="1"/>
    <s v="Yes"/>
    <x v="0"/>
    <x v="4"/>
    <x v="49"/>
    <x v="12"/>
    <n v="1994"/>
    <n v="0"/>
    <x v="4"/>
    <n v="41312.870000000003"/>
    <n v="218570.51"/>
    <x v="2"/>
  </r>
  <r>
    <s v="70-9511813"/>
    <s v="10/03/1984"/>
    <x v="0"/>
    <s v="Private"/>
    <x v="1"/>
    <x v="0"/>
    <s v="Yes"/>
    <x v="0"/>
    <x v="17"/>
    <x v="93"/>
    <x v="4"/>
    <n v="2007"/>
    <n v="0"/>
    <x v="3"/>
    <n v="13425.1"/>
    <n v="218576.37"/>
    <x v="2"/>
  </r>
  <r>
    <s v="92-7000511"/>
    <s v="8/21/1994"/>
    <x v="0"/>
    <s v="Commercial"/>
    <x v="1"/>
    <x v="1"/>
    <s v="No"/>
    <x v="0"/>
    <x v="19"/>
    <x v="23"/>
    <x v="17"/>
    <n v="2004"/>
    <n v="0"/>
    <x v="3"/>
    <n v="22171.599999999999"/>
    <n v="218583.35"/>
    <x v="2"/>
  </r>
  <r>
    <s v="85-9856136"/>
    <s v="8/29/1967"/>
    <x v="3"/>
    <s v="Private"/>
    <x v="0"/>
    <x v="0"/>
    <s v="Yes"/>
    <x v="0"/>
    <x v="11"/>
    <x v="140"/>
    <x v="3"/>
    <n v="2000"/>
    <n v="0"/>
    <x v="1"/>
    <n v="43677.599999999999"/>
    <n v="218584.37"/>
    <x v="2"/>
  </r>
  <r>
    <s v="17-4840928"/>
    <s v="10/12/1964"/>
    <x v="0"/>
    <s v="Private"/>
    <x v="1"/>
    <x v="1"/>
    <s v="No"/>
    <x v="0"/>
    <x v="20"/>
    <x v="164"/>
    <x v="3"/>
    <n v="2003"/>
    <n v="0"/>
    <x v="3"/>
    <n v="89736.44"/>
    <n v="218585.1"/>
    <x v="2"/>
  </r>
  <r>
    <s v="00-3293486"/>
    <s v="11/25/1951"/>
    <x v="3"/>
    <s v="Private"/>
    <x v="0"/>
    <x v="1"/>
    <s v="No"/>
    <x v="0"/>
    <x v="2"/>
    <x v="798"/>
    <x v="2"/>
    <n v="1993"/>
    <n v="0"/>
    <x v="1"/>
    <n v="5338.65"/>
    <n v="218591.84"/>
    <x v="2"/>
  </r>
  <r>
    <s v="10-0997287"/>
    <s v="06/11/1993"/>
    <x v="1"/>
    <s v="Commercial"/>
    <x v="1"/>
    <x v="2"/>
    <s v="Yes"/>
    <x v="0"/>
    <x v="17"/>
    <x v="307"/>
    <x v="10"/>
    <n v="2000"/>
    <n v="0"/>
    <x v="4"/>
    <n v="67720.5"/>
    <n v="218593.39"/>
    <x v="2"/>
  </r>
  <r>
    <s v="52-0488057"/>
    <s v="12/29/1961"/>
    <x v="0"/>
    <s v="Private"/>
    <x v="1"/>
    <x v="1"/>
    <s v="No"/>
    <x v="0"/>
    <x v="32"/>
    <x v="443"/>
    <x v="3"/>
    <n v="1995"/>
    <n v="0"/>
    <x v="1"/>
    <n v="15334.29"/>
    <n v="218593.47"/>
    <x v="2"/>
  </r>
  <r>
    <s v="95-5557023"/>
    <s v="4/26/1952"/>
    <x v="1"/>
    <s v="Private"/>
    <x v="1"/>
    <x v="1"/>
    <s v="No"/>
    <x v="1"/>
    <x v="6"/>
    <x v="848"/>
    <x v="16"/>
    <n v="2010"/>
    <n v="0"/>
    <x v="2"/>
    <n v="70703.399999999994"/>
    <n v="218594.32"/>
    <x v="2"/>
  </r>
  <r>
    <s v="63-1585799"/>
    <s v="2/18/1984"/>
    <x v="1"/>
    <s v="Private"/>
    <x v="0"/>
    <x v="1"/>
    <s v="No"/>
    <x v="1"/>
    <x v="1"/>
    <x v="457"/>
    <x v="16"/>
    <n v="1994"/>
    <n v="0"/>
    <x v="1"/>
    <n v="70012.17"/>
    <n v="218603.86"/>
    <x v="2"/>
  </r>
  <r>
    <s v="23-7117280"/>
    <s v="7/17/1957"/>
    <x v="2"/>
    <s v="Private"/>
    <x v="0"/>
    <x v="1"/>
    <s v="No"/>
    <x v="0"/>
    <x v="5"/>
    <x v="121"/>
    <x v="14"/>
    <n v="1997"/>
    <n v="0"/>
    <x v="0"/>
    <n v="38433.29"/>
    <n v="218604.35"/>
    <x v="2"/>
  </r>
  <r>
    <s v="91-0424819"/>
    <s v="7/21/1958"/>
    <x v="1"/>
    <s v="Private"/>
    <x v="1"/>
    <x v="0"/>
    <s v="Yes"/>
    <x v="0"/>
    <x v="17"/>
    <x v="20"/>
    <x v="10"/>
    <n v="1996"/>
    <n v="0"/>
    <x v="0"/>
    <n v="93434.84"/>
    <n v="218604.78"/>
    <x v="2"/>
  </r>
  <r>
    <s v="60-1443875"/>
    <s v="2/15/2000"/>
    <x v="1"/>
    <s v="Commercial"/>
    <x v="0"/>
    <x v="1"/>
    <s v="Yes"/>
    <x v="0"/>
    <x v="17"/>
    <x v="28"/>
    <x v="14"/>
    <n v="2009"/>
    <n v="0"/>
    <x v="0"/>
    <n v="13095.32"/>
    <n v="218613.61"/>
    <x v="2"/>
  </r>
  <r>
    <s v="34-8962633"/>
    <s v="10/04/1952"/>
    <x v="1"/>
    <s v="Private"/>
    <x v="0"/>
    <x v="0"/>
    <s v="Yes"/>
    <x v="1"/>
    <x v="27"/>
    <x v="46"/>
    <x v="4"/>
    <n v="1997"/>
    <n v="1"/>
    <x v="4"/>
    <n v="61920.82"/>
    <n v="218615.07"/>
    <x v="2"/>
  </r>
  <r>
    <s v="22-6324324"/>
    <s v="09/07/1959"/>
    <x v="0"/>
    <s v="Commercial"/>
    <x v="1"/>
    <x v="1"/>
    <s v="No"/>
    <x v="2"/>
    <x v="17"/>
    <x v="28"/>
    <x v="11"/>
    <n v="2011"/>
    <n v="0"/>
    <x v="4"/>
    <n v="41392.33"/>
    <n v="218618.04"/>
    <x v="2"/>
  </r>
  <r>
    <s v="51-8602471"/>
    <s v="1/21/1994"/>
    <x v="1"/>
    <s v="Private"/>
    <x v="1"/>
    <x v="1"/>
    <s v="No"/>
    <x v="1"/>
    <x v="26"/>
    <x v="544"/>
    <x v="2"/>
    <n v="2004"/>
    <n v="0"/>
    <x v="3"/>
    <n v="6065.27"/>
    <n v="218620.1"/>
    <x v="2"/>
  </r>
  <r>
    <s v="94-1483111"/>
    <s v="07/01/1997"/>
    <x v="0"/>
    <s v="Private"/>
    <x v="1"/>
    <x v="1"/>
    <s v="No"/>
    <x v="1"/>
    <x v="4"/>
    <x v="60"/>
    <x v="11"/>
    <n v="2002"/>
    <n v="1"/>
    <x v="1"/>
    <n v="49258.94"/>
    <n v="218624.42"/>
    <x v="2"/>
  </r>
  <r>
    <s v="21-8524099"/>
    <s v="8/22/1980"/>
    <x v="3"/>
    <s v="Private"/>
    <x v="0"/>
    <x v="1"/>
    <s v="No"/>
    <x v="0"/>
    <x v="40"/>
    <x v="124"/>
    <x v="18"/>
    <n v="2011"/>
    <n v="0"/>
    <x v="1"/>
    <n v="26185.16"/>
    <n v="218639.88"/>
    <x v="2"/>
  </r>
  <r>
    <s v="56-0838134"/>
    <s v="3/14/1980"/>
    <x v="1"/>
    <s v="Private"/>
    <x v="1"/>
    <x v="1"/>
    <s v="No"/>
    <x v="2"/>
    <x v="4"/>
    <x v="17"/>
    <x v="17"/>
    <n v="2010"/>
    <n v="1"/>
    <x v="1"/>
    <n v="85544.24"/>
    <n v="218645.57"/>
    <x v="2"/>
  </r>
  <r>
    <s v="56-6071082"/>
    <s v="5/13/1989"/>
    <x v="1"/>
    <s v="Commercial"/>
    <x v="1"/>
    <x v="0"/>
    <s v="Yes"/>
    <x v="0"/>
    <x v="62"/>
    <x v="195"/>
    <x v="11"/>
    <n v="2012"/>
    <n v="0"/>
    <x v="1"/>
    <n v="12718.75"/>
    <n v="218649.68"/>
    <x v="2"/>
  </r>
  <r>
    <s v="58-6239675"/>
    <s v="04/07/1959"/>
    <x v="3"/>
    <s v="Private"/>
    <x v="1"/>
    <x v="1"/>
    <s v="No"/>
    <x v="0"/>
    <x v="17"/>
    <x v="33"/>
    <x v="13"/>
    <n v="2003"/>
    <n v="0"/>
    <x v="3"/>
    <n v="12309.39"/>
    <n v="218650.08"/>
    <x v="2"/>
  </r>
  <r>
    <s v="55-3125650"/>
    <s v="1/24/1984"/>
    <x v="0"/>
    <s v="Commercial"/>
    <x v="0"/>
    <x v="1"/>
    <s v="No"/>
    <x v="0"/>
    <x v="17"/>
    <x v="59"/>
    <x v="12"/>
    <n v="1999"/>
    <n v="3"/>
    <x v="3"/>
    <n v="89158.13"/>
    <n v="218651.58"/>
    <x v="2"/>
  </r>
  <r>
    <s v="11-0771888"/>
    <s v="10/23/1980"/>
    <x v="1"/>
    <s v="Private"/>
    <x v="0"/>
    <x v="1"/>
    <s v="No"/>
    <x v="2"/>
    <x v="23"/>
    <x v="372"/>
    <x v="4"/>
    <n v="2001"/>
    <n v="1"/>
    <x v="0"/>
    <n v="23043.4"/>
    <n v="218659.36"/>
    <x v="2"/>
  </r>
  <r>
    <s v="75-1253144"/>
    <s v="10/09/1960"/>
    <x v="0"/>
    <s v="Private"/>
    <x v="1"/>
    <x v="1"/>
    <s v="Yes"/>
    <x v="2"/>
    <x v="4"/>
    <x v="73"/>
    <x v="17"/>
    <n v="2012"/>
    <n v="0"/>
    <x v="0"/>
    <n v="41148.879999999997"/>
    <n v="218664.54"/>
    <x v="2"/>
  </r>
  <r>
    <s v="57-2761574"/>
    <s v="08/11/1975"/>
    <x v="0"/>
    <s v="Private"/>
    <x v="1"/>
    <x v="1"/>
    <s v="No"/>
    <x v="1"/>
    <x v="21"/>
    <x v="320"/>
    <x v="11"/>
    <n v="1988"/>
    <n v="0"/>
    <x v="0"/>
    <n v="96230.12"/>
    <n v="218666.84"/>
    <x v="2"/>
  </r>
  <r>
    <s v="28-7739920"/>
    <s v="4/25/1978"/>
    <x v="0"/>
    <s v="Private"/>
    <x v="1"/>
    <x v="1"/>
    <s v="Yes"/>
    <x v="0"/>
    <x v="13"/>
    <x v="266"/>
    <x v="2"/>
    <n v="1990"/>
    <n v="0"/>
    <x v="4"/>
    <n v="71011.600000000006"/>
    <n v="218668.23"/>
    <x v="2"/>
  </r>
  <r>
    <s v="70-5737645"/>
    <s v="5/15/1986"/>
    <x v="3"/>
    <s v="Commercial"/>
    <x v="0"/>
    <x v="0"/>
    <s v="Yes"/>
    <x v="1"/>
    <x v="1"/>
    <x v="358"/>
    <x v="9"/>
    <n v="1988"/>
    <n v="0"/>
    <x v="4"/>
    <n v="94296.38"/>
    <n v="218675.1"/>
    <x v="2"/>
  </r>
  <r>
    <s v="12-3962943"/>
    <s v="9/28/1987"/>
    <x v="0"/>
    <s v="Commercial"/>
    <x v="0"/>
    <x v="0"/>
    <s v="Yes"/>
    <x v="2"/>
    <x v="17"/>
    <x v="804"/>
    <x v="2"/>
    <n v="1990"/>
    <n v="2"/>
    <x v="2"/>
    <n v="30231.63"/>
    <n v="218690.73"/>
    <x v="2"/>
  </r>
  <r>
    <s v="42-4238567"/>
    <s v="3/18/1956"/>
    <x v="2"/>
    <s v="Private"/>
    <x v="0"/>
    <x v="1"/>
    <s v="No"/>
    <x v="3"/>
    <x v="11"/>
    <x v="179"/>
    <x v="4"/>
    <n v="2002"/>
    <n v="0"/>
    <x v="4"/>
    <n v="34092.699999999997"/>
    <n v="218694.12"/>
    <x v="2"/>
  </r>
  <r>
    <s v="21-7045742"/>
    <s v="05/07/1972"/>
    <x v="0"/>
    <s v="Private"/>
    <x v="1"/>
    <x v="1"/>
    <s v="No"/>
    <x v="0"/>
    <x v="23"/>
    <x v="394"/>
    <x v="3"/>
    <n v="1992"/>
    <n v="0"/>
    <x v="2"/>
    <n v="38491.980000000003"/>
    <n v="218696.22"/>
    <x v="2"/>
  </r>
  <r>
    <s v="99-9494595"/>
    <s v="07/09/1991"/>
    <x v="1"/>
    <s v="Private"/>
    <x v="1"/>
    <x v="1"/>
    <s v="No"/>
    <x v="3"/>
    <x v="17"/>
    <x v="33"/>
    <x v="16"/>
    <n v="1986"/>
    <n v="3"/>
    <x v="2"/>
    <n v="15468.4"/>
    <n v="218697.19"/>
    <x v="2"/>
  </r>
  <r>
    <s v="75-4411365"/>
    <s v="1/26/1972"/>
    <x v="0"/>
    <s v="Private"/>
    <x v="1"/>
    <x v="1"/>
    <s v="No"/>
    <x v="0"/>
    <x v="20"/>
    <x v="66"/>
    <x v="3"/>
    <n v="2010"/>
    <n v="0"/>
    <x v="3"/>
    <n v="60656.73"/>
    <n v="218704.7"/>
    <x v="2"/>
  </r>
  <r>
    <s v="23-9433283"/>
    <s v="11/04/1978"/>
    <x v="1"/>
    <s v="Private"/>
    <x v="0"/>
    <x v="1"/>
    <s v="No"/>
    <x v="0"/>
    <x v="25"/>
    <x v="422"/>
    <x v="4"/>
    <n v="1992"/>
    <n v="3"/>
    <x v="0"/>
    <n v="47122.35"/>
    <n v="218705.08"/>
    <x v="2"/>
  </r>
  <r>
    <s v="93-5612265"/>
    <s v="5/14/2000"/>
    <x v="1"/>
    <s v="Private"/>
    <x v="0"/>
    <x v="1"/>
    <s v="Yes"/>
    <x v="2"/>
    <x v="22"/>
    <x v="80"/>
    <x v="16"/>
    <n v="2002"/>
    <n v="0"/>
    <x v="2"/>
    <n v="56139.33"/>
    <n v="218705.78"/>
    <x v="2"/>
  </r>
  <r>
    <s v="30-0962375"/>
    <s v="10/23/1981"/>
    <x v="1"/>
    <s v="Private"/>
    <x v="1"/>
    <x v="0"/>
    <s v="Yes"/>
    <x v="0"/>
    <x v="19"/>
    <x v="591"/>
    <x v="12"/>
    <n v="2006"/>
    <n v="0"/>
    <x v="3"/>
    <n v="96408.05"/>
    <n v="218711.89"/>
    <x v="2"/>
  </r>
  <r>
    <s v="11-0617461"/>
    <s v="3/16/1956"/>
    <x v="1"/>
    <s v="Commercial"/>
    <x v="1"/>
    <x v="1"/>
    <s v="No"/>
    <x v="1"/>
    <x v="1"/>
    <x v="527"/>
    <x v="16"/>
    <n v="1993"/>
    <n v="0"/>
    <x v="1"/>
    <n v="71481.570000000007"/>
    <n v="218719.53"/>
    <x v="2"/>
  </r>
  <r>
    <s v="20-6772597"/>
    <s v="7/15/1971"/>
    <x v="1"/>
    <s v="Private"/>
    <x v="0"/>
    <x v="0"/>
    <s v="Yes"/>
    <x v="0"/>
    <x v="4"/>
    <x v="51"/>
    <x v="10"/>
    <n v="1998"/>
    <n v="0"/>
    <x v="1"/>
    <n v="714.09"/>
    <n v="218723.20000000001"/>
    <x v="2"/>
  </r>
  <r>
    <s v="24-7580994"/>
    <s v="6/24/1990"/>
    <x v="1"/>
    <s v="Private"/>
    <x v="1"/>
    <x v="2"/>
    <s v="Yes"/>
    <x v="0"/>
    <x v="35"/>
    <x v="415"/>
    <x v="4"/>
    <n v="2010"/>
    <n v="1"/>
    <x v="4"/>
    <n v="14593.23"/>
    <n v="218723.59"/>
    <x v="2"/>
  </r>
  <r>
    <s v="71-0357680"/>
    <s v="7/22/1994"/>
    <x v="1"/>
    <s v="Private"/>
    <x v="0"/>
    <x v="1"/>
    <s v="No"/>
    <x v="0"/>
    <x v="11"/>
    <x v="189"/>
    <x v="4"/>
    <n v="1993"/>
    <n v="0"/>
    <x v="3"/>
    <n v="86629.79"/>
    <n v="218723.64"/>
    <x v="2"/>
  </r>
  <r>
    <s v="28-5645764"/>
    <s v="6/26/1961"/>
    <x v="1"/>
    <s v="Private"/>
    <x v="1"/>
    <x v="2"/>
    <s v="Yes"/>
    <x v="0"/>
    <x v="40"/>
    <x v="185"/>
    <x v="1"/>
    <n v="1999"/>
    <n v="1"/>
    <x v="3"/>
    <n v="11820.54"/>
    <n v="218727.41"/>
    <x v="2"/>
  </r>
  <r>
    <s v="43-4035788"/>
    <s v="6/27/1950"/>
    <x v="1"/>
    <s v="Private"/>
    <x v="0"/>
    <x v="1"/>
    <s v="No"/>
    <x v="0"/>
    <x v="4"/>
    <x v="171"/>
    <x v="12"/>
    <n v="2002"/>
    <n v="3"/>
    <x v="4"/>
    <n v="77656.320000000007"/>
    <n v="218736.22"/>
    <x v="2"/>
  </r>
  <r>
    <s v="75-8083531"/>
    <s v="02/07/1951"/>
    <x v="0"/>
    <s v="Private"/>
    <x v="0"/>
    <x v="1"/>
    <s v="No"/>
    <x v="0"/>
    <x v="46"/>
    <x v="60"/>
    <x v="5"/>
    <n v="1994"/>
    <n v="0"/>
    <x v="3"/>
    <n v="74449.45"/>
    <n v="218741.51"/>
    <x v="2"/>
  </r>
  <r>
    <s v="71-7154591"/>
    <s v="06/08/1985"/>
    <x v="0"/>
    <s v="Private"/>
    <x v="1"/>
    <x v="3"/>
    <s v="Yes"/>
    <x v="1"/>
    <x v="22"/>
    <x v="807"/>
    <x v="16"/>
    <n v="2010"/>
    <n v="0"/>
    <x v="2"/>
    <n v="21220.66"/>
    <n v="218743.67"/>
    <x v="2"/>
  </r>
  <r>
    <s v="99-2138025"/>
    <s v="4/24/1974"/>
    <x v="0"/>
    <s v="Private"/>
    <x v="0"/>
    <x v="1"/>
    <s v="Yes"/>
    <x v="3"/>
    <x v="1"/>
    <x v="393"/>
    <x v="12"/>
    <n v="2008"/>
    <n v="1"/>
    <x v="2"/>
    <n v="40628.53"/>
    <n v="218744.9"/>
    <x v="2"/>
  </r>
  <r>
    <s v="82-3529552"/>
    <s v="5/23/1999"/>
    <x v="0"/>
    <s v="Private"/>
    <x v="0"/>
    <x v="1"/>
    <s v="Yes"/>
    <x v="1"/>
    <x v="25"/>
    <x v="355"/>
    <x v="3"/>
    <n v="1996"/>
    <n v="1"/>
    <x v="0"/>
    <n v="18575.22"/>
    <n v="218746.02"/>
    <x v="2"/>
  </r>
  <r>
    <s v="14-1531428"/>
    <s v="9/28/1973"/>
    <x v="0"/>
    <s v="Private"/>
    <x v="0"/>
    <x v="2"/>
    <s v="Yes"/>
    <x v="0"/>
    <x v="4"/>
    <x v="624"/>
    <x v="13"/>
    <n v="1992"/>
    <n v="0"/>
    <x v="2"/>
    <n v="33606.67"/>
    <n v="218751.19"/>
    <x v="2"/>
  </r>
  <r>
    <s v="69-1514111"/>
    <s v="2/23/1978"/>
    <x v="0"/>
    <s v="Private"/>
    <x v="1"/>
    <x v="2"/>
    <s v="Yes"/>
    <x v="0"/>
    <x v="23"/>
    <x v="273"/>
    <x v="0"/>
    <n v="2010"/>
    <n v="0"/>
    <x v="1"/>
    <n v="32306.36"/>
    <n v="218751.21"/>
    <x v="2"/>
  </r>
  <r>
    <s v="44-4631356"/>
    <s v="5/30/1988"/>
    <x v="2"/>
    <s v="Private"/>
    <x v="1"/>
    <x v="1"/>
    <s v="No"/>
    <x v="0"/>
    <x v="14"/>
    <x v="613"/>
    <x v="5"/>
    <n v="2006"/>
    <n v="0"/>
    <x v="1"/>
    <n v="28222.560000000001"/>
    <n v="218752.32"/>
    <x v="2"/>
  </r>
  <r>
    <s v="82-1476725"/>
    <s v="1/16/1970"/>
    <x v="3"/>
    <s v="Private"/>
    <x v="0"/>
    <x v="1"/>
    <s v="No"/>
    <x v="0"/>
    <x v="4"/>
    <x v="754"/>
    <x v="12"/>
    <n v="2007"/>
    <n v="0"/>
    <x v="0"/>
    <n v="52436.93"/>
    <n v="218763.85"/>
    <x v="2"/>
  </r>
  <r>
    <s v="90-5276626"/>
    <s v="06/11/1951"/>
    <x v="0"/>
    <s v="Private"/>
    <x v="1"/>
    <x v="1"/>
    <s v="Yes"/>
    <x v="2"/>
    <x v="8"/>
    <x v="821"/>
    <x v="3"/>
    <n v="2007"/>
    <n v="0"/>
    <x v="4"/>
    <n v="72212.69"/>
    <n v="218779.22"/>
    <x v="2"/>
  </r>
  <r>
    <s v="09-6230815"/>
    <s v="1/27/1968"/>
    <x v="3"/>
    <s v="Private"/>
    <x v="0"/>
    <x v="0"/>
    <s v="Yes"/>
    <x v="0"/>
    <x v="25"/>
    <x v="355"/>
    <x v="4"/>
    <n v="1997"/>
    <n v="0"/>
    <x v="3"/>
    <n v="72588.710000000006"/>
    <n v="218782.17"/>
    <x v="2"/>
  </r>
  <r>
    <s v="77-3565844"/>
    <s v="08/11/1962"/>
    <x v="3"/>
    <s v="Private"/>
    <x v="1"/>
    <x v="1"/>
    <s v="No"/>
    <x v="0"/>
    <x v="45"/>
    <x v="741"/>
    <x v="2"/>
    <n v="2009"/>
    <n v="4"/>
    <x v="0"/>
    <n v="61742.06"/>
    <n v="218786.56"/>
    <x v="2"/>
  </r>
  <r>
    <s v="14-5884198"/>
    <s v="4/14/1988"/>
    <x v="1"/>
    <s v="Private"/>
    <x v="0"/>
    <x v="1"/>
    <s v="No"/>
    <x v="1"/>
    <x v="4"/>
    <x v="624"/>
    <x v="4"/>
    <n v="1993"/>
    <n v="0"/>
    <x v="0"/>
    <n v="94886.44"/>
    <n v="218792.52"/>
    <x v="2"/>
  </r>
  <r>
    <s v="45-0192738"/>
    <s v="4/27/1989"/>
    <x v="0"/>
    <s v="Private"/>
    <x v="0"/>
    <x v="1"/>
    <s v="Yes"/>
    <x v="0"/>
    <x v="25"/>
    <x v="194"/>
    <x v="9"/>
    <n v="2001"/>
    <n v="3"/>
    <x v="1"/>
    <n v="56259.97"/>
    <n v="218797.14"/>
    <x v="2"/>
  </r>
  <r>
    <s v="58-4682658"/>
    <s v="2/17/1954"/>
    <x v="0"/>
    <s v="Private"/>
    <x v="1"/>
    <x v="0"/>
    <s v="Yes"/>
    <x v="2"/>
    <x v="2"/>
    <x v="386"/>
    <x v="14"/>
    <n v="2007"/>
    <n v="0"/>
    <x v="4"/>
    <n v="57979.58"/>
    <n v="218798.19"/>
    <x v="2"/>
  </r>
  <r>
    <s v="58-6169358"/>
    <s v="11/28/1990"/>
    <x v="2"/>
    <s v="Private"/>
    <x v="0"/>
    <x v="0"/>
    <s v="Yes"/>
    <x v="2"/>
    <x v="13"/>
    <x v="761"/>
    <x v="13"/>
    <n v="1990"/>
    <n v="0"/>
    <x v="4"/>
    <n v="20430.23"/>
    <n v="218803.66"/>
    <x v="2"/>
  </r>
  <r>
    <s v="04-1127926"/>
    <s v="11/04/1976"/>
    <x v="1"/>
    <s v="Private"/>
    <x v="0"/>
    <x v="2"/>
    <s v="Yes"/>
    <x v="2"/>
    <x v="4"/>
    <x v="137"/>
    <x v="0"/>
    <n v="2005"/>
    <n v="1"/>
    <x v="2"/>
    <n v="23008.47"/>
    <n v="218807.75"/>
    <x v="2"/>
  </r>
  <r>
    <s v="86-2427484"/>
    <s v="02/10/1958"/>
    <x v="3"/>
    <s v="Private"/>
    <x v="1"/>
    <x v="1"/>
    <s v="No"/>
    <x v="2"/>
    <x v="48"/>
    <x v="566"/>
    <x v="8"/>
    <n v="2006"/>
    <n v="0"/>
    <x v="0"/>
    <n v="11838.61"/>
    <n v="218817.02"/>
    <x v="2"/>
  </r>
  <r>
    <s v="47-7764761"/>
    <s v="01/04/1951"/>
    <x v="0"/>
    <s v="Private"/>
    <x v="0"/>
    <x v="1"/>
    <s v="No"/>
    <x v="0"/>
    <x v="11"/>
    <x v="116"/>
    <x v="9"/>
    <n v="1998"/>
    <n v="0"/>
    <x v="4"/>
    <n v="31107.599999999999"/>
    <n v="218820.52"/>
    <x v="2"/>
  </r>
  <r>
    <s v="62-4654044"/>
    <s v="3/18/1998"/>
    <x v="0"/>
    <s v="Private"/>
    <x v="1"/>
    <x v="1"/>
    <s v="Yes"/>
    <x v="0"/>
    <x v="14"/>
    <x v="221"/>
    <x v="0"/>
    <n v="1992"/>
    <n v="0"/>
    <x v="3"/>
    <n v="94083.58"/>
    <n v="218827.4"/>
    <x v="2"/>
  </r>
  <r>
    <s v="20-1604340"/>
    <s v="12/24/1968"/>
    <x v="1"/>
    <s v="Private"/>
    <x v="1"/>
    <x v="0"/>
    <s v="Yes"/>
    <x v="0"/>
    <x v="23"/>
    <x v="35"/>
    <x v="15"/>
    <n v="1998"/>
    <n v="4"/>
    <x v="2"/>
    <n v="45659.88"/>
    <n v="218855.97"/>
    <x v="2"/>
  </r>
  <r>
    <s v="73-6167691"/>
    <s v="3/21/2002"/>
    <x v="0"/>
    <s v="Private"/>
    <x v="0"/>
    <x v="1"/>
    <s v="No"/>
    <x v="2"/>
    <x v="9"/>
    <x v="789"/>
    <x v="12"/>
    <n v="1997"/>
    <n v="0"/>
    <x v="3"/>
    <n v="13053.54"/>
    <n v="218871.29"/>
    <x v="2"/>
  </r>
  <r>
    <s v="61-4068412"/>
    <s v="8/18/1964"/>
    <x v="1"/>
    <s v="Commercial"/>
    <x v="0"/>
    <x v="0"/>
    <s v="Yes"/>
    <x v="2"/>
    <x v="26"/>
    <x v="846"/>
    <x v="9"/>
    <n v="2004"/>
    <n v="4"/>
    <x v="0"/>
    <n v="96829.18"/>
    <n v="218878.92"/>
    <x v="2"/>
  </r>
  <r>
    <s v="65-9440357"/>
    <s v="06/02/1996"/>
    <x v="3"/>
    <s v="Private"/>
    <x v="1"/>
    <x v="1"/>
    <s v="No"/>
    <x v="0"/>
    <x v="6"/>
    <x v="926"/>
    <x v="8"/>
    <n v="2010"/>
    <n v="0"/>
    <x v="1"/>
    <n v="81124.740000000005"/>
    <n v="218880.82"/>
    <x v="2"/>
  </r>
  <r>
    <s v="29-7973166"/>
    <s v="10/23/1990"/>
    <x v="1"/>
    <s v="Private"/>
    <x v="1"/>
    <x v="0"/>
    <s v="Yes"/>
    <x v="3"/>
    <x v="30"/>
    <x v="258"/>
    <x v="5"/>
    <n v="1994"/>
    <n v="0"/>
    <x v="0"/>
    <n v="16529.02"/>
    <n v="218881.37"/>
    <x v="2"/>
  </r>
  <r>
    <s v="28-4527180"/>
    <s v="3/26/1960"/>
    <x v="3"/>
    <s v="Private"/>
    <x v="1"/>
    <x v="1"/>
    <s v="No"/>
    <x v="0"/>
    <x v="26"/>
    <x v="494"/>
    <x v="13"/>
    <n v="2012"/>
    <n v="0"/>
    <x v="4"/>
    <n v="54072.76"/>
    <n v="218890.61"/>
    <x v="2"/>
  </r>
  <r>
    <s v="65-4542194"/>
    <s v="3/20/1995"/>
    <x v="3"/>
    <s v="Private"/>
    <x v="0"/>
    <x v="1"/>
    <s v="No"/>
    <x v="0"/>
    <x v="57"/>
    <x v="459"/>
    <x v="5"/>
    <n v="2002"/>
    <n v="1"/>
    <x v="4"/>
    <n v="1150.3499999999999"/>
    <n v="218895.95"/>
    <x v="2"/>
  </r>
  <r>
    <s v="46-5754415"/>
    <s v="09/08/1979"/>
    <x v="0"/>
    <s v="Private"/>
    <x v="1"/>
    <x v="0"/>
    <s v="Yes"/>
    <x v="1"/>
    <x v="0"/>
    <x v="9"/>
    <x v="6"/>
    <n v="2000"/>
    <n v="0"/>
    <x v="2"/>
    <n v="5246.53"/>
    <n v="218899.55"/>
    <x v="2"/>
  </r>
  <r>
    <s v="97-5174089"/>
    <s v="12/21/1996"/>
    <x v="0"/>
    <s v="Private"/>
    <x v="0"/>
    <x v="0"/>
    <s v="Yes"/>
    <x v="0"/>
    <x v="4"/>
    <x v="360"/>
    <x v="7"/>
    <n v="1998"/>
    <n v="0"/>
    <x v="3"/>
    <n v="81841.119999999995"/>
    <n v="218900.82"/>
    <x v="2"/>
  </r>
  <r>
    <s v="50-6402916"/>
    <s v="08/01/1983"/>
    <x v="0"/>
    <s v="Private"/>
    <x v="1"/>
    <x v="1"/>
    <s v="No"/>
    <x v="1"/>
    <x v="6"/>
    <x v="435"/>
    <x v="17"/>
    <n v="1998"/>
    <n v="0"/>
    <x v="1"/>
    <n v="64055.76"/>
    <n v="218902.87"/>
    <x v="2"/>
  </r>
  <r>
    <s v="91-9383485"/>
    <s v="06/05/2001"/>
    <x v="1"/>
    <s v="Private"/>
    <x v="1"/>
    <x v="1"/>
    <s v="No"/>
    <x v="0"/>
    <x v="23"/>
    <x v="278"/>
    <x v="15"/>
    <n v="1992"/>
    <n v="0"/>
    <x v="4"/>
    <n v="82159.75"/>
    <n v="218907.51"/>
    <x v="2"/>
  </r>
  <r>
    <s v="35-9291507"/>
    <s v="4/18/1995"/>
    <x v="0"/>
    <s v="Private"/>
    <x v="1"/>
    <x v="0"/>
    <s v="Yes"/>
    <x v="0"/>
    <x v="19"/>
    <x v="23"/>
    <x v="5"/>
    <n v="1987"/>
    <n v="0"/>
    <x v="2"/>
    <n v="69618.820000000007"/>
    <n v="218918.02"/>
    <x v="2"/>
  </r>
  <r>
    <s v="85-4326527"/>
    <s v="05/05/1996"/>
    <x v="2"/>
    <s v="Private"/>
    <x v="0"/>
    <x v="1"/>
    <s v="No"/>
    <x v="1"/>
    <x v="11"/>
    <x v="116"/>
    <x v="12"/>
    <n v="2008"/>
    <n v="0"/>
    <x v="4"/>
    <n v="4395.28"/>
    <n v="218924.92"/>
    <x v="2"/>
  </r>
  <r>
    <s v="44-6696340"/>
    <s v="08/03/2002"/>
    <x v="3"/>
    <s v="Private"/>
    <x v="1"/>
    <x v="1"/>
    <s v="No"/>
    <x v="0"/>
    <x v="27"/>
    <x v="631"/>
    <x v="5"/>
    <n v="2011"/>
    <n v="0"/>
    <x v="2"/>
    <n v="94945.32"/>
    <n v="218927.13"/>
    <x v="2"/>
  </r>
  <r>
    <s v="10-9234849"/>
    <s v="11/09/1965"/>
    <x v="0"/>
    <s v="Private"/>
    <x v="1"/>
    <x v="1"/>
    <s v="No"/>
    <x v="2"/>
    <x v="23"/>
    <x v="394"/>
    <x v="12"/>
    <n v="2013"/>
    <n v="0"/>
    <x v="0"/>
    <n v="44582.86"/>
    <n v="218932.32"/>
    <x v="2"/>
  </r>
  <r>
    <s v="96-5636592"/>
    <s v="11/02/2002"/>
    <x v="1"/>
    <s v="Private"/>
    <x v="1"/>
    <x v="1"/>
    <s v="No"/>
    <x v="0"/>
    <x v="63"/>
    <x v="638"/>
    <x v="15"/>
    <n v="1962"/>
    <n v="0"/>
    <x v="0"/>
    <n v="190.92"/>
    <n v="218946.37"/>
    <x v="2"/>
  </r>
  <r>
    <s v="40-0755391"/>
    <s v="12/17/1960"/>
    <x v="0"/>
    <s v="Commercial"/>
    <x v="0"/>
    <x v="2"/>
    <s v="Yes"/>
    <x v="1"/>
    <x v="30"/>
    <x v="908"/>
    <x v="7"/>
    <n v="2011"/>
    <n v="0"/>
    <x v="2"/>
    <n v="58947.58"/>
    <n v="218953.24"/>
    <x v="2"/>
  </r>
  <r>
    <s v="17-3049302"/>
    <s v="02/04/1996"/>
    <x v="3"/>
    <s v="Private"/>
    <x v="0"/>
    <x v="1"/>
    <s v="No"/>
    <x v="0"/>
    <x v="8"/>
    <x v="8"/>
    <x v="10"/>
    <n v="1986"/>
    <n v="0"/>
    <x v="3"/>
    <n v="81541.88"/>
    <n v="218967.05"/>
    <x v="2"/>
  </r>
  <r>
    <s v="80-8971097"/>
    <s v="12/13/1956"/>
    <x v="1"/>
    <s v="Private"/>
    <x v="0"/>
    <x v="1"/>
    <s v="No"/>
    <x v="0"/>
    <x v="4"/>
    <x v="841"/>
    <x v="18"/>
    <n v="1995"/>
    <n v="0"/>
    <x v="2"/>
    <n v="88357.98"/>
    <n v="218973.02"/>
    <x v="2"/>
  </r>
  <r>
    <s v="68-4580550"/>
    <s v="7/25/1960"/>
    <x v="1"/>
    <s v="Private"/>
    <x v="1"/>
    <x v="1"/>
    <s v="No"/>
    <x v="1"/>
    <x v="17"/>
    <x v="729"/>
    <x v="0"/>
    <n v="1999"/>
    <n v="0"/>
    <x v="4"/>
    <n v="92630.33"/>
    <n v="218985.2"/>
    <x v="2"/>
  </r>
  <r>
    <s v="43-1508872"/>
    <s v="08/12/1949"/>
    <x v="0"/>
    <s v="Private"/>
    <x v="0"/>
    <x v="1"/>
    <s v="No"/>
    <x v="2"/>
    <x v="21"/>
    <x v="202"/>
    <x v="1"/>
    <n v="1996"/>
    <n v="0"/>
    <x v="4"/>
    <n v="8913.7999999999993"/>
    <n v="218997.66"/>
    <x v="2"/>
  </r>
  <r>
    <s v="70-2669063"/>
    <s v="12/14/1972"/>
    <x v="1"/>
    <s v="Private"/>
    <x v="1"/>
    <x v="1"/>
    <s v="No"/>
    <x v="1"/>
    <x v="17"/>
    <x v="897"/>
    <x v="2"/>
    <n v="1965"/>
    <n v="0"/>
    <x v="2"/>
    <n v="91478.38"/>
    <n v="219006.32"/>
    <x v="2"/>
  </r>
  <r>
    <s v="29-3136384"/>
    <s v="1/27/1968"/>
    <x v="0"/>
    <s v="Private"/>
    <x v="0"/>
    <x v="2"/>
    <s v="Yes"/>
    <x v="0"/>
    <x v="30"/>
    <x v="117"/>
    <x v="15"/>
    <n v="1997"/>
    <n v="0"/>
    <x v="0"/>
    <n v="61573.440000000002"/>
    <n v="219007.52"/>
    <x v="2"/>
  </r>
  <r>
    <s v="47-1015971"/>
    <s v="02/09/1978"/>
    <x v="0"/>
    <s v="Private"/>
    <x v="0"/>
    <x v="1"/>
    <s v="No"/>
    <x v="0"/>
    <x v="4"/>
    <x v="816"/>
    <x v="3"/>
    <n v="1995"/>
    <n v="0"/>
    <x v="3"/>
    <n v="77312.070000000007"/>
    <n v="219012.92"/>
    <x v="2"/>
  </r>
  <r>
    <s v="16-1066923"/>
    <s v="03/01/1957"/>
    <x v="0"/>
    <s v="Private"/>
    <x v="1"/>
    <x v="0"/>
    <s v="Yes"/>
    <x v="2"/>
    <x v="19"/>
    <x v="591"/>
    <x v="11"/>
    <n v="2007"/>
    <n v="0"/>
    <x v="2"/>
    <n v="64764.17"/>
    <n v="219013.24"/>
    <x v="2"/>
  </r>
  <r>
    <s v="73-1934842"/>
    <s v="12/30/1984"/>
    <x v="0"/>
    <s v="Private"/>
    <x v="0"/>
    <x v="1"/>
    <s v="No"/>
    <x v="1"/>
    <x v="6"/>
    <x v="776"/>
    <x v="11"/>
    <n v="2006"/>
    <n v="0"/>
    <x v="1"/>
    <n v="97292.26"/>
    <n v="219026.37"/>
    <x v="2"/>
  </r>
  <r>
    <s v="89-3894810"/>
    <s v="01/09/1960"/>
    <x v="0"/>
    <s v="Private"/>
    <x v="0"/>
    <x v="0"/>
    <s v="Yes"/>
    <x v="2"/>
    <x v="17"/>
    <x v="449"/>
    <x v="14"/>
    <n v="1997"/>
    <n v="0"/>
    <x v="1"/>
    <n v="39230.06"/>
    <n v="219026.48"/>
    <x v="2"/>
  </r>
  <r>
    <s v="22-3274893"/>
    <s v="1/22/1962"/>
    <x v="0"/>
    <s v="Private"/>
    <x v="0"/>
    <x v="1"/>
    <s v="No"/>
    <x v="0"/>
    <x v="4"/>
    <x v="707"/>
    <x v="15"/>
    <n v="2006"/>
    <n v="0"/>
    <x v="0"/>
    <n v="86553.65"/>
    <n v="219052.81"/>
    <x v="2"/>
  </r>
  <r>
    <s v="53-4460123"/>
    <s v="11/08/1983"/>
    <x v="3"/>
    <s v="Private"/>
    <x v="0"/>
    <x v="1"/>
    <s v="No"/>
    <x v="0"/>
    <x v="14"/>
    <x v="180"/>
    <x v="15"/>
    <n v="1992"/>
    <n v="0"/>
    <x v="1"/>
    <n v="81318.460000000006"/>
    <n v="219053.9"/>
    <x v="2"/>
  </r>
  <r>
    <s v="79-1227628"/>
    <s v="04/02/1981"/>
    <x v="1"/>
    <s v="Private"/>
    <x v="0"/>
    <x v="0"/>
    <s v="Yes"/>
    <x v="0"/>
    <x v="25"/>
    <x v="422"/>
    <x v="6"/>
    <n v="2011"/>
    <n v="0"/>
    <x v="2"/>
    <n v="6784.91"/>
    <n v="219069.04"/>
    <x v="2"/>
  </r>
  <r>
    <s v="32-9347244"/>
    <s v="1/13/1963"/>
    <x v="3"/>
    <s v="Private"/>
    <x v="0"/>
    <x v="1"/>
    <s v="No"/>
    <x v="2"/>
    <x v="4"/>
    <x v="261"/>
    <x v="9"/>
    <n v="1993"/>
    <n v="0"/>
    <x v="2"/>
    <n v="12683.83"/>
    <n v="219072.32"/>
    <x v="2"/>
  </r>
  <r>
    <s v="66-5257568"/>
    <s v="4/26/1992"/>
    <x v="1"/>
    <s v="Private"/>
    <x v="1"/>
    <x v="1"/>
    <s v="No"/>
    <x v="0"/>
    <x v="17"/>
    <x v="84"/>
    <x v="14"/>
    <n v="2012"/>
    <n v="0"/>
    <x v="0"/>
    <n v="70430.02"/>
    <n v="219098.33"/>
    <x v="2"/>
  </r>
  <r>
    <s v="77-2500112"/>
    <s v="2/24/1999"/>
    <x v="1"/>
    <s v="Private"/>
    <x v="1"/>
    <x v="1"/>
    <s v="No"/>
    <x v="1"/>
    <x v="27"/>
    <x v="246"/>
    <x v="3"/>
    <n v="2004"/>
    <n v="1"/>
    <x v="4"/>
    <n v="66363.399999999994"/>
    <n v="219100.95"/>
    <x v="2"/>
  </r>
  <r>
    <s v="39-0663861"/>
    <s v="7/29/1984"/>
    <x v="0"/>
    <s v="Private"/>
    <x v="0"/>
    <x v="1"/>
    <s v="Yes"/>
    <x v="1"/>
    <x v="32"/>
    <x v="749"/>
    <x v="1"/>
    <n v="1985"/>
    <n v="3"/>
    <x v="3"/>
    <n v="82428.95"/>
    <n v="219104.81"/>
    <x v="2"/>
  </r>
  <r>
    <s v="79-4520317"/>
    <s v="10/11/1983"/>
    <x v="1"/>
    <s v="Private"/>
    <x v="1"/>
    <x v="1"/>
    <s v="No"/>
    <x v="1"/>
    <x v="23"/>
    <x v="824"/>
    <x v="10"/>
    <n v="2006"/>
    <n v="0"/>
    <x v="0"/>
    <n v="25764.47"/>
    <n v="219104.91"/>
    <x v="2"/>
  </r>
  <r>
    <s v="82-6669082"/>
    <s v="05/05/1998"/>
    <x v="0"/>
    <s v="Private"/>
    <x v="0"/>
    <x v="1"/>
    <s v="No"/>
    <x v="2"/>
    <x v="11"/>
    <x v="705"/>
    <x v="2"/>
    <n v="1997"/>
    <n v="1"/>
    <x v="3"/>
    <n v="62256.160000000003"/>
    <n v="219107.79"/>
    <x v="2"/>
  </r>
  <r>
    <s v="00-9079599"/>
    <s v="12/02/1976"/>
    <x v="1"/>
    <s v="Private"/>
    <x v="1"/>
    <x v="1"/>
    <s v="No"/>
    <x v="2"/>
    <x v="29"/>
    <x v="174"/>
    <x v="1"/>
    <n v="2003"/>
    <n v="0"/>
    <x v="0"/>
    <n v="54753.65"/>
    <n v="219109.65"/>
    <x v="2"/>
  </r>
  <r>
    <s v="39-5127400"/>
    <s v="02/02/1954"/>
    <x v="3"/>
    <s v="Commercial"/>
    <x v="1"/>
    <x v="1"/>
    <s v="No"/>
    <x v="0"/>
    <x v="14"/>
    <x v="842"/>
    <x v="4"/>
    <n v="1992"/>
    <n v="0"/>
    <x v="1"/>
    <n v="76463.81"/>
    <n v="219113.98"/>
    <x v="2"/>
  </r>
  <r>
    <s v="19-6378704"/>
    <s v="5/24/1971"/>
    <x v="0"/>
    <s v="Commercial"/>
    <x v="1"/>
    <x v="0"/>
    <s v="Yes"/>
    <x v="1"/>
    <x v="45"/>
    <x v="168"/>
    <x v="13"/>
    <n v="2010"/>
    <n v="0"/>
    <x v="4"/>
    <n v="47335.68"/>
    <n v="219115.84"/>
    <x v="2"/>
  </r>
  <r>
    <s v="68-8611496"/>
    <s v="11/25/1962"/>
    <x v="0"/>
    <s v="Commercial"/>
    <x v="1"/>
    <x v="2"/>
    <s v="Yes"/>
    <x v="0"/>
    <x v="42"/>
    <x v="166"/>
    <x v="14"/>
    <n v="2006"/>
    <n v="0"/>
    <x v="4"/>
    <n v="37028.6"/>
    <n v="219124.05"/>
    <x v="2"/>
  </r>
  <r>
    <s v="30-3418537"/>
    <s v="12/28/1986"/>
    <x v="0"/>
    <s v="Private"/>
    <x v="1"/>
    <x v="2"/>
    <s v="Yes"/>
    <x v="2"/>
    <x v="5"/>
    <x v="129"/>
    <x v="4"/>
    <n v="2006"/>
    <n v="0"/>
    <x v="1"/>
    <n v="34380.03"/>
    <n v="219126.99"/>
    <x v="2"/>
  </r>
  <r>
    <s v="13-5716976"/>
    <s v="10/17/1952"/>
    <x v="1"/>
    <s v="Private"/>
    <x v="0"/>
    <x v="1"/>
    <s v="No"/>
    <x v="0"/>
    <x v="21"/>
    <x v="723"/>
    <x v="17"/>
    <n v="1990"/>
    <n v="4"/>
    <x v="1"/>
    <n v="81068.800000000003"/>
    <n v="219130.15"/>
    <x v="2"/>
  </r>
  <r>
    <s v="67-5251766"/>
    <s v="10/11/1953"/>
    <x v="0"/>
    <s v="Private"/>
    <x v="0"/>
    <x v="0"/>
    <s v="Yes"/>
    <x v="1"/>
    <x v="21"/>
    <x v="50"/>
    <x v="2"/>
    <n v="1989"/>
    <n v="0"/>
    <x v="2"/>
    <n v="82867.86"/>
    <n v="219132.98"/>
    <x v="2"/>
  </r>
  <r>
    <s v="50-6417978"/>
    <s v="1/24/1995"/>
    <x v="1"/>
    <s v="Private"/>
    <x v="0"/>
    <x v="1"/>
    <s v="No"/>
    <x v="2"/>
    <x v="11"/>
    <x v="453"/>
    <x v="18"/>
    <n v="1993"/>
    <n v="0"/>
    <x v="3"/>
    <n v="9333.9699999999993"/>
    <n v="219136.2"/>
    <x v="2"/>
  </r>
  <r>
    <s v="93-2057893"/>
    <s v="10/08/1980"/>
    <x v="0"/>
    <s v="Commercial"/>
    <x v="1"/>
    <x v="1"/>
    <s v="No"/>
    <x v="2"/>
    <x v="8"/>
    <x v="8"/>
    <x v="16"/>
    <n v="1998"/>
    <n v="0"/>
    <x v="4"/>
    <n v="597.78"/>
    <n v="219137.44"/>
    <x v="2"/>
  </r>
  <r>
    <s v="49-0684977"/>
    <s v="01/10/1969"/>
    <x v="0"/>
    <s v="Commercial"/>
    <x v="0"/>
    <x v="1"/>
    <s v="No"/>
    <x v="1"/>
    <x v="27"/>
    <x v="433"/>
    <x v="8"/>
    <n v="2010"/>
    <n v="2"/>
    <x v="1"/>
    <n v="53044.78"/>
    <n v="219138.06"/>
    <x v="2"/>
  </r>
  <r>
    <s v="12-1026795"/>
    <s v="4/23/1961"/>
    <x v="0"/>
    <s v="Private"/>
    <x v="0"/>
    <x v="3"/>
    <s v="Yes"/>
    <x v="2"/>
    <x v="17"/>
    <x v="33"/>
    <x v="16"/>
    <n v="1993"/>
    <n v="1"/>
    <x v="0"/>
    <n v="21999.279999999999"/>
    <n v="219144.26"/>
    <x v="2"/>
  </r>
  <r>
    <s v="97-9162736"/>
    <s v="06/04/1950"/>
    <x v="1"/>
    <s v="Private"/>
    <x v="0"/>
    <x v="1"/>
    <s v="No"/>
    <x v="0"/>
    <x v="55"/>
    <x v="734"/>
    <x v="0"/>
    <n v="1988"/>
    <n v="0"/>
    <x v="1"/>
    <n v="39058.04"/>
    <n v="219144.54"/>
    <x v="2"/>
  </r>
  <r>
    <s v="84-1818844"/>
    <s v="11/29/1999"/>
    <x v="2"/>
    <s v="Private"/>
    <x v="0"/>
    <x v="1"/>
    <s v="Yes"/>
    <x v="0"/>
    <x v="0"/>
    <x v="875"/>
    <x v="6"/>
    <n v="2009"/>
    <n v="0"/>
    <x v="3"/>
    <n v="93854.91"/>
    <n v="219149.98"/>
    <x v="2"/>
  </r>
  <r>
    <s v="19-2386273"/>
    <s v="05/04/1979"/>
    <x v="1"/>
    <s v="Private"/>
    <x v="0"/>
    <x v="2"/>
    <s v="Yes"/>
    <x v="1"/>
    <x v="31"/>
    <x v="674"/>
    <x v="8"/>
    <n v="1995"/>
    <n v="0"/>
    <x v="2"/>
    <n v="53295.57"/>
    <n v="219168.02"/>
    <x v="2"/>
  </r>
  <r>
    <s v="44-4575405"/>
    <s v="07/01/1997"/>
    <x v="3"/>
    <s v="Private"/>
    <x v="1"/>
    <x v="1"/>
    <s v="No"/>
    <x v="0"/>
    <x v="6"/>
    <x v="787"/>
    <x v="0"/>
    <n v="2005"/>
    <n v="0"/>
    <x v="1"/>
    <n v="97440.7"/>
    <n v="219168.55"/>
    <x v="2"/>
  </r>
  <r>
    <s v="12-0998603"/>
    <s v="10/06/1996"/>
    <x v="1"/>
    <s v="Private"/>
    <x v="1"/>
    <x v="1"/>
    <s v="No"/>
    <x v="0"/>
    <x v="6"/>
    <x v="735"/>
    <x v="6"/>
    <n v="2002"/>
    <n v="0"/>
    <x v="1"/>
    <n v="76494.42"/>
    <n v="219168.98"/>
    <x v="2"/>
  </r>
  <r>
    <s v="33-6427136"/>
    <s v="8/28/1975"/>
    <x v="1"/>
    <s v="Private"/>
    <x v="0"/>
    <x v="1"/>
    <s v="No"/>
    <x v="1"/>
    <x v="5"/>
    <x v="503"/>
    <x v="8"/>
    <n v="2004"/>
    <n v="0"/>
    <x v="4"/>
    <n v="60875.32"/>
    <n v="219176.37"/>
    <x v="2"/>
  </r>
  <r>
    <s v="98-1507377"/>
    <s v="11/11/1995"/>
    <x v="0"/>
    <s v="Commercial"/>
    <x v="0"/>
    <x v="1"/>
    <s v="No"/>
    <x v="0"/>
    <x v="9"/>
    <x v="177"/>
    <x v="1"/>
    <n v="1995"/>
    <n v="0"/>
    <x v="3"/>
    <n v="55600.19"/>
    <n v="219184.17"/>
    <x v="2"/>
  </r>
  <r>
    <s v="61-5072217"/>
    <s v="8/24/1986"/>
    <x v="3"/>
    <s v="Private"/>
    <x v="0"/>
    <x v="1"/>
    <s v="No"/>
    <x v="1"/>
    <x v="6"/>
    <x v="76"/>
    <x v="6"/>
    <n v="2006"/>
    <n v="0"/>
    <x v="2"/>
    <n v="43619.8"/>
    <n v="219186.52"/>
    <x v="2"/>
  </r>
  <r>
    <s v="08-8076638"/>
    <s v="06/09/1998"/>
    <x v="0"/>
    <s v="Private"/>
    <x v="0"/>
    <x v="1"/>
    <s v="Yes"/>
    <x v="0"/>
    <x v="23"/>
    <x v="273"/>
    <x v="9"/>
    <n v="2005"/>
    <n v="0"/>
    <x v="2"/>
    <n v="84399.09"/>
    <n v="219189.79"/>
    <x v="2"/>
  </r>
  <r>
    <s v="51-9002708"/>
    <s v="09/05/1971"/>
    <x v="0"/>
    <s v="Private"/>
    <x v="0"/>
    <x v="1"/>
    <s v="No"/>
    <x v="2"/>
    <x v="35"/>
    <x v="312"/>
    <x v="0"/>
    <n v="1997"/>
    <n v="0"/>
    <x v="4"/>
    <n v="45565.46"/>
    <n v="219194.15"/>
    <x v="2"/>
  </r>
  <r>
    <s v="37-4932559"/>
    <s v="02/05/1973"/>
    <x v="1"/>
    <s v="Private"/>
    <x v="1"/>
    <x v="1"/>
    <s v="No"/>
    <x v="0"/>
    <x v="1"/>
    <x v="81"/>
    <x v="0"/>
    <n v="1992"/>
    <n v="4"/>
    <x v="4"/>
    <n v="16440.91"/>
    <n v="219195.49"/>
    <x v="2"/>
  </r>
  <r>
    <s v="79-3466940"/>
    <s v="9/27/1989"/>
    <x v="1"/>
    <s v="Private"/>
    <x v="0"/>
    <x v="1"/>
    <s v="No"/>
    <x v="0"/>
    <x v="23"/>
    <x v="410"/>
    <x v="11"/>
    <n v="1993"/>
    <n v="1"/>
    <x v="0"/>
    <n v="26044.35"/>
    <n v="219207.74"/>
    <x v="2"/>
  </r>
  <r>
    <s v="95-7110437"/>
    <s v="11/16/1985"/>
    <x v="1"/>
    <s v="Private"/>
    <x v="1"/>
    <x v="1"/>
    <s v="No"/>
    <x v="1"/>
    <x v="17"/>
    <x v="33"/>
    <x v="16"/>
    <n v="1993"/>
    <n v="0"/>
    <x v="4"/>
    <n v="56448.52"/>
    <n v="219211.47"/>
    <x v="2"/>
  </r>
  <r>
    <s v="97-9668741"/>
    <s v="02/11/1958"/>
    <x v="2"/>
    <s v="Private"/>
    <x v="0"/>
    <x v="1"/>
    <s v="No"/>
    <x v="0"/>
    <x v="17"/>
    <x v="307"/>
    <x v="11"/>
    <n v="2005"/>
    <n v="0"/>
    <x v="3"/>
    <n v="60479.21"/>
    <n v="219214.35"/>
    <x v="2"/>
  </r>
  <r>
    <s v="88-8852996"/>
    <s v="5/16/1988"/>
    <x v="3"/>
    <s v="Private"/>
    <x v="1"/>
    <x v="0"/>
    <s v="Yes"/>
    <x v="0"/>
    <x v="40"/>
    <x v="643"/>
    <x v="2"/>
    <n v="2008"/>
    <n v="0"/>
    <x v="1"/>
    <n v="95554.53"/>
    <n v="219214.63"/>
    <x v="2"/>
  </r>
  <r>
    <s v="61-7303469"/>
    <s v="06/10/1956"/>
    <x v="2"/>
    <s v="Private"/>
    <x v="1"/>
    <x v="2"/>
    <s v="Yes"/>
    <x v="2"/>
    <x v="21"/>
    <x v="535"/>
    <x v="6"/>
    <n v="2007"/>
    <n v="0"/>
    <x v="3"/>
    <n v="64490.19"/>
    <n v="219217.51"/>
    <x v="2"/>
  </r>
  <r>
    <s v="08-1217151"/>
    <s v="02/12/1967"/>
    <x v="3"/>
    <s v="Private"/>
    <x v="0"/>
    <x v="0"/>
    <s v="Yes"/>
    <x v="0"/>
    <x v="21"/>
    <x v="81"/>
    <x v="11"/>
    <n v="1974"/>
    <n v="3"/>
    <x v="2"/>
    <n v="45640.65"/>
    <n v="219238.13"/>
    <x v="2"/>
  </r>
  <r>
    <s v="07-7972749"/>
    <s v="2/14/1992"/>
    <x v="2"/>
    <s v="Private"/>
    <x v="1"/>
    <x v="1"/>
    <s v="No"/>
    <x v="0"/>
    <x v="32"/>
    <x v="287"/>
    <x v="13"/>
    <n v="1990"/>
    <n v="1"/>
    <x v="1"/>
    <n v="20766.669999999998"/>
    <n v="219249.08"/>
    <x v="2"/>
  </r>
  <r>
    <s v="01-7084617"/>
    <s v="10/17/1966"/>
    <x v="2"/>
    <s v="Private"/>
    <x v="1"/>
    <x v="1"/>
    <s v="No"/>
    <x v="0"/>
    <x v="30"/>
    <x v="258"/>
    <x v="12"/>
    <n v="1993"/>
    <n v="0"/>
    <x v="2"/>
    <n v="75107.759999999995"/>
    <n v="219253.93"/>
    <x v="2"/>
  </r>
  <r>
    <s v="77-8008713"/>
    <s v="4/21/1974"/>
    <x v="0"/>
    <s v="Private"/>
    <x v="0"/>
    <x v="0"/>
    <s v="Yes"/>
    <x v="1"/>
    <x v="21"/>
    <x v="535"/>
    <x v="17"/>
    <n v="2003"/>
    <n v="0"/>
    <x v="0"/>
    <n v="63173.279999999999"/>
    <n v="219255.87"/>
    <x v="2"/>
  </r>
  <r>
    <s v="25-3049154"/>
    <s v="3/17/1958"/>
    <x v="3"/>
    <s v="Private"/>
    <x v="0"/>
    <x v="1"/>
    <s v="No"/>
    <x v="0"/>
    <x v="20"/>
    <x v="223"/>
    <x v="10"/>
    <n v="2006"/>
    <n v="0"/>
    <x v="3"/>
    <n v="70340"/>
    <n v="219263.16"/>
    <x v="2"/>
  </r>
  <r>
    <s v="40-2078936"/>
    <s v="02/01/1986"/>
    <x v="0"/>
    <s v="Private"/>
    <x v="0"/>
    <x v="1"/>
    <s v="No"/>
    <x v="3"/>
    <x v="40"/>
    <x v="143"/>
    <x v="2"/>
    <n v="1999"/>
    <n v="0"/>
    <x v="3"/>
    <n v="40650.82"/>
    <n v="219264.12"/>
    <x v="2"/>
  </r>
  <r>
    <s v="35-4146758"/>
    <s v="5/31/1988"/>
    <x v="2"/>
    <s v="Commercial"/>
    <x v="0"/>
    <x v="1"/>
    <s v="No"/>
    <x v="2"/>
    <x v="44"/>
    <x v="390"/>
    <x v="4"/>
    <n v="2011"/>
    <n v="3"/>
    <x v="4"/>
    <n v="91913.61"/>
    <n v="219269.67"/>
    <x v="2"/>
  </r>
  <r>
    <s v="59-1451320"/>
    <s v="08/08/1954"/>
    <x v="0"/>
    <s v="Commercial"/>
    <x v="1"/>
    <x v="1"/>
    <s v="Yes"/>
    <x v="0"/>
    <x v="6"/>
    <x v="836"/>
    <x v="6"/>
    <n v="2011"/>
    <n v="0"/>
    <x v="4"/>
    <n v="72222.73"/>
    <n v="219271.67999999999"/>
    <x v="2"/>
  </r>
  <r>
    <s v="78-2267667"/>
    <s v="3/17/1964"/>
    <x v="0"/>
    <s v="Private"/>
    <x v="0"/>
    <x v="2"/>
    <s v="Yes"/>
    <x v="0"/>
    <x v="17"/>
    <x v="63"/>
    <x v="4"/>
    <n v="2006"/>
    <n v="0"/>
    <x v="3"/>
    <n v="22641.5"/>
    <n v="219276.88"/>
    <x v="2"/>
  </r>
  <r>
    <s v="54-4533473"/>
    <s v="8/15/1961"/>
    <x v="1"/>
    <s v="Commercial"/>
    <x v="1"/>
    <x v="0"/>
    <s v="Yes"/>
    <x v="0"/>
    <x v="3"/>
    <x v="154"/>
    <x v="3"/>
    <n v="1997"/>
    <n v="0"/>
    <x v="1"/>
    <n v="56946.400000000001"/>
    <n v="219282.86"/>
    <x v="2"/>
  </r>
  <r>
    <s v="56-5671942"/>
    <s v="1/13/1964"/>
    <x v="0"/>
    <s v="Private"/>
    <x v="1"/>
    <x v="1"/>
    <s v="No"/>
    <x v="2"/>
    <x v="0"/>
    <x v="91"/>
    <x v="9"/>
    <n v="2004"/>
    <n v="0"/>
    <x v="1"/>
    <n v="15953.16"/>
    <n v="219284.35"/>
    <x v="2"/>
  </r>
  <r>
    <s v="67-0310816"/>
    <s v="11/01/1968"/>
    <x v="0"/>
    <s v="Private"/>
    <x v="0"/>
    <x v="0"/>
    <s v="Yes"/>
    <x v="0"/>
    <x v="21"/>
    <x v="425"/>
    <x v="7"/>
    <n v="1991"/>
    <n v="0"/>
    <x v="0"/>
    <n v="53605.760000000002"/>
    <n v="219289.61"/>
    <x v="2"/>
  </r>
  <r>
    <s v="93-7479155"/>
    <s v="3/14/1977"/>
    <x v="1"/>
    <s v="Private"/>
    <x v="1"/>
    <x v="2"/>
    <s v="Yes"/>
    <x v="0"/>
    <x v="17"/>
    <x v="33"/>
    <x v="10"/>
    <n v="2007"/>
    <n v="3"/>
    <x v="3"/>
    <n v="44882.84"/>
    <n v="219290.04"/>
    <x v="2"/>
  </r>
  <r>
    <s v="45-8387539"/>
    <s v="12/05/1965"/>
    <x v="3"/>
    <s v="Private"/>
    <x v="0"/>
    <x v="1"/>
    <s v="No"/>
    <x v="0"/>
    <x v="9"/>
    <x v="738"/>
    <x v="7"/>
    <n v="2008"/>
    <n v="1"/>
    <x v="2"/>
    <n v="39235.11"/>
    <n v="219290.9"/>
    <x v="2"/>
  </r>
  <r>
    <s v="14-6294874"/>
    <s v="03/07/1951"/>
    <x v="2"/>
    <s v="Private"/>
    <x v="0"/>
    <x v="1"/>
    <s v="No"/>
    <x v="1"/>
    <x v="30"/>
    <x v="370"/>
    <x v="0"/>
    <n v="2004"/>
    <n v="0"/>
    <x v="4"/>
    <n v="11576.72"/>
    <n v="219294.71"/>
    <x v="2"/>
  </r>
  <r>
    <s v="42-4557981"/>
    <s v="7/26/1988"/>
    <x v="1"/>
    <s v="Private"/>
    <x v="0"/>
    <x v="2"/>
    <s v="Yes"/>
    <x v="1"/>
    <x v="23"/>
    <x v="496"/>
    <x v="4"/>
    <n v="1994"/>
    <n v="0"/>
    <x v="0"/>
    <n v="71210.78"/>
    <n v="219295.49"/>
    <x v="2"/>
  </r>
  <r>
    <s v="29-9565316"/>
    <s v="1/25/1988"/>
    <x v="3"/>
    <s v="Private"/>
    <x v="0"/>
    <x v="1"/>
    <s v="No"/>
    <x v="0"/>
    <x v="4"/>
    <x v="816"/>
    <x v="1"/>
    <n v="1993"/>
    <n v="0"/>
    <x v="1"/>
    <n v="73940.56"/>
    <n v="219301.89"/>
    <x v="2"/>
  </r>
  <r>
    <s v="14-9216391"/>
    <s v="2/20/1956"/>
    <x v="3"/>
    <s v="Private"/>
    <x v="0"/>
    <x v="1"/>
    <s v="No"/>
    <x v="1"/>
    <x v="9"/>
    <x v="177"/>
    <x v="17"/>
    <n v="1990"/>
    <n v="0"/>
    <x v="1"/>
    <n v="19307.21"/>
    <n v="219303.46"/>
    <x v="2"/>
  </r>
  <r>
    <s v="72-1691330"/>
    <s v="12/16/1991"/>
    <x v="0"/>
    <s v="Private"/>
    <x v="0"/>
    <x v="3"/>
    <s v="Yes"/>
    <x v="0"/>
    <x v="30"/>
    <x v="211"/>
    <x v="15"/>
    <n v="1997"/>
    <n v="0"/>
    <x v="4"/>
    <n v="8184.53"/>
    <n v="219304.25"/>
    <x v="2"/>
  </r>
  <r>
    <s v="22-3039918"/>
    <s v="05/05/1992"/>
    <x v="1"/>
    <s v="Commercial"/>
    <x v="0"/>
    <x v="2"/>
    <s v="Yes"/>
    <x v="0"/>
    <x v="4"/>
    <x v="688"/>
    <x v="8"/>
    <n v="1993"/>
    <n v="0"/>
    <x v="3"/>
    <n v="36482.410000000003"/>
    <n v="219316.26"/>
    <x v="2"/>
  </r>
  <r>
    <s v="68-3608384"/>
    <s v="03/04/1995"/>
    <x v="0"/>
    <s v="Private"/>
    <x v="0"/>
    <x v="1"/>
    <s v="No"/>
    <x v="1"/>
    <x v="29"/>
    <x v="640"/>
    <x v="13"/>
    <n v="2010"/>
    <n v="3"/>
    <x v="3"/>
    <n v="95537.95"/>
    <n v="219320.71"/>
    <x v="2"/>
  </r>
  <r>
    <s v="97-7420621"/>
    <s v="11/20/1967"/>
    <x v="0"/>
    <s v="Private"/>
    <x v="0"/>
    <x v="1"/>
    <s v="Yes"/>
    <x v="0"/>
    <x v="0"/>
    <x v="330"/>
    <x v="9"/>
    <n v="1991"/>
    <n v="0"/>
    <x v="2"/>
    <n v="10521.56"/>
    <n v="219326.17"/>
    <x v="2"/>
  </r>
  <r>
    <s v="01-5349427"/>
    <s v="01/12/1957"/>
    <x v="1"/>
    <s v="Commercial"/>
    <x v="0"/>
    <x v="1"/>
    <s v="No"/>
    <x v="0"/>
    <x v="40"/>
    <x v="543"/>
    <x v="5"/>
    <n v="2010"/>
    <n v="0"/>
    <x v="4"/>
    <n v="93950.91"/>
    <n v="219331.67"/>
    <x v="2"/>
  </r>
  <r>
    <s v="18-0790640"/>
    <s v="8/22/2000"/>
    <x v="0"/>
    <s v="Private"/>
    <x v="0"/>
    <x v="1"/>
    <s v="No"/>
    <x v="0"/>
    <x v="17"/>
    <x v="920"/>
    <x v="6"/>
    <n v="1970"/>
    <n v="0"/>
    <x v="2"/>
    <n v="58094.13"/>
    <n v="219332.75"/>
    <x v="2"/>
  </r>
  <r>
    <s v="53-1669394"/>
    <s v="02/03/1985"/>
    <x v="0"/>
    <s v="Private"/>
    <x v="1"/>
    <x v="1"/>
    <s v="No"/>
    <x v="0"/>
    <x v="4"/>
    <x v="403"/>
    <x v="18"/>
    <n v="2011"/>
    <n v="1"/>
    <x v="1"/>
    <n v="73115.06"/>
    <n v="219335.55"/>
    <x v="2"/>
  </r>
  <r>
    <s v="71-0819404"/>
    <s v="08/11/1957"/>
    <x v="0"/>
    <s v="Private"/>
    <x v="1"/>
    <x v="0"/>
    <s v="Yes"/>
    <x v="2"/>
    <x v="4"/>
    <x v="816"/>
    <x v="0"/>
    <n v="1993"/>
    <n v="0"/>
    <x v="4"/>
    <n v="57750.79"/>
    <n v="219338.82"/>
    <x v="2"/>
  </r>
  <r>
    <s v="36-4146238"/>
    <s v="11/09/1983"/>
    <x v="1"/>
    <s v="Private"/>
    <x v="1"/>
    <x v="1"/>
    <s v="No"/>
    <x v="1"/>
    <x v="3"/>
    <x v="205"/>
    <x v="16"/>
    <n v="1999"/>
    <n v="0"/>
    <x v="1"/>
    <n v="28614.53"/>
    <n v="219340.21"/>
    <x v="2"/>
  </r>
  <r>
    <s v="60-1778073"/>
    <s v="01/03/1997"/>
    <x v="2"/>
    <s v="Private"/>
    <x v="1"/>
    <x v="0"/>
    <s v="Yes"/>
    <x v="0"/>
    <x v="14"/>
    <x v="167"/>
    <x v="0"/>
    <n v="1992"/>
    <n v="0"/>
    <x v="3"/>
    <n v="8213.25"/>
    <n v="219341.56"/>
    <x v="2"/>
  </r>
  <r>
    <s v="92-5601971"/>
    <s v="6/23/1981"/>
    <x v="0"/>
    <s v="Private"/>
    <x v="1"/>
    <x v="1"/>
    <s v="Yes"/>
    <x v="0"/>
    <x v="4"/>
    <x v="137"/>
    <x v="9"/>
    <n v="2012"/>
    <n v="0"/>
    <x v="1"/>
    <n v="20044.060000000001"/>
    <n v="219342"/>
    <x v="2"/>
  </r>
  <r>
    <s v="90-6967916"/>
    <s v="8/15/1975"/>
    <x v="2"/>
    <s v="Private"/>
    <x v="0"/>
    <x v="0"/>
    <s v="Yes"/>
    <x v="1"/>
    <x v="10"/>
    <x v="36"/>
    <x v="9"/>
    <n v="2012"/>
    <n v="0"/>
    <x v="2"/>
    <n v="26094.400000000001"/>
    <n v="219344.49"/>
    <x v="2"/>
  </r>
  <r>
    <s v="98-9345405"/>
    <s v="1/15/2001"/>
    <x v="2"/>
    <s v="Private"/>
    <x v="1"/>
    <x v="1"/>
    <s v="No"/>
    <x v="0"/>
    <x v="10"/>
    <x v="29"/>
    <x v="6"/>
    <n v="1998"/>
    <n v="0"/>
    <x v="1"/>
    <n v="11018.55"/>
    <n v="219347.59"/>
    <x v="2"/>
  </r>
  <r>
    <s v="90-4589991"/>
    <s v="10/22/1963"/>
    <x v="1"/>
    <s v="Private"/>
    <x v="1"/>
    <x v="1"/>
    <s v="No"/>
    <x v="0"/>
    <x v="28"/>
    <x v="563"/>
    <x v="2"/>
    <n v="1996"/>
    <n v="0"/>
    <x v="1"/>
    <n v="37260.959999999999"/>
    <n v="219349.73"/>
    <x v="2"/>
  </r>
  <r>
    <s v="52-8710698"/>
    <s v="7/14/1959"/>
    <x v="0"/>
    <s v="Private"/>
    <x v="0"/>
    <x v="0"/>
    <s v="Yes"/>
    <x v="0"/>
    <x v="11"/>
    <x v="354"/>
    <x v="2"/>
    <n v="2006"/>
    <n v="0"/>
    <x v="0"/>
    <n v="8757.0400000000009"/>
    <n v="219364.76"/>
    <x v="2"/>
  </r>
  <r>
    <s v="05-5006126"/>
    <s v="11/26/2001"/>
    <x v="0"/>
    <s v="Private"/>
    <x v="1"/>
    <x v="1"/>
    <s v="No"/>
    <x v="0"/>
    <x v="12"/>
    <x v="322"/>
    <x v="17"/>
    <n v="2006"/>
    <n v="0"/>
    <x v="3"/>
    <n v="59731.71"/>
    <n v="219370.67"/>
    <x v="2"/>
  </r>
  <r>
    <s v="56-2060319"/>
    <s v="9/30/1969"/>
    <x v="1"/>
    <s v="Commercial"/>
    <x v="1"/>
    <x v="1"/>
    <s v="Yes"/>
    <x v="1"/>
    <x v="16"/>
    <x v="572"/>
    <x v="12"/>
    <n v="1992"/>
    <n v="1"/>
    <x v="0"/>
    <n v="83640.08"/>
    <n v="219374.42"/>
    <x v="2"/>
  </r>
  <r>
    <s v="63-3197319"/>
    <s v="10/31/1982"/>
    <x v="2"/>
    <s v="Commercial"/>
    <x v="1"/>
    <x v="1"/>
    <s v="No"/>
    <x v="0"/>
    <x v="4"/>
    <x v="73"/>
    <x v="13"/>
    <n v="1997"/>
    <n v="0"/>
    <x v="0"/>
    <n v="16869.03"/>
    <n v="219376.53"/>
    <x v="2"/>
  </r>
  <r>
    <s v="72-3650652"/>
    <s v="12/01/1961"/>
    <x v="0"/>
    <s v="Private"/>
    <x v="1"/>
    <x v="1"/>
    <s v="No"/>
    <x v="1"/>
    <x v="23"/>
    <x v="45"/>
    <x v="2"/>
    <n v="1993"/>
    <n v="1"/>
    <x v="3"/>
    <n v="20750.16"/>
    <n v="219384.8"/>
    <x v="2"/>
  </r>
  <r>
    <s v="66-5981774"/>
    <s v="05/05/1952"/>
    <x v="1"/>
    <s v="Private"/>
    <x v="1"/>
    <x v="3"/>
    <s v="Yes"/>
    <x v="2"/>
    <x v="21"/>
    <x v="320"/>
    <x v="17"/>
    <n v="1992"/>
    <n v="3"/>
    <x v="1"/>
    <n v="51532.34"/>
    <n v="219388.61"/>
    <x v="2"/>
  </r>
  <r>
    <s v="97-2092254"/>
    <s v="4/21/1976"/>
    <x v="0"/>
    <s v="Commercial"/>
    <x v="0"/>
    <x v="1"/>
    <s v="No"/>
    <x v="0"/>
    <x v="5"/>
    <x v="121"/>
    <x v="12"/>
    <n v="2002"/>
    <n v="4"/>
    <x v="4"/>
    <n v="13273.77"/>
    <n v="219391.13"/>
    <x v="2"/>
  </r>
  <r>
    <s v="19-3993608"/>
    <s v="2/22/1987"/>
    <x v="2"/>
    <s v="Private"/>
    <x v="0"/>
    <x v="1"/>
    <s v="No"/>
    <x v="3"/>
    <x v="0"/>
    <x v="0"/>
    <x v="14"/>
    <n v="1986"/>
    <n v="0"/>
    <x v="4"/>
    <n v="7480.15"/>
    <n v="219395.14"/>
    <x v="2"/>
  </r>
  <r>
    <s v="97-0136586"/>
    <s v="04/06/2000"/>
    <x v="2"/>
    <s v="Private"/>
    <x v="0"/>
    <x v="1"/>
    <s v="No"/>
    <x v="0"/>
    <x v="14"/>
    <x v="180"/>
    <x v="9"/>
    <n v="1996"/>
    <n v="0"/>
    <x v="0"/>
    <n v="7312.46"/>
    <n v="219409.15"/>
    <x v="2"/>
  </r>
  <r>
    <s v="05-3350912"/>
    <s v="10/02/1977"/>
    <x v="1"/>
    <s v="Private"/>
    <x v="1"/>
    <x v="1"/>
    <s v="No"/>
    <x v="2"/>
    <x v="23"/>
    <x v="136"/>
    <x v="1"/>
    <n v="1998"/>
    <n v="1"/>
    <x v="3"/>
    <n v="26852.27"/>
    <n v="219409.32"/>
    <x v="2"/>
  </r>
  <r>
    <s v="31-5832456"/>
    <s v="4/22/1964"/>
    <x v="2"/>
    <s v="Commercial"/>
    <x v="0"/>
    <x v="1"/>
    <s v="No"/>
    <x v="1"/>
    <x v="17"/>
    <x v="28"/>
    <x v="8"/>
    <n v="2009"/>
    <n v="0"/>
    <x v="2"/>
    <n v="8427.76"/>
    <n v="219410.36"/>
    <x v="2"/>
  </r>
  <r>
    <s v="07-5609424"/>
    <s v="6/15/1980"/>
    <x v="3"/>
    <s v="Private"/>
    <x v="0"/>
    <x v="1"/>
    <s v="No"/>
    <x v="0"/>
    <x v="70"/>
    <x v="784"/>
    <x v="10"/>
    <n v="1977"/>
    <n v="0"/>
    <x v="3"/>
    <n v="14782.23"/>
    <n v="219417.59"/>
    <x v="2"/>
  </r>
  <r>
    <s v="49-8193999"/>
    <s v="01/02/1959"/>
    <x v="1"/>
    <s v="Private"/>
    <x v="1"/>
    <x v="1"/>
    <s v="No"/>
    <x v="0"/>
    <x v="32"/>
    <x v="645"/>
    <x v="5"/>
    <n v="1996"/>
    <n v="2"/>
    <x v="1"/>
    <n v="37270.959999999999"/>
    <n v="219422.83"/>
    <x v="2"/>
  </r>
  <r>
    <s v="51-6578676"/>
    <s v="09/11/1959"/>
    <x v="0"/>
    <s v="Private"/>
    <x v="0"/>
    <x v="1"/>
    <s v="Yes"/>
    <x v="0"/>
    <x v="11"/>
    <x v="357"/>
    <x v="1"/>
    <n v="2008"/>
    <n v="0"/>
    <x v="1"/>
    <n v="34478.480000000003"/>
    <n v="219448.23"/>
    <x v="2"/>
  </r>
  <r>
    <s v="21-4999402"/>
    <s v="10/09/1969"/>
    <x v="0"/>
    <s v="Private"/>
    <x v="0"/>
    <x v="0"/>
    <s v="Yes"/>
    <x v="2"/>
    <x v="1"/>
    <x v="383"/>
    <x v="10"/>
    <n v="2010"/>
    <n v="0"/>
    <x v="0"/>
    <n v="91964.27"/>
    <n v="219452.81"/>
    <x v="2"/>
  </r>
  <r>
    <s v="97-3722995"/>
    <s v="9/20/1976"/>
    <x v="0"/>
    <s v="Private"/>
    <x v="1"/>
    <x v="1"/>
    <s v="No"/>
    <x v="1"/>
    <x v="6"/>
    <x v="435"/>
    <x v="12"/>
    <n v="2000"/>
    <n v="0"/>
    <x v="4"/>
    <n v="69033.25"/>
    <n v="219456.29"/>
    <x v="2"/>
  </r>
  <r>
    <s v="77-7842062"/>
    <s v="03/07/1966"/>
    <x v="0"/>
    <s v="Commercial"/>
    <x v="0"/>
    <x v="0"/>
    <s v="Yes"/>
    <x v="3"/>
    <x v="3"/>
    <x v="469"/>
    <x v="16"/>
    <n v="2003"/>
    <n v="0"/>
    <x v="1"/>
    <n v="93358.57"/>
    <n v="219462.92"/>
    <x v="2"/>
  </r>
  <r>
    <s v="18-3917567"/>
    <s v="9/15/1959"/>
    <x v="0"/>
    <s v="Commercial"/>
    <x v="1"/>
    <x v="1"/>
    <s v="No"/>
    <x v="0"/>
    <x v="11"/>
    <x v="186"/>
    <x v="6"/>
    <n v="1999"/>
    <n v="3"/>
    <x v="0"/>
    <n v="17378.02"/>
    <n v="219469.01"/>
    <x v="2"/>
  </r>
  <r>
    <s v="98-0309314"/>
    <s v="7/26/1972"/>
    <x v="3"/>
    <s v="Commercial"/>
    <x v="0"/>
    <x v="1"/>
    <s v="Yes"/>
    <x v="0"/>
    <x v="17"/>
    <x v="34"/>
    <x v="11"/>
    <n v="2003"/>
    <n v="1"/>
    <x v="0"/>
    <n v="89860.68"/>
    <n v="219470.52"/>
    <x v="2"/>
  </r>
  <r>
    <s v="28-2780028"/>
    <s v="2/17/1980"/>
    <x v="0"/>
    <s v="Private"/>
    <x v="1"/>
    <x v="0"/>
    <s v="Yes"/>
    <x v="2"/>
    <x v="44"/>
    <x v="605"/>
    <x v="1"/>
    <n v="2011"/>
    <n v="0"/>
    <x v="3"/>
    <n v="68121.100000000006"/>
    <n v="219487.38"/>
    <x v="2"/>
  </r>
  <r>
    <s v="17-3838505"/>
    <s v="03/08/1979"/>
    <x v="1"/>
    <s v="Private"/>
    <x v="1"/>
    <x v="2"/>
    <s v="Yes"/>
    <x v="0"/>
    <x v="14"/>
    <x v="454"/>
    <x v="3"/>
    <n v="1993"/>
    <n v="0"/>
    <x v="0"/>
    <n v="71206.210000000006"/>
    <n v="219487.7"/>
    <x v="2"/>
  </r>
  <r>
    <s v="25-3357766"/>
    <s v="6/28/1971"/>
    <x v="2"/>
    <s v="Private"/>
    <x v="0"/>
    <x v="1"/>
    <s v="Yes"/>
    <x v="0"/>
    <x v="55"/>
    <x v="340"/>
    <x v="7"/>
    <n v="1996"/>
    <n v="0"/>
    <x v="4"/>
    <n v="54588.27"/>
    <n v="219500.85"/>
    <x v="2"/>
  </r>
  <r>
    <s v="16-7779085"/>
    <s v="12/14/1973"/>
    <x v="3"/>
    <s v="Private"/>
    <x v="0"/>
    <x v="2"/>
    <s v="Yes"/>
    <x v="2"/>
    <x v="35"/>
    <x v="105"/>
    <x v="6"/>
    <n v="1998"/>
    <n v="0"/>
    <x v="0"/>
    <n v="30572.37"/>
    <n v="219512.07"/>
    <x v="2"/>
  </r>
  <r>
    <s v="12-5467093"/>
    <s v="04/05/1954"/>
    <x v="3"/>
    <s v="Private"/>
    <x v="0"/>
    <x v="1"/>
    <s v="No"/>
    <x v="2"/>
    <x v="17"/>
    <x v="521"/>
    <x v="8"/>
    <n v="1994"/>
    <n v="1"/>
    <x v="3"/>
    <n v="57253.93"/>
    <n v="219518.63"/>
    <x v="2"/>
  </r>
  <r>
    <s v="37-5031436"/>
    <s v="11/06/1967"/>
    <x v="0"/>
    <s v="Private"/>
    <x v="0"/>
    <x v="1"/>
    <s v="No"/>
    <x v="1"/>
    <x v="9"/>
    <x v="523"/>
    <x v="1"/>
    <n v="2011"/>
    <n v="1"/>
    <x v="4"/>
    <n v="35499.67"/>
    <n v="219519.47"/>
    <x v="2"/>
  </r>
  <r>
    <s v="18-8391808"/>
    <s v="12/07/1998"/>
    <x v="0"/>
    <s v="Private"/>
    <x v="0"/>
    <x v="1"/>
    <s v="No"/>
    <x v="2"/>
    <x v="34"/>
    <x v="532"/>
    <x v="6"/>
    <n v="2009"/>
    <n v="0"/>
    <x v="1"/>
    <n v="54921.18"/>
    <n v="219537.92000000001"/>
    <x v="2"/>
  </r>
  <r>
    <s v="22-5798998"/>
    <s v="12/05/1956"/>
    <x v="3"/>
    <s v="Private"/>
    <x v="1"/>
    <x v="1"/>
    <s v="No"/>
    <x v="0"/>
    <x v="53"/>
    <x v="615"/>
    <x v="6"/>
    <n v="2006"/>
    <n v="3"/>
    <x v="4"/>
    <n v="6006.61"/>
    <n v="219538.78"/>
    <x v="2"/>
  </r>
  <r>
    <s v="35-7736502"/>
    <s v="8/20/1951"/>
    <x v="0"/>
    <s v="Private"/>
    <x v="0"/>
    <x v="1"/>
    <s v="No"/>
    <x v="2"/>
    <x v="9"/>
    <x v="176"/>
    <x v="13"/>
    <n v="1997"/>
    <n v="1"/>
    <x v="3"/>
    <n v="81827.06"/>
    <n v="219539.37"/>
    <x v="2"/>
  </r>
  <r>
    <s v="14-4678557"/>
    <s v="9/23/1953"/>
    <x v="1"/>
    <s v="Private"/>
    <x v="0"/>
    <x v="0"/>
    <s v="Yes"/>
    <x v="1"/>
    <x v="38"/>
    <x v="106"/>
    <x v="8"/>
    <n v="2007"/>
    <n v="0"/>
    <x v="2"/>
    <n v="21890.03"/>
    <n v="219543.12"/>
    <x v="2"/>
  </r>
  <r>
    <s v="62-9592392"/>
    <s v="09/03/1982"/>
    <x v="0"/>
    <s v="Private"/>
    <x v="1"/>
    <x v="0"/>
    <s v="Yes"/>
    <x v="1"/>
    <x v="17"/>
    <x v="119"/>
    <x v="17"/>
    <n v="1990"/>
    <n v="0"/>
    <x v="1"/>
    <n v="69614.27"/>
    <n v="219546.2"/>
    <x v="2"/>
  </r>
  <r>
    <s v="49-5665838"/>
    <s v="8/27/1992"/>
    <x v="3"/>
    <s v="Private"/>
    <x v="0"/>
    <x v="1"/>
    <s v="No"/>
    <x v="0"/>
    <x v="23"/>
    <x v="234"/>
    <x v="1"/>
    <n v="2008"/>
    <n v="0"/>
    <x v="4"/>
    <n v="47303.75"/>
    <n v="219546.46"/>
    <x v="2"/>
  </r>
  <r>
    <s v="56-2968888"/>
    <s v="10/08/1992"/>
    <x v="1"/>
    <s v="Commercial"/>
    <x v="0"/>
    <x v="1"/>
    <s v="No"/>
    <x v="3"/>
    <x v="21"/>
    <x v="320"/>
    <x v="1"/>
    <n v="1983"/>
    <n v="0"/>
    <x v="2"/>
    <n v="58696.59"/>
    <n v="219548.53"/>
    <x v="2"/>
  </r>
  <r>
    <s v="77-1079017"/>
    <s v="6/13/1955"/>
    <x v="1"/>
    <s v="Private"/>
    <x v="1"/>
    <x v="1"/>
    <s v="No"/>
    <x v="1"/>
    <x v="10"/>
    <x v="36"/>
    <x v="1"/>
    <n v="2004"/>
    <n v="0"/>
    <x v="2"/>
    <n v="6660.91"/>
    <n v="219559.29"/>
    <x v="2"/>
  </r>
  <r>
    <s v="64-7043868"/>
    <s v="5/15/1982"/>
    <x v="2"/>
    <s v="Commercial"/>
    <x v="0"/>
    <x v="1"/>
    <s v="Yes"/>
    <x v="0"/>
    <x v="9"/>
    <x v="176"/>
    <x v="11"/>
    <n v="2002"/>
    <n v="0"/>
    <x v="1"/>
    <n v="99283.199999999997"/>
    <n v="219567.66"/>
    <x v="2"/>
  </r>
  <r>
    <s v="15-1839414"/>
    <s v="07/06/1954"/>
    <x v="0"/>
    <s v="Private"/>
    <x v="0"/>
    <x v="1"/>
    <s v="No"/>
    <x v="0"/>
    <x v="19"/>
    <x v="591"/>
    <x v="9"/>
    <n v="2005"/>
    <n v="0"/>
    <x v="4"/>
    <n v="35208.71"/>
    <n v="219569.95"/>
    <x v="2"/>
  </r>
  <r>
    <s v="97-4584593"/>
    <s v="11/29/1958"/>
    <x v="3"/>
    <s v="Commercial"/>
    <x v="0"/>
    <x v="1"/>
    <s v="No"/>
    <x v="2"/>
    <x v="42"/>
    <x v="166"/>
    <x v="1"/>
    <n v="2010"/>
    <n v="0"/>
    <x v="3"/>
    <n v="47566.32"/>
    <n v="219574.57"/>
    <x v="2"/>
  </r>
  <r>
    <s v="02-0464385"/>
    <s v="9/29/1977"/>
    <x v="3"/>
    <s v="Private"/>
    <x v="0"/>
    <x v="1"/>
    <s v="No"/>
    <x v="0"/>
    <x v="21"/>
    <x v="103"/>
    <x v="13"/>
    <n v="1977"/>
    <n v="0"/>
    <x v="1"/>
    <n v="10024.209999999999"/>
    <n v="219578.18"/>
    <x v="2"/>
  </r>
  <r>
    <s v="42-8053704"/>
    <s v="11/17/1974"/>
    <x v="1"/>
    <s v="Private"/>
    <x v="0"/>
    <x v="1"/>
    <s v="No"/>
    <x v="1"/>
    <x v="4"/>
    <x v="816"/>
    <x v="13"/>
    <n v="1992"/>
    <n v="0"/>
    <x v="3"/>
    <n v="61232.35"/>
    <n v="219584.13"/>
    <x v="2"/>
  </r>
  <r>
    <s v="61-8164982"/>
    <s v="06/02/1979"/>
    <x v="0"/>
    <s v="Private"/>
    <x v="0"/>
    <x v="1"/>
    <s v="Yes"/>
    <x v="0"/>
    <x v="4"/>
    <x v="707"/>
    <x v="5"/>
    <n v="2007"/>
    <n v="1"/>
    <x v="3"/>
    <n v="23184.09"/>
    <n v="219584.29"/>
    <x v="2"/>
  </r>
  <r>
    <s v="52-7947520"/>
    <s v="7/17/1992"/>
    <x v="1"/>
    <s v="Private"/>
    <x v="1"/>
    <x v="1"/>
    <s v="Yes"/>
    <x v="0"/>
    <x v="8"/>
    <x v="401"/>
    <x v="1"/>
    <n v="2001"/>
    <n v="0"/>
    <x v="3"/>
    <n v="93189.63"/>
    <n v="219589.09"/>
    <x v="2"/>
  </r>
  <r>
    <s v="33-8664003"/>
    <s v="9/27/1965"/>
    <x v="0"/>
    <s v="Private"/>
    <x v="1"/>
    <x v="0"/>
    <s v="Yes"/>
    <x v="0"/>
    <x v="6"/>
    <x v="90"/>
    <x v="3"/>
    <n v="2006"/>
    <n v="0"/>
    <x v="3"/>
    <n v="23938.76"/>
    <n v="219591.2"/>
    <x v="2"/>
  </r>
  <r>
    <s v="50-0856143"/>
    <s v="4/20/1965"/>
    <x v="0"/>
    <s v="Private"/>
    <x v="0"/>
    <x v="1"/>
    <s v="No"/>
    <x v="2"/>
    <x v="21"/>
    <x v="407"/>
    <x v="6"/>
    <n v="1987"/>
    <n v="0"/>
    <x v="4"/>
    <n v="83922.57"/>
    <n v="219594.06"/>
    <x v="2"/>
  </r>
  <r>
    <s v="93-6549068"/>
    <s v="05/02/1955"/>
    <x v="1"/>
    <s v="Private"/>
    <x v="0"/>
    <x v="1"/>
    <s v="Yes"/>
    <x v="0"/>
    <x v="22"/>
    <x v="80"/>
    <x v="17"/>
    <n v="2009"/>
    <n v="0"/>
    <x v="4"/>
    <n v="41398.82"/>
    <n v="219594.22"/>
    <x v="2"/>
  </r>
  <r>
    <s v="82-8142931"/>
    <s v="4/26/1989"/>
    <x v="3"/>
    <s v="Commercial"/>
    <x v="1"/>
    <x v="1"/>
    <s v="No"/>
    <x v="3"/>
    <x v="12"/>
    <x v="765"/>
    <x v="18"/>
    <n v="1992"/>
    <n v="0"/>
    <x v="2"/>
    <n v="31824.400000000001"/>
    <n v="219599.72"/>
    <x v="2"/>
  </r>
  <r>
    <s v="40-3713139"/>
    <s v="11/16/1952"/>
    <x v="0"/>
    <s v="Private"/>
    <x v="1"/>
    <x v="1"/>
    <s v="No"/>
    <x v="0"/>
    <x v="0"/>
    <x v="178"/>
    <x v="17"/>
    <n v="1998"/>
    <n v="0"/>
    <x v="3"/>
    <n v="28807.61"/>
    <n v="219613.58"/>
    <x v="2"/>
  </r>
  <r>
    <s v="62-3938665"/>
    <s v="7/24/1967"/>
    <x v="0"/>
    <s v="Private"/>
    <x v="0"/>
    <x v="1"/>
    <s v="No"/>
    <x v="1"/>
    <x v="36"/>
    <x v="99"/>
    <x v="16"/>
    <n v="2011"/>
    <n v="1"/>
    <x v="2"/>
    <n v="14126.8"/>
    <n v="219615.19"/>
    <x v="2"/>
  </r>
  <r>
    <s v="91-3046404"/>
    <s v="3/19/1956"/>
    <x v="0"/>
    <s v="Private"/>
    <x v="1"/>
    <x v="1"/>
    <s v="Yes"/>
    <x v="1"/>
    <x v="4"/>
    <x v="70"/>
    <x v="12"/>
    <n v="2010"/>
    <n v="0"/>
    <x v="2"/>
    <n v="65397.83"/>
    <n v="219618.28"/>
    <x v="2"/>
  </r>
  <r>
    <s v="94-5446252"/>
    <s v="2/16/1971"/>
    <x v="1"/>
    <s v="Private"/>
    <x v="0"/>
    <x v="0"/>
    <s v="Yes"/>
    <x v="0"/>
    <x v="4"/>
    <x v="17"/>
    <x v="16"/>
    <n v="2001"/>
    <n v="0"/>
    <x v="4"/>
    <n v="15559.01"/>
    <n v="219620.2"/>
    <x v="2"/>
  </r>
  <r>
    <s v="87-4584858"/>
    <s v="01/06/1952"/>
    <x v="3"/>
    <s v="Private"/>
    <x v="0"/>
    <x v="1"/>
    <s v="Yes"/>
    <x v="1"/>
    <x v="27"/>
    <x v="374"/>
    <x v="11"/>
    <n v="1985"/>
    <n v="0"/>
    <x v="2"/>
    <n v="86522.29"/>
    <n v="219621.47"/>
    <x v="2"/>
  </r>
  <r>
    <s v="46-3749959"/>
    <s v="3/31/1975"/>
    <x v="0"/>
    <s v="Private"/>
    <x v="0"/>
    <x v="1"/>
    <s v="Yes"/>
    <x v="2"/>
    <x v="0"/>
    <x v="91"/>
    <x v="17"/>
    <n v="2001"/>
    <n v="0"/>
    <x v="1"/>
    <n v="71838.13"/>
    <n v="219627.27"/>
    <x v="2"/>
  </r>
  <r>
    <s v="25-1418969"/>
    <s v="3/25/1962"/>
    <x v="3"/>
    <s v="Private"/>
    <x v="0"/>
    <x v="1"/>
    <s v="No"/>
    <x v="1"/>
    <x v="29"/>
    <x v="826"/>
    <x v="18"/>
    <n v="1993"/>
    <n v="0"/>
    <x v="0"/>
    <n v="511.78"/>
    <n v="219631.14"/>
    <x v="2"/>
  </r>
  <r>
    <s v="14-0823380"/>
    <s v="07/09/1986"/>
    <x v="1"/>
    <s v="Commercial"/>
    <x v="0"/>
    <x v="1"/>
    <s v="Yes"/>
    <x v="1"/>
    <x v="40"/>
    <x v="112"/>
    <x v="2"/>
    <n v="2004"/>
    <n v="0"/>
    <x v="0"/>
    <n v="26238.03"/>
    <n v="219632.21"/>
    <x v="2"/>
  </r>
  <r>
    <s v="10-2233297"/>
    <s v="9/23/1999"/>
    <x v="3"/>
    <s v="Commercial"/>
    <x v="0"/>
    <x v="2"/>
    <s v="Yes"/>
    <x v="1"/>
    <x v="36"/>
    <x v="118"/>
    <x v="1"/>
    <n v="2001"/>
    <n v="0"/>
    <x v="0"/>
    <n v="898.82"/>
    <n v="219645.71"/>
    <x v="2"/>
  </r>
  <r>
    <s v="08-5915543"/>
    <s v="04/05/1959"/>
    <x v="3"/>
    <s v="Private"/>
    <x v="0"/>
    <x v="1"/>
    <s v="No"/>
    <x v="0"/>
    <x v="10"/>
    <x v="797"/>
    <x v="17"/>
    <n v="2007"/>
    <n v="0"/>
    <x v="2"/>
    <n v="72066.34"/>
    <n v="219647.64"/>
    <x v="2"/>
  </r>
  <r>
    <s v="34-8153499"/>
    <s v="07/08/1970"/>
    <x v="2"/>
    <s v="Commercial"/>
    <x v="0"/>
    <x v="0"/>
    <s v="Yes"/>
    <x v="2"/>
    <x v="29"/>
    <x v="69"/>
    <x v="11"/>
    <n v="1994"/>
    <n v="1"/>
    <x v="1"/>
    <n v="59900.08"/>
    <n v="219666.85"/>
    <x v="2"/>
  </r>
  <r>
    <s v="43-6033578"/>
    <s v="8/19/1950"/>
    <x v="0"/>
    <s v="Private"/>
    <x v="1"/>
    <x v="1"/>
    <s v="No"/>
    <x v="1"/>
    <x v="17"/>
    <x v="227"/>
    <x v="6"/>
    <n v="1996"/>
    <n v="0"/>
    <x v="1"/>
    <n v="88453.64"/>
    <n v="219675.87"/>
    <x v="2"/>
  </r>
  <r>
    <s v="73-3885662"/>
    <s v="2/28/1991"/>
    <x v="1"/>
    <s v="Private"/>
    <x v="1"/>
    <x v="0"/>
    <s v="Yes"/>
    <x v="0"/>
    <x v="11"/>
    <x v="603"/>
    <x v="11"/>
    <n v="1989"/>
    <n v="0"/>
    <x v="3"/>
    <n v="53053.98"/>
    <n v="219700.54"/>
    <x v="2"/>
  </r>
  <r>
    <s v="36-4361092"/>
    <s v="7/23/1994"/>
    <x v="1"/>
    <s v="Commercial"/>
    <x v="1"/>
    <x v="1"/>
    <s v="Yes"/>
    <x v="0"/>
    <x v="16"/>
    <x v="262"/>
    <x v="1"/>
    <n v="1996"/>
    <n v="0"/>
    <x v="3"/>
    <n v="82396.039999999994"/>
    <n v="219701.57"/>
    <x v="2"/>
  </r>
  <r>
    <s v="50-9936808"/>
    <s v="2/17/1957"/>
    <x v="0"/>
    <s v="Private"/>
    <x v="1"/>
    <x v="0"/>
    <s v="Yes"/>
    <x v="1"/>
    <x v="14"/>
    <x v="180"/>
    <x v="13"/>
    <n v="1999"/>
    <n v="0"/>
    <x v="3"/>
    <n v="8889.2900000000009"/>
    <n v="219707.98"/>
    <x v="2"/>
  </r>
  <r>
    <s v="23-4754726"/>
    <s v="10/08/1998"/>
    <x v="1"/>
    <s v="Private"/>
    <x v="1"/>
    <x v="1"/>
    <s v="No"/>
    <x v="0"/>
    <x v="4"/>
    <x v="318"/>
    <x v="12"/>
    <n v="2010"/>
    <n v="3"/>
    <x v="1"/>
    <n v="78441.820000000007"/>
    <n v="219715.1"/>
    <x v="2"/>
  </r>
  <r>
    <s v="51-8754377"/>
    <s v="10/25/1951"/>
    <x v="1"/>
    <s v="Private"/>
    <x v="1"/>
    <x v="1"/>
    <s v="No"/>
    <x v="2"/>
    <x v="4"/>
    <x v="137"/>
    <x v="17"/>
    <n v="1999"/>
    <n v="0"/>
    <x v="0"/>
    <n v="46685.57"/>
    <n v="219718.98"/>
    <x v="2"/>
  </r>
  <r>
    <s v="78-8988788"/>
    <s v="01/09/1979"/>
    <x v="0"/>
    <s v="Private"/>
    <x v="1"/>
    <x v="1"/>
    <s v="Yes"/>
    <x v="1"/>
    <x v="21"/>
    <x v="31"/>
    <x v="11"/>
    <n v="1984"/>
    <n v="0"/>
    <x v="4"/>
    <n v="26112.080000000002"/>
    <n v="219720"/>
    <x v="2"/>
  </r>
  <r>
    <s v="93-5295767"/>
    <s v="6/30/1982"/>
    <x v="2"/>
    <s v="Commercial"/>
    <x v="1"/>
    <x v="1"/>
    <s v="No"/>
    <x v="0"/>
    <x v="14"/>
    <x v="15"/>
    <x v="10"/>
    <n v="1995"/>
    <n v="0"/>
    <x v="1"/>
    <n v="96951.26"/>
    <n v="219724.09"/>
    <x v="2"/>
  </r>
  <r>
    <s v="15-8225077"/>
    <s v="4/18/1956"/>
    <x v="3"/>
    <s v="Private"/>
    <x v="1"/>
    <x v="0"/>
    <s v="Yes"/>
    <x v="0"/>
    <x v="9"/>
    <x v="291"/>
    <x v="10"/>
    <n v="2010"/>
    <n v="0"/>
    <x v="4"/>
    <n v="82557.070000000007"/>
    <n v="219749.24"/>
    <x v="2"/>
  </r>
  <r>
    <s v="15-8738586"/>
    <s v="10/30/1958"/>
    <x v="0"/>
    <s v="Private"/>
    <x v="1"/>
    <x v="2"/>
    <s v="Yes"/>
    <x v="2"/>
    <x v="4"/>
    <x v="338"/>
    <x v="14"/>
    <n v="1992"/>
    <n v="4"/>
    <x v="1"/>
    <n v="31924.04"/>
    <n v="219769.78"/>
    <x v="2"/>
  </r>
  <r>
    <s v="40-2533274"/>
    <s v="7/30/1968"/>
    <x v="0"/>
    <s v="Private"/>
    <x v="1"/>
    <x v="0"/>
    <s v="Yes"/>
    <x v="1"/>
    <x v="29"/>
    <x v="296"/>
    <x v="12"/>
    <n v="2005"/>
    <n v="2"/>
    <x v="4"/>
    <n v="18442.240000000002"/>
    <n v="219771.06"/>
    <x v="2"/>
  </r>
  <r>
    <s v="61-7693746"/>
    <s v="8/27/1966"/>
    <x v="1"/>
    <s v="Private"/>
    <x v="0"/>
    <x v="1"/>
    <s v="No"/>
    <x v="1"/>
    <x v="29"/>
    <x v="689"/>
    <x v="6"/>
    <n v="2004"/>
    <n v="0"/>
    <x v="4"/>
    <n v="51600.32"/>
    <n v="219778.84"/>
    <x v="2"/>
  </r>
  <r>
    <s v="60-8632534"/>
    <s v="5/30/1966"/>
    <x v="0"/>
    <s v="Private"/>
    <x v="1"/>
    <x v="1"/>
    <s v="No"/>
    <x v="0"/>
    <x v="23"/>
    <x v="190"/>
    <x v="18"/>
    <n v="2005"/>
    <n v="0"/>
    <x v="3"/>
    <n v="99700.87"/>
    <n v="219779.98"/>
    <x v="2"/>
  </r>
  <r>
    <s v="88-0673789"/>
    <s v="03/11/1996"/>
    <x v="3"/>
    <s v="Private"/>
    <x v="0"/>
    <x v="2"/>
    <s v="Yes"/>
    <x v="3"/>
    <x v="23"/>
    <x v="152"/>
    <x v="11"/>
    <n v="2007"/>
    <n v="0"/>
    <x v="2"/>
    <n v="19274.560000000001"/>
    <n v="219783.87"/>
    <x v="2"/>
  </r>
  <r>
    <s v="90-2144883"/>
    <s v="11/07/1951"/>
    <x v="3"/>
    <s v="Private"/>
    <x v="0"/>
    <x v="2"/>
    <s v="Yes"/>
    <x v="2"/>
    <x v="17"/>
    <x v="609"/>
    <x v="4"/>
    <n v="1997"/>
    <n v="0"/>
    <x v="4"/>
    <n v="82307.22"/>
    <n v="219807.76"/>
    <x v="2"/>
  </r>
  <r>
    <s v="17-0489450"/>
    <s v="05/03/1959"/>
    <x v="1"/>
    <s v="Commercial"/>
    <x v="0"/>
    <x v="1"/>
    <s v="No"/>
    <x v="3"/>
    <x v="13"/>
    <x v="475"/>
    <x v="6"/>
    <n v="1988"/>
    <n v="0"/>
    <x v="3"/>
    <n v="43102.23"/>
    <n v="219811.87"/>
    <x v="2"/>
  </r>
  <r>
    <s v="85-7591020"/>
    <s v="7/22/1974"/>
    <x v="0"/>
    <s v="Private"/>
    <x v="1"/>
    <x v="2"/>
    <s v="Yes"/>
    <x v="1"/>
    <x v="28"/>
    <x v="253"/>
    <x v="9"/>
    <n v="1993"/>
    <n v="0"/>
    <x v="4"/>
    <n v="67700.850000000006"/>
    <n v="219813.49"/>
    <x v="2"/>
  </r>
  <r>
    <s v="65-8090545"/>
    <s v="07/07/1993"/>
    <x v="0"/>
    <s v="Private"/>
    <x v="0"/>
    <x v="0"/>
    <s v="Yes"/>
    <x v="3"/>
    <x v="30"/>
    <x v="207"/>
    <x v="5"/>
    <n v="1995"/>
    <n v="0"/>
    <x v="4"/>
    <n v="94916.85"/>
    <n v="219814.12"/>
    <x v="2"/>
  </r>
  <r>
    <s v="11-6680102"/>
    <s v="12/16/1987"/>
    <x v="0"/>
    <s v="Private"/>
    <x v="1"/>
    <x v="1"/>
    <s v="No"/>
    <x v="0"/>
    <x v="4"/>
    <x v="303"/>
    <x v="4"/>
    <n v="2013"/>
    <n v="0"/>
    <x v="1"/>
    <n v="25944.94"/>
    <n v="219816.39"/>
    <x v="2"/>
  </r>
  <r>
    <s v="73-1829835"/>
    <s v="12/09/1954"/>
    <x v="1"/>
    <s v="Commercial"/>
    <x v="0"/>
    <x v="1"/>
    <s v="No"/>
    <x v="0"/>
    <x v="10"/>
    <x v="208"/>
    <x v="14"/>
    <n v="2005"/>
    <n v="0"/>
    <x v="4"/>
    <n v="23426.799999999999"/>
    <n v="219818.61"/>
    <x v="2"/>
  </r>
  <r>
    <s v="76-7032614"/>
    <s v="7/23/1995"/>
    <x v="0"/>
    <s v="Private"/>
    <x v="1"/>
    <x v="1"/>
    <s v="No"/>
    <x v="0"/>
    <x v="21"/>
    <x v="630"/>
    <x v="5"/>
    <n v="1987"/>
    <n v="0"/>
    <x v="3"/>
    <n v="70876"/>
    <n v="219820.18"/>
    <x v="2"/>
  </r>
  <r>
    <s v="62-6565885"/>
    <s v="10/19/1996"/>
    <x v="0"/>
    <s v="Private"/>
    <x v="0"/>
    <x v="1"/>
    <s v="No"/>
    <x v="1"/>
    <x v="17"/>
    <x v="791"/>
    <x v="15"/>
    <n v="1985"/>
    <n v="0"/>
    <x v="4"/>
    <n v="73722.899999999994"/>
    <n v="219832.44"/>
    <x v="2"/>
  </r>
  <r>
    <s v="72-2626997"/>
    <s v="04/09/1968"/>
    <x v="0"/>
    <s v="Private"/>
    <x v="1"/>
    <x v="1"/>
    <s v="No"/>
    <x v="0"/>
    <x v="6"/>
    <x v="435"/>
    <x v="4"/>
    <n v="2004"/>
    <n v="4"/>
    <x v="0"/>
    <n v="64533.67"/>
    <n v="219838.8"/>
    <x v="2"/>
  </r>
  <r>
    <s v="86-8367704"/>
    <s v="12/20/1949"/>
    <x v="1"/>
    <s v="Commercial"/>
    <x v="1"/>
    <x v="0"/>
    <s v="Yes"/>
    <x v="1"/>
    <x v="15"/>
    <x v="16"/>
    <x v="17"/>
    <n v="2003"/>
    <n v="0"/>
    <x v="2"/>
    <n v="19693.32"/>
    <n v="219839.49"/>
    <x v="2"/>
  </r>
  <r>
    <s v="76-3415120"/>
    <s v="3/15/1966"/>
    <x v="0"/>
    <s v="Private"/>
    <x v="1"/>
    <x v="1"/>
    <s v="Yes"/>
    <x v="1"/>
    <x v="21"/>
    <x v="535"/>
    <x v="8"/>
    <n v="2004"/>
    <n v="0"/>
    <x v="4"/>
    <n v="74514.89"/>
    <n v="219844.31"/>
    <x v="2"/>
  </r>
  <r>
    <s v="28-8776506"/>
    <s v="08/10/1984"/>
    <x v="1"/>
    <s v="Private"/>
    <x v="0"/>
    <x v="2"/>
    <s v="Yes"/>
    <x v="1"/>
    <x v="4"/>
    <x v="73"/>
    <x v="1"/>
    <n v="1976"/>
    <n v="0"/>
    <x v="0"/>
    <n v="14474.03"/>
    <n v="219851.22"/>
    <x v="2"/>
  </r>
  <r>
    <s v="88-1031363"/>
    <s v="10/13/1960"/>
    <x v="3"/>
    <s v="Commercial"/>
    <x v="0"/>
    <x v="2"/>
    <s v="Yes"/>
    <x v="3"/>
    <x v="4"/>
    <x v="338"/>
    <x v="12"/>
    <n v="2003"/>
    <n v="1"/>
    <x v="1"/>
    <n v="20534.14"/>
    <n v="219854.48"/>
    <x v="2"/>
  </r>
  <r>
    <s v="15-7088956"/>
    <s v="05/02/1957"/>
    <x v="0"/>
    <s v="Private"/>
    <x v="1"/>
    <x v="1"/>
    <s v="Yes"/>
    <x v="0"/>
    <x v="1"/>
    <x v="393"/>
    <x v="14"/>
    <n v="1999"/>
    <n v="0"/>
    <x v="1"/>
    <n v="89409.41"/>
    <n v="219855.21"/>
    <x v="2"/>
  </r>
  <r>
    <s v="33-4898074"/>
    <s v="12/09/1951"/>
    <x v="1"/>
    <s v="Private"/>
    <x v="0"/>
    <x v="1"/>
    <s v="No"/>
    <x v="0"/>
    <x v="13"/>
    <x v="746"/>
    <x v="2"/>
    <n v="2010"/>
    <n v="0"/>
    <x v="4"/>
    <n v="60570.13"/>
    <n v="219857.11"/>
    <x v="2"/>
  </r>
  <r>
    <s v="16-4244206"/>
    <s v="10/15/1980"/>
    <x v="0"/>
    <s v="Private"/>
    <x v="0"/>
    <x v="1"/>
    <s v="No"/>
    <x v="0"/>
    <x v="27"/>
    <x v="629"/>
    <x v="7"/>
    <n v="1986"/>
    <n v="0"/>
    <x v="4"/>
    <n v="83830.52"/>
    <n v="219860.56"/>
    <x v="2"/>
  </r>
  <r>
    <s v="93-9576560"/>
    <s v="10/04/1992"/>
    <x v="1"/>
    <s v="Private"/>
    <x v="0"/>
    <x v="1"/>
    <s v="No"/>
    <x v="1"/>
    <x v="45"/>
    <x v="622"/>
    <x v="12"/>
    <n v="2007"/>
    <n v="0"/>
    <x v="4"/>
    <n v="21633.72"/>
    <n v="219867.55"/>
    <x v="2"/>
  </r>
  <r>
    <s v="02-6825336"/>
    <s v="1/25/1965"/>
    <x v="2"/>
    <s v="Private"/>
    <x v="1"/>
    <x v="1"/>
    <s v="No"/>
    <x v="1"/>
    <x v="14"/>
    <x v="201"/>
    <x v="7"/>
    <n v="1998"/>
    <n v="4"/>
    <x v="3"/>
    <n v="18585.330000000002"/>
    <n v="219870.18"/>
    <x v="2"/>
  </r>
  <r>
    <s v="48-7653229"/>
    <s v="1/24/2000"/>
    <x v="0"/>
    <s v="Private"/>
    <x v="1"/>
    <x v="1"/>
    <s v="No"/>
    <x v="0"/>
    <x v="27"/>
    <x v="720"/>
    <x v="0"/>
    <n v="2011"/>
    <n v="0"/>
    <x v="0"/>
    <n v="51509.59"/>
    <n v="219884.26"/>
    <x v="2"/>
  </r>
  <r>
    <s v="90-8125256"/>
    <s v="05/01/1999"/>
    <x v="0"/>
    <s v="Private"/>
    <x v="1"/>
    <x v="1"/>
    <s v="No"/>
    <x v="1"/>
    <x v="53"/>
    <x v="931"/>
    <x v="0"/>
    <n v="2006"/>
    <n v="0"/>
    <x v="3"/>
    <n v="82473.66"/>
    <n v="219905.01"/>
    <x v="2"/>
  </r>
  <r>
    <s v="74-1304465"/>
    <s v="4/28/1987"/>
    <x v="1"/>
    <s v="Commercial"/>
    <x v="0"/>
    <x v="1"/>
    <s v="No"/>
    <x v="0"/>
    <x v="32"/>
    <x v="155"/>
    <x v="10"/>
    <n v="1996"/>
    <n v="0"/>
    <x v="2"/>
    <n v="78075.72"/>
    <n v="219909.06"/>
    <x v="2"/>
  </r>
  <r>
    <s v="44-8876486"/>
    <s v="12/29/1991"/>
    <x v="3"/>
    <s v="Private"/>
    <x v="0"/>
    <x v="1"/>
    <s v="No"/>
    <x v="0"/>
    <x v="4"/>
    <x v="378"/>
    <x v="7"/>
    <n v="2011"/>
    <n v="0"/>
    <x v="2"/>
    <n v="94790.81"/>
    <n v="219914.29"/>
    <x v="2"/>
  </r>
  <r>
    <s v="13-0604215"/>
    <s v="9/27/1968"/>
    <x v="0"/>
    <s v="Private"/>
    <x v="1"/>
    <x v="1"/>
    <s v="No"/>
    <x v="0"/>
    <x v="55"/>
    <x v="455"/>
    <x v="16"/>
    <n v="2005"/>
    <n v="0"/>
    <x v="2"/>
    <n v="5628.68"/>
    <n v="219920.13"/>
    <x v="2"/>
  </r>
  <r>
    <s v="55-3166911"/>
    <s v="09/01/1997"/>
    <x v="0"/>
    <s v="Private"/>
    <x v="1"/>
    <x v="3"/>
    <s v="Yes"/>
    <x v="2"/>
    <x v="32"/>
    <x v="443"/>
    <x v="18"/>
    <n v="2001"/>
    <n v="0"/>
    <x v="4"/>
    <n v="15729.45"/>
    <n v="219925.6"/>
    <x v="2"/>
  </r>
  <r>
    <s v="33-6949863"/>
    <s v="4/15/1984"/>
    <x v="1"/>
    <s v="Private"/>
    <x v="0"/>
    <x v="1"/>
    <s v="No"/>
    <x v="0"/>
    <x v="26"/>
    <x v="44"/>
    <x v="15"/>
    <n v="1991"/>
    <n v="1"/>
    <x v="1"/>
    <n v="61366.27"/>
    <n v="219927.56"/>
    <x v="2"/>
  </r>
  <r>
    <s v="54-2796228"/>
    <s v="6/28/1978"/>
    <x v="2"/>
    <s v="Commercial"/>
    <x v="1"/>
    <x v="1"/>
    <s v="No"/>
    <x v="1"/>
    <x v="30"/>
    <x v="211"/>
    <x v="10"/>
    <n v="2003"/>
    <n v="0"/>
    <x v="4"/>
    <n v="31519.51"/>
    <n v="219928.23"/>
    <x v="2"/>
  </r>
  <r>
    <s v="32-1094177"/>
    <s v="12/14/1986"/>
    <x v="0"/>
    <s v="Private"/>
    <x v="0"/>
    <x v="0"/>
    <s v="Yes"/>
    <x v="2"/>
    <x v="32"/>
    <x v="287"/>
    <x v="6"/>
    <n v="2003"/>
    <n v="1"/>
    <x v="2"/>
    <n v="9920.44"/>
    <n v="219941.12"/>
    <x v="2"/>
  </r>
  <r>
    <s v="81-8242946"/>
    <s v="2/20/1980"/>
    <x v="2"/>
    <s v="Private"/>
    <x v="1"/>
    <x v="1"/>
    <s v="No"/>
    <x v="0"/>
    <x v="4"/>
    <x v="403"/>
    <x v="10"/>
    <n v="2005"/>
    <n v="0"/>
    <x v="3"/>
    <n v="11825.64"/>
    <n v="219942.89"/>
    <x v="2"/>
  </r>
  <r>
    <s v="06-7178945"/>
    <s v="5/14/1998"/>
    <x v="1"/>
    <s v="Private"/>
    <x v="0"/>
    <x v="1"/>
    <s v="No"/>
    <x v="1"/>
    <x v="17"/>
    <x v="791"/>
    <x v="9"/>
    <n v="1986"/>
    <n v="0"/>
    <x v="4"/>
    <n v="94298.36"/>
    <n v="219949.25"/>
    <x v="2"/>
  </r>
  <r>
    <s v="75-9584945"/>
    <s v="10/31/1954"/>
    <x v="2"/>
    <s v="Private"/>
    <x v="1"/>
    <x v="0"/>
    <s v="Yes"/>
    <x v="0"/>
    <x v="40"/>
    <x v="143"/>
    <x v="5"/>
    <n v="1989"/>
    <n v="0"/>
    <x v="3"/>
    <n v="67625.45"/>
    <n v="219949.66"/>
    <x v="2"/>
  </r>
  <r>
    <s v="78-7772547"/>
    <s v="10/04/1992"/>
    <x v="1"/>
    <s v="Private"/>
    <x v="1"/>
    <x v="1"/>
    <s v="No"/>
    <x v="1"/>
    <x v="10"/>
    <x v="29"/>
    <x v="2"/>
    <n v="1996"/>
    <n v="0"/>
    <x v="4"/>
    <n v="98262.64"/>
    <n v="219971.45"/>
    <x v="2"/>
  </r>
  <r>
    <s v="19-2443712"/>
    <s v="11/06/1971"/>
    <x v="1"/>
    <s v="Private"/>
    <x v="1"/>
    <x v="0"/>
    <s v="Yes"/>
    <x v="0"/>
    <x v="9"/>
    <x v="927"/>
    <x v="10"/>
    <n v="2013"/>
    <n v="0"/>
    <x v="2"/>
    <n v="55044.37"/>
    <n v="219975.41"/>
    <x v="2"/>
  </r>
  <r>
    <s v="24-7822568"/>
    <s v="3/27/1990"/>
    <x v="0"/>
    <s v="Private"/>
    <x v="0"/>
    <x v="1"/>
    <s v="No"/>
    <x v="3"/>
    <x v="13"/>
    <x v="251"/>
    <x v="2"/>
    <n v="2009"/>
    <n v="0"/>
    <x v="0"/>
    <n v="28060.15"/>
    <n v="219979.35"/>
    <x v="2"/>
  </r>
  <r>
    <s v="04-9072010"/>
    <s v="05/02/1985"/>
    <x v="0"/>
    <s v="Private"/>
    <x v="0"/>
    <x v="1"/>
    <s v="No"/>
    <x v="0"/>
    <x v="4"/>
    <x v="338"/>
    <x v="16"/>
    <n v="2000"/>
    <n v="1"/>
    <x v="3"/>
    <n v="71489.7"/>
    <n v="219979.72"/>
    <x v="2"/>
  </r>
  <r>
    <s v="67-4658543"/>
    <s v="6/29/1967"/>
    <x v="2"/>
    <s v="Private"/>
    <x v="0"/>
    <x v="1"/>
    <s v="No"/>
    <x v="0"/>
    <x v="1"/>
    <x v="490"/>
    <x v="9"/>
    <n v="1996"/>
    <n v="0"/>
    <x v="2"/>
    <n v="10184.67"/>
    <n v="219988.7"/>
    <x v="2"/>
  </r>
  <r>
    <s v="40-8582457"/>
    <s v="08/01/1987"/>
    <x v="1"/>
    <s v="Private"/>
    <x v="1"/>
    <x v="0"/>
    <s v="Yes"/>
    <x v="0"/>
    <x v="1"/>
    <x v="162"/>
    <x v="6"/>
    <n v="1987"/>
    <n v="0"/>
    <x v="2"/>
    <n v="97057.79"/>
    <n v="219992.36"/>
    <x v="2"/>
  </r>
  <r>
    <s v="32-8981862"/>
    <s v="01/03/1998"/>
    <x v="0"/>
    <s v="Private"/>
    <x v="1"/>
    <x v="0"/>
    <s v="Yes"/>
    <x v="1"/>
    <x v="27"/>
    <x v="215"/>
    <x v="7"/>
    <n v="1995"/>
    <n v="0"/>
    <x v="0"/>
    <n v="57452.7"/>
    <n v="219992.75"/>
    <x v="2"/>
  </r>
  <r>
    <s v="61-6257894"/>
    <s v="1/15/1951"/>
    <x v="0"/>
    <s v="Commercial"/>
    <x v="0"/>
    <x v="1"/>
    <s v="Yes"/>
    <x v="0"/>
    <x v="11"/>
    <x v="574"/>
    <x v="2"/>
    <n v="1996"/>
    <n v="0"/>
    <x v="3"/>
    <n v="4145.05"/>
    <n v="219994.01"/>
    <x v="2"/>
  </r>
  <r>
    <s v="80-4743755"/>
    <s v="03/12/1997"/>
    <x v="1"/>
    <s v="Private"/>
    <x v="0"/>
    <x v="1"/>
    <s v="No"/>
    <x v="0"/>
    <x v="39"/>
    <x v="337"/>
    <x v="16"/>
    <n v="1954"/>
    <n v="0"/>
    <x v="0"/>
    <n v="7881.13"/>
    <n v="220010.02"/>
    <x v="2"/>
  </r>
  <r>
    <s v="09-8450324"/>
    <s v="10/11/1975"/>
    <x v="0"/>
    <s v="Commercial"/>
    <x v="1"/>
    <x v="1"/>
    <s v="No"/>
    <x v="0"/>
    <x v="25"/>
    <x v="194"/>
    <x v="12"/>
    <n v="2008"/>
    <n v="4"/>
    <x v="3"/>
    <n v="49354.9"/>
    <n v="220010.49"/>
    <x v="2"/>
  </r>
  <r>
    <s v="70-4071563"/>
    <s v="6/23/1967"/>
    <x v="0"/>
    <s v="Commercial"/>
    <x v="1"/>
    <x v="2"/>
    <s v="Yes"/>
    <x v="0"/>
    <x v="6"/>
    <x v="68"/>
    <x v="16"/>
    <n v="2004"/>
    <n v="0"/>
    <x v="4"/>
    <n v="47630.18"/>
    <n v="220010.85"/>
    <x v="2"/>
  </r>
  <r>
    <s v="15-8156199"/>
    <s v="09/05/1950"/>
    <x v="0"/>
    <s v="Private"/>
    <x v="1"/>
    <x v="1"/>
    <s v="No"/>
    <x v="2"/>
    <x v="22"/>
    <x v="365"/>
    <x v="7"/>
    <n v="2012"/>
    <n v="1"/>
    <x v="2"/>
    <n v="21256.720000000001"/>
    <n v="220021.07"/>
    <x v="2"/>
  </r>
  <r>
    <s v="73-6015113"/>
    <s v="06/02/1961"/>
    <x v="1"/>
    <s v="Private"/>
    <x v="0"/>
    <x v="0"/>
    <s v="Yes"/>
    <x v="0"/>
    <x v="23"/>
    <x v="372"/>
    <x v="12"/>
    <n v="2001"/>
    <n v="0"/>
    <x v="0"/>
    <n v="10729.1"/>
    <n v="220023.18"/>
    <x v="2"/>
  </r>
  <r>
    <s v="44-5576972"/>
    <s v="6/17/1996"/>
    <x v="3"/>
    <s v="Private"/>
    <x v="0"/>
    <x v="1"/>
    <s v="Yes"/>
    <x v="1"/>
    <x v="17"/>
    <x v="172"/>
    <x v="11"/>
    <n v="2003"/>
    <n v="1"/>
    <x v="2"/>
    <n v="14595.16"/>
    <n v="220036.52"/>
    <x v="2"/>
  </r>
  <r>
    <s v="55-0254524"/>
    <s v="9/16/2001"/>
    <x v="0"/>
    <s v="Private"/>
    <x v="0"/>
    <x v="3"/>
    <s v="Yes"/>
    <x v="0"/>
    <x v="0"/>
    <x v="871"/>
    <x v="2"/>
    <n v="2009"/>
    <n v="0"/>
    <x v="0"/>
    <n v="57656.07"/>
    <n v="220038.58"/>
    <x v="2"/>
  </r>
  <r>
    <s v="62-6719456"/>
    <s v="06/05/1961"/>
    <x v="0"/>
    <s v="Commercial"/>
    <x v="0"/>
    <x v="2"/>
    <s v="Yes"/>
    <x v="1"/>
    <x v="25"/>
    <x v="142"/>
    <x v="2"/>
    <n v="2012"/>
    <n v="1"/>
    <x v="0"/>
    <n v="77493.460000000006"/>
    <n v="220048.29"/>
    <x v="2"/>
  </r>
  <r>
    <s v="20-5365109"/>
    <s v="01/11/1953"/>
    <x v="0"/>
    <s v="Private"/>
    <x v="1"/>
    <x v="2"/>
    <s v="Yes"/>
    <x v="3"/>
    <x v="11"/>
    <x v="290"/>
    <x v="6"/>
    <n v="2001"/>
    <n v="0"/>
    <x v="1"/>
    <n v="61159.56"/>
    <n v="220051.49"/>
    <x v="2"/>
  </r>
  <r>
    <s v="25-5475753"/>
    <s v="04/11/2000"/>
    <x v="0"/>
    <s v="Private"/>
    <x v="0"/>
    <x v="1"/>
    <s v="Yes"/>
    <x v="0"/>
    <x v="11"/>
    <x v="354"/>
    <x v="17"/>
    <n v="2006"/>
    <n v="1"/>
    <x v="2"/>
    <n v="13551.73"/>
    <n v="220055.16"/>
    <x v="2"/>
  </r>
  <r>
    <s v="38-0713809"/>
    <s v="11/21/1994"/>
    <x v="1"/>
    <s v="Private"/>
    <x v="1"/>
    <x v="1"/>
    <s v="No"/>
    <x v="2"/>
    <x v="36"/>
    <x v="483"/>
    <x v="18"/>
    <n v="1999"/>
    <n v="2"/>
    <x v="1"/>
    <n v="61982.11"/>
    <n v="220062.19"/>
    <x v="2"/>
  </r>
  <r>
    <s v="50-0964242"/>
    <s v="04/11/1957"/>
    <x v="0"/>
    <s v="Private"/>
    <x v="0"/>
    <x v="1"/>
    <s v="No"/>
    <x v="2"/>
    <x v="53"/>
    <x v="399"/>
    <x v="7"/>
    <n v="2011"/>
    <n v="0"/>
    <x v="4"/>
    <n v="82069.84"/>
    <n v="220066.4"/>
    <x v="2"/>
  </r>
  <r>
    <s v="78-3569596"/>
    <s v="11/07/1993"/>
    <x v="0"/>
    <s v="Private"/>
    <x v="1"/>
    <x v="1"/>
    <s v="No"/>
    <x v="1"/>
    <x v="41"/>
    <x v="174"/>
    <x v="2"/>
    <n v="1997"/>
    <n v="0"/>
    <x v="0"/>
    <n v="82868.639999999999"/>
    <n v="220069.32"/>
    <x v="2"/>
  </r>
  <r>
    <s v="76-1271093"/>
    <s v="7/29/1971"/>
    <x v="1"/>
    <s v="Commercial"/>
    <x v="1"/>
    <x v="1"/>
    <s v="No"/>
    <x v="3"/>
    <x v="42"/>
    <x v="238"/>
    <x v="18"/>
    <n v="1994"/>
    <n v="3"/>
    <x v="0"/>
    <n v="66691.44"/>
    <n v="220070.93"/>
    <x v="2"/>
  </r>
  <r>
    <s v="89-6990999"/>
    <s v="06/04/1974"/>
    <x v="3"/>
    <s v="Private"/>
    <x v="0"/>
    <x v="0"/>
    <s v="Yes"/>
    <x v="1"/>
    <x v="6"/>
    <x v="231"/>
    <x v="17"/>
    <n v="2009"/>
    <n v="1"/>
    <x v="2"/>
    <n v="90588.57"/>
    <n v="220073.58"/>
    <x v="2"/>
  </r>
  <r>
    <s v="47-9670775"/>
    <s v="3/15/1962"/>
    <x v="0"/>
    <s v="Private"/>
    <x v="0"/>
    <x v="1"/>
    <s v="No"/>
    <x v="0"/>
    <x v="16"/>
    <x v="262"/>
    <x v="13"/>
    <n v="2000"/>
    <n v="0"/>
    <x v="1"/>
    <n v="67122.179999999993"/>
    <n v="220086.21"/>
    <x v="2"/>
  </r>
  <r>
    <s v="01-8773177"/>
    <s v="5/30/1974"/>
    <x v="3"/>
    <s v="Private"/>
    <x v="0"/>
    <x v="1"/>
    <s v="No"/>
    <x v="1"/>
    <x v="11"/>
    <x v="189"/>
    <x v="3"/>
    <n v="2009"/>
    <n v="0"/>
    <x v="3"/>
    <n v="65470.42"/>
    <n v="220088.43"/>
    <x v="2"/>
  </r>
  <r>
    <s v="01-0823780"/>
    <s v="3/17/1969"/>
    <x v="0"/>
    <s v="Commercial"/>
    <x v="0"/>
    <x v="2"/>
    <s v="Yes"/>
    <x v="1"/>
    <x v="14"/>
    <x v="15"/>
    <x v="6"/>
    <n v="1995"/>
    <n v="0"/>
    <x v="2"/>
    <n v="10810.73"/>
    <n v="220098.92"/>
    <x v="2"/>
  </r>
  <r>
    <s v="25-5990896"/>
    <s v="1/30/1970"/>
    <x v="0"/>
    <s v="Private"/>
    <x v="0"/>
    <x v="0"/>
    <s v="Yes"/>
    <x v="0"/>
    <x v="28"/>
    <x v="126"/>
    <x v="1"/>
    <n v="2012"/>
    <n v="0"/>
    <x v="4"/>
    <n v="49066.98"/>
    <n v="220111.91"/>
    <x v="2"/>
  </r>
  <r>
    <s v="25-9297122"/>
    <s v="07/10/2000"/>
    <x v="0"/>
    <s v="Private"/>
    <x v="1"/>
    <x v="1"/>
    <s v="No"/>
    <x v="0"/>
    <x v="11"/>
    <x v="286"/>
    <x v="9"/>
    <n v="1996"/>
    <n v="0"/>
    <x v="0"/>
    <n v="80754.960000000006"/>
    <n v="220113.13"/>
    <x v="2"/>
  </r>
  <r>
    <s v="42-0786022"/>
    <s v="6/24/1980"/>
    <x v="3"/>
    <s v="Private"/>
    <x v="1"/>
    <x v="1"/>
    <s v="Yes"/>
    <x v="1"/>
    <x v="12"/>
    <x v="206"/>
    <x v="18"/>
    <n v="2008"/>
    <n v="0"/>
    <x v="1"/>
    <n v="89853.01"/>
    <n v="220113.27"/>
    <x v="2"/>
  </r>
  <r>
    <s v="56-7016226"/>
    <s v="12/06/1968"/>
    <x v="0"/>
    <s v="Commercial"/>
    <x v="0"/>
    <x v="1"/>
    <s v="No"/>
    <x v="1"/>
    <x v="27"/>
    <x v="215"/>
    <x v="4"/>
    <n v="1995"/>
    <n v="0"/>
    <x v="0"/>
    <n v="28981.89"/>
    <n v="220115.4"/>
    <x v="2"/>
  </r>
  <r>
    <s v="28-3835888"/>
    <s v="01/11/1992"/>
    <x v="1"/>
    <s v="Private"/>
    <x v="1"/>
    <x v="1"/>
    <s v="No"/>
    <x v="0"/>
    <x v="41"/>
    <x v="130"/>
    <x v="12"/>
    <n v="1992"/>
    <n v="1"/>
    <x v="1"/>
    <n v="54168.74"/>
    <n v="220116.16"/>
    <x v="2"/>
  </r>
  <r>
    <s v="78-2426025"/>
    <s v="9/14/2001"/>
    <x v="3"/>
    <s v="Private"/>
    <x v="1"/>
    <x v="0"/>
    <s v="Yes"/>
    <x v="0"/>
    <x v="1"/>
    <x v="437"/>
    <x v="11"/>
    <n v="1991"/>
    <n v="0"/>
    <x v="3"/>
    <n v="13149.13"/>
    <n v="220130.74"/>
    <x v="2"/>
  </r>
  <r>
    <s v="53-7894537"/>
    <s v="11/13/1997"/>
    <x v="1"/>
    <s v="Private"/>
    <x v="1"/>
    <x v="0"/>
    <s v="Yes"/>
    <x v="1"/>
    <x v="11"/>
    <x v="210"/>
    <x v="17"/>
    <n v="1998"/>
    <n v="0"/>
    <x v="2"/>
    <n v="24404.23"/>
    <n v="220140.85"/>
    <x v="2"/>
  </r>
  <r>
    <s v="49-8087900"/>
    <s v="11/03/1991"/>
    <x v="0"/>
    <s v="Private"/>
    <x v="0"/>
    <x v="1"/>
    <s v="No"/>
    <x v="0"/>
    <x v="13"/>
    <x v="157"/>
    <x v="14"/>
    <n v="1990"/>
    <n v="1"/>
    <x v="2"/>
    <n v="96834.35"/>
    <n v="220142.46"/>
    <x v="2"/>
  </r>
  <r>
    <s v="65-0588430"/>
    <s v="03/03/1973"/>
    <x v="1"/>
    <s v="Private"/>
    <x v="1"/>
    <x v="1"/>
    <s v="No"/>
    <x v="0"/>
    <x v="9"/>
    <x v="177"/>
    <x v="9"/>
    <n v="1996"/>
    <n v="0"/>
    <x v="3"/>
    <n v="85641.77"/>
    <n v="220147.29"/>
    <x v="2"/>
  </r>
  <r>
    <s v="98-2269314"/>
    <s v="6/27/1993"/>
    <x v="3"/>
    <s v="Private"/>
    <x v="0"/>
    <x v="1"/>
    <s v="No"/>
    <x v="2"/>
    <x v="1"/>
    <x v="342"/>
    <x v="18"/>
    <n v="1994"/>
    <n v="0"/>
    <x v="0"/>
    <n v="76886.509999999995"/>
    <n v="220161.74"/>
    <x v="2"/>
  </r>
  <r>
    <s v="65-1550651"/>
    <s v="8/27/1994"/>
    <x v="3"/>
    <s v="Commercial"/>
    <x v="1"/>
    <x v="1"/>
    <s v="No"/>
    <x v="0"/>
    <x v="22"/>
    <x v="57"/>
    <x v="0"/>
    <n v="1993"/>
    <n v="0"/>
    <x v="4"/>
    <n v="6358"/>
    <n v="220164.34"/>
    <x v="2"/>
  </r>
  <r>
    <s v="61-5275542"/>
    <s v="9/27/1967"/>
    <x v="3"/>
    <s v="Private"/>
    <x v="0"/>
    <x v="1"/>
    <s v="No"/>
    <x v="0"/>
    <x v="17"/>
    <x v="371"/>
    <x v="13"/>
    <n v="1993"/>
    <n v="0"/>
    <x v="1"/>
    <n v="41890.42"/>
    <n v="220168.06"/>
    <x v="2"/>
  </r>
  <r>
    <s v="45-6969159"/>
    <s v="02/04/1998"/>
    <x v="0"/>
    <s v="Private"/>
    <x v="1"/>
    <x v="1"/>
    <s v="No"/>
    <x v="1"/>
    <x v="25"/>
    <x v="889"/>
    <x v="16"/>
    <n v="2007"/>
    <n v="2"/>
    <x v="2"/>
    <n v="42390.71"/>
    <n v="220173.46"/>
    <x v="2"/>
  </r>
  <r>
    <s v="23-3051754"/>
    <s v="01/02/2001"/>
    <x v="0"/>
    <s v="Private"/>
    <x v="0"/>
    <x v="1"/>
    <s v="No"/>
    <x v="0"/>
    <x v="25"/>
    <x v="297"/>
    <x v="7"/>
    <n v="2011"/>
    <n v="0"/>
    <x v="4"/>
    <n v="43320.15"/>
    <n v="220175.38"/>
    <x v="2"/>
  </r>
  <r>
    <s v="58-2711382"/>
    <s v="8/28/2001"/>
    <x v="3"/>
    <s v="Private"/>
    <x v="1"/>
    <x v="2"/>
    <s v="Yes"/>
    <x v="0"/>
    <x v="0"/>
    <x v="199"/>
    <x v="15"/>
    <n v="1993"/>
    <n v="0"/>
    <x v="1"/>
    <n v="99623.94"/>
    <n v="220179.68"/>
    <x v="2"/>
  </r>
  <r>
    <s v="07-8311970"/>
    <s v="11/20/1990"/>
    <x v="0"/>
    <s v="Private"/>
    <x v="1"/>
    <x v="1"/>
    <s v="No"/>
    <x v="0"/>
    <x v="17"/>
    <x v="59"/>
    <x v="2"/>
    <n v="1994"/>
    <n v="0"/>
    <x v="2"/>
    <n v="13732.85"/>
    <n v="220182.14"/>
    <x v="2"/>
  </r>
  <r>
    <s v="97-8203058"/>
    <s v="10/26/1990"/>
    <x v="3"/>
    <s v="Private"/>
    <x v="0"/>
    <x v="0"/>
    <s v="Yes"/>
    <x v="3"/>
    <x v="4"/>
    <x v="17"/>
    <x v="18"/>
    <n v="2008"/>
    <n v="0"/>
    <x v="0"/>
    <n v="51537.62"/>
    <n v="220183.22"/>
    <x v="2"/>
  </r>
  <r>
    <s v="32-1016520"/>
    <s v="07/04/1986"/>
    <x v="0"/>
    <s v="Private"/>
    <x v="1"/>
    <x v="1"/>
    <s v="Yes"/>
    <x v="0"/>
    <x v="13"/>
    <x v="446"/>
    <x v="16"/>
    <n v="1988"/>
    <n v="0"/>
    <x v="1"/>
    <n v="15781.67"/>
    <n v="220189.57"/>
    <x v="2"/>
  </r>
  <r>
    <s v="12-3421242"/>
    <s v="5/20/1983"/>
    <x v="0"/>
    <s v="Commercial"/>
    <x v="0"/>
    <x v="3"/>
    <s v="Yes"/>
    <x v="0"/>
    <x v="28"/>
    <x v="58"/>
    <x v="11"/>
    <n v="2007"/>
    <n v="0"/>
    <x v="0"/>
    <n v="85705.32"/>
    <n v="220194.29"/>
    <x v="2"/>
  </r>
  <r>
    <s v="81-9815703"/>
    <s v="07/07/1974"/>
    <x v="0"/>
    <s v="Commercial"/>
    <x v="0"/>
    <x v="0"/>
    <s v="Yes"/>
    <x v="0"/>
    <x v="23"/>
    <x v="49"/>
    <x v="11"/>
    <n v="1994"/>
    <n v="0"/>
    <x v="4"/>
    <n v="34492.589999999997"/>
    <n v="220195.31"/>
    <x v="2"/>
  </r>
  <r>
    <s v="36-1563642"/>
    <s v="7/15/1961"/>
    <x v="0"/>
    <s v="Private"/>
    <x v="0"/>
    <x v="1"/>
    <s v="No"/>
    <x v="0"/>
    <x v="40"/>
    <x v="183"/>
    <x v="12"/>
    <n v="2006"/>
    <n v="0"/>
    <x v="3"/>
    <n v="30603.07"/>
    <n v="220196.03"/>
    <x v="2"/>
  </r>
  <r>
    <s v="81-0348222"/>
    <s v="9/23/1966"/>
    <x v="0"/>
    <s v="Private"/>
    <x v="1"/>
    <x v="0"/>
    <s v="Yes"/>
    <x v="2"/>
    <x v="53"/>
    <x v="952"/>
    <x v="15"/>
    <n v="1990"/>
    <n v="0"/>
    <x v="0"/>
    <n v="48189.59"/>
    <n v="220201.7"/>
    <x v="2"/>
  </r>
  <r>
    <s v="84-3271992"/>
    <s v="07/07/1969"/>
    <x v="1"/>
    <s v="Private"/>
    <x v="0"/>
    <x v="1"/>
    <s v="No"/>
    <x v="0"/>
    <x v="4"/>
    <x v="171"/>
    <x v="12"/>
    <n v="2009"/>
    <n v="0"/>
    <x v="3"/>
    <n v="4146.3599999999997"/>
    <n v="220220.98"/>
    <x v="2"/>
  </r>
  <r>
    <s v="24-3655204"/>
    <s v="10/07/1994"/>
    <x v="0"/>
    <s v="Private"/>
    <x v="0"/>
    <x v="1"/>
    <s v="No"/>
    <x v="0"/>
    <x v="14"/>
    <x v="180"/>
    <x v="1"/>
    <n v="1999"/>
    <n v="0"/>
    <x v="0"/>
    <n v="92192.45"/>
    <n v="220222.68"/>
    <x v="2"/>
  </r>
  <r>
    <s v="90-9523332"/>
    <s v="08/01/1968"/>
    <x v="1"/>
    <s v="Private"/>
    <x v="0"/>
    <x v="1"/>
    <s v="No"/>
    <x v="1"/>
    <x v="30"/>
    <x v="792"/>
    <x v="5"/>
    <n v="2010"/>
    <n v="0"/>
    <x v="3"/>
    <n v="1204.6099999999999"/>
    <n v="220224.93"/>
    <x v="2"/>
  </r>
  <r>
    <s v="08-7889648"/>
    <s v="7/22/1957"/>
    <x v="1"/>
    <s v="Private"/>
    <x v="1"/>
    <x v="1"/>
    <s v="No"/>
    <x v="0"/>
    <x v="17"/>
    <x v="33"/>
    <x v="1"/>
    <n v="2003"/>
    <n v="3"/>
    <x v="4"/>
    <n v="92776.07"/>
    <n v="220225.83"/>
    <x v="2"/>
  </r>
  <r>
    <s v="16-1947028"/>
    <s v="02/08/1967"/>
    <x v="3"/>
    <s v="Private"/>
    <x v="0"/>
    <x v="1"/>
    <s v="No"/>
    <x v="0"/>
    <x v="30"/>
    <x v="508"/>
    <x v="4"/>
    <n v="1998"/>
    <n v="0"/>
    <x v="2"/>
    <n v="65010.86"/>
    <n v="220228.19"/>
    <x v="2"/>
  </r>
  <r>
    <s v="14-0660158"/>
    <s v="4/27/1990"/>
    <x v="0"/>
    <s v="Private"/>
    <x v="0"/>
    <x v="1"/>
    <s v="Yes"/>
    <x v="1"/>
    <x v="10"/>
    <x v="369"/>
    <x v="7"/>
    <n v="2006"/>
    <n v="0"/>
    <x v="0"/>
    <n v="24804.55"/>
    <n v="220230.21"/>
    <x v="2"/>
  </r>
  <r>
    <s v="12-4526595"/>
    <s v="09/04/1953"/>
    <x v="1"/>
    <s v="Private"/>
    <x v="1"/>
    <x v="0"/>
    <s v="Yes"/>
    <x v="2"/>
    <x v="25"/>
    <x v="725"/>
    <x v="4"/>
    <n v="2011"/>
    <n v="0"/>
    <x v="3"/>
    <n v="62237.52"/>
    <n v="220231.67"/>
    <x v="2"/>
  </r>
  <r>
    <s v="22-5337059"/>
    <s v="3/18/1975"/>
    <x v="2"/>
    <s v="Private"/>
    <x v="1"/>
    <x v="0"/>
    <s v="Yes"/>
    <x v="1"/>
    <x v="28"/>
    <x v="419"/>
    <x v="15"/>
    <n v="1998"/>
    <n v="2"/>
    <x v="0"/>
    <n v="61928.11"/>
    <n v="220248.58"/>
    <x v="2"/>
  </r>
  <r>
    <s v="64-7117088"/>
    <s v="03/05/1993"/>
    <x v="3"/>
    <s v="Private"/>
    <x v="1"/>
    <x v="1"/>
    <s v="No"/>
    <x v="0"/>
    <x v="36"/>
    <x v="589"/>
    <x v="2"/>
    <n v="2002"/>
    <n v="0"/>
    <x v="3"/>
    <n v="1709.11"/>
    <n v="220260.23"/>
    <x v="2"/>
  </r>
  <r>
    <s v="09-0757025"/>
    <s v="12/13/1970"/>
    <x v="1"/>
    <s v="Commercial"/>
    <x v="1"/>
    <x v="1"/>
    <s v="No"/>
    <x v="1"/>
    <x v="21"/>
    <x v="239"/>
    <x v="11"/>
    <n v="2003"/>
    <n v="3"/>
    <x v="3"/>
    <n v="90966.1"/>
    <n v="220260.98"/>
    <x v="2"/>
  </r>
  <r>
    <s v="95-5920756"/>
    <s v="4/30/1963"/>
    <x v="3"/>
    <s v="Private"/>
    <x v="0"/>
    <x v="2"/>
    <s v="Yes"/>
    <x v="2"/>
    <x v="8"/>
    <x v="821"/>
    <x v="7"/>
    <n v="2006"/>
    <n v="1"/>
    <x v="3"/>
    <n v="49170.92"/>
    <n v="220274.33"/>
    <x v="2"/>
  </r>
  <r>
    <s v="26-4703094"/>
    <s v="03/08/1969"/>
    <x v="1"/>
    <s v="Commercial"/>
    <x v="0"/>
    <x v="1"/>
    <s v="Yes"/>
    <x v="1"/>
    <x v="25"/>
    <x v="282"/>
    <x v="16"/>
    <n v="2008"/>
    <n v="0"/>
    <x v="2"/>
    <n v="72365.429999999993"/>
    <n v="220276.7"/>
    <x v="2"/>
  </r>
  <r>
    <s v="90-1875511"/>
    <s v="6/29/2000"/>
    <x v="1"/>
    <s v="Private"/>
    <x v="1"/>
    <x v="1"/>
    <s v="No"/>
    <x v="1"/>
    <x v="4"/>
    <x v="345"/>
    <x v="7"/>
    <n v="2005"/>
    <n v="0"/>
    <x v="3"/>
    <n v="98443.86"/>
    <n v="220280.98"/>
    <x v="2"/>
  </r>
  <r>
    <s v="13-9690721"/>
    <s v="9/29/2002"/>
    <x v="3"/>
    <s v="Private"/>
    <x v="1"/>
    <x v="1"/>
    <s v="No"/>
    <x v="0"/>
    <x v="25"/>
    <x v="220"/>
    <x v="18"/>
    <n v="1994"/>
    <n v="0"/>
    <x v="4"/>
    <n v="99130.08"/>
    <n v="220287.65"/>
    <x v="2"/>
  </r>
  <r>
    <s v="60-6057423"/>
    <s v="6/25/1975"/>
    <x v="0"/>
    <s v="Private"/>
    <x v="0"/>
    <x v="1"/>
    <s v="Yes"/>
    <x v="3"/>
    <x v="3"/>
    <x v="548"/>
    <x v="7"/>
    <n v="2000"/>
    <n v="0"/>
    <x v="1"/>
    <n v="87116.21"/>
    <n v="220292.2"/>
    <x v="2"/>
  </r>
  <r>
    <s v="69-6694682"/>
    <s v="10/14/1951"/>
    <x v="1"/>
    <s v="Private"/>
    <x v="1"/>
    <x v="1"/>
    <s v="No"/>
    <x v="1"/>
    <x v="6"/>
    <x v="165"/>
    <x v="7"/>
    <n v="2006"/>
    <n v="0"/>
    <x v="4"/>
    <n v="3427.51"/>
    <n v="220306.25"/>
    <x v="2"/>
  </r>
  <r>
    <s v="29-0637398"/>
    <s v="2/19/1985"/>
    <x v="1"/>
    <s v="Private"/>
    <x v="1"/>
    <x v="1"/>
    <s v="No"/>
    <x v="2"/>
    <x v="4"/>
    <x v="159"/>
    <x v="13"/>
    <n v="2004"/>
    <n v="0"/>
    <x v="1"/>
    <n v="72063.03"/>
    <n v="220311.44"/>
    <x v="2"/>
  </r>
  <r>
    <s v="85-7771912"/>
    <s v="07/03/1968"/>
    <x v="0"/>
    <s v="Commercial"/>
    <x v="1"/>
    <x v="1"/>
    <s v="Yes"/>
    <x v="0"/>
    <x v="9"/>
    <x v="182"/>
    <x v="4"/>
    <n v="2002"/>
    <n v="3"/>
    <x v="2"/>
    <n v="39341.08"/>
    <n v="220317.4"/>
    <x v="2"/>
  </r>
  <r>
    <s v="75-5993677"/>
    <s v="01/11/1980"/>
    <x v="1"/>
    <s v="Private"/>
    <x v="0"/>
    <x v="1"/>
    <s v="No"/>
    <x v="0"/>
    <x v="11"/>
    <x v="186"/>
    <x v="11"/>
    <n v="2010"/>
    <n v="0"/>
    <x v="3"/>
    <n v="41510.720000000001"/>
    <n v="220321.49"/>
    <x v="2"/>
  </r>
  <r>
    <s v="31-7893809"/>
    <s v="08/07/1975"/>
    <x v="2"/>
    <s v="Commercial"/>
    <x v="1"/>
    <x v="0"/>
    <s v="Yes"/>
    <x v="0"/>
    <x v="32"/>
    <x v="343"/>
    <x v="9"/>
    <n v="2004"/>
    <n v="3"/>
    <x v="0"/>
    <n v="74327.14"/>
    <n v="220323.17"/>
    <x v="2"/>
  </r>
  <r>
    <s v="57-2983905"/>
    <s v="7/22/1996"/>
    <x v="0"/>
    <s v="Private"/>
    <x v="1"/>
    <x v="1"/>
    <s v="No"/>
    <x v="2"/>
    <x v="14"/>
    <x v="15"/>
    <x v="10"/>
    <n v="1998"/>
    <n v="0"/>
    <x v="3"/>
    <n v="2717.92"/>
    <n v="220323.96"/>
    <x v="2"/>
  </r>
  <r>
    <s v="46-9824835"/>
    <s v="10/28/1995"/>
    <x v="3"/>
    <s v="Private"/>
    <x v="0"/>
    <x v="0"/>
    <s v="Yes"/>
    <x v="1"/>
    <x v="14"/>
    <x v="37"/>
    <x v="3"/>
    <n v="2006"/>
    <n v="4"/>
    <x v="3"/>
    <n v="31610.28"/>
    <n v="220327.26"/>
    <x v="2"/>
  </r>
  <r>
    <s v="77-6100533"/>
    <s v="5/19/1960"/>
    <x v="3"/>
    <s v="Private"/>
    <x v="1"/>
    <x v="0"/>
    <s v="Yes"/>
    <x v="0"/>
    <x v="12"/>
    <x v="65"/>
    <x v="5"/>
    <n v="2008"/>
    <n v="0"/>
    <x v="2"/>
    <n v="70614.429999999993"/>
    <n v="220329.64"/>
    <x v="2"/>
  </r>
  <r>
    <s v="95-9926081"/>
    <s v="02/08/1952"/>
    <x v="0"/>
    <s v="Private"/>
    <x v="0"/>
    <x v="1"/>
    <s v="No"/>
    <x v="0"/>
    <x v="35"/>
    <x v="97"/>
    <x v="16"/>
    <n v="2009"/>
    <n v="0"/>
    <x v="0"/>
    <n v="33389.79"/>
    <n v="220332.18"/>
    <x v="2"/>
  </r>
  <r>
    <s v="62-9721077"/>
    <s v="02/09/1980"/>
    <x v="0"/>
    <s v="Private"/>
    <x v="1"/>
    <x v="1"/>
    <s v="Yes"/>
    <x v="1"/>
    <x v="17"/>
    <x v="506"/>
    <x v="2"/>
    <n v="2005"/>
    <n v="0"/>
    <x v="0"/>
    <n v="45995.86"/>
    <n v="220336.34"/>
    <x v="2"/>
  </r>
  <r>
    <s v="34-9712936"/>
    <s v="06/06/1978"/>
    <x v="0"/>
    <s v="Private"/>
    <x v="1"/>
    <x v="1"/>
    <s v="No"/>
    <x v="0"/>
    <x v="0"/>
    <x v="570"/>
    <x v="15"/>
    <n v="1992"/>
    <n v="0"/>
    <x v="2"/>
    <n v="49583.360000000001"/>
    <n v="220340.11"/>
    <x v="2"/>
  </r>
  <r>
    <s v="41-0228454"/>
    <s v="2/28/1983"/>
    <x v="0"/>
    <s v="Private"/>
    <x v="0"/>
    <x v="1"/>
    <s v="No"/>
    <x v="0"/>
    <x v="25"/>
    <x v="43"/>
    <x v="11"/>
    <n v="2002"/>
    <n v="2"/>
    <x v="4"/>
    <n v="3551.34"/>
    <n v="220345.63"/>
    <x v="2"/>
  </r>
  <r>
    <s v="14-7573775"/>
    <s v="5/20/1992"/>
    <x v="3"/>
    <s v="Private"/>
    <x v="1"/>
    <x v="1"/>
    <s v="No"/>
    <x v="0"/>
    <x v="17"/>
    <x v="63"/>
    <x v="15"/>
    <n v="1989"/>
    <n v="1"/>
    <x v="0"/>
    <n v="32244.080000000002"/>
    <n v="220348.45"/>
    <x v="2"/>
  </r>
  <r>
    <s v="08-1135777"/>
    <s v="4/28/1971"/>
    <x v="1"/>
    <s v="Private"/>
    <x v="0"/>
    <x v="1"/>
    <s v="Yes"/>
    <x v="2"/>
    <x v="6"/>
    <x v="435"/>
    <x v="18"/>
    <n v="2001"/>
    <n v="1"/>
    <x v="3"/>
    <n v="44380.85"/>
    <n v="220349.78"/>
    <x v="2"/>
  </r>
  <r>
    <s v="10-8595993"/>
    <s v="03/11/2000"/>
    <x v="0"/>
    <s v="Private"/>
    <x v="1"/>
    <x v="1"/>
    <s v="No"/>
    <x v="2"/>
    <x v="27"/>
    <x v="468"/>
    <x v="4"/>
    <n v="2004"/>
    <n v="3"/>
    <x v="0"/>
    <n v="84569.98"/>
    <n v="220352.32"/>
    <x v="2"/>
  </r>
  <r>
    <s v="37-0126924"/>
    <s v="1/21/1992"/>
    <x v="2"/>
    <s v="Private"/>
    <x v="0"/>
    <x v="0"/>
    <s v="Yes"/>
    <x v="0"/>
    <x v="2"/>
    <x v="352"/>
    <x v="13"/>
    <n v="1996"/>
    <n v="0"/>
    <x v="2"/>
    <n v="62202.32"/>
    <n v="220355.15"/>
    <x v="2"/>
  </r>
  <r>
    <s v="50-6034227"/>
    <s v="5/29/1975"/>
    <x v="1"/>
    <s v="Private"/>
    <x v="1"/>
    <x v="1"/>
    <s v="Yes"/>
    <x v="2"/>
    <x v="4"/>
    <x v="250"/>
    <x v="9"/>
    <n v="2009"/>
    <n v="0"/>
    <x v="2"/>
    <n v="54498.14"/>
    <n v="220358.71"/>
    <x v="2"/>
  </r>
  <r>
    <s v="78-5379441"/>
    <s v="1/31/1976"/>
    <x v="3"/>
    <s v="Private"/>
    <x v="1"/>
    <x v="1"/>
    <s v="Yes"/>
    <x v="0"/>
    <x v="5"/>
    <x v="188"/>
    <x v="3"/>
    <n v="2010"/>
    <n v="0"/>
    <x v="4"/>
    <n v="48534.26"/>
    <n v="220361"/>
    <x v="2"/>
  </r>
  <r>
    <s v="03-0023484"/>
    <s v="2/29/1972"/>
    <x v="0"/>
    <s v="Private"/>
    <x v="1"/>
    <x v="0"/>
    <s v="Yes"/>
    <x v="1"/>
    <x v="4"/>
    <x v="607"/>
    <x v="10"/>
    <n v="2002"/>
    <n v="0"/>
    <x v="1"/>
    <n v="40517.43"/>
    <n v="220371.48"/>
    <x v="2"/>
  </r>
  <r>
    <s v="01-7178055"/>
    <s v="11/04/1987"/>
    <x v="0"/>
    <s v="Private"/>
    <x v="1"/>
    <x v="1"/>
    <s v="No"/>
    <x v="2"/>
    <x v="2"/>
    <x v="386"/>
    <x v="12"/>
    <n v="2004"/>
    <n v="0"/>
    <x v="3"/>
    <n v="81700.72"/>
    <n v="220372.41"/>
    <x v="2"/>
  </r>
  <r>
    <s v="43-8057863"/>
    <s v="9/24/1950"/>
    <x v="1"/>
    <s v="Private"/>
    <x v="1"/>
    <x v="1"/>
    <s v="No"/>
    <x v="2"/>
    <x v="5"/>
    <x v="121"/>
    <x v="14"/>
    <n v="1994"/>
    <n v="0"/>
    <x v="2"/>
    <n v="98503.03"/>
    <n v="220381.75"/>
    <x v="2"/>
  </r>
  <r>
    <s v="34-7289980"/>
    <s v="06/02/1966"/>
    <x v="0"/>
    <s v="Commercial"/>
    <x v="0"/>
    <x v="1"/>
    <s v="Yes"/>
    <x v="0"/>
    <x v="2"/>
    <x v="386"/>
    <x v="3"/>
    <n v="2009"/>
    <n v="0"/>
    <x v="0"/>
    <n v="36352.959999999999"/>
    <n v="220383.76"/>
    <x v="2"/>
  </r>
  <r>
    <s v="17-4470655"/>
    <s v="02/07/1986"/>
    <x v="1"/>
    <s v="Private"/>
    <x v="0"/>
    <x v="0"/>
    <s v="Yes"/>
    <x v="1"/>
    <x v="23"/>
    <x v="410"/>
    <x v="18"/>
    <n v="1998"/>
    <n v="0"/>
    <x v="1"/>
    <n v="27995.4"/>
    <n v="220384.27"/>
    <x v="2"/>
  </r>
  <r>
    <s v="79-8359569"/>
    <s v="05/07/1983"/>
    <x v="1"/>
    <s v="Private"/>
    <x v="0"/>
    <x v="2"/>
    <s v="Yes"/>
    <x v="1"/>
    <x v="47"/>
    <x v="978"/>
    <x v="3"/>
    <n v="2008"/>
    <n v="0"/>
    <x v="0"/>
    <n v="43495.4"/>
    <n v="220394.01"/>
    <x v="2"/>
  </r>
  <r>
    <s v="70-9593736"/>
    <s v="03/03/1979"/>
    <x v="1"/>
    <s v="Private"/>
    <x v="1"/>
    <x v="1"/>
    <s v="No"/>
    <x v="0"/>
    <x v="26"/>
    <x v="633"/>
    <x v="0"/>
    <n v="2001"/>
    <n v="0"/>
    <x v="4"/>
    <n v="19088.099999999999"/>
    <n v="220397.24"/>
    <x v="2"/>
  </r>
  <r>
    <s v="76-7577128"/>
    <s v="10/16/1995"/>
    <x v="0"/>
    <s v="Private"/>
    <x v="1"/>
    <x v="1"/>
    <s v="Yes"/>
    <x v="0"/>
    <x v="17"/>
    <x v="553"/>
    <x v="17"/>
    <n v="1994"/>
    <n v="2"/>
    <x v="1"/>
    <n v="90012.58"/>
    <n v="220405.56"/>
    <x v="2"/>
  </r>
  <r>
    <s v="31-6532573"/>
    <s v="12/25/1972"/>
    <x v="1"/>
    <s v="Private"/>
    <x v="1"/>
    <x v="0"/>
    <s v="Yes"/>
    <x v="0"/>
    <x v="35"/>
    <x v="415"/>
    <x v="13"/>
    <n v="2009"/>
    <n v="0"/>
    <x v="4"/>
    <n v="81118.41"/>
    <n v="220411.95"/>
    <x v="2"/>
  </r>
  <r>
    <s v="58-3821611"/>
    <s v="4/20/1999"/>
    <x v="2"/>
    <s v="Commercial"/>
    <x v="0"/>
    <x v="1"/>
    <s v="No"/>
    <x v="0"/>
    <x v="23"/>
    <x v="808"/>
    <x v="14"/>
    <n v="2008"/>
    <n v="0"/>
    <x v="3"/>
    <n v="53217.39"/>
    <n v="220411.99"/>
    <x v="2"/>
  </r>
  <r>
    <s v="80-4425595"/>
    <s v="11/30/1954"/>
    <x v="2"/>
    <s v="Private"/>
    <x v="1"/>
    <x v="1"/>
    <s v="No"/>
    <x v="0"/>
    <x v="17"/>
    <x v="304"/>
    <x v="3"/>
    <n v="2000"/>
    <n v="1"/>
    <x v="2"/>
    <n v="24955.13"/>
    <n v="220414.39"/>
    <x v="2"/>
  </r>
  <r>
    <s v="29-5495227"/>
    <s v="05/03/1957"/>
    <x v="0"/>
    <s v="Private"/>
    <x v="1"/>
    <x v="0"/>
    <s v="Yes"/>
    <x v="0"/>
    <x v="27"/>
    <x v="197"/>
    <x v="6"/>
    <n v="1988"/>
    <n v="0"/>
    <x v="0"/>
    <n v="12576.68"/>
    <n v="220415.61"/>
    <x v="2"/>
  </r>
  <r>
    <s v="22-3912132"/>
    <s v="7/28/1957"/>
    <x v="3"/>
    <s v="Private"/>
    <x v="1"/>
    <x v="1"/>
    <s v="No"/>
    <x v="0"/>
    <x v="32"/>
    <x v="95"/>
    <x v="18"/>
    <n v="2005"/>
    <n v="0"/>
    <x v="1"/>
    <n v="77876.28"/>
    <n v="220419.73"/>
    <x v="2"/>
  </r>
  <r>
    <s v="48-3461809"/>
    <s v="09/06/1957"/>
    <x v="3"/>
    <s v="Commercial"/>
    <x v="1"/>
    <x v="0"/>
    <s v="Yes"/>
    <x v="0"/>
    <x v="55"/>
    <x v="340"/>
    <x v="8"/>
    <n v="1991"/>
    <n v="0"/>
    <x v="2"/>
    <n v="65130.96"/>
    <n v="220427.67"/>
    <x v="2"/>
  </r>
  <r>
    <s v="62-2999778"/>
    <s v="09/08/1962"/>
    <x v="0"/>
    <s v="Private"/>
    <x v="1"/>
    <x v="2"/>
    <s v="Yes"/>
    <x v="1"/>
    <x v="36"/>
    <x v="193"/>
    <x v="2"/>
    <n v="2010"/>
    <n v="1"/>
    <x v="1"/>
    <n v="73759.88"/>
    <n v="220436.66"/>
    <x v="2"/>
  </r>
  <r>
    <s v="65-6153481"/>
    <s v="1/24/1999"/>
    <x v="3"/>
    <s v="Private"/>
    <x v="0"/>
    <x v="2"/>
    <s v="Yes"/>
    <x v="1"/>
    <x v="39"/>
    <x v="398"/>
    <x v="2"/>
    <n v="2010"/>
    <n v="0"/>
    <x v="3"/>
    <n v="84122.94"/>
    <n v="220438.27"/>
    <x v="2"/>
  </r>
  <r>
    <s v="73-4607944"/>
    <s v="3/16/1973"/>
    <x v="0"/>
    <s v="Private"/>
    <x v="1"/>
    <x v="1"/>
    <s v="No"/>
    <x v="1"/>
    <x v="20"/>
    <x v="465"/>
    <x v="5"/>
    <n v="2011"/>
    <n v="0"/>
    <x v="3"/>
    <n v="36044.15"/>
    <n v="220439.78"/>
    <x v="2"/>
  </r>
  <r>
    <s v="73-9705673"/>
    <s v="05/07/1982"/>
    <x v="3"/>
    <s v="Private"/>
    <x v="1"/>
    <x v="1"/>
    <s v="Yes"/>
    <x v="0"/>
    <x v="9"/>
    <x v="242"/>
    <x v="8"/>
    <n v="1991"/>
    <n v="0"/>
    <x v="1"/>
    <n v="432.1"/>
    <n v="220457.96"/>
    <x v="2"/>
  </r>
  <r>
    <s v="59-0356974"/>
    <s v="7/13/1978"/>
    <x v="2"/>
    <s v="Private"/>
    <x v="0"/>
    <x v="2"/>
    <s v="Yes"/>
    <x v="0"/>
    <x v="9"/>
    <x v="523"/>
    <x v="12"/>
    <n v="2007"/>
    <n v="0"/>
    <x v="1"/>
    <n v="97443.27"/>
    <n v="220472.52"/>
    <x v="2"/>
  </r>
  <r>
    <s v="57-5965403"/>
    <s v="10/20/2000"/>
    <x v="0"/>
    <s v="Commercial"/>
    <x v="0"/>
    <x v="0"/>
    <s v="Yes"/>
    <x v="1"/>
    <x v="40"/>
    <x v="643"/>
    <x v="10"/>
    <n v="2007"/>
    <n v="0"/>
    <x v="4"/>
    <n v="38347.29"/>
    <n v="220480.1"/>
    <x v="2"/>
  </r>
  <r>
    <s v="61-7678105"/>
    <s v="04/06/1986"/>
    <x v="3"/>
    <s v="Commercial"/>
    <x v="0"/>
    <x v="1"/>
    <s v="No"/>
    <x v="0"/>
    <x v="23"/>
    <x v="49"/>
    <x v="16"/>
    <n v="1995"/>
    <n v="0"/>
    <x v="1"/>
    <n v="52343.98"/>
    <n v="220485.97"/>
    <x v="2"/>
  </r>
  <r>
    <s v="94-3614187"/>
    <s v="6/29/1992"/>
    <x v="3"/>
    <s v="Private"/>
    <x v="0"/>
    <x v="0"/>
    <s v="Yes"/>
    <x v="1"/>
    <x v="25"/>
    <x v="565"/>
    <x v="13"/>
    <n v="2008"/>
    <n v="1"/>
    <x v="3"/>
    <n v="24800.65"/>
    <n v="220490.54"/>
    <x v="2"/>
  </r>
  <r>
    <s v="71-3478979"/>
    <s v="8/25/1983"/>
    <x v="0"/>
    <s v="Commercial"/>
    <x v="1"/>
    <x v="2"/>
    <s v="Yes"/>
    <x v="0"/>
    <x v="27"/>
    <x v="270"/>
    <x v="9"/>
    <n v="2008"/>
    <n v="0"/>
    <x v="4"/>
    <n v="40680.870000000003"/>
    <n v="220494.74"/>
    <x v="2"/>
  </r>
  <r>
    <s v="85-1654908"/>
    <s v="4/19/1952"/>
    <x v="3"/>
    <s v="Private"/>
    <x v="0"/>
    <x v="1"/>
    <s v="No"/>
    <x v="0"/>
    <x v="17"/>
    <x v="26"/>
    <x v="3"/>
    <n v="1973"/>
    <n v="1"/>
    <x v="1"/>
    <n v="73366.89"/>
    <n v="220503.54"/>
    <x v="2"/>
  </r>
  <r>
    <s v="97-4951762"/>
    <s v="12/05/1962"/>
    <x v="1"/>
    <s v="Private"/>
    <x v="0"/>
    <x v="0"/>
    <s v="Yes"/>
    <x v="0"/>
    <x v="35"/>
    <x v="312"/>
    <x v="2"/>
    <n v="2000"/>
    <n v="0"/>
    <x v="1"/>
    <n v="31260.77"/>
    <n v="220505.11"/>
    <x v="2"/>
  </r>
  <r>
    <s v="77-1321093"/>
    <s v="2/21/1982"/>
    <x v="1"/>
    <s v="Private"/>
    <x v="0"/>
    <x v="0"/>
    <s v="Yes"/>
    <x v="1"/>
    <x v="4"/>
    <x v="607"/>
    <x v="13"/>
    <n v="2008"/>
    <n v="0"/>
    <x v="4"/>
    <n v="27522.02"/>
    <n v="220508.19"/>
    <x v="2"/>
  </r>
  <r>
    <s v="71-1230268"/>
    <s v="6/17/1975"/>
    <x v="0"/>
    <s v="Private"/>
    <x v="0"/>
    <x v="1"/>
    <s v="No"/>
    <x v="1"/>
    <x v="2"/>
    <x v="642"/>
    <x v="17"/>
    <n v="1994"/>
    <n v="2"/>
    <x v="3"/>
    <n v="68618.81"/>
    <n v="220511.67"/>
    <x v="2"/>
  </r>
  <r>
    <s v="27-0695200"/>
    <s v="7/25/1965"/>
    <x v="3"/>
    <s v="Private"/>
    <x v="1"/>
    <x v="1"/>
    <s v="No"/>
    <x v="1"/>
    <x v="30"/>
    <x v="392"/>
    <x v="17"/>
    <n v="2005"/>
    <n v="4"/>
    <x v="4"/>
    <n v="70054.080000000002"/>
    <n v="220512.02"/>
    <x v="2"/>
  </r>
  <r>
    <s v="08-7535940"/>
    <s v="09/01/1956"/>
    <x v="1"/>
    <s v="Private"/>
    <x v="0"/>
    <x v="1"/>
    <s v="No"/>
    <x v="0"/>
    <x v="35"/>
    <x v="97"/>
    <x v="17"/>
    <n v="2009"/>
    <n v="0"/>
    <x v="0"/>
    <n v="83118.179999999993"/>
    <n v="220512.77"/>
    <x v="2"/>
  </r>
  <r>
    <s v="34-5796461"/>
    <s v="09/08/1968"/>
    <x v="1"/>
    <s v="Private"/>
    <x v="1"/>
    <x v="0"/>
    <s v="Yes"/>
    <x v="0"/>
    <x v="4"/>
    <x v="49"/>
    <x v="5"/>
    <n v="2002"/>
    <n v="0"/>
    <x v="0"/>
    <n v="42957.79"/>
    <n v="220514.45"/>
    <x v="2"/>
  </r>
  <r>
    <s v="88-9080485"/>
    <s v="11/06/2001"/>
    <x v="3"/>
    <s v="Commercial"/>
    <x v="0"/>
    <x v="1"/>
    <s v="No"/>
    <x v="0"/>
    <x v="32"/>
    <x v="95"/>
    <x v="13"/>
    <n v="1990"/>
    <n v="0"/>
    <x v="2"/>
    <n v="33241.18"/>
    <n v="220517.66"/>
    <x v="2"/>
  </r>
  <r>
    <s v="22-2490961"/>
    <s v="10/02/2000"/>
    <x v="2"/>
    <s v="Commercial"/>
    <x v="0"/>
    <x v="1"/>
    <s v="No"/>
    <x v="0"/>
    <x v="36"/>
    <x v="664"/>
    <x v="17"/>
    <n v="1995"/>
    <n v="0"/>
    <x v="0"/>
    <n v="23793.1"/>
    <n v="220520.73"/>
    <x v="2"/>
  </r>
  <r>
    <s v="53-1353554"/>
    <s v="7/26/1976"/>
    <x v="1"/>
    <s v="Commercial"/>
    <x v="0"/>
    <x v="1"/>
    <s v="No"/>
    <x v="3"/>
    <x v="30"/>
    <x v="400"/>
    <x v="10"/>
    <n v="2003"/>
    <n v="0"/>
    <x v="0"/>
    <n v="89505.72"/>
    <n v="220526.16"/>
    <x v="2"/>
  </r>
  <r>
    <s v="18-6573943"/>
    <s v="1/30/1992"/>
    <x v="1"/>
    <s v="Private"/>
    <x v="0"/>
    <x v="1"/>
    <s v="No"/>
    <x v="0"/>
    <x v="1"/>
    <x v="283"/>
    <x v="6"/>
    <n v="2006"/>
    <n v="0"/>
    <x v="3"/>
    <n v="66683.070000000007"/>
    <n v="220528.14"/>
    <x v="2"/>
  </r>
  <r>
    <s v="16-6987834"/>
    <s v="04/12/1953"/>
    <x v="0"/>
    <s v="Commercial"/>
    <x v="0"/>
    <x v="1"/>
    <s v="Yes"/>
    <x v="1"/>
    <x v="11"/>
    <x v="290"/>
    <x v="14"/>
    <n v="2003"/>
    <n v="1"/>
    <x v="4"/>
    <n v="84715.77"/>
    <n v="220540.49"/>
    <x v="2"/>
  </r>
  <r>
    <s v="83-3246751"/>
    <s v="03/04/1977"/>
    <x v="1"/>
    <s v="Private"/>
    <x v="0"/>
    <x v="0"/>
    <s v="Yes"/>
    <x v="0"/>
    <x v="66"/>
    <x v="737"/>
    <x v="6"/>
    <n v="1993"/>
    <n v="0"/>
    <x v="4"/>
    <n v="20210.7"/>
    <n v="220548.33"/>
    <x v="2"/>
  </r>
  <r>
    <s v="40-1930022"/>
    <s v="6/19/1977"/>
    <x v="2"/>
    <s v="Private"/>
    <x v="1"/>
    <x v="0"/>
    <s v="Yes"/>
    <x v="0"/>
    <x v="42"/>
    <x v="166"/>
    <x v="9"/>
    <n v="2007"/>
    <n v="0"/>
    <x v="2"/>
    <n v="17177.55"/>
    <n v="220550.7"/>
    <x v="2"/>
  </r>
  <r>
    <s v="80-2280216"/>
    <s v="06/08/1963"/>
    <x v="0"/>
    <s v="Private"/>
    <x v="0"/>
    <x v="1"/>
    <s v="No"/>
    <x v="0"/>
    <x v="13"/>
    <x v="423"/>
    <x v="11"/>
    <n v="1995"/>
    <n v="0"/>
    <x v="1"/>
    <n v="46187.06"/>
    <n v="220551.07"/>
    <x v="2"/>
  </r>
  <r>
    <s v="09-9263598"/>
    <s v="04/07/1987"/>
    <x v="3"/>
    <s v="Private"/>
    <x v="0"/>
    <x v="2"/>
    <s v="Yes"/>
    <x v="1"/>
    <x v="10"/>
    <x v="29"/>
    <x v="5"/>
    <n v="2011"/>
    <n v="0"/>
    <x v="3"/>
    <n v="97742.46"/>
    <n v="220552.45"/>
    <x v="2"/>
  </r>
  <r>
    <s v="77-0204543"/>
    <s v="05/09/1966"/>
    <x v="1"/>
    <s v="Commercial"/>
    <x v="0"/>
    <x v="1"/>
    <s v="No"/>
    <x v="0"/>
    <x v="25"/>
    <x v="1004"/>
    <x v="13"/>
    <n v="1989"/>
    <n v="0"/>
    <x v="1"/>
    <n v="92247"/>
    <n v="220559.38"/>
    <x v="2"/>
  </r>
  <r>
    <s v="57-6626993"/>
    <s v="9/21/1991"/>
    <x v="3"/>
    <s v="Private"/>
    <x v="1"/>
    <x v="1"/>
    <s v="No"/>
    <x v="0"/>
    <x v="21"/>
    <x v="81"/>
    <x v="5"/>
    <n v="1970"/>
    <n v="0"/>
    <x v="3"/>
    <n v="42316.94"/>
    <n v="220563.99"/>
    <x v="2"/>
  </r>
  <r>
    <s v="16-7049319"/>
    <s v="4/23/2001"/>
    <x v="3"/>
    <s v="Private"/>
    <x v="1"/>
    <x v="0"/>
    <s v="Yes"/>
    <x v="0"/>
    <x v="25"/>
    <x v="298"/>
    <x v="13"/>
    <n v="2003"/>
    <n v="4"/>
    <x v="3"/>
    <n v="43847.99"/>
    <n v="220567.01"/>
    <x v="2"/>
  </r>
  <r>
    <s v="97-5150712"/>
    <s v="06/01/1996"/>
    <x v="0"/>
    <s v="Private"/>
    <x v="0"/>
    <x v="1"/>
    <s v="No"/>
    <x v="0"/>
    <x v="12"/>
    <x v="644"/>
    <x v="13"/>
    <n v="2006"/>
    <n v="0"/>
    <x v="4"/>
    <n v="18708.5"/>
    <n v="220572.58"/>
    <x v="2"/>
  </r>
  <r>
    <s v="28-4742657"/>
    <s v="10/12/1957"/>
    <x v="2"/>
    <s v="Private"/>
    <x v="0"/>
    <x v="1"/>
    <s v="No"/>
    <x v="2"/>
    <x v="9"/>
    <x v="200"/>
    <x v="17"/>
    <n v="1996"/>
    <n v="0"/>
    <x v="2"/>
    <n v="78705.789999999994"/>
    <n v="220572.86"/>
    <x v="2"/>
  </r>
  <r>
    <s v="02-3761967"/>
    <s v="1/14/1997"/>
    <x v="1"/>
    <s v="Private"/>
    <x v="0"/>
    <x v="1"/>
    <s v="No"/>
    <x v="2"/>
    <x v="17"/>
    <x v="20"/>
    <x v="11"/>
    <n v="1998"/>
    <n v="0"/>
    <x v="1"/>
    <n v="47512.27"/>
    <n v="220573.57"/>
    <x v="2"/>
  </r>
  <r>
    <s v="97-8989880"/>
    <s v="8/15/1958"/>
    <x v="1"/>
    <s v="Private"/>
    <x v="1"/>
    <x v="1"/>
    <s v="No"/>
    <x v="0"/>
    <x v="13"/>
    <x v="475"/>
    <x v="16"/>
    <n v="2004"/>
    <n v="0"/>
    <x v="1"/>
    <n v="14866.33"/>
    <n v="220576.21"/>
    <x v="2"/>
  </r>
  <r>
    <s v="94-8880223"/>
    <s v="2/21/1971"/>
    <x v="1"/>
    <s v="Private"/>
    <x v="0"/>
    <x v="1"/>
    <s v="No"/>
    <x v="0"/>
    <x v="13"/>
    <x v="48"/>
    <x v="4"/>
    <n v="2007"/>
    <n v="0"/>
    <x v="3"/>
    <n v="12948.89"/>
    <n v="220584.48"/>
    <x v="2"/>
  </r>
  <r>
    <s v="09-0813916"/>
    <s v="8/15/1989"/>
    <x v="1"/>
    <s v="Private"/>
    <x v="1"/>
    <x v="1"/>
    <s v="No"/>
    <x v="0"/>
    <x v="8"/>
    <x v="293"/>
    <x v="4"/>
    <n v="2004"/>
    <n v="0"/>
    <x v="2"/>
    <n v="44344.57"/>
    <n v="220589.08"/>
    <x v="2"/>
  </r>
  <r>
    <s v="75-0609127"/>
    <s v="3/22/1991"/>
    <x v="2"/>
    <s v="Private"/>
    <x v="1"/>
    <x v="3"/>
    <s v="Yes"/>
    <x v="0"/>
    <x v="22"/>
    <x v="430"/>
    <x v="10"/>
    <n v="2000"/>
    <n v="0"/>
    <x v="0"/>
    <n v="39268.160000000003"/>
    <n v="220596.85"/>
    <x v="2"/>
  </r>
  <r>
    <s v="41-7238175"/>
    <s v="5/27/1987"/>
    <x v="0"/>
    <s v="Private"/>
    <x v="0"/>
    <x v="1"/>
    <s v="Yes"/>
    <x v="1"/>
    <x v="10"/>
    <x v="29"/>
    <x v="18"/>
    <n v="1998"/>
    <n v="0"/>
    <x v="3"/>
    <n v="68063.81"/>
    <n v="220598.39"/>
    <x v="2"/>
  </r>
  <r>
    <s v="75-4589067"/>
    <s v="11/06/2000"/>
    <x v="0"/>
    <s v="Commercial"/>
    <x v="0"/>
    <x v="3"/>
    <s v="Yes"/>
    <x v="2"/>
    <x v="17"/>
    <x v="452"/>
    <x v="14"/>
    <n v="2003"/>
    <n v="0"/>
    <x v="4"/>
    <n v="99300.84"/>
    <n v="220600.56"/>
    <x v="2"/>
  </r>
  <r>
    <s v="65-5185566"/>
    <s v="9/29/1957"/>
    <x v="0"/>
    <s v="Private"/>
    <x v="0"/>
    <x v="1"/>
    <s v="No"/>
    <x v="0"/>
    <x v="4"/>
    <x v="42"/>
    <x v="18"/>
    <n v="2010"/>
    <n v="0"/>
    <x v="3"/>
    <n v="682.96"/>
    <n v="220608.3"/>
    <x v="2"/>
  </r>
  <r>
    <s v="15-4997568"/>
    <s v="3/31/1962"/>
    <x v="3"/>
    <s v="Private"/>
    <x v="1"/>
    <x v="1"/>
    <s v="No"/>
    <x v="0"/>
    <x v="14"/>
    <x v="21"/>
    <x v="11"/>
    <n v="1990"/>
    <n v="0"/>
    <x v="3"/>
    <n v="54764.25"/>
    <n v="220618.6"/>
    <x v="2"/>
  </r>
  <r>
    <s v="83-3832995"/>
    <s v="10/28/1965"/>
    <x v="2"/>
    <s v="Private"/>
    <x v="1"/>
    <x v="1"/>
    <s v="No"/>
    <x v="0"/>
    <x v="27"/>
    <x v="480"/>
    <x v="5"/>
    <n v="2009"/>
    <n v="0"/>
    <x v="2"/>
    <n v="55717.120000000003"/>
    <n v="220626.28"/>
    <x v="2"/>
  </r>
  <r>
    <s v="44-5304342"/>
    <s v="8/28/1996"/>
    <x v="0"/>
    <s v="Private"/>
    <x v="0"/>
    <x v="1"/>
    <s v="No"/>
    <x v="1"/>
    <x v="4"/>
    <x v="577"/>
    <x v="17"/>
    <n v="1980"/>
    <n v="0"/>
    <x v="1"/>
    <n v="41690.949999999997"/>
    <n v="220626.35"/>
    <x v="2"/>
  </r>
  <r>
    <s v="50-8730039"/>
    <s v="8/14/1960"/>
    <x v="2"/>
    <s v="Commercial"/>
    <x v="0"/>
    <x v="1"/>
    <s v="No"/>
    <x v="0"/>
    <x v="17"/>
    <x v="307"/>
    <x v="15"/>
    <n v="2001"/>
    <n v="2"/>
    <x v="0"/>
    <n v="13084.54"/>
    <n v="220628.76"/>
    <x v="2"/>
  </r>
  <r>
    <s v="10-3164505"/>
    <s v="5/14/1950"/>
    <x v="1"/>
    <s v="Private"/>
    <x v="1"/>
    <x v="1"/>
    <s v="No"/>
    <x v="1"/>
    <x v="17"/>
    <x v="119"/>
    <x v="8"/>
    <n v="2004"/>
    <n v="0"/>
    <x v="2"/>
    <n v="90669.26"/>
    <n v="220631.48"/>
    <x v="2"/>
  </r>
  <r>
    <s v="42-2906949"/>
    <s v="07/08/1968"/>
    <x v="0"/>
    <s v="Commercial"/>
    <x v="1"/>
    <x v="1"/>
    <s v="No"/>
    <x v="0"/>
    <x v="4"/>
    <x v="378"/>
    <x v="3"/>
    <n v="2011"/>
    <n v="1"/>
    <x v="4"/>
    <n v="55039.51"/>
    <n v="220632.7"/>
    <x v="2"/>
  </r>
  <r>
    <s v="42-3284520"/>
    <s v="09/12/1984"/>
    <x v="0"/>
    <s v="Private"/>
    <x v="1"/>
    <x v="1"/>
    <s v="No"/>
    <x v="0"/>
    <x v="41"/>
    <x v="174"/>
    <x v="3"/>
    <n v="1995"/>
    <n v="0"/>
    <x v="4"/>
    <n v="82297.42"/>
    <n v="220632.95999999999"/>
    <x v="2"/>
  </r>
  <r>
    <s v="65-6166314"/>
    <s v="6/17/1950"/>
    <x v="1"/>
    <s v="Private"/>
    <x v="1"/>
    <x v="1"/>
    <s v="No"/>
    <x v="0"/>
    <x v="6"/>
    <x v="76"/>
    <x v="10"/>
    <n v="1999"/>
    <n v="0"/>
    <x v="3"/>
    <n v="44584.21"/>
    <n v="220637.37"/>
    <x v="2"/>
  </r>
  <r>
    <s v="11-4124961"/>
    <s v="02/08/1977"/>
    <x v="1"/>
    <s v="Private"/>
    <x v="1"/>
    <x v="1"/>
    <s v="Yes"/>
    <x v="1"/>
    <x v="30"/>
    <x v="384"/>
    <x v="15"/>
    <n v="2012"/>
    <n v="1"/>
    <x v="3"/>
    <n v="30977.09"/>
    <n v="220637.85"/>
    <x v="2"/>
  </r>
  <r>
    <s v="06-6156922"/>
    <s v="4/24/1973"/>
    <x v="1"/>
    <s v="Private"/>
    <x v="1"/>
    <x v="1"/>
    <s v="No"/>
    <x v="0"/>
    <x v="27"/>
    <x v="64"/>
    <x v="18"/>
    <n v="1992"/>
    <n v="0"/>
    <x v="0"/>
    <n v="77385.62"/>
    <n v="220644.84"/>
    <x v="2"/>
  </r>
  <r>
    <s v="30-7108987"/>
    <s v="12/30/1968"/>
    <x v="1"/>
    <s v="Private"/>
    <x v="0"/>
    <x v="1"/>
    <s v="No"/>
    <x v="1"/>
    <x v="1"/>
    <x v="687"/>
    <x v="17"/>
    <n v="1989"/>
    <n v="0"/>
    <x v="3"/>
    <n v="9934.77"/>
    <n v="220649.03"/>
    <x v="2"/>
  </r>
  <r>
    <s v="31-5445560"/>
    <s v="11/16/1967"/>
    <x v="1"/>
    <s v="Private"/>
    <x v="1"/>
    <x v="1"/>
    <s v="No"/>
    <x v="0"/>
    <x v="7"/>
    <x v="82"/>
    <x v="12"/>
    <n v="2011"/>
    <n v="0"/>
    <x v="3"/>
    <n v="56341.93"/>
    <n v="220650.47"/>
    <x v="2"/>
  </r>
  <r>
    <s v="21-9940009"/>
    <s v="11/13/1970"/>
    <x v="1"/>
    <s v="Private"/>
    <x v="0"/>
    <x v="0"/>
    <s v="Yes"/>
    <x v="1"/>
    <x v="53"/>
    <x v="310"/>
    <x v="10"/>
    <n v="2004"/>
    <n v="0"/>
    <x v="1"/>
    <n v="72676.17"/>
    <n v="220650.85"/>
    <x v="2"/>
  </r>
  <r>
    <s v="21-3776714"/>
    <s v="8/22/1960"/>
    <x v="0"/>
    <s v="Private"/>
    <x v="1"/>
    <x v="3"/>
    <s v="Yes"/>
    <x v="1"/>
    <x v="12"/>
    <x v="522"/>
    <x v="7"/>
    <n v="2001"/>
    <n v="0"/>
    <x v="0"/>
    <n v="55959.38"/>
    <n v="220655.06"/>
    <x v="2"/>
  </r>
  <r>
    <s v="41-0008821"/>
    <s v="2/24/1992"/>
    <x v="0"/>
    <s v="Private"/>
    <x v="1"/>
    <x v="1"/>
    <s v="No"/>
    <x v="2"/>
    <x v="9"/>
    <x v="177"/>
    <x v="16"/>
    <n v="1997"/>
    <n v="0"/>
    <x v="0"/>
    <n v="58592.56"/>
    <n v="220657.12"/>
    <x v="2"/>
  </r>
  <r>
    <s v="31-3212514"/>
    <s v="06/07/2002"/>
    <x v="0"/>
    <s v="Private"/>
    <x v="0"/>
    <x v="1"/>
    <s v="No"/>
    <x v="1"/>
    <x v="40"/>
    <x v="185"/>
    <x v="15"/>
    <n v="1998"/>
    <n v="1"/>
    <x v="1"/>
    <n v="88932.38"/>
    <n v="220663.87"/>
    <x v="2"/>
  </r>
  <r>
    <s v="36-5354515"/>
    <s v="4/24/1983"/>
    <x v="0"/>
    <s v="Private"/>
    <x v="0"/>
    <x v="1"/>
    <s v="Yes"/>
    <x v="1"/>
    <x v="8"/>
    <x v="8"/>
    <x v="10"/>
    <n v="1992"/>
    <n v="0"/>
    <x v="3"/>
    <n v="18833.650000000001"/>
    <n v="220665.96"/>
    <x v="2"/>
  </r>
  <r>
    <s v="87-1425322"/>
    <s v="3/16/1953"/>
    <x v="2"/>
    <s v="Private"/>
    <x v="1"/>
    <x v="1"/>
    <s v="No"/>
    <x v="1"/>
    <x v="25"/>
    <x v="142"/>
    <x v="7"/>
    <n v="2003"/>
    <n v="0"/>
    <x v="1"/>
    <n v="59232.67"/>
    <n v="220678.26"/>
    <x v="2"/>
  </r>
  <r>
    <s v="95-8847581"/>
    <s v="07/04/1979"/>
    <x v="0"/>
    <s v="Private"/>
    <x v="0"/>
    <x v="1"/>
    <s v="Yes"/>
    <x v="3"/>
    <x v="6"/>
    <x v="115"/>
    <x v="15"/>
    <n v="2008"/>
    <n v="0"/>
    <x v="2"/>
    <n v="27033.7"/>
    <n v="220691.88"/>
    <x v="2"/>
  </r>
  <r>
    <s v="70-9934043"/>
    <s v="9/28/1995"/>
    <x v="1"/>
    <s v="Private"/>
    <x v="1"/>
    <x v="1"/>
    <s v="Yes"/>
    <x v="0"/>
    <x v="20"/>
    <x v="209"/>
    <x v="11"/>
    <n v="2012"/>
    <n v="0"/>
    <x v="4"/>
    <n v="50852.47"/>
    <n v="220701.11"/>
    <x v="2"/>
  </r>
  <r>
    <s v="55-3277832"/>
    <s v="1/19/1968"/>
    <x v="1"/>
    <s v="Private"/>
    <x v="1"/>
    <x v="1"/>
    <s v="No"/>
    <x v="0"/>
    <x v="10"/>
    <x v="751"/>
    <x v="7"/>
    <n v="2006"/>
    <n v="1"/>
    <x v="4"/>
    <n v="21324.13"/>
    <n v="220721.26"/>
    <x v="2"/>
  </r>
  <r>
    <s v="53-4019318"/>
    <s v="12/12/1994"/>
    <x v="0"/>
    <s v="Private"/>
    <x v="0"/>
    <x v="1"/>
    <s v="Yes"/>
    <x v="0"/>
    <x v="0"/>
    <x v="601"/>
    <x v="10"/>
    <n v="2010"/>
    <n v="0"/>
    <x v="2"/>
    <n v="65258.33"/>
    <n v="220744.81"/>
    <x v="2"/>
  </r>
  <r>
    <s v="87-0590899"/>
    <s v="12/30/1961"/>
    <x v="1"/>
    <s v="Private"/>
    <x v="0"/>
    <x v="1"/>
    <s v="No"/>
    <x v="0"/>
    <x v="18"/>
    <x v="22"/>
    <x v="0"/>
    <n v="1995"/>
    <n v="0"/>
    <x v="2"/>
    <n v="77886.880000000005"/>
    <n v="220750.95"/>
    <x v="2"/>
  </r>
  <r>
    <s v="66-3770255"/>
    <s v="3/30/1997"/>
    <x v="0"/>
    <s v="Commercial"/>
    <x v="0"/>
    <x v="1"/>
    <s v="Yes"/>
    <x v="0"/>
    <x v="30"/>
    <x v="222"/>
    <x v="9"/>
    <n v="2011"/>
    <n v="0"/>
    <x v="0"/>
    <n v="78800.350000000006"/>
    <n v="220765.41"/>
    <x v="2"/>
  </r>
  <r>
    <s v="22-8728138"/>
    <s v="11/06/1964"/>
    <x v="3"/>
    <s v="Private"/>
    <x v="0"/>
    <x v="1"/>
    <s v="No"/>
    <x v="0"/>
    <x v="6"/>
    <x v="959"/>
    <x v="2"/>
    <n v="2009"/>
    <n v="0"/>
    <x v="2"/>
    <n v="29732.19"/>
    <n v="220769.03"/>
    <x v="2"/>
  </r>
  <r>
    <s v="98-4547809"/>
    <s v="5/27/1987"/>
    <x v="3"/>
    <s v="Private"/>
    <x v="1"/>
    <x v="1"/>
    <s v="Yes"/>
    <x v="1"/>
    <x v="24"/>
    <x v="196"/>
    <x v="17"/>
    <n v="2004"/>
    <n v="0"/>
    <x v="2"/>
    <n v="91625.16"/>
    <n v="220774.18"/>
    <x v="2"/>
  </r>
  <r>
    <s v="10-7399004"/>
    <s v="6/25/1973"/>
    <x v="0"/>
    <s v="Private"/>
    <x v="1"/>
    <x v="2"/>
    <s v="Yes"/>
    <x v="3"/>
    <x v="30"/>
    <x v="71"/>
    <x v="0"/>
    <n v="2011"/>
    <n v="4"/>
    <x v="1"/>
    <n v="56963.19"/>
    <n v="220781.86"/>
    <x v="2"/>
  </r>
  <r>
    <s v="44-5808628"/>
    <s v="10/03/1980"/>
    <x v="3"/>
    <s v="Private"/>
    <x v="1"/>
    <x v="1"/>
    <s v="Yes"/>
    <x v="2"/>
    <x v="6"/>
    <x v="109"/>
    <x v="14"/>
    <n v="2001"/>
    <n v="0"/>
    <x v="1"/>
    <n v="92662.38"/>
    <n v="220787.8"/>
    <x v="2"/>
  </r>
  <r>
    <s v="62-3476896"/>
    <s v="2/28/1959"/>
    <x v="0"/>
    <s v="Private"/>
    <x v="0"/>
    <x v="1"/>
    <s v="No"/>
    <x v="0"/>
    <x v="43"/>
    <x v="803"/>
    <x v="16"/>
    <n v="2008"/>
    <n v="0"/>
    <x v="3"/>
    <n v="7199.07"/>
    <n v="220798.87"/>
    <x v="2"/>
  </r>
  <r>
    <s v="78-6567136"/>
    <s v="06/06/1983"/>
    <x v="1"/>
    <s v="Private"/>
    <x v="1"/>
    <x v="0"/>
    <s v="Yes"/>
    <x v="1"/>
    <x v="0"/>
    <x v="91"/>
    <x v="2"/>
    <n v="1998"/>
    <n v="0"/>
    <x v="0"/>
    <n v="447.99"/>
    <n v="220801.77"/>
    <x v="2"/>
  </r>
  <r>
    <s v="14-5880428"/>
    <s v="07/06/1954"/>
    <x v="1"/>
    <s v="Private"/>
    <x v="0"/>
    <x v="1"/>
    <s v="No"/>
    <x v="1"/>
    <x v="4"/>
    <x v="73"/>
    <x v="4"/>
    <n v="1997"/>
    <n v="0"/>
    <x v="2"/>
    <n v="9488.07"/>
    <n v="220802.86"/>
    <x v="2"/>
  </r>
  <r>
    <s v="85-7306106"/>
    <s v="11/29/1968"/>
    <x v="1"/>
    <s v="Private"/>
    <x v="0"/>
    <x v="1"/>
    <s v="No"/>
    <x v="0"/>
    <x v="25"/>
    <x v="79"/>
    <x v="14"/>
    <n v="2012"/>
    <n v="0"/>
    <x v="3"/>
    <n v="29052.6"/>
    <n v="220820.49"/>
    <x v="2"/>
  </r>
  <r>
    <s v="57-3967243"/>
    <s v="12/19/1992"/>
    <x v="3"/>
    <s v="Private"/>
    <x v="0"/>
    <x v="1"/>
    <s v="No"/>
    <x v="3"/>
    <x v="6"/>
    <x v="115"/>
    <x v="7"/>
    <n v="2009"/>
    <n v="0"/>
    <x v="4"/>
    <n v="9086.1"/>
    <n v="220824.63"/>
    <x v="2"/>
  </r>
  <r>
    <s v="10-4598782"/>
    <s v="6/29/1965"/>
    <x v="0"/>
    <s v="Private"/>
    <x v="0"/>
    <x v="1"/>
    <s v="No"/>
    <x v="0"/>
    <x v="23"/>
    <x v="372"/>
    <x v="9"/>
    <n v="2006"/>
    <n v="0"/>
    <x v="4"/>
    <n v="34430.89"/>
    <n v="220834.77"/>
    <x v="2"/>
  </r>
  <r>
    <s v="35-1108342"/>
    <s v="8/25/1970"/>
    <x v="1"/>
    <s v="Private"/>
    <x v="0"/>
    <x v="0"/>
    <s v="Yes"/>
    <x v="0"/>
    <x v="4"/>
    <x v="533"/>
    <x v="17"/>
    <n v="2009"/>
    <n v="0"/>
    <x v="3"/>
    <n v="55513.83"/>
    <n v="220840.66"/>
    <x v="2"/>
  </r>
  <r>
    <s v="68-2477737"/>
    <s v="10/27/1951"/>
    <x v="1"/>
    <s v="Private"/>
    <x v="1"/>
    <x v="0"/>
    <s v="Yes"/>
    <x v="1"/>
    <x v="39"/>
    <x v="110"/>
    <x v="2"/>
    <n v="2010"/>
    <n v="0"/>
    <x v="4"/>
    <n v="33328.28"/>
    <n v="220842.57"/>
    <x v="2"/>
  </r>
  <r>
    <s v="35-2199063"/>
    <s v="09/12/1970"/>
    <x v="0"/>
    <s v="Private"/>
    <x v="0"/>
    <x v="1"/>
    <s v="No"/>
    <x v="1"/>
    <x v="16"/>
    <x v="772"/>
    <x v="9"/>
    <n v="1997"/>
    <n v="0"/>
    <x v="3"/>
    <n v="24639.13"/>
    <n v="220856.09"/>
    <x v="2"/>
  </r>
  <r>
    <s v="52-0257517"/>
    <s v="06/10/1965"/>
    <x v="0"/>
    <s v="Commercial"/>
    <x v="1"/>
    <x v="1"/>
    <s v="Yes"/>
    <x v="0"/>
    <x v="26"/>
    <x v="426"/>
    <x v="4"/>
    <n v="2009"/>
    <n v="0"/>
    <x v="2"/>
    <n v="51445.16"/>
    <n v="220862.29"/>
    <x v="2"/>
  </r>
  <r>
    <s v="30-5088770"/>
    <s v="12/21/1980"/>
    <x v="3"/>
    <s v="Commercial"/>
    <x v="1"/>
    <x v="1"/>
    <s v="No"/>
    <x v="0"/>
    <x v="13"/>
    <x v="266"/>
    <x v="3"/>
    <n v="1995"/>
    <n v="0"/>
    <x v="0"/>
    <n v="57070.62"/>
    <n v="220870.07"/>
    <x v="2"/>
  </r>
  <r>
    <s v="67-7742101"/>
    <s v="02/10/1993"/>
    <x v="1"/>
    <s v="Private"/>
    <x v="1"/>
    <x v="1"/>
    <s v="Yes"/>
    <x v="0"/>
    <x v="14"/>
    <x v="781"/>
    <x v="8"/>
    <n v="1993"/>
    <n v="1"/>
    <x v="2"/>
    <n v="77950.63"/>
    <n v="220874.77"/>
    <x v="2"/>
  </r>
  <r>
    <s v="74-8483055"/>
    <s v="3/24/1966"/>
    <x v="1"/>
    <s v="Commercial"/>
    <x v="0"/>
    <x v="1"/>
    <s v="No"/>
    <x v="0"/>
    <x v="10"/>
    <x v="29"/>
    <x v="16"/>
    <n v="2011"/>
    <n v="0"/>
    <x v="2"/>
    <n v="82272.350000000006"/>
    <n v="220875.1"/>
    <x v="2"/>
  </r>
  <r>
    <s v="00-2388997"/>
    <s v="11/29/1973"/>
    <x v="0"/>
    <s v="Commercial"/>
    <x v="0"/>
    <x v="1"/>
    <s v="No"/>
    <x v="2"/>
    <x v="17"/>
    <x v="612"/>
    <x v="6"/>
    <n v="2011"/>
    <n v="0"/>
    <x v="3"/>
    <n v="59545.84"/>
    <n v="220875.92"/>
    <x v="2"/>
  </r>
  <r>
    <s v="70-6778120"/>
    <s v="02/02/1955"/>
    <x v="0"/>
    <s v="Private"/>
    <x v="1"/>
    <x v="1"/>
    <s v="No"/>
    <x v="0"/>
    <x v="23"/>
    <x v="709"/>
    <x v="18"/>
    <n v="2009"/>
    <n v="0"/>
    <x v="3"/>
    <n v="87416.91"/>
    <n v="220878.44"/>
    <x v="2"/>
  </r>
  <r>
    <s v="65-6748224"/>
    <s v="04/03/1972"/>
    <x v="2"/>
    <s v="Private"/>
    <x v="1"/>
    <x v="0"/>
    <s v="Yes"/>
    <x v="2"/>
    <x v="1"/>
    <x v="490"/>
    <x v="4"/>
    <n v="1993"/>
    <n v="1"/>
    <x v="2"/>
    <n v="31469.96"/>
    <n v="220881.07"/>
    <x v="2"/>
  </r>
  <r>
    <s v="28-3247552"/>
    <s v="7/22/1963"/>
    <x v="1"/>
    <s v="Private"/>
    <x v="1"/>
    <x v="2"/>
    <s v="Yes"/>
    <x v="2"/>
    <x v="23"/>
    <x v="410"/>
    <x v="16"/>
    <n v="1995"/>
    <n v="1"/>
    <x v="2"/>
    <n v="59475.94"/>
    <n v="220881.82"/>
    <x v="2"/>
  </r>
  <r>
    <s v="96-0099421"/>
    <s v="12/21/1960"/>
    <x v="0"/>
    <s v="Private"/>
    <x v="0"/>
    <x v="1"/>
    <s v="No"/>
    <x v="3"/>
    <x v="39"/>
    <x v="181"/>
    <x v="16"/>
    <n v="1999"/>
    <n v="0"/>
    <x v="0"/>
    <n v="64440.09"/>
    <n v="220882.03"/>
    <x v="2"/>
  </r>
  <r>
    <s v="41-0070732"/>
    <s v="12/31/1996"/>
    <x v="2"/>
    <s v="Commercial"/>
    <x v="0"/>
    <x v="1"/>
    <s v="No"/>
    <x v="1"/>
    <x v="9"/>
    <x v="284"/>
    <x v="10"/>
    <n v="1991"/>
    <n v="1"/>
    <x v="0"/>
    <n v="88351.57"/>
    <n v="220891.74"/>
    <x v="2"/>
  </r>
  <r>
    <s v="73-6408462"/>
    <s v="06/05/1996"/>
    <x v="0"/>
    <s v="Private"/>
    <x v="0"/>
    <x v="0"/>
    <s v="Yes"/>
    <x v="3"/>
    <x v="13"/>
    <x v="151"/>
    <x v="8"/>
    <n v="1993"/>
    <n v="0"/>
    <x v="3"/>
    <n v="47347.81"/>
    <n v="220894.17"/>
    <x v="2"/>
  </r>
  <r>
    <s v="24-9572900"/>
    <s v="05/07/1961"/>
    <x v="3"/>
    <s v="Commercial"/>
    <x v="0"/>
    <x v="1"/>
    <s v="No"/>
    <x v="1"/>
    <x v="6"/>
    <x v="501"/>
    <x v="3"/>
    <n v="1997"/>
    <n v="2"/>
    <x v="1"/>
    <n v="66180.38"/>
    <n v="220896.64000000001"/>
    <x v="2"/>
  </r>
  <r>
    <s v="77-4357626"/>
    <s v="08/01/1962"/>
    <x v="3"/>
    <s v="Private"/>
    <x v="1"/>
    <x v="0"/>
    <s v="Yes"/>
    <x v="0"/>
    <x v="6"/>
    <x v="19"/>
    <x v="9"/>
    <n v="2001"/>
    <n v="0"/>
    <x v="2"/>
    <n v="65600.81"/>
    <n v="220900.37"/>
    <x v="2"/>
  </r>
  <r>
    <s v="57-8020053"/>
    <s v="7/24/1987"/>
    <x v="1"/>
    <s v="Private"/>
    <x v="0"/>
    <x v="1"/>
    <s v="No"/>
    <x v="0"/>
    <x v="69"/>
    <x v="411"/>
    <x v="18"/>
    <n v="1968"/>
    <n v="0"/>
    <x v="2"/>
    <n v="4439.28"/>
    <n v="220903.99"/>
    <x v="2"/>
  </r>
  <r>
    <s v="74-2556784"/>
    <s v="10/18/1968"/>
    <x v="1"/>
    <s v="Commercial"/>
    <x v="1"/>
    <x v="1"/>
    <s v="No"/>
    <x v="1"/>
    <x v="5"/>
    <x v="121"/>
    <x v="12"/>
    <n v="1993"/>
    <n v="0"/>
    <x v="4"/>
    <n v="66589.19"/>
    <n v="220904.22"/>
    <x v="2"/>
  </r>
  <r>
    <s v="33-6414427"/>
    <s v="5/23/1988"/>
    <x v="1"/>
    <s v="Private"/>
    <x v="1"/>
    <x v="1"/>
    <s v="No"/>
    <x v="1"/>
    <x v="17"/>
    <x v="350"/>
    <x v="4"/>
    <n v="1995"/>
    <n v="0"/>
    <x v="4"/>
    <n v="37373.97"/>
    <n v="220907.56"/>
    <x v="2"/>
  </r>
  <r>
    <s v="02-2890139"/>
    <s v="01/11/1957"/>
    <x v="3"/>
    <s v="Private"/>
    <x v="1"/>
    <x v="3"/>
    <s v="Yes"/>
    <x v="0"/>
    <x v="13"/>
    <x v="151"/>
    <x v="16"/>
    <n v="1997"/>
    <n v="4"/>
    <x v="1"/>
    <n v="7156.47"/>
    <n v="220908.75"/>
    <x v="2"/>
  </r>
  <r>
    <s v="51-9164801"/>
    <s v="07/02/1993"/>
    <x v="1"/>
    <s v="Private"/>
    <x v="1"/>
    <x v="1"/>
    <s v="No"/>
    <x v="0"/>
    <x v="11"/>
    <x v="140"/>
    <x v="10"/>
    <n v="2005"/>
    <n v="1"/>
    <x v="2"/>
    <n v="33002.36"/>
    <n v="220912.1"/>
    <x v="2"/>
  </r>
  <r>
    <s v="14-5754443"/>
    <s v="4/16/1978"/>
    <x v="1"/>
    <s v="Commercial"/>
    <x v="1"/>
    <x v="0"/>
    <s v="Yes"/>
    <x v="0"/>
    <x v="39"/>
    <x v="265"/>
    <x v="14"/>
    <n v="2008"/>
    <n v="4"/>
    <x v="0"/>
    <n v="29022.66"/>
    <n v="220918.49"/>
    <x v="2"/>
  </r>
  <r>
    <s v="42-5713132"/>
    <s v="10/21/1982"/>
    <x v="0"/>
    <s v="Commercial"/>
    <x v="1"/>
    <x v="1"/>
    <s v="No"/>
    <x v="0"/>
    <x v="34"/>
    <x v="534"/>
    <x v="17"/>
    <n v="2005"/>
    <n v="0"/>
    <x v="2"/>
    <n v="47557.5"/>
    <n v="220918.6"/>
    <x v="2"/>
  </r>
  <r>
    <s v="26-8597724"/>
    <s v="12/03/1977"/>
    <x v="0"/>
    <s v="Commercial"/>
    <x v="1"/>
    <x v="1"/>
    <s v="No"/>
    <x v="0"/>
    <x v="26"/>
    <x v="494"/>
    <x v="14"/>
    <n v="2012"/>
    <n v="0"/>
    <x v="2"/>
    <n v="88193.99"/>
    <n v="220921.57"/>
    <x v="2"/>
  </r>
  <r>
    <s v="08-3016709"/>
    <s v="03/09/1974"/>
    <x v="0"/>
    <s v="Private"/>
    <x v="1"/>
    <x v="1"/>
    <s v="No"/>
    <x v="0"/>
    <x v="21"/>
    <x v="723"/>
    <x v="14"/>
    <n v="1985"/>
    <n v="0"/>
    <x v="1"/>
    <n v="31711.32"/>
    <n v="220931.71"/>
    <x v="2"/>
  </r>
  <r>
    <s v="15-5051424"/>
    <s v="09/07/1999"/>
    <x v="1"/>
    <s v="Private"/>
    <x v="0"/>
    <x v="1"/>
    <s v="No"/>
    <x v="2"/>
    <x v="41"/>
    <x v="174"/>
    <x v="5"/>
    <n v="1985"/>
    <n v="0"/>
    <x v="4"/>
    <n v="55109.56"/>
    <n v="220931.87"/>
    <x v="2"/>
  </r>
  <r>
    <s v="68-4522293"/>
    <s v="9/22/1979"/>
    <x v="1"/>
    <s v="Private"/>
    <x v="1"/>
    <x v="0"/>
    <s v="Yes"/>
    <x v="0"/>
    <x v="25"/>
    <x v="298"/>
    <x v="9"/>
    <n v="2004"/>
    <n v="0"/>
    <x v="2"/>
    <n v="31019.4"/>
    <n v="220932.75"/>
    <x v="2"/>
  </r>
  <r>
    <s v="61-4783348"/>
    <s v="2/26/1993"/>
    <x v="0"/>
    <s v="Private"/>
    <x v="0"/>
    <x v="0"/>
    <s v="Yes"/>
    <x v="0"/>
    <x v="40"/>
    <x v="143"/>
    <x v="8"/>
    <n v="2011"/>
    <n v="0"/>
    <x v="3"/>
    <n v="75350.720000000001"/>
    <n v="220940.84"/>
    <x v="2"/>
  </r>
  <r>
    <s v="20-9853574"/>
    <s v="10/09/1978"/>
    <x v="0"/>
    <s v="Private"/>
    <x v="1"/>
    <x v="1"/>
    <s v="No"/>
    <x v="3"/>
    <x v="23"/>
    <x v="136"/>
    <x v="9"/>
    <n v="1996"/>
    <n v="1"/>
    <x v="2"/>
    <n v="80336.61"/>
    <n v="220941.28"/>
    <x v="2"/>
  </r>
  <r>
    <s v="53-0211595"/>
    <s v="08/02/1996"/>
    <x v="0"/>
    <s v="Private"/>
    <x v="0"/>
    <x v="1"/>
    <s v="No"/>
    <x v="0"/>
    <x v="4"/>
    <x v="551"/>
    <x v="11"/>
    <n v="2011"/>
    <n v="0"/>
    <x v="3"/>
    <n v="48140.35"/>
    <n v="220944.33"/>
    <x v="2"/>
  </r>
  <r>
    <s v="21-9604910"/>
    <s v="8/24/1989"/>
    <x v="0"/>
    <s v="Commercial"/>
    <x v="1"/>
    <x v="1"/>
    <s v="No"/>
    <x v="1"/>
    <x v="40"/>
    <x v="471"/>
    <x v="11"/>
    <n v="2008"/>
    <n v="0"/>
    <x v="1"/>
    <n v="40320.370000000003"/>
    <n v="220954.79"/>
    <x v="2"/>
  </r>
  <r>
    <s v="63-4654191"/>
    <s v="05/08/1994"/>
    <x v="3"/>
    <s v="Private"/>
    <x v="0"/>
    <x v="1"/>
    <s v="No"/>
    <x v="0"/>
    <x v="13"/>
    <x v="266"/>
    <x v="4"/>
    <n v="1990"/>
    <n v="0"/>
    <x v="3"/>
    <n v="24574.35"/>
    <n v="220959.19"/>
    <x v="2"/>
  </r>
  <r>
    <s v="87-9085934"/>
    <s v="2/27/2000"/>
    <x v="3"/>
    <s v="Commercial"/>
    <x v="0"/>
    <x v="1"/>
    <s v="No"/>
    <x v="0"/>
    <x v="4"/>
    <x v="450"/>
    <x v="9"/>
    <n v="1995"/>
    <n v="0"/>
    <x v="1"/>
    <n v="22093.83"/>
    <n v="220959.77"/>
    <x v="2"/>
  </r>
  <r>
    <s v="54-9754181"/>
    <s v="8/22/1989"/>
    <x v="2"/>
    <s v="Private"/>
    <x v="0"/>
    <x v="1"/>
    <s v="No"/>
    <x v="0"/>
    <x v="1"/>
    <x v="283"/>
    <x v="4"/>
    <n v="1999"/>
    <n v="1"/>
    <x v="2"/>
    <n v="75387.820000000007"/>
    <n v="220963.83"/>
    <x v="2"/>
  </r>
  <r>
    <s v="77-0255206"/>
    <s v="01/12/1994"/>
    <x v="0"/>
    <s v="Commercial"/>
    <x v="0"/>
    <x v="0"/>
    <s v="Yes"/>
    <x v="1"/>
    <x v="1"/>
    <x v="342"/>
    <x v="17"/>
    <n v="1998"/>
    <n v="0"/>
    <x v="4"/>
    <n v="10351.68"/>
    <n v="220992.48"/>
    <x v="2"/>
  </r>
  <r>
    <s v="60-5175728"/>
    <s v="7/15/1978"/>
    <x v="1"/>
    <s v="Commercial"/>
    <x v="1"/>
    <x v="1"/>
    <s v="Yes"/>
    <x v="1"/>
    <x v="35"/>
    <x v="415"/>
    <x v="5"/>
    <n v="2012"/>
    <n v="0"/>
    <x v="2"/>
    <n v="25023.07"/>
    <n v="221011.16"/>
    <x v="2"/>
  </r>
  <r>
    <s v="60-6179606"/>
    <s v="11/18/1972"/>
    <x v="0"/>
    <s v="Commercial"/>
    <x v="0"/>
    <x v="1"/>
    <s v="No"/>
    <x v="2"/>
    <x v="39"/>
    <x v="256"/>
    <x v="11"/>
    <n v="2012"/>
    <n v="0"/>
    <x v="1"/>
    <n v="25122.67"/>
    <n v="221013.1"/>
    <x v="2"/>
  </r>
  <r>
    <s v="81-4196806"/>
    <s v="08/12/1979"/>
    <x v="0"/>
    <s v="Private"/>
    <x v="1"/>
    <x v="1"/>
    <s v="Yes"/>
    <x v="0"/>
    <x v="7"/>
    <x v="7"/>
    <x v="9"/>
    <n v="2007"/>
    <n v="0"/>
    <x v="2"/>
    <n v="27326.799999999999"/>
    <n v="221013.37"/>
    <x v="2"/>
  </r>
  <r>
    <s v="25-6688436"/>
    <s v="8/16/1979"/>
    <x v="0"/>
    <s v="Private"/>
    <x v="0"/>
    <x v="1"/>
    <s v="No"/>
    <x v="1"/>
    <x v="37"/>
    <x v="464"/>
    <x v="18"/>
    <n v="2004"/>
    <n v="0"/>
    <x v="3"/>
    <n v="44151.15"/>
    <n v="221021.5"/>
    <x v="2"/>
  </r>
  <r>
    <s v="89-0139838"/>
    <s v="11/03/1967"/>
    <x v="0"/>
    <s v="Private"/>
    <x v="1"/>
    <x v="0"/>
    <s v="Yes"/>
    <x v="1"/>
    <x v="29"/>
    <x v="790"/>
    <x v="17"/>
    <n v="2001"/>
    <n v="0"/>
    <x v="3"/>
    <n v="43506.26"/>
    <n v="221029.74"/>
    <x v="2"/>
  </r>
  <r>
    <s v="10-4347941"/>
    <s v="12/05/1974"/>
    <x v="3"/>
    <s v="Private"/>
    <x v="0"/>
    <x v="1"/>
    <s v="No"/>
    <x v="1"/>
    <x v="41"/>
    <x v="790"/>
    <x v="15"/>
    <n v="2000"/>
    <n v="2"/>
    <x v="4"/>
    <n v="51629.34"/>
    <n v="221031.16"/>
    <x v="2"/>
  </r>
  <r>
    <s v="83-2888516"/>
    <s v="12/08/1985"/>
    <x v="2"/>
    <s v="Private"/>
    <x v="0"/>
    <x v="2"/>
    <s v="Yes"/>
    <x v="1"/>
    <x v="34"/>
    <x v="92"/>
    <x v="14"/>
    <n v="2008"/>
    <n v="2"/>
    <x v="2"/>
    <n v="30002.99"/>
    <n v="221041.22"/>
    <x v="2"/>
  </r>
  <r>
    <s v="66-2137546"/>
    <s v="06/10/1993"/>
    <x v="1"/>
    <s v="Private"/>
    <x v="1"/>
    <x v="1"/>
    <s v="No"/>
    <x v="0"/>
    <x v="25"/>
    <x v="225"/>
    <x v="15"/>
    <n v="2004"/>
    <n v="0"/>
    <x v="2"/>
    <n v="76748.34"/>
    <n v="221043.4"/>
    <x v="2"/>
  </r>
  <r>
    <s v="89-7448280"/>
    <s v="1/21/1957"/>
    <x v="3"/>
    <s v="Private"/>
    <x v="0"/>
    <x v="1"/>
    <s v="No"/>
    <x v="1"/>
    <x v="17"/>
    <x v="33"/>
    <x v="6"/>
    <n v="1992"/>
    <n v="0"/>
    <x v="2"/>
    <n v="33465.980000000003"/>
    <n v="221044.39"/>
    <x v="2"/>
  </r>
  <r>
    <s v="63-4688350"/>
    <s v="09/04/1997"/>
    <x v="0"/>
    <s v="Private"/>
    <x v="1"/>
    <x v="2"/>
    <s v="Yes"/>
    <x v="0"/>
    <x v="4"/>
    <x v="159"/>
    <x v="2"/>
    <n v="1999"/>
    <n v="1"/>
    <x v="0"/>
    <n v="88023.5"/>
    <n v="221045.92"/>
    <x v="2"/>
  </r>
  <r>
    <s v="62-2099049"/>
    <s v="01/02/1980"/>
    <x v="3"/>
    <s v="Private"/>
    <x v="1"/>
    <x v="1"/>
    <s v="No"/>
    <x v="0"/>
    <x v="29"/>
    <x v="296"/>
    <x v="1"/>
    <n v="1993"/>
    <n v="0"/>
    <x v="4"/>
    <n v="33410.76"/>
    <n v="221048.18"/>
    <x v="2"/>
  </r>
  <r>
    <s v="94-2624163"/>
    <s v="8/19/1982"/>
    <x v="0"/>
    <s v="Private"/>
    <x v="0"/>
    <x v="1"/>
    <s v="No"/>
    <x v="0"/>
    <x v="34"/>
    <x v="377"/>
    <x v="2"/>
    <n v="1997"/>
    <n v="0"/>
    <x v="4"/>
    <n v="70941.42"/>
    <n v="221053.61"/>
    <x v="2"/>
  </r>
  <r>
    <s v="61-5655081"/>
    <s v="04/09/1990"/>
    <x v="3"/>
    <s v="Private"/>
    <x v="0"/>
    <x v="1"/>
    <s v="No"/>
    <x v="0"/>
    <x v="22"/>
    <x v="32"/>
    <x v="0"/>
    <n v="1994"/>
    <n v="0"/>
    <x v="2"/>
    <n v="3894.64"/>
    <n v="221054.5"/>
    <x v="2"/>
  </r>
  <r>
    <s v="01-2198952"/>
    <s v="2/19/1980"/>
    <x v="3"/>
    <s v="Commercial"/>
    <x v="1"/>
    <x v="1"/>
    <s v="Yes"/>
    <x v="3"/>
    <x v="6"/>
    <x v="68"/>
    <x v="12"/>
    <n v="2004"/>
    <n v="4"/>
    <x v="2"/>
    <n v="64088.26"/>
    <n v="221054.79"/>
    <x v="2"/>
  </r>
  <r>
    <s v="63-6474590"/>
    <s v="11/09/1996"/>
    <x v="0"/>
    <s v="Private"/>
    <x v="1"/>
    <x v="1"/>
    <s v="No"/>
    <x v="1"/>
    <x v="11"/>
    <x v="290"/>
    <x v="6"/>
    <n v="2007"/>
    <n v="3"/>
    <x v="0"/>
    <n v="66251.41"/>
    <n v="221064.45"/>
    <x v="2"/>
  </r>
  <r>
    <s v="73-9468510"/>
    <s v="1/14/1989"/>
    <x v="1"/>
    <s v="Private"/>
    <x v="1"/>
    <x v="1"/>
    <s v="No"/>
    <x v="0"/>
    <x v="32"/>
    <x v="95"/>
    <x v="2"/>
    <n v="2004"/>
    <n v="0"/>
    <x v="2"/>
    <n v="84348.08"/>
    <n v="221068.19"/>
    <x v="2"/>
  </r>
  <r>
    <s v="42-1302843"/>
    <s v="09/10/1994"/>
    <x v="0"/>
    <s v="Private"/>
    <x v="0"/>
    <x v="1"/>
    <s v="Yes"/>
    <x v="0"/>
    <x v="25"/>
    <x v="417"/>
    <x v="1"/>
    <n v="2011"/>
    <n v="1"/>
    <x v="1"/>
    <n v="9595.86"/>
    <n v="221068.92"/>
    <x v="2"/>
  </r>
  <r>
    <s v="07-6222160"/>
    <s v="8/24/1955"/>
    <x v="1"/>
    <s v="Commercial"/>
    <x v="0"/>
    <x v="0"/>
    <s v="Yes"/>
    <x v="0"/>
    <x v="12"/>
    <x v="229"/>
    <x v="6"/>
    <n v="2009"/>
    <n v="0"/>
    <x v="0"/>
    <n v="38615.980000000003"/>
    <n v="221070.73"/>
    <x v="2"/>
  </r>
  <r>
    <s v="40-0825760"/>
    <s v="06/12/1985"/>
    <x v="1"/>
    <s v="Private"/>
    <x v="1"/>
    <x v="1"/>
    <s v="No"/>
    <x v="1"/>
    <x v="23"/>
    <x v="748"/>
    <x v="8"/>
    <n v="2004"/>
    <n v="0"/>
    <x v="2"/>
    <n v="3575.07"/>
    <n v="221079.38"/>
    <x v="2"/>
  </r>
  <r>
    <s v="45-0252031"/>
    <s v="04/03/1965"/>
    <x v="1"/>
    <s v="Private"/>
    <x v="1"/>
    <x v="1"/>
    <s v="No"/>
    <x v="3"/>
    <x v="10"/>
    <x v="38"/>
    <x v="2"/>
    <n v="2000"/>
    <n v="0"/>
    <x v="3"/>
    <n v="5342.36"/>
    <n v="221081.92"/>
    <x v="2"/>
  </r>
  <r>
    <s v="88-2398505"/>
    <s v="06/03/1954"/>
    <x v="1"/>
    <s v="Commercial"/>
    <x v="1"/>
    <x v="1"/>
    <s v="No"/>
    <x v="0"/>
    <x v="20"/>
    <x v="805"/>
    <x v="15"/>
    <n v="1995"/>
    <n v="3"/>
    <x v="3"/>
    <n v="58634.84"/>
    <n v="221082.88"/>
    <x v="2"/>
  </r>
  <r>
    <s v="48-2938887"/>
    <s v="06/09/2001"/>
    <x v="3"/>
    <s v="Commercial"/>
    <x v="1"/>
    <x v="1"/>
    <s v="Yes"/>
    <x v="0"/>
    <x v="16"/>
    <x v="888"/>
    <x v="14"/>
    <n v="2000"/>
    <n v="0"/>
    <x v="3"/>
    <n v="93123.05"/>
    <n v="221097.24"/>
    <x v="2"/>
  </r>
  <r>
    <s v="10-7840208"/>
    <s v="12/02/1961"/>
    <x v="1"/>
    <s v="Private"/>
    <x v="0"/>
    <x v="1"/>
    <s v="Yes"/>
    <x v="0"/>
    <x v="3"/>
    <x v="599"/>
    <x v="11"/>
    <n v="2007"/>
    <n v="0"/>
    <x v="3"/>
    <n v="88069.85"/>
    <n v="221105.26"/>
    <x v="2"/>
  </r>
  <r>
    <s v="61-4060345"/>
    <s v="4/28/1983"/>
    <x v="1"/>
    <s v="Private"/>
    <x v="1"/>
    <x v="1"/>
    <s v="No"/>
    <x v="0"/>
    <x v="11"/>
    <x v="574"/>
    <x v="14"/>
    <n v="1996"/>
    <n v="1"/>
    <x v="2"/>
    <n v="83765.53"/>
    <n v="221114.26"/>
    <x v="2"/>
  </r>
  <r>
    <s v="33-1472694"/>
    <s v="03/08/1961"/>
    <x v="1"/>
    <s v="Commercial"/>
    <x v="0"/>
    <x v="1"/>
    <s v="No"/>
    <x v="0"/>
    <x v="40"/>
    <x v="112"/>
    <x v="11"/>
    <n v="2005"/>
    <n v="0"/>
    <x v="1"/>
    <n v="9947.6299999999992"/>
    <n v="221117.59"/>
    <x v="2"/>
  </r>
  <r>
    <s v="50-7582133"/>
    <s v="06/01/1994"/>
    <x v="1"/>
    <s v="Private"/>
    <x v="0"/>
    <x v="1"/>
    <s v="No"/>
    <x v="1"/>
    <x v="41"/>
    <x v="173"/>
    <x v="12"/>
    <n v="1996"/>
    <n v="4"/>
    <x v="3"/>
    <n v="29519.53"/>
    <n v="221120.25"/>
    <x v="2"/>
  </r>
  <r>
    <s v="22-0229302"/>
    <s v="12/04/1956"/>
    <x v="0"/>
    <s v="Commercial"/>
    <x v="1"/>
    <x v="2"/>
    <s v="Yes"/>
    <x v="2"/>
    <x v="11"/>
    <x v="750"/>
    <x v="6"/>
    <n v="1993"/>
    <n v="0"/>
    <x v="4"/>
    <n v="80881.56"/>
    <n v="221122.39"/>
    <x v="2"/>
  </r>
  <r>
    <s v="51-8543526"/>
    <s v="1/30/2000"/>
    <x v="0"/>
    <s v="Private"/>
    <x v="0"/>
    <x v="1"/>
    <s v="No"/>
    <x v="0"/>
    <x v="13"/>
    <x v="151"/>
    <x v="15"/>
    <n v="1999"/>
    <n v="0"/>
    <x v="3"/>
    <n v="51722.57"/>
    <n v="221134.29"/>
    <x v="2"/>
  </r>
  <r>
    <s v="37-1723170"/>
    <s v="7/26/1989"/>
    <x v="0"/>
    <s v="Private"/>
    <x v="0"/>
    <x v="1"/>
    <s v="No"/>
    <x v="0"/>
    <x v="27"/>
    <x v="570"/>
    <x v="7"/>
    <n v="1996"/>
    <n v="2"/>
    <x v="1"/>
    <n v="90622.69"/>
    <n v="221135.8"/>
    <x v="2"/>
  </r>
  <r>
    <s v="98-0072492"/>
    <s v="06/08/1983"/>
    <x v="3"/>
    <s v="Private"/>
    <x v="0"/>
    <x v="1"/>
    <s v="Yes"/>
    <x v="1"/>
    <x v="2"/>
    <x v="386"/>
    <x v="17"/>
    <n v="1993"/>
    <n v="2"/>
    <x v="4"/>
    <n v="5469.07"/>
    <n v="221138.33"/>
    <x v="2"/>
  </r>
  <r>
    <s v="58-4101405"/>
    <s v="01/01/1963"/>
    <x v="0"/>
    <s v="Private"/>
    <x v="0"/>
    <x v="1"/>
    <s v="No"/>
    <x v="3"/>
    <x v="16"/>
    <x v="18"/>
    <x v="7"/>
    <n v="2002"/>
    <n v="0"/>
    <x v="3"/>
    <n v="9532.5300000000007"/>
    <n v="221145.67"/>
    <x v="2"/>
  </r>
  <r>
    <s v="40-3634452"/>
    <s v="8/20/1961"/>
    <x v="1"/>
    <s v="Commercial"/>
    <x v="0"/>
    <x v="1"/>
    <s v="No"/>
    <x v="3"/>
    <x v="0"/>
    <x v="601"/>
    <x v="4"/>
    <n v="2009"/>
    <n v="0"/>
    <x v="4"/>
    <n v="57832.639999999999"/>
    <n v="221146.04"/>
    <x v="2"/>
  </r>
  <r>
    <s v="15-2814677"/>
    <s v="03/07/1953"/>
    <x v="0"/>
    <s v="Private"/>
    <x v="1"/>
    <x v="1"/>
    <s v="No"/>
    <x v="2"/>
    <x v="23"/>
    <x v="49"/>
    <x v="5"/>
    <n v="1996"/>
    <n v="0"/>
    <x v="2"/>
    <n v="91767.93"/>
    <n v="221147.79"/>
    <x v="2"/>
  </r>
  <r>
    <s v="96-1526091"/>
    <s v="1/13/1951"/>
    <x v="1"/>
    <s v="Private"/>
    <x v="1"/>
    <x v="1"/>
    <s v="No"/>
    <x v="2"/>
    <x v="4"/>
    <x v="754"/>
    <x v="18"/>
    <n v="2007"/>
    <n v="1"/>
    <x v="1"/>
    <n v="15776.28"/>
    <n v="221149.81"/>
    <x v="2"/>
  </r>
  <r>
    <s v="23-7690724"/>
    <s v="07/07/1990"/>
    <x v="3"/>
    <s v="Private"/>
    <x v="0"/>
    <x v="1"/>
    <s v="No"/>
    <x v="2"/>
    <x v="10"/>
    <x v="855"/>
    <x v="6"/>
    <n v="2011"/>
    <n v="0"/>
    <x v="3"/>
    <n v="13331.89"/>
    <n v="221151.12"/>
    <x v="2"/>
  </r>
  <r>
    <s v="24-0164483"/>
    <s v="07/05/1975"/>
    <x v="0"/>
    <s v="Commercial"/>
    <x v="0"/>
    <x v="1"/>
    <s v="No"/>
    <x v="0"/>
    <x v="25"/>
    <x v="260"/>
    <x v="2"/>
    <n v="2011"/>
    <n v="0"/>
    <x v="2"/>
    <n v="69231.820000000007"/>
    <n v="221166.41"/>
    <x v="2"/>
  </r>
  <r>
    <s v="04-2149789"/>
    <s v="1/25/2001"/>
    <x v="1"/>
    <s v="Private"/>
    <x v="1"/>
    <x v="1"/>
    <s v="No"/>
    <x v="0"/>
    <x v="11"/>
    <x v="141"/>
    <x v="8"/>
    <n v="1993"/>
    <n v="1"/>
    <x v="2"/>
    <n v="8802.84"/>
    <n v="221167.46"/>
    <x v="2"/>
  </r>
  <r>
    <s v="00-8929650"/>
    <s v="1/21/1981"/>
    <x v="0"/>
    <s v="Private"/>
    <x v="1"/>
    <x v="1"/>
    <s v="No"/>
    <x v="0"/>
    <x v="29"/>
    <x v="531"/>
    <x v="14"/>
    <n v="2004"/>
    <n v="3"/>
    <x v="3"/>
    <n v="75992.929999999993"/>
    <n v="221171.11"/>
    <x v="2"/>
  </r>
  <r>
    <s v="70-4909762"/>
    <s v="8/21/1965"/>
    <x v="0"/>
    <s v="Commercial"/>
    <x v="0"/>
    <x v="1"/>
    <s v="Yes"/>
    <x v="0"/>
    <x v="53"/>
    <x v="399"/>
    <x v="9"/>
    <n v="1986"/>
    <n v="1"/>
    <x v="0"/>
    <n v="99204.46"/>
    <n v="221171.87"/>
    <x v="2"/>
  </r>
  <r>
    <s v="83-6210738"/>
    <s v="1/17/1988"/>
    <x v="1"/>
    <s v="Private"/>
    <x v="1"/>
    <x v="0"/>
    <s v="Yes"/>
    <x v="0"/>
    <x v="32"/>
    <x v="672"/>
    <x v="0"/>
    <n v="1997"/>
    <n v="3"/>
    <x v="0"/>
    <n v="16502.22"/>
    <n v="221174.53"/>
    <x v="2"/>
  </r>
  <r>
    <s v="80-0830508"/>
    <s v="7/16/1976"/>
    <x v="1"/>
    <s v="Private"/>
    <x v="1"/>
    <x v="1"/>
    <s v="Yes"/>
    <x v="2"/>
    <x v="11"/>
    <x v="141"/>
    <x v="10"/>
    <n v="2001"/>
    <n v="3"/>
    <x v="4"/>
    <n v="71945.600000000006"/>
    <n v="221178.46"/>
    <x v="2"/>
  </r>
  <r>
    <s v="82-1538976"/>
    <s v="10/07/1969"/>
    <x v="0"/>
    <s v="Private"/>
    <x v="0"/>
    <x v="0"/>
    <s v="Yes"/>
    <x v="0"/>
    <x v="17"/>
    <x v="307"/>
    <x v="18"/>
    <n v="1997"/>
    <n v="0"/>
    <x v="1"/>
    <n v="21629.96"/>
    <n v="221183.1"/>
    <x v="2"/>
  </r>
  <r>
    <s v="22-8526363"/>
    <s v="3/19/1994"/>
    <x v="1"/>
    <s v="Private"/>
    <x v="1"/>
    <x v="1"/>
    <s v="No"/>
    <x v="1"/>
    <x v="2"/>
    <x v="594"/>
    <x v="6"/>
    <n v="1991"/>
    <n v="2"/>
    <x v="2"/>
    <n v="87960.12"/>
    <n v="221186.13"/>
    <x v="2"/>
  </r>
  <r>
    <s v="43-2427706"/>
    <s v="11/18/1994"/>
    <x v="0"/>
    <s v="Private"/>
    <x v="1"/>
    <x v="1"/>
    <s v="No"/>
    <x v="3"/>
    <x v="29"/>
    <x v="689"/>
    <x v="1"/>
    <n v="2004"/>
    <n v="0"/>
    <x v="3"/>
    <n v="52540.13"/>
    <n v="221194.27"/>
    <x v="2"/>
  </r>
  <r>
    <s v="59-0805239"/>
    <s v="03/07/1965"/>
    <x v="1"/>
    <s v="Commercial"/>
    <x v="0"/>
    <x v="1"/>
    <s v="No"/>
    <x v="0"/>
    <x v="27"/>
    <x v="480"/>
    <x v="6"/>
    <n v="2011"/>
    <n v="0"/>
    <x v="2"/>
    <n v="28455.78"/>
    <n v="221195.87"/>
    <x v="2"/>
  </r>
  <r>
    <s v="61-8556129"/>
    <s v="6/27/1964"/>
    <x v="0"/>
    <s v="Private"/>
    <x v="0"/>
    <x v="1"/>
    <s v="No"/>
    <x v="0"/>
    <x v="17"/>
    <x v="652"/>
    <x v="4"/>
    <n v="2012"/>
    <n v="1"/>
    <x v="0"/>
    <n v="33154.57"/>
    <n v="221207.04000000001"/>
    <x v="2"/>
  </r>
  <r>
    <s v="04-4031414"/>
    <s v="5/30/2002"/>
    <x v="1"/>
    <s v="Private"/>
    <x v="0"/>
    <x v="1"/>
    <s v="No"/>
    <x v="0"/>
    <x v="19"/>
    <x v="86"/>
    <x v="7"/>
    <n v="1989"/>
    <n v="1"/>
    <x v="2"/>
    <n v="39218.06"/>
    <n v="221212.84"/>
    <x v="2"/>
  </r>
  <r>
    <s v="97-2021461"/>
    <s v="01/04/1988"/>
    <x v="2"/>
    <s v="Commercial"/>
    <x v="1"/>
    <x v="0"/>
    <s v="Yes"/>
    <x v="1"/>
    <x v="17"/>
    <x v="20"/>
    <x v="3"/>
    <n v="1993"/>
    <n v="1"/>
    <x v="0"/>
    <n v="95729.5"/>
    <n v="221223.27"/>
    <x v="2"/>
  </r>
  <r>
    <s v="34-2092249"/>
    <s v="9/27/1951"/>
    <x v="1"/>
    <s v="Private"/>
    <x v="1"/>
    <x v="1"/>
    <s v="No"/>
    <x v="1"/>
    <x v="4"/>
    <x v="707"/>
    <x v="3"/>
    <n v="2012"/>
    <n v="0"/>
    <x v="4"/>
    <n v="49668.99"/>
    <n v="221231.94"/>
    <x v="2"/>
  </r>
  <r>
    <s v="72-6018290"/>
    <s v="1/22/1967"/>
    <x v="1"/>
    <s v="Private"/>
    <x v="0"/>
    <x v="1"/>
    <s v="No"/>
    <x v="1"/>
    <x v="11"/>
    <x v="141"/>
    <x v="13"/>
    <n v="2003"/>
    <n v="0"/>
    <x v="2"/>
    <n v="87876.12"/>
    <n v="221232.14"/>
    <x v="2"/>
  </r>
  <r>
    <s v="54-6979302"/>
    <s v="2/20/1973"/>
    <x v="1"/>
    <s v="Private"/>
    <x v="1"/>
    <x v="0"/>
    <s v="Yes"/>
    <x v="1"/>
    <x v="1"/>
    <x v="393"/>
    <x v="0"/>
    <n v="2007"/>
    <n v="0"/>
    <x v="1"/>
    <n v="3674.42"/>
    <n v="221233.92000000001"/>
    <x v="2"/>
  </r>
  <r>
    <s v="40-1473032"/>
    <s v="09/10/1995"/>
    <x v="1"/>
    <s v="Private"/>
    <x v="1"/>
    <x v="1"/>
    <s v="No"/>
    <x v="1"/>
    <x v="36"/>
    <x v="193"/>
    <x v="12"/>
    <n v="2005"/>
    <n v="1"/>
    <x v="2"/>
    <n v="27457.9"/>
    <n v="221237.36"/>
    <x v="2"/>
  </r>
  <r>
    <s v="95-2219787"/>
    <s v="8/20/1984"/>
    <x v="0"/>
    <s v="Private"/>
    <x v="0"/>
    <x v="2"/>
    <s v="Yes"/>
    <x v="0"/>
    <x v="6"/>
    <x v="165"/>
    <x v="9"/>
    <n v="2008"/>
    <n v="1"/>
    <x v="4"/>
    <n v="48761.25"/>
    <n v="221237.5"/>
    <x v="2"/>
  </r>
  <r>
    <s v="92-0120774"/>
    <s v="1/17/2002"/>
    <x v="1"/>
    <s v="Private"/>
    <x v="0"/>
    <x v="1"/>
    <s v="No"/>
    <x v="0"/>
    <x v="11"/>
    <x v="62"/>
    <x v="7"/>
    <n v="1999"/>
    <n v="0"/>
    <x v="3"/>
    <n v="74488.58"/>
    <n v="221237.88"/>
    <x v="2"/>
  </r>
  <r>
    <s v="09-1455780"/>
    <s v="01/03/1998"/>
    <x v="1"/>
    <s v="Commercial"/>
    <x v="1"/>
    <x v="1"/>
    <s v="Yes"/>
    <x v="1"/>
    <x v="66"/>
    <x v="777"/>
    <x v="13"/>
    <n v="1994"/>
    <n v="0"/>
    <x v="4"/>
    <n v="5849.89"/>
    <n v="221238.25"/>
    <x v="2"/>
  </r>
  <r>
    <s v="73-9738748"/>
    <s v="01/08/2000"/>
    <x v="0"/>
    <s v="Private"/>
    <x v="0"/>
    <x v="0"/>
    <s v="Yes"/>
    <x v="0"/>
    <x v="19"/>
    <x v="432"/>
    <x v="13"/>
    <n v="2004"/>
    <n v="0"/>
    <x v="4"/>
    <n v="66818.850000000006"/>
    <n v="221238.55"/>
    <x v="2"/>
  </r>
  <r>
    <s v="43-3919433"/>
    <s v="2/28/1954"/>
    <x v="0"/>
    <s v="Commercial"/>
    <x v="1"/>
    <x v="1"/>
    <s v="No"/>
    <x v="0"/>
    <x v="30"/>
    <x v="392"/>
    <x v="14"/>
    <n v="2011"/>
    <n v="1"/>
    <x v="0"/>
    <n v="93405.03"/>
    <n v="221239.44"/>
    <x v="2"/>
  </r>
  <r>
    <s v="40-6475935"/>
    <s v="08/04/1998"/>
    <x v="0"/>
    <s v="Private"/>
    <x v="1"/>
    <x v="1"/>
    <s v="Yes"/>
    <x v="1"/>
    <x v="4"/>
    <x v="360"/>
    <x v="17"/>
    <n v="2007"/>
    <n v="2"/>
    <x v="4"/>
    <n v="70676.13"/>
    <n v="221245.78"/>
    <x v="2"/>
  </r>
  <r>
    <s v="15-3334654"/>
    <s v="12/04/1984"/>
    <x v="3"/>
    <s v="Private"/>
    <x v="1"/>
    <x v="0"/>
    <s v="Yes"/>
    <x v="3"/>
    <x v="1"/>
    <x v="162"/>
    <x v="7"/>
    <n v="1985"/>
    <n v="0"/>
    <x v="1"/>
    <n v="81762.899999999994"/>
    <n v="221248.11"/>
    <x v="2"/>
  </r>
  <r>
    <s v="31-2065032"/>
    <s v="11/30/1987"/>
    <x v="0"/>
    <s v="Private"/>
    <x v="0"/>
    <x v="1"/>
    <s v="No"/>
    <x v="1"/>
    <x v="4"/>
    <x v="17"/>
    <x v="7"/>
    <n v="1972"/>
    <n v="1"/>
    <x v="2"/>
    <n v="88546.84"/>
    <n v="221254.16"/>
    <x v="2"/>
  </r>
  <r>
    <s v="29-7370674"/>
    <s v="11/30/2001"/>
    <x v="2"/>
    <s v="Private"/>
    <x v="0"/>
    <x v="1"/>
    <s v="No"/>
    <x v="0"/>
    <x v="12"/>
    <x v="204"/>
    <x v="5"/>
    <n v="2010"/>
    <n v="0"/>
    <x v="3"/>
    <n v="59917.919999999998"/>
    <n v="221265.95"/>
    <x v="2"/>
  </r>
  <r>
    <s v="20-8851578"/>
    <s v="11/29/1996"/>
    <x v="1"/>
    <s v="Private"/>
    <x v="1"/>
    <x v="1"/>
    <s v="No"/>
    <x v="0"/>
    <x v="6"/>
    <x v="115"/>
    <x v="1"/>
    <n v="2008"/>
    <n v="0"/>
    <x v="3"/>
    <n v="75306.649999999994"/>
    <n v="221268.27"/>
    <x v="2"/>
  </r>
  <r>
    <s v="11-3609275"/>
    <s v="5/20/1988"/>
    <x v="1"/>
    <s v="Private"/>
    <x v="0"/>
    <x v="1"/>
    <s v="No"/>
    <x v="0"/>
    <x v="0"/>
    <x v="330"/>
    <x v="13"/>
    <n v="1998"/>
    <n v="0"/>
    <x v="3"/>
    <n v="52944.44"/>
    <n v="221268.59"/>
    <x v="2"/>
  </r>
  <r>
    <s v="01-0197781"/>
    <s v="5/24/1974"/>
    <x v="0"/>
    <s v="Commercial"/>
    <x v="0"/>
    <x v="1"/>
    <s v="No"/>
    <x v="0"/>
    <x v="17"/>
    <x v="307"/>
    <x v="1"/>
    <n v="2012"/>
    <n v="0"/>
    <x v="0"/>
    <n v="17172.669999999998"/>
    <n v="221279.23"/>
    <x v="2"/>
  </r>
  <r>
    <s v="40-0885869"/>
    <s v="11/04/1978"/>
    <x v="1"/>
    <s v="Private"/>
    <x v="0"/>
    <x v="1"/>
    <s v="No"/>
    <x v="0"/>
    <x v="24"/>
    <x v="196"/>
    <x v="4"/>
    <n v="2007"/>
    <n v="3"/>
    <x v="0"/>
    <n v="12596.16"/>
    <n v="221283.18"/>
    <x v="2"/>
  </r>
  <r>
    <s v="42-6391322"/>
    <s v="5/18/1966"/>
    <x v="3"/>
    <s v="Private"/>
    <x v="0"/>
    <x v="1"/>
    <s v="No"/>
    <x v="0"/>
    <x v="14"/>
    <x v="180"/>
    <x v="9"/>
    <n v="1994"/>
    <n v="0"/>
    <x v="3"/>
    <n v="44919.11"/>
    <n v="221286.55"/>
    <x v="2"/>
  </r>
  <r>
    <s v="35-2353452"/>
    <s v="05/01/1956"/>
    <x v="1"/>
    <s v="Private"/>
    <x v="0"/>
    <x v="2"/>
    <s v="Yes"/>
    <x v="2"/>
    <x v="27"/>
    <x v="853"/>
    <x v="16"/>
    <n v="1986"/>
    <n v="1"/>
    <x v="3"/>
    <n v="12103.75"/>
    <n v="221287.47"/>
    <x v="2"/>
  </r>
  <r>
    <s v="81-4982498"/>
    <s v="05/06/1954"/>
    <x v="3"/>
    <s v="Private"/>
    <x v="1"/>
    <x v="1"/>
    <s v="Yes"/>
    <x v="0"/>
    <x v="17"/>
    <x v="153"/>
    <x v="9"/>
    <n v="2005"/>
    <n v="4"/>
    <x v="4"/>
    <n v="97195.07"/>
    <n v="221292.78"/>
    <x v="2"/>
  </r>
  <r>
    <s v="33-6747456"/>
    <s v="05/06/1994"/>
    <x v="1"/>
    <s v="Commercial"/>
    <x v="1"/>
    <x v="1"/>
    <s v="No"/>
    <x v="0"/>
    <x v="6"/>
    <x v="76"/>
    <x v="12"/>
    <n v="1999"/>
    <n v="0"/>
    <x v="2"/>
    <n v="64616.28"/>
    <n v="221312.85"/>
    <x v="2"/>
  </r>
  <r>
    <s v="57-7603243"/>
    <s v="11/07/1986"/>
    <x v="1"/>
    <s v="Commercial"/>
    <x v="1"/>
    <x v="1"/>
    <s v="No"/>
    <x v="0"/>
    <x v="4"/>
    <x v="707"/>
    <x v="3"/>
    <n v="2011"/>
    <n v="0"/>
    <x v="3"/>
    <n v="57935.1"/>
    <n v="221315.38"/>
    <x v="2"/>
  </r>
  <r>
    <s v="49-2545074"/>
    <s v="04/04/1956"/>
    <x v="0"/>
    <s v="Private"/>
    <x v="1"/>
    <x v="1"/>
    <s v="No"/>
    <x v="3"/>
    <x v="4"/>
    <x v="70"/>
    <x v="4"/>
    <n v="2004"/>
    <n v="0"/>
    <x v="3"/>
    <n v="99538.23"/>
    <n v="221317.67"/>
    <x v="2"/>
  </r>
  <r>
    <s v="23-8104401"/>
    <s v="4/30/1956"/>
    <x v="0"/>
    <s v="Private"/>
    <x v="1"/>
    <x v="1"/>
    <s v="No"/>
    <x v="1"/>
    <x v="27"/>
    <x v="46"/>
    <x v="16"/>
    <n v="2005"/>
    <n v="1"/>
    <x v="2"/>
    <n v="3513.56"/>
    <n v="221318.28"/>
    <x v="2"/>
  </r>
  <r>
    <s v="21-8952424"/>
    <s v="10/25/1981"/>
    <x v="0"/>
    <s v="Private"/>
    <x v="1"/>
    <x v="1"/>
    <s v="No"/>
    <x v="0"/>
    <x v="39"/>
    <x v="265"/>
    <x v="0"/>
    <n v="2006"/>
    <n v="1"/>
    <x v="2"/>
    <n v="53069.29"/>
    <n v="221321.14"/>
    <x v="2"/>
  </r>
  <r>
    <s v="56-8498668"/>
    <s v="10/13/1959"/>
    <x v="2"/>
    <s v="Private"/>
    <x v="0"/>
    <x v="2"/>
    <s v="Yes"/>
    <x v="2"/>
    <x v="27"/>
    <x v="720"/>
    <x v="9"/>
    <n v="2010"/>
    <n v="0"/>
    <x v="3"/>
    <n v="17138.14"/>
    <n v="221322.99"/>
    <x v="2"/>
  </r>
  <r>
    <s v="23-3466741"/>
    <s v="1/24/1978"/>
    <x v="1"/>
    <s v="Private"/>
    <x v="0"/>
    <x v="1"/>
    <s v="No"/>
    <x v="1"/>
    <x v="17"/>
    <x v="936"/>
    <x v="12"/>
    <n v="1966"/>
    <n v="0"/>
    <x v="2"/>
    <n v="79282.570000000007"/>
    <n v="221329.89"/>
    <x v="2"/>
  </r>
  <r>
    <s v="05-0435209"/>
    <s v="06/11/1969"/>
    <x v="0"/>
    <s v="Commercial"/>
    <x v="1"/>
    <x v="0"/>
    <s v="Yes"/>
    <x v="1"/>
    <x v="17"/>
    <x v="409"/>
    <x v="15"/>
    <n v="2009"/>
    <n v="3"/>
    <x v="2"/>
    <n v="98799.26"/>
    <n v="221337.14"/>
    <x v="2"/>
  </r>
  <r>
    <s v="68-1362639"/>
    <s v="05/05/1990"/>
    <x v="0"/>
    <s v="Private"/>
    <x v="0"/>
    <x v="1"/>
    <s v="No"/>
    <x v="2"/>
    <x v="45"/>
    <x v="622"/>
    <x v="11"/>
    <n v="2009"/>
    <n v="1"/>
    <x v="3"/>
    <n v="33554.080000000002"/>
    <n v="221343.59"/>
    <x v="2"/>
  </r>
  <r>
    <s v="39-0571904"/>
    <s v="08/12/1998"/>
    <x v="0"/>
    <s v="Commercial"/>
    <x v="0"/>
    <x v="1"/>
    <s v="No"/>
    <x v="2"/>
    <x v="36"/>
    <x v="272"/>
    <x v="5"/>
    <n v="2010"/>
    <n v="0"/>
    <x v="2"/>
    <n v="91731.839999999997"/>
    <n v="221346.14"/>
    <x v="2"/>
  </r>
  <r>
    <s v="08-1514387"/>
    <s v="10/12/1983"/>
    <x v="1"/>
    <s v="Private"/>
    <x v="1"/>
    <x v="1"/>
    <s v="No"/>
    <x v="0"/>
    <x v="30"/>
    <x v="117"/>
    <x v="5"/>
    <n v="1999"/>
    <n v="2"/>
    <x v="0"/>
    <n v="61078.47"/>
    <n v="221351.55"/>
    <x v="2"/>
  </r>
  <r>
    <s v="13-1684211"/>
    <s v="12/25/1997"/>
    <x v="1"/>
    <s v="Private"/>
    <x v="1"/>
    <x v="1"/>
    <s v="Yes"/>
    <x v="0"/>
    <x v="20"/>
    <x v="502"/>
    <x v="4"/>
    <n v="2009"/>
    <n v="2"/>
    <x v="3"/>
    <n v="91775.7"/>
    <n v="221354.78"/>
    <x v="2"/>
  </r>
  <r>
    <s v="81-9283543"/>
    <s v="05/04/1952"/>
    <x v="1"/>
    <s v="Private"/>
    <x v="0"/>
    <x v="0"/>
    <s v="Yes"/>
    <x v="1"/>
    <x v="35"/>
    <x v="97"/>
    <x v="14"/>
    <n v="2006"/>
    <n v="4"/>
    <x v="4"/>
    <n v="54387.55"/>
    <n v="221360.18"/>
    <x v="2"/>
  </r>
  <r>
    <s v="93-4604889"/>
    <s v="12/22/1989"/>
    <x v="1"/>
    <s v="Private"/>
    <x v="0"/>
    <x v="2"/>
    <s v="Yes"/>
    <x v="1"/>
    <x v="25"/>
    <x v="402"/>
    <x v="7"/>
    <n v="2003"/>
    <n v="0"/>
    <x v="0"/>
    <n v="6498.04"/>
    <n v="221363.15"/>
    <x v="2"/>
  </r>
  <r>
    <s v="46-6185449"/>
    <s v="11/10/1950"/>
    <x v="0"/>
    <s v="Private"/>
    <x v="1"/>
    <x v="0"/>
    <s v="Yes"/>
    <x v="0"/>
    <x v="11"/>
    <x v="595"/>
    <x v="15"/>
    <n v="1993"/>
    <n v="1"/>
    <x v="3"/>
    <n v="29057.49"/>
    <n v="221368.99"/>
    <x v="2"/>
  </r>
  <r>
    <s v="83-2987599"/>
    <s v="3/13/2001"/>
    <x v="1"/>
    <s v="Commercial"/>
    <x v="1"/>
    <x v="1"/>
    <s v="Yes"/>
    <x v="0"/>
    <x v="40"/>
    <x v="158"/>
    <x v="14"/>
    <n v="1998"/>
    <n v="1"/>
    <x v="0"/>
    <n v="65915.89"/>
    <n v="221369.63"/>
    <x v="2"/>
  </r>
  <r>
    <s v="06-5045276"/>
    <s v="2/16/1956"/>
    <x v="1"/>
    <s v="Private"/>
    <x v="0"/>
    <x v="1"/>
    <s v="No"/>
    <x v="0"/>
    <x v="27"/>
    <x v="405"/>
    <x v="16"/>
    <n v="1998"/>
    <n v="0"/>
    <x v="2"/>
    <n v="94108.12"/>
    <n v="221386.52"/>
    <x v="2"/>
  </r>
  <r>
    <s v="04-2297885"/>
    <s v="3/25/1997"/>
    <x v="2"/>
    <s v="Private"/>
    <x v="1"/>
    <x v="1"/>
    <s v="No"/>
    <x v="2"/>
    <x v="0"/>
    <x v="27"/>
    <x v="16"/>
    <n v="1992"/>
    <n v="1"/>
    <x v="3"/>
    <n v="92079.06"/>
    <n v="221395.95"/>
    <x v="2"/>
  </r>
  <r>
    <s v="91-5214663"/>
    <s v="8/31/1952"/>
    <x v="1"/>
    <s v="Private"/>
    <x v="1"/>
    <x v="2"/>
    <s v="Yes"/>
    <x v="0"/>
    <x v="30"/>
    <x v="792"/>
    <x v="18"/>
    <n v="2011"/>
    <n v="1"/>
    <x v="3"/>
    <n v="86128.98"/>
    <n v="221401.24"/>
    <x v="2"/>
  </r>
  <r>
    <s v="59-1397385"/>
    <s v="03/09/1990"/>
    <x v="1"/>
    <s v="Private"/>
    <x v="0"/>
    <x v="0"/>
    <s v="Yes"/>
    <x v="0"/>
    <x v="12"/>
    <x v="230"/>
    <x v="18"/>
    <n v="2006"/>
    <n v="1"/>
    <x v="3"/>
    <n v="13516.95"/>
    <n v="221405.98"/>
    <x v="2"/>
  </r>
  <r>
    <s v="44-8547923"/>
    <s v="6/20/1957"/>
    <x v="3"/>
    <s v="Commercial"/>
    <x v="1"/>
    <x v="2"/>
    <s v="Yes"/>
    <x v="1"/>
    <x v="1"/>
    <x v="437"/>
    <x v="17"/>
    <n v="1999"/>
    <n v="1"/>
    <x v="4"/>
    <n v="40025.68"/>
    <n v="221408.13"/>
    <x v="2"/>
  </r>
  <r>
    <s v="22-9201807"/>
    <s v="5/21/1958"/>
    <x v="1"/>
    <s v="Private"/>
    <x v="0"/>
    <x v="1"/>
    <s v="No"/>
    <x v="3"/>
    <x v="31"/>
    <x v="77"/>
    <x v="9"/>
    <n v="1990"/>
    <n v="1"/>
    <x v="1"/>
    <n v="51701.46"/>
    <n v="221410.82"/>
    <x v="2"/>
  </r>
  <r>
    <s v="35-1065002"/>
    <s v="7/15/1987"/>
    <x v="0"/>
    <s v="Private"/>
    <x v="0"/>
    <x v="1"/>
    <s v="No"/>
    <x v="0"/>
    <x v="20"/>
    <x v="66"/>
    <x v="2"/>
    <n v="1992"/>
    <n v="0"/>
    <x v="1"/>
    <n v="58315.93"/>
    <n v="221416.65"/>
    <x v="2"/>
  </r>
  <r>
    <s v="45-2596387"/>
    <s v="3/25/1991"/>
    <x v="1"/>
    <s v="Private"/>
    <x v="0"/>
    <x v="1"/>
    <s v="No"/>
    <x v="1"/>
    <x v="21"/>
    <x v="239"/>
    <x v="15"/>
    <n v="1986"/>
    <n v="0"/>
    <x v="4"/>
    <n v="44027.71"/>
    <n v="221417.31"/>
    <x v="2"/>
  </r>
  <r>
    <s v="46-6066921"/>
    <s v="8/24/1982"/>
    <x v="0"/>
    <s v="Commercial"/>
    <x v="1"/>
    <x v="2"/>
    <s v="Yes"/>
    <x v="2"/>
    <x v="36"/>
    <x v="444"/>
    <x v="4"/>
    <n v="1999"/>
    <n v="0"/>
    <x v="2"/>
    <n v="2545.14"/>
    <n v="221418.75"/>
    <x v="2"/>
  </r>
  <r>
    <s v="65-3311612"/>
    <s v="3/24/1990"/>
    <x v="0"/>
    <s v="Commercial"/>
    <x v="0"/>
    <x v="1"/>
    <s v="No"/>
    <x v="0"/>
    <x v="29"/>
    <x v="296"/>
    <x v="11"/>
    <n v="2007"/>
    <n v="0"/>
    <x v="3"/>
    <n v="55660.73"/>
    <n v="221426.4"/>
    <x v="2"/>
  </r>
  <r>
    <s v="34-6353575"/>
    <s v="10/16/1979"/>
    <x v="1"/>
    <s v="Private"/>
    <x v="0"/>
    <x v="1"/>
    <s v="No"/>
    <x v="0"/>
    <x v="25"/>
    <x v="417"/>
    <x v="14"/>
    <n v="2011"/>
    <n v="0"/>
    <x v="4"/>
    <n v="11193.97"/>
    <n v="221428.29"/>
    <x v="2"/>
  </r>
  <r>
    <s v="48-5078781"/>
    <s v="02/10/1990"/>
    <x v="0"/>
    <s v="Private"/>
    <x v="1"/>
    <x v="1"/>
    <s v="No"/>
    <x v="0"/>
    <x v="11"/>
    <x v="595"/>
    <x v="11"/>
    <n v="1992"/>
    <n v="0"/>
    <x v="2"/>
    <n v="75013.009999999995"/>
    <n v="221431.61"/>
    <x v="2"/>
  </r>
  <r>
    <s v="56-5339246"/>
    <s v="11/17/1970"/>
    <x v="3"/>
    <s v="Private"/>
    <x v="0"/>
    <x v="1"/>
    <s v="Yes"/>
    <x v="0"/>
    <x v="9"/>
    <x v="567"/>
    <x v="2"/>
    <n v="2008"/>
    <n v="0"/>
    <x v="2"/>
    <n v="51520.84"/>
    <n v="221432.57"/>
    <x v="2"/>
  </r>
  <r>
    <s v="32-3223904"/>
    <s v="4/13/1999"/>
    <x v="2"/>
    <s v="Private"/>
    <x v="0"/>
    <x v="1"/>
    <s v="No"/>
    <x v="0"/>
    <x v="41"/>
    <x v="130"/>
    <x v="16"/>
    <n v="1992"/>
    <n v="0"/>
    <x v="0"/>
    <n v="40620.65"/>
    <n v="221433.25"/>
    <x v="2"/>
  </r>
  <r>
    <s v="91-5253351"/>
    <s v="3/20/1982"/>
    <x v="2"/>
    <s v="Private"/>
    <x v="1"/>
    <x v="0"/>
    <s v="Yes"/>
    <x v="0"/>
    <x v="12"/>
    <x v="491"/>
    <x v="15"/>
    <n v="2005"/>
    <n v="0"/>
    <x v="1"/>
    <n v="4165.8"/>
    <n v="221452.25"/>
    <x v="2"/>
  </r>
  <r>
    <s v="74-7403570"/>
    <s v="11/01/1960"/>
    <x v="1"/>
    <s v="Private"/>
    <x v="1"/>
    <x v="0"/>
    <s v="Yes"/>
    <x v="3"/>
    <x v="27"/>
    <x v="747"/>
    <x v="11"/>
    <n v="1992"/>
    <n v="0"/>
    <x v="1"/>
    <n v="58105.82"/>
    <n v="221457.84"/>
    <x v="2"/>
  </r>
  <r>
    <s v="72-7520615"/>
    <s v="3/14/1972"/>
    <x v="2"/>
    <s v="Private"/>
    <x v="1"/>
    <x v="0"/>
    <s v="Yes"/>
    <x v="0"/>
    <x v="13"/>
    <x v="169"/>
    <x v="13"/>
    <n v="1998"/>
    <n v="1"/>
    <x v="2"/>
    <n v="43798.080000000002"/>
    <n v="221467.32"/>
    <x v="2"/>
  </r>
  <r>
    <s v="09-0712516"/>
    <s v="1/31/1993"/>
    <x v="0"/>
    <s v="Commercial"/>
    <x v="1"/>
    <x v="1"/>
    <s v="No"/>
    <x v="2"/>
    <x v="29"/>
    <x v="608"/>
    <x v="7"/>
    <n v="2009"/>
    <n v="0"/>
    <x v="4"/>
    <n v="23180.560000000001"/>
    <n v="221467.75"/>
    <x v="2"/>
  </r>
  <r>
    <s v="47-5553475"/>
    <s v="11/06/1978"/>
    <x v="0"/>
    <s v="Private"/>
    <x v="1"/>
    <x v="1"/>
    <s v="No"/>
    <x v="1"/>
    <x v="23"/>
    <x v="49"/>
    <x v="10"/>
    <n v="1998"/>
    <n v="0"/>
    <x v="4"/>
    <n v="62658.9"/>
    <n v="221471.08"/>
    <x v="2"/>
  </r>
  <r>
    <s v="57-2612867"/>
    <s v="10/01/1956"/>
    <x v="3"/>
    <s v="Private"/>
    <x v="1"/>
    <x v="1"/>
    <s v="Yes"/>
    <x v="0"/>
    <x v="17"/>
    <x v="353"/>
    <x v="3"/>
    <n v="1985"/>
    <n v="3"/>
    <x v="1"/>
    <n v="93706.36"/>
    <n v="221484.82"/>
    <x v="2"/>
  </r>
  <r>
    <s v="20-6367177"/>
    <s v="4/16/1977"/>
    <x v="3"/>
    <s v="Commercial"/>
    <x v="1"/>
    <x v="1"/>
    <s v="Yes"/>
    <x v="0"/>
    <x v="43"/>
    <x v="175"/>
    <x v="8"/>
    <n v="2005"/>
    <n v="1"/>
    <x v="4"/>
    <n v="85641.15"/>
    <n v="221493.88"/>
    <x v="2"/>
  </r>
  <r>
    <s v="57-8494213"/>
    <s v="08/08/1958"/>
    <x v="1"/>
    <s v="Private"/>
    <x v="0"/>
    <x v="1"/>
    <s v="No"/>
    <x v="0"/>
    <x v="15"/>
    <x v="489"/>
    <x v="17"/>
    <n v="2002"/>
    <n v="0"/>
    <x v="3"/>
    <n v="63532.5"/>
    <n v="221496.44"/>
    <x v="2"/>
  </r>
  <r>
    <s v="50-2229383"/>
    <s v="09/09/1996"/>
    <x v="1"/>
    <s v="Private"/>
    <x v="0"/>
    <x v="0"/>
    <s v="Yes"/>
    <x v="3"/>
    <x v="25"/>
    <x v="710"/>
    <x v="18"/>
    <n v="1997"/>
    <n v="1"/>
    <x v="1"/>
    <n v="32771.46"/>
    <n v="221500.13"/>
    <x v="2"/>
  </r>
  <r>
    <s v="48-0026973"/>
    <s v="07/10/1950"/>
    <x v="0"/>
    <s v="Private"/>
    <x v="1"/>
    <x v="1"/>
    <s v="No"/>
    <x v="1"/>
    <x v="25"/>
    <x v="55"/>
    <x v="4"/>
    <n v="2010"/>
    <n v="0"/>
    <x v="0"/>
    <n v="30306.48"/>
    <n v="221503.61"/>
    <x v="2"/>
  </r>
  <r>
    <s v="55-7379450"/>
    <s v="11/08/1964"/>
    <x v="1"/>
    <s v="Private"/>
    <x v="0"/>
    <x v="1"/>
    <s v="Yes"/>
    <x v="0"/>
    <x v="13"/>
    <x v="151"/>
    <x v="1"/>
    <n v="1991"/>
    <n v="1"/>
    <x v="1"/>
    <n v="7506.33"/>
    <n v="221511.49"/>
    <x v="2"/>
  </r>
  <r>
    <s v="42-7770708"/>
    <s v="04/03/1989"/>
    <x v="3"/>
    <s v="Private"/>
    <x v="0"/>
    <x v="1"/>
    <s v="No"/>
    <x v="1"/>
    <x v="22"/>
    <x v="314"/>
    <x v="8"/>
    <n v="2010"/>
    <n v="0"/>
    <x v="0"/>
    <n v="26809.33"/>
    <n v="221522.86"/>
    <x v="2"/>
  </r>
  <r>
    <s v="71-1866292"/>
    <s v="06/06/1998"/>
    <x v="1"/>
    <s v="Private"/>
    <x v="0"/>
    <x v="0"/>
    <s v="Yes"/>
    <x v="1"/>
    <x v="15"/>
    <x v="775"/>
    <x v="5"/>
    <n v="2008"/>
    <n v="0"/>
    <x v="3"/>
    <n v="39296.769999999997"/>
    <n v="221550.66"/>
    <x v="2"/>
  </r>
  <r>
    <s v="53-2099862"/>
    <s v="3/18/1960"/>
    <x v="0"/>
    <s v="Private"/>
    <x v="0"/>
    <x v="1"/>
    <s v="No"/>
    <x v="0"/>
    <x v="10"/>
    <x v="696"/>
    <x v="4"/>
    <n v="2009"/>
    <n v="0"/>
    <x v="2"/>
    <n v="20627.560000000001"/>
    <n v="221554.24"/>
    <x v="2"/>
  </r>
  <r>
    <s v="68-8868116"/>
    <s v="11/22/1958"/>
    <x v="1"/>
    <s v="Private"/>
    <x v="0"/>
    <x v="1"/>
    <s v="No"/>
    <x v="1"/>
    <x v="20"/>
    <x v="687"/>
    <x v="11"/>
    <n v="1994"/>
    <n v="0"/>
    <x v="4"/>
    <n v="33640.980000000003"/>
    <n v="221558.95"/>
    <x v="2"/>
  </r>
  <r>
    <s v="40-8232142"/>
    <s v="11/30/1975"/>
    <x v="1"/>
    <s v="Commercial"/>
    <x v="0"/>
    <x v="1"/>
    <s v="No"/>
    <x v="1"/>
    <x v="32"/>
    <x v="645"/>
    <x v="7"/>
    <n v="1995"/>
    <n v="0"/>
    <x v="1"/>
    <n v="57387.61"/>
    <n v="221560.79"/>
    <x v="2"/>
  </r>
  <r>
    <s v="81-9809782"/>
    <s v="1/24/1955"/>
    <x v="0"/>
    <s v="Private"/>
    <x v="1"/>
    <x v="1"/>
    <s v="Yes"/>
    <x v="0"/>
    <x v="0"/>
    <x v="178"/>
    <x v="9"/>
    <n v="1989"/>
    <n v="0"/>
    <x v="2"/>
    <n v="22931.91"/>
    <n v="221564.55"/>
    <x v="2"/>
  </r>
  <r>
    <s v="38-1692264"/>
    <s v="02/06/1985"/>
    <x v="1"/>
    <s v="Private"/>
    <x v="1"/>
    <x v="1"/>
    <s v="Yes"/>
    <x v="1"/>
    <x v="10"/>
    <x v="29"/>
    <x v="11"/>
    <n v="2002"/>
    <n v="0"/>
    <x v="0"/>
    <n v="75240.66"/>
    <n v="221571.86"/>
    <x v="2"/>
  </r>
  <r>
    <s v="52-4057070"/>
    <s v="10/12/1966"/>
    <x v="3"/>
    <s v="Private"/>
    <x v="1"/>
    <x v="1"/>
    <s v="Yes"/>
    <x v="1"/>
    <x v="8"/>
    <x v="293"/>
    <x v="6"/>
    <n v="1997"/>
    <n v="0"/>
    <x v="1"/>
    <n v="40058.43"/>
    <n v="221586.83"/>
    <x v="2"/>
  </r>
  <r>
    <s v="93-8649016"/>
    <s v="12/08/1975"/>
    <x v="3"/>
    <s v="Private"/>
    <x v="0"/>
    <x v="1"/>
    <s v="No"/>
    <x v="0"/>
    <x v="39"/>
    <x v="619"/>
    <x v="1"/>
    <n v="2008"/>
    <n v="0"/>
    <x v="1"/>
    <n v="35647.71"/>
    <n v="221587.19"/>
    <x v="2"/>
  </r>
  <r>
    <s v="45-6842623"/>
    <s v="1/29/1994"/>
    <x v="1"/>
    <s v="Private"/>
    <x v="1"/>
    <x v="0"/>
    <s v="Yes"/>
    <x v="1"/>
    <x v="9"/>
    <x v="182"/>
    <x v="4"/>
    <n v="1994"/>
    <n v="0"/>
    <x v="4"/>
    <n v="37153.019999999997"/>
    <n v="221589.23"/>
    <x v="2"/>
  </r>
  <r>
    <s v="87-2401276"/>
    <s v="11/24/1959"/>
    <x v="0"/>
    <s v="Private"/>
    <x v="0"/>
    <x v="1"/>
    <s v="Yes"/>
    <x v="1"/>
    <x v="4"/>
    <x v="195"/>
    <x v="2"/>
    <n v="1996"/>
    <n v="0"/>
    <x v="4"/>
    <n v="38140.239999999998"/>
    <n v="221593.06"/>
    <x v="2"/>
  </r>
  <r>
    <s v="78-7063348"/>
    <s v="5/15/2000"/>
    <x v="0"/>
    <s v="Private"/>
    <x v="0"/>
    <x v="0"/>
    <s v="Yes"/>
    <x v="1"/>
    <x v="13"/>
    <x v="423"/>
    <x v="4"/>
    <n v="1995"/>
    <n v="0"/>
    <x v="1"/>
    <n v="33138.74"/>
    <n v="221605.07"/>
    <x v="2"/>
  </r>
  <r>
    <s v="28-1777887"/>
    <s v="12/11/1986"/>
    <x v="1"/>
    <s v="Private"/>
    <x v="0"/>
    <x v="1"/>
    <s v="No"/>
    <x v="1"/>
    <x v="6"/>
    <x v="76"/>
    <x v="5"/>
    <n v="2004"/>
    <n v="0"/>
    <x v="4"/>
    <n v="72964.679999999993"/>
    <n v="221606.53"/>
    <x v="2"/>
  </r>
  <r>
    <s v="07-0106376"/>
    <s v="08/10/1975"/>
    <x v="3"/>
    <s v="Private"/>
    <x v="0"/>
    <x v="0"/>
    <s v="Yes"/>
    <x v="2"/>
    <x v="29"/>
    <x v="69"/>
    <x v="6"/>
    <n v="1996"/>
    <n v="3"/>
    <x v="0"/>
    <n v="74105.789999999994"/>
    <n v="221613.45"/>
    <x v="2"/>
  </r>
  <r>
    <s v="55-0279928"/>
    <s v="4/13/1976"/>
    <x v="1"/>
    <s v="Commercial"/>
    <x v="0"/>
    <x v="0"/>
    <s v="Yes"/>
    <x v="0"/>
    <x v="37"/>
    <x v="301"/>
    <x v="16"/>
    <n v="2000"/>
    <n v="1"/>
    <x v="0"/>
    <n v="98200.93"/>
    <n v="221627.45"/>
    <x v="2"/>
  </r>
  <r>
    <s v="03-5892489"/>
    <s v="12/30/1976"/>
    <x v="0"/>
    <s v="Private"/>
    <x v="0"/>
    <x v="1"/>
    <s v="No"/>
    <x v="2"/>
    <x v="27"/>
    <x v="905"/>
    <x v="17"/>
    <n v="2003"/>
    <n v="0"/>
    <x v="0"/>
    <n v="66856.47"/>
    <n v="221635.72"/>
    <x v="2"/>
  </r>
  <r>
    <s v="68-8629586"/>
    <s v="2/13/1997"/>
    <x v="3"/>
    <s v="Private"/>
    <x v="1"/>
    <x v="1"/>
    <s v="No"/>
    <x v="0"/>
    <x v="10"/>
    <x v="208"/>
    <x v="15"/>
    <n v="2007"/>
    <n v="0"/>
    <x v="0"/>
    <n v="94138.240000000005"/>
    <n v="221636.85"/>
    <x v="2"/>
  </r>
  <r>
    <s v="09-1028074"/>
    <s v="11/12/1949"/>
    <x v="1"/>
    <s v="Private"/>
    <x v="0"/>
    <x v="1"/>
    <s v="No"/>
    <x v="1"/>
    <x v="27"/>
    <x v="197"/>
    <x v="13"/>
    <n v="1993"/>
    <n v="4"/>
    <x v="0"/>
    <n v="40580.959999999999"/>
    <n v="221641.62"/>
    <x v="2"/>
  </r>
  <r>
    <s v="28-4977009"/>
    <s v="08/05/1991"/>
    <x v="0"/>
    <s v="Private"/>
    <x v="1"/>
    <x v="1"/>
    <s v="No"/>
    <x v="0"/>
    <x v="23"/>
    <x v="152"/>
    <x v="9"/>
    <n v="2000"/>
    <n v="0"/>
    <x v="1"/>
    <n v="54159.79"/>
    <n v="221642.73"/>
    <x v="2"/>
  </r>
  <r>
    <s v="64-3500622"/>
    <s v="4/21/1990"/>
    <x v="3"/>
    <s v="Private"/>
    <x v="1"/>
    <x v="1"/>
    <s v="No"/>
    <x v="1"/>
    <x v="42"/>
    <x v="123"/>
    <x v="7"/>
    <n v="1998"/>
    <n v="4"/>
    <x v="3"/>
    <n v="26766.93"/>
    <n v="221655.91"/>
    <x v="2"/>
  </r>
  <r>
    <s v="74-9850694"/>
    <s v="01/08/1976"/>
    <x v="3"/>
    <s v="Private"/>
    <x v="0"/>
    <x v="1"/>
    <s v="No"/>
    <x v="2"/>
    <x v="9"/>
    <x v="176"/>
    <x v="9"/>
    <n v="2007"/>
    <n v="0"/>
    <x v="4"/>
    <n v="88499.98"/>
    <n v="221665.67"/>
    <x v="2"/>
  </r>
  <r>
    <s v="41-3950330"/>
    <s v="9/17/2000"/>
    <x v="2"/>
    <s v="Private"/>
    <x v="1"/>
    <x v="1"/>
    <s v="No"/>
    <x v="0"/>
    <x v="25"/>
    <x v="43"/>
    <x v="2"/>
    <n v="2003"/>
    <n v="0"/>
    <x v="1"/>
    <n v="36505.519999999997"/>
    <n v="221668.03"/>
    <x v="2"/>
  </r>
  <r>
    <s v="36-8304491"/>
    <s v="6/19/1993"/>
    <x v="1"/>
    <s v="Private"/>
    <x v="0"/>
    <x v="1"/>
    <s v="No"/>
    <x v="0"/>
    <x v="22"/>
    <x v="773"/>
    <x v="2"/>
    <n v="1995"/>
    <n v="1"/>
    <x v="2"/>
    <n v="9936.7099999999991"/>
    <n v="221668.28"/>
    <x v="2"/>
  </r>
  <r>
    <s v="57-1652896"/>
    <s v="03/05/1957"/>
    <x v="0"/>
    <s v="Private"/>
    <x v="0"/>
    <x v="1"/>
    <s v="No"/>
    <x v="3"/>
    <x v="25"/>
    <x v="297"/>
    <x v="11"/>
    <n v="2011"/>
    <n v="0"/>
    <x v="3"/>
    <n v="54404.19"/>
    <n v="221680.32"/>
    <x v="2"/>
  </r>
  <r>
    <s v="68-7492936"/>
    <s v="12/16/1957"/>
    <x v="1"/>
    <s v="Private"/>
    <x v="0"/>
    <x v="1"/>
    <s v="No"/>
    <x v="0"/>
    <x v="14"/>
    <x v="72"/>
    <x v="15"/>
    <n v="2003"/>
    <n v="0"/>
    <x v="2"/>
    <n v="22398.11"/>
    <n v="221682.7"/>
    <x v="2"/>
  </r>
  <r>
    <s v="43-3389813"/>
    <s v="1/13/1984"/>
    <x v="0"/>
    <s v="Private"/>
    <x v="0"/>
    <x v="1"/>
    <s v="No"/>
    <x v="1"/>
    <x v="23"/>
    <x v="808"/>
    <x v="13"/>
    <n v="2007"/>
    <n v="0"/>
    <x v="1"/>
    <n v="90534.55"/>
    <n v="221695.56"/>
    <x v="2"/>
  </r>
  <r>
    <s v="09-6096129"/>
    <s v="5/24/1987"/>
    <x v="0"/>
    <s v="Private"/>
    <x v="0"/>
    <x v="2"/>
    <s v="Yes"/>
    <x v="1"/>
    <x v="32"/>
    <x v="443"/>
    <x v="11"/>
    <n v="2002"/>
    <n v="0"/>
    <x v="4"/>
    <n v="31099.8"/>
    <n v="221703.42"/>
    <x v="2"/>
  </r>
  <r>
    <s v="40-8809518"/>
    <s v="10/09/1959"/>
    <x v="2"/>
    <s v="Private"/>
    <x v="0"/>
    <x v="1"/>
    <s v="No"/>
    <x v="0"/>
    <x v="20"/>
    <x v="502"/>
    <x v="9"/>
    <n v="1999"/>
    <n v="0"/>
    <x v="0"/>
    <n v="98344.05"/>
    <n v="221703.63"/>
    <x v="2"/>
  </r>
  <r>
    <s v="10-5036309"/>
    <s v="07/04/1982"/>
    <x v="1"/>
    <s v="Commercial"/>
    <x v="0"/>
    <x v="1"/>
    <s v="Yes"/>
    <x v="1"/>
    <x v="17"/>
    <x v="20"/>
    <x v="1"/>
    <n v="2008"/>
    <n v="0"/>
    <x v="3"/>
    <n v="40757.82"/>
    <n v="221703.75"/>
    <x v="2"/>
  </r>
  <r>
    <s v="48-0050366"/>
    <s v="12/13/1979"/>
    <x v="3"/>
    <s v="Private"/>
    <x v="0"/>
    <x v="1"/>
    <s v="Yes"/>
    <x v="3"/>
    <x v="11"/>
    <x v="357"/>
    <x v="17"/>
    <n v="2008"/>
    <n v="1"/>
    <x v="1"/>
    <n v="71808.350000000006"/>
    <n v="221707.26"/>
    <x v="2"/>
  </r>
  <r>
    <s v="53-8482671"/>
    <s v="10/19/1990"/>
    <x v="0"/>
    <s v="Private"/>
    <x v="1"/>
    <x v="1"/>
    <s v="No"/>
    <x v="3"/>
    <x v="13"/>
    <x v="151"/>
    <x v="6"/>
    <n v="2001"/>
    <n v="0"/>
    <x v="2"/>
    <n v="10716.92"/>
    <n v="221709.19"/>
    <x v="2"/>
  </r>
  <r>
    <s v="71-7012623"/>
    <s v="6/21/1966"/>
    <x v="0"/>
    <s v="Private"/>
    <x v="0"/>
    <x v="1"/>
    <s v="No"/>
    <x v="0"/>
    <x v="2"/>
    <x v="373"/>
    <x v="17"/>
    <n v="2008"/>
    <n v="0"/>
    <x v="2"/>
    <n v="61840.7"/>
    <n v="221720.13"/>
    <x v="2"/>
  </r>
  <r>
    <s v="38-1416001"/>
    <s v="1/31/1954"/>
    <x v="3"/>
    <s v="Private"/>
    <x v="1"/>
    <x v="1"/>
    <s v="No"/>
    <x v="2"/>
    <x v="13"/>
    <x v="327"/>
    <x v="6"/>
    <n v="1992"/>
    <n v="0"/>
    <x v="0"/>
    <n v="17664"/>
    <n v="221721.18"/>
    <x v="2"/>
  </r>
  <r>
    <s v="34-8016796"/>
    <s v="4/19/1963"/>
    <x v="0"/>
    <s v="Private"/>
    <x v="1"/>
    <x v="0"/>
    <s v="Yes"/>
    <x v="0"/>
    <x v="30"/>
    <x v="222"/>
    <x v="13"/>
    <n v="2010"/>
    <n v="0"/>
    <x v="4"/>
    <n v="22164.5"/>
    <n v="221722.46"/>
    <x v="2"/>
  </r>
  <r>
    <s v="46-0170957"/>
    <s v="2/27/1994"/>
    <x v="0"/>
    <s v="Private"/>
    <x v="0"/>
    <x v="1"/>
    <s v="No"/>
    <x v="0"/>
    <x v="11"/>
    <x v="189"/>
    <x v="18"/>
    <n v="2005"/>
    <n v="0"/>
    <x v="2"/>
    <n v="86453.35"/>
    <n v="221723.4"/>
    <x v="2"/>
  </r>
  <r>
    <s v="60-5559470"/>
    <s v="7/29/2002"/>
    <x v="1"/>
    <s v="Private"/>
    <x v="1"/>
    <x v="1"/>
    <s v="No"/>
    <x v="0"/>
    <x v="11"/>
    <x v="529"/>
    <x v="4"/>
    <n v="1993"/>
    <n v="0"/>
    <x v="0"/>
    <n v="53126.57"/>
    <n v="221727.38"/>
    <x v="2"/>
  </r>
  <r>
    <s v="38-3983256"/>
    <s v="02/10/1984"/>
    <x v="1"/>
    <s v="Private"/>
    <x v="0"/>
    <x v="1"/>
    <s v="No"/>
    <x v="1"/>
    <x v="4"/>
    <x v="73"/>
    <x v="14"/>
    <n v="1998"/>
    <n v="0"/>
    <x v="3"/>
    <n v="97140.89"/>
    <n v="221732.28"/>
    <x v="2"/>
  </r>
  <r>
    <s v="90-0736412"/>
    <s v="03/01/1997"/>
    <x v="0"/>
    <s v="Private"/>
    <x v="0"/>
    <x v="2"/>
    <s v="Yes"/>
    <x v="1"/>
    <x v="21"/>
    <x v="581"/>
    <x v="13"/>
    <n v="2002"/>
    <n v="1"/>
    <x v="4"/>
    <n v="90675.5"/>
    <n v="221739.9"/>
    <x v="2"/>
  </r>
  <r>
    <s v="66-6090518"/>
    <s v="12/28/1968"/>
    <x v="3"/>
    <s v="Private"/>
    <x v="1"/>
    <x v="1"/>
    <s v="No"/>
    <x v="0"/>
    <x v="4"/>
    <x v="261"/>
    <x v="4"/>
    <n v="2006"/>
    <n v="1"/>
    <x v="4"/>
    <n v="27144.06"/>
    <n v="221742.01"/>
    <x v="2"/>
  </r>
  <r>
    <s v="67-3159221"/>
    <s v="1/16/1958"/>
    <x v="3"/>
    <s v="Private"/>
    <x v="1"/>
    <x v="1"/>
    <s v="Yes"/>
    <x v="0"/>
    <x v="4"/>
    <x v="704"/>
    <x v="10"/>
    <n v="1999"/>
    <n v="0"/>
    <x v="2"/>
    <n v="3711.04"/>
    <n v="221745.85"/>
    <x v="2"/>
  </r>
  <r>
    <s v="84-1649243"/>
    <s v="3/26/1967"/>
    <x v="1"/>
    <s v="Private"/>
    <x v="1"/>
    <x v="0"/>
    <s v="Yes"/>
    <x v="0"/>
    <x v="1"/>
    <x v="283"/>
    <x v="16"/>
    <n v="1993"/>
    <n v="0"/>
    <x v="2"/>
    <n v="65809.23"/>
    <n v="221766.41"/>
    <x v="2"/>
  </r>
  <r>
    <s v="47-7840663"/>
    <s v="10/27/1988"/>
    <x v="0"/>
    <s v="Private"/>
    <x v="0"/>
    <x v="1"/>
    <s v="No"/>
    <x v="1"/>
    <x v="0"/>
    <x v="570"/>
    <x v="11"/>
    <n v="1993"/>
    <n v="1"/>
    <x v="3"/>
    <n v="24949.77"/>
    <n v="221778.66"/>
    <x v="2"/>
  </r>
  <r>
    <s v="60-7512477"/>
    <s v="05/03/1999"/>
    <x v="3"/>
    <s v="Private"/>
    <x v="1"/>
    <x v="0"/>
    <s v="Yes"/>
    <x v="1"/>
    <x v="41"/>
    <x v="174"/>
    <x v="2"/>
    <n v="1985"/>
    <n v="1"/>
    <x v="4"/>
    <n v="17933.849999999999"/>
    <n v="221783.51"/>
    <x v="2"/>
  </r>
  <r>
    <s v="64-2527671"/>
    <s v="05/06/1977"/>
    <x v="1"/>
    <s v="Commercial"/>
    <x v="1"/>
    <x v="1"/>
    <s v="No"/>
    <x v="0"/>
    <x v="39"/>
    <x v="408"/>
    <x v="9"/>
    <n v="1996"/>
    <n v="0"/>
    <x v="2"/>
    <n v="3256.06"/>
    <n v="221785.48"/>
    <x v="2"/>
  </r>
  <r>
    <s v="83-3057224"/>
    <s v="3/15/1979"/>
    <x v="0"/>
    <s v="Commercial"/>
    <x v="1"/>
    <x v="1"/>
    <s v="No"/>
    <x v="1"/>
    <x v="2"/>
    <x v="373"/>
    <x v="7"/>
    <n v="2011"/>
    <n v="0"/>
    <x v="0"/>
    <n v="35857.040000000001"/>
    <n v="221787.08"/>
    <x v="2"/>
  </r>
  <r>
    <s v="19-1866997"/>
    <s v="03/07/1974"/>
    <x v="3"/>
    <s v="Commercial"/>
    <x v="1"/>
    <x v="1"/>
    <s v="No"/>
    <x v="0"/>
    <x v="42"/>
    <x v="123"/>
    <x v="3"/>
    <n v="1985"/>
    <n v="0"/>
    <x v="3"/>
    <n v="1536.69"/>
    <n v="221795.48"/>
    <x v="2"/>
  </r>
  <r>
    <s v="68-3483896"/>
    <s v="8/18/1978"/>
    <x v="3"/>
    <s v="Private"/>
    <x v="1"/>
    <x v="0"/>
    <s v="Yes"/>
    <x v="0"/>
    <x v="6"/>
    <x v="848"/>
    <x v="8"/>
    <n v="2002"/>
    <n v="0"/>
    <x v="2"/>
    <n v="61868.94"/>
    <n v="221797.15"/>
    <x v="2"/>
  </r>
  <r>
    <s v="71-8048275"/>
    <s v="7/13/1957"/>
    <x v="2"/>
    <s v="Private"/>
    <x v="1"/>
    <x v="0"/>
    <s v="Yes"/>
    <x v="0"/>
    <x v="22"/>
    <x v="259"/>
    <x v="3"/>
    <n v="1997"/>
    <n v="0"/>
    <x v="0"/>
    <n v="50584.79"/>
    <n v="221799.32"/>
    <x v="2"/>
  </r>
  <r>
    <s v="05-3461598"/>
    <s v="01/08/1953"/>
    <x v="1"/>
    <s v="Private"/>
    <x v="0"/>
    <x v="1"/>
    <s v="No"/>
    <x v="3"/>
    <x v="29"/>
    <x v="296"/>
    <x v="11"/>
    <n v="2004"/>
    <n v="0"/>
    <x v="1"/>
    <n v="4292.3500000000004"/>
    <n v="221802.29"/>
    <x v="2"/>
  </r>
  <r>
    <s v="65-7244792"/>
    <s v="4/25/1985"/>
    <x v="1"/>
    <s v="Commercial"/>
    <x v="1"/>
    <x v="1"/>
    <s v="Yes"/>
    <x v="1"/>
    <x v="14"/>
    <x v="21"/>
    <x v="17"/>
    <n v="2000"/>
    <n v="0"/>
    <x v="3"/>
    <n v="32550.05"/>
    <n v="221805.55"/>
    <x v="2"/>
  </r>
  <r>
    <s v="20-8242361"/>
    <s v="1/18/2000"/>
    <x v="1"/>
    <s v="Commercial"/>
    <x v="0"/>
    <x v="1"/>
    <s v="No"/>
    <x v="1"/>
    <x v="35"/>
    <x v="389"/>
    <x v="0"/>
    <n v="1995"/>
    <n v="0"/>
    <x v="4"/>
    <n v="47638.02"/>
    <n v="221815.99"/>
    <x v="2"/>
  </r>
  <r>
    <s v="06-2898740"/>
    <s v="2/13/1991"/>
    <x v="2"/>
    <s v="Private"/>
    <x v="0"/>
    <x v="0"/>
    <s v="Yes"/>
    <x v="1"/>
    <x v="9"/>
    <x v="192"/>
    <x v="9"/>
    <n v="2009"/>
    <n v="0"/>
    <x v="4"/>
    <n v="57959.7"/>
    <n v="221822.91"/>
    <x v="2"/>
  </r>
  <r>
    <s v="16-2027818"/>
    <s v="12/23/1987"/>
    <x v="2"/>
    <s v="Private"/>
    <x v="1"/>
    <x v="1"/>
    <s v="No"/>
    <x v="0"/>
    <x v="3"/>
    <x v="3"/>
    <x v="17"/>
    <n v="1993"/>
    <n v="0"/>
    <x v="0"/>
    <n v="42035.99"/>
    <n v="221829.01"/>
    <x v="2"/>
  </r>
  <r>
    <s v="97-8504375"/>
    <s v="05/01/1978"/>
    <x v="1"/>
    <s v="Private"/>
    <x v="1"/>
    <x v="1"/>
    <s v="No"/>
    <x v="0"/>
    <x v="4"/>
    <x v="346"/>
    <x v="14"/>
    <n v="2000"/>
    <n v="1"/>
    <x v="4"/>
    <n v="5360.89"/>
    <n v="221835.58"/>
    <x v="2"/>
  </r>
  <r>
    <s v="69-9578740"/>
    <s v="7/23/1992"/>
    <x v="0"/>
    <s v="Private"/>
    <x v="0"/>
    <x v="1"/>
    <s v="No"/>
    <x v="0"/>
    <x v="23"/>
    <x v="267"/>
    <x v="12"/>
    <n v="2012"/>
    <n v="0"/>
    <x v="3"/>
    <n v="76450.539999999994"/>
    <n v="221842.88"/>
    <x v="2"/>
  </r>
  <r>
    <s v="46-1856402"/>
    <s v="06/04/1968"/>
    <x v="0"/>
    <s v="Private"/>
    <x v="1"/>
    <x v="1"/>
    <s v="No"/>
    <x v="0"/>
    <x v="5"/>
    <x v="424"/>
    <x v="9"/>
    <n v="2005"/>
    <n v="1"/>
    <x v="4"/>
    <n v="80371.09"/>
    <n v="221844.27"/>
    <x v="2"/>
  </r>
  <r>
    <s v="71-0491924"/>
    <s v="11/27/1990"/>
    <x v="0"/>
    <s v="Private"/>
    <x v="0"/>
    <x v="2"/>
    <s v="Yes"/>
    <x v="3"/>
    <x v="39"/>
    <x v="619"/>
    <x v="13"/>
    <n v="2006"/>
    <n v="0"/>
    <x v="2"/>
    <n v="6260.05"/>
    <n v="221845.93"/>
    <x v="2"/>
  </r>
  <r>
    <s v="18-7239095"/>
    <s v="10/03/1998"/>
    <x v="1"/>
    <s v="Private"/>
    <x v="0"/>
    <x v="1"/>
    <s v="Yes"/>
    <x v="0"/>
    <x v="4"/>
    <x v="624"/>
    <x v="8"/>
    <n v="1995"/>
    <n v="0"/>
    <x v="1"/>
    <n v="77565.259999999995"/>
    <n v="221853.6"/>
    <x v="2"/>
  </r>
  <r>
    <s v="48-0619446"/>
    <s v="8/24/1999"/>
    <x v="0"/>
    <s v="Private"/>
    <x v="0"/>
    <x v="1"/>
    <s v="No"/>
    <x v="0"/>
    <x v="20"/>
    <x v="980"/>
    <x v="13"/>
    <n v="2001"/>
    <n v="0"/>
    <x v="4"/>
    <n v="10882.51"/>
    <n v="221858.25"/>
    <x v="2"/>
  </r>
  <r>
    <s v="69-4124848"/>
    <s v="9/28/1977"/>
    <x v="2"/>
    <s v="Commercial"/>
    <x v="0"/>
    <x v="1"/>
    <s v="No"/>
    <x v="0"/>
    <x v="4"/>
    <x v="261"/>
    <x v="11"/>
    <n v="1992"/>
    <n v="0"/>
    <x v="0"/>
    <n v="50410.53"/>
    <n v="221858.27"/>
    <x v="2"/>
  </r>
  <r>
    <s v="25-3481060"/>
    <s v="10/24/1957"/>
    <x v="0"/>
    <s v="Private"/>
    <x v="0"/>
    <x v="1"/>
    <s v="Yes"/>
    <x v="0"/>
    <x v="6"/>
    <x v="435"/>
    <x v="15"/>
    <n v="2009"/>
    <n v="0"/>
    <x v="1"/>
    <n v="46201.56"/>
    <n v="221862.89"/>
    <x v="2"/>
  </r>
  <r>
    <s v="95-9174169"/>
    <s v="2/20/1996"/>
    <x v="3"/>
    <s v="Private"/>
    <x v="0"/>
    <x v="1"/>
    <s v="No"/>
    <x v="0"/>
    <x v="17"/>
    <x v="371"/>
    <x v="8"/>
    <n v="1994"/>
    <n v="1"/>
    <x v="3"/>
    <n v="92553.59"/>
    <n v="221867.11"/>
    <x v="2"/>
  </r>
  <r>
    <s v="51-3213885"/>
    <s v="05/05/1957"/>
    <x v="1"/>
    <s v="Private"/>
    <x v="1"/>
    <x v="1"/>
    <s v="No"/>
    <x v="2"/>
    <x v="20"/>
    <x v="556"/>
    <x v="10"/>
    <n v="2007"/>
    <n v="3"/>
    <x v="0"/>
    <n v="89470.86"/>
    <n v="221883.92"/>
    <x v="2"/>
  </r>
  <r>
    <s v="96-4693691"/>
    <s v="06/02/1963"/>
    <x v="0"/>
    <s v="Private"/>
    <x v="1"/>
    <x v="1"/>
    <s v="No"/>
    <x v="3"/>
    <x v="9"/>
    <x v="328"/>
    <x v="15"/>
    <n v="2011"/>
    <n v="0"/>
    <x v="0"/>
    <n v="25150.26"/>
    <n v="221884.72"/>
    <x v="2"/>
  </r>
  <r>
    <s v="51-3437763"/>
    <s v="01/03/1985"/>
    <x v="3"/>
    <s v="Private"/>
    <x v="0"/>
    <x v="0"/>
    <s v="Yes"/>
    <x v="1"/>
    <x v="41"/>
    <x v="174"/>
    <x v="13"/>
    <n v="1995"/>
    <n v="0"/>
    <x v="2"/>
    <n v="99943.28"/>
    <n v="221889.25"/>
    <x v="2"/>
  </r>
  <r>
    <s v="83-3294164"/>
    <s v="4/24/1999"/>
    <x v="3"/>
    <s v="Private"/>
    <x v="0"/>
    <x v="1"/>
    <s v="Yes"/>
    <x v="0"/>
    <x v="23"/>
    <x v="50"/>
    <x v="0"/>
    <n v="1995"/>
    <n v="0"/>
    <x v="4"/>
    <n v="95013.4"/>
    <n v="221893.23"/>
    <x v="2"/>
  </r>
  <r>
    <s v="18-7553849"/>
    <s v="09/03/1987"/>
    <x v="0"/>
    <s v="Commercial"/>
    <x v="1"/>
    <x v="1"/>
    <s v="Yes"/>
    <x v="1"/>
    <x v="9"/>
    <x v="476"/>
    <x v="2"/>
    <n v="1992"/>
    <n v="0"/>
    <x v="2"/>
    <n v="91749.59"/>
    <n v="221896.06"/>
    <x v="2"/>
  </r>
  <r>
    <s v="91-9596121"/>
    <s v="6/29/1995"/>
    <x v="0"/>
    <s v="Private"/>
    <x v="1"/>
    <x v="2"/>
    <s v="Yes"/>
    <x v="2"/>
    <x v="17"/>
    <x v="359"/>
    <x v="0"/>
    <n v="2009"/>
    <n v="0"/>
    <x v="0"/>
    <n v="96635.47"/>
    <n v="221902.57"/>
    <x v="2"/>
  </r>
  <r>
    <s v="81-2844355"/>
    <s v="06/12/1978"/>
    <x v="1"/>
    <s v="Private"/>
    <x v="0"/>
    <x v="1"/>
    <s v="Yes"/>
    <x v="1"/>
    <x v="4"/>
    <x v="49"/>
    <x v="18"/>
    <n v="2005"/>
    <n v="1"/>
    <x v="0"/>
    <n v="32189.360000000001"/>
    <n v="221906.94"/>
    <x v="2"/>
  </r>
  <r>
    <s v="28-1944460"/>
    <s v="7/13/1998"/>
    <x v="0"/>
    <s v="Private"/>
    <x v="0"/>
    <x v="0"/>
    <s v="Yes"/>
    <x v="1"/>
    <x v="23"/>
    <x v="767"/>
    <x v="4"/>
    <n v="2012"/>
    <n v="0"/>
    <x v="3"/>
    <n v="22537.75"/>
    <n v="221913.07"/>
    <x v="2"/>
  </r>
  <r>
    <s v="44-5031734"/>
    <s v="7/23/1980"/>
    <x v="1"/>
    <s v="Private"/>
    <x v="1"/>
    <x v="2"/>
    <s v="Yes"/>
    <x v="0"/>
    <x v="11"/>
    <x v="745"/>
    <x v="4"/>
    <n v="2009"/>
    <n v="0"/>
    <x v="3"/>
    <n v="45198.96"/>
    <n v="221914.69"/>
    <x v="2"/>
  </r>
  <r>
    <s v="86-2503142"/>
    <s v="06/12/1962"/>
    <x v="0"/>
    <s v="Private"/>
    <x v="1"/>
    <x v="1"/>
    <s v="Yes"/>
    <x v="0"/>
    <x v="4"/>
    <x v="338"/>
    <x v="2"/>
    <n v="2002"/>
    <n v="0"/>
    <x v="4"/>
    <n v="64776.58"/>
    <n v="221915.69"/>
    <x v="2"/>
  </r>
  <r>
    <s v="93-6670352"/>
    <s v="01/10/2000"/>
    <x v="3"/>
    <s v="Private"/>
    <x v="0"/>
    <x v="2"/>
    <s v="Yes"/>
    <x v="0"/>
    <x v="20"/>
    <x v="24"/>
    <x v="10"/>
    <n v="2002"/>
    <n v="0"/>
    <x v="3"/>
    <n v="82948.2"/>
    <n v="221917.13"/>
    <x v="2"/>
  </r>
  <r>
    <s v="52-8650347"/>
    <s v="8/15/1974"/>
    <x v="1"/>
    <s v="Private"/>
    <x v="0"/>
    <x v="1"/>
    <s v="No"/>
    <x v="2"/>
    <x v="28"/>
    <x v="563"/>
    <x v="3"/>
    <n v="2001"/>
    <n v="0"/>
    <x v="2"/>
    <n v="88589.82"/>
    <n v="221917.18"/>
    <x v="2"/>
  </r>
  <r>
    <s v="20-0617737"/>
    <s v="07/10/1998"/>
    <x v="3"/>
    <s v="Commercial"/>
    <x v="0"/>
    <x v="0"/>
    <s v="Yes"/>
    <x v="3"/>
    <x v="4"/>
    <x v="49"/>
    <x v="16"/>
    <n v="2004"/>
    <n v="0"/>
    <x v="2"/>
    <n v="61229.4"/>
    <n v="221918.04"/>
    <x v="2"/>
  </r>
  <r>
    <s v="18-3348005"/>
    <s v="5/16/1953"/>
    <x v="0"/>
    <s v="Private"/>
    <x v="0"/>
    <x v="3"/>
    <s v="Yes"/>
    <x v="1"/>
    <x v="2"/>
    <x v="386"/>
    <x v="16"/>
    <n v="2006"/>
    <n v="0"/>
    <x v="3"/>
    <n v="12502.23"/>
    <n v="221924.89"/>
    <x v="2"/>
  </r>
  <r>
    <s v="11-9234643"/>
    <s v="10/07/1999"/>
    <x v="1"/>
    <s v="Private"/>
    <x v="0"/>
    <x v="2"/>
    <s v="Yes"/>
    <x v="3"/>
    <x v="21"/>
    <x v="88"/>
    <x v="16"/>
    <n v="1989"/>
    <n v="0"/>
    <x v="2"/>
    <n v="13890.98"/>
    <n v="221927.82"/>
    <x v="2"/>
  </r>
  <r>
    <s v="61-2967063"/>
    <s v="01/06/1959"/>
    <x v="0"/>
    <s v="Private"/>
    <x v="0"/>
    <x v="0"/>
    <s v="Yes"/>
    <x v="0"/>
    <x v="14"/>
    <x v="180"/>
    <x v="15"/>
    <n v="1984"/>
    <n v="4"/>
    <x v="1"/>
    <n v="64630.66"/>
    <n v="221931.62"/>
    <x v="2"/>
  </r>
  <r>
    <s v="17-3847618"/>
    <s v="7/15/1985"/>
    <x v="1"/>
    <s v="Private"/>
    <x v="0"/>
    <x v="1"/>
    <s v="No"/>
    <x v="1"/>
    <x v="20"/>
    <x v="24"/>
    <x v="4"/>
    <n v="2001"/>
    <n v="1"/>
    <x v="0"/>
    <n v="76310.009999999995"/>
    <n v="221934.91"/>
    <x v="2"/>
  </r>
  <r>
    <s v="57-3883360"/>
    <s v="7/20/1981"/>
    <x v="0"/>
    <s v="Private"/>
    <x v="1"/>
    <x v="1"/>
    <s v="Yes"/>
    <x v="0"/>
    <x v="17"/>
    <x v="791"/>
    <x v="10"/>
    <n v="1985"/>
    <n v="0"/>
    <x v="2"/>
    <n v="66642.38"/>
    <n v="221941.15"/>
    <x v="2"/>
  </r>
  <r>
    <s v="67-4985163"/>
    <s v="08/03/1991"/>
    <x v="0"/>
    <s v="Private"/>
    <x v="1"/>
    <x v="2"/>
    <s v="Yes"/>
    <x v="0"/>
    <x v="37"/>
    <x v="362"/>
    <x v="7"/>
    <n v="2006"/>
    <n v="0"/>
    <x v="0"/>
    <n v="84509.59"/>
    <n v="221948.64"/>
    <x v="2"/>
  </r>
  <r>
    <s v="44-4009137"/>
    <s v="12/23/1973"/>
    <x v="1"/>
    <s v="Private"/>
    <x v="0"/>
    <x v="0"/>
    <s v="Yes"/>
    <x v="1"/>
    <x v="21"/>
    <x v="31"/>
    <x v="17"/>
    <n v="1985"/>
    <n v="1"/>
    <x v="4"/>
    <n v="65984.850000000006"/>
    <n v="221953.45"/>
    <x v="2"/>
  </r>
  <r>
    <s v="96-3073695"/>
    <s v="2/27/1989"/>
    <x v="0"/>
    <s v="Private"/>
    <x v="1"/>
    <x v="0"/>
    <s v="Yes"/>
    <x v="0"/>
    <x v="32"/>
    <x v="287"/>
    <x v="5"/>
    <n v="2004"/>
    <n v="0"/>
    <x v="4"/>
    <n v="12667.45"/>
    <n v="221960.69"/>
    <x v="2"/>
  </r>
  <r>
    <s v="23-5566631"/>
    <s v="6/21/1990"/>
    <x v="1"/>
    <s v="Private"/>
    <x v="1"/>
    <x v="1"/>
    <s v="No"/>
    <x v="0"/>
    <x v="34"/>
    <x v="377"/>
    <x v="11"/>
    <n v="1990"/>
    <n v="0"/>
    <x v="4"/>
    <n v="14565.14"/>
    <n v="221960.75"/>
    <x v="2"/>
  </r>
  <r>
    <s v="01-7567163"/>
    <s v="06/03/1975"/>
    <x v="1"/>
    <s v="Private"/>
    <x v="1"/>
    <x v="1"/>
    <s v="No"/>
    <x v="0"/>
    <x v="14"/>
    <x v="461"/>
    <x v="6"/>
    <n v="2011"/>
    <n v="0"/>
    <x v="0"/>
    <n v="56160.67"/>
    <n v="221961.96"/>
    <x v="2"/>
  </r>
  <r>
    <s v="50-4952586"/>
    <s v="1/14/1958"/>
    <x v="3"/>
    <s v="Private"/>
    <x v="1"/>
    <x v="1"/>
    <s v="Yes"/>
    <x v="1"/>
    <x v="7"/>
    <x v="639"/>
    <x v="6"/>
    <n v="2010"/>
    <n v="0"/>
    <x v="1"/>
    <n v="7927.17"/>
    <n v="221961.97"/>
    <x v="2"/>
  </r>
  <r>
    <s v="05-4109067"/>
    <s v="12/07/1967"/>
    <x v="1"/>
    <s v="Private"/>
    <x v="0"/>
    <x v="1"/>
    <s v="No"/>
    <x v="1"/>
    <x v="23"/>
    <x v="431"/>
    <x v="15"/>
    <n v="2005"/>
    <n v="0"/>
    <x v="1"/>
    <n v="38374.29"/>
    <n v="221979.19"/>
    <x v="2"/>
  </r>
  <r>
    <s v="32-6216804"/>
    <s v="3/29/1989"/>
    <x v="1"/>
    <s v="Private"/>
    <x v="0"/>
    <x v="1"/>
    <s v="No"/>
    <x v="0"/>
    <x v="39"/>
    <x v="408"/>
    <x v="17"/>
    <n v="2002"/>
    <n v="0"/>
    <x v="0"/>
    <n v="43184.35"/>
    <n v="221980.51"/>
    <x v="2"/>
  </r>
  <r>
    <s v="09-1528442"/>
    <s v="11/11/1978"/>
    <x v="1"/>
    <s v="Commercial"/>
    <x v="1"/>
    <x v="1"/>
    <s v="No"/>
    <x v="0"/>
    <x v="54"/>
    <x v="332"/>
    <x v="18"/>
    <n v="1999"/>
    <n v="0"/>
    <x v="0"/>
    <n v="50560.26"/>
    <n v="221983.87"/>
    <x v="2"/>
  </r>
  <r>
    <s v="44-3052164"/>
    <s v="08/05/1999"/>
    <x v="0"/>
    <s v="Private"/>
    <x v="1"/>
    <x v="1"/>
    <s v="No"/>
    <x v="1"/>
    <x v="21"/>
    <x v="723"/>
    <x v="15"/>
    <n v="1987"/>
    <n v="0"/>
    <x v="2"/>
    <n v="61941.31"/>
    <n v="221987.98"/>
    <x v="2"/>
  </r>
  <r>
    <s v="22-2942547"/>
    <s v="07/02/1977"/>
    <x v="3"/>
    <s v="Private"/>
    <x v="1"/>
    <x v="1"/>
    <s v="No"/>
    <x v="0"/>
    <x v="3"/>
    <x v="999"/>
    <x v="0"/>
    <n v="1992"/>
    <n v="0"/>
    <x v="3"/>
    <n v="23533.52"/>
    <n v="221989.49"/>
    <x v="2"/>
  </r>
  <r>
    <s v="71-8163514"/>
    <s v="8/16/1991"/>
    <x v="1"/>
    <s v="Private"/>
    <x v="0"/>
    <x v="0"/>
    <s v="Yes"/>
    <x v="1"/>
    <x v="16"/>
    <x v="262"/>
    <x v="13"/>
    <n v="1994"/>
    <n v="0"/>
    <x v="0"/>
    <n v="87314.16"/>
    <n v="221997.24"/>
    <x v="2"/>
  </r>
  <r>
    <s v="83-3240444"/>
    <s v="12/22/2001"/>
    <x v="1"/>
    <s v="Commercial"/>
    <x v="0"/>
    <x v="1"/>
    <s v="No"/>
    <x v="3"/>
    <x v="30"/>
    <x v="258"/>
    <x v="6"/>
    <n v="2007"/>
    <n v="1"/>
    <x v="3"/>
    <n v="80553.36"/>
    <n v="221999.72"/>
    <x v="2"/>
  </r>
  <r>
    <s v="14-6550726"/>
    <s v="3/17/1960"/>
    <x v="0"/>
    <s v="Private"/>
    <x v="0"/>
    <x v="1"/>
    <s v="No"/>
    <x v="0"/>
    <x v="4"/>
    <x v="520"/>
    <x v="4"/>
    <n v="1977"/>
    <n v="0"/>
    <x v="4"/>
    <n v="58945.62"/>
    <n v="222004.3"/>
    <x v="2"/>
  </r>
  <r>
    <s v="04-8077507"/>
    <s v="8/23/1962"/>
    <x v="0"/>
    <s v="Private"/>
    <x v="0"/>
    <x v="3"/>
    <s v="Yes"/>
    <x v="0"/>
    <x v="1"/>
    <x v="342"/>
    <x v="15"/>
    <n v="1989"/>
    <n v="0"/>
    <x v="3"/>
    <n v="50636.15"/>
    <n v="222005.57"/>
    <x v="2"/>
  </r>
  <r>
    <s v="06-5929714"/>
    <s v="5/15/2001"/>
    <x v="2"/>
    <s v="Commercial"/>
    <x v="0"/>
    <x v="1"/>
    <s v="No"/>
    <x v="1"/>
    <x v="21"/>
    <x v="425"/>
    <x v="14"/>
    <n v="1995"/>
    <n v="0"/>
    <x v="2"/>
    <n v="70239.070000000007"/>
    <n v="222008.26"/>
    <x v="2"/>
  </r>
  <r>
    <s v="88-9396064"/>
    <s v="10/31/1957"/>
    <x v="1"/>
    <s v="Private"/>
    <x v="1"/>
    <x v="1"/>
    <s v="Yes"/>
    <x v="2"/>
    <x v="11"/>
    <x v="210"/>
    <x v="11"/>
    <n v="2003"/>
    <n v="0"/>
    <x v="4"/>
    <n v="36540.71"/>
    <n v="222008.64"/>
    <x v="2"/>
  </r>
  <r>
    <s v="60-0882713"/>
    <s v="10/31/1951"/>
    <x v="1"/>
    <s v="Private"/>
    <x v="1"/>
    <x v="1"/>
    <s v="Yes"/>
    <x v="0"/>
    <x v="37"/>
    <x v="618"/>
    <x v="12"/>
    <n v="2009"/>
    <n v="0"/>
    <x v="2"/>
    <n v="27360.23"/>
    <n v="222026.4"/>
    <x v="2"/>
  </r>
  <r>
    <s v="83-3896988"/>
    <s v="6/30/1986"/>
    <x v="0"/>
    <s v="Private"/>
    <x v="0"/>
    <x v="2"/>
    <s v="Yes"/>
    <x v="2"/>
    <x v="26"/>
    <x v="316"/>
    <x v="11"/>
    <n v="2009"/>
    <n v="2"/>
    <x v="4"/>
    <n v="75650.5"/>
    <n v="222028.75"/>
    <x v="2"/>
  </r>
  <r>
    <s v="22-7113554"/>
    <s v="5/25/1998"/>
    <x v="0"/>
    <s v="Commercial"/>
    <x v="1"/>
    <x v="1"/>
    <s v="No"/>
    <x v="0"/>
    <x v="9"/>
    <x v="242"/>
    <x v="1"/>
    <n v="1992"/>
    <n v="0"/>
    <x v="4"/>
    <n v="26185.599999999999"/>
    <n v="222034.36"/>
    <x v="2"/>
  </r>
  <r>
    <s v="04-0185385"/>
    <s v="9/19/1995"/>
    <x v="1"/>
    <s v="Private"/>
    <x v="0"/>
    <x v="1"/>
    <s v="No"/>
    <x v="3"/>
    <x v="39"/>
    <x v="625"/>
    <x v="11"/>
    <n v="2003"/>
    <n v="1"/>
    <x v="4"/>
    <n v="86190.14"/>
    <n v="222035.25"/>
    <x v="2"/>
  </r>
  <r>
    <s v="65-6738493"/>
    <s v="04/12/1982"/>
    <x v="0"/>
    <s v="Private"/>
    <x v="0"/>
    <x v="1"/>
    <s v="No"/>
    <x v="1"/>
    <x v="0"/>
    <x v="405"/>
    <x v="5"/>
    <n v="1996"/>
    <n v="0"/>
    <x v="1"/>
    <n v="78221.56"/>
    <n v="222042.75"/>
    <x v="2"/>
  </r>
  <r>
    <s v="59-6199334"/>
    <s v="09/02/1950"/>
    <x v="1"/>
    <s v="Private"/>
    <x v="1"/>
    <x v="0"/>
    <s v="Yes"/>
    <x v="0"/>
    <x v="14"/>
    <x v="180"/>
    <x v="4"/>
    <n v="2004"/>
    <n v="0"/>
    <x v="0"/>
    <n v="40856.42"/>
    <n v="222050.45"/>
    <x v="2"/>
  </r>
  <r>
    <s v="36-2681216"/>
    <s v="11/23/1987"/>
    <x v="3"/>
    <s v="Commercial"/>
    <x v="0"/>
    <x v="1"/>
    <s v="Yes"/>
    <x v="0"/>
    <x v="35"/>
    <x v="312"/>
    <x v="1"/>
    <n v="2007"/>
    <n v="0"/>
    <x v="2"/>
    <n v="59228.99"/>
    <n v="222064.59"/>
    <x v="2"/>
  </r>
  <r>
    <s v="28-5662617"/>
    <s v="06/02/1965"/>
    <x v="0"/>
    <s v="Private"/>
    <x v="1"/>
    <x v="1"/>
    <s v="No"/>
    <x v="1"/>
    <x v="30"/>
    <x v="258"/>
    <x v="14"/>
    <n v="2008"/>
    <n v="2"/>
    <x v="0"/>
    <n v="31148.639999999999"/>
    <n v="222065.07"/>
    <x v="2"/>
  </r>
  <r>
    <s v="07-9934655"/>
    <s v="12/12/1972"/>
    <x v="2"/>
    <s v="Private"/>
    <x v="0"/>
    <x v="1"/>
    <s v="No"/>
    <x v="0"/>
    <x v="1"/>
    <x v="96"/>
    <x v="3"/>
    <n v="1999"/>
    <n v="0"/>
    <x v="2"/>
    <n v="10535.84"/>
    <n v="222065.67"/>
    <x v="2"/>
  </r>
  <r>
    <s v="81-5453847"/>
    <s v="02/04/1985"/>
    <x v="0"/>
    <s v="Private"/>
    <x v="0"/>
    <x v="0"/>
    <s v="Yes"/>
    <x v="1"/>
    <x v="72"/>
    <x v="925"/>
    <x v="8"/>
    <n v="1964"/>
    <n v="2"/>
    <x v="4"/>
    <n v="96386.29"/>
    <n v="222069.04"/>
    <x v="2"/>
  </r>
  <r>
    <s v="68-4750292"/>
    <s v="10/22/1964"/>
    <x v="2"/>
    <s v="Private"/>
    <x v="0"/>
    <x v="3"/>
    <s v="Yes"/>
    <x v="0"/>
    <x v="17"/>
    <x v="33"/>
    <x v="14"/>
    <n v="2008"/>
    <n v="0"/>
    <x v="1"/>
    <n v="55487.59"/>
    <n v="222074.15"/>
    <x v="2"/>
  </r>
  <r>
    <s v="52-4814038"/>
    <s v="2/22/1954"/>
    <x v="0"/>
    <s v="Private"/>
    <x v="0"/>
    <x v="0"/>
    <s v="Yes"/>
    <x v="0"/>
    <x v="10"/>
    <x v="29"/>
    <x v="4"/>
    <n v="2008"/>
    <n v="1"/>
    <x v="3"/>
    <n v="75267.210000000006"/>
    <n v="222079.72"/>
    <x v="2"/>
  </r>
  <r>
    <s v="53-0153421"/>
    <s v="6/16/1988"/>
    <x v="2"/>
    <s v="Private"/>
    <x v="0"/>
    <x v="0"/>
    <s v="Yes"/>
    <x v="1"/>
    <x v="32"/>
    <x v="287"/>
    <x v="6"/>
    <n v="1988"/>
    <n v="1"/>
    <x v="1"/>
    <n v="18576.09"/>
    <n v="222085.18"/>
    <x v="2"/>
  </r>
  <r>
    <s v="75-5392507"/>
    <s v="11/15/1973"/>
    <x v="1"/>
    <s v="Private"/>
    <x v="1"/>
    <x v="1"/>
    <s v="No"/>
    <x v="0"/>
    <x v="4"/>
    <x v="47"/>
    <x v="18"/>
    <n v="1996"/>
    <n v="0"/>
    <x v="0"/>
    <n v="12589.24"/>
    <n v="222091.57"/>
    <x v="2"/>
  </r>
  <r>
    <s v="28-3177106"/>
    <s v="11/07/1994"/>
    <x v="0"/>
    <s v="Commercial"/>
    <x v="0"/>
    <x v="1"/>
    <s v="Yes"/>
    <x v="0"/>
    <x v="12"/>
    <x v="838"/>
    <x v="5"/>
    <n v="1992"/>
    <n v="0"/>
    <x v="4"/>
    <n v="16078.96"/>
    <n v="222091.67"/>
    <x v="2"/>
  </r>
  <r>
    <s v="92-9650935"/>
    <s v="08/03/1975"/>
    <x v="0"/>
    <s v="Private"/>
    <x v="0"/>
    <x v="1"/>
    <s v="Yes"/>
    <x v="1"/>
    <x v="22"/>
    <x v="259"/>
    <x v="3"/>
    <n v="2011"/>
    <n v="0"/>
    <x v="1"/>
    <n v="2510.41"/>
    <n v="222095.25"/>
    <x v="2"/>
  </r>
  <r>
    <s v="47-3566130"/>
    <s v="9/27/1976"/>
    <x v="1"/>
    <s v="Private"/>
    <x v="0"/>
    <x v="0"/>
    <s v="Yes"/>
    <x v="0"/>
    <x v="73"/>
    <x v="968"/>
    <x v="16"/>
    <n v="2006"/>
    <n v="1"/>
    <x v="2"/>
    <n v="86061.01"/>
    <n v="222096.36"/>
    <x v="2"/>
  </r>
  <r>
    <s v="97-6029624"/>
    <s v="2/27/1967"/>
    <x v="3"/>
    <s v="Private"/>
    <x v="0"/>
    <x v="1"/>
    <s v="No"/>
    <x v="1"/>
    <x v="29"/>
    <x v="635"/>
    <x v="18"/>
    <n v="2001"/>
    <n v="0"/>
    <x v="0"/>
    <n v="24185.85"/>
    <n v="222097.36"/>
    <x v="2"/>
  </r>
  <r>
    <s v="82-2025983"/>
    <s v="8/13/1996"/>
    <x v="1"/>
    <s v="Private"/>
    <x v="1"/>
    <x v="1"/>
    <s v="No"/>
    <x v="2"/>
    <x v="23"/>
    <x v="35"/>
    <x v="16"/>
    <n v="2001"/>
    <n v="0"/>
    <x v="1"/>
    <n v="23535.8"/>
    <n v="222105.89"/>
    <x v="2"/>
  </r>
  <r>
    <s v="04-0976516"/>
    <s v="04/11/1979"/>
    <x v="0"/>
    <s v="Commercial"/>
    <x v="1"/>
    <x v="1"/>
    <s v="No"/>
    <x v="2"/>
    <x v="1"/>
    <x v="437"/>
    <x v="6"/>
    <n v="1994"/>
    <n v="4"/>
    <x v="2"/>
    <n v="22885.439999999999"/>
    <n v="222113.51"/>
    <x v="2"/>
  </r>
  <r>
    <s v="89-9099329"/>
    <s v="2/23/1959"/>
    <x v="3"/>
    <s v="Private"/>
    <x v="0"/>
    <x v="1"/>
    <s v="No"/>
    <x v="2"/>
    <x v="6"/>
    <x v="76"/>
    <x v="14"/>
    <n v="2004"/>
    <n v="0"/>
    <x v="4"/>
    <n v="46070.61"/>
    <n v="222116.81"/>
    <x v="2"/>
  </r>
  <r>
    <s v="69-0525972"/>
    <s v="05/02/1967"/>
    <x v="1"/>
    <s v="Commercial"/>
    <x v="0"/>
    <x v="1"/>
    <s v="No"/>
    <x v="0"/>
    <x v="25"/>
    <x v="355"/>
    <x v="5"/>
    <n v="1993"/>
    <n v="0"/>
    <x v="2"/>
    <n v="15566.47"/>
    <n v="222128.89"/>
    <x v="2"/>
  </r>
  <r>
    <s v="19-1169100"/>
    <s v="5/18/1997"/>
    <x v="1"/>
    <s v="Private"/>
    <x v="1"/>
    <x v="1"/>
    <s v="No"/>
    <x v="0"/>
    <x v="30"/>
    <x v="258"/>
    <x v="5"/>
    <n v="1993"/>
    <n v="2"/>
    <x v="0"/>
    <n v="71118.52"/>
    <n v="222136.62"/>
    <x v="2"/>
  </r>
  <r>
    <s v="19-0424785"/>
    <s v="4/15/1973"/>
    <x v="1"/>
    <s v="Private"/>
    <x v="1"/>
    <x v="2"/>
    <s v="Yes"/>
    <x v="0"/>
    <x v="4"/>
    <x v="403"/>
    <x v="6"/>
    <n v="2009"/>
    <n v="0"/>
    <x v="0"/>
    <n v="50431.65"/>
    <n v="222141.09"/>
    <x v="2"/>
  </r>
  <r>
    <s v="36-6740103"/>
    <s v="1/22/1966"/>
    <x v="3"/>
    <s v="Private"/>
    <x v="1"/>
    <x v="2"/>
    <s v="Yes"/>
    <x v="2"/>
    <x v="12"/>
    <x v="491"/>
    <x v="13"/>
    <n v="2009"/>
    <n v="0"/>
    <x v="1"/>
    <n v="70858.240000000005"/>
    <n v="222158.1"/>
    <x v="2"/>
  </r>
  <r>
    <s v="77-8856956"/>
    <s v="09/09/1957"/>
    <x v="1"/>
    <s v="Private"/>
    <x v="1"/>
    <x v="0"/>
    <s v="Yes"/>
    <x v="1"/>
    <x v="30"/>
    <x v="392"/>
    <x v="17"/>
    <n v="2011"/>
    <n v="1"/>
    <x v="2"/>
    <n v="85487.6"/>
    <n v="222176.97"/>
    <x v="2"/>
  </r>
  <r>
    <s v="79-0853606"/>
    <s v="2/18/1982"/>
    <x v="1"/>
    <s v="Commercial"/>
    <x v="0"/>
    <x v="2"/>
    <s v="Yes"/>
    <x v="0"/>
    <x v="25"/>
    <x v="225"/>
    <x v="0"/>
    <n v="1994"/>
    <n v="0"/>
    <x v="4"/>
    <n v="34400.870000000003"/>
    <n v="222185.56"/>
    <x v="2"/>
  </r>
  <r>
    <s v="05-1752169"/>
    <s v="10/26/1957"/>
    <x v="1"/>
    <s v="Commercial"/>
    <x v="1"/>
    <x v="0"/>
    <s v="Yes"/>
    <x v="1"/>
    <x v="21"/>
    <x v="31"/>
    <x v="4"/>
    <n v="2002"/>
    <n v="0"/>
    <x v="0"/>
    <n v="10178.450000000001"/>
    <n v="222188.33"/>
    <x v="2"/>
  </r>
  <r>
    <s v="88-4903457"/>
    <s v="02/05/1955"/>
    <x v="1"/>
    <s v="Private"/>
    <x v="1"/>
    <x v="1"/>
    <s v="Yes"/>
    <x v="2"/>
    <x v="29"/>
    <x v="363"/>
    <x v="12"/>
    <n v="1999"/>
    <n v="0"/>
    <x v="0"/>
    <n v="74748.87"/>
    <n v="222189.6"/>
    <x v="2"/>
  </r>
  <r>
    <s v="46-1756791"/>
    <s v="08/08/1994"/>
    <x v="0"/>
    <s v="Private"/>
    <x v="0"/>
    <x v="1"/>
    <s v="No"/>
    <x v="2"/>
    <x v="2"/>
    <x v="386"/>
    <x v="14"/>
    <n v="2008"/>
    <n v="2"/>
    <x v="3"/>
    <n v="52384.69"/>
    <n v="222196.63"/>
    <x v="2"/>
  </r>
  <r>
    <s v="57-5572304"/>
    <s v="6/19/1972"/>
    <x v="0"/>
    <s v="Private"/>
    <x v="0"/>
    <x v="0"/>
    <s v="Yes"/>
    <x v="1"/>
    <x v="0"/>
    <x v="330"/>
    <x v="16"/>
    <n v="2008"/>
    <n v="0"/>
    <x v="1"/>
    <n v="47914.14"/>
    <n v="222202.51"/>
    <x v="2"/>
  </r>
  <r>
    <s v="97-4856277"/>
    <s v="9/20/1969"/>
    <x v="0"/>
    <s v="Private"/>
    <x v="1"/>
    <x v="1"/>
    <s v="No"/>
    <x v="0"/>
    <x v="0"/>
    <x v="875"/>
    <x v="10"/>
    <n v="2009"/>
    <n v="4"/>
    <x v="3"/>
    <n v="28538.03"/>
    <n v="222203.05"/>
    <x v="2"/>
  </r>
  <r>
    <s v="13-9357583"/>
    <s v="4/15/1955"/>
    <x v="0"/>
    <s v="Private"/>
    <x v="1"/>
    <x v="0"/>
    <s v="Yes"/>
    <x v="2"/>
    <x v="9"/>
    <x v="177"/>
    <x v="7"/>
    <n v="2004"/>
    <n v="0"/>
    <x v="2"/>
    <n v="47460.480000000003"/>
    <n v="222206.2"/>
    <x v="2"/>
  </r>
  <r>
    <s v="49-0939183"/>
    <s v="1/16/1989"/>
    <x v="1"/>
    <s v="Commercial"/>
    <x v="1"/>
    <x v="1"/>
    <s v="No"/>
    <x v="2"/>
    <x v="21"/>
    <x v="81"/>
    <x v="14"/>
    <n v="1965"/>
    <n v="4"/>
    <x v="4"/>
    <n v="97403.59"/>
    <n v="222207.13"/>
    <x v="2"/>
  </r>
  <r>
    <s v="88-7794885"/>
    <s v="10/27/1977"/>
    <x v="1"/>
    <s v="Commercial"/>
    <x v="0"/>
    <x v="1"/>
    <s v="No"/>
    <x v="0"/>
    <x v="1"/>
    <x v="539"/>
    <x v="2"/>
    <n v="2010"/>
    <n v="0"/>
    <x v="2"/>
    <n v="12055.2"/>
    <n v="222207.87"/>
    <x v="2"/>
  </r>
  <r>
    <s v="46-7342391"/>
    <s v="1/23/1956"/>
    <x v="2"/>
    <s v="Commercial"/>
    <x v="0"/>
    <x v="2"/>
    <s v="Yes"/>
    <x v="0"/>
    <x v="17"/>
    <x v="521"/>
    <x v="5"/>
    <n v="1993"/>
    <n v="3"/>
    <x v="2"/>
    <n v="80428.17"/>
    <n v="222223.26"/>
    <x v="2"/>
  </r>
  <r>
    <s v="08-6329163"/>
    <s v="4/21/1992"/>
    <x v="1"/>
    <s v="Private"/>
    <x v="1"/>
    <x v="1"/>
    <s v="Yes"/>
    <x v="3"/>
    <x v="27"/>
    <x v="813"/>
    <x v="15"/>
    <n v="1990"/>
    <n v="0"/>
    <x v="0"/>
    <n v="48676.800000000003"/>
    <n v="222241.23"/>
    <x v="2"/>
  </r>
  <r>
    <s v="05-8280639"/>
    <s v="1/26/1995"/>
    <x v="0"/>
    <s v="Commercial"/>
    <x v="0"/>
    <x v="1"/>
    <s v="No"/>
    <x v="1"/>
    <x v="13"/>
    <x v="641"/>
    <x v="13"/>
    <n v="2006"/>
    <n v="0"/>
    <x v="1"/>
    <n v="91128.89"/>
    <n v="222256.1"/>
    <x v="2"/>
  </r>
  <r>
    <s v="25-1847369"/>
    <s v="4/16/1982"/>
    <x v="1"/>
    <s v="Private"/>
    <x v="1"/>
    <x v="3"/>
    <s v="Yes"/>
    <x v="1"/>
    <x v="30"/>
    <x v="508"/>
    <x v="6"/>
    <n v="1997"/>
    <n v="0"/>
    <x v="1"/>
    <n v="63327.14"/>
    <n v="222260.43"/>
    <x v="2"/>
  </r>
  <r>
    <s v="57-3379493"/>
    <s v="2/21/1957"/>
    <x v="0"/>
    <s v="Private"/>
    <x v="0"/>
    <x v="1"/>
    <s v="No"/>
    <x v="1"/>
    <x v="1"/>
    <x v="133"/>
    <x v="5"/>
    <n v="2012"/>
    <n v="0"/>
    <x v="4"/>
    <n v="19979.259999999998"/>
    <n v="222268.5"/>
    <x v="2"/>
  </r>
  <r>
    <s v="51-8114420"/>
    <s v="9/24/1992"/>
    <x v="1"/>
    <s v="Private"/>
    <x v="1"/>
    <x v="1"/>
    <s v="No"/>
    <x v="1"/>
    <x v="28"/>
    <x v="563"/>
    <x v="10"/>
    <n v="1997"/>
    <n v="1"/>
    <x v="0"/>
    <n v="96951.360000000001"/>
    <n v="222275.13"/>
    <x v="2"/>
  </r>
  <r>
    <s v="27-9179489"/>
    <s v="04/10/1974"/>
    <x v="3"/>
    <s v="Commercial"/>
    <x v="0"/>
    <x v="1"/>
    <s v="Yes"/>
    <x v="0"/>
    <x v="17"/>
    <x v="359"/>
    <x v="15"/>
    <n v="2010"/>
    <n v="1"/>
    <x v="4"/>
    <n v="6938.41"/>
    <n v="222277.69"/>
    <x v="2"/>
  </r>
  <r>
    <s v="39-7049709"/>
    <s v="06/03/1951"/>
    <x v="3"/>
    <s v="Private"/>
    <x v="1"/>
    <x v="1"/>
    <s v="Yes"/>
    <x v="2"/>
    <x v="29"/>
    <x v="640"/>
    <x v="10"/>
    <n v="2005"/>
    <n v="0"/>
    <x v="4"/>
    <n v="99027.65"/>
    <n v="222281.27"/>
    <x v="2"/>
  </r>
  <r>
    <s v="28-0849079"/>
    <s v="3/17/1969"/>
    <x v="0"/>
    <s v="Private"/>
    <x v="0"/>
    <x v="2"/>
    <s v="Yes"/>
    <x v="2"/>
    <x v="9"/>
    <x v="177"/>
    <x v="12"/>
    <n v="2005"/>
    <n v="0"/>
    <x v="2"/>
    <n v="87955.12"/>
    <n v="222283.26"/>
    <x v="2"/>
  </r>
  <r>
    <s v="70-0034407"/>
    <s v="07/03/1998"/>
    <x v="3"/>
    <s v="Private"/>
    <x v="0"/>
    <x v="1"/>
    <s v="No"/>
    <x v="2"/>
    <x v="4"/>
    <x v="966"/>
    <x v="1"/>
    <n v="2006"/>
    <n v="0"/>
    <x v="0"/>
    <n v="13637.21"/>
    <n v="222287.11"/>
    <x v="2"/>
  </r>
  <r>
    <s v="50-1923833"/>
    <s v="10/24/1997"/>
    <x v="0"/>
    <s v="Private"/>
    <x v="0"/>
    <x v="0"/>
    <s v="Yes"/>
    <x v="1"/>
    <x v="17"/>
    <x v="359"/>
    <x v="2"/>
    <n v="2007"/>
    <n v="1"/>
    <x v="2"/>
    <n v="18330.580000000002"/>
    <n v="222290.07"/>
    <x v="2"/>
  </r>
  <r>
    <s v="07-1519093"/>
    <s v="2/22/2001"/>
    <x v="1"/>
    <s v="Private"/>
    <x v="1"/>
    <x v="0"/>
    <s v="Yes"/>
    <x v="1"/>
    <x v="12"/>
    <x v="230"/>
    <x v="17"/>
    <n v="2004"/>
    <n v="0"/>
    <x v="0"/>
    <n v="50709.8"/>
    <n v="222302.56"/>
    <x v="2"/>
  </r>
  <r>
    <s v="27-4246750"/>
    <s v="09/02/1970"/>
    <x v="0"/>
    <s v="Private"/>
    <x v="0"/>
    <x v="1"/>
    <s v="No"/>
    <x v="2"/>
    <x v="32"/>
    <x v="98"/>
    <x v="6"/>
    <n v="2005"/>
    <n v="3"/>
    <x v="3"/>
    <n v="46724.85"/>
    <n v="222308.99"/>
    <x v="2"/>
  </r>
  <r>
    <s v="58-8057125"/>
    <s v="9/18/2001"/>
    <x v="0"/>
    <s v="Private"/>
    <x v="0"/>
    <x v="0"/>
    <s v="Yes"/>
    <x v="0"/>
    <x v="17"/>
    <x v="652"/>
    <x v="13"/>
    <n v="2011"/>
    <n v="0"/>
    <x v="0"/>
    <n v="62306.44"/>
    <n v="222315.09"/>
    <x v="2"/>
  </r>
  <r>
    <s v="21-9763672"/>
    <s v="10/15/1992"/>
    <x v="3"/>
    <s v="Private"/>
    <x v="1"/>
    <x v="1"/>
    <s v="Yes"/>
    <x v="0"/>
    <x v="1"/>
    <x v="133"/>
    <x v="2"/>
    <n v="2007"/>
    <n v="4"/>
    <x v="1"/>
    <n v="65747.649999999994"/>
    <n v="222319.94"/>
    <x v="2"/>
  </r>
  <r>
    <s v="84-0291035"/>
    <s v="2/22/1972"/>
    <x v="1"/>
    <s v="Private"/>
    <x v="1"/>
    <x v="1"/>
    <s v="No"/>
    <x v="1"/>
    <x v="35"/>
    <x v="389"/>
    <x v="15"/>
    <n v="1993"/>
    <n v="1"/>
    <x v="3"/>
    <n v="29353.82"/>
    <n v="222329.19"/>
    <x v="2"/>
  </r>
  <r>
    <s v="96-5130529"/>
    <s v="1/28/1999"/>
    <x v="2"/>
    <s v="Private"/>
    <x v="1"/>
    <x v="1"/>
    <s v="No"/>
    <x v="0"/>
    <x v="22"/>
    <x v="430"/>
    <x v="12"/>
    <n v="2001"/>
    <n v="0"/>
    <x v="3"/>
    <n v="36319.279999999999"/>
    <n v="222334.18"/>
    <x v="2"/>
  </r>
  <r>
    <s v="07-0143638"/>
    <s v="5/22/1957"/>
    <x v="1"/>
    <s v="Private"/>
    <x v="1"/>
    <x v="1"/>
    <s v="No"/>
    <x v="0"/>
    <x v="8"/>
    <x v="293"/>
    <x v="1"/>
    <n v="2012"/>
    <n v="0"/>
    <x v="0"/>
    <n v="13855.99"/>
    <n v="222337.8"/>
    <x v="2"/>
  </r>
  <r>
    <s v="72-5037085"/>
    <s v="8/29/1969"/>
    <x v="0"/>
    <s v="Commercial"/>
    <x v="0"/>
    <x v="1"/>
    <s v="No"/>
    <x v="1"/>
    <x v="17"/>
    <x v="227"/>
    <x v="11"/>
    <n v="2011"/>
    <n v="0"/>
    <x v="4"/>
    <n v="35132.31"/>
    <n v="222346.06"/>
    <x v="2"/>
  </r>
  <r>
    <s v="43-5050308"/>
    <s v="7/14/1987"/>
    <x v="1"/>
    <s v="Private"/>
    <x v="0"/>
    <x v="0"/>
    <s v="Yes"/>
    <x v="1"/>
    <x v="4"/>
    <x v="216"/>
    <x v="10"/>
    <n v="2005"/>
    <n v="0"/>
    <x v="1"/>
    <n v="26138.66"/>
    <n v="222348.04"/>
    <x v="2"/>
  </r>
  <r>
    <s v="89-8615197"/>
    <s v="05/09/1957"/>
    <x v="0"/>
    <s v="Private"/>
    <x v="0"/>
    <x v="2"/>
    <s v="Yes"/>
    <x v="0"/>
    <x v="1"/>
    <x v="96"/>
    <x v="18"/>
    <n v="1998"/>
    <n v="4"/>
    <x v="1"/>
    <n v="67513.52"/>
    <n v="222348.83"/>
    <x v="2"/>
  </r>
  <r>
    <s v="30-6107485"/>
    <s v="9/25/1979"/>
    <x v="3"/>
    <s v="Private"/>
    <x v="1"/>
    <x v="1"/>
    <s v="No"/>
    <x v="1"/>
    <x v="17"/>
    <x v="504"/>
    <x v="7"/>
    <n v="2012"/>
    <n v="4"/>
    <x v="0"/>
    <n v="66183"/>
    <n v="222349.5"/>
    <x v="2"/>
  </r>
  <r>
    <s v="70-2617318"/>
    <s v="4/14/1984"/>
    <x v="0"/>
    <s v="Private"/>
    <x v="1"/>
    <x v="1"/>
    <s v="No"/>
    <x v="1"/>
    <x v="7"/>
    <x v="724"/>
    <x v="0"/>
    <n v="2006"/>
    <n v="0"/>
    <x v="3"/>
    <n v="55429.24"/>
    <n v="222354.27"/>
    <x v="2"/>
  </r>
  <r>
    <s v="73-9021888"/>
    <s v="03/07/1972"/>
    <x v="0"/>
    <s v="Private"/>
    <x v="0"/>
    <x v="1"/>
    <s v="No"/>
    <x v="0"/>
    <x v="28"/>
    <x v="58"/>
    <x v="16"/>
    <n v="1999"/>
    <n v="0"/>
    <x v="3"/>
    <n v="55862.95"/>
    <n v="222356.75"/>
    <x v="2"/>
  </r>
  <r>
    <s v="00-3766531"/>
    <s v="12/12/1972"/>
    <x v="1"/>
    <s v="Private"/>
    <x v="1"/>
    <x v="1"/>
    <s v="No"/>
    <x v="1"/>
    <x v="11"/>
    <x v="971"/>
    <x v="3"/>
    <n v="1993"/>
    <n v="2"/>
    <x v="3"/>
    <n v="18120.28"/>
    <n v="222357.95"/>
    <x v="2"/>
  </r>
  <r>
    <s v="35-8047637"/>
    <s v="1/31/1974"/>
    <x v="0"/>
    <s v="Private"/>
    <x v="1"/>
    <x v="1"/>
    <s v="No"/>
    <x v="0"/>
    <x v="39"/>
    <x v="771"/>
    <x v="16"/>
    <n v="2011"/>
    <n v="0"/>
    <x v="1"/>
    <n v="58117.01"/>
    <n v="222362.35"/>
    <x v="2"/>
  </r>
  <r>
    <s v="47-0115094"/>
    <s v="04/04/1951"/>
    <x v="0"/>
    <s v="Private"/>
    <x v="0"/>
    <x v="1"/>
    <s v="Yes"/>
    <x v="2"/>
    <x v="28"/>
    <x v="718"/>
    <x v="5"/>
    <n v="2006"/>
    <n v="0"/>
    <x v="3"/>
    <n v="86011.21"/>
    <n v="222364.83"/>
    <x v="2"/>
  </r>
  <r>
    <s v="83-7211601"/>
    <s v="8/29/1992"/>
    <x v="0"/>
    <s v="Private"/>
    <x v="0"/>
    <x v="1"/>
    <s v="Yes"/>
    <x v="1"/>
    <x v="3"/>
    <x v="469"/>
    <x v="9"/>
    <n v="2004"/>
    <n v="0"/>
    <x v="2"/>
    <n v="69139.240000000005"/>
    <n v="222367.33"/>
    <x v="2"/>
  </r>
  <r>
    <s v="46-1598989"/>
    <s v="10/19/1969"/>
    <x v="1"/>
    <s v="Private"/>
    <x v="0"/>
    <x v="1"/>
    <s v="No"/>
    <x v="0"/>
    <x v="23"/>
    <x v="35"/>
    <x v="0"/>
    <n v="2000"/>
    <n v="0"/>
    <x v="4"/>
    <n v="57050.7"/>
    <n v="222372.38"/>
    <x v="2"/>
  </r>
  <r>
    <s v="35-1956509"/>
    <s v="02/03/1957"/>
    <x v="1"/>
    <s v="Private"/>
    <x v="0"/>
    <x v="1"/>
    <s v="No"/>
    <x v="0"/>
    <x v="17"/>
    <x v="119"/>
    <x v="1"/>
    <n v="1988"/>
    <n v="0"/>
    <x v="3"/>
    <n v="50463.58"/>
    <n v="222379.95"/>
    <x v="2"/>
  </r>
  <r>
    <s v="67-7858938"/>
    <s v="01/05/1959"/>
    <x v="0"/>
    <s v="Private"/>
    <x v="0"/>
    <x v="1"/>
    <s v="Yes"/>
    <x v="1"/>
    <x v="6"/>
    <x v="492"/>
    <x v="7"/>
    <n v="1997"/>
    <n v="1"/>
    <x v="2"/>
    <n v="52527.03"/>
    <n v="222386.37"/>
    <x v="2"/>
  </r>
  <r>
    <s v="42-7942857"/>
    <s v="4/26/1970"/>
    <x v="0"/>
    <s v="Private"/>
    <x v="0"/>
    <x v="2"/>
    <s v="Yes"/>
    <x v="1"/>
    <x v="1"/>
    <x v="437"/>
    <x v="15"/>
    <n v="1984"/>
    <n v="0"/>
    <x v="2"/>
    <n v="83555.520000000004"/>
    <n v="222397.62"/>
    <x v="2"/>
  </r>
  <r>
    <s v="38-5494660"/>
    <s v="2/26/1995"/>
    <x v="2"/>
    <s v="Private"/>
    <x v="0"/>
    <x v="1"/>
    <s v="Yes"/>
    <x v="3"/>
    <x v="23"/>
    <x v="854"/>
    <x v="9"/>
    <n v="1993"/>
    <n v="2"/>
    <x v="2"/>
    <n v="4509.59"/>
    <n v="222401.62"/>
    <x v="2"/>
  </r>
  <r>
    <s v="48-0555045"/>
    <s v="7/14/1972"/>
    <x v="0"/>
    <s v="Private"/>
    <x v="1"/>
    <x v="0"/>
    <s v="Yes"/>
    <x v="0"/>
    <x v="0"/>
    <x v="178"/>
    <x v="15"/>
    <n v="1997"/>
    <n v="0"/>
    <x v="4"/>
    <n v="246.59"/>
    <n v="222403.35"/>
    <x v="2"/>
  </r>
  <r>
    <s v="12-6354525"/>
    <s v="03/02/1950"/>
    <x v="1"/>
    <s v="Private"/>
    <x v="1"/>
    <x v="0"/>
    <s v="Yes"/>
    <x v="0"/>
    <x v="8"/>
    <x v="821"/>
    <x v="17"/>
    <n v="2005"/>
    <n v="2"/>
    <x v="4"/>
    <n v="21195.34"/>
    <n v="222405.11"/>
    <x v="2"/>
  </r>
  <r>
    <s v="76-1399830"/>
    <s v="3/20/1963"/>
    <x v="1"/>
    <s v="Private"/>
    <x v="1"/>
    <x v="1"/>
    <s v="No"/>
    <x v="0"/>
    <x v="13"/>
    <x v="423"/>
    <x v="1"/>
    <n v="1997"/>
    <n v="1"/>
    <x v="1"/>
    <n v="32304.03"/>
    <n v="222412.04"/>
    <x v="2"/>
  </r>
  <r>
    <s v="60-2339973"/>
    <s v="5/18/1986"/>
    <x v="1"/>
    <s v="Private"/>
    <x v="1"/>
    <x v="1"/>
    <s v="Yes"/>
    <x v="1"/>
    <x v="20"/>
    <x v="66"/>
    <x v="5"/>
    <n v="1995"/>
    <n v="0"/>
    <x v="1"/>
    <n v="64442.59"/>
    <n v="222426.16"/>
    <x v="2"/>
  </r>
  <r>
    <s v="02-9530948"/>
    <s v="12/01/1964"/>
    <x v="3"/>
    <s v="Private"/>
    <x v="0"/>
    <x v="2"/>
    <s v="Yes"/>
    <x v="1"/>
    <x v="5"/>
    <x v="518"/>
    <x v="3"/>
    <n v="2009"/>
    <n v="0"/>
    <x v="3"/>
    <n v="6475.8"/>
    <n v="222431.81"/>
    <x v="2"/>
  </r>
  <r>
    <s v="07-2159879"/>
    <s v="11/24/1964"/>
    <x v="3"/>
    <s v="Private"/>
    <x v="1"/>
    <x v="1"/>
    <s v="No"/>
    <x v="0"/>
    <x v="2"/>
    <x v="2"/>
    <x v="6"/>
    <n v="2007"/>
    <n v="0"/>
    <x v="1"/>
    <n v="51256.9"/>
    <n v="222436.47"/>
    <x v="2"/>
  </r>
  <r>
    <s v="14-8392247"/>
    <s v="11/08/1979"/>
    <x v="0"/>
    <s v="Commercial"/>
    <x v="0"/>
    <x v="1"/>
    <s v="No"/>
    <x v="0"/>
    <x v="20"/>
    <x v="580"/>
    <x v="17"/>
    <n v="2011"/>
    <n v="0"/>
    <x v="0"/>
    <n v="74931.240000000005"/>
    <n v="222442.35"/>
    <x v="2"/>
  </r>
  <r>
    <s v="76-8124194"/>
    <s v="4/19/2000"/>
    <x v="2"/>
    <s v="Private"/>
    <x v="0"/>
    <x v="1"/>
    <s v="No"/>
    <x v="1"/>
    <x v="17"/>
    <x v="353"/>
    <x v="4"/>
    <n v="2004"/>
    <n v="0"/>
    <x v="3"/>
    <n v="96970.9"/>
    <n v="222448.84"/>
    <x v="2"/>
  </r>
  <r>
    <s v="48-6171601"/>
    <s v="10/16/1963"/>
    <x v="1"/>
    <s v="Private"/>
    <x v="0"/>
    <x v="1"/>
    <s v="No"/>
    <x v="0"/>
    <x v="6"/>
    <x v="848"/>
    <x v="8"/>
    <n v="2010"/>
    <n v="0"/>
    <x v="0"/>
    <n v="89319.2"/>
    <n v="222453.73"/>
    <x v="2"/>
  </r>
  <r>
    <s v="31-4270206"/>
    <s v="09/01/1991"/>
    <x v="1"/>
    <s v="Private"/>
    <x v="1"/>
    <x v="1"/>
    <s v="No"/>
    <x v="3"/>
    <x v="17"/>
    <x v="119"/>
    <x v="12"/>
    <n v="2002"/>
    <n v="0"/>
    <x v="0"/>
    <n v="50403.92"/>
    <n v="222454.6"/>
    <x v="2"/>
  </r>
  <r>
    <s v="31-4398145"/>
    <s v="7/16/1955"/>
    <x v="3"/>
    <s v="Private"/>
    <x v="0"/>
    <x v="1"/>
    <s v="No"/>
    <x v="0"/>
    <x v="22"/>
    <x v="773"/>
    <x v="9"/>
    <n v="1994"/>
    <n v="0"/>
    <x v="2"/>
    <n v="28667.81"/>
    <n v="222458.62"/>
    <x v="2"/>
  </r>
  <r>
    <s v="77-3332648"/>
    <s v="12/16/1981"/>
    <x v="2"/>
    <s v="Private"/>
    <x v="0"/>
    <x v="0"/>
    <s v="Yes"/>
    <x v="0"/>
    <x v="23"/>
    <x v="136"/>
    <x v="4"/>
    <n v="1994"/>
    <n v="0"/>
    <x v="2"/>
    <n v="45186.3"/>
    <n v="222465.45"/>
    <x v="2"/>
  </r>
  <r>
    <s v="52-7947308"/>
    <s v="01/10/1993"/>
    <x v="0"/>
    <s v="Commercial"/>
    <x v="1"/>
    <x v="1"/>
    <s v="Yes"/>
    <x v="2"/>
    <x v="40"/>
    <x v="158"/>
    <x v="1"/>
    <n v="2006"/>
    <n v="1"/>
    <x v="3"/>
    <n v="50736.34"/>
    <n v="222471.74"/>
    <x v="2"/>
  </r>
  <r>
    <s v="36-0322058"/>
    <s v="9/23/1996"/>
    <x v="0"/>
    <s v="Private"/>
    <x v="0"/>
    <x v="1"/>
    <s v="No"/>
    <x v="3"/>
    <x v="34"/>
    <x v="107"/>
    <x v="5"/>
    <n v="2005"/>
    <n v="0"/>
    <x v="1"/>
    <n v="87933.7"/>
    <n v="222474.08"/>
    <x v="2"/>
  </r>
  <r>
    <s v="84-1913771"/>
    <s v="7/25/1976"/>
    <x v="0"/>
    <s v="Private"/>
    <x v="0"/>
    <x v="1"/>
    <s v="No"/>
    <x v="1"/>
    <x v="0"/>
    <x v="0"/>
    <x v="16"/>
    <n v="2007"/>
    <n v="0"/>
    <x v="4"/>
    <n v="47312.13"/>
    <n v="222474.29"/>
    <x v="2"/>
  </r>
  <r>
    <s v="23-1733129"/>
    <s v="10/03/1960"/>
    <x v="0"/>
    <s v="Private"/>
    <x v="1"/>
    <x v="1"/>
    <s v="No"/>
    <x v="0"/>
    <x v="1"/>
    <x v="437"/>
    <x v="13"/>
    <n v="1992"/>
    <n v="3"/>
    <x v="2"/>
    <n v="53074.65"/>
    <n v="222488.64"/>
    <x v="2"/>
  </r>
  <r>
    <s v="58-8720389"/>
    <s v="7/24/1958"/>
    <x v="1"/>
    <s v="Private"/>
    <x v="0"/>
    <x v="1"/>
    <s v="No"/>
    <x v="1"/>
    <x v="36"/>
    <x v="664"/>
    <x v="14"/>
    <n v="1994"/>
    <n v="1"/>
    <x v="4"/>
    <n v="30909.42"/>
    <n v="222493.61"/>
    <x v="2"/>
  </r>
  <r>
    <s v="58-5496338"/>
    <s v="09/05/1994"/>
    <x v="1"/>
    <s v="Private"/>
    <x v="0"/>
    <x v="1"/>
    <s v="No"/>
    <x v="1"/>
    <x v="13"/>
    <x v="294"/>
    <x v="3"/>
    <n v="1985"/>
    <n v="0"/>
    <x v="1"/>
    <n v="79311.53"/>
    <n v="222493.65"/>
    <x v="2"/>
  </r>
  <r>
    <s v="92-0584142"/>
    <s v="6/21/1989"/>
    <x v="0"/>
    <s v="Private"/>
    <x v="1"/>
    <x v="1"/>
    <s v="Yes"/>
    <x v="0"/>
    <x v="11"/>
    <x v="140"/>
    <x v="12"/>
    <n v="2006"/>
    <n v="0"/>
    <x v="3"/>
    <n v="82617.91"/>
    <n v="222496.07"/>
    <x v="2"/>
  </r>
  <r>
    <s v="29-5691619"/>
    <s v="01/07/1965"/>
    <x v="1"/>
    <s v="Private"/>
    <x v="0"/>
    <x v="1"/>
    <s v="No"/>
    <x v="0"/>
    <x v="23"/>
    <x v="267"/>
    <x v="6"/>
    <n v="2011"/>
    <n v="0"/>
    <x v="0"/>
    <n v="42110.45"/>
    <n v="222498.63"/>
    <x v="2"/>
  </r>
  <r>
    <s v="78-2862632"/>
    <s v="06/11/1965"/>
    <x v="1"/>
    <s v="Private"/>
    <x v="0"/>
    <x v="1"/>
    <s v="Yes"/>
    <x v="0"/>
    <x v="8"/>
    <x v="8"/>
    <x v="10"/>
    <n v="2010"/>
    <n v="1"/>
    <x v="1"/>
    <n v="27080.3"/>
    <n v="222502.78"/>
    <x v="2"/>
  </r>
  <r>
    <s v="46-5114042"/>
    <s v="11/08/2000"/>
    <x v="1"/>
    <s v="Private"/>
    <x v="0"/>
    <x v="2"/>
    <s v="Yes"/>
    <x v="0"/>
    <x v="25"/>
    <x v="298"/>
    <x v="5"/>
    <n v="1992"/>
    <n v="0"/>
    <x v="1"/>
    <n v="26783.88"/>
    <n v="222518.81"/>
    <x v="2"/>
  </r>
  <r>
    <s v="42-5830802"/>
    <s v="7/15/1975"/>
    <x v="2"/>
    <s v="Commercial"/>
    <x v="0"/>
    <x v="1"/>
    <s v="No"/>
    <x v="1"/>
    <x v="8"/>
    <x v="147"/>
    <x v="14"/>
    <n v="2008"/>
    <n v="1"/>
    <x v="4"/>
    <n v="76108.03"/>
    <n v="222518.88"/>
    <x v="2"/>
  </r>
  <r>
    <s v="68-3617331"/>
    <s v="2/22/1962"/>
    <x v="0"/>
    <s v="Private"/>
    <x v="1"/>
    <x v="1"/>
    <s v="No"/>
    <x v="3"/>
    <x v="19"/>
    <x v="198"/>
    <x v="16"/>
    <n v="2011"/>
    <n v="0"/>
    <x v="2"/>
    <n v="87494.62"/>
    <n v="222522.9"/>
    <x v="2"/>
  </r>
  <r>
    <s v="81-4870957"/>
    <s v="11/21/1958"/>
    <x v="1"/>
    <s v="Private"/>
    <x v="0"/>
    <x v="1"/>
    <s v="No"/>
    <x v="1"/>
    <x v="4"/>
    <x v="624"/>
    <x v="7"/>
    <n v="1992"/>
    <n v="0"/>
    <x v="3"/>
    <n v="61058.27"/>
    <n v="222525"/>
    <x v="2"/>
  </r>
  <r>
    <s v="15-9461664"/>
    <s v="8/18/1971"/>
    <x v="1"/>
    <s v="Private"/>
    <x v="1"/>
    <x v="1"/>
    <s v="Yes"/>
    <x v="0"/>
    <x v="21"/>
    <x v="31"/>
    <x v="10"/>
    <n v="1992"/>
    <n v="0"/>
    <x v="4"/>
    <n v="7422.05"/>
    <n v="222525.28"/>
    <x v="2"/>
  </r>
  <r>
    <s v="42-4408076"/>
    <s v="4/30/1975"/>
    <x v="0"/>
    <s v="Private"/>
    <x v="1"/>
    <x v="1"/>
    <s v="Yes"/>
    <x v="1"/>
    <x v="11"/>
    <x v="602"/>
    <x v="14"/>
    <n v="1993"/>
    <n v="0"/>
    <x v="1"/>
    <n v="72173.75"/>
    <n v="222548.02"/>
    <x v="2"/>
  </r>
  <r>
    <s v="28-4564997"/>
    <s v="11/18/1987"/>
    <x v="0"/>
    <s v="Private"/>
    <x v="0"/>
    <x v="1"/>
    <s v="Yes"/>
    <x v="0"/>
    <x v="4"/>
    <x v="17"/>
    <x v="0"/>
    <n v="2003"/>
    <n v="0"/>
    <x v="2"/>
    <n v="24231.43"/>
    <n v="222551.97"/>
    <x v="2"/>
  </r>
  <r>
    <s v="16-4684534"/>
    <s v="10/13/1996"/>
    <x v="2"/>
    <s v="Commercial"/>
    <x v="0"/>
    <x v="1"/>
    <s v="Yes"/>
    <x v="0"/>
    <x v="20"/>
    <x v="580"/>
    <x v="0"/>
    <n v="2008"/>
    <n v="0"/>
    <x v="0"/>
    <n v="95351.32"/>
    <n v="222562.13"/>
    <x v="2"/>
  </r>
  <r>
    <s v="11-2717841"/>
    <s v="12/16/1952"/>
    <x v="0"/>
    <s v="Private"/>
    <x v="1"/>
    <x v="1"/>
    <s v="No"/>
    <x v="0"/>
    <x v="0"/>
    <x v="91"/>
    <x v="12"/>
    <n v="2010"/>
    <n v="0"/>
    <x v="2"/>
    <n v="69405.94"/>
    <n v="222567.49"/>
    <x v="2"/>
  </r>
  <r>
    <s v="27-0803350"/>
    <s v="11/25/1981"/>
    <x v="1"/>
    <s v="Commercial"/>
    <x v="1"/>
    <x v="1"/>
    <s v="No"/>
    <x v="2"/>
    <x v="4"/>
    <x v="212"/>
    <x v="16"/>
    <n v="2000"/>
    <n v="0"/>
    <x v="4"/>
    <n v="87655.96"/>
    <n v="222571.57"/>
    <x v="2"/>
  </r>
  <r>
    <s v="46-4464148"/>
    <s v="11/03/1995"/>
    <x v="1"/>
    <s v="Private"/>
    <x v="0"/>
    <x v="1"/>
    <s v="No"/>
    <x v="0"/>
    <x v="53"/>
    <x v="399"/>
    <x v="8"/>
    <n v="2012"/>
    <n v="1"/>
    <x v="3"/>
    <n v="64203.07"/>
    <n v="222572.39"/>
    <x v="2"/>
  </r>
  <r>
    <s v="98-0376880"/>
    <s v="12/21/1972"/>
    <x v="3"/>
    <s v="Private"/>
    <x v="0"/>
    <x v="0"/>
    <s v="Yes"/>
    <x v="1"/>
    <x v="37"/>
    <x v="614"/>
    <x v="8"/>
    <n v="2012"/>
    <n v="0"/>
    <x v="2"/>
    <n v="75619.37"/>
    <n v="222574.9"/>
    <x v="2"/>
  </r>
  <r>
    <s v="95-4065065"/>
    <s v="05/07/1952"/>
    <x v="1"/>
    <s v="Private"/>
    <x v="1"/>
    <x v="0"/>
    <s v="Yes"/>
    <x v="1"/>
    <x v="32"/>
    <x v="155"/>
    <x v="2"/>
    <n v="1996"/>
    <n v="0"/>
    <x v="2"/>
    <n v="19539.009999999998"/>
    <n v="222577.88"/>
    <x v="2"/>
  </r>
  <r>
    <s v="59-4837354"/>
    <s v="2/22/1965"/>
    <x v="0"/>
    <s v="Private"/>
    <x v="1"/>
    <x v="1"/>
    <s v="Yes"/>
    <x v="0"/>
    <x v="4"/>
    <x v="707"/>
    <x v="18"/>
    <n v="2007"/>
    <n v="0"/>
    <x v="2"/>
    <n v="8456.92"/>
    <n v="222579.56"/>
    <x v="2"/>
  </r>
  <r>
    <s v="15-6360043"/>
    <s v="12/29/1991"/>
    <x v="1"/>
    <s v="Private"/>
    <x v="0"/>
    <x v="0"/>
    <s v="Yes"/>
    <x v="0"/>
    <x v="12"/>
    <x v="263"/>
    <x v="18"/>
    <n v="1997"/>
    <n v="1"/>
    <x v="4"/>
    <n v="16397.509999999998"/>
    <n v="222581.76000000001"/>
    <x v="2"/>
  </r>
  <r>
    <s v="40-7858420"/>
    <s v="7/13/1967"/>
    <x v="0"/>
    <s v="Commercial"/>
    <x v="0"/>
    <x v="1"/>
    <s v="No"/>
    <x v="0"/>
    <x v="21"/>
    <x v="103"/>
    <x v="16"/>
    <n v="1979"/>
    <n v="0"/>
    <x v="2"/>
    <n v="52572.78"/>
    <n v="222584.21"/>
    <x v="2"/>
  </r>
  <r>
    <s v="26-7392848"/>
    <s v="03/04/1990"/>
    <x v="2"/>
    <s v="Private"/>
    <x v="0"/>
    <x v="1"/>
    <s v="No"/>
    <x v="1"/>
    <x v="13"/>
    <x v="157"/>
    <x v="7"/>
    <n v="1988"/>
    <n v="1"/>
    <x v="1"/>
    <n v="6301.21"/>
    <n v="222587.78"/>
    <x v="2"/>
  </r>
  <r>
    <s v="99-6608348"/>
    <s v="08/10/1966"/>
    <x v="1"/>
    <s v="Private"/>
    <x v="0"/>
    <x v="1"/>
    <s v="No"/>
    <x v="0"/>
    <x v="4"/>
    <x v="338"/>
    <x v="16"/>
    <n v="2002"/>
    <n v="3"/>
    <x v="2"/>
    <n v="4502.16"/>
    <n v="222588.93"/>
    <x v="2"/>
  </r>
  <r>
    <s v="04-9789981"/>
    <s v="03/06/1995"/>
    <x v="0"/>
    <s v="Commercial"/>
    <x v="0"/>
    <x v="0"/>
    <s v="Yes"/>
    <x v="0"/>
    <x v="25"/>
    <x v="55"/>
    <x v="15"/>
    <n v="2001"/>
    <n v="0"/>
    <x v="2"/>
    <n v="75106.06"/>
    <n v="222594.26"/>
    <x v="2"/>
  </r>
  <r>
    <s v="23-1365897"/>
    <s v="02/04/1980"/>
    <x v="3"/>
    <s v="Private"/>
    <x v="1"/>
    <x v="0"/>
    <s v="Yes"/>
    <x v="1"/>
    <x v="54"/>
    <x v="702"/>
    <x v="1"/>
    <n v="2009"/>
    <n v="0"/>
    <x v="0"/>
    <n v="26370.15"/>
    <n v="222601.45"/>
    <x v="2"/>
  </r>
  <r>
    <s v="23-9640734"/>
    <s v="11/15/1959"/>
    <x v="0"/>
    <s v="Private"/>
    <x v="1"/>
    <x v="1"/>
    <s v="No"/>
    <x v="0"/>
    <x v="27"/>
    <x v="150"/>
    <x v="5"/>
    <n v="2011"/>
    <n v="1"/>
    <x v="0"/>
    <n v="3778.34"/>
    <n v="222605.29"/>
    <x v="2"/>
  </r>
  <r>
    <s v="96-9710913"/>
    <s v="01/04/1987"/>
    <x v="2"/>
    <s v="Commercial"/>
    <x v="0"/>
    <x v="1"/>
    <s v="No"/>
    <x v="2"/>
    <x v="15"/>
    <x v="519"/>
    <x v="1"/>
    <n v="2007"/>
    <n v="0"/>
    <x v="1"/>
    <n v="74253.600000000006"/>
    <n v="222618.01"/>
    <x v="2"/>
  </r>
  <r>
    <s v="28-5112373"/>
    <s v="07/12/1974"/>
    <x v="2"/>
    <s v="Private"/>
    <x v="0"/>
    <x v="2"/>
    <s v="Yes"/>
    <x v="0"/>
    <x v="25"/>
    <x v="298"/>
    <x v="0"/>
    <n v="2007"/>
    <n v="0"/>
    <x v="0"/>
    <n v="9581.0400000000009"/>
    <n v="222625.77"/>
    <x v="2"/>
  </r>
  <r>
    <s v="39-0837086"/>
    <s v="09/02/2001"/>
    <x v="1"/>
    <s v="Private"/>
    <x v="1"/>
    <x v="0"/>
    <s v="Yes"/>
    <x v="2"/>
    <x v="0"/>
    <x v="199"/>
    <x v="14"/>
    <n v="1995"/>
    <n v="0"/>
    <x v="4"/>
    <n v="58117.440000000002"/>
    <n v="222631.52"/>
    <x v="2"/>
  </r>
  <r>
    <s v="67-0535692"/>
    <s v="12/26/1959"/>
    <x v="1"/>
    <s v="Private"/>
    <x v="1"/>
    <x v="1"/>
    <s v="No"/>
    <x v="2"/>
    <x v="0"/>
    <x v="160"/>
    <x v="11"/>
    <n v="2010"/>
    <n v="1"/>
    <x v="1"/>
    <n v="73983.990000000005"/>
    <n v="222633.15"/>
    <x v="2"/>
  </r>
  <r>
    <s v="01-0268408"/>
    <s v="09/08/1956"/>
    <x v="1"/>
    <s v="Private"/>
    <x v="1"/>
    <x v="1"/>
    <s v="Yes"/>
    <x v="2"/>
    <x v="14"/>
    <x v="722"/>
    <x v="1"/>
    <n v="2003"/>
    <n v="0"/>
    <x v="1"/>
    <n v="79313.34"/>
    <n v="222643.55"/>
    <x v="2"/>
  </r>
  <r>
    <s v="32-4702451"/>
    <s v="11/25/1958"/>
    <x v="3"/>
    <s v="Private"/>
    <x v="0"/>
    <x v="1"/>
    <s v="No"/>
    <x v="0"/>
    <x v="1"/>
    <x v="571"/>
    <x v="1"/>
    <n v="1998"/>
    <n v="1"/>
    <x v="1"/>
    <n v="87213.03"/>
    <n v="222655.22"/>
    <x v="2"/>
  </r>
  <r>
    <s v="14-3517395"/>
    <s v="04/08/1989"/>
    <x v="0"/>
    <s v="Commercial"/>
    <x v="0"/>
    <x v="2"/>
    <s v="Yes"/>
    <x v="1"/>
    <x v="13"/>
    <x v="327"/>
    <x v="10"/>
    <n v="1987"/>
    <n v="0"/>
    <x v="1"/>
    <n v="51665.33"/>
    <n v="222658.28"/>
    <x v="2"/>
  </r>
  <r>
    <s v="87-1382782"/>
    <s v="09/04/1978"/>
    <x v="3"/>
    <s v="Private"/>
    <x v="1"/>
    <x v="1"/>
    <s v="No"/>
    <x v="1"/>
    <x v="5"/>
    <x v="424"/>
    <x v="3"/>
    <n v="2007"/>
    <n v="0"/>
    <x v="3"/>
    <n v="89881.74"/>
    <n v="222658.62"/>
    <x v="2"/>
  </r>
  <r>
    <s v="78-0945198"/>
    <s v="11/02/1973"/>
    <x v="0"/>
    <s v="Private"/>
    <x v="0"/>
    <x v="1"/>
    <s v="No"/>
    <x v="0"/>
    <x v="22"/>
    <x v="80"/>
    <x v="10"/>
    <n v="2007"/>
    <n v="0"/>
    <x v="1"/>
    <n v="99133.52"/>
    <n v="222659.63"/>
    <x v="2"/>
  </r>
  <r>
    <s v="62-0620494"/>
    <s v="6/15/1962"/>
    <x v="1"/>
    <s v="Private"/>
    <x v="0"/>
    <x v="1"/>
    <s v="No"/>
    <x v="0"/>
    <x v="13"/>
    <x v="423"/>
    <x v="5"/>
    <n v="1989"/>
    <n v="0"/>
    <x v="4"/>
    <n v="46929.87"/>
    <n v="222662.05"/>
    <x v="2"/>
  </r>
  <r>
    <s v="20-9963088"/>
    <s v="12/31/1982"/>
    <x v="0"/>
    <s v="Commercial"/>
    <x v="0"/>
    <x v="1"/>
    <s v="No"/>
    <x v="1"/>
    <x v="2"/>
    <x v="2"/>
    <x v="0"/>
    <n v="2002"/>
    <n v="4"/>
    <x v="0"/>
    <n v="12414.7"/>
    <n v="222662.22"/>
    <x v="2"/>
  </r>
  <r>
    <s v="63-8674322"/>
    <s v="8/14/1969"/>
    <x v="3"/>
    <s v="Commercial"/>
    <x v="0"/>
    <x v="0"/>
    <s v="Yes"/>
    <x v="0"/>
    <x v="17"/>
    <x v="307"/>
    <x v="5"/>
    <n v="2010"/>
    <n v="0"/>
    <x v="4"/>
    <n v="54350"/>
    <n v="222665.94"/>
    <x v="2"/>
  </r>
  <r>
    <s v="03-7432016"/>
    <s v="10/21/1954"/>
    <x v="3"/>
    <s v="Private"/>
    <x v="1"/>
    <x v="1"/>
    <s v="No"/>
    <x v="2"/>
    <x v="17"/>
    <x v="93"/>
    <x v="3"/>
    <n v="2005"/>
    <n v="0"/>
    <x v="1"/>
    <n v="9718.06"/>
    <n v="222675.33"/>
    <x v="2"/>
  </r>
  <r>
    <s v="63-3472353"/>
    <s v="11/25/1954"/>
    <x v="3"/>
    <s v="Commercial"/>
    <x v="1"/>
    <x v="1"/>
    <s v="Yes"/>
    <x v="1"/>
    <x v="17"/>
    <x v="33"/>
    <x v="11"/>
    <n v="2000"/>
    <n v="3"/>
    <x v="4"/>
    <n v="78740.56"/>
    <n v="222683.14"/>
    <x v="2"/>
  </r>
  <r>
    <s v="85-5704122"/>
    <s v="7/26/1997"/>
    <x v="0"/>
    <s v="Private"/>
    <x v="1"/>
    <x v="1"/>
    <s v="No"/>
    <x v="1"/>
    <x v="2"/>
    <x v="306"/>
    <x v="7"/>
    <n v="2010"/>
    <n v="0"/>
    <x v="2"/>
    <n v="62034.96"/>
    <n v="222696.9"/>
    <x v="2"/>
  </r>
  <r>
    <s v="32-3792931"/>
    <s v="03/07/1976"/>
    <x v="0"/>
    <s v="Private"/>
    <x v="1"/>
    <x v="1"/>
    <s v="No"/>
    <x v="1"/>
    <x v="17"/>
    <x v="119"/>
    <x v="7"/>
    <n v="1996"/>
    <n v="0"/>
    <x v="3"/>
    <n v="72165.66"/>
    <n v="222698.99"/>
    <x v="2"/>
  </r>
  <r>
    <s v="10-7060471"/>
    <s v="08/01/1971"/>
    <x v="2"/>
    <s v="Private"/>
    <x v="0"/>
    <x v="3"/>
    <s v="Yes"/>
    <x v="1"/>
    <x v="27"/>
    <x v="197"/>
    <x v="2"/>
    <n v="1988"/>
    <n v="0"/>
    <x v="3"/>
    <n v="16537.810000000001"/>
    <n v="222703.27"/>
    <x v="2"/>
  </r>
  <r>
    <s v="67-2943604"/>
    <s v="11/19/1949"/>
    <x v="0"/>
    <s v="Private"/>
    <x v="0"/>
    <x v="1"/>
    <s v="No"/>
    <x v="3"/>
    <x v="11"/>
    <x v="186"/>
    <x v="12"/>
    <n v="2011"/>
    <n v="0"/>
    <x v="4"/>
    <n v="34227.57"/>
    <n v="222708.82"/>
    <x v="2"/>
  </r>
  <r>
    <s v="18-2555544"/>
    <s v="4/17/1984"/>
    <x v="1"/>
    <s v="Private"/>
    <x v="1"/>
    <x v="1"/>
    <s v="Yes"/>
    <x v="2"/>
    <x v="17"/>
    <x v="371"/>
    <x v="2"/>
    <n v="1995"/>
    <n v="0"/>
    <x v="4"/>
    <n v="93898.41"/>
    <n v="222709.37"/>
    <x v="2"/>
  </r>
  <r>
    <s v="10-5204473"/>
    <s v="5/19/1988"/>
    <x v="0"/>
    <s v="Private"/>
    <x v="1"/>
    <x v="0"/>
    <s v="Yes"/>
    <x v="0"/>
    <x v="26"/>
    <x v="846"/>
    <x v="17"/>
    <n v="2005"/>
    <n v="0"/>
    <x v="3"/>
    <n v="12245.55"/>
    <n v="222711.91"/>
    <x v="2"/>
  </r>
  <r>
    <s v="16-6709438"/>
    <s v="9/18/2001"/>
    <x v="1"/>
    <s v="Private"/>
    <x v="1"/>
    <x v="1"/>
    <s v="Yes"/>
    <x v="0"/>
    <x v="22"/>
    <x v="57"/>
    <x v="3"/>
    <n v="2005"/>
    <n v="0"/>
    <x v="3"/>
    <n v="49091.05"/>
    <n v="222742.73"/>
    <x v="2"/>
  </r>
  <r>
    <s v="06-6855300"/>
    <s v="9/25/2002"/>
    <x v="0"/>
    <s v="Private"/>
    <x v="0"/>
    <x v="1"/>
    <s v="No"/>
    <x v="2"/>
    <x v="30"/>
    <x v="536"/>
    <x v="5"/>
    <n v="2009"/>
    <n v="1"/>
    <x v="0"/>
    <n v="38545.06"/>
    <n v="222759.14"/>
    <x v="2"/>
  </r>
  <r>
    <s v="73-9021392"/>
    <s v="9/24/1985"/>
    <x v="1"/>
    <s v="Private"/>
    <x v="1"/>
    <x v="2"/>
    <s v="Yes"/>
    <x v="1"/>
    <x v="20"/>
    <x v="687"/>
    <x v="5"/>
    <n v="1993"/>
    <n v="4"/>
    <x v="0"/>
    <n v="31186.63"/>
    <n v="222761.76"/>
    <x v="2"/>
  </r>
  <r>
    <s v="61-2325680"/>
    <s v="4/15/1956"/>
    <x v="0"/>
    <s v="Private"/>
    <x v="1"/>
    <x v="1"/>
    <s v="Yes"/>
    <x v="1"/>
    <x v="6"/>
    <x v="68"/>
    <x v="13"/>
    <n v="1995"/>
    <n v="0"/>
    <x v="4"/>
    <n v="43222.21"/>
    <n v="222766.25"/>
    <x v="2"/>
  </r>
  <r>
    <s v="39-8125042"/>
    <s v="12/14/1962"/>
    <x v="2"/>
    <s v="Private"/>
    <x v="1"/>
    <x v="1"/>
    <s v="Yes"/>
    <x v="0"/>
    <x v="23"/>
    <x v="496"/>
    <x v="18"/>
    <n v="1999"/>
    <n v="0"/>
    <x v="3"/>
    <n v="23437.09"/>
    <n v="222770.14"/>
    <x v="2"/>
  </r>
  <r>
    <s v="70-6417432"/>
    <s v="2/21/1963"/>
    <x v="0"/>
    <s v="Private"/>
    <x v="0"/>
    <x v="0"/>
    <s v="Yes"/>
    <x v="0"/>
    <x v="10"/>
    <x v="29"/>
    <x v="11"/>
    <n v="2011"/>
    <n v="4"/>
    <x v="0"/>
    <n v="14026.89"/>
    <n v="222771.98"/>
    <x v="2"/>
  </r>
  <r>
    <s v="29-4032375"/>
    <s v="1/27/1969"/>
    <x v="0"/>
    <s v="Commercial"/>
    <x v="1"/>
    <x v="1"/>
    <s v="No"/>
    <x v="1"/>
    <x v="30"/>
    <x v="211"/>
    <x v="1"/>
    <n v="2008"/>
    <n v="0"/>
    <x v="4"/>
    <n v="81013.320000000007"/>
    <n v="222772.76"/>
    <x v="2"/>
  </r>
  <r>
    <s v="25-1254408"/>
    <s v="4/24/1993"/>
    <x v="2"/>
    <s v="Private"/>
    <x v="0"/>
    <x v="1"/>
    <s v="No"/>
    <x v="0"/>
    <x v="42"/>
    <x v="123"/>
    <x v="10"/>
    <n v="1997"/>
    <n v="0"/>
    <x v="4"/>
    <n v="14427.81"/>
    <n v="222775.47"/>
    <x v="2"/>
  </r>
  <r>
    <s v="60-9679163"/>
    <s v="4/27/1970"/>
    <x v="1"/>
    <s v="Private"/>
    <x v="1"/>
    <x v="1"/>
    <s v="No"/>
    <x v="0"/>
    <x v="10"/>
    <x v="36"/>
    <x v="16"/>
    <n v="2011"/>
    <n v="0"/>
    <x v="4"/>
    <n v="90643.75"/>
    <n v="222784.61"/>
    <x v="2"/>
  </r>
  <r>
    <s v="54-0741778"/>
    <s v="03/06/1967"/>
    <x v="0"/>
    <s v="Private"/>
    <x v="0"/>
    <x v="1"/>
    <s v="No"/>
    <x v="0"/>
    <x v="26"/>
    <x v="665"/>
    <x v="6"/>
    <n v="2005"/>
    <n v="0"/>
    <x v="1"/>
    <n v="5063.92"/>
    <n v="222791.75"/>
    <x v="2"/>
  </r>
  <r>
    <s v="39-0066681"/>
    <s v="12/26/1962"/>
    <x v="1"/>
    <s v="Private"/>
    <x v="1"/>
    <x v="1"/>
    <s v="No"/>
    <x v="1"/>
    <x v="12"/>
    <x v="206"/>
    <x v="14"/>
    <n v="2005"/>
    <n v="0"/>
    <x v="4"/>
    <n v="89459.91"/>
    <n v="222804.88"/>
    <x v="2"/>
  </r>
  <r>
    <s v="59-9913462"/>
    <s v="11/02/1993"/>
    <x v="0"/>
    <s v="Private"/>
    <x v="0"/>
    <x v="1"/>
    <s v="No"/>
    <x v="0"/>
    <x v="4"/>
    <x v="318"/>
    <x v="9"/>
    <n v="2003"/>
    <n v="0"/>
    <x v="0"/>
    <n v="26216.82"/>
    <n v="222811.57"/>
    <x v="2"/>
  </r>
  <r>
    <s v="09-9388038"/>
    <s v="12/12/1970"/>
    <x v="0"/>
    <s v="Commercial"/>
    <x v="0"/>
    <x v="0"/>
    <s v="Yes"/>
    <x v="0"/>
    <x v="21"/>
    <x v="103"/>
    <x v="2"/>
    <n v="1978"/>
    <n v="0"/>
    <x v="4"/>
    <n v="90461.73"/>
    <n v="222813.7"/>
    <x v="2"/>
  </r>
  <r>
    <s v="70-9054804"/>
    <s v="5/25/1966"/>
    <x v="0"/>
    <s v="Commercial"/>
    <x v="0"/>
    <x v="1"/>
    <s v="No"/>
    <x v="1"/>
    <x v="15"/>
    <x v="870"/>
    <x v="14"/>
    <n v="2007"/>
    <n v="0"/>
    <x v="2"/>
    <n v="75848.53"/>
    <n v="222815.77"/>
    <x v="2"/>
  </r>
  <r>
    <s v="02-2814703"/>
    <s v="08/02/1981"/>
    <x v="0"/>
    <s v="Private"/>
    <x v="0"/>
    <x v="2"/>
    <s v="Yes"/>
    <x v="0"/>
    <x v="11"/>
    <x v="210"/>
    <x v="18"/>
    <n v="2009"/>
    <n v="0"/>
    <x v="1"/>
    <n v="8516.85"/>
    <n v="222824.74"/>
    <x v="2"/>
  </r>
  <r>
    <s v="39-0980928"/>
    <s v="05/12/1991"/>
    <x v="3"/>
    <s v="Private"/>
    <x v="1"/>
    <x v="0"/>
    <s v="Yes"/>
    <x v="0"/>
    <x v="9"/>
    <x v="176"/>
    <x v="12"/>
    <n v="2006"/>
    <n v="0"/>
    <x v="0"/>
    <n v="54984.05"/>
    <n v="222830.5"/>
    <x v="2"/>
  </r>
  <r>
    <s v="86-4836800"/>
    <s v="9/23/1957"/>
    <x v="1"/>
    <s v="Private"/>
    <x v="1"/>
    <x v="1"/>
    <s v="No"/>
    <x v="0"/>
    <x v="4"/>
    <x v="42"/>
    <x v="5"/>
    <n v="2013"/>
    <n v="1"/>
    <x v="1"/>
    <n v="51092.85"/>
    <n v="222834.96"/>
    <x v="2"/>
  </r>
  <r>
    <s v="92-7499978"/>
    <s v="7/26/1990"/>
    <x v="1"/>
    <s v="Commercial"/>
    <x v="1"/>
    <x v="1"/>
    <s v="No"/>
    <x v="3"/>
    <x v="4"/>
    <x v="73"/>
    <x v="7"/>
    <n v="1979"/>
    <n v="0"/>
    <x v="4"/>
    <n v="54374.17"/>
    <n v="222839.96"/>
    <x v="2"/>
  </r>
  <r>
    <s v="17-5012394"/>
    <s v="3/21/1970"/>
    <x v="1"/>
    <s v="Commercial"/>
    <x v="0"/>
    <x v="1"/>
    <s v="No"/>
    <x v="0"/>
    <x v="4"/>
    <x v="318"/>
    <x v="0"/>
    <n v="2010"/>
    <n v="0"/>
    <x v="2"/>
    <n v="72390.850000000006"/>
    <n v="222844.16"/>
    <x v="2"/>
  </r>
  <r>
    <s v="92-1766056"/>
    <s v="11/23/1955"/>
    <x v="0"/>
    <s v="Private"/>
    <x v="0"/>
    <x v="1"/>
    <s v="No"/>
    <x v="1"/>
    <x v="5"/>
    <x v="503"/>
    <x v="11"/>
    <n v="2005"/>
    <n v="0"/>
    <x v="1"/>
    <n v="1041.73"/>
    <n v="222845.21"/>
    <x v="2"/>
  </r>
  <r>
    <s v="66-1292511"/>
    <s v="07/04/1970"/>
    <x v="0"/>
    <s v="Private"/>
    <x v="1"/>
    <x v="0"/>
    <s v="Yes"/>
    <x v="0"/>
    <x v="17"/>
    <x v="353"/>
    <x v="6"/>
    <n v="1987"/>
    <n v="0"/>
    <x v="3"/>
    <n v="88017.279999999999"/>
    <n v="222848.24"/>
    <x v="2"/>
  </r>
  <r>
    <s v="47-5275235"/>
    <s v="11/25/1974"/>
    <x v="3"/>
    <s v="Private"/>
    <x v="1"/>
    <x v="0"/>
    <s v="Yes"/>
    <x v="0"/>
    <x v="20"/>
    <x v="465"/>
    <x v="5"/>
    <n v="2013"/>
    <n v="0"/>
    <x v="3"/>
    <n v="48051.96"/>
    <n v="222851.81"/>
    <x v="2"/>
  </r>
  <r>
    <s v="86-3799247"/>
    <s v="03/07/1972"/>
    <x v="1"/>
    <s v="Private"/>
    <x v="1"/>
    <x v="1"/>
    <s v="Yes"/>
    <x v="0"/>
    <x v="12"/>
    <x v="204"/>
    <x v="13"/>
    <n v="2004"/>
    <n v="0"/>
    <x v="2"/>
    <n v="82924.649999999994"/>
    <n v="222854.24"/>
    <x v="2"/>
  </r>
  <r>
    <s v="19-8473386"/>
    <s v="11/01/1994"/>
    <x v="1"/>
    <s v="Private"/>
    <x v="0"/>
    <x v="1"/>
    <s v="No"/>
    <x v="0"/>
    <x v="0"/>
    <x v="91"/>
    <x v="6"/>
    <n v="2004"/>
    <n v="2"/>
    <x v="0"/>
    <n v="51253.3"/>
    <n v="222857.17"/>
    <x v="2"/>
  </r>
  <r>
    <s v="73-6423745"/>
    <s v="10/22/1993"/>
    <x v="3"/>
    <s v="Commercial"/>
    <x v="0"/>
    <x v="2"/>
    <s v="Yes"/>
    <x v="1"/>
    <x v="12"/>
    <x v="206"/>
    <x v="14"/>
    <n v="2004"/>
    <n v="0"/>
    <x v="3"/>
    <n v="55594.82"/>
    <n v="222863.17"/>
    <x v="2"/>
  </r>
  <r>
    <s v="94-3394712"/>
    <s v="1/25/1956"/>
    <x v="3"/>
    <s v="Commercial"/>
    <x v="1"/>
    <x v="0"/>
    <s v="Yes"/>
    <x v="2"/>
    <x v="6"/>
    <x v="429"/>
    <x v="7"/>
    <n v="1996"/>
    <n v="0"/>
    <x v="3"/>
    <n v="36943.17"/>
    <n v="222887.63"/>
    <x v="2"/>
  </r>
  <r>
    <s v="74-0941601"/>
    <s v="07/10/1977"/>
    <x v="0"/>
    <s v="Private"/>
    <x v="1"/>
    <x v="3"/>
    <s v="Yes"/>
    <x v="0"/>
    <x v="17"/>
    <x v="449"/>
    <x v="5"/>
    <n v="1995"/>
    <n v="0"/>
    <x v="3"/>
    <n v="65351.68"/>
    <n v="222898.28"/>
    <x v="2"/>
  </r>
  <r>
    <s v="31-7692227"/>
    <s v="9/15/1993"/>
    <x v="0"/>
    <s v="Commercial"/>
    <x v="1"/>
    <x v="1"/>
    <s v="No"/>
    <x v="1"/>
    <x v="0"/>
    <x v="330"/>
    <x v="15"/>
    <n v="2006"/>
    <n v="1"/>
    <x v="0"/>
    <n v="91312.26"/>
    <n v="222912.25"/>
    <x v="2"/>
  </r>
  <r>
    <s v="78-1017469"/>
    <s v="10/12/1952"/>
    <x v="0"/>
    <s v="Private"/>
    <x v="1"/>
    <x v="1"/>
    <s v="No"/>
    <x v="0"/>
    <x v="37"/>
    <x v="301"/>
    <x v="0"/>
    <n v="1998"/>
    <n v="0"/>
    <x v="2"/>
    <n v="60810.64"/>
    <n v="222927.11"/>
    <x v="2"/>
  </r>
  <r>
    <s v="13-8829791"/>
    <s v="12/26/1973"/>
    <x v="1"/>
    <s v="Private"/>
    <x v="1"/>
    <x v="2"/>
    <s v="Yes"/>
    <x v="0"/>
    <x v="25"/>
    <x v="55"/>
    <x v="17"/>
    <n v="2001"/>
    <n v="2"/>
    <x v="4"/>
    <n v="25421.51"/>
    <n v="222954.78"/>
    <x v="2"/>
  </r>
  <r>
    <s v="15-0803604"/>
    <s v="07/02/1966"/>
    <x v="0"/>
    <s v="Private"/>
    <x v="0"/>
    <x v="2"/>
    <s v="Yes"/>
    <x v="1"/>
    <x v="16"/>
    <x v="262"/>
    <x v="7"/>
    <n v="1996"/>
    <n v="2"/>
    <x v="3"/>
    <n v="48669.93"/>
    <n v="222954.91"/>
    <x v="2"/>
  </r>
  <r>
    <s v="52-3080746"/>
    <s v="3/19/1956"/>
    <x v="0"/>
    <s v="Private"/>
    <x v="1"/>
    <x v="2"/>
    <s v="Yes"/>
    <x v="3"/>
    <x v="32"/>
    <x v="443"/>
    <x v="18"/>
    <n v="1970"/>
    <n v="1"/>
    <x v="4"/>
    <n v="20857.87"/>
    <n v="222959.73"/>
    <x v="2"/>
  </r>
  <r>
    <s v="83-7157831"/>
    <s v="02/04/1967"/>
    <x v="2"/>
    <s v="Private"/>
    <x v="1"/>
    <x v="2"/>
    <s v="Yes"/>
    <x v="3"/>
    <x v="9"/>
    <x v="436"/>
    <x v="16"/>
    <n v="1996"/>
    <n v="0"/>
    <x v="2"/>
    <n v="41280.17"/>
    <n v="222962.9"/>
    <x v="2"/>
  </r>
  <r>
    <s v="30-3325243"/>
    <s v="5/17/1997"/>
    <x v="0"/>
    <s v="Commercial"/>
    <x v="0"/>
    <x v="1"/>
    <s v="No"/>
    <x v="2"/>
    <x v="5"/>
    <x v="129"/>
    <x v="13"/>
    <n v="2007"/>
    <n v="0"/>
    <x v="2"/>
    <n v="52123.29"/>
    <n v="222966.14"/>
    <x v="2"/>
  </r>
  <r>
    <s v="15-6133106"/>
    <s v="8/27/1953"/>
    <x v="1"/>
    <s v="Private"/>
    <x v="1"/>
    <x v="1"/>
    <s v="Yes"/>
    <x v="0"/>
    <x v="14"/>
    <x v="180"/>
    <x v="11"/>
    <n v="1997"/>
    <n v="0"/>
    <x v="1"/>
    <n v="6012.26"/>
    <n v="222971.81"/>
    <x v="2"/>
  </r>
  <r>
    <s v="04-3277262"/>
    <s v="1/29/1955"/>
    <x v="0"/>
    <s v="Private"/>
    <x v="1"/>
    <x v="1"/>
    <s v="No"/>
    <x v="0"/>
    <x v="11"/>
    <x v="141"/>
    <x v="3"/>
    <n v="2008"/>
    <n v="0"/>
    <x v="2"/>
    <n v="19493.89"/>
    <n v="222985.05"/>
    <x v="2"/>
  </r>
  <r>
    <s v="32-8342576"/>
    <s v="10/26/1999"/>
    <x v="1"/>
    <s v="Private"/>
    <x v="0"/>
    <x v="0"/>
    <s v="Yes"/>
    <x v="0"/>
    <x v="17"/>
    <x v="350"/>
    <x v="18"/>
    <n v="1993"/>
    <n v="0"/>
    <x v="4"/>
    <n v="19543.64"/>
    <n v="222994.15"/>
    <x v="2"/>
  </r>
  <r>
    <s v="16-6967572"/>
    <s v="12/02/1980"/>
    <x v="0"/>
    <s v="Private"/>
    <x v="1"/>
    <x v="1"/>
    <s v="No"/>
    <x v="0"/>
    <x v="53"/>
    <x v="399"/>
    <x v="7"/>
    <n v="2011"/>
    <n v="0"/>
    <x v="1"/>
    <n v="94872.16"/>
    <n v="223000.19"/>
    <x v="2"/>
  </r>
  <r>
    <s v="58-5893989"/>
    <s v="10/26/1995"/>
    <x v="0"/>
    <s v="Private"/>
    <x v="1"/>
    <x v="1"/>
    <s v="No"/>
    <x v="1"/>
    <x v="40"/>
    <x v="143"/>
    <x v="15"/>
    <n v="2007"/>
    <n v="0"/>
    <x v="1"/>
    <n v="27168.080000000002"/>
    <n v="223002.27"/>
    <x v="2"/>
  </r>
  <r>
    <s v="82-4503191"/>
    <s v="4/28/1955"/>
    <x v="1"/>
    <s v="Private"/>
    <x v="1"/>
    <x v="1"/>
    <s v="No"/>
    <x v="1"/>
    <x v="4"/>
    <x v="382"/>
    <x v="6"/>
    <n v="2009"/>
    <n v="0"/>
    <x v="1"/>
    <n v="53778.559999999998"/>
    <n v="223005.35"/>
    <x v="2"/>
  </r>
  <r>
    <s v="92-2114672"/>
    <s v="3/16/1978"/>
    <x v="3"/>
    <s v="Private"/>
    <x v="0"/>
    <x v="0"/>
    <s v="Yes"/>
    <x v="0"/>
    <x v="40"/>
    <x v="249"/>
    <x v="7"/>
    <n v="2002"/>
    <n v="0"/>
    <x v="3"/>
    <n v="39531.33"/>
    <n v="223007.59"/>
    <x v="2"/>
  </r>
  <r>
    <s v="08-1372660"/>
    <s v="12/14/1999"/>
    <x v="0"/>
    <s v="Private"/>
    <x v="1"/>
    <x v="1"/>
    <s v="No"/>
    <x v="1"/>
    <x v="17"/>
    <x v="359"/>
    <x v="7"/>
    <n v="2009"/>
    <n v="0"/>
    <x v="0"/>
    <n v="82330.28"/>
    <n v="223007.61"/>
    <x v="2"/>
  </r>
  <r>
    <s v="60-4378816"/>
    <s v="10/02/1998"/>
    <x v="1"/>
    <s v="Private"/>
    <x v="0"/>
    <x v="1"/>
    <s v="No"/>
    <x v="2"/>
    <x v="6"/>
    <x v="501"/>
    <x v="4"/>
    <n v="2003"/>
    <n v="0"/>
    <x v="2"/>
    <n v="39750.410000000003"/>
    <n v="223007.83"/>
    <x v="2"/>
  </r>
  <r>
    <s v="83-4615002"/>
    <s v="3/20/1976"/>
    <x v="1"/>
    <s v="Private"/>
    <x v="1"/>
    <x v="1"/>
    <s v="Yes"/>
    <x v="2"/>
    <x v="23"/>
    <x v="47"/>
    <x v="18"/>
    <n v="1998"/>
    <n v="0"/>
    <x v="2"/>
    <n v="86629.08"/>
    <n v="223020.65"/>
    <x v="2"/>
  </r>
  <r>
    <s v="01-8214572"/>
    <s v="10/15/1963"/>
    <x v="3"/>
    <s v="Private"/>
    <x v="1"/>
    <x v="1"/>
    <s v="Yes"/>
    <x v="0"/>
    <x v="20"/>
    <x v="209"/>
    <x v="15"/>
    <n v="2008"/>
    <n v="1"/>
    <x v="0"/>
    <n v="88163.43"/>
    <n v="223041.92000000001"/>
    <x v="2"/>
  </r>
  <r>
    <s v="32-6776385"/>
    <s v="12/06/1956"/>
    <x v="0"/>
    <s v="Private"/>
    <x v="1"/>
    <x v="1"/>
    <s v="No"/>
    <x v="0"/>
    <x v="41"/>
    <x v="790"/>
    <x v="13"/>
    <n v="1997"/>
    <n v="0"/>
    <x v="4"/>
    <n v="41097.72"/>
    <n v="223043.53"/>
    <x v="2"/>
  </r>
  <r>
    <s v="31-9846197"/>
    <s v="03/10/1956"/>
    <x v="0"/>
    <s v="Private"/>
    <x v="0"/>
    <x v="1"/>
    <s v="No"/>
    <x v="1"/>
    <x v="9"/>
    <x v="987"/>
    <x v="17"/>
    <n v="2006"/>
    <n v="1"/>
    <x v="2"/>
    <n v="36757.67"/>
    <n v="223047.3"/>
    <x v="2"/>
  </r>
  <r>
    <s v="76-2311848"/>
    <s v="05/03/2002"/>
    <x v="3"/>
    <s v="Private"/>
    <x v="0"/>
    <x v="1"/>
    <s v="No"/>
    <x v="0"/>
    <x v="11"/>
    <x v="12"/>
    <x v="11"/>
    <n v="1997"/>
    <n v="0"/>
    <x v="4"/>
    <n v="91578.45"/>
    <n v="223054.26"/>
    <x v="2"/>
  </r>
  <r>
    <s v="27-5854288"/>
    <s v="01/06/1987"/>
    <x v="0"/>
    <s v="Private"/>
    <x v="1"/>
    <x v="1"/>
    <s v="No"/>
    <x v="1"/>
    <x v="55"/>
    <x v="734"/>
    <x v="17"/>
    <n v="1986"/>
    <n v="0"/>
    <x v="4"/>
    <n v="11324.38"/>
    <n v="223059.32"/>
    <x v="2"/>
  </r>
  <r>
    <s v="23-8892474"/>
    <s v="4/13/1961"/>
    <x v="0"/>
    <s v="Private"/>
    <x v="1"/>
    <x v="1"/>
    <s v="No"/>
    <x v="1"/>
    <x v="4"/>
    <x v="49"/>
    <x v="14"/>
    <n v="1995"/>
    <n v="4"/>
    <x v="4"/>
    <n v="55305.7"/>
    <n v="223062.57"/>
    <x v="2"/>
  </r>
  <r>
    <s v="79-9556549"/>
    <s v="10/05/1974"/>
    <x v="0"/>
    <s v="Private"/>
    <x v="1"/>
    <x v="1"/>
    <s v="No"/>
    <x v="1"/>
    <x v="25"/>
    <x v="43"/>
    <x v="4"/>
    <n v="2007"/>
    <n v="1"/>
    <x v="2"/>
    <n v="43759.69"/>
    <n v="223064.13"/>
    <x v="2"/>
  </r>
  <r>
    <s v="30-5474539"/>
    <s v="12/28/1949"/>
    <x v="3"/>
    <s v="Private"/>
    <x v="1"/>
    <x v="1"/>
    <s v="No"/>
    <x v="0"/>
    <x v="27"/>
    <x v="197"/>
    <x v="16"/>
    <n v="1995"/>
    <n v="0"/>
    <x v="4"/>
    <n v="1425.32"/>
    <n v="223072.75"/>
    <x v="2"/>
  </r>
  <r>
    <s v="02-0607839"/>
    <s v="03/05/1986"/>
    <x v="1"/>
    <s v="Private"/>
    <x v="1"/>
    <x v="1"/>
    <s v="No"/>
    <x v="3"/>
    <x v="17"/>
    <x v="40"/>
    <x v="12"/>
    <n v="2006"/>
    <n v="0"/>
    <x v="3"/>
    <n v="84038.64"/>
    <n v="223075.64"/>
    <x v="2"/>
  </r>
  <r>
    <s v="98-9830049"/>
    <s v="01/05/1989"/>
    <x v="1"/>
    <s v="Private"/>
    <x v="1"/>
    <x v="1"/>
    <s v="Yes"/>
    <x v="1"/>
    <x v="14"/>
    <x v="72"/>
    <x v="13"/>
    <n v="1990"/>
    <n v="4"/>
    <x v="2"/>
    <n v="42784.73"/>
    <n v="223088.82"/>
    <x v="2"/>
  </r>
  <r>
    <s v="73-0439964"/>
    <s v="7/23/2000"/>
    <x v="3"/>
    <s v="Private"/>
    <x v="1"/>
    <x v="1"/>
    <s v="No"/>
    <x v="0"/>
    <x v="40"/>
    <x v="183"/>
    <x v="6"/>
    <n v="2012"/>
    <n v="0"/>
    <x v="0"/>
    <n v="29487.51"/>
    <n v="223090.68"/>
    <x v="2"/>
  </r>
  <r>
    <s v="00-7764816"/>
    <s v="3/25/1978"/>
    <x v="1"/>
    <s v="Private"/>
    <x v="1"/>
    <x v="1"/>
    <s v="No"/>
    <x v="0"/>
    <x v="17"/>
    <x v="26"/>
    <x v="4"/>
    <n v="1984"/>
    <n v="1"/>
    <x v="1"/>
    <n v="80068.59"/>
    <n v="223101.2"/>
    <x v="2"/>
  </r>
  <r>
    <s v="61-7138654"/>
    <s v="7/22/1966"/>
    <x v="1"/>
    <s v="Private"/>
    <x v="1"/>
    <x v="1"/>
    <s v="No"/>
    <x v="3"/>
    <x v="3"/>
    <x v="477"/>
    <x v="17"/>
    <n v="1993"/>
    <n v="0"/>
    <x v="1"/>
    <n v="60618.43"/>
    <n v="223109.19"/>
    <x v="2"/>
  </r>
  <r>
    <s v="35-7867917"/>
    <s v="05/02/1969"/>
    <x v="0"/>
    <s v="Private"/>
    <x v="0"/>
    <x v="0"/>
    <s v="Yes"/>
    <x v="0"/>
    <x v="17"/>
    <x v="504"/>
    <x v="0"/>
    <n v="2011"/>
    <n v="0"/>
    <x v="4"/>
    <n v="65499.71"/>
    <n v="223109.63"/>
    <x v="2"/>
  </r>
  <r>
    <s v="43-3210024"/>
    <s v="01/02/1982"/>
    <x v="2"/>
    <s v="Private"/>
    <x v="0"/>
    <x v="2"/>
    <s v="Yes"/>
    <x v="0"/>
    <x v="4"/>
    <x v="17"/>
    <x v="15"/>
    <n v="1989"/>
    <n v="0"/>
    <x v="3"/>
    <n v="34119.629999999997"/>
    <n v="223116.33"/>
    <x v="2"/>
  </r>
  <r>
    <s v="65-5462036"/>
    <s v="1/15/1982"/>
    <x v="3"/>
    <s v="Private"/>
    <x v="0"/>
    <x v="0"/>
    <s v="Yes"/>
    <x v="2"/>
    <x v="28"/>
    <x v="419"/>
    <x v="14"/>
    <n v="1999"/>
    <n v="3"/>
    <x v="4"/>
    <n v="7868.26"/>
    <n v="223120.92"/>
    <x v="2"/>
  </r>
  <r>
    <s v="56-0223638"/>
    <s v="04/10/2002"/>
    <x v="0"/>
    <s v="Private"/>
    <x v="1"/>
    <x v="0"/>
    <s v="Yes"/>
    <x v="0"/>
    <x v="39"/>
    <x v="181"/>
    <x v="5"/>
    <n v="1992"/>
    <n v="2"/>
    <x v="2"/>
    <n v="86093.23"/>
    <n v="223125.93"/>
    <x v="2"/>
  </r>
  <r>
    <s v="59-5916230"/>
    <s v="03/05/1986"/>
    <x v="0"/>
    <s v="Private"/>
    <x v="1"/>
    <x v="2"/>
    <s v="Yes"/>
    <x v="3"/>
    <x v="4"/>
    <x v="17"/>
    <x v="16"/>
    <n v="2003"/>
    <n v="0"/>
    <x v="1"/>
    <n v="18208.93"/>
    <n v="223129.62"/>
    <x v="2"/>
  </r>
  <r>
    <s v="53-2175147"/>
    <s v="07/01/1974"/>
    <x v="1"/>
    <s v="Private"/>
    <x v="0"/>
    <x v="1"/>
    <s v="Yes"/>
    <x v="1"/>
    <x v="75"/>
    <x v="983"/>
    <x v="10"/>
    <n v="1960"/>
    <n v="1"/>
    <x v="3"/>
    <n v="32893.449999999997"/>
    <n v="223133.44"/>
    <x v="2"/>
  </r>
  <r>
    <s v="02-4843806"/>
    <s v="7/18/1970"/>
    <x v="0"/>
    <s v="Private"/>
    <x v="0"/>
    <x v="0"/>
    <s v="Yes"/>
    <x v="1"/>
    <x v="13"/>
    <x v="448"/>
    <x v="1"/>
    <n v="1991"/>
    <n v="0"/>
    <x v="0"/>
    <n v="7638.92"/>
    <n v="223139.73"/>
    <x v="2"/>
  </r>
  <r>
    <s v="78-3582287"/>
    <s v="10/14/1999"/>
    <x v="1"/>
    <s v="Private"/>
    <x v="1"/>
    <x v="1"/>
    <s v="No"/>
    <x v="0"/>
    <x v="30"/>
    <x v="207"/>
    <x v="14"/>
    <n v="2008"/>
    <n v="1"/>
    <x v="3"/>
    <n v="22184.84"/>
    <n v="223140.66"/>
    <x v="2"/>
  </r>
  <r>
    <s v="25-7961188"/>
    <s v="12/27/1993"/>
    <x v="3"/>
    <s v="Private"/>
    <x v="0"/>
    <x v="1"/>
    <s v="No"/>
    <x v="0"/>
    <x v="25"/>
    <x v="906"/>
    <x v="10"/>
    <n v="2001"/>
    <n v="0"/>
    <x v="2"/>
    <n v="89881.5"/>
    <n v="223142.21"/>
    <x v="2"/>
  </r>
  <r>
    <s v="81-3025556"/>
    <s v="9/25/1957"/>
    <x v="3"/>
    <s v="Private"/>
    <x v="1"/>
    <x v="1"/>
    <s v="Yes"/>
    <x v="2"/>
    <x v="29"/>
    <x v="635"/>
    <x v="7"/>
    <n v="2004"/>
    <n v="1"/>
    <x v="2"/>
    <n v="43476.79"/>
    <n v="223145.21"/>
    <x v="2"/>
  </r>
  <r>
    <s v="46-4272430"/>
    <s v="1/29/1995"/>
    <x v="1"/>
    <s v="Private"/>
    <x v="0"/>
    <x v="1"/>
    <s v="No"/>
    <x v="0"/>
    <x v="17"/>
    <x v="304"/>
    <x v="10"/>
    <n v="2003"/>
    <n v="0"/>
    <x v="4"/>
    <n v="71401.88"/>
    <n v="223147.58"/>
    <x v="2"/>
  </r>
  <r>
    <s v="40-7326071"/>
    <s v="10/06/1956"/>
    <x v="1"/>
    <s v="Commercial"/>
    <x v="0"/>
    <x v="0"/>
    <s v="Yes"/>
    <x v="0"/>
    <x v="6"/>
    <x v="836"/>
    <x v="15"/>
    <n v="2011"/>
    <n v="0"/>
    <x v="3"/>
    <n v="72476.55"/>
    <n v="223149.18"/>
    <x v="2"/>
  </r>
  <r>
    <s v="98-0119533"/>
    <s v="12/06/2002"/>
    <x v="0"/>
    <s v="Private"/>
    <x v="1"/>
    <x v="1"/>
    <s v="No"/>
    <x v="1"/>
    <x v="9"/>
    <x v="242"/>
    <x v="17"/>
    <n v="1987"/>
    <n v="0"/>
    <x v="4"/>
    <n v="5215.68"/>
    <n v="223150.88"/>
    <x v="2"/>
  </r>
  <r>
    <s v="29-0965937"/>
    <s v="03/06/2000"/>
    <x v="1"/>
    <s v="Private"/>
    <x v="0"/>
    <x v="0"/>
    <s v="Yes"/>
    <x v="0"/>
    <x v="28"/>
    <x v="253"/>
    <x v="12"/>
    <n v="2006"/>
    <n v="2"/>
    <x v="3"/>
    <n v="14580.46"/>
    <n v="223155.23"/>
    <x v="2"/>
  </r>
  <r>
    <s v="79-5166743"/>
    <s v="02/02/1979"/>
    <x v="0"/>
    <s v="Commercial"/>
    <x v="1"/>
    <x v="1"/>
    <s v="No"/>
    <x v="0"/>
    <x v="6"/>
    <x v="492"/>
    <x v="14"/>
    <n v="1995"/>
    <n v="0"/>
    <x v="1"/>
    <n v="30301.86"/>
    <n v="223160.35"/>
    <x v="2"/>
  </r>
  <r>
    <s v="25-7859055"/>
    <s v="06/04/1981"/>
    <x v="1"/>
    <s v="Private"/>
    <x v="1"/>
    <x v="2"/>
    <s v="Yes"/>
    <x v="1"/>
    <x v="66"/>
    <x v="737"/>
    <x v="16"/>
    <n v="1994"/>
    <n v="0"/>
    <x v="4"/>
    <n v="11822.57"/>
    <n v="223161.96"/>
    <x v="2"/>
  </r>
  <r>
    <s v="25-3195667"/>
    <s v="2/17/1979"/>
    <x v="3"/>
    <s v="Private"/>
    <x v="0"/>
    <x v="1"/>
    <s v="No"/>
    <x v="0"/>
    <x v="30"/>
    <x v="370"/>
    <x v="14"/>
    <n v="2006"/>
    <n v="0"/>
    <x v="1"/>
    <n v="98968.28"/>
    <n v="223163.2"/>
    <x v="2"/>
  </r>
  <r>
    <s v="77-3321952"/>
    <s v="01/08/1982"/>
    <x v="3"/>
    <s v="Private"/>
    <x v="0"/>
    <x v="1"/>
    <s v="No"/>
    <x v="1"/>
    <x v="35"/>
    <x v="312"/>
    <x v="4"/>
    <n v="2010"/>
    <n v="0"/>
    <x v="0"/>
    <n v="53264.67"/>
    <n v="223196.29"/>
    <x v="2"/>
  </r>
  <r>
    <s v="97-7254399"/>
    <s v="5/25/1950"/>
    <x v="0"/>
    <s v="Private"/>
    <x v="0"/>
    <x v="1"/>
    <s v="No"/>
    <x v="2"/>
    <x v="23"/>
    <x v="267"/>
    <x v="15"/>
    <n v="2008"/>
    <n v="0"/>
    <x v="2"/>
    <n v="52556.59"/>
    <n v="223198.06"/>
    <x v="2"/>
  </r>
  <r>
    <s v="02-0605981"/>
    <s v="12/31/1975"/>
    <x v="2"/>
    <s v="Private"/>
    <x v="0"/>
    <x v="1"/>
    <s v="Yes"/>
    <x v="0"/>
    <x v="17"/>
    <x v="227"/>
    <x v="4"/>
    <n v="1994"/>
    <n v="1"/>
    <x v="3"/>
    <n v="50968.86"/>
    <n v="223204.67"/>
    <x v="2"/>
  </r>
  <r>
    <s v="58-5493536"/>
    <s v="11/16/1966"/>
    <x v="0"/>
    <s v="Commercial"/>
    <x v="0"/>
    <x v="1"/>
    <s v="No"/>
    <x v="1"/>
    <x v="9"/>
    <x v="758"/>
    <x v="0"/>
    <n v="2001"/>
    <n v="0"/>
    <x v="4"/>
    <n v="32402.94"/>
    <n v="223204.81"/>
    <x v="2"/>
  </r>
  <r>
    <s v="29-7075859"/>
    <s v="8/28/1973"/>
    <x v="1"/>
    <s v="Private"/>
    <x v="0"/>
    <x v="1"/>
    <s v="No"/>
    <x v="1"/>
    <x v="1"/>
    <x v="283"/>
    <x v="0"/>
    <n v="1996"/>
    <n v="0"/>
    <x v="0"/>
    <n v="80794.820000000007"/>
    <n v="223206.31"/>
    <x v="2"/>
  </r>
  <r>
    <s v="70-0300919"/>
    <s v="03/10/1953"/>
    <x v="3"/>
    <s v="Private"/>
    <x v="1"/>
    <x v="1"/>
    <s v="No"/>
    <x v="0"/>
    <x v="1"/>
    <x v="162"/>
    <x v="4"/>
    <n v="1986"/>
    <n v="0"/>
    <x v="3"/>
    <n v="34019.160000000003"/>
    <n v="223210.77"/>
    <x v="2"/>
  </r>
  <r>
    <s v="69-1958511"/>
    <s v="1/24/1977"/>
    <x v="1"/>
    <s v="Private"/>
    <x v="0"/>
    <x v="1"/>
    <s v="No"/>
    <x v="2"/>
    <x v="1"/>
    <x v="133"/>
    <x v="1"/>
    <n v="2009"/>
    <n v="4"/>
    <x v="1"/>
    <n v="5904.61"/>
    <n v="223221.52"/>
    <x v="2"/>
  </r>
  <r>
    <s v="43-1360220"/>
    <s v="7/31/1987"/>
    <x v="3"/>
    <s v="Commercial"/>
    <x v="0"/>
    <x v="1"/>
    <s v="No"/>
    <x v="2"/>
    <x v="24"/>
    <x v="740"/>
    <x v="18"/>
    <n v="2012"/>
    <n v="0"/>
    <x v="0"/>
    <n v="96548.96"/>
    <n v="223232.2"/>
    <x v="2"/>
  </r>
  <r>
    <s v="87-6428494"/>
    <s v="08/11/1985"/>
    <x v="2"/>
    <s v="Private"/>
    <x v="0"/>
    <x v="1"/>
    <s v="No"/>
    <x v="1"/>
    <x v="6"/>
    <x v="887"/>
    <x v="0"/>
    <n v="2004"/>
    <n v="0"/>
    <x v="4"/>
    <n v="2112.8200000000002"/>
    <n v="223244.64"/>
    <x v="2"/>
  </r>
  <r>
    <s v="25-5665979"/>
    <s v="10/23/1981"/>
    <x v="1"/>
    <s v="Private"/>
    <x v="0"/>
    <x v="1"/>
    <s v="Yes"/>
    <x v="0"/>
    <x v="34"/>
    <x v="203"/>
    <x v="5"/>
    <n v="1990"/>
    <n v="0"/>
    <x v="0"/>
    <n v="59299.839999999997"/>
    <n v="223248.76"/>
    <x v="2"/>
  </r>
  <r>
    <s v="58-3889864"/>
    <s v="11/26/1989"/>
    <x v="2"/>
    <s v="Private"/>
    <x v="1"/>
    <x v="1"/>
    <s v="No"/>
    <x v="0"/>
    <x v="27"/>
    <x v="631"/>
    <x v="10"/>
    <n v="2010"/>
    <n v="1"/>
    <x v="4"/>
    <n v="50537.75"/>
    <n v="223248.81"/>
    <x v="2"/>
  </r>
  <r>
    <s v="06-8683234"/>
    <s v="08/12/1980"/>
    <x v="3"/>
    <s v="Private"/>
    <x v="1"/>
    <x v="0"/>
    <s v="Yes"/>
    <x v="0"/>
    <x v="37"/>
    <x v="618"/>
    <x v="16"/>
    <n v="2010"/>
    <n v="1"/>
    <x v="0"/>
    <n v="7829.39"/>
    <n v="223251.84"/>
    <x v="2"/>
  </r>
  <r>
    <s v="31-5301448"/>
    <s v="08/03/1992"/>
    <x v="1"/>
    <s v="Private"/>
    <x v="1"/>
    <x v="1"/>
    <s v="Yes"/>
    <x v="0"/>
    <x v="4"/>
    <x v="47"/>
    <x v="13"/>
    <n v="1998"/>
    <n v="3"/>
    <x v="4"/>
    <n v="43169.35"/>
    <n v="223260.3"/>
    <x v="2"/>
  </r>
  <r>
    <s v="81-5849199"/>
    <s v="2/27/1982"/>
    <x v="3"/>
    <s v="Private"/>
    <x v="0"/>
    <x v="1"/>
    <s v="No"/>
    <x v="1"/>
    <x v="25"/>
    <x v="225"/>
    <x v="11"/>
    <n v="1986"/>
    <n v="4"/>
    <x v="2"/>
    <n v="76090.31"/>
    <n v="223283.66"/>
    <x v="2"/>
  </r>
  <r>
    <s v="77-3786933"/>
    <s v="10/31/1969"/>
    <x v="1"/>
    <s v="Private"/>
    <x v="0"/>
    <x v="2"/>
    <s v="Yes"/>
    <x v="0"/>
    <x v="11"/>
    <x v="706"/>
    <x v="7"/>
    <n v="1992"/>
    <n v="1"/>
    <x v="2"/>
    <n v="61807.15"/>
    <n v="223283.81"/>
    <x v="2"/>
  </r>
  <r>
    <s v="19-2362300"/>
    <s v="2/23/1964"/>
    <x v="0"/>
    <s v="Private"/>
    <x v="1"/>
    <x v="1"/>
    <s v="Yes"/>
    <x v="2"/>
    <x v="25"/>
    <x v="142"/>
    <x v="8"/>
    <n v="1996"/>
    <n v="1"/>
    <x v="1"/>
    <n v="2814.1"/>
    <n v="223288.6"/>
    <x v="2"/>
  </r>
  <r>
    <s v="67-9095027"/>
    <s v="9/22/1954"/>
    <x v="2"/>
    <s v="Private"/>
    <x v="1"/>
    <x v="1"/>
    <s v="No"/>
    <x v="0"/>
    <x v="21"/>
    <x v="31"/>
    <x v="8"/>
    <n v="1984"/>
    <n v="0"/>
    <x v="1"/>
    <n v="47247.29"/>
    <n v="223295.24"/>
    <x v="2"/>
  </r>
  <r>
    <s v="27-9924793"/>
    <s v="9/26/1986"/>
    <x v="1"/>
    <s v="Commercial"/>
    <x v="0"/>
    <x v="0"/>
    <s v="Yes"/>
    <x v="2"/>
    <x v="24"/>
    <x v="41"/>
    <x v="5"/>
    <n v="2005"/>
    <n v="0"/>
    <x v="3"/>
    <n v="87095.33"/>
    <n v="223298.47"/>
    <x v="2"/>
  </r>
  <r>
    <s v="60-7344936"/>
    <s v="11/03/1993"/>
    <x v="3"/>
    <s v="Private"/>
    <x v="1"/>
    <x v="1"/>
    <s v="Yes"/>
    <x v="1"/>
    <x v="4"/>
    <x v="73"/>
    <x v="10"/>
    <n v="2000"/>
    <n v="0"/>
    <x v="0"/>
    <n v="32437.58"/>
    <n v="223299.27"/>
    <x v="2"/>
  </r>
  <r>
    <s v="46-8151122"/>
    <s v="08/05/1972"/>
    <x v="1"/>
    <s v="Commercial"/>
    <x v="0"/>
    <x v="1"/>
    <s v="No"/>
    <x v="0"/>
    <x v="17"/>
    <x v="411"/>
    <x v="8"/>
    <n v="2008"/>
    <n v="1"/>
    <x v="1"/>
    <n v="57040.28"/>
    <n v="223302.63"/>
    <x v="2"/>
  </r>
  <r>
    <s v="33-0632130"/>
    <s v="10/14/1985"/>
    <x v="2"/>
    <s v="Commercial"/>
    <x v="1"/>
    <x v="1"/>
    <s v="Yes"/>
    <x v="1"/>
    <x v="17"/>
    <x v="307"/>
    <x v="3"/>
    <n v="1997"/>
    <n v="0"/>
    <x v="0"/>
    <n v="93545.279999999999"/>
    <n v="223313.96"/>
    <x v="2"/>
  </r>
  <r>
    <s v="76-1776928"/>
    <s v="03/02/1987"/>
    <x v="3"/>
    <s v="Private"/>
    <x v="0"/>
    <x v="1"/>
    <s v="No"/>
    <x v="2"/>
    <x v="11"/>
    <x v="547"/>
    <x v="15"/>
    <n v="2003"/>
    <n v="1"/>
    <x v="1"/>
    <n v="86777.49"/>
    <n v="223316.52"/>
    <x v="2"/>
  </r>
  <r>
    <s v="30-7550825"/>
    <s v="12/17/1993"/>
    <x v="0"/>
    <s v="Private"/>
    <x v="1"/>
    <x v="1"/>
    <s v="No"/>
    <x v="0"/>
    <x v="1"/>
    <x v="283"/>
    <x v="13"/>
    <n v="2004"/>
    <n v="0"/>
    <x v="2"/>
    <n v="63084.63"/>
    <n v="223317.03"/>
    <x v="2"/>
  </r>
  <r>
    <s v="81-3249622"/>
    <s v="04/11/1984"/>
    <x v="1"/>
    <s v="Private"/>
    <x v="1"/>
    <x v="1"/>
    <s v="No"/>
    <x v="1"/>
    <x v="1"/>
    <x v="554"/>
    <x v="9"/>
    <n v="1987"/>
    <n v="1"/>
    <x v="3"/>
    <n v="84122.26"/>
    <n v="223317.46"/>
    <x v="2"/>
  </r>
  <r>
    <s v="23-0936188"/>
    <s v="10/28/1969"/>
    <x v="0"/>
    <s v="Private"/>
    <x v="1"/>
    <x v="1"/>
    <s v="No"/>
    <x v="1"/>
    <x v="17"/>
    <x v="227"/>
    <x v="13"/>
    <n v="1997"/>
    <n v="0"/>
    <x v="3"/>
    <n v="22273.75"/>
    <n v="223318.07"/>
    <x v="2"/>
  </r>
  <r>
    <s v="81-4505046"/>
    <s v="8/22/1992"/>
    <x v="0"/>
    <s v="Private"/>
    <x v="1"/>
    <x v="1"/>
    <s v="No"/>
    <x v="1"/>
    <x v="8"/>
    <x v="293"/>
    <x v="15"/>
    <n v="1996"/>
    <n v="1"/>
    <x v="1"/>
    <n v="35256.379999999997"/>
    <n v="223319.08"/>
    <x v="2"/>
  </r>
  <r>
    <s v="85-2347044"/>
    <s v="8/21/1993"/>
    <x v="1"/>
    <s v="Commercial"/>
    <x v="1"/>
    <x v="2"/>
    <s v="Yes"/>
    <x v="1"/>
    <x v="4"/>
    <x v="551"/>
    <x v="16"/>
    <n v="1996"/>
    <n v="0"/>
    <x v="4"/>
    <n v="81297.3"/>
    <n v="223319.14"/>
    <x v="2"/>
  </r>
  <r>
    <s v="53-4093397"/>
    <s v="11/21/1967"/>
    <x v="1"/>
    <s v="Private"/>
    <x v="1"/>
    <x v="0"/>
    <s v="Yes"/>
    <x v="1"/>
    <x v="13"/>
    <x v="446"/>
    <x v="10"/>
    <n v="1991"/>
    <n v="0"/>
    <x v="1"/>
    <n v="35855.96"/>
    <n v="223323.75"/>
    <x v="2"/>
  </r>
  <r>
    <s v="18-2504232"/>
    <s v="12/19/1975"/>
    <x v="0"/>
    <s v="Commercial"/>
    <x v="0"/>
    <x v="2"/>
    <s v="Yes"/>
    <x v="0"/>
    <x v="54"/>
    <x v="332"/>
    <x v="0"/>
    <n v="1998"/>
    <n v="1"/>
    <x v="0"/>
    <n v="68154.13"/>
    <n v="223326.39"/>
    <x v="2"/>
  </r>
  <r>
    <s v="97-2428514"/>
    <s v="3/15/1977"/>
    <x v="0"/>
    <s v="Private"/>
    <x v="0"/>
    <x v="1"/>
    <s v="No"/>
    <x v="0"/>
    <x v="43"/>
    <x v="175"/>
    <x v="15"/>
    <n v="2007"/>
    <n v="0"/>
    <x v="1"/>
    <n v="61556.1"/>
    <n v="223330.17"/>
    <x v="2"/>
  </r>
  <r>
    <s v="39-6488559"/>
    <s v="02/10/1985"/>
    <x v="0"/>
    <s v="Private"/>
    <x v="1"/>
    <x v="1"/>
    <s v="Yes"/>
    <x v="0"/>
    <x v="9"/>
    <x v="177"/>
    <x v="8"/>
    <n v="1992"/>
    <n v="0"/>
    <x v="2"/>
    <n v="40737.03"/>
    <n v="223331.34"/>
    <x v="2"/>
  </r>
  <r>
    <s v="87-7071054"/>
    <s v="10/07/1983"/>
    <x v="2"/>
    <s v="Private"/>
    <x v="0"/>
    <x v="3"/>
    <s v="Yes"/>
    <x v="1"/>
    <x v="26"/>
    <x v="515"/>
    <x v="0"/>
    <n v="2010"/>
    <n v="0"/>
    <x v="4"/>
    <n v="25381.03"/>
    <n v="223349.11"/>
    <x v="2"/>
  </r>
  <r>
    <s v="79-4020832"/>
    <s v="04/06/1979"/>
    <x v="0"/>
    <s v="Private"/>
    <x v="0"/>
    <x v="3"/>
    <s v="Yes"/>
    <x v="0"/>
    <x v="36"/>
    <x v="99"/>
    <x v="10"/>
    <n v="2009"/>
    <n v="0"/>
    <x v="4"/>
    <n v="25137.56"/>
    <n v="223350.54"/>
    <x v="2"/>
  </r>
  <r>
    <s v="68-7409096"/>
    <s v="11/05/1995"/>
    <x v="3"/>
    <s v="Private"/>
    <x v="0"/>
    <x v="1"/>
    <s v="No"/>
    <x v="0"/>
    <x v="13"/>
    <x v="423"/>
    <x v="17"/>
    <n v="1997"/>
    <n v="0"/>
    <x v="1"/>
    <n v="63559.5"/>
    <n v="223352.28"/>
    <x v="2"/>
  </r>
  <r>
    <s v="49-8019552"/>
    <s v="03/07/1980"/>
    <x v="3"/>
    <s v="Commercial"/>
    <x v="1"/>
    <x v="1"/>
    <s v="Yes"/>
    <x v="0"/>
    <x v="40"/>
    <x v="143"/>
    <x v="12"/>
    <n v="2008"/>
    <n v="0"/>
    <x v="4"/>
    <n v="2915.66"/>
    <n v="223352.36"/>
    <x v="2"/>
  </r>
  <r>
    <s v="63-6026949"/>
    <s v="06/07/1984"/>
    <x v="0"/>
    <s v="Private"/>
    <x v="1"/>
    <x v="1"/>
    <s v="No"/>
    <x v="1"/>
    <x v="13"/>
    <x v="475"/>
    <x v="3"/>
    <n v="1988"/>
    <n v="0"/>
    <x v="0"/>
    <n v="61522.22"/>
    <n v="223355.48"/>
    <x v="2"/>
  </r>
  <r>
    <s v="02-5460915"/>
    <s v="04/12/1989"/>
    <x v="0"/>
    <s v="Private"/>
    <x v="1"/>
    <x v="1"/>
    <s v="Yes"/>
    <x v="1"/>
    <x v="17"/>
    <x v="119"/>
    <x v="11"/>
    <n v="1994"/>
    <n v="1"/>
    <x v="0"/>
    <n v="35558.480000000003"/>
    <n v="223355.5"/>
    <x v="2"/>
  </r>
  <r>
    <s v="65-2171851"/>
    <s v="01/11/1993"/>
    <x v="0"/>
    <s v="Private"/>
    <x v="0"/>
    <x v="1"/>
    <s v="Yes"/>
    <x v="0"/>
    <x v="46"/>
    <x v="704"/>
    <x v="12"/>
    <n v="1997"/>
    <n v="0"/>
    <x v="0"/>
    <n v="47334.879999999997"/>
    <n v="223360.37"/>
    <x v="2"/>
  </r>
  <r>
    <s v="11-2301651"/>
    <s v="10/27/1963"/>
    <x v="1"/>
    <s v="Private"/>
    <x v="1"/>
    <x v="0"/>
    <s v="Yes"/>
    <x v="1"/>
    <x v="27"/>
    <x v="78"/>
    <x v="11"/>
    <n v="2008"/>
    <n v="0"/>
    <x v="4"/>
    <n v="91352.69"/>
    <n v="223371.9"/>
    <x v="2"/>
  </r>
  <r>
    <s v="31-2553478"/>
    <s v="08/07/1985"/>
    <x v="0"/>
    <s v="Commercial"/>
    <x v="0"/>
    <x v="2"/>
    <s v="Yes"/>
    <x v="1"/>
    <x v="19"/>
    <x v="23"/>
    <x v="7"/>
    <n v="2012"/>
    <n v="1"/>
    <x v="1"/>
    <n v="35639.15"/>
    <n v="223375.75"/>
    <x v="2"/>
  </r>
  <r>
    <s v="64-6046279"/>
    <s v="4/22/1951"/>
    <x v="1"/>
    <s v="Commercial"/>
    <x v="1"/>
    <x v="0"/>
    <s v="Yes"/>
    <x v="1"/>
    <x v="43"/>
    <x v="175"/>
    <x v="15"/>
    <n v="2011"/>
    <n v="3"/>
    <x v="3"/>
    <n v="37247.360000000001"/>
    <n v="223378.42"/>
    <x v="2"/>
  </r>
  <r>
    <s v="15-7076234"/>
    <s v="3/30/1970"/>
    <x v="1"/>
    <s v="Commercial"/>
    <x v="1"/>
    <x v="1"/>
    <s v="Yes"/>
    <x v="0"/>
    <x v="17"/>
    <x v="804"/>
    <x v="17"/>
    <n v="1991"/>
    <n v="0"/>
    <x v="3"/>
    <n v="25437.69"/>
    <n v="223386.32"/>
    <x v="2"/>
  </r>
  <r>
    <s v="34-9615708"/>
    <s v="12/19/1974"/>
    <x v="3"/>
    <s v="Private"/>
    <x v="0"/>
    <x v="1"/>
    <s v="No"/>
    <x v="0"/>
    <x v="44"/>
    <x v="390"/>
    <x v="3"/>
    <n v="2007"/>
    <n v="0"/>
    <x v="0"/>
    <n v="29147.95"/>
    <n v="223401.32"/>
    <x v="2"/>
  </r>
  <r>
    <s v="24-5264721"/>
    <s v="1/14/1963"/>
    <x v="3"/>
    <s v="Private"/>
    <x v="1"/>
    <x v="1"/>
    <s v="Yes"/>
    <x v="2"/>
    <x v="17"/>
    <x v="227"/>
    <x v="15"/>
    <n v="2002"/>
    <n v="0"/>
    <x v="1"/>
    <n v="65111.68"/>
    <n v="223401.67"/>
    <x v="2"/>
  </r>
  <r>
    <s v="97-3805077"/>
    <s v="1/31/1958"/>
    <x v="2"/>
    <s v="Private"/>
    <x v="0"/>
    <x v="0"/>
    <s v="Yes"/>
    <x v="0"/>
    <x v="17"/>
    <x v="227"/>
    <x v="15"/>
    <n v="2007"/>
    <n v="0"/>
    <x v="0"/>
    <n v="45924.29"/>
    <n v="223405.47"/>
    <x v="2"/>
  </r>
  <r>
    <s v="42-4896598"/>
    <s v="12/31/1985"/>
    <x v="1"/>
    <s v="Private"/>
    <x v="0"/>
    <x v="1"/>
    <s v="No"/>
    <x v="3"/>
    <x v="72"/>
    <x v="125"/>
    <x v="4"/>
    <n v="1959"/>
    <n v="0"/>
    <x v="4"/>
    <n v="26391.99"/>
    <n v="223405.83"/>
    <x v="2"/>
  </r>
  <r>
    <s v="09-7272362"/>
    <s v="01/01/1972"/>
    <x v="0"/>
    <s v="Commercial"/>
    <x v="1"/>
    <x v="1"/>
    <s v="No"/>
    <x v="2"/>
    <x v="29"/>
    <x v="531"/>
    <x v="10"/>
    <n v="2004"/>
    <n v="0"/>
    <x v="1"/>
    <n v="99109.98"/>
    <n v="223407.35"/>
    <x v="2"/>
  </r>
  <r>
    <s v="40-4601350"/>
    <s v="04/10/1992"/>
    <x v="3"/>
    <s v="Private"/>
    <x v="1"/>
    <x v="1"/>
    <s v="No"/>
    <x v="0"/>
    <x v="22"/>
    <x v="57"/>
    <x v="10"/>
    <n v="1994"/>
    <n v="0"/>
    <x v="1"/>
    <n v="42270.89"/>
    <n v="223422.27"/>
    <x v="2"/>
  </r>
  <r>
    <s v="37-4533765"/>
    <s v="12/26/1990"/>
    <x v="0"/>
    <s v="Private"/>
    <x v="0"/>
    <x v="1"/>
    <s v="No"/>
    <x v="0"/>
    <x v="4"/>
    <x v="336"/>
    <x v="0"/>
    <n v="2004"/>
    <n v="4"/>
    <x v="4"/>
    <n v="5570.39"/>
    <n v="223439.51"/>
    <x v="2"/>
  </r>
  <r>
    <s v="42-1516757"/>
    <s v="12/31/1951"/>
    <x v="1"/>
    <s v="Private"/>
    <x v="1"/>
    <x v="1"/>
    <s v="No"/>
    <x v="3"/>
    <x v="17"/>
    <x v="315"/>
    <x v="0"/>
    <n v="1993"/>
    <n v="0"/>
    <x v="3"/>
    <n v="70926.59"/>
    <n v="223441.39"/>
    <x v="2"/>
  </r>
  <r>
    <s v="08-5660623"/>
    <s v="9/22/1975"/>
    <x v="1"/>
    <s v="Private"/>
    <x v="1"/>
    <x v="1"/>
    <s v="No"/>
    <x v="2"/>
    <x v="34"/>
    <x v="107"/>
    <x v="9"/>
    <n v="2010"/>
    <n v="0"/>
    <x v="1"/>
    <n v="82595.58"/>
    <n v="223443.15"/>
    <x v="2"/>
  </r>
  <r>
    <s v="69-7486964"/>
    <s v="1/27/1961"/>
    <x v="1"/>
    <s v="Private"/>
    <x v="1"/>
    <x v="1"/>
    <s v="No"/>
    <x v="0"/>
    <x v="13"/>
    <x v="423"/>
    <x v="4"/>
    <n v="2003"/>
    <n v="0"/>
    <x v="3"/>
    <n v="34273.24"/>
    <n v="223457.11"/>
    <x v="2"/>
  </r>
  <r>
    <s v="56-3042813"/>
    <s v="04/04/2001"/>
    <x v="1"/>
    <s v="Private"/>
    <x v="1"/>
    <x v="1"/>
    <s v="No"/>
    <x v="0"/>
    <x v="13"/>
    <x v="446"/>
    <x v="4"/>
    <n v="1991"/>
    <n v="1"/>
    <x v="3"/>
    <n v="23118.1"/>
    <n v="223461.99"/>
    <x v="2"/>
  </r>
  <r>
    <s v="72-4463851"/>
    <s v="8/29/1950"/>
    <x v="0"/>
    <s v="Commercial"/>
    <x v="0"/>
    <x v="1"/>
    <s v="Yes"/>
    <x v="3"/>
    <x v="9"/>
    <x v="567"/>
    <x v="7"/>
    <n v="2005"/>
    <n v="0"/>
    <x v="4"/>
    <n v="21141.94"/>
    <n v="223465.23"/>
    <x v="2"/>
  </r>
  <r>
    <s v="03-6863118"/>
    <s v="6/16/1970"/>
    <x v="0"/>
    <s v="Private"/>
    <x v="0"/>
    <x v="1"/>
    <s v="No"/>
    <x v="0"/>
    <x v="14"/>
    <x v="21"/>
    <x v="17"/>
    <n v="1992"/>
    <n v="3"/>
    <x v="2"/>
    <n v="52330.25"/>
    <n v="223469.07"/>
    <x v="2"/>
  </r>
  <r>
    <s v="08-3773717"/>
    <s v="9/16/1986"/>
    <x v="1"/>
    <s v="Private"/>
    <x v="1"/>
    <x v="1"/>
    <s v="No"/>
    <x v="2"/>
    <x v="4"/>
    <x v="378"/>
    <x v="12"/>
    <n v="2004"/>
    <n v="0"/>
    <x v="2"/>
    <n v="71781.16"/>
    <n v="223481.37"/>
    <x v="2"/>
  </r>
  <r>
    <s v="82-7633573"/>
    <s v="2/28/1950"/>
    <x v="0"/>
    <s v="Private"/>
    <x v="1"/>
    <x v="1"/>
    <s v="No"/>
    <x v="1"/>
    <x v="40"/>
    <x v="643"/>
    <x v="0"/>
    <n v="2004"/>
    <n v="0"/>
    <x v="0"/>
    <n v="71270"/>
    <n v="223484.33"/>
    <x v="2"/>
  </r>
  <r>
    <s v="55-5714684"/>
    <s v="10/03/1961"/>
    <x v="3"/>
    <s v="Commercial"/>
    <x v="0"/>
    <x v="3"/>
    <s v="Yes"/>
    <x v="0"/>
    <x v="19"/>
    <x v="591"/>
    <x v="9"/>
    <n v="1998"/>
    <n v="0"/>
    <x v="4"/>
    <n v="12835.21"/>
    <n v="223486.11"/>
    <x v="2"/>
  </r>
  <r>
    <s v="47-0780978"/>
    <s v="10/29/1996"/>
    <x v="0"/>
    <s v="Commercial"/>
    <x v="1"/>
    <x v="1"/>
    <s v="Yes"/>
    <x v="2"/>
    <x v="29"/>
    <x v="689"/>
    <x v="5"/>
    <n v="2004"/>
    <n v="0"/>
    <x v="1"/>
    <n v="32301.58"/>
    <n v="223490.47"/>
    <x v="2"/>
  </r>
  <r>
    <s v="75-9515470"/>
    <s v="7/26/1962"/>
    <x v="0"/>
    <s v="Private"/>
    <x v="0"/>
    <x v="1"/>
    <s v="No"/>
    <x v="0"/>
    <x v="32"/>
    <x v="83"/>
    <x v="0"/>
    <n v="2010"/>
    <n v="4"/>
    <x v="1"/>
    <n v="1103.4000000000001"/>
    <n v="223493.84"/>
    <x v="2"/>
  </r>
  <r>
    <s v="58-2498938"/>
    <s v="6/16/1964"/>
    <x v="1"/>
    <s v="Private"/>
    <x v="0"/>
    <x v="1"/>
    <s v="No"/>
    <x v="1"/>
    <x v="1"/>
    <x v="283"/>
    <x v="3"/>
    <n v="1998"/>
    <n v="0"/>
    <x v="4"/>
    <n v="31699.66"/>
    <n v="223496.13"/>
    <x v="2"/>
  </r>
  <r>
    <s v="69-9582004"/>
    <s v="2/21/1957"/>
    <x v="0"/>
    <s v="Private"/>
    <x v="1"/>
    <x v="1"/>
    <s v="No"/>
    <x v="2"/>
    <x v="6"/>
    <x v="848"/>
    <x v="15"/>
    <n v="2002"/>
    <n v="0"/>
    <x v="0"/>
    <n v="26284.36"/>
    <n v="223502.45"/>
    <x v="2"/>
  </r>
  <r>
    <s v="76-8770098"/>
    <s v="07/05/1953"/>
    <x v="3"/>
    <s v="Commercial"/>
    <x v="1"/>
    <x v="1"/>
    <s v="No"/>
    <x v="0"/>
    <x v="10"/>
    <x v="102"/>
    <x v="10"/>
    <n v="2008"/>
    <n v="0"/>
    <x v="0"/>
    <n v="66862.94"/>
    <n v="223515.84"/>
    <x v="2"/>
  </r>
  <r>
    <s v="19-6677311"/>
    <s v="3/17/1960"/>
    <x v="1"/>
    <s v="Private"/>
    <x v="1"/>
    <x v="1"/>
    <s v="No"/>
    <x v="0"/>
    <x v="21"/>
    <x v="81"/>
    <x v="2"/>
    <n v="1973"/>
    <n v="0"/>
    <x v="3"/>
    <n v="68218.03"/>
    <n v="223523.74"/>
    <x v="2"/>
  </r>
  <r>
    <s v="63-3214046"/>
    <s v="4/20/1963"/>
    <x v="3"/>
    <s v="Private"/>
    <x v="0"/>
    <x v="0"/>
    <s v="Yes"/>
    <x v="0"/>
    <x v="17"/>
    <x v="63"/>
    <x v="16"/>
    <n v="1988"/>
    <n v="2"/>
    <x v="1"/>
    <n v="80681.06"/>
    <n v="223530.12"/>
    <x v="2"/>
  </r>
  <r>
    <s v="84-1767838"/>
    <s v="8/29/1988"/>
    <x v="3"/>
    <s v="Private"/>
    <x v="0"/>
    <x v="1"/>
    <s v="No"/>
    <x v="1"/>
    <x v="14"/>
    <x v="613"/>
    <x v="6"/>
    <n v="2011"/>
    <n v="1"/>
    <x v="1"/>
    <n v="93021.69"/>
    <n v="223530.96"/>
    <x v="2"/>
  </r>
  <r>
    <s v="18-8402098"/>
    <s v="04/04/1990"/>
    <x v="0"/>
    <s v="Private"/>
    <x v="1"/>
    <x v="1"/>
    <s v="No"/>
    <x v="0"/>
    <x v="0"/>
    <x v="178"/>
    <x v="1"/>
    <n v="2004"/>
    <n v="0"/>
    <x v="2"/>
    <n v="97337.91"/>
    <n v="223536.56"/>
    <x v="2"/>
  </r>
  <r>
    <s v="66-8802387"/>
    <s v="3/15/1976"/>
    <x v="1"/>
    <s v="Private"/>
    <x v="0"/>
    <x v="1"/>
    <s v="Yes"/>
    <x v="3"/>
    <x v="4"/>
    <x v="73"/>
    <x v="18"/>
    <n v="1981"/>
    <n v="0"/>
    <x v="2"/>
    <n v="24610.89"/>
    <n v="223539.20000000001"/>
    <x v="2"/>
  </r>
  <r>
    <s v="91-0022121"/>
    <s v="1/15/1993"/>
    <x v="0"/>
    <s v="Private"/>
    <x v="0"/>
    <x v="0"/>
    <s v="Yes"/>
    <x v="0"/>
    <x v="23"/>
    <x v="278"/>
    <x v="9"/>
    <n v="1999"/>
    <n v="0"/>
    <x v="2"/>
    <n v="62855.97"/>
    <n v="223553.08"/>
    <x v="2"/>
  </r>
  <r>
    <s v="47-7272179"/>
    <s v="12/09/1960"/>
    <x v="2"/>
    <s v="Private"/>
    <x v="0"/>
    <x v="1"/>
    <s v="No"/>
    <x v="1"/>
    <x v="19"/>
    <x v="591"/>
    <x v="4"/>
    <n v="2000"/>
    <n v="0"/>
    <x v="1"/>
    <n v="17734.48"/>
    <n v="223569.04"/>
    <x v="2"/>
  </r>
  <r>
    <s v="05-5931936"/>
    <s v="6/15/1955"/>
    <x v="0"/>
    <s v="Private"/>
    <x v="1"/>
    <x v="1"/>
    <s v="No"/>
    <x v="1"/>
    <x v="41"/>
    <x v="120"/>
    <x v="14"/>
    <n v="1999"/>
    <n v="0"/>
    <x v="3"/>
    <n v="55977.74"/>
    <n v="223569.51"/>
    <x v="2"/>
  </r>
  <r>
    <s v="84-1332535"/>
    <s v="12/09/2002"/>
    <x v="0"/>
    <s v="Private"/>
    <x v="1"/>
    <x v="1"/>
    <s v="No"/>
    <x v="0"/>
    <x v="22"/>
    <x v="773"/>
    <x v="10"/>
    <n v="1994"/>
    <n v="0"/>
    <x v="0"/>
    <n v="83017.02"/>
    <n v="223577.62"/>
    <x v="2"/>
  </r>
  <r>
    <s v="84-4068032"/>
    <s v="08/01/1983"/>
    <x v="0"/>
    <s v="Private"/>
    <x v="1"/>
    <x v="1"/>
    <s v="No"/>
    <x v="0"/>
    <x v="14"/>
    <x v="416"/>
    <x v="12"/>
    <n v="2000"/>
    <n v="0"/>
    <x v="2"/>
    <n v="76361.759999999995"/>
    <n v="223599.76"/>
    <x v="2"/>
  </r>
  <r>
    <s v="71-4747661"/>
    <s v="09/06/2000"/>
    <x v="0"/>
    <s v="Private"/>
    <x v="0"/>
    <x v="1"/>
    <s v="No"/>
    <x v="1"/>
    <x v="40"/>
    <x v="143"/>
    <x v="5"/>
    <n v="2001"/>
    <n v="0"/>
    <x v="1"/>
    <n v="87890.07"/>
    <n v="223600"/>
    <x v="2"/>
  </r>
  <r>
    <s v="39-7728558"/>
    <s v="5/23/1986"/>
    <x v="2"/>
    <s v="Private"/>
    <x v="0"/>
    <x v="1"/>
    <s v="No"/>
    <x v="0"/>
    <x v="21"/>
    <x v="839"/>
    <x v="17"/>
    <n v="1990"/>
    <n v="0"/>
    <x v="1"/>
    <n v="27091.17"/>
    <n v="223601.6"/>
    <x v="2"/>
  </r>
  <r>
    <s v="13-7094587"/>
    <s v="5/17/1980"/>
    <x v="1"/>
    <s v="Private"/>
    <x v="1"/>
    <x v="1"/>
    <s v="No"/>
    <x v="3"/>
    <x v="39"/>
    <x v="886"/>
    <x v="2"/>
    <n v="1993"/>
    <n v="0"/>
    <x v="4"/>
    <n v="25700.69"/>
    <n v="223606.18"/>
    <x v="2"/>
  </r>
  <r>
    <s v="48-0808585"/>
    <s v="3/21/1993"/>
    <x v="1"/>
    <s v="Private"/>
    <x v="1"/>
    <x v="1"/>
    <s v="No"/>
    <x v="1"/>
    <x v="39"/>
    <x v="337"/>
    <x v="5"/>
    <n v="1954"/>
    <n v="0"/>
    <x v="0"/>
    <n v="35249.18"/>
    <n v="223607.11"/>
    <x v="2"/>
  </r>
  <r>
    <s v="07-9989278"/>
    <s v="12/10/1994"/>
    <x v="2"/>
    <s v="Private"/>
    <x v="0"/>
    <x v="1"/>
    <s v="No"/>
    <x v="3"/>
    <x v="4"/>
    <x v="338"/>
    <x v="6"/>
    <n v="2005"/>
    <n v="1"/>
    <x v="1"/>
    <n v="70867.23"/>
    <n v="223612.81"/>
    <x v="2"/>
  </r>
  <r>
    <s v="35-1919848"/>
    <s v="9/16/1994"/>
    <x v="3"/>
    <s v="Commercial"/>
    <x v="1"/>
    <x v="1"/>
    <s v="No"/>
    <x v="2"/>
    <x v="25"/>
    <x v="355"/>
    <x v="7"/>
    <n v="2002"/>
    <n v="0"/>
    <x v="1"/>
    <n v="82938.789999999994"/>
    <n v="223615.76"/>
    <x v="2"/>
  </r>
  <r>
    <s v="76-9156118"/>
    <s v="03/05/1980"/>
    <x v="3"/>
    <s v="Private"/>
    <x v="0"/>
    <x v="1"/>
    <s v="Yes"/>
    <x v="0"/>
    <x v="39"/>
    <x v="181"/>
    <x v="6"/>
    <n v="1999"/>
    <n v="0"/>
    <x v="2"/>
    <n v="61558.42"/>
    <n v="223617.84"/>
    <x v="2"/>
  </r>
  <r>
    <s v="04-8240472"/>
    <s v="04/03/2001"/>
    <x v="3"/>
    <s v="Private"/>
    <x v="1"/>
    <x v="1"/>
    <s v="No"/>
    <x v="3"/>
    <x v="14"/>
    <x v="37"/>
    <x v="5"/>
    <n v="2006"/>
    <n v="0"/>
    <x v="3"/>
    <n v="72977.100000000006"/>
    <n v="223622.94"/>
    <x v="2"/>
  </r>
  <r>
    <s v="88-5739183"/>
    <s v="10/14/1959"/>
    <x v="0"/>
    <s v="Private"/>
    <x v="0"/>
    <x v="1"/>
    <s v="No"/>
    <x v="2"/>
    <x v="26"/>
    <x v="633"/>
    <x v="6"/>
    <n v="1999"/>
    <n v="0"/>
    <x v="1"/>
    <n v="38705.730000000003"/>
    <n v="223634.1"/>
    <x v="2"/>
  </r>
  <r>
    <s v="51-1046169"/>
    <s v="3/17/1997"/>
    <x v="3"/>
    <s v="Private"/>
    <x v="0"/>
    <x v="0"/>
    <s v="Yes"/>
    <x v="1"/>
    <x v="14"/>
    <x v="74"/>
    <x v="12"/>
    <n v="2009"/>
    <n v="1"/>
    <x v="4"/>
    <n v="74969.42"/>
    <n v="223634.19"/>
    <x v="2"/>
  </r>
  <r>
    <s v="53-6751299"/>
    <s v="02/09/1953"/>
    <x v="3"/>
    <s v="Private"/>
    <x v="0"/>
    <x v="0"/>
    <s v="Yes"/>
    <x v="0"/>
    <x v="11"/>
    <x v="357"/>
    <x v="1"/>
    <n v="2006"/>
    <n v="1"/>
    <x v="3"/>
    <n v="88495.38"/>
    <n v="223636.68"/>
    <x v="2"/>
  </r>
  <r>
    <s v="45-6508278"/>
    <s v="7/15/1985"/>
    <x v="1"/>
    <s v="Private"/>
    <x v="1"/>
    <x v="1"/>
    <s v="No"/>
    <x v="0"/>
    <x v="4"/>
    <x v="73"/>
    <x v="14"/>
    <n v="1972"/>
    <n v="0"/>
    <x v="2"/>
    <n v="91800.61"/>
    <n v="223637.65"/>
    <x v="2"/>
  </r>
  <r>
    <s v="93-3494452"/>
    <s v="10/18/2002"/>
    <x v="3"/>
    <s v="Commercial"/>
    <x v="0"/>
    <x v="1"/>
    <s v="No"/>
    <x v="1"/>
    <x v="4"/>
    <x v="379"/>
    <x v="12"/>
    <n v="2010"/>
    <n v="0"/>
    <x v="2"/>
    <n v="21675.040000000001"/>
    <n v="223642.95"/>
    <x v="2"/>
  </r>
  <r>
    <s v="78-3736100"/>
    <s v="2/20/1952"/>
    <x v="2"/>
    <s v="Private"/>
    <x v="1"/>
    <x v="1"/>
    <s v="No"/>
    <x v="0"/>
    <x v="4"/>
    <x v="607"/>
    <x v="16"/>
    <n v="2011"/>
    <n v="0"/>
    <x v="0"/>
    <n v="92833.95"/>
    <n v="223653.22"/>
    <x v="2"/>
  </r>
  <r>
    <s v="74-0957592"/>
    <s v="01/08/1951"/>
    <x v="1"/>
    <s v="Private"/>
    <x v="0"/>
    <x v="2"/>
    <s v="Yes"/>
    <x v="0"/>
    <x v="1"/>
    <x v="162"/>
    <x v="2"/>
    <n v="1989"/>
    <n v="0"/>
    <x v="2"/>
    <n v="67610.87"/>
    <n v="223659.79"/>
    <x v="2"/>
  </r>
  <r>
    <s v="07-4607046"/>
    <s v="6/21/1965"/>
    <x v="1"/>
    <s v="Commercial"/>
    <x v="1"/>
    <x v="1"/>
    <s v="No"/>
    <x v="0"/>
    <x v="8"/>
    <x v="293"/>
    <x v="14"/>
    <n v="2006"/>
    <n v="3"/>
    <x v="3"/>
    <n v="55603.66"/>
    <n v="223665.19"/>
    <x v="2"/>
  </r>
  <r>
    <s v="77-4485428"/>
    <s v="2/15/1993"/>
    <x v="0"/>
    <s v="Private"/>
    <x v="0"/>
    <x v="0"/>
    <s v="Yes"/>
    <x v="1"/>
    <x v="11"/>
    <x v="354"/>
    <x v="13"/>
    <n v="2003"/>
    <n v="0"/>
    <x v="0"/>
    <n v="6397.31"/>
    <n v="223674.41"/>
    <x v="2"/>
  </r>
  <r>
    <s v="59-5924660"/>
    <s v="1/27/1995"/>
    <x v="2"/>
    <s v="Private"/>
    <x v="1"/>
    <x v="1"/>
    <s v="No"/>
    <x v="0"/>
    <x v="2"/>
    <x v="373"/>
    <x v="10"/>
    <n v="2012"/>
    <n v="0"/>
    <x v="4"/>
    <n v="77946.42"/>
    <n v="223686"/>
    <x v="2"/>
  </r>
  <r>
    <s v="03-8925904"/>
    <s v="10/22/1988"/>
    <x v="0"/>
    <s v="Commercial"/>
    <x v="1"/>
    <x v="1"/>
    <s v="No"/>
    <x v="2"/>
    <x v="16"/>
    <x v="262"/>
    <x v="15"/>
    <n v="1993"/>
    <n v="0"/>
    <x v="1"/>
    <n v="79458.97"/>
    <n v="223691.94"/>
    <x v="2"/>
  </r>
  <r>
    <s v="95-8452490"/>
    <s v="5/16/1992"/>
    <x v="3"/>
    <s v="Private"/>
    <x v="0"/>
    <x v="1"/>
    <s v="No"/>
    <x v="1"/>
    <x v="1"/>
    <x v="900"/>
    <x v="11"/>
    <n v="2011"/>
    <n v="0"/>
    <x v="4"/>
    <n v="83407.83"/>
    <n v="223695.06"/>
    <x v="2"/>
  </r>
  <r>
    <s v="89-6182492"/>
    <s v="7/29/1979"/>
    <x v="0"/>
    <s v="Private"/>
    <x v="1"/>
    <x v="1"/>
    <s v="No"/>
    <x v="2"/>
    <x v="1"/>
    <x v="527"/>
    <x v="15"/>
    <n v="1994"/>
    <n v="3"/>
    <x v="4"/>
    <n v="21954.720000000001"/>
    <n v="223700.84"/>
    <x v="2"/>
  </r>
  <r>
    <s v="12-4447656"/>
    <s v="09/05/1964"/>
    <x v="1"/>
    <s v="Private"/>
    <x v="1"/>
    <x v="1"/>
    <s v="No"/>
    <x v="3"/>
    <x v="17"/>
    <x v="304"/>
    <x v="15"/>
    <n v="2006"/>
    <n v="3"/>
    <x v="4"/>
    <n v="1940.32"/>
    <n v="223708.04"/>
    <x v="2"/>
  </r>
  <r>
    <s v="11-1132153"/>
    <s v="10/11/1984"/>
    <x v="0"/>
    <s v="Private"/>
    <x v="0"/>
    <x v="0"/>
    <s v="Yes"/>
    <x v="2"/>
    <x v="30"/>
    <x v="211"/>
    <x v="16"/>
    <n v="2009"/>
    <n v="1"/>
    <x v="2"/>
    <n v="42713.96"/>
    <n v="223715.46"/>
    <x v="2"/>
  </r>
  <r>
    <s v="72-9235087"/>
    <s v="1/23/1992"/>
    <x v="3"/>
    <s v="Private"/>
    <x v="1"/>
    <x v="1"/>
    <s v="No"/>
    <x v="2"/>
    <x v="11"/>
    <x v="354"/>
    <x v="1"/>
    <n v="1994"/>
    <n v="0"/>
    <x v="1"/>
    <n v="55477.07"/>
    <n v="223716.99"/>
    <x v="2"/>
  </r>
  <r>
    <s v="33-3963620"/>
    <s v="8/19/1977"/>
    <x v="3"/>
    <s v="Commercial"/>
    <x v="1"/>
    <x v="0"/>
    <s v="Yes"/>
    <x v="1"/>
    <x v="12"/>
    <x v="206"/>
    <x v="13"/>
    <n v="2010"/>
    <n v="3"/>
    <x v="3"/>
    <n v="9349.75"/>
    <n v="223721.28"/>
    <x v="2"/>
  </r>
  <r>
    <s v="69-9669462"/>
    <s v="2/23/1982"/>
    <x v="0"/>
    <s v="Private"/>
    <x v="0"/>
    <x v="0"/>
    <s v="Yes"/>
    <x v="1"/>
    <x v="5"/>
    <x v="56"/>
    <x v="6"/>
    <n v="2002"/>
    <n v="0"/>
    <x v="1"/>
    <n v="67429.87"/>
    <n v="223748.55"/>
    <x v="2"/>
  </r>
  <r>
    <s v="47-1580004"/>
    <s v="11/12/1965"/>
    <x v="3"/>
    <s v="Commercial"/>
    <x v="0"/>
    <x v="1"/>
    <s v="No"/>
    <x v="3"/>
    <x v="6"/>
    <x v="776"/>
    <x v="17"/>
    <n v="2001"/>
    <n v="0"/>
    <x v="1"/>
    <n v="15986.84"/>
    <n v="223751.02"/>
    <x v="2"/>
  </r>
  <r>
    <s v="80-9563274"/>
    <s v="07/07/1979"/>
    <x v="0"/>
    <s v="Private"/>
    <x v="1"/>
    <x v="0"/>
    <s v="Yes"/>
    <x v="0"/>
    <x v="21"/>
    <x v="144"/>
    <x v="1"/>
    <n v="2009"/>
    <n v="0"/>
    <x v="2"/>
    <n v="18804.740000000002"/>
    <n v="223753.75"/>
    <x v="2"/>
  </r>
  <r>
    <s v="98-8878292"/>
    <s v="6/28/1982"/>
    <x v="3"/>
    <s v="Private"/>
    <x v="1"/>
    <x v="1"/>
    <s v="No"/>
    <x v="0"/>
    <x v="1"/>
    <x v="511"/>
    <x v="13"/>
    <n v="1986"/>
    <n v="0"/>
    <x v="3"/>
    <n v="69667.27"/>
    <n v="223764.36"/>
    <x v="2"/>
  </r>
  <r>
    <s v="38-5609126"/>
    <s v="6/26/1998"/>
    <x v="2"/>
    <s v="Private"/>
    <x v="0"/>
    <x v="0"/>
    <s v="Yes"/>
    <x v="1"/>
    <x v="8"/>
    <x v="8"/>
    <x v="10"/>
    <n v="2008"/>
    <n v="0"/>
    <x v="4"/>
    <n v="4108.22"/>
    <n v="223776.9"/>
    <x v="2"/>
  </r>
  <r>
    <s v="62-8412294"/>
    <s v="9/14/1990"/>
    <x v="1"/>
    <s v="Private"/>
    <x v="0"/>
    <x v="1"/>
    <s v="No"/>
    <x v="0"/>
    <x v="19"/>
    <x v="591"/>
    <x v="7"/>
    <n v="1999"/>
    <n v="3"/>
    <x v="1"/>
    <n v="82389"/>
    <n v="223780.27"/>
    <x v="2"/>
  </r>
  <r>
    <s v="21-4833425"/>
    <s v="04/08/1966"/>
    <x v="2"/>
    <s v="Private"/>
    <x v="1"/>
    <x v="0"/>
    <s v="Yes"/>
    <x v="0"/>
    <x v="18"/>
    <x v="22"/>
    <x v="16"/>
    <n v="1996"/>
    <n v="0"/>
    <x v="1"/>
    <n v="32112.400000000001"/>
    <n v="223781.07"/>
    <x v="2"/>
  </r>
  <r>
    <s v="15-2010605"/>
    <s v="02/01/1956"/>
    <x v="3"/>
    <s v="Private"/>
    <x v="1"/>
    <x v="2"/>
    <s v="Yes"/>
    <x v="2"/>
    <x v="11"/>
    <x v="140"/>
    <x v="9"/>
    <n v="2005"/>
    <n v="0"/>
    <x v="3"/>
    <n v="38797.160000000003"/>
    <n v="223786.07"/>
    <x v="2"/>
  </r>
  <r>
    <s v="05-2505858"/>
    <s v="01/10/1961"/>
    <x v="3"/>
    <s v="Private"/>
    <x v="1"/>
    <x v="1"/>
    <s v="No"/>
    <x v="1"/>
    <x v="1"/>
    <x v="437"/>
    <x v="9"/>
    <n v="1994"/>
    <n v="1"/>
    <x v="2"/>
    <n v="94435.22"/>
    <n v="223787.1"/>
    <x v="2"/>
  </r>
  <r>
    <s v="65-1559009"/>
    <s v="5/25/1952"/>
    <x v="1"/>
    <s v="Private"/>
    <x v="0"/>
    <x v="1"/>
    <s v="No"/>
    <x v="0"/>
    <x v="17"/>
    <x v="20"/>
    <x v="15"/>
    <n v="1991"/>
    <n v="2"/>
    <x v="1"/>
    <n v="66176.92"/>
    <n v="223788.79"/>
    <x v="2"/>
  </r>
  <r>
    <s v="33-9403081"/>
    <s v="2/15/1956"/>
    <x v="0"/>
    <s v="Commercial"/>
    <x v="1"/>
    <x v="1"/>
    <s v="Yes"/>
    <x v="1"/>
    <x v="27"/>
    <x v="653"/>
    <x v="8"/>
    <n v="1987"/>
    <n v="1"/>
    <x v="4"/>
    <n v="67660.12"/>
    <n v="223802.28"/>
    <x v="2"/>
  </r>
  <r>
    <s v="51-2213659"/>
    <s v="02/05/1987"/>
    <x v="1"/>
    <s v="Private"/>
    <x v="0"/>
    <x v="1"/>
    <s v="No"/>
    <x v="1"/>
    <x v="34"/>
    <x v="377"/>
    <x v="15"/>
    <n v="1995"/>
    <n v="3"/>
    <x v="2"/>
    <n v="66115.08"/>
    <n v="223805.92"/>
    <x v="2"/>
  </r>
  <r>
    <s v="55-3733119"/>
    <s v="2/19/1997"/>
    <x v="0"/>
    <s v="Private"/>
    <x v="0"/>
    <x v="0"/>
    <s v="Yes"/>
    <x v="3"/>
    <x v="14"/>
    <x v="21"/>
    <x v="15"/>
    <n v="2006"/>
    <n v="1"/>
    <x v="2"/>
    <n v="26011.41"/>
    <n v="223811.16"/>
    <x v="2"/>
  </r>
  <r>
    <s v="19-5276513"/>
    <s v="6/13/1968"/>
    <x v="3"/>
    <s v="Private"/>
    <x v="1"/>
    <x v="1"/>
    <s v="No"/>
    <x v="1"/>
    <x v="21"/>
    <x v="860"/>
    <x v="4"/>
    <n v="1966"/>
    <n v="0"/>
    <x v="1"/>
    <n v="3021.72"/>
    <n v="223822.9"/>
    <x v="2"/>
  </r>
  <r>
    <s v="27-1666990"/>
    <s v="5/26/1997"/>
    <x v="0"/>
    <s v="Private"/>
    <x v="1"/>
    <x v="3"/>
    <s v="Yes"/>
    <x v="0"/>
    <x v="9"/>
    <x v="111"/>
    <x v="0"/>
    <n v="1996"/>
    <n v="4"/>
    <x v="3"/>
    <n v="79481.320000000007"/>
    <n v="223824.1"/>
    <x v="2"/>
  </r>
  <r>
    <s v="18-3990585"/>
    <s v="7/19/1989"/>
    <x v="1"/>
    <s v="Private"/>
    <x v="0"/>
    <x v="0"/>
    <s v="Yes"/>
    <x v="2"/>
    <x v="4"/>
    <x v="42"/>
    <x v="8"/>
    <n v="1997"/>
    <n v="0"/>
    <x v="4"/>
    <n v="33660.18"/>
    <n v="223837.28"/>
    <x v="2"/>
  </r>
  <r>
    <s v="46-8767964"/>
    <s v="12/05/1983"/>
    <x v="3"/>
    <s v="Private"/>
    <x v="1"/>
    <x v="0"/>
    <s v="Yes"/>
    <x v="3"/>
    <x v="27"/>
    <x v="487"/>
    <x v="7"/>
    <n v="2013"/>
    <n v="0"/>
    <x v="1"/>
    <n v="22858.52"/>
    <n v="223854.36"/>
    <x v="2"/>
  </r>
  <r>
    <s v="86-7544045"/>
    <s v="6/29/1978"/>
    <x v="3"/>
    <s v="Private"/>
    <x v="0"/>
    <x v="1"/>
    <s v="No"/>
    <x v="1"/>
    <x v="12"/>
    <x v="322"/>
    <x v="0"/>
    <n v="2011"/>
    <n v="1"/>
    <x v="0"/>
    <n v="15615.73"/>
    <n v="223864.25"/>
    <x v="2"/>
  </r>
  <r>
    <s v="22-9903900"/>
    <s v="11/04/1989"/>
    <x v="3"/>
    <s v="Private"/>
    <x v="0"/>
    <x v="1"/>
    <s v="No"/>
    <x v="2"/>
    <x v="32"/>
    <x v="155"/>
    <x v="2"/>
    <n v="1996"/>
    <n v="1"/>
    <x v="3"/>
    <n v="94641.919999999998"/>
    <n v="223869.68"/>
    <x v="2"/>
  </r>
  <r>
    <s v="66-0434040"/>
    <s v="7/28/1999"/>
    <x v="2"/>
    <s v="Private"/>
    <x v="0"/>
    <x v="0"/>
    <s v="Yes"/>
    <x v="2"/>
    <x v="30"/>
    <x v="893"/>
    <x v="1"/>
    <n v="1991"/>
    <n v="0"/>
    <x v="2"/>
    <n v="87916.52"/>
    <n v="223874.31"/>
    <x v="2"/>
  </r>
  <r>
    <s v="30-8522999"/>
    <s v="07/04/1965"/>
    <x v="1"/>
    <s v="Private"/>
    <x v="1"/>
    <x v="1"/>
    <s v="No"/>
    <x v="0"/>
    <x v="9"/>
    <x v="738"/>
    <x v="6"/>
    <n v="2009"/>
    <n v="0"/>
    <x v="3"/>
    <n v="37694.800000000003"/>
    <n v="223878.82"/>
    <x v="2"/>
  </r>
  <r>
    <s v="24-1705452"/>
    <s v="9/26/1963"/>
    <x v="3"/>
    <s v="Private"/>
    <x v="1"/>
    <x v="3"/>
    <s v="Yes"/>
    <x v="0"/>
    <x v="4"/>
    <x v="785"/>
    <x v="13"/>
    <n v="1995"/>
    <n v="0"/>
    <x v="1"/>
    <n v="64110.96"/>
    <n v="223889.67"/>
    <x v="2"/>
  </r>
  <r>
    <s v="10-6935641"/>
    <s v="11/18/1986"/>
    <x v="0"/>
    <s v="Commercial"/>
    <x v="1"/>
    <x v="1"/>
    <s v="No"/>
    <x v="2"/>
    <x v="30"/>
    <x v="207"/>
    <x v="9"/>
    <n v="2009"/>
    <n v="1"/>
    <x v="2"/>
    <n v="89429.48"/>
    <n v="223891.01"/>
    <x v="2"/>
  </r>
  <r>
    <s v="15-6126751"/>
    <s v="11/24/1969"/>
    <x v="1"/>
    <s v="Private"/>
    <x v="0"/>
    <x v="1"/>
    <s v="No"/>
    <x v="1"/>
    <x v="40"/>
    <x v="143"/>
    <x v="10"/>
    <n v="2007"/>
    <n v="0"/>
    <x v="2"/>
    <n v="38153.97"/>
    <n v="223903.37"/>
    <x v="2"/>
  </r>
  <r>
    <s v="60-8300047"/>
    <s v="3/13/1952"/>
    <x v="1"/>
    <s v="Commercial"/>
    <x v="1"/>
    <x v="1"/>
    <s v="No"/>
    <x v="1"/>
    <x v="4"/>
    <x v="688"/>
    <x v="0"/>
    <n v="1994"/>
    <n v="0"/>
    <x v="3"/>
    <n v="27690.3"/>
    <n v="223913.13"/>
    <x v="2"/>
  </r>
  <r>
    <s v="40-0774088"/>
    <s v="2/15/1953"/>
    <x v="0"/>
    <s v="Private"/>
    <x v="1"/>
    <x v="2"/>
    <s v="Yes"/>
    <x v="1"/>
    <x v="23"/>
    <x v="47"/>
    <x v="12"/>
    <n v="1999"/>
    <n v="0"/>
    <x v="2"/>
    <n v="71508.58"/>
    <n v="223913.72"/>
    <x v="2"/>
  </r>
  <r>
    <s v="53-6146224"/>
    <s v="4/20/1966"/>
    <x v="1"/>
    <s v="Commercial"/>
    <x v="0"/>
    <x v="1"/>
    <s v="No"/>
    <x v="1"/>
    <x v="6"/>
    <x v="76"/>
    <x v="14"/>
    <n v="1999"/>
    <n v="0"/>
    <x v="1"/>
    <n v="43454.29"/>
    <n v="223930.14"/>
    <x v="2"/>
  </r>
  <r>
    <s v="71-0538334"/>
    <s v="01/02/1955"/>
    <x v="0"/>
    <s v="Commercial"/>
    <x v="0"/>
    <x v="1"/>
    <s v="No"/>
    <x v="0"/>
    <x v="74"/>
    <x v="969"/>
    <x v="16"/>
    <n v="1950"/>
    <n v="0"/>
    <x v="0"/>
    <n v="74486.570000000007"/>
    <n v="223934.28"/>
    <x v="2"/>
  </r>
  <r>
    <s v="45-3712272"/>
    <s v="11/16/1970"/>
    <x v="1"/>
    <s v="Private"/>
    <x v="0"/>
    <x v="1"/>
    <s v="No"/>
    <x v="0"/>
    <x v="14"/>
    <x v="650"/>
    <x v="1"/>
    <n v="2011"/>
    <n v="0"/>
    <x v="4"/>
    <n v="19719.830000000002"/>
    <n v="223936.38"/>
    <x v="2"/>
  </r>
  <r>
    <s v="26-0139900"/>
    <s v="08/07/1959"/>
    <x v="1"/>
    <s v="Private"/>
    <x v="1"/>
    <x v="1"/>
    <s v="No"/>
    <x v="0"/>
    <x v="25"/>
    <x v="428"/>
    <x v="14"/>
    <n v="1993"/>
    <n v="0"/>
    <x v="3"/>
    <n v="14711.14"/>
    <n v="223940.59"/>
    <x v="2"/>
  </r>
  <r>
    <s v="47-2012776"/>
    <s v="2/28/1987"/>
    <x v="0"/>
    <s v="Private"/>
    <x v="1"/>
    <x v="1"/>
    <s v="Yes"/>
    <x v="1"/>
    <x v="27"/>
    <x v="161"/>
    <x v="1"/>
    <n v="1985"/>
    <n v="0"/>
    <x v="0"/>
    <n v="95772.31"/>
    <n v="223940.98"/>
    <x v="2"/>
  </r>
  <r>
    <s v="58-6430156"/>
    <s v="7/28/1993"/>
    <x v="1"/>
    <s v="Private"/>
    <x v="0"/>
    <x v="1"/>
    <s v="No"/>
    <x v="1"/>
    <x v="3"/>
    <x v="992"/>
    <x v="14"/>
    <n v="2007"/>
    <n v="4"/>
    <x v="0"/>
    <n v="97326.76"/>
    <n v="223943.32"/>
    <x v="2"/>
  </r>
  <r>
    <s v="07-2147715"/>
    <s v="11/13/1984"/>
    <x v="1"/>
    <s v="Private"/>
    <x v="1"/>
    <x v="1"/>
    <s v="No"/>
    <x v="1"/>
    <x v="8"/>
    <x v="732"/>
    <x v="0"/>
    <n v="1993"/>
    <n v="0"/>
    <x v="2"/>
    <n v="2609.36"/>
    <n v="223945.52"/>
    <x v="2"/>
  </r>
  <r>
    <s v="82-5635042"/>
    <s v="10/11/1992"/>
    <x v="1"/>
    <s v="Commercial"/>
    <x v="1"/>
    <x v="1"/>
    <s v="Yes"/>
    <x v="1"/>
    <x v="30"/>
    <x v="117"/>
    <x v="2"/>
    <n v="1996"/>
    <n v="0"/>
    <x v="3"/>
    <n v="57546.98"/>
    <n v="223959.6"/>
    <x v="2"/>
  </r>
  <r>
    <s v="38-0675139"/>
    <s v="03/11/1958"/>
    <x v="3"/>
    <s v="Private"/>
    <x v="0"/>
    <x v="2"/>
    <s v="Yes"/>
    <x v="0"/>
    <x v="22"/>
    <x v="57"/>
    <x v="8"/>
    <n v="1995"/>
    <n v="0"/>
    <x v="0"/>
    <n v="97265.95"/>
    <n v="223961"/>
    <x v="2"/>
  </r>
  <r>
    <s v="54-3005368"/>
    <s v="04/01/1987"/>
    <x v="0"/>
    <s v="Private"/>
    <x v="0"/>
    <x v="1"/>
    <s v="No"/>
    <x v="1"/>
    <x v="12"/>
    <x v="838"/>
    <x v="11"/>
    <n v="1992"/>
    <n v="1"/>
    <x v="0"/>
    <n v="38875.54"/>
    <n v="223979.5"/>
    <x v="2"/>
  </r>
  <r>
    <s v="46-0215629"/>
    <s v="5/19/1970"/>
    <x v="0"/>
    <s v="Commercial"/>
    <x v="1"/>
    <x v="1"/>
    <s v="No"/>
    <x v="0"/>
    <x v="23"/>
    <x v="496"/>
    <x v="7"/>
    <n v="1998"/>
    <n v="0"/>
    <x v="4"/>
    <n v="97182"/>
    <n v="223982.6"/>
    <x v="2"/>
  </r>
  <r>
    <s v="71-2692981"/>
    <s v="10/30/1990"/>
    <x v="1"/>
    <s v="Commercial"/>
    <x v="1"/>
    <x v="2"/>
    <s v="Yes"/>
    <x v="0"/>
    <x v="27"/>
    <x v="246"/>
    <x v="4"/>
    <n v="1996"/>
    <n v="0"/>
    <x v="3"/>
    <n v="54478.29"/>
    <n v="223983.03"/>
    <x v="2"/>
  </r>
  <r>
    <s v="55-4143646"/>
    <s v="1/20/1974"/>
    <x v="3"/>
    <s v="Private"/>
    <x v="1"/>
    <x v="1"/>
    <s v="Yes"/>
    <x v="1"/>
    <x v="40"/>
    <x v="233"/>
    <x v="7"/>
    <n v="2012"/>
    <n v="0"/>
    <x v="3"/>
    <n v="74110.63"/>
    <n v="223984.88"/>
    <x v="2"/>
  </r>
  <r>
    <s v="74-0793930"/>
    <s v="6/13/1975"/>
    <x v="0"/>
    <s v="Private"/>
    <x v="1"/>
    <x v="2"/>
    <s v="Yes"/>
    <x v="0"/>
    <x v="27"/>
    <x v="78"/>
    <x v="16"/>
    <n v="2005"/>
    <n v="1"/>
    <x v="2"/>
    <n v="65075.62"/>
    <n v="223988.35"/>
    <x v="2"/>
  </r>
  <r>
    <s v="82-2964999"/>
    <s v="10/14/1972"/>
    <x v="3"/>
    <s v="Commercial"/>
    <x v="0"/>
    <x v="0"/>
    <s v="Yes"/>
    <x v="2"/>
    <x v="28"/>
    <x v="58"/>
    <x v="18"/>
    <n v="2006"/>
    <n v="0"/>
    <x v="3"/>
    <n v="50319.62"/>
    <n v="223991.3"/>
    <x v="2"/>
  </r>
  <r>
    <s v="49-9423848"/>
    <s v="1/23/1962"/>
    <x v="0"/>
    <s v="Private"/>
    <x v="0"/>
    <x v="1"/>
    <s v="No"/>
    <x v="0"/>
    <x v="45"/>
    <x v="596"/>
    <x v="15"/>
    <n v="2009"/>
    <n v="0"/>
    <x v="4"/>
    <n v="46104.49"/>
    <n v="223991.72"/>
    <x v="2"/>
  </r>
  <r>
    <s v="89-9352638"/>
    <s v="6/22/1956"/>
    <x v="3"/>
    <s v="Private"/>
    <x v="0"/>
    <x v="1"/>
    <s v="No"/>
    <x v="0"/>
    <x v="17"/>
    <x v="20"/>
    <x v="12"/>
    <n v="2002"/>
    <n v="0"/>
    <x v="4"/>
    <n v="52998.87"/>
    <n v="223999.35999999999"/>
    <x v="2"/>
  </r>
  <r>
    <s v="19-6198191"/>
    <s v="05/10/1964"/>
    <x v="0"/>
    <s v="Private"/>
    <x v="0"/>
    <x v="1"/>
    <s v="No"/>
    <x v="2"/>
    <x v="17"/>
    <x v="34"/>
    <x v="3"/>
    <n v="2008"/>
    <n v="0"/>
    <x v="4"/>
    <n v="84962.37"/>
    <n v="223999.92"/>
    <x v="2"/>
  </r>
  <r>
    <s v="14-2479378"/>
    <s v="5/15/1990"/>
    <x v="0"/>
    <s v="Private"/>
    <x v="1"/>
    <x v="2"/>
    <s v="Yes"/>
    <x v="0"/>
    <x v="11"/>
    <x v="574"/>
    <x v="5"/>
    <n v="2002"/>
    <n v="0"/>
    <x v="4"/>
    <n v="43540.2"/>
    <n v="224001.87"/>
    <x v="2"/>
  </r>
  <r>
    <s v="96-6035364"/>
    <s v="10/02/1965"/>
    <x v="0"/>
    <s v="Private"/>
    <x v="1"/>
    <x v="0"/>
    <s v="Yes"/>
    <x v="0"/>
    <x v="4"/>
    <x v="49"/>
    <x v="15"/>
    <n v="2004"/>
    <n v="0"/>
    <x v="1"/>
    <n v="1472.35"/>
    <n v="224007.23"/>
    <x v="2"/>
  </r>
  <r>
    <s v="60-9358480"/>
    <s v="7/29/1963"/>
    <x v="2"/>
    <s v="Commercial"/>
    <x v="0"/>
    <x v="1"/>
    <s v="No"/>
    <x v="1"/>
    <x v="9"/>
    <x v="200"/>
    <x v="12"/>
    <n v="2009"/>
    <n v="0"/>
    <x v="0"/>
    <n v="76875.81"/>
    <n v="224019.08"/>
    <x v="2"/>
  </r>
  <r>
    <s v="88-1221931"/>
    <s v="08/12/1965"/>
    <x v="0"/>
    <s v="Private"/>
    <x v="0"/>
    <x v="1"/>
    <s v="No"/>
    <x v="0"/>
    <x v="40"/>
    <x v="112"/>
    <x v="3"/>
    <n v="1994"/>
    <n v="0"/>
    <x v="3"/>
    <n v="88206.399999999994"/>
    <n v="224019.67"/>
    <x v="2"/>
  </r>
  <r>
    <s v="83-3675437"/>
    <s v="12/25/1951"/>
    <x v="0"/>
    <s v="Commercial"/>
    <x v="0"/>
    <x v="1"/>
    <s v="No"/>
    <x v="1"/>
    <x v="4"/>
    <x v="159"/>
    <x v="8"/>
    <n v="2002"/>
    <n v="1"/>
    <x v="3"/>
    <n v="14905.97"/>
    <n v="224028.08"/>
    <x v="2"/>
  </r>
  <r>
    <s v="64-1150029"/>
    <s v="03/10/1965"/>
    <x v="0"/>
    <s v="Commercial"/>
    <x v="1"/>
    <x v="1"/>
    <s v="Yes"/>
    <x v="2"/>
    <x v="39"/>
    <x v="625"/>
    <x v="5"/>
    <n v="2004"/>
    <n v="0"/>
    <x v="3"/>
    <n v="71187.31"/>
    <n v="224031.63"/>
    <x v="2"/>
  </r>
  <r>
    <s v="79-7265218"/>
    <s v="04/09/1976"/>
    <x v="0"/>
    <s v="Private"/>
    <x v="0"/>
    <x v="1"/>
    <s v="No"/>
    <x v="1"/>
    <x v="25"/>
    <x v="422"/>
    <x v="13"/>
    <n v="1999"/>
    <n v="0"/>
    <x v="3"/>
    <n v="17576.27"/>
    <n v="224034.96"/>
    <x v="2"/>
  </r>
  <r>
    <s v="25-2521211"/>
    <s v="03/09/1973"/>
    <x v="1"/>
    <s v="Private"/>
    <x v="0"/>
    <x v="1"/>
    <s v="No"/>
    <x v="1"/>
    <x v="11"/>
    <x v="148"/>
    <x v="5"/>
    <n v="2006"/>
    <n v="0"/>
    <x v="3"/>
    <n v="47677.14"/>
    <n v="224040.72"/>
    <x v="2"/>
  </r>
  <r>
    <s v="24-5591409"/>
    <s v="01/06/1965"/>
    <x v="1"/>
    <s v="Private"/>
    <x v="1"/>
    <x v="2"/>
    <s v="Yes"/>
    <x v="0"/>
    <x v="25"/>
    <x v="142"/>
    <x v="4"/>
    <n v="1995"/>
    <n v="0"/>
    <x v="2"/>
    <n v="56132.34"/>
    <n v="224046.17"/>
    <x v="2"/>
  </r>
  <r>
    <s v="07-2069141"/>
    <s v="5/22/1992"/>
    <x v="0"/>
    <s v="Private"/>
    <x v="1"/>
    <x v="1"/>
    <s v="No"/>
    <x v="3"/>
    <x v="19"/>
    <x v="247"/>
    <x v="15"/>
    <n v="2006"/>
    <n v="0"/>
    <x v="2"/>
    <n v="51456.44"/>
    <n v="224052.18"/>
    <x v="2"/>
  </r>
  <r>
    <s v="79-7479846"/>
    <s v="4/24/1954"/>
    <x v="1"/>
    <s v="Private"/>
    <x v="0"/>
    <x v="1"/>
    <s v="No"/>
    <x v="0"/>
    <x v="10"/>
    <x v="38"/>
    <x v="1"/>
    <n v="1997"/>
    <n v="0"/>
    <x v="0"/>
    <n v="13125.62"/>
    <n v="224053.2"/>
    <x v="2"/>
  </r>
  <r>
    <s v="57-1653204"/>
    <s v="10/03/1963"/>
    <x v="0"/>
    <s v="Private"/>
    <x v="1"/>
    <x v="1"/>
    <s v="No"/>
    <x v="0"/>
    <x v="48"/>
    <x v="268"/>
    <x v="17"/>
    <n v="2006"/>
    <n v="0"/>
    <x v="1"/>
    <n v="2952.28"/>
    <n v="224056.8"/>
    <x v="2"/>
  </r>
  <r>
    <s v="90-3813778"/>
    <s v="12/01/1956"/>
    <x v="1"/>
    <s v="Private"/>
    <x v="0"/>
    <x v="1"/>
    <s v="No"/>
    <x v="1"/>
    <x v="16"/>
    <x v="262"/>
    <x v="16"/>
    <n v="2002"/>
    <n v="0"/>
    <x v="2"/>
    <n v="33694.17"/>
    <n v="224057.60000000001"/>
    <x v="2"/>
  </r>
  <r>
    <s v="48-8638716"/>
    <s v="3/27/2000"/>
    <x v="1"/>
    <s v="Private"/>
    <x v="1"/>
    <x v="1"/>
    <s v="No"/>
    <x v="1"/>
    <x v="17"/>
    <x v="521"/>
    <x v="9"/>
    <n v="1993"/>
    <n v="0"/>
    <x v="3"/>
    <n v="14539.81"/>
    <n v="224058.22"/>
    <x v="2"/>
  </r>
  <r>
    <s v="12-5917217"/>
    <s v="10/07/1994"/>
    <x v="1"/>
    <s v="Private"/>
    <x v="0"/>
    <x v="1"/>
    <s v="No"/>
    <x v="2"/>
    <x v="41"/>
    <x v="901"/>
    <x v="12"/>
    <n v="1981"/>
    <n v="0"/>
    <x v="0"/>
    <n v="88202.63"/>
    <n v="224068.09"/>
    <x v="2"/>
  </r>
  <r>
    <s v="39-6466402"/>
    <s v="11/26/1993"/>
    <x v="1"/>
    <s v="Private"/>
    <x v="0"/>
    <x v="1"/>
    <s v="No"/>
    <x v="1"/>
    <x v="4"/>
    <x v="378"/>
    <x v="15"/>
    <n v="2006"/>
    <n v="3"/>
    <x v="1"/>
    <n v="12826.31"/>
    <n v="224070.42"/>
    <x v="2"/>
  </r>
  <r>
    <s v="13-4790992"/>
    <s v="5/17/1975"/>
    <x v="0"/>
    <s v="Private"/>
    <x v="0"/>
    <x v="1"/>
    <s v="No"/>
    <x v="3"/>
    <x v="9"/>
    <x v="219"/>
    <x v="1"/>
    <n v="2008"/>
    <n v="0"/>
    <x v="4"/>
    <n v="24117.05"/>
    <n v="224070.7"/>
    <x v="2"/>
  </r>
  <r>
    <s v="18-1106225"/>
    <s v="12/14/1978"/>
    <x v="0"/>
    <s v="Private"/>
    <x v="1"/>
    <x v="1"/>
    <s v="No"/>
    <x v="1"/>
    <x v="25"/>
    <x v="422"/>
    <x v="17"/>
    <n v="1998"/>
    <n v="1"/>
    <x v="1"/>
    <n v="62576.38"/>
    <n v="224070.89"/>
    <x v="2"/>
  </r>
  <r>
    <s v="74-3846068"/>
    <s v="12/16/1961"/>
    <x v="1"/>
    <s v="Commercial"/>
    <x v="0"/>
    <x v="1"/>
    <s v="Yes"/>
    <x v="0"/>
    <x v="11"/>
    <x v="173"/>
    <x v="1"/>
    <n v="1997"/>
    <n v="0"/>
    <x v="0"/>
    <n v="78736.240000000005"/>
    <n v="224078.79"/>
    <x v="2"/>
  </r>
  <r>
    <s v="49-3351419"/>
    <s v="4/16/1969"/>
    <x v="3"/>
    <s v="Private"/>
    <x v="0"/>
    <x v="1"/>
    <s v="Yes"/>
    <x v="1"/>
    <x v="6"/>
    <x v="887"/>
    <x v="10"/>
    <n v="2006"/>
    <n v="3"/>
    <x v="1"/>
    <n v="17187.87"/>
    <n v="224087.72"/>
    <x v="2"/>
  </r>
  <r>
    <s v="06-5132421"/>
    <s v="4/14/1964"/>
    <x v="1"/>
    <s v="Commercial"/>
    <x v="1"/>
    <x v="1"/>
    <s v="No"/>
    <x v="2"/>
    <x v="4"/>
    <x v="585"/>
    <x v="17"/>
    <n v="2010"/>
    <n v="0"/>
    <x v="4"/>
    <n v="5782.26"/>
    <n v="224090.6"/>
    <x v="2"/>
  </r>
  <r>
    <s v="69-7010544"/>
    <s v="04/11/1983"/>
    <x v="3"/>
    <s v="Private"/>
    <x v="0"/>
    <x v="1"/>
    <s v="Yes"/>
    <x v="0"/>
    <x v="1"/>
    <x v="1"/>
    <x v="1"/>
    <n v="1996"/>
    <n v="4"/>
    <x v="2"/>
    <n v="64482.22"/>
    <n v="224093.39"/>
    <x v="2"/>
  </r>
  <r>
    <s v="33-4832944"/>
    <s v="3/23/1958"/>
    <x v="1"/>
    <s v="Private"/>
    <x v="1"/>
    <x v="1"/>
    <s v="No"/>
    <x v="0"/>
    <x v="6"/>
    <x v="926"/>
    <x v="0"/>
    <n v="2011"/>
    <n v="1"/>
    <x v="4"/>
    <n v="77705.119999999995"/>
    <n v="224096.42"/>
    <x v="2"/>
  </r>
  <r>
    <s v="46-0267825"/>
    <s v="11/02/1969"/>
    <x v="1"/>
    <s v="Commercial"/>
    <x v="0"/>
    <x v="1"/>
    <s v="No"/>
    <x v="0"/>
    <x v="23"/>
    <x v="50"/>
    <x v="2"/>
    <n v="2002"/>
    <n v="0"/>
    <x v="2"/>
    <n v="33579.15"/>
    <n v="224100"/>
    <x v="2"/>
  </r>
  <r>
    <s v="88-9076351"/>
    <s v="9/17/1954"/>
    <x v="0"/>
    <s v="Private"/>
    <x v="0"/>
    <x v="2"/>
    <s v="Yes"/>
    <x v="0"/>
    <x v="17"/>
    <x v="371"/>
    <x v="14"/>
    <n v="1994"/>
    <n v="0"/>
    <x v="0"/>
    <n v="15777.17"/>
    <n v="224102.83"/>
    <x v="2"/>
  </r>
  <r>
    <s v="63-6877884"/>
    <s v="11/30/1968"/>
    <x v="0"/>
    <s v="Private"/>
    <x v="0"/>
    <x v="0"/>
    <s v="Yes"/>
    <x v="1"/>
    <x v="21"/>
    <x v="202"/>
    <x v="8"/>
    <n v="2003"/>
    <n v="0"/>
    <x v="4"/>
    <n v="81864.63"/>
    <n v="224117.32"/>
    <x v="2"/>
  </r>
  <r>
    <s v="86-7748136"/>
    <s v="12/06/1988"/>
    <x v="0"/>
    <s v="Private"/>
    <x v="0"/>
    <x v="1"/>
    <s v="No"/>
    <x v="0"/>
    <x v="27"/>
    <x v="708"/>
    <x v="5"/>
    <n v="1986"/>
    <n v="0"/>
    <x v="2"/>
    <n v="46247.49"/>
    <n v="224119.46"/>
    <x v="2"/>
  </r>
  <r>
    <s v="50-5061137"/>
    <s v="12/18/1955"/>
    <x v="0"/>
    <s v="Commercial"/>
    <x v="0"/>
    <x v="1"/>
    <s v="No"/>
    <x v="3"/>
    <x v="4"/>
    <x v="472"/>
    <x v="10"/>
    <n v="2006"/>
    <n v="0"/>
    <x v="0"/>
    <n v="470.82"/>
    <n v="224129.32"/>
    <x v="2"/>
  </r>
  <r>
    <s v="12-6384283"/>
    <s v="8/16/1994"/>
    <x v="3"/>
    <s v="Commercial"/>
    <x v="0"/>
    <x v="1"/>
    <s v="No"/>
    <x v="2"/>
    <x v="27"/>
    <x v="246"/>
    <x v="16"/>
    <n v="2010"/>
    <n v="0"/>
    <x v="1"/>
    <n v="21287.98"/>
    <n v="224133.6"/>
    <x v="2"/>
  </r>
  <r>
    <s v="63-5195281"/>
    <s v="2/18/1998"/>
    <x v="0"/>
    <s v="Commercial"/>
    <x v="1"/>
    <x v="1"/>
    <s v="No"/>
    <x v="0"/>
    <x v="54"/>
    <x v="655"/>
    <x v="2"/>
    <n v="2007"/>
    <n v="4"/>
    <x v="3"/>
    <n v="3468.68"/>
    <n v="224138.12"/>
    <x v="2"/>
  </r>
  <r>
    <s v="14-8991506"/>
    <s v="6/17/1970"/>
    <x v="1"/>
    <s v="Private"/>
    <x v="1"/>
    <x v="1"/>
    <s v="No"/>
    <x v="1"/>
    <x v="4"/>
    <x v="216"/>
    <x v="7"/>
    <n v="2000"/>
    <n v="0"/>
    <x v="3"/>
    <n v="78741.850000000006"/>
    <n v="224139.38"/>
    <x v="2"/>
  </r>
  <r>
    <s v="29-7206782"/>
    <s v="1/20/2001"/>
    <x v="0"/>
    <s v="Commercial"/>
    <x v="1"/>
    <x v="1"/>
    <s v="Yes"/>
    <x v="2"/>
    <x v="23"/>
    <x v="767"/>
    <x v="3"/>
    <n v="2009"/>
    <n v="2"/>
    <x v="3"/>
    <n v="65712.350000000006"/>
    <n v="224147.09"/>
    <x v="2"/>
  </r>
  <r>
    <s v="85-0620136"/>
    <s v="1/15/1967"/>
    <x v="0"/>
    <s v="Private"/>
    <x v="1"/>
    <x v="1"/>
    <s v="Yes"/>
    <x v="0"/>
    <x v="9"/>
    <x v="476"/>
    <x v="7"/>
    <n v="1994"/>
    <n v="0"/>
    <x v="1"/>
    <n v="59506.3"/>
    <n v="224148.43"/>
    <x v="2"/>
  </r>
  <r>
    <s v="07-9503698"/>
    <s v="9/16/1977"/>
    <x v="0"/>
    <s v="Private"/>
    <x v="0"/>
    <x v="1"/>
    <s v="No"/>
    <x v="0"/>
    <x v="0"/>
    <x v="36"/>
    <x v="2"/>
    <n v="1996"/>
    <n v="0"/>
    <x v="1"/>
    <n v="79294.649999999994"/>
    <n v="224151.03"/>
    <x v="2"/>
  </r>
  <r>
    <s v="91-6896497"/>
    <s v="10/27/1959"/>
    <x v="1"/>
    <s v="Private"/>
    <x v="0"/>
    <x v="0"/>
    <s v="Yes"/>
    <x v="2"/>
    <x v="43"/>
    <x v="175"/>
    <x v="4"/>
    <n v="2005"/>
    <n v="0"/>
    <x v="0"/>
    <n v="88827.23"/>
    <n v="224151.27"/>
    <x v="2"/>
  </r>
  <r>
    <s v="80-3548479"/>
    <s v="07/09/1952"/>
    <x v="0"/>
    <s v="Private"/>
    <x v="0"/>
    <x v="0"/>
    <s v="Yes"/>
    <x v="1"/>
    <x v="21"/>
    <x v="202"/>
    <x v="16"/>
    <n v="1998"/>
    <n v="0"/>
    <x v="1"/>
    <n v="10402.99"/>
    <n v="224153.59"/>
    <x v="2"/>
  </r>
  <r>
    <s v="88-8817798"/>
    <s v="7/22/1967"/>
    <x v="0"/>
    <s v="Commercial"/>
    <x v="0"/>
    <x v="0"/>
    <s v="Yes"/>
    <x v="1"/>
    <x v="17"/>
    <x v="404"/>
    <x v="10"/>
    <n v="2007"/>
    <n v="0"/>
    <x v="0"/>
    <n v="26401.05"/>
    <n v="224153.74"/>
    <x v="2"/>
  </r>
  <r>
    <s v="97-1625382"/>
    <s v="3/17/1996"/>
    <x v="0"/>
    <s v="Private"/>
    <x v="1"/>
    <x v="1"/>
    <s v="No"/>
    <x v="2"/>
    <x v="17"/>
    <x v="729"/>
    <x v="13"/>
    <n v="1997"/>
    <n v="0"/>
    <x v="1"/>
    <n v="718.34"/>
    <n v="224153.78"/>
    <x v="2"/>
  </r>
  <r>
    <s v="57-6393441"/>
    <s v="8/19/1977"/>
    <x v="1"/>
    <s v="Private"/>
    <x v="1"/>
    <x v="1"/>
    <s v="Yes"/>
    <x v="0"/>
    <x v="8"/>
    <x v="401"/>
    <x v="1"/>
    <n v="2001"/>
    <n v="4"/>
    <x v="2"/>
    <n v="92819.87"/>
    <n v="224155.85"/>
    <x v="2"/>
  </r>
  <r>
    <s v="45-6851582"/>
    <s v="7/20/2001"/>
    <x v="3"/>
    <s v="Private"/>
    <x v="1"/>
    <x v="3"/>
    <s v="Yes"/>
    <x v="0"/>
    <x v="17"/>
    <x v="609"/>
    <x v="4"/>
    <n v="1993"/>
    <n v="0"/>
    <x v="4"/>
    <n v="25625.43"/>
    <n v="224165.06"/>
    <x v="2"/>
  </r>
  <r>
    <s v="80-7887077"/>
    <s v="04/02/1983"/>
    <x v="1"/>
    <s v="Private"/>
    <x v="1"/>
    <x v="1"/>
    <s v="No"/>
    <x v="0"/>
    <x v="25"/>
    <x v="355"/>
    <x v="13"/>
    <n v="2007"/>
    <n v="0"/>
    <x v="4"/>
    <n v="60537.29"/>
    <n v="224167.15"/>
    <x v="2"/>
  </r>
  <r>
    <s v="47-1551463"/>
    <s v="09/05/1971"/>
    <x v="0"/>
    <s v="Private"/>
    <x v="1"/>
    <x v="1"/>
    <s v="No"/>
    <x v="1"/>
    <x v="2"/>
    <x v="386"/>
    <x v="5"/>
    <n v="1997"/>
    <n v="0"/>
    <x v="4"/>
    <n v="39843.1"/>
    <n v="224173.77"/>
    <x v="2"/>
  </r>
  <r>
    <s v="77-0034735"/>
    <s v="12/18/1973"/>
    <x v="1"/>
    <s v="Private"/>
    <x v="0"/>
    <x v="0"/>
    <s v="Yes"/>
    <x v="1"/>
    <x v="23"/>
    <x v="273"/>
    <x v="9"/>
    <n v="2006"/>
    <n v="0"/>
    <x v="3"/>
    <n v="39761.49"/>
    <n v="224178.43"/>
    <x v="2"/>
  </r>
  <r>
    <s v="73-4052351"/>
    <s v="7/13/1965"/>
    <x v="1"/>
    <s v="Commercial"/>
    <x v="0"/>
    <x v="1"/>
    <s v="No"/>
    <x v="1"/>
    <x v="4"/>
    <x v="382"/>
    <x v="7"/>
    <n v="2009"/>
    <n v="0"/>
    <x v="3"/>
    <n v="77849.41"/>
    <n v="224179.47"/>
    <x v="2"/>
  </r>
  <r>
    <s v="99-2901881"/>
    <s v="07/02/1995"/>
    <x v="0"/>
    <s v="Commercial"/>
    <x v="0"/>
    <x v="1"/>
    <s v="Yes"/>
    <x v="0"/>
    <x v="28"/>
    <x v="19"/>
    <x v="11"/>
    <n v="2012"/>
    <n v="0"/>
    <x v="2"/>
    <n v="47519.63"/>
    <n v="224184.06"/>
    <x v="2"/>
  </r>
  <r>
    <s v="23-8639739"/>
    <s v="8/14/1955"/>
    <x v="1"/>
    <s v="Private"/>
    <x v="1"/>
    <x v="1"/>
    <s v="Yes"/>
    <x v="0"/>
    <x v="6"/>
    <x v="435"/>
    <x v="8"/>
    <n v="2005"/>
    <n v="4"/>
    <x v="2"/>
    <n v="23783.45"/>
    <n v="224189.3"/>
    <x v="2"/>
  </r>
  <r>
    <s v="55-7820929"/>
    <s v="01/05/1952"/>
    <x v="0"/>
    <s v="Private"/>
    <x v="1"/>
    <x v="1"/>
    <s v="No"/>
    <x v="2"/>
    <x v="11"/>
    <x v="851"/>
    <x v="2"/>
    <n v="1994"/>
    <n v="0"/>
    <x v="0"/>
    <n v="26134.48"/>
    <n v="224202.77"/>
    <x v="2"/>
  </r>
  <r>
    <s v="86-3966675"/>
    <s v="3/17/1999"/>
    <x v="1"/>
    <s v="Private"/>
    <x v="1"/>
    <x v="3"/>
    <s v="Yes"/>
    <x v="1"/>
    <x v="21"/>
    <x v="723"/>
    <x v="15"/>
    <n v="1990"/>
    <n v="3"/>
    <x v="4"/>
    <n v="44536.12"/>
    <n v="224205.08"/>
    <x v="2"/>
  </r>
  <r>
    <s v="63-3237949"/>
    <s v="08/08/2000"/>
    <x v="0"/>
    <s v="Private"/>
    <x v="1"/>
    <x v="0"/>
    <s v="Yes"/>
    <x v="0"/>
    <x v="27"/>
    <x v="246"/>
    <x v="18"/>
    <n v="2004"/>
    <n v="1"/>
    <x v="0"/>
    <n v="80685.210000000006"/>
    <n v="224205.76"/>
    <x v="2"/>
  </r>
  <r>
    <s v="30-1088491"/>
    <s v="12/25/1953"/>
    <x v="1"/>
    <s v="Private"/>
    <x v="1"/>
    <x v="0"/>
    <s v="Yes"/>
    <x v="0"/>
    <x v="54"/>
    <x v="986"/>
    <x v="5"/>
    <n v="2006"/>
    <n v="0"/>
    <x v="1"/>
    <n v="90153.1"/>
    <n v="224232.08"/>
    <x v="2"/>
  </r>
  <r>
    <s v="89-1632306"/>
    <s v="04/06/1997"/>
    <x v="0"/>
    <s v="Commercial"/>
    <x v="0"/>
    <x v="2"/>
    <s v="Yes"/>
    <x v="1"/>
    <x v="30"/>
    <x v="71"/>
    <x v="11"/>
    <n v="2006"/>
    <n v="0"/>
    <x v="4"/>
    <n v="53139.97"/>
    <n v="224240.31"/>
    <x v="2"/>
  </r>
  <r>
    <s v="13-8689962"/>
    <s v="1/15/1997"/>
    <x v="0"/>
    <s v="Private"/>
    <x v="1"/>
    <x v="1"/>
    <s v="No"/>
    <x v="0"/>
    <x v="4"/>
    <x v="195"/>
    <x v="4"/>
    <n v="1994"/>
    <n v="1"/>
    <x v="3"/>
    <n v="56909.09"/>
    <n v="224247.78"/>
    <x v="2"/>
  </r>
  <r>
    <s v="23-1093667"/>
    <s v="9/14/1986"/>
    <x v="1"/>
    <s v="Private"/>
    <x v="0"/>
    <x v="1"/>
    <s v="No"/>
    <x v="1"/>
    <x v="17"/>
    <x v="353"/>
    <x v="15"/>
    <n v="1989"/>
    <n v="0"/>
    <x v="4"/>
    <n v="48342.86"/>
    <n v="224249.33"/>
    <x v="2"/>
  </r>
  <r>
    <s v="17-5857854"/>
    <s v="7/21/1999"/>
    <x v="3"/>
    <s v="Private"/>
    <x v="0"/>
    <x v="1"/>
    <s v="No"/>
    <x v="0"/>
    <x v="6"/>
    <x v="68"/>
    <x v="7"/>
    <n v="1997"/>
    <n v="0"/>
    <x v="3"/>
    <n v="86893.45"/>
    <n v="224252.37"/>
    <x v="2"/>
  </r>
  <r>
    <s v="28-6628197"/>
    <s v="8/25/1954"/>
    <x v="1"/>
    <s v="Private"/>
    <x v="1"/>
    <x v="1"/>
    <s v="No"/>
    <x v="0"/>
    <x v="39"/>
    <x v="398"/>
    <x v="17"/>
    <n v="2008"/>
    <n v="0"/>
    <x v="4"/>
    <n v="30856.59"/>
    <n v="224259.26"/>
    <x v="2"/>
  </r>
  <r>
    <s v="87-1833539"/>
    <s v="08/10/1987"/>
    <x v="0"/>
    <s v="Private"/>
    <x v="1"/>
    <x v="1"/>
    <s v="No"/>
    <x v="2"/>
    <x v="17"/>
    <x v="652"/>
    <x v="5"/>
    <n v="2010"/>
    <n v="0"/>
    <x v="0"/>
    <n v="90360.4"/>
    <n v="224266.81"/>
    <x v="2"/>
  </r>
  <r>
    <s v="86-7193111"/>
    <s v="04/08/1978"/>
    <x v="1"/>
    <s v="Private"/>
    <x v="0"/>
    <x v="1"/>
    <s v="No"/>
    <x v="2"/>
    <x v="1"/>
    <x v="283"/>
    <x v="9"/>
    <n v="2000"/>
    <n v="0"/>
    <x v="0"/>
    <n v="97346.29"/>
    <n v="224274.92"/>
    <x v="2"/>
  </r>
  <r>
    <s v="67-5120345"/>
    <s v="07/09/1970"/>
    <x v="1"/>
    <s v="Private"/>
    <x v="0"/>
    <x v="2"/>
    <s v="Yes"/>
    <x v="1"/>
    <x v="4"/>
    <x v="311"/>
    <x v="16"/>
    <n v="1993"/>
    <n v="0"/>
    <x v="3"/>
    <n v="43640.18"/>
    <n v="224276.11"/>
    <x v="2"/>
  </r>
  <r>
    <s v="79-7177258"/>
    <s v="5/25/1990"/>
    <x v="3"/>
    <s v="Private"/>
    <x v="0"/>
    <x v="1"/>
    <s v="Yes"/>
    <x v="1"/>
    <x v="17"/>
    <x v="132"/>
    <x v="10"/>
    <n v="1986"/>
    <n v="0"/>
    <x v="1"/>
    <n v="34616.050000000003"/>
    <n v="224283.17"/>
    <x v="2"/>
  </r>
  <r>
    <s v="05-8467912"/>
    <s v="05/10/1999"/>
    <x v="1"/>
    <s v="Private"/>
    <x v="0"/>
    <x v="0"/>
    <s v="Yes"/>
    <x v="3"/>
    <x v="39"/>
    <x v="265"/>
    <x v="9"/>
    <n v="2002"/>
    <n v="3"/>
    <x v="4"/>
    <n v="88115.21"/>
    <n v="224283.95"/>
    <x v="2"/>
  </r>
  <r>
    <s v="96-0940358"/>
    <s v="10/24/1971"/>
    <x v="0"/>
    <s v="Commercial"/>
    <x v="0"/>
    <x v="2"/>
    <s v="Yes"/>
    <x v="0"/>
    <x v="30"/>
    <x v="366"/>
    <x v="14"/>
    <n v="2012"/>
    <n v="0"/>
    <x v="2"/>
    <n v="4282.24"/>
    <n v="224290.51"/>
    <x v="2"/>
  </r>
  <r>
    <s v="97-2746895"/>
    <s v="6/27/1996"/>
    <x v="1"/>
    <s v="Private"/>
    <x v="0"/>
    <x v="1"/>
    <s v="No"/>
    <x v="3"/>
    <x v="27"/>
    <x v="726"/>
    <x v="5"/>
    <n v="2001"/>
    <n v="0"/>
    <x v="4"/>
    <n v="39867.129999999997"/>
    <n v="224290.92"/>
    <x v="2"/>
  </r>
  <r>
    <s v="14-1745283"/>
    <s v="11/08/1996"/>
    <x v="3"/>
    <s v="Commercial"/>
    <x v="1"/>
    <x v="1"/>
    <s v="Yes"/>
    <x v="3"/>
    <x v="4"/>
    <x v="17"/>
    <x v="16"/>
    <n v="1992"/>
    <n v="0"/>
    <x v="3"/>
    <n v="69924.53"/>
    <n v="224294.28"/>
    <x v="2"/>
  </r>
  <r>
    <s v="28-7737863"/>
    <s v="11/19/1973"/>
    <x v="3"/>
    <s v="Private"/>
    <x v="1"/>
    <x v="1"/>
    <s v="No"/>
    <x v="0"/>
    <x v="0"/>
    <x v="330"/>
    <x v="10"/>
    <n v="1985"/>
    <n v="1"/>
    <x v="0"/>
    <n v="49305.93"/>
    <n v="224294.41"/>
    <x v="2"/>
  </r>
  <r>
    <s v="45-3175097"/>
    <s v="10/03/1975"/>
    <x v="3"/>
    <s v="Private"/>
    <x v="1"/>
    <x v="1"/>
    <s v="No"/>
    <x v="1"/>
    <x v="0"/>
    <x v="330"/>
    <x v="8"/>
    <n v="2012"/>
    <n v="0"/>
    <x v="2"/>
    <n v="10051.959999999999"/>
    <n v="224301.28"/>
    <x v="2"/>
  </r>
  <r>
    <s v="60-8055514"/>
    <s v="12/28/1990"/>
    <x v="0"/>
    <s v="Private"/>
    <x v="1"/>
    <x v="1"/>
    <s v="No"/>
    <x v="0"/>
    <x v="8"/>
    <x v="401"/>
    <x v="14"/>
    <n v="2008"/>
    <n v="1"/>
    <x v="4"/>
    <n v="75318.11"/>
    <n v="224301.63"/>
    <x v="2"/>
  </r>
  <r>
    <s v="71-5243729"/>
    <s v="7/14/2000"/>
    <x v="2"/>
    <s v="Private"/>
    <x v="0"/>
    <x v="1"/>
    <s v="No"/>
    <x v="3"/>
    <x v="17"/>
    <x v="729"/>
    <x v="9"/>
    <n v="1997"/>
    <n v="0"/>
    <x v="4"/>
    <n v="22351.15"/>
    <n v="224301.93"/>
    <x v="2"/>
  </r>
  <r>
    <s v="59-1124968"/>
    <s v="05/12/1968"/>
    <x v="0"/>
    <s v="Commercial"/>
    <x v="0"/>
    <x v="0"/>
    <s v="Yes"/>
    <x v="0"/>
    <x v="9"/>
    <x v="192"/>
    <x v="5"/>
    <n v="2004"/>
    <n v="0"/>
    <x v="2"/>
    <n v="5581.61"/>
    <n v="224314.92"/>
    <x v="2"/>
  </r>
  <r>
    <s v="56-0337717"/>
    <s v="7/15/2000"/>
    <x v="2"/>
    <s v="Private"/>
    <x v="0"/>
    <x v="1"/>
    <s v="No"/>
    <x v="0"/>
    <x v="15"/>
    <x v="870"/>
    <x v="12"/>
    <n v="2009"/>
    <n v="0"/>
    <x v="4"/>
    <n v="49037.14"/>
    <n v="224330.04"/>
    <x v="2"/>
  </r>
  <r>
    <s v="40-9657599"/>
    <s v="11/19/1953"/>
    <x v="1"/>
    <s v="Private"/>
    <x v="1"/>
    <x v="1"/>
    <s v="No"/>
    <x v="1"/>
    <x v="25"/>
    <x v="558"/>
    <x v="7"/>
    <n v="2007"/>
    <n v="0"/>
    <x v="2"/>
    <n v="59250.03"/>
    <n v="224333.45"/>
    <x v="2"/>
  </r>
  <r>
    <s v="13-0137663"/>
    <s v="10/30/1962"/>
    <x v="1"/>
    <s v="Private"/>
    <x v="0"/>
    <x v="1"/>
    <s v="No"/>
    <x v="3"/>
    <x v="27"/>
    <x v="631"/>
    <x v="3"/>
    <n v="2008"/>
    <n v="4"/>
    <x v="4"/>
    <n v="77683.42"/>
    <n v="224336.62"/>
    <x v="2"/>
  </r>
  <r>
    <s v="56-0948075"/>
    <s v="7/18/1987"/>
    <x v="0"/>
    <s v="Commercial"/>
    <x v="1"/>
    <x v="1"/>
    <s v="No"/>
    <x v="1"/>
    <x v="35"/>
    <x v="308"/>
    <x v="9"/>
    <n v="2009"/>
    <n v="0"/>
    <x v="2"/>
    <n v="51773.56"/>
    <n v="224337.76"/>
    <x v="2"/>
  </r>
  <r>
    <s v="92-4297962"/>
    <s v="09/05/1959"/>
    <x v="0"/>
    <s v="Commercial"/>
    <x v="0"/>
    <x v="1"/>
    <s v="No"/>
    <x v="1"/>
    <x v="17"/>
    <x v="132"/>
    <x v="2"/>
    <n v="1987"/>
    <n v="1"/>
    <x v="3"/>
    <n v="32823.589999999997"/>
    <n v="224338.77"/>
    <x v="2"/>
  </r>
  <r>
    <s v="61-9303919"/>
    <s v="12/22/1967"/>
    <x v="1"/>
    <s v="Private"/>
    <x v="1"/>
    <x v="3"/>
    <s v="Yes"/>
    <x v="0"/>
    <x v="9"/>
    <x v="738"/>
    <x v="13"/>
    <n v="2011"/>
    <n v="0"/>
    <x v="2"/>
    <n v="73490.11"/>
    <n v="224349.18"/>
    <x v="2"/>
  </r>
  <r>
    <s v="75-4532499"/>
    <s v="9/27/1965"/>
    <x v="1"/>
    <s v="Commercial"/>
    <x v="1"/>
    <x v="1"/>
    <s v="No"/>
    <x v="2"/>
    <x v="39"/>
    <x v="276"/>
    <x v="18"/>
    <n v="1993"/>
    <n v="0"/>
    <x v="3"/>
    <n v="37574.28"/>
    <n v="224356.86"/>
    <x v="2"/>
  </r>
  <r>
    <s v="16-1850792"/>
    <s v="3/22/1961"/>
    <x v="3"/>
    <s v="Private"/>
    <x v="0"/>
    <x v="1"/>
    <s v="Yes"/>
    <x v="0"/>
    <x v="11"/>
    <x v="62"/>
    <x v="1"/>
    <n v="1994"/>
    <n v="0"/>
    <x v="4"/>
    <n v="2729.8"/>
    <n v="224360.81"/>
    <x v="2"/>
  </r>
  <r>
    <s v="30-1993594"/>
    <s v="1/25/1996"/>
    <x v="3"/>
    <s v="Private"/>
    <x v="1"/>
    <x v="0"/>
    <s v="Yes"/>
    <x v="0"/>
    <x v="21"/>
    <x v="103"/>
    <x v="10"/>
    <n v="1966"/>
    <n v="0"/>
    <x v="0"/>
    <n v="386.66"/>
    <n v="224361.04"/>
    <x v="2"/>
  </r>
  <r>
    <s v="35-1117327"/>
    <s v="7/23/1981"/>
    <x v="3"/>
    <s v="Commercial"/>
    <x v="1"/>
    <x v="1"/>
    <s v="No"/>
    <x v="0"/>
    <x v="15"/>
    <x v="299"/>
    <x v="10"/>
    <n v="2004"/>
    <n v="3"/>
    <x v="1"/>
    <n v="611.02"/>
    <n v="224362.42"/>
    <x v="2"/>
  </r>
  <r>
    <s v="83-3730534"/>
    <s v="3/20/1956"/>
    <x v="1"/>
    <s v="Private"/>
    <x v="1"/>
    <x v="0"/>
    <s v="Yes"/>
    <x v="2"/>
    <x v="17"/>
    <x v="993"/>
    <x v="3"/>
    <n v="2003"/>
    <n v="1"/>
    <x v="2"/>
    <n v="14525.29"/>
    <n v="224362.43"/>
    <x v="2"/>
  </r>
  <r>
    <s v="97-0767454"/>
    <s v="02/02/1969"/>
    <x v="2"/>
    <s v="Commercial"/>
    <x v="1"/>
    <x v="1"/>
    <s v="No"/>
    <x v="3"/>
    <x v="13"/>
    <x v="151"/>
    <x v="13"/>
    <n v="2003"/>
    <n v="0"/>
    <x v="0"/>
    <n v="95970.19"/>
    <n v="224378.93"/>
    <x v="2"/>
  </r>
  <r>
    <s v="60-8945538"/>
    <s v="11/22/1972"/>
    <x v="1"/>
    <s v="Private"/>
    <x v="0"/>
    <x v="1"/>
    <s v="No"/>
    <x v="1"/>
    <x v="17"/>
    <x v="93"/>
    <x v="2"/>
    <n v="2002"/>
    <n v="0"/>
    <x v="4"/>
    <n v="37723.839999999997"/>
    <n v="224384.07"/>
    <x v="2"/>
  </r>
  <r>
    <s v="30-4140835"/>
    <s v="09/03/1985"/>
    <x v="1"/>
    <s v="Private"/>
    <x v="0"/>
    <x v="1"/>
    <s v="No"/>
    <x v="0"/>
    <x v="9"/>
    <x v="192"/>
    <x v="11"/>
    <n v="2006"/>
    <n v="0"/>
    <x v="0"/>
    <n v="61346.55"/>
    <n v="224389.74"/>
    <x v="2"/>
  </r>
  <r>
    <s v="13-0928987"/>
    <s v="03/11/1968"/>
    <x v="0"/>
    <s v="Private"/>
    <x v="0"/>
    <x v="1"/>
    <s v="No"/>
    <x v="0"/>
    <x v="26"/>
    <x v="316"/>
    <x v="0"/>
    <n v="2012"/>
    <n v="0"/>
    <x v="0"/>
    <n v="24947.46"/>
    <n v="224389.97"/>
    <x v="2"/>
  </r>
  <r>
    <s v="74-9254072"/>
    <s v="11/14/1966"/>
    <x v="2"/>
    <s v="Private"/>
    <x v="0"/>
    <x v="3"/>
    <s v="Yes"/>
    <x v="1"/>
    <x v="32"/>
    <x v="245"/>
    <x v="2"/>
    <n v="1986"/>
    <n v="0"/>
    <x v="4"/>
    <n v="48422.11"/>
    <n v="224392.3"/>
    <x v="2"/>
  </r>
  <r>
    <s v="96-6311957"/>
    <s v="12/27/1956"/>
    <x v="1"/>
    <s v="Private"/>
    <x v="1"/>
    <x v="1"/>
    <s v="No"/>
    <x v="0"/>
    <x v="17"/>
    <x v="34"/>
    <x v="6"/>
    <n v="1997"/>
    <n v="0"/>
    <x v="2"/>
    <n v="13307.59"/>
    <n v="224393.51"/>
    <x v="2"/>
  </r>
  <r>
    <s v="91-2041652"/>
    <s v="6/21/1973"/>
    <x v="2"/>
    <s v="Private"/>
    <x v="0"/>
    <x v="1"/>
    <s v="No"/>
    <x v="1"/>
    <x v="37"/>
    <x v="362"/>
    <x v="0"/>
    <n v="2011"/>
    <n v="0"/>
    <x v="4"/>
    <n v="42740.81"/>
    <n v="224396.62"/>
    <x v="2"/>
  </r>
  <r>
    <s v="77-7093824"/>
    <s v="7/16/1967"/>
    <x v="0"/>
    <s v="Private"/>
    <x v="0"/>
    <x v="3"/>
    <s v="Yes"/>
    <x v="0"/>
    <x v="30"/>
    <x v="207"/>
    <x v="11"/>
    <n v="2007"/>
    <n v="1"/>
    <x v="4"/>
    <n v="45925.84"/>
    <n v="224401.15"/>
    <x v="2"/>
  </r>
  <r>
    <s v="30-0587181"/>
    <s v="6/29/1961"/>
    <x v="1"/>
    <s v="Commercial"/>
    <x v="0"/>
    <x v="1"/>
    <s v="No"/>
    <x v="2"/>
    <x v="11"/>
    <x v="100"/>
    <x v="14"/>
    <n v="2007"/>
    <n v="0"/>
    <x v="4"/>
    <n v="25635.62"/>
    <n v="224413.29"/>
    <x v="2"/>
  </r>
  <r>
    <s v="39-1788991"/>
    <s v="01/04/1988"/>
    <x v="0"/>
    <s v="Private"/>
    <x v="0"/>
    <x v="2"/>
    <s v="Yes"/>
    <x v="0"/>
    <x v="64"/>
    <x v="866"/>
    <x v="5"/>
    <n v="1989"/>
    <n v="1"/>
    <x v="4"/>
    <n v="67078.03"/>
    <n v="224416.08"/>
    <x v="2"/>
  </r>
  <r>
    <s v="92-6463068"/>
    <s v="02/06/1985"/>
    <x v="1"/>
    <s v="Private"/>
    <x v="0"/>
    <x v="0"/>
    <s v="Yes"/>
    <x v="1"/>
    <x v="0"/>
    <x v="637"/>
    <x v="13"/>
    <n v="2010"/>
    <n v="1"/>
    <x v="4"/>
    <n v="97153.25"/>
    <n v="224418.27"/>
    <x v="2"/>
  </r>
  <r>
    <s v="87-3446844"/>
    <s v="09/08/1952"/>
    <x v="1"/>
    <s v="Commercial"/>
    <x v="0"/>
    <x v="0"/>
    <s v="Yes"/>
    <x v="0"/>
    <x v="13"/>
    <x v="14"/>
    <x v="5"/>
    <n v="1991"/>
    <n v="0"/>
    <x v="1"/>
    <n v="13742.23"/>
    <n v="224429.06"/>
    <x v="2"/>
  </r>
  <r>
    <s v="65-1443472"/>
    <s v="1/27/1989"/>
    <x v="1"/>
    <s v="Commercial"/>
    <x v="0"/>
    <x v="2"/>
    <s v="Yes"/>
    <x v="1"/>
    <x v="28"/>
    <x v="58"/>
    <x v="9"/>
    <n v="1999"/>
    <n v="0"/>
    <x v="0"/>
    <n v="85896.25"/>
    <n v="224433.31"/>
    <x v="2"/>
  </r>
  <r>
    <s v="01-9098749"/>
    <s v="1/24/1988"/>
    <x v="1"/>
    <s v="Private"/>
    <x v="1"/>
    <x v="1"/>
    <s v="Yes"/>
    <x v="0"/>
    <x v="28"/>
    <x v="126"/>
    <x v="3"/>
    <n v="2010"/>
    <n v="0"/>
    <x v="1"/>
    <n v="27405.599999999999"/>
    <n v="224443.41"/>
    <x v="2"/>
  </r>
  <r>
    <s v="30-5040192"/>
    <s v="1/27/1964"/>
    <x v="1"/>
    <s v="Private"/>
    <x v="1"/>
    <x v="1"/>
    <s v="No"/>
    <x v="1"/>
    <x v="23"/>
    <x v="234"/>
    <x v="5"/>
    <n v="2010"/>
    <n v="1"/>
    <x v="0"/>
    <n v="30590.41"/>
    <n v="224451.73"/>
    <x v="2"/>
  </r>
  <r>
    <s v="28-0887507"/>
    <s v="9/24/1986"/>
    <x v="0"/>
    <s v="Private"/>
    <x v="0"/>
    <x v="2"/>
    <s v="Yes"/>
    <x v="1"/>
    <x v="20"/>
    <x v="465"/>
    <x v="3"/>
    <n v="2012"/>
    <n v="3"/>
    <x v="0"/>
    <n v="91098.36"/>
    <n v="224456.39"/>
    <x v="2"/>
  </r>
  <r>
    <s v="34-6980872"/>
    <s v="02/02/1974"/>
    <x v="1"/>
    <s v="Private"/>
    <x v="1"/>
    <x v="1"/>
    <s v="Yes"/>
    <x v="3"/>
    <x v="28"/>
    <x v="19"/>
    <x v="1"/>
    <n v="2012"/>
    <n v="0"/>
    <x v="3"/>
    <n v="42278.34"/>
    <n v="224464.38"/>
    <x v="2"/>
  </r>
  <r>
    <s v="30-1123544"/>
    <s v="8/30/1980"/>
    <x v="0"/>
    <s v="Commercial"/>
    <x v="1"/>
    <x v="1"/>
    <s v="No"/>
    <x v="0"/>
    <x v="53"/>
    <x v="564"/>
    <x v="16"/>
    <n v="2012"/>
    <n v="0"/>
    <x v="1"/>
    <n v="92329.69"/>
    <n v="224470.15"/>
    <x v="2"/>
  </r>
  <r>
    <s v="64-9758317"/>
    <s v="1/22/1963"/>
    <x v="3"/>
    <s v="Private"/>
    <x v="1"/>
    <x v="1"/>
    <s v="No"/>
    <x v="2"/>
    <x v="3"/>
    <x v="590"/>
    <x v="14"/>
    <n v="2000"/>
    <n v="1"/>
    <x v="4"/>
    <n v="11772.27"/>
    <n v="224475.88"/>
    <x v="2"/>
  </r>
  <r>
    <s v="05-3978042"/>
    <s v="02/06/1956"/>
    <x v="0"/>
    <s v="Commercial"/>
    <x v="0"/>
    <x v="1"/>
    <s v="No"/>
    <x v="1"/>
    <x v="24"/>
    <x v="41"/>
    <x v="6"/>
    <n v="2003"/>
    <n v="0"/>
    <x v="1"/>
    <n v="70196.070000000007"/>
    <n v="224478.78"/>
    <x v="2"/>
  </r>
  <r>
    <s v="96-4303866"/>
    <s v="05/04/1967"/>
    <x v="3"/>
    <s v="Private"/>
    <x v="0"/>
    <x v="1"/>
    <s v="No"/>
    <x v="1"/>
    <x v="0"/>
    <x v="441"/>
    <x v="8"/>
    <n v="1987"/>
    <n v="0"/>
    <x v="2"/>
    <n v="29183.95"/>
    <n v="224478.88"/>
    <x v="2"/>
  </r>
  <r>
    <s v="71-2211411"/>
    <s v="07/10/1959"/>
    <x v="1"/>
    <s v="Commercial"/>
    <x v="1"/>
    <x v="1"/>
    <s v="No"/>
    <x v="0"/>
    <x v="39"/>
    <x v="592"/>
    <x v="0"/>
    <n v="2010"/>
    <n v="0"/>
    <x v="3"/>
    <n v="64460.86"/>
    <n v="224485.7"/>
    <x v="2"/>
  </r>
  <r>
    <s v="73-6739337"/>
    <s v="01/04/1972"/>
    <x v="0"/>
    <s v="Private"/>
    <x v="0"/>
    <x v="1"/>
    <s v="No"/>
    <x v="0"/>
    <x v="6"/>
    <x v="879"/>
    <x v="10"/>
    <n v="2012"/>
    <n v="0"/>
    <x v="3"/>
    <n v="23161.85"/>
    <n v="224522.23"/>
    <x v="2"/>
  </r>
  <r>
    <s v="74-4132325"/>
    <s v="10/28/1954"/>
    <x v="0"/>
    <s v="Private"/>
    <x v="1"/>
    <x v="1"/>
    <s v="Yes"/>
    <x v="1"/>
    <x v="14"/>
    <x v="21"/>
    <x v="18"/>
    <n v="2002"/>
    <n v="0"/>
    <x v="2"/>
    <n v="63129.97"/>
    <n v="224532.26"/>
    <x v="2"/>
  </r>
  <r>
    <s v="33-5491043"/>
    <s v="05/01/1958"/>
    <x v="3"/>
    <s v="Private"/>
    <x v="0"/>
    <x v="1"/>
    <s v="Yes"/>
    <x v="1"/>
    <x v="1"/>
    <x v="393"/>
    <x v="15"/>
    <n v="1988"/>
    <n v="0"/>
    <x v="3"/>
    <n v="67748.679999999993"/>
    <n v="224535.39"/>
    <x v="2"/>
  </r>
  <r>
    <s v="87-8624727"/>
    <s v="12/01/1964"/>
    <x v="3"/>
    <s v="Private"/>
    <x v="1"/>
    <x v="2"/>
    <s v="Yes"/>
    <x v="0"/>
    <x v="25"/>
    <x v="87"/>
    <x v="10"/>
    <n v="2007"/>
    <n v="0"/>
    <x v="3"/>
    <n v="57996.17"/>
    <n v="224559.89"/>
    <x v="2"/>
  </r>
  <r>
    <s v="05-0134600"/>
    <s v="05/08/1952"/>
    <x v="1"/>
    <s v="Private"/>
    <x v="0"/>
    <x v="1"/>
    <s v="No"/>
    <x v="3"/>
    <x v="17"/>
    <x v="28"/>
    <x v="4"/>
    <n v="2008"/>
    <n v="0"/>
    <x v="0"/>
    <n v="23421.42"/>
    <n v="224571.1"/>
    <x v="2"/>
  </r>
  <r>
    <s v="26-3000794"/>
    <s v="01/07/1978"/>
    <x v="1"/>
    <s v="Private"/>
    <x v="0"/>
    <x v="1"/>
    <s v="No"/>
    <x v="0"/>
    <x v="23"/>
    <x v="267"/>
    <x v="10"/>
    <n v="2007"/>
    <n v="0"/>
    <x v="4"/>
    <n v="83141.89"/>
    <n v="224571.75"/>
    <x v="2"/>
  </r>
  <r>
    <s v="34-1624276"/>
    <s v="9/30/1989"/>
    <x v="0"/>
    <s v="Private"/>
    <x v="1"/>
    <x v="1"/>
    <s v="No"/>
    <x v="0"/>
    <x v="27"/>
    <x v="989"/>
    <x v="10"/>
    <n v="1987"/>
    <n v="0"/>
    <x v="4"/>
    <n v="20495.68"/>
    <n v="224575.71"/>
    <x v="2"/>
  </r>
  <r>
    <s v="87-6791096"/>
    <s v="06/06/1981"/>
    <x v="2"/>
    <s v="Private"/>
    <x v="1"/>
    <x v="1"/>
    <s v="No"/>
    <x v="0"/>
    <x v="11"/>
    <x v="62"/>
    <x v="16"/>
    <n v="2003"/>
    <n v="0"/>
    <x v="2"/>
    <n v="97199.92"/>
    <n v="224588.82"/>
    <x v="2"/>
  </r>
  <r>
    <s v="32-3937443"/>
    <s v="01/08/1972"/>
    <x v="0"/>
    <s v="Private"/>
    <x v="1"/>
    <x v="2"/>
    <s v="Yes"/>
    <x v="0"/>
    <x v="5"/>
    <x v="56"/>
    <x v="17"/>
    <n v="1990"/>
    <n v="0"/>
    <x v="3"/>
    <n v="45226.8"/>
    <n v="224590.71"/>
    <x v="2"/>
  </r>
  <r>
    <s v="46-2278790"/>
    <s v="02/01/1975"/>
    <x v="0"/>
    <s v="Private"/>
    <x v="1"/>
    <x v="1"/>
    <s v="Yes"/>
    <x v="1"/>
    <x v="29"/>
    <x v="531"/>
    <x v="1"/>
    <n v="1999"/>
    <n v="0"/>
    <x v="0"/>
    <n v="46911.08"/>
    <n v="224594.24"/>
    <x v="2"/>
  </r>
  <r>
    <s v="28-3064641"/>
    <s v="5/22/1964"/>
    <x v="2"/>
    <s v="Private"/>
    <x v="0"/>
    <x v="3"/>
    <s v="Yes"/>
    <x v="0"/>
    <x v="23"/>
    <x v="152"/>
    <x v="8"/>
    <n v="2000"/>
    <n v="0"/>
    <x v="1"/>
    <n v="99871.31"/>
    <n v="224599.59"/>
    <x v="2"/>
  </r>
  <r>
    <s v="72-9432125"/>
    <s v="12/01/1984"/>
    <x v="3"/>
    <s v="Commercial"/>
    <x v="1"/>
    <x v="3"/>
    <s v="Yes"/>
    <x v="0"/>
    <x v="32"/>
    <x v="287"/>
    <x v="3"/>
    <n v="1991"/>
    <n v="0"/>
    <x v="4"/>
    <n v="84206.55"/>
    <n v="224611.4"/>
    <x v="2"/>
  </r>
  <r>
    <s v="20-9879236"/>
    <s v="10/01/1996"/>
    <x v="0"/>
    <s v="Private"/>
    <x v="1"/>
    <x v="1"/>
    <s v="No"/>
    <x v="2"/>
    <x v="20"/>
    <x v="395"/>
    <x v="0"/>
    <n v="1998"/>
    <n v="0"/>
    <x v="4"/>
    <n v="99560.53"/>
    <n v="224618.26"/>
    <x v="2"/>
  </r>
  <r>
    <s v="92-5925253"/>
    <s v="04/03/1958"/>
    <x v="3"/>
    <s v="Private"/>
    <x v="1"/>
    <x v="1"/>
    <s v="No"/>
    <x v="3"/>
    <x v="11"/>
    <x v="290"/>
    <x v="14"/>
    <n v="1996"/>
    <n v="0"/>
    <x v="2"/>
    <n v="57696.92"/>
    <n v="224627.64"/>
    <x v="2"/>
  </r>
  <r>
    <s v="18-9618300"/>
    <s v="9/18/1961"/>
    <x v="3"/>
    <s v="Private"/>
    <x v="0"/>
    <x v="0"/>
    <s v="Yes"/>
    <x v="0"/>
    <x v="4"/>
    <x v="137"/>
    <x v="1"/>
    <n v="1999"/>
    <n v="1"/>
    <x v="2"/>
    <n v="13588.78"/>
    <n v="224631.87"/>
    <x v="2"/>
  </r>
  <r>
    <s v="36-0731043"/>
    <s v="11/16/1955"/>
    <x v="3"/>
    <s v="Private"/>
    <x v="1"/>
    <x v="1"/>
    <s v="No"/>
    <x v="3"/>
    <x v="13"/>
    <x v="251"/>
    <x v="18"/>
    <n v="2006"/>
    <n v="2"/>
    <x v="1"/>
    <n v="98876.56"/>
    <n v="224635.92"/>
    <x v="2"/>
  </r>
  <r>
    <s v="90-9767209"/>
    <s v="8/20/1954"/>
    <x v="1"/>
    <s v="Private"/>
    <x v="1"/>
    <x v="1"/>
    <s v="No"/>
    <x v="0"/>
    <x v="12"/>
    <x v="206"/>
    <x v="16"/>
    <n v="2004"/>
    <n v="0"/>
    <x v="0"/>
    <n v="75811.820000000007"/>
    <n v="224638.14"/>
    <x v="2"/>
  </r>
  <r>
    <s v="22-7647043"/>
    <s v="10/17/1979"/>
    <x v="0"/>
    <s v="Commercial"/>
    <x v="0"/>
    <x v="1"/>
    <s v="No"/>
    <x v="1"/>
    <x v="34"/>
    <x v="92"/>
    <x v="13"/>
    <n v="2008"/>
    <n v="0"/>
    <x v="0"/>
    <n v="38139.9"/>
    <n v="224643.29"/>
    <x v="2"/>
  </r>
  <r>
    <s v="31-2573293"/>
    <s v="9/13/1978"/>
    <x v="3"/>
    <s v="Private"/>
    <x v="1"/>
    <x v="0"/>
    <s v="Yes"/>
    <x v="0"/>
    <x v="3"/>
    <x v="205"/>
    <x v="2"/>
    <n v="1993"/>
    <n v="0"/>
    <x v="3"/>
    <n v="38246.160000000003"/>
    <n v="224646.07"/>
    <x v="2"/>
  </r>
  <r>
    <s v="41-5217617"/>
    <s v="12/19/1964"/>
    <x v="3"/>
    <s v="Private"/>
    <x v="0"/>
    <x v="2"/>
    <s v="Yes"/>
    <x v="2"/>
    <x v="23"/>
    <x v="35"/>
    <x v="3"/>
    <n v="1996"/>
    <n v="0"/>
    <x v="2"/>
    <n v="58317.59"/>
    <n v="224654.72"/>
    <x v="2"/>
  </r>
  <r>
    <s v="96-4153644"/>
    <s v="6/24/1972"/>
    <x v="1"/>
    <s v="Private"/>
    <x v="0"/>
    <x v="1"/>
    <s v="Yes"/>
    <x v="1"/>
    <x v="23"/>
    <x v="261"/>
    <x v="1"/>
    <n v="1992"/>
    <n v="0"/>
    <x v="1"/>
    <n v="46545.86"/>
    <n v="224670.09"/>
    <x v="2"/>
  </r>
  <r>
    <s v="45-7843087"/>
    <s v="03/09/2000"/>
    <x v="1"/>
    <s v="Commercial"/>
    <x v="1"/>
    <x v="1"/>
    <s v="No"/>
    <x v="2"/>
    <x v="11"/>
    <x v="141"/>
    <x v="1"/>
    <n v="1999"/>
    <n v="0"/>
    <x v="0"/>
    <n v="68710.25"/>
    <n v="224671.33"/>
    <x v="2"/>
  </r>
  <r>
    <s v="32-0782946"/>
    <s v="03/06/1993"/>
    <x v="1"/>
    <s v="Private"/>
    <x v="1"/>
    <x v="1"/>
    <s v="No"/>
    <x v="0"/>
    <x v="22"/>
    <x v="365"/>
    <x v="16"/>
    <n v="2008"/>
    <n v="1"/>
    <x v="0"/>
    <n v="72311.070000000007"/>
    <n v="224677.98"/>
    <x v="2"/>
  </r>
  <r>
    <s v="12-9357093"/>
    <s v="07/12/1984"/>
    <x v="3"/>
    <s v="Private"/>
    <x v="0"/>
    <x v="1"/>
    <s v="No"/>
    <x v="3"/>
    <x v="17"/>
    <x v="729"/>
    <x v="14"/>
    <n v="1997"/>
    <n v="1"/>
    <x v="2"/>
    <n v="77550.03"/>
    <n v="224680.68"/>
    <x v="2"/>
  </r>
  <r>
    <s v="37-7456594"/>
    <s v="8/14/1955"/>
    <x v="0"/>
    <s v="Commercial"/>
    <x v="0"/>
    <x v="1"/>
    <s v="Yes"/>
    <x v="0"/>
    <x v="4"/>
    <x v="360"/>
    <x v="16"/>
    <n v="1998"/>
    <n v="1"/>
    <x v="3"/>
    <n v="8635.2099999999991"/>
    <n v="224693.1"/>
    <x v="2"/>
  </r>
  <r>
    <s v="78-1478416"/>
    <s v="07/08/2002"/>
    <x v="1"/>
    <s v="Private"/>
    <x v="0"/>
    <x v="1"/>
    <s v="No"/>
    <x v="0"/>
    <x v="35"/>
    <x v="312"/>
    <x v="1"/>
    <n v="1994"/>
    <n v="2"/>
    <x v="2"/>
    <n v="35610"/>
    <n v="224695.61"/>
    <x v="2"/>
  </r>
  <r>
    <s v="72-0388905"/>
    <s v="02/12/1962"/>
    <x v="1"/>
    <s v="Private"/>
    <x v="0"/>
    <x v="1"/>
    <s v="No"/>
    <x v="0"/>
    <x v="28"/>
    <x v="58"/>
    <x v="11"/>
    <n v="2010"/>
    <n v="1"/>
    <x v="2"/>
    <n v="52563.74"/>
    <n v="224730"/>
    <x v="2"/>
  </r>
  <r>
    <s v="27-3485499"/>
    <s v="8/27/1974"/>
    <x v="3"/>
    <s v="Private"/>
    <x v="1"/>
    <x v="1"/>
    <s v="No"/>
    <x v="2"/>
    <x v="17"/>
    <x v="371"/>
    <x v="9"/>
    <n v="1990"/>
    <n v="0"/>
    <x v="4"/>
    <n v="69851.58"/>
    <n v="224740.98"/>
    <x v="2"/>
  </r>
  <r>
    <s v="77-9151867"/>
    <s v="07/06/1994"/>
    <x v="0"/>
    <s v="Private"/>
    <x v="1"/>
    <x v="1"/>
    <s v="Yes"/>
    <x v="0"/>
    <x v="29"/>
    <x v="319"/>
    <x v="5"/>
    <n v="2002"/>
    <n v="4"/>
    <x v="4"/>
    <n v="61909.89"/>
    <n v="224743.69"/>
    <x v="2"/>
  </r>
  <r>
    <s v="80-4739803"/>
    <s v="3/26/2002"/>
    <x v="1"/>
    <s v="Private"/>
    <x v="1"/>
    <x v="0"/>
    <s v="Yes"/>
    <x v="3"/>
    <x v="65"/>
    <x v="685"/>
    <x v="3"/>
    <n v="2007"/>
    <n v="0"/>
    <x v="0"/>
    <n v="3090.87"/>
    <n v="224744.72"/>
    <x v="2"/>
  </r>
  <r>
    <s v="59-5814255"/>
    <s v="01/06/1953"/>
    <x v="0"/>
    <s v="Private"/>
    <x v="1"/>
    <x v="1"/>
    <s v="Yes"/>
    <x v="3"/>
    <x v="13"/>
    <x v="169"/>
    <x v="0"/>
    <n v="1992"/>
    <n v="0"/>
    <x v="4"/>
    <n v="20760.22"/>
    <n v="224745.47"/>
    <x v="2"/>
  </r>
  <r>
    <s v="98-3882514"/>
    <s v="8/25/1977"/>
    <x v="0"/>
    <s v="Private"/>
    <x v="0"/>
    <x v="0"/>
    <s v="Yes"/>
    <x v="0"/>
    <x v="17"/>
    <x v="315"/>
    <x v="18"/>
    <n v="2005"/>
    <n v="0"/>
    <x v="2"/>
    <n v="17286.88"/>
    <n v="224746.23"/>
    <x v="2"/>
  </r>
  <r>
    <s v="43-2442550"/>
    <s v="11/10/1981"/>
    <x v="0"/>
    <s v="Private"/>
    <x v="0"/>
    <x v="0"/>
    <s v="Yes"/>
    <x v="0"/>
    <x v="11"/>
    <x v="134"/>
    <x v="0"/>
    <n v="2010"/>
    <n v="0"/>
    <x v="2"/>
    <n v="12478.31"/>
    <n v="224746.85"/>
    <x v="2"/>
  </r>
  <r>
    <s v="17-1774226"/>
    <s v="10/01/1983"/>
    <x v="2"/>
    <s v="Private"/>
    <x v="0"/>
    <x v="1"/>
    <s v="No"/>
    <x v="0"/>
    <x v="39"/>
    <x v="337"/>
    <x v="10"/>
    <n v="1992"/>
    <n v="0"/>
    <x v="3"/>
    <n v="99460.49"/>
    <n v="224760.63"/>
    <x v="2"/>
  </r>
  <r>
    <s v="02-9289094"/>
    <s v="8/30/1968"/>
    <x v="0"/>
    <s v="Private"/>
    <x v="0"/>
    <x v="1"/>
    <s v="No"/>
    <x v="0"/>
    <x v="12"/>
    <x v="230"/>
    <x v="9"/>
    <n v="2013"/>
    <n v="0"/>
    <x v="1"/>
    <n v="16942.48"/>
    <n v="224771.53"/>
    <x v="2"/>
  </r>
  <r>
    <s v="54-6927057"/>
    <s v="06/04/1990"/>
    <x v="2"/>
    <s v="Private"/>
    <x v="1"/>
    <x v="2"/>
    <s v="Yes"/>
    <x v="1"/>
    <x v="17"/>
    <x v="371"/>
    <x v="16"/>
    <n v="1996"/>
    <n v="0"/>
    <x v="3"/>
    <n v="14932.11"/>
    <n v="224772.89"/>
    <x v="2"/>
  </r>
  <r>
    <s v="45-8715389"/>
    <s v="08/04/1982"/>
    <x v="1"/>
    <s v="Private"/>
    <x v="1"/>
    <x v="1"/>
    <s v="No"/>
    <x v="0"/>
    <x v="23"/>
    <x v="195"/>
    <x v="14"/>
    <n v="1998"/>
    <n v="3"/>
    <x v="3"/>
    <n v="14654.05"/>
    <n v="224774.34"/>
    <x v="2"/>
  </r>
  <r>
    <s v="49-7637818"/>
    <s v="06/09/1960"/>
    <x v="1"/>
    <s v="Private"/>
    <x v="0"/>
    <x v="0"/>
    <s v="Yes"/>
    <x v="1"/>
    <x v="17"/>
    <x v="769"/>
    <x v="5"/>
    <n v="2013"/>
    <n v="0"/>
    <x v="0"/>
    <n v="35189.69"/>
    <n v="224775.59"/>
    <x v="2"/>
  </r>
  <r>
    <s v="08-1107995"/>
    <s v="4/13/1975"/>
    <x v="0"/>
    <s v="Private"/>
    <x v="0"/>
    <x v="1"/>
    <s v="No"/>
    <x v="1"/>
    <x v="0"/>
    <x v="330"/>
    <x v="8"/>
    <n v="2012"/>
    <n v="0"/>
    <x v="1"/>
    <n v="50656.78"/>
    <n v="224777.64"/>
    <x v="2"/>
  </r>
  <r>
    <s v="97-8843661"/>
    <s v="10/29/1983"/>
    <x v="0"/>
    <s v="Private"/>
    <x v="0"/>
    <x v="1"/>
    <s v="No"/>
    <x v="1"/>
    <x v="23"/>
    <x v="234"/>
    <x v="4"/>
    <n v="2002"/>
    <n v="0"/>
    <x v="0"/>
    <n v="22954.54"/>
    <n v="224781.39"/>
    <x v="2"/>
  </r>
  <r>
    <s v="60-3708416"/>
    <s v="6/20/1987"/>
    <x v="0"/>
    <s v="Private"/>
    <x v="0"/>
    <x v="0"/>
    <s v="Yes"/>
    <x v="0"/>
    <x v="27"/>
    <x v="64"/>
    <x v="12"/>
    <n v="1992"/>
    <n v="0"/>
    <x v="0"/>
    <n v="25512.35"/>
    <n v="224784.25"/>
    <x v="2"/>
  </r>
  <r>
    <s v="06-2239307"/>
    <s v="2/19/1996"/>
    <x v="3"/>
    <s v="Private"/>
    <x v="0"/>
    <x v="1"/>
    <s v="No"/>
    <x v="1"/>
    <x v="42"/>
    <x v="550"/>
    <x v="1"/>
    <n v="2006"/>
    <n v="0"/>
    <x v="2"/>
    <n v="66354.63"/>
    <n v="224789.22"/>
    <x v="2"/>
  </r>
  <r>
    <s v="26-2697818"/>
    <s v="03/04/1990"/>
    <x v="1"/>
    <s v="Private"/>
    <x v="1"/>
    <x v="1"/>
    <s v="No"/>
    <x v="0"/>
    <x v="17"/>
    <x v="33"/>
    <x v="13"/>
    <n v="1991"/>
    <n v="0"/>
    <x v="1"/>
    <n v="58852.1"/>
    <n v="224792.38"/>
    <x v="2"/>
  </r>
  <r>
    <s v="50-4384928"/>
    <s v="9/24/1996"/>
    <x v="2"/>
    <s v="Private"/>
    <x v="1"/>
    <x v="1"/>
    <s v="Yes"/>
    <x v="3"/>
    <x v="3"/>
    <x v="599"/>
    <x v="8"/>
    <n v="2006"/>
    <n v="0"/>
    <x v="3"/>
    <n v="59014.75"/>
    <n v="224803.71"/>
    <x v="2"/>
  </r>
  <r>
    <s v="13-1360586"/>
    <s v="7/27/1960"/>
    <x v="0"/>
    <s v="Private"/>
    <x v="1"/>
    <x v="1"/>
    <s v="No"/>
    <x v="0"/>
    <x v="4"/>
    <x v="607"/>
    <x v="0"/>
    <n v="2004"/>
    <n v="0"/>
    <x v="0"/>
    <n v="34988.879999999997"/>
    <n v="224803.98"/>
    <x v="2"/>
  </r>
  <r>
    <s v="37-4883450"/>
    <s v="12/11/1966"/>
    <x v="0"/>
    <s v="Commercial"/>
    <x v="0"/>
    <x v="1"/>
    <s v="No"/>
    <x v="0"/>
    <x v="12"/>
    <x v="322"/>
    <x v="16"/>
    <n v="2001"/>
    <n v="0"/>
    <x v="0"/>
    <n v="23028.33"/>
    <n v="224804.43"/>
    <x v="2"/>
  </r>
  <r>
    <s v="82-6697750"/>
    <s v="03/12/1954"/>
    <x v="1"/>
    <s v="Private"/>
    <x v="1"/>
    <x v="1"/>
    <s v="No"/>
    <x v="0"/>
    <x v="6"/>
    <x v="76"/>
    <x v="11"/>
    <n v="1995"/>
    <n v="0"/>
    <x v="4"/>
    <n v="61709.32"/>
    <n v="224827.39"/>
    <x v="2"/>
  </r>
  <r>
    <s v="41-4194620"/>
    <s v="06/11/1980"/>
    <x v="3"/>
    <s v="Private"/>
    <x v="0"/>
    <x v="0"/>
    <s v="Yes"/>
    <x v="0"/>
    <x v="48"/>
    <x v="268"/>
    <x v="5"/>
    <n v="2006"/>
    <n v="1"/>
    <x v="4"/>
    <n v="41251.08"/>
    <n v="224830.7"/>
    <x v="2"/>
  </r>
  <r>
    <s v="76-9538097"/>
    <s v="7/19/1994"/>
    <x v="1"/>
    <s v="Commercial"/>
    <x v="0"/>
    <x v="1"/>
    <s v="No"/>
    <x v="1"/>
    <x v="40"/>
    <x v="158"/>
    <x v="15"/>
    <n v="1998"/>
    <n v="1"/>
    <x v="3"/>
    <n v="50960.85"/>
    <n v="224842.3"/>
    <x v="2"/>
  </r>
  <r>
    <s v="06-9776177"/>
    <s v="5/24/1968"/>
    <x v="0"/>
    <s v="Commercial"/>
    <x v="0"/>
    <x v="3"/>
    <s v="Yes"/>
    <x v="2"/>
    <x v="4"/>
    <x v="17"/>
    <x v="13"/>
    <n v="1988"/>
    <n v="0"/>
    <x v="4"/>
    <n v="97308.51"/>
    <n v="224851.97"/>
    <x v="2"/>
  </r>
  <r>
    <s v="26-6202527"/>
    <s v="1/15/1953"/>
    <x v="0"/>
    <s v="Commercial"/>
    <x v="0"/>
    <x v="2"/>
    <s v="Yes"/>
    <x v="0"/>
    <x v="17"/>
    <x v="350"/>
    <x v="8"/>
    <n v="1990"/>
    <n v="0"/>
    <x v="0"/>
    <n v="43057.27"/>
    <n v="224853.78"/>
    <x v="2"/>
  </r>
  <r>
    <s v="32-4162587"/>
    <s v="03/05/2002"/>
    <x v="0"/>
    <s v="Private"/>
    <x v="1"/>
    <x v="1"/>
    <s v="No"/>
    <x v="0"/>
    <x v="32"/>
    <x v="479"/>
    <x v="15"/>
    <n v="2005"/>
    <n v="0"/>
    <x v="3"/>
    <n v="68618.27"/>
    <n v="224859.81"/>
    <x v="2"/>
  </r>
  <r>
    <s v="08-5367925"/>
    <s v="10/01/1986"/>
    <x v="3"/>
    <s v="Private"/>
    <x v="0"/>
    <x v="1"/>
    <s v="No"/>
    <x v="2"/>
    <x v="11"/>
    <x v="354"/>
    <x v="0"/>
    <n v="1999"/>
    <n v="0"/>
    <x v="2"/>
    <n v="68599.320000000007"/>
    <n v="224860.96"/>
    <x v="2"/>
  </r>
  <r>
    <s v="89-5769524"/>
    <s v="02/06/1985"/>
    <x v="0"/>
    <s v="Private"/>
    <x v="0"/>
    <x v="1"/>
    <s v="Yes"/>
    <x v="0"/>
    <x v="19"/>
    <x v="86"/>
    <x v="18"/>
    <n v="1986"/>
    <n v="0"/>
    <x v="2"/>
    <n v="97623.53"/>
    <n v="224883.57"/>
    <x v="2"/>
  </r>
  <r>
    <s v="67-4411758"/>
    <s v="10/01/1999"/>
    <x v="2"/>
    <s v="Private"/>
    <x v="1"/>
    <x v="1"/>
    <s v="No"/>
    <x v="0"/>
    <x v="5"/>
    <x v="5"/>
    <x v="2"/>
    <n v="1992"/>
    <n v="0"/>
    <x v="2"/>
    <n v="20022.060000000001"/>
    <n v="224893.82"/>
    <x v="2"/>
  </r>
  <r>
    <s v="82-4076297"/>
    <s v="8/25/1950"/>
    <x v="1"/>
    <s v="Private"/>
    <x v="1"/>
    <x v="3"/>
    <s v="Yes"/>
    <x v="0"/>
    <x v="14"/>
    <x v="650"/>
    <x v="12"/>
    <n v="2011"/>
    <n v="0"/>
    <x v="3"/>
    <n v="80723.31"/>
    <n v="224894.16"/>
    <x v="2"/>
  </r>
  <r>
    <s v="67-1482455"/>
    <s v="9/27/1955"/>
    <x v="3"/>
    <s v="Private"/>
    <x v="1"/>
    <x v="1"/>
    <s v="No"/>
    <x v="0"/>
    <x v="4"/>
    <x v="216"/>
    <x v="18"/>
    <n v="2001"/>
    <n v="1"/>
    <x v="2"/>
    <n v="83205.34"/>
    <n v="224900.4"/>
    <x v="2"/>
  </r>
  <r>
    <s v="44-6841710"/>
    <s v="10/31/1960"/>
    <x v="1"/>
    <s v="Private"/>
    <x v="1"/>
    <x v="1"/>
    <s v="No"/>
    <x v="1"/>
    <x v="9"/>
    <x v="149"/>
    <x v="15"/>
    <n v="2011"/>
    <n v="1"/>
    <x v="3"/>
    <n v="63845.03"/>
    <n v="224900.64"/>
    <x v="2"/>
  </r>
  <r>
    <s v="39-7362818"/>
    <s v="11/03/1978"/>
    <x v="1"/>
    <s v="Private"/>
    <x v="0"/>
    <x v="1"/>
    <s v="No"/>
    <x v="1"/>
    <x v="14"/>
    <x v="918"/>
    <x v="16"/>
    <n v="1993"/>
    <n v="1"/>
    <x v="4"/>
    <n v="67749.83"/>
    <n v="224900.84"/>
    <x v="2"/>
  </r>
  <r>
    <s v="87-8011632"/>
    <s v="07/09/1956"/>
    <x v="3"/>
    <s v="Private"/>
    <x v="1"/>
    <x v="2"/>
    <s v="Yes"/>
    <x v="0"/>
    <x v="9"/>
    <x v="177"/>
    <x v="4"/>
    <n v="1989"/>
    <n v="0"/>
    <x v="1"/>
    <n v="40437.660000000003"/>
    <n v="224919.55"/>
    <x v="2"/>
  </r>
  <r>
    <s v="64-0637612"/>
    <s v="3/31/1985"/>
    <x v="3"/>
    <s v="Private"/>
    <x v="0"/>
    <x v="0"/>
    <s v="Yes"/>
    <x v="0"/>
    <x v="1"/>
    <x v="811"/>
    <x v="17"/>
    <n v="1985"/>
    <n v="0"/>
    <x v="1"/>
    <n v="14738.38"/>
    <n v="224924.43"/>
    <x v="2"/>
  </r>
  <r>
    <s v="13-7693687"/>
    <s v="10/12/1963"/>
    <x v="0"/>
    <s v="Private"/>
    <x v="0"/>
    <x v="1"/>
    <s v="No"/>
    <x v="0"/>
    <x v="6"/>
    <x v="115"/>
    <x v="18"/>
    <n v="2008"/>
    <n v="0"/>
    <x v="4"/>
    <n v="37940.79"/>
    <n v="224927.54"/>
    <x v="2"/>
  </r>
  <r>
    <s v="20-8651103"/>
    <s v="8/20/1993"/>
    <x v="0"/>
    <s v="Private"/>
    <x v="0"/>
    <x v="2"/>
    <s v="Yes"/>
    <x v="1"/>
    <x v="4"/>
    <x v="338"/>
    <x v="14"/>
    <n v="1997"/>
    <n v="0"/>
    <x v="3"/>
    <n v="77321.31"/>
    <n v="224936.46"/>
    <x v="2"/>
  </r>
  <r>
    <s v="72-2227816"/>
    <s v="06/10/1980"/>
    <x v="1"/>
    <s v="Commercial"/>
    <x v="0"/>
    <x v="1"/>
    <s v="No"/>
    <x v="2"/>
    <x v="27"/>
    <x v="468"/>
    <x v="13"/>
    <n v="2005"/>
    <n v="1"/>
    <x v="4"/>
    <n v="86418.92"/>
    <n v="224939.19"/>
    <x v="2"/>
  </r>
  <r>
    <s v="78-9391050"/>
    <s v="4/25/1987"/>
    <x v="1"/>
    <s v="Private"/>
    <x v="0"/>
    <x v="1"/>
    <s v="No"/>
    <x v="1"/>
    <x v="27"/>
    <x v="991"/>
    <x v="9"/>
    <n v="2012"/>
    <n v="1"/>
    <x v="4"/>
    <n v="74633.289999999994"/>
    <n v="224949.25"/>
    <x v="2"/>
  </r>
  <r>
    <s v="14-5902272"/>
    <s v="9/29/1992"/>
    <x v="0"/>
    <s v="Private"/>
    <x v="0"/>
    <x v="2"/>
    <s v="Yes"/>
    <x v="0"/>
    <x v="19"/>
    <x v="23"/>
    <x v="15"/>
    <n v="1988"/>
    <n v="0"/>
    <x v="2"/>
    <n v="15367.83"/>
    <n v="224950.42"/>
    <x v="2"/>
  </r>
  <r>
    <s v="78-4648445"/>
    <s v="7/28/1979"/>
    <x v="3"/>
    <s v="Private"/>
    <x v="1"/>
    <x v="1"/>
    <s v="No"/>
    <x v="0"/>
    <x v="29"/>
    <x v="319"/>
    <x v="18"/>
    <n v="2009"/>
    <n v="0"/>
    <x v="2"/>
    <n v="12109.37"/>
    <n v="224952.58"/>
    <x v="2"/>
  </r>
  <r>
    <s v="34-0752726"/>
    <s v="07/01/1974"/>
    <x v="1"/>
    <s v="Private"/>
    <x v="0"/>
    <x v="1"/>
    <s v="No"/>
    <x v="2"/>
    <x v="14"/>
    <x v="72"/>
    <x v="3"/>
    <n v="1999"/>
    <n v="0"/>
    <x v="2"/>
    <n v="70728.98"/>
    <n v="224955.9"/>
    <x v="2"/>
  </r>
  <r>
    <s v="48-8662212"/>
    <s v="11/06/1976"/>
    <x v="1"/>
    <s v="Commercial"/>
    <x v="0"/>
    <x v="1"/>
    <s v="Yes"/>
    <x v="0"/>
    <x v="5"/>
    <x v="456"/>
    <x v="6"/>
    <n v="2012"/>
    <n v="0"/>
    <x v="4"/>
    <n v="70472.08"/>
    <n v="224961.33"/>
    <x v="2"/>
  </r>
  <r>
    <s v="30-9327947"/>
    <s v="12/18/1963"/>
    <x v="1"/>
    <s v="Private"/>
    <x v="0"/>
    <x v="2"/>
    <s v="Yes"/>
    <x v="0"/>
    <x v="45"/>
    <x v="596"/>
    <x v="6"/>
    <n v="2007"/>
    <n v="0"/>
    <x v="3"/>
    <n v="26976.18"/>
    <n v="224963.82"/>
    <x v="2"/>
  </r>
  <r>
    <s v="08-1342454"/>
    <s v="08/10/1977"/>
    <x v="0"/>
    <s v="Private"/>
    <x v="0"/>
    <x v="1"/>
    <s v="No"/>
    <x v="3"/>
    <x v="13"/>
    <x v="157"/>
    <x v="10"/>
    <n v="1986"/>
    <n v="2"/>
    <x v="2"/>
    <n v="72754.78"/>
    <n v="224985.81"/>
    <x v="2"/>
  </r>
  <r>
    <s v="26-8490090"/>
    <s v="8/25/1986"/>
    <x v="3"/>
    <s v="Private"/>
    <x v="1"/>
    <x v="3"/>
    <s v="Yes"/>
    <x v="2"/>
    <x v="17"/>
    <x v="227"/>
    <x v="7"/>
    <n v="1986"/>
    <n v="1"/>
    <x v="2"/>
    <n v="51403.54"/>
    <n v="224987.23"/>
    <x v="2"/>
  </r>
  <r>
    <s v="59-8347340"/>
    <s v="8/19/1970"/>
    <x v="0"/>
    <s v="Private"/>
    <x v="0"/>
    <x v="1"/>
    <s v="No"/>
    <x v="0"/>
    <x v="4"/>
    <x v="624"/>
    <x v="15"/>
    <n v="1996"/>
    <n v="1"/>
    <x v="0"/>
    <n v="32132.83"/>
    <n v="224999.06"/>
    <x v="2"/>
  </r>
  <r>
    <s v="97-5207768"/>
    <s v="8/23/1955"/>
    <x v="0"/>
    <s v="Private"/>
    <x v="0"/>
    <x v="1"/>
    <s v="No"/>
    <x v="0"/>
    <x v="39"/>
    <x v="768"/>
    <x v="3"/>
    <n v="2007"/>
    <n v="0"/>
    <x v="3"/>
    <n v="69895.740000000005"/>
    <n v="225005.17"/>
    <x v="2"/>
  </r>
  <r>
    <s v="28-4039247"/>
    <s v="02/01/1999"/>
    <x v="1"/>
    <s v="Private"/>
    <x v="1"/>
    <x v="1"/>
    <s v="No"/>
    <x v="0"/>
    <x v="30"/>
    <x v="313"/>
    <x v="4"/>
    <n v="2008"/>
    <n v="0"/>
    <x v="2"/>
    <n v="44363.1"/>
    <n v="225016.3"/>
    <x v="2"/>
  </r>
  <r>
    <s v="96-8215377"/>
    <s v="07/11/1985"/>
    <x v="1"/>
    <s v="Private"/>
    <x v="0"/>
    <x v="1"/>
    <s v="No"/>
    <x v="3"/>
    <x v="39"/>
    <x v="840"/>
    <x v="0"/>
    <n v="1992"/>
    <n v="0"/>
    <x v="0"/>
    <n v="76412.03"/>
    <n v="225018.91"/>
    <x v="2"/>
  </r>
  <r>
    <s v="43-7650738"/>
    <s v="04/02/1972"/>
    <x v="3"/>
    <s v="Private"/>
    <x v="1"/>
    <x v="1"/>
    <s v="No"/>
    <x v="0"/>
    <x v="29"/>
    <x v="790"/>
    <x v="15"/>
    <n v="2002"/>
    <n v="0"/>
    <x v="3"/>
    <n v="29694.12"/>
    <n v="225021.24"/>
    <x v="2"/>
  </r>
  <r>
    <s v="98-3811829"/>
    <s v="6/29/1972"/>
    <x v="1"/>
    <s v="Commercial"/>
    <x v="0"/>
    <x v="2"/>
    <s v="Yes"/>
    <x v="0"/>
    <x v="23"/>
    <x v="267"/>
    <x v="17"/>
    <n v="2009"/>
    <n v="0"/>
    <x v="4"/>
    <n v="66808.25"/>
    <n v="225021.68"/>
    <x v="2"/>
  </r>
  <r>
    <s v="80-9364670"/>
    <s v="09/08/1992"/>
    <x v="1"/>
    <s v="Private"/>
    <x v="1"/>
    <x v="1"/>
    <s v="No"/>
    <x v="0"/>
    <x v="11"/>
    <x v="602"/>
    <x v="7"/>
    <n v="1992"/>
    <n v="1"/>
    <x v="3"/>
    <n v="85710.09"/>
    <n v="225027.69"/>
    <x v="2"/>
  </r>
  <r>
    <s v="69-4334512"/>
    <s v="6/26/1963"/>
    <x v="1"/>
    <s v="Private"/>
    <x v="0"/>
    <x v="1"/>
    <s v="No"/>
    <x v="0"/>
    <x v="17"/>
    <x v="28"/>
    <x v="14"/>
    <n v="2009"/>
    <n v="0"/>
    <x v="4"/>
    <n v="75170.149999999994"/>
    <n v="225030.65"/>
    <x v="2"/>
  </r>
  <r>
    <s v="22-5806296"/>
    <s v="9/15/2002"/>
    <x v="0"/>
    <s v="Commercial"/>
    <x v="0"/>
    <x v="1"/>
    <s v="No"/>
    <x v="1"/>
    <x v="17"/>
    <x v="119"/>
    <x v="17"/>
    <n v="1990"/>
    <n v="0"/>
    <x v="3"/>
    <n v="50828.41"/>
    <n v="225042.68"/>
    <x v="2"/>
  </r>
  <r>
    <s v="86-2809926"/>
    <s v="7/24/1986"/>
    <x v="0"/>
    <s v="Private"/>
    <x v="0"/>
    <x v="0"/>
    <s v="Yes"/>
    <x v="1"/>
    <x v="4"/>
    <x v="217"/>
    <x v="11"/>
    <n v="2002"/>
    <n v="0"/>
    <x v="2"/>
    <n v="46932.53"/>
    <n v="225046.99"/>
    <x v="2"/>
  </r>
  <r>
    <s v="76-5341711"/>
    <s v="9/18/1994"/>
    <x v="1"/>
    <s v="Commercial"/>
    <x v="1"/>
    <x v="2"/>
    <s v="Yes"/>
    <x v="2"/>
    <x v="41"/>
    <x v="130"/>
    <x v="3"/>
    <n v="1994"/>
    <n v="0"/>
    <x v="0"/>
    <n v="13804.29"/>
    <n v="225052.12"/>
    <x v="2"/>
  </r>
  <r>
    <s v="06-2501869"/>
    <s v="2/19/1962"/>
    <x v="0"/>
    <s v="Private"/>
    <x v="0"/>
    <x v="1"/>
    <s v="No"/>
    <x v="1"/>
    <x v="21"/>
    <x v="856"/>
    <x v="17"/>
    <n v="2008"/>
    <n v="0"/>
    <x v="0"/>
    <n v="41806.879999999997"/>
    <n v="225054.7"/>
    <x v="2"/>
  </r>
  <r>
    <s v="71-7007213"/>
    <s v="5/17/1983"/>
    <x v="1"/>
    <s v="Commercial"/>
    <x v="0"/>
    <x v="0"/>
    <s v="Yes"/>
    <x v="1"/>
    <x v="13"/>
    <x v="14"/>
    <x v="15"/>
    <n v="2005"/>
    <n v="0"/>
    <x v="2"/>
    <n v="68660.44"/>
    <n v="225069.8"/>
    <x v="2"/>
  </r>
  <r>
    <s v="61-1072165"/>
    <s v="06/05/1988"/>
    <x v="3"/>
    <s v="Private"/>
    <x v="0"/>
    <x v="1"/>
    <s v="No"/>
    <x v="1"/>
    <x v="30"/>
    <x v="117"/>
    <x v="4"/>
    <n v="2008"/>
    <n v="1"/>
    <x v="3"/>
    <n v="30209.86"/>
    <n v="225073.78"/>
    <x v="2"/>
  </r>
  <r>
    <s v="03-0002722"/>
    <s v="3/23/1997"/>
    <x v="0"/>
    <s v="Private"/>
    <x v="1"/>
    <x v="1"/>
    <s v="No"/>
    <x v="0"/>
    <x v="2"/>
    <x v="386"/>
    <x v="5"/>
    <n v="1999"/>
    <n v="1"/>
    <x v="2"/>
    <n v="71560.7"/>
    <n v="225079.94"/>
    <x v="2"/>
  </r>
  <r>
    <s v="49-5532393"/>
    <s v="02/07/1951"/>
    <x v="1"/>
    <s v="Private"/>
    <x v="0"/>
    <x v="0"/>
    <s v="Yes"/>
    <x v="0"/>
    <x v="26"/>
    <x v="846"/>
    <x v="5"/>
    <n v="2006"/>
    <n v="1"/>
    <x v="4"/>
    <n v="84487.5"/>
    <n v="225082.29"/>
    <x v="2"/>
  </r>
  <r>
    <s v="98-7671995"/>
    <s v="02/12/1963"/>
    <x v="0"/>
    <s v="Private"/>
    <x v="1"/>
    <x v="1"/>
    <s v="No"/>
    <x v="0"/>
    <x v="2"/>
    <x v="2"/>
    <x v="3"/>
    <n v="1995"/>
    <n v="0"/>
    <x v="2"/>
    <n v="91608.52"/>
    <n v="225086.52"/>
    <x v="2"/>
  </r>
  <r>
    <s v="74-4778136"/>
    <s v="10/14/1989"/>
    <x v="0"/>
    <s v="Private"/>
    <x v="1"/>
    <x v="0"/>
    <s v="Yes"/>
    <x v="0"/>
    <x v="0"/>
    <x v="330"/>
    <x v="9"/>
    <n v="2010"/>
    <n v="0"/>
    <x v="1"/>
    <n v="90298.5"/>
    <n v="225093.01"/>
    <x v="2"/>
  </r>
  <r>
    <s v="62-3370951"/>
    <s v="12/27/1959"/>
    <x v="0"/>
    <s v="Private"/>
    <x v="0"/>
    <x v="1"/>
    <s v="No"/>
    <x v="2"/>
    <x v="36"/>
    <x v="497"/>
    <x v="16"/>
    <n v="2000"/>
    <n v="0"/>
    <x v="0"/>
    <n v="38858.47"/>
    <n v="225097.13"/>
    <x v="2"/>
  </r>
  <r>
    <s v="38-5239707"/>
    <s v="1/26/1951"/>
    <x v="0"/>
    <s v="Private"/>
    <x v="0"/>
    <x v="0"/>
    <s v="Yes"/>
    <x v="3"/>
    <x v="25"/>
    <x v="355"/>
    <x v="14"/>
    <n v="1999"/>
    <n v="1"/>
    <x v="3"/>
    <n v="68637.740000000005"/>
    <n v="225099.47"/>
    <x v="2"/>
  </r>
  <r>
    <s v="62-1733321"/>
    <s v="09/10/1956"/>
    <x v="1"/>
    <s v="Private"/>
    <x v="0"/>
    <x v="2"/>
    <s v="Yes"/>
    <x v="1"/>
    <x v="25"/>
    <x v="228"/>
    <x v="11"/>
    <n v="1996"/>
    <n v="3"/>
    <x v="2"/>
    <n v="20615.11"/>
    <n v="225100.06"/>
    <x v="2"/>
  </r>
  <r>
    <s v="74-9886667"/>
    <s v="4/30/1984"/>
    <x v="1"/>
    <s v="Private"/>
    <x v="0"/>
    <x v="0"/>
    <s v="Yes"/>
    <x v="0"/>
    <x v="25"/>
    <x v="55"/>
    <x v="11"/>
    <n v="2003"/>
    <n v="0"/>
    <x v="0"/>
    <n v="48156.56"/>
    <n v="225107.39"/>
    <x v="2"/>
  </r>
  <r>
    <s v="45-7486406"/>
    <s v="2/27/1996"/>
    <x v="1"/>
    <s v="Private"/>
    <x v="1"/>
    <x v="2"/>
    <s v="Yes"/>
    <x v="2"/>
    <x v="11"/>
    <x v="529"/>
    <x v="13"/>
    <n v="1996"/>
    <n v="0"/>
    <x v="3"/>
    <n v="2955.37"/>
    <n v="225110.5"/>
    <x v="2"/>
  </r>
  <r>
    <s v="69-9914452"/>
    <s v="10/20/1950"/>
    <x v="1"/>
    <s v="Private"/>
    <x v="1"/>
    <x v="1"/>
    <s v="No"/>
    <x v="0"/>
    <x v="20"/>
    <x v="805"/>
    <x v="5"/>
    <n v="1993"/>
    <n v="0"/>
    <x v="2"/>
    <n v="97305.67"/>
    <n v="225117.74"/>
    <x v="2"/>
  </r>
  <r>
    <s v="79-6413739"/>
    <s v="07/06/1972"/>
    <x v="0"/>
    <s v="Private"/>
    <x v="1"/>
    <x v="3"/>
    <s v="Yes"/>
    <x v="2"/>
    <x v="11"/>
    <x v="354"/>
    <x v="4"/>
    <n v="2010"/>
    <n v="0"/>
    <x v="2"/>
    <n v="33213.29"/>
    <n v="225159.32"/>
    <x v="2"/>
  </r>
  <r>
    <s v="24-5300432"/>
    <s v="10/24/1994"/>
    <x v="0"/>
    <s v="Private"/>
    <x v="1"/>
    <x v="1"/>
    <s v="No"/>
    <x v="0"/>
    <x v="0"/>
    <x v="36"/>
    <x v="6"/>
    <n v="2002"/>
    <n v="0"/>
    <x v="3"/>
    <n v="16632.5"/>
    <n v="225164.09"/>
    <x v="2"/>
  </r>
  <r>
    <s v="81-8369994"/>
    <s v="05/09/1963"/>
    <x v="1"/>
    <s v="Private"/>
    <x v="1"/>
    <x v="0"/>
    <s v="Yes"/>
    <x v="0"/>
    <x v="44"/>
    <x v="869"/>
    <x v="4"/>
    <n v="2005"/>
    <n v="0"/>
    <x v="2"/>
    <n v="12303.18"/>
    <n v="225166.17"/>
    <x v="2"/>
  </r>
  <r>
    <s v="32-7097247"/>
    <s v="5/27/1957"/>
    <x v="2"/>
    <s v="Private"/>
    <x v="0"/>
    <x v="1"/>
    <s v="No"/>
    <x v="0"/>
    <x v="17"/>
    <x v="119"/>
    <x v="9"/>
    <n v="1997"/>
    <n v="0"/>
    <x v="2"/>
    <n v="74061.2"/>
    <n v="225185.78"/>
    <x v="2"/>
  </r>
  <r>
    <s v="59-3163389"/>
    <s v="11/15/1984"/>
    <x v="0"/>
    <s v="Private"/>
    <x v="0"/>
    <x v="1"/>
    <s v="No"/>
    <x v="0"/>
    <x v="45"/>
    <x v="121"/>
    <x v="4"/>
    <n v="2006"/>
    <n v="0"/>
    <x v="3"/>
    <n v="98993.04"/>
    <n v="225186.64"/>
    <x v="2"/>
  </r>
  <r>
    <s v="89-0496184"/>
    <s v="03/07/1991"/>
    <x v="0"/>
    <s v="Private"/>
    <x v="1"/>
    <x v="1"/>
    <s v="Yes"/>
    <x v="0"/>
    <x v="1"/>
    <x v="53"/>
    <x v="3"/>
    <n v="1987"/>
    <n v="1"/>
    <x v="3"/>
    <n v="16731.740000000002"/>
    <n v="225198.27"/>
    <x v="2"/>
  </r>
  <r>
    <s v="36-1736179"/>
    <s v="09/05/1964"/>
    <x v="0"/>
    <s v="Private"/>
    <x v="0"/>
    <x v="1"/>
    <s v="No"/>
    <x v="0"/>
    <x v="29"/>
    <x v="728"/>
    <x v="12"/>
    <n v="1995"/>
    <n v="0"/>
    <x v="4"/>
    <n v="10465.98"/>
    <n v="225203.73"/>
    <x v="2"/>
  </r>
  <r>
    <s v="76-6355038"/>
    <s v="12/05/1979"/>
    <x v="0"/>
    <s v="Private"/>
    <x v="1"/>
    <x v="1"/>
    <s v="No"/>
    <x v="1"/>
    <x v="31"/>
    <x v="579"/>
    <x v="0"/>
    <n v="1993"/>
    <n v="0"/>
    <x v="2"/>
    <n v="78326.47"/>
    <n v="225226.94"/>
    <x v="2"/>
  </r>
  <r>
    <s v="99-6143379"/>
    <s v="5/15/1966"/>
    <x v="0"/>
    <s v="Private"/>
    <x v="0"/>
    <x v="1"/>
    <s v="No"/>
    <x v="3"/>
    <x v="6"/>
    <x v="76"/>
    <x v="2"/>
    <n v="2011"/>
    <n v="0"/>
    <x v="3"/>
    <n v="4638.7"/>
    <n v="225234.86"/>
    <x v="2"/>
  </r>
  <r>
    <s v="86-9500742"/>
    <s v="5/15/1968"/>
    <x v="0"/>
    <s v="Commercial"/>
    <x v="0"/>
    <x v="0"/>
    <s v="Yes"/>
    <x v="3"/>
    <x v="8"/>
    <x v="445"/>
    <x v="16"/>
    <n v="2008"/>
    <n v="0"/>
    <x v="0"/>
    <n v="50028.24"/>
    <n v="225236.43"/>
    <x v="2"/>
  </r>
  <r>
    <s v="25-4523451"/>
    <s v="10/15/1978"/>
    <x v="0"/>
    <s v="Private"/>
    <x v="1"/>
    <x v="2"/>
    <s v="Yes"/>
    <x v="2"/>
    <x v="27"/>
    <x v="818"/>
    <x v="10"/>
    <n v="1986"/>
    <n v="1"/>
    <x v="4"/>
    <n v="1826.87"/>
    <n v="225239.43"/>
    <x v="2"/>
  </r>
  <r>
    <s v="84-9572021"/>
    <s v="1/21/1955"/>
    <x v="3"/>
    <s v="Private"/>
    <x v="1"/>
    <x v="1"/>
    <s v="No"/>
    <x v="0"/>
    <x v="32"/>
    <x v="224"/>
    <x v="0"/>
    <n v="1989"/>
    <n v="0"/>
    <x v="0"/>
    <n v="72276.149999999994"/>
    <n v="225240.88"/>
    <x v="2"/>
  </r>
  <r>
    <s v="68-3034100"/>
    <s v="10/27/1949"/>
    <x v="0"/>
    <s v="Private"/>
    <x v="1"/>
    <x v="1"/>
    <s v="Yes"/>
    <x v="0"/>
    <x v="41"/>
    <x v="174"/>
    <x v="17"/>
    <n v="1999"/>
    <n v="0"/>
    <x v="3"/>
    <n v="82425.98"/>
    <n v="225242.23"/>
    <x v="2"/>
  </r>
  <r>
    <s v="51-1111930"/>
    <s v="5/27/1977"/>
    <x v="0"/>
    <s v="Private"/>
    <x v="1"/>
    <x v="1"/>
    <s v="No"/>
    <x v="0"/>
    <x v="25"/>
    <x v="428"/>
    <x v="7"/>
    <n v="1994"/>
    <n v="0"/>
    <x v="2"/>
    <n v="87794.53"/>
    <n v="225248.24"/>
    <x v="2"/>
  </r>
  <r>
    <s v="50-4813838"/>
    <s v="7/27/1986"/>
    <x v="1"/>
    <s v="Private"/>
    <x v="1"/>
    <x v="1"/>
    <s v="Yes"/>
    <x v="3"/>
    <x v="30"/>
    <x v="400"/>
    <x v="6"/>
    <n v="2003"/>
    <n v="2"/>
    <x v="3"/>
    <n v="45882.63"/>
    <n v="225255.55"/>
    <x v="2"/>
  </r>
  <r>
    <s v="35-3641683"/>
    <s v="9/26/1985"/>
    <x v="1"/>
    <s v="Private"/>
    <x v="0"/>
    <x v="1"/>
    <s v="No"/>
    <x v="1"/>
    <x v="4"/>
    <x v="17"/>
    <x v="18"/>
    <n v="1970"/>
    <n v="0"/>
    <x v="1"/>
    <n v="79813.91"/>
    <n v="225257.77"/>
    <x v="2"/>
  </r>
  <r>
    <s v="90-6636302"/>
    <s v="1/15/1971"/>
    <x v="1"/>
    <s v="Private"/>
    <x v="1"/>
    <x v="1"/>
    <s v="No"/>
    <x v="2"/>
    <x v="36"/>
    <x v="497"/>
    <x v="14"/>
    <n v="1997"/>
    <n v="0"/>
    <x v="1"/>
    <n v="29847.08"/>
    <n v="225263.51"/>
    <x v="2"/>
  </r>
  <r>
    <s v="21-5776486"/>
    <s v="05/04/1976"/>
    <x v="2"/>
    <s v="Commercial"/>
    <x v="1"/>
    <x v="1"/>
    <s v="Yes"/>
    <x v="1"/>
    <x v="55"/>
    <x v="340"/>
    <x v="9"/>
    <n v="1994"/>
    <n v="0"/>
    <x v="4"/>
    <n v="30639.919999999998"/>
    <n v="225269.98"/>
    <x v="2"/>
  </r>
  <r>
    <s v="82-7572844"/>
    <s v="3/30/1953"/>
    <x v="0"/>
    <s v="Private"/>
    <x v="0"/>
    <x v="1"/>
    <s v="Yes"/>
    <x v="1"/>
    <x v="49"/>
    <x v="412"/>
    <x v="13"/>
    <n v="2007"/>
    <n v="0"/>
    <x v="3"/>
    <n v="14910.07"/>
    <n v="225276.68"/>
    <x v="2"/>
  </r>
  <r>
    <s v="81-2073281"/>
    <s v="4/17/1992"/>
    <x v="1"/>
    <s v="Private"/>
    <x v="1"/>
    <x v="1"/>
    <s v="No"/>
    <x v="1"/>
    <x v="26"/>
    <x v="660"/>
    <x v="5"/>
    <n v="1998"/>
    <n v="0"/>
    <x v="1"/>
    <n v="99643.01"/>
    <n v="225277.9"/>
    <x v="2"/>
  </r>
  <r>
    <s v="59-7034174"/>
    <s v="4/22/2000"/>
    <x v="0"/>
    <s v="Private"/>
    <x v="1"/>
    <x v="0"/>
    <s v="Yes"/>
    <x v="1"/>
    <x v="4"/>
    <x v="73"/>
    <x v="0"/>
    <n v="1971"/>
    <n v="0"/>
    <x v="0"/>
    <n v="80522.22"/>
    <n v="225285.9"/>
    <x v="2"/>
  </r>
  <r>
    <s v="61-8835927"/>
    <s v="7/27/1975"/>
    <x v="3"/>
    <s v="Private"/>
    <x v="0"/>
    <x v="1"/>
    <s v="No"/>
    <x v="1"/>
    <x v="4"/>
    <x v="17"/>
    <x v="18"/>
    <n v="1972"/>
    <n v="0"/>
    <x v="0"/>
    <n v="2038.45"/>
    <n v="225293.4"/>
    <x v="2"/>
  </r>
  <r>
    <s v="02-8768155"/>
    <s v="06/11/1958"/>
    <x v="1"/>
    <s v="Private"/>
    <x v="1"/>
    <x v="1"/>
    <s v="No"/>
    <x v="2"/>
    <x v="40"/>
    <x v="543"/>
    <x v="11"/>
    <n v="2010"/>
    <n v="0"/>
    <x v="0"/>
    <n v="23082.38"/>
    <n v="225298.08"/>
    <x v="2"/>
  </r>
  <r>
    <s v="53-8002394"/>
    <s v="09/06/1998"/>
    <x v="1"/>
    <s v="Private"/>
    <x v="1"/>
    <x v="1"/>
    <s v="No"/>
    <x v="0"/>
    <x v="11"/>
    <x v="286"/>
    <x v="17"/>
    <n v="1995"/>
    <n v="1"/>
    <x v="4"/>
    <n v="79896.87"/>
    <n v="225300.51"/>
    <x v="2"/>
  </r>
  <r>
    <s v="62-9307837"/>
    <s v="7/13/1993"/>
    <x v="0"/>
    <s v="Private"/>
    <x v="0"/>
    <x v="1"/>
    <s v="No"/>
    <x v="1"/>
    <x v="23"/>
    <x v="49"/>
    <x v="5"/>
    <n v="1993"/>
    <n v="0"/>
    <x v="3"/>
    <n v="2879.44"/>
    <n v="225303.25"/>
    <x v="2"/>
  </r>
  <r>
    <s v="76-7341471"/>
    <s v="9/26/2000"/>
    <x v="0"/>
    <s v="Private"/>
    <x v="0"/>
    <x v="1"/>
    <s v="No"/>
    <x v="1"/>
    <x v="23"/>
    <x v="50"/>
    <x v="6"/>
    <n v="1992"/>
    <n v="0"/>
    <x v="2"/>
    <n v="90071.82"/>
    <n v="225308.03"/>
    <x v="2"/>
  </r>
  <r>
    <s v="03-5395242"/>
    <s v="07/08/1999"/>
    <x v="3"/>
    <s v="Commercial"/>
    <x v="0"/>
    <x v="1"/>
    <s v="No"/>
    <x v="0"/>
    <x v="12"/>
    <x v="485"/>
    <x v="5"/>
    <n v="2011"/>
    <n v="2"/>
    <x v="0"/>
    <n v="73402.259999999995"/>
    <n v="225320.69"/>
    <x v="2"/>
  </r>
  <r>
    <s v="61-3541164"/>
    <s v="1/27/1987"/>
    <x v="3"/>
    <s v="Private"/>
    <x v="0"/>
    <x v="1"/>
    <s v="No"/>
    <x v="2"/>
    <x v="14"/>
    <x v="72"/>
    <x v="16"/>
    <n v="1989"/>
    <n v="1"/>
    <x v="4"/>
    <n v="28119.34"/>
    <n v="225325.38"/>
    <x v="2"/>
  </r>
  <r>
    <s v="77-7153492"/>
    <s v="6/18/2002"/>
    <x v="0"/>
    <s v="Commercial"/>
    <x v="1"/>
    <x v="1"/>
    <s v="Yes"/>
    <x v="1"/>
    <x v="8"/>
    <x v="8"/>
    <x v="4"/>
    <n v="1998"/>
    <n v="3"/>
    <x v="0"/>
    <n v="54423.62"/>
    <n v="225331.05"/>
    <x v="2"/>
  </r>
  <r>
    <s v="16-1849941"/>
    <s v="5/17/1971"/>
    <x v="3"/>
    <s v="Private"/>
    <x v="0"/>
    <x v="1"/>
    <s v="No"/>
    <x v="0"/>
    <x v="0"/>
    <x v="226"/>
    <x v="1"/>
    <n v="2009"/>
    <n v="0"/>
    <x v="2"/>
    <n v="20070.439999999999"/>
    <n v="225332.65"/>
    <x v="2"/>
  </r>
  <r>
    <s v="69-1541410"/>
    <s v="7/25/1973"/>
    <x v="2"/>
    <s v="Private"/>
    <x v="0"/>
    <x v="1"/>
    <s v="No"/>
    <x v="0"/>
    <x v="17"/>
    <x v="315"/>
    <x v="15"/>
    <n v="2006"/>
    <n v="3"/>
    <x v="0"/>
    <n v="12636.38"/>
    <n v="225338.51"/>
    <x v="2"/>
  </r>
  <r>
    <s v="77-6241669"/>
    <s v="2/22/1956"/>
    <x v="1"/>
    <s v="Private"/>
    <x v="1"/>
    <x v="0"/>
    <s v="Yes"/>
    <x v="0"/>
    <x v="23"/>
    <x v="50"/>
    <x v="9"/>
    <n v="1996"/>
    <n v="0"/>
    <x v="3"/>
    <n v="53781.78"/>
    <n v="225340.4"/>
    <x v="2"/>
  </r>
  <r>
    <s v="85-3306787"/>
    <s v="10/24/1967"/>
    <x v="1"/>
    <s v="Private"/>
    <x v="0"/>
    <x v="1"/>
    <s v="Yes"/>
    <x v="0"/>
    <x v="17"/>
    <x v="609"/>
    <x v="14"/>
    <n v="1995"/>
    <n v="0"/>
    <x v="1"/>
    <n v="18392.150000000001"/>
    <n v="225352.74"/>
    <x v="2"/>
  </r>
  <r>
    <s v="04-5713800"/>
    <s v="1/28/1973"/>
    <x v="1"/>
    <s v="Private"/>
    <x v="1"/>
    <x v="1"/>
    <s v="Yes"/>
    <x v="1"/>
    <x v="41"/>
    <x v="173"/>
    <x v="11"/>
    <n v="1999"/>
    <n v="0"/>
    <x v="3"/>
    <n v="57920.3"/>
    <n v="225359.45"/>
    <x v="2"/>
  </r>
  <r>
    <s v="80-5957857"/>
    <s v="11/07/1996"/>
    <x v="1"/>
    <s v="Private"/>
    <x v="0"/>
    <x v="0"/>
    <s v="Yes"/>
    <x v="1"/>
    <x v="6"/>
    <x v="76"/>
    <x v="5"/>
    <n v="2000"/>
    <n v="0"/>
    <x v="0"/>
    <n v="32700.74"/>
    <n v="225359.74"/>
    <x v="2"/>
  </r>
  <r>
    <s v="55-9567742"/>
    <s v="12/12/1990"/>
    <x v="0"/>
    <s v="Private"/>
    <x v="1"/>
    <x v="2"/>
    <s v="Yes"/>
    <x v="1"/>
    <x v="30"/>
    <x v="313"/>
    <x v="3"/>
    <n v="1998"/>
    <n v="0"/>
    <x v="2"/>
    <n v="24666.76"/>
    <n v="225362.49"/>
    <x v="2"/>
  </r>
  <r>
    <s v="16-2523909"/>
    <s v="11/18/1976"/>
    <x v="0"/>
    <s v="Private"/>
    <x v="0"/>
    <x v="0"/>
    <s v="Yes"/>
    <x v="0"/>
    <x v="1"/>
    <x v="437"/>
    <x v="14"/>
    <n v="2001"/>
    <n v="3"/>
    <x v="0"/>
    <n v="72093.570000000007"/>
    <n v="225366.49"/>
    <x v="2"/>
  </r>
  <r>
    <s v="82-0919821"/>
    <s v="4/16/1959"/>
    <x v="1"/>
    <s v="Private"/>
    <x v="1"/>
    <x v="3"/>
    <s v="Yes"/>
    <x v="0"/>
    <x v="41"/>
    <x v="560"/>
    <x v="14"/>
    <n v="1976"/>
    <n v="0"/>
    <x v="1"/>
    <n v="3772.71"/>
    <n v="225372.88"/>
    <x v="2"/>
  </r>
  <r>
    <s v="08-4628273"/>
    <s v="5/23/1988"/>
    <x v="1"/>
    <s v="Private"/>
    <x v="0"/>
    <x v="0"/>
    <s v="Yes"/>
    <x v="3"/>
    <x v="23"/>
    <x v="496"/>
    <x v="12"/>
    <n v="1992"/>
    <n v="3"/>
    <x v="2"/>
    <n v="83539.490000000005"/>
    <n v="225379.22"/>
    <x v="2"/>
  </r>
  <r>
    <s v="52-0059675"/>
    <s v="12/05/1984"/>
    <x v="1"/>
    <s v="Private"/>
    <x v="0"/>
    <x v="1"/>
    <s v="Yes"/>
    <x v="0"/>
    <x v="9"/>
    <x v="200"/>
    <x v="15"/>
    <n v="2000"/>
    <n v="1"/>
    <x v="1"/>
    <n v="13323.74"/>
    <n v="225393.47"/>
    <x v="2"/>
  </r>
  <r>
    <s v="22-0040866"/>
    <s v="05/12/1959"/>
    <x v="0"/>
    <s v="Private"/>
    <x v="0"/>
    <x v="0"/>
    <s v="Yes"/>
    <x v="0"/>
    <x v="44"/>
    <x v="390"/>
    <x v="15"/>
    <n v="2011"/>
    <n v="0"/>
    <x v="4"/>
    <n v="43427.48"/>
    <n v="225394.77"/>
    <x v="2"/>
  </r>
  <r>
    <s v="06-5822275"/>
    <s v="8/15/1992"/>
    <x v="0"/>
    <s v="Private"/>
    <x v="1"/>
    <x v="1"/>
    <s v="Yes"/>
    <x v="0"/>
    <x v="25"/>
    <x v="385"/>
    <x v="15"/>
    <n v="1995"/>
    <n v="0"/>
    <x v="4"/>
    <n v="19610.53"/>
    <n v="225401.53"/>
    <x v="2"/>
  </r>
  <r>
    <s v="48-0900955"/>
    <s v="11/15/1950"/>
    <x v="0"/>
    <s v="Private"/>
    <x v="1"/>
    <x v="2"/>
    <s v="Yes"/>
    <x v="0"/>
    <x v="24"/>
    <x v="196"/>
    <x v="4"/>
    <n v="2012"/>
    <n v="0"/>
    <x v="1"/>
    <n v="65266.02"/>
    <n v="225403.09"/>
    <x v="2"/>
  </r>
  <r>
    <s v="48-4524906"/>
    <s v="2/13/1991"/>
    <x v="3"/>
    <s v="Private"/>
    <x v="1"/>
    <x v="1"/>
    <s v="Yes"/>
    <x v="0"/>
    <x v="30"/>
    <x v="384"/>
    <x v="0"/>
    <n v="2009"/>
    <n v="3"/>
    <x v="2"/>
    <n v="34761.879999999997"/>
    <n v="225431.81"/>
    <x v="2"/>
  </r>
  <r>
    <s v="81-1777268"/>
    <s v="11/18/1996"/>
    <x v="0"/>
    <s v="Private"/>
    <x v="0"/>
    <x v="1"/>
    <s v="No"/>
    <x v="0"/>
    <x v="4"/>
    <x v="216"/>
    <x v="8"/>
    <n v="1998"/>
    <n v="2"/>
    <x v="2"/>
    <n v="12102.38"/>
    <n v="225438.93"/>
    <x v="2"/>
  </r>
  <r>
    <s v="27-6474056"/>
    <s v="10/02/1993"/>
    <x v="3"/>
    <s v="Commercial"/>
    <x v="0"/>
    <x v="1"/>
    <s v="No"/>
    <x v="0"/>
    <x v="14"/>
    <x v="180"/>
    <x v="1"/>
    <n v="2000"/>
    <n v="0"/>
    <x v="2"/>
    <n v="34323.64"/>
    <n v="225439.51"/>
    <x v="2"/>
  </r>
  <r>
    <s v="38-0408634"/>
    <s v="8/29/2002"/>
    <x v="0"/>
    <s v="Commercial"/>
    <x v="0"/>
    <x v="1"/>
    <s v="No"/>
    <x v="0"/>
    <x v="42"/>
    <x v="123"/>
    <x v="13"/>
    <n v="1985"/>
    <n v="0"/>
    <x v="3"/>
    <n v="62212.84"/>
    <n v="225439.99"/>
    <x v="2"/>
  </r>
  <r>
    <s v="70-5824824"/>
    <s v="4/22/1983"/>
    <x v="1"/>
    <s v="Commercial"/>
    <x v="0"/>
    <x v="0"/>
    <s v="Yes"/>
    <x v="0"/>
    <x v="13"/>
    <x v="48"/>
    <x v="2"/>
    <n v="2006"/>
    <n v="0"/>
    <x v="1"/>
    <n v="51498.04"/>
    <n v="225446.5"/>
    <x v="2"/>
  </r>
  <r>
    <s v="15-6280010"/>
    <s v="09/02/1957"/>
    <x v="1"/>
    <s v="Private"/>
    <x v="0"/>
    <x v="2"/>
    <s v="Yes"/>
    <x v="0"/>
    <x v="25"/>
    <x v="421"/>
    <x v="6"/>
    <n v="1996"/>
    <n v="0"/>
    <x v="2"/>
    <n v="80333.19"/>
    <n v="225447.73"/>
    <x v="2"/>
  </r>
  <r>
    <s v="94-3162215"/>
    <s v="1/16/1981"/>
    <x v="1"/>
    <s v="Commercial"/>
    <x v="0"/>
    <x v="1"/>
    <s v="No"/>
    <x v="1"/>
    <x v="17"/>
    <x v="307"/>
    <x v="15"/>
    <n v="2010"/>
    <n v="2"/>
    <x v="0"/>
    <n v="85070.04"/>
    <n v="225452.04"/>
    <x v="2"/>
  </r>
  <r>
    <s v="48-7955833"/>
    <s v="06/08/1976"/>
    <x v="3"/>
    <s v="Commercial"/>
    <x v="1"/>
    <x v="1"/>
    <s v="No"/>
    <x v="1"/>
    <x v="42"/>
    <x v="123"/>
    <x v="2"/>
    <n v="2004"/>
    <n v="2"/>
    <x v="4"/>
    <n v="52.59"/>
    <n v="225452.45"/>
    <x v="2"/>
  </r>
  <r>
    <s v="94-6952444"/>
    <s v="7/28/1980"/>
    <x v="3"/>
    <s v="Private"/>
    <x v="0"/>
    <x v="1"/>
    <s v="Yes"/>
    <x v="0"/>
    <x v="25"/>
    <x v="422"/>
    <x v="11"/>
    <n v="2007"/>
    <n v="0"/>
    <x v="4"/>
    <n v="71164.84"/>
    <n v="225457.53"/>
    <x v="2"/>
  </r>
  <r>
    <s v="31-2636028"/>
    <s v="9/21/1977"/>
    <x v="1"/>
    <s v="Commercial"/>
    <x v="1"/>
    <x v="1"/>
    <s v="No"/>
    <x v="1"/>
    <x v="2"/>
    <x v="753"/>
    <x v="9"/>
    <n v="1993"/>
    <n v="0"/>
    <x v="4"/>
    <n v="78022.44"/>
    <n v="225460.16"/>
    <x v="2"/>
  </r>
  <r>
    <s v="03-9575738"/>
    <s v="07/09/2001"/>
    <x v="1"/>
    <s v="Private"/>
    <x v="1"/>
    <x v="1"/>
    <s v="No"/>
    <x v="0"/>
    <x v="27"/>
    <x v="905"/>
    <x v="5"/>
    <n v="2003"/>
    <n v="0"/>
    <x v="3"/>
    <n v="88648.16"/>
    <n v="225462.12"/>
    <x v="2"/>
  </r>
  <r>
    <s v="60-0965559"/>
    <s v="03/03/1950"/>
    <x v="1"/>
    <s v="Private"/>
    <x v="1"/>
    <x v="1"/>
    <s v="No"/>
    <x v="0"/>
    <x v="4"/>
    <x v="338"/>
    <x v="17"/>
    <n v="1999"/>
    <n v="0"/>
    <x v="4"/>
    <n v="46417.74"/>
    <n v="225464.41"/>
    <x v="2"/>
  </r>
  <r>
    <s v="32-7858205"/>
    <s v="6/17/1996"/>
    <x v="2"/>
    <s v="Private"/>
    <x v="1"/>
    <x v="1"/>
    <s v="Yes"/>
    <x v="0"/>
    <x v="4"/>
    <x v="70"/>
    <x v="14"/>
    <n v="2012"/>
    <n v="0"/>
    <x v="4"/>
    <n v="36417.129999999997"/>
    <n v="225475.24"/>
    <x v="2"/>
  </r>
  <r>
    <s v="09-2951569"/>
    <s v="4/14/1958"/>
    <x v="0"/>
    <s v="Private"/>
    <x v="1"/>
    <x v="1"/>
    <s v="Yes"/>
    <x v="0"/>
    <x v="1"/>
    <x v="283"/>
    <x v="2"/>
    <n v="1999"/>
    <n v="0"/>
    <x v="0"/>
    <n v="8721.39"/>
    <n v="225481.75"/>
    <x v="2"/>
  </r>
  <r>
    <s v="57-0078801"/>
    <s v="01/08/1989"/>
    <x v="1"/>
    <s v="Commercial"/>
    <x v="0"/>
    <x v="1"/>
    <s v="No"/>
    <x v="0"/>
    <x v="9"/>
    <x v="907"/>
    <x v="18"/>
    <n v="1993"/>
    <n v="0"/>
    <x v="4"/>
    <n v="89269.85"/>
    <n v="225482.38"/>
    <x v="2"/>
  </r>
  <r>
    <s v="97-4281241"/>
    <s v="07/01/1962"/>
    <x v="1"/>
    <s v="Private"/>
    <x v="0"/>
    <x v="1"/>
    <s v="No"/>
    <x v="0"/>
    <x v="27"/>
    <x v="468"/>
    <x v="10"/>
    <n v="2001"/>
    <n v="0"/>
    <x v="2"/>
    <n v="27520.14"/>
    <n v="225483.33"/>
    <x v="2"/>
  </r>
  <r>
    <s v="84-3844122"/>
    <s v="3/15/1952"/>
    <x v="0"/>
    <s v="Private"/>
    <x v="1"/>
    <x v="3"/>
    <s v="Yes"/>
    <x v="0"/>
    <x v="27"/>
    <x v="631"/>
    <x v="12"/>
    <n v="2012"/>
    <n v="0"/>
    <x v="4"/>
    <n v="17562.509999999998"/>
    <n v="225487.31"/>
    <x v="2"/>
  </r>
  <r>
    <s v="71-6686945"/>
    <s v="12/03/1974"/>
    <x v="0"/>
    <s v="Private"/>
    <x v="0"/>
    <x v="1"/>
    <s v="No"/>
    <x v="3"/>
    <x v="4"/>
    <x v="51"/>
    <x v="8"/>
    <n v="2007"/>
    <n v="0"/>
    <x v="2"/>
    <n v="9779.69"/>
    <n v="225491.20000000001"/>
    <x v="2"/>
  </r>
  <r>
    <s v="72-4369406"/>
    <s v="06/04/1974"/>
    <x v="2"/>
    <s v="Private"/>
    <x v="0"/>
    <x v="0"/>
    <s v="Yes"/>
    <x v="0"/>
    <x v="8"/>
    <x v="538"/>
    <x v="8"/>
    <n v="1993"/>
    <n v="1"/>
    <x v="4"/>
    <n v="94384.01"/>
    <n v="225491.83"/>
    <x v="2"/>
  </r>
  <r>
    <s v="20-9138306"/>
    <s v="03/07/1969"/>
    <x v="0"/>
    <s v="Private"/>
    <x v="1"/>
    <x v="2"/>
    <s v="Yes"/>
    <x v="1"/>
    <x v="23"/>
    <x v="152"/>
    <x v="13"/>
    <n v="2003"/>
    <n v="0"/>
    <x v="1"/>
    <n v="33167.5"/>
    <n v="225506.05"/>
    <x v="2"/>
  </r>
  <r>
    <s v="70-5337646"/>
    <s v="4/22/1951"/>
    <x v="1"/>
    <s v="Commercial"/>
    <x v="1"/>
    <x v="1"/>
    <s v="No"/>
    <x v="1"/>
    <x v="17"/>
    <x v="93"/>
    <x v="10"/>
    <n v="2001"/>
    <n v="0"/>
    <x v="0"/>
    <n v="39462.35"/>
    <n v="225510.79"/>
    <x v="2"/>
  </r>
  <r>
    <s v="82-4320622"/>
    <s v="12/28/1994"/>
    <x v="1"/>
    <s v="Private"/>
    <x v="0"/>
    <x v="1"/>
    <s v="Yes"/>
    <x v="1"/>
    <x v="15"/>
    <x v="870"/>
    <x v="13"/>
    <n v="2009"/>
    <n v="0"/>
    <x v="4"/>
    <n v="5164.96"/>
    <n v="225512.53"/>
    <x v="2"/>
  </r>
  <r>
    <s v="36-3193023"/>
    <s v="5/17/1973"/>
    <x v="2"/>
    <s v="Private"/>
    <x v="0"/>
    <x v="1"/>
    <s v="No"/>
    <x v="0"/>
    <x v="22"/>
    <x v="314"/>
    <x v="13"/>
    <n v="2011"/>
    <n v="4"/>
    <x v="4"/>
    <n v="41416.870000000003"/>
    <n v="225513.95"/>
    <x v="2"/>
  </r>
  <r>
    <s v="28-6977168"/>
    <s v="1/17/1986"/>
    <x v="0"/>
    <s v="Private"/>
    <x v="0"/>
    <x v="1"/>
    <s v="No"/>
    <x v="1"/>
    <x v="32"/>
    <x v="83"/>
    <x v="14"/>
    <n v="2011"/>
    <n v="0"/>
    <x v="0"/>
    <n v="2054.09"/>
    <n v="225514.98"/>
    <x v="2"/>
  </r>
  <r>
    <s v="59-0622448"/>
    <s v="8/29/1981"/>
    <x v="1"/>
    <s v="Private"/>
    <x v="0"/>
    <x v="1"/>
    <s v="No"/>
    <x v="0"/>
    <x v="17"/>
    <x v="609"/>
    <x v="5"/>
    <n v="1996"/>
    <n v="1"/>
    <x v="2"/>
    <n v="39869.19"/>
    <n v="225515.4"/>
    <x v="2"/>
  </r>
  <r>
    <s v="55-7771501"/>
    <s v="01/11/1993"/>
    <x v="1"/>
    <s v="Private"/>
    <x v="1"/>
    <x v="1"/>
    <s v="Yes"/>
    <x v="3"/>
    <x v="20"/>
    <x v="395"/>
    <x v="12"/>
    <n v="1999"/>
    <n v="1"/>
    <x v="3"/>
    <n v="80302.87"/>
    <n v="225518.63"/>
    <x v="2"/>
  </r>
  <r>
    <s v="51-6344953"/>
    <s v="08/04/1995"/>
    <x v="1"/>
    <s v="Private"/>
    <x v="1"/>
    <x v="1"/>
    <s v="No"/>
    <x v="0"/>
    <x v="17"/>
    <x v="40"/>
    <x v="9"/>
    <n v="1988"/>
    <n v="3"/>
    <x v="1"/>
    <n v="14909.71"/>
    <n v="225527.1"/>
    <x v="2"/>
  </r>
  <r>
    <s v="73-0584379"/>
    <s v="10/11/1970"/>
    <x v="2"/>
    <s v="Private"/>
    <x v="1"/>
    <x v="1"/>
    <s v="No"/>
    <x v="1"/>
    <x v="17"/>
    <x v="26"/>
    <x v="14"/>
    <n v="1979"/>
    <n v="1"/>
    <x v="2"/>
    <n v="22118.43"/>
    <n v="225545.97"/>
    <x v="2"/>
  </r>
  <r>
    <s v="16-6054876"/>
    <s v="2/22/1992"/>
    <x v="0"/>
    <s v="Private"/>
    <x v="0"/>
    <x v="1"/>
    <s v="Yes"/>
    <x v="2"/>
    <x v="1"/>
    <x v="133"/>
    <x v="9"/>
    <n v="2004"/>
    <n v="0"/>
    <x v="2"/>
    <n v="85104.71"/>
    <n v="225551"/>
    <x v="2"/>
  </r>
  <r>
    <s v="46-4441881"/>
    <s v="2/21/1997"/>
    <x v="1"/>
    <s v="Private"/>
    <x v="0"/>
    <x v="1"/>
    <s v="No"/>
    <x v="0"/>
    <x v="22"/>
    <x v="458"/>
    <x v="16"/>
    <n v="2001"/>
    <n v="0"/>
    <x v="0"/>
    <n v="70445.440000000002"/>
    <n v="225551.73"/>
    <x v="2"/>
  </r>
  <r>
    <s v="92-7712350"/>
    <s v="12/03/1963"/>
    <x v="1"/>
    <s v="Commercial"/>
    <x v="0"/>
    <x v="2"/>
    <s v="Yes"/>
    <x v="0"/>
    <x v="29"/>
    <x v="635"/>
    <x v="15"/>
    <n v="2003"/>
    <n v="0"/>
    <x v="1"/>
    <n v="5327.68"/>
    <n v="225553.48"/>
    <x v="2"/>
  </r>
  <r>
    <s v="26-9892331"/>
    <s v="7/28/1999"/>
    <x v="3"/>
    <s v="Private"/>
    <x v="0"/>
    <x v="1"/>
    <s v="No"/>
    <x v="0"/>
    <x v="69"/>
    <x v="411"/>
    <x v="5"/>
    <n v="1968"/>
    <n v="0"/>
    <x v="4"/>
    <n v="5481.98"/>
    <n v="225554.95"/>
    <x v="2"/>
  </r>
  <r>
    <s v="58-2387607"/>
    <s v="03/01/1968"/>
    <x v="1"/>
    <s v="Private"/>
    <x v="1"/>
    <x v="0"/>
    <s v="Yes"/>
    <x v="0"/>
    <x v="32"/>
    <x v="98"/>
    <x v="16"/>
    <n v="2007"/>
    <n v="0"/>
    <x v="1"/>
    <n v="31178.38"/>
    <n v="225559.19"/>
    <x v="2"/>
  </r>
  <r>
    <s v="37-2536738"/>
    <s v="6/30/1991"/>
    <x v="0"/>
    <s v="Commercial"/>
    <x v="0"/>
    <x v="0"/>
    <s v="Yes"/>
    <x v="0"/>
    <x v="26"/>
    <x v="515"/>
    <x v="18"/>
    <n v="2012"/>
    <n v="0"/>
    <x v="4"/>
    <n v="53061.87"/>
    <n v="225562.31"/>
    <x v="2"/>
  </r>
  <r>
    <s v="48-5497147"/>
    <s v="7/25/1980"/>
    <x v="1"/>
    <s v="Private"/>
    <x v="0"/>
    <x v="1"/>
    <s v="Yes"/>
    <x v="3"/>
    <x v="4"/>
    <x v="250"/>
    <x v="3"/>
    <n v="2008"/>
    <n v="0"/>
    <x v="4"/>
    <n v="25024.99"/>
    <n v="225563.58"/>
    <x v="2"/>
  </r>
  <r>
    <s v="27-6477770"/>
    <s v="1/18/1962"/>
    <x v="0"/>
    <s v="Commercial"/>
    <x v="0"/>
    <x v="1"/>
    <s v="No"/>
    <x v="3"/>
    <x v="1"/>
    <x v="571"/>
    <x v="10"/>
    <n v="1997"/>
    <n v="4"/>
    <x v="4"/>
    <n v="76012.350000000006"/>
    <n v="225566.91"/>
    <x v="2"/>
  </r>
  <r>
    <s v="89-9521810"/>
    <s v="07/04/1989"/>
    <x v="0"/>
    <s v="Private"/>
    <x v="1"/>
    <x v="3"/>
    <s v="Yes"/>
    <x v="0"/>
    <x v="11"/>
    <x v="210"/>
    <x v="1"/>
    <n v="1993"/>
    <n v="0"/>
    <x v="4"/>
    <n v="85837.16"/>
    <n v="225579.06"/>
    <x v="2"/>
  </r>
  <r>
    <s v="44-9552582"/>
    <s v="08/10/2000"/>
    <x v="0"/>
    <s v="Private"/>
    <x v="1"/>
    <x v="1"/>
    <s v="No"/>
    <x v="2"/>
    <x v="39"/>
    <x v="840"/>
    <x v="14"/>
    <n v="1993"/>
    <n v="0"/>
    <x v="0"/>
    <n v="85801.35"/>
    <n v="225595.17"/>
    <x v="2"/>
  </r>
  <r>
    <s v="76-1398561"/>
    <s v="02/02/1994"/>
    <x v="1"/>
    <s v="Private"/>
    <x v="0"/>
    <x v="3"/>
    <s v="Yes"/>
    <x v="1"/>
    <x v="6"/>
    <x v="435"/>
    <x v="0"/>
    <n v="2012"/>
    <n v="2"/>
    <x v="2"/>
    <n v="70344.66"/>
    <n v="225596.29"/>
    <x v="2"/>
  </r>
  <r>
    <s v="57-4284715"/>
    <s v="5/15/1991"/>
    <x v="1"/>
    <s v="Private"/>
    <x v="0"/>
    <x v="1"/>
    <s v="No"/>
    <x v="0"/>
    <x v="23"/>
    <x v="273"/>
    <x v="1"/>
    <n v="2011"/>
    <n v="0"/>
    <x v="0"/>
    <n v="72672.600000000006"/>
    <n v="225603.8"/>
    <x v="2"/>
  </r>
  <r>
    <s v="72-6849205"/>
    <s v="6/19/1968"/>
    <x v="1"/>
    <s v="Private"/>
    <x v="1"/>
    <x v="2"/>
    <s v="Yes"/>
    <x v="0"/>
    <x v="6"/>
    <x v="440"/>
    <x v="5"/>
    <n v="2005"/>
    <n v="2"/>
    <x v="2"/>
    <n v="99466.92"/>
    <n v="225611.31"/>
    <x v="2"/>
  </r>
  <r>
    <s v="93-9131691"/>
    <s v="7/19/1961"/>
    <x v="3"/>
    <s v="Private"/>
    <x v="0"/>
    <x v="1"/>
    <s v="No"/>
    <x v="2"/>
    <x v="27"/>
    <x v="78"/>
    <x v="12"/>
    <n v="2011"/>
    <n v="0"/>
    <x v="0"/>
    <n v="86765.95"/>
    <n v="225618.52"/>
    <x v="2"/>
  </r>
  <r>
    <s v="31-4670292"/>
    <s v="7/31/1974"/>
    <x v="1"/>
    <s v="Private"/>
    <x v="1"/>
    <x v="1"/>
    <s v="No"/>
    <x v="0"/>
    <x v="32"/>
    <x v="245"/>
    <x v="11"/>
    <n v="1985"/>
    <n v="0"/>
    <x v="1"/>
    <n v="92566.02"/>
    <n v="225620.69"/>
    <x v="2"/>
  </r>
  <r>
    <s v="64-5576414"/>
    <s v="06/10/1963"/>
    <x v="2"/>
    <s v="Private"/>
    <x v="1"/>
    <x v="1"/>
    <s v="No"/>
    <x v="2"/>
    <x v="2"/>
    <x v="352"/>
    <x v="13"/>
    <n v="1997"/>
    <n v="0"/>
    <x v="1"/>
    <n v="69010.81"/>
    <n v="225621.04"/>
    <x v="2"/>
  </r>
  <r>
    <s v="58-4367994"/>
    <s v="7/22/1975"/>
    <x v="0"/>
    <s v="Commercial"/>
    <x v="0"/>
    <x v="2"/>
    <s v="Yes"/>
    <x v="1"/>
    <x v="44"/>
    <x v="869"/>
    <x v="2"/>
    <n v="2011"/>
    <n v="1"/>
    <x v="2"/>
    <n v="57371.79"/>
    <n v="225623.74"/>
    <x v="2"/>
  </r>
  <r>
    <s v="91-4701171"/>
    <s v="11/23/1976"/>
    <x v="0"/>
    <s v="Private"/>
    <x v="0"/>
    <x v="1"/>
    <s v="No"/>
    <x v="1"/>
    <x v="42"/>
    <x v="123"/>
    <x v="17"/>
    <n v="1995"/>
    <n v="0"/>
    <x v="1"/>
    <n v="45806.17"/>
    <n v="225632.2"/>
    <x v="2"/>
  </r>
  <r>
    <s v="17-7488786"/>
    <s v="2/17/1996"/>
    <x v="1"/>
    <s v="Private"/>
    <x v="0"/>
    <x v="1"/>
    <s v="No"/>
    <x v="0"/>
    <x v="17"/>
    <x v="307"/>
    <x v="2"/>
    <n v="2003"/>
    <n v="0"/>
    <x v="2"/>
    <n v="27141.25"/>
    <n v="225649.74"/>
    <x v="2"/>
  </r>
  <r>
    <s v="54-0526333"/>
    <s v="4/25/1951"/>
    <x v="0"/>
    <s v="Private"/>
    <x v="1"/>
    <x v="1"/>
    <s v="No"/>
    <x v="2"/>
    <x v="17"/>
    <x v="804"/>
    <x v="11"/>
    <n v="1992"/>
    <n v="0"/>
    <x v="3"/>
    <n v="88572.96"/>
    <n v="225655.76"/>
    <x v="2"/>
  </r>
  <r>
    <s v="77-6728156"/>
    <s v="07/01/1997"/>
    <x v="0"/>
    <s v="Commercial"/>
    <x v="1"/>
    <x v="1"/>
    <s v="Yes"/>
    <x v="0"/>
    <x v="50"/>
    <x v="292"/>
    <x v="5"/>
    <n v="1963"/>
    <n v="0"/>
    <x v="2"/>
    <n v="3991.51"/>
    <n v="225666.56"/>
    <x v="2"/>
  </r>
  <r>
    <s v="91-9448759"/>
    <s v="4/23/1979"/>
    <x v="0"/>
    <s v="Commercial"/>
    <x v="0"/>
    <x v="1"/>
    <s v="No"/>
    <x v="1"/>
    <x v="13"/>
    <x v="251"/>
    <x v="13"/>
    <n v="2011"/>
    <n v="0"/>
    <x v="4"/>
    <n v="14013.62"/>
    <n v="225670.42"/>
    <x v="2"/>
  </r>
  <r>
    <s v="37-7074236"/>
    <s v="12/17/1995"/>
    <x v="1"/>
    <s v="Private"/>
    <x v="1"/>
    <x v="1"/>
    <s v="No"/>
    <x v="3"/>
    <x v="34"/>
    <x v="377"/>
    <x v="8"/>
    <n v="1999"/>
    <n v="0"/>
    <x v="2"/>
    <n v="37684.980000000003"/>
    <n v="225672.67"/>
    <x v="2"/>
  </r>
  <r>
    <s v="97-1079223"/>
    <s v="3/21/1974"/>
    <x v="3"/>
    <s v="Private"/>
    <x v="1"/>
    <x v="1"/>
    <s v="No"/>
    <x v="2"/>
    <x v="4"/>
    <x v="292"/>
    <x v="5"/>
    <n v="2004"/>
    <n v="1"/>
    <x v="2"/>
    <n v="62613.03"/>
    <n v="225672.95999999999"/>
    <x v="2"/>
  </r>
  <r>
    <s v="60-9830762"/>
    <s v="12/05/1952"/>
    <x v="0"/>
    <s v="Private"/>
    <x v="1"/>
    <x v="1"/>
    <s v="No"/>
    <x v="0"/>
    <x v="0"/>
    <x v="441"/>
    <x v="6"/>
    <n v="1991"/>
    <n v="0"/>
    <x v="1"/>
    <n v="39044.29"/>
    <n v="225695.14"/>
    <x v="2"/>
  </r>
  <r>
    <s v="83-8644160"/>
    <s v="03/03/1994"/>
    <x v="1"/>
    <s v="Commercial"/>
    <x v="1"/>
    <x v="0"/>
    <s v="Yes"/>
    <x v="0"/>
    <x v="23"/>
    <x v="617"/>
    <x v="15"/>
    <n v="2005"/>
    <n v="0"/>
    <x v="0"/>
    <n v="29289.86"/>
    <n v="225697.38"/>
    <x v="2"/>
  </r>
  <r>
    <s v="34-1110180"/>
    <s v="12/13/1970"/>
    <x v="0"/>
    <s v="Commercial"/>
    <x v="1"/>
    <x v="0"/>
    <s v="Yes"/>
    <x v="1"/>
    <x v="17"/>
    <x v="404"/>
    <x v="5"/>
    <n v="2012"/>
    <n v="0"/>
    <x v="1"/>
    <n v="41073.69"/>
    <n v="225697.48"/>
    <x v="2"/>
  </r>
  <r>
    <s v="77-9054848"/>
    <s v="12/06/1962"/>
    <x v="0"/>
    <s v="Private"/>
    <x v="1"/>
    <x v="1"/>
    <s v="No"/>
    <x v="1"/>
    <x v="27"/>
    <x v="629"/>
    <x v="18"/>
    <n v="1984"/>
    <n v="0"/>
    <x v="4"/>
    <n v="90800.65"/>
    <n v="225698.1"/>
    <x v="2"/>
  </r>
  <r>
    <s v="06-4370347"/>
    <s v="01/03/1954"/>
    <x v="1"/>
    <s v="Private"/>
    <x v="1"/>
    <x v="1"/>
    <s v="No"/>
    <x v="1"/>
    <x v="29"/>
    <x v="608"/>
    <x v="9"/>
    <n v="2008"/>
    <n v="0"/>
    <x v="4"/>
    <n v="65091.12"/>
    <n v="225698.71"/>
    <x v="2"/>
  </r>
  <r>
    <s v="17-1338010"/>
    <s v="08/09/1999"/>
    <x v="1"/>
    <s v="Private"/>
    <x v="1"/>
    <x v="1"/>
    <s v="Yes"/>
    <x v="0"/>
    <x v="26"/>
    <x v="316"/>
    <x v="8"/>
    <n v="2007"/>
    <n v="0"/>
    <x v="3"/>
    <n v="59980.31"/>
    <n v="225703.52"/>
    <x v="2"/>
  </r>
  <r>
    <s v="29-4021982"/>
    <s v="7/30/1959"/>
    <x v="0"/>
    <s v="Private"/>
    <x v="0"/>
    <x v="0"/>
    <s v="Yes"/>
    <x v="0"/>
    <x v="25"/>
    <x v="583"/>
    <x v="10"/>
    <n v="1993"/>
    <n v="2"/>
    <x v="2"/>
    <n v="94269.18"/>
    <n v="225705.24"/>
    <x v="2"/>
  </r>
  <r>
    <s v="34-0587912"/>
    <s v="11/28/1961"/>
    <x v="0"/>
    <s v="Private"/>
    <x v="1"/>
    <x v="0"/>
    <s v="Yes"/>
    <x v="0"/>
    <x v="10"/>
    <x v="36"/>
    <x v="11"/>
    <n v="2011"/>
    <n v="0"/>
    <x v="2"/>
    <n v="10283.83"/>
    <n v="225711.28"/>
    <x v="2"/>
  </r>
  <r>
    <s v="23-0332093"/>
    <s v="12/27/1953"/>
    <x v="1"/>
    <s v="Private"/>
    <x v="1"/>
    <x v="2"/>
    <s v="Yes"/>
    <x v="2"/>
    <x v="4"/>
    <x v="585"/>
    <x v="15"/>
    <n v="2004"/>
    <n v="3"/>
    <x v="1"/>
    <n v="80577.490000000005"/>
    <n v="225719.21"/>
    <x v="2"/>
  </r>
  <r>
    <s v="55-2135063"/>
    <s v="09/05/1955"/>
    <x v="1"/>
    <s v="Private"/>
    <x v="1"/>
    <x v="1"/>
    <s v="No"/>
    <x v="2"/>
    <x v="23"/>
    <x v="50"/>
    <x v="14"/>
    <n v="2001"/>
    <n v="0"/>
    <x v="3"/>
    <n v="64238.29"/>
    <n v="225759.37"/>
    <x v="2"/>
  </r>
  <r>
    <s v="55-5109531"/>
    <s v="3/19/1954"/>
    <x v="1"/>
    <s v="Private"/>
    <x v="0"/>
    <x v="1"/>
    <s v="No"/>
    <x v="1"/>
    <x v="0"/>
    <x v="91"/>
    <x v="0"/>
    <n v="2004"/>
    <n v="0"/>
    <x v="4"/>
    <n v="70668.509999999995"/>
    <n v="225762.46"/>
    <x v="2"/>
  </r>
  <r>
    <s v="66-0825988"/>
    <s v="5/27/2002"/>
    <x v="2"/>
    <s v="Commercial"/>
    <x v="1"/>
    <x v="0"/>
    <s v="Yes"/>
    <x v="0"/>
    <x v="29"/>
    <x v="296"/>
    <x v="9"/>
    <n v="2003"/>
    <n v="2"/>
    <x v="0"/>
    <n v="8720.82"/>
    <n v="225769.16"/>
    <x v="2"/>
  </r>
  <r>
    <s v="32-5664875"/>
    <s v="9/27/1993"/>
    <x v="0"/>
    <s v="Private"/>
    <x v="0"/>
    <x v="1"/>
    <s v="Yes"/>
    <x v="0"/>
    <x v="25"/>
    <x v="402"/>
    <x v="1"/>
    <n v="2007"/>
    <n v="1"/>
    <x v="3"/>
    <n v="73968.59"/>
    <n v="225779.98"/>
    <x v="2"/>
  </r>
  <r>
    <s v="69-6314655"/>
    <s v="10/29/1978"/>
    <x v="1"/>
    <s v="Private"/>
    <x v="0"/>
    <x v="1"/>
    <s v="No"/>
    <x v="2"/>
    <x v="22"/>
    <x v="458"/>
    <x v="6"/>
    <n v="2002"/>
    <n v="0"/>
    <x v="2"/>
    <n v="4537.7"/>
    <n v="225782.54"/>
    <x v="2"/>
  </r>
  <r>
    <s v="53-7324487"/>
    <s v="5/28/1992"/>
    <x v="1"/>
    <s v="Private"/>
    <x v="1"/>
    <x v="1"/>
    <s v="Yes"/>
    <x v="1"/>
    <x v="6"/>
    <x v="68"/>
    <x v="4"/>
    <n v="2002"/>
    <n v="1"/>
    <x v="2"/>
    <n v="84408.39"/>
    <n v="225784.13"/>
    <x v="2"/>
  </r>
  <r>
    <s v="12-9379736"/>
    <s v="10/09/1979"/>
    <x v="3"/>
    <s v="Private"/>
    <x v="1"/>
    <x v="1"/>
    <s v="No"/>
    <x v="2"/>
    <x v="21"/>
    <x v="103"/>
    <x v="10"/>
    <n v="1964"/>
    <n v="0"/>
    <x v="0"/>
    <n v="6548.61"/>
    <n v="225784.91"/>
    <x v="2"/>
  </r>
  <r>
    <s v="11-2635299"/>
    <s v="09/12/1998"/>
    <x v="2"/>
    <s v="Commercial"/>
    <x v="1"/>
    <x v="1"/>
    <s v="No"/>
    <x v="0"/>
    <x v="31"/>
    <x v="77"/>
    <x v="5"/>
    <n v="1997"/>
    <n v="0"/>
    <x v="4"/>
    <n v="74738.17"/>
    <n v="225803.14"/>
    <x v="2"/>
  </r>
  <r>
    <s v="39-8252317"/>
    <s v="9/24/1968"/>
    <x v="2"/>
    <s v="Private"/>
    <x v="0"/>
    <x v="1"/>
    <s v="No"/>
    <x v="1"/>
    <x v="21"/>
    <x v="81"/>
    <x v="10"/>
    <n v="1971"/>
    <n v="1"/>
    <x v="2"/>
    <n v="85622.68"/>
    <n v="225805.89"/>
    <x v="2"/>
  </r>
  <r>
    <s v="10-0120042"/>
    <s v="08/10/1989"/>
    <x v="1"/>
    <s v="Private"/>
    <x v="0"/>
    <x v="1"/>
    <s v="No"/>
    <x v="2"/>
    <x v="13"/>
    <x v="169"/>
    <x v="11"/>
    <n v="1988"/>
    <n v="0"/>
    <x v="2"/>
    <n v="87137.38"/>
    <n v="225806.81"/>
    <x v="2"/>
  </r>
  <r>
    <s v="11-9847424"/>
    <s v="1/26/1978"/>
    <x v="0"/>
    <s v="Private"/>
    <x v="1"/>
    <x v="1"/>
    <s v="No"/>
    <x v="1"/>
    <x v="7"/>
    <x v="232"/>
    <x v="11"/>
    <n v="2011"/>
    <n v="1"/>
    <x v="4"/>
    <n v="1618.7"/>
    <n v="225807.82"/>
    <x v="2"/>
  </r>
  <r>
    <s v="00-2477107"/>
    <s v="09/05/1986"/>
    <x v="0"/>
    <s v="Private"/>
    <x v="0"/>
    <x v="1"/>
    <s v="No"/>
    <x v="2"/>
    <x v="29"/>
    <x v="635"/>
    <x v="12"/>
    <n v="2003"/>
    <n v="0"/>
    <x v="1"/>
    <n v="21652.48"/>
    <n v="225831.11"/>
    <x v="2"/>
  </r>
  <r>
    <s v="47-0951926"/>
    <s v="1/20/1982"/>
    <x v="1"/>
    <s v="Private"/>
    <x v="1"/>
    <x v="0"/>
    <s v="Yes"/>
    <x v="2"/>
    <x v="27"/>
    <x v="747"/>
    <x v="15"/>
    <n v="1991"/>
    <n v="0"/>
    <x v="0"/>
    <n v="21110.51"/>
    <n v="225836.48"/>
    <x v="2"/>
  </r>
  <r>
    <s v="86-5418787"/>
    <s v="7/24/1982"/>
    <x v="3"/>
    <s v="Private"/>
    <x v="1"/>
    <x v="1"/>
    <s v="No"/>
    <x v="0"/>
    <x v="6"/>
    <x v="501"/>
    <x v="0"/>
    <n v="2001"/>
    <n v="0"/>
    <x v="4"/>
    <n v="89147.199999999997"/>
    <n v="225837.74"/>
    <x v="2"/>
  </r>
  <r>
    <s v="46-2460205"/>
    <s v="9/25/1995"/>
    <x v="1"/>
    <s v="Private"/>
    <x v="0"/>
    <x v="1"/>
    <s v="No"/>
    <x v="0"/>
    <x v="14"/>
    <x v="72"/>
    <x v="17"/>
    <n v="2001"/>
    <n v="0"/>
    <x v="1"/>
    <n v="88196.03"/>
    <n v="225837.96"/>
    <x v="2"/>
  </r>
  <r>
    <s v="98-6759069"/>
    <s v="11/25/1988"/>
    <x v="2"/>
    <s v="Commercial"/>
    <x v="1"/>
    <x v="1"/>
    <s v="No"/>
    <x v="1"/>
    <x v="7"/>
    <x v="639"/>
    <x v="13"/>
    <n v="2012"/>
    <n v="0"/>
    <x v="3"/>
    <n v="19916.91"/>
    <n v="225846.66"/>
    <x v="2"/>
  </r>
  <r>
    <s v="45-0404172"/>
    <s v="10/22/1949"/>
    <x v="0"/>
    <s v="Commercial"/>
    <x v="0"/>
    <x v="2"/>
    <s v="Yes"/>
    <x v="0"/>
    <x v="14"/>
    <x v="21"/>
    <x v="4"/>
    <n v="1999"/>
    <n v="2"/>
    <x v="2"/>
    <n v="59033.17"/>
    <n v="225848.85"/>
    <x v="2"/>
  </r>
  <r>
    <s v="97-6424427"/>
    <s v="6/19/1959"/>
    <x v="1"/>
    <s v="Private"/>
    <x v="0"/>
    <x v="1"/>
    <s v="No"/>
    <x v="0"/>
    <x v="34"/>
    <x v="107"/>
    <x v="11"/>
    <n v="1999"/>
    <n v="0"/>
    <x v="3"/>
    <n v="99095.47"/>
    <n v="225855.29"/>
    <x v="2"/>
  </r>
  <r>
    <s v="83-1516453"/>
    <s v="07/02/1950"/>
    <x v="0"/>
    <s v="Private"/>
    <x v="1"/>
    <x v="1"/>
    <s v="Yes"/>
    <x v="3"/>
    <x v="4"/>
    <x v="73"/>
    <x v="9"/>
    <n v="1977"/>
    <n v="0"/>
    <x v="2"/>
    <n v="79856.94"/>
    <n v="225858.49"/>
    <x v="2"/>
  </r>
  <r>
    <s v="40-7942128"/>
    <s v="3/27/1950"/>
    <x v="1"/>
    <s v="Private"/>
    <x v="0"/>
    <x v="1"/>
    <s v="Yes"/>
    <x v="0"/>
    <x v="11"/>
    <x v="148"/>
    <x v="5"/>
    <n v="1995"/>
    <n v="0"/>
    <x v="4"/>
    <n v="57284.14"/>
    <n v="225859.08"/>
    <x v="2"/>
  </r>
  <r>
    <s v="43-2577928"/>
    <s v="7/26/1976"/>
    <x v="0"/>
    <s v="Private"/>
    <x v="0"/>
    <x v="2"/>
    <s v="Yes"/>
    <x v="1"/>
    <x v="11"/>
    <x v="745"/>
    <x v="1"/>
    <n v="2011"/>
    <n v="0"/>
    <x v="0"/>
    <n v="18807.150000000001"/>
    <n v="225864.83"/>
    <x v="2"/>
  </r>
  <r>
    <s v="38-2448095"/>
    <s v="3/18/1975"/>
    <x v="3"/>
    <s v="Private"/>
    <x v="0"/>
    <x v="1"/>
    <s v="No"/>
    <x v="1"/>
    <x v="4"/>
    <x v="607"/>
    <x v="8"/>
    <n v="2011"/>
    <n v="0"/>
    <x v="0"/>
    <n v="433.08"/>
    <n v="225868.05"/>
    <x v="2"/>
  </r>
  <r>
    <s v="52-7523813"/>
    <s v="03/05/1962"/>
    <x v="0"/>
    <s v="Commercial"/>
    <x v="1"/>
    <x v="1"/>
    <s v="No"/>
    <x v="0"/>
    <x v="27"/>
    <x v="570"/>
    <x v="5"/>
    <n v="1995"/>
    <n v="0"/>
    <x v="1"/>
    <n v="87970.16"/>
    <n v="225870.13"/>
    <x v="2"/>
  </r>
  <r>
    <s v="69-9783570"/>
    <s v="6/29/1982"/>
    <x v="0"/>
    <s v="Private"/>
    <x v="0"/>
    <x v="1"/>
    <s v="No"/>
    <x v="0"/>
    <x v="8"/>
    <x v="8"/>
    <x v="1"/>
    <n v="1998"/>
    <n v="0"/>
    <x v="4"/>
    <n v="45353.37"/>
    <n v="225876.63"/>
    <x v="2"/>
  </r>
  <r>
    <s v="57-9581781"/>
    <s v="6/18/1974"/>
    <x v="3"/>
    <s v="Private"/>
    <x v="1"/>
    <x v="1"/>
    <s v="Yes"/>
    <x v="0"/>
    <x v="17"/>
    <x v="26"/>
    <x v="10"/>
    <n v="1983"/>
    <n v="2"/>
    <x v="0"/>
    <n v="84888.67"/>
    <n v="225877.87"/>
    <x v="2"/>
  </r>
  <r>
    <s v="62-9269663"/>
    <s v="1/16/1969"/>
    <x v="0"/>
    <s v="Private"/>
    <x v="0"/>
    <x v="1"/>
    <s v="Yes"/>
    <x v="2"/>
    <x v="0"/>
    <x v="178"/>
    <x v="7"/>
    <n v="2012"/>
    <n v="4"/>
    <x v="0"/>
    <n v="8455.02"/>
    <n v="225884.23"/>
    <x v="2"/>
  </r>
  <r>
    <s v="61-1415766"/>
    <s v="10/06/1958"/>
    <x v="0"/>
    <s v="Private"/>
    <x v="0"/>
    <x v="0"/>
    <s v="Yes"/>
    <x v="2"/>
    <x v="57"/>
    <x v="800"/>
    <x v="6"/>
    <n v="2001"/>
    <n v="0"/>
    <x v="0"/>
    <n v="71178.81"/>
    <n v="225889.75"/>
    <x v="2"/>
  </r>
  <r>
    <s v="74-8562479"/>
    <s v="3/13/1959"/>
    <x v="0"/>
    <s v="Commercial"/>
    <x v="0"/>
    <x v="1"/>
    <s v="No"/>
    <x v="1"/>
    <x v="10"/>
    <x v="36"/>
    <x v="4"/>
    <n v="2004"/>
    <n v="0"/>
    <x v="2"/>
    <n v="36139.97"/>
    <n v="225893.77"/>
    <x v="2"/>
  </r>
  <r>
    <s v="86-1229604"/>
    <s v="06/01/1972"/>
    <x v="0"/>
    <s v="Private"/>
    <x v="0"/>
    <x v="1"/>
    <s v="Yes"/>
    <x v="0"/>
    <x v="23"/>
    <x v="767"/>
    <x v="3"/>
    <n v="2009"/>
    <n v="3"/>
    <x v="3"/>
    <n v="2670.25"/>
    <n v="225894.16"/>
    <x v="2"/>
  </r>
  <r>
    <s v="34-1717945"/>
    <s v="10/20/1974"/>
    <x v="0"/>
    <s v="Commercial"/>
    <x v="1"/>
    <x v="1"/>
    <s v="No"/>
    <x v="1"/>
    <x v="4"/>
    <x v="318"/>
    <x v="1"/>
    <n v="2003"/>
    <n v="3"/>
    <x v="0"/>
    <n v="52064.38"/>
    <n v="225894.2"/>
    <x v="2"/>
  </r>
  <r>
    <s v="26-7848656"/>
    <s v="05/06/1978"/>
    <x v="0"/>
    <s v="Private"/>
    <x v="0"/>
    <x v="1"/>
    <s v="No"/>
    <x v="1"/>
    <x v="22"/>
    <x v="235"/>
    <x v="2"/>
    <n v="1980"/>
    <n v="3"/>
    <x v="1"/>
    <n v="36449.839999999997"/>
    <n v="225904.06"/>
    <x v="2"/>
  </r>
  <r>
    <s v="58-8831459"/>
    <s v="7/26/1966"/>
    <x v="0"/>
    <s v="Private"/>
    <x v="1"/>
    <x v="1"/>
    <s v="No"/>
    <x v="1"/>
    <x v="11"/>
    <x v="140"/>
    <x v="14"/>
    <n v="2010"/>
    <n v="0"/>
    <x v="4"/>
    <n v="7607.36"/>
    <n v="225909.49"/>
    <x v="2"/>
  </r>
  <r>
    <s v="33-8831839"/>
    <s v="03/10/1959"/>
    <x v="0"/>
    <s v="Commercial"/>
    <x v="1"/>
    <x v="2"/>
    <s v="Yes"/>
    <x v="0"/>
    <x v="27"/>
    <x v="730"/>
    <x v="9"/>
    <n v="1990"/>
    <n v="0"/>
    <x v="1"/>
    <n v="53880.99"/>
    <n v="225912"/>
    <x v="2"/>
  </r>
  <r>
    <s v="50-8897827"/>
    <s v="12/23/1963"/>
    <x v="1"/>
    <s v="Private"/>
    <x v="0"/>
    <x v="1"/>
    <s v="No"/>
    <x v="1"/>
    <x v="3"/>
    <x v="469"/>
    <x v="11"/>
    <n v="2002"/>
    <n v="1"/>
    <x v="3"/>
    <n v="39641.01"/>
    <n v="225917.14"/>
    <x v="2"/>
  </r>
  <r>
    <s v="99-5642154"/>
    <s v="07/09/1954"/>
    <x v="2"/>
    <s v="Private"/>
    <x v="0"/>
    <x v="1"/>
    <s v="Yes"/>
    <x v="3"/>
    <x v="29"/>
    <x v="363"/>
    <x v="1"/>
    <n v="2008"/>
    <n v="0"/>
    <x v="4"/>
    <n v="78116.22"/>
    <n v="225917.32"/>
    <x v="2"/>
  </r>
  <r>
    <s v="29-4381045"/>
    <s v="09/07/1969"/>
    <x v="1"/>
    <s v="Private"/>
    <x v="0"/>
    <x v="1"/>
    <s v="Yes"/>
    <x v="3"/>
    <x v="23"/>
    <x v="234"/>
    <x v="1"/>
    <n v="2008"/>
    <n v="3"/>
    <x v="3"/>
    <n v="35134.58"/>
    <n v="225926.5"/>
    <x v="2"/>
  </r>
  <r>
    <s v="84-2868938"/>
    <s v="12/06/1998"/>
    <x v="3"/>
    <s v="Private"/>
    <x v="1"/>
    <x v="0"/>
    <s v="Yes"/>
    <x v="1"/>
    <x v="11"/>
    <x v="750"/>
    <x v="18"/>
    <n v="1993"/>
    <n v="0"/>
    <x v="2"/>
    <n v="5291.06"/>
    <n v="225927.17"/>
    <x v="2"/>
  </r>
  <r>
    <s v="74-3099290"/>
    <s v="12/04/1992"/>
    <x v="1"/>
    <s v="Private"/>
    <x v="0"/>
    <x v="0"/>
    <s v="Yes"/>
    <x v="1"/>
    <x v="45"/>
    <x v="339"/>
    <x v="7"/>
    <n v="2011"/>
    <n v="0"/>
    <x v="3"/>
    <n v="72109.83"/>
    <n v="225941.8"/>
    <x v="2"/>
  </r>
  <r>
    <s v="25-9032343"/>
    <s v="09/05/1992"/>
    <x v="1"/>
    <s v="Private"/>
    <x v="0"/>
    <x v="1"/>
    <s v="No"/>
    <x v="0"/>
    <x v="4"/>
    <x v="42"/>
    <x v="13"/>
    <n v="2009"/>
    <n v="0"/>
    <x v="0"/>
    <n v="62364.86"/>
    <n v="225948.79"/>
    <x v="2"/>
  </r>
  <r>
    <s v="12-8414742"/>
    <s v="10/13/1995"/>
    <x v="1"/>
    <s v="Private"/>
    <x v="1"/>
    <x v="1"/>
    <s v="No"/>
    <x v="0"/>
    <x v="25"/>
    <x v="79"/>
    <x v="5"/>
    <n v="1997"/>
    <n v="0"/>
    <x v="4"/>
    <n v="55534.46"/>
    <n v="225954.81"/>
    <x v="2"/>
  </r>
  <r>
    <s v="10-1931291"/>
    <s v="6/15/1954"/>
    <x v="1"/>
    <s v="Private"/>
    <x v="0"/>
    <x v="1"/>
    <s v="No"/>
    <x v="1"/>
    <x v="5"/>
    <x v="188"/>
    <x v="11"/>
    <n v="2013"/>
    <n v="0"/>
    <x v="1"/>
    <n v="36211.93"/>
    <n v="225958.14"/>
    <x v="2"/>
  </r>
  <r>
    <s v="34-7765924"/>
    <s v="08/07/1986"/>
    <x v="3"/>
    <s v="Private"/>
    <x v="0"/>
    <x v="0"/>
    <s v="Yes"/>
    <x v="1"/>
    <x v="13"/>
    <x v="327"/>
    <x v="5"/>
    <n v="1998"/>
    <n v="0"/>
    <x v="4"/>
    <n v="63088.639999999999"/>
    <n v="225972.09"/>
    <x v="2"/>
  </r>
  <r>
    <s v="50-5208403"/>
    <s v="04/06/1975"/>
    <x v="3"/>
    <s v="Private"/>
    <x v="0"/>
    <x v="2"/>
    <s v="Yes"/>
    <x v="2"/>
    <x v="0"/>
    <x v="661"/>
    <x v="10"/>
    <n v="2012"/>
    <n v="0"/>
    <x v="1"/>
    <n v="9937.44"/>
    <n v="225980.07"/>
    <x v="2"/>
  </r>
  <r>
    <s v="90-5145827"/>
    <s v="7/19/1977"/>
    <x v="0"/>
    <s v="Private"/>
    <x v="1"/>
    <x v="0"/>
    <s v="Yes"/>
    <x v="1"/>
    <x v="21"/>
    <x v="860"/>
    <x v="8"/>
    <n v="1961"/>
    <n v="4"/>
    <x v="2"/>
    <n v="39408.83"/>
    <n v="225992.8"/>
    <x v="2"/>
  </r>
  <r>
    <s v="25-5683599"/>
    <s v="1/15/1997"/>
    <x v="0"/>
    <s v="Commercial"/>
    <x v="1"/>
    <x v="1"/>
    <s v="No"/>
    <x v="0"/>
    <x v="17"/>
    <x v="59"/>
    <x v="13"/>
    <n v="2002"/>
    <n v="0"/>
    <x v="0"/>
    <n v="62382.83"/>
    <n v="225995.48"/>
    <x v="2"/>
  </r>
  <r>
    <s v="03-6081513"/>
    <s v="03/01/1995"/>
    <x v="0"/>
    <s v="Private"/>
    <x v="0"/>
    <x v="1"/>
    <s v="No"/>
    <x v="1"/>
    <x v="17"/>
    <x v="612"/>
    <x v="4"/>
    <n v="2009"/>
    <n v="0"/>
    <x v="2"/>
    <n v="69907.39"/>
    <n v="226000.56"/>
    <x v="2"/>
  </r>
  <r>
    <s v="90-7315246"/>
    <s v="10/26/1967"/>
    <x v="0"/>
    <s v="Private"/>
    <x v="0"/>
    <x v="1"/>
    <s v="Yes"/>
    <x v="2"/>
    <x v="55"/>
    <x v="540"/>
    <x v="14"/>
    <n v="2012"/>
    <n v="1"/>
    <x v="1"/>
    <n v="76430.97"/>
    <n v="226006.84"/>
    <x v="2"/>
  </r>
  <r>
    <s v="68-2686937"/>
    <s v="07/10/1989"/>
    <x v="0"/>
    <s v="Private"/>
    <x v="1"/>
    <x v="2"/>
    <s v="Yes"/>
    <x v="0"/>
    <x v="2"/>
    <x v="373"/>
    <x v="0"/>
    <n v="2012"/>
    <n v="1"/>
    <x v="3"/>
    <n v="32892.82"/>
    <n v="226006.87"/>
    <x v="2"/>
  </r>
  <r>
    <s v="48-3077235"/>
    <s v="2/25/1977"/>
    <x v="3"/>
    <s v="Private"/>
    <x v="1"/>
    <x v="2"/>
    <s v="Yes"/>
    <x v="2"/>
    <x v="4"/>
    <x v="285"/>
    <x v="17"/>
    <n v="1994"/>
    <n v="0"/>
    <x v="4"/>
    <n v="67497.06"/>
    <n v="226017.54"/>
    <x v="2"/>
  </r>
  <r>
    <s v="89-2563331"/>
    <s v="12/28/1957"/>
    <x v="1"/>
    <s v="Private"/>
    <x v="1"/>
    <x v="1"/>
    <s v="No"/>
    <x v="1"/>
    <x v="25"/>
    <x v="422"/>
    <x v="6"/>
    <n v="2002"/>
    <n v="0"/>
    <x v="4"/>
    <n v="66671.73"/>
    <n v="226023.56"/>
    <x v="2"/>
  </r>
  <r>
    <s v="55-7083395"/>
    <s v="01/07/1955"/>
    <x v="2"/>
    <s v="Private"/>
    <x v="1"/>
    <x v="2"/>
    <s v="Yes"/>
    <x v="1"/>
    <x v="14"/>
    <x v="357"/>
    <x v="7"/>
    <n v="2010"/>
    <n v="0"/>
    <x v="0"/>
    <n v="22541.38"/>
    <n v="226024.89"/>
    <x v="2"/>
  </r>
  <r>
    <s v="33-7229057"/>
    <s v="09/05/1984"/>
    <x v="0"/>
    <s v="Private"/>
    <x v="1"/>
    <x v="1"/>
    <s v="Yes"/>
    <x v="3"/>
    <x v="57"/>
    <x v="800"/>
    <x v="15"/>
    <n v="1999"/>
    <n v="0"/>
    <x v="2"/>
    <n v="43786.76"/>
    <n v="226027.83"/>
    <x v="2"/>
  </r>
  <r>
    <s v="84-8716555"/>
    <s v="02/08/1980"/>
    <x v="1"/>
    <s v="Private"/>
    <x v="1"/>
    <x v="1"/>
    <s v="No"/>
    <x v="0"/>
    <x v="45"/>
    <x v="596"/>
    <x v="15"/>
    <n v="2008"/>
    <n v="0"/>
    <x v="3"/>
    <n v="9697.77"/>
    <n v="226028.82"/>
    <x v="2"/>
  </r>
  <r>
    <s v="59-9526134"/>
    <s v="11/05/1952"/>
    <x v="1"/>
    <s v="Private"/>
    <x v="0"/>
    <x v="1"/>
    <s v="No"/>
    <x v="1"/>
    <x v="28"/>
    <x v="253"/>
    <x v="3"/>
    <n v="2008"/>
    <n v="0"/>
    <x v="2"/>
    <n v="11674.37"/>
    <n v="226033.4"/>
    <x v="2"/>
  </r>
  <r>
    <s v="30-9223135"/>
    <s v="11/08/1987"/>
    <x v="1"/>
    <s v="Private"/>
    <x v="0"/>
    <x v="2"/>
    <s v="Yes"/>
    <x v="0"/>
    <x v="12"/>
    <x v="654"/>
    <x v="17"/>
    <n v="2009"/>
    <n v="1"/>
    <x v="3"/>
    <n v="65613.38"/>
    <n v="226045.31"/>
    <x v="2"/>
  </r>
  <r>
    <s v="23-4378848"/>
    <s v="6/26/1997"/>
    <x v="0"/>
    <s v="Commercial"/>
    <x v="1"/>
    <x v="1"/>
    <s v="No"/>
    <x v="0"/>
    <x v="23"/>
    <x v="372"/>
    <x v="12"/>
    <n v="2012"/>
    <n v="0"/>
    <x v="3"/>
    <n v="31465.27"/>
    <n v="226047.64"/>
    <x v="2"/>
  </r>
  <r>
    <s v="69-9493791"/>
    <s v="11/27/1950"/>
    <x v="1"/>
    <s v="Private"/>
    <x v="1"/>
    <x v="1"/>
    <s v="No"/>
    <x v="2"/>
    <x v="16"/>
    <x v="721"/>
    <x v="16"/>
    <n v="1995"/>
    <n v="0"/>
    <x v="2"/>
    <n v="51029.85"/>
    <n v="226049.93"/>
    <x v="2"/>
  </r>
  <r>
    <s v="19-7551398"/>
    <s v="6/13/1975"/>
    <x v="1"/>
    <s v="Private"/>
    <x v="0"/>
    <x v="0"/>
    <s v="Yes"/>
    <x v="0"/>
    <x v="5"/>
    <x v="424"/>
    <x v="18"/>
    <n v="2012"/>
    <n v="0"/>
    <x v="0"/>
    <n v="22160.28"/>
    <n v="226063.38"/>
    <x v="2"/>
  </r>
  <r>
    <s v="54-0650739"/>
    <s v="4/21/1999"/>
    <x v="2"/>
    <s v="Private"/>
    <x v="1"/>
    <x v="1"/>
    <s v="Yes"/>
    <x v="1"/>
    <x v="25"/>
    <x v="417"/>
    <x v="10"/>
    <n v="2007"/>
    <n v="0"/>
    <x v="2"/>
    <n v="87575.82"/>
    <n v="226064.94"/>
    <x v="2"/>
  </r>
  <r>
    <s v="54-3353158"/>
    <s v="1/18/1998"/>
    <x v="3"/>
    <s v="Commercial"/>
    <x v="0"/>
    <x v="1"/>
    <s v="Yes"/>
    <x v="1"/>
    <x v="36"/>
    <x v="664"/>
    <x v="0"/>
    <n v="1994"/>
    <n v="0"/>
    <x v="4"/>
    <n v="51132.08"/>
    <n v="226068.09"/>
    <x v="2"/>
  </r>
  <r>
    <s v="02-4376311"/>
    <s v="12/23/1972"/>
    <x v="0"/>
    <s v="Private"/>
    <x v="0"/>
    <x v="0"/>
    <s v="Yes"/>
    <x v="1"/>
    <x v="14"/>
    <x v="15"/>
    <x v="18"/>
    <n v="1994"/>
    <n v="0"/>
    <x v="0"/>
    <n v="52848.99"/>
    <n v="226070.31"/>
    <x v="2"/>
  </r>
  <r>
    <s v="93-8715076"/>
    <s v="10/24/1961"/>
    <x v="1"/>
    <s v="Private"/>
    <x v="0"/>
    <x v="1"/>
    <s v="No"/>
    <x v="1"/>
    <x v="11"/>
    <x v="173"/>
    <x v="11"/>
    <n v="1995"/>
    <n v="0"/>
    <x v="0"/>
    <n v="49414.28"/>
    <n v="226075.41"/>
    <x v="2"/>
  </r>
  <r>
    <s v="84-0194958"/>
    <s v="07/10/1962"/>
    <x v="1"/>
    <s v="Private"/>
    <x v="1"/>
    <x v="1"/>
    <s v="Yes"/>
    <x v="0"/>
    <x v="25"/>
    <x v="417"/>
    <x v="10"/>
    <n v="2002"/>
    <n v="2"/>
    <x v="1"/>
    <n v="28170.97"/>
    <n v="226083.61"/>
    <x v="2"/>
  </r>
  <r>
    <s v="75-5828002"/>
    <s v="10/31/1997"/>
    <x v="0"/>
    <s v="Private"/>
    <x v="0"/>
    <x v="1"/>
    <s v="No"/>
    <x v="2"/>
    <x v="36"/>
    <x v="497"/>
    <x v="18"/>
    <n v="1996"/>
    <n v="0"/>
    <x v="3"/>
    <n v="6386.11"/>
    <n v="226084.42"/>
    <x v="2"/>
  </r>
  <r>
    <s v="77-8762403"/>
    <s v="10/02/2000"/>
    <x v="0"/>
    <s v="Private"/>
    <x v="1"/>
    <x v="1"/>
    <s v="No"/>
    <x v="1"/>
    <x v="17"/>
    <x v="40"/>
    <x v="1"/>
    <n v="1990"/>
    <n v="0"/>
    <x v="2"/>
    <n v="20775.11"/>
    <n v="226088.67"/>
    <x v="2"/>
  </r>
  <r>
    <s v="01-6820867"/>
    <s v="11/27/1998"/>
    <x v="1"/>
    <s v="Private"/>
    <x v="1"/>
    <x v="3"/>
    <s v="Yes"/>
    <x v="1"/>
    <x v="17"/>
    <x v="172"/>
    <x v="13"/>
    <n v="2010"/>
    <n v="4"/>
    <x v="3"/>
    <n v="75229.789999999994"/>
    <n v="226088.99"/>
    <x v="2"/>
  </r>
  <r>
    <s v="17-8372767"/>
    <s v="02/07/1980"/>
    <x v="1"/>
    <s v="Private"/>
    <x v="0"/>
    <x v="1"/>
    <s v="No"/>
    <x v="0"/>
    <x v="35"/>
    <x v="105"/>
    <x v="10"/>
    <n v="1995"/>
    <n v="1"/>
    <x v="1"/>
    <n v="15869.42"/>
    <n v="226090.04"/>
    <x v="2"/>
  </r>
  <r>
    <s v="58-6467114"/>
    <s v="05/08/2000"/>
    <x v="0"/>
    <s v="Private"/>
    <x v="1"/>
    <x v="1"/>
    <s v="No"/>
    <x v="0"/>
    <x v="17"/>
    <x v="381"/>
    <x v="14"/>
    <n v="1993"/>
    <n v="0"/>
    <x v="0"/>
    <n v="54412.2"/>
    <n v="226093.24"/>
    <x v="2"/>
  </r>
  <r>
    <s v="65-0775359"/>
    <s v="1/25/1970"/>
    <x v="0"/>
    <s v="Private"/>
    <x v="0"/>
    <x v="2"/>
    <s v="Yes"/>
    <x v="3"/>
    <x v="23"/>
    <x v="372"/>
    <x v="6"/>
    <n v="2004"/>
    <n v="0"/>
    <x v="2"/>
    <n v="52756.01"/>
    <n v="226097.41"/>
    <x v="2"/>
  </r>
  <r>
    <s v="53-7593727"/>
    <s v="05/04/1950"/>
    <x v="3"/>
    <s v="Private"/>
    <x v="0"/>
    <x v="1"/>
    <s v="No"/>
    <x v="3"/>
    <x v="35"/>
    <x v="97"/>
    <x v="9"/>
    <n v="2002"/>
    <n v="0"/>
    <x v="0"/>
    <n v="39504.79"/>
    <n v="226105.07"/>
    <x v="2"/>
  </r>
  <r>
    <s v="15-5728759"/>
    <s v="4/22/1969"/>
    <x v="1"/>
    <s v="Private"/>
    <x v="0"/>
    <x v="2"/>
    <s v="Yes"/>
    <x v="0"/>
    <x v="40"/>
    <x v="543"/>
    <x v="4"/>
    <n v="2007"/>
    <n v="3"/>
    <x v="3"/>
    <n v="62391.82"/>
    <n v="226128.97"/>
    <x v="2"/>
  </r>
  <r>
    <s v="42-3264401"/>
    <s v="12/30/1988"/>
    <x v="1"/>
    <s v="Private"/>
    <x v="0"/>
    <x v="1"/>
    <s v="No"/>
    <x v="1"/>
    <x v="15"/>
    <x v="489"/>
    <x v="16"/>
    <n v="1997"/>
    <n v="1"/>
    <x v="3"/>
    <n v="24659.4"/>
    <n v="226137.14"/>
    <x v="2"/>
  </r>
  <r>
    <s v="31-3698857"/>
    <s v="10/26/1987"/>
    <x v="0"/>
    <s v="Private"/>
    <x v="1"/>
    <x v="1"/>
    <s v="No"/>
    <x v="0"/>
    <x v="21"/>
    <x v="407"/>
    <x v="14"/>
    <n v="1985"/>
    <n v="0"/>
    <x v="3"/>
    <n v="52663.06"/>
    <n v="226139.15"/>
    <x v="2"/>
  </r>
  <r>
    <s v="84-8264013"/>
    <s v="02/08/1981"/>
    <x v="1"/>
    <s v="Private"/>
    <x v="0"/>
    <x v="1"/>
    <s v="No"/>
    <x v="0"/>
    <x v="0"/>
    <x v="36"/>
    <x v="16"/>
    <n v="2000"/>
    <n v="0"/>
    <x v="2"/>
    <n v="47688.1"/>
    <n v="226142.3"/>
    <x v="2"/>
  </r>
  <r>
    <s v="29-5515551"/>
    <s v="7/22/1980"/>
    <x v="1"/>
    <s v="Private"/>
    <x v="1"/>
    <x v="0"/>
    <s v="Yes"/>
    <x v="1"/>
    <x v="43"/>
    <x v="175"/>
    <x v="5"/>
    <n v="2011"/>
    <n v="0"/>
    <x v="0"/>
    <n v="23898.639999999999"/>
    <n v="226144.85"/>
    <x v="2"/>
  </r>
  <r>
    <s v="17-5232812"/>
    <s v="4/13/1963"/>
    <x v="1"/>
    <s v="Commercial"/>
    <x v="1"/>
    <x v="0"/>
    <s v="Yes"/>
    <x v="0"/>
    <x v="2"/>
    <x v="306"/>
    <x v="10"/>
    <n v="2009"/>
    <n v="2"/>
    <x v="0"/>
    <n v="18194.599999999999"/>
    <n v="226168.95"/>
    <x v="2"/>
  </r>
  <r>
    <s v="97-1977266"/>
    <s v="05/04/1988"/>
    <x v="1"/>
    <s v="Private"/>
    <x v="0"/>
    <x v="0"/>
    <s v="Yes"/>
    <x v="2"/>
    <x v="2"/>
    <x v="642"/>
    <x v="18"/>
    <n v="1992"/>
    <n v="0"/>
    <x v="3"/>
    <n v="26451.9"/>
    <n v="226170.74"/>
    <x v="2"/>
  </r>
  <r>
    <s v="01-5259446"/>
    <s v="02/09/1982"/>
    <x v="3"/>
    <s v="Commercial"/>
    <x v="0"/>
    <x v="1"/>
    <s v="No"/>
    <x v="2"/>
    <x v="11"/>
    <x v="94"/>
    <x v="17"/>
    <n v="1993"/>
    <n v="2"/>
    <x v="0"/>
    <n v="22153.63"/>
    <n v="226176.54"/>
    <x v="2"/>
  </r>
  <r>
    <s v="30-9170481"/>
    <s v="11/06/2001"/>
    <x v="3"/>
    <s v="Commercial"/>
    <x v="1"/>
    <x v="2"/>
    <s v="Yes"/>
    <x v="1"/>
    <x v="32"/>
    <x v="443"/>
    <x v="13"/>
    <n v="1985"/>
    <n v="0"/>
    <x v="2"/>
    <n v="53266.36"/>
    <n v="226182.31"/>
    <x v="2"/>
  </r>
  <r>
    <s v="20-0792973"/>
    <s v="5/24/1990"/>
    <x v="1"/>
    <s v="Private"/>
    <x v="0"/>
    <x v="1"/>
    <s v="No"/>
    <x v="2"/>
    <x v="25"/>
    <x v="297"/>
    <x v="15"/>
    <n v="2003"/>
    <n v="0"/>
    <x v="2"/>
    <n v="90770.95"/>
    <n v="226189.14"/>
    <x v="2"/>
  </r>
  <r>
    <s v="31-3500251"/>
    <s v="5/14/1957"/>
    <x v="1"/>
    <s v="Private"/>
    <x v="0"/>
    <x v="0"/>
    <s v="Yes"/>
    <x v="0"/>
    <x v="27"/>
    <x v="405"/>
    <x v="5"/>
    <n v="1994"/>
    <n v="0"/>
    <x v="1"/>
    <n v="36603.72"/>
    <n v="226194.8"/>
    <x v="2"/>
  </r>
  <r>
    <s v="57-9478786"/>
    <s v="4/19/1963"/>
    <x v="1"/>
    <s v="Commercial"/>
    <x v="0"/>
    <x v="1"/>
    <s v="Yes"/>
    <x v="3"/>
    <x v="2"/>
    <x v="373"/>
    <x v="9"/>
    <n v="2011"/>
    <n v="0"/>
    <x v="1"/>
    <n v="80952.240000000005"/>
    <n v="226199.05"/>
    <x v="2"/>
  </r>
  <r>
    <s v="70-0491201"/>
    <s v="01/06/1969"/>
    <x v="1"/>
    <s v="Private"/>
    <x v="0"/>
    <x v="1"/>
    <s v="No"/>
    <x v="1"/>
    <x v="9"/>
    <x v="436"/>
    <x v="8"/>
    <n v="1996"/>
    <n v="0"/>
    <x v="0"/>
    <n v="72836.44"/>
    <n v="226204.89"/>
    <x v="2"/>
  </r>
  <r>
    <s v="92-1653809"/>
    <s v="7/31/1959"/>
    <x v="2"/>
    <s v="Commercial"/>
    <x v="1"/>
    <x v="1"/>
    <s v="Yes"/>
    <x v="0"/>
    <x v="11"/>
    <x v="290"/>
    <x v="17"/>
    <n v="2002"/>
    <n v="0"/>
    <x v="1"/>
    <n v="75558.789999999994"/>
    <n v="226205.39"/>
    <x v="2"/>
  </r>
  <r>
    <s v="94-1349305"/>
    <s v="03/08/1976"/>
    <x v="1"/>
    <s v="Private"/>
    <x v="1"/>
    <x v="3"/>
    <s v="Yes"/>
    <x v="0"/>
    <x v="36"/>
    <x v="118"/>
    <x v="1"/>
    <n v="1994"/>
    <n v="0"/>
    <x v="0"/>
    <n v="96323.99"/>
    <n v="226208.08"/>
    <x v="2"/>
  </r>
  <r>
    <s v="92-3514613"/>
    <s v="8/26/1967"/>
    <x v="0"/>
    <s v="Commercial"/>
    <x v="1"/>
    <x v="1"/>
    <s v="No"/>
    <x v="3"/>
    <x v="17"/>
    <x v="26"/>
    <x v="18"/>
    <n v="1996"/>
    <n v="2"/>
    <x v="4"/>
    <n v="34054.03"/>
    <n v="226209.07"/>
    <x v="2"/>
  </r>
  <r>
    <s v="43-7882354"/>
    <s v="7/27/1958"/>
    <x v="1"/>
    <s v="Private"/>
    <x v="1"/>
    <x v="1"/>
    <s v="No"/>
    <x v="0"/>
    <x v="23"/>
    <x v="267"/>
    <x v="16"/>
    <n v="2012"/>
    <n v="1"/>
    <x v="1"/>
    <n v="85562.03"/>
    <n v="226217.7"/>
    <x v="2"/>
  </r>
  <r>
    <s v="61-6095618"/>
    <s v="06/11/1988"/>
    <x v="1"/>
    <s v="Private"/>
    <x v="0"/>
    <x v="0"/>
    <s v="Yes"/>
    <x v="2"/>
    <x v="11"/>
    <x v="473"/>
    <x v="17"/>
    <n v="1998"/>
    <n v="2"/>
    <x v="4"/>
    <n v="23803.31"/>
    <n v="226218.48"/>
    <x v="2"/>
  </r>
  <r>
    <s v="35-1537619"/>
    <s v="10/10/1951"/>
    <x v="0"/>
    <s v="Private"/>
    <x v="0"/>
    <x v="0"/>
    <s v="Yes"/>
    <x v="3"/>
    <x v="35"/>
    <x v="415"/>
    <x v="12"/>
    <n v="2012"/>
    <n v="0"/>
    <x v="1"/>
    <n v="86326.18"/>
    <n v="226221.15"/>
    <x v="2"/>
  </r>
  <r>
    <s v="97-9584436"/>
    <s v="06/02/1979"/>
    <x v="1"/>
    <s v="Commercial"/>
    <x v="1"/>
    <x v="1"/>
    <s v="No"/>
    <x v="0"/>
    <x v="1"/>
    <x v="393"/>
    <x v="17"/>
    <n v="2003"/>
    <n v="0"/>
    <x v="1"/>
    <n v="92698.79"/>
    <n v="226226.47"/>
    <x v="2"/>
  </r>
  <r>
    <s v="50-5471353"/>
    <s v="12/23/1982"/>
    <x v="0"/>
    <s v="Private"/>
    <x v="1"/>
    <x v="1"/>
    <s v="No"/>
    <x v="2"/>
    <x v="6"/>
    <x v="90"/>
    <x v="17"/>
    <n v="2008"/>
    <n v="0"/>
    <x v="4"/>
    <n v="62636.28"/>
    <n v="226227.87"/>
    <x v="2"/>
  </r>
  <r>
    <s v="15-6503504"/>
    <s v="5/15/1993"/>
    <x v="1"/>
    <s v="Private"/>
    <x v="1"/>
    <x v="0"/>
    <s v="Yes"/>
    <x v="1"/>
    <x v="5"/>
    <x v="121"/>
    <x v="14"/>
    <n v="1994"/>
    <n v="0"/>
    <x v="1"/>
    <n v="84533.759999999995"/>
    <n v="226231.03"/>
    <x v="2"/>
  </r>
  <r>
    <s v="97-2055386"/>
    <s v="11/03/1984"/>
    <x v="1"/>
    <s v="Private"/>
    <x v="0"/>
    <x v="2"/>
    <s v="Yes"/>
    <x v="0"/>
    <x v="23"/>
    <x v="513"/>
    <x v="0"/>
    <n v="1994"/>
    <n v="0"/>
    <x v="4"/>
    <n v="24611.81"/>
    <n v="226233.68"/>
    <x v="2"/>
  </r>
  <r>
    <s v="36-1178185"/>
    <s v="10/04/1966"/>
    <x v="2"/>
    <s v="Private"/>
    <x v="1"/>
    <x v="0"/>
    <s v="Yes"/>
    <x v="0"/>
    <x v="13"/>
    <x v="327"/>
    <x v="12"/>
    <n v="1998"/>
    <n v="0"/>
    <x v="3"/>
    <n v="44758.93"/>
    <n v="226256.1"/>
    <x v="2"/>
  </r>
  <r>
    <s v="83-9610098"/>
    <s v="3/29/1988"/>
    <x v="0"/>
    <s v="Private"/>
    <x v="0"/>
    <x v="1"/>
    <s v="No"/>
    <x v="0"/>
    <x v="36"/>
    <x v="656"/>
    <x v="2"/>
    <n v="1993"/>
    <n v="1"/>
    <x v="0"/>
    <n v="27293.360000000001"/>
    <n v="226257.73"/>
    <x v="2"/>
  </r>
  <r>
    <s v="53-4424472"/>
    <s v="09/07/1969"/>
    <x v="1"/>
    <s v="Private"/>
    <x v="1"/>
    <x v="1"/>
    <s v="No"/>
    <x v="0"/>
    <x v="10"/>
    <x v="208"/>
    <x v="10"/>
    <n v="2010"/>
    <n v="0"/>
    <x v="4"/>
    <n v="95480.79"/>
    <n v="226261.43"/>
    <x v="2"/>
  </r>
  <r>
    <s v="94-0736051"/>
    <s v="03/10/1988"/>
    <x v="1"/>
    <s v="Commercial"/>
    <x v="0"/>
    <x v="1"/>
    <s v="No"/>
    <x v="0"/>
    <x v="34"/>
    <x v="377"/>
    <x v="1"/>
    <n v="1989"/>
    <n v="0"/>
    <x v="2"/>
    <n v="14738.94"/>
    <n v="226266.26"/>
    <x v="2"/>
  </r>
  <r>
    <s v="62-4835145"/>
    <s v="4/28/1966"/>
    <x v="1"/>
    <s v="Private"/>
    <x v="1"/>
    <x v="0"/>
    <s v="Yes"/>
    <x v="1"/>
    <x v="12"/>
    <x v="65"/>
    <x v="7"/>
    <n v="2010"/>
    <n v="2"/>
    <x v="1"/>
    <n v="88189.85"/>
    <n v="226283.79"/>
    <x v="2"/>
  </r>
  <r>
    <s v="32-6391046"/>
    <s v="12/20/1994"/>
    <x v="1"/>
    <s v="Commercial"/>
    <x v="0"/>
    <x v="1"/>
    <s v="No"/>
    <x v="0"/>
    <x v="25"/>
    <x v="355"/>
    <x v="18"/>
    <n v="1994"/>
    <n v="0"/>
    <x v="2"/>
    <n v="97646.64"/>
    <n v="226286.07999999999"/>
    <x v="2"/>
  </r>
  <r>
    <s v="98-3328952"/>
    <s v="9/19/1977"/>
    <x v="0"/>
    <s v="Private"/>
    <x v="0"/>
    <x v="1"/>
    <s v="No"/>
    <x v="1"/>
    <x v="20"/>
    <x v="739"/>
    <x v="1"/>
    <n v="2011"/>
    <n v="2"/>
    <x v="4"/>
    <n v="72239.25"/>
    <n v="226287.59"/>
    <x v="2"/>
  </r>
  <r>
    <s v="18-0834310"/>
    <s v="12/05/1950"/>
    <x v="1"/>
    <s v="Private"/>
    <x v="1"/>
    <x v="1"/>
    <s v="No"/>
    <x v="0"/>
    <x v="10"/>
    <x v="36"/>
    <x v="1"/>
    <n v="2007"/>
    <n v="0"/>
    <x v="3"/>
    <n v="62976.7"/>
    <n v="226290.64"/>
    <x v="2"/>
  </r>
  <r>
    <s v="17-8155882"/>
    <s v="02/11/1982"/>
    <x v="2"/>
    <s v="Private"/>
    <x v="0"/>
    <x v="1"/>
    <s v="No"/>
    <x v="0"/>
    <x v="34"/>
    <x v="92"/>
    <x v="16"/>
    <n v="2008"/>
    <n v="0"/>
    <x v="3"/>
    <n v="32556.66"/>
    <n v="226290.98"/>
    <x v="2"/>
  </r>
  <r>
    <s v="84-1841328"/>
    <s v="5/17/1991"/>
    <x v="3"/>
    <s v="Private"/>
    <x v="1"/>
    <x v="1"/>
    <s v="No"/>
    <x v="0"/>
    <x v="4"/>
    <x v="73"/>
    <x v="0"/>
    <n v="1997"/>
    <n v="0"/>
    <x v="3"/>
    <n v="70856.95"/>
    <n v="226292.12"/>
    <x v="2"/>
  </r>
  <r>
    <s v="31-5215470"/>
    <s v="07/08/1951"/>
    <x v="0"/>
    <s v="Private"/>
    <x v="0"/>
    <x v="1"/>
    <s v="Yes"/>
    <x v="0"/>
    <x v="40"/>
    <x v="158"/>
    <x v="1"/>
    <n v="2011"/>
    <n v="0"/>
    <x v="1"/>
    <n v="95544.15"/>
    <n v="226305.64"/>
    <x v="2"/>
  </r>
  <r>
    <s v="10-5359967"/>
    <s v="1/22/1996"/>
    <x v="3"/>
    <s v="Private"/>
    <x v="0"/>
    <x v="1"/>
    <s v="No"/>
    <x v="2"/>
    <x v="13"/>
    <x v="169"/>
    <x v="4"/>
    <n v="1986"/>
    <n v="0"/>
    <x v="4"/>
    <n v="82542.61"/>
    <n v="226306.84"/>
    <x v="2"/>
  </r>
  <r>
    <s v="34-7166913"/>
    <s v="10/12/1981"/>
    <x v="0"/>
    <s v="Private"/>
    <x v="0"/>
    <x v="0"/>
    <s v="Yes"/>
    <x v="0"/>
    <x v="22"/>
    <x v="314"/>
    <x v="9"/>
    <n v="2004"/>
    <n v="0"/>
    <x v="1"/>
    <n v="29691.42"/>
    <n v="226307.36"/>
    <x v="2"/>
  </r>
  <r>
    <s v="27-9719669"/>
    <s v="6/25/1980"/>
    <x v="0"/>
    <s v="Private"/>
    <x v="0"/>
    <x v="1"/>
    <s v="No"/>
    <x v="1"/>
    <x v="4"/>
    <x v="17"/>
    <x v="11"/>
    <n v="2011"/>
    <n v="0"/>
    <x v="4"/>
    <n v="88798.13"/>
    <n v="226308.2"/>
    <x v="2"/>
  </r>
  <r>
    <s v="52-9104141"/>
    <s v="9/20/1960"/>
    <x v="1"/>
    <s v="Private"/>
    <x v="1"/>
    <x v="1"/>
    <s v="Yes"/>
    <x v="0"/>
    <x v="8"/>
    <x v="401"/>
    <x v="0"/>
    <n v="2009"/>
    <n v="0"/>
    <x v="0"/>
    <n v="76789.02"/>
    <n v="226314.34"/>
    <x v="2"/>
  </r>
  <r>
    <s v="86-7716360"/>
    <s v="6/15/1986"/>
    <x v="1"/>
    <s v="Private"/>
    <x v="1"/>
    <x v="1"/>
    <s v="No"/>
    <x v="0"/>
    <x v="29"/>
    <x v="319"/>
    <x v="1"/>
    <n v="2008"/>
    <n v="0"/>
    <x v="3"/>
    <n v="80512"/>
    <n v="226316.23"/>
    <x v="2"/>
  </r>
  <r>
    <s v="81-3830690"/>
    <s v="03/09/1952"/>
    <x v="3"/>
    <s v="Private"/>
    <x v="0"/>
    <x v="1"/>
    <s v="No"/>
    <x v="0"/>
    <x v="21"/>
    <x v="839"/>
    <x v="6"/>
    <n v="1990"/>
    <n v="0"/>
    <x v="3"/>
    <n v="47220.57"/>
    <n v="226319.5"/>
    <x v="2"/>
  </r>
  <r>
    <s v="35-2068903"/>
    <s v="01/09/1996"/>
    <x v="0"/>
    <s v="Private"/>
    <x v="1"/>
    <x v="1"/>
    <s v="No"/>
    <x v="0"/>
    <x v="19"/>
    <x v="23"/>
    <x v="14"/>
    <n v="2012"/>
    <n v="0"/>
    <x v="3"/>
    <n v="56947.73"/>
    <n v="226319.71"/>
    <x v="2"/>
  </r>
  <r>
    <s v="70-7300483"/>
    <s v="05/03/1984"/>
    <x v="0"/>
    <s v="Private"/>
    <x v="1"/>
    <x v="1"/>
    <s v="No"/>
    <x v="1"/>
    <x v="27"/>
    <x v="246"/>
    <x v="3"/>
    <n v="1996"/>
    <n v="0"/>
    <x v="2"/>
    <n v="33974.379999999997"/>
    <n v="226327.03"/>
    <x v="2"/>
  </r>
  <r>
    <s v="10-7553639"/>
    <s v="10/07/1955"/>
    <x v="3"/>
    <s v="Commercial"/>
    <x v="1"/>
    <x v="2"/>
    <s v="Yes"/>
    <x v="1"/>
    <x v="39"/>
    <x v="181"/>
    <x v="4"/>
    <n v="1997"/>
    <n v="0"/>
    <x v="2"/>
    <n v="12242.37"/>
    <n v="226327.14"/>
    <x v="2"/>
  </r>
  <r>
    <s v="92-4256231"/>
    <s v="12/10/1969"/>
    <x v="1"/>
    <s v="Private"/>
    <x v="1"/>
    <x v="1"/>
    <s v="No"/>
    <x v="0"/>
    <x v="17"/>
    <x v="359"/>
    <x v="12"/>
    <n v="2009"/>
    <n v="0"/>
    <x v="2"/>
    <n v="47492.69"/>
    <n v="226330.66"/>
    <x v="2"/>
  </r>
  <r>
    <s v="66-0072615"/>
    <s v="10/03/1991"/>
    <x v="0"/>
    <s v="Commercial"/>
    <x v="0"/>
    <x v="2"/>
    <s v="Yes"/>
    <x v="0"/>
    <x v="30"/>
    <x v="258"/>
    <x v="16"/>
    <n v="1995"/>
    <n v="1"/>
    <x v="4"/>
    <n v="62445.59"/>
    <n v="226331.35"/>
    <x v="2"/>
  </r>
  <r>
    <s v="64-3176783"/>
    <s v="09/06/1989"/>
    <x v="1"/>
    <s v="Private"/>
    <x v="1"/>
    <x v="2"/>
    <s v="Yes"/>
    <x v="0"/>
    <x v="32"/>
    <x v="600"/>
    <x v="6"/>
    <n v="1987"/>
    <n v="0"/>
    <x v="0"/>
    <n v="77233.77"/>
    <n v="226339.55"/>
    <x v="2"/>
  </r>
  <r>
    <s v="37-7035852"/>
    <s v="7/29/2001"/>
    <x v="0"/>
    <s v="Private"/>
    <x v="1"/>
    <x v="3"/>
    <s v="Yes"/>
    <x v="1"/>
    <x v="26"/>
    <x v="633"/>
    <x v="7"/>
    <n v="2000"/>
    <n v="1"/>
    <x v="0"/>
    <n v="24801.69"/>
    <n v="226342.92"/>
    <x v="2"/>
  </r>
  <r>
    <s v="45-8433827"/>
    <s v="04/12/1966"/>
    <x v="1"/>
    <s v="Private"/>
    <x v="1"/>
    <x v="1"/>
    <s v="Yes"/>
    <x v="1"/>
    <x v="23"/>
    <x v="35"/>
    <x v="14"/>
    <n v="1997"/>
    <n v="0"/>
    <x v="2"/>
    <n v="31370.89"/>
    <n v="226361.36"/>
    <x v="2"/>
  </r>
  <r>
    <s v="87-0676882"/>
    <s v="07/01/1958"/>
    <x v="0"/>
    <s v="Private"/>
    <x v="0"/>
    <x v="1"/>
    <s v="Yes"/>
    <x v="2"/>
    <x v="9"/>
    <x v="476"/>
    <x v="0"/>
    <n v="1995"/>
    <n v="4"/>
    <x v="2"/>
    <n v="96270.48"/>
    <n v="226362.14"/>
    <x v="2"/>
  </r>
  <r>
    <s v="61-9913841"/>
    <s v="07/02/1988"/>
    <x v="0"/>
    <s v="Private"/>
    <x v="1"/>
    <x v="1"/>
    <s v="No"/>
    <x v="2"/>
    <x v="4"/>
    <x v="136"/>
    <x v="2"/>
    <n v="2000"/>
    <n v="0"/>
    <x v="1"/>
    <n v="6863.29"/>
    <n v="226373.7"/>
    <x v="2"/>
  </r>
  <r>
    <s v="25-6069517"/>
    <s v="02/03/1956"/>
    <x v="1"/>
    <s v="Private"/>
    <x v="1"/>
    <x v="1"/>
    <s v="No"/>
    <x v="0"/>
    <x v="9"/>
    <x v="176"/>
    <x v="4"/>
    <n v="1996"/>
    <n v="0"/>
    <x v="1"/>
    <n v="63398"/>
    <n v="226373.92"/>
    <x v="2"/>
  </r>
  <r>
    <s v="15-8490073"/>
    <s v="6/27/2001"/>
    <x v="3"/>
    <s v="Private"/>
    <x v="1"/>
    <x v="0"/>
    <s v="Yes"/>
    <x v="0"/>
    <x v="1"/>
    <x v="383"/>
    <x v="9"/>
    <n v="2005"/>
    <n v="0"/>
    <x v="0"/>
    <n v="71574.52"/>
    <n v="226393.77"/>
    <x v="2"/>
  </r>
  <r>
    <s v="19-8014994"/>
    <s v="2/28/1956"/>
    <x v="3"/>
    <s v="Private"/>
    <x v="0"/>
    <x v="1"/>
    <s v="No"/>
    <x v="0"/>
    <x v="36"/>
    <x v="497"/>
    <x v="15"/>
    <n v="2004"/>
    <n v="0"/>
    <x v="1"/>
    <n v="75584.3"/>
    <n v="226398.67"/>
    <x v="2"/>
  </r>
  <r>
    <s v="53-4499511"/>
    <s v="05/05/1969"/>
    <x v="1"/>
    <s v="Private"/>
    <x v="0"/>
    <x v="1"/>
    <s v="No"/>
    <x v="2"/>
    <x v="13"/>
    <x v="48"/>
    <x v="0"/>
    <n v="2006"/>
    <n v="0"/>
    <x v="0"/>
    <n v="55532.94"/>
    <n v="226407.94"/>
    <x v="2"/>
  </r>
  <r>
    <s v="55-7058112"/>
    <s v="3/29/1957"/>
    <x v="1"/>
    <s v="Private"/>
    <x v="1"/>
    <x v="1"/>
    <s v="Yes"/>
    <x v="0"/>
    <x v="9"/>
    <x v="476"/>
    <x v="15"/>
    <n v="1997"/>
    <n v="0"/>
    <x v="0"/>
    <n v="74574.69"/>
    <n v="226414.73"/>
    <x v="2"/>
  </r>
  <r>
    <s v="36-5968773"/>
    <s v="1/24/1953"/>
    <x v="2"/>
    <s v="Private"/>
    <x v="0"/>
    <x v="1"/>
    <s v="No"/>
    <x v="0"/>
    <x v="28"/>
    <x v="58"/>
    <x v="6"/>
    <n v="2011"/>
    <n v="2"/>
    <x v="1"/>
    <n v="11967.65"/>
    <n v="226420.9"/>
    <x v="2"/>
  </r>
  <r>
    <s v="49-0776918"/>
    <s v="12/14/1986"/>
    <x v="1"/>
    <s v="Private"/>
    <x v="0"/>
    <x v="1"/>
    <s v="No"/>
    <x v="0"/>
    <x v="9"/>
    <x v="111"/>
    <x v="18"/>
    <n v="2004"/>
    <n v="0"/>
    <x v="0"/>
    <n v="93276.2"/>
    <n v="226424.03"/>
    <x v="2"/>
  </r>
  <r>
    <s v="70-7130279"/>
    <s v="08/02/1967"/>
    <x v="1"/>
    <s v="Private"/>
    <x v="1"/>
    <x v="2"/>
    <s v="Yes"/>
    <x v="0"/>
    <x v="8"/>
    <x v="872"/>
    <x v="2"/>
    <n v="1991"/>
    <n v="0"/>
    <x v="3"/>
    <n v="49169.84"/>
    <n v="226427.43"/>
    <x v="2"/>
  </r>
  <r>
    <s v="23-5157196"/>
    <s v="5/30/1951"/>
    <x v="0"/>
    <s v="Private"/>
    <x v="0"/>
    <x v="1"/>
    <s v="No"/>
    <x v="0"/>
    <x v="14"/>
    <x v="180"/>
    <x v="12"/>
    <n v="1994"/>
    <n v="0"/>
    <x v="1"/>
    <n v="94307.46"/>
    <n v="226431.46"/>
    <x v="2"/>
  </r>
  <r>
    <s v="88-8881399"/>
    <s v="04/03/1976"/>
    <x v="0"/>
    <s v="Private"/>
    <x v="0"/>
    <x v="1"/>
    <s v="No"/>
    <x v="1"/>
    <x v="16"/>
    <x v="18"/>
    <x v="12"/>
    <n v="1998"/>
    <n v="0"/>
    <x v="0"/>
    <n v="46371"/>
    <n v="226432.65"/>
    <x v="2"/>
  </r>
  <r>
    <s v="75-5223673"/>
    <s v="4/16/1998"/>
    <x v="1"/>
    <s v="Private"/>
    <x v="1"/>
    <x v="3"/>
    <s v="Yes"/>
    <x v="0"/>
    <x v="11"/>
    <x v="173"/>
    <x v="3"/>
    <n v="2002"/>
    <n v="0"/>
    <x v="2"/>
    <n v="89423.14"/>
    <n v="226435.96"/>
    <x v="2"/>
  </r>
  <r>
    <s v="04-0424727"/>
    <s v="01/05/1952"/>
    <x v="0"/>
    <s v="Commercial"/>
    <x v="1"/>
    <x v="1"/>
    <s v="No"/>
    <x v="0"/>
    <x v="30"/>
    <x v="313"/>
    <x v="0"/>
    <n v="2006"/>
    <n v="1"/>
    <x v="2"/>
    <n v="11722.1"/>
    <n v="226457.34"/>
    <x v="2"/>
  </r>
  <r>
    <s v="98-2441352"/>
    <s v="11/07/1994"/>
    <x v="2"/>
    <s v="Private"/>
    <x v="0"/>
    <x v="0"/>
    <s v="Yes"/>
    <x v="0"/>
    <x v="19"/>
    <x v="432"/>
    <x v="5"/>
    <n v="2004"/>
    <n v="0"/>
    <x v="3"/>
    <n v="99710.52"/>
    <n v="226457.74"/>
    <x v="2"/>
  </r>
  <r>
    <s v="12-0601542"/>
    <s v="6/15/1952"/>
    <x v="0"/>
    <s v="Commercial"/>
    <x v="0"/>
    <x v="0"/>
    <s v="Yes"/>
    <x v="0"/>
    <x v="4"/>
    <x v="137"/>
    <x v="11"/>
    <n v="2008"/>
    <n v="0"/>
    <x v="4"/>
    <n v="73679.48"/>
    <n v="226479.86"/>
    <x v="2"/>
  </r>
  <r>
    <s v="33-5710789"/>
    <s v="1/24/2001"/>
    <x v="0"/>
    <s v="Commercial"/>
    <x v="1"/>
    <x v="1"/>
    <s v="No"/>
    <x v="0"/>
    <x v="57"/>
    <x v="467"/>
    <x v="10"/>
    <n v="2002"/>
    <n v="0"/>
    <x v="3"/>
    <n v="22169.69"/>
    <n v="226491.12"/>
    <x v="2"/>
  </r>
  <r>
    <s v="51-0408554"/>
    <s v="10/10/1967"/>
    <x v="1"/>
    <s v="Private"/>
    <x v="0"/>
    <x v="1"/>
    <s v="No"/>
    <x v="0"/>
    <x v="5"/>
    <x v="129"/>
    <x v="17"/>
    <n v="2008"/>
    <n v="1"/>
    <x v="3"/>
    <n v="52175.79"/>
    <n v="226492.05"/>
    <x v="2"/>
  </r>
  <r>
    <s v="36-1925106"/>
    <s v="2/14/1954"/>
    <x v="0"/>
    <s v="Private"/>
    <x v="0"/>
    <x v="1"/>
    <s v="No"/>
    <x v="0"/>
    <x v="19"/>
    <x v="967"/>
    <x v="14"/>
    <n v="1970"/>
    <n v="0"/>
    <x v="3"/>
    <n v="76014.39"/>
    <n v="226494.07999999999"/>
    <x v="2"/>
  </r>
  <r>
    <s v="02-5165506"/>
    <s v="2/20/1984"/>
    <x v="0"/>
    <s v="Private"/>
    <x v="1"/>
    <x v="1"/>
    <s v="No"/>
    <x v="1"/>
    <x v="39"/>
    <x v="265"/>
    <x v="2"/>
    <n v="2003"/>
    <n v="0"/>
    <x v="0"/>
    <n v="45554.400000000001"/>
    <n v="226495.58"/>
    <x v="2"/>
  </r>
  <r>
    <s v="03-3482300"/>
    <s v="4/15/1964"/>
    <x v="2"/>
    <s v="Private"/>
    <x v="1"/>
    <x v="2"/>
    <s v="Yes"/>
    <x v="0"/>
    <x v="26"/>
    <x v="576"/>
    <x v="6"/>
    <n v="2005"/>
    <n v="0"/>
    <x v="2"/>
    <n v="80220.41"/>
    <n v="226495.91"/>
    <x v="2"/>
  </r>
  <r>
    <s v="95-8763080"/>
    <s v="1/27/1961"/>
    <x v="0"/>
    <s v="Private"/>
    <x v="1"/>
    <x v="2"/>
    <s v="Yes"/>
    <x v="0"/>
    <x v="13"/>
    <x v="955"/>
    <x v="3"/>
    <n v="1962"/>
    <n v="0"/>
    <x v="2"/>
    <n v="67021.88"/>
    <n v="226496.37"/>
    <x v="2"/>
  </r>
  <r>
    <s v="92-9612791"/>
    <s v="4/17/1993"/>
    <x v="0"/>
    <s v="Private"/>
    <x v="0"/>
    <x v="1"/>
    <s v="No"/>
    <x v="0"/>
    <x v="4"/>
    <x v="4"/>
    <x v="9"/>
    <n v="1999"/>
    <n v="0"/>
    <x v="2"/>
    <n v="72533.42"/>
    <n v="226500.45"/>
    <x v="2"/>
  </r>
  <r>
    <s v="31-8088343"/>
    <s v="3/28/1956"/>
    <x v="3"/>
    <s v="Private"/>
    <x v="1"/>
    <x v="1"/>
    <s v="Yes"/>
    <x v="0"/>
    <x v="0"/>
    <x v="0"/>
    <x v="2"/>
    <n v="1987"/>
    <n v="3"/>
    <x v="2"/>
    <n v="68878.820000000007"/>
    <n v="226500.7"/>
    <x v="2"/>
  </r>
  <r>
    <s v="37-4934605"/>
    <s v="11/19/1980"/>
    <x v="1"/>
    <s v="Private"/>
    <x v="1"/>
    <x v="1"/>
    <s v="No"/>
    <x v="0"/>
    <x v="1"/>
    <x v="393"/>
    <x v="13"/>
    <n v="1999"/>
    <n v="4"/>
    <x v="1"/>
    <n v="28206.66"/>
    <n v="226503.43"/>
    <x v="2"/>
  </r>
  <r>
    <s v="87-6769103"/>
    <s v="5/16/2002"/>
    <x v="0"/>
    <s v="Private"/>
    <x v="0"/>
    <x v="1"/>
    <s v="No"/>
    <x v="0"/>
    <x v="14"/>
    <x v="439"/>
    <x v="16"/>
    <n v="1992"/>
    <n v="0"/>
    <x v="3"/>
    <n v="52285.85"/>
    <n v="226514.27"/>
    <x v="2"/>
  </r>
  <r>
    <s v="40-9847552"/>
    <s v="10/21/1993"/>
    <x v="2"/>
    <s v="Private"/>
    <x v="1"/>
    <x v="0"/>
    <s v="Yes"/>
    <x v="2"/>
    <x v="39"/>
    <x v="592"/>
    <x v="10"/>
    <n v="2009"/>
    <n v="1"/>
    <x v="2"/>
    <n v="87127.93"/>
    <n v="226517.79"/>
    <x v="2"/>
  </r>
  <r>
    <s v="61-4974255"/>
    <s v="09/05/1974"/>
    <x v="1"/>
    <s v="Private"/>
    <x v="0"/>
    <x v="1"/>
    <s v="No"/>
    <x v="2"/>
    <x v="40"/>
    <x v="249"/>
    <x v="14"/>
    <n v="2008"/>
    <n v="0"/>
    <x v="3"/>
    <n v="19610.23"/>
    <n v="226521.03"/>
    <x v="2"/>
  </r>
  <r>
    <s v="49-2195858"/>
    <s v="06/02/1991"/>
    <x v="1"/>
    <s v="Private"/>
    <x v="1"/>
    <x v="0"/>
    <s v="Yes"/>
    <x v="0"/>
    <x v="2"/>
    <x v="352"/>
    <x v="18"/>
    <n v="1995"/>
    <n v="1"/>
    <x v="0"/>
    <n v="48686.720000000001"/>
    <n v="226530.11"/>
    <x v="2"/>
  </r>
  <r>
    <s v="43-8169384"/>
    <s v="3/31/1958"/>
    <x v="0"/>
    <s v="Private"/>
    <x v="1"/>
    <x v="1"/>
    <s v="Yes"/>
    <x v="0"/>
    <x v="29"/>
    <x v="363"/>
    <x v="10"/>
    <n v="2008"/>
    <n v="0"/>
    <x v="1"/>
    <n v="54413.34"/>
    <n v="226542.55"/>
    <x v="2"/>
  </r>
  <r>
    <s v="14-3009050"/>
    <s v="4/14/1950"/>
    <x v="1"/>
    <s v="Commercial"/>
    <x v="0"/>
    <x v="1"/>
    <s v="No"/>
    <x v="1"/>
    <x v="23"/>
    <x v="273"/>
    <x v="17"/>
    <n v="2006"/>
    <n v="0"/>
    <x v="1"/>
    <n v="25980.799999999999"/>
    <n v="226549.02"/>
    <x v="2"/>
  </r>
  <r>
    <s v="02-5008993"/>
    <s v="10/31/1994"/>
    <x v="0"/>
    <s v="Private"/>
    <x v="0"/>
    <x v="1"/>
    <s v="No"/>
    <x v="1"/>
    <x v="27"/>
    <x v="46"/>
    <x v="17"/>
    <n v="2005"/>
    <n v="0"/>
    <x v="2"/>
    <n v="90967"/>
    <n v="226550.45"/>
    <x v="2"/>
  </r>
  <r>
    <s v="78-6406048"/>
    <s v="06/08/1973"/>
    <x v="3"/>
    <s v="Private"/>
    <x v="1"/>
    <x v="1"/>
    <s v="No"/>
    <x v="1"/>
    <x v="36"/>
    <x v="483"/>
    <x v="15"/>
    <n v="1999"/>
    <n v="0"/>
    <x v="2"/>
    <n v="98098.71"/>
    <n v="226554.71"/>
    <x v="2"/>
  </r>
  <r>
    <s v="18-6632329"/>
    <s v="7/22/1963"/>
    <x v="2"/>
    <s v="Private"/>
    <x v="1"/>
    <x v="0"/>
    <s v="Yes"/>
    <x v="1"/>
    <x v="20"/>
    <x v="465"/>
    <x v="14"/>
    <n v="2012"/>
    <n v="0"/>
    <x v="2"/>
    <n v="83607.179999999993"/>
    <n v="226564.2"/>
    <x v="2"/>
  </r>
  <r>
    <s v="65-5987990"/>
    <s v="07/04/1992"/>
    <x v="0"/>
    <s v="Commercial"/>
    <x v="1"/>
    <x v="0"/>
    <s v="Yes"/>
    <x v="1"/>
    <x v="20"/>
    <x v="739"/>
    <x v="2"/>
    <n v="2011"/>
    <n v="0"/>
    <x v="0"/>
    <n v="44433.95"/>
    <n v="226567.5"/>
    <x v="2"/>
  </r>
  <r>
    <s v="44-5254625"/>
    <s v="08/07/1998"/>
    <x v="2"/>
    <s v="Private"/>
    <x v="1"/>
    <x v="0"/>
    <s v="Yes"/>
    <x v="0"/>
    <x v="21"/>
    <x v="320"/>
    <x v="9"/>
    <n v="1988"/>
    <n v="0"/>
    <x v="1"/>
    <n v="71984.52"/>
    <n v="226569.12"/>
    <x v="2"/>
  </r>
  <r>
    <s v="23-4593475"/>
    <s v="8/24/1993"/>
    <x v="1"/>
    <s v="Private"/>
    <x v="0"/>
    <x v="1"/>
    <s v="No"/>
    <x v="0"/>
    <x v="17"/>
    <x v="609"/>
    <x v="13"/>
    <n v="1996"/>
    <n v="1"/>
    <x v="1"/>
    <n v="38187.72"/>
    <n v="226569.36"/>
    <x v="2"/>
  </r>
  <r>
    <s v="97-4672243"/>
    <s v="12/17/1971"/>
    <x v="1"/>
    <s v="Private"/>
    <x v="1"/>
    <x v="1"/>
    <s v="No"/>
    <x v="2"/>
    <x v="29"/>
    <x v="689"/>
    <x v="13"/>
    <n v="2005"/>
    <n v="0"/>
    <x v="4"/>
    <n v="72173.11"/>
    <n v="226571.23"/>
    <x v="2"/>
  </r>
  <r>
    <s v="32-4817787"/>
    <s v="03/11/1989"/>
    <x v="1"/>
    <s v="Private"/>
    <x v="1"/>
    <x v="1"/>
    <s v="Yes"/>
    <x v="0"/>
    <x v="11"/>
    <x v="705"/>
    <x v="17"/>
    <n v="1995"/>
    <n v="4"/>
    <x v="0"/>
    <n v="51134.91"/>
    <n v="226572.21"/>
    <x v="2"/>
  </r>
  <r>
    <s v="08-8357851"/>
    <s v="8/20/1964"/>
    <x v="0"/>
    <s v="Private"/>
    <x v="0"/>
    <x v="1"/>
    <s v="No"/>
    <x v="0"/>
    <x v="28"/>
    <x v="718"/>
    <x v="15"/>
    <n v="2011"/>
    <n v="1"/>
    <x v="3"/>
    <n v="95882.82"/>
    <n v="226572.27"/>
    <x v="2"/>
  </r>
  <r>
    <s v="59-8999001"/>
    <s v="9/24/1994"/>
    <x v="0"/>
    <s v="Private"/>
    <x v="0"/>
    <x v="0"/>
    <s v="Yes"/>
    <x v="0"/>
    <x v="13"/>
    <x v="475"/>
    <x v="0"/>
    <n v="1988"/>
    <n v="0"/>
    <x v="2"/>
    <n v="59306.07"/>
    <n v="226578.43"/>
    <x v="2"/>
  </r>
  <r>
    <s v="05-1793468"/>
    <s v="01/10/1999"/>
    <x v="0"/>
    <s v="Private"/>
    <x v="1"/>
    <x v="0"/>
    <s v="Yes"/>
    <x v="1"/>
    <x v="21"/>
    <x v="88"/>
    <x v="0"/>
    <n v="1984"/>
    <n v="0"/>
    <x v="1"/>
    <n v="76270.47"/>
    <n v="226579.47"/>
    <x v="2"/>
  </r>
  <r>
    <s v="34-7441650"/>
    <s v="5/24/1994"/>
    <x v="1"/>
    <s v="Private"/>
    <x v="1"/>
    <x v="3"/>
    <s v="Yes"/>
    <x v="1"/>
    <x v="14"/>
    <x v="180"/>
    <x v="11"/>
    <n v="1992"/>
    <n v="0"/>
    <x v="1"/>
    <n v="73151.12"/>
    <n v="226584.58"/>
    <x v="2"/>
  </r>
  <r>
    <s v="81-6104217"/>
    <s v="01/02/2001"/>
    <x v="1"/>
    <s v="Private"/>
    <x v="1"/>
    <x v="1"/>
    <s v="No"/>
    <x v="1"/>
    <x v="4"/>
    <x v="73"/>
    <x v="4"/>
    <n v="1985"/>
    <n v="4"/>
    <x v="3"/>
    <n v="96908.6"/>
    <n v="226588.43"/>
    <x v="2"/>
  </r>
  <r>
    <s v="25-8776430"/>
    <s v="1/15/1984"/>
    <x v="0"/>
    <s v="Private"/>
    <x v="1"/>
    <x v="1"/>
    <s v="Yes"/>
    <x v="2"/>
    <x v="13"/>
    <x v="157"/>
    <x v="9"/>
    <n v="1985"/>
    <n v="3"/>
    <x v="1"/>
    <n v="39927.79"/>
    <n v="226590.1"/>
    <x v="2"/>
  </r>
  <r>
    <s v="00-4015868"/>
    <s v="5/24/1966"/>
    <x v="3"/>
    <s v="Commercial"/>
    <x v="1"/>
    <x v="1"/>
    <s v="No"/>
    <x v="0"/>
    <x v="42"/>
    <x v="281"/>
    <x v="13"/>
    <n v="1984"/>
    <n v="0"/>
    <x v="0"/>
    <n v="27568.720000000001"/>
    <n v="226591.64"/>
    <x v="2"/>
  </r>
  <r>
    <s v="26-4858287"/>
    <s v="11/26/1987"/>
    <x v="0"/>
    <s v="Private"/>
    <x v="1"/>
    <x v="1"/>
    <s v="No"/>
    <x v="0"/>
    <x v="23"/>
    <x v="35"/>
    <x v="11"/>
    <n v="2008"/>
    <n v="0"/>
    <x v="3"/>
    <n v="59543.38"/>
    <n v="226594.02"/>
    <x v="2"/>
  </r>
  <r>
    <s v="03-8039082"/>
    <s v="10/02/1967"/>
    <x v="0"/>
    <s v="Private"/>
    <x v="0"/>
    <x v="1"/>
    <s v="No"/>
    <x v="1"/>
    <x v="22"/>
    <x v="314"/>
    <x v="6"/>
    <n v="2006"/>
    <n v="1"/>
    <x v="4"/>
    <n v="13020.59"/>
    <n v="226594.48"/>
    <x v="2"/>
  </r>
  <r>
    <s v="78-6302396"/>
    <s v="04/04/1972"/>
    <x v="0"/>
    <s v="Private"/>
    <x v="0"/>
    <x v="1"/>
    <s v="No"/>
    <x v="3"/>
    <x v="25"/>
    <x v="725"/>
    <x v="11"/>
    <n v="2006"/>
    <n v="1"/>
    <x v="1"/>
    <n v="42611.64"/>
    <n v="226597.83"/>
    <x v="2"/>
  </r>
  <r>
    <s v="08-5421728"/>
    <s v="11/06/1953"/>
    <x v="0"/>
    <s v="Private"/>
    <x v="0"/>
    <x v="0"/>
    <s v="Yes"/>
    <x v="1"/>
    <x v="20"/>
    <x v="223"/>
    <x v="1"/>
    <n v="2009"/>
    <n v="0"/>
    <x v="0"/>
    <n v="32054.13"/>
    <n v="226616.8"/>
    <x v="2"/>
  </r>
  <r>
    <s v="82-6331942"/>
    <s v="04/09/1984"/>
    <x v="1"/>
    <s v="Private"/>
    <x v="0"/>
    <x v="2"/>
    <s v="Yes"/>
    <x v="0"/>
    <x v="9"/>
    <x v="111"/>
    <x v="6"/>
    <n v="2006"/>
    <n v="2"/>
    <x v="3"/>
    <n v="39976.160000000003"/>
    <n v="226632.71"/>
    <x v="2"/>
  </r>
  <r>
    <s v="25-4114320"/>
    <s v="4/26/1975"/>
    <x v="1"/>
    <s v="Private"/>
    <x v="1"/>
    <x v="1"/>
    <s v="Yes"/>
    <x v="1"/>
    <x v="23"/>
    <x v="156"/>
    <x v="4"/>
    <n v="2013"/>
    <n v="1"/>
    <x v="2"/>
    <n v="7522.31"/>
    <n v="226641.02"/>
    <x v="2"/>
  </r>
  <r>
    <s v="18-3894967"/>
    <s v="10/20/1958"/>
    <x v="0"/>
    <s v="Private"/>
    <x v="0"/>
    <x v="1"/>
    <s v="No"/>
    <x v="0"/>
    <x v="35"/>
    <x v="97"/>
    <x v="3"/>
    <n v="2003"/>
    <n v="0"/>
    <x v="4"/>
    <n v="73144.89"/>
    <n v="226647.57"/>
    <x v="2"/>
  </r>
  <r>
    <s v="61-5943943"/>
    <s v="08/09/1958"/>
    <x v="1"/>
    <s v="Private"/>
    <x v="1"/>
    <x v="1"/>
    <s v="Yes"/>
    <x v="1"/>
    <x v="17"/>
    <x v="350"/>
    <x v="14"/>
    <n v="1995"/>
    <n v="0"/>
    <x v="3"/>
    <n v="12036.8"/>
    <n v="226648.34"/>
    <x v="2"/>
  </r>
  <r>
    <s v="71-4727501"/>
    <s v="02/12/1954"/>
    <x v="1"/>
    <s v="Private"/>
    <x v="1"/>
    <x v="1"/>
    <s v="No"/>
    <x v="0"/>
    <x v="17"/>
    <x v="33"/>
    <x v="4"/>
    <n v="2005"/>
    <n v="0"/>
    <x v="1"/>
    <n v="58579.79"/>
    <n v="226661.86"/>
    <x v="2"/>
  </r>
  <r>
    <s v="76-9932613"/>
    <s v="1/21/1999"/>
    <x v="0"/>
    <s v="Private"/>
    <x v="0"/>
    <x v="1"/>
    <s v="No"/>
    <x v="1"/>
    <x v="21"/>
    <x v="244"/>
    <x v="0"/>
    <n v="1968"/>
    <n v="0"/>
    <x v="0"/>
    <n v="8470.4599999999991"/>
    <n v="226665.94"/>
    <x v="2"/>
  </r>
  <r>
    <s v="01-9531792"/>
    <s v="6/14/1961"/>
    <x v="1"/>
    <s v="Private"/>
    <x v="0"/>
    <x v="1"/>
    <s v="No"/>
    <x v="1"/>
    <x v="8"/>
    <x v="8"/>
    <x v="7"/>
    <n v="1993"/>
    <n v="0"/>
    <x v="1"/>
    <n v="45265.79"/>
    <n v="226666.32"/>
    <x v="2"/>
  </r>
  <r>
    <s v="19-5026421"/>
    <s v="12/02/1992"/>
    <x v="1"/>
    <s v="Private"/>
    <x v="0"/>
    <x v="2"/>
    <s v="Yes"/>
    <x v="1"/>
    <x v="29"/>
    <x v="344"/>
    <x v="3"/>
    <n v="1997"/>
    <n v="0"/>
    <x v="1"/>
    <n v="31957.82"/>
    <n v="226687.61"/>
    <x v="2"/>
  </r>
  <r>
    <s v="04-6436070"/>
    <s v="09/06/1981"/>
    <x v="0"/>
    <s v="Commercial"/>
    <x v="0"/>
    <x v="1"/>
    <s v="Yes"/>
    <x v="0"/>
    <x v="2"/>
    <x v="594"/>
    <x v="16"/>
    <n v="1989"/>
    <n v="1"/>
    <x v="4"/>
    <n v="40704.35"/>
    <n v="226689.3"/>
    <x v="2"/>
  </r>
  <r>
    <s v="09-1869765"/>
    <s v="10/07/1994"/>
    <x v="0"/>
    <s v="Private"/>
    <x v="0"/>
    <x v="1"/>
    <s v="Yes"/>
    <x v="1"/>
    <x v="25"/>
    <x v="142"/>
    <x v="8"/>
    <n v="2004"/>
    <n v="0"/>
    <x v="3"/>
    <n v="87713.64"/>
    <n v="226690.38"/>
    <x v="2"/>
  </r>
  <r>
    <s v="52-1970264"/>
    <s v="6/30/1958"/>
    <x v="2"/>
    <s v="Private"/>
    <x v="1"/>
    <x v="1"/>
    <s v="No"/>
    <x v="2"/>
    <x v="17"/>
    <x v="381"/>
    <x v="10"/>
    <n v="1991"/>
    <n v="1"/>
    <x v="4"/>
    <n v="14290.01"/>
    <n v="226697.98"/>
    <x v="2"/>
  </r>
  <r>
    <s v="25-9147661"/>
    <s v="1/31/1997"/>
    <x v="1"/>
    <s v="Private"/>
    <x v="0"/>
    <x v="0"/>
    <s v="Yes"/>
    <x v="0"/>
    <x v="55"/>
    <x v="340"/>
    <x v="6"/>
    <n v="2000"/>
    <n v="0"/>
    <x v="0"/>
    <n v="75830.19"/>
    <n v="226716.34"/>
    <x v="2"/>
  </r>
  <r>
    <s v="37-0207483"/>
    <s v="12/15/1999"/>
    <x v="1"/>
    <s v="Private"/>
    <x v="0"/>
    <x v="1"/>
    <s v="No"/>
    <x v="1"/>
    <x v="14"/>
    <x v="461"/>
    <x v="6"/>
    <n v="2008"/>
    <n v="4"/>
    <x v="4"/>
    <n v="58932.72"/>
    <n v="226730.93"/>
    <x v="2"/>
  </r>
  <r>
    <s v="70-1691700"/>
    <s v="7/27/1970"/>
    <x v="1"/>
    <s v="Private"/>
    <x v="1"/>
    <x v="0"/>
    <s v="Yes"/>
    <x v="0"/>
    <x v="14"/>
    <x v="72"/>
    <x v="8"/>
    <n v="1994"/>
    <n v="0"/>
    <x v="2"/>
    <n v="96890.12"/>
    <n v="226731.5"/>
    <x v="2"/>
  </r>
  <r>
    <s v="42-4723146"/>
    <s v="06/04/1952"/>
    <x v="2"/>
    <s v="Commercial"/>
    <x v="0"/>
    <x v="0"/>
    <s v="Yes"/>
    <x v="1"/>
    <x v="17"/>
    <x v="915"/>
    <x v="8"/>
    <n v="2000"/>
    <n v="0"/>
    <x v="4"/>
    <n v="36061.199999999997"/>
    <n v="226737.57"/>
    <x v="2"/>
  </r>
  <r>
    <s v="53-3029764"/>
    <s v="05/12/1954"/>
    <x v="3"/>
    <s v="Commercial"/>
    <x v="1"/>
    <x v="2"/>
    <s v="Yes"/>
    <x v="2"/>
    <x v="22"/>
    <x v="279"/>
    <x v="15"/>
    <n v="2005"/>
    <n v="2"/>
    <x v="2"/>
    <n v="52227.63"/>
    <n v="226742.24"/>
    <x v="2"/>
  </r>
  <r>
    <s v="55-1122970"/>
    <s v="11/11/1990"/>
    <x v="1"/>
    <s v="Private"/>
    <x v="1"/>
    <x v="1"/>
    <s v="No"/>
    <x v="0"/>
    <x v="12"/>
    <x v="654"/>
    <x v="15"/>
    <n v="2009"/>
    <n v="1"/>
    <x v="2"/>
    <n v="55212.08"/>
    <n v="226752.62"/>
    <x v="2"/>
  </r>
  <r>
    <s v="79-9380364"/>
    <s v="06/05/1979"/>
    <x v="3"/>
    <s v="Commercial"/>
    <x v="1"/>
    <x v="1"/>
    <s v="No"/>
    <x v="0"/>
    <x v="35"/>
    <x v="312"/>
    <x v="13"/>
    <n v="2004"/>
    <n v="1"/>
    <x v="0"/>
    <n v="67761.39"/>
    <n v="226757.26"/>
    <x v="2"/>
  </r>
  <r>
    <s v="77-7024788"/>
    <s v="05/01/1999"/>
    <x v="0"/>
    <s v="Private"/>
    <x v="0"/>
    <x v="1"/>
    <s v="No"/>
    <x v="0"/>
    <x v="9"/>
    <x v="182"/>
    <x v="1"/>
    <n v="1993"/>
    <n v="0"/>
    <x v="0"/>
    <n v="78675.240000000005"/>
    <n v="226765.71"/>
    <x v="2"/>
  </r>
  <r>
    <s v="33-5892056"/>
    <s v="1/15/1991"/>
    <x v="0"/>
    <s v="Commercial"/>
    <x v="0"/>
    <x v="0"/>
    <s v="Yes"/>
    <x v="0"/>
    <x v="14"/>
    <x v="15"/>
    <x v="8"/>
    <n v="2002"/>
    <n v="1"/>
    <x v="1"/>
    <n v="40726.050000000003"/>
    <n v="226767.7"/>
    <x v="2"/>
  </r>
  <r>
    <s v="41-2924349"/>
    <s v="8/23/1983"/>
    <x v="1"/>
    <s v="Private"/>
    <x v="0"/>
    <x v="1"/>
    <s v="No"/>
    <x v="1"/>
    <x v="27"/>
    <x v="246"/>
    <x v="4"/>
    <n v="2012"/>
    <n v="0"/>
    <x v="0"/>
    <n v="16297.97"/>
    <n v="226768.36"/>
    <x v="2"/>
  </r>
  <r>
    <s v="12-6561109"/>
    <s v="02/10/1975"/>
    <x v="1"/>
    <s v="Private"/>
    <x v="0"/>
    <x v="1"/>
    <s v="Yes"/>
    <x v="1"/>
    <x v="17"/>
    <x v="28"/>
    <x v="11"/>
    <n v="2009"/>
    <n v="0"/>
    <x v="4"/>
    <n v="20166.490000000002"/>
    <n v="226772.84"/>
    <x v="2"/>
  </r>
  <r>
    <s v="56-2843416"/>
    <s v="03/12/1969"/>
    <x v="3"/>
    <s v="Private"/>
    <x v="1"/>
    <x v="1"/>
    <s v="No"/>
    <x v="0"/>
    <x v="20"/>
    <x v="805"/>
    <x v="9"/>
    <n v="1993"/>
    <n v="0"/>
    <x v="3"/>
    <n v="5801.74"/>
    <n v="226777.68"/>
    <x v="2"/>
  </r>
  <r>
    <s v="86-0257171"/>
    <s v="04/01/1979"/>
    <x v="1"/>
    <s v="Private"/>
    <x v="1"/>
    <x v="1"/>
    <s v="Yes"/>
    <x v="1"/>
    <x v="4"/>
    <x v="42"/>
    <x v="13"/>
    <n v="1999"/>
    <n v="0"/>
    <x v="0"/>
    <n v="54340.47"/>
    <n v="226782.19"/>
    <x v="2"/>
  </r>
  <r>
    <s v="27-9622087"/>
    <s v="9/13/1971"/>
    <x v="1"/>
    <s v="Private"/>
    <x v="1"/>
    <x v="1"/>
    <s v="No"/>
    <x v="0"/>
    <x v="49"/>
    <x v="412"/>
    <x v="9"/>
    <n v="2007"/>
    <n v="1"/>
    <x v="2"/>
    <n v="24256.2"/>
    <n v="226784.25"/>
    <x v="2"/>
  </r>
  <r>
    <s v="59-7677750"/>
    <s v="12/21/1955"/>
    <x v="0"/>
    <s v="Private"/>
    <x v="0"/>
    <x v="2"/>
    <s v="Yes"/>
    <x v="1"/>
    <x v="30"/>
    <x v="392"/>
    <x v="17"/>
    <n v="2005"/>
    <n v="4"/>
    <x v="1"/>
    <n v="89225.82"/>
    <n v="226788.46"/>
    <x v="2"/>
  </r>
  <r>
    <s v="33-0170772"/>
    <s v="08/10/1975"/>
    <x v="0"/>
    <s v="Private"/>
    <x v="0"/>
    <x v="1"/>
    <s v="No"/>
    <x v="0"/>
    <x v="32"/>
    <x v="95"/>
    <x v="15"/>
    <n v="1997"/>
    <n v="1"/>
    <x v="3"/>
    <n v="34630.78"/>
    <n v="226788.97"/>
    <x v="2"/>
  </r>
  <r>
    <s v="72-2169991"/>
    <s v="9/24/1984"/>
    <x v="0"/>
    <s v="Commercial"/>
    <x v="0"/>
    <x v="1"/>
    <s v="No"/>
    <x v="2"/>
    <x v="11"/>
    <x v="595"/>
    <x v="12"/>
    <n v="1993"/>
    <n v="0"/>
    <x v="2"/>
    <n v="32991.379999999997"/>
    <n v="226792.46"/>
    <x v="2"/>
  </r>
  <r>
    <s v="39-8565770"/>
    <s v="5/19/1952"/>
    <x v="2"/>
    <s v="Private"/>
    <x v="1"/>
    <x v="1"/>
    <s v="No"/>
    <x v="2"/>
    <x v="30"/>
    <x v="370"/>
    <x v="7"/>
    <n v="1992"/>
    <n v="0"/>
    <x v="2"/>
    <n v="18212.73"/>
    <n v="226800.87"/>
    <x v="2"/>
  </r>
  <r>
    <s v="28-2553296"/>
    <s v="06/04/1979"/>
    <x v="3"/>
    <s v="Commercial"/>
    <x v="0"/>
    <x v="0"/>
    <s v="Yes"/>
    <x v="0"/>
    <x v="17"/>
    <x v="119"/>
    <x v="15"/>
    <n v="1998"/>
    <n v="0"/>
    <x v="2"/>
    <n v="49583.77"/>
    <n v="226807.58"/>
    <x v="2"/>
  </r>
  <r>
    <s v="31-5241304"/>
    <s v="07/02/1993"/>
    <x v="3"/>
    <s v="Private"/>
    <x v="0"/>
    <x v="1"/>
    <s v="No"/>
    <x v="1"/>
    <x v="48"/>
    <x v="257"/>
    <x v="2"/>
    <n v="2009"/>
    <n v="0"/>
    <x v="1"/>
    <n v="8272.44"/>
    <n v="226820.96"/>
    <x v="2"/>
  </r>
  <r>
    <s v="48-8212709"/>
    <s v="4/14/1990"/>
    <x v="1"/>
    <s v="Commercial"/>
    <x v="1"/>
    <x v="1"/>
    <s v="Yes"/>
    <x v="2"/>
    <x v="6"/>
    <x v="68"/>
    <x v="0"/>
    <n v="1992"/>
    <n v="0"/>
    <x v="4"/>
    <n v="30666.97"/>
    <n v="226828.44"/>
    <x v="2"/>
  </r>
  <r>
    <s v="83-0226164"/>
    <s v="02/03/1995"/>
    <x v="1"/>
    <s v="Private"/>
    <x v="1"/>
    <x v="1"/>
    <s v="No"/>
    <x v="0"/>
    <x v="17"/>
    <x v="26"/>
    <x v="15"/>
    <n v="1974"/>
    <n v="0"/>
    <x v="4"/>
    <n v="80029.8"/>
    <n v="226833.79"/>
    <x v="2"/>
  </r>
  <r>
    <s v="83-2048798"/>
    <s v="07/06/1967"/>
    <x v="0"/>
    <s v="Private"/>
    <x v="1"/>
    <x v="1"/>
    <s v="No"/>
    <x v="1"/>
    <x v="10"/>
    <x v="696"/>
    <x v="17"/>
    <n v="2007"/>
    <n v="0"/>
    <x v="0"/>
    <n v="27325.16"/>
    <n v="226835.12"/>
    <x v="2"/>
  </r>
  <r>
    <s v="33-1167959"/>
    <s v="8/20/1977"/>
    <x v="0"/>
    <s v="Private"/>
    <x v="0"/>
    <x v="1"/>
    <s v="No"/>
    <x v="2"/>
    <x v="43"/>
    <x v="175"/>
    <x v="8"/>
    <n v="2006"/>
    <n v="3"/>
    <x v="1"/>
    <n v="61578.38"/>
    <n v="226836.33"/>
    <x v="2"/>
  </r>
  <r>
    <s v="34-9878984"/>
    <s v="9/19/1971"/>
    <x v="2"/>
    <s v="Private"/>
    <x v="0"/>
    <x v="1"/>
    <s v="No"/>
    <x v="0"/>
    <x v="36"/>
    <x v="664"/>
    <x v="6"/>
    <n v="1987"/>
    <n v="2"/>
    <x v="1"/>
    <n v="1611.49"/>
    <n v="226842.46"/>
    <x v="2"/>
  </r>
  <r>
    <s v="76-7857660"/>
    <s v="9/23/1975"/>
    <x v="1"/>
    <s v="Private"/>
    <x v="0"/>
    <x v="0"/>
    <s v="Yes"/>
    <x v="3"/>
    <x v="26"/>
    <x v="44"/>
    <x v="17"/>
    <n v="1985"/>
    <n v="0"/>
    <x v="4"/>
    <n v="18400.669999999998"/>
    <n v="226844.09"/>
    <x v="2"/>
  </r>
  <r>
    <s v="26-1254552"/>
    <s v="02/07/1950"/>
    <x v="0"/>
    <s v="Private"/>
    <x v="0"/>
    <x v="1"/>
    <s v="No"/>
    <x v="0"/>
    <x v="42"/>
    <x v="166"/>
    <x v="7"/>
    <n v="2008"/>
    <n v="3"/>
    <x v="4"/>
    <n v="50450.68"/>
    <n v="226852.99"/>
    <x v="2"/>
  </r>
  <r>
    <s v="44-7977407"/>
    <s v="12/25/1995"/>
    <x v="0"/>
    <s v="Private"/>
    <x v="1"/>
    <x v="1"/>
    <s v="Yes"/>
    <x v="2"/>
    <x v="20"/>
    <x v="24"/>
    <x v="18"/>
    <n v="2008"/>
    <n v="0"/>
    <x v="0"/>
    <n v="64621.79"/>
    <n v="226855.15"/>
    <x v="2"/>
  </r>
  <r>
    <s v="53-3507705"/>
    <s v="5/14/1965"/>
    <x v="0"/>
    <s v="Private"/>
    <x v="0"/>
    <x v="1"/>
    <s v="No"/>
    <x v="2"/>
    <x v="13"/>
    <x v="151"/>
    <x v="11"/>
    <n v="2011"/>
    <n v="1"/>
    <x v="3"/>
    <n v="89025.07"/>
    <n v="226858.4"/>
    <x v="2"/>
  </r>
  <r>
    <s v="45-7255706"/>
    <s v="07/08/2000"/>
    <x v="1"/>
    <s v="Private"/>
    <x v="1"/>
    <x v="0"/>
    <s v="Yes"/>
    <x v="1"/>
    <x v="11"/>
    <x v="380"/>
    <x v="2"/>
    <n v="2008"/>
    <n v="0"/>
    <x v="4"/>
    <n v="43392.79"/>
    <n v="226865.21"/>
    <x v="2"/>
  </r>
  <r>
    <s v="16-8327521"/>
    <s v="04/04/1967"/>
    <x v="0"/>
    <s v="Private"/>
    <x v="1"/>
    <x v="0"/>
    <s v="Yes"/>
    <x v="0"/>
    <x v="37"/>
    <x v="882"/>
    <x v="6"/>
    <n v="2006"/>
    <n v="0"/>
    <x v="0"/>
    <n v="94127.42"/>
    <n v="226876.88"/>
    <x v="2"/>
  </r>
  <r>
    <s v="58-3230072"/>
    <s v="09/11/1957"/>
    <x v="3"/>
    <s v="Private"/>
    <x v="0"/>
    <x v="0"/>
    <s v="Yes"/>
    <x v="2"/>
    <x v="41"/>
    <x v="130"/>
    <x v="11"/>
    <n v="1992"/>
    <n v="3"/>
    <x v="0"/>
    <n v="20623.939999999999"/>
    <n v="226877.07"/>
    <x v="2"/>
  </r>
  <r>
    <s v="78-5203936"/>
    <s v="7/19/1987"/>
    <x v="0"/>
    <s v="Private"/>
    <x v="1"/>
    <x v="1"/>
    <s v="No"/>
    <x v="3"/>
    <x v="5"/>
    <x v="121"/>
    <x v="5"/>
    <n v="1996"/>
    <n v="0"/>
    <x v="1"/>
    <n v="16738.310000000001"/>
    <n v="226882.85"/>
    <x v="2"/>
  </r>
  <r>
    <s v="78-2648829"/>
    <s v="12/11/1977"/>
    <x v="1"/>
    <s v="Private"/>
    <x v="1"/>
    <x v="1"/>
    <s v="No"/>
    <x v="0"/>
    <x v="13"/>
    <x v="475"/>
    <x v="7"/>
    <n v="1995"/>
    <n v="2"/>
    <x v="2"/>
    <n v="88635.29"/>
    <n v="226893.7"/>
    <x v="2"/>
  </r>
  <r>
    <s v="18-5027725"/>
    <s v="7/19/1963"/>
    <x v="1"/>
    <s v="Commercial"/>
    <x v="0"/>
    <x v="0"/>
    <s v="Yes"/>
    <x v="1"/>
    <x v="39"/>
    <x v="276"/>
    <x v="3"/>
    <n v="1998"/>
    <n v="2"/>
    <x v="1"/>
    <n v="6427.41"/>
    <n v="226910.87"/>
    <x v="2"/>
  </r>
  <r>
    <s v="85-7900514"/>
    <s v="04/08/1993"/>
    <x v="0"/>
    <s v="Private"/>
    <x v="1"/>
    <x v="1"/>
    <s v="No"/>
    <x v="1"/>
    <x v="25"/>
    <x v="417"/>
    <x v="16"/>
    <n v="1998"/>
    <n v="0"/>
    <x v="0"/>
    <n v="10516.49"/>
    <n v="226917.88"/>
    <x v="2"/>
  </r>
  <r>
    <s v="75-1662456"/>
    <s v="4/26/1957"/>
    <x v="1"/>
    <s v="Private"/>
    <x v="1"/>
    <x v="3"/>
    <s v="Yes"/>
    <x v="2"/>
    <x v="13"/>
    <x v="266"/>
    <x v="14"/>
    <n v="1992"/>
    <n v="0"/>
    <x v="1"/>
    <n v="35420.449999999997"/>
    <n v="226921.9"/>
    <x v="2"/>
  </r>
  <r>
    <s v="82-9409178"/>
    <s v="10/25/1986"/>
    <x v="1"/>
    <s v="Private"/>
    <x v="1"/>
    <x v="0"/>
    <s v="Yes"/>
    <x v="0"/>
    <x v="17"/>
    <x v="736"/>
    <x v="13"/>
    <n v="2012"/>
    <n v="0"/>
    <x v="2"/>
    <n v="83221.820000000007"/>
    <n v="226924.5"/>
    <x v="2"/>
  </r>
  <r>
    <s v="19-5458381"/>
    <s v="3/26/1990"/>
    <x v="2"/>
    <s v="Private"/>
    <x v="1"/>
    <x v="0"/>
    <s v="Yes"/>
    <x v="0"/>
    <x v="0"/>
    <x v="0"/>
    <x v="16"/>
    <n v="1996"/>
    <n v="0"/>
    <x v="2"/>
    <n v="24852.62"/>
    <n v="226924.5"/>
    <x v="2"/>
  </r>
  <r>
    <s v="21-1695577"/>
    <s v="06/01/1993"/>
    <x v="3"/>
    <s v="Private"/>
    <x v="1"/>
    <x v="1"/>
    <s v="No"/>
    <x v="0"/>
    <x v="22"/>
    <x v="279"/>
    <x v="4"/>
    <n v="2010"/>
    <n v="0"/>
    <x v="0"/>
    <n v="44308.13"/>
    <n v="226938.8"/>
    <x v="2"/>
  </r>
  <r>
    <s v="11-7492445"/>
    <s v="08/11/1968"/>
    <x v="0"/>
    <s v="Private"/>
    <x v="1"/>
    <x v="1"/>
    <s v="No"/>
    <x v="1"/>
    <x v="22"/>
    <x v="235"/>
    <x v="1"/>
    <n v="1988"/>
    <n v="0"/>
    <x v="4"/>
    <n v="97993.4"/>
    <n v="226943.17"/>
    <x v="2"/>
  </r>
  <r>
    <s v="69-2914761"/>
    <s v="9/23/1951"/>
    <x v="0"/>
    <s v="Commercial"/>
    <x v="0"/>
    <x v="1"/>
    <s v="No"/>
    <x v="0"/>
    <x v="30"/>
    <x v="258"/>
    <x v="11"/>
    <n v="1993"/>
    <n v="0"/>
    <x v="2"/>
    <n v="73900.45"/>
    <n v="226946.48"/>
    <x v="2"/>
  </r>
  <r>
    <s v="64-6167145"/>
    <s v="9/28/1951"/>
    <x v="0"/>
    <s v="Private"/>
    <x v="0"/>
    <x v="1"/>
    <s v="No"/>
    <x v="0"/>
    <x v="39"/>
    <x v="276"/>
    <x v="14"/>
    <n v="1994"/>
    <n v="0"/>
    <x v="1"/>
    <n v="47472.66"/>
    <n v="226954.13"/>
    <x v="2"/>
  </r>
  <r>
    <s v="14-2956232"/>
    <s v="10/18/1968"/>
    <x v="0"/>
    <s v="Private"/>
    <x v="0"/>
    <x v="1"/>
    <s v="No"/>
    <x v="3"/>
    <x v="17"/>
    <x v="353"/>
    <x v="12"/>
    <n v="1986"/>
    <n v="0"/>
    <x v="4"/>
    <n v="88897.64"/>
    <n v="226954.14"/>
    <x v="2"/>
  </r>
  <r>
    <s v="30-7149260"/>
    <s v="9/24/1993"/>
    <x v="3"/>
    <s v="Private"/>
    <x v="1"/>
    <x v="0"/>
    <s v="Yes"/>
    <x v="2"/>
    <x v="4"/>
    <x v="42"/>
    <x v="8"/>
    <n v="2001"/>
    <n v="1"/>
    <x v="4"/>
    <n v="49006.93"/>
    <n v="226956.99"/>
    <x v="2"/>
  </r>
  <r>
    <s v="06-8596045"/>
    <s v="9/14/1972"/>
    <x v="1"/>
    <s v="Private"/>
    <x v="1"/>
    <x v="1"/>
    <s v="No"/>
    <x v="0"/>
    <x v="1"/>
    <x v="393"/>
    <x v="14"/>
    <n v="1985"/>
    <n v="0"/>
    <x v="3"/>
    <n v="69350.06"/>
    <n v="226960.81"/>
    <x v="2"/>
  </r>
  <r>
    <s v="63-0675137"/>
    <s v="08/03/1952"/>
    <x v="3"/>
    <s v="Private"/>
    <x v="1"/>
    <x v="1"/>
    <s v="No"/>
    <x v="0"/>
    <x v="11"/>
    <x v="595"/>
    <x v="12"/>
    <n v="1992"/>
    <n v="0"/>
    <x v="0"/>
    <n v="77405.86"/>
    <n v="226961.76"/>
    <x v="2"/>
  </r>
  <r>
    <s v="53-8246171"/>
    <s v="5/21/1974"/>
    <x v="0"/>
    <s v="Private"/>
    <x v="0"/>
    <x v="1"/>
    <s v="Yes"/>
    <x v="0"/>
    <x v="39"/>
    <x v="256"/>
    <x v="8"/>
    <n v="2008"/>
    <n v="0"/>
    <x v="0"/>
    <n v="9987.01"/>
    <n v="226974.65"/>
    <x v="2"/>
  </r>
  <r>
    <s v="27-3691712"/>
    <s v="04/03/1976"/>
    <x v="3"/>
    <s v="Private"/>
    <x v="1"/>
    <x v="1"/>
    <s v="No"/>
    <x v="0"/>
    <x v="45"/>
    <x v="596"/>
    <x v="4"/>
    <n v="2012"/>
    <n v="1"/>
    <x v="3"/>
    <n v="92638.3"/>
    <n v="226987.76"/>
    <x v="2"/>
  </r>
  <r>
    <s v="19-3105742"/>
    <s v="09/11/1957"/>
    <x v="3"/>
    <s v="Private"/>
    <x v="0"/>
    <x v="1"/>
    <s v="No"/>
    <x v="0"/>
    <x v="4"/>
    <x v="73"/>
    <x v="0"/>
    <n v="1999"/>
    <n v="0"/>
    <x v="0"/>
    <n v="53711.87"/>
    <n v="226988.43"/>
    <x v="2"/>
  </r>
  <r>
    <s v="26-4138375"/>
    <s v="9/21/1958"/>
    <x v="0"/>
    <s v="Commercial"/>
    <x v="1"/>
    <x v="1"/>
    <s v="Yes"/>
    <x v="0"/>
    <x v="39"/>
    <x v="592"/>
    <x v="4"/>
    <n v="2011"/>
    <n v="0"/>
    <x v="3"/>
    <n v="74483.899999999994"/>
    <n v="226988.61"/>
    <x v="2"/>
  </r>
  <r>
    <s v="50-4389181"/>
    <s v="09/04/1988"/>
    <x v="0"/>
    <s v="Private"/>
    <x v="0"/>
    <x v="0"/>
    <s v="Yes"/>
    <x v="0"/>
    <x v="27"/>
    <x v="215"/>
    <x v="10"/>
    <n v="2007"/>
    <n v="3"/>
    <x v="1"/>
    <n v="47397.599999999999"/>
    <n v="226989.38"/>
    <x v="2"/>
  </r>
  <r>
    <s v="41-5511598"/>
    <s v="1/19/1997"/>
    <x v="2"/>
    <s v="Private"/>
    <x v="1"/>
    <x v="2"/>
    <s v="Yes"/>
    <x v="1"/>
    <x v="1"/>
    <x v="1"/>
    <x v="9"/>
    <n v="2003"/>
    <n v="0"/>
    <x v="1"/>
    <n v="80310.02"/>
    <n v="226989.82"/>
    <x v="2"/>
  </r>
  <r>
    <s v="55-4774286"/>
    <s v="1/24/1996"/>
    <x v="1"/>
    <s v="Private"/>
    <x v="0"/>
    <x v="0"/>
    <s v="Yes"/>
    <x v="0"/>
    <x v="9"/>
    <x v="567"/>
    <x v="8"/>
    <n v="2002"/>
    <n v="3"/>
    <x v="3"/>
    <n v="85639.37"/>
    <n v="226994.61"/>
    <x v="2"/>
  </r>
  <r>
    <s v="25-7766334"/>
    <s v="4/24/1979"/>
    <x v="0"/>
    <s v="Private"/>
    <x v="1"/>
    <x v="1"/>
    <s v="No"/>
    <x v="2"/>
    <x v="14"/>
    <x v="416"/>
    <x v="8"/>
    <n v="2001"/>
    <n v="0"/>
    <x v="3"/>
    <n v="19031.64"/>
    <n v="226995.25"/>
    <x v="2"/>
  </r>
  <r>
    <s v="72-6546490"/>
    <s v="3/25/1956"/>
    <x v="1"/>
    <s v="Private"/>
    <x v="0"/>
    <x v="1"/>
    <s v="No"/>
    <x v="0"/>
    <x v="11"/>
    <x v="574"/>
    <x v="11"/>
    <n v="2001"/>
    <n v="0"/>
    <x v="0"/>
    <n v="94954.12"/>
    <n v="226995.29"/>
    <x v="2"/>
  </r>
  <r>
    <s v="38-1382891"/>
    <s v="7/29/1959"/>
    <x v="0"/>
    <s v="Commercial"/>
    <x v="1"/>
    <x v="0"/>
    <s v="Yes"/>
    <x v="0"/>
    <x v="5"/>
    <x v="188"/>
    <x v="5"/>
    <n v="2012"/>
    <n v="0"/>
    <x v="4"/>
    <n v="96507.31"/>
    <n v="227004.07"/>
    <x v="2"/>
  </r>
  <r>
    <s v="68-7344640"/>
    <s v="9/13/1963"/>
    <x v="0"/>
    <s v="Private"/>
    <x v="0"/>
    <x v="1"/>
    <s v="No"/>
    <x v="0"/>
    <x v="25"/>
    <x v="417"/>
    <x v="5"/>
    <n v="1996"/>
    <n v="0"/>
    <x v="1"/>
    <n v="28338.02"/>
    <n v="227008.89"/>
    <x v="2"/>
  </r>
  <r>
    <s v="17-1713336"/>
    <s v="11/30/2001"/>
    <x v="0"/>
    <s v="Private"/>
    <x v="0"/>
    <x v="1"/>
    <s v="No"/>
    <x v="0"/>
    <x v="21"/>
    <x v="81"/>
    <x v="9"/>
    <n v="2006"/>
    <n v="1"/>
    <x v="2"/>
    <n v="57321.83"/>
    <n v="227009.47"/>
    <x v="2"/>
  </r>
  <r>
    <s v="50-8799114"/>
    <s v="7/27/1973"/>
    <x v="0"/>
    <s v="Private"/>
    <x v="1"/>
    <x v="1"/>
    <s v="No"/>
    <x v="1"/>
    <x v="9"/>
    <x v="10"/>
    <x v="2"/>
    <n v="1984"/>
    <n v="0"/>
    <x v="2"/>
    <n v="39455.879999999997"/>
    <n v="227012.03"/>
    <x v="2"/>
  </r>
  <r>
    <s v="32-4475190"/>
    <s v="01/06/1961"/>
    <x v="3"/>
    <s v="Private"/>
    <x v="1"/>
    <x v="1"/>
    <s v="No"/>
    <x v="0"/>
    <x v="17"/>
    <x v="736"/>
    <x v="11"/>
    <n v="2007"/>
    <n v="0"/>
    <x v="4"/>
    <n v="58381.24"/>
    <n v="227013.35"/>
    <x v="2"/>
  </r>
  <r>
    <s v="67-4179175"/>
    <s v="10/28/1954"/>
    <x v="1"/>
    <s v="Private"/>
    <x v="0"/>
    <x v="1"/>
    <s v="No"/>
    <x v="2"/>
    <x v="25"/>
    <x v="55"/>
    <x v="17"/>
    <n v="2006"/>
    <n v="0"/>
    <x v="3"/>
    <n v="14061.43"/>
    <n v="227016.13"/>
    <x v="2"/>
  </r>
  <r>
    <s v="02-1318357"/>
    <s v="02/11/1990"/>
    <x v="0"/>
    <s v="Private"/>
    <x v="0"/>
    <x v="1"/>
    <s v="Yes"/>
    <x v="0"/>
    <x v="40"/>
    <x v="543"/>
    <x v="15"/>
    <n v="2001"/>
    <n v="0"/>
    <x v="2"/>
    <n v="21508.66"/>
    <n v="227022.48"/>
    <x v="2"/>
  </r>
  <r>
    <s v="58-0512511"/>
    <s v="12/12/1996"/>
    <x v="0"/>
    <s v="Private"/>
    <x v="0"/>
    <x v="1"/>
    <s v="Yes"/>
    <x v="1"/>
    <x v="42"/>
    <x v="123"/>
    <x v="7"/>
    <n v="2003"/>
    <n v="1"/>
    <x v="4"/>
    <n v="62259"/>
    <n v="227022.97"/>
    <x v="2"/>
  </r>
  <r>
    <s v="68-6762784"/>
    <s v="10/31/1960"/>
    <x v="0"/>
    <s v="Private"/>
    <x v="1"/>
    <x v="1"/>
    <s v="No"/>
    <x v="0"/>
    <x v="4"/>
    <x v="17"/>
    <x v="13"/>
    <n v="1959"/>
    <n v="0"/>
    <x v="4"/>
    <n v="2137.17"/>
    <n v="227037.43"/>
    <x v="2"/>
  </r>
  <r>
    <s v="40-3374016"/>
    <s v="7/26/1952"/>
    <x v="1"/>
    <s v="Private"/>
    <x v="1"/>
    <x v="0"/>
    <s v="Yes"/>
    <x v="0"/>
    <x v="22"/>
    <x v="314"/>
    <x v="10"/>
    <n v="2012"/>
    <n v="0"/>
    <x v="4"/>
    <n v="34714.99"/>
    <n v="227043.31"/>
    <x v="2"/>
  </r>
  <r>
    <s v="44-8128705"/>
    <s v="09/06/1979"/>
    <x v="0"/>
    <s v="Private"/>
    <x v="0"/>
    <x v="1"/>
    <s v="No"/>
    <x v="2"/>
    <x v="4"/>
    <x v="754"/>
    <x v="15"/>
    <n v="2009"/>
    <n v="4"/>
    <x v="2"/>
    <n v="24073.79"/>
    <n v="227045.94"/>
    <x v="2"/>
  </r>
  <r>
    <s v="83-7023369"/>
    <s v="04/02/1978"/>
    <x v="0"/>
    <s v="Private"/>
    <x v="1"/>
    <x v="0"/>
    <s v="Yes"/>
    <x v="2"/>
    <x v="17"/>
    <x v="119"/>
    <x v="17"/>
    <n v="1997"/>
    <n v="0"/>
    <x v="3"/>
    <n v="28215.360000000001"/>
    <n v="227052.66"/>
    <x v="2"/>
  </r>
  <r>
    <s v="88-1279309"/>
    <s v="10/25/1955"/>
    <x v="1"/>
    <s v="Private"/>
    <x v="0"/>
    <x v="0"/>
    <s v="Yes"/>
    <x v="1"/>
    <x v="14"/>
    <x v="72"/>
    <x v="15"/>
    <n v="1991"/>
    <n v="0"/>
    <x v="2"/>
    <n v="35793.49"/>
    <n v="227055.29"/>
    <x v="2"/>
  </r>
  <r>
    <s v="04-7962334"/>
    <s v="12/28/1956"/>
    <x v="0"/>
    <s v="Private"/>
    <x v="1"/>
    <x v="1"/>
    <s v="No"/>
    <x v="1"/>
    <x v="55"/>
    <x v="340"/>
    <x v="8"/>
    <n v="1997"/>
    <n v="4"/>
    <x v="2"/>
    <n v="81130.11"/>
    <n v="227056.37"/>
    <x v="2"/>
  </r>
  <r>
    <s v="16-9596189"/>
    <s v="10/21/1973"/>
    <x v="0"/>
    <s v="Private"/>
    <x v="0"/>
    <x v="1"/>
    <s v="No"/>
    <x v="0"/>
    <x v="45"/>
    <x v="690"/>
    <x v="17"/>
    <n v="2011"/>
    <n v="0"/>
    <x v="3"/>
    <n v="96274.59"/>
    <n v="227063.48"/>
    <x v="2"/>
  </r>
  <r>
    <s v="13-5426313"/>
    <s v="7/19/1960"/>
    <x v="0"/>
    <s v="Private"/>
    <x v="1"/>
    <x v="2"/>
    <s v="Yes"/>
    <x v="1"/>
    <x v="25"/>
    <x v="87"/>
    <x v="4"/>
    <n v="2012"/>
    <n v="0"/>
    <x v="0"/>
    <n v="23408.2"/>
    <n v="227082.66"/>
    <x v="2"/>
  </r>
  <r>
    <s v="41-0843522"/>
    <s v="12/22/1967"/>
    <x v="1"/>
    <s v="Commercial"/>
    <x v="0"/>
    <x v="1"/>
    <s v="No"/>
    <x v="0"/>
    <x v="21"/>
    <x v="407"/>
    <x v="4"/>
    <n v="1986"/>
    <n v="1"/>
    <x v="2"/>
    <n v="27980.86"/>
    <n v="227089.51"/>
    <x v="2"/>
  </r>
  <r>
    <s v="80-2318009"/>
    <s v="05/08/1999"/>
    <x v="1"/>
    <s v="Private"/>
    <x v="0"/>
    <x v="1"/>
    <s v="No"/>
    <x v="2"/>
    <x v="27"/>
    <x v="433"/>
    <x v="18"/>
    <n v="2010"/>
    <n v="0"/>
    <x v="3"/>
    <n v="63028.45"/>
    <n v="227105.84"/>
    <x v="2"/>
  </r>
  <r>
    <s v="82-2249405"/>
    <s v="5/24/1957"/>
    <x v="0"/>
    <s v="Commercial"/>
    <x v="1"/>
    <x v="1"/>
    <s v="Yes"/>
    <x v="0"/>
    <x v="46"/>
    <x v="704"/>
    <x v="1"/>
    <n v="1992"/>
    <n v="2"/>
    <x v="4"/>
    <n v="71551.399999999994"/>
    <n v="227112.94"/>
    <x v="2"/>
  </r>
  <r>
    <s v="06-0997702"/>
    <s v="12/28/1998"/>
    <x v="3"/>
    <s v="Private"/>
    <x v="0"/>
    <x v="1"/>
    <s v="Yes"/>
    <x v="1"/>
    <x v="55"/>
    <x v="340"/>
    <x v="13"/>
    <n v="1994"/>
    <n v="1"/>
    <x v="4"/>
    <n v="29132.29"/>
    <n v="227116.26"/>
    <x v="2"/>
  </r>
  <r>
    <s v="87-3255335"/>
    <s v="10/28/1971"/>
    <x v="0"/>
    <s v="Private"/>
    <x v="1"/>
    <x v="3"/>
    <s v="Yes"/>
    <x v="0"/>
    <x v="11"/>
    <x v="186"/>
    <x v="15"/>
    <n v="2010"/>
    <n v="0"/>
    <x v="2"/>
    <n v="87211.6"/>
    <n v="227124.11"/>
    <x v="2"/>
  </r>
  <r>
    <s v="87-3739194"/>
    <s v="01/03/1997"/>
    <x v="1"/>
    <s v="Private"/>
    <x v="0"/>
    <x v="1"/>
    <s v="No"/>
    <x v="0"/>
    <x v="17"/>
    <x v="75"/>
    <x v="17"/>
    <n v="1995"/>
    <n v="1"/>
    <x v="3"/>
    <n v="74176.100000000006"/>
    <n v="227137.36"/>
    <x v="2"/>
  </r>
  <r>
    <s v="64-0586391"/>
    <s v="7/27/1992"/>
    <x v="1"/>
    <s v="Private"/>
    <x v="1"/>
    <x v="1"/>
    <s v="No"/>
    <x v="0"/>
    <x v="25"/>
    <x v="225"/>
    <x v="16"/>
    <n v="2004"/>
    <n v="0"/>
    <x v="3"/>
    <n v="20580.990000000002"/>
    <n v="227143.41"/>
    <x v="2"/>
  </r>
  <r>
    <s v="86-4666940"/>
    <s v="02/05/1953"/>
    <x v="3"/>
    <s v="Private"/>
    <x v="1"/>
    <x v="1"/>
    <s v="No"/>
    <x v="0"/>
    <x v="11"/>
    <x v="134"/>
    <x v="18"/>
    <n v="2012"/>
    <n v="1"/>
    <x v="0"/>
    <n v="59018.18"/>
    <n v="227143.82"/>
    <x v="2"/>
  </r>
  <r>
    <s v="96-8734163"/>
    <s v="6/13/1969"/>
    <x v="2"/>
    <s v="Commercial"/>
    <x v="1"/>
    <x v="1"/>
    <s v="No"/>
    <x v="2"/>
    <x v="11"/>
    <x v="141"/>
    <x v="13"/>
    <n v="1998"/>
    <n v="0"/>
    <x v="3"/>
    <n v="77834.81"/>
    <n v="227144.22"/>
    <x v="2"/>
  </r>
  <r>
    <s v="80-3488214"/>
    <s v="08/09/1960"/>
    <x v="1"/>
    <s v="Commercial"/>
    <x v="1"/>
    <x v="2"/>
    <s v="Yes"/>
    <x v="1"/>
    <x v="23"/>
    <x v="136"/>
    <x v="13"/>
    <n v="1996"/>
    <n v="4"/>
    <x v="0"/>
    <n v="27448.38"/>
    <n v="227144.23"/>
    <x v="2"/>
  </r>
  <r>
    <s v="39-0045733"/>
    <s v="07/06/1998"/>
    <x v="0"/>
    <s v="Private"/>
    <x v="1"/>
    <x v="1"/>
    <s v="No"/>
    <x v="2"/>
    <x v="4"/>
    <x v="378"/>
    <x v="0"/>
    <n v="2009"/>
    <n v="1"/>
    <x v="4"/>
    <n v="49442.9"/>
    <n v="227174.61"/>
    <x v="2"/>
  </r>
  <r>
    <s v="93-9281164"/>
    <s v="2/14/1950"/>
    <x v="2"/>
    <s v="Private"/>
    <x v="1"/>
    <x v="1"/>
    <s v="Yes"/>
    <x v="1"/>
    <x v="4"/>
    <x v="403"/>
    <x v="3"/>
    <n v="1997"/>
    <n v="1"/>
    <x v="0"/>
    <n v="31762.28"/>
    <n v="227178.76"/>
    <x v="2"/>
  </r>
  <r>
    <s v="83-7806047"/>
    <s v="05/04/1985"/>
    <x v="0"/>
    <s v="Private"/>
    <x v="1"/>
    <x v="2"/>
    <s v="Yes"/>
    <x v="0"/>
    <x v="4"/>
    <x v="49"/>
    <x v="9"/>
    <n v="1996"/>
    <n v="0"/>
    <x v="2"/>
    <n v="9118.0300000000007"/>
    <n v="227189.54"/>
    <x v="2"/>
  </r>
  <r>
    <s v="89-4176274"/>
    <s v="6/24/1986"/>
    <x v="1"/>
    <s v="Commercial"/>
    <x v="0"/>
    <x v="1"/>
    <s v="No"/>
    <x v="0"/>
    <x v="5"/>
    <x v="121"/>
    <x v="13"/>
    <n v="1998"/>
    <n v="0"/>
    <x v="1"/>
    <n v="49649.71"/>
    <n v="227205.17"/>
    <x v="2"/>
  </r>
  <r>
    <s v="97-1642284"/>
    <s v="02/04/1962"/>
    <x v="1"/>
    <s v="Private"/>
    <x v="0"/>
    <x v="0"/>
    <s v="Yes"/>
    <x v="0"/>
    <x v="4"/>
    <x v="248"/>
    <x v="14"/>
    <n v="2008"/>
    <n v="0"/>
    <x v="3"/>
    <n v="87055.039999999994"/>
    <n v="227205.66"/>
    <x v="2"/>
  </r>
  <r>
    <s v="28-3330201"/>
    <s v="6/15/1963"/>
    <x v="0"/>
    <s v="Private"/>
    <x v="0"/>
    <x v="1"/>
    <s v="No"/>
    <x v="1"/>
    <x v="32"/>
    <x v="287"/>
    <x v="11"/>
    <n v="2007"/>
    <n v="0"/>
    <x v="1"/>
    <n v="86050.03"/>
    <n v="227206.14"/>
    <x v="2"/>
  </r>
  <r>
    <s v="81-3861147"/>
    <s v="3/31/1971"/>
    <x v="0"/>
    <s v="Private"/>
    <x v="1"/>
    <x v="1"/>
    <s v="No"/>
    <x v="1"/>
    <x v="23"/>
    <x v="273"/>
    <x v="3"/>
    <n v="2000"/>
    <n v="1"/>
    <x v="1"/>
    <n v="75288.08"/>
    <n v="227211.54"/>
    <x v="2"/>
  </r>
  <r>
    <s v="66-1338935"/>
    <s v="4/23/1995"/>
    <x v="3"/>
    <s v="Private"/>
    <x v="1"/>
    <x v="1"/>
    <s v="No"/>
    <x v="0"/>
    <x v="25"/>
    <x v="710"/>
    <x v="2"/>
    <n v="1997"/>
    <n v="0"/>
    <x v="0"/>
    <n v="7273.51"/>
    <n v="227217.69"/>
    <x v="2"/>
  </r>
  <r>
    <s v="64-0451587"/>
    <s v="5/24/1959"/>
    <x v="0"/>
    <s v="Commercial"/>
    <x v="1"/>
    <x v="0"/>
    <s v="Yes"/>
    <x v="0"/>
    <x v="4"/>
    <x v="128"/>
    <x v="1"/>
    <n v="1993"/>
    <n v="0"/>
    <x v="0"/>
    <n v="93588.5"/>
    <n v="227219.52"/>
    <x v="2"/>
  </r>
  <r>
    <s v="16-2272706"/>
    <s v="11/09/2000"/>
    <x v="0"/>
    <s v="Commercial"/>
    <x v="0"/>
    <x v="0"/>
    <s v="Yes"/>
    <x v="0"/>
    <x v="17"/>
    <x v="119"/>
    <x v="0"/>
    <n v="1996"/>
    <n v="0"/>
    <x v="4"/>
    <n v="56469"/>
    <n v="227225.5"/>
    <x v="2"/>
  </r>
  <r>
    <s v="33-1137691"/>
    <s v="10/17/1970"/>
    <x v="2"/>
    <s v="Private"/>
    <x v="1"/>
    <x v="1"/>
    <s v="No"/>
    <x v="2"/>
    <x v="40"/>
    <x v="143"/>
    <x v="14"/>
    <n v="2007"/>
    <n v="0"/>
    <x v="3"/>
    <n v="31523"/>
    <n v="227230.19"/>
    <x v="2"/>
  </r>
  <r>
    <s v="06-5139158"/>
    <s v="2/21/1995"/>
    <x v="0"/>
    <s v="Commercial"/>
    <x v="0"/>
    <x v="1"/>
    <s v="No"/>
    <x v="1"/>
    <x v="1"/>
    <x v="96"/>
    <x v="5"/>
    <n v="1991"/>
    <n v="0"/>
    <x v="2"/>
    <n v="69204.33"/>
    <n v="227237.68"/>
    <x v="2"/>
  </r>
  <r>
    <s v="26-5504593"/>
    <s v="4/16/1965"/>
    <x v="3"/>
    <s v="Private"/>
    <x v="1"/>
    <x v="2"/>
    <s v="Yes"/>
    <x v="0"/>
    <x v="24"/>
    <x v="41"/>
    <x v="3"/>
    <n v="2008"/>
    <n v="1"/>
    <x v="2"/>
    <n v="55595.54"/>
    <n v="227238.78"/>
    <x v="2"/>
  </r>
  <r>
    <s v="37-7129654"/>
    <s v="08/05/1998"/>
    <x v="0"/>
    <s v="Private"/>
    <x v="1"/>
    <x v="1"/>
    <s v="No"/>
    <x v="0"/>
    <x v="23"/>
    <x v="767"/>
    <x v="13"/>
    <n v="2007"/>
    <n v="0"/>
    <x v="2"/>
    <n v="2283.92"/>
    <n v="227266.63"/>
    <x v="2"/>
  </r>
  <r>
    <s v="19-2786548"/>
    <s v="3/16/1990"/>
    <x v="3"/>
    <s v="Private"/>
    <x v="1"/>
    <x v="1"/>
    <s v="No"/>
    <x v="1"/>
    <x v="17"/>
    <x v="736"/>
    <x v="17"/>
    <n v="2003"/>
    <n v="1"/>
    <x v="3"/>
    <n v="64977.84"/>
    <n v="227275.42"/>
    <x v="2"/>
  </r>
  <r>
    <s v="31-2758420"/>
    <s v="05/10/1957"/>
    <x v="0"/>
    <s v="Private"/>
    <x v="0"/>
    <x v="1"/>
    <s v="No"/>
    <x v="0"/>
    <x v="11"/>
    <x v="574"/>
    <x v="16"/>
    <n v="2002"/>
    <n v="0"/>
    <x v="0"/>
    <n v="28449.13"/>
    <n v="227283.53"/>
    <x v="2"/>
  </r>
  <r>
    <s v="60-8553010"/>
    <s v="4/19/1998"/>
    <x v="3"/>
    <s v="Private"/>
    <x v="0"/>
    <x v="1"/>
    <s v="Yes"/>
    <x v="2"/>
    <x v="1"/>
    <x v="571"/>
    <x v="13"/>
    <n v="2000"/>
    <n v="1"/>
    <x v="0"/>
    <n v="39391.839999999997"/>
    <n v="227292.34"/>
    <x v="2"/>
  </r>
  <r>
    <s v="72-6185952"/>
    <s v="10/12/1981"/>
    <x v="0"/>
    <s v="Private"/>
    <x v="1"/>
    <x v="1"/>
    <s v="No"/>
    <x v="2"/>
    <x v="29"/>
    <x v="635"/>
    <x v="6"/>
    <n v="2000"/>
    <n v="0"/>
    <x v="4"/>
    <n v="72866.87"/>
    <n v="227293.3"/>
    <x v="2"/>
  </r>
  <r>
    <s v="90-0291889"/>
    <s v="8/24/1973"/>
    <x v="3"/>
    <s v="Private"/>
    <x v="0"/>
    <x v="1"/>
    <s v="No"/>
    <x v="1"/>
    <x v="6"/>
    <x v="501"/>
    <x v="0"/>
    <n v="2010"/>
    <n v="0"/>
    <x v="4"/>
    <n v="23509.040000000001"/>
    <n v="227299.88"/>
    <x v="2"/>
  </r>
  <r>
    <s v="77-9515690"/>
    <s v="03/09/1952"/>
    <x v="0"/>
    <s v="Private"/>
    <x v="0"/>
    <x v="0"/>
    <s v="Yes"/>
    <x v="0"/>
    <x v="23"/>
    <x v="764"/>
    <x v="9"/>
    <n v="1998"/>
    <n v="0"/>
    <x v="1"/>
    <n v="53587.67"/>
    <n v="227302.09"/>
    <x v="2"/>
  </r>
  <r>
    <s v="50-5438156"/>
    <s v="6/24/1955"/>
    <x v="1"/>
    <s v="Private"/>
    <x v="1"/>
    <x v="0"/>
    <s v="Yes"/>
    <x v="0"/>
    <x v="24"/>
    <x v="740"/>
    <x v="17"/>
    <n v="2011"/>
    <n v="0"/>
    <x v="3"/>
    <n v="96193.19"/>
    <n v="227307.1"/>
    <x v="2"/>
  </r>
  <r>
    <s v="61-6965385"/>
    <s v="12/19/1976"/>
    <x v="1"/>
    <s v="Commercial"/>
    <x v="1"/>
    <x v="1"/>
    <s v="Yes"/>
    <x v="1"/>
    <x v="25"/>
    <x v="298"/>
    <x v="2"/>
    <n v="2008"/>
    <n v="2"/>
    <x v="4"/>
    <n v="60793.94"/>
    <n v="227310.51"/>
    <x v="2"/>
  </r>
  <r>
    <s v="98-6391879"/>
    <s v="03/11/1957"/>
    <x v="3"/>
    <s v="Private"/>
    <x v="1"/>
    <x v="1"/>
    <s v="No"/>
    <x v="3"/>
    <x v="4"/>
    <x v="51"/>
    <x v="13"/>
    <n v="1996"/>
    <n v="1"/>
    <x v="4"/>
    <n v="1755.82"/>
    <n v="227315.53"/>
    <x v="2"/>
  </r>
  <r>
    <s v="95-1825707"/>
    <s v="09/08/1978"/>
    <x v="1"/>
    <s v="Private"/>
    <x v="0"/>
    <x v="1"/>
    <s v="Yes"/>
    <x v="0"/>
    <x v="29"/>
    <x v="531"/>
    <x v="6"/>
    <n v="2000"/>
    <n v="0"/>
    <x v="2"/>
    <n v="66403.929999999993"/>
    <n v="227320.77"/>
    <x v="2"/>
  </r>
  <r>
    <s v="59-7087146"/>
    <s v="06/06/1988"/>
    <x v="0"/>
    <s v="Private"/>
    <x v="0"/>
    <x v="1"/>
    <s v="No"/>
    <x v="0"/>
    <x v="21"/>
    <x v="407"/>
    <x v="8"/>
    <n v="1987"/>
    <n v="0"/>
    <x v="0"/>
    <n v="8739.7999999999993"/>
    <n v="227322"/>
    <x v="2"/>
  </r>
  <r>
    <s v="15-4900293"/>
    <s v="6/27/1980"/>
    <x v="0"/>
    <s v="Private"/>
    <x v="1"/>
    <x v="1"/>
    <s v="No"/>
    <x v="3"/>
    <x v="21"/>
    <x v="88"/>
    <x v="11"/>
    <n v="1984"/>
    <n v="0"/>
    <x v="4"/>
    <n v="78986.559999999998"/>
    <n v="227328.61"/>
    <x v="2"/>
  </r>
  <r>
    <s v="93-2262078"/>
    <s v="7/25/1998"/>
    <x v="0"/>
    <s v="Private"/>
    <x v="1"/>
    <x v="1"/>
    <s v="No"/>
    <x v="0"/>
    <x v="17"/>
    <x v="506"/>
    <x v="9"/>
    <n v="2005"/>
    <n v="0"/>
    <x v="0"/>
    <n v="49051.199999999997"/>
    <n v="227330.44"/>
    <x v="2"/>
  </r>
  <r>
    <s v="18-1531102"/>
    <s v="5/24/1974"/>
    <x v="3"/>
    <s v="Private"/>
    <x v="0"/>
    <x v="1"/>
    <s v="No"/>
    <x v="1"/>
    <x v="21"/>
    <x v="50"/>
    <x v="3"/>
    <n v="1987"/>
    <n v="0"/>
    <x v="2"/>
    <n v="38588.49"/>
    <n v="227340.99"/>
    <x v="2"/>
  </r>
  <r>
    <s v="78-1991113"/>
    <s v="11/06/1984"/>
    <x v="1"/>
    <s v="Commercial"/>
    <x v="0"/>
    <x v="1"/>
    <s v="No"/>
    <x v="1"/>
    <x v="40"/>
    <x v="471"/>
    <x v="10"/>
    <n v="2009"/>
    <n v="0"/>
    <x v="3"/>
    <n v="82581.990000000005"/>
    <n v="227341.5"/>
    <x v="2"/>
  </r>
  <r>
    <s v="22-3535802"/>
    <s v="12/30/1988"/>
    <x v="2"/>
    <s v="Private"/>
    <x v="0"/>
    <x v="1"/>
    <s v="No"/>
    <x v="0"/>
    <x v="11"/>
    <x v="597"/>
    <x v="2"/>
    <n v="2012"/>
    <n v="0"/>
    <x v="4"/>
    <n v="69460.600000000006"/>
    <n v="227342.65"/>
    <x v="2"/>
  </r>
  <r>
    <s v="84-1643425"/>
    <s v="3/25/2001"/>
    <x v="1"/>
    <s v="Commercial"/>
    <x v="1"/>
    <x v="1"/>
    <s v="No"/>
    <x v="0"/>
    <x v="13"/>
    <x v="169"/>
    <x v="15"/>
    <n v="1993"/>
    <n v="0"/>
    <x v="0"/>
    <n v="90046.52"/>
    <n v="227350.44"/>
    <x v="2"/>
  </r>
  <r>
    <s v="02-5053955"/>
    <s v="09/07/1979"/>
    <x v="0"/>
    <s v="Private"/>
    <x v="1"/>
    <x v="2"/>
    <s v="Yes"/>
    <x v="1"/>
    <x v="21"/>
    <x v="860"/>
    <x v="11"/>
    <n v="1966"/>
    <n v="0"/>
    <x v="2"/>
    <n v="27814.080000000002"/>
    <n v="227350.98"/>
    <x v="2"/>
  </r>
  <r>
    <s v="44-3914631"/>
    <s v="12/20/1951"/>
    <x v="3"/>
    <s v="Private"/>
    <x v="1"/>
    <x v="1"/>
    <s v="Yes"/>
    <x v="0"/>
    <x v="26"/>
    <x v="582"/>
    <x v="9"/>
    <n v="1994"/>
    <n v="1"/>
    <x v="2"/>
    <n v="47641.45"/>
    <n v="227356.02"/>
    <x v="2"/>
  </r>
  <r>
    <s v="96-1509649"/>
    <s v="3/31/1970"/>
    <x v="0"/>
    <s v="Private"/>
    <x v="1"/>
    <x v="1"/>
    <s v="No"/>
    <x v="0"/>
    <x v="40"/>
    <x v="158"/>
    <x v="16"/>
    <n v="2013"/>
    <n v="1"/>
    <x v="1"/>
    <n v="21573.37"/>
    <n v="227360.46"/>
    <x v="2"/>
  </r>
  <r>
    <s v="12-0924013"/>
    <s v="4/24/1989"/>
    <x v="1"/>
    <s v="Private"/>
    <x v="1"/>
    <x v="2"/>
    <s v="Yes"/>
    <x v="1"/>
    <x v="17"/>
    <x v="353"/>
    <x v="14"/>
    <n v="1985"/>
    <n v="0"/>
    <x v="4"/>
    <n v="98048.16"/>
    <n v="227373.88"/>
    <x v="2"/>
  </r>
  <r>
    <s v="98-2217578"/>
    <s v="09/08/1987"/>
    <x v="0"/>
    <s v="Private"/>
    <x v="0"/>
    <x v="1"/>
    <s v="No"/>
    <x v="0"/>
    <x v="21"/>
    <x v="239"/>
    <x v="16"/>
    <n v="1991"/>
    <n v="0"/>
    <x v="4"/>
    <n v="40014.81"/>
    <n v="227383.48"/>
    <x v="2"/>
  </r>
  <r>
    <s v="52-4549494"/>
    <s v="8/26/1982"/>
    <x v="3"/>
    <s v="Private"/>
    <x v="1"/>
    <x v="2"/>
    <s v="Yes"/>
    <x v="0"/>
    <x v="9"/>
    <x v="701"/>
    <x v="14"/>
    <n v="1998"/>
    <n v="1"/>
    <x v="3"/>
    <n v="87941.97"/>
    <n v="227389.26"/>
    <x v="2"/>
  </r>
  <r>
    <s v="34-6414234"/>
    <s v="02/06/1965"/>
    <x v="3"/>
    <s v="Private"/>
    <x v="1"/>
    <x v="1"/>
    <s v="No"/>
    <x v="1"/>
    <x v="14"/>
    <x v="221"/>
    <x v="6"/>
    <n v="1993"/>
    <n v="0"/>
    <x v="0"/>
    <n v="78235.38"/>
    <n v="227394.28"/>
    <x v="2"/>
  </r>
  <r>
    <s v="89-5855214"/>
    <s v="7/24/1958"/>
    <x v="3"/>
    <s v="Private"/>
    <x v="0"/>
    <x v="2"/>
    <s v="Yes"/>
    <x v="0"/>
    <x v="16"/>
    <x v="420"/>
    <x v="2"/>
    <n v="1992"/>
    <n v="0"/>
    <x v="2"/>
    <n v="99789.74"/>
    <n v="227403.71"/>
    <x v="2"/>
  </r>
  <r>
    <s v="23-2313316"/>
    <s v="05/01/1975"/>
    <x v="1"/>
    <s v="Private"/>
    <x v="0"/>
    <x v="0"/>
    <s v="Yes"/>
    <x v="0"/>
    <x v="23"/>
    <x v="410"/>
    <x v="18"/>
    <n v="1995"/>
    <n v="0"/>
    <x v="4"/>
    <n v="15629.04"/>
    <n v="227410.74"/>
    <x v="2"/>
  </r>
  <r>
    <s v="73-6283883"/>
    <s v="10/09/1983"/>
    <x v="1"/>
    <s v="Private"/>
    <x v="0"/>
    <x v="0"/>
    <s v="Yes"/>
    <x v="0"/>
    <x v="21"/>
    <x v="723"/>
    <x v="16"/>
    <n v="1986"/>
    <n v="0"/>
    <x v="0"/>
    <n v="79722.960000000006"/>
    <n v="227415.83"/>
    <x v="2"/>
  </r>
  <r>
    <s v="22-3124767"/>
    <s v="3/28/1964"/>
    <x v="3"/>
    <s v="Private"/>
    <x v="0"/>
    <x v="0"/>
    <s v="Yes"/>
    <x v="1"/>
    <x v="29"/>
    <x v="944"/>
    <x v="17"/>
    <n v="2005"/>
    <n v="0"/>
    <x v="1"/>
    <n v="80132.94"/>
    <n v="227418.41"/>
    <x v="2"/>
  </r>
  <r>
    <s v="12-2538470"/>
    <s v="9/16/1954"/>
    <x v="0"/>
    <s v="Commercial"/>
    <x v="1"/>
    <x v="1"/>
    <s v="Yes"/>
    <x v="2"/>
    <x v="13"/>
    <x v="157"/>
    <x v="3"/>
    <n v="1986"/>
    <n v="0"/>
    <x v="3"/>
    <n v="14224.09"/>
    <n v="227422.48"/>
    <x v="2"/>
  </r>
  <r>
    <s v="95-0377781"/>
    <s v="1/25/2002"/>
    <x v="0"/>
    <s v="Private"/>
    <x v="0"/>
    <x v="1"/>
    <s v="No"/>
    <x v="2"/>
    <x v="0"/>
    <x v="405"/>
    <x v="14"/>
    <n v="1985"/>
    <n v="2"/>
    <x v="3"/>
    <n v="55332.6"/>
    <n v="227428.31"/>
    <x v="2"/>
  </r>
  <r>
    <s v="50-8965922"/>
    <s v="04/03/1991"/>
    <x v="1"/>
    <s v="Private"/>
    <x v="1"/>
    <x v="1"/>
    <s v="No"/>
    <x v="1"/>
    <x v="26"/>
    <x v="515"/>
    <x v="18"/>
    <n v="2011"/>
    <n v="3"/>
    <x v="4"/>
    <n v="45027.99"/>
    <n v="227435.61"/>
    <x v="2"/>
  </r>
  <r>
    <s v="65-2194803"/>
    <s v="7/31/1975"/>
    <x v="0"/>
    <s v="Private"/>
    <x v="1"/>
    <x v="1"/>
    <s v="No"/>
    <x v="1"/>
    <x v="2"/>
    <x v="325"/>
    <x v="15"/>
    <n v="2005"/>
    <n v="0"/>
    <x v="1"/>
    <n v="38666.19"/>
    <n v="227446.47"/>
    <x v="2"/>
  </r>
  <r>
    <s v="18-5237300"/>
    <s v="10/23/1950"/>
    <x v="3"/>
    <s v="Private"/>
    <x v="0"/>
    <x v="1"/>
    <s v="No"/>
    <x v="0"/>
    <x v="40"/>
    <x v="170"/>
    <x v="11"/>
    <n v="2012"/>
    <n v="0"/>
    <x v="2"/>
    <n v="42201.31"/>
    <n v="227457.87"/>
    <x v="2"/>
  </r>
  <r>
    <s v="04-6936620"/>
    <s v="5/23/1955"/>
    <x v="0"/>
    <s v="Private"/>
    <x v="0"/>
    <x v="1"/>
    <s v="No"/>
    <x v="0"/>
    <x v="39"/>
    <x v="276"/>
    <x v="9"/>
    <n v="1998"/>
    <n v="0"/>
    <x v="2"/>
    <n v="78940.08"/>
    <n v="227458.37"/>
    <x v="2"/>
  </r>
  <r>
    <s v="76-2780040"/>
    <s v="05/12/1968"/>
    <x v="3"/>
    <s v="Private"/>
    <x v="1"/>
    <x v="1"/>
    <s v="No"/>
    <x v="0"/>
    <x v="40"/>
    <x v="158"/>
    <x v="14"/>
    <n v="2006"/>
    <n v="0"/>
    <x v="1"/>
    <n v="14806.73"/>
    <n v="227458.39"/>
    <x v="2"/>
  </r>
  <r>
    <s v="16-2378895"/>
    <s v="11/07/1954"/>
    <x v="3"/>
    <s v="Commercial"/>
    <x v="0"/>
    <x v="1"/>
    <s v="No"/>
    <x v="2"/>
    <x v="25"/>
    <x v="422"/>
    <x v="0"/>
    <n v="2003"/>
    <n v="1"/>
    <x v="3"/>
    <n v="60563.839999999997"/>
    <n v="227466.61"/>
    <x v="2"/>
  </r>
  <r>
    <s v="18-9572558"/>
    <s v="11/14/1988"/>
    <x v="0"/>
    <s v="Commercial"/>
    <x v="1"/>
    <x v="1"/>
    <s v="No"/>
    <x v="0"/>
    <x v="36"/>
    <x v="444"/>
    <x v="6"/>
    <n v="2011"/>
    <n v="0"/>
    <x v="1"/>
    <n v="53905.13"/>
    <n v="227469.65"/>
    <x v="2"/>
  </r>
  <r>
    <s v="46-6223766"/>
    <s v="12/30/1981"/>
    <x v="1"/>
    <s v="Commercial"/>
    <x v="0"/>
    <x v="0"/>
    <s v="Yes"/>
    <x v="3"/>
    <x v="16"/>
    <x v="692"/>
    <x v="15"/>
    <n v="1996"/>
    <n v="0"/>
    <x v="2"/>
    <n v="22624.65"/>
    <n v="227470.59"/>
    <x v="2"/>
  </r>
  <r>
    <s v="04-7522409"/>
    <s v="11/02/1952"/>
    <x v="2"/>
    <s v="Commercial"/>
    <x v="1"/>
    <x v="1"/>
    <s v="Yes"/>
    <x v="0"/>
    <x v="27"/>
    <x v="150"/>
    <x v="6"/>
    <n v="2012"/>
    <n v="0"/>
    <x v="2"/>
    <n v="44535.86"/>
    <n v="227471.62"/>
    <x v="2"/>
  </r>
  <r>
    <s v="65-3712222"/>
    <s v="07/01/1960"/>
    <x v="3"/>
    <s v="Commercial"/>
    <x v="0"/>
    <x v="1"/>
    <s v="No"/>
    <x v="1"/>
    <x v="1"/>
    <x v="874"/>
    <x v="9"/>
    <n v="1994"/>
    <n v="0"/>
    <x v="2"/>
    <n v="55718.06"/>
    <n v="227480.14"/>
    <x v="2"/>
  </r>
  <r>
    <s v="52-3140480"/>
    <s v="2/20/1992"/>
    <x v="0"/>
    <s v="Private"/>
    <x v="1"/>
    <x v="1"/>
    <s v="Yes"/>
    <x v="0"/>
    <x v="29"/>
    <x v="363"/>
    <x v="10"/>
    <n v="2009"/>
    <n v="0"/>
    <x v="0"/>
    <n v="93267.51"/>
    <n v="227491.73"/>
    <x v="2"/>
  </r>
  <r>
    <s v="21-5818115"/>
    <s v="4/29/1971"/>
    <x v="0"/>
    <s v="Private"/>
    <x v="0"/>
    <x v="1"/>
    <s v="No"/>
    <x v="1"/>
    <x v="9"/>
    <x v="111"/>
    <x v="17"/>
    <n v="2003"/>
    <n v="0"/>
    <x v="0"/>
    <n v="10133.790000000001"/>
    <n v="227498"/>
    <x v="2"/>
  </r>
  <r>
    <s v="65-9280683"/>
    <s v="12/13/1971"/>
    <x v="1"/>
    <s v="Private"/>
    <x v="1"/>
    <x v="1"/>
    <s v="No"/>
    <x v="0"/>
    <x v="40"/>
    <x v="124"/>
    <x v="13"/>
    <n v="1995"/>
    <n v="0"/>
    <x v="0"/>
    <n v="8140.48"/>
    <n v="227513.65"/>
    <x v="2"/>
  </r>
  <r>
    <s v="32-1119797"/>
    <s v="03/06/1976"/>
    <x v="0"/>
    <s v="Private"/>
    <x v="0"/>
    <x v="2"/>
    <s v="Yes"/>
    <x v="0"/>
    <x v="37"/>
    <x v="301"/>
    <x v="18"/>
    <n v="1997"/>
    <n v="0"/>
    <x v="2"/>
    <n v="70543.25"/>
    <n v="227520.4"/>
    <x v="2"/>
  </r>
  <r>
    <s v="23-1778986"/>
    <s v="1/31/1984"/>
    <x v="1"/>
    <s v="Commercial"/>
    <x v="0"/>
    <x v="1"/>
    <s v="No"/>
    <x v="0"/>
    <x v="36"/>
    <x v="193"/>
    <x v="1"/>
    <n v="2007"/>
    <n v="1"/>
    <x v="1"/>
    <n v="1342.38"/>
    <n v="227521.75"/>
    <x v="2"/>
  </r>
  <r>
    <s v="98-7782973"/>
    <s v="10/05/1963"/>
    <x v="0"/>
    <s v="Commercial"/>
    <x v="0"/>
    <x v="0"/>
    <s v="Yes"/>
    <x v="0"/>
    <x v="17"/>
    <x v="404"/>
    <x v="15"/>
    <n v="2004"/>
    <n v="0"/>
    <x v="3"/>
    <n v="22191.54"/>
    <n v="227545.84"/>
    <x v="2"/>
  </r>
  <r>
    <s v="07-7887173"/>
    <s v="4/22/1996"/>
    <x v="0"/>
    <s v="Private"/>
    <x v="1"/>
    <x v="1"/>
    <s v="No"/>
    <x v="1"/>
    <x v="11"/>
    <x v="141"/>
    <x v="2"/>
    <n v="1999"/>
    <n v="1"/>
    <x v="0"/>
    <n v="13010.13"/>
    <n v="227555.33"/>
    <x v="2"/>
  </r>
  <r>
    <s v="87-7728946"/>
    <s v="08/04/1958"/>
    <x v="1"/>
    <s v="Commercial"/>
    <x v="0"/>
    <x v="1"/>
    <s v="No"/>
    <x v="1"/>
    <x v="41"/>
    <x v="174"/>
    <x v="4"/>
    <n v="1992"/>
    <n v="0"/>
    <x v="3"/>
    <n v="44763.73"/>
    <n v="227572.39"/>
    <x v="2"/>
  </r>
  <r>
    <s v="74-7355423"/>
    <s v="05/02/2002"/>
    <x v="1"/>
    <s v="Private"/>
    <x v="1"/>
    <x v="1"/>
    <s v="No"/>
    <x v="0"/>
    <x v="17"/>
    <x v="63"/>
    <x v="12"/>
    <n v="1963"/>
    <n v="1"/>
    <x v="0"/>
    <n v="32983.800000000003"/>
    <n v="227572.48000000001"/>
    <x v="2"/>
  </r>
  <r>
    <s v="80-0902855"/>
    <s v="2/23/1982"/>
    <x v="0"/>
    <s v="Private"/>
    <x v="0"/>
    <x v="1"/>
    <s v="Yes"/>
    <x v="0"/>
    <x v="35"/>
    <x v="312"/>
    <x v="14"/>
    <n v="2007"/>
    <n v="0"/>
    <x v="3"/>
    <n v="44515.3"/>
    <n v="227573.5"/>
    <x v="2"/>
  </r>
  <r>
    <s v="63-2128112"/>
    <s v="12/08/1986"/>
    <x v="3"/>
    <s v="Private"/>
    <x v="0"/>
    <x v="0"/>
    <s v="Yes"/>
    <x v="1"/>
    <x v="46"/>
    <x v="60"/>
    <x v="1"/>
    <n v="1993"/>
    <n v="0"/>
    <x v="0"/>
    <n v="75898.86"/>
    <n v="227573.79"/>
    <x v="2"/>
  </r>
  <r>
    <s v="48-7447539"/>
    <s v="03/09/1990"/>
    <x v="0"/>
    <s v="Private"/>
    <x v="0"/>
    <x v="1"/>
    <s v="No"/>
    <x v="0"/>
    <x v="2"/>
    <x v="352"/>
    <x v="1"/>
    <n v="1994"/>
    <n v="0"/>
    <x v="0"/>
    <n v="14949.85"/>
    <n v="227575.72"/>
    <x v="2"/>
  </r>
  <r>
    <s v="46-8306141"/>
    <s v="01/01/1971"/>
    <x v="0"/>
    <s v="Private"/>
    <x v="0"/>
    <x v="2"/>
    <s v="Yes"/>
    <x v="0"/>
    <x v="6"/>
    <x v="501"/>
    <x v="5"/>
    <n v="2012"/>
    <n v="0"/>
    <x v="0"/>
    <n v="87655.03"/>
    <n v="227581.63"/>
    <x v="2"/>
  </r>
  <r>
    <s v="17-7200914"/>
    <s v="08/11/1951"/>
    <x v="1"/>
    <s v="Private"/>
    <x v="1"/>
    <x v="0"/>
    <s v="Yes"/>
    <x v="1"/>
    <x v="35"/>
    <x v="312"/>
    <x v="7"/>
    <n v="1995"/>
    <n v="0"/>
    <x v="2"/>
    <n v="21474.57"/>
    <n v="227587.74"/>
    <x v="2"/>
  </r>
  <r>
    <s v="53-7682307"/>
    <s v="8/24/1950"/>
    <x v="3"/>
    <s v="Private"/>
    <x v="0"/>
    <x v="1"/>
    <s v="Yes"/>
    <x v="2"/>
    <x v="17"/>
    <x v="26"/>
    <x v="4"/>
    <n v="2002"/>
    <n v="0"/>
    <x v="2"/>
    <n v="2987.92"/>
    <n v="227611.02"/>
    <x v="2"/>
  </r>
  <r>
    <s v="60-0610137"/>
    <s v="09/04/1985"/>
    <x v="0"/>
    <s v="Private"/>
    <x v="1"/>
    <x v="1"/>
    <s v="No"/>
    <x v="2"/>
    <x v="39"/>
    <x v="265"/>
    <x v="5"/>
    <n v="2003"/>
    <n v="0"/>
    <x v="4"/>
    <n v="62040.47"/>
    <n v="227632.37"/>
    <x v="2"/>
  </r>
  <r>
    <s v="70-8160421"/>
    <s v="02/04/1952"/>
    <x v="1"/>
    <s v="Private"/>
    <x v="1"/>
    <x v="1"/>
    <s v="No"/>
    <x v="0"/>
    <x v="46"/>
    <x v="60"/>
    <x v="4"/>
    <n v="1993"/>
    <n v="0"/>
    <x v="3"/>
    <n v="50245.21"/>
    <n v="227642.85"/>
    <x v="2"/>
  </r>
  <r>
    <s v="87-8079102"/>
    <s v="12/22/1966"/>
    <x v="0"/>
    <s v="Private"/>
    <x v="1"/>
    <x v="1"/>
    <s v="No"/>
    <x v="0"/>
    <x v="31"/>
    <x v="77"/>
    <x v="17"/>
    <n v="1998"/>
    <n v="3"/>
    <x v="1"/>
    <n v="30458.95"/>
    <n v="227647.47"/>
    <x v="2"/>
  </r>
  <r>
    <s v="86-4779266"/>
    <s v="1/25/1996"/>
    <x v="1"/>
    <s v="Commercial"/>
    <x v="0"/>
    <x v="1"/>
    <s v="No"/>
    <x v="0"/>
    <x v="9"/>
    <x v="111"/>
    <x v="10"/>
    <n v="1991"/>
    <n v="0"/>
    <x v="2"/>
    <n v="59795.98"/>
    <n v="227648.16"/>
    <x v="2"/>
  </r>
  <r>
    <s v="90-5516571"/>
    <s v="08/07/1983"/>
    <x v="0"/>
    <s v="Commercial"/>
    <x v="0"/>
    <x v="1"/>
    <s v="No"/>
    <x v="0"/>
    <x v="2"/>
    <x v="386"/>
    <x v="16"/>
    <n v="2001"/>
    <n v="3"/>
    <x v="2"/>
    <n v="3880.48"/>
    <n v="227655.76"/>
    <x v="2"/>
  </r>
  <r>
    <s v="40-4456480"/>
    <s v="9/30/1997"/>
    <x v="3"/>
    <s v="Private"/>
    <x v="1"/>
    <x v="1"/>
    <s v="No"/>
    <x v="0"/>
    <x v="10"/>
    <x v="38"/>
    <x v="6"/>
    <n v="1999"/>
    <n v="3"/>
    <x v="3"/>
    <n v="88640.54"/>
    <n v="227658.18"/>
    <x v="2"/>
  </r>
  <r>
    <s v="86-4313215"/>
    <s v="3/14/1952"/>
    <x v="0"/>
    <s v="Private"/>
    <x v="1"/>
    <x v="1"/>
    <s v="No"/>
    <x v="3"/>
    <x v="44"/>
    <x v="390"/>
    <x v="14"/>
    <n v="2012"/>
    <n v="0"/>
    <x v="4"/>
    <n v="46683.1"/>
    <n v="227660.26"/>
    <x v="2"/>
  </r>
  <r>
    <s v="15-0208669"/>
    <s v="12/31/1994"/>
    <x v="0"/>
    <s v="Private"/>
    <x v="0"/>
    <x v="2"/>
    <s v="Yes"/>
    <x v="0"/>
    <x v="17"/>
    <x v="93"/>
    <x v="3"/>
    <n v="2007"/>
    <n v="0"/>
    <x v="3"/>
    <n v="60213.54"/>
    <n v="227668.89"/>
    <x v="2"/>
  </r>
  <r>
    <s v="82-7723493"/>
    <s v="03/12/2000"/>
    <x v="3"/>
    <s v="Commercial"/>
    <x v="0"/>
    <x v="2"/>
    <s v="Yes"/>
    <x v="1"/>
    <x v="25"/>
    <x v="402"/>
    <x v="3"/>
    <n v="2000"/>
    <n v="0"/>
    <x v="4"/>
    <n v="48187.01"/>
    <n v="227671.85"/>
    <x v="2"/>
  </r>
  <r>
    <s v="19-0076373"/>
    <s v="01/10/1968"/>
    <x v="1"/>
    <s v="Private"/>
    <x v="1"/>
    <x v="1"/>
    <s v="No"/>
    <x v="0"/>
    <x v="17"/>
    <x v="63"/>
    <x v="14"/>
    <n v="1993"/>
    <n v="0"/>
    <x v="1"/>
    <n v="45425.07"/>
    <n v="227672.44"/>
    <x v="2"/>
  </r>
  <r>
    <s v="09-1727228"/>
    <s v="09/03/1993"/>
    <x v="2"/>
    <s v="Private"/>
    <x v="1"/>
    <x v="0"/>
    <s v="Yes"/>
    <x v="2"/>
    <x v="21"/>
    <x v="81"/>
    <x v="7"/>
    <n v="1966"/>
    <n v="0"/>
    <x v="3"/>
    <n v="64608.75"/>
    <n v="227673.60000000001"/>
    <x v="2"/>
  </r>
  <r>
    <s v="32-5228057"/>
    <s v="3/18/1952"/>
    <x v="0"/>
    <s v="Private"/>
    <x v="1"/>
    <x v="1"/>
    <s v="Yes"/>
    <x v="0"/>
    <x v="29"/>
    <x v="174"/>
    <x v="9"/>
    <n v="2003"/>
    <n v="3"/>
    <x v="2"/>
    <n v="31288.76"/>
    <n v="227675.8"/>
    <x v="2"/>
  </r>
  <r>
    <s v="55-2878818"/>
    <s v="07/12/1995"/>
    <x v="3"/>
    <s v="Private"/>
    <x v="0"/>
    <x v="1"/>
    <s v="No"/>
    <x v="0"/>
    <x v="6"/>
    <x v="165"/>
    <x v="5"/>
    <n v="2008"/>
    <n v="0"/>
    <x v="0"/>
    <n v="85260.04"/>
    <n v="227678.31"/>
    <x v="2"/>
  </r>
  <r>
    <s v="57-9982606"/>
    <s v="01/09/1956"/>
    <x v="0"/>
    <s v="Private"/>
    <x v="1"/>
    <x v="0"/>
    <s v="Yes"/>
    <x v="0"/>
    <x v="39"/>
    <x v="337"/>
    <x v="10"/>
    <n v="1993"/>
    <n v="1"/>
    <x v="0"/>
    <n v="6610.89"/>
    <n v="227681.5"/>
    <x v="2"/>
  </r>
  <r>
    <s v="20-9067530"/>
    <s v="06/07/1989"/>
    <x v="0"/>
    <s v="Private"/>
    <x v="0"/>
    <x v="0"/>
    <s v="Yes"/>
    <x v="2"/>
    <x v="5"/>
    <x v="56"/>
    <x v="3"/>
    <n v="1985"/>
    <n v="1"/>
    <x v="3"/>
    <n v="58639"/>
    <n v="227681.79"/>
    <x v="2"/>
  </r>
  <r>
    <s v="82-5694105"/>
    <s v="12/30/1991"/>
    <x v="0"/>
    <s v="Private"/>
    <x v="1"/>
    <x v="1"/>
    <s v="Yes"/>
    <x v="2"/>
    <x v="4"/>
    <x v="137"/>
    <x v="13"/>
    <n v="2001"/>
    <n v="0"/>
    <x v="3"/>
    <n v="38128.46"/>
    <n v="227682.96"/>
    <x v="2"/>
  </r>
  <r>
    <s v="76-9652225"/>
    <s v="8/31/1953"/>
    <x v="0"/>
    <s v="Commercial"/>
    <x v="1"/>
    <x v="2"/>
    <s v="Yes"/>
    <x v="2"/>
    <x v="27"/>
    <x v="433"/>
    <x v="4"/>
    <n v="2009"/>
    <n v="0"/>
    <x v="1"/>
    <n v="46457.58"/>
    <n v="227684.71"/>
    <x v="2"/>
  </r>
  <r>
    <s v="26-1131995"/>
    <s v="8/28/1963"/>
    <x v="0"/>
    <s v="Private"/>
    <x v="0"/>
    <x v="2"/>
    <s v="Yes"/>
    <x v="1"/>
    <x v="17"/>
    <x v="652"/>
    <x v="3"/>
    <n v="2012"/>
    <n v="0"/>
    <x v="2"/>
    <n v="65393.25"/>
    <n v="227686.87"/>
    <x v="2"/>
  </r>
  <r>
    <s v="02-7319490"/>
    <s v="03/11/2001"/>
    <x v="1"/>
    <s v="Private"/>
    <x v="1"/>
    <x v="1"/>
    <s v="No"/>
    <x v="0"/>
    <x v="39"/>
    <x v="619"/>
    <x v="17"/>
    <n v="2012"/>
    <n v="0"/>
    <x v="4"/>
    <n v="30967.55"/>
    <n v="227692.68"/>
    <x v="2"/>
  </r>
  <r>
    <s v="11-2533289"/>
    <s v="1/26/2000"/>
    <x v="0"/>
    <s v="Private"/>
    <x v="0"/>
    <x v="1"/>
    <s v="Yes"/>
    <x v="0"/>
    <x v="5"/>
    <x v="56"/>
    <x v="7"/>
    <n v="1987"/>
    <n v="0"/>
    <x v="0"/>
    <n v="36029.550000000003"/>
    <n v="227718.56"/>
    <x v="2"/>
  </r>
  <r>
    <s v="26-0557954"/>
    <s v="6/17/1964"/>
    <x v="0"/>
    <s v="Private"/>
    <x v="0"/>
    <x v="1"/>
    <s v="No"/>
    <x v="0"/>
    <x v="17"/>
    <x v="59"/>
    <x v="15"/>
    <n v="1998"/>
    <n v="0"/>
    <x v="3"/>
    <n v="6636.09"/>
    <n v="227720.18"/>
    <x v="2"/>
  </r>
  <r>
    <s v="41-6666672"/>
    <s v="9/24/1955"/>
    <x v="3"/>
    <s v="Private"/>
    <x v="1"/>
    <x v="2"/>
    <s v="Yes"/>
    <x v="3"/>
    <x v="12"/>
    <x v="204"/>
    <x v="11"/>
    <n v="2003"/>
    <n v="0"/>
    <x v="2"/>
    <n v="59162.1"/>
    <n v="227725.66"/>
    <x v="2"/>
  </r>
  <r>
    <s v="27-4098499"/>
    <s v="7/15/1951"/>
    <x v="1"/>
    <s v="Private"/>
    <x v="1"/>
    <x v="0"/>
    <s v="Yes"/>
    <x v="3"/>
    <x v="14"/>
    <x v="15"/>
    <x v="9"/>
    <n v="1998"/>
    <n v="0"/>
    <x v="3"/>
    <n v="27760.26"/>
    <n v="227726.86"/>
    <x v="2"/>
  </r>
  <r>
    <s v="66-4566551"/>
    <s v="5/16/1974"/>
    <x v="1"/>
    <s v="Private"/>
    <x v="0"/>
    <x v="1"/>
    <s v="No"/>
    <x v="3"/>
    <x v="9"/>
    <x v="192"/>
    <x v="14"/>
    <n v="2004"/>
    <n v="0"/>
    <x v="4"/>
    <n v="28587.16"/>
    <n v="227730.15"/>
    <x v="2"/>
  </r>
  <r>
    <s v="58-8209502"/>
    <s v="4/25/1966"/>
    <x v="1"/>
    <s v="Private"/>
    <x v="0"/>
    <x v="1"/>
    <s v="No"/>
    <x v="3"/>
    <x v="2"/>
    <x v="2"/>
    <x v="14"/>
    <n v="1999"/>
    <n v="1"/>
    <x v="4"/>
    <n v="38736.04"/>
    <n v="227730.83"/>
    <x v="2"/>
  </r>
  <r>
    <s v="93-7610756"/>
    <s v="01/07/1987"/>
    <x v="3"/>
    <s v="Commercial"/>
    <x v="0"/>
    <x v="1"/>
    <s v="No"/>
    <x v="0"/>
    <x v="21"/>
    <x v="81"/>
    <x v="3"/>
    <n v="1970"/>
    <n v="0"/>
    <x v="2"/>
    <n v="78024.259999999995"/>
    <n v="227736.07"/>
    <x v="2"/>
  </r>
  <r>
    <s v="68-4575169"/>
    <s v="09/09/1967"/>
    <x v="0"/>
    <s v="Private"/>
    <x v="0"/>
    <x v="1"/>
    <s v="No"/>
    <x v="0"/>
    <x v="20"/>
    <x v="209"/>
    <x v="10"/>
    <n v="2012"/>
    <n v="0"/>
    <x v="2"/>
    <n v="38871.120000000003"/>
    <n v="227740.46"/>
    <x v="2"/>
  </r>
  <r>
    <s v="42-2624037"/>
    <s v="02/03/1980"/>
    <x v="0"/>
    <s v="Private"/>
    <x v="0"/>
    <x v="1"/>
    <s v="No"/>
    <x v="2"/>
    <x v="2"/>
    <x v="466"/>
    <x v="7"/>
    <n v="2005"/>
    <n v="0"/>
    <x v="2"/>
    <n v="71737.17"/>
    <n v="227741.57"/>
    <x v="2"/>
  </r>
  <r>
    <s v="57-8924776"/>
    <s v="01/11/1980"/>
    <x v="1"/>
    <s v="Commercial"/>
    <x v="1"/>
    <x v="1"/>
    <s v="No"/>
    <x v="2"/>
    <x v="14"/>
    <x v="15"/>
    <x v="5"/>
    <n v="2009"/>
    <n v="0"/>
    <x v="4"/>
    <n v="21340.1"/>
    <n v="227750.42"/>
    <x v="2"/>
  </r>
  <r>
    <s v="50-4919295"/>
    <s v="2/20/1952"/>
    <x v="0"/>
    <s v="Private"/>
    <x v="1"/>
    <x v="2"/>
    <s v="Yes"/>
    <x v="1"/>
    <x v="30"/>
    <x v="258"/>
    <x v="12"/>
    <n v="2011"/>
    <n v="0"/>
    <x v="2"/>
    <n v="55094.01"/>
    <n v="227751.2"/>
    <x v="2"/>
  </r>
  <r>
    <s v="02-3322257"/>
    <s v="4/30/1989"/>
    <x v="0"/>
    <s v="Private"/>
    <x v="1"/>
    <x v="1"/>
    <s v="No"/>
    <x v="0"/>
    <x v="21"/>
    <x v="244"/>
    <x v="4"/>
    <n v="1993"/>
    <n v="0"/>
    <x v="2"/>
    <n v="92551.59"/>
    <n v="227761.45"/>
    <x v="2"/>
  </r>
  <r>
    <s v="59-7072507"/>
    <s v="7/26/1950"/>
    <x v="2"/>
    <s v="Private"/>
    <x v="0"/>
    <x v="1"/>
    <s v="No"/>
    <x v="0"/>
    <x v="20"/>
    <x v="687"/>
    <x v="7"/>
    <n v="1992"/>
    <n v="1"/>
    <x v="4"/>
    <n v="67523.460000000006"/>
    <n v="227764.25"/>
    <x v="2"/>
  </r>
  <r>
    <s v="20-5636910"/>
    <s v="11/23/1977"/>
    <x v="0"/>
    <s v="Commercial"/>
    <x v="1"/>
    <x v="1"/>
    <s v="No"/>
    <x v="1"/>
    <x v="5"/>
    <x v="121"/>
    <x v="14"/>
    <n v="2000"/>
    <n v="0"/>
    <x v="0"/>
    <n v="57119.58"/>
    <n v="227774.17"/>
    <x v="2"/>
  </r>
  <r>
    <s v="41-8089618"/>
    <s v="09/06/1963"/>
    <x v="0"/>
    <s v="Private"/>
    <x v="1"/>
    <x v="1"/>
    <s v="No"/>
    <x v="1"/>
    <x v="23"/>
    <x v="35"/>
    <x v="2"/>
    <n v="2008"/>
    <n v="0"/>
    <x v="0"/>
    <n v="68142.539999999994"/>
    <n v="227775.85"/>
    <x v="2"/>
  </r>
  <r>
    <s v="50-2743972"/>
    <s v="9/16/1977"/>
    <x v="0"/>
    <s v="Commercial"/>
    <x v="0"/>
    <x v="1"/>
    <s v="No"/>
    <x v="0"/>
    <x v="23"/>
    <x v="372"/>
    <x v="17"/>
    <n v="2006"/>
    <n v="0"/>
    <x v="2"/>
    <n v="81524.45"/>
    <n v="227790.04"/>
    <x v="2"/>
  </r>
  <r>
    <s v="76-7364431"/>
    <s v="7/14/1964"/>
    <x v="1"/>
    <s v="Commercial"/>
    <x v="1"/>
    <x v="1"/>
    <s v="No"/>
    <x v="0"/>
    <x v="54"/>
    <x v="332"/>
    <x v="15"/>
    <n v="2003"/>
    <n v="0"/>
    <x v="2"/>
    <n v="90671.78"/>
    <n v="227794.76"/>
    <x v="2"/>
  </r>
  <r>
    <s v="35-8706757"/>
    <s v="01/04/1996"/>
    <x v="0"/>
    <s v="Commercial"/>
    <x v="1"/>
    <x v="1"/>
    <s v="No"/>
    <x v="2"/>
    <x v="11"/>
    <x v="134"/>
    <x v="2"/>
    <n v="2010"/>
    <n v="0"/>
    <x v="1"/>
    <n v="67071.86"/>
    <n v="227805.54"/>
    <x v="2"/>
  </r>
  <r>
    <s v="23-2742370"/>
    <s v="04/08/1985"/>
    <x v="0"/>
    <s v="Private"/>
    <x v="0"/>
    <x v="1"/>
    <s v="No"/>
    <x v="3"/>
    <x v="5"/>
    <x v="129"/>
    <x v="0"/>
    <n v="2006"/>
    <n v="0"/>
    <x v="4"/>
    <n v="31959.22"/>
    <n v="227813.43"/>
    <x v="2"/>
  </r>
  <r>
    <s v="61-9632269"/>
    <s v="9/16/1968"/>
    <x v="0"/>
    <s v="Private"/>
    <x v="0"/>
    <x v="1"/>
    <s v="Yes"/>
    <x v="0"/>
    <x v="40"/>
    <x v="233"/>
    <x v="9"/>
    <n v="2012"/>
    <n v="0"/>
    <x v="4"/>
    <n v="59191.49"/>
    <n v="227819.05"/>
    <x v="2"/>
  </r>
  <r>
    <s v="87-9233319"/>
    <s v="4/21/1992"/>
    <x v="0"/>
    <s v="Private"/>
    <x v="0"/>
    <x v="1"/>
    <s v="No"/>
    <x v="1"/>
    <x v="20"/>
    <x v="209"/>
    <x v="16"/>
    <n v="2009"/>
    <n v="0"/>
    <x v="1"/>
    <n v="17132.45"/>
    <n v="227821.63"/>
    <x v="2"/>
  </r>
  <r>
    <s v="75-1451229"/>
    <s v="8/29/1986"/>
    <x v="0"/>
    <s v="Private"/>
    <x v="1"/>
    <x v="1"/>
    <s v="Yes"/>
    <x v="1"/>
    <x v="4"/>
    <x v="4"/>
    <x v="18"/>
    <n v="1995"/>
    <n v="0"/>
    <x v="1"/>
    <n v="30214.44"/>
    <n v="227830.05"/>
    <x v="2"/>
  </r>
  <r>
    <s v="00-7034446"/>
    <s v="8/27/1967"/>
    <x v="1"/>
    <s v="Commercial"/>
    <x v="0"/>
    <x v="1"/>
    <s v="No"/>
    <x v="1"/>
    <x v="27"/>
    <x v="405"/>
    <x v="7"/>
    <n v="1998"/>
    <n v="0"/>
    <x v="3"/>
    <n v="40386.959999999999"/>
    <n v="227837.36"/>
    <x v="2"/>
  </r>
  <r>
    <s v="95-0393866"/>
    <s v="11/19/1952"/>
    <x v="0"/>
    <s v="Private"/>
    <x v="1"/>
    <x v="1"/>
    <s v="No"/>
    <x v="2"/>
    <x v="11"/>
    <x v="189"/>
    <x v="17"/>
    <n v="1999"/>
    <n v="0"/>
    <x v="4"/>
    <n v="89987.37"/>
    <n v="227862.38"/>
    <x v="2"/>
  </r>
  <r>
    <s v="32-0244161"/>
    <s v="9/16/1977"/>
    <x v="0"/>
    <s v="Private"/>
    <x v="1"/>
    <x v="1"/>
    <s v="Yes"/>
    <x v="0"/>
    <x v="17"/>
    <x v="307"/>
    <x v="4"/>
    <n v="2003"/>
    <n v="0"/>
    <x v="0"/>
    <n v="47111.56"/>
    <n v="227863.87"/>
    <x v="2"/>
  </r>
  <r>
    <s v="02-7386192"/>
    <s v="07/03/1976"/>
    <x v="1"/>
    <s v="Commercial"/>
    <x v="0"/>
    <x v="1"/>
    <s v="No"/>
    <x v="1"/>
    <x v="39"/>
    <x v="592"/>
    <x v="15"/>
    <n v="2012"/>
    <n v="2"/>
    <x v="1"/>
    <n v="88685"/>
    <n v="227867.91"/>
    <x v="2"/>
  </r>
  <r>
    <s v="27-9479186"/>
    <s v="8/23/1957"/>
    <x v="0"/>
    <s v="Private"/>
    <x v="1"/>
    <x v="1"/>
    <s v="No"/>
    <x v="0"/>
    <x v="21"/>
    <x v="88"/>
    <x v="14"/>
    <n v="1966"/>
    <n v="0"/>
    <x v="1"/>
    <n v="10643.96"/>
    <n v="227877.92"/>
    <x v="2"/>
  </r>
  <r>
    <s v="91-3916690"/>
    <s v="12/14/1980"/>
    <x v="0"/>
    <s v="Commercial"/>
    <x v="0"/>
    <x v="0"/>
    <s v="Yes"/>
    <x v="1"/>
    <x v="12"/>
    <x v="522"/>
    <x v="8"/>
    <n v="2003"/>
    <n v="0"/>
    <x v="1"/>
    <n v="2389.39"/>
    <n v="227894.67"/>
    <x v="2"/>
  </r>
  <r>
    <s v="92-4731984"/>
    <s v="12/18/1977"/>
    <x v="3"/>
    <s v="Private"/>
    <x v="1"/>
    <x v="0"/>
    <s v="Yes"/>
    <x v="1"/>
    <x v="1"/>
    <x v="383"/>
    <x v="12"/>
    <n v="2008"/>
    <n v="0"/>
    <x v="3"/>
    <n v="53336.59"/>
    <n v="227904.04"/>
    <x v="2"/>
  </r>
  <r>
    <s v="47-1316285"/>
    <s v="9/29/1994"/>
    <x v="1"/>
    <s v="Private"/>
    <x v="1"/>
    <x v="0"/>
    <s v="Yes"/>
    <x v="0"/>
    <x v="22"/>
    <x v="235"/>
    <x v="9"/>
    <n v="1980"/>
    <n v="0"/>
    <x v="4"/>
    <n v="58365.97"/>
    <n v="227910.25"/>
    <x v="2"/>
  </r>
  <r>
    <s v="79-2418382"/>
    <s v="12/27/1973"/>
    <x v="1"/>
    <s v="Private"/>
    <x v="0"/>
    <x v="0"/>
    <s v="Yes"/>
    <x v="0"/>
    <x v="16"/>
    <x v="329"/>
    <x v="6"/>
    <n v="1992"/>
    <n v="1"/>
    <x v="1"/>
    <n v="77702.570000000007"/>
    <n v="227918.12"/>
    <x v="2"/>
  </r>
  <r>
    <s v="55-8310220"/>
    <s v="04/05/1996"/>
    <x v="1"/>
    <s v="Private"/>
    <x v="1"/>
    <x v="1"/>
    <s v="No"/>
    <x v="1"/>
    <x v="25"/>
    <x v="228"/>
    <x v="11"/>
    <n v="1998"/>
    <n v="0"/>
    <x v="1"/>
    <n v="14976.3"/>
    <n v="227930.46"/>
    <x v="2"/>
  </r>
  <r>
    <s v="59-3536282"/>
    <s v="08/01/1979"/>
    <x v="3"/>
    <s v="Commercial"/>
    <x v="1"/>
    <x v="1"/>
    <s v="No"/>
    <x v="0"/>
    <x v="53"/>
    <x v="427"/>
    <x v="14"/>
    <n v="1985"/>
    <n v="0"/>
    <x v="3"/>
    <n v="87592.83"/>
    <n v="227938.52"/>
    <x v="2"/>
  </r>
  <r>
    <s v="69-2559963"/>
    <s v="1/16/1968"/>
    <x v="0"/>
    <s v="Private"/>
    <x v="0"/>
    <x v="0"/>
    <s v="Yes"/>
    <x v="0"/>
    <x v="4"/>
    <x v="472"/>
    <x v="13"/>
    <n v="2006"/>
    <n v="0"/>
    <x v="4"/>
    <n v="47860.4"/>
    <n v="227948.98"/>
    <x v="2"/>
  </r>
  <r>
    <s v="67-8299159"/>
    <s v="11/24/1996"/>
    <x v="1"/>
    <s v="Private"/>
    <x v="0"/>
    <x v="1"/>
    <s v="No"/>
    <x v="1"/>
    <x v="37"/>
    <x v="362"/>
    <x v="12"/>
    <n v="2011"/>
    <n v="0"/>
    <x v="0"/>
    <n v="46878.13"/>
    <n v="227949.51"/>
    <x v="2"/>
  </r>
  <r>
    <s v="76-7027536"/>
    <s v="8/27/1987"/>
    <x v="1"/>
    <s v="Private"/>
    <x v="1"/>
    <x v="2"/>
    <s v="Yes"/>
    <x v="1"/>
    <x v="17"/>
    <x v="61"/>
    <x v="3"/>
    <n v="1993"/>
    <n v="0"/>
    <x v="2"/>
    <n v="22438.97"/>
    <n v="227949.8"/>
    <x v="2"/>
  </r>
  <r>
    <s v="66-0634689"/>
    <s v="03/01/1973"/>
    <x v="1"/>
    <s v="Private"/>
    <x v="0"/>
    <x v="1"/>
    <s v="No"/>
    <x v="0"/>
    <x v="3"/>
    <x v="3"/>
    <x v="7"/>
    <n v="1992"/>
    <n v="0"/>
    <x v="0"/>
    <n v="59323.65"/>
    <n v="227950.76"/>
    <x v="2"/>
  </r>
  <r>
    <s v="39-9495682"/>
    <s v="8/27/1995"/>
    <x v="1"/>
    <s v="Private"/>
    <x v="1"/>
    <x v="0"/>
    <s v="Yes"/>
    <x v="2"/>
    <x v="27"/>
    <x v="78"/>
    <x v="15"/>
    <n v="2002"/>
    <n v="3"/>
    <x v="0"/>
    <n v="70387.740000000005"/>
    <n v="227952.28"/>
    <x v="2"/>
  </r>
  <r>
    <s v="62-5884690"/>
    <s v="10/13/1977"/>
    <x v="0"/>
    <s v="Private"/>
    <x v="1"/>
    <x v="1"/>
    <s v="No"/>
    <x v="2"/>
    <x v="4"/>
    <x v="49"/>
    <x v="13"/>
    <n v="1997"/>
    <n v="0"/>
    <x v="2"/>
    <n v="36383.26"/>
    <n v="227952.39"/>
    <x v="2"/>
  </r>
  <r>
    <s v="99-1540255"/>
    <s v="05/10/1961"/>
    <x v="3"/>
    <s v="Commercial"/>
    <x v="0"/>
    <x v="2"/>
    <s v="Yes"/>
    <x v="0"/>
    <x v="1"/>
    <x v="96"/>
    <x v="17"/>
    <n v="1995"/>
    <n v="0"/>
    <x v="0"/>
    <n v="2204.64"/>
    <n v="227970.29"/>
    <x v="2"/>
  </r>
  <r>
    <s v="76-4569201"/>
    <s v="4/25/1950"/>
    <x v="1"/>
    <s v="Commercial"/>
    <x v="0"/>
    <x v="1"/>
    <s v="No"/>
    <x v="0"/>
    <x v="9"/>
    <x v="567"/>
    <x v="18"/>
    <n v="2010"/>
    <n v="4"/>
    <x v="4"/>
    <n v="12471.59"/>
    <n v="227971.02"/>
    <x v="2"/>
  </r>
  <r>
    <s v="55-0860851"/>
    <s v="8/18/1987"/>
    <x v="1"/>
    <s v="Private"/>
    <x v="0"/>
    <x v="0"/>
    <s v="Yes"/>
    <x v="1"/>
    <x v="4"/>
    <x v="345"/>
    <x v="3"/>
    <n v="2006"/>
    <n v="0"/>
    <x v="2"/>
    <n v="74097.42"/>
    <n v="227973.2"/>
    <x v="2"/>
  </r>
  <r>
    <s v="02-7060817"/>
    <s v="02/04/1960"/>
    <x v="0"/>
    <s v="Commercial"/>
    <x v="1"/>
    <x v="0"/>
    <s v="Yes"/>
    <x v="0"/>
    <x v="22"/>
    <x v="235"/>
    <x v="15"/>
    <n v="2000"/>
    <n v="3"/>
    <x v="3"/>
    <n v="28185.47"/>
    <n v="227974.39"/>
    <x v="2"/>
  </r>
  <r>
    <s v="08-6706931"/>
    <s v="7/21/1996"/>
    <x v="1"/>
    <s v="Private"/>
    <x v="1"/>
    <x v="1"/>
    <s v="Yes"/>
    <x v="0"/>
    <x v="30"/>
    <x v="792"/>
    <x v="0"/>
    <n v="2004"/>
    <n v="0"/>
    <x v="0"/>
    <n v="56403.65"/>
    <n v="227975.92"/>
    <x v="2"/>
  </r>
  <r>
    <s v="12-1308619"/>
    <s v="07/02/1972"/>
    <x v="1"/>
    <s v="Private"/>
    <x v="1"/>
    <x v="1"/>
    <s v="No"/>
    <x v="0"/>
    <x v="4"/>
    <x v="51"/>
    <x v="9"/>
    <n v="2006"/>
    <n v="3"/>
    <x v="3"/>
    <n v="16609.34"/>
    <n v="227976.68"/>
    <x v="2"/>
  </r>
  <r>
    <s v="84-1672962"/>
    <s v="01/12/1962"/>
    <x v="0"/>
    <s v="Commercial"/>
    <x v="0"/>
    <x v="1"/>
    <s v="No"/>
    <x v="0"/>
    <x v="40"/>
    <x v="185"/>
    <x v="7"/>
    <n v="1996"/>
    <n v="0"/>
    <x v="4"/>
    <n v="88039.96"/>
    <n v="227981.04"/>
    <x v="2"/>
  </r>
  <r>
    <s v="50-5182751"/>
    <s v="6/24/1978"/>
    <x v="1"/>
    <s v="Private"/>
    <x v="1"/>
    <x v="1"/>
    <s v="No"/>
    <x v="1"/>
    <x v="29"/>
    <x v="344"/>
    <x v="1"/>
    <n v="1999"/>
    <n v="0"/>
    <x v="3"/>
    <n v="82106.66"/>
    <n v="227981.25"/>
    <x v="2"/>
  </r>
  <r>
    <s v="84-1477875"/>
    <s v="11/03/1958"/>
    <x v="1"/>
    <s v="Private"/>
    <x v="1"/>
    <x v="1"/>
    <s v="No"/>
    <x v="1"/>
    <x v="0"/>
    <x v="27"/>
    <x v="2"/>
    <n v="2002"/>
    <n v="0"/>
    <x v="3"/>
    <n v="31569.67"/>
    <n v="227986.55"/>
    <x v="2"/>
  </r>
  <r>
    <s v="95-2115193"/>
    <s v="05/08/1960"/>
    <x v="1"/>
    <s v="Private"/>
    <x v="1"/>
    <x v="2"/>
    <s v="Yes"/>
    <x v="0"/>
    <x v="14"/>
    <x v="461"/>
    <x v="1"/>
    <n v="2008"/>
    <n v="0"/>
    <x v="4"/>
    <n v="58262.95"/>
    <n v="228011.42"/>
    <x v="2"/>
  </r>
  <r>
    <s v="32-3527379"/>
    <s v="11/17/1963"/>
    <x v="1"/>
    <s v="Private"/>
    <x v="1"/>
    <x v="2"/>
    <s v="Yes"/>
    <x v="0"/>
    <x v="5"/>
    <x v="716"/>
    <x v="13"/>
    <n v="2003"/>
    <n v="0"/>
    <x v="1"/>
    <n v="41832.519999999997"/>
    <n v="228018.45"/>
    <x v="2"/>
  </r>
  <r>
    <s v="09-7988758"/>
    <s v="6/21/1986"/>
    <x v="3"/>
    <s v="Private"/>
    <x v="0"/>
    <x v="1"/>
    <s v="No"/>
    <x v="1"/>
    <x v="17"/>
    <x v="307"/>
    <x v="2"/>
    <n v="1998"/>
    <n v="0"/>
    <x v="3"/>
    <n v="8406.82"/>
    <n v="228018.57"/>
    <x v="2"/>
  </r>
  <r>
    <s v="86-7794666"/>
    <s v="10/12/1959"/>
    <x v="1"/>
    <s v="Private"/>
    <x v="0"/>
    <x v="1"/>
    <s v="No"/>
    <x v="1"/>
    <x v="17"/>
    <x v="521"/>
    <x v="6"/>
    <n v="1992"/>
    <n v="0"/>
    <x v="2"/>
    <n v="6754.54"/>
    <n v="228018.74"/>
    <x v="2"/>
  </r>
  <r>
    <s v="50-4512104"/>
    <s v="3/25/1982"/>
    <x v="0"/>
    <s v="Private"/>
    <x v="1"/>
    <x v="2"/>
    <s v="Yes"/>
    <x v="0"/>
    <x v="24"/>
    <x v="41"/>
    <x v="12"/>
    <n v="2006"/>
    <n v="0"/>
    <x v="3"/>
    <n v="91968.25"/>
    <n v="228026.18"/>
    <x v="2"/>
  </r>
  <r>
    <s v="36-7181955"/>
    <s v="8/27/1989"/>
    <x v="3"/>
    <s v="Private"/>
    <x v="1"/>
    <x v="0"/>
    <s v="Yes"/>
    <x v="0"/>
    <x v="62"/>
    <x v="195"/>
    <x v="7"/>
    <n v="2012"/>
    <n v="1"/>
    <x v="3"/>
    <n v="12663.53"/>
    <n v="228030.96"/>
    <x v="2"/>
  </r>
  <r>
    <s v="04-4407247"/>
    <s v="02/03/1952"/>
    <x v="3"/>
    <s v="Private"/>
    <x v="0"/>
    <x v="0"/>
    <s v="Yes"/>
    <x v="0"/>
    <x v="17"/>
    <x v="652"/>
    <x v="11"/>
    <n v="2013"/>
    <n v="1"/>
    <x v="0"/>
    <n v="98671.05"/>
    <n v="228036.43"/>
    <x v="2"/>
  </r>
  <r>
    <s v="45-8698786"/>
    <s v="1/27/1989"/>
    <x v="0"/>
    <s v="Private"/>
    <x v="1"/>
    <x v="1"/>
    <s v="No"/>
    <x v="1"/>
    <x v="53"/>
    <x v="399"/>
    <x v="6"/>
    <n v="2010"/>
    <n v="0"/>
    <x v="4"/>
    <n v="56470.79"/>
    <n v="228039.56"/>
    <x v="2"/>
  </r>
  <r>
    <s v="39-5766820"/>
    <s v="06/05/1992"/>
    <x v="1"/>
    <s v="Private"/>
    <x v="0"/>
    <x v="0"/>
    <s v="Yes"/>
    <x v="1"/>
    <x v="4"/>
    <x v="336"/>
    <x v="1"/>
    <n v="2003"/>
    <n v="0"/>
    <x v="1"/>
    <n v="46353.19"/>
    <n v="228042.6"/>
    <x v="2"/>
  </r>
  <r>
    <s v="49-1082535"/>
    <s v="12/19/1998"/>
    <x v="0"/>
    <s v="Private"/>
    <x v="1"/>
    <x v="1"/>
    <s v="Yes"/>
    <x v="2"/>
    <x v="13"/>
    <x v="151"/>
    <x v="0"/>
    <n v="2001"/>
    <n v="0"/>
    <x v="1"/>
    <n v="6595.18"/>
    <n v="228047.39"/>
    <x v="2"/>
  </r>
  <r>
    <s v="59-7929999"/>
    <s v="4/21/1957"/>
    <x v="2"/>
    <s v="Private"/>
    <x v="1"/>
    <x v="2"/>
    <s v="Yes"/>
    <x v="0"/>
    <x v="23"/>
    <x v="709"/>
    <x v="18"/>
    <n v="2007"/>
    <n v="0"/>
    <x v="4"/>
    <n v="96118.53"/>
    <n v="228049.29"/>
    <x v="2"/>
  </r>
  <r>
    <s v="78-6077570"/>
    <s v="12/09/1960"/>
    <x v="0"/>
    <s v="Private"/>
    <x v="1"/>
    <x v="1"/>
    <s v="No"/>
    <x v="1"/>
    <x v="27"/>
    <x v="570"/>
    <x v="8"/>
    <n v="1994"/>
    <n v="0"/>
    <x v="4"/>
    <n v="66142.91"/>
    <n v="228050.62"/>
    <x v="2"/>
  </r>
  <r>
    <s v="50-4277524"/>
    <s v="08/12/1971"/>
    <x v="0"/>
    <s v="Private"/>
    <x v="0"/>
    <x v="0"/>
    <s v="Yes"/>
    <x v="2"/>
    <x v="4"/>
    <x v="292"/>
    <x v="10"/>
    <n v="2004"/>
    <n v="0"/>
    <x v="3"/>
    <n v="35395.46"/>
    <n v="228050.81"/>
    <x v="2"/>
  </r>
  <r>
    <s v="33-3002608"/>
    <s v="12/07/1985"/>
    <x v="1"/>
    <s v="Private"/>
    <x v="1"/>
    <x v="2"/>
    <s v="Yes"/>
    <x v="0"/>
    <x v="39"/>
    <x v="110"/>
    <x v="17"/>
    <n v="2008"/>
    <n v="1"/>
    <x v="2"/>
    <n v="40502.49"/>
    <n v="228059.98"/>
    <x v="2"/>
  </r>
  <r>
    <s v="56-2716608"/>
    <s v="2/23/1984"/>
    <x v="1"/>
    <s v="Private"/>
    <x v="1"/>
    <x v="1"/>
    <s v="Yes"/>
    <x v="1"/>
    <x v="8"/>
    <x v="8"/>
    <x v="18"/>
    <n v="1990"/>
    <n v="0"/>
    <x v="4"/>
    <n v="90210.08"/>
    <n v="228087.32"/>
    <x v="2"/>
  </r>
  <r>
    <s v="40-2496036"/>
    <s v="10/04/1991"/>
    <x v="0"/>
    <s v="Private"/>
    <x v="0"/>
    <x v="0"/>
    <s v="Yes"/>
    <x v="3"/>
    <x v="30"/>
    <x v="508"/>
    <x v="9"/>
    <n v="1995"/>
    <n v="1"/>
    <x v="1"/>
    <n v="27310.37"/>
    <n v="228089.52"/>
    <x v="2"/>
  </r>
  <r>
    <s v="20-5213465"/>
    <s v="10/10/1991"/>
    <x v="1"/>
    <s v="Private"/>
    <x v="1"/>
    <x v="0"/>
    <s v="Yes"/>
    <x v="1"/>
    <x v="6"/>
    <x v="435"/>
    <x v="16"/>
    <n v="2007"/>
    <n v="1"/>
    <x v="1"/>
    <n v="62323.53"/>
    <n v="228091.23"/>
    <x v="2"/>
  </r>
  <r>
    <s v="94-0053161"/>
    <s v="6/24/2001"/>
    <x v="3"/>
    <s v="Commercial"/>
    <x v="1"/>
    <x v="1"/>
    <s v="No"/>
    <x v="0"/>
    <x v="9"/>
    <x v="328"/>
    <x v="4"/>
    <n v="2005"/>
    <n v="0"/>
    <x v="3"/>
    <n v="65793.899999999994"/>
    <n v="228093.72"/>
    <x v="2"/>
  </r>
  <r>
    <s v="29-3961749"/>
    <s v="11/27/1954"/>
    <x v="1"/>
    <s v="Private"/>
    <x v="1"/>
    <x v="0"/>
    <s v="Yes"/>
    <x v="0"/>
    <x v="40"/>
    <x v="643"/>
    <x v="18"/>
    <n v="2012"/>
    <n v="1"/>
    <x v="4"/>
    <n v="79693.240000000005"/>
    <n v="228111.66"/>
    <x v="2"/>
  </r>
  <r>
    <s v="90-0255846"/>
    <s v="04/01/1997"/>
    <x v="0"/>
    <s v="Private"/>
    <x v="0"/>
    <x v="1"/>
    <s v="Yes"/>
    <x v="0"/>
    <x v="26"/>
    <x v="494"/>
    <x v="10"/>
    <n v="2011"/>
    <n v="0"/>
    <x v="3"/>
    <n v="60346.9"/>
    <n v="228118.88"/>
    <x v="2"/>
  </r>
  <r>
    <s v="70-8435092"/>
    <s v="01/08/1958"/>
    <x v="3"/>
    <s v="Private"/>
    <x v="0"/>
    <x v="1"/>
    <s v="Yes"/>
    <x v="0"/>
    <x v="39"/>
    <x v="460"/>
    <x v="7"/>
    <n v="2009"/>
    <n v="1"/>
    <x v="4"/>
    <n v="43291.360000000001"/>
    <n v="228123.59"/>
    <x v="2"/>
  </r>
  <r>
    <s v="14-3321658"/>
    <s v="09/01/1961"/>
    <x v="0"/>
    <s v="Private"/>
    <x v="0"/>
    <x v="1"/>
    <s v="No"/>
    <x v="1"/>
    <x v="15"/>
    <x v="489"/>
    <x v="7"/>
    <n v="2002"/>
    <n v="4"/>
    <x v="1"/>
    <n v="79858.7"/>
    <n v="228125.41"/>
    <x v="2"/>
  </r>
  <r>
    <s v="93-0911308"/>
    <s v="5/25/1950"/>
    <x v="2"/>
    <s v="Private"/>
    <x v="0"/>
    <x v="1"/>
    <s v="Yes"/>
    <x v="1"/>
    <x v="14"/>
    <x v="72"/>
    <x v="14"/>
    <n v="1984"/>
    <n v="0"/>
    <x v="0"/>
    <n v="70281.820000000007"/>
    <n v="228132.12"/>
    <x v="2"/>
  </r>
  <r>
    <s v="32-4905651"/>
    <s v="4/17/1970"/>
    <x v="2"/>
    <s v="Private"/>
    <x v="1"/>
    <x v="1"/>
    <s v="No"/>
    <x v="1"/>
    <x v="21"/>
    <x v="81"/>
    <x v="9"/>
    <n v="2004"/>
    <n v="3"/>
    <x v="2"/>
    <n v="63322.11"/>
    <n v="228152.29"/>
    <x v="2"/>
  </r>
  <r>
    <s v="23-6318937"/>
    <s v="3/24/1968"/>
    <x v="0"/>
    <s v="Private"/>
    <x v="0"/>
    <x v="1"/>
    <s v="No"/>
    <x v="1"/>
    <x v="23"/>
    <x v="234"/>
    <x v="17"/>
    <n v="2005"/>
    <n v="1"/>
    <x v="3"/>
    <n v="20183.54"/>
    <n v="228160.92"/>
    <x v="2"/>
  </r>
  <r>
    <s v="81-7186775"/>
    <s v="12/19/1984"/>
    <x v="0"/>
    <s v="Private"/>
    <x v="0"/>
    <x v="1"/>
    <s v="No"/>
    <x v="0"/>
    <x v="23"/>
    <x v="658"/>
    <x v="14"/>
    <n v="1998"/>
    <n v="0"/>
    <x v="3"/>
    <n v="79280.66"/>
    <n v="228164.9"/>
    <x v="2"/>
  </r>
  <r>
    <s v="23-4304906"/>
    <s v="11/03/1977"/>
    <x v="0"/>
    <s v="Private"/>
    <x v="1"/>
    <x v="2"/>
    <s v="Yes"/>
    <x v="3"/>
    <x v="17"/>
    <x v="40"/>
    <x v="15"/>
    <n v="2005"/>
    <n v="0"/>
    <x v="1"/>
    <n v="17829.13"/>
    <n v="228166.09"/>
    <x v="2"/>
  </r>
  <r>
    <s v="93-6958384"/>
    <s v="4/21/1952"/>
    <x v="1"/>
    <s v="Private"/>
    <x v="1"/>
    <x v="1"/>
    <s v="No"/>
    <x v="0"/>
    <x v="0"/>
    <x v="0"/>
    <x v="7"/>
    <n v="1993"/>
    <n v="0"/>
    <x v="3"/>
    <n v="7404.07"/>
    <n v="228172.22"/>
    <x v="2"/>
  </r>
  <r>
    <s v="55-9756920"/>
    <s v="1/18/1989"/>
    <x v="0"/>
    <s v="Private"/>
    <x v="1"/>
    <x v="1"/>
    <s v="No"/>
    <x v="0"/>
    <x v="17"/>
    <x v="307"/>
    <x v="18"/>
    <n v="1998"/>
    <n v="0"/>
    <x v="4"/>
    <n v="94398.85"/>
    <n v="228174.19"/>
    <x v="2"/>
  </r>
  <r>
    <s v="32-6445064"/>
    <s v="12/10/1972"/>
    <x v="0"/>
    <s v="Private"/>
    <x v="1"/>
    <x v="1"/>
    <s v="Yes"/>
    <x v="1"/>
    <x v="2"/>
    <x v="373"/>
    <x v="7"/>
    <n v="2012"/>
    <n v="1"/>
    <x v="4"/>
    <n v="33547.29"/>
    <n v="228177.24"/>
    <x v="2"/>
  </r>
  <r>
    <s v="21-9977760"/>
    <s v="07/09/1992"/>
    <x v="0"/>
    <s v="Private"/>
    <x v="1"/>
    <x v="1"/>
    <s v="Yes"/>
    <x v="0"/>
    <x v="29"/>
    <x v="363"/>
    <x v="7"/>
    <n v="2008"/>
    <n v="3"/>
    <x v="1"/>
    <n v="56108.91"/>
    <n v="228187.01"/>
    <x v="2"/>
  </r>
  <r>
    <s v="03-2649809"/>
    <s v="04/11/1960"/>
    <x v="0"/>
    <s v="Private"/>
    <x v="1"/>
    <x v="1"/>
    <s v="No"/>
    <x v="0"/>
    <x v="25"/>
    <x v="194"/>
    <x v="18"/>
    <n v="2003"/>
    <n v="0"/>
    <x v="0"/>
    <n v="42732.37"/>
    <n v="228195.21"/>
    <x v="2"/>
  </r>
  <r>
    <s v="08-3274025"/>
    <s v="12/18/1987"/>
    <x v="3"/>
    <s v="Private"/>
    <x v="0"/>
    <x v="1"/>
    <s v="No"/>
    <x v="1"/>
    <x v="21"/>
    <x v="81"/>
    <x v="6"/>
    <n v="1964"/>
    <n v="1"/>
    <x v="4"/>
    <n v="85716.96"/>
    <n v="228201.42"/>
    <x v="2"/>
  </r>
  <r>
    <s v="19-6412176"/>
    <s v="07/12/1995"/>
    <x v="3"/>
    <s v="Private"/>
    <x v="1"/>
    <x v="1"/>
    <s v="Yes"/>
    <x v="0"/>
    <x v="4"/>
    <x v="171"/>
    <x v="6"/>
    <n v="2010"/>
    <n v="0"/>
    <x v="1"/>
    <n v="97446.31"/>
    <n v="228205.89"/>
    <x v="2"/>
  </r>
  <r>
    <s v="27-7826131"/>
    <s v="03/02/2002"/>
    <x v="0"/>
    <s v="Commercial"/>
    <x v="0"/>
    <x v="1"/>
    <s v="Yes"/>
    <x v="0"/>
    <x v="36"/>
    <x v="497"/>
    <x v="8"/>
    <n v="2002"/>
    <n v="0"/>
    <x v="2"/>
    <n v="87319.8"/>
    <n v="228210.59"/>
    <x v="2"/>
  </r>
  <r>
    <s v="24-7625434"/>
    <s v="12/05/1999"/>
    <x v="3"/>
    <s v="Private"/>
    <x v="1"/>
    <x v="1"/>
    <s v="No"/>
    <x v="1"/>
    <x v="13"/>
    <x v="157"/>
    <x v="2"/>
    <n v="1986"/>
    <n v="2"/>
    <x v="2"/>
    <n v="18385.66"/>
    <n v="228210.87"/>
    <x v="2"/>
  </r>
  <r>
    <s v="52-4258138"/>
    <s v="08/05/1992"/>
    <x v="3"/>
    <s v="Private"/>
    <x v="0"/>
    <x v="1"/>
    <s v="No"/>
    <x v="0"/>
    <x v="12"/>
    <x v="796"/>
    <x v="1"/>
    <n v="2000"/>
    <n v="1"/>
    <x v="3"/>
    <n v="44307.199999999997"/>
    <n v="228213.02"/>
    <x v="2"/>
  </r>
  <r>
    <s v="38-1261257"/>
    <s v="2/16/1991"/>
    <x v="1"/>
    <s v="Private"/>
    <x v="1"/>
    <x v="1"/>
    <s v="Yes"/>
    <x v="0"/>
    <x v="55"/>
    <x v="540"/>
    <x v="14"/>
    <n v="2009"/>
    <n v="0"/>
    <x v="2"/>
    <n v="37356.910000000003"/>
    <n v="228216.77"/>
    <x v="2"/>
  </r>
  <r>
    <s v="12-3836302"/>
    <s v="4/13/1998"/>
    <x v="0"/>
    <s v="Private"/>
    <x v="1"/>
    <x v="1"/>
    <s v="No"/>
    <x v="2"/>
    <x v="13"/>
    <x v="475"/>
    <x v="17"/>
    <n v="1991"/>
    <n v="0"/>
    <x v="2"/>
    <n v="70812.990000000005"/>
    <n v="228259.96"/>
    <x v="2"/>
  </r>
  <r>
    <s v="39-1577670"/>
    <s v="7/26/1989"/>
    <x v="0"/>
    <s v="Private"/>
    <x v="0"/>
    <x v="0"/>
    <s v="Yes"/>
    <x v="1"/>
    <x v="25"/>
    <x v="79"/>
    <x v="9"/>
    <n v="2005"/>
    <n v="3"/>
    <x v="3"/>
    <n v="45208.02"/>
    <n v="228263.25"/>
    <x v="2"/>
  </r>
  <r>
    <s v="77-3667514"/>
    <s v="4/17/1992"/>
    <x v="3"/>
    <s v="Private"/>
    <x v="1"/>
    <x v="1"/>
    <s v="No"/>
    <x v="0"/>
    <x v="17"/>
    <x v="34"/>
    <x v="14"/>
    <n v="2012"/>
    <n v="3"/>
    <x v="2"/>
    <n v="50594.05"/>
    <n v="228272.33"/>
    <x v="2"/>
  </r>
  <r>
    <s v="89-3528217"/>
    <s v="2/21/1987"/>
    <x v="1"/>
    <s v="Private"/>
    <x v="0"/>
    <x v="1"/>
    <s v="No"/>
    <x v="1"/>
    <x v="1"/>
    <x v="393"/>
    <x v="9"/>
    <n v="1996"/>
    <n v="0"/>
    <x v="4"/>
    <n v="18150.39"/>
    <n v="228273.43"/>
    <x v="2"/>
  </r>
  <r>
    <s v="02-2659296"/>
    <s v="2/24/1972"/>
    <x v="3"/>
    <s v="Private"/>
    <x v="0"/>
    <x v="1"/>
    <s v="No"/>
    <x v="0"/>
    <x v="3"/>
    <x v="52"/>
    <x v="15"/>
    <n v="2001"/>
    <n v="1"/>
    <x v="1"/>
    <n v="19658.599999999999"/>
    <n v="228289.56"/>
    <x v="2"/>
  </r>
  <r>
    <s v="22-6885783"/>
    <s v="4/27/1980"/>
    <x v="0"/>
    <s v="Private"/>
    <x v="1"/>
    <x v="1"/>
    <s v="No"/>
    <x v="0"/>
    <x v="6"/>
    <x v="321"/>
    <x v="10"/>
    <n v="2003"/>
    <n v="0"/>
    <x v="4"/>
    <n v="83182"/>
    <n v="228291.53"/>
    <x v="2"/>
  </r>
  <r>
    <s v="54-1397766"/>
    <s v="12/18/2001"/>
    <x v="1"/>
    <s v="Private"/>
    <x v="0"/>
    <x v="1"/>
    <s v="No"/>
    <x v="1"/>
    <x v="59"/>
    <x v="876"/>
    <x v="2"/>
    <n v="2012"/>
    <n v="0"/>
    <x v="1"/>
    <n v="67903.55"/>
    <n v="228292.11"/>
    <x v="2"/>
  </r>
  <r>
    <s v="78-8127907"/>
    <s v="10/23/1964"/>
    <x v="3"/>
    <s v="Private"/>
    <x v="1"/>
    <x v="1"/>
    <s v="No"/>
    <x v="0"/>
    <x v="23"/>
    <x v="136"/>
    <x v="8"/>
    <n v="1999"/>
    <n v="0"/>
    <x v="4"/>
    <n v="74928.149999999994"/>
    <n v="228295.42"/>
    <x v="2"/>
  </r>
  <r>
    <s v="78-3362518"/>
    <s v="04/03/1994"/>
    <x v="2"/>
    <s v="Private"/>
    <x v="1"/>
    <x v="1"/>
    <s v="No"/>
    <x v="3"/>
    <x v="9"/>
    <x v="111"/>
    <x v="18"/>
    <n v="1993"/>
    <n v="0"/>
    <x v="2"/>
    <n v="9992.0300000000007"/>
    <n v="228311.61"/>
    <x v="2"/>
  </r>
  <r>
    <s v="45-2509475"/>
    <s v="12/31/1997"/>
    <x v="1"/>
    <s v="Private"/>
    <x v="1"/>
    <x v="0"/>
    <s v="Yes"/>
    <x v="1"/>
    <x v="40"/>
    <x v="143"/>
    <x v="16"/>
    <n v="1990"/>
    <n v="0"/>
    <x v="0"/>
    <n v="59048.45"/>
    <n v="228317.06"/>
    <x v="2"/>
  </r>
  <r>
    <s v="59-8155529"/>
    <s v="12/08/1987"/>
    <x v="1"/>
    <s v="Commercial"/>
    <x v="1"/>
    <x v="1"/>
    <s v="Yes"/>
    <x v="1"/>
    <x v="35"/>
    <x v="995"/>
    <x v="4"/>
    <n v="1992"/>
    <n v="0"/>
    <x v="3"/>
    <n v="62810.27"/>
    <n v="228318.12"/>
    <x v="2"/>
  </r>
  <r>
    <s v="99-8228351"/>
    <s v="3/19/1990"/>
    <x v="0"/>
    <s v="Private"/>
    <x v="0"/>
    <x v="1"/>
    <s v="No"/>
    <x v="0"/>
    <x v="48"/>
    <x v="257"/>
    <x v="1"/>
    <n v="2008"/>
    <n v="0"/>
    <x v="1"/>
    <n v="73884.289999999994"/>
    <n v="228319.14"/>
    <x v="2"/>
  </r>
  <r>
    <s v="70-1868075"/>
    <s v="2/17/2001"/>
    <x v="1"/>
    <s v="Commercial"/>
    <x v="1"/>
    <x v="0"/>
    <s v="Yes"/>
    <x v="0"/>
    <x v="23"/>
    <x v="372"/>
    <x v="7"/>
    <n v="2000"/>
    <n v="3"/>
    <x v="2"/>
    <n v="1010.99"/>
    <n v="228334.93"/>
    <x v="2"/>
  </r>
  <r>
    <s v="80-5974242"/>
    <s v="4/24/1964"/>
    <x v="0"/>
    <s v="Private"/>
    <x v="0"/>
    <x v="1"/>
    <s v="No"/>
    <x v="0"/>
    <x v="5"/>
    <x v="424"/>
    <x v="17"/>
    <n v="2006"/>
    <n v="0"/>
    <x v="1"/>
    <n v="69604.23"/>
    <n v="228341.31"/>
    <x v="2"/>
  </r>
  <r>
    <s v="36-7641886"/>
    <s v="06/06/1980"/>
    <x v="0"/>
    <s v="Private"/>
    <x v="1"/>
    <x v="1"/>
    <s v="No"/>
    <x v="0"/>
    <x v="13"/>
    <x v="423"/>
    <x v="0"/>
    <n v="1988"/>
    <n v="0"/>
    <x v="1"/>
    <n v="94348.23"/>
    <n v="228346.83"/>
    <x v="2"/>
  </r>
  <r>
    <s v="60-8222708"/>
    <s v="9/24/1965"/>
    <x v="0"/>
    <s v="Private"/>
    <x v="1"/>
    <x v="1"/>
    <s v="Yes"/>
    <x v="0"/>
    <x v="4"/>
    <x v="136"/>
    <x v="15"/>
    <n v="1998"/>
    <n v="3"/>
    <x v="3"/>
    <n v="20692.93"/>
    <n v="228352.15"/>
    <x v="2"/>
  </r>
  <r>
    <s v="51-0133307"/>
    <s v="03/10/1975"/>
    <x v="0"/>
    <s v="Private"/>
    <x v="0"/>
    <x v="1"/>
    <s v="No"/>
    <x v="1"/>
    <x v="17"/>
    <x v="915"/>
    <x v="13"/>
    <n v="2000"/>
    <n v="0"/>
    <x v="2"/>
    <n v="73013.320000000007"/>
    <n v="228358.81"/>
    <x v="2"/>
  </r>
  <r>
    <s v="03-1687081"/>
    <s v="06/01/1987"/>
    <x v="1"/>
    <s v="Commercial"/>
    <x v="0"/>
    <x v="1"/>
    <s v="No"/>
    <x v="0"/>
    <x v="57"/>
    <x v="467"/>
    <x v="18"/>
    <n v="2002"/>
    <n v="0"/>
    <x v="0"/>
    <n v="52448.53"/>
    <n v="228360.22"/>
    <x v="2"/>
  </r>
  <r>
    <s v="80-0067640"/>
    <s v="3/30/1971"/>
    <x v="3"/>
    <s v="Private"/>
    <x v="1"/>
    <x v="1"/>
    <s v="No"/>
    <x v="3"/>
    <x v="26"/>
    <x v="665"/>
    <x v="18"/>
    <n v="2007"/>
    <n v="2"/>
    <x v="2"/>
    <n v="84702.55"/>
    <n v="228360.59"/>
    <x v="2"/>
  </r>
  <r>
    <s v="41-5193000"/>
    <s v="12/21/1981"/>
    <x v="0"/>
    <s v="Commercial"/>
    <x v="0"/>
    <x v="1"/>
    <s v="No"/>
    <x v="0"/>
    <x v="43"/>
    <x v="803"/>
    <x v="18"/>
    <n v="2010"/>
    <n v="0"/>
    <x v="2"/>
    <n v="57410.28"/>
    <n v="228368.28"/>
    <x v="2"/>
  </r>
  <r>
    <s v="73-6569684"/>
    <s v="04/07/1967"/>
    <x v="1"/>
    <s v="Private"/>
    <x v="1"/>
    <x v="1"/>
    <s v="Yes"/>
    <x v="0"/>
    <x v="0"/>
    <x v="875"/>
    <x v="4"/>
    <n v="2010"/>
    <n v="0"/>
    <x v="2"/>
    <n v="91434.29"/>
    <n v="228368.44"/>
    <x v="2"/>
  </r>
  <r>
    <s v="27-1961358"/>
    <s v="12/08/1970"/>
    <x v="1"/>
    <s v="Commercial"/>
    <x v="0"/>
    <x v="1"/>
    <s v="No"/>
    <x v="1"/>
    <x v="11"/>
    <x v="706"/>
    <x v="17"/>
    <n v="1992"/>
    <n v="0"/>
    <x v="0"/>
    <n v="53164.74"/>
    <n v="228379.15"/>
    <x v="2"/>
  </r>
  <r>
    <s v="90-5072396"/>
    <s v="2/20/1980"/>
    <x v="0"/>
    <s v="Private"/>
    <x v="0"/>
    <x v="1"/>
    <s v="No"/>
    <x v="0"/>
    <x v="30"/>
    <x v="893"/>
    <x v="16"/>
    <n v="1995"/>
    <n v="0"/>
    <x v="2"/>
    <n v="86325.19"/>
    <n v="228389.04"/>
    <x v="2"/>
  </r>
  <r>
    <s v="04-0350894"/>
    <s v="3/23/1965"/>
    <x v="0"/>
    <s v="Commercial"/>
    <x v="1"/>
    <x v="2"/>
    <s v="Yes"/>
    <x v="1"/>
    <x v="23"/>
    <x v="273"/>
    <x v="13"/>
    <n v="2004"/>
    <n v="1"/>
    <x v="2"/>
    <n v="37581.42"/>
    <n v="228389.33"/>
    <x v="2"/>
  </r>
  <r>
    <s v="81-4717324"/>
    <s v="01/07/1958"/>
    <x v="0"/>
    <s v="Private"/>
    <x v="1"/>
    <x v="1"/>
    <s v="No"/>
    <x v="1"/>
    <x v="14"/>
    <x v="180"/>
    <x v="5"/>
    <n v="2005"/>
    <n v="2"/>
    <x v="4"/>
    <n v="41796.14"/>
    <n v="228390.31"/>
    <x v="2"/>
  </r>
  <r>
    <s v="04-0447366"/>
    <s v="1/30/1996"/>
    <x v="0"/>
    <s v="Private"/>
    <x v="0"/>
    <x v="1"/>
    <s v="No"/>
    <x v="0"/>
    <x v="10"/>
    <x v="29"/>
    <x v="3"/>
    <n v="2011"/>
    <n v="1"/>
    <x v="1"/>
    <n v="98965.58"/>
    <n v="228393.99"/>
    <x v="2"/>
  </r>
  <r>
    <s v="85-9468434"/>
    <s v="06/02/1973"/>
    <x v="1"/>
    <s v="Private"/>
    <x v="0"/>
    <x v="2"/>
    <s v="Yes"/>
    <x v="0"/>
    <x v="11"/>
    <x v="62"/>
    <x v="4"/>
    <n v="2001"/>
    <n v="0"/>
    <x v="4"/>
    <n v="94376.09"/>
    <n v="228394.4"/>
    <x v="2"/>
  </r>
  <r>
    <s v="84-4954755"/>
    <s v="3/20/1994"/>
    <x v="0"/>
    <s v="Private"/>
    <x v="1"/>
    <x v="1"/>
    <s v="No"/>
    <x v="0"/>
    <x v="25"/>
    <x v="355"/>
    <x v="16"/>
    <n v="1995"/>
    <n v="0"/>
    <x v="1"/>
    <n v="13662.26"/>
    <n v="228395.51999999999"/>
    <x v="2"/>
  </r>
  <r>
    <s v="91-7180571"/>
    <s v="10/01/1998"/>
    <x v="0"/>
    <s v="Private"/>
    <x v="0"/>
    <x v="2"/>
    <s v="Yes"/>
    <x v="1"/>
    <x v="19"/>
    <x v="23"/>
    <x v="9"/>
    <n v="2011"/>
    <n v="0"/>
    <x v="0"/>
    <n v="51776.19"/>
    <n v="228396.14"/>
    <x v="2"/>
  </r>
  <r>
    <s v="18-5113288"/>
    <s v="6/18/1998"/>
    <x v="3"/>
    <s v="Private"/>
    <x v="0"/>
    <x v="0"/>
    <s v="Yes"/>
    <x v="0"/>
    <x v="4"/>
    <x v="137"/>
    <x v="2"/>
    <n v="2005"/>
    <n v="1"/>
    <x v="1"/>
    <n v="96632.55"/>
    <n v="228397.97"/>
    <x v="2"/>
  </r>
  <r>
    <s v="45-4126245"/>
    <s v="10/25/1954"/>
    <x v="1"/>
    <s v="Private"/>
    <x v="0"/>
    <x v="1"/>
    <s v="Yes"/>
    <x v="1"/>
    <x v="28"/>
    <x v="253"/>
    <x v="17"/>
    <n v="2000"/>
    <n v="1"/>
    <x v="3"/>
    <n v="78292.27"/>
    <n v="228401.42"/>
    <x v="2"/>
  </r>
  <r>
    <s v="91-7976467"/>
    <s v="10/28/1967"/>
    <x v="0"/>
    <s v="Private"/>
    <x v="1"/>
    <x v="1"/>
    <s v="Yes"/>
    <x v="1"/>
    <x v="2"/>
    <x v="798"/>
    <x v="0"/>
    <n v="1992"/>
    <n v="0"/>
    <x v="2"/>
    <n v="99634.39"/>
    <n v="228410.78"/>
    <x v="2"/>
  </r>
  <r>
    <s v="05-6734845"/>
    <s v="3/24/1991"/>
    <x v="0"/>
    <s v="Commercial"/>
    <x v="1"/>
    <x v="2"/>
    <s v="Yes"/>
    <x v="0"/>
    <x v="4"/>
    <x v="261"/>
    <x v="14"/>
    <n v="2006"/>
    <n v="0"/>
    <x v="4"/>
    <n v="75770.759999999995"/>
    <n v="228414.27"/>
    <x v="2"/>
  </r>
  <r>
    <s v="38-5990661"/>
    <s v="1/14/1958"/>
    <x v="1"/>
    <s v="Private"/>
    <x v="1"/>
    <x v="1"/>
    <s v="No"/>
    <x v="0"/>
    <x v="5"/>
    <x v="424"/>
    <x v="4"/>
    <n v="2000"/>
    <n v="0"/>
    <x v="3"/>
    <n v="43669.25"/>
    <n v="228417.68"/>
    <x v="2"/>
  </r>
  <r>
    <s v="45-0794693"/>
    <s v="7/18/1977"/>
    <x v="3"/>
    <s v="Private"/>
    <x v="1"/>
    <x v="1"/>
    <s v="No"/>
    <x v="0"/>
    <x v="55"/>
    <x v="734"/>
    <x v="9"/>
    <n v="1985"/>
    <n v="1"/>
    <x v="2"/>
    <n v="44761.38"/>
    <n v="228422.45"/>
    <x v="2"/>
  </r>
  <r>
    <s v="68-2796935"/>
    <s v="7/13/1970"/>
    <x v="0"/>
    <s v="Commercial"/>
    <x v="1"/>
    <x v="1"/>
    <s v="No"/>
    <x v="0"/>
    <x v="1"/>
    <x v="554"/>
    <x v="15"/>
    <n v="1988"/>
    <n v="0"/>
    <x v="4"/>
    <n v="66970.97"/>
    <n v="228426.64"/>
    <x v="2"/>
  </r>
  <r>
    <s v="01-0760520"/>
    <s v="08/01/1951"/>
    <x v="1"/>
    <s v="Commercial"/>
    <x v="1"/>
    <x v="1"/>
    <s v="No"/>
    <x v="0"/>
    <x v="23"/>
    <x v="145"/>
    <x v="12"/>
    <n v="2012"/>
    <n v="0"/>
    <x v="3"/>
    <n v="89254.8"/>
    <n v="228448.19"/>
    <x v="2"/>
  </r>
  <r>
    <s v="32-1246857"/>
    <s v="09/04/1993"/>
    <x v="0"/>
    <s v="Commercial"/>
    <x v="1"/>
    <x v="1"/>
    <s v="No"/>
    <x v="1"/>
    <x v="23"/>
    <x v="658"/>
    <x v="8"/>
    <n v="1995"/>
    <n v="3"/>
    <x v="1"/>
    <n v="20883.93"/>
    <n v="228452.84"/>
    <x v="2"/>
  </r>
  <r>
    <s v="67-0861039"/>
    <s v="1/26/1968"/>
    <x v="1"/>
    <s v="Private"/>
    <x v="0"/>
    <x v="0"/>
    <s v="Yes"/>
    <x v="2"/>
    <x v="1"/>
    <x v="81"/>
    <x v="4"/>
    <n v="1992"/>
    <n v="0"/>
    <x v="2"/>
    <n v="78056.81"/>
    <n v="228459.4"/>
    <x v="2"/>
  </r>
  <r>
    <s v="91-2655605"/>
    <s v="10/13/1994"/>
    <x v="0"/>
    <s v="Private"/>
    <x v="1"/>
    <x v="1"/>
    <s v="No"/>
    <x v="3"/>
    <x v="25"/>
    <x v="385"/>
    <x v="9"/>
    <n v="2004"/>
    <n v="0"/>
    <x v="0"/>
    <n v="93405.24"/>
    <n v="228465.19"/>
    <x v="2"/>
  </r>
  <r>
    <s v="50-6762203"/>
    <s v="01/06/1992"/>
    <x v="0"/>
    <s v="Private"/>
    <x v="0"/>
    <x v="0"/>
    <s v="Yes"/>
    <x v="0"/>
    <x v="14"/>
    <x v="904"/>
    <x v="17"/>
    <n v="1992"/>
    <n v="1"/>
    <x v="4"/>
    <n v="99420.27"/>
    <n v="228476.09"/>
    <x v="2"/>
  </r>
  <r>
    <s v="82-5101996"/>
    <s v="11/01/1959"/>
    <x v="0"/>
    <s v="Commercial"/>
    <x v="1"/>
    <x v="1"/>
    <s v="No"/>
    <x v="3"/>
    <x v="11"/>
    <x v="354"/>
    <x v="7"/>
    <n v="1996"/>
    <n v="0"/>
    <x v="2"/>
    <n v="54738.51"/>
    <n v="228485.49"/>
    <x v="2"/>
  </r>
  <r>
    <s v="81-0306259"/>
    <s v="12/22/1967"/>
    <x v="0"/>
    <s v="Private"/>
    <x v="0"/>
    <x v="1"/>
    <s v="No"/>
    <x v="0"/>
    <x v="4"/>
    <x v="707"/>
    <x v="3"/>
    <n v="2011"/>
    <n v="0"/>
    <x v="2"/>
    <n v="37399.589999999997"/>
    <n v="228486.57"/>
    <x v="2"/>
  </r>
  <r>
    <s v="83-7533259"/>
    <s v="8/27/1952"/>
    <x v="0"/>
    <s v="Private"/>
    <x v="1"/>
    <x v="1"/>
    <s v="No"/>
    <x v="1"/>
    <x v="1"/>
    <x v="874"/>
    <x v="9"/>
    <n v="1995"/>
    <n v="1"/>
    <x v="1"/>
    <n v="44248.81"/>
    <n v="228503.66"/>
    <x v="2"/>
  </r>
  <r>
    <s v="97-1855981"/>
    <s v="8/14/1996"/>
    <x v="0"/>
    <s v="Private"/>
    <x v="0"/>
    <x v="1"/>
    <s v="No"/>
    <x v="2"/>
    <x v="13"/>
    <x v="157"/>
    <x v="14"/>
    <n v="1986"/>
    <n v="0"/>
    <x v="2"/>
    <n v="36589.03"/>
    <n v="228529.53"/>
    <x v="2"/>
  </r>
  <r>
    <s v="42-0889443"/>
    <s v="11/30/1963"/>
    <x v="0"/>
    <s v="Commercial"/>
    <x v="1"/>
    <x v="1"/>
    <s v="Yes"/>
    <x v="0"/>
    <x v="4"/>
    <x v="49"/>
    <x v="15"/>
    <n v="2005"/>
    <n v="0"/>
    <x v="3"/>
    <n v="69869.850000000006"/>
    <n v="228533.56"/>
    <x v="2"/>
  </r>
  <r>
    <s v="66-2650467"/>
    <s v="03/06/1972"/>
    <x v="0"/>
    <s v="Private"/>
    <x v="0"/>
    <x v="1"/>
    <s v="No"/>
    <x v="0"/>
    <x v="4"/>
    <x v="607"/>
    <x v="10"/>
    <n v="2001"/>
    <n v="0"/>
    <x v="2"/>
    <n v="71040.36"/>
    <n v="228535.38"/>
    <x v="2"/>
  </r>
  <r>
    <s v="60-1246882"/>
    <s v="10/17/2000"/>
    <x v="1"/>
    <s v="Private"/>
    <x v="0"/>
    <x v="1"/>
    <s v="No"/>
    <x v="0"/>
    <x v="17"/>
    <x v="406"/>
    <x v="6"/>
    <n v="2009"/>
    <n v="1"/>
    <x v="1"/>
    <n v="84871.1"/>
    <n v="228544.98"/>
    <x v="2"/>
  </r>
  <r>
    <s v="09-6905261"/>
    <s v="05/09/1999"/>
    <x v="1"/>
    <s v="Private"/>
    <x v="0"/>
    <x v="1"/>
    <s v="No"/>
    <x v="2"/>
    <x v="14"/>
    <x v="493"/>
    <x v="7"/>
    <n v="2012"/>
    <n v="0"/>
    <x v="3"/>
    <n v="97117.23"/>
    <n v="228547.23"/>
    <x v="2"/>
  </r>
  <r>
    <s v="88-0183292"/>
    <s v="03/12/1978"/>
    <x v="1"/>
    <s v="Private"/>
    <x v="0"/>
    <x v="0"/>
    <s v="Yes"/>
    <x v="1"/>
    <x v="22"/>
    <x v="235"/>
    <x v="10"/>
    <n v="2003"/>
    <n v="0"/>
    <x v="1"/>
    <n v="54805.36"/>
    <n v="228553.89"/>
    <x v="2"/>
  </r>
  <r>
    <s v="48-7574150"/>
    <s v="1/22/1977"/>
    <x v="0"/>
    <s v="Private"/>
    <x v="0"/>
    <x v="1"/>
    <s v="No"/>
    <x v="2"/>
    <x v="17"/>
    <x v="315"/>
    <x v="5"/>
    <n v="2004"/>
    <n v="0"/>
    <x v="3"/>
    <n v="24198.2"/>
    <n v="228554.62"/>
    <x v="2"/>
  </r>
  <r>
    <s v="58-4911486"/>
    <s v="10/26/1963"/>
    <x v="2"/>
    <s v="Private"/>
    <x v="0"/>
    <x v="1"/>
    <s v="No"/>
    <x v="0"/>
    <x v="54"/>
    <x v="668"/>
    <x v="18"/>
    <n v="2007"/>
    <n v="0"/>
    <x v="2"/>
    <n v="16223.55"/>
    <n v="228558.36"/>
    <x v="2"/>
  </r>
  <r>
    <s v="57-4149181"/>
    <s v="09/02/1974"/>
    <x v="0"/>
    <s v="Private"/>
    <x v="0"/>
    <x v="2"/>
    <s v="Yes"/>
    <x v="0"/>
    <x v="25"/>
    <x v="142"/>
    <x v="9"/>
    <n v="1995"/>
    <n v="0"/>
    <x v="2"/>
    <n v="8850.58"/>
    <n v="228564.49"/>
    <x v="2"/>
  </r>
  <r>
    <s v="89-7770343"/>
    <s v="9/22/1980"/>
    <x v="0"/>
    <s v="Private"/>
    <x v="1"/>
    <x v="0"/>
    <s v="Yes"/>
    <x v="1"/>
    <x v="4"/>
    <x v="137"/>
    <x v="0"/>
    <n v="2003"/>
    <n v="0"/>
    <x v="0"/>
    <n v="4031.31"/>
    <n v="228567.34"/>
    <x v="2"/>
  </r>
  <r>
    <s v="96-3682430"/>
    <s v="01/05/1997"/>
    <x v="0"/>
    <s v="Commercial"/>
    <x v="1"/>
    <x v="0"/>
    <s v="Yes"/>
    <x v="2"/>
    <x v="35"/>
    <x v="598"/>
    <x v="9"/>
    <n v="2008"/>
    <n v="0"/>
    <x v="4"/>
    <n v="37172.97"/>
    <n v="228580.2"/>
    <x v="2"/>
  </r>
  <r>
    <s v="03-2168887"/>
    <s v="5/29/1950"/>
    <x v="1"/>
    <s v="Private"/>
    <x v="1"/>
    <x v="1"/>
    <s v="No"/>
    <x v="0"/>
    <x v="14"/>
    <x v="15"/>
    <x v="12"/>
    <n v="2001"/>
    <n v="0"/>
    <x v="4"/>
    <n v="46794.18"/>
    <n v="228590.19"/>
    <x v="2"/>
  </r>
  <r>
    <s v="07-7963443"/>
    <s v="5/16/1962"/>
    <x v="1"/>
    <s v="Private"/>
    <x v="0"/>
    <x v="1"/>
    <s v="No"/>
    <x v="2"/>
    <x v="14"/>
    <x v="357"/>
    <x v="3"/>
    <n v="2011"/>
    <n v="0"/>
    <x v="1"/>
    <n v="78753.08"/>
    <n v="228592.06"/>
    <x v="2"/>
  </r>
  <r>
    <s v="06-7634532"/>
    <s v="05/08/1981"/>
    <x v="1"/>
    <s v="Commercial"/>
    <x v="1"/>
    <x v="1"/>
    <s v="No"/>
    <x v="3"/>
    <x v="17"/>
    <x v="504"/>
    <x v="18"/>
    <n v="2013"/>
    <n v="0"/>
    <x v="0"/>
    <n v="89073.99"/>
    <n v="228594.66"/>
    <x v="2"/>
  </r>
  <r>
    <s v="96-2606549"/>
    <s v="1/19/1951"/>
    <x v="0"/>
    <s v="Private"/>
    <x v="1"/>
    <x v="0"/>
    <s v="Yes"/>
    <x v="0"/>
    <x v="25"/>
    <x v="428"/>
    <x v="0"/>
    <n v="1998"/>
    <n v="0"/>
    <x v="1"/>
    <n v="23824.66"/>
    <n v="228600.97"/>
    <x v="2"/>
  </r>
  <r>
    <s v="66-1688310"/>
    <s v="8/30/1995"/>
    <x v="1"/>
    <s v="Private"/>
    <x v="1"/>
    <x v="2"/>
    <s v="Yes"/>
    <x v="0"/>
    <x v="14"/>
    <x v="180"/>
    <x v="5"/>
    <n v="2012"/>
    <n v="0"/>
    <x v="3"/>
    <n v="53584.42"/>
    <n v="228606.8"/>
    <x v="2"/>
  </r>
  <r>
    <s v="65-8208694"/>
    <s v="03/03/2001"/>
    <x v="1"/>
    <s v="Private"/>
    <x v="1"/>
    <x v="1"/>
    <s v="No"/>
    <x v="0"/>
    <x v="40"/>
    <x v="124"/>
    <x v="13"/>
    <n v="2008"/>
    <n v="0"/>
    <x v="0"/>
    <n v="99420.31"/>
    <n v="228607.75"/>
    <x v="2"/>
  </r>
  <r>
    <s v="59-8087065"/>
    <s v="6/27/1982"/>
    <x v="1"/>
    <s v="Private"/>
    <x v="1"/>
    <x v="1"/>
    <s v="No"/>
    <x v="1"/>
    <x v="41"/>
    <x v="174"/>
    <x v="7"/>
    <n v="1995"/>
    <n v="0"/>
    <x v="4"/>
    <n v="24789.99"/>
    <n v="228607.76"/>
    <x v="2"/>
  </r>
  <r>
    <s v="56-8760725"/>
    <s v="9/19/1970"/>
    <x v="1"/>
    <s v="Private"/>
    <x v="1"/>
    <x v="1"/>
    <s v="No"/>
    <x v="2"/>
    <x v="26"/>
    <x v="582"/>
    <x v="8"/>
    <n v="1994"/>
    <n v="0"/>
    <x v="0"/>
    <n v="81170.39"/>
    <n v="228623.47"/>
    <x v="2"/>
  </r>
  <r>
    <s v="29-6322017"/>
    <s v="4/16/1996"/>
    <x v="1"/>
    <s v="Private"/>
    <x v="1"/>
    <x v="0"/>
    <s v="Yes"/>
    <x v="1"/>
    <x v="20"/>
    <x v="556"/>
    <x v="17"/>
    <n v="2012"/>
    <n v="0"/>
    <x v="1"/>
    <n v="4256.8100000000004"/>
    <n v="228624.11"/>
    <x v="2"/>
  </r>
  <r>
    <s v="90-1133155"/>
    <s v="02/06/1956"/>
    <x v="1"/>
    <s v="Commercial"/>
    <x v="0"/>
    <x v="1"/>
    <s v="No"/>
    <x v="2"/>
    <x v="23"/>
    <x v="195"/>
    <x v="17"/>
    <n v="1994"/>
    <n v="0"/>
    <x v="4"/>
    <n v="32736.44"/>
    <n v="228629.14"/>
    <x v="2"/>
  </r>
  <r>
    <s v="06-5202795"/>
    <s v="11/18/1996"/>
    <x v="3"/>
    <s v="Private"/>
    <x v="1"/>
    <x v="1"/>
    <s v="No"/>
    <x v="1"/>
    <x v="6"/>
    <x v="429"/>
    <x v="10"/>
    <n v="1998"/>
    <n v="3"/>
    <x v="0"/>
    <n v="91176.08"/>
    <n v="228630.93"/>
    <x v="2"/>
  </r>
  <r>
    <s v="79-6452920"/>
    <s v="11/24/1998"/>
    <x v="1"/>
    <s v="Private"/>
    <x v="0"/>
    <x v="1"/>
    <s v="Yes"/>
    <x v="0"/>
    <x v="23"/>
    <x v="394"/>
    <x v="13"/>
    <n v="1997"/>
    <n v="0"/>
    <x v="4"/>
    <n v="21260.22"/>
    <n v="228634.22"/>
    <x v="2"/>
  </r>
  <r>
    <s v="59-1583317"/>
    <s v="2/15/1958"/>
    <x v="0"/>
    <s v="Private"/>
    <x v="1"/>
    <x v="0"/>
    <s v="Yes"/>
    <x v="1"/>
    <x v="32"/>
    <x v="672"/>
    <x v="17"/>
    <n v="1994"/>
    <n v="0"/>
    <x v="2"/>
    <n v="66218.350000000006"/>
    <n v="228637.17"/>
    <x v="2"/>
  </r>
  <r>
    <s v="53-7270012"/>
    <s v="12/23/1978"/>
    <x v="3"/>
    <s v="Private"/>
    <x v="0"/>
    <x v="1"/>
    <s v="No"/>
    <x v="1"/>
    <x v="31"/>
    <x v="674"/>
    <x v="10"/>
    <n v="1994"/>
    <n v="0"/>
    <x v="3"/>
    <n v="94380.47"/>
    <n v="228643.22"/>
    <x v="2"/>
  </r>
  <r>
    <s v="13-0511453"/>
    <s v="01/12/1996"/>
    <x v="3"/>
    <s v="Commercial"/>
    <x v="0"/>
    <x v="0"/>
    <s v="Yes"/>
    <x v="0"/>
    <x v="30"/>
    <x v="258"/>
    <x v="0"/>
    <n v="2013"/>
    <n v="0"/>
    <x v="1"/>
    <n v="8778.59"/>
    <n v="228649.92"/>
    <x v="2"/>
  </r>
  <r>
    <s v="92-8951415"/>
    <s v="5/28/1970"/>
    <x v="0"/>
    <s v="Private"/>
    <x v="1"/>
    <x v="0"/>
    <s v="Yes"/>
    <x v="0"/>
    <x v="26"/>
    <x v="305"/>
    <x v="2"/>
    <n v="2006"/>
    <n v="0"/>
    <x v="4"/>
    <n v="2716.63"/>
    <n v="228652.12"/>
    <x v="2"/>
  </r>
  <r>
    <s v="17-8305354"/>
    <s v="12/07/1997"/>
    <x v="3"/>
    <s v="Private"/>
    <x v="1"/>
    <x v="1"/>
    <s v="No"/>
    <x v="0"/>
    <x v="40"/>
    <x v="112"/>
    <x v="16"/>
    <n v="2007"/>
    <n v="1"/>
    <x v="2"/>
    <n v="46545.16"/>
    <n v="228654.04"/>
    <x v="2"/>
  </r>
  <r>
    <s v="88-2741607"/>
    <s v="12/10/1960"/>
    <x v="3"/>
    <s v="Private"/>
    <x v="0"/>
    <x v="0"/>
    <s v="Yes"/>
    <x v="1"/>
    <x v="17"/>
    <x v="34"/>
    <x v="7"/>
    <n v="1999"/>
    <n v="0"/>
    <x v="0"/>
    <n v="89318.45"/>
    <n v="228654.32"/>
    <x v="2"/>
  </r>
  <r>
    <s v="50-8743636"/>
    <s v="1/15/1958"/>
    <x v="0"/>
    <s v="Commercial"/>
    <x v="0"/>
    <x v="1"/>
    <s v="No"/>
    <x v="3"/>
    <x v="4"/>
    <x v="217"/>
    <x v="13"/>
    <n v="2006"/>
    <n v="0"/>
    <x v="4"/>
    <n v="71713.350000000006"/>
    <n v="228665.17"/>
    <x v="2"/>
  </r>
  <r>
    <s v="57-2594994"/>
    <s v="02/06/1996"/>
    <x v="1"/>
    <s v="Commercial"/>
    <x v="1"/>
    <x v="0"/>
    <s v="Yes"/>
    <x v="2"/>
    <x v="40"/>
    <x v="543"/>
    <x v="15"/>
    <n v="2003"/>
    <n v="0"/>
    <x v="0"/>
    <n v="71503.539999999994"/>
    <n v="228672.57"/>
    <x v="2"/>
  </r>
  <r>
    <s v="81-9853641"/>
    <s v="2/25/1972"/>
    <x v="1"/>
    <s v="Private"/>
    <x v="0"/>
    <x v="2"/>
    <s v="Yes"/>
    <x v="0"/>
    <x v="6"/>
    <x v="499"/>
    <x v="6"/>
    <n v="2007"/>
    <n v="2"/>
    <x v="2"/>
    <n v="63480.06"/>
    <n v="228676.08"/>
    <x v="2"/>
  </r>
  <r>
    <s v="32-4017260"/>
    <s v="04/01/1984"/>
    <x v="1"/>
    <s v="Private"/>
    <x v="0"/>
    <x v="1"/>
    <s v="Yes"/>
    <x v="1"/>
    <x v="13"/>
    <x v="746"/>
    <x v="4"/>
    <n v="2009"/>
    <n v="0"/>
    <x v="4"/>
    <n v="16050.77"/>
    <n v="228689.32"/>
    <x v="2"/>
  </r>
  <r>
    <s v="45-8641230"/>
    <s v="11/06/1968"/>
    <x v="2"/>
    <s v="Private"/>
    <x v="0"/>
    <x v="0"/>
    <s v="Yes"/>
    <x v="2"/>
    <x v="17"/>
    <x v="153"/>
    <x v="18"/>
    <n v="2002"/>
    <n v="0"/>
    <x v="2"/>
    <n v="73752.98"/>
    <n v="228696.57"/>
    <x v="2"/>
  </r>
  <r>
    <s v="49-6699918"/>
    <s v="04/05/1998"/>
    <x v="0"/>
    <s v="Private"/>
    <x v="0"/>
    <x v="1"/>
    <s v="No"/>
    <x v="0"/>
    <x v="9"/>
    <x v="149"/>
    <x v="5"/>
    <n v="2007"/>
    <n v="1"/>
    <x v="4"/>
    <n v="15200.38"/>
    <n v="228697.06"/>
    <x v="2"/>
  </r>
  <r>
    <s v="10-8170677"/>
    <s v="4/19/1994"/>
    <x v="1"/>
    <s v="Private"/>
    <x v="1"/>
    <x v="1"/>
    <s v="No"/>
    <x v="1"/>
    <x v="1"/>
    <x v="490"/>
    <x v="7"/>
    <n v="1993"/>
    <n v="0"/>
    <x v="0"/>
    <n v="36008.480000000003"/>
    <n v="228700.36"/>
    <x v="2"/>
  </r>
  <r>
    <s v="87-0735598"/>
    <s v="12/06/1961"/>
    <x v="3"/>
    <s v="Private"/>
    <x v="1"/>
    <x v="0"/>
    <s v="Yes"/>
    <x v="0"/>
    <x v="0"/>
    <x v="91"/>
    <x v="10"/>
    <n v="2002"/>
    <n v="0"/>
    <x v="1"/>
    <n v="73223.59"/>
    <n v="228701.18"/>
    <x v="2"/>
  </r>
  <r>
    <s v="56-6231944"/>
    <s v="8/23/1951"/>
    <x v="0"/>
    <s v="Commercial"/>
    <x v="1"/>
    <x v="0"/>
    <s v="Yes"/>
    <x v="0"/>
    <x v="1"/>
    <x v="539"/>
    <x v="17"/>
    <n v="2004"/>
    <n v="0"/>
    <x v="0"/>
    <n v="49076.09"/>
    <n v="228703.34"/>
    <x v="2"/>
  </r>
  <r>
    <s v="02-0617884"/>
    <s v="4/18/1950"/>
    <x v="1"/>
    <s v="Private"/>
    <x v="1"/>
    <x v="1"/>
    <s v="No"/>
    <x v="1"/>
    <x v="4"/>
    <x v="700"/>
    <x v="9"/>
    <n v="2011"/>
    <n v="1"/>
    <x v="2"/>
    <n v="77244.83"/>
    <n v="228705.01"/>
    <x v="2"/>
  </r>
  <r>
    <s v="78-8383347"/>
    <s v="8/16/1958"/>
    <x v="0"/>
    <s v="Private"/>
    <x v="0"/>
    <x v="1"/>
    <s v="No"/>
    <x v="0"/>
    <x v="5"/>
    <x v="56"/>
    <x v="8"/>
    <n v="1990"/>
    <n v="3"/>
    <x v="1"/>
    <n v="88040.22"/>
    <n v="228706.82"/>
    <x v="2"/>
  </r>
  <r>
    <s v="09-9800059"/>
    <s v="4/18/1952"/>
    <x v="0"/>
    <s v="Commercial"/>
    <x v="1"/>
    <x v="1"/>
    <s v="No"/>
    <x v="1"/>
    <x v="9"/>
    <x v="192"/>
    <x v="14"/>
    <n v="2012"/>
    <n v="1"/>
    <x v="2"/>
    <n v="31255.08"/>
    <n v="228722.29"/>
    <x v="2"/>
  </r>
  <r>
    <s v="86-6048474"/>
    <s v="7/16/1956"/>
    <x v="0"/>
    <s v="Private"/>
    <x v="1"/>
    <x v="1"/>
    <s v="No"/>
    <x v="0"/>
    <x v="28"/>
    <x v="58"/>
    <x v="9"/>
    <n v="2004"/>
    <n v="0"/>
    <x v="4"/>
    <n v="85387.77"/>
    <n v="228726.17"/>
    <x v="2"/>
  </r>
  <r>
    <s v="63-4207766"/>
    <s v="8/31/1990"/>
    <x v="2"/>
    <s v="Private"/>
    <x v="0"/>
    <x v="1"/>
    <s v="No"/>
    <x v="0"/>
    <x v="39"/>
    <x v="771"/>
    <x v="8"/>
    <n v="2003"/>
    <n v="0"/>
    <x v="2"/>
    <n v="22323.49"/>
    <n v="228739.89"/>
    <x v="2"/>
  </r>
  <r>
    <s v="87-2497435"/>
    <s v="3/21/1973"/>
    <x v="0"/>
    <s v="Private"/>
    <x v="1"/>
    <x v="1"/>
    <s v="No"/>
    <x v="1"/>
    <x v="5"/>
    <x v="559"/>
    <x v="11"/>
    <n v="1998"/>
    <n v="0"/>
    <x v="3"/>
    <n v="55022.559999999998"/>
    <n v="228749.37"/>
    <x v="2"/>
  </r>
  <r>
    <s v="51-8276907"/>
    <s v="12/07/1953"/>
    <x v="1"/>
    <s v="Private"/>
    <x v="0"/>
    <x v="1"/>
    <s v="No"/>
    <x v="1"/>
    <x v="12"/>
    <x v="322"/>
    <x v="7"/>
    <n v="2002"/>
    <n v="4"/>
    <x v="1"/>
    <n v="27000.59"/>
    <n v="228764.14"/>
    <x v="2"/>
  </r>
  <r>
    <s v="92-4491383"/>
    <s v="06/06/1982"/>
    <x v="1"/>
    <s v="Commercial"/>
    <x v="1"/>
    <x v="1"/>
    <s v="No"/>
    <x v="0"/>
    <x v="40"/>
    <x v="185"/>
    <x v="2"/>
    <n v="2002"/>
    <n v="4"/>
    <x v="2"/>
    <n v="76267.8"/>
    <n v="228766.61"/>
    <x v="2"/>
  </r>
  <r>
    <s v="12-5478625"/>
    <s v="01/03/1968"/>
    <x v="3"/>
    <s v="Private"/>
    <x v="0"/>
    <x v="0"/>
    <s v="Yes"/>
    <x v="1"/>
    <x v="27"/>
    <x v="755"/>
    <x v="17"/>
    <n v="2007"/>
    <n v="0"/>
    <x v="0"/>
    <n v="51766.23"/>
    <n v="228771.7"/>
    <x v="2"/>
  </r>
  <r>
    <s v="50-7941683"/>
    <s v="01/07/1990"/>
    <x v="0"/>
    <s v="Private"/>
    <x v="0"/>
    <x v="1"/>
    <s v="No"/>
    <x v="0"/>
    <x v="9"/>
    <x v="200"/>
    <x v="5"/>
    <n v="1994"/>
    <n v="1"/>
    <x v="1"/>
    <n v="31777.03"/>
    <n v="228777.36"/>
    <x v="2"/>
  </r>
  <r>
    <s v="16-5510947"/>
    <s v="08/04/1950"/>
    <x v="3"/>
    <s v="Private"/>
    <x v="0"/>
    <x v="1"/>
    <s v="Yes"/>
    <x v="1"/>
    <x v="21"/>
    <x v="31"/>
    <x v="4"/>
    <n v="1968"/>
    <n v="0"/>
    <x v="3"/>
    <n v="56994.57"/>
    <n v="228783.8"/>
    <x v="2"/>
  </r>
  <r>
    <s v="78-3839203"/>
    <s v="6/23/1986"/>
    <x v="0"/>
    <s v="Private"/>
    <x v="0"/>
    <x v="1"/>
    <s v="No"/>
    <x v="3"/>
    <x v="2"/>
    <x v="642"/>
    <x v="9"/>
    <n v="1988"/>
    <n v="0"/>
    <x v="0"/>
    <n v="68583.23"/>
    <n v="228786.35"/>
    <x v="2"/>
  </r>
  <r>
    <s v="53-4755677"/>
    <s v="5/22/1983"/>
    <x v="0"/>
    <s v="Private"/>
    <x v="0"/>
    <x v="1"/>
    <s v="No"/>
    <x v="1"/>
    <x v="5"/>
    <x v="121"/>
    <x v="13"/>
    <n v="1996"/>
    <n v="0"/>
    <x v="0"/>
    <n v="23079.09"/>
    <n v="228787.45"/>
    <x v="2"/>
  </r>
  <r>
    <s v="40-4908196"/>
    <s v="08/10/2000"/>
    <x v="0"/>
    <s v="Private"/>
    <x v="1"/>
    <x v="1"/>
    <s v="No"/>
    <x v="0"/>
    <x v="5"/>
    <x v="559"/>
    <x v="13"/>
    <n v="1994"/>
    <n v="0"/>
    <x v="3"/>
    <n v="88560.07"/>
    <n v="228787.94"/>
    <x v="2"/>
  </r>
  <r>
    <s v="99-3699295"/>
    <s v="5/30/1979"/>
    <x v="0"/>
    <s v="Private"/>
    <x v="0"/>
    <x v="1"/>
    <s v="No"/>
    <x v="1"/>
    <x v="11"/>
    <x v="94"/>
    <x v="0"/>
    <n v="2006"/>
    <n v="0"/>
    <x v="3"/>
    <n v="3417.22"/>
    <n v="228790.54"/>
    <x v="2"/>
  </r>
  <r>
    <s v="27-4739412"/>
    <s v="01/06/1982"/>
    <x v="3"/>
    <s v="Private"/>
    <x v="1"/>
    <x v="0"/>
    <s v="Yes"/>
    <x v="0"/>
    <x v="10"/>
    <x v="751"/>
    <x v="12"/>
    <n v="2013"/>
    <n v="0"/>
    <x v="2"/>
    <n v="88263.02"/>
    <n v="228791.29"/>
    <x v="2"/>
  </r>
  <r>
    <s v="68-1559905"/>
    <s v="11/14/1983"/>
    <x v="1"/>
    <s v="Private"/>
    <x v="0"/>
    <x v="1"/>
    <s v="Yes"/>
    <x v="3"/>
    <x v="5"/>
    <x v="666"/>
    <x v="14"/>
    <n v="2013"/>
    <n v="0"/>
    <x v="0"/>
    <n v="50712.95"/>
    <n v="228797.94"/>
    <x v="2"/>
  </r>
  <r>
    <s v="68-6701240"/>
    <s v="08/07/2000"/>
    <x v="0"/>
    <s v="Private"/>
    <x v="1"/>
    <x v="1"/>
    <s v="No"/>
    <x v="0"/>
    <x v="9"/>
    <x v="10"/>
    <x v="10"/>
    <n v="1994"/>
    <n v="0"/>
    <x v="1"/>
    <n v="42035.11"/>
    <n v="228798.86"/>
    <x v="2"/>
  </r>
  <r>
    <s v="70-5721827"/>
    <s v="10/24/1968"/>
    <x v="0"/>
    <s v="Commercial"/>
    <x v="0"/>
    <x v="2"/>
    <s v="Yes"/>
    <x v="1"/>
    <x v="21"/>
    <x v="239"/>
    <x v="16"/>
    <n v="1998"/>
    <n v="0"/>
    <x v="4"/>
    <n v="31242.65"/>
    <n v="228799.78"/>
    <x v="2"/>
  </r>
  <r>
    <s v="04-3840481"/>
    <s v="11/27/1984"/>
    <x v="1"/>
    <s v="Commercial"/>
    <x v="0"/>
    <x v="1"/>
    <s v="No"/>
    <x v="0"/>
    <x v="0"/>
    <x v="875"/>
    <x v="5"/>
    <n v="2011"/>
    <n v="0"/>
    <x v="3"/>
    <n v="95354.67"/>
    <n v="228801.08"/>
    <x v="2"/>
  </r>
  <r>
    <s v="71-0582061"/>
    <s v="10/04/1999"/>
    <x v="0"/>
    <s v="Private"/>
    <x v="0"/>
    <x v="1"/>
    <s v="No"/>
    <x v="0"/>
    <x v="36"/>
    <x v="444"/>
    <x v="18"/>
    <n v="2009"/>
    <n v="3"/>
    <x v="1"/>
    <n v="17616.900000000001"/>
    <n v="228811.19"/>
    <x v="2"/>
  </r>
  <r>
    <s v="86-6058636"/>
    <s v="08/03/1952"/>
    <x v="3"/>
    <s v="Private"/>
    <x v="0"/>
    <x v="0"/>
    <s v="Yes"/>
    <x v="2"/>
    <x v="9"/>
    <x v="651"/>
    <x v="15"/>
    <n v="1993"/>
    <n v="0"/>
    <x v="2"/>
    <n v="15610.2"/>
    <n v="228822.58"/>
    <x v="2"/>
  </r>
  <r>
    <s v="94-4233112"/>
    <s v="05/11/1991"/>
    <x v="1"/>
    <s v="Commercial"/>
    <x v="0"/>
    <x v="0"/>
    <s v="Yes"/>
    <x v="1"/>
    <x v="4"/>
    <x v="551"/>
    <x v="15"/>
    <n v="2008"/>
    <n v="0"/>
    <x v="0"/>
    <n v="30462.67"/>
    <n v="228832.25"/>
    <x v="2"/>
  </r>
  <r>
    <s v="63-0994532"/>
    <s v="4/15/1966"/>
    <x v="3"/>
    <s v="Private"/>
    <x v="1"/>
    <x v="0"/>
    <s v="Yes"/>
    <x v="2"/>
    <x v="17"/>
    <x v="404"/>
    <x v="18"/>
    <n v="2005"/>
    <n v="0"/>
    <x v="1"/>
    <n v="41242.44"/>
    <n v="228843.72"/>
    <x v="2"/>
  </r>
  <r>
    <s v="08-1987385"/>
    <s v="11/03/1968"/>
    <x v="3"/>
    <s v="Private"/>
    <x v="1"/>
    <x v="1"/>
    <s v="No"/>
    <x v="0"/>
    <x v="11"/>
    <x v="179"/>
    <x v="17"/>
    <n v="2012"/>
    <n v="0"/>
    <x v="0"/>
    <n v="19950.09"/>
    <n v="228853.76000000001"/>
    <x v="2"/>
  </r>
  <r>
    <s v="16-3215451"/>
    <s v="7/17/1975"/>
    <x v="3"/>
    <s v="Private"/>
    <x v="1"/>
    <x v="1"/>
    <s v="No"/>
    <x v="1"/>
    <x v="17"/>
    <x v="409"/>
    <x v="2"/>
    <n v="1984"/>
    <n v="0"/>
    <x v="3"/>
    <n v="45649.279999999999"/>
    <n v="228855.8"/>
    <x v="2"/>
  </r>
  <r>
    <s v="90-8723482"/>
    <s v="10/28/1960"/>
    <x v="0"/>
    <s v="Private"/>
    <x v="1"/>
    <x v="1"/>
    <s v="No"/>
    <x v="2"/>
    <x v="32"/>
    <x v="83"/>
    <x v="8"/>
    <n v="2009"/>
    <n v="0"/>
    <x v="4"/>
    <n v="62127.12"/>
    <n v="228857.26"/>
    <x v="2"/>
  </r>
  <r>
    <s v="16-0021576"/>
    <s v="12/25/2000"/>
    <x v="0"/>
    <s v="Private"/>
    <x v="0"/>
    <x v="1"/>
    <s v="No"/>
    <x v="3"/>
    <x v="11"/>
    <x v="189"/>
    <x v="10"/>
    <n v="1997"/>
    <n v="0"/>
    <x v="4"/>
    <n v="37699.06"/>
    <n v="228860.9"/>
    <x v="2"/>
  </r>
  <r>
    <s v="78-4413067"/>
    <s v="03/05/1960"/>
    <x v="1"/>
    <s v="Private"/>
    <x v="1"/>
    <x v="1"/>
    <s v="Yes"/>
    <x v="2"/>
    <x v="17"/>
    <x v="227"/>
    <x v="0"/>
    <n v="2008"/>
    <n v="0"/>
    <x v="3"/>
    <n v="70549.259999999995"/>
    <n v="228867.46"/>
    <x v="2"/>
  </r>
  <r>
    <s v="88-0817107"/>
    <s v="3/25/1951"/>
    <x v="3"/>
    <s v="Private"/>
    <x v="0"/>
    <x v="1"/>
    <s v="No"/>
    <x v="1"/>
    <x v="39"/>
    <x v="408"/>
    <x v="2"/>
    <n v="1997"/>
    <n v="1"/>
    <x v="4"/>
    <n v="9213.92"/>
    <n v="228871.77"/>
    <x v="2"/>
  </r>
  <r>
    <s v="17-7105075"/>
    <s v="11/30/1973"/>
    <x v="1"/>
    <s v="Private"/>
    <x v="1"/>
    <x v="3"/>
    <s v="Yes"/>
    <x v="0"/>
    <x v="14"/>
    <x v="21"/>
    <x v="7"/>
    <n v="2010"/>
    <n v="0"/>
    <x v="2"/>
    <n v="54466.51"/>
    <n v="228872.86"/>
    <x v="2"/>
  </r>
  <r>
    <s v="51-1728312"/>
    <s v="5/20/1983"/>
    <x v="0"/>
    <s v="Private"/>
    <x v="0"/>
    <x v="1"/>
    <s v="No"/>
    <x v="0"/>
    <x v="6"/>
    <x v="76"/>
    <x v="0"/>
    <n v="2005"/>
    <n v="0"/>
    <x v="0"/>
    <n v="27101.15"/>
    <n v="228874.93"/>
    <x v="2"/>
  </r>
  <r>
    <s v="89-3722815"/>
    <s v="8/15/1979"/>
    <x v="1"/>
    <s v="Private"/>
    <x v="1"/>
    <x v="1"/>
    <s v="No"/>
    <x v="0"/>
    <x v="4"/>
    <x v="607"/>
    <x v="15"/>
    <n v="2004"/>
    <n v="0"/>
    <x v="3"/>
    <n v="82416.28"/>
    <n v="228881.87"/>
    <x v="2"/>
  </r>
  <r>
    <s v="97-5677435"/>
    <s v="07/04/1993"/>
    <x v="0"/>
    <s v="Private"/>
    <x v="0"/>
    <x v="1"/>
    <s v="No"/>
    <x v="1"/>
    <x v="45"/>
    <x v="596"/>
    <x v="7"/>
    <n v="2008"/>
    <n v="1"/>
    <x v="0"/>
    <n v="36398.33"/>
    <n v="228885.44"/>
    <x v="2"/>
  </r>
  <r>
    <s v="28-0256292"/>
    <s v="4/14/1961"/>
    <x v="3"/>
    <s v="Private"/>
    <x v="1"/>
    <x v="1"/>
    <s v="No"/>
    <x v="1"/>
    <x v="15"/>
    <x v="299"/>
    <x v="17"/>
    <n v="2002"/>
    <n v="0"/>
    <x v="0"/>
    <n v="59934.9"/>
    <n v="228901.91"/>
    <x v="2"/>
  </r>
  <r>
    <s v="31-1961621"/>
    <s v="05/07/1998"/>
    <x v="0"/>
    <s v="Private"/>
    <x v="1"/>
    <x v="1"/>
    <s v="No"/>
    <x v="2"/>
    <x v="12"/>
    <x v="644"/>
    <x v="10"/>
    <n v="2006"/>
    <n v="0"/>
    <x v="3"/>
    <n v="28283.35"/>
    <n v="228903.22"/>
    <x v="2"/>
  </r>
  <r>
    <s v="71-8573277"/>
    <s v="01/08/2000"/>
    <x v="1"/>
    <s v="Private"/>
    <x v="0"/>
    <x v="1"/>
    <s v="Yes"/>
    <x v="0"/>
    <x v="23"/>
    <x v="394"/>
    <x v="5"/>
    <n v="1999"/>
    <n v="0"/>
    <x v="4"/>
    <n v="34376.199999999997"/>
    <n v="228907.37"/>
    <x v="2"/>
  </r>
  <r>
    <s v="95-8562143"/>
    <s v="11/22/1965"/>
    <x v="0"/>
    <s v="Private"/>
    <x v="1"/>
    <x v="1"/>
    <s v="No"/>
    <x v="2"/>
    <x v="40"/>
    <x v="543"/>
    <x v="10"/>
    <n v="2004"/>
    <n v="0"/>
    <x v="2"/>
    <n v="32516.93"/>
    <n v="228909.27"/>
    <x v="2"/>
  </r>
  <r>
    <s v="82-5786581"/>
    <s v="12/14/1962"/>
    <x v="0"/>
    <s v="Private"/>
    <x v="1"/>
    <x v="0"/>
    <s v="Yes"/>
    <x v="0"/>
    <x v="2"/>
    <x v="2"/>
    <x v="7"/>
    <n v="1996"/>
    <n v="0"/>
    <x v="3"/>
    <n v="88984.12"/>
    <n v="228910.93"/>
    <x v="2"/>
  </r>
  <r>
    <s v="92-4822712"/>
    <s v="7/23/2002"/>
    <x v="0"/>
    <s v="Private"/>
    <x v="1"/>
    <x v="1"/>
    <s v="No"/>
    <x v="0"/>
    <x v="19"/>
    <x v="591"/>
    <x v="13"/>
    <n v="2002"/>
    <n v="0"/>
    <x v="1"/>
    <n v="11699.57"/>
    <n v="228912.25"/>
    <x v="2"/>
  </r>
  <r>
    <s v="73-0975464"/>
    <s v="03/12/1971"/>
    <x v="3"/>
    <s v="Private"/>
    <x v="0"/>
    <x v="2"/>
    <s v="Yes"/>
    <x v="0"/>
    <x v="0"/>
    <x v="0"/>
    <x v="7"/>
    <n v="1996"/>
    <n v="0"/>
    <x v="4"/>
    <n v="62116.55"/>
    <n v="228914.22"/>
    <x v="2"/>
  </r>
  <r>
    <s v="21-0859754"/>
    <s v="6/21/1971"/>
    <x v="0"/>
    <s v="Private"/>
    <x v="1"/>
    <x v="1"/>
    <s v="No"/>
    <x v="1"/>
    <x v="43"/>
    <x v="175"/>
    <x v="8"/>
    <n v="2003"/>
    <n v="1"/>
    <x v="2"/>
    <n v="85134.88"/>
    <n v="228914.96"/>
    <x v="2"/>
  </r>
  <r>
    <s v="39-5059452"/>
    <s v="6/18/1994"/>
    <x v="2"/>
    <s v="Private"/>
    <x v="1"/>
    <x v="1"/>
    <s v="No"/>
    <x v="0"/>
    <x v="43"/>
    <x v="632"/>
    <x v="5"/>
    <n v="2009"/>
    <n v="4"/>
    <x v="4"/>
    <n v="27914.75"/>
    <n v="228918.25"/>
    <x v="2"/>
  </r>
  <r>
    <s v="81-3340474"/>
    <s v="3/22/1960"/>
    <x v="1"/>
    <s v="Private"/>
    <x v="0"/>
    <x v="1"/>
    <s v="No"/>
    <x v="0"/>
    <x v="26"/>
    <x v="426"/>
    <x v="15"/>
    <n v="2006"/>
    <n v="1"/>
    <x v="3"/>
    <n v="28569.78"/>
    <n v="228931.21"/>
    <x v="2"/>
  </r>
  <r>
    <s v="45-1459060"/>
    <s v="11/27/1985"/>
    <x v="0"/>
    <s v="Private"/>
    <x v="0"/>
    <x v="0"/>
    <s v="Yes"/>
    <x v="0"/>
    <x v="25"/>
    <x v="355"/>
    <x v="3"/>
    <n v="1998"/>
    <n v="0"/>
    <x v="1"/>
    <n v="70272.59"/>
    <n v="228932.37"/>
    <x v="2"/>
  </r>
  <r>
    <s v="29-5972691"/>
    <s v="7/26/1951"/>
    <x v="0"/>
    <s v="Commercial"/>
    <x v="1"/>
    <x v="1"/>
    <s v="No"/>
    <x v="1"/>
    <x v="25"/>
    <x v="87"/>
    <x v="12"/>
    <n v="2008"/>
    <n v="0"/>
    <x v="3"/>
    <n v="85924.43"/>
    <n v="228932.83"/>
    <x v="2"/>
  </r>
  <r>
    <s v="81-3694164"/>
    <s v="7/24/1993"/>
    <x v="2"/>
    <s v="Private"/>
    <x v="0"/>
    <x v="1"/>
    <s v="No"/>
    <x v="1"/>
    <x v="36"/>
    <x v="99"/>
    <x v="6"/>
    <n v="2008"/>
    <n v="1"/>
    <x v="0"/>
    <n v="61906.27"/>
    <n v="228936.05"/>
    <x v="2"/>
  </r>
  <r>
    <s v="07-0773645"/>
    <s v="10/31/1992"/>
    <x v="0"/>
    <s v="Private"/>
    <x v="0"/>
    <x v="1"/>
    <s v="No"/>
    <x v="2"/>
    <x v="23"/>
    <x v="47"/>
    <x v="15"/>
    <n v="1998"/>
    <n v="0"/>
    <x v="3"/>
    <n v="66656.81"/>
    <n v="228938.21"/>
    <x v="2"/>
  </r>
  <r>
    <s v="14-0161566"/>
    <s v="6/13/2002"/>
    <x v="0"/>
    <s v="Private"/>
    <x v="1"/>
    <x v="3"/>
    <s v="Yes"/>
    <x v="1"/>
    <x v="12"/>
    <x v="229"/>
    <x v="14"/>
    <n v="2010"/>
    <n v="0"/>
    <x v="2"/>
    <n v="18476.95"/>
    <n v="228939.98"/>
    <x v="2"/>
  </r>
  <r>
    <s v="51-5988512"/>
    <s v="7/20/1961"/>
    <x v="0"/>
    <s v="Private"/>
    <x v="1"/>
    <x v="1"/>
    <s v="No"/>
    <x v="1"/>
    <x v="3"/>
    <x v="599"/>
    <x v="11"/>
    <n v="2008"/>
    <n v="0"/>
    <x v="1"/>
    <n v="29420.15"/>
    <n v="228943.88"/>
    <x v="2"/>
  </r>
  <r>
    <s v="81-2760348"/>
    <s v="07/09/1974"/>
    <x v="0"/>
    <s v="Private"/>
    <x v="1"/>
    <x v="1"/>
    <s v="No"/>
    <x v="0"/>
    <x v="23"/>
    <x v="410"/>
    <x v="15"/>
    <n v="1997"/>
    <n v="0"/>
    <x v="4"/>
    <n v="60779.89"/>
    <n v="228945.32"/>
    <x v="2"/>
  </r>
  <r>
    <s v="67-8158975"/>
    <s v="5/17/2001"/>
    <x v="2"/>
    <s v="Private"/>
    <x v="0"/>
    <x v="1"/>
    <s v="No"/>
    <x v="0"/>
    <x v="40"/>
    <x v="183"/>
    <x v="17"/>
    <n v="2012"/>
    <n v="0"/>
    <x v="4"/>
    <n v="23521.79"/>
    <n v="228948.75"/>
    <x v="2"/>
  </r>
  <r>
    <s v="62-0101849"/>
    <s v="7/28/1957"/>
    <x v="2"/>
    <s v="Private"/>
    <x v="0"/>
    <x v="1"/>
    <s v="Yes"/>
    <x v="0"/>
    <x v="4"/>
    <x v="403"/>
    <x v="4"/>
    <n v="2002"/>
    <n v="0"/>
    <x v="2"/>
    <n v="29827.73"/>
    <n v="228950.81"/>
    <x v="2"/>
  </r>
  <r>
    <s v="34-5663572"/>
    <s v="03/06/1991"/>
    <x v="2"/>
    <s v="Private"/>
    <x v="1"/>
    <x v="2"/>
    <s v="Yes"/>
    <x v="2"/>
    <x v="9"/>
    <x v="10"/>
    <x v="3"/>
    <n v="1988"/>
    <n v="0"/>
    <x v="4"/>
    <n v="40285.660000000003"/>
    <n v="228951.37"/>
    <x v="2"/>
  </r>
  <r>
    <s v="21-0332373"/>
    <s v="3/17/1966"/>
    <x v="0"/>
    <s v="Private"/>
    <x v="1"/>
    <x v="1"/>
    <s v="No"/>
    <x v="1"/>
    <x v="4"/>
    <x v="73"/>
    <x v="7"/>
    <n v="1973"/>
    <n v="0"/>
    <x v="3"/>
    <n v="33883.64"/>
    <n v="228953.47"/>
    <x v="2"/>
  </r>
  <r>
    <s v="33-2067222"/>
    <s v="06/02/1961"/>
    <x v="0"/>
    <s v="Private"/>
    <x v="0"/>
    <x v="1"/>
    <s v="No"/>
    <x v="0"/>
    <x v="4"/>
    <x v="217"/>
    <x v="2"/>
    <n v="2004"/>
    <n v="0"/>
    <x v="2"/>
    <n v="24732.880000000001"/>
    <n v="228966.04"/>
    <x v="2"/>
  </r>
  <r>
    <s v="48-3821300"/>
    <s v="2/24/2002"/>
    <x v="1"/>
    <s v="Private"/>
    <x v="0"/>
    <x v="1"/>
    <s v="No"/>
    <x v="0"/>
    <x v="9"/>
    <x v="476"/>
    <x v="9"/>
    <n v="1992"/>
    <n v="0"/>
    <x v="3"/>
    <n v="52437.96"/>
    <n v="228967.69"/>
    <x v="2"/>
  </r>
  <r>
    <s v="17-0173943"/>
    <s v="2/23/1981"/>
    <x v="0"/>
    <s v="Private"/>
    <x v="1"/>
    <x v="1"/>
    <s v="No"/>
    <x v="3"/>
    <x v="42"/>
    <x v="238"/>
    <x v="5"/>
    <n v="1994"/>
    <n v="3"/>
    <x v="1"/>
    <n v="12974.29"/>
    <n v="228975.03"/>
    <x v="2"/>
  </r>
  <r>
    <s v="52-5188614"/>
    <s v="2/25/1960"/>
    <x v="1"/>
    <s v="Private"/>
    <x v="0"/>
    <x v="1"/>
    <s v="No"/>
    <x v="0"/>
    <x v="45"/>
    <x v="121"/>
    <x v="7"/>
    <n v="2006"/>
    <n v="0"/>
    <x v="4"/>
    <n v="81044.63"/>
    <n v="228978.23"/>
    <x v="2"/>
  </r>
  <r>
    <s v="98-9737691"/>
    <s v="08/04/2001"/>
    <x v="1"/>
    <s v="Private"/>
    <x v="1"/>
    <x v="0"/>
    <s v="Yes"/>
    <x v="3"/>
    <x v="0"/>
    <x v="27"/>
    <x v="6"/>
    <n v="2002"/>
    <n v="0"/>
    <x v="1"/>
    <n v="73712.12"/>
    <n v="228979.36"/>
    <x v="2"/>
  </r>
  <r>
    <s v="20-4048969"/>
    <s v="5/20/1960"/>
    <x v="1"/>
    <s v="Private"/>
    <x v="1"/>
    <x v="1"/>
    <s v="No"/>
    <x v="0"/>
    <x v="40"/>
    <x v="643"/>
    <x v="3"/>
    <n v="2004"/>
    <n v="0"/>
    <x v="1"/>
    <n v="34002.089999999997"/>
    <n v="228998.09"/>
    <x v="2"/>
  </r>
  <r>
    <s v="82-0862240"/>
    <s v="9/13/1986"/>
    <x v="1"/>
    <s v="Commercial"/>
    <x v="0"/>
    <x v="1"/>
    <s v="No"/>
    <x v="1"/>
    <x v="4"/>
    <x v="17"/>
    <x v="8"/>
    <n v="1957"/>
    <n v="0"/>
    <x v="3"/>
    <n v="15909.94"/>
    <n v="229008.57"/>
    <x v="2"/>
  </r>
  <r>
    <s v="07-3103143"/>
    <s v="12/27/1990"/>
    <x v="1"/>
    <s v="Private"/>
    <x v="1"/>
    <x v="1"/>
    <s v="No"/>
    <x v="2"/>
    <x v="5"/>
    <x v="121"/>
    <x v="1"/>
    <n v="2002"/>
    <n v="0"/>
    <x v="1"/>
    <n v="89606.23"/>
    <n v="229009.53"/>
    <x v="2"/>
  </r>
  <r>
    <s v="98-0389230"/>
    <s v="2/23/2000"/>
    <x v="0"/>
    <s v="Commercial"/>
    <x v="0"/>
    <x v="1"/>
    <s v="No"/>
    <x v="1"/>
    <x v="23"/>
    <x v="35"/>
    <x v="5"/>
    <n v="2007"/>
    <n v="0"/>
    <x v="4"/>
    <n v="25245.69"/>
    <n v="229010.28"/>
    <x v="2"/>
  </r>
  <r>
    <s v="94-8393946"/>
    <s v="10/20/1990"/>
    <x v="0"/>
    <s v="Private"/>
    <x v="0"/>
    <x v="1"/>
    <s v="Yes"/>
    <x v="1"/>
    <x v="39"/>
    <x v="408"/>
    <x v="12"/>
    <n v="2001"/>
    <n v="0"/>
    <x v="0"/>
    <n v="78318.12"/>
    <n v="229018.17"/>
    <x v="2"/>
  </r>
  <r>
    <s v="71-6030673"/>
    <s v="01/12/1969"/>
    <x v="1"/>
    <s v="Private"/>
    <x v="0"/>
    <x v="1"/>
    <s v="Yes"/>
    <x v="0"/>
    <x v="0"/>
    <x v="875"/>
    <x v="11"/>
    <n v="2009"/>
    <n v="3"/>
    <x v="3"/>
    <n v="69958.44"/>
    <n v="229022.65"/>
    <x v="2"/>
  </r>
  <r>
    <s v="45-8244425"/>
    <s v="12/20/1952"/>
    <x v="0"/>
    <s v="Private"/>
    <x v="1"/>
    <x v="1"/>
    <s v="No"/>
    <x v="2"/>
    <x v="21"/>
    <x v="425"/>
    <x v="5"/>
    <n v="1985"/>
    <n v="0"/>
    <x v="0"/>
    <n v="80702.37"/>
    <n v="229048"/>
    <x v="2"/>
  </r>
  <r>
    <s v="07-3176010"/>
    <s v="3/16/1974"/>
    <x v="1"/>
    <s v="Private"/>
    <x v="1"/>
    <x v="1"/>
    <s v="No"/>
    <x v="0"/>
    <x v="17"/>
    <x v="40"/>
    <x v="17"/>
    <n v="1965"/>
    <n v="0"/>
    <x v="4"/>
    <n v="81552.160000000003"/>
    <n v="229051.35"/>
    <x v="2"/>
  </r>
  <r>
    <s v="24-3916484"/>
    <s v="12/21/1957"/>
    <x v="1"/>
    <s v="Private"/>
    <x v="1"/>
    <x v="1"/>
    <s v="No"/>
    <x v="2"/>
    <x v="14"/>
    <x v="21"/>
    <x v="14"/>
    <n v="2001"/>
    <n v="0"/>
    <x v="1"/>
    <n v="46383"/>
    <n v="229065.33"/>
    <x v="2"/>
  </r>
  <r>
    <s v="28-8663522"/>
    <s v="3/16/1981"/>
    <x v="0"/>
    <s v="Commercial"/>
    <x v="1"/>
    <x v="1"/>
    <s v="No"/>
    <x v="2"/>
    <x v="23"/>
    <x v="234"/>
    <x v="2"/>
    <n v="2009"/>
    <n v="0"/>
    <x v="2"/>
    <n v="44290.54"/>
    <n v="229066.67"/>
    <x v="2"/>
  </r>
  <r>
    <s v="02-8894715"/>
    <s v="8/27/1952"/>
    <x v="3"/>
    <s v="Private"/>
    <x v="1"/>
    <x v="1"/>
    <s v="Yes"/>
    <x v="2"/>
    <x v="9"/>
    <x v="651"/>
    <x v="13"/>
    <n v="1992"/>
    <n v="0"/>
    <x v="0"/>
    <n v="72398.44"/>
    <n v="229073.46"/>
    <x v="2"/>
  </r>
  <r>
    <s v="42-3704897"/>
    <s v="4/19/1964"/>
    <x v="1"/>
    <s v="Private"/>
    <x v="1"/>
    <x v="1"/>
    <s v="Yes"/>
    <x v="2"/>
    <x v="17"/>
    <x v="26"/>
    <x v="6"/>
    <n v="1979"/>
    <n v="1"/>
    <x v="4"/>
    <n v="93486.33"/>
    <n v="229075.37"/>
    <x v="2"/>
  </r>
  <r>
    <s v="47-4018945"/>
    <s v="3/31/1986"/>
    <x v="1"/>
    <s v="Private"/>
    <x v="0"/>
    <x v="1"/>
    <s v="No"/>
    <x v="0"/>
    <x v="4"/>
    <x v="338"/>
    <x v="17"/>
    <n v="1994"/>
    <n v="0"/>
    <x v="2"/>
    <n v="64532.15"/>
    <n v="229083.46"/>
    <x v="2"/>
  </r>
  <r>
    <s v="91-7128002"/>
    <s v="10/15/1976"/>
    <x v="3"/>
    <s v="Private"/>
    <x v="0"/>
    <x v="1"/>
    <s v="No"/>
    <x v="1"/>
    <x v="22"/>
    <x v="279"/>
    <x v="18"/>
    <n v="2002"/>
    <n v="0"/>
    <x v="4"/>
    <n v="10363.09"/>
    <n v="229087.96"/>
    <x v="2"/>
  </r>
  <r>
    <s v="85-9658918"/>
    <s v="9/23/1966"/>
    <x v="1"/>
    <s v="Commercial"/>
    <x v="0"/>
    <x v="1"/>
    <s v="No"/>
    <x v="1"/>
    <x v="25"/>
    <x v="385"/>
    <x v="14"/>
    <n v="1984"/>
    <n v="0"/>
    <x v="2"/>
    <n v="83952.26"/>
    <n v="229089.34"/>
    <x v="2"/>
  </r>
  <r>
    <s v="19-6268357"/>
    <s v="09/07/1970"/>
    <x v="2"/>
    <s v="Private"/>
    <x v="1"/>
    <x v="1"/>
    <s v="No"/>
    <x v="0"/>
    <x v="11"/>
    <x v="574"/>
    <x v="18"/>
    <n v="2001"/>
    <n v="2"/>
    <x v="4"/>
    <n v="52609.32"/>
    <n v="229108.8"/>
    <x v="2"/>
  </r>
  <r>
    <s v="78-6918601"/>
    <s v="7/14/1997"/>
    <x v="0"/>
    <s v="Private"/>
    <x v="1"/>
    <x v="1"/>
    <s v="No"/>
    <x v="0"/>
    <x v="13"/>
    <x v="266"/>
    <x v="15"/>
    <n v="1993"/>
    <n v="1"/>
    <x v="0"/>
    <n v="78810.720000000001"/>
    <n v="229126.53"/>
    <x v="2"/>
  </r>
  <r>
    <s v="25-2524906"/>
    <s v="4/20/1962"/>
    <x v="1"/>
    <s v="Commercial"/>
    <x v="1"/>
    <x v="0"/>
    <s v="Yes"/>
    <x v="0"/>
    <x v="14"/>
    <x v="722"/>
    <x v="2"/>
    <n v="2011"/>
    <n v="0"/>
    <x v="3"/>
    <n v="24149.1"/>
    <n v="229132.3"/>
    <x v="2"/>
  </r>
  <r>
    <s v="12-6437435"/>
    <s v="10/12/1981"/>
    <x v="0"/>
    <s v="Private"/>
    <x v="1"/>
    <x v="1"/>
    <s v="No"/>
    <x v="3"/>
    <x v="15"/>
    <x v="299"/>
    <x v="0"/>
    <n v="2008"/>
    <n v="2"/>
    <x v="2"/>
    <n v="96879.18"/>
    <n v="229135.65"/>
    <x v="2"/>
  </r>
  <r>
    <s v="32-4957963"/>
    <s v="12/03/1964"/>
    <x v="0"/>
    <s v="Private"/>
    <x v="0"/>
    <x v="1"/>
    <s v="No"/>
    <x v="1"/>
    <x v="22"/>
    <x v="780"/>
    <x v="5"/>
    <n v="2012"/>
    <n v="1"/>
    <x v="2"/>
    <n v="44887.94"/>
    <n v="229137.71"/>
    <x v="2"/>
  </r>
  <r>
    <s v="40-0937824"/>
    <s v="1/17/1959"/>
    <x v="1"/>
    <s v="Private"/>
    <x v="0"/>
    <x v="1"/>
    <s v="No"/>
    <x v="1"/>
    <x v="17"/>
    <x v="40"/>
    <x v="8"/>
    <n v="1989"/>
    <n v="4"/>
    <x v="4"/>
    <n v="72992.960000000006"/>
    <n v="229140.42"/>
    <x v="2"/>
  </r>
  <r>
    <s v="35-1834098"/>
    <s v="2/17/1965"/>
    <x v="0"/>
    <s v="Private"/>
    <x v="0"/>
    <x v="1"/>
    <s v="No"/>
    <x v="0"/>
    <x v="36"/>
    <x v="193"/>
    <x v="0"/>
    <n v="2006"/>
    <n v="0"/>
    <x v="3"/>
    <n v="37055.949999999997"/>
    <n v="229145.67"/>
    <x v="2"/>
  </r>
  <r>
    <s v="34-7764682"/>
    <s v="1/21/1956"/>
    <x v="0"/>
    <s v="Commercial"/>
    <x v="1"/>
    <x v="1"/>
    <s v="No"/>
    <x v="1"/>
    <x v="25"/>
    <x v="43"/>
    <x v="8"/>
    <n v="2012"/>
    <n v="0"/>
    <x v="1"/>
    <n v="27161.54"/>
    <n v="229150.09"/>
    <x v="2"/>
  </r>
  <r>
    <s v="41-4389328"/>
    <s v="6/24/1955"/>
    <x v="0"/>
    <s v="Commercial"/>
    <x v="1"/>
    <x v="1"/>
    <s v="No"/>
    <x v="1"/>
    <x v="34"/>
    <x v="203"/>
    <x v="4"/>
    <n v="1990"/>
    <n v="0"/>
    <x v="3"/>
    <n v="17462.3"/>
    <n v="229154.39"/>
    <x v="2"/>
  </r>
  <r>
    <s v="54-0193289"/>
    <s v="5/25/1994"/>
    <x v="3"/>
    <s v="Private"/>
    <x v="1"/>
    <x v="1"/>
    <s v="No"/>
    <x v="0"/>
    <x v="17"/>
    <x v="33"/>
    <x v="4"/>
    <n v="1991"/>
    <n v="1"/>
    <x v="3"/>
    <n v="20080.650000000001"/>
    <n v="229155.9"/>
    <x v="2"/>
  </r>
  <r>
    <s v="53-0880235"/>
    <s v="08/08/1961"/>
    <x v="1"/>
    <s v="Private"/>
    <x v="0"/>
    <x v="0"/>
    <s v="Yes"/>
    <x v="3"/>
    <x v="45"/>
    <x v="121"/>
    <x v="11"/>
    <n v="2009"/>
    <n v="0"/>
    <x v="2"/>
    <n v="28644.87"/>
    <n v="229156.11"/>
    <x v="2"/>
  </r>
  <r>
    <s v="43-7984411"/>
    <s v="6/15/1964"/>
    <x v="1"/>
    <s v="Private"/>
    <x v="1"/>
    <x v="1"/>
    <s v="Yes"/>
    <x v="0"/>
    <x v="15"/>
    <x v="489"/>
    <x v="8"/>
    <n v="1997"/>
    <n v="0"/>
    <x v="3"/>
    <n v="63021.23"/>
    <n v="229159.53"/>
    <x v="2"/>
  </r>
  <r>
    <s v="80-9667395"/>
    <s v="10/13/1997"/>
    <x v="0"/>
    <s v="Commercial"/>
    <x v="0"/>
    <x v="1"/>
    <s v="No"/>
    <x v="0"/>
    <x v="25"/>
    <x v="194"/>
    <x v="16"/>
    <n v="2008"/>
    <n v="0"/>
    <x v="1"/>
    <n v="66581.440000000002"/>
    <n v="229161.93"/>
    <x v="2"/>
  </r>
  <r>
    <s v="45-8605558"/>
    <s v="5/16/1988"/>
    <x v="1"/>
    <s v="Commercial"/>
    <x v="1"/>
    <x v="1"/>
    <s v="No"/>
    <x v="1"/>
    <x v="2"/>
    <x v="798"/>
    <x v="17"/>
    <n v="1990"/>
    <n v="0"/>
    <x v="2"/>
    <n v="8129.78"/>
    <n v="229170.69"/>
    <x v="2"/>
  </r>
  <r>
    <s v="36-7759200"/>
    <s v="06/06/2000"/>
    <x v="1"/>
    <s v="Private"/>
    <x v="0"/>
    <x v="1"/>
    <s v="No"/>
    <x v="3"/>
    <x v="17"/>
    <x v="40"/>
    <x v="13"/>
    <n v="1992"/>
    <n v="2"/>
    <x v="4"/>
    <n v="32744.1"/>
    <n v="229173.73"/>
    <x v="2"/>
  </r>
  <r>
    <s v="32-5663048"/>
    <s v="01/12/1980"/>
    <x v="3"/>
    <s v="Private"/>
    <x v="0"/>
    <x v="1"/>
    <s v="Yes"/>
    <x v="1"/>
    <x v="16"/>
    <x v="888"/>
    <x v="11"/>
    <n v="2000"/>
    <n v="0"/>
    <x v="3"/>
    <n v="60874.75"/>
    <n v="229182.96"/>
    <x v="2"/>
  </r>
  <r>
    <s v="28-4831556"/>
    <s v="02/12/1950"/>
    <x v="1"/>
    <s v="Commercial"/>
    <x v="0"/>
    <x v="3"/>
    <s v="Yes"/>
    <x v="1"/>
    <x v="20"/>
    <x v="209"/>
    <x v="12"/>
    <n v="2007"/>
    <n v="1"/>
    <x v="3"/>
    <n v="53885.21"/>
    <n v="229183.29"/>
    <x v="2"/>
  </r>
  <r>
    <s v="42-0834223"/>
    <s v="7/27/1982"/>
    <x v="1"/>
    <s v="Private"/>
    <x v="0"/>
    <x v="1"/>
    <s v="Yes"/>
    <x v="1"/>
    <x v="21"/>
    <x v="81"/>
    <x v="16"/>
    <n v="1972"/>
    <n v="1"/>
    <x v="3"/>
    <n v="96300.19"/>
    <n v="229187.63"/>
    <x v="2"/>
  </r>
  <r>
    <s v="72-4562055"/>
    <s v="7/15/1959"/>
    <x v="1"/>
    <s v="Commercial"/>
    <x v="1"/>
    <x v="0"/>
    <s v="Yes"/>
    <x v="3"/>
    <x v="29"/>
    <x v="319"/>
    <x v="4"/>
    <n v="2004"/>
    <n v="0"/>
    <x v="4"/>
    <n v="9289.5400000000009"/>
    <n v="229197.01"/>
    <x v="2"/>
  </r>
  <r>
    <s v="39-5851582"/>
    <s v="7/30/1977"/>
    <x v="2"/>
    <s v="Commercial"/>
    <x v="1"/>
    <x v="1"/>
    <s v="No"/>
    <x v="1"/>
    <x v="29"/>
    <x v="319"/>
    <x v="11"/>
    <n v="2008"/>
    <n v="1"/>
    <x v="1"/>
    <n v="76742.81"/>
    <n v="229201.74"/>
    <x v="2"/>
  </r>
  <r>
    <s v="80-5779841"/>
    <s v="4/21/1989"/>
    <x v="1"/>
    <s v="Private"/>
    <x v="1"/>
    <x v="2"/>
    <s v="Yes"/>
    <x v="1"/>
    <x v="26"/>
    <x v="633"/>
    <x v="1"/>
    <n v="1995"/>
    <n v="0"/>
    <x v="2"/>
    <n v="83875.86"/>
    <n v="229206.92"/>
    <x v="2"/>
  </r>
  <r>
    <s v="49-5782624"/>
    <s v="06/09/1978"/>
    <x v="1"/>
    <s v="Private"/>
    <x v="0"/>
    <x v="2"/>
    <s v="Yes"/>
    <x v="0"/>
    <x v="12"/>
    <x v="727"/>
    <x v="14"/>
    <n v="1992"/>
    <n v="0"/>
    <x v="2"/>
    <n v="89438.38"/>
    <n v="229208.47"/>
    <x v="2"/>
  </r>
  <r>
    <s v="20-8866124"/>
    <s v="02/02/1970"/>
    <x v="1"/>
    <s v="Private"/>
    <x v="0"/>
    <x v="0"/>
    <s v="Yes"/>
    <x v="0"/>
    <x v="27"/>
    <x v="480"/>
    <x v="3"/>
    <n v="2008"/>
    <n v="0"/>
    <x v="4"/>
    <n v="24352.32"/>
    <n v="229209"/>
    <x v="2"/>
  </r>
  <r>
    <s v="88-6982023"/>
    <s v="1/22/1980"/>
    <x v="0"/>
    <s v="Private"/>
    <x v="1"/>
    <x v="1"/>
    <s v="No"/>
    <x v="0"/>
    <x v="14"/>
    <x v="416"/>
    <x v="12"/>
    <n v="1998"/>
    <n v="0"/>
    <x v="1"/>
    <n v="43156.43"/>
    <n v="229218.41"/>
    <x v="2"/>
  </r>
  <r>
    <s v="39-5437766"/>
    <s v="1/17/1991"/>
    <x v="1"/>
    <s v="Commercial"/>
    <x v="0"/>
    <x v="1"/>
    <s v="No"/>
    <x v="1"/>
    <x v="34"/>
    <x v="107"/>
    <x v="4"/>
    <n v="2004"/>
    <n v="0"/>
    <x v="0"/>
    <n v="44582.67"/>
    <n v="229230.28"/>
    <x v="2"/>
  </r>
  <r>
    <s v="96-8440849"/>
    <s v="1/13/1978"/>
    <x v="0"/>
    <s v="Private"/>
    <x v="1"/>
    <x v="1"/>
    <s v="No"/>
    <x v="0"/>
    <x v="25"/>
    <x v="194"/>
    <x v="16"/>
    <n v="1995"/>
    <n v="0"/>
    <x v="0"/>
    <n v="53697.59"/>
    <n v="229232.49"/>
    <x v="2"/>
  </r>
  <r>
    <s v="95-3078380"/>
    <s v="9/18/1979"/>
    <x v="0"/>
    <s v="Private"/>
    <x v="1"/>
    <x v="0"/>
    <s v="Yes"/>
    <x v="0"/>
    <x v="8"/>
    <x v="254"/>
    <x v="7"/>
    <n v="2012"/>
    <n v="0"/>
    <x v="4"/>
    <n v="93061.92"/>
    <n v="229232.99"/>
    <x v="2"/>
  </r>
  <r>
    <s v="37-4274098"/>
    <s v="2/21/1976"/>
    <x v="0"/>
    <s v="Private"/>
    <x v="1"/>
    <x v="1"/>
    <s v="No"/>
    <x v="0"/>
    <x v="12"/>
    <x v="65"/>
    <x v="6"/>
    <n v="2009"/>
    <n v="1"/>
    <x v="0"/>
    <n v="47645.89"/>
    <n v="229242.42"/>
    <x v="2"/>
  </r>
  <r>
    <s v="15-5292610"/>
    <s v="10/26/1974"/>
    <x v="2"/>
    <s v="Private"/>
    <x v="0"/>
    <x v="2"/>
    <s v="Yes"/>
    <x v="0"/>
    <x v="0"/>
    <x v="91"/>
    <x v="5"/>
    <n v="1999"/>
    <n v="0"/>
    <x v="0"/>
    <n v="27662.77"/>
    <n v="229242.95"/>
    <x v="2"/>
  </r>
  <r>
    <s v="59-3248872"/>
    <s v="12/19/1976"/>
    <x v="1"/>
    <s v="Commercial"/>
    <x v="1"/>
    <x v="1"/>
    <s v="Yes"/>
    <x v="0"/>
    <x v="23"/>
    <x v="35"/>
    <x v="1"/>
    <n v="2009"/>
    <n v="0"/>
    <x v="0"/>
    <n v="9014.89"/>
    <n v="229254.22"/>
    <x v="2"/>
  </r>
  <r>
    <s v="17-0546673"/>
    <s v="07/09/1976"/>
    <x v="0"/>
    <s v="Private"/>
    <x v="0"/>
    <x v="1"/>
    <s v="No"/>
    <x v="1"/>
    <x v="27"/>
    <x v="246"/>
    <x v="16"/>
    <n v="1998"/>
    <n v="2"/>
    <x v="0"/>
    <n v="89547.08"/>
    <n v="229259.19"/>
    <x v="2"/>
  </r>
  <r>
    <s v="40-9816589"/>
    <s v="06/03/1964"/>
    <x v="3"/>
    <s v="Commercial"/>
    <x v="0"/>
    <x v="1"/>
    <s v="No"/>
    <x v="2"/>
    <x v="0"/>
    <x v="405"/>
    <x v="13"/>
    <n v="1988"/>
    <n v="0"/>
    <x v="3"/>
    <n v="79527.7"/>
    <n v="229260.15"/>
    <x v="2"/>
  </r>
  <r>
    <s v="47-0076234"/>
    <s v="07/12/1982"/>
    <x v="1"/>
    <s v="Private"/>
    <x v="0"/>
    <x v="1"/>
    <s v="No"/>
    <x v="2"/>
    <x v="17"/>
    <x v="553"/>
    <x v="16"/>
    <n v="2002"/>
    <n v="0"/>
    <x v="0"/>
    <n v="69516.39"/>
    <n v="229265.66"/>
    <x v="2"/>
  </r>
  <r>
    <s v="36-6641427"/>
    <s v="04/07/1956"/>
    <x v="1"/>
    <s v="Private"/>
    <x v="0"/>
    <x v="1"/>
    <s v="Yes"/>
    <x v="0"/>
    <x v="14"/>
    <x v="72"/>
    <x v="9"/>
    <n v="2002"/>
    <n v="0"/>
    <x v="2"/>
    <n v="68545.62"/>
    <n v="229282.69"/>
    <x v="2"/>
  </r>
  <r>
    <s v="17-1197634"/>
    <s v="06/02/1988"/>
    <x v="1"/>
    <s v="Private"/>
    <x v="0"/>
    <x v="0"/>
    <s v="Yes"/>
    <x v="0"/>
    <x v="5"/>
    <x v="56"/>
    <x v="0"/>
    <n v="2011"/>
    <n v="0"/>
    <x v="2"/>
    <n v="86011.88"/>
    <n v="229283.49"/>
    <x v="2"/>
  </r>
  <r>
    <s v="28-1469428"/>
    <s v="11/26/1975"/>
    <x v="1"/>
    <s v="Private"/>
    <x v="0"/>
    <x v="1"/>
    <s v="No"/>
    <x v="1"/>
    <x v="21"/>
    <x v="202"/>
    <x v="5"/>
    <n v="2005"/>
    <n v="1"/>
    <x v="3"/>
    <n v="21302.5"/>
    <n v="229284.04"/>
    <x v="2"/>
  </r>
  <r>
    <s v="80-0062668"/>
    <s v="10/31/1959"/>
    <x v="2"/>
    <s v="Commercial"/>
    <x v="0"/>
    <x v="0"/>
    <s v="Yes"/>
    <x v="0"/>
    <x v="17"/>
    <x v="350"/>
    <x v="17"/>
    <n v="1991"/>
    <n v="0"/>
    <x v="3"/>
    <n v="68371.88"/>
    <n v="229290.22"/>
    <x v="2"/>
  </r>
  <r>
    <s v="01-7561741"/>
    <s v="4/19/1953"/>
    <x v="2"/>
    <s v="Commercial"/>
    <x v="0"/>
    <x v="1"/>
    <s v="No"/>
    <x v="1"/>
    <x v="29"/>
    <x v="728"/>
    <x v="7"/>
    <n v="1993"/>
    <n v="0"/>
    <x v="0"/>
    <n v="52431.21"/>
    <n v="229297.15"/>
    <x v="2"/>
  </r>
  <r>
    <s v="82-2415697"/>
    <s v="07/02/1955"/>
    <x v="3"/>
    <s v="Private"/>
    <x v="0"/>
    <x v="1"/>
    <s v="No"/>
    <x v="2"/>
    <x v="45"/>
    <x v="823"/>
    <x v="9"/>
    <n v="2010"/>
    <n v="0"/>
    <x v="1"/>
    <n v="39194.79"/>
    <n v="229304.3"/>
    <x v="2"/>
  </r>
  <r>
    <s v="00-4684789"/>
    <s v="8/28/1982"/>
    <x v="3"/>
    <s v="Commercial"/>
    <x v="0"/>
    <x v="1"/>
    <s v="No"/>
    <x v="0"/>
    <x v="4"/>
    <x v="70"/>
    <x v="14"/>
    <n v="2011"/>
    <n v="0"/>
    <x v="2"/>
    <n v="27265.38"/>
    <n v="229306.56"/>
    <x v="2"/>
  </r>
  <r>
    <s v="42-4512994"/>
    <s v="1/13/1951"/>
    <x v="0"/>
    <s v="Private"/>
    <x v="0"/>
    <x v="1"/>
    <s v="No"/>
    <x v="2"/>
    <x v="19"/>
    <x v="507"/>
    <x v="1"/>
    <n v="1992"/>
    <n v="3"/>
    <x v="2"/>
    <n v="2307.61"/>
    <n v="229310.53"/>
    <x v="2"/>
  </r>
  <r>
    <s v="17-2280202"/>
    <s v="6/23/1966"/>
    <x v="2"/>
    <s v="Private"/>
    <x v="0"/>
    <x v="1"/>
    <s v="Yes"/>
    <x v="2"/>
    <x v="35"/>
    <x v="312"/>
    <x v="5"/>
    <n v="2006"/>
    <n v="0"/>
    <x v="4"/>
    <n v="96784.82"/>
    <n v="229314.08"/>
    <x v="2"/>
  </r>
  <r>
    <s v="77-6860931"/>
    <s v="03/12/1962"/>
    <x v="3"/>
    <s v="Commercial"/>
    <x v="0"/>
    <x v="1"/>
    <s v="No"/>
    <x v="0"/>
    <x v="0"/>
    <x v="27"/>
    <x v="16"/>
    <n v="1994"/>
    <n v="0"/>
    <x v="0"/>
    <n v="17191.48"/>
    <n v="229320.04"/>
    <x v="2"/>
  </r>
  <r>
    <s v="87-4621276"/>
    <s v="12/04/1990"/>
    <x v="0"/>
    <s v="Private"/>
    <x v="1"/>
    <x v="1"/>
    <s v="No"/>
    <x v="0"/>
    <x v="44"/>
    <x v="869"/>
    <x v="18"/>
    <n v="2009"/>
    <n v="4"/>
    <x v="0"/>
    <n v="74284.33"/>
    <n v="229321.95"/>
    <x v="2"/>
  </r>
  <r>
    <s v="16-6079435"/>
    <s v="2/21/1996"/>
    <x v="1"/>
    <s v="Commercial"/>
    <x v="0"/>
    <x v="0"/>
    <s v="Yes"/>
    <x v="0"/>
    <x v="17"/>
    <x v="26"/>
    <x v="18"/>
    <n v="2011"/>
    <n v="0"/>
    <x v="2"/>
    <n v="87224.960000000006"/>
    <n v="229329.7"/>
    <x v="2"/>
  </r>
  <r>
    <s v="98-2774432"/>
    <s v="02/10/1986"/>
    <x v="1"/>
    <s v="Private"/>
    <x v="1"/>
    <x v="1"/>
    <s v="No"/>
    <x v="1"/>
    <x v="23"/>
    <x v="156"/>
    <x v="14"/>
    <n v="2004"/>
    <n v="0"/>
    <x v="2"/>
    <n v="86909.71"/>
    <n v="229330.6"/>
    <x v="2"/>
  </r>
  <r>
    <s v="42-1097426"/>
    <s v="08/07/1990"/>
    <x v="3"/>
    <s v="Private"/>
    <x v="1"/>
    <x v="1"/>
    <s v="No"/>
    <x v="1"/>
    <x v="32"/>
    <x v="343"/>
    <x v="4"/>
    <n v="2005"/>
    <n v="1"/>
    <x v="4"/>
    <n v="42526.27"/>
    <n v="229333.94"/>
    <x v="2"/>
  </r>
  <r>
    <s v="26-8057218"/>
    <s v="09/07/1983"/>
    <x v="1"/>
    <s v="Private"/>
    <x v="0"/>
    <x v="3"/>
    <s v="Yes"/>
    <x v="3"/>
    <x v="23"/>
    <x v="767"/>
    <x v="18"/>
    <n v="2003"/>
    <n v="1"/>
    <x v="4"/>
    <n v="91778.42"/>
    <n v="229339.49"/>
    <x v="2"/>
  </r>
  <r>
    <s v="48-4601821"/>
    <s v="3/18/1950"/>
    <x v="1"/>
    <s v="Commercial"/>
    <x v="1"/>
    <x v="1"/>
    <s v="No"/>
    <x v="0"/>
    <x v="4"/>
    <x v="754"/>
    <x v="3"/>
    <n v="2012"/>
    <n v="0"/>
    <x v="0"/>
    <n v="91708.56"/>
    <n v="229339.5"/>
    <x v="2"/>
  </r>
  <r>
    <s v="38-9013112"/>
    <s v="10/22/1962"/>
    <x v="3"/>
    <s v="Private"/>
    <x v="0"/>
    <x v="1"/>
    <s v="Yes"/>
    <x v="0"/>
    <x v="0"/>
    <x v="405"/>
    <x v="8"/>
    <n v="1996"/>
    <n v="0"/>
    <x v="2"/>
    <n v="2662.65"/>
    <n v="229345.47"/>
    <x v="2"/>
  </r>
  <r>
    <s v="38-5242910"/>
    <s v="02/03/1962"/>
    <x v="3"/>
    <s v="Private"/>
    <x v="1"/>
    <x v="2"/>
    <s v="Yes"/>
    <x v="2"/>
    <x v="11"/>
    <x v="148"/>
    <x v="9"/>
    <n v="1998"/>
    <n v="0"/>
    <x v="4"/>
    <n v="37610.42"/>
    <n v="229350.18"/>
    <x v="2"/>
  </r>
  <r>
    <s v="02-4724068"/>
    <s v="11/10/1979"/>
    <x v="0"/>
    <s v="Private"/>
    <x v="0"/>
    <x v="1"/>
    <s v="No"/>
    <x v="0"/>
    <x v="0"/>
    <x v="405"/>
    <x v="11"/>
    <n v="1995"/>
    <n v="0"/>
    <x v="3"/>
    <n v="60452.04"/>
    <n v="229352.41"/>
    <x v="2"/>
  </r>
  <r>
    <s v="15-9057135"/>
    <s v="5/13/1960"/>
    <x v="1"/>
    <s v="Private"/>
    <x v="1"/>
    <x v="1"/>
    <s v="No"/>
    <x v="1"/>
    <x v="17"/>
    <x v="341"/>
    <x v="3"/>
    <n v="1999"/>
    <n v="1"/>
    <x v="2"/>
    <n v="27320.68"/>
    <n v="229360.57"/>
    <x v="2"/>
  </r>
  <r>
    <s v="56-9434908"/>
    <s v="02/05/1968"/>
    <x v="1"/>
    <s v="Private"/>
    <x v="0"/>
    <x v="1"/>
    <s v="Yes"/>
    <x v="0"/>
    <x v="29"/>
    <x v="728"/>
    <x v="6"/>
    <n v="1995"/>
    <n v="0"/>
    <x v="2"/>
    <n v="2583.0500000000002"/>
    <n v="229371.34"/>
    <x v="2"/>
  </r>
  <r>
    <s v="97-7040427"/>
    <s v="07/10/1960"/>
    <x v="0"/>
    <s v="Private"/>
    <x v="1"/>
    <x v="1"/>
    <s v="No"/>
    <x v="1"/>
    <x v="9"/>
    <x v="701"/>
    <x v="15"/>
    <n v="1995"/>
    <n v="0"/>
    <x v="3"/>
    <n v="7558.87"/>
    <n v="229385.88"/>
    <x v="2"/>
  </r>
  <r>
    <s v="36-6174658"/>
    <s v="02/02/1965"/>
    <x v="1"/>
    <s v="Private"/>
    <x v="1"/>
    <x v="1"/>
    <s v="No"/>
    <x v="0"/>
    <x v="25"/>
    <x v="43"/>
    <x v="2"/>
    <n v="2007"/>
    <n v="1"/>
    <x v="0"/>
    <n v="89188.88"/>
    <n v="229399.73"/>
    <x v="2"/>
  </r>
  <r>
    <s v="07-5969489"/>
    <s v="11/29/1949"/>
    <x v="3"/>
    <s v="Private"/>
    <x v="1"/>
    <x v="1"/>
    <s v="No"/>
    <x v="0"/>
    <x v="14"/>
    <x v="72"/>
    <x v="5"/>
    <n v="1993"/>
    <n v="0"/>
    <x v="2"/>
    <n v="3226.13"/>
    <n v="229401.1"/>
    <x v="2"/>
  </r>
  <r>
    <s v="72-1624459"/>
    <s v="4/30/1969"/>
    <x v="1"/>
    <s v="Private"/>
    <x v="1"/>
    <x v="0"/>
    <s v="Yes"/>
    <x v="0"/>
    <x v="11"/>
    <x v="705"/>
    <x v="12"/>
    <n v="1995"/>
    <n v="0"/>
    <x v="0"/>
    <n v="14508.33"/>
    <n v="229404.14"/>
    <x v="2"/>
  </r>
  <r>
    <s v="07-6336879"/>
    <s v="01/12/1969"/>
    <x v="1"/>
    <s v="Private"/>
    <x v="1"/>
    <x v="1"/>
    <s v="No"/>
    <x v="0"/>
    <x v="36"/>
    <x v="444"/>
    <x v="12"/>
    <n v="2001"/>
    <n v="0"/>
    <x v="1"/>
    <n v="88019.81"/>
    <n v="229404.17"/>
    <x v="2"/>
  </r>
  <r>
    <s v="89-0947653"/>
    <s v="01/01/1989"/>
    <x v="3"/>
    <s v="Private"/>
    <x v="0"/>
    <x v="0"/>
    <s v="Yes"/>
    <x v="0"/>
    <x v="11"/>
    <x v="140"/>
    <x v="4"/>
    <n v="1997"/>
    <n v="0"/>
    <x v="1"/>
    <n v="36155.22"/>
    <n v="229407.44"/>
    <x v="2"/>
  </r>
  <r>
    <s v="19-4449443"/>
    <s v="3/29/1989"/>
    <x v="1"/>
    <s v="Private"/>
    <x v="0"/>
    <x v="1"/>
    <s v="No"/>
    <x v="2"/>
    <x v="6"/>
    <x v="68"/>
    <x v="1"/>
    <n v="1995"/>
    <n v="0"/>
    <x v="2"/>
    <n v="51721.11"/>
    <n v="229408.47"/>
    <x v="2"/>
  </r>
  <r>
    <s v="28-6164750"/>
    <s v="1/18/1951"/>
    <x v="3"/>
    <s v="Private"/>
    <x v="0"/>
    <x v="0"/>
    <s v="Yes"/>
    <x v="1"/>
    <x v="14"/>
    <x v="180"/>
    <x v="8"/>
    <n v="2001"/>
    <n v="0"/>
    <x v="4"/>
    <n v="20071.84"/>
    <n v="229414.73"/>
    <x v="2"/>
  </r>
  <r>
    <s v="00-5224105"/>
    <s v="02/03/1963"/>
    <x v="2"/>
    <s v="Private"/>
    <x v="1"/>
    <x v="1"/>
    <s v="No"/>
    <x v="0"/>
    <x v="0"/>
    <x v="36"/>
    <x v="10"/>
    <n v="1997"/>
    <n v="1"/>
    <x v="3"/>
    <n v="57328.47"/>
    <n v="229426.64"/>
    <x v="2"/>
  </r>
  <r>
    <s v="34-9407327"/>
    <s v="5/21/1965"/>
    <x v="1"/>
    <s v="Private"/>
    <x v="1"/>
    <x v="1"/>
    <s v="Yes"/>
    <x v="0"/>
    <x v="4"/>
    <x v="136"/>
    <x v="9"/>
    <n v="1993"/>
    <n v="3"/>
    <x v="2"/>
    <n v="69086.06"/>
    <n v="229429.13"/>
    <x v="2"/>
  </r>
  <r>
    <s v="68-2730065"/>
    <s v="11/24/1960"/>
    <x v="2"/>
    <s v="Private"/>
    <x v="1"/>
    <x v="2"/>
    <s v="Yes"/>
    <x v="0"/>
    <x v="30"/>
    <x v="792"/>
    <x v="5"/>
    <n v="2012"/>
    <n v="0"/>
    <x v="1"/>
    <n v="40685.58"/>
    <n v="229433.66"/>
    <x v="2"/>
  </r>
  <r>
    <s v="12-7508944"/>
    <s v="02/10/1992"/>
    <x v="0"/>
    <s v="Commercial"/>
    <x v="1"/>
    <x v="1"/>
    <s v="No"/>
    <x v="2"/>
    <x v="40"/>
    <x v="158"/>
    <x v="12"/>
    <n v="1999"/>
    <n v="0"/>
    <x v="1"/>
    <n v="89700.87"/>
    <n v="229445.04"/>
    <x v="2"/>
  </r>
  <r>
    <s v="30-6636204"/>
    <s v="07/09/1950"/>
    <x v="1"/>
    <s v="Private"/>
    <x v="1"/>
    <x v="1"/>
    <s v="No"/>
    <x v="1"/>
    <x v="11"/>
    <x v="851"/>
    <x v="6"/>
    <n v="1993"/>
    <n v="3"/>
    <x v="4"/>
    <n v="83611.66"/>
    <n v="229451.73"/>
    <x v="2"/>
  </r>
  <r>
    <s v="68-2175386"/>
    <s v="09/08/2002"/>
    <x v="0"/>
    <s v="Private"/>
    <x v="1"/>
    <x v="1"/>
    <s v="No"/>
    <x v="0"/>
    <x v="2"/>
    <x v="2"/>
    <x v="5"/>
    <n v="2012"/>
    <n v="0"/>
    <x v="0"/>
    <n v="72242.649999999994"/>
    <n v="229458.24"/>
    <x v="2"/>
  </r>
  <r>
    <s v="18-3966454"/>
    <s v="5/24/1981"/>
    <x v="1"/>
    <s v="Private"/>
    <x v="1"/>
    <x v="1"/>
    <s v="No"/>
    <x v="2"/>
    <x v="25"/>
    <x v="225"/>
    <x v="14"/>
    <n v="2005"/>
    <n v="1"/>
    <x v="1"/>
    <n v="26579.63"/>
    <n v="229461.31"/>
    <x v="2"/>
  </r>
  <r>
    <s v="56-1570884"/>
    <s v="12/30/1979"/>
    <x v="0"/>
    <s v="Private"/>
    <x v="1"/>
    <x v="3"/>
    <s v="Yes"/>
    <x v="2"/>
    <x v="25"/>
    <x v="237"/>
    <x v="9"/>
    <n v="1998"/>
    <n v="0"/>
    <x v="2"/>
    <n v="5602.67"/>
    <n v="229464.8"/>
    <x v="2"/>
  </r>
  <r>
    <s v="14-6127618"/>
    <s v="09/01/1950"/>
    <x v="1"/>
    <s v="Private"/>
    <x v="0"/>
    <x v="0"/>
    <s v="Yes"/>
    <x v="0"/>
    <x v="27"/>
    <x v="747"/>
    <x v="6"/>
    <n v="1990"/>
    <n v="4"/>
    <x v="0"/>
    <n v="6137.11"/>
    <n v="229464.85"/>
    <x v="2"/>
  </r>
  <r>
    <s v="98-1300767"/>
    <s v="5/17/1996"/>
    <x v="1"/>
    <s v="Private"/>
    <x v="1"/>
    <x v="2"/>
    <s v="Yes"/>
    <x v="0"/>
    <x v="3"/>
    <x v="599"/>
    <x v="1"/>
    <n v="2007"/>
    <n v="1"/>
    <x v="0"/>
    <n v="33081.81"/>
    <n v="229470.56"/>
    <x v="2"/>
  </r>
  <r>
    <s v="12-3275503"/>
    <s v="03/08/1984"/>
    <x v="1"/>
    <s v="Private"/>
    <x v="0"/>
    <x v="1"/>
    <s v="No"/>
    <x v="1"/>
    <x v="37"/>
    <x v="301"/>
    <x v="6"/>
    <n v="1997"/>
    <n v="0"/>
    <x v="2"/>
    <n v="5796.4"/>
    <n v="229474.8"/>
    <x v="2"/>
  </r>
  <r>
    <s v="16-6069160"/>
    <s v="03/08/1991"/>
    <x v="3"/>
    <s v="Private"/>
    <x v="0"/>
    <x v="1"/>
    <s v="No"/>
    <x v="0"/>
    <x v="17"/>
    <x v="34"/>
    <x v="3"/>
    <n v="2009"/>
    <n v="0"/>
    <x v="3"/>
    <n v="37004.699999999997"/>
    <n v="229481.56"/>
    <x v="2"/>
  </r>
  <r>
    <s v="25-4218718"/>
    <s v="4/18/1988"/>
    <x v="0"/>
    <s v="Private"/>
    <x v="1"/>
    <x v="1"/>
    <s v="Yes"/>
    <x v="1"/>
    <x v="0"/>
    <x v="601"/>
    <x v="18"/>
    <n v="2010"/>
    <n v="0"/>
    <x v="0"/>
    <n v="59234.85"/>
    <n v="229484.02"/>
    <x v="2"/>
  </r>
  <r>
    <s v="96-7186313"/>
    <s v="08/02/1961"/>
    <x v="1"/>
    <s v="Private"/>
    <x v="1"/>
    <x v="0"/>
    <s v="Yes"/>
    <x v="0"/>
    <x v="54"/>
    <x v="332"/>
    <x v="10"/>
    <n v="1999"/>
    <n v="4"/>
    <x v="1"/>
    <n v="46891.66"/>
    <n v="229485.55"/>
    <x v="2"/>
  </r>
  <r>
    <s v="55-7445431"/>
    <s v="4/24/1966"/>
    <x v="1"/>
    <s v="Private"/>
    <x v="0"/>
    <x v="1"/>
    <s v="Yes"/>
    <x v="1"/>
    <x v="21"/>
    <x v="239"/>
    <x v="0"/>
    <n v="1986"/>
    <n v="0"/>
    <x v="4"/>
    <n v="92946.05"/>
    <n v="229489.41"/>
    <x v="2"/>
  </r>
  <r>
    <s v="74-1525398"/>
    <s v="11/06/1999"/>
    <x v="0"/>
    <s v="Private"/>
    <x v="0"/>
    <x v="1"/>
    <s v="No"/>
    <x v="1"/>
    <x v="11"/>
    <x v="745"/>
    <x v="4"/>
    <n v="2010"/>
    <n v="0"/>
    <x v="3"/>
    <n v="87217.71"/>
    <n v="229505.09"/>
    <x v="2"/>
  </r>
  <r>
    <s v="81-3531293"/>
    <s v="04/11/1987"/>
    <x v="1"/>
    <s v="Commercial"/>
    <x v="1"/>
    <x v="1"/>
    <s v="No"/>
    <x v="0"/>
    <x v="51"/>
    <x v="300"/>
    <x v="4"/>
    <n v="1999"/>
    <n v="0"/>
    <x v="2"/>
    <n v="45841.62"/>
    <n v="229509.88"/>
    <x v="2"/>
  </r>
  <r>
    <s v="87-3464562"/>
    <s v="4/15/1962"/>
    <x v="0"/>
    <s v="Private"/>
    <x v="0"/>
    <x v="3"/>
    <s v="Yes"/>
    <x v="0"/>
    <x v="35"/>
    <x v="389"/>
    <x v="16"/>
    <n v="1996"/>
    <n v="0"/>
    <x v="3"/>
    <n v="38868.230000000003"/>
    <n v="229516.74"/>
    <x v="2"/>
  </r>
  <r>
    <s v="14-6231756"/>
    <s v="10/31/1950"/>
    <x v="1"/>
    <s v="Commercial"/>
    <x v="1"/>
    <x v="1"/>
    <s v="No"/>
    <x v="3"/>
    <x v="10"/>
    <x v="102"/>
    <x v="1"/>
    <n v="2008"/>
    <n v="0"/>
    <x v="4"/>
    <n v="65803.710000000006"/>
    <n v="229524.22"/>
    <x v="2"/>
  </r>
  <r>
    <s v="55-5583297"/>
    <s v="9/28/1990"/>
    <x v="0"/>
    <s v="Commercial"/>
    <x v="0"/>
    <x v="2"/>
    <s v="Yes"/>
    <x v="0"/>
    <x v="4"/>
    <x v="4"/>
    <x v="16"/>
    <n v="2005"/>
    <n v="1"/>
    <x v="2"/>
    <n v="61903"/>
    <n v="229538.02"/>
    <x v="2"/>
  </r>
  <r>
    <s v="34-0023894"/>
    <s v="7/22/2001"/>
    <x v="0"/>
    <s v="Private"/>
    <x v="1"/>
    <x v="0"/>
    <s v="Yes"/>
    <x v="0"/>
    <x v="9"/>
    <x v="567"/>
    <x v="10"/>
    <n v="2003"/>
    <n v="0"/>
    <x v="0"/>
    <n v="23360.59"/>
    <n v="229545.81"/>
    <x v="2"/>
  </r>
  <r>
    <s v="74-7528499"/>
    <s v="9/21/1993"/>
    <x v="0"/>
    <s v="Private"/>
    <x v="1"/>
    <x v="0"/>
    <s v="Yes"/>
    <x v="3"/>
    <x v="2"/>
    <x v="753"/>
    <x v="11"/>
    <n v="1997"/>
    <n v="0"/>
    <x v="0"/>
    <n v="17899.240000000002"/>
    <n v="229551.08"/>
    <x v="2"/>
  </r>
  <r>
    <s v="33-2656317"/>
    <s v="1/21/1971"/>
    <x v="0"/>
    <s v="Commercial"/>
    <x v="0"/>
    <x v="1"/>
    <s v="No"/>
    <x v="0"/>
    <x v="5"/>
    <x v="56"/>
    <x v="4"/>
    <n v="2007"/>
    <n v="0"/>
    <x v="4"/>
    <n v="31467.75"/>
    <n v="229554.12"/>
    <x v="2"/>
  </r>
  <r>
    <s v="37-2104738"/>
    <s v="12/28/1962"/>
    <x v="1"/>
    <s v="Private"/>
    <x v="0"/>
    <x v="0"/>
    <s v="Yes"/>
    <x v="0"/>
    <x v="10"/>
    <x v="673"/>
    <x v="2"/>
    <n v="2007"/>
    <n v="0"/>
    <x v="4"/>
    <n v="92813.440000000002"/>
    <n v="229557.79"/>
    <x v="2"/>
  </r>
  <r>
    <s v="35-0526793"/>
    <s v="4/27/1965"/>
    <x v="0"/>
    <s v="Private"/>
    <x v="0"/>
    <x v="2"/>
    <s v="Yes"/>
    <x v="0"/>
    <x v="32"/>
    <x v="95"/>
    <x v="2"/>
    <n v="1991"/>
    <n v="0"/>
    <x v="3"/>
    <n v="83818.070000000007"/>
    <n v="229558.28"/>
    <x v="2"/>
  </r>
  <r>
    <s v="78-6302261"/>
    <s v="10/19/1955"/>
    <x v="0"/>
    <s v="Private"/>
    <x v="1"/>
    <x v="2"/>
    <s v="Yes"/>
    <x v="0"/>
    <x v="26"/>
    <x v="731"/>
    <x v="15"/>
    <n v="2006"/>
    <n v="1"/>
    <x v="2"/>
    <n v="30254.06"/>
    <n v="229559.44"/>
    <x v="2"/>
  </r>
  <r>
    <s v="91-0949663"/>
    <s v="08/06/1985"/>
    <x v="2"/>
    <s v="Private"/>
    <x v="0"/>
    <x v="0"/>
    <s v="Yes"/>
    <x v="3"/>
    <x v="17"/>
    <x v="553"/>
    <x v="14"/>
    <n v="1995"/>
    <n v="0"/>
    <x v="4"/>
    <n v="16598.009999999998"/>
    <n v="229565.32"/>
    <x v="2"/>
  </r>
  <r>
    <s v="89-4698878"/>
    <s v="12/14/1977"/>
    <x v="0"/>
    <s v="Private"/>
    <x v="1"/>
    <x v="1"/>
    <s v="No"/>
    <x v="0"/>
    <x v="39"/>
    <x v="771"/>
    <x v="4"/>
    <n v="2011"/>
    <n v="0"/>
    <x v="2"/>
    <n v="237.24"/>
    <n v="229569.21"/>
    <x v="2"/>
  </r>
  <r>
    <s v="99-4515899"/>
    <s v="04/03/1973"/>
    <x v="3"/>
    <s v="Private"/>
    <x v="0"/>
    <x v="1"/>
    <s v="No"/>
    <x v="0"/>
    <x v="17"/>
    <x v="537"/>
    <x v="10"/>
    <n v="1988"/>
    <n v="0"/>
    <x v="3"/>
    <n v="10951.61"/>
    <n v="229572.93"/>
    <x v="2"/>
  </r>
  <r>
    <s v="90-9993944"/>
    <s v="07/12/1953"/>
    <x v="0"/>
    <s v="Private"/>
    <x v="0"/>
    <x v="1"/>
    <s v="No"/>
    <x v="0"/>
    <x v="27"/>
    <x v="755"/>
    <x v="10"/>
    <n v="2007"/>
    <n v="0"/>
    <x v="1"/>
    <n v="9126.9599999999991"/>
    <n v="229573.01"/>
    <x v="2"/>
  </r>
  <r>
    <s v="38-3931685"/>
    <s v="1/15/1954"/>
    <x v="0"/>
    <s v="Private"/>
    <x v="0"/>
    <x v="1"/>
    <s v="No"/>
    <x v="0"/>
    <x v="14"/>
    <x v="15"/>
    <x v="14"/>
    <n v="2009"/>
    <n v="0"/>
    <x v="1"/>
    <n v="19778.96"/>
    <n v="229584.23"/>
    <x v="2"/>
  </r>
  <r>
    <s v="11-6217260"/>
    <s v="10/08/1961"/>
    <x v="3"/>
    <s v="Commercial"/>
    <x v="1"/>
    <x v="0"/>
    <s v="Yes"/>
    <x v="0"/>
    <x v="39"/>
    <x v="771"/>
    <x v="12"/>
    <n v="2011"/>
    <n v="0"/>
    <x v="1"/>
    <n v="62401.19"/>
    <n v="229608.85"/>
    <x v="2"/>
  </r>
  <r>
    <s v="63-9091304"/>
    <s v="7/23/1986"/>
    <x v="3"/>
    <s v="Private"/>
    <x v="0"/>
    <x v="1"/>
    <s v="No"/>
    <x v="0"/>
    <x v="25"/>
    <x v="710"/>
    <x v="2"/>
    <n v="1994"/>
    <n v="2"/>
    <x v="4"/>
    <n v="22932.52"/>
    <n v="229610.29"/>
    <x v="2"/>
  </r>
  <r>
    <s v="06-9829458"/>
    <s v="03/03/1972"/>
    <x v="3"/>
    <s v="Private"/>
    <x v="1"/>
    <x v="2"/>
    <s v="Yes"/>
    <x v="1"/>
    <x v="11"/>
    <x v="877"/>
    <x v="3"/>
    <n v="1993"/>
    <n v="0"/>
    <x v="1"/>
    <n v="23357.71"/>
    <n v="229646.45"/>
    <x v="2"/>
  </r>
  <r>
    <s v="96-3724987"/>
    <s v="5/30/1962"/>
    <x v="1"/>
    <s v="Private"/>
    <x v="0"/>
    <x v="2"/>
    <s v="Yes"/>
    <x v="1"/>
    <x v="17"/>
    <x v="227"/>
    <x v="3"/>
    <n v="1984"/>
    <n v="0"/>
    <x v="4"/>
    <n v="47837.43"/>
    <n v="229646.55"/>
    <x v="2"/>
  </r>
  <r>
    <s v="27-8711719"/>
    <s v="8/20/1965"/>
    <x v="3"/>
    <s v="Private"/>
    <x v="1"/>
    <x v="0"/>
    <s v="Yes"/>
    <x v="0"/>
    <x v="17"/>
    <x v="119"/>
    <x v="11"/>
    <n v="1991"/>
    <n v="0"/>
    <x v="4"/>
    <n v="40530.639999999999"/>
    <n v="229654.86"/>
    <x v="2"/>
  </r>
  <r>
    <s v="35-5719259"/>
    <s v="11/10/1983"/>
    <x v="0"/>
    <s v="Private"/>
    <x v="0"/>
    <x v="1"/>
    <s v="Yes"/>
    <x v="0"/>
    <x v="11"/>
    <x v="210"/>
    <x v="17"/>
    <n v="1995"/>
    <n v="0"/>
    <x v="2"/>
    <n v="47792.36"/>
    <n v="229655.43"/>
    <x v="2"/>
  </r>
  <r>
    <s v="98-4711277"/>
    <s v="12/25/1980"/>
    <x v="0"/>
    <s v="Private"/>
    <x v="1"/>
    <x v="1"/>
    <s v="No"/>
    <x v="2"/>
    <x v="9"/>
    <x v="176"/>
    <x v="2"/>
    <n v="2011"/>
    <n v="0"/>
    <x v="4"/>
    <n v="48050.75"/>
    <n v="229684.58"/>
    <x v="2"/>
  </r>
  <r>
    <s v="85-3372334"/>
    <s v="9/19/1992"/>
    <x v="1"/>
    <s v="Private"/>
    <x v="0"/>
    <x v="0"/>
    <s v="Yes"/>
    <x v="0"/>
    <x v="2"/>
    <x v="2"/>
    <x v="18"/>
    <n v="1993"/>
    <n v="3"/>
    <x v="2"/>
    <n v="49243.26"/>
    <n v="229693.42"/>
    <x v="2"/>
  </r>
  <r>
    <s v="70-1309416"/>
    <s v="5/25/1951"/>
    <x v="0"/>
    <s v="Private"/>
    <x v="1"/>
    <x v="1"/>
    <s v="No"/>
    <x v="0"/>
    <x v="14"/>
    <x v="180"/>
    <x v="0"/>
    <n v="1996"/>
    <n v="0"/>
    <x v="2"/>
    <n v="28822.76"/>
    <n v="229703.36"/>
    <x v="2"/>
  </r>
  <r>
    <s v="18-5441262"/>
    <s v="07/01/1977"/>
    <x v="1"/>
    <s v="Private"/>
    <x v="0"/>
    <x v="0"/>
    <s v="Yes"/>
    <x v="0"/>
    <x v="2"/>
    <x v="753"/>
    <x v="3"/>
    <n v="1995"/>
    <n v="0"/>
    <x v="3"/>
    <n v="46242.09"/>
    <n v="229705.37"/>
    <x v="2"/>
  </r>
  <r>
    <s v="20-8108185"/>
    <s v="10/15/1999"/>
    <x v="1"/>
    <s v="Commercial"/>
    <x v="0"/>
    <x v="1"/>
    <s v="No"/>
    <x v="2"/>
    <x v="41"/>
    <x v="695"/>
    <x v="12"/>
    <n v="1993"/>
    <n v="0"/>
    <x v="0"/>
    <n v="42754.14"/>
    <n v="229705.74"/>
    <x v="2"/>
  </r>
  <r>
    <s v="62-4215759"/>
    <s v="12/01/1951"/>
    <x v="0"/>
    <s v="Private"/>
    <x v="1"/>
    <x v="1"/>
    <s v="No"/>
    <x v="0"/>
    <x v="23"/>
    <x v="372"/>
    <x v="5"/>
    <n v="2003"/>
    <n v="1"/>
    <x v="3"/>
    <n v="1792.64"/>
    <n v="229717.28"/>
    <x v="2"/>
  </r>
  <r>
    <s v="44-8113770"/>
    <s v="7/23/1994"/>
    <x v="0"/>
    <s v="Private"/>
    <x v="1"/>
    <x v="1"/>
    <s v="No"/>
    <x v="1"/>
    <x v="23"/>
    <x v="273"/>
    <x v="0"/>
    <n v="2002"/>
    <n v="2"/>
    <x v="3"/>
    <n v="79242.5"/>
    <n v="229722.02"/>
    <x v="2"/>
  </r>
  <r>
    <s v="13-9647726"/>
    <s v="1/30/1965"/>
    <x v="0"/>
    <s v="Commercial"/>
    <x v="1"/>
    <x v="0"/>
    <s v="Yes"/>
    <x v="1"/>
    <x v="16"/>
    <x v="329"/>
    <x v="6"/>
    <n v="2000"/>
    <n v="0"/>
    <x v="4"/>
    <n v="29269.97"/>
    <n v="229723.56"/>
    <x v="2"/>
  </r>
  <r>
    <s v="25-3054848"/>
    <s v="4/18/1959"/>
    <x v="3"/>
    <s v="Private"/>
    <x v="0"/>
    <x v="1"/>
    <s v="No"/>
    <x v="1"/>
    <x v="17"/>
    <x v="307"/>
    <x v="11"/>
    <n v="2004"/>
    <n v="1"/>
    <x v="0"/>
    <n v="59257.16"/>
    <n v="229729.48"/>
    <x v="2"/>
  </r>
  <r>
    <s v="34-7977552"/>
    <s v="4/26/1971"/>
    <x v="3"/>
    <s v="Private"/>
    <x v="1"/>
    <x v="0"/>
    <s v="Yes"/>
    <x v="0"/>
    <x v="25"/>
    <x v="889"/>
    <x v="18"/>
    <n v="2009"/>
    <n v="0"/>
    <x v="3"/>
    <n v="8146.57"/>
    <n v="229737.56"/>
    <x v="2"/>
  </r>
  <r>
    <s v="15-9955538"/>
    <s v="8/31/1968"/>
    <x v="0"/>
    <s v="Private"/>
    <x v="1"/>
    <x v="0"/>
    <s v="Yes"/>
    <x v="0"/>
    <x v="14"/>
    <x v="15"/>
    <x v="2"/>
    <n v="1993"/>
    <n v="0"/>
    <x v="4"/>
    <n v="13827.04"/>
    <n v="229738.07"/>
    <x v="2"/>
  </r>
  <r>
    <s v="04-1928347"/>
    <s v="12/18/1956"/>
    <x v="1"/>
    <s v="Commercial"/>
    <x v="0"/>
    <x v="1"/>
    <s v="No"/>
    <x v="1"/>
    <x v="29"/>
    <x v="635"/>
    <x v="11"/>
    <n v="2000"/>
    <n v="0"/>
    <x v="1"/>
    <n v="68299.350000000006"/>
    <n v="229745.24"/>
    <x v="2"/>
  </r>
  <r>
    <s v="54-1813364"/>
    <s v="6/28/1975"/>
    <x v="1"/>
    <s v="Private"/>
    <x v="0"/>
    <x v="1"/>
    <s v="No"/>
    <x v="1"/>
    <x v="37"/>
    <x v="301"/>
    <x v="9"/>
    <n v="2001"/>
    <n v="1"/>
    <x v="3"/>
    <n v="52018.05"/>
    <n v="229746.62"/>
    <x v="2"/>
  </r>
  <r>
    <s v="81-7085705"/>
    <s v="01/07/1963"/>
    <x v="1"/>
    <s v="Private"/>
    <x v="0"/>
    <x v="1"/>
    <s v="No"/>
    <x v="1"/>
    <x v="23"/>
    <x v="394"/>
    <x v="11"/>
    <n v="2013"/>
    <n v="0"/>
    <x v="1"/>
    <n v="18042.96"/>
    <n v="229747.94"/>
    <x v="2"/>
  </r>
  <r>
    <s v="85-7086881"/>
    <s v="2/22/1999"/>
    <x v="3"/>
    <s v="Commercial"/>
    <x v="0"/>
    <x v="1"/>
    <s v="No"/>
    <x v="3"/>
    <x v="9"/>
    <x v="284"/>
    <x v="14"/>
    <n v="1995"/>
    <n v="0"/>
    <x v="1"/>
    <n v="65585.86"/>
    <n v="229762.35"/>
    <x v="2"/>
  </r>
  <r>
    <s v="50-0130000"/>
    <s v="04/02/1985"/>
    <x v="1"/>
    <s v="Private"/>
    <x v="1"/>
    <x v="1"/>
    <s v="No"/>
    <x v="1"/>
    <x v="34"/>
    <x v="107"/>
    <x v="12"/>
    <n v="2004"/>
    <n v="0"/>
    <x v="0"/>
    <n v="19404.490000000002"/>
    <n v="229773.54"/>
    <x v="2"/>
  </r>
  <r>
    <s v="27-1288053"/>
    <s v="11/21/1979"/>
    <x v="3"/>
    <s v="Private"/>
    <x v="0"/>
    <x v="2"/>
    <s v="Yes"/>
    <x v="0"/>
    <x v="32"/>
    <x v="95"/>
    <x v="11"/>
    <n v="1996"/>
    <n v="0"/>
    <x v="1"/>
    <n v="76186.48"/>
    <n v="229774.52"/>
    <x v="2"/>
  </r>
  <r>
    <s v="95-1778577"/>
    <s v="6/17/1998"/>
    <x v="0"/>
    <s v="Commercial"/>
    <x v="1"/>
    <x v="1"/>
    <s v="No"/>
    <x v="2"/>
    <x v="22"/>
    <x v="314"/>
    <x v="1"/>
    <n v="2002"/>
    <n v="0"/>
    <x v="1"/>
    <n v="33999.78"/>
    <n v="229799.58"/>
    <x v="2"/>
  </r>
  <r>
    <s v="18-1171597"/>
    <s v="7/22/1971"/>
    <x v="3"/>
    <s v="Private"/>
    <x v="1"/>
    <x v="1"/>
    <s v="No"/>
    <x v="1"/>
    <x v="11"/>
    <x v="473"/>
    <x v="2"/>
    <n v="2003"/>
    <n v="0"/>
    <x v="2"/>
    <n v="41592.410000000003"/>
    <n v="229806.33"/>
    <x v="2"/>
  </r>
  <r>
    <s v="87-0729181"/>
    <s v="5/17/1953"/>
    <x v="0"/>
    <s v="Private"/>
    <x v="1"/>
    <x v="1"/>
    <s v="Yes"/>
    <x v="0"/>
    <x v="5"/>
    <x v="503"/>
    <x v="13"/>
    <n v="2003"/>
    <n v="1"/>
    <x v="1"/>
    <n v="40723.08"/>
    <n v="229818.07"/>
    <x v="2"/>
  </r>
  <r>
    <s v="77-9131395"/>
    <s v="11/12/1975"/>
    <x v="1"/>
    <s v="Commercial"/>
    <x v="0"/>
    <x v="1"/>
    <s v="No"/>
    <x v="0"/>
    <x v="17"/>
    <x v="93"/>
    <x v="5"/>
    <n v="1998"/>
    <n v="0"/>
    <x v="3"/>
    <n v="82069"/>
    <n v="229819.33"/>
    <x v="2"/>
  </r>
  <r>
    <s v="98-4402307"/>
    <s v="10/10/2002"/>
    <x v="0"/>
    <s v="Private"/>
    <x v="1"/>
    <x v="1"/>
    <s v="No"/>
    <x v="1"/>
    <x v="1"/>
    <x v="457"/>
    <x v="5"/>
    <n v="1993"/>
    <n v="0"/>
    <x v="1"/>
    <n v="93260.78"/>
    <n v="229833.65"/>
    <x v="2"/>
  </r>
  <r>
    <s v="50-9934857"/>
    <s v="07/05/1972"/>
    <x v="0"/>
    <s v="Private"/>
    <x v="0"/>
    <x v="1"/>
    <s v="No"/>
    <x v="0"/>
    <x v="30"/>
    <x v="71"/>
    <x v="10"/>
    <n v="2001"/>
    <n v="0"/>
    <x v="3"/>
    <n v="27622.7"/>
    <n v="229834.93"/>
    <x v="2"/>
  </r>
  <r>
    <s v="27-7054767"/>
    <s v="1/26/1990"/>
    <x v="0"/>
    <s v="Commercial"/>
    <x v="1"/>
    <x v="1"/>
    <s v="Yes"/>
    <x v="0"/>
    <x v="25"/>
    <x v="710"/>
    <x v="15"/>
    <n v="1992"/>
    <n v="0"/>
    <x v="2"/>
    <n v="44251.56"/>
    <n v="229838.01"/>
    <x v="2"/>
  </r>
  <r>
    <s v="84-2341200"/>
    <s v="12/27/1994"/>
    <x v="0"/>
    <s v="Private"/>
    <x v="0"/>
    <x v="1"/>
    <s v="No"/>
    <x v="1"/>
    <x v="72"/>
    <x v="125"/>
    <x v="10"/>
    <n v="1959"/>
    <n v="1"/>
    <x v="0"/>
    <n v="11745.85"/>
    <n v="229839.71"/>
    <x v="2"/>
  </r>
  <r>
    <s v="59-6591637"/>
    <s v="09/02/1970"/>
    <x v="3"/>
    <s v="Commercial"/>
    <x v="0"/>
    <x v="2"/>
    <s v="Yes"/>
    <x v="0"/>
    <x v="29"/>
    <x v="319"/>
    <x v="18"/>
    <n v="2005"/>
    <n v="1"/>
    <x v="1"/>
    <n v="52703.72"/>
    <n v="229841.99"/>
    <x v="2"/>
  </r>
  <r>
    <s v="11-0999479"/>
    <s v="03/08/1986"/>
    <x v="3"/>
    <s v="Commercial"/>
    <x v="0"/>
    <x v="3"/>
    <s v="Yes"/>
    <x v="0"/>
    <x v="55"/>
    <x v="540"/>
    <x v="12"/>
    <n v="2003"/>
    <n v="0"/>
    <x v="2"/>
    <n v="19676.38"/>
    <n v="229846.55"/>
    <x v="2"/>
  </r>
  <r>
    <s v="56-8155286"/>
    <s v="04/09/1963"/>
    <x v="1"/>
    <s v="Commercial"/>
    <x v="1"/>
    <x v="1"/>
    <s v="No"/>
    <x v="2"/>
    <x v="17"/>
    <x v="371"/>
    <x v="7"/>
    <n v="1987"/>
    <n v="0"/>
    <x v="1"/>
    <n v="60757.01"/>
    <n v="229865.3"/>
    <x v="2"/>
  </r>
  <r>
    <s v="66-9733544"/>
    <s v="6/27/1974"/>
    <x v="1"/>
    <s v="Private"/>
    <x v="1"/>
    <x v="1"/>
    <s v="No"/>
    <x v="0"/>
    <x v="16"/>
    <x v="772"/>
    <x v="16"/>
    <n v="1997"/>
    <n v="0"/>
    <x v="4"/>
    <n v="88029.83"/>
    <n v="229868.21"/>
    <x v="2"/>
  </r>
  <r>
    <s v="24-6369687"/>
    <s v="06/04/1962"/>
    <x v="0"/>
    <s v="Private"/>
    <x v="1"/>
    <x v="1"/>
    <s v="No"/>
    <x v="0"/>
    <x v="39"/>
    <x v="768"/>
    <x v="9"/>
    <n v="2009"/>
    <n v="0"/>
    <x v="0"/>
    <n v="29592.400000000001"/>
    <n v="229872.38"/>
    <x v="2"/>
  </r>
  <r>
    <s v="70-3115267"/>
    <s v="06/05/1951"/>
    <x v="0"/>
    <s v="Private"/>
    <x v="1"/>
    <x v="1"/>
    <s v="No"/>
    <x v="0"/>
    <x v="17"/>
    <x v="350"/>
    <x v="7"/>
    <n v="1991"/>
    <n v="0"/>
    <x v="0"/>
    <n v="73445.13"/>
    <n v="229880.42"/>
    <x v="2"/>
  </r>
  <r>
    <s v="70-7070134"/>
    <s v="01/03/1982"/>
    <x v="1"/>
    <s v="Private"/>
    <x v="0"/>
    <x v="2"/>
    <s v="Yes"/>
    <x v="1"/>
    <x v="23"/>
    <x v="394"/>
    <x v="18"/>
    <n v="2008"/>
    <n v="1"/>
    <x v="0"/>
    <n v="35199.589999999997"/>
    <n v="229892.89"/>
    <x v="2"/>
  </r>
  <r>
    <s v="32-8884791"/>
    <s v="12/08/1958"/>
    <x v="0"/>
    <s v="Private"/>
    <x v="0"/>
    <x v="1"/>
    <s v="No"/>
    <x v="1"/>
    <x v="0"/>
    <x v="0"/>
    <x v="11"/>
    <n v="1985"/>
    <n v="1"/>
    <x v="4"/>
    <n v="57499.74"/>
    <n v="229921.56"/>
    <x v="2"/>
  </r>
  <r>
    <s v="08-1300777"/>
    <s v="01/07/1967"/>
    <x v="1"/>
    <s v="Private"/>
    <x v="1"/>
    <x v="1"/>
    <s v="Yes"/>
    <x v="1"/>
    <x v="4"/>
    <x v="159"/>
    <x v="12"/>
    <n v="1994"/>
    <n v="0"/>
    <x v="1"/>
    <n v="48470.79"/>
    <n v="229927.84"/>
    <x v="2"/>
  </r>
  <r>
    <s v="73-5389465"/>
    <s v="7/27/1991"/>
    <x v="0"/>
    <s v="Private"/>
    <x v="1"/>
    <x v="1"/>
    <s v="Yes"/>
    <x v="1"/>
    <x v="49"/>
    <x v="412"/>
    <x v="3"/>
    <n v="2009"/>
    <n v="0"/>
    <x v="2"/>
    <n v="53984.23"/>
    <n v="229937.3"/>
    <x v="2"/>
  </r>
  <r>
    <s v="36-3647712"/>
    <s v="9/27/1984"/>
    <x v="1"/>
    <s v="Private"/>
    <x v="1"/>
    <x v="0"/>
    <s v="Yes"/>
    <x v="1"/>
    <x v="27"/>
    <x v="813"/>
    <x v="12"/>
    <n v="1990"/>
    <n v="0"/>
    <x v="3"/>
    <n v="80674.95"/>
    <n v="229940.87"/>
    <x v="2"/>
  </r>
  <r>
    <s v="94-9370226"/>
    <s v="12/20/1981"/>
    <x v="3"/>
    <s v="Private"/>
    <x v="1"/>
    <x v="2"/>
    <s v="Yes"/>
    <x v="0"/>
    <x v="9"/>
    <x v="436"/>
    <x v="0"/>
    <n v="1993"/>
    <n v="0"/>
    <x v="1"/>
    <n v="93948.01"/>
    <n v="229946.68"/>
    <x v="2"/>
  </r>
  <r>
    <s v="14-0358218"/>
    <s v="09/10/1953"/>
    <x v="0"/>
    <s v="Private"/>
    <x v="1"/>
    <x v="1"/>
    <s v="No"/>
    <x v="0"/>
    <x v="23"/>
    <x v="156"/>
    <x v="10"/>
    <n v="2009"/>
    <n v="0"/>
    <x v="3"/>
    <n v="99379.39"/>
    <n v="229954.06"/>
    <x v="2"/>
  </r>
  <r>
    <s v="12-4798318"/>
    <s v="12/15/1995"/>
    <x v="1"/>
    <s v="Private"/>
    <x v="1"/>
    <x v="3"/>
    <s v="Yes"/>
    <x v="2"/>
    <x v="11"/>
    <x v="851"/>
    <x v="10"/>
    <n v="1994"/>
    <n v="0"/>
    <x v="2"/>
    <n v="10245.51"/>
    <n v="229958.82"/>
    <x v="2"/>
  </r>
  <r>
    <s v="63-3434010"/>
    <s v="4/28/1999"/>
    <x v="0"/>
    <s v="Commercial"/>
    <x v="0"/>
    <x v="0"/>
    <s v="Yes"/>
    <x v="0"/>
    <x v="3"/>
    <x v="548"/>
    <x v="10"/>
    <n v="1993"/>
    <n v="0"/>
    <x v="2"/>
    <n v="37271.11"/>
    <n v="229964.54"/>
    <x v="2"/>
  </r>
  <r>
    <s v="64-7469684"/>
    <s v="02/10/1956"/>
    <x v="0"/>
    <s v="Private"/>
    <x v="0"/>
    <x v="1"/>
    <s v="No"/>
    <x v="1"/>
    <x v="9"/>
    <x v="182"/>
    <x v="13"/>
    <n v="1992"/>
    <n v="0"/>
    <x v="3"/>
    <n v="11709.97"/>
    <n v="229973.85"/>
    <x v="2"/>
  </r>
  <r>
    <s v="85-9274849"/>
    <s v="07/03/1975"/>
    <x v="0"/>
    <s v="Private"/>
    <x v="1"/>
    <x v="0"/>
    <s v="Yes"/>
    <x v="1"/>
    <x v="39"/>
    <x v="625"/>
    <x v="11"/>
    <n v="2010"/>
    <n v="0"/>
    <x v="0"/>
    <n v="83124.3"/>
    <n v="229976.54"/>
    <x v="2"/>
  </r>
  <r>
    <s v="86-9883188"/>
    <s v="3/29/1979"/>
    <x v="1"/>
    <s v="Private"/>
    <x v="1"/>
    <x v="1"/>
    <s v="No"/>
    <x v="0"/>
    <x v="14"/>
    <x v="21"/>
    <x v="6"/>
    <n v="1996"/>
    <n v="2"/>
    <x v="1"/>
    <n v="96097.97"/>
    <n v="229977.75"/>
    <x v="2"/>
  </r>
  <r>
    <s v="56-9008832"/>
    <s v="7/13/1961"/>
    <x v="0"/>
    <s v="Private"/>
    <x v="1"/>
    <x v="1"/>
    <s v="No"/>
    <x v="3"/>
    <x v="30"/>
    <x v="207"/>
    <x v="9"/>
    <n v="2000"/>
    <n v="0"/>
    <x v="4"/>
    <n v="18012.61"/>
    <n v="229979.55"/>
    <x v="2"/>
  </r>
  <r>
    <s v="52-5303140"/>
    <s v="09/09/2002"/>
    <x v="1"/>
    <s v="Private"/>
    <x v="1"/>
    <x v="1"/>
    <s v="No"/>
    <x v="1"/>
    <x v="17"/>
    <x v="75"/>
    <x v="0"/>
    <n v="1994"/>
    <n v="0"/>
    <x v="0"/>
    <n v="26679.4"/>
    <n v="229989.19"/>
    <x v="2"/>
  </r>
  <r>
    <s v="16-6746445"/>
    <s v="10/16/1969"/>
    <x v="1"/>
    <s v="Private"/>
    <x v="0"/>
    <x v="1"/>
    <s v="Yes"/>
    <x v="2"/>
    <x v="11"/>
    <x v="189"/>
    <x v="18"/>
    <n v="2008"/>
    <n v="1"/>
    <x v="3"/>
    <n v="91734.09"/>
    <n v="229991.41"/>
    <x v="2"/>
  </r>
  <r>
    <s v="03-4295044"/>
    <s v="6/22/1964"/>
    <x v="1"/>
    <s v="Private"/>
    <x v="1"/>
    <x v="0"/>
    <s v="Yes"/>
    <x v="0"/>
    <x v="26"/>
    <x v="316"/>
    <x v="18"/>
    <n v="2010"/>
    <n v="0"/>
    <x v="1"/>
    <n v="48648.14"/>
    <n v="229991.84"/>
    <x v="2"/>
  </r>
  <r>
    <s v="87-8832895"/>
    <s v="3/28/1951"/>
    <x v="0"/>
    <s v="Private"/>
    <x v="0"/>
    <x v="1"/>
    <s v="No"/>
    <x v="3"/>
    <x v="25"/>
    <x v="565"/>
    <x v="5"/>
    <n v="2007"/>
    <n v="0"/>
    <x v="0"/>
    <n v="92550.86"/>
    <n v="230001.16"/>
    <x v="2"/>
  </r>
  <r>
    <s v="91-0394424"/>
    <s v="04/11/1992"/>
    <x v="0"/>
    <s v="Private"/>
    <x v="1"/>
    <x v="3"/>
    <s v="Yes"/>
    <x v="2"/>
    <x v="39"/>
    <x v="181"/>
    <x v="8"/>
    <n v="1998"/>
    <n v="0"/>
    <x v="0"/>
    <n v="64195.97"/>
    <n v="230014.07"/>
    <x v="2"/>
  </r>
  <r>
    <s v="21-1459899"/>
    <s v="06/12/1991"/>
    <x v="0"/>
    <s v="Private"/>
    <x v="1"/>
    <x v="1"/>
    <s v="No"/>
    <x v="3"/>
    <x v="39"/>
    <x v="181"/>
    <x v="6"/>
    <n v="1999"/>
    <n v="4"/>
    <x v="4"/>
    <n v="18003.349999999999"/>
    <n v="230023.94"/>
    <x v="2"/>
  </r>
  <r>
    <s v="68-7631678"/>
    <s v="1/30/1953"/>
    <x v="1"/>
    <s v="Private"/>
    <x v="1"/>
    <x v="1"/>
    <s v="No"/>
    <x v="0"/>
    <x v="17"/>
    <x v="609"/>
    <x v="9"/>
    <n v="1998"/>
    <n v="0"/>
    <x v="1"/>
    <n v="37000.720000000001"/>
    <n v="230030.69"/>
    <x v="2"/>
  </r>
  <r>
    <s v="77-1869272"/>
    <s v="02/01/1973"/>
    <x v="3"/>
    <s v="Private"/>
    <x v="1"/>
    <x v="1"/>
    <s v="No"/>
    <x v="0"/>
    <x v="21"/>
    <x v="856"/>
    <x v="15"/>
    <n v="2006"/>
    <n v="0"/>
    <x v="0"/>
    <n v="29914.57"/>
    <n v="230045.26"/>
    <x v="2"/>
  </r>
  <r>
    <s v="40-3386438"/>
    <s v="1/13/1960"/>
    <x v="3"/>
    <s v="Commercial"/>
    <x v="1"/>
    <x v="1"/>
    <s v="No"/>
    <x v="1"/>
    <x v="12"/>
    <x v="491"/>
    <x v="9"/>
    <n v="2011"/>
    <n v="1"/>
    <x v="0"/>
    <n v="49186.71"/>
    <n v="230052.86"/>
    <x v="2"/>
  </r>
  <r>
    <s v="12-7231212"/>
    <s v="2/15/1985"/>
    <x v="3"/>
    <s v="Private"/>
    <x v="1"/>
    <x v="0"/>
    <s v="Yes"/>
    <x v="0"/>
    <x v="34"/>
    <x v="532"/>
    <x v="17"/>
    <n v="2007"/>
    <n v="1"/>
    <x v="2"/>
    <n v="35124.22"/>
    <n v="230055.18"/>
    <x v="2"/>
  </r>
  <r>
    <s v="33-8910966"/>
    <s v="05/06/1962"/>
    <x v="0"/>
    <s v="Private"/>
    <x v="1"/>
    <x v="1"/>
    <s v="No"/>
    <x v="0"/>
    <x v="25"/>
    <x v="355"/>
    <x v="8"/>
    <n v="1995"/>
    <n v="0"/>
    <x v="2"/>
    <n v="32290.97"/>
    <n v="230060.46"/>
    <x v="2"/>
  </r>
  <r>
    <s v="29-6918429"/>
    <s v="10/26/1970"/>
    <x v="0"/>
    <s v="Private"/>
    <x v="1"/>
    <x v="1"/>
    <s v="Yes"/>
    <x v="2"/>
    <x v="11"/>
    <x v="140"/>
    <x v="15"/>
    <n v="1994"/>
    <n v="0"/>
    <x v="3"/>
    <n v="50816.82"/>
    <n v="230072.74"/>
    <x v="2"/>
  </r>
  <r>
    <s v="68-7569064"/>
    <s v="02/08/1985"/>
    <x v="1"/>
    <s v="Private"/>
    <x v="0"/>
    <x v="1"/>
    <s v="No"/>
    <x v="0"/>
    <x v="1"/>
    <x v="527"/>
    <x v="18"/>
    <n v="1993"/>
    <n v="0"/>
    <x v="3"/>
    <n v="10724.58"/>
    <n v="230073.37"/>
    <x v="2"/>
  </r>
  <r>
    <s v="37-1334762"/>
    <s v="11/22/1951"/>
    <x v="0"/>
    <s v="Private"/>
    <x v="1"/>
    <x v="1"/>
    <s v="No"/>
    <x v="2"/>
    <x v="0"/>
    <x v="441"/>
    <x v="0"/>
    <n v="1988"/>
    <n v="0"/>
    <x v="1"/>
    <n v="14011.92"/>
    <n v="230081.23"/>
    <x v="2"/>
  </r>
  <r>
    <s v="53-7704721"/>
    <s v="3/13/1964"/>
    <x v="1"/>
    <s v="Private"/>
    <x v="1"/>
    <x v="0"/>
    <s v="Yes"/>
    <x v="2"/>
    <x v="30"/>
    <x v="71"/>
    <x v="2"/>
    <n v="2004"/>
    <n v="0"/>
    <x v="3"/>
    <n v="50258.02"/>
    <n v="230085.68"/>
    <x v="2"/>
  </r>
  <r>
    <s v="02-0683139"/>
    <s v="08/10/1959"/>
    <x v="3"/>
    <s v="Private"/>
    <x v="1"/>
    <x v="1"/>
    <s v="No"/>
    <x v="1"/>
    <x v="11"/>
    <x v="140"/>
    <x v="15"/>
    <n v="1999"/>
    <n v="1"/>
    <x v="3"/>
    <n v="45273.82"/>
    <n v="230096.63"/>
    <x v="2"/>
  </r>
  <r>
    <s v="39-5383832"/>
    <s v="4/27/1984"/>
    <x v="0"/>
    <s v="Private"/>
    <x v="0"/>
    <x v="1"/>
    <s v="No"/>
    <x v="0"/>
    <x v="12"/>
    <x v="65"/>
    <x v="18"/>
    <n v="2007"/>
    <n v="1"/>
    <x v="0"/>
    <n v="52286.39"/>
    <n v="230106.9"/>
    <x v="2"/>
  </r>
  <r>
    <s v="41-5895089"/>
    <s v="04/12/1950"/>
    <x v="0"/>
    <s v="Private"/>
    <x v="1"/>
    <x v="0"/>
    <s v="Yes"/>
    <x v="0"/>
    <x v="0"/>
    <x v="514"/>
    <x v="3"/>
    <n v="1992"/>
    <n v="0"/>
    <x v="0"/>
    <n v="5720.37"/>
    <n v="230116.83"/>
    <x v="2"/>
  </r>
  <r>
    <s v="51-8152755"/>
    <s v="7/16/1965"/>
    <x v="1"/>
    <s v="Private"/>
    <x v="1"/>
    <x v="1"/>
    <s v="No"/>
    <x v="0"/>
    <x v="40"/>
    <x v="124"/>
    <x v="13"/>
    <n v="2011"/>
    <n v="0"/>
    <x v="3"/>
    <n v="67624.31"/>
    <n v="230118.67"/>
    <x v="2"/>
  </r>
  <r>
    <s v="70-2981677"/>
    <s v="8/30/1952"/>
    <x v="1"/>
    <s v="Commercial"/>
    <x v="0"/>
    <x v="1"/>
    <s v="No"/>
    <x v="0"/>
    <x v="11"/>
    <x v="12"/>
    <x v="5"/>
    <n v="1997"/>
    <n v="0"/>
    <x v="1"/>
    <n v="69321.429999999993"/>
    <n v="230120.92"/>
    <x v="2"/>
  </r>
  <r>
    <s v="47-3685608"/>
    <s v="10/25/1951"/>
    <x v="1"/>
    <s v="Private"/>
    <x v="0"/>
    <x v="2"/>
    <s v="Yes"/>
    <x v="0"/>
    <x v="42"/>
    <x v="550"/>
    <x v="7"/>
    <n v="2010"/>
    <n v="0"/>
    <x v="1"/>
    <n v="38448.339999999997"/>
    <n v="230124.46"/>
    <x v="2"/>
  </r>
  <r>
    <s v="32-5407407"/>
    <s v="6/14/1972"/>
    <x v="1"/>
    <s v="Private"/>
    <x v="0"/>
    <x v="1"/>
    <s v="No"/>
    <x v="0"/>
    <x v="14"/>
    <x v="180"/>
    <x v="7"/>
    <n v="1989"/>
    <n v="0"/>
    <x v="4"/>
    <n v="74374.87"/>
    <n v="230137.64"/>
    <x v="2"/>
  </r>
  <r>
    <s v="32-3834008"/>
    <s v="3/24/1983"/>
    <x v="0"/>
    <s v="Private"/>
    <x v="0"/>
    <x v="1"/>
    <s v="No"/>
    <x v="0"/>
    <x v="4"/>
    <x v="292"/>
    <x v="14"/>
    <n v="2005"/>
    <n v="0"/>
    <x v="2"/>
    <n v="51875.199999999997"/>
    <n v="230153.60000000001"/>
    <x v="2"/>
  </r>
  <r>
    <s v="06-3110761"/>
    <s v="12/07/1999"/>
    <x v="0"/>
    <s v="Private"/>
    <x v="0"/>
    <x v="1"/>
    <s v="No"/>
    <x v="0"/>
    <x v="12"/>
    <x v="322"/>
    <x v="6"/>
    <n v="2007"/>
    <n v="0"/>
    <x v="4"/>
    <n v="37033.07"/>
    <n v="230159.91"/>
    <x v="2"/>
  </r>
  <r>
    <s v="54-2163003"/>
    <s v="12/04/1980"/>
    <x v="2"/>
    <s v="Commercial"/>
    <x v="0"/>
    <x v="0"/>
    <s v="Yes"/>
    <x v="1"/>
    <x v="27"/>
    <x v="726"/>
    <x v="9"/>
    <n v="2008"/>
    <n v="2"/>
    <x v="1"/>
    <n v="38676.339999999997"/>
    <n v="230160.06"/>
    <x v="2"/>
  </r>
  <r>
    <s v="50-8559085"/>
    <s v="09/03/1977"/>
    <x v="0"/>
    <s v="Private"/>
    <x v="1"/>
    <x v="1"/>
    <s v="No"/>
    <x v="1"/>
    <x v="14"/>
    <x v="613"/>
    <x v="11"/>
    <n v="1998"/>
    <n v="0"/>
    <x v="4"/>
    <n v="15395.54"/>
    <n v="230161.11"/>
    <x v="2"/>
  </r>
  <r>
    <s v="31-8094884"/>
    <s v="8/17/1955"/>
    <x v="1"/>
    <s v="Private"/>
    <x v="1"/>
    <x v="2"/>
    <s v="Yes"/>
    <x v="0"/>
    <x v="37"/>
    <x v="301"/>
    <x v="4"/>
    <n v="2000"/>
    <n v="0"/>
    <x v="4"/>
    <n v="24880.35"/>
    <n v="230161.68"/>
    <x v="2"/>
  </r>
  <r>
    <s v="07-4000953"/>
    <s v="7/29/1995"/>
    <x v="1"/>
    <s v="Private"/>
    <x v="0"/>
    <x v="1"/>
    <s v="No"/>
    <x v="0"/>
    <x v="21"/>
    <x v="103"/>
    <x v="4"/>
    <n v="1977"/>
    <n v="2"/>
    <x v="3"/>
    <n v="95039.85"/>
    <n v="230161.75"/>
    <x v="2"/>
  </r>
  <r>
    <s v="77-4525707"/>
    <s v="05/07/1959"/>
    <x v="0"/>
    <s v="Private"/>
    <x v="0"/>
    <x v="1"/>
    <s v="No"/>
    <x v="1"/>
    <x v="40"/>
    <x v="112"/>
    <x v="7"/>
    <n v="1997"/>
    <n v="0"/>
    <x v="2"/>
    <n v="36633.14"/>
    <n v="230162.1"/>
    <x v="2"/>
  </r>
  <r>
    <s v="42-8570546"/>
    <s v="7/23/1985"/>
    <x v="3"/>
    <s v="Private"/>
    <x v="0"/>
    <x v="1"/>
    <s v="No"/>
    <x v="0"/>
    <x v="32"/>
    <x v="95"/>
    <x v="0"/>
    <n v="2000"/>
    <n v="0"/>
    <x v="3"/>
    <n v="26506.880000000001"/>
    <n v="230162.14"/>
    <x v="2"/>
  </r>
  <r>
    <s v="98-4732793"/>
    <s v="11/15/1964"/>
    <x v="3"/>
    <s v="Private"/>
    <x v="1"/>
    <x v="1"/>
    <s v="No"/>
    <x v="1"/>
    <x v="21"/>
    <x v="103"/>
    <x v="11"/>
    <n v="1981"/>
    <n v="1"/>
    <x v="0"/>
    <n v="16533.919999999998"/>
    <n v="230162.47"/>
    <x v="2"/>
  </r>
  <r>
    <s v="20-2195718"/>
    <s v="07/03/1976"/>
    <x v="0"/>
    <s v="Private"/>
    <x v="1"/>
    <x v="1"/>
    <s v="No"/>
    <x v="0"/>
    <x v="4"/>
    <x v="51"/>
    <x v="11"/>
    <n v="1998"/>
    <n v="2"/>
    <x v="2"/>
    <n v="15038.85"/>
    <n v="230178.56"/>
    <x v="2"/>
  </r>
  <r>
    <s v="73-0459901"/>
    <s v="04/05/1959"/>
    <x v="3"/>
    <s v="Private"/>
    <x v="0"/>
    <x v="1"/>
    <s v="Yes"/>
    <x v="0"/>
    <x v="11"/>
    <x v="94"/>
    <x v="18"/>
    <n v="1998"/>
    <n v="0"/>
    <x v="0"/>
    <n v="17283.849999999999"/>
    <n v="230199.82"/>
    <x v="2"/>
  </r>
  <r>
    <s v="60-8952081"/>
    <s v="9/17/1998"/>
    <x v="1"/>
    <s v="Private"/>
    <x v="0"/>
    <x v="1"/>
    <s v="No"/>
    <x v="1"/>
    <x v="30"/>
    <x v="508"/>
    <x v="10"/>
    <n v="1994"/>
    <n v="1"/>
    <x v="2"/>
    <n v="75088.05"/>
    <n v="230202.51"/>
    <x v="2"/>
  </r>
  <r>
    <s v="11-1225674"/>
    <s v="09/01/1995"/>
    <x v="1"/>
    <s v="Commercial"/>
    <x v="1"/>
    <x v="0"/>
    <s v="Yes"/>
    <x v="0"/>
    <x v="11"/>
    <x v="529"/>
    <x v="16"/>
    <n v="1995"/>
    <n v="0"/>
    <x v="2"/>
    <n v="95964.34"/>
    <n v="230203.95"/>
    <x v="2"/>
  </r>
  <r>
    <s v="68-0807310"/>
    <s v="12/25/1950"/>
    <x v="0"/>
    <s v="Private"/>
    <x v="0"/>
    <x v="1"/>
    <s v="No"/>
    <x v="1"/>
    <x v="36"/>
    <x v="444"/>
    <x v="10"/>
    <n v="1996"/>
    <n v="0"/>
    <x v="3"/>
    <n v="57031.47"/>
    <n v="230206.55"/>
    <x v="2"/>
  </r>
  <r>
    <s v="43-5227486"/>
    <s v="4/15/1971"/>
    <x v="1"/>
    <s v="Private"/>
    <x v="0"/>
    <x v="1"/>
    <s v="No"/>
    <x v="1"/>
    <x v="4"/>
    <x v="360"/>
    <x v="15"/>
    <n v="2011"/>
    <n v="0"/>
    <x v="3"/>
    <n v="72866.17"/>
    <n v="230212.57"/>
    <x v="2"/>
  </r>
  <r>
    <s v="16-1907221"/>
    <s v="7/23/1977"/>
    <x v="0"/>
    <s v="Private"/>
    <x v="1"/>
    <x v="1"/>
    <s v="Yes"/>
    <x v="0"/>
    <x v="22"/>
    <x v="780"/>
    <x v="16"/>
    <n v="2011"/>
    <n v="0"/>
    <x v="2"/>
    <n v="21204.99"/>
    <n v="230214.3"/>
    <x v="2"/>
  </r>
  <r>
    <s v="80-3406256"/>
    <s v="06/03/1981"/>
    <x v="0"/>
    <s v="Private"/>
    <x v="1"/>
    <x v="0"/>
    <s v="Yes"/>
    <x v="1"/>
    <x v="14"/>
    <x v="918"/>
    <x v="18"/>
    <n v="1992"/>
    <n v="0"/>
    <x v="2"/>
    <n v="56895.54"/>
    <n v="230232.14"/>
    <x v="2"/>
  </r>
  <r>
    <s v="33-1371615"/>
    <s v="02/08/1955"/>
    <x v="1"/>
    <s v="Private"/>
    <x v="1"/>
    <x v="1"/>
    <s v="No"/>
    <x v="0"/>
    <x v="17"/>
    <x v="26"/>
    <x v="6"/>
    <n v="2012"/>
    <n v="1"/>
    <x v="2"/>
    <n v="37542.620000000003"/>
    <n v="230246.88"/>
    <x v="2"/>
  </r>
  <r>
    <s v="04-1173572"/>
    <s v="06/01/1958"/>
    <x v="2"/>
    <s v="Private"/>
    <x v="0"/>
    <x v="1"/>
    <s v="No"/>
    <x v="0"/>
    <x v="14"/>
    <x v="21"/>
    <x v="7"/>
    <n v="2004"/>
    <n v="0"/>
    <x v="0"/>
    <n v="95887.05"/>
    <n v="230250.22"/>
    <x v="2"/>
  </r>
  <r>
    <s v="26-6805815"/>
    <s v="10/07/1952"/>
    <x v="0"/>
    <s v="Private"/>
    <x v="1"/>
    <x v="0"/>
    <s v="Yes"/>
    <x v="0"/>
    <x v="8"/>
    <x v="127"/>
    <x v="12"/>
    <n v="2000"/>
    <n v="1"/>
    <x v="1"/>
    <n v="53671.19"/>
    <n v="230256.56"/>
    <x v="2"/>
  </r>
  <r>
    <s v="15-4096151"/>
    <s v="5/27/1954"/>
    <x v="0"/>
    <s v="Private"/>
    <x v="1"/>
    <x v="1"/>
    <s v="No"/>
    <x v="0"/>
    <x v="25"/>
    <x v="43"/>
    <x v="1"/>
    <n v="2009"/>
    <n v="0"/>
    <x v="1"/>
    <n v="17673.419999999998"/>
    <n v="230264.82"/>
    <x v="2"/>
  </r>
  <r>
    <s v="93-5300252"/>
    <s v="09/04/1983"/>
    <x v="1"/>
    <s v="Private"/>
    <x v="0"/>
    <x v="1"/>
    <s v="No"/>
    <x v="0"/>
    <x v="22"/>
    <x v="80"/>
    <x v="16"/>
    <n v="2006"/>
    <n v="0"/>
    <x v="1"/>
    <n v="64177.83"/>
    <n v="230268.71"/>
    <x v="2"/>
  </r>
  <r>
    <s v="99-9820161"/>
    <s v="12/03/1956"/>
    <x v="0"/>
    <s v="Private"/>
    <x v="1"/>
    <x v="0"/>
    <s v="Yes"/>
    <x v="1"/>
    <x v="23"/>
    <x v="372"/>
    <x v="5"/>
    <n v="2011"/>
    <n v="0"/>
    <x v="0"/>
    <n v="46508.2"/>
    <n v="230280.39"/>
    <x v="2"/>
  </r>
  <r>
    <s v="51-1481875"/>
    <s v="4/18/1970"/>
    <x v="3"/>
    <s v="Private"/>
    <x v="1"/>
    <x v="1"/>
    <s v="No"/>
    <x v="0"/>
    <x v="10"/>
    <x v="38"/>
    <x v="5"/>
    <n v="1999"/>
    <n v="1"/>
    <x v="1"/>
    <n v="6161.87"/>
    <n v="230283.34"/>
    <x v="2"/>
  </r>
  <r>
    <s v="95-1542704"/>
    <s v="1/15/1999"/>
    <x v="1"/>
    <s v="Commercial"/>
    <x v="1"/>
    <x v="0"/>
    <s v="Yes"/>
    <x v="0"/>
    <x v="4"/>
    <x v="346"/>
    <x v="9"/>
    <n v="1996"/>
    <n v="1"/>
    <x v="3"/>
    <n v="83023.89"/>
    <n v="230289.1"/>
    <x v="2"/>
  </r>
  <r>
    <s v="25-1592176"/>
    <s v="01/04/1957"/>
    <x v="1"/>
    <s v="Private"/>
    <x v="0"/>
    <x v="0"/>
    <s v="Yes"/>
    <x v="2"/>
    <x v="11"/>
    <x v="189"/>
    <x v="18"/>
    <n v="2010"/>
    <n v="0"/>
    <x v="1"/>
    <n v="46159.89"/>
    <n v="230293.25"/>
    <x v="2"/>
  </r>
  <r>
    <s v="03-6393892"/>
    <s v="09/05/1982"/>
    <x v="1"/>
    <s v="Private"/>
    <x v="0"/>
    <x v="1"/>
    <s v="No"/>
    <x v="1"/>
    <x v="1"/>
    <x v="162"/>
    <x v="4"/>
    <n v="1989"/>
    <n v="0"/>
    <x v="3"/>
    <n v="49439.77"/>
    <n v="230294.1"/>
    <x v="2"/>
  </r>
  <r>
    <s v="06-7272304"/>
    <s v="2/19/1952"/>
    <x v="3"/>
    <s v="Private"/>
    <x v="1"/>
    <x v="1"/>
    <s v="No"/>
    <x v="0"/>
    <x v="46"/>
    <x v="60"/>
    <x v="3"/>
    <n v="1995"/>
    <n v="4"/>
    <x v="4"/>
    <n v="28916.05"/>
    <n v="230295.39"/>
    <x v="2"/>
  </r>
  <r>
    <s v="84-2820709"/>
    <s v="03/02/1974"/>
    <x v="0"/>
    <s v="Private"/>
    <x v="1"/>
    <x v="0"/>
    <s v="Yes"/>
    <x v="0"/>
    <x v="23"/>
    <x v="394"/>
    <x v="4"/>
    <n v="1995"/>
    <n v="0"/>
    <x v="2"/>
    <n v="26847.94"/>
    <n v="230297.98"/>
    <x v="2"/>
  </r>
  <r>
    <s v="93-5500741"/>
    <s v="3/24/2001"/>
    <x v="1"/>
    <s v="Commercial"/>
    <x v="1"/>
    <x v="0"/>
    <s v="Yes"/>
    <x v="1"/>
    <x v="11"/>
    <x v="290"/>
    <x v="5"/>
    <n v="1995"/>
    <n v="0"/>
    <x v="3"/>
    <n v="48338.26"/>
    <n v="230298.44"/>
    <x v="2"/>
  </r>
  <r>
    <s v="38-0826390"/>
    <s v="1/23/1980"/>
    <x v="2"/>
    <s v="Private"/>
    <x v="1"/>
    <x v="1"/>
    <s v="Yes"/>
    <x v="3"/>
    <x v="26"/>
    <x v="665"/>
    <x v="14"/>
    <n v="2003"/>
    <n v="1"/>
    <x v="2"/>
    <n v="48718.86"/>
    <n v="230302.89"/>
    <x v="2"/>
  </r>
  <r>
    <s v="43-5203703"/>
    <s v="3/20/1997"/>
    <x v="1"/>
    <s v="Private"/>
    <x v="0"/>
    <x v="1"/>
    <s v="Yes"/>
    <x v="0"/>
    <x v="6"/>
    <x v="884"/>
    <x v="14"/>
    <n v="2004"/>
    <n v="0"/>
    <x v="3"/>
    <n v="48995.01"/>
    <n v="230313.21"/>
    <x v="2"/>
  </r>
  <r>
    <s v="38-3918330"/>
    <s v="6/15/1981"/>
    <x v="3"/>
    <s v="Private"/>
    <x v="0"/>
    <x v="1"/>
    <s v="No"/>
    <x v="3"/>
    <x v="9"/>
    <x v="717"/>
    <x v="18"/>
    <n v="1994"/>
    <n v="3"/>
    <x v="3"/>
    <n v="26181.1"/>
    <n v="230324.38"/>
    <x v="2"/>
  </r>
  <r>
    <s v="20-4453434"/>
    <s v="10/29/2000"/>
    <x v="3"/>
    <s v="Private"/>
    <x v="1"/>
    <x v="1"/>
    <s v="Yes"/>
    <x v="3"/>
    <x v="4"/>
    <x v="704"/>
    <x v="13"/>
    <n v="2002"/>
    <n v="0"/>
    <x v="2"/>
    <n v="74769.11"/>
    <n v="230328.33"/>
    <x v="2"/>
  </r>
  <r>
    <s v="32-5953332"/>
    <s v="8/14/1968"/>
    <x v="3"/>
    <s v="Private"/>
    <x v="1"/>
    <x v="1"/>
    <s v="No"/>
    <x v="1"/>
    <x v="21"/>
    <x v="320"/>
    <x v="8"/>
    <n v="1986"/>
    <n v="0"/>
    <x v="2"/>
    <n v="71575.259999999995"/>
    <n v="230335.48"/>
    <x v="2"/>
  </r>
  <r>
    <s v="47-4749731"/>
    <s v="02/08/1955"/>
    <x v="0"/>
    <s v="Commercial"/>
    <x v="0"/>
    <x v="1"/>
    <s v="No"/>
    <x v="0"/>
    <x v="17"/>
    <x v="729"/>
    <x v="15"/>
    <n v="1999"/>
    <n v="0"/>
    <x v="1"/>
    <n v="22540.61"/>
    <n v="230336.36"/>
    <x v="2"/>
  </r>
  <r>
    <s v="52-5749192"/>
    <s v="07/07/1972"/>
    <x v="1"/>
    <s v="Private"/>
    <x v="0"/>
    <x v="1"/>
    <s v="No"/>
    <x v="2"/>
    <x v="0"/>
    <x v="226"/>
    <x v="14"/>
    <n v="2003"/>
    <n v="0"/>
    <x v="4"/>
    <n v="1600.92"/>
    <n v="230337.4"/>
    <x v="2"/>
  </r>
  <r>
    <s v="00-5718539"/>
    <s v="12/14/1963"/>
    <x v="0"/>
    <s v="Private"/>
    <x v="1"/>
    <x v="1"/>
    <s v="No"/>
    <x v="1"/>
    <x v="37"/>
    <x v="104"/>
    <x v="0"/>
    <n v="2003"/>
    <n v="0"/>
    <x v="1"/>
    <n v="81100.320000000007"/>
    <n v="230348.17"/>
    <x v="2"/>
  </r>
  <r>
    <s v="17-2614219"/>
    <s v="10/27/1978"/>
    <x v="1"/>
    <s v="Private"/>
    <x v="0"/>
    <x v="0"/>
    <s v="Yes"/>
    <x v="2"/>
    <x v="26"/>
    <x v="44"/>
    <x v="11"/>
    <n v="1988"/>
    <n v="0"/>
    <x v="3"/>
    <n v="72735.570000000007"/>
    <n v="230358.5"/>
    <x v="2"/>
  </r>
  <r>
    <s v="17-7880949"/>
    <s v="01/01/1966"/>
    <x v="1"/>
    <s v="Private"/>
    <x v="1"/>
    <x v="1"/>
    <s v="No"/>
    <x v="1"/>
    <x v="16"/>
    <x v="888"/>
    <x v="6"/>
    <n v="1999"/>
    <n v="0"/>
    <x v="0"/>
    <n v="89809.65"/>
    <n v="230366.44"/>
    <x v="2"/>
  </r>
  <r>
    <s v="62-1261771"/>
    <s v="5/31/1995"/>
    <x v="2"/>
    <s v="Commercial"/>
    <x v="0"/>
    <x v="1"/>
    <s v="No"/>
    <x v="0"/>
    <x v="6"/>
    <x v="231"/>
    <x v="16"/>
    <n v="2011"/>
    <n v="0"/>
    <x v="1"/>
    <n v="11883.97"/>
    <n v="230367.79"/>
    <x v="2"/>
  </r>
  <r>
    <s v="35-3632519"/>
    <s v="7/24/1954"/>
    <x v="2"/>
    <s v="Private"/>
    <x v="0"/>
    <x v="1"/>
    <s v="No"/>
    <x v="0"/>
    <x v="68"/>
    <x v="778"/>
    <x v="18"/>
    <n v="2012"/>
    <n v="0"/>
    <x v="3"/>
    <n v="34331.1"/>
    <n v="230381.53"/>
    <x v="2"/>
  </r>
  <r>
    <s v="53-7794309"/>
    <s v="1/24/1981"/>
    <x v="1"/>
    <s v="Private"/>
    <x v="0"/>
    <x v="1"/>
    <s v="No"/>
    <x v="0"/>
    <x v="25"/>
    <x v="422"/>
    <x v="14"/>
    <n v="1993"/>
    <n v="2"/>
    <x v="3"/>
    <n v="6455.86"/>
    <n v="230385.36"/>
    <x v="2"/>
  </r>
  <r>
    <s v="51-2810795"/>
    <s v="5/28/1990"/>
    <x v="3"/>
    <s v="Private"/>
    <x v="1"/>
    <x v="1"/>
    <s v="No"/>
    <x v="1"/>
    <x v="4"/>
    <x v="863"/>
    <x v="7"/>
    <n v="2003"/>
    <n v="1"/>
    <x v="2"/>
    <n v="75906.289999999994"/>
    <n v="230388.67"/>
    <x v="2"/>
  </r>
  <r>
    <s v="23-9492368"/>
    <s v="4/27/1981"/>
    <x v="0"/>
    <s v="Private"/>
    <x v="1"/>
    <x v="1"/>
    <s v="Yes"/>
    <x v="0"/>
    <x v="28"/>
    <x v="419"/>
    <x v="13"/>
    <n v="1995"/>
    <n v="0"/>
    <x v="3"/>
    <n v="29671.08"/>
    <n v="230389.14"/>
    <x v="2"/>
  </r>
  <r>
    <s v="40-1911710"/>
    <s v="8/26/1950"/>
    <x v="1"/>
    <s v="Private"/>
    <x v="1"/>
    <x v="1"/>
    <s v="No"/>
    <x v="0"/>
    <x v="8"/>
    <x v="127"/>
    <x v="0"/>
    <n v="2001"/>
    <n v="1"/>
    <x v="2"/>
    <n v="21212.28"/>
    <n v="230398.69"/>
    <x v="2"/>
  </r>
  <r>
    <s v="19-4947748"/>
    <s v="12/20/2000"/>
    <x v="1"/>
    <s v="Private"/>
    <x v="1"/>
    <x v="2"/>
    <s v="Yes"/>
    <x v="0"/>
    <x v="2"/>
    <x v="386"/>
    <x v="1"/>
    <n v="1997"/>
    <n v="2"/>
    <x v="4"/>
    <n v="34958.61"/>
    <n v="230399.87"/>
    <x v="2"/>
  </r>
  <r>
    <s v="20-2983010"/>
    <s v="2/24/1990"/>
    <x v="1"/>
    <s v="Private"/>
    <x v="0"/>
    <x v="1"/>
    <s v="Yes"/>
    <x v="0"/>
    <x v="21"/>
    <x v="646"/>
    <x v="16"/>
    <n v="2006"/>
    <n v="1"/>
    <x v="4"/>
    <n v="73942.52"/>
    <n v="230401.59"/>
    <x v="2"/>
  </r>
  <r>
    <s v="84-3556870"/>
    <s v="11/24/1963"/>
    <x v="3"/>
    <s v="Commercial"/>
    <x v="1"/>
    <x v="2"/>
    <s v="Yes"/>
    <x v="0"/>
    <x v="25"/>
    <x v="142"/>
    <x v="1"/>
    <n v="2002"/>
    <n v="0"/>
    <x v="3"/>
    <n v="94055.52"/>
    <n v="230409.42"/>
    <x v="2"/>
  </r>
  <r>
    <s v="54-5122651"/>
    <s v="4/25/1979"/>
    <x v="1"/>
    <s v="Private"/>
    <x v="1"/>
    <x v="1"/>
    <s v="Yes"/>
    <x v="0"/>
    <x v="26"/>
    <x v="582"/>
    <x v="7"/>
    <n v="1995"/>
    <n v="0"/>
    <x v="0"/>
    <n v="57951.78"/>
    <n v="230418.76"/>
    <x v="2"/>
  </r>
  <r>
    <s v="67-5481890"/>
    <s v="3/15/1952"/>
    <x v="1"/>
    <s v="Private"/>
    <x v="1"/>
    <x v="1"/>
    <s v="No"/>
    <x v="0"/>
    <x v="27"/>
    <x v="726"/>
    <x v="16"/>
    <n v="2009"/>
    <n v="4"/>
    <x v="1"/>
    <n v="36354.28"/>
    <n v="230420.51"/>
    <x v="2"/>
  </r>
  <r>
    <s v="57-1871253"/>
    <s v="06/01/1989"/>
    <x v="0"/>
    <s v="Private"/>
    <x v="0"/>
    <x v="1"/>
    <s v="Yes"/>
    <x v="2"/>
    <x v="17"/>
    <x v="341"/>
    <x v="4"/>
    <n v="2001"/>
    <n v="0"/>
    <x v="4"/>
    <n v="41804.699999999997"/>
    <n v="230425.60000000001"/>
    <x v="2"/>
  </r>
  <r>
    <s v="49-3945320"/>
    <s v="07/12/1969"/>
    <x v="0"/>
    <s v="Private"/>
    <x v="0"/>
    <x v="1"/>
    <s v="No"/>
    <x v="0"/>
    <x v="23"/>
    <x v="513"/>
    <x v="7"/>
    <n v="1994"/>
    <n v="4"/>
    <x v="2"/>
    <n v="85976.94"/>
    <n v="230437.78"/>
    <x v="2"/>
  </r>
  <r>
    <s v="82-3168829"/>
    <s v="08/11/1977"/>
    <x v="1"/>
    <s v="Commercial"/>
    <x v="0"/>
    <x v="1"/>
    <s v="No"/>
    <x v="0"/>
    <x v="17"/>
    <x v="33"/>
    <x v="5"/>
    <n v="1998"/>
    <n v="0"/>
    <x v="3"/>
    <n v="15538.26"/>
    <n v="230441.49"/>
    <x v="2"/>
  </r>
  <r>
    <s v="15-3893471"/>
    <s v="01/08/1973"/>
    <x v="0"/>
    <s v="Private"/>
    <x v="0"/>
    <x v="1"/>
    <s v="No"/>
    <x v="2"/>
    <x v="30"/>
    <x v="792"/>
    <x v="2"/>
    <n v="2004"/>
    <n v="0"/>
    <x v="2"/>
    <n v="56830.26"/>
    <n v="230446.4"/>
    <x v="2"/>
  </r>
  <r>
    <s v="25-9572432"/>
    <s v="1/19/2000"/>
    <x v="0"/>
    <s v="Private"/>
    <x v="1"/>
    <x v="0"/>
    <s v="Yes"/>
    <x v="2"/>
    <x v="11"/>
    <x v="179"/>
    <x v="5"/>
    <n v="1998"/>
    <n v="0"/>
    <x v="1"/>
    <n v="45333.7"/>
    <n v="230450.69"/>
    <x v="2"/>
  </r>
  <r>
    <s v="54-0145773"/>
    <s v="1/16/2002"/>
    <x v="2"/>
    <s v="Private"/>
    <x v="1"/>
    <x v="3"/>
    <s v="Yes"/>
    <x v="3"/>
    <x v="9"/>
    <x v="651"/>
    <x v="6"/>
    <n v="1996"/>
    <n v="0"/>
    <x v="3"/>
    <n v="31619.919999999998"/>
    <n v="230451.83"/>
    <x v="2"/>
  </r>
  <r>
    <s v="54-1724292"/>
    <s v="12/03/1965"/>
    <x v="0"/>
    <s v="Private"/>
    <x v="0"/>
    <x v="0"/>
    <s v="Yes"/>
    <x v="1"/>
    <x v="9"/>
    <x v="717"/>
    <x v="6"/>
    <n v="1995"/>
    <n v="0"/>
    <x v="0"/>
    <n v="10861.27"/>
    <n v="230452.5"/>
    <x v="2"/>
  </r>
  <r>
    <s v="90-0424198"/>
    <s v="7/23/1975"/>
    <x v="0"/>
    <s v="Commercial"/>
    <x v="0"/>
    <x v="1"/>
    <s v="No"/>
    <x v="0"/>
    <x v="16"/>
    <x v="262"/>
    <x v="18"/>
    <n v="1999"/>
    <n v="2"/>
    <x v="0"/>
    <n v="68041.69"/>
    <n v="230458.2"/>
    <x v="2"/>
  </r>
  <r>
    <s v="21-3943717"/>
    <s v="06/10/1974"/>
    <x v="0"/>
    <s v="Private"/>
    <x v="0"/>
    <x v="1"/>
    <s v="Yes"/>
    <x v="0"/>
    <x v="40"/>
    <x v="124"/>
    <x v="16"/>
    <n v="1989"/>
    <n v="0"/>
    <x v="3"/>
    <n v="57705.46"/>
    <n v="230458.32"/>
    <x v="2"/>
  </r>
  <r>
    <s v="55-3418050"/>
    <s v="3/22/1993"/>
    <x v="2"/>
    <s v="Private"/>
    <x v="0"/>
    <x v="0"/>
    <s v="Yes"/>
    <x v="0"/>
    <x v="0"/>
    <x v="663"/>
    <x v="9"/>
    <n v="1985"/>
    <n v="1"/>
    <x v="4"/>
    <n v="47527.4"/>
    <n v="230459.77"/>
    <x v="2"/>
  </r>
  <r>
    <s v="42-8767095"/>
    <s v="12/15/1987"/>
    <x v="3"/>
    <s v="Private"/>
    <x v="1"/>
    <x v="1"/>
    <s v="No"/>
    <x v="2"/>
    <x v="4"/>
    <x v="754"/>
    <x v="14"/>
    <n v="2011"/>
    <n v="0"/>
    <x v="1"/>
    <n v="21063.759999999998"/>
    <n v="230469.65"/>
    <x v="2"/>
  </r>
  <r>
    <s v="15-2659378"/>
    <s v="11/25/1977"/>
    <x v="0"/>
    <s v="Private"/>
    <x v="1"/>
    <x v="1"/>
    <s v="Yes"/>
    <x v="0"/>
    <x v="11"/>
    <x v="453"/>
    <x v="5"/>
    <n v="1993"/>
    <n v="0"/>
    <x v="3"/>
    <n v="40698.949999999997"/>
    <n v="230472.39"/>
    <x v="2"/>
  </r>
  <r>
    <s v="83-5074934"/>
    <s v="4/27/1977"/>
    <x v="1"/>
    <s v="Commercial"/>
    <x v="1"/>
    <x v="1"/>
    <s v="No"/>
    <x v="1"/>
    <x v="28"/>
    <x v="563"/>
    <x v="0"/>
    <n v="1999"/>
    <n v="0"/>
    <x v="3"/>
    <n v="35422"/>
    <n v="230476.33"/>
    <x v="2"/>
  </r>
  <r>
    <s v="11-3884455"/>
    <s v="8/13/2001"/>
    <x v="0"/>
    <s v="Private"/>
    <x v="1"/>
    <x v="1"/>
    <s v="No"/>
    <x v="1"/>
    <x v="14"/>
    <x v="180"/>
    <x v="2"/>
    <n v="1998"/>
    <n v="4"/>
    <x v="2"/>
    <n v="19826.189999999999"/>
    <n v="230480.33"/>
    <x v="2"/>
  </r>
  <r>
    <s v="36-4310203"/>
    <s v="9/25/1954"/>
    <x v="3"/>
    <s v="Private"/>
    <x v="1"/>
    <x v="1"/>
    <s v="No"/>
    <x v="0"/>
    <x v="42"/>
    <x v="123"/>
    <x v="18"/>
    <n v="2000"/>
    <n v="0"/>
    <x v="1"/>
    <n v="36061.31"/>
    <n v="230492.96"/>
    <x v="2"/>
  </r>
  <r>
    <s v="70-8886402"/>
    <s v="4/21/1989"/>
    <x v="1"/>
    <s v="Private"/>
    <x v="0"/>
    <x v="1"/>
    <s v="No"/>
    <x v="0"/>
    <x v="25"/>
    <x v="422"/>
    <x v="12"/>
    <n v="1993"/>
    <n v="0"/>
    <x v="3"/>
    <n v="86575.19"/>
    <n v="230506.46"/>
    <x v="2"/>
  </r>
  <r>
    <s v="36-2375649"/>
    <s v="6/14/1966"/>
    <x v="1"/>
    <s v="Private"/>
    <x v="1"/>
    <x v="0"/>
    <s v="Yes"/>
    <x v="1"/>
    <x v="13"/>
    <x v="157"/>
    <x v="16"/>
    <n v="1986"/>
    <n v="0"/>
    <x v="3"/>
    <n v="69117.3"/>
    <n v="230508.24"/>
    <x v="2"/>
  </r>
  <r>
    <s v="89-3541850"/>
    <s v="1/20/1996"/>
    <x v="0"/>
    <s v="Private"/>
    <x v="0"/>
    <x v="1"/>
    <s v="Yes"/>
    <x v="1"/>
    <x v="53"/>
    <x v="427"/>
    <x v="13"/>
    <n v="1986"/>
    <n v="0"/>
    <x v="0"/>
    <n v="54905.74"/>
    <n v="230508.44"/>
    <x v="2"/>
  </r>
  <r>
    <s v="75-7080690"/>
    <s v="5/20/1951"/>
    <x v="0"/>
    <s v="Private"/>
    <x v="1"/>
    <x v="1"/>
    <s v="No"/>
    <x v="0"/>
    <x v="3"/>
    <x v="205"/>
    <x v="5"/>
    <n v="2001"/>
    <n v="1"/>
    <x v="3"/>
    <n v="24115.21"/>
    <n v="230510.78"/>
    <x v="2"/>
  </r>
  <r>
    <s v="05-0276824"/>
    <s v="1/23/1989"/>
    <x v="0"/>
    <s v="Commercial"/>
    <x v="1"/>
    <x v="1"/>
    <s v="No"/>
    <x v="0"/>
    <x v="40"/>
    <x v="471"/>
    <x v="13"/>
    <n v="2010"/>
    <n v="0"/>
    <x v="0"/>
    <n v="97500.2"/>
    <n v="230526.84"/>
    <x v="2"/>
  </r>
  <r>
    <s v="54-0338914"/>
    <s v="11/08/1977"/>
    <x v="1"/>
    <s v="Private"/>
    <x v="0"/>
    <x v="1"/>
    <s v="No"/>
    <x v="1"/>
    <x v="26"/>
    <x v="665"/>
    <x v="13"/>
    <n v="2005"/>
    <n v="1"/>
    <x v="1"/>
    <n v="6712.7"/>
    <n v="230534.97"/>
    <x v="2"/>
  </r>
  <r>
    <s v="68-9222715"/>
    <s v="3/14/1992"/>
    <x v="3"/>
    <s v="Commercial"/>
    <x v="1"/>
    <x v="1"/>
    <s v="No"/>
    <x v="1"/>
    <x v="20"/>
    <x v="502"/>
    <x v="13"/>
    <n v="2009"/>
    <n v="1"/>
    <x v="2"/>
    <n v="64437.36"/>
    <n v="230543.85"/>
    <x v="2"/>
  </r>
  <r>
    <s v="15-8442195"/>
    <s v="7/14/1954"/>
    <x v="0"/>
    <s v="Private"/>
    <x v="1"/>
    <x v="0"/>
    <s v="Yes"/>
    <x v="1"/>
    <x v="42"/>
    <x v="550"/>
    <x v="8"/>
    <n v="2004"/>
    <n v="3"/>
    <x v="1"/>
    <n v="33356.160000000003"/>
    <n v="230545.9"/>
    <x v="2"/>
  </r>
  <r>
    <s v="32-9041924"/>
    <s v="6/20/1999"/>
    <x v="1"/>
    <s v="Private"/>
    <x v="0"/>
    <x v="3"/>
    <s v="Yes"/>
    <x v="1"/>
    <x v="50"/>
    <x v="292"/>
    <x v="16"/>
    <n v="1963"/>
    <n v="0"/>
    <x v="4"/>
    <n v="23986.92"/>
    <n v="230548.68"/>
    <x v="2"/>
  </r>
  <r>
    <s v="81-4802864"/>
    <s v="6/14/1964"/>
    <x v="2"/>
    <s v="Private"/>
    <x v="0"/>
    <x v="1"/>
    <s v="No"/>
    <x v="1"/>
    <x v="17"/>
    <x v="409"/>
    <x v="15"/>
    <n v="2006"/>
    <n v="4"/>
    <x v="2"/>
    <n v="36218.71"/>
    <n v="230548.89"/>
    <x v="2"/>
  </r>
  <r>
    <s v="46-3088740"/>
    <s v="5/24/1980"/>
    <x v="3"/>
    <s v="Private"/>
    <x v="0"/>
    <x v="1"/>
    <s v="No"/>
    <x v="0"/>
    <x v="5"/>
    <x v="541"/>
    <x v="7"/>
    <n v="2010"/>
    <n v="2"/>
    <x v="3"/>
    <n v="9293.08"/>
    <n v="230556.69"/>
    <x v="2"/>
  </r>
  <r>
    <s v="13-2578344"/>
    <s v="09/10/1958"/>
    <x v="1"/>
    <s v="Private"/>
    <x v="0"/>
    <x v="0"/>
    <s v="Yes"/>
    <x v="0"/>
    <x v="17"/>
    <x v="20"/>
    <x v="18"/>
    <n v="2002"/>
    <n v="2"/>
    <x v="3"/>
    <n v="57601.279999999999"/>
    <n v="230557.04"/>
    <x v="2"/>
  </r>
  <r>
    <s v="34-1643691"/>
    <s v="7/24/1954"/>
    <x v="1"/>
    <s v="Private"/>
    <x v="1"/>
    <x v="1"/>
    <s v="No"/>
    <x v="0"/>
    <x v="1"/>
    <x v="162"/>
    <x v="1"/>
    <n v="1992"/>
    <n v="0"/>
    <x v="0"/>
    <n v="31087.46"/>
    <n v="230567.38"/>
    <x v="2"/>
  </r>
  <r>
    <s v="75-9879465"/>
    <s v="10/04/1955"/>
    <x v="3"/>
    <s v="Private"/>
    <x v="0"/>
    <x v="1"/>
    <s v="No"/>
    <x v="3"/>
    <x v="14"/>
    <x v="15"/>
    <x v="15"/>
    <n v="2001"/>
    <n v="0"/>
    <x v="4"/>
    <n v="33922.589999999997"/>
    <n v="230571.47"/>
    <x v="2"/>
  </r>
  <r>
    <s v="42-1545826"/>
    <s v="01/03/1998"/>
    <x v="0"/>
    <s v="Private"/>
    <x v="1"/>
    <x v="2"/>
    <s v="Yes"/>
    <x v="2"/>
    <x v="44"/>
    <x v="869"/>
    <x v="7"/>
    <n v="2008"/>
    <n v="0"/>
    <x v="4"/>
    <n v="20001.62"/>
    <n v="230571.69"/>
    <x v="2"/>
  </r>
  <r>
    <s v="91-5707371"/>
    <s v="06/12/1977"/>
    <x v="2"/>
    <s v="Private"/>
    <x v="0"/>
    <x v="2"/>
    <s v="Yes"/>
    <x v="1"/>
    <x v="47"/>
    <x v="678"/>
    <x v="14"/>
    <n v="2010"/>
    <n v="0"/>
    <x v="1"/>
    <n v="74414.63"/>
    <n v="230590.35"/>
    <x v="2"/>
  </r>
  <r>
    <s v="15-8407618"/>
    <s v="5/16/1980"/>
    <x v="2"/>
    <s v="Private"/>
    <x v="0"/>
    <x v="1"/>
    <s v="No"/>
    <x v="0"/>
    <x v="14"/>
    <x v="72"/>
    <x v="14"/>
    <n v="2012"/>
    <n v="0"/>
    <x v="4"/>
    <n v="25219.17"/>
    <n v="230594.25"/>
    <x v="2"/>
  </r>
  <r>
    <s v="01-6858770"/>
    <s v="12/21/1953"/>
    <x v="0"/>
    <s v="Commercial"/>
    <x v="1"/>
    <x v="1"/>
    <s v="No"/>
    <x v="0"/>
    <x v="10"/>
    <x v="29"/>
    <x v="11"/>
    <n v="1999"/>
    <n v="0"/>
    <x v="3"/>
    <n v="52593.33"/>
    <n v="230606.36"/>
    <x v="2"/>
  </r>
  <r>
    <s v="77-6117631"/>
    <s v="6/18/1970"/>
    <x v="3"/>
    <s v="Private"/>
    <x v="1"/>
    <x v="1"/>
    <s v="No"/>
    <x v="2"/>
    <x v="9"/>
    <x v="476"/>
    <x v="4"/>
    <n v="2002"/>
    <n v="3"/>
    <x v="1"/>
    <n v="83168.19"/>
    <n v="230607.44"/>
    <x v="2"/>
  </r>
  <r>
    <s v="31-8119337"/>
    <s v="2/18/1998"/>
    <x v="1"/>
    <s v="Private"/>
    <x v="1"/>
    <x v="2"/>
    <s v="Yes"/>
    <x v="0"/>
    <x v="37"/>
    <x v="882"/>
    <x v="11"/>
    <n v="2004"/>
    <n v="0"/>
    <x v="0"/>
    <n v="17695.04"/>
    <n v="230609.22"/>
    <x v="2"/>
  </r>
  <r>
    <s v="51-0261978"/>
    <s v="09/04/1966"/>
    <x v="2"/>
    <s v="Private"/>
    <x v="0"/>
    <x v="1"/>
    <s v="No"/>
    <x v="0"/>
    <x v="30"/>
    <x v="258"/>
    <x v="4"/>
    <n v="2010"/>
    <n v="3"/>
    <x v="4"/>
    <n v="92351.77"/>
    <n v="230613.35"/>
    <x v="2"/>
  </r>
  <r>
    <s v="94-4339285"/>
    <s v="02/07/1958"/>
    <x v="0"/>
    <s v="Commercial"/>
    <x v="1"/>
    <x v="1"/>
    <s v="No"/>
    <x v="0"/>
    <x v="20"/>
    <x v="223"/>
    <x v="10"/>
    <n v="2007"/>
    <n v="0"/>
    <x v="3"/>
    <n v="62311.97"/>
    <n v="230615.53"/>
    <x v="2"/>
  </r>
  <r>
    <s v="17-5681802"/>
    <s v="3/29/1970"/>
    <x v="0"/>
    <s v="Private"/>
    <x v="0"/>
    <x v="1"/>
    <s v="No"/>
    <x v="1"/>
    <x v="28"/>
    <x v="253"/>
    <x v="2"/>
    <n v="1996"/>
    <n v="0"/>
    <x v="2"/>
    <n v="62178.44"/>
    <n v="230618.18"/>
    <x v="2"/>
  </r>
  <r>
    <s v="00-5109605"/>
    <s v="9/23/1984"/>
    <x v="1"/>
    <s v="Private"/>
    <x v="1"/>
    <x v="1"/>
    <s v="No"/>
    <x v="2"/>
    <x v="6"/>
    <x v="115"/>
    <x v="14"/>
    <n v="2012"/>
    <n v="0"/>
    <x v="2"/>
    <n v="63788.84"/>
    <n v="230618.76"/>
    <x v="2"/>
  </r>
  <r>
    <s v="43-7315216"/>
    <s v="8/24/1969"/>
    <x v="0"/>
    <s v="Private"/>
    <x v="0"/>
    <x v="2"/>
    <s v="Yes"/>
    <x v="0"/>
    <x v="39"/>
    <x v="276"/>
    <x v="0"/>
    <n v="2001"/>
    <n v="1"/>
    <x v="0"/>
    <n v="84249.54"/>
    <n v="230639.8"/>
    <x v="2"/>
  </r>
  <r>
    <s v="07-8716169"/>
    <s v="11/11/1950"/>
    <x v="0"/>
    <s v="Private"/>
    <x v="1"/>
    <x v="1"/>
    <s v="No"/>
    <x v="0"/>
    <x v="17"/>
    <x v="353"/>
    <x v="11"/>
    <n v="1995"/>
    <n v="0"/>
    <x v="2"/>
    <n v="74350.64"/>
    <n v="230648.49"/>
    <x v="2"/>
  </r>
  <r>
    <s v="95-0425420"/>
    <s v="10/17/1967"/>
    <x v="0"/>
    <s v="Private"/>
    <x v="1"/>
    <x v="1"/>
    <s v="No"/>
    <x v="0"/>
    <x v="27"/>
    <x v="813"/>
    <x v="6"/>
    <n v="1989"/>
    <n v="0"/>
    <x v="3"/>
    <n v="89028.92"/>
    <n v="230648.82"/>
    <x v="2"/>
  </r>
  <r>
    <s v="05-4845230"/>
    <s v="05/05/1974"/>
    <x v="0"/>
    <s v="Private"/>
    <x v="1"/>
    <x v="0"/>
    <s v="Yes"/>
    <x v="2"/>
    <x v="40"/>
    <x v="643"/>
    <x v="4"/>
    <n v="2003"/>
    <n v="0"/>
    <x v="3"/>
    <n v="57017.96"/>
    <n v="230662.51"/>
    <x v="2"/>
  </r>
  <r>
    <s v="93-2617274"/>
    <s v="09/12/1961"/>
    <x v="0"/>
    <s v="Private"/>
    <x v="0"/>
    <x v="1"/>
    <s v="No"/>
    <x v="1"/>
    <x v="17"/>
    <x v="326"/>
    <x v="4"/>
    <n v="1987"/>
    <n v="0"/>
    <x v="1"/>
    <n v="16324.33"/>
    <n v="230669.88"/>
    <x v="2"/>
  </r>
  <r>
    <s v="18-7590383"/>
    <s v="09/03/1965"/>
    <x v="3"/>
    <s v="Private"/>
    <x v="0"/>
    <x v="1"/>
    <s v="Yes"/>
    <x v="0"/>
    <x v="44"/>
    <x v="163"/>
    <x v="8"/>
    <n v="2012"/>
    <n v="0"/>
    <x v="3"/>
    <n v="67720.75"/>
    <n v="230677.6"/>
    <x v="2"/>
  </r>
  <r>
    <s v="82-3940387"/>
    <s v="11/06/1972"/>
    <x v="3"/>
    <s v="Commercial"/>
    <x v="0"/>
    <x v="1"/>
    <s v="Yes"/>
    <x v="2"/>
    <x v="13"/>
    <x v="280"/>
    <x v="10"/>
    <n v="2002"/>
    <n v="0"/>
    <x v="2"/>
    <n v="85765.74"/>
    <n v="230683.79"/>
    <x v="2"/>
  </r>
  <r>
    <s v="14-6096773"/>
    <s v="10/27/1959"/>
    <x v="0"/>
    <s v="Private"/>
    <x v="1"/>
    <x v="1"/>
    <s v="Yes"/>
    <x v="0"/>
    <x v="62"/>
    <x v="136"/>
    <x v="8"/>
    <n v="2012"/>
    <n v="0"/>
    <x v="4"/>
    <n v="99704.44"/>
    <n v="230684.25"/>
    <x v="2"/>
  </r>
  <r>
    <s v="40-2402959"/>
    <s v="01/01/1989"/>
    <x v="0"/>
    <s v="Private"/>
    <x v="1"/>
    <x v="1"/>
    <s v="Yes"/>
    <x v="2"/>
    <x v="17"/>
    <x v="227"/>
    <x v="8"/>
    <n v="2009"/>
    <n v="1"/>
    <x v="1"/>
    <n v="82975.429999999993"/>
    <n v="230686.02"/>
    <x v="2"/>
  </r>
  <r>
    <s v="38-5315724"/>
    <s v="12/20/1979"/>
    <x v="0"/>
    <s v="Private"/>
    <x v="1"/>
    <x v="1"/>
    <s v="Yes"/>
    <x v="1"/>
    <x v="17"/>
    <x v="40"/>
    <x v="17"/>
    <n v="1997"/>
    <n v="4"/>
    <x v="3"/>
    <n v="65548.5"/>
    <n v="230686.4"/>
    <x v="2"/>
  </r>
  <r>
    <s v="82-9556256"/>
    <s v="09/12/1951"/>
    <x v="0"/>
    <s v="Private"/>
    <x v="1"/>
    <x v="0"/>
    <s v="Yes"/>
    <x v="0"/>
    <x v="30"/>
    <x v="211"/>
    <x v="17"/>
    <n v="2008"/>
    <n v="4"/>
    <x v="4"/>
    <n v="59143"/>
    <n v="230694.17"/>
    <x v="2"/>
  </r>
  <r>
    <s v="89-5549515"/>
    <s v="06/02/1979"/>
    <x v="1"/>
    <s v="Private"/>
    <x v="0"/>
    <x v="2"/>
    <s v="Yes"/>
    <x v="0"/>
    <x v="0"/>
    <x v="178"/>
    <x v="5"/>
    <n v="1991"/>
    <n v="0"/>
    <x v="1"/>
    <n v="78371.92"/>
    <n v="230699.13"/>
    <x v="2"/>
  </r>
  <r>
    <s v="84-7154781"/>
    <s v="5/31/1957"/>
    <x v="0"/>
    <s v="Private"/>
    <x v="0"/>
    <x v="0"/>
    <s v="Yes"/>
    <x v="0"/>
    <x v="23"/>
    <x v="234"/>
    <x v="4"/>
    <n v="2010"/>
    <n v="0"/>
    <x v="3"/>
    <n v="22732.63"/>
    <n v="230699.63"/>
    <x v="2"/>
  </r>
  <r>
    <s v="01-1011792"/>
    <s v="12/29/1987"/>
    <x v="0"/>
    <s v="Commercial"/>
    <x v="0"/>
    <x v="1"/>
    <s v="No"/>
    <x v="0"/>
    <x v="11"/>
    <x v="547"/>
    <x v="7"/>
    <n v="2002"/>
    <n v="0"/>
    <x v="0"/>
    <n v="80926.48"/>
    <n v="230715.1"/>
    <x v="2"/>
  </r>
  <r>
    <s v="44-8539615"/>
    <s v="8/22/1985"/>
    <x v="0"/>
    <s v="Private"/>
    <x v="1"/>
    <x v="2"/>
    <s v="Yes"/>
    <x v="2"/>
    <x v="13"/>
    <x v="135"/>
    <x v="1"/>
    <n v="2005"/>
    <n v="0"/>
    <x v="3"/>
    <n v="31818.29"/>
    <n v="230731.12"/>
    <x v="2"/>
  </r>
  <r>
    <s v="63-7367120"/>
    <s v="4/30/2000"/>
    <x v="0"/>
    <s v="Commercial"/>
    <x v="0"/>
    <x v="1"/>
    <s v="No"/>
    <x v="3"/>
    <x v="1"/>
    <x v="383"/>
    <x v="6"/>
    <n v="2010"/>
    <n v="0"/>
    <x v="0"/>
    <n v="14200.58"/>
    <n v="230741.95"/>
    <x v="2"/>
  </r>
  <r>
    <s v="59-4386618"/>
    <s v="10/16/1953"/>
    <x v="0"/>
    <s v="Private"/>
    <x v="1"/>
    <x v="1"/>
    <s v="No"/>
    <x v="3"/>
    <x v="9"/>
    <x v="182"/>
    <x v="10"/>
    <n v="1999"/>
    <n v="1"/>
    <x v="3"/>
    <n v="44858.82"/>
    <n v="230744.13"/>
    <x v="2"/>
  </r>
  <r>
    <s v="54-2364540"/>
    <s v="07/03/1991"/>
    <x v="0"/>
    <s v="Private"/>
    <x v="1"/>
    <x v="1"/>
    <s v="No"/>
    <x v="2"/>
    <x v="36"/>
    <x v="99"/>
    <x v="14"/>
    <n v="1996"/>
    <n v="2"/>
    <x v="1"/>
    <n v="81306.899999999994"/>
    <n v="230748.79999999999"/>
    <x v="2"/>
  </r>
  <r>
    <s v="16-3078128"/>
    <s v="5/14/1950"/>
    <x v="1"/>
    <s v="Private"/>
    <x v="1"/>
    <x v="1"/>
    <s v="No"/>
    <x v="0"/>
    <x v="30"/>
    <x v="258"/>
    <x v="5"/>
    <n v="2001"/>
    <n v="0"/>
    <x v="2"/>
    <n v="54866.63"/>
    <n v="230749.7"/>
    <x v="2"/>
  </r>
  <r>
    <s v="81-0706727"/>
    <s v="9/20/1961"/>
    <x v="0"/>
    <s v="Private"/>
    <x v="1"/>
    <x v="1"/>
    <s v="Yes"/>
    <x v="3"/>
    <x v="17"/>
    <x v="20"/>
    <x v="10"/>
    <n v="1991"/>
    <n v="0"/>
    <x v="0"/>
    <n v="63108.23"/>
    <n v="230750.58"/>
    <x v="2"/>
  </r>
  <r>
    <s v="53-4245589"/>
    <s v="11/30/1989"/>
    <x v="0"/>
    <s v="Private"/>
    <x v="0"/>
    <x v="1"/>
    <s v="No"/>
    <x v="1"/>
    <x v="28"/>
    <x v="563"/>
    <x v="16"/>
    <n v="2003"/>
    <n v="0"/>
    <x v="3"/>
    <n v="91863.19"/>
    <n v="230753.27"/>
    <x v="2"/>
  </r>
  <r>
    <s v="66-7056645"/>
    <s v="10/19/1970"/>
    <x v="1"/>
    <s v="Private"/>
    <x v="0"/>
    <x v="0"/>
    <s v="Yes"/>
    <x v="0"/>
    <x v="12"/>
    <x v="727"/>
    <x v="11"/>
    <n v="1995"/>
    <n v="0"/>
    <x v="0"/>
    <n v="99449.38"/>
    <n v="230761.29"/>
    <x v="2"/>
  </r>
  <r>
    <s v="38-4093620"/>
    <s v="12/10/1972"/>
    <x v="3"/>
    <s v="Private"/>
    <x v="1"/>
    <x v="1"/>
    <s v="Yes"/>
    <x v="0"/>
    <x v="1"/>
    <x v="393"/>
    <x v="4"/>
    <n v="1990"/>
    <n v="0"/>
    <x v="3"/>
    <n v="35911.19"/>
    <n v="230765.73"/>
    <x v="2"/>
  </r>
  <r>
    <s v="29-8341835"/>
    <s v="07/02/1956"/>
    <x v="0"/>
    <s v="Private"/>
    <x v="0"/>
    <x v="1"/>
    <s v="Yes"/>
    <x v="2"/>
    <x v="27"/>
    <x v="270"/>
    <x v="3"/>
    <n v="2001"/>
    <n v="0"/>
    <x v="2"/>
    <n v="62651.44"/>
    <n v="230768.82"/>
    <x v="2"/>
  </r>
  <r>
    <s v="66-4377528"/>
    <s v="12/14/1967"/>
    <x v="2"/>
    <s v="Private"/>
    <x v="1"/>
    <x v="2"/>
    <s v="Yes"/>
    <x v="1"/>
    <x v="36"/>
    <x v="497"/>
    <x v="2"/>
    <n v="2005"/>
    <n v="0"/>
    <x v="3"/>
    <n v="4158.53"/>
    <n v="230774.04"/>
    <x v="2"/>
  </r>
  <r>
    <s v="86-6397438"/>
    <s v="11/26/1975"/>
    <x v="0"/>
    <s v="Private"/>
    <x v="1"/>
    <x v="1"/>
    <s v="No"/>
    <x v="3"/>
    <x v="21"/>
    <x v="103"/>
    <x v="0"/>
    <n v="1982"/>
    <n v="0"/>
    <x v="2"/>
    <n v="88572.49"/>
    <n v="230784.47"/>
    <x v="2"/>
  </r>
  <r>
    <s v="35-8234544"/>
    <s v="2/19/1954"/>
    <x v="1"/>
    <s v="Private"/>
    <x v="0"/>
    <x v="0"/>
    <s v="Yes"/>
    <x v="1"/>
    <x v="36"/>
    <x v="483"/>
    <x v="9"/>
    <n v="1998"/>
    <n v="0"/>
    <x v="4"/>
    <n v="92114.559999999998"/>
    <n v="230785.53"/>
    <x v="2"/>
  </r>
  <r>
    <s v="30-8680189"/>
    <s v="12/04/1988"/>
    <x v="3"/>
    <s v="Private"/>
    <x v="0"/>
    <x v="1"/>
    <s v="No"/>
    <x v="1"/>
    <x v="6"/>
    <x v="440"/>
    <x v="11"/>
    <n v="2002"/>
    <n v="0"/>
    <x v="2"/>
    <n v="15488.44"/>
    <n v="230786.7"/>
    <x v="2"/>
  </r>
  <r>
    <s v="35-2031278"/>
    <s v="6/20/1953"/>
    <x v="0"/>
    <s v="Private"/>
    <x v="1"/>
    <x v="2"/>
    <s v="Yes"/>
    <x v="0"/>
    <x v="22"/>
    <x v="845"/>
    <x v="1"/>
    <n v="1988"/>
    <n v="0"/>
    <x v="2"/>
    <n v="96429.73"/>
    <n v="230788.05"/>
    <x v="2"/>
  </r>
  <r>
    <s v="06-3569370"/>
    <s v="5/18/1999"/>
    <x v="1"/>
    <s v="Private"/>
    <x v="1"/>
    <x v="1"/>
    <s v="No"/>
    <x v="1"/>
    <x v="1"/>
    <x v="53"/>
    <x v="6"/>
    <n v="1985"/>
    <n v="4"/>
    <x v="3"/>
    <n v="19194.990000000002"/>
    <n v="230790.57"/>
    <x v="2"/>
  </r>
  <r>
    <s v="84-6126068"/>
    <s v="10/22/1950"/>
    <x v="3"/>
    <s v="Private"/>
    <x v="0"/>
    <x v="1"/>
    <s v="Yes"/>
    <x v="0"/>
    <x v="30"/>
    <x v="258"/>
    <x v="1"/>
    <n v="1994"/>
    <n v="0"/>
    <x v="1"/>
    <n v="94290.43"/>
    <n v="230795.95"/>
    <x v="2"/>
  </r>
  <r>
    <s v="16-6995669"/>
    <s v="8/31/1960"/>
    <x v="3"/>
    <s v="Private"/>
    <x v="1"/>
    <x v="0"/>
    <s v="Yes"/>
    <x v="0"/>
    <x v="17"/>
    <x v="359"/>
    <x v="1"/>
    <n v="2011"/>
    <n v="4"/>
    <x v="2"/>
    <n v="4165.5200000000004"/>
    <n v="230804"/>
    <x v="2"/>
  </r>
  <r>
    <s v="04-4909077"/>
    <s v="11/25/1952"/>
    <x v="3"/>
    <s v="Private"/>
    <x v="1"/>
    <x v="1"/>
    <s v="No"/>
    <x v="0"/>
    <x v="14"/>
    <x v="15"/>
    <x v="12"/>
    <n v="1995"/>
    <n v="0"/>
    <x v="4"/>
    <n v="45811.519999999997"/>
    <n v="230804.7"/>
    <x v="2"/>
  </r>
  <r>
    <s v="67-2139903"/>
    <s v="3/19/1966"/>
    <x v="0"/>
    <s v="Private"/>
    <x v="1"/>
    <x v="1"/>
    <s v="Yes"/>
    <x v="2"/>
    <x v="1"/>
    <x v="283"/>
    <x v="13"/>
    <n v="2000"/>
    <n v="2"/>
    <x v="4"/>
    <n v="14116.94"/>
    <n v="230810.13"/>
    <x v="2"/>
  </r>
  <r>
    <s v="61-7116226"/>
    <s v="5/18/1961"/>
    <x v="0"/>
    <s v="Commercial"/>
    <x v="0"/>
    <x v="1"/>
    <s v="No"/>
    <x v="0"/>
    <x v="29"/>
    <x v="296"/>
    <x v="10"/>
    <n v="1994"/>
    <n v="0"/>
    <x v="1"/>
    <n v="48537.47"/>
    <n v="230813.94"/>
    <x v="2"/>
  </r>
  <r>
    <s v="02-3204423"/>
    <s v="10/29/1979"/>
    <x v="0"/>
    <s v="Private"/>
    <x v="0"/>
    <x v="1"/>
    <s v="No"/>
    <x v="0"/>
    <x v="4"/>
    <x v="318"/>
    <x v="11"/>
    <n v="2011"/>
    <n v="0"/>
    <x v="4"/>
    <n v="80726.94"/>
    <n v="230821.9"/>
    <x v="2"/>
  </r>
  <r>
    <s v="03-9030102"/>
    <s v="1/21/1970"/>
    <x v="3"/>
    <s v="Private"/>
    <x v="1"/>
    <x v="1"/>
    <s v="No"/>
    <x v="1"/>
    <x v="21"/>
    <x v="103"/>
    <x v="5"/>
    <n v="1988"/>
    <n v="1"/>
    <x v="1"/>
    <n v="39324.699999999997"/>
    <n v="230825.12"/>
    <x v="2"/>
  </r>
  <r>
    <s v="70-0159756"/>
    <s v="05/05/1985"/>
    <x v="1"/>
    <s v="Commercial"/>
    <x v="0"/>
    <x v="1"/>
    <s v="No"/>
    <x v="0"/>
    <x v="17"/>
    <x v="315"/>
    <x v="15"/>
    <n v="1994"/>
    <n v="0"/>
    <x v="4"/>
    <n v="20727.48"/>
    <n v="230834.62"/>
    <x v="2"/>
  </r>
  <r>
    <s v="06-2628609"/>
    <s v="5/13/1976"/>
    <x v="1"/>
    <s v="Commercial"/>
    <x v="0"/>
    <x v="2"/>
    <s v="Yes"/>
    <x v="1"/>
    <x v="11"/>
    <x v="94"/>
    <x v="7"/>
    <n v="2007"/>
    <n v="0"/>
    <x v="1"/>
    <n v="2970.33"/>
    <n v="230835.64"/>
    <x v="2"/>
  </r>
  <r>
    <s v="66-7946110"/>
    <s v="07/06/1975"/>
    <x v="2"/>
    <s v="Private"/>
    <x v="0"/>
    <x v="1"/>
    <s v="Yes"/>
    <x v="0"/>
    <x v="13"/>
    <x v="475"/>
    <x v="13"/>
    <n v="1996"/>
    <n v="1"/>
    <x v="3"/>
    <n v="82798.820000000007"/>
    <n v="230837.16"/>
    <x v="2"/>
  </r>
  <r>
    <s v="79-3515001"/>
    <s v="01/11/1966"/>
    <x v="1"/>
    <s v="Commercial"/>
    <x v="0"/>
    <x v="1"/>
    <s v="No"/>
    <x v="0"/>
    <x v="14"/>
    <x v="37"/>
    <x v="5"/>
    <n v="2012"/>
    <n v="1"/>
    <x v="0"/>
    <n v="99994.03"/>
    <n v="230848.15"/>
    <x v="2"/>
  </r>
  <r>
    <s v="91-4998046"/>
    <s v="08/11/1956"/>
    <x v="2"/>
    <s v="Private"/>
    <x v="0"/>
    <x v="0"/>
    <s v="Yes"/>
    <x v="0"/>
    <x v="14"/>
    <x v="180"/>
    <x v="14"/>
    <n v="1990"/>
    <n v="0"/>
    <x v="2"/>
    <n v="89402.22"/>
    <n v="230849.85"/>
    <x v="2"/>
  </r>
  <r>
    <s v="11-4381206"/>
    <s v="02/05/1988"/>
    <x v="0"/>
    <s v="Private"/>
    <x v="1"/>
    <x v="1"/>
    <s v="No"/>
    <x v="0"/>
    <x v="19"/>
    <x v="198"/>
    <x v="10"/>
    <n v="2010"/>
    <n v="0"/>
    <x v="4"/>
    <n v="49465.14"/>
    <n v="230856.14"/>
    <x v="2"/>
  </r>
  <r>
    <s v="93-2121652"/>
    <s v="7/14/1982"/>
    <x v="0"/>
    <s v="Private"/>
    <x v="1"/>
    <x v="1"/>
    <s v="No"/>
    <x v="2"/>
    <x v="17"/>
    <x v="172"/>
    <x v="16"/>
    <n v="2007"/>
    <n v="0"/>
    <x v="3"/>
    <n v="52783.74"/>
    <n v="230860.94"/>
    <x v="2"/>
  </r>
  <r>
    <s v="06-0047540"/>
    <s v="4/25/1967"/>
    <x v="2"/>
    <s v="Private"/>
    <x v="0"/>
    <x v="1"/>
    <s v="No"/>
    <x v="2"/>
    <x v="4"/>
    <x v="4"/>
    <x v="0"/>
    <n v="1996"/>
    <n v="0"/>
    <x v="1"/>
    <n v="51000.08"/>
    <n v="230875.37"/>
    <x v="2"/>
  </r>
  <r>
    <s v="77-9706289"/>
    <s v="3/28/1956"/>
    <x v="1"/>
    <s v="Commercial"/>
    <x v="1"/>
    <x v="2"/>
    <s v="Yes"/>
    <x v="1"/>
    <x v="28"/>
    <x v="126"/>
    <x v="12"/>
    <n v="2009"/>
    <n v="0"/>
    <x v="3"/>
    <n v="89090.08"/>
    <n v="230882.83"/>
    <x v="2"/>
  </r>
  <r>
    <s v="44-6075198"/>
    <s v="07/08/1972"/>
    <x v="1"/>
    <s v="Private"/>
    <x v="1"/>
    <x v="1"/>
    <s v="No"/>
    <x v="1"/>
    <x v="16"/>
    <x v="329"/>
    <x v="0"/>
    <n v="2002"/>
    <n v="1"/>
    <x v="1"/>
    <n v="57743.28"/>
    <n v="230886.03"/>
    <x v="2"/>
  </r>
  <r>
    <s v="12-2308762"/>
    <s v="6/24/1961"/>
    <x v="0"/>
    <s v="Private"/>
    <x v="1"/>
    <x v="1"/>
    <s v="Yes"/>
    <x v="0"/>
    <x v="41"/>
    <x v="790"/>
    <x v="15"/>
    <n v="1997"/>
    <n v="0"/>
    <x v="0"/>
    <n v="24065.68"/>
    <n v="230888.9"/>
    <x v="2"/>
  </r>
  <r>
    <s v="93-2781254"/>
    <s v="11/02/1991"/>
    <x v="1"/>
    <s v="Private"/>
    <x v="1"/>
    <x v="1"/>
    <s v="No"/>
    <x v="2"/>
    <x v="30"/>
    <x v="207"/>
    <x v="12"/>
    <n v="2004"/>
    <n v="0"/>
    <x v="0"/>
    <n v="2878.92"/>
    <n v="230893.24"/>
    <x v="2"/>
  </r>
  <r>
    <s v="90-6379901"/>
    <s v="1/16/1997"/>
    <x v="1"/>
    <s v="Private"/>
    <x v="1"/>
    <x v="1"/>
    <s v="No"/>
    <x v="0"/>
    <x v="21"/>
    <x v="103"/>
    <x v="12"/>
    <n v="1980"/>
    <n v="0"/>
    <x v="4"/>
    <n v="22521.200000000001"/>
    <n v="230904.11"/>
    <x v="2"/>
  </r>
  <r>
    <s v="30-2808494"/>
    <s v="03/11/1967"/>
    <x v="0"/>
    <s v="Commercial"/>
    <x v="1"/>
    <x v="0"/>
    <s v="Yes"/>
    <x v="2"/>
    <x v="55"/>
    <x v="455"/>
    <x v="0"/>
    <n v="2004"/>
    <n v="0"/>
    <x v="2"/>
    <n v="31191.79"/>
    <n v="230910.7"/>
    <x v="2"/>
  </r>
  <r>
    <s v="45-9842519"/>
    <s v="05/08/2002"/>
    <x v="0"/>
    <s v="Private"/>
    <x v="0"/>
    <x v="1"/>
    <s v="No"/>
    <x v="3"/>
    <x v="46"/>
    <x v="704"/>
    <x v="2"/>
    <n v="1994"/>
    <n v="1"/>
    <x v="1"/>
    <n v="15794.89"/>
    <n v="230911.67"/>
    <x v="2"/>
  </r>
  <r>
    <s v="17-6569339"/>
    <s v="01/10/1990"/>
    <x v="3"/>
    <s v="Private"/>
    <x v="1"/>
    <x v="3"/>
    <s v="Yes"/>
    <x v="1"/>
    <x v="17"/>
    <x v="434"/>
    <x v="9"/>
    <n v="2005"/>
    <n v="0"/>
    <x v="0"/>
    <n v="8127.68"/>
    <n v="230917.27"/>
    <x v="2"/>
  </r>
  <r>
    <s v="42-3790611"/>
    <s v="10/03/1956"/>
    <x v="3"/>
    <s v="Private"/>
    <x v="1"/>
    <x v="1"/>
    <s v="No"/>
    <x v="1"/>
    <x v="37"/>
    <x v="301"/>
    <x v="3"/>
    <n v="2000"/>
    <n v="1"/>
    <x v="4"/>
    <n v="92398.11"/>
    <n v="230919.17"/>
    <x v="2"/>
  </r>
  <r>
    <s v="37-7146621"/>
    <s v="5/30/1991"/>
    <x v="1"/>
    <s v="Private"/>
    <x v="1"/>
    <x v="1"/>
    <s v="No"/>
    <x v="0"/>
    <x v="1"/>
    <x v="597"/>
    <x v="16"/>
    <n v="2001"/>
    <n v="0"/>
    <x v="3"/>
    <n v="57700.09"/>
    <n v="230921.89"/>
    <x v="2"/>
  </r>
  <r>
    <s v="76-5376083"/>
    <s v="07/07/1952"/>
    <x v="0"/>
    <s v="Private"/>
    <x v="1"/>
    <x v="1"/>
    <s v="Yes"/>
    <x v="1"/>
    <x v="28"/>
    <x v="19"/>
    <x v="14"/>
    <n v="2009"/>
    <n v="0"/>
    <x v="0"/>
    <n v="92184.91"/>
    <n v="230940.43"/>
    <x v="2"/>
  </r>
  <r>
    <s v="34-6423072"/>
    <s v="8/25/2002"/>
    <x v="0"/>
    <s v="Private"/>
    <x v="0"/>
    <x v="1"/>
    <s v="No"/>
    <x v="0"/>
    <x v="17"/>
    <x v="652"/>
    <x v="9"/>
    <n v="2011"/>
    <n v="0"/>
    <x v="2"/>
    <n v="9799.91"/>
    <n v="230945.98"/>
    <x v="2"/>
  </r>
  <r>
    <s v="49-5022362"/>
    <s v="1/30/1987"/>
    <x v="0"/>
    <s v="Private"/>
    <x v="1"/>
    <x v="1"/>
    <s v="Yes"/>
    <x v="2"/>
    <x v="36"/>
    <x v="193"/>
    <x v="14"/>
    <n v="2012"/>
    <n v="0"/>
    <x v="3"/>
    <n v="72912.789999999994"/>
    <n v="230952.37"/>
    <x v="2"/>
  </r>
  <r>
    <s v="77-5217958"/>
    <s v="12/30/2001"/>
    <x v="3"/>
    <s v="Commercial"/>
    <x v="1"/>
    <x v="1"/>
    <s v="No"/>
    <x v="0"/>
    <x v="0"/>
    <x v="514"/>
    <x v="0"/>
    <n v="1988"/>
    <n v="1"/>
    <x v="2"/>
    <n v="59862.559999999998"/>
    <n v="230954.66"/>
    <x v="2"/>
  </r>
  <r>
    <s v="29-6043190"/>
    <s v="09/08/1962"/>
    <x v="0"/>
    <s v="Private"/>
    <x v="0"/>
    <x v="1"/>
    <s v="No"/>
    <x v="1"/>
    <x v="4"/>
    <x v="382"/>
    <x v="9"/>
    <n v="2010"/>
    <n v="0"/>
    <x v="0"/>
    <n v="8219.1"/>
    <n v="230956.24"/>
    <x v="2"/>
  </r>
  <r>
    <s v="35-9506287"/>
    <s v="07/03/1984"/>
    <x v="2"/>
    <s v="Private"/>
    <x v="1"/>
    <x v="1"/>
    <s v="No"/>
    <x v="1"/>
    <x v="23"/>
    <x v="394"/>
    <x v="3"/>
    <n v="2009"/>
    <n v="0"/>
    <x v="3"/>
    <n v="86309.440000000002"/>
    <n v="230957.29"/>
    <x v="2"/>
  </r>
  <r>
    <s v="69-0955434"/>
    <s v="2/27/2002"/>
    <x v="1"/>
    <s v="Private"/>
    <x v="1"/>
    <x v="0"/>
    <s v="Yes"/>
    <x v="2"/>
    <x v="1"/>
    <x v="342"/>
    <x v="1"/>
    <n v="1992"/>
    <n v="3"/>
    <x v="0"/>
    <n v="40166.31"/>
    <n v="230958.27"/>
    <x v="2"/>
  </r>
  <r>
    <s v="97-3404813"/>
    <s v="3/16/1986"/>
    <x v="0"/>
    <s v="Private"/>
    <x v="0"/>
    <x v="1"/>
    <s v="Yes"/>
    <x v="1"/>
    <x v="37"/>
    <x v="882"/>
    <x v="0"/>
    <n v="2008"/>
    <n v="0"/>
    <x v="3"/>
    <n v="77717.52"/>
    <n v="230977.4"/>
    <x v="2"/>
  </r>
  <r>
    <s v="04-2014638"/>
    <s v="12/27/1976"/>
    <x v="0"/>
    <s v="Commercial"/>
    <x v="1"/>
    <x v="1"/>
    <s v="No"/>
    <x v="0"/>
    <x v="26"/>
    <x v="544"/>
    <x v="11"/>
    <n v="2004"/>
    <n v="0"/>
    <x v="4"/>
    <n v="80235.33"/>
    <n v="230982.39999999999"/>
    <x v="2"/>
  </r>
  <r>
    <s v="55-8785429"/>
    <s v="2/24/1971"/>
    <x v="0"/>
    <s v="Private"/>
    <x v="0"/>
    <x v="1"/>
    <s v="No"/>
    <x v="3"/>
    <x v="14"/>
    <x v="650"/>
    <x v="14"/>
    <n v="2012"/>
    <n v="0"/>
    <x v="3"/>
    <n v="94039.4"/>
    <n v="230982.9"/>
    <x v="2"/>
  </r>
  <r>
    <s v="00-8314281"/>
    <s v="11/08/1958"/>
    <x v="3"/>
    <s v="Private"/>
    <x v="1"/>
    <x v="1"/>
    <s v="Yes"/>
    <x v="1"/>
    <x v="55"/>
    <x v="734"/>
    <x v="1"/>
    <n v="1988"/>
    <n v="0"/>
    <x v="2"/>
    <n v="99837.83"/>
    <n v="230985.13"/>
    <x v="2"/>
  </r>
  <r>
    <s v="21-5428227"/>
    <s v="2/21/1972"/>
    <x v="2"/>
    <s v="Private"/>
    <x v="0"/>
    <x v="0"/>
    <s v="Yes"/>
    <x v="0"/>
    <x v="9"/>
    <x v="523"/>
    <x v="16"/>
    <n v="2007"/>
    <n v="0"/>
    <x v="4"/>
    <n v="28872.31"/>
    <n v="230990.5"/>
    <x v="2"/>
  </r>
  <r>
    <s v="41-2566722"/>
    <s v="11/16/1984"/>
    <x v="2"/>
    <s v="Private"/>
    <x v="0"/>
    <x v="2"/>
    <s v="Yes"/>
    <x v="1"/>
    <x v="21"/>
    <x v="852"/>
    <x v="18"/>
    <n v="2005"/>
    <n v="0"/>
    <x v="1"/>
    <n v="95228.800000000003"/>
    <n v="230994.43"/>
    <x v="2"/>
  </r>
  <r>
    <s v="50-3767365"/>
    <s v="9/14/1966"/>
    <x v="1"/>
    <s v="Commercial"/>
    <x v="0"/>
    <x v="1"/>
    <s v="Yes"/>
    <x v="0"/>
    <x v="0"/>
    <x v="637"/>
    <x v="1"/>
    <n v="2012"/>
    <n v="0"/>
    <x v="0"/>
    <n v="39683.07"/>
    <n v="230999.04000000001"/>
    <x v="2"/>
  </r>
  <r>
    <s v="17-2685511"/>
    <s v="12/01/1955"/>
    <x v="0"/>
    <s v="Private"/>
    <x v="0"/>
    <x v="1"/>
    <s v="No"/>
    <x v="1"/>
    <x v="5"/>
    <x v="56"/>
    <x v="18"/>
    <n v="2007"/>
    <n v="0"/>
    <x v="1"/>
    <n v="90923.6"/>
    <n v="231004.06"/>
    <x v="2"/>
  </r>
  <r>
    <s v="28-7043442"/>
    <s v="02/05/1959"/>
    <x v="1"/>
    <s v="Private"/>
    <x v="1"/>
    <x v="1"/>
    <s v="No"/>
    <x v="3"/>
    <x v="1"/>
    <x v="597"/>
    <x v="16"/>
    <n v="1999"/>
    <n v="0"/>
    <x v="0"/>
    <n v="81898.2"/>
    <n v="231004.96"/>
    <x v="2"/>
  </r>
  <r>
    <s v="05-1262222"/>
    <s v="12/29/1959"/>
    <x v="0"/>
    <s v="Commercial"/>
    <x v="1"/>
    <x v="1"/>
    <s v="No"/>
    <x v="0"/>
    <x v="29"/>
    <x v="826"/>
    <x v="7"/>
    <n v="1992"/>
    <n v="0"/>
    <x v="3"/>
    <n v="91465.51"/>
    <n v="231007.69"/>
    <x v="2"/>
  </r>
  <r>
    <s v="12-8601530"/>
    <s v="7/26/1994"/>
    <x v="1"/>
    <s v="Private"/>
    <x v="0"/>
    <x v="0"/>
    <s v="Yes"/>
    <x v="0"/>
    <x v="10"/>
    <x v="673"/>
    <x v="15"/>
    <n v="2009"/>
    <n v="0"/>
    <x v="3"/>
    <n v="37749.94"/>
    <n v="231008.08"/>
    <x v="2"/>
  </r>
  <r>
    <s v="53-8208728"/>
    <s v="5/20/1966"/>
    <x v="1"/>
    <s v="Private"/>
    <x v="1"/>
    <x v="1"/>
    <s v="Yes"/>
    <x v="3"/>
    <x v="1"/>
    <x v="96"/>
    <x v="14"/>
    <n v="2005"/>
    <n v="1"/>
    <x v="1"/>
    <n v="66803.59"/>
    <n v="231012.35"/>
    <x v="2"/>
  </r>
  <r>
    <s v="90-3212212"/>
    <s v="05/01/1967"/>
    <x v="2"/>
    <s v="Private"/>
    <x v="1"/>
    <x v="1"/>
    <s v="Yes"/>
    <x v="0"/>
    <x v="36"/>
    <x v="444"/>
    <x v="12"/>
    <n v="2006"/>
    <n v="1"/>
    <x v="2"/>
    <n v="94254.39"/>
    <n v="231012.54"/>
    <x v="2"/>
  </r>
  <r>
    <s v="92-6184171"/>
    <s v="11/23/1962"/>
    <x v="0"/>
    <s v="Commercial"/>
    <x v="0"/>
    <x v="0"/>
    <s v="Yes"/>
    <x v="1"/>
    <x v="17"/>
    <x v="353"/>
    <x v="15"/>
    <n v="2011"/>
    <n v="4"/>
    <x v="1"/>
    <n v="16707.04"/>
    <n v="231013.98"/>
    <x v="2"/>
  </r>
  <r>
    <s v="88-8123495"/>
    <s v="12/16/1954"/>
    <x v="3"/>
    <s v="Private"/>
    <x v="0"/>
    <x v="2"/>
    <s v="Yes"/>
    <x v="1"/>
    <x v="1"/>
    <x v="96"/>
    <x v="15"/>
    <n v="2009"/>
    <n v="0"/>
    <x v="1"/>
    <n v="53071.19"/>
    <n v="231034.81"/>
    <x v="2"/>
  </r>
  <r>
    <s v="46-7872152"/>
    <s v="02/12/1974"/>
    <x v="0"/>
    <s v="Private"/>
    <x v="1"/>
    <x v="1"/>
    <s v="No"/>
    <x v="1"/>
    <x v="27"/>
    <x v="78"/>
    <x v="5"/>
    <n v="2003"/>
    <n v="0"/>
    <x v="1"/>
    <n v="67403.48"/>
    <n v="231036.02"/>
    <x v="2"/>
  </r>
  <r>
    <s v="98-3151541"/>
    <s v="02/09/1993"/>
    <x v="1"/>
    <s v="Private"/>
    <x v="0"/>
    <x v="0"/>
    <s v="Yes"/>
    <x v="1"/>
    <x v="17"/>
    <x v="315"/>
    <x v="15"/>
    <n v="2011"/>
    <n v="0"/>
    <x v="4"/>
    <n v="51673.02"/>
    <n v="231038.06"/>
    <x v="2"/>
  </r>
  <r>
    <s v="09-5240919"/>
    <s v="5/31/1992"/>
    <x v="3"/>
    <s v="Private"/>
    <x v="0"/>
    <x v="1"/>
    <s v="No"/>
    <x v="0"/>
    <x v="55"/>
    <x v="734"/>
    <x v="14"/>
    <n v="1987"/>
    <n v="0"/>
    <x v="0"/>
    <n v="63229.8"/>
    <n v="231056.31"/>
    <x v="2"/>
  </r>
  <r>
    <s v="14-3953271"/>
    <s v="9/28/1979"/>
    <x v="3"/>
    <s v="Private"/>
    <x v="0"/>
    <x v="1"/>
    <s v="No"/>
    <x v="1"/>
    <x v="12"/>
    <x v="727"/>
    <x v="18"/>
    <n v="1992"/>
    <n v="2"/>
    <x v="0"/>
    <n v="47629.33"/>
    <n v="231061.72"/>
    <x v="2"/>
  </r>
  <r>
    <s v="26-8141360"/>
    <s v="04/01/1990"/>
    <x v="2"/>
    <s v="Private"/>
    <x v="0"/>
    <x v="1"/>
    <s v="No"/>
    <x v="1"/>
    <x v="11"/>
    <x v="189"/>
    <x v="3"/>
    <n v="2001"/>
    <n v="0"/>
    <x v="3"/>
    <n v="53263.19"/>
    <n v="231063.17"/>
    <x v="2"/>
  </r>
  <r>
    <s v="30-2670985"/>
    <s v="9/16/1954"/>
    <x v="0"/>
    <s v="Private"/>
    <x v="1"/>
    <x v="1"/>
    <s v="No"/>
    <x v="1"/>
    <x v="55"/>
    <x v="540"/>
    <x v="1"/>
    <n v="2011"/>
    <n v="0"/>
    <x v="3"/>
    <n v="10908.86"/>
    <n v="231063.45"/>
    <x v="2"/>
  </r>
  <r>
    <s v="47-8517829"/>
    <s v="12/25/1993"/>
    <x v="3"/>
    <s v="Private"/>
    <x v="0"/>
    <x v="1"/>
    <s v="Yes"/>
    <x v="0"/>
    <x v="25"/>
    <x v="583"/>
    <x v="8"/>
    <n v="1996"/>
    <n v="0"/>
    <x v="2"/>
    <n v="13940.11"/>
    <n v="231074.39"/>
    <x v="2"/>
  </r>
  <r>
    <s v="45-4916491"/>
    <s v="10/12/1999"/>
    <x v="3"/>
    <s v="Private"/>
    <x v="0"/>
    <x v="2"/>
    <s v="Yes"/>
    <x v="0"/>
    <x v="11"/>
    <x v="189"/>
    <x v="14"/>
    <n v="2000"/>
    <n v="1"/>
    <x v="3"/>
    <n v="45707.23"/>
    <n v="231074.98"/>
    <x v="2"/>
  </r>
  <r>
    <s v="56-7768520"/>
    <s v="4/25/1978"/>
    <x v="0"/>
    <s v="Private"/>
    <x v="0"/>
    <x v="1"/>
    <s v="No"/>
    <x v="2"/>
    <x v="4"/>
    <x v="217"/>
    <x v="2"/>
    <n v="2005"/>
    <n v="0"/>
    <x v="3"/>
    <n v="33706.28"/>
    <n v="231086.37"/>
    <x v="2"/>
  </r>
  <r>
    <s v="82-9935233"/>
    <s v="2/15/1956"/>
    <x v="0"/>
    <s v="Private"/>
    <x v="1"/>
    <x v="0"/>
    <s v="Yes"/>
    <x v="0"/>
    <x v="13"/>
    <x v="746"/>
    <x v="11"/>
    <n v="2008"/>
    <n v="0"/>
    <x v="1"/>
    <n v="63335.14"/>
    <n v="231087.24"/>
    <x v="2"/>
  </r>
  <r>
    <s v="22-6309223"/>
    <s v="10/21/1980"/>
    <x v="1"/>
    <s v="Private"/>
    <x v="0"/>
    <x v="1"/>
    <s v="No"/>
    <x v="0"/>
    <x v="25"/>
    <x v="402"/>
    <x v="18"/>
    <n v="2007"/>
    <n v="0"/>
    <x v="3"/>
    <n v="40639.08"/>
    <n v="231088.56"/>
    <x v="2"/>
  </r>
  <r>
    <s v="20-1156246"/>
    <s v="10/11/1958"/>
    <x v="0"/>
    <s v="Private"/>
    <x v="0"/>
    <x v="1"/>
    <s v="No"/>
    <x v="0"/>
    <x v="1"/>
    <x v="539"/>
    <x v="2"/>
    <n v="2003"/>
    <n v="0"/>
    <x v="2"/>
    <n v="20182.21"/>
    <n v="231089.62"/>
    <x v="2"/>
  </r>
  <r>
    <s v="31-6793495"/>
    <s v="8/23/1996"/>
    <x v="0"/>
    <s v="Commercial"/>
    <x v="1"/>
    <x v="1"/>
    <s v="No"/>
    <x v="1"/>
    <x v="46"/>
    <x v="60"/>
    <x v="10"/>
    <n v="1995"/>
    <n v="0"/>
    <x v="1"/>
    <n v="94894.88"/>
    <n v="231107.54"/>
    <x v="2"/>
  </r>
  <r>
    <s v="63-4627251"/>
    <s v="02/08/2002"/>
    <x v="3"/>
    <s v="Private"/>
    <x v="0"/>
    <x v="1"/>
    <s v="No"/>
    <x v="0"/>
    <x v="21"/>
    <x v="723"/>
    <x v="18"/>
    <n v="1990"/>
    <n v="0"/>
    <x v="3"/>
    <n v="32091.37"/>
    <n v="231109.02"/>
    <x v="2"/>
  </r>
  <r>
    <s v="93-2862786"/>
    <s v="11/22/1977"/>
    <x v="1"/>
    <s v="Private"/>
    <x v="1"/>
    <x v="1"/>
    <s v="Yes"/>
    <x v="1"/>
    <x v="14"/>
    <x v="670"/>
    <x v="12"/>
    <n v="2007"/>
    <n v="3"/>
    <x v="1"/>
    <n v="88834.12"/>
    <n v="231109.48"/>
    <x v="2"/>
  </r>
  <r>
    <s v="15-2938944"/>
    <s v="5/22/1988"/>
    <x v="0"/>
    <s v="Commercial"/>
    <x v="0"/>
    <x v="3"/>
    <s v="Yes"/>
    <x v="0"/>
    <x v="32"/>
    <x v="98"/>
    <x v="15"/>
    <n v="2006"/>
    <n v="0"/>
    <x v="3"/>
    <n v="30365.38"/>
    <n v="231114.68"/>
    <x v="2"/>
  </r>
  <r>
    <s v="49-1114559"/>
    <s v="11/03/1994"/>
    <x v="1"/>
    <s v="Private"/>
    <x v="1"/>
    <x v="1"/>
    <s v="Yes"/>
    <x v="2"/>
    <x v="20"/>
    <x v="223"/>
    <x v="1"/>
    <n v="2006"/>
    <n v="0"/>
    <x v="3"/>
    <n v="39071.599999999999"/>
    <n v="231114.9"/>
    <x v="2"/>
  </r>
  <r>
    <s v="18-4085773"/>
    <s v="3/31/1973"/>
    <x v="0"/>
    <s v="Commercial"/>
    <x v="1"/>
    <x v="0"/>
    <s v="Yes"/>
    <x v="3"/>
    <x v="26"/>
    <x v="544"/>
    <x v="7"/>
    <n v="2005"/>
    <n v="0"/>
    <x v="1"/>
    <n v="47117.33"/>
    <n v="231121.22"/>
    <x v="2"/>
  </r>
  <r>
    <s v="43-7080437"/>
    <s v="8/13/1996"/>
    <x v="1"/>
    <s v="Private"/>
    <x v="1"/>
    <x v="0"/>
    <s v="Yes"/>
    <x v="0"/>
    <x v="32"/>
    <x v="443"/>
    <x v="1"/>
    <n v="1985"/>
    <n v="0"/>
    <x v="0"/>
    <n v="22698.43"/>
    <n v="231122.2"/>
    <x v="2"/>
  </r>
  <r>
    <s v="97-2091166"/>
    <s v="10/23/1954"/>
    <x v="0"/>
    <s v="Private"/>
    <x v="0"/>
    <x v="1"/>
    <s v="No"/>
    <x v="0"/>
    <x v="34"/>
    <x v="377"/>
    <x v="18"/>
    <n v="1989"/>
    <n v="0"/>
    <x v="2"/>
    <n v="62604.6"/>
    <n v="231124.93"/>
    <x v="2"/>
  </r>
  <r>
    <s v="90-7838100"/>
    <s v="6/29/2001"/>
    <x v="0"/>
    <s v="Private"/>
    <x v="0"/>
    <x v="1"/>
    <s v="No"/>
    <x v="0"/>
    <x v="11"/>
    <x v="453"/>
    <x v="4"/>
    <n v="1995"/>
    <n v="0"/>
    <x v="3"/>
    <n v="83682.19"/>
    <n v="231127.52"/>
    <x v="2"/>
  </r>
  <r>
    <s v="08-1179742"/>
    <s v="12/02/1981"/>
    <x v="3"/>
    <s v="Private"/>
    <x v="1"/>
    <x v="1"/>
    <s v="No"/>
    <x v="0"/>
    <x v="8"/>
    <x v="821"/>
    <x v="3"/>
    <n v="2005"/>
    <n v="2"/>
    <x v="0"/>
    <n v="61915.83"/>
    <n v="231130.19"/>
    <x v="2"/>
  </r>
  <r>
    <s v="94-8826344"/>
    <s v="10/09/1991"/>
    <x v="3"/>
    <s v="Private"/>
    <x v="0"/>
    <x v="1"/>
    <s v="Yes"/>
    <x v="1"/>
    <x v="14"/>
    <x v="72"/>
    <x v="3"/>
    <n v="1991"/>
    <n v="0"/>
    <x v="4"/>
    <n v="63893.82"/>
    <n v="231141.23"/>
    <x v="2"/>
  </r>
  <r>
    <s v="18-2606700"/>
    <s v="08/08/1983"/>
    <x v="2"/>
    <s v="Private"/>
    <x v="1"/>
    <x v="1"/>
    <s v="No"/>
    <x v="0"/>
    <x v="5"/>
    <x v="56"/>
    <x v="15"/>
    <n v="1993"/>
    <n v="2"/>
    <x v="3"/>
    <n v="32568.54"/>
    <n v="231145.25"/>
    <x v="2"/>
  </r>
  <r>
    <s v="12-5670090"/>
    <s v="01/08/1978"/>
    <x v="3"/>
    <s v="Private"/>
    <x v="0"/>
    <x v="1"/>
    <s v="No"/>
    <x v="0"/>
    <x v="11"/>
    <x v="138"/>
    <x v="8"/>
    <n v="1992"/>
    <n v="0"/>
    <x v="4"/>
    <n v="57668.55"/>
    <n v="231145.85"/>
    <x v="2"/>
  </r>
  <r>
    <s v="01-0448664"/>
    <s v="10/17/1959"/>
    <x v="2"/>
    <s v="Private"/>
    <x v="1"/>
    <x v="1"/>
    <s v="No"/>
    <x v="0"/>
    <x v="39"/>
    <x v="276"/>
    <x v="17"/>
    <n v="2000"/>
    <n v="0"/>
    <x v="3"/>
    <n v="36859.699999999997"/>
    <n v="231150.38"/>
    <x v="2"/>
  </r>
  <r>
    <s v="20-5638299"/>
    <s v="09/07/1976"/>
    <x v="3"/>
    <s v="Private"/>
    <x v="0"/>
    <x v="2"/>
    <s v="Yes"/>
    <x v="1"/>
    <x v="28"/>
    <x v="253"/>
    <x v="3"/>
    <n v="2009"/>
    <n v="3"/>
    <x v="2"/>
    <n v="90220.33"/>
    <n v="231161.68"/>
    <x v="2"/>
  </r>
  <r>
    <s v="72-3342639"/>
    <s v="7/31/1953"/>
    <x v="1"/>
    <s v="Private"/>
    <x v="0"/>
    <x v="1"/>
    <s v="Yes"/>
    <x v="0"/>
    <x v="22"/>
    <x v="235"/>
    <x v="17"/>
    <n v="1980"/>
    <n v="0"/>
    <x v="3"/>
    <n v="76100.31"/>
    <n v="231175.79"/>
    <x v="2"/>
  </r>
  <r>
    <s v="96-8503877"/>
    <s v="2/28/1953"/>
    <x v="1"/>
    <s v="Private"/>
    <x v="1"/>
    <x v="1"/>
    <s v="Yes"/>
    <x v="2"/>
    <x v="55"/>
    <x v="340"/>
    <x v="17"/>
    <n v="1997"/>
    <n v="1"/>
    <x v="0"/>
    <n v="98422.09"/>
    <n v="231184.62"/>
    <x v="2"/>
  </r>
  <r>
    <s v="84-0375651"/>
    <s v="1/16/1993"/>
    <x v="0"/>
    <s v="Private"/>
    <x v="0"/>
    <x v="1"/>
    <s v="Yes"/>
    <x v="1"/>
    <x v="19"/>
    <x v="247"/>
    <x v="18"/>
    <n v="2008"/>
    <n v="0"/>
    <x v="3"/>
    <n v="30908.78"/>
    <n v="231188.39"/>
    <x v="2"/>
  </r>
  <r>
    <s v="59-1782880"/>
    <s v="11/17/1953"/>
    <x v="0"/>
    <s v="Private"/>
    <x v="1"/>
    <x v="1"/>
    <s v="No"/>
    <x v="1"/>
    <x v="1"/>
    <x v="342"/>
    <x v="18"/>
    <n v="1996"/>
    <n v="2"/>
    <x v="0"/>
    <n v="62820.11"/>
    <n v="231189.39"/>
    <x v="2"/>
  </r>
  <r>
    <s v="68-4459312"/>
    <s v="12/18/1954"/>
    <x v="1"/>
    <s v="Commercial"/>
    <x v="0"/>
    <x v="0"/>
    <s v="Yes"/>
    <x v="0"/>
    <x v="4"/>
    <x v="607"/>
    <x v="10"/>
    <n v="2010"/>
    <n v="0"/>
    <x v="0"/>
    <n v="64479.14"/>
    <n v="231207.73"/>
    <x v="2"/>
  </r>
  <r>
    <s v="32-1093570"/>
    <s v="7/15/1978"/>
    <x v="3"/>
    <s v="Commercial"/>
    <x v="0"/>
    <x v="1"/>
    <s v="No"/>
    <x v="2"/>
    <x v="32"/>
    <x v="645"/>
    <x v="8"/>
    <n v="1996"/>
    <n v="1"/>
    <x v="4"/>
    <n v="63526.52"/>
    <n v="231213.13"/>
    <x v="2"/>
  </r>
  <r>
    <s v="00-7100514"/>
    <s v="04/07/1995"/>
    <x v="1"/>
    <s v="Private"/>
    <x v="1"/>
    <x v="3"/>
    <s v="Yes"/>
    <x v="1"/>
    <x v="28"/>
    <x v="391"/>
    <x v="0"/>
    <n v="2006"/>
    <n v="0"/>
    <x v="1"/>
    <n v="25172.86"/>
    <n v="231224.58"/>
    <x v="2"/>
  </r>
  <r>
    <s v="52-3304376"/>
    <s v="05/04/1980"/>
    <x v="1"/>
    <s v="Private"/>
    <x v="1"/>
    <x v="1"/>
    <s v="No"/>
    <x v="1"/>
    <x v="27"/>
    <x v="64"/>
    <x v="10"/>
    <n v="1992"/>
    <n v="0"/>
    <x v="4"/>
    <n v="9311.52"/>
    <n v="231243.07"/>
    <x v="2"/>
  </r>
  <r>
    <s v="64-7866403"/>
    <s v="9/22/1995"/>
    <x v="1"/>
    <s v="Private"/>
    <x v="0"/>
    <x v="1"/>
    <s v="No"/>
    <x v="0"/>
    <x v="27"/>
    <x v="64"/>
    <x v="15"/>
    <n v="1994"/>
    <n v="0"/>
    <x v="0"/>
    <n v="2825.96"/>
    <n v="231250.17"/>
    <x v="2"/>
  </r>
  <r>
    <s v="79-1271735"/>
    <s v="11/27/1973"/>
    <x v="0"/>
    <s v="Private"/>
    <x v="1"/>
    <x v="1"/>
    <s v="No"/>
    <x v="0"/>
    <x v="28"/>
    <x v="19"/>
    <x v="11"/>
    <n v="2007"/>
    <n v="1"/>
    <x v="4"/>
    <n v="20512.009999999998"/>
    <n v="231250.43"/>
    <x v="2"/>
  </r>
  <r>
    <s v="28-5115178"/>
    <s v="6/21/1975"/>
    <x v="0"/>
    <s v="Private"/>
    <x v="0"/>
    <x v="1"/>
    <s v="No"/>
    <x v="3"/>
    <x v="25"/>
    <x v="710"/>
    <x v="8"/>
    <n v="1992"/>
    <n v="4"/>
    <x v="3"/>
    <n v="12437.84"/>
    <n v="231255.39"/>
    <x v="2"/>
  </r>
  <r>
    <s v="53-3194019"/>
    <s v="12/06/1964"/>
    <x v="1"/>
    <s v="Private"/>
    <x v="0"/>
    <x v="0"/>
    <s v="Yes"/>
    <x v="0"/>
    <x v="6"/>
    <x v="776"/>
    <x v="9"/>
    <n v="2003"/>
    <n v="0"/>
    <x v="3"/>
    <n v="86631.69"/>
    <n v="231257.27"/>
    <x v="2"/>
  </r>
  <r>
    <s v="20-1178543"/>
    <s v="2/23/1959"/>
    <x v="3"/>
    <s v="Private"/>
    <x v="0"/>
    <x v="1"/>
    <s v="No"/>
    <x v="0"/>
    <x v="14"/>
    <x v="37"/>
    <x v="0"/>
    <n v="2006"/>
    <n v="0"/>
    <x v="4"/>
    <n v="58800.98"/>
    <n v="231260.87"/>
    <x v="2"/>
  </r>
  <r>
    <s v="28-1375165"/>
    <s v="10/21/1999"/>
    <x v="1"/>
    <s v="Commercial"/>
    <x v="0"/>
    <x v="1"/>
    <s v="Yes"/>
    <x v="1"/>
    <x v="65"/>
    <x v="685"/>
    <x v="11"/>
    <n v="2005"/>
    <n v="0"/>
    <x v="0"/>
    <n v="31134.97"/>
    <n v="231265.39"/>
    <x v="2"/>
  </r>
  <r>
    <s v="68-6338989"/>
    <s v="02/01/1993"/>
    <x v="0"/>
    <s v="Private"/>
    <x v="1"/>
    <x v="3"/>
    <s v="Yes"/>
    <x v="0"/>
    <x v="4"/>
    <x v="1007"/>
    <x v="5"/>
    <n v="1960"/>
    <n v="1"/>
    <x v="3"/>
    <n v="82111.48"/>
    <n v="231268.29"/>
    <x v="2"/>
  </r>
  <r>
    <s v="63-9364379"/>
    <s v="9/13/1969"/>
    <x v="3"/>
    <s v="Private"/>
    <x v="0"/>
    <x v="1"/>
    <s v="Yes"/>
    <x v="1"/>
    <x v="22"/>
    <x v="314"/>
    <x v="10"/>
    <n v="2006"/>
    <n v="0"/>
    <x v="0"/>
    <n v="40574.21"/>
    <n v="231284.22"/>
    <x v="2"/>
  </r>
  <r>
    <s v="86-3054326"/>
    <s v="5/26/1988"/>
    <x v="1"/>
    <s v="Private"/>
    <x v="1"/>
    <x v="1"/>
    <s v="Yes"/>
    <x v="0"/>
    <x v="11"/>
    <x v="745"/>
    <x v="1"/>
    <n v="2011"/>
    <n v="0"/>
    <x v="4"/>
    <n v="37710.300000000003"/>
    <n v="231303.86"/>
    <x v="2"/>
  </r>
  <r>
    <s v="65-4065832"/>
    <s v="02/03/1950"/>
    <x v="1"/>
    <s v="Private"/>
    <x v="0"/>
    <x v="2"/>
    <s v="Yes"/>
    <x v="0"/>
    <x v="19"/>
    <x v="86"/>
    <x v="14"/>
    <n v="1987"/>
    <n v="0"/>
    <x v="1"/>
    <n v="11260.12"/>
    <n v="231304.67"/>
    <x v="2"/>
  </r>
  <r>
    <s v="94-0041745"/>
    <s v="8/31/1985"/>
    <x v="2"/>
    <s v="Private"/>
    <x v="0"/>
    <x v="0"/>
    <s v="Yes"/>
    <x v="0"/>
    <x v="0"/>
    <x v="199"/>
    <x v="0"/>
    <n v="1995"/>
    <n v="0"/>
    <x v="2"/>
    <n v="29772.53"/>
    <n v="231311.77"/>
    <x v="2"/>
  </r>
  <r>
    <s v="31-1146012"/>
    <s v="01/06/2002"/>
    <x v="0"/>
    <s v="Commercial"/>
    <x v="0"/>
    <x v="0"/>
    <s v="Yes"/>
    <x v="0"/>
    <x v="21"/>
    <x v="88"/>
    <x v="6"/>
    <n v="1993"/>
    <n v="2"/>
    <x v="4"/>
    <n v="84623.35"/>
    <n v="231318.45"/>
    <x v="2"/>
  </r>
  <r>
    <s v="08-8173712"/>
    <s v="05/10/1973"/>
    <x v="0"/>
    <s v="Private"/>
    <x v="0"/>
    <x v="1"/>
    <s v="No"/>
    <x v="0"/>
    <x v="30"/>
    <x v="258"/>
    <x v="6"/>
    <n v="2002"/>
    <n v="0"/>
    <x v="3"/>
    <n v="68413.36"/>
    <n v="231328.57"/>
    <x v="2"/>
  </r>
  <r>
    <s v="26-8319677"/>
    <s v="4/17/1970"/>
    <x v="2"/>
    <s v="Private"/>
    <x v="0"/>
    <x v="1"/>
    <s v="No"/>
    <x v="1"/>
    <x v="25"/>
    <x v="237"/>
    <x v="2"/>
    <n v="1997"/>
    <n v="0"/>
    <x v="3"/>
    <n v="62596.78"/>
    <n v="231330.48"/>
    <x v="2"/>
  </r>
  <r>
    <s v="74-4908042"/>
    <s v="01/07/1972"/>
    <x v="0"/>
    <s v="Private"/>
    <x v="0"/>
    <x v="0"/>
    <s v="Yes"/>
    <x v="0"/>
    <x v="4"/>
    <x v="379"/>
    <x v="4"/>
    <n v="2011"/>
    <n v="0"/>
    <x v="1"/>
    <n v="13020.46"/>
    <n v="231339.53"/>
    <x v="2"/>
  </r>
  <r>
    <s v="19-6850017"/>
    <s v="11/26/1975"/>
    <x v="3"/>
    <s v="Private"/>
    <x v="1"/>
    <x v="1"/>
    <s v="No"/>
    <x v="0"/>
    <x v="27"/>
    <x v="433"/>
    <x v="6"/>
    <n v="2011"/>
    <n v="0"/>
    <x v="3"/>
    <n v="93458.5"/>
    <n v="231341.52"/>
    <x v="2"/>
  </r>
  <r>
    <s v="67-6079406"/>
    <s v="7/15/1964"/>
    <x v="2"/>
    <s v="Private"/>
    <x v="1"/>
    <x v="1"/>
    <s v="No"/>
    <x v="2"/>
    <x v="1"/>
    <x v="133"/>
    <x v="2"/>
    <n v="2003"/>
    <n v="0"/>
    <x v="1"/>
    <n v="26496.58"/>
    <n v="231353.85"/>
    <x v="2"/>
  </r>
  <r>
    <s v="85-8203202"/>
    <s v="7/28/1961"/>
    <x v="0"/>
    <s v="Private"/>
    <x v="0"/>
    <x v="0"/>
    <s v="Yes"/>
    <x v="3"/>
    <x v="11"/>
    <x v="290"/>
    <x v="10"/>
    <n v="2003"/>
    <n v="0"/>
    <x v="4"/>
    <n v="49482.67"/>
    <n v="231367.76"/>
    <x v="2"/>
  </r>
  <r>
    <s v="34-6409412"/>
    <s v="09/02/1956"/>
    <x v="2"/>
    <s v="Private"/>
    <x v="0"/>
    <x v="1"/>
    <s v="No"/>
    <x v="1"/>
    <x v="4"/>
    <x v="520"/>
    <x v="16"/>
    <n v="1995"/>
    <n v="0"/>
    <x v="1"/>
    <n v="30591.86"/>
    <n v="231390.62"/>
    <x v="2"/>
  </r>
  <r>
    <s v="91-3420976"/>
    <s v="03/06/1977"/>
    <x v="1"/>
    <s v="Private"/>
    <x v="0"/>
    <x v="0"/>
    <s v="Yes"/>
    <x v="0"/>
    <x v="22"/>
    <x v="57"/>
    <x v="7"/>
    <n v="1998"/>
    <n v="0"/>
    <x v="3"/>
    <n v="52694.6"/>
    <n v="231392.48"/>
    <x v="2"/>
  </r>
  <r>
    <s v="97-9469801"/>
    <s v="4/27/1963"/>
    <x v="0"/>
    <s v="Private"/>
    <x v="0"/>
    <x v="0"/>
    <s v="Yes"/>
    <x v="2"/>
    <x v="9"/>
    <x v="328"/>
    <x v="11"/>
    <n v="2010"/>
    <n v="1"/>
    <x v="3"/>
    <n v="9236.92"/>
    <n v="231394.27"/>
    <x v="2"/>
  </r>
  <r>
    <s v="72-1370951"/>
    <s v="6/17/2001"/>
    <x v="1"/>
    <s v="Private"/>
    <x v="0"/>
    <x v="1"/>
    <s v="Yes"/>
    <x v="0"/>
    <x v="54"/>
    <x v="332"/>
    <x v="10"/>
    <n v="1995"/>
    <n v="3"/>
    <x v="1"/>
    <n v="95052.36"/>
    <n v="231397.24"/>
    <x v="2"/>
  </r>
  <r>
    <s v="52-5535247"/>
    <s v="04/02/1963"/>
    <x v="3"/>
    <s v="Private"/>
    <x v="1"/>
    <x v="1"/>
    <s v="No"/>
    <x v="0"/>
    <x v="25"/>
    <x v="355"/>
    <x v="5"/>
    <n v="2009"/>
    <n v="0"/>
    <x v="0"/>
    <n v="52293.07"/>
    <n v="231399.05"/>
    <x v="2"/>
  </r>
  <r>
    <s v="95-5936851"/>
    <s v="01/12/1984"/>
    <x v="1"/>
    <s v="Private"/>
    <x v="0"/>
    <x v="1"/>
    <s v="Yes"/>
    <x v="1"/>
    <x v="14"/>
    <x v="72"/>
    <x v="9"/>
    <n v="2003"/>
    <n v="1"/>
    <x v="4"/>
    <n v="35451.1"/>
    <n v="231402.65"/>
    <x v="2"/>
  </r>
  <r>
    <s v="66-9866413"/>
    <s v="5/17/1969"/>
    <x v="1"/>
    <s v="Private"/>
    <x v="0"/>
    <x v="1"/>
    <s v="Yes"/>
    <x v="1"/>
    <x v="17"/>
    <x v="315"/>
    <x v="13"/>
    <n v="2009"/>
    <n v="2"/>
    <x v="1"/>
    <n v="75657.429999999993"/>
    <n v="231412.94"/>
    <x v="2"/>
  </r>
  <r>
    <s v="73-9323825"/>
    <s v="12/10/1957"/>
    <x v="1"/>
    <s v="Private"/>
    <x v="1"/>
    <x v="2"/>
    <s v="Yes"/>
    <x v="1"/>
    <x v="23"/>
    <x v="234"/>
    <x v="14"/>
    <n v="1999"/>
    <n v="1"/>
    <x v="1"/>
    <n v="93181.15"/>
    <n v="231415.22"/>
    <x v="2"/>
  </r>
  <r>
    <s v="65-5025944"/>
    <s v="09/07/1979"/>
    <x v="1"/>
    <s v="Private"/>
    <x v="1"/>
    <x v="1"/>
    <s v="No"/>
    <x v="0"/>
    <x v="25"/>
    <x v="422"/>
    <x v="3"/>
    <n v="2005"/>
    <n v="1"/>
    <x v="2"/>
    <n v="28727.87"/>
    <n v="231416.53"/>
    <x v="2"/>
  </r>
  <r>
    <s v="78-8598220"/>
    <s v="3/23/1980"/>
    <x v="1"/>
    <s v="Private"/>
    <x v="1"/>
    <x v="1"/>
    <s v="Yes"/>
    <x v="0"/>
    <x v="32"/>
    <x v="587"/>
    <x v="2"/>
    <n v="2007"/>
    <n v="0"/>
    <x v="3"/>
    <n v="79070.240000000005"/>
    <n v="231419.48"/>
    <x v="2"/>
  </r>
  <r>
    <s v="26-8900702"/>
    <s v="8/16/1982"/>
    <x v="1"/>
    <s v="Commercial"/>
    <x v="1"/>
    <x v="1"/>
    <s v="No"/>
    <x v="2"/>
    <x v="3"/>
    <x v="205"/>
    <x v="13"/>
    <n v="1994"/>
    <n v="1"/>
    <x v="1"/>
    <n v="7761.99"/>
    <n v="231431.78"/>
    <x v="2"/>
  </r>
  <r>
    <s v="11-7242019"/>
    <s v="05/12/2001"/>
    <x v="2"/>
    <s v="Private"/>
    <x v="0"/>
    <x v="1"/>
    <s v="Yes"/>
    <x v="0"/>
    <x v="1"/>
    <x v="283"/>
    <x v="7"/>
    <n v="2005"/>
    <n v="0"/>
    <x v="3"/>
    <n v="18639.71"/>
    <n v="231436.79"/>
    <x v="2"/>
  </r>
  <r>
    <s v="67-3174608"/>
    <s v="07/02/1977"/>
    <x v="2"/>
    <s v="Private"/>
    <x v="1"/>
    <x v="0"/>
    <s v="Yes"/>
    <x v="2"/>
    <x v="53"/>
    <x v="564"/>
    <x v="4"/>
    <n v="2012"/>
    <n v="1"/>
    <x v="4"/>
    <n v="99420.02"/>
    <n v="231455.95"/>
    <x v="2"/>
  </r>
  <r>
    <s v="92-7515282"/>
    <s v="11/02/1966"/>
    <x v="1"/>
    <s v="Private"/>
    <x v="0"/>
    <x v="0"/>
    <s v="Yes"/>
    <x v="0"/>
    <x v="23"/>
    <x v="938"/>
    <x v="5"/>
    <n v="2012"/>
    <n v="4"/>
    <x v="3"/>
    <n v="22312.02"/>
    <n v="231456.74"/>
    <x v="2"/>
  </r>
  <r>
    <s v="84-4307310"/>
    <s v="3/31/1991"/>
    <x v="0"/>
    <s v="Commercial"/>
    <x v="1"/>
    <x v="0"/>
    <s v="Yes"/>
    <x v="0"/>
    <x v="34"/>
    <x v="92"/>
    <x v="7"/>
    <n v="2000"/>
    <n v="0"/>
    <x v="0"/>
    <n v="44487.59"/>
    <n v="231470.05"/>
    <x v="2"/>
  </r>
  <r>
    <s v="14-8616677"/>
    <s v="12/07/1989"/>
    <x v="3"/>
    <s v="Private"/>
    <x v="1"/>
    <x v="1"/>
    <s v="No"/>
    <x v="1"/>
    <x v="17"/>
    <x v="553"/>
    <x v="10"/>
    <n v="1992"/>
    <n v="0"/>
    <x v="0"/>
    <n v="24429.03"/>
    <n v="231481.75"/>
    <x v="2"/>
  </r>
  <r>
    <s v="41-9223714"/>
    <s v="5/23/1964"/>
    <x v="1"/>
    <s v="Private"/>
    <x v="1"/>
    <x v="1"/>
    <s v="Yes"/>
    <x v="2"/>
    <x v="40"/>
    <x v="183"/>
    <x v="16"/>
    <n v="2010"/>
    <n v="0"/>
    <x v="0"/>
    <n v="42589.23"/>
    <n v="231494.8"/>
    <x v="2"/>
  </r>
  <r>
    <s v="25-8873407"/>
    <s v="6/27/1980"/>
    <x v="2"/>
    <s v="Private"/>
    <x v="0"/>
    <x v="1"/>
    <s v="No"/>
    <x v="1"/>
    <x v="14"/>
    <x v="722"/>
    <x v="0"/>
    <n v="2011"/>
    <n v="0"/>
    <x v="0"/>
    <n v="90285.2"/>
    <n v="231498.35"/>
    <x v="2"/>
  </r>
  <r>
    <s v="18-5371995"/>
    <s v="7/27/1978"/>
    <x v="3"/>
    <s v="Private"/>
    <x v="1"/>
    <x v="1"/>
    <s v="No"/>
    <x v="3"/>
    <x v="39"/>
    <x v="276"/>
    <x v="10"/>
    <n v="1997"/>
    <n v="3"/>
    <x v="4"/>
    <n v="42914.69"/>
    <n v="231499.17"/>
    <x v="2"/>
  </r>
  <r>
    <s v="71-4840885"/>
    <s v="5/30/1950"/>
    <x v="3"/>
    <s v="Commercial"/>
    <x v="1"/>
    <x v="1"/>
    <s v="Yes"/>
    <x v="0"/>
    <x v="22"/>
    <x v="458"/>
    <x v="4"/>
    <n v="2000"/>
    <n v="0"/>
    <x v="3"/>
    <n v="22147.57"/>
    <n v="231508.24"/>
    <x v="2"/>
  </r>
  <r>
    <s v="85-0472290"/>
    <s v="12/09/2002"/>
    <x v="0"/>
    <s v="Private"/>
    <x v="1"/>
    <x v="1"/>
    <s v="Yes"/>
    <x v="1"/>
    <x v="19"/>
    <x v="591"/>
    <x v="5"/>
    <n v="2010"/>
    <n v="1"/>
    <x v="4"/>
    <n v="96354.15"/>
    <n v="231509.27"/>
    <x v="2"/>
  </r>
  <r>
    <s v="84-3161526"/>
    <s v="9/30/1958"/>
    <x v="3"/>
    <s v="Commercial"/>
    <x v="1"/>
    <x v="1"/>
    <s v="No"/>
    <x v="0"/>
    <x v="12"/>
    <x v="230"/>
    <x v="18"/>
    <n v="2013"/>
    <n v="4"/>
    <x v="4"/>
    <n v="89131.88"/>
    <n v="231517.39"/>
    <x v="2"/>
  </r>
  <r>
    <s v="62-4036976"/>
    <s v="01/09/1988"/>
    <x v="1"/>
    <s v="Private"/>
    <x v="1"/>
    <x v="1"/>
    <s v="No"/>
    <x v="1"/>
    <x v="4"/>
    <x v="338"/>
    <x v="5"/>
    <n v="2003"/>
    <n v="4"/>
    <x v="3"/>
    <n v="34695.360000000001"/>
    <n v="231520.1"/>
    <x v="2"/>
  </r>
  <r>
    <s v="51-8182750"/>
    <s v="7/13/1979"/>
    <x v="0"/>
    <s v="Private"/>
    <x v="0"/>
    <x v="1"/>
    <s v="Yes"/>
    <x v="1"/>
    <x v="4"/>
    <x v="60"/>
    <x v="0"/>
    <n v="2001"/>
    <n v="0"/>
    <x v="3"/>
    <n v="59183.11"/>
    <n v="231533.91"/>
    <x v="2"/>
  </r>
  <r>
    <s v="81-7179341"/>
    <s v="1/18/1970"/>
    <x v="0"/>
    <s v="Private"/>
    <x v="0"/>
    <x v="1"/>
    <s v="No"/>
    <x v="0"/>
    <x v="17"/>
    <x v="307"/>
    <x v="8"/>
    <n v="1984"/>
    <n v="0"/>
    <x v="3"/>
    <n v="96986.98"/>
    <n v="231536.76"/>
    <x v="2"/>
  </r>
  <r>
    <s v="14-2126567"/>
    <s v="7/30/1982"/>
    <x v="0"/>
    <s v="Private"/>
    <x v="1"/>
    <x v="1"/>
    <s v="Yes"/>
    <x v="0"/>
    <x v="6"/>
    <x v="848"/>
    <x v="10"/>
    <n v="2008"/>
    <n v="0"/>
    <x v="0"/>
    <n v="44245.99"/>
    <n v="231537.89"/>
    <x v="2"/>
  </r>
  <r>
    <s v="04-3682855"/>
    <s v="03/12/1958"/>
    <x v="1"/>
    <s v="Commercial"/>
    <x v="0"/>
    <x v="1"/>
    <s v="No"/>
    <x v="0"/>
    <x v="0"/>
    <x v="441"/>
    <x v="5"/>
    <n v="1991"/>
    <n v="0"/>
    <x v="1"/>
    <n v="11223.74"/>
    <n v="231544.01"/>
    <x v="2"/>
  </r>
  <r>
    <s v="83-8058300"/>
    <s v="3/18/1975"/>
    <x v="0"/>
    <s v="Private"/>
    <x v="1"/>
    <x v="1"/>
    <s v="No"/>
    <x v="0"/>
    <x v="54"/>
    <x v="332"/>
    <x v="15"/>
    <n v="1995"/>
    <n v="0"/>
    <x v="2"/>
    <n v="11306.85"/>
    <n v="231546.37"/>
    <x v="2"/>
  </r>
  <r>
    <s v="45-2276891"/>
    <s v="8/28/1991"/>
    <x v="1"/>
    <s v="Private"/>
    <x v="1"/>
    <x v="0"/>
    <s v="Yes"/>
    <x v="2"/>
    <x v="46"/>
    <x v="60"/>
    <x v="4"/>
    <n v="1993"/>
    <n v="0"/>
    <x v="2"/>
    <n v="22476.240000000002"/>
    <n v="231551.35999999999"/>
    <x v="2"/>
  </r>
  <r>
    <s v="27-9222791"/>
    <s v="4/20/1997"/>
    <x v="0"/>
    <s v="Private"/>
    <x v="0"/>
    <x v="2"/>
    <s v="Yes"/>
    <x v="3"/>
    <x v="32"/>
    <x v="287"/>
    <x v="14"/>
    <n v="1992"/>
    <n v="0"/>
    <x v="2"/>
    <n v="22771.86"/>
    <n v="231554.92"/>
    <x v="2"/>
  </r>
  <r>
    <s v="94-8270306"/>
    <s v="6/20/1980"/>
    <x v="3"/>
    <s v="Commercial"/>
    <x v="1"/>
    <x v="1"/>
    <s v="No"/>
    <x v="0"/>
    <x v="14"/>
    <x v="670"/>
    <x v="11"/>
    <n v="2006"/>
    <n v="0"/>
    <x v="0"/>
    <n v="26492.97"/>
    <n v="231563.42"/>
    <x v="2"/>
  </r>
  <r>
    <s v="44-9829093"/>
    <s v="02/03/1991"/>
    <x v="0"/>
    <s v="Private"/>
    <x v="0"/>
    <x v="1"/>
    <s v="No"/>
    <x v="0"/>
    <x v="1"/>
    <x v="393"/>
    <x v="12"/>
    <n v="2000"/>
    <n v="3"/>
    <x v="2"/>
    <n v="79847.820000000007"/>
    <n v="231569.44"/>
    <x v="2"/>
  </r>
  <r>
    <s v="60-9583424"/>
    <s v="11/26/1964"/>
    <x v="0"/>
    <s v="Private"/>
    <x v="0"/>
    <x v="0"/>
    <s v="Yes"/>
    <x v="1"/>
    <x v="10"/>
    <x v="751"/>
    <x v="10"/>
    <n v="2003"/>
    <n v="0"/>
    <x v="4"/>
    <n v="59097.41"/>
    <n v="231575.96"/>
    <x v="2"/>
  </r>
  <r>
    <s v="51-2958255"/>
    <s v="8/13/1971"/>
    <x v="3"/>
    <s v="Commercial"/>
    <x v="1"/>
    <x v="1"/>
    <s v="Yes"/>
    <x v="0"/>
    <x v="29"/>
    <x v="635"/>
    <x v="12"/>
    <n v="1997"/>
    <n v="0"/>
    <x v="0"/>
    <n v="55430.2"/>
    <n v="231577.83"/>
    <x v="2"/>
  </r>
  <r>
    <s v="75-5801130"/>
    <s v="9/26/1968"/>
    <x v="0"/>
    <s v="Private"/>
    <x v="1"/>
    <x v="1"/>
    <s v="No"/>
    <x v="0"/>
    <x v="25"/>
    <x v="43"/>
    <x v="13"/>
    <n v="2001"/>
    <n v="1"/>
    <x v="1"/>
    <n v="36095.129999999997"/>
    <n v="231582.43"/>
    <x v="2"/>
  </r>
  <r>
    <s v="22-2645084"/>
    <s v="3/27/1994"/>
    <x v="1"/>
    <s v="Private"/>
    <x v="0"/>
    <x v="1"/>
    <s v="No"/>
    <x v="2"/>
    <x v="21"/>
    <x v="535"/>
    <x v="5"/>
    <n v="2006"/>
    <n v="3"/>
    <x v="1"/>
    <n v="31572.57"/>
    <n v="231588.62"/>
    <x v="2"/>
  </r>
  <r>
    <s v="33-3427981"/>
    <s v="1/13/2002"/>
    <x v="0"/>
    <s v="Private"/>
    <x v="1"/>
    <x v="1"/>
    <s v="No"/>
    <x v="1"/>
    <x v="9"/>
    <x v="436"/>
    <x v="6"/>
    <n v="1996"/>
    <n v="0"/>
    <x v="4"/>
    <n v="83618.75"/>
    <n v="231595.73"/>
    <x v="2"/>
  </r>
  <r>
    <s v="83-4718876"/>
    <s v="2/17/1976"/>
    <x v="2"/>
    <s v="Commercial"/>
    <x v="0"/>
    <x v="0"/>
    <s v="Yes"/>
    <x v="1"/>
    <x v="29"/>
    <x v="363"/>
    <x v="4"/>
    <n v="2010"/>
    <n v="0"/>
    <x v="3"/>
    <n v="69644.86"/>
    <n v="231596.25"/>
    <x v="2"/>
  </r>
  <r>
    <s v="43-0791635"/>
    <s v="9/13/1969"/>
    <x v="1"/>
    <s v="Private"/>
    <x v="0"/>
    <x v="1"/>
    <s v="Yes"/>
    <x v="0"/>
    <x v="6"/>
    <x v="122"/>
    <x v="18"/>
    <n v="2004"/>
    <n v="0"/>
    <x v="4"/>
    <n v="14254.89"/>
    <n v="231604.98"/>
    <x v="2"/>
  </r>
  <r>
    <s v="64-7686179"/>
    <s v="08/05/1957"/>
    <x v="1"/>
    <s v="Private"/>
    <x v="1"/>
    <x v="1"/>
    <s v="No"/>
    <x v="1"/>
    <x v="39"/>
    <x v="408"/>
    <x v="6"/>
    <n v="2003"/>
    <n v="2"/>
    <x v="2"/>
    <n v="41367.33"/>
    <n v="231627.03"/>
    <x v="2"/>
  </r>
  <r>
    <s v="47-1604706"/>
    <s v="12/02/2001"/>
    <x v="0"/>
    <s v="Private"/>
    <x v="0"/>
    <x v="0"/>
    <s v="Yes"/>
    <x v="0"/>
    <x v="23"/>
    <x v="35"/>
    <x v="6"/>
    <n v="2010"/>
    <n v="0"/>
    <x v="1"/>
    <n v="34821.42"/>
    <n v="231629.92"/>
    <x v="2"/>
  </r>
  <r>
    <s v="06-4329493"/>
    <s v="07/11/1992"/>
    <x v="0"/>
    <s v="Private"/>
    <x v="1"/>
    <x v="1"/>
    <s v="No"/>
    <x v="0"/>
    <x v="26"/>
    <x v="44"/>
    <x v="17"/>
    <n v="1985"/>
    <n v="1"/>
    <x v="3"/>
    <n v="51481.440000000002"/>
    <n v="231643.43"/>
    <x v="2"/>
  </r>
  <r>
    <s v="45-3752460"/>
    <s v="4/23/1950"/>
    <x v="1"/>
    <s v="Private"/>
    <x v="1"/>
    <x v="0"/>
    <s v="Yes"/>
    <x v="1"/>
    <x v="17"/>
    <x v="509"/>
    <x v="1"/>
    <n v="2007"/>
    <n v="1"/>
    <x v="4"/>
    <n v="16038.7"/>
    <n v="231654.52"/>
    <x v="2"/>
  </r>
  <r>
    <s v="32-2227429"/>
    <s v="1/27/1993"/>
    <x v="2"/>
    <s v="Private"/>
    <x v="1"/>
    <x v="1"/>
    <s v="No"/>
    <x v="1"/>
    <x v="19"/>
    <x v="86"/>
    <x v="9"/>
    <n v="1984"/>
    <n v="2"/>
    <x v="3"/>
    <n v="23348.93"/>
    <n v="231660.85"/>
    <x v="2"/>
  </r>
  <r>
    <s v="31-8554952"/>
    <s v="01/04/1961"/>
    <x v="2"/>
    <s v="Private"/>
    <x v="0"/>
    <x v="0"/>
    <s v="Yes"/>
    <x v="3"/>
    <x v="16"/>
    <x v="262"/>
    <x v="5"/>
    <n v="2002"/>
    <n v="0"/>
    <x v="4"/>
    <n v="67965.95"/>
    <n v="231661.76"/>
    <x v="2"/>
  </r>
  <r>
    <s v="73-3304161"/>
    <s v="09/01/1969"/>
    <x v="0"/>
    <s v="Private"/>
    <x v="1"/>
    <x v="1"/>
    <s v="No"/>
    <x v="1"/>
    <x v="8"/>
    <x v="127"/>
    <x v="12"/>
    <n v="1999"/>
    <n v="0"/>
    <x v="2"/>
    <n v="15679.41"/>
    <n v="231669.32"/>
    <x v="2"/>
  </r>
  <r>
    <s v="37-2191528"/>
    <s v="2/21/1950"/>
    <x v="3"/>
    <s v="Private"/>
    <x v="0"/>
    <x v="0"/>
    <s v="Yes"/>
    <x v="0"/>
    <x v="4"/>
    <x v="17"/>
    <x v="8"/>
    <n v="1986"/>
    <n v="0"/>
    <x v="2"/>
    <n v="5426.31"/>
    <n v="231671.22"/>
    <x v="2"/>
  </r>
  <r>
    <s v="54-2796627"/>
    <s v="11/24/1993"/>
    <x v="2"/>
    <s v="Commercial"/>
    <x v="0"/>
    <x v="1"/>
    <s v="No"/>
    <x v="0"/>
    <x v="1"/>
    <x v="81"/>
    <x v="13"/>
    <n v="1993"/>
    <n v="0"/>
    <x v="3"/>
    <n v="12348.22"/>
    <n v="231674.21"/>
    <x v="2"/>
  </r>
  <r>
    <s v="42-9457875"/>
    <s v="5/29/1976"/>
    <x v="3"/>
    <s v="Private"/>
    <x v="0"/>
    <x v="1"/>
    <s v="No"/>
    <x v="1"/>
    <x v="23"/>
    <x v="273"/>
    <x v="14"/>
    <n v="2012"/>
    <n v="0"/>
    <x v="2"/>
    <n v="23167.759999999998"/>
    <n v="231677.24"/>
    <x v="2"/>
  </r>
  <r>
    <s v="89-3720043"/>
    <s v="6/20/1957"/>
    <x v="0"/>
    <s v="Private"/>
    <x v="1"/>
    <x v="1"/>
    <s v="Yes"/>
    <x v="2"/>
    <x v="27"/>
    <x v="46"/>
    <x v="6"/>
    <n v="1998"/>
    <n v="0"/>
    <x v="1"/>
    <n v="41443.769999999997"/>
    <n v="231679.32"/>
    <x v="2"/>
  </r>
  <r>
    <s v="16-6213153"/>
    <s v="01/08/1951"/>
    <x v="0"/>
    <s v="Private"/>
    <x v="1"/>
    <x v="1"/>
    <s v="No"/>
    <x v="2"/>
    <x v="39"/>
    <x v="760"/>
    <x v="17"/>
    <n v="1999"/>
    <n v="3"/>
    <x v="0"/>
    <n v="76050.59"/>
    <n v="231679.6"/>
    <x v="2"/>
  </r>
  <r>
    <s v="73-7006951"/>
    <s v="7/17/1968"/>
    <x v="1"/>
    <s v="Commercial"/>
    <x v="1"/>
    <x v="3"/>
    <s v="Yes"/>
    <x v="0"/>
    <x v="42"/>
    <x v="550"/>
    <x v="11"/>
    <n v="2010"/>
    <n v="0"/>
    <x v="3"/>
    <n v="71804.37"/>
    <n v="231691.11"/>
    <x v="2"/>
  </r>
  <r>
    <s v="87-1683262"/>
    <s v="02/02/1968"/>
    <x v="1"/>
    <s v="Private"/>
    <x v="1"/>
    <x v="2"/>
    <s v="Yes"/>
    <x v="2"/>
    <x v="22"/>
    <x v="259"/>
    <x v="12"/>
    <n v="2004"/>
    <n v="4"/>
    <x v="0"/>
    <n v="15373.48"/>
    <n v="231694.41"/>
    <x v="2"/>
  </r>
  <r>
    <s v="44-8204808"/>
    <s v="2/13/1980"/>
    <x v="0"/>
    <s v="Private"/>
    <x v="1"/>
    <x v="1"/>
    <s v="No"/>
    <x v="0"/>
    <x v="23"/>
    <x v="831"/>
    <x v="0"/>
    <n v="1993"/>
    <n v="0"/>
    <x v="0"/>
    <n v="35142.5"/>
    <n v="231698.55"/>
    <x v="2"/>
  </r>
  <r>
    <s v="96-0118930"/>
    <s v="10/31/1969"/>
    <x v="1"/>
    <s v="Private"/>
    <x v="1"/>
    <x v="1"/>
    <s v="No"/>
    <x v="0"/>
    <x v="29"/>
    <x v="531"/>
    <x v="12"/>
    <n v="1999"/>
    <n v="0"/>
    <x v="0"/>
    <n v="85586.68"/>
    <n v="231701.46"/>
    <x v="2"/>
  </r>
  <r>
    <s v="79-4483112"/>
    <s v="9/30/1963"/>
    <x v="1"/>
    <s v="Private"/>
    <x v="1"/>
    <x v="1"/>
    <s v="No"/>
    <x v="3"/>
    <x v="36"/>
    <x v="648"/>
    <x v="14"/>
    <n v="2007"/>
    <n v="0"/>
    <x v="0"/>
    <n v="32608.82"/>
    <n v="231705.87"/>
    <x v="2"/>
  </r>
  <r>
    <s v="70-8196637"/>
    <s v="8/29/1958"/>
    <x v="0"/>
    <s v="Private"/>
    <x v="1"/>
    <x v="1"/>
    <s v="No"/>
    <x v="0"/>
    <x v="17"/>
    <x v="119"/>
    <x v="10"/>
    <n v="1993"/>
    <n v="0"/>
    <x v="3"/>
    <n v="56020.39"/>
    <n v="231707.79"/>
    <x v="2"/>
  </r>
  <r>
    <s v="93-8348793"/>
    <s v="01/04/1957"/>
    <x v="0"/>
    <s v="Commercial"/>
    <x v="0"/>
    <x v="1"/>
    <s v="No"/>
    <x v="1"/>
    <x v="1"/>
    <x v="383"/>
    <x v="11"/>
    <n v="2007"/>
    <n v="1"/>
    <x v="2"/>
    <n v="96801.32"/>
    <n v="231720.04"/>
    <x v="2"/>
  </r>
  <r>
    <s v="71-7761914"/>
    <s v="05/06/1951"/>
    <x v="1"/>
    <s v="Commercial"/>
    <x v="1"/>
    <x v="1"/>
    <s v="No"/>
    <x v="3"/>
    <x v="11"/>
    <x v="100"/>
    <x v="14"/>
    <n v="2008"/>
    <n v="0"/>
    <x v="2"/>
    <n v="45073.22"/>
    <n v="231726.49"/>
    <x v="2"/>
  </r>
  <r>
    <s v="41-0555431"/>
    <s v="11/02/1983"/>
    <x v="0"/>
    <s v="Private"/>
    <x v="1"/>
    <x v="1"/>
    <s v="No"/>
    <x v="0"/>
    <x v="39"/>
    <x v="110"/>
    <x v="2"/>
    <n v="2006"/>
    <n v="0"/>
    <x v="2"/>
    <n v="11044.11"/>
    <n v="231732.17"/>
    <x v="2"/>
  </r>
  <r>
    <s v="66-4382793"/>
    <s v="03/09/1985"/>
    <x v="1"/>
    <s v="Private"/>
    <x v="0"/>
    <x v="1"/>
    <s v="Yes"/>
    <x v="1"/>
    <x v="17"/>
    <x v="26"/>
    <x v="11"/>
    <n v="1999"/>
    <n v="1"/>
    <x v="4"/>
    <n v="17714.169999999998"/>
    <n v="231733.42"/>
    <x v="2"/>
  </r>
  <r>
    <s v="57-3997343"/>
    <s v="02/09/1962"/>
    <x v="2"/>
    <s v="Private"/>
    <x v="0"/>
    <x v="1"/>
    <s v="No"/>
    <x v="0"/>
    <x v="4"/>
    <x v="49"/>
    <x v="17"/>
    <n v="2000"/>
    <n v="0"/>
    <x v="2"/>
    <n v="77308.149999999994"/>
    <n v="231736.34"/>
    <x v="2"/>
  </r>
  <r>
    <s v="10-2959803"/>
    <s v="11/08/1953"/>
    <x v="1"/>
    <s v="Private"/>
    <x v="1"/>
    <x v="1"/>
    <s v="No"/>
    <x v="0"/>
    <x v="0"/>
    <x v="226"/>
    <x v="2"/>
    <n v="2007"/>
    <n v="0"/>
    <x v="3"/>
    <n v="45255.42"/>
    <n v="231744.48"/>
    <x v="2"/>
  </r>
  <r>
    <s v="53-8471184"/>
    <s v="10/25/1979"/>
    <x v="3"/>
    <s v="Private"/>
    <x v="0"/>
    <x v="1"/>
    <s v="No"/>
    <x v="0"/>
    <x v="0"/>
    <x v="9"/>
    <x v="14"/>
    <n v="1984"/>
    <n v="0"/>
    <x v="4"/>
    <n v="35816.46"/>
    <n v="231750.51"/>
    <x v="2"/>
  </r>
  <r>
    <s v="33-5949699"/>
    <s v="11/26/1995"/>
    <x v="1"/>
    <s v="Private"/>
    <x v="1"/>
    <x v="1"/>
    <s v="No"/>
    <x v="1"/>
    <x v="4"/>
    <x v="346"/>
    <x v="18"/>
    <n v="2002"/>
    <n v="0"/>
    <x v="3"/>
    <n v="98503.9"/>
    <n v="231765.25"/>
    <x v="2"/>
  </r>
  <r>
    <s v="10-1738499"/>
    <s v="12/05/2001"/>
    <x v="0"/>
    <s v="Private"/>
    <x v="0"/>
    <x v="1"/>
    <s v="Yes"/>
    <x v="0"/>
    <x v="35"/>
    <x v="308"/>
    <x v="5"/>
    <n v="2011"/>
    <n v="4"/>
    <x v="2"/>
    <n v="97298.51"/>
    <n v="231771.43"/>
    <x v="2"/>
  </r>
  <r>
    <s v="78-6718779"/>
    <s v="11/14/2001"/>
    <x v="1"/>
    <s v="Private"/>
    <x v="0"/>
    <x v="3"/>
    <s v="Yes"/>
    <x v="0"/>
    <x v="25"/>
    <x v="298"/>
    <x v="18"/>
    <n v="1992"/>
    <n v="0"/>
    <x v="2"/>
    <n v="83674.13"/>
    <n v="231778.27"/>
    <x v="2"/>
  </r>
  <r>
    <s v="04-2623320"/>
    <s v="11/05/1973"/>
    <x v="1"/>
    <s v="Private"/>
    <x v="0"/>
    <x v="1"/>
    <s v="Yes"/>
    <x v="0"/>
    <x v="45"/>
    <x v="168"/>
    <x v="6"/>
    <n v="2009"/>
    <n v="4"/>
    <x v="4"/>
    <n v="79530.62"/>
    <n v="231780.91"/>
    <x v="2"/>
  </r>
  <r>
    <s v="61-4048851"/>
    <s v="8/26/1965"/>
    <x v="0"/>
    <s v="Private"/>
    <x v="0"/>
    <x v="1"/>
    <s v="Yes"/>
    <x v="0"/>
    <x v="53"/>
    <x v="399"/>
    <x v="4"/>
    <n v="1984"/>
    <n v="0"/>
    <x v="2"/>
    <n v="60723.14"/>
    <n v="231787.26"/>
    <x v="2"/>
  </r>
  <r>
    <s v="41-8001633"/>
    <s v="1/22/1978"/>
    <x v="0"/>
    <s v="Private"/>
    <x v="1"/>
    <x v="3"/>
    <s v="Yes"/>
    <x v="1"/>
    <x v="17"/>
    <x v="404"/>
    <x v="7"/>
    <n v="2004"/>
    <n v="0"/>
    <x v="1"/>
    <n v="57047.56"/>
    <n v="231787.91"/>
    <x v="2"/>
  </r>
  <r>
    <s v="45-8514074"/>
    <s v="7/31/1959"/>
    <x v="2"/>
    <s v="Private"/>
    <x v="0"/>
    <x v="2"/>
    <s v="Yes"/>
    <x v="1"/>
    <x v="36"/>
    <x v="288"/>
    <x v="1"/>
    <n v="2003"/>
    <n v="1"/>
    <x v="4"/>
    <n v="65981.13"/>
    <n v="231792.11"/>
    <x v="2"/>
  </r>
  <r>
    <s v="42-9823426"/>
    <s v="08/08/1969"/>
    <x v="1"/>
    <s v="Private"/>
    <x v="0"/>
    <x v="1"/>
    <s v="Yes"/>
    <x v="0"/>
    <x v="27"/>
    <x v="468"/>
    <x v="5"/>
    <n v="2002"/>
    <n v="0"/>
    <x v="2"/>
    <n v="30905.759999999998"/>
    <n v="231792.5"/>
    <x v="2"/>
  </r>
  <r>
    <s v="26-9611013"/>
    <s v="02/12/1969"/>
    <x v="0"/>
    <s v="Private"/>
    <x v="1"/>
    <x v="1"/>
    <s v="No"/>
    <x v="3"/>
    <x v="4"/>
    <x v="585"/>
    <x v="1"/>
    <n v="2006"/>
    <n v="0"/>
    <x v="3"/>
    <n v="14855.08"/>
    <n v="231801.52"/>
    <x v="2"/>
  </r>
  <r>
    <s v="21-8172418"/>
    <s v="6/27/1992"/>
    <x v="0"/>
    <s v="Private"/>
    <x v="0"/>
    <x v="0"/>
    <s v="Yes"/>
    <x v="0"/>
    <x v="0"/>
    <x v="405"/>
    <x v="16"/>
    <n v="2000"/>
    <n v="0"/>
    <x v="2"/>
    <n v="30249.35"/>
    <n v="231807.61"/>
    <x v="2"/>
  </r>
  <r>
    <s v="47-8456089"/>
    <s v="03/02/1972"/>
    <x v="0"/>
    <s v="Private"/>
    <x v="1"/>
    <x v="0"/>
    <s v="Yes"/>
    <x v="3"/>
    <x v="21"/>
    <x v="694"/>
    <x v="8"/>
    <n v="1984"/>
    <n v="0"/>
    <x v="0"/>
    <n v="22085.4"/>
    <n v="231810.79"/>
    <x v="2"/>
  </r>
  <r>
    <s v="21-4119368"/>
    <s v="6/20/1959"/>
    <x v="2"/>
    <s v="Private"/>
    <x v="0"/>
    <x v="1"/>
    <s v="Yes"/>
    <x v="2"/>
    <x v="30"/>
    <x v="222"/>
    <x v="3"/>
    <n v="2010"/>
    <n v="0"/>
    <x v="2"/>
    <n v="89272.42"/>
    <n v="231825.85"/>
    <x v="2"/>
  </r>
  <r>
    <s v="88-1236374"/>
    <s v="7/26/2001"/>
    <x v="3"/>
    <s v="Private"/>
    <x v="1"/>
    <x v="1"/>
    <s v="No"/>
    <x v="0"/>
    <x v="1"/>
    <x v="1"/>
    <x v="9"/>
    <n v="1997"/>
    <n v="0"/>
    <x v="1"/>
    <n v="55072.34"/>
    <n v="231829.87"/>
    <x v="2"/>
  </r>
  <r>
    <s v="19-2548997"/>
    <s v="02/05/1952"/>
    <x v="3"/>
    <s v="Commercial"/>
    <x v="1"/>
    <x v="2"/>
    <s v="Yes"/>
    <x v="0"/>
    <x v="22"/>
    <x v="32"/>
    <x v="15"/>
    <n v="1986"/>
    <n v="0"/>
    <x v="2"/>
    <n v="47441.4"/>
    <n v="231848.38"/>
    <x v="2"/>
  </r>
  <r>
    <s v="32-5961061"/>
    <s v="4/13/1962"/>
    <x v="1"/>
    <s v="Private"/>
    <x v="0"/>
    <x v="1"/>
    <s v="No"/>
    <x v="0"/>
    <x v="55"/>
    <x v="734"/>
    <x v="15"/>
    <n v="1985"/>
    <n v="0"/>
    <x v="3"/>
    <n v="29014.61"/>
    <n v="231857.79"/>
    <x v="2"/>
  </r>
  <r>
    <s v="03-9914774"/>
    <s v="1/22/1969"/>
    <x v="1"/>
    <s v="Private"/>
    <x v="0"/>
    <x v="1"/>
    <s v="No"/>
    <x v="0"/>
    <x v="13"/>
    <x v="251"/>
    <x v="15"/>
    <n v="2005"/>
    <n v="0"/>
    <x v="2"/>
    <n v="67750.41"/>
    <n v="231859.18"/>
    <x v="2"/>
  </r>
  <r>
    <s v="69-0131771"/>
    <s v="5/19/1967"/>
    <x v="0"/>
    <s v="Private"/>
    <x v="0"/>
    <x v="1"/>
    <s v="Yes"/>
    <x v="0"/>
    <x v="39"/>
    <x v="408"/>
    <x v="2"/>
    <n v="1999"/>
    <n v="0"/>
    <x v="1"/>
    <n v="92660.24"/>
    <n v="231867.77"/>
    <x v="2"/>
  </r>
  <r>
    <s v="56-1191341"/>
    <s v="9/24/1986"/>
    <x v="1"/>
    <s v="Private"/>
    <x v="1"/>
    <x v="1"/>
    <s v="No"/>
    <x v="0"/>
    <x v="26"/>
    <x v="316"/>
    <x v="13"/>
    <n v="2011"/>
    <n v="1"/>
    <x v="2"/>
    <n v="14469.1"/>
    <n v="231876.28"/>
    <x v="2"/>
  </r>
  <r>
    <s v="95-7234136"/>
    <s v="02/04/1961"/>
    <x v="0"/>
    <s v="Private"/>
    <x v="0"/>
    <x v="1"/>
    <s v="No"/>
    <x v="0"/>
    <x v="1"/>
    <x v="597"/>
    <x v="0"/>
    <n v="2004"/>
    <n v="0"/>
    <x v="0"/>
    <n v="38300.74"/>
    <n v="231876.55"/>
    <x v="2"/>
  </r>
  <r>
    <s v="68-2419266"/>
    <s v="12/02/1998"/>
    <x v="0"/>
    <s v="Private"/>
    <x v="0"/>
    <x v="1"/>
    <s v="No"/>
    <x v="0"/>
    <x v="6"/>
    <x v="231"/>
    <x v="5"/>
    <n v="2010"/>
    <n v="0"/>
    <x v="3"/>
    <n v="36856.1"/>
    <n v="231883.54"/>
    <x v="2"/>
  </r>
  <r>
    <s v="73-2235440"/>
    <s v="7/26/1976"/>
    <x v="3"/>
    <s v="Private"/>
    <x v="0"/>
    <x v="1"/>
    <s v="No"/>
    <x v="0"/>
    <x v="13"/>
    <x v="48"/>
    <x v="6"/>
    <n v="2005"/>
    <n v="0"/>
    <x v="0"/>
    <n v="48200.800000000003"/>
    <n v="231884.92"/>
    <x v="2"/>
  </r>
  <r>
    <s v="68-8071403"/>
    <s v="12/03/1993"/>
    <x v="0"/>
    <s v="Private"/>
    <x v="0"/>
    <x v="1"/>
    <s v="Yes"/>
    <x v="0"/>
    <x v="17"/>
    <x v="93"/>
    <x v="7"/>
    <n v="2008"/>
    <n v="0"/>
    <x v="0"/>
    <n v="27637.13"/>
    <n v="231888.02"/>
    <x v="2"/>
  </r>
  <r>
    <s v="09-0290700"/>
    <s v="11/29/1975"/>
    <x v="1"/>
    <s v="Private"/>
    <x v="0"/>
    <x v="0"/>
    <s v="Yes"/>
    <x v="1"/>
    <x v="9"/>
    <x v="651"/>
    <x v="1"/>
    <n v="1996"/>
    <n v="0"/>
    <x v="4"/>
    <n v="72549.11"/>
    <n v="231897.3"/>
    <x v="2"/>
  </r>
  <r>
    <s v="16-3256654"/>
    <s v="1/30/2001"/>
    <x v="0"/>
    <s v="Private"/>
    <x v="0"/>
    <x v="1"/>
    <s v="No"/>
    <x v="1"/>
    <x v="25"/>
    <x v="422"/>
    <x v="18"/>
    <n v="1994"/>
    <n v="0"/>
    <x v="1"/>
    <n v="87202.27"/>
    <n v="231903.12"/>
    <x v="2"/>
  </r>
  <r>
    <s v="42-5789637"/>
    <s v="4/27/1984"/>
    <x v="0"/>
    <s v="Private"/>
    <x v="0"/>
    <x v="1"/>
    <s v="No"/>
    <x v="1"/>
    <x v="36"/>
    <x v="193"/>
    <x v="17"/>
    <n v="2011"/>
    <n v="1"/>
    <x v="0"/>
    <n v="93777.21"/>
    <n v="231919.17"/>
    <x v="2"/>
  </r>
  <r>
    <s v="20-9082213"/>
    <s v="02/12/1960"/>
    <x v="1"/>
    <s v="Commercial"/>
    <x v="0"/>
    <x v="1"/>
    <s v="No"/>
    <x v="2"/>
    <x v="27"/>
    <x v="270"/>
    <x v="15"/>
    <n v="2008"/>
    <n v="0"/>
    <x v="1"/>
    <n v="99215.4"/>
    <n v="231920.61"/>
    <x v="2"/>
  </r>
  <r>
    <s v="55-2105312"/>
    <s v="11/22/1958"/>
    <x v="0"/>
    <s v="Private"/>
    <x v="1"/>
    <x v="1"/>
    <s v="No"/>
    <x v="0"/>
    <x v="23"/>
    <x v="394"/>
    <x v="16"/>
    <n v="2013"/>
    <n v="0"/>
    <x v="0"/>
    <n v="3124.12"/>
    <n v="231926.9"/>
    <x v="2"/>
  </r>
  <r>
    <s v="03-9293994"/>
    <s v="10/17/1972"/>
    <x v="2"/>
    <s v="Private"/>
    <x v="0"/>
    <x v="1"/>
    <s v="No"/>
    <x v="0"/>
    <x v="23"/>
    <x v="394"/>
    <x v="11"/>
    <n v="1998"/>
    <n v="0"/>
    <x v="1"/>
    <n v="46215.93"/>
    <n v="231928.49"/>
    <x v="2"/>
  </r>
  <r>
    <s v="00-1861325"/>
    <s v="12/29/1969"/>
    <x v="3"/>
    <s v="Private"/>
    <x v="1"/>
    <x v="1"/>
    <s v="No"/>
    <x v="1"/>
    <x v="20"/>
    <x v="805"/>
    <x v="14"/>
    <n v="1992"/>
    <n v="4"/>
    <x v="0"/>
    <n v="16598.11"/>
    <n v="231938.59"/>
    <x v="2"/>
  </r>
  <r>
    <s v="83-3945620"/>
    <s v="2/14/1981"/>
    <x v="1"/>
    <s v="Commercial"/>
    <x v="1"/>
    <x v="1"/>
    <s v="Yes"/>
    <x v="1"/>
    <x v="9"/>
    <x v="328"/>
    <x v="2"/>
    <n v="2010"/>
    <n v="2"/>
    <x v="4"/>
    <n v="5865.54"/>
    <n v="231944.86"/>
    <x v="2"/>
  </r>
  <r>
    <s v="44-5781991"/>
    <s v="02/10/2001"/>
    <x v="1"/>
    <s v="Private"/>
    <x v="0"/>
    <x v="1"/>
    <s v="Yes"/>
    <x v="1"/>
    <x v="65"/>
    <x v="685"/>
    <x v="11"/>
    <n v="2006"/>
    <n v="0"/>
    <x v="3"/>
    <n v="97818.02"/>
    <n v="231945.92"/>
    <x v="2"/>
  </r>
  <r>
    <s v="65-5470644"/>
    <s v="9/25/1956"/>
    <x v="0"/>
    <s v="Commercial"/>
    <x v="1"/>
    <x v="0"/>
    <s v="Yes"/>
    <x v="0"/>
    <x v="12"/>
    <x v="230"/>
    <x v="13"/>
    <n v="2005"/>
    <n v="1"/>
    <x v="2"/>
    <n v="14912.86"/>
    <n v="231960.86"/>
    <x v="2"/>
  </r>
  <r>
    <s v="20-6684828"/>
    <s v="4/16/2002"/>
    <x v="0"/>
    <s v="Private"/>
    <x v="0"/>
    <x v="1"/>
    <s v="No"/>
    <x v="0"/>
    <x v="25"/>
    <x v="87"/>
    <x v="1"/>
    <n v="2012"/>
    <n v="0"/>
    <x v="3"/>
    <n v="86545.600000000006"/>
    <n v="231975.64"/>
    <x v="2"/>
  </r>
  <r>
    <s v="69-2781279"/>
    <s v="12/08/1962"/>
    <x v="0"/>
    <s v="Private"/>
    <x v="1"/>
    <x v="1"/>
    <s v="No"/>
    <x v="1"/>
    <x v="40"/>
    <x v="643"/>
    <x v="7"/>
    <n v="2005"/>
    <n v="0"/>
    <x v="4"/>
    <n v="59098.22"/>
    <n v="231988.17"/>
    <x v="2"/>
  </r>
  <r>
    <s v="97-8185458"/>
    <s v="10/09/1965"/>
    <x v="0"/>
    <s v="Private"/>
    <x v="1"/>
    <x v="1"/>
    <s v="No"/>
    <x v="0"/>
    <x v="6"/>
    <x v="231"/>
    <x v="9"/>
    <n v="2008"/>
    <n v="1"/>
    <x v="3"/>
    <n v="86128.85"/>
    <n v="231988.77"/>
    <x v="2"/>
  </r>
  <r>
    <s v="38-8365057"/>
    <s v="12/09/2001"/>
    <x v="0"/>
    <s v="Commercial"/>
    <x v="1"/>
    <x v="0"/>
    <s v="Yes"/>
    <x v="3"/>
    <x v="25"/>
    <x v="355"/>
    <x v="7"/>
    <n v="1994"/>
    <n v="3"/>
    <x v="4"/>
    <n v="96949.6"/>
    <n v="232009.49"/>
    <x v="2"/>
  </r>
  <r>
    <s v="28-4200285"/>
    <s v="07/03/1951"/>
    <x v="1"/>
    <s v="Private"/>
    <x v="1"/>
    <x v="0"/>
    <s v="Yes"/>
    <x v="1"/>
    <x v="6"/>
    <x v="109"/>
    <x v="12"/>
    <n v="2008"/>
    <n v="0"/>
    <x v="3"/>
    <n v="78243.75"/>
    <n v="232012.56"/>
    <x v="2"/>
  </r>
  <r>
    <s v="33-3037143"/>
    <s v="06/02/1991"/>
    <x v="2"/>
    <s v="Private"/>
    <x v="0"/>
    <x v="0"/>
    <s v="Yes"/>
    <x v="1"/>
    <x v="6"/>
    <x v="76"/>
    <x v="18"/>
    <n v="2008"/>
    <n v="0"/>
    <x v="1"/>
    <n v="22910.73"/>
    <n v="232012.9"/>
    <x v="2"/>
  </r>
  <r>
    <s v="96-1304655"/>
    <s v="4/23/1993"/>
    <x v="3"/>
    <s v="Private"/>
    <x v="0"/>
    <x v="1"/>
    <s v="No"/>
    <x v="0"/>
    <x v="36"/>
    <x v="272"/>
    <x v="17"/>
    <n v="2012"/>
    <n v="0"/>
    <x v="1"/>
    <n v="16544.419999999998"/>
    <n v="232016.48"/>
    <x v="2"/>
  </r>
  <r>
    <s v="44-1006585"/>
    <s v="4/15/2002"/>
    <x v="1"/>
    <s v="Commercial"/>
    <x v="1"/>
    <x v="2"/>
    <s v="Yes"/>
    <x v="0"/>
    <x v="21"/>
    <x v="88"/>
    <x v="10"/>
    <n v="1968"/>
    <n v="3"/>
    <x v="4"/>
    <n v="77014.12"/>
    <n v="232029.19"/>
    <x v="2"/>
  </r>
  <r>
    <s v="99-3529193"/>
    <s v="7/25/1973"/>
    <x v="1"/>
    <s v="Private"/>
    <x v="0"/>
    <x v="1"/>
    <s v="No"/>
    <x v="2"/>
    <x v="25"/>
    <x v="142"/>
    <x v="14"/>
    <n v="2011"/>
    <n v="0"/>
    <x v="4"/>
    <n v="80745.11"/>
    <n v="232036.08"/>
    <x v="2"/>
  </r>
  <r>
    <s v="15-5448221"/>
    <s v="09/11/1972"/>
    <x v="3"/>
    <s v="Private"/>
    <x v="1"/>
    <x v="1"/>
    <s v="No"/>
    <x v="0"/>
    <x v="11"/>
    <x v="745"/>
    <x v="10"/>
    <n v="2010"/>
    <n v="0"/>
    <x v="3"/>
    <n v="76996.83"/>
    <n v="232041.55"/>
    <x v="2"/>
  </r>
  <r>
    <s v="62-6615230"/>
    <s v="06/06/1958"/>
    <x v="1"/>
    <s v="Private"/>
    <x v="1"/>
    <x v="1"/>
    <s v="No"/>
    <x v="0"/>
    <x v="9"/>
    <x v="182"/>
    <x v="14"/>
    <n v="1998"/>
    <n v="4"/>
    <x v="4"/>
    <n v="21924.92"/>
    <n v="232045.76"/>
    <x v="2"/>
  </r>
  <r>
    <s v="08-5334285"/>
    <s v="11/07/1954"/>
    <x v="3"/>
    <s v="Private"/>
    <x v="1"/>
    <x v="1"/>
    <s v="Yes"/>
    <x v="0"/>
    <x v="27"/>
    <x v="726"/>
    <x v="6"/>
    <n v="2007"/>
    <n v="0"/>
    <x v="4"/>
    <n v="48479.83"/>
    <n v="232046.05"/>
    <x v="2"/>
  </r>
  <r>
    <s v="21-5814547"/>
    <s v="11/13/1987"/>
    <x v="0"/>
    <s v="Private"/>
    <x v="1"/>
    <x v="1"/>
    <s v="No"/>
    <x v="1"/>
    <x v="28"/>
    <x v="419"/>
    <x v="9"/>
    <n v="1993"/>
    <n v="0"/>
    <x v="2"/>
    <n v="26272.17"/>
    <n v="232047.75"/>
    <x v="2"/>
  </r>
  <r>
    <s v="80-0375671"/>
    <s v="05/04/1985"/>
    <x v="0"/>
    <s v="Private"/>
    <x v="1"/>
    <x v="1"/>
    <s v="No"/>
    <x v="1"/>
    <x v="4"/>
    <x v="17"/>
    <x v="5"/>
    <n v="2011"/>
    <n v="0"/>
    <x v="3"/>
    <n v="96886.92"/>
    <n v="232053.15"/>
    <x v="2"/>
  </r>
  <r>
    <s v="56-2801883"/>
    <s v="12/09/1977"/>
    <x v="0"/>
    <s v="Commercial"/>
    <x v="1"/>
    <x v="2"/>
    <s v="Yes"/>
    <x v="0"/>
    <x v="4"/>
    <x v="783"/>
    <x v="7"/>
    <n v="1994"/>
    <n v="0"/>
    <x v="4"/>
    <n v="10576.19"/>
    <n v="232057.27"/>
    <x v="2"/>
  </r>
  <r>
    <s v="49-3722780"/>
    <s v="12/12/1992"/>
    <x v="0"/>
    <s v="Private"/>
    <x v="1"/>
    <x v="1"/>
    <s v="No"/>
    <x v="0"/>
    <x v="41"/>
    <x v="560"/>
    <x v="7"/>
    <n v="1976"/>
    <n v="0"/>
    <x v="4"/>
    <n v="84402.18"/>
    <n v="232058.9"/>
    <x v="2"/>
  </r>
  <r>
    <s v="21-5953241"/>
    <s v="03/07/1997"/>
    <x v="0"/>
    <s v="Commercial"/>
    <x v="1"/>
    <x v="2"/>
    <s v="Yes"/>
    <x v="2"/>
    <x v="21"/>
    <x v="425"/>
    <x v="1"/>
    <n v="1994"/>
    <n v="0"/>
    <x v="1"/>
    <n v="37558.230000000003"/>
    <n v="232059.51999999999"/>
    <x v="2"/>
  </r>
  <r>
    <s v="76-6784561"/>
    <s v="2/20/1970"/>
    <x v="3"/>
    <s v="Private"/>
    <x v="1"/>
    <x v="1"/>
    <s v="No"/>
    <x v="1"/>
    <x v="45"/>
    <x v="741"/>
    <x v="15"/>
    <n v="2007"/>
    <n v="1"/>
    <x v="0"/>
    <n v="28647.01"/>
    <n v="232072.66"/>
    <x v="2"/>
  </r>
  <r>
    <s v="95-4114624"/>
    <s v="1/30/1972"/>
    <x v="3"/>
    <s v="Private"/>
    <x v="1"/>
    <x v="0"/>
    <s v="Yes"/>
    <x v="0"/>
    <x v="1"/>
    <x v="687"/>
    <x v="1"/>
    <n v="1988"/>
    <n v="0"/>
    <x v="4"/>
    <n v="53261.66"/>
    <n v="232075.53"/>
    <x v="2"/>
  </r>
  <r>
    <s v="00-2780266"/>
    <s v="08/07/1969"/>
    <x v="1"/>
    <s v="Private"/>
    <x v="1"/>
    <x v="2"/>
    <s v="Yes"/>
    <x v="1"/>
    <x v="43"/>
    <x v="175"/>
    <x v="16"/>
    <n v="2012"/>
    <n v="0"/>
    <x v="0"/>
    <n v="25697.35"/>
    <n v="232079.79"/>
    <x v="2"/>
  </r>
  <r>
    <s v="16-7635076"/>
    <s v="6/13/1973"/>
    <x v="1"/>
    <s v="Commercial"/>
    <x v="1"/>
    <x v="0"/>
    <s v="Yes"/>
    <x v="0"/>
    <x v="6"/>
    <x v="926"/>
    <x v="14"/>
    <n v="2011"/>
    <n v="0"/>
    <x v="3"/>
    <n v="7857.45"/>
    <n v="232081.74"/>
    <x v="2"/>
  </r>
  <r>
    <s v="50-4495041"/>
    <s v="9/27/1952"/>
    <x v="1"/>
    <s v="Private"/>
    <x v="0"/>
    <x v="1"/>
    <s v="No"/>
    <x v="1"/>
    <x v="37"/>
    <x v="614"/>
    <x v="18"/>
    <n v="2012"/>
    <n v="0"/>
    <x v="0"/>
    <n v="39008.589999999997"/>
    <n v="232092.08"/>
    <x v="2"/>
  </r>
  <r>
    <s v="38-6959625"/>
    <s v="5/25/1956"/>
    <x v="0"/>
    <s v="Private"/>
    <x v="1"/>
    <x v="1"/>
    <s v="Yes"/>
    <x v="0"/>
    <x v="5"/>
    <x v="498"/>
    <x v="1"/>
    <n v="2006"/>
    <n v="0"/>
    <x v="4"/>
    <n v="39273.879999999997"/>
    <n v="232101.5"/>
    <x v="2"/>
  </r>
  <r>
    <s v="22-6072293"/>
    <s v="4/22/1968"/>
    <x v="2"/>
    <s v="Commercial"/>
    <x v="0"/>
    <x v="1"/>
    <s v="No"/>
    <x v="0"/>
    <x v="11"/>
    <x v="529"/>
    <x v="3"/>
    <n v="1992"/>
    <n v="0"/>
    <x v="3"/>
    <n v="97078.25"/>
    <n v="232102.08"/>
    <x v="2"/>
  </r>
  <r>
    <s v="10-3943591"/>
    <s v="6/26/1988"/>
    <x v="0"/>
    <s v="Private"/>
    <x v="1"/>
    <x v="1"/>
    <s v="Yes"/>
    <x v="0"/>
    <x v="32"/>
    <x v="443"/>
    <x v="17"/>
    <n v="1985"/>
    <n v="0"/>
    <x v="2"/>
    <n v="676.18"/>
    <n v="232105.53"/>
    <x v="2"/>
  </r>
  <r>
    <s v="97-4056116"/>
    <s v="6/25/1975"/>
    <x v="1"/>
    <s v="Private"/>
    <x v="1"/>
    <x v="1"/>
    <s v="Yes"/>
    <x v="2"/>
    <x v="21"/>
    <x v="103"/>
    <x v="18"/>
    <n v="1971"/>
    <n v="0"/>
    <x v="0"/>
    <n v="84245.56"/>
    <n v="232107.57"/>
    <x v="2"/>
  </r>
  <r>
    <s v="20-0476984"/>
    <s v="11/17/1978"/>
    <x v="1"/>
    <s v="Private"/>
    <x v="0"/>
    <x v="1"/>
    <s v="No"/>
    <x v="0"/>
    <x v="39"/>
    <x v="337"/>
    <x v="15"/>
    <n v="1994"/>
    <n v="2"/>
    <x v="1"/>
    <n v="34706.959999999999"/>
    <n v="232114.98"/>
    <x v="2"/>
  </r>
  <r>
    <s v="54-2113151"/>
    <s v="12/03/2001"/>
    <x v="1"/>
    <s v="Private"/>
    <x v="1"/>
    <x v="1"/>
    <s v="No"/>
    <x v="0"/>
    <x v="19"/>
    <x v="23"/>
    <x v="5"/>
    <n v="1991"/>
    <n v="0"/>
    <x v="0"/>
    <n v="43990.31"/>
    <n v="232119.55"/>
    <x v="2"/>
  </r>
  <r>
    <s v="64-6455456"/>
    <s v="3/18/1950"/>
    <x v="1"/>
    <s v="Private"/>
    <x v="0"/>
    <x v="0"/>
    <s v="Yes"/>
    <x v="0"/>
    <x v="25"/>
    <x v="194"/>
    <x v="6"/>
    <n v="2003"/>
    <n v="0"/>
    <x v="1"/>
    <n v="83731.100000000006"/>
    <n v="232119.65"/>
    <x v="2"/>
  </r>
  <r>
    <s v="34-3183535"/>
    <s v="1/27/1961"/>
    <x v="3"/>
    <s v="Private"/>
    <x v="1"/>
    <x v="0"/>
    <s v="Yes"/>
    <x v="1"/>
    <x v="14"/>
    <x v="15"/>
    <x v="13"/>
    <n v="1995"/>
    <n v="0"/>
    <x v="3"/>
    <n v="20167.25"/>
    <n v="232132.25"/>
    <x v="2"/>
  </r>
  <r>
    <s v="34-0449615"/>
    <s v="8/19/1989"/>
    <x v="0"/>
    <s v="Private"/>
    <x v="0"/>
    <x v="1"/>
    <s v="No"/>
    <x v="0"/>
    <x v="14"/>
    <x v="613"/>
    <x v="18"/>
    <n v="2001"/>
    <n v="1"/>
    <x v="2"/>
    <n v="29266.36"/>
    <n v="232137.65"/>
    <x v="2"/>
  </r>
  <r>
    <s v="48-8883828"/>
    <s v="1/31/1957"/>
    <x v="3"/>
    <s v="Private"/>
    <x v="0"/>
    <x v="1"/>
    <s v="No"/>
    <x v="1"/>
    <x v="25"/>
    <x v="385"/>
    <x v="9"/>
    <n v="1999"/>
    <n v="0"/>
    <x v="4"/>
    <n v="82263.69"/>
    <n v="232149.7"/>
    <x v="2"/>
  </r>
  <r>
    <s v="20-0306618"/>
    <s v="7/24/1955"/>
    <x v="3"/>
    <s v="Private"/>
    <x v="0"/>
    <x v="1"/>
    <s v="No"/>
    <x v="0"/>
    <x v="17"/>
    <x v="132"/>
    <x v="6"/>
    <n v="1984"/>
    <n v="0"/>
    <x v="1"/>
    <n v="1909.65"/>
    <n v="232149.91"/>
    <x v="2"/>
  </r>
  <r>
    <s v="48-5061061"/>
    <s v="1/29/1990"/>
    <x v="0"/>
    <s v="Private"/>
    <x v="0"/>
    <x v="1"/>
    <s v="No"/>
    <x v="0"/>
    <x v="6"/>
    <x v="492"/>
    <x v="15"/>
    <n v="1994"/>
    <n v="0"/>
    <x v="2"/>
    <n v="32842.42"/>
    <n v="232183.5"/>
    <x v="2"/>
  </r>
  <r>
    <s v="03-5401179"/>
    <s v="12/29/1972"/>
    <x v="2"/>
    <s v="Private"/>
    <x v="0"/>
    <x v="1"/>
    <s v="Yes"/>
    <x v="0"/>
    <x v="17"/>
    <x v="227"/>
    <x v="4"/>
    <n v="1992"/>
    <n v="0"/>
    <x v="2"/>
    <n v="46147.08"/>
    <n v="232184.26"/>
    <x v="2"/>
  </r>
  <r>
    <s v="42-5648632"/>
    <s v="9/20/1969"/>
    <x v="0"/>
    <s v="Private"/>
    <x v="1"/>
    <x v="1"/>
    <s v="No"/>
    <x v="1"/>
    <x v="23"/>
    <x v="273"/>
    <x v="18"/>
    <n v="2007"/>
    <n v="1"/>
    <x v="0"/>
    <n v="78249.19"/>
    <n v="232186.68"/>
    <x v="2"/>
  </r>
  <r>
    <s v="53-5101636"/>
    <s v="5/19/2002"/>
    <x v="0"/>
    <s v="Private"/>
    <x v="0"/>
    <x v="1"/>
    <s v="No"/>
    <x v="0"/>
    <x v="1"/>
    <x v="393"/>
    <x v="12"/>
    <n v="1984"/>
    <n v="0"/>
    <x v="4"/>
    <n v="11150.25"/>
    <n v="232190.95"/>
    <x v="2"/>
  </r>
  <r>
    <s v="24-9651385"/>
    <s v="4/29/1973"/>
    <x v="0"/>
    <s v="Private"/>
    <x v="0"/>
    <x v="1"/>
    <s v="No"/>
    <x v="0"/>
    <x v="5"/>
    <x v="188"/>
    <x v="18"/>
    <n v="2010"/>
    <n v="0"/>
    <x v="0"/>
    <n v="88339.17"/>
    <n v="232194.51"/>
    <x v="2"/>
  </r>
  <r>
    <s v="92-4471289"/>
    <s v="10/04/1963"/>
    <x v="0"/>
    <s v="Commercial"/>
    <x v="1"/>
    <x v="2"/>
    <s v="Yes"/>
    <x v="0"/>
    <x v="23"/>
    <x v="394"/>
    <x v="16"/>
    <n v="2004"/>
    <n v="0"/>
    <x v="2"/>
    <n v="62896.05"/>
    <n v="232223"/>
    <x v="2"/>
  </r>
  <r>
    <s v="63-6980875"/>
    <s v="11/10/1982"/>
    <x v="0"/>
    <s v="Private"/>
    <x v="1"/>
    <x v="1"/>
    <s v="No"/>
    <x v="0"/>
    <x v="13"/>
    <x v="475"/>
    <x v="17"/>
    <n v="1998"/>
    <n v="0"/>
    <x v="2"/>
    <n v="60025.39"/>
    <n v="232228.45"/>
    <x v="2"/>
  </r>
  <r>
    <s v="53-9218277"/>
    <s v="12/02/1971"/>
    <x v="1"/>
    <s v="Private"/>
    <x v="0"/>
    <x v="0"/>
    <s v="Yes"/>
    <x v="2"/>
    <x v="27"/>
    <x v="64"/>
    <x v="0"/>
    <n v="1989"/>
    <n v="0"/>
    <x v="0"/>
    <n v="61120.26"/>
    <n v="232235.9"/>
    <x v="2"/>
  </r>
  <r>
    <s v="16-7086926"/>
    <s v="07/11/1987"/>
    <x v="1"/>
    <s v="Commercial"/>
    <x v="1"/>
    <x v="1"/>
    <s v="No"/>
    <x v="0"/>
    <x v="0"/>
    <x v="91"/>
    <x v="1"/>
    <n v="2001"/>
    <n v="0"/>
    <x v="2"/>
    <n v="9334.84"/>
    <n v="232236.09"/>
    <x v="2"/>
  </r>
  <r>
    <s v="55-8190347"/>
    <s v="09/05/1960"/>
    <x v="0"/>
    <s v="Private"/>
    <x v="1"/>
    <x v="1"/>
    <s v="No"/>
    <x v="0"/>
    <x v="14"/>
    <x v="613"/>
    <x v="5"/>
    <n v="2003"/>
    <n v="0"/>
    <x v="2"/>
    <n v="6391.04"/>
    <n v="232241.63"/>
    <x v="2"/>
  </r>
  <r>
    <s v="92-0540111"/>
    <s v="1/13/1952"/>
    <x v="0"/>
    <s v="Private"/>
    <x v="1"/>
    <x v="1"/>
    <s v="No"/>
    <x v="1"/>
    <x v="25"/>
    <x v="355"/>
    <x v="7"/>
    <n v="1993"/>
    <n v="0"/>
    <x v="4"/>
    <n v="30654.3"/>
    <n v="232248.44"/>
    <x v="2"/>
  </r>
  <r>
    <s v="89-5659532"/>
    <s v="4/17/1966"/>
    <x v="1"/>
    <s v="Private"/>
    <x v="0"/>
    <x v="1"/>
    <s v="No"/>
    <x v="3"/>
    <x v="11"/>
    <x v="173"/>
    <x v="17"/>
    <n v="2000"/>
    <n v="1"/>
    <x v="1"/>
    <n v="33463.11"/>
    <n v="232270.7"/>
    <x v="2"/>
  </r>
  <r>
    <s v="67-4959249"/>
    <s v="07/02/1983"/>
    <x v="1"/>
    <s v="Private"/>
    <x v="1"/>
    <x v="1"/>
    <s v="No"/>
    <x v="0"/>
    <x v="17"/>
    <x v="26"/>
    <x v="13"/>
    <n v="1967"/>
    <n v="1"/>
    <x v="0"/>
    <n v="27702.98"/>
    <n v="232274.19"/>
    <x v="2"/>
  </r>
  <r>
    <s v="78-2893636"/>
    <s v="07/09/1967"/>
    <x v="0"/>
    <s v="Commercial"/>
    <x v="1"/>
    <x v="1"/>
    <s v="No"/>
    <x v="2"/>
    <x v="27"/>
    <x v="631"/>
    <x v="5"/>
    <n v="2009"/>
    <n v="0"/>
    <x v="1"/>
    <n v="75945.259999999995"/>
    <n v="232287.76"/>
    <x v="2"/>
  </r>
  <r>
    <s v="89-5271628"/>
    <s v="11/23/1977"/>
    <x v="0"/>
    <s v="Private"/>
    <x v="1"/>
    <x v="1"/>
    <s v="No"/>
    <x v="0"/>
    <x v="16"/>
    <x v="18"/>
    <x v="10"/>
    <n v="2001"/>
    <n v="0"/>
    <x v="4"/>
    <n v="63964.14"/>
    <n v="232297.21"/>
    <x v="2"/>
  </r>
  <r>
    <s v="21-3825788"/>
    <s v="02/08/1981"/>
    <x v="1"/>
    <s v="Private"/>
    <x v="1"/>
    <x v="1"/>
    <s v="No"/>
    <x v="0"/>
    <x v="43"/>
    <x v="470"/>
    <x v="17"/>
    <n v="2011"/>
    <n v="0"/>
    <x v="4"/>
    <n v="35820.51"/>
    <n v="232299.22"/>
    <x v="2"/>
  </r>
  <r>
    <s v="56-9236562"/>
    <s v="10/28/1989"/>
    <x v="0"/>
    <s v="Private"/>
    <x v="0"/>
    <x v="1"/>
    <s v="Yes"/>
    <x v="3"/>
    <x v="1"/>
    <x v="1"/>
    <x v="6"/>
    <n v="1995"/>
    <n v="1"/>
    <x v="4"/>
    <n v="41434.29"/>
    <n v="232305.2"/>
    <x v="2"/>
  </r>
  <r>
    <s v="60-0610412"/>
    <s v="7/14/1983"/>
    <x v="2"/>
    <s v="Private"/>
    <x v="0"/>
    <x v="2"/>
    <s v="Yes"/>
    <x v="3"/>
    <x v="26"/>
    <x v="582"/>
    <x v="11"/>
    <n v="1996"/>
    <n v="0"/>
    <x v="2"/>
    <n v="25596.58"/>
    <n v="232305.83"/>
    <x v="2"/>
  </r>
  <r>
    <s v="90-8241915"/>
    <s v="4/25/1950"/>
    <x v="0"/>
    <s v="Private"/>
    <x v="1"/>
    <x v="1"/>
    <s v="No"/>
    <x v="0"/>
    <x v="23"/>
    <x v="234"/>
    <x v="3"/>
    <n v="2010"/>
    <n v="0"/>
    <x v="1"/>
    <n v="82198.31"/>
    <n v="232308.13"/>
    <x v="2"/>
  </r>
  <r>
    <s v="91-9242726"/>
    <s v="5/30/1952"/>
    <x v="0"/>
    <s v="Private"/>
    <x v="0"/>
    <x v="1"/>
    <s v="No"/>
    <x v="2"/>
    <x v="1"/>
    <x v="283"/>
    <x v="12"/>
    <n v="2000"/>
    <n v="1"/>
    <x v="3"/>
    <n v="89249.57"/>
    <n v="232315.15"/>
    <x v="2"/>
  </r>
  <r>
    <s v="41-4209283"/>
    <s v="10/16/1966"/>
    <x v="0"/>
    <s v="Private"/>
    <x v="0"/>
    <x v="3"/>
    <s v="Yes"/>
    <x v="3"/>
    <x v="29"/>
    <x v="364"/>
    <x v="3"/>
    <n v="1997"/>
    <n v="1"/>
    <x v="3"/>
    <n v="68509.820000000007"/>
    <n v="232316.66"/>
    <x v="2"/>
  </r>
  <r>
    <s v="76-9263681"/>
    <s v="6/15/1985"/>
    <x v="0"/>
    <s v="Private"/>
    <x v="0"/>
    <x v="1"/>
    <s v="No"/>
    <x v="1"/>
    <x v="25"/>
    <x v="422"/>
    <x v="11"/>
    <n v="2012"/>
    <n v="0"/>
    <x v="0"/>
    <n v="7026.65"/>
    <n v="232320.31"/>
    <x v="2"/>
  </r>
  <r>
    <s v="70-1460971"/>
    <s v="1/19/1990"/>
    <x v="1"/>
    <s v="Private"/>
    <x v="0"/>
    <x v="1"/>
    <s v="No"/>
    <x v="0"/>
    <x v="32"/>
    <x v="95"/>
    <x v="1"/>
    <n v="2004"/>
    <n v="0"/>
    <x v="0"/>
    <n v="48279.24"/>
    <n v="232321.93"/>
    <x v="2"/>
  </r>
  <r>
    <s v="23-6838044"/>
    <s v="11/08/2000"/>
    <x v="1"/>
    <s v="Private"/>
    <x v="1"/>
    <x v="1"/>
    <s v="No"/>
    <x v="0"/>
    <x v="16"/>
    <x v="329"/>
    <x v="16"/>
    <n v="2002"/>
    <n v="0"/>
    <x v="3"/>
    <n v="84643.04"/>
    <n v="232323.24"/>
    <x v="2"/>
  </r>
  <r>
    <s v="47-2427719"/>
    <s v="11/24/1956"/>
    <x v="1"/>
    <s v="Private"/>
    <x v="0"/>
    <x v="1"/>
    <s v="No"/>
    <x v="0"/>
    <x v="3"/>
    <x v="205"/>
    <x v="2"/>
    <n v="2000"/>
    <n v="0"/>
    <x v="2"/>
    <n v="96397.04"/>
    <n v="232329.06"/>
    <x v="2"/>
  </r>
  <r>
    <s v="60-8427630"/>
    <s v="7/28/1955"/>
    <x v="3"/>
    <s v="Private"/>
    <x v="1"/>
    <x v="0"/>
    <s v="Yes"/>
    <x v="0"/>
    <x v="13"/>
    <x v="475"/>
    <x v="11"/>
    <n v="1985"/>
    <n v="0"/>
    <x v="1"/>
    <n v="43001.51"/>
    <n v="232339.17"/>
    <x v="2"/>
  </r>
  <r>
    <s v="07-2627898"/>
    <s v="09/09/1970"/>
    <x v="0"/>
    <s v="Private"/>
    <x v="0"/>
    <x v="1"/>
    <s v="No"/>
    <x v="1"/>
    <x v="17"/>
    <x v="119"/>
    <x v="9"/>
    <n v="1991"/>
    <n v="0"/>
    <x v="1"/>
    <n v="28698.17"/>
    <n v="232350.33"/>
    <x v="2"/>
  </r>
  <r>
    <s v="84-9304221"/>
    <s v="5/24/1951"/>
    <x v="0"/>
    <s v="Commercial"/>
    <x v="1"/>
    <x v="1"/>
    <s v="No"/>
    <x v="1"/>
    <x v="28"/>
    <x v="253"/>
    <x v="5"/>
    <n v="2001"/>
    <n v="1"/>
    <x v="1"/>
    <n v="82334.94"/>
    <n v="232358.36"/>
    <x v="2"/>
  </r>
  <r>
    <s v="60-6618358"/>
    <s v="3/19/1998"/>
    <x v="1"/>
    <s v="Commercial"/>
    <x v="1"/>
    <x v="0"/>
    <s v="Yes"/>
    <x v="2"/>
    <x v="14"/>
    <x v="21"/>
    <x v="1"/>
    <n v="2006"/>
    <n v="0"/>
    <x v="1"/>
    <n v="19850.84"/>
    <n v="232360.21"/>
    <x v="2"/>
  </r>
  <r>
    <s v="72-0889076"/>
    <s v="2/25/1986"/>
    <x v="0"/>
    <s v="Commercial"/>
    <x v="0"/>
    <x v="3"/>
    <s v="Yes"/>
    <x v="0"/>
    <x v="20"/>
    <x v="395"/>
    <x v="10"/>
    <n v="2004"/>
    <n v="0"/>
    <x v="4"/>
    <n v="77677.759999999995"/>
    <n v="232361.25"/>
    <x v="2"/>
  </r>
  <r>
    <s v="60-0045480"/>
    <s v="10/03/1974"/>
    <x v="0"/>
    <s v="Private"/>
    <x v="0"/>
    <x v="2"/>
    <s v="Yes"/>
    <x v="2"/>
    <x v="4"/>
    <x v="73"/>
    <x v="7"/>
    <n v="1974"/>
    <n v="0"/>
    <x v="3"/>
    <n v="63953.45"/>
    <n v="232364.12"/>
    <x v="2"/>
  </r>
  <r>
    <s v="37-3519480"/>
    <s v="12/24/1968"/>
    <x v="0"/>
    <s v="Commercial"/>
    <x v="0"/>
    <x v="1"/>
    <s v="No"/>
    <x v="2"/>
    <x v="22"/>
    <x v="279"/>
    <x v="3"/>
    <n v="2000"/>
    <n v="0"/>
    <x v="3"/>
    <n v="77647.12"/>
    <n v="232371.49"/>
    <x v="2"/>
  </r>
  <r>
    <s v="30-2625271"/>
    <s v="3/18/1959"/>
    <x v="0"/>
    <s v="Private"/>
    <x v="0"/>
    <x v="1"/>
    <s v="Yes"/>
    <x v="1"/>
    <x v="23"/>
    <x v="136"/>
    <x v="8"/>
    <n v="1995"/>
    <n v="0"/>
    <x v="1"/>
    <n v="96806.01"/>
    <n v="232376.31"/>
    <x v="2"/>
  </r>
  <r>
    <s v="92-6853423"/>
    <s v="10/12/1971"/>
    <x v="2"/>
    <s v="Private"/>
    <x v="1"/>
    <x v="0"/>
    <s v="Yes"/>
    <x v="3"/>
    <x v="4"/>
    <x v="49"/>
    <x v="13"/>
    <n v="2010"/>
    <n v="0"/>
    <x v="3"/>
    <n v="42221.64"/>
    <n v="232399.26"/>
    <x v="2"/>
  </r>
  <r>
    <s v="07-3466235"/>
    <s v="12/04/1965"/>
    <x v="0"/>
    <s v="Private"/>
    <x v="0"/>
    <x v="1"/>
    <s v="No"/>
    <x v="1"/>
    <x v="23"/>
    <x v="709"/>
    <x v="15"/>
    <n v="2008"/>
    <n v="0"/>
    <x v="3"/>
    <n v="28292.13"/>
    <n v="232407.33"/>
    <x v="2"/>
  </r>
  <r>
    <s v="75-2717032"/>
    <s v="1/25/1998"/>
    <x v="1"/>
    <s v="Private"/>
    <x v="0"/>
    <x v="1"/>
    <s v="No"/>
    <x v="0"/>
    <x v="5"/>
    <x v="56"/>
    <x v="6"/>
    <n v="2011"/>
    <n v="0"/>
    <x v="0"/>
    <n v="46733.73"/>
    <n v="232410.22"/>
    <x v="2"/>
  </r>
  <r>
    <s v="47-8610104"/>
    <s v="12/14/1969"/>
    <x v="0"/>
    <s v="Private"/>
    <x v="0"/>
    <x v="1"/>
    <s v="No"/>
    <x v="0"/>
    <x v="29"/>
    <x v="944"/>
    <x v="8"/>
    <n v="2005"/>
    <n v="1"/>
    <x v="3"/>
    <n v="19883.810000000001"/>
    <n v="232418.4"/>
    <x v="2"/>
  </r>
  <r>
    <s v="54-7805888"/>
    <s v="4/21/1982"/>
    <x v="0"/>
    <s v="Private"/>
    <x v="1"/>
    <x v="2"/>
    <s v="Yes"/>
    <x v="2"/>
    <x v="39"/>
    <x v="265"/>
    <x v="5"/>
    <n v="2012"/>
    <n v="2"/>
    <x v="1"/>
    <n v="53157.85"/>
    <n v="232444.54"/>
    <x v="2"/>
  </r>
  <r>
    <s v="90-1656808"/>
    <s v="8/24/1982"/>
    <x v="1"/>
    <s v="Private"/>
    <x v="0"/>
    <x v="1"/>
    <s v="No"/>
    <x v="2"/>
    <x v="43"/>
    <x v="125"/>
    <x v="17"/>
    <n v="2002"/>
    <n v="0"/>
    <x v="2"/>
    <n v="40306.03"/>
    <n v="232444.55"/>
    <x v="2"/>
  </r>
  <r>
    <s v="67-5810897"/>
    <s v="5/28/1988"/>
    <x v="3"/>
    <s v="Private"/>
    <x v="1"/>
    <x v="0"/>
    <s v="Yes"/>
    <x v="0"/>
    <x v="25"/>
    <x v="402"/>
    <x v="10"/>
    <n v="2003"/>
    <n v="0"/>
    <x v="4"/>
    <n v="16437.759999999998"/>
    <n v="232445.38"/>
    <x v="2"/>
  </r>
  <r>
    <s v="75-8168471"/>
    <s v="08/02/1957"/>
    <x v="0"/>
    <s v="Private"/>
    <x v="0"/>
    <x v="1"/>
    <s v="No"/>
    <x v="2"/>
    <x v="17"/>
    <x v="20"/>
    <x v="18"/>
    <n v="1991"/>
    <n v="0"/>
    <x v="1"/>
    <n v="42661.61"/>
    <n v="232445.67"/>
    <x v="2"/>
  </r>
  <r>
    <s v="79-8203301"/>
    <s v="1/22/1984"/>
    <x v="2"/>
    <s v="Commercial"/>
    <x v="0"/>
    <x v="1"/>
    <s v="Yes"/>
    <x v="0"/>
    <x v="17"/>
    <x v="914"/>
    <x v="14"/>
    <n v="1967"/>
    <n v="0"/>
    <x v="1"/>
    <n v="1592.47"/>
    <n v="232447.33"/>
    <x v="2"/>
  </r>
  <r>
    <s v="71-3327548"/>
    <s v="8/22/1977"/>
    <x v="0"/>
    <s v="Commercial"/>
    <x v="0"/>
    <x v="2"/>
    <s v="Yes"/>
    <x v="0"/>
    <x v="15"/>
    <x v="775"/>
    <x v="2"/>
    <n v="2008"/>
    <n v="0"/>
    <x v="0"/>
    <n v="87344.25"/>
    <n v="232454.82"/>
    <x v="2"/>
  </r>
  <r>
    <s v="37-5327748"/>
    <s v="10/27/2001"/>
    <x v="0"/>
    <s v="Private"/>
    <x v="1"/>
    <x v="1"/>
    <s v="No"/>
    <x v="0"/>
    <x v="23"/>
    <x v="152"/>
    <x v="11"/>
    <n v="2000"/>
    <n v="0"/>
    <x v="2"/>
    <n v="38710.9"/>
    <n v="232458.2"/>
    <x v="2"/>
  </r>
  <r>
    <s v="88-0238069"/>
    <s v="3/14/1961"/>
    <x v="1"/>
    <s v="Private"/>
    <x v="0"/>
    <x v="2"/>
    <s v="Yes"/>
    <x v="3"/>
    <x v="17"/>
    <x v="578"/>
    <x v="11"/>
    <n v="1988"/>
    <n v="0"/>
    <x v="3"/>
    <n v="1736.67"/>
    <n v="232459.94"/>
    <x v="2"/>
  </r>
  <r>
    <s v="74-5270065"/>
    <s v="04/07/1986"/>
    <x v="1"/>
    <s v="Commercial"/>
    <x v="1"/>
    <x v="1"/>
    <s v="No"/>
    <x v="2"/>
    <x v="17"/>
    <x v="406"/>
    <x v="13"/>
    <n v="2008"/>
    <n v="0"/>
    <x v="1"/>
    <n v="81372.800000000003"/>
    <n v="232466.28"/>
    <x v="2"/>
  </r>
  <r>
    <s v="63-5600695"/>
    <s v="02/07/1962"/>
    <x v="3"/>
    <s v="Commercial"/>
    <x v="0"/>
    <x v="1"/>
    <s v="No"/>
    <x v="0"/>
    <x v="23"/>
    <x v="190"/>
    <x v="13"/>
    <n v="2008"/>
    <n v="0"/>
    <x v="0"/>
    <n v="18627.82"/>
    <n v="232466.89"/>
    <x v="2"/>
  </r>
  <r>
    <s v="59-3785310"/>
    <s v="04/12/1979"/>
    <x v="3"/>
    <s v="Private"/>
    <x v="1"/>
    <x v="0"/>
    <s v="Yes"/>
    <x v="3"/>
    <x v="19"/>
    <x v="23"/>
    <x v="14"/>
    <n v="2002"/>
    <n v="0"/>
    <x v="3"/>
    <n v="30397.75"/>
    <n v="232476.39"/>
    <x v="2"/>
  </r>
  <r>
    <s v="21-7701949"/>
    <s v="5/26/1993"/>
    <x v="0"/>
    <s v="Private"/>
    <x v="0"/>
    <x v="1"/>
    <s v="Yes"/>
    <x v="0"/>
    <x v="21"/>
    <x v="425"/>
    <x v="0"/>
    <n v="1987"/>
    <n v="0"/>
    <x v="3"/>
    <n v="94335.79"/>
    <n v="232497.41"/>
    <x v="2"/>
  </r>
  <r>
    <s v="09-7475530"/>
    <s v="07/10/2002"/>
    <x v="0"/>
    <s v="Private"/>
    <x v="1"/>
    <x v="1"/>
    <s v="No"/>
    <x v="0"/>
    <x v="14"/>
    <x v="37"/>
    <x v="2"/>
    <n v="2008"/>
    <n v="0"/>
    <x v="1"/>
    <n v="15229.05"/>
    <n v="232497.79"/>
    <x v="2"/>
  </r>
  <r>
    <s v="04-1174067"/>
    <s v="09/05/1964"/>
    <x v="0"/>
    <s v="Private"/>
    <x v="0"/>
    <x v="0"/>
    <s v="Yes"/>
    <x v="0"/>
    <x v="1"/>
    <x v="437"/>
    <x v="12"/>
    <n v="1996"/>
    <n v="0"/>
    <x v="1"/>
    <n v="26583.59"/>
    <n v="232500.59"/>
    <x v="2"/>
  </r>
  <r>
    <s v="09-2117698"/>
    <s v="06/12/1959"/>
    <x v="0"/>
    <s v="Commercial"/>
    <x v="0"/>
    <x v="1"/>
    <s v="No"/>
    <x v="1"/>
    <x v="4"/>
    <x v="338"/>
    <x v="15"/>
    <n v="2002"/>
    <n v="0"/>
    <x v="2"/>
    <n v="21533.67"/>
    <n v="232506.96"/>
    <x v="2"/>
  </r>
  <r>
    <s v="59-0380025"/>
    <s v="4/21/1952"/>
    <x v="1"/>
    <s v="Private"/>
    <x v="0"/>
    <x v="0"/>
    <s v="Yes"/>
    <x v="0"/>
    <x v="9"/>
    <x v="111"/>
    <x v="11"/>
    <n v="2001"/>
    <n v="0"/>
    <x v="3"/>
    <n v="85635.77"/>
    <n v="232519.22"/>
    <x v="2"/>
  </r>
  <r>
    <s v="00-0172716"/>
    <s v="2/17/1999"/>
    <x v="0"/>
    <s v="Private"/>
    <x v="0"/>
    <x v="2"/>
    <s v="Yes"/>
    <x v="0"/>
    <x v="13"/>
    <x v="423"/>
    <x v="7"/>
    <n v="1986"/>
    <n v="0"/>
    <x v="4"/>
    <n v="1223.45"/>
    <n v="232520.37"/>
    <x v="2"/>
  </r>
  <r>
    <s v="48-1307084"/>
    <s v="9/28/1964"/>
    <x v="2"/>
    <s v="Commercial"/>
    <x v="0"/>
    <x v="1"/>
    <s v="No"/>
    <x v="0"/>
    <x v="13"/>
    <x v="151"/>
    <x v="7"/>
    <n v="1990"/>
    <n v="0"/>
    <x v="1"/>
    <n v="27443.91"/>
    <n v="232523.81"/>
    <x v="2"/>
  </r>
  <r>
    <s v="41-5086183"/>
    <s v="12/15/1961"/>
    <x v="0"/>
    <s v="Commercial"/>
    <x v="0"/>
    <x v="0"/>
    <s v="Yes"/>
    <x v="1"/>
    <x v="28"/>
    <x v="126"/>
    <x v="0"/>
    <n v="2008"/>
    <n v="0"/>
    <x v="4"/>
    <n v="478.63"/>
    <n v="232542.87"/>
    <x v="2"/>
  </r>
  <r>
    <s v="15-5550785"/>
    <s v="08/08/1951"/>
    <x v="2"/>
    <s v="Private"/>
    <x v="0"/>
    <x v="1"/>
    <s v="No"/>
    <x v="1"/>
    <x v="10"/>
    <x v="36"/>
    <x v="13"/>
    <n v="2012"/>
    <n v="0"/>
    <x v="1"/>
    <n v="62780.42"/>
    <n v="232548.11"/>
    <x v="2"/>
  </r>
  <r>
    <s v="05-2318849"/>
    <s v="2/13/1981"/>
    <x v="3"/>
    <s v="Private"/>
    <x v="1"/>
    <x v="1"/>
    <s v="Yes"/>
    <x v="0"/>
    <x v="8"/>
    <x v="293"/>
    <x v="8"/>
    <n v="2010"/>
    <n v="0"/>
    <x v="3"/>
    <n v="89246.71"/>
    <n v="232549.31"/>
    <x v="2"/>
  </r>
  <r>
    <s v="41-9122727"/>
    <s v="02/03/1962"/>
    <x v="0"/>
    <s v="Private"/>
    <x v="0"/>
    <x v="0"/>
    <s v="Yes"/>
    <x v="0"/>
    <x v="44"/>
    <x v="264"/>
    <x v="4"/>
    <n v="2004"/>
    <n v="3"/>
    <x v="0"/>
    <n v="80058.87"/>
    <n v="232557.89"/>
    <x v="2"/>
  </r>
  <r>
    <s v="11-0393986"/>
    <s v="9/18/2002"/>
    <x v="0"/>
    <s v="Private"/>
    <x v="1"/>
    <x v="1"/>
    <s v="No"/>
    <x v="0"/>
    <x v="4"/>
    <x v="51"/>
    <x v="18"/>
    <n v="2002"/>
    <n v="1"/>
    <x v="3"/>
    <n v="50555.43"/>
    <n v="232576.89"/>
    <x v="2"/>
  </r>
  <r>
    <s v="30-2843021"/>
    <s v="02/06/1981"/>
    <x v="0"/>
    <s v="Commercial"/>
    <x v="0"/>
    <x v="3"/>
    <s v="Yes"/>
    <x v="1"/>
    <x v="23"/>
    <x v="35"/>
    <x v="2"/>
    <n v="2010"/>
    <n v="0"/>
    <x v="4"/>
    <n v="21778.36"/>
    <n v="232577.34"/>
    <x v="2"/>
  </r>
  <r>
    <s v="45-4609903"/>
    <s v="12/14/1981"/>
    <x v="0"/>
    <s v="Commercial"/>
    <x v="0"/>
    <x v="0"/>
    <s v="Yes"/>
    <x v="0"/>
    <x v="25"/>
    <x v="297"/>
    <x v="1"/>
    <n v="2000"/>
    <n v="0"/>
    <x v="0"/>
    <n v="72057.63"/>
    <n v="232577.41"/>
    <x v="2"/>
  </r>
  <r>
    <s v="20-8064164"/>
    <s v="6/18/1971"/>
    <x v="1"/>
    <s v="Private"/>
    <x v="1"/>
    <x v="0"/>
    <s v="Yes"/>
    <x v="1"/>
    <x v="19"/>
    <x v="23"/>
    <x v="12"/>
    <n v="1988"/>
    <n v="0"/>
    <x v="4"/>
    <n v="17641.59"/>
    <n v="232585.23"/>
    <x v="2"/>
  </r>
  <r>
    <s v="84-1313569"/>
    <s v="5/15/1998"/>
    <x v="0"/>
    <s v="Private"/>
    <x v="0"/>
    <x v="2"/>
    <s v="Yes"/>
    <x v="2"/>
    <x v="0"/>
    <x v="9"/>
    <x v="11"/>
    <n v="2001"/>
    <n v="0"/>
    <x v="2"/>
    <n v="141.24"/>
    <n v="232590.63"/>
    <x v="2"/>
  </r>
  <r>
    <s v="75-0180294"/>
    <s v="12/15/1979"/>
    <x v="2"/>
    <s v="Private"/>
    <x v="1"/>
    <x v="0"/>
    <s v="Yes"/>
    <x v="1"/>
    <x v="20"/>
    <x v="580"/>
    <x v="6"/>
    <n v="2010"/>
    <n v="0"/>
    <x v="4"/>
    <n v="67638.67"/>
    <n v="232594.29"/>
    <x v="2"/>
  </r>
  <r>
    <s v="14-5528944"/>
    <s v="6/18/1980"/>
    <x v="0"/>
    <s v="Private"/>
    <x v="1"/>
    <x v="1"/>
    <s v="No"/>
    <x v="2"/>
    <x v="21"/>
    <x v="103"/>
    <x v="15"/>
    <n v="1977"/>
    <n v="1"/>
    <x v="2"/>
    <n v="53736.86"/>
    <n v="232603.49"/>
    <x v="2"/>
  </r>
  <r>
    <s v="23-4279913"/>
    <s v="4/17/1955"/>
    <x v="0"/>
    <s v="Private"/>
    <x v="1"/>
    <x v="1"/>
    <s v="No"/>
    <x v="0"/>
    <x v="13"/>
    <x v="746"/>
    <x v="4"/>
    <n v="2011"/>
    <n v="1"/>
    <x v="3"/>
    <n v="83118.539999999994"/>
    <n v="232603.96"/>
    <x v="2"/>
  </r>
  <r>
    <s v="66-0866095"/>
    <s v="05/06/1962"/>
    <x v="0"/>
    <s v="Private"/>
    <x v="1"/>
    <x v="1"/>
    <s v="No"/>
    <x v="0"/>
    <x v="40"/>
    <x v="143"/>
    <x v="1"/>
    <n v="1989"/>
    <n v="1"/>
    <x v="3"/>
    <n v="52873.79"/>
    <n v="232615.97"/>
    <x v="2"/>
  </r>
  <r>
    <s v="06-8702030"/>
    <s v="1/13/1982"/>
    <x v="1"/>
    <s v="Private"/>
    <x v="1"/>
    <x v="1"/>
    <s v="No"/>
    <x v="0"/>
    <x v="19"/>
    <x v="23"/>
    <x v="17"/>
    <n v="1994"/>
    <n v="0"/>
    <x v="4"/>
    <n v="31796.34"/>
    <n v="232621.51"/>
    <x v="2"/>
  </r>
  <r>
    <s v="16-0691869"/>
    <s v="2/24/1959"/>
    <x v="0"/>
    <s v="Private"/>
    <x v="1"/>
    <x v="1"/>
    <s v="No"/>
    <x v="1"/>
    <x v="36"/>
    <x v="118"/>
    <x v="18"/>
    <n v="1999"/>
    <n v="0"/>
    <x v="4"/>
    <n v="17010.79"/>
    <n v="232622.52"/>
    <x v="2"/>
  </r>
  <r>
    <s v="36-2946484"/>
    <s v="02/04/1999"/>
    <x v="0"/>
    <s v="Private"/>
    <x v="0"/>
    <x v="2"/>
    <s v="Yes"/>
    <x v="0"/>
    <x v="9"/>
    <x v="717"/>
    <x v="11"/>
    <n v="1994"/>
    <n v="0"/>
    <x v="3"/>
    <n v="35202.81"/>
    <n v="232640.42"/>
    <x v="2"/>
  </r>
  <r>
    <s v="00-2742034"/>
    <s v="01/06/1967"/>
    <x v="0"/>
    <s v="Commercial"/>
    <x v="0"/>
    <x v="1"/>
    <s v="Yes"/>
    <x v="1"/>
    <x v="25"/>
    <x v="260"/>
    <x v="14"/>
    <n v="2009"/>
    <n v="0"/>
    <x v="2"/>
    <n v="91095.79"/>
    <n v="232641.72"/>
    <x v="2"/>
  </r>
  <r>
    <s v="57-2893321"/>
    <s v="09/02/1967"/>
    <x v="2"/>
    <s v="Private"/>
    <x v="1"/>
    <x v="1"/>
    <s v="Yes"/>
    <x v="1"/>
    <x v="8"/>
    <x v="8"/>
    <x v="3"/>
    <n v="1991"/>
    <n v="0"/>
    <x v="3"/>
    <n v="19834.669999999998"/>
    <n v="232648.94"/>
    <x v="2"/>
  </r>
  <r>
    <s v="26-2063890"/>
    <s v="07/09/1963"/>
    <x v="3"/>
    <s v="Commercial"/>
    <x v="1"/>
    <x v="1"/>
    <s v="No"/>
    <x v="3"/>
    <x v="3"/>
    <x v="52"/>
    <x v="16"/>
    <n v="2000"/>
    <n v="4"/>
    <x v="3"/>
    <n v="50941.48"/>
    <n v="232650.98"/>
    <x v="2"/>
  </r>
  <r>
    <s v="55-5474154"/>
    <s v="4/24/2002"/>
    <x v="0"/>
    <s v="Private"/>
    <x v="0"/>
    <x v="1"/>
    <s v="No"/>
    <x v="1"/>
    <x v="25"/>
    <x v="428"/>
    <x v="2"/>
    <n v="1993"/>
    <n v="4"/>
    <x v="1"/>
    <n v="94865.69"/>
    <n v="232653.43"/>
    <x v="2"/>
  </r>
  <r>
    <s v="41-7071788"/>
    <s v="08/03/1985"/>
    <x v="0"/>
    <s v="Commercial"/>
    <x v="0"/>
    <x v="3"/>
    <s v="Yes"/>
    <x v="0"/>
    <x v="18"/>
    <x v="22"/>
    <x v="2"/>
    <n v="1996"/>
    <n v="0"/>
    <x v="0"/>
    <n v="78228.89"/>
    <n v="232655"/>
    <x v="2"/>
  </r>
  <r>
    <s v="04-3144896"/>
    <s v="05/10/1965"/>
    <x v="0"/>
    <s v="Private"/>
    <x v="1"/>
    <x v="1"/>
    <s v="No"/>
    <x v="0"/>
    <x v="17"/>
    <x v="537"/>
    <x v="8"/>
    <n v="1987"/>
    <n v="0"/>
    <x v="2"/>
    <n v="1343.95"/>
    <n v="232659.35"/>
    <x v="2"/>
  </r>
  <r>
    <s v="99-7730321"/>
    <s v="7/27/2000"/>
    <x v="2"/>
    <s v="Private"/>
    <x v="1"/>
    <x v="1"/>
    <s v="No"/>
    <x v="0"/>
    <x v="32"/>
    <x v="343"/>
    <x v="0"/>
    <n v="2002"/>
    <n v="0"/>
    <x v="2"/>
    <n v="52447.19"/>
    <n v="232659.88"/>
    <x v="2"/>
  </r>
  <r>
    <s v="76-7583305"/>
    <s v="07/04/1960"/>
    <x v="0"/>
    <s v="Private"/>
    <x v="1"/>
    <x v="2"/>
    <s v="Yes"/>
    <x v="0"/>
    <x v="21"/>
    <x v="81"/>
    <x v="4"/>
    <n v="2006"/>
    <n v="0"/>
    <x v="0"/>
    <n v="93161.07"/>
    <n v="232674.84"/>
    <x v="2"/>
  </r>
  <r>
    <s v="37-6699364"/>
    <s v="1/22/1956"/>
    <x v="1"/>
    <s v="Commercial"/>
    <x v="0"/>
    <x v="1"/>
    <s v="No"/>
    <x v="1"/>
    <x v="12"/>
    <x v="322"/>
    <x v="7"/>
    <n v="2010"/>
    <n v="2"/>
    <x v="1"/>
    <n v="74991.3"/>
    <n v="232677.71"/>
    <x v="2"/>
  </r>
  <r>
    <s v="45-2864156"/>
    <s v="2/16/1966"/>
    <x v="3"/>
    <s v="Commercial"/>
    <x v="0"/>
    <x v="1"/>
    <s v="Yes"/>
    <x v="1"/>
    <x v="4"/>
    <x v="378"/>
    <x v="12"/>
    <n v="2009"/>
    <n v="0"/>
    <x v="2"/>
    <n v="83624.399999999994"/>
    <n v="232681.01"/>
    <x v="2"/>
  </r>
  <r>
    <s v="66-8559483"/>
    <s v="11/07/1979"/>
    <x v="1"/>
    <s v="Commercial"/>
    <x v="1"/>
    <x v="1"/>
    <s v="No"/>
    <x v="2"/>
    <x v="30"/>
    <x v="370"/>
    <x v="15"/>
    <n v="1997"/>
    <n v="0"/>
    <x v="4"/>
    <n v="8685.17"/>
    <n v="232686.67"/>
    <x v="2"/>
  </r>
  <r>
    <s v="67-6991836"/>
    <s v="6/27/1953"/>
    <x v="3"/>
    <s v="Private"/>
    <x v="0"/>
    <x v="3"/>
    <s v="Yes"/>
    <x v="0"/>
    <x v="32"/>
    <x v="95"/>
    <x v="12"/>
    <n v="1997"/>
    <n v="1"/>
    <x v="4"/>
    <n v="29517.279999999999"/>
    <n v="232702.67"/>
    <x v="2"/>
  </r>
  <r>
    <s v="64-4389275"/>
    <s v="2/21/1990"/>
    <x v="0"/>
    <s v="Private"/>
    <x v="0"/>
    <x v="1"/>
    <s v="No"/>
    <x v="0"/>
    <x v="30"/>
    <x v="258"/>
    <x v="7"/>
    <n v="1995"/>
    <n v="0"/>
    <x v="0"/>
    <n v="4434.92"/>
    <n v="232710.41"/>
    <x v="2"/>
  </r>
  <r>
    <s v="70-2826840"/>
    <s v="4/13/1989"/>
    <x v="1"/>
    <s v="Private"/>
    <x v="1"/>
    <x v="1"/>
    <s v="No"/>
    <x v="0"/>
    <x v="30"/>
    <x v="258"/>
    <x v="12"/>
    <n v="2012"/>
    <n v="1"/>
    <x v="2"/>
    <n v="28138.59"/>
    <n v="232716.32"/>
    <x v="2"/>
  </r>
  <r>
    <s v="11-1752121"/>
    <s v="11/17/1966"/>
    <x v="3"/>
    <s v="Private"/>
    <x v="1"/>
    <x v="1"/>
    <s v="Yes"/>
    <x v="0"/>
    <x v="11"/>
    <x v="179"/>
    <x v="12"/>
    <n v="2000"/>
    <n v="0"/>
    <x v="0"/>
    <n v="63827.24"/>
    <n v="232720.2"/>
    <x v="2"/>
  </r>
  <r>
    <s v="87-4894151"/>
    <s v="4/18/1976"/>
    <x v="0"/>
    <s v="Private"/>
    <x v="1"/>
    <x v="1"/>
    <s v="No"/>
    <x v="3"/>
    <x v="22"/>
    <x v="57"/>
    <x v="3"/>
    <n v="2003"/>
    <n v="0"/>
    <x v="3"/>
    <n v="48676.56"/>
    <n v="232724.85"/>
    <x v="2"/>
  </r>
  <r>
    <s v="45-0550608"/>
    <s v="1/23/1986"/>
    <x v="0"/>
    <s v="Private"/>
    <x v="1"/>
    <x v="1"/>
    <s v="No"/>
    <x v="0"/>
    <x v="30"/>
    <x v="893"/>
    <x v="1"/>
    <n v="1996"/>
    <n v="3"/>
    <x v="4"/>
    <n v="75851.95"/>
    <n v="232733.01"/>
    <x v="2"/>
  </r>
  <r>
    <s v="29-5814396"/>
    <s v="08/03/1975"/>
    <x v="2"/>
    <s v="Private"/>
    <x v="1"/>
    <x v="1"/>
    <s v="No"/>
    <x v="1"/>
    <x v="11"/>
    <x v="94"/>
    <x v="15"/>
    <n v="1994"/>
    <n v="4"/>
    <x v="0"/>
    <n v="53216.480000000003"/>
    <n v="232747.09"/>
    <x v="2"/>
  </r>
  <r>
    <s v="16-4442546"/>
    <s v="1/23/2001"/>
    <x v="0"/>
    <s v="Private"/>
    <x v="1"/>
    <x v="1"/>
    <s v="No"/>
    <x v="2"/>
    <x v="7"/>
    <x v="232"/>
    <x v="2"/>
    <n v="2011"/>
    <n v="0"/>
    <x v="0"/>
    <n v="6866.79"/>
    <n v="232751.14"/>
    <x v="2"/>
  </r>
  <r>
    <s v="16-3716324"/>
    <s v="6/24/1994"/>
    <x v="0"/>
    <s v="Private"/>
    <x v="1"/>
    <x v="1"/>
    <s v="No"/>
    <x v="1"/>
    <x v="17"/>
    <x v="612"/>
    <x v="1"/>
    <n v="2008"/>
    <n v="0"/>
    <x v="4"/>
    <n v="69463.460000000006"/>
    <n v="232759.44"/>
    <x v="2"/>
  </r>
  <r>
    <s v="69-4380282"/>
    <s v="10/04/1952"/>
    <x v="0"/>
    <s v="Private"/>
    <x v="1"/>
    <x v="0"/>
    <s v="Yes"/>
    <x v="1"/>
    <x v="13"/>
    <x v="746"/>
    <x v="15"/>
    <n v="2011"/>
    <n v="0"/>
    <x v="4"/>
    <n v="58772.74"/>
    <n v="232763.36"/>
    <x v="2"/>
  </r>
  <r>
    <s v="65-0315298"/>
    <s v="3/30/1957"/>
    <x v="3"/>
    <s v="Private"/>
    <x v="0"/>
    <x v="1"/>
    <s v="No"/>
    <x v="0"/>
    <x v="10"/>
    <x v="38"/>
    <x v="1"/>
    <n v="1995"/>
    <n v="0"/>
    <x v="4"/>
    <n v="23939.61"/>
    <n v="232765.56"/>
    <x v="2"/>
  </r>
  <r>
    <s v="23-3528191"/>
    <s v="10/06/1995"/>
    <x v="0"/>
    <s v="Commercial"/>
    <x v="0"/>
    <x v="1"/>
    <s v="No"/>
    <x v="1"/>
    <x v="14"/>
    <x v="37"/>
    <x v="3"/>
    <n v="2006"/>
    <n v="0"/>
    <x v="3"/>
    <n v="11421.29"/>
    <n v="232765.81"/>
    <x v="2"/>
  </r>
  <r>
    <s v="75-0476355"/>
    <s v="8/19/2000"/>
    <x v="1"/>
    <s v="Private"/>
    <x v="0"/>
    <x v="0"/>
    <s v="Yes"/>
    <x v="0"/>
    <x v="36"/>
    <x v="497"/>
    <x v="17"/>
    <n v="2000"/>
    <n v="0"/>
    <x v="4"/>
    <n v="89080.33"/>
    <n v="232769.16"/>
    <x v="2"/>
  </r>
  <r>
    <s v="99-6552594"/>
    <s v="05/11/1952"/>
    <x v="3"/>
    <s v="Private"/>
    <x v="1"/>
    <x v="0"/>
    <s v="Yes"/>
    <x v="3"/>
    <x v="11"/>
    <x v="971"/>
    <x v="16"/>
    <n v="1993"/>
    <n v="0"/>
    <x v="1"/>
    <n v="57518.54"/>
    <n v="232769.62"/>
    <x v="2"/>
  </r>
  <r>
    <s v="90-6645267"/>
    <s v="9/22/1995"/>
    <x v="0"/>
    <s v="Commercial"/>
    <x v="1"/>
    <x v="1"/>
    <s v="No"/>
    <x v="0"/>
    <x v="2"/>
    <x v="2"/>
    <x v="3"/>
    <n v="2005"/>
    <n v="0"/>
    <x v="2"/>
    <n v="54121.22"/>
    <n v="232775.81"/>
    <x v="2"/>
  </r>
  <r>
    <s v="05-4441091"/>
    <s v="2/23/1960"/>
    <x v="0"/>
    <s v="Commercial"/>
    <x v="1"/>
    <x v="2"/>
    <s v="Yes"/>
    <x v="3"/>
    <x v="13"/>
    <x v="475"/>
    <x v="18"/>
    <n v="1994"/>
    <n v="0"/>
    <x v="2"/>
    <n v="36506.730000000003"/>
    <n v="232789.33"/>
    <x v="2"/>
  </r>
  <r>
    <s v="61-4049465"/>
    <s v="2/20/1974"/>
    <x v="0"/>
    <s v="Private"/>
    <x v="1"/>
    <x v="1"/>
    <s v="No"/>
    <x v="3"/>
    <x v="4"/>
    <x v="73"/>
    <x v="2"/>
    <n v="1975"/>
    <n v="0"/>
    <x v="2"/>
    <n v="72018.03"/>
    <n v="232791.16"/>
    <x v="2"/>
  </r>
  <r>
    <s v="53-1579384"/>
    <s v="11/16/1993"/>
    <x v="0"/>
    <s v="Private"/>
    <x v="0"/>
    <x v="2"/>
    <s v="Yes"/>
    <x v="1"/>
    <x v="23"/>
    <x v="938"/>
    <x v="17"/>
    <n v="2010"/>
    <n v="0"/>
    <x v="0"/>
    <n v="27217.61"/>
    <n v="232796.94"/>
    <x v="2"/>
  </r>
  <r>
    <s v="53-9018604"/>
    <s v="12/13/1951"/>
    <x v="1"/>
    <s v="Private"/>
    <x v="1"/>
    <x v="2"/>
    <s v="Yes"/>
    <x v="3"/>
    <x v="4"/>
    <x v="707"/>
    <x v="9"/>
    <n v="2011"/>
    <n v="0"/>
    <x v="3"/>
    <n v="64439.65"/>
    <n v="232798.57"/>
    <x v="2"/>
  </r>
  <r>
    <s v="47-9062769"/>
    <s v="09/03/1963"/>
    <x v="0"/>
    <s v="Private"/>
    <x v="1"/>
    <x v="0"/>
    <s v="Yes"/>
    <x v="0"/>
    <x v="28"/>
    <x v="58"/>
    <x v="0"/>
    <n v="2011"/>
    <n v="0"/>
    <x v="1"/>
    <n v="9973.83"/>
    <n v="232799.79"/>
    <x v="2"/>
  </r>
  <r>
    <s v="52-2252044"/>
    <s v="4/20/1961"/>
    <x v="0"/>
    <s v="Commercial"/>
    <x v="1"/>
    <x v="1"/>
    <s v="No"/>
    <x v="0"/>
    <x v="25"/>
    <x v="297"/>
    <x v="9"/>
    <n v="2011"/>
    <n v="1"/>
    <x v="4"/>
    <n v="45228.59"/>
    <n v="232813.57"/>
    <x v="2"/>
  </r>
  <r>
    <s v="20-2442879"/>
    <s v="1/27/1996"/>
    <x v="0"/>
    <s v="Private"/>
    <x v="1"/>
    <x v="0"/>
    <s v="Yes"/>
    <x v="0"/>
    <x v="42"/>
    <x v="166"/>
    <x v="9"/>
    <n v="2006"/>
    <n v="0"/>
    <x v="1"/>
    <n v="15298.27"/>
    <n v="232820.23"/>
    <x v="2"/>
  </r>
  <r>
    <s v="16-5432197"/>
    <s v="10/08/1955"/>
    <x v="2"/>
    <s v="Private"/>
    <x v="1"/>
    <x v="3"/>
    <s v="Yes"/>
    <x v="0"/>
    <x v="17"/>
    <x v="227"/>
    <x v="4"/>
    <n v="1991"/>
    <n v="0"/>
    <x v="4"/>
    <n v="10087.66"/>
    <n v="232823.1"/>
    <x v="2"/>
  </r>
  <r>
    <s v="82-0122890"/>
    <s v="8/22/1981"/>
    <x v="0"/>
    <s v="Private"/>
    <x v="1"/>
    <x v="0"/>
    <s v="Yes"/>
    <x v="0"/>
    <x v="21"/>
    <x v="88"/>
    <x v="11"/>
    <n v="1968"/>
    <n v="0"/>
    <x v="4"/>
    <n v="24379.09"/>
    <n v="232827.82"/>
    <x v="2"/>
  </r>
  <r>
    <s v="68-4857955"/>
    <s v="06/07/2001"/>
    <x v="1"/>
    <s v="Private"/>
    <x v="0"/>
    <x v="0"/>
    <s v="Yes"/>
    <x v="3"/>
    <x v="31"/>
    <x v="674"/>
    <x v="5"/>
    <n v="1995"/>
    <n v="3"/>
    <x v="0"/>
    <n v="32287.11"/>
    <n v="232836.61"/>
    <x v="2"/>
  </r>
  <r>
    <s v="36-2752126"/>
    <s v="8/21/1988"/>
    <x v="0"/>
    <s v="Private"/>
    <x v="1"/>
    <x v="1"/>
    <s v="No"/>
    <x v="0"/>
    <x v="43"/>
    <x v="803"/>
    <x v="13"/>
    <n v="2009"/>
    <n v="0"/>
    <x v="1"/>
    <n v="62955.25"/>
    <n v="232836.81"/>
    <x v="2"/>
  </r>
  <r>
    <s v="67-1035066"/>
    <s v="9/26/1986"/>
    <x v="1"/>
    <s v="Private"/>
    <x v="1"/>
    <x v="1"/>
    <s v="No"/>
    <x v="0"/>
    <x v="25"/>
    <x v="422"/>
    <x v="11"/>
    <n v="2011"/>
    <n v="0"/>
    <x v="0"/>
    <n v="28668.97"/>
    <n v="232838.2"/>
    <x v="2"/>
  </r>
  <r>
    <s v="62-9780798"/>
    <s v="12/08/2001"/>
    <x v="2"/>
    <s v="Private"/>
    <x v="0"/>
    <x v="1"/>
    <s v="No"/>
    <x v="0"/>
    <x v="23"/>
    <x v="658"/>
    <x v="8"/>
    <n v="1996"/>
    <n v="0"/>
    <x v="0"/>
    <n v="99365.440000000002"/>
    <n v="232839.95"/>
    <x v="2"/>
  </r>
  <r>
    <s v="30-6450368"/>
    <s v="4/19/1985"/>
    <x v="0"/>
    <s v="Private"/>
    <x v="1"/>
    <x v="2"/>
    <s v="Yes"/>
    <x v="1"/>
    <x v="7"/>
    <x v="639"/>
    <x v="18"/>
    <n v="2008"/>
    <n v="0"/>
    <x v="3"/>
    <n v="45400.2"/>
    <n v="232840.67"/>
    <x v="2"/>
  </r>
  <r>
    <s v="62-0628311"/>
    <s v="06/07/1965"/>
    <x v="3"/>
    <s v="Commercial"/>
    <x v="0"/>
    <x v="1"/>
    <s v="No"/>
    <x v="3"/>
    <x v="17"/>
    <x v="353"/>
    <x v="11"/>
    <n v="2003"/>
    <n v="0"/>
    <x v="4"/>
    <n v="10743.7"/>
    <n v="232843.85"/>
    <x v="2"/>
  </r>
  <r>
    <s v="02-9498493"/>
    <s v="8/27/1984"/>
    <x v="1"/>
    <s v="Private"/>
    <x v="0"/>
    <x v="1"/>
    <s v="Yes"/>
    <x v="0"/>
    <x v="23"/>
    <x v="808"/>
    <x v="8"/>
    <n v="2012"/>
    <n v="1"/>
    <x v="2"/>
    <n v="54040.02"/>
    <n v="232860.29"/>
    <x v="2"/>
  </r>
  <r>
    <s v="05-2968917"/>
    <s v="10/20/1951"/>
    <x v="0"/>
    <s v="Private"/>
    <x v="1"/>
    <x v="1"/>
    <s v="No"/>
    <x v="2"/>
    <x v="1"/>
    <x v="900"/>
    <x v="18"/>
    <n v="2011"/>
    <n v="0"/>
    <x v="1"/>
    <n v="73995.44"/>
    <n v="232865.84"/>
    <x v="2"/>
  </r>
  <r>
    <s v="25-3022544"/>
    <s v="3/20/1960"/>
    <x v="0"/>
    <s v="Private"/>
    <x v="1"/>
    <x v="1"/>
    <s v="No"/>
    <x v="0"/>
    <x v="19"/>
    <x v="507"/>
    <x v="13"/>
    <n v="1995"/>
    <n v="2"/>
    <x v="0"/>
    <n v="61320.17"/>
    <n v="232867.72"/>
    <x v="2"/>
  </r>
  <r>
    <s v="64-9020642"/>
    <s v="8/27/1974"/>
    <x v="1"/>
    <s v="Private"/>
    <x v="1"/>
    <x v="1"/>
    <s v="No"/>
    <x v="0"/>
    <x v="13"/>
    <x v="448"/>
    <x v="8"/>
    <n v="1996"/>
    <n v="0"/>
    <x v="4"/>
    <n v="45584.97"/>
    <n v="232874.19"/>
    <x v="2"/>
  </r>
  <r>
    <s v="80-2082929"/>
    <s v="6/26/2000"/>
    <x v="1"/>
    <s v="Private"/>
    <x v="0"/>
    <x v="1"/>
    <s v="No"/>
    <x v="1"/>
    <x v="20"/>
    <x v="395"/>
    <x v="6"/>
    <n v="2009"/>
    <n v="1"/>
    <x v="2"/>
    <n v="56374.36"/>
    <n v="232880.26"/>
    <x v="2"/>
  </r>
  <r>
    <s v="76-4579992"/>
    <s v="8/24/1963"/>
    <x v="0"/>
    <s v="Commercial"/>
    <x v="0"/>
    <x v="1"/>
    <s v="No"/>
    <x v="0"/>
    <x v="11"/>
    <x v="186"/>
    <x v="17"/>
    <n v="2012"/>
    <n v="1"/>
    <x v="0"/>
    <n v="33184.54"/>
    <n v="232899.34"/>
    <x v="2"/>
  </r>
  <r>
    <s v="27-0974927"/>
    <s v="8/14/1990"/>
    <x v="3"/>
    <s v="Private"/>
    <x v="0"/>
    <x v="1"/>
    <s v="Yes"/>
    <x v="2"/>
    <x v="1"/>
    <x v="358"/>
    <x v="10"/>
    <n v="1987"/>
    <n v="1"/>
    <x v="3"/>
    <n v="38535.72"/>
    <n v="232900.32"/>
    <x v="2"/>
  </r>
  <r>
    <s v="93-0571657"/>
    <s v="9/29/1967"/>
    <x v="0"/>
    <s v="Private"/>
    <x v="0"/>
    <x v="0"/>
    <s v="Yes"/>
    <x v="0"/>
    <x v="4"/>
    <x v="585"/>
    <x v="12"/>
    <n v="1999"/>
    <n v="0"/>
    <x v="4"/>
    <n v="42987.58"/>
    <n v="232908.31"/>
    <x v="2"/>
  </r>
  <r>
    <s v="58-8352147"/>
    <s v="6/21/1984"/>
    <x v="1"/>
    <s v="Private"/>
    <x v="1"/>
    <x v="1"/>
    <s v="No"/>
    <x v="0"/>
    <x v="6"/>
    <x v="929"/>
    <x v="2"/>
    <n v="2006"/>
    <n v="0"/>
    <x v="1"/>
    <n v="60737.04"/>
    <n v="232909.84"/>
    <x v="2"/>
  </r>
  <r>
    <s v="02-3327698"/>
    <s v="7/17/1955"/>
    <x v="0"/>
    <s v="Commercial"/>
    <x v="1"/>
    <x v="1"/>
    <s v="No"/>
    <x v="0"/>
    <x v="1"/>
    <x v="457"/>
    <x v="18"/>
    <n v="1999"/>
    <n v="0"/>
    <x v="1"/>
    <n v="32778.879999999997"/>
    <n v="232924.82"/>
    <x v="2"/>
  </r>
  <r>
    <s v="03-5173072"/>
    <s v="12/11/1950"/>
    <x v="0"/>
    <s v="Commercial"/>
    <x v="1"/>
    <x v="1"/>
    <s v="No"/>
    <x v="3"/>
    <x v="25"/>
    <x v="297"/>
    <x v="11"/>
    <n v="2010"/>
    <n v="0"/>
    <x v="3"/>
    <n v="48709.58"/>
    <n v="232935.96"/>
    <x v="2"/>
  </r>
  <r>
    <s v="53-1162721"/>
    <s v="9/21/1982"/>
    <x v="1"/>
    <s v="Private"/>
    <x v="0"/>
    <x v="1"/>
    <s v="Yes"/>
    <x v="0"/>
    <x v="61"/>
    <x v="610"/>
    <x v="4"/>
    <n v="2007"/>
    <n v="0"/>
    <x v="2"/>
    <n v="40735.72"/>
    <n v="232940.64"/>
    <x v="2"/>
  </r>
  <r>
    <s v="81-7362263"/>
    <s v="03/04/1995"/>
    <x v="1"/>
    <s v="Private"/>
    <x v="0"/>
    <x v="1"/>
    <s v="No"/>
    <x v="0"/>
    <x v="14"/>
    <x v="72"/>
    <x v="14"/>
    <n v="1985"/>
    <n v="0"/>
    <x v="3"/>
    <n v="50916.41"/>
    <n v="232943.1"/>
    <x v="2"/>
  </r>
  <r>
    <s v="56-4393841"/>
    <s v="4/30/1970"/>
    <x v="0"/>
    <s v="Commercial"/>
    <x v="1"/>
    <x v="1"/>
    <s v="No"/>
    <x v="0"/>
    <x v="13"/>
    <x v="151"/>
    <x v="7"/>
    <n v="2003"/>
    <n v="4"/>
    <x v="4"/>
    <n v="55107.81"/>
    <n v="232971.23"/>
    <x v="2"/>
  </r>
  <r>
    <s v="10-4602382"/>
    <s v="09/04/1957"/>
    <x v="1"/>
    <s v="Private"/>
    <x v="0"/>
    <x v="2"/>
    <s v="Yes"/>
    <x v="3"/>
    <x v="11"/>
    <x v="116"/>
    <x v="12"/>
    <n v="1999"/>
    <n v="0"/>
    <x v="2"/>
    <n v="823.99"/>
    <n v="232976.68"/>
    <x v="2"/>
  </r>
  <r>
    <s v="89-8584044"/>
    <s v="6/22/1978"/>
    <x v="0"/>
    <s v="Private"/>
    <x v="1"/>
    <x v="1"/>
    <s v="No"/>
    <x v="0"/>
    <x v="4"/>
    <x v="403"/>
    <x v="5"/>
    <n v="2011"/>
    <n v="0"/>
    <x v="0"/>
    <n v="90426.26"/>
    <n v="232981.93"/>
    <x v="2"/>
  </r>
  <r>
    <s v="28-6633444"/>
    <s v="5/31/1975"/>
    <x v="2"/>
    <s v="Private"/>
    <x v="0"/>
    <x v="1"/>
    <s v="No"/>
    <x v="0"/>
    <x v="4"/>
    <x v="752"/>
    <x v="2"/>
    <n v="1975"/>
    <n v="1"/>
    <x v="0"/>
    <n v="23419.57"/>
    <n v="232985.84"/>
    <x v="2"/>
  </r>
  <r>
    <s v="56-8664940"/>
    <s v="6/30/1992"/>
    <x v="1"/>
    <s v="Private"/>
    <x v="1"/>
    <x v="2"/>
    <s v="Yes"/>
    <x v="1"/>
    <x v="17"/>
    <x v="652"/>
    <x v="16"/>
    <n v="2010"/>
    <n v="0"/>
    <x v="2"/>
    <n v="44752.02"/>
    <n v="232986.23"/>
    <x v="2"/>
  </r>
  <r>
    <s v="51-2028551"/>
    <s v="7/13/1984"/>
    <x v="0"/>
    <s v="Private"/>
    <x v="0"/>
    <x v="1"/>
    <s v="Yes"/>
    <x v="0"/>
    <x v="0"/>
    <x v="661"/>
    <x v="11"/>
    <n v="2010"/>
    <n v="0"/>
    <x v="2"/>
    <n v="29950.75"/>
    <n v="232987.31"/>
    <x v="2"/>
  </r>
  <r>
    <s v="71-9403668"/>
    <s v="1/19/1955"/>
    <x v="3"/>
    <s v="Private"/>
    <x v="1"/>
    <x v="1"/>
    <s v="No"/>
    <x v="1"/>
    <x v="8"/>
    <x v="445"/>
    <x v="18"/>
    <n v="2006"/>
    <n v="1"/>
    <x v="4"/>
    <n v="51016.05"/>
    <n v="232988.15"/>
    <x v="2"/>
  </r>
  <r>
    <s v="10-6738381"/>
    <s v="7/17/1991"/>
    <x v="3"/>
    <s v="Private"/>
    <x v="1"/>
    <x v="2"/>
    <s v="Yes"/>
    <x v="1"/>
    <x v="1"/>
    <x v="691"/>
    <x v="17"/>
    <n v="2007"/>
    <n v="0"/>
    <x v="3"/>
    <n v="93986.66"/>
    <n v="232991.69"/>
    <x v="2"/>
  </r>
  <r>
    <s v="50-9079001"/>
    <s v="9/29/1998"/>
    <x v="0"/>
    <s v="Private"/>
    <x v="0"/>
    <x v="1"/>
    <s v="No"/>
    <x v="3"/>
    <x v="17"/>
    <x v="404"/>
    <x v="13"/>
    <n v="2012"/>
    <n v="1"/>
    <x v="2"/>
    <n v="17429.73"/>
    <n v="233009.02"/>
    <x v="2"/>
  </r>
  <r>
    <s v="89-3061105"/>
    <s v="06/11/1972"/>
    <x v="0"/>
    <s v="Private"/>
    <x v="1"/>
    <x v="1"/>
    <s v="No"/>
    <x v="2"/>
    <x v="12"/>
    <x v="229"/>
    <x v="17"/>
    <n v="1999"/>
    <n v="0"/>
    <x v="1"/>
    <n v="63315.97"/>
    <n v="233009.58"/>
    <x v="2"/>
  </r>
  <r>
    <s v="67-5315712"/>
    <s v="7/14/1958"/>
    <x v="2"/>
    <s v="Private"/>
    <x v="0"/>
    <x v="1"/>
    <s v="No"/>
    <x v="1"/>
    <x v="28"/>
    <x v="253"/>
    <x v="3"/>
    <n v="2010"/>
    <n v="4"/>
    <x v="1"/>
    <n v="42698.9"/>
    <n v="233016.11"/>
    <x v="2"/>
  </r>
  <r>
    <s v="72-3993985"/>
    <s v="07/10/1977"/>
    <x v="2"/>
    <s v="Private"/>
    <x v="1"/>
    <x v="1"/>
    <s v="Yes"/>
    <x v="2"/>
    <x v="1"/>
    <x v="342"/>
    <x v="0"/>
    <n v="1997"/>
    <n v="0"/>
    <x v="2"/>
    <n v="65202.239999999998"/>
    <n v="233022.7"/>
    <x v="2"/>
  </r>
  <r>
    <s v="06-3925095"/>
    <s v="12/15/1987"/>
    <x v="0"/>
    <s v="Private"/>
    <x v="0"/>
    <x v="0"/>
    <s v="Yes"/>
    <x v="0"/>
    <x v="23"/>
    <x v="35"/>
    <x v="17"/>
    <n v="2001"/>
    <n v="0"/>
    <x v="1"/>
    <n v="71625.36"/>
    <n v="233034.05"/>
    <x v="2"/>
  </r>
  <r>
    <s v="37-8025610"/>
    <s v="7/25/1980"/>
    <x v="0"/>
    <s v="Private"/>
    <x v="1"/>
    <x v="1"/>
    <s v="Yes"/>
    <x v="0"/>
    <x v="11"/>
    <x v="134"/>
    <x v="14"/>
    <n v="2008"/>
    <n v="0"/>
    <x v="2"/>
    <n v="27117.94"/>
    <n v="233039.01"/>
    <x v="2"/>
  </r>
  <r>
    <s v="49-6568819"/>
    <s v="07/06/1964"/>
    <x v="0"/>
    <s v="Private"/>
    <x v="0"/>
    <x v="0"/>
    <s v="Yes"/>
    <x v="0"/>
    <x v="49"/>
    <x v="412"/>
    <x v="18"/>
    <n v="2011"/>
    <n v="2"/>
    <x v="1"/>
    <n v="78554.94"/>
    <n v="233041.32"/>
    <x v="2"/>
  </r>
  <r>
    <s v="49-4138817"/>
    <s v="2/15/1955"/>
    <x v="1"/>
    <s v="Commercial"/>
    <x v="0"/>
    <x v="1"/>
    <s v="No"/>
    <x v="0"/>
    <x v="34"/>
    <x v="377"/>
    <x v="11"/>
    <n v="1998"/>
    <n v="0"/>
    <x v="0"/>
    <n v="31019.52"/>
    <n v="233043.28"/>
    <x v="2"/>
  </r>
  <r>
    <s v="82-8878543"/>
    <s v="11/17/1959"/>
    <x v="1"/>
    <s v="Private"/>
    <x v="1"/>
    <x v="1"/>
    <s v="Yes"/>
    <x v="1"/>
    <x v="23"/>
    <x v="67"/>
    <x v="15"/>
    <n v="1992"/>
    <n v="0"/>
    <x v="0"/>
    <n v="11560.7"/>
    <n v="233074.45"/>
    <x v="2"/>
  </r>
  <r>
    <s v="36-0653898"/>
    <s v="9/24/1992"/>
    <x v="2"/>
    <s v="Commercial"/>
    <x v="0"/>
    <x v="1"/>
    <s v="No"/>
    <x v="0"/>
    <x v="23"/>
    <x v="496"/>
    <x v="3"/>
    <n v="1993"/>
    <n v="0"/>
    <x v="2"/>
    <n v="85116.4"/>
    <n v="233076.5"/>
    <x v="2"/>
  </r>
  <r>
    <s v="39-4091635"/>
    <s v="10/18/1988"/>
    <x v="0"/>
    <s v="Private"/>
    <x v="1"/>
    <x v="1"/>
    <s v="No"/>
    <x v="0"/>
    <x v="10"/>
    <x v="29"/>
    <x v="13"/>
    <n v="2006"/>
    <n v="0"/>
    <x v="3"/>
    <n v="37451.120000000003"/>
    <n v="233077.01"/>
    <x v="2"/>
  </r>
  <r>
    <s v="12-2148199"/>
    <s v="1/30/2000"/>
    <x v="1"/>
    <s v="Private"/>
    <x v="1"/>
    <x v="1"/>
    <s v="No"/>
    <x v="3"/>
    <x v="21"/>
    <x v="31"/>
    <x v="3"/>
    <n v="1985"/>
    <n v="0"/>
    <x v="2"/>
    <n v="17998.41"/>
    <n v="233078.13"/>
    <x v="2"/>
  </r>
  <r>
    <s v="46-3469080"/>
    <s v="6/13/1955"/>
    <x v="3"/>
    <s v="Private"/>
    <x v="1"/>
    <x v="1"/>
    <s v="No"/>
    <x v="0"/>
    <x v="20"/>
    <x v="164"/>
    <x v="2"/>
    <n v="2005"/>
    <n v="0"/>
    <x v="2"/>
    <n v="62572.51"/>
    <n v="233091.38"/>
    <x v="2"/>
  </r>
  <r>
    <s v="26-4586691"/>
    <s v="1/29/1964"/>
    <x v="1"/>
    <s v="Private"/>
    <x v="0"/>
    <x v="1"/>
    <s v="No"/>
    <x v="1"/>
    <x v="25"/>
    <x v="385"/>
    <x v="14"/>
    <n v="1999"/>
    <n v="0"/>
    <x v="4"/>
    <n v="45189.23"/>
    <n v="233101.64"/>
    <x v="2"/>
  </r>
  <r>
    <s v="21-5385136"/>
    <s v="3/20/1975"/>
    <x v="0"/>
    <s v="Private"/>
    <x v="1"/>
    <x v="1"/>
    <s v="No"/>
    <x v="1"/>
    <x v="30"/>
    <x v="258"/>
    <x v="3"/>
    <n v="2012"/>
    <n v="0"/>
    <x v="4"/>
    <n v="31226.45"/>
    <n v="233101.93"/>
    <x v="2"/>
  </r>
  <r>
    <s v="33-5325701"/>
    <s v="7/24/1986"/>
    <x v="0"/>
    <s v="Private"/>
    <x v="0"/>
    <x v="1"/>
    <s v="No"/>
    <x v="0"/>
    <x v="9"/>
    <x v="317"/>
    <x v="1"/>
    <n v="2006"/>
    <n v="1"/>
    <x v="1"/>
    <n v="63490.91"/>
    <n v="233105.75"/>
    <x v="2"/>
  </r>
  <r>
    <s v="10-8898378"/>
    <s v="9/19/1968"/>
    <x v="2"/>
    <s v="Commercial"/>
    <x v="1"/>
    <x v="1"/>
    <s v="No"/>
    <x v="1"/>
    <x v="9"/>
    <x v="149"/>
    <x v="7"/>
    <n v="2007"/>
    <n v="0"/>
    <x v="2"/>
    <n v="70842.149999999994"/>
    <n v="233111.24"/>
    <x v="2"/>
  </r>
  <r>
    <s v="45-8069009"/>
    <s v="08/09/2000"/>
    <x v="0"/>
    <s v="Private"/>
    <x v="1"/>
    <x v="1"/>
    <s v="No"/>
    <x v="0"/>
    <x v="20"/>
    <x v="516"/>
    <x v="6"/>
    <n v="2013"/>
    <n v="0"/>
    <x v="2"/>
    <n v="49415.51"/>
    <n v="233111.31"/>
    <x v="2"/>
  </r>
  <r>
    <s v="49-9090122"/>
    <s v="01/05/1969"/>
    <x v="0"/>
    <s v="Commercial"/>
    <x v="1"/>
    <x v="1"/>
    <s v="No"/>
    <x v="0"/>
    <x v="6"/>
    <x v="109"/>
    <x v="15"/>
    <n v="2011"/>
    <n v="0"/>
    <x v="1"/>
    <n v="19228.27"/>
    <n v="233114.51"/>
    <x v="2"/>
  </r>
  <r>
    <s v="88-6945270"/>
    <s v="1/23/1999"/>
    <x v="0"/>
    <s v="Private"/>
    <x v="1"/>
    <x v="1"/>
    <s v="No"/>
    <x v="0"/>
    <x v="14"/>
    <x v="180"/>
    <x v="18"/>
    <n v="2003"/>
    <n v="0"/>
    <x v="3"/>
    <n v="95841.84"/>
    <n v="233115.75"/>
    <x v="2"/>
  </r>
  <r>
    <s v="22-3368270"/>
    <s v="2/20/1977"/>
    <x v="1"/>
    <s v="Commercial"/>
    <x v="1"/>
    <x v="1"/>
    <s v="No"/>
    <x v="0"/>
    <x v="11"/>
    <x v="547"/>
    <x v="15"/>
    <n v="1996"/>
    <n v="1"/>
    <x v="3"/>
    <n v="63432.73"/>
    <n v="233117.95"/>
    <x v="2"/>
  </r>
  <r>
    <s v="04-7086772"/>
    <s v="7/30/1971"/>
    <x v="0"/>
    <s v="Private"/>
    <x v="0"/>
    <x v="2"/>
    <s v="Yes"/>
    <x v="0"/>
    <x v="55"/>
    <x v="340"/>
    <x v="7"/>
    <n v="1991"/>
    <n v="0"/>
    <x v="1"/>
    <n v="19669.560000000001"/>
    <n v="233119.33"/>
    <x v="2"/>
  </r>
  <r>
    <s v="19-1237329"/>
    <s v="10/13/1988"/>
    <x v="1"/>
    <s v="Commercial"/>
    <x v="0"/>
    <x v="0"/>
    <s v="Yes"/>
    <x v="1"/>
    <x v="0"/>
    <x v="0"/>
    <x v="14"/>
    <n v="1988"/>
    <n v="1"/>
    <x v="1"/>
    <n v="54135.77"/>
    <n v="233126.45"/>
    <x v="2"/>
  </r>
  <r>
    <s v="61-8757451"/>
    <s v="3/28/1960"/>
    <x v="1"/>
    <s v="Private"/>
    <x v="1"/>
    <x v="1"/>
    <s v="No"/>
    <x v="0"/>
    <x v="4"/>
    <x v="47"/>
    <x v="10"/>
    <n v="1996"/>
    <n v="0"/>
    <x v="1"/>
    <n v="90469.4"/>
    <n v="233131.97"/>
    <x v="2"/>
  </r>
  <r>
    <s v="54-0075744"/>
    <s v="12/23/1960"/>
    <x v="1"/>
    <s v="Private"/>
    <x v="1"/>
    <x v="1"/>
    <s v="No"/>
    <x v="1"/>
    <x v="17"/>
    <x v="93"/>
    <x v="18"/>
    <n v="2000"/>
    <n v="3"/>
    <x v="3"/>
    <n v="20059.52"/>
    <n v="233138.34"/>
    <x v="2"/>
  </r>
  <r>
    <s v="94-9820367"/>
    <s v="5/13/1972"/>
    <x v="3"/>
    <s v="Private"/>
    <x v="1"/>
    <x v="1"/>
    <s v="No"/>
    <x v="1"/>
    <x v="1"/>
    <x v="393"/>
    <x v="17"/>
    <n v="2010"/>
    <n v="2"/>
    <x v="1"/>
    <n v="7036.74"/>
    <n v="233146.43"/>
    <x v="2"/>
  </r>
  <r>
    <s v="85-7216644"/>
    <s v="05/02/1955"/>
    <x v="0"/>
    <s v="Private"/>
    <x v="1"/>
    <x v="0"/>
    <s v="Yes"/>
    <x v="1"/>
    <x v="8"/>
    <x v="821"/>
    <x v="15"/>
    <n v="2007"/>
    <n v="0"/>
    <x v="4"/>
    <n v="54503.18"/>
    <n v="233146.8"/>
    <x v="2"/>
  </r>
  <r>
    <s v="71-5053086"/>
    <s v="07/04/1978"/>
    <x v="0"/>
    <s v="Commercial"/>
    <x v="1"/>
    <x v="1"/>
    <s v="No"/>
    <x v="1"/>
    <x v="7"/>
    <x v="639"/>
    <x v="0"/>
    <n v="2009"/>
    <n v="0"/>
    <x v="2"/>
    <n v="85105.42"/>
    <n v="233157.03"/>
    <x v="2"/>
  </r>
  <r>
    <s v="50-9630340"/>
    <s v="3/31/1955"/>
    <x v="1"/>
    <s v="Commercial"/>
    <x v="1"/>
    <x v="1"/>
    <s v="No"/>
    <x v="0"/>
    <x v="27"/>
    <x v="570"/>
    <x v="12"/>
    <n v="1994"/>
    <n v="0"/>
    <x v="0"/>
    <n v="1637.29"/>
    <n v="233157.32"/>
    <x v="2"/>
  </r>
  <r>
    <s v="94-9974587"/>
    <s v="02/01/1952"/>
    <x v="1"/>
    <s v="Private"/>
    <x v="1"/>
    <x v="2"/>
    <s v="Yes"/>
    <x v="0"/>
    <x v="37"/>
    <x v="301"/>
    <x v="5"/>
    <n v="1997"/>
    <n v="0"/>
    <x v="1"/>
    <n v="16318.53"/>
    <n v="233163.06"/>
    <x v="2"/>
  </r>
  <r>
    <s v="66-0195538"/>
    <s v="2/29/1992"/>
    <x v="3"/>
    <s v="Private"/>
    <x v="0"/>
    <x v="1"/>
    <s v="No"/>
    <x v="1"/>
    <x v="17"/>
    <x v="33"/>
    <x v="7"/>
    <n v="2006"/>
    <n v="1"/>
    <x v="4"/>
    <n v="56799.44"/>
    <n v="233165.35"/>
    <x v="2"/>
  </r>
  <r>
    <s v="74-1342137"/>
    <s v="03/07/1953"/>
    <x v="1"/>
    <s v="Commercial"/>
    <x v="1"/>
    <x v="1"/>
    <s v="No"/>
    <x v="1"/>
    <x v="28"/>
    <x v="58"/>
    <x v="2"/>
    <n v="2003"/>
    <n v="0"/>
    <x v="0"/>
    <n v="78097.3"/>
    <n v="233168.98"/>
    <x v="2"/>
  </r>
  <r>
    <s v="07-3377030"/>
    <s v="05/08/1971"/>
    <x v="3"/>
    <s v="Private"/>
    <x v="0"/>
    <x v="1"/>
    <s v="No"/>
    <x v="0"/>
    <x v="17"/>
    <x v="452"/>
    <x v="11"/>
    <n v="2003"/>
    <n v="4"/>
    <x v="2"/>
    <n v="96296.6"/>
    <n v="233170.42"/>
    <x v="2"/>
  </r>
  <r>
    <s v="87-1588846"/>
    <s v="12/29/1968"/>
    <x v="0"/>
    <s v="Commercial"/>
    <x v="0"/>
    <x v="2"/>
    <s v="Yes"/>
    <x v="0"/>
    <x v="2"/>
    <x v="642"/>
    <x v="15"/>
    <n v="1987"/>
    <n v="1"/>
    <x v="3"/>
    <n v="14088.44"/>
    <n v="233173.44"/>
    <x v="2"/>
  </r>
  <r>
    <s v="42-2367701"/>
    <s v="9/22/1994"/>
    <x v="0"/>
    <s v="Private"/>
    <x v="0"/>
    <x v="1"/>
    <s v="Yes"/>
    <x v="0"/>
    <x v="1"/>
    <x v="393"/>
    <x v="2"/>
    <n v="1998"/>
    <n v="0"/>
    <x v="1"/>
    <n v="72441.78"/>
    <n v="233189.36"/>
    <x v="2"/>
  </r>
  <r>
    <s v="22-8589908"/>
    <s v="2/24/1984"/>
    <x v="2"/>
    <s v="Private"/>
    <x v="1"/>
    <x v="1"/>
    <s v="No"/>
    <x v="0"/>
    <x v="9"/>
    <x v="111"/>
    <x v="5"/>
    <n v="2003"/>
    <n v="0"/>
    <x v="2"/>
    <n v="67177.210000000006"/>
    <n v="233231.52"/>
    <x v="2"/>
  </r>
  <r>
    <s v="98-2802909"/>
    <s v="5/25/1966"/>
    <x v="0"/>
    <s v="Private"/>
    <x v="0"/>
    <x v="1"/>
    <s v="No"/>
    <x v="0"/>
    <x v="5"/>
    <x v="129"/>
    <x v="9"/>
    <n v="2006"/>
    <n v="1"/>
    <x v="1"/>
    <n v="60538.51"/>
    <n v="233233.21"/>
    <x v="2"/>
  </r>
  <r>
    <s v="91-2309854"/>
    <s v="3/23/1955"/>
    <x v="1"/>
    <s v="Commercial"/>
    <x v="1"/>
    <x v="1"/>
    <s v="No"/>
    <x v="1"/>
    <x v="0"/>
    <x v="570"/>
    <x v="17"/>
    <n v="1992"/>
    <n v="0"/>
    <x v="4"/>
    <n v="97549.96"/>
    <n v="233238.73"/>
    <x v="2"/>
  </r>
  <r>
    <s v="12-7780948"/>
    <s v="11/25/1962"/>
    <x v="3"/>
    <s v="Private"/>
    <x v="1"/>
    <x v="1"/>
    <s v="Yes"/>
    <x v="0"/>
    <x v="21"/>
    <x v="31"/>
    <x v="4"/>
    <n v="1985"/>
    <n v="0"/>
    <x v="2"/>
    <n v="69003.88"/>
    <n v="233243.51"/>
    <x v="2"/>
  </r>
  <r>
    <s v="17-9059690"/>
    <s v="04/10/1976"/>
    <x v="0"/>
    <s v="Private"/>
    <x v="0"/>
    <x v="1"/>
    <s v="No"/>
    <x v="3"/>
    <x v="41"/>
    <x v="173"/>
    <x v="5"/>
    <n v="1997"/>
    <n v="0"/>
    <x v="3"/>
    <n v="67945.14"/>
    <n v="233246.79"/>
    <x v="2"/>
  </r>
  <r>
    <s v="66-3318917"/>
    <s v="12/19/1954"/>
    <x v="3"/>
    <s v="Private"/>
    <x v="1"/>
    <x v="1"/>
    <s v="Yes"/>
    <x v="0"/>
    <x v="21"/>
    <x v="817"/>
    <x v="18"/>
    <n v="2008"/>
    <n v="0"/>
    <x v="2"/>
    <n v="14825.16"/>
    <n v="233250.36"/>
    <x v="2"/>
  </r>
  <r>
    <s v="00-8391916"/>
    <s v="05/04/1955"/>
    <x v="0"/>
    <s v="Private"/>
    <x v="1"/>
    <x v="1"/>
    <s v="No"/>
    <x v="3"/>
    <x v="9"/>
    <x v="413"/>
    <x v="10"/>
    <n v="1985"/>
    <n v="0"/>
    <x v="4"/>
    <n v="52294.57"/>
    <n v="233261.37"/>
    <x v="2"/>
  </r>
  <r>
    <s v="26-8769222"/>
    <s v="8/30/1979"/>
    <x v="2"/>
    <s v="Commercial"/>
    <x v="1"/>
    <x v="1"/>
    <s v="Yes"/>
    <x v="2"/>
    <x v="40"/>
    <x v="185"/>
    <x v="5"/>
    <n v="1997"/>
    <n v="0"/>
    <x v="4"/>
    <n v="3078.23"/>
    <n v="233262.23"/>
    <x v="2"/>
  </r>
  <r>
    <s v="91-5114455"/>
    <s v="11/27/1958"/>
    <x v="1"/>
    <s v="Private"/>
    <x v="0"/>
    <x v="3"/>
    <s v="Yes"/>
    <x v="0"/>
    <x v="39"/>
    <x v="771"/>
    <x v="18"/>
    <n v="2004"/>
    <n v="0"/>
    <x v="1"/>
    <n v="21089.13"/>
    <n v="233268.89"/>
    <x v="2"/>
  </r>
  <r>
    <s v="75-4886441"/>
    <s v="06/10/1983"/>
    <x v="1"/>
    <s v="Private"/>
    <x v="1"/>
    <x v="0"/>
    <s v="Yes"/>
    <x v="0"/>
    <x v="2"/>
    <x v="306"/>
    <x v="12"/>
    <n v="2011"/>
    <n v="1"/>
    <x v="1"/>
    <n v="92765.35"/>
    <n v="233288.19"/>
    <x v="2"/>
  </r>
  <r>
    <s v="00-1255314"/>
    <s v="5/18/1973"/>
    <x v="0"/>
    <s v="Private"/>
    <x v="1"/>
    <x v="0"/>
    <s v="Yes"/>
    <x v="0"/>
    <x v="21"/>
    <x v="103"/>
    <x v="1"/>
    <n v="1979"/>
    <n v="0"/>
    <x v="3"/>
    <n v="26021.24"/>
    <n v="233291.27"/>
    <x v="2"/>
  </r>
  <r>
    <s v="08-3858201"/>
    <s v="8/27/1968"/>
    <x v="1"/>
    <s v="Private"/>
    <x v="1"/>
    <x v="0"/>
    <s v="Yes"/>
    <x v="0"/>
    <x v="17"/>
    <x v="381"/>
    <x v="3"/>
    <n v="1992"/>
    <n v="0"/>
    <x v="0"/>
    <n v="28343.42"/>
    <n v="233295.21"/>
    <x v="2"/>
  </r>
  <r>
    <s v="30-1866612"/>
    <s v="01/11/1987"/>
    <x v="1"/>
    <s v="Private"/>
    <x v="1"/>
    <x v="1"/>
    <s v="No"/>
    <x v="0"/>
    <x v="39"/>
    <x v="256"/>
    <x v="10"/>
    <n v="2007"/>
    <n v="2"/>
    <x v="2"/>
    <n v="36897.9"/>
    <n v="233297.6"/>
    <x v="2"/>
  </r>
  <r>
    <s v="49-7010951"/>
    <s v="4/16/1969"/>
    <x v="0"/>
    <s v="Private"/>
    <x v="0"/>
    <x v="1"/>
    <s v="No"/>
    <x v="0"/>
    <x v="23"/>
    <x v="190"/>
    <x v="5"/>
    <n v="2003"/>
    <n v="0"/>
    <x v="0"/>
    <n v="14066.3"/>
    <n v="233308.38"/>
    <x v="2"/>
  </r>
  <r>
    <s v="72-6473760"/>
    <s v="1/26/1981"/>
    <x v="3"/>
    <s v="Private"/>
    <x v="0"/>
    <x v="1"/>
    <s v="No"/>
    <x v="0"/>
    <x v="17"/>
    <x v="562"/>
    <x v="1"/>
    <n v="2011"/>
    <n v="1"/>
    <x v="2"/>
    <n v="30995.83"/>
    <n v="233320.26"/>
    <x v="2"/>
  </r>
  <r>
    <s v="66-1744555"/>
    <s v="07/03/1971"/>
    <x v="0"/>
    <s v="Private"/>
    <x v="1"/>
    <x v="1"/>
    <s v="No"/>
    <x v="3"/>
    <x v="0"/>
    <x v="226"/>
    <x v="15"/>
    <n v="2010"/>
    <n v="0"/>
    <x v="2"/>
    <n v="22244.6"/>
    <n v="233328.94"/>
    <x v="2"/>
  </r>
  <r>
    <s v="78-2252379"/>
    <s v="11/06/2000"/>
    <x v="0"/>
    <s v="Private"/>
    <x v="0"/>
    <x v="1"/>
    <s v="No"/>
    <x v="3"/>
    <x v="5"/>
    <x v="541"/>
    <x v="9"/>
    <n v="2009"/>
    <n v="0"/>
    <x v="1"/>
    <n v="33944.07"/>
    <n v="233332.84"/>
    <x v="2"/>
  </r>
  <r>
    <s v="62-4241913"/>
    <s v="08/07/1960"/>
    <x v="1"/>
    <s v="Private"/>
    <x v="0"/>
    <x v="0"/>
    <s v="Yes"/>
    <x v="1"/>
    <x v="30"/>
    <x v="347"/>
    <x v="7"/>
    <n v="2009"/>
    <n v="0"/>
    <x v="0"/>
    <n v="68708.259999999995"/>
    <n v="233339.21"/>
    <x v="2"/>
  </r>
  <r>
    <s v="74-0508343"/>
    <s v="5/15/1981"/>
    <x v="1"/>
    <s v="Private"/>
    <x v="0"/>
    <x v="0"/>
    <s v="Yes"/>
    <x v="2"/>
    <x v="4"/>
    <x v="73"/>
    <x v="6"/>
    <n v="2011"/>
    <n v="0"/>
    <x v="1"/>
    <n v="83775.69"/>
    <n v="233355.31"/>
    <x v="2"/>
  </r>
  <r>
    <s v="97-4467755"/>
    <s v="11/28/1986"/>
    <x v="0"/>
    <s v="Private"/>
    <x v="1"/>
    <x v="1"/>
    <s v="No"/>
    <x v="0"/>
    <x v="8"/>
    <x v="147"/>
    <x v="7"/>
    <n v="2008"/>
    <n v="0"/>
    <x v="0"/>
    <n v="90892.5"/>
    <n v="233365.14"/>
    <x v="2"/>
  </r>
  <r>
    <s v="11-9381988"/>
    <s v="3/24/1961"/>
    <x v="1"/>
    <s v="Private"/>
    <x v="0"/>
    <x v="1"/>
    <s v="Yes"/>
    <x v="2"/>
    <x v="13"/>
    <x v="475"/>
    <x v="9"/>
    <n v="1988"/>
    <n v="2"/>
    <x v="4"/>
    <n v="31255.38"/>
    <n v="233366.54"/>
    <x v="2"/>
  </r>
  <r>
    <s v="26-8902334"/>
    <s v="11/26/1987"/>
    <x v="3"/>
    <s v="Commercial"/>
    <x v="1"/>
    <x v="1"/>
    <s v="No"/>
    <x v="0"/>
    <x v="42"/>
    <x v="123"/>
    <x v="7"/>
    <n v="1991"/>
    <n v="0"/>
    <x v="1"/>
    <n v="70578.75"/>
    <n v="233367.3"/>
    <x v="2"/>
  </r>
  <r>
    <s v="56-1262211"/>
    <s v="8/23/1959"/>
    <x v="0"/>
    <s v="Commercial"/>
    <x v="1"/>
    <x v="1"/>
    <s v="No"/>
    <x v="0"/>
    <x v="1"/>
    <x v="393"/>
    <x v="18"/>
    <n v="2010"/>
    <n v="0"/>
    <x v="2"/>
    <n v="87442.54"/>
    <n v="233387.64"/>
    <x v="2"/>
  </r>
  <r>
    <s v="82-0262511"/>
    <s v="6/29/2001"/>
    <x v="3"/>
    <s v="Private"/>
    <x v="0"/>
    <x v="0"/>
    <s v="Yes"/>
    <x v="0"/>
    <x v="0"/>
    <x v="226"/>
    <x v="5"/>
    <n v="2007"/>
    <n v="0"/>
    <x v="2"/>
    <n v="30259.72"/>
    <n v="233388.45"/>
    <x v="2"/>
  </r>
  <r>
    <s v="00-2540505"/>
    <s v="2/22/1954"/>
    <x v="1"/>
    <s v="Private"/>
    <x v="0"/>
    <x v="0"/>
    <s v="Yes"/>
    <x v="1"/>
    <x v="20"/>
    <x v="66"/>
    <x v="3"/>
    <n v="2011"/>
    <n v="0"/>
    <x v="4"/>
    <n v="25546.21"/>
    <n v="233401.61"/>
    <x v="2"/>
  </r>
  <r>
    <s v="94-4042164"/>
    <s v="1/31/2001"/>
    <x v="1"/>
    <s v="Private"/>
    <x v="0"/>
    <x v="1"/>
    <s v="Yes"/>
    <x v="0"/>
    <x v="8"/>
    <x v="8"/>
    <x v="3"/>
    <n v="2001"/>
    <n v="0"/>
    <x v="3"/>
    <n v="26154.43"/>
    <n v="233410.6"/>
    <x v="2"/>
  </r>
  <r>
    <s v="84-5838404"/>
    <s v="10/13/1982"/>
    <x v="1"/>
    <s v="Commercial"/>
    <x v="1"/>
    <x v="0"/>
    <s v="Yes"/>
    <x v="2"/>
    <x v="12"/>
    <x v="229"/>
    <x v="13"/>
    <n v="2011"/>
    <n v="1"/>
    <x v="3"/>
    <n v="63470.48"/>
    <n v="233414.88"/>
    <x v="2"/>
  </r>
  <r>
    <s v="11-8512335"/>
    <s v="02/02/1999"/>
    <x v="1"/>
    <s v="Private"/>
    <x v="0"/>
    <x v="1"/>
    <s v="No"/>
    <x v="0"/>
    <x v="21"/>
    <x v="320"/>
    <x v="3"/>
    <n v="1992"/>
    <n v="0"/>
    <x v="3"/>
    <n v="42258.58"/>
    <n v="233421.69"/>
    <x v="2"/>
  </r>
  <r>
    <s v="43-5886543"/>
    <s v="9/29/1991"/>
    <x v="1"/>
    <s v="Private"/>
    <x v="0"/>
    <x v="1"/>
    <s v="No"/>
    <x v="1"/>
    <x v="36"/>
    <x v="288"/>
    <x v="12"/>
    <n v="2012"/>
    <n v="0"/>
    <x v="3"/>
    <n v="24035.83"/>
    <n v="233430.01"/>
    <x v="2"/>
  </r>
  <r>
    <s v="53-9859185"/>
    <s v="4/16/1958"/>
    <x v="0"/>
    <s v="Private"/>
    <x v="0"/>
    <x v="0"/>
    <s v="Yes"/>
    <x v="1"/>
    <x v="9"/>
    <x v="177"/>
    <x v="10"/>
    <n v="2007"/>
    <n v="3"/>
    <x v="2"/>
    <n v="86798.99"/>
    <n v="233433.16"/>
    <x v="2"/>
  </r>
  <r>
    <s v="50-9034979"/>
    <s v="02/04/2002"/>
    <x v="0"/>
    <s v="Private"/>
    <x v="0"/>
    <x v="0"/>
    <s v="Yes"/>
    <x v="0"/>
    <x v="9"/>
    <x v="200"/>
    <x v="15"/>
    <n v="2003"/>
    <n v="0"/>
    <x v="3"/>
    <n v="1056.1400000000001"/>
    <n v="233435.8"/>
    <x v="2"/>
  </r>
  <r>
    <s v="84-1318137"/>
    <s v="9/19/1993"/>
    <x v="0"/>
    <s v="Private"/>
    <x v="0"/>
    <x v="1"/>
    <s v="No"/>
    <x v="1"/>
    <x v="23"/>
    <x v="35"/>
    <x v="4"/>
    <n v="2004"/>
    <n v="2"/>
    <x v="4"/>
    <n v="33729.93"/>
    <n v="233438.86"/>
    <x v="2"/>
  </r>
  <r>
    <s v="66-4746466"/>
    <s v="01/12/1962"/>
    <x v="1"/>
    <s v="Private"/>
    <x v="1"/>
    <x v="0"/>
    <s v="Yes"/>
    <x v="1"/>
    <x v="9"/>
    <x v="284"/>
    <x v="7"/>
    <n v="1987"/>
    <n v="0"/>
    <x v="1"/>
    <n v="48084.29"/>
    <n v="233458.41"/>
    <x v="2"/>
  </r>
  <r>
    <s v="98-4346363"/>
    <s v="3/14/1968"/>
    <x v="1"/>
    <s v="Commercial"/>
    <x v="1"/>
    <x v="1"/>
    <s v="No"/>
    <x v="3"/>
    <x v="4"/>
    <x v="73"/>
    <x v="13"/>
    <n v="1997"/>
    <n v="1"/>
    <x v="3"/>
    <n v="41918.080000000002"/>
    <n v="233458.85"/>
    <x v="2"/>
  </r>
  <r>
    <s v="72-3861186"/>
    <s v="3/23/1990"/>
    <x v="3"/>
    <s v="Commercial"/>
    <x v="0"/>
    <x v="1"/>
    <s v="No"/>
    <x v="0"/>
    <x v="25"/>
    <x v="260"/>
    <x v="18"/>
    <n v="2013"/>
    <n v="0"/>
    <x v="4"/>
    <n v="10890.11"/>
    <n v="233478.54"/>
    <x v="2"/>
  </r>
  <r>
    <s v="75-8914412"/>
    <s v="10/28/1979"/>
    <x v="1"/>
    <s v="Private"/>
    <x v="1"/>
    <x v="0"/>
    <s v="Yes"/>
    <x v="1"/>
    <x v="17"/>
    <x v="20"/>
    <x v="12"/>
    <n v="1994"/>
    <n v="0"/>
    <x v="2"/>
    <n v="48417.87"/>
    <n v="233478.68"/>
    <x v="2"/>
  </r>
  <r>
    <s v="62-8904147"/>
    <s v="03/10/1978"/>
    <x v="1"/>
    <s v="Private"/>
    <x v="0"/>
    <x v="1"/>
    <s v="No"/>
    <x v="0"/>
    <x v="32"/>
    <x v="224"/>
    <x v="10"/>
    <n v="1988"/>
    <n v="0"/>
    <x v="2"/>
    <n v="32260.66"/>
    <n v="233481.61"/>
    <x v="2"/>
  </r>
  <r>
    <s v="25-6198363"/>
    <s v="6/15/1969"/>
    <x v="1"/>
    <s v="Private"/>
    <x v="0"/>
    <x v="1"/>
    <s v="Yes"/>
    <x v="0"/>
    <x v="45"/>
    <x v="741"/>
    <x v="7"/>
    <n v="2006"/>
    <n v="0"/>
    <x v="1"/>
    <n v="24703.39"/>
    <n v="233484.67"/>
    <x v="2"/>
  </r>
  <r>
    <s v="09-6894638"/>
    <s v="5/17/1961"/>
    <x v="0"/>
    <s v="Private"/>
    <x v="1"/>
    <x v="1"/>
    <s v="No"/>
    <x v="0"/>
    <x v="20"/>
    <x v="164"/>
    <x v="0"/>
    <n v="2005"/>
    <n v="0"/>
    <x v="1"/>
    <n v="24034.95"/>
    <n v="233492.73"/>
    <x v="2"/>
  </r>
  <r>
    <s v="32-1176842"/>
    <s v="7/22/1992"/>
    <x v="0"/>
    <s v="Private"/>
    <x v="0"/>
    <x v="1"/>
    <s v="No"/>
    <x v="0"/>
    <x v="1"/>
    <x v="539"/>
    <x v="1"/>
    <n v="2006"/>
    <n v="0"/>
    <x v="4"/>
    <n v="87251.4"/>
    <n v="233498.14"/>
    <x v="2"/>
  </r>
  <r>
    <s v="62-3179562"/>
    <s v="11/13/1994"/>
    <x v="1"/>
    <s v="Private"/>
    <x v="1"/>
    <x v="1"/>
    <s v="No"/>
    <x v="0"/>
    <x v="39"/>
    <x v="181"/>
    <x v="13"/>
    <n v="1996"/>
    <n v="0"/>
    <x v="2"/>
    <n v="68489.62"/>
    <n v="233501.89"/>
    <x v="2"/>
  </r>
  <r>
    <s v="27-4372669"/>
    <s v="11/20/1979"/>
    <x v="1"/>
    <s v="Private"/>
    <x v="1"/>
    <x v="1"/>
    <s v="No"/>
    <x v="0"/>
    <x v="2"/>
    <x v="325"/>
    <x v="10"/>
    <n v="2004"/>
    <n v="0"/>
    <x v="3"/>
    <n v="43330.32"/>
    <n v="233507.43"/>
    <x v="2"/>
  </r>
  <r>
    <s v="55-9079276"/>
    <s v="02/06/1990"/>
    <x v="1"/>
    <s v="Commercial"/>
    <x v="1"/>
    <x v="0"/>
    <s v="Yes"/>
    <x v="0"/>
    <x v="17"/>
    <x v="40"/>
    <x v="11"/>
    <n v="2002"/>
    <n v="0"/>
    <x v="2"/>
    <n v="53820.13"/>
    <n v="233510.68"/>
    <x v="2"/>
  </r>
  <r>
    <s v="78-1091974"/>
    <s v="11/17/1980"/>
    <x v="0"/>
    <s v="Private"/>
    <x v="0"/>
    <x v="1"/>
    <s v="No"/>
    <x v="0"/>
    <x v="6"/>
    <x v="68"/>
    <x v="5"/>
    <n v="2001"/>
    <n v="3"/>
    <x v="0"/>
    <n v="86936.15"/>
    <n v="233510.89"/>
    <x v="2"/>
  </r>
  <r>
    <s v="79-2111547"/>
    <s v="03/05/1959"/>
    <x v="1"/>
    <s v="Private"/>
    <x v="0"/>
    <x v="2"/>
    <s v="Yes"/>
    <x v="0"/>
    <x v="2"/>
    <x v="642"/>
    <x v="12"/>
    <n v="1993"/>
    <n v="1"/>
    <x v="3"/>
    <n v="31383.33"/>
    <n v="233513.9"/>
    <x v="2"/>
  </r>
  <r>
    <s v="54-8479840"/>
    <s v="07/05/1954"/>
    <x v="1"/>
    <s v="Commercial"/>
    <x v="0"/>
    <x v="0"/>
    <s v="Yes"/>
    <x v="3"/>
    <x v="17"/>
    <x v="409"/>
    <x v="6"/>
    <n v="2007"/>
    <n v="0"/>
    <x v="0"/>
    <n v="20538.68"/>
    <n v="233525.32"/>
    <x v="2"/>
  </r>
  <r>
    <s v="72-9018771"/>
    <s v="9/17/1995"/>
    <x v="2"/>
    <s v="Private"/>
    <x v="0"/>
    <x v="1"/>
    <s v="No"/>
    <x v="0"/>
    <x v="17"/>
    <x v="304"/>
    <x v="7"/>
    <n v="2000"/>
    <n v="0"/>
    <x v="3"/>
    <n v="25340.41"/>
    <n v="233534.27"/>
    <x v="2"/>
  </r>
  <r>
    <s v="24-4207552"/>
    <s v="05/07/1985"/>
    <x v="0"/>
    <s v="Commercial"/>
    <x v="0"/>
    <x v="0"/>
    <s v="Yes"/>
    <x v="2"/>
    <x v="9"/>
    <x v="738"/>
    <x v="2"/>
    <n v="2008"/>
    <n v="0"/>
    <x v="4"/>
    <n v="51287.83"/>
    <n v="233535.37"/>
    <x v="2"/>
  </r>
  <r>
    <s v="95-5203803"/>
    <s v="06/06/1960"/>
    <x v="0"/>
    <s v="Private"/>
    <x v="0"/>
    <x v="0"/>
    <s v="Yes"/>
    <x v="1"/>
    <x v="25"/>
    <x v="422"/>
    <x v="15"/>
    <n v="2004"/>
    <n v="0"/>
    <x v="2"/>
    <n v="89829.66"/>
    <n v="233535.9"/>
    <x v="2"/>
  </r>
  <r>
    <s v="40-4234705"/>
    <s v="09/04/1999"/>
    <x v="1"/>
    <s v="Private"/>
    <x v="1"/>
    <x v="1"/>
    <s v="Yes"/>
    <x v="3"/>
    <x v="12"/>
    <x v="485"/>
    <x v="17"/>
    <n v="2012"/>
    <n v="0"/>
    <x v="2"/>
    <n v="11156.36"/>
    <n v="233540.27"/>
    <x v="2"/>
  </r>
  <r>
    <s v="03-7029212"/>
    <s v="12/23/1986"/>
    <x v="3"/>
    <s v="Private"/>
    <x v="1"/>
    <x v="1"/>
    <s v="No"/>
    <x v="0"/>
    <x v="1"/>
    <x v="393"/>
    <x v="8"/>
    <n v="2008"/>
    <n v="0"/>
    <x v="0"/>
    <n v="56784.66"/>
    <n v="233543.19"/>
    <x v="2"/>
  </r>
  <r>
    <s v="64-3673644"/>
    <s v="12/16/1949"/>
    <x v="0"/>
    <s v="Private"/>
    <x v="0"/>
    <x v="1"/>
    <s v="No"/>
    <x v="1"/>
    <x v="5"/>
    <x v="518"/>
    <x v="3"/>
    <n v="2012"/>
    <n v="0"/>
    <x v="3"/>
    <n v="77439.67"/>
    <n v="233557.09"/>
    <x v="2"/>
  </r>
  <r>
    <s v="87-5158983"/>
    <s v="04/06/1995"/>
    <x v="3"/>
    <s v="Private"/>
    <x v="1"/>
    <x v="1"/>
    <s v="Yes"/>
    <x v="3"/>
    <x v="4"/>
    <x v="17"/>
    <x v="8"/>
    <n v="1972"/>
    <n v="1"/>
    <x v="4"/>
    <n v="46654.38"/>
    <n v="233557.61"/>
    <x v="2"/>
  </r>
  <r>
    <s v="42-2876230"/>
    <s v="11/15/1952"/>
    <x v="1"/>
    <s v="Private"/>
    <x v="0"/>
    <x v="0"/>
    <s v="Yes"/>
    <x v="1"/>
    <x v="4"/>
    <x v="159"/>
    <x v="9"/>
    <n v="2001"/>
    <n v="1"/>
    <x v="2"/>
    <n v="43745.21"/>
    <n v="233561.23"/>
    <x v="2"/>
  </r>
  <r>
    <s v="19-7527345"/>
    <s v="08/01/1996"/>
    <x v="3"/>
    <s v="Private"/>
    <x v="1"/>
    <x v="2"/>
    <s v="Yes"/>
    <x v="0"/>
    <x v="13"/>
    <x v="151"/>
    <x v="6"/>
    <n v="1987"/>
    <n v="4"/>
    <x v="2"/>
    <n v="59164.67"/>
    <n v="233580.83"/>
    <x v="2"/>
  </r>
  <r>
    <s v="15-6786343"/>
    <s v="2/27/1985"/>
    <x v="3"/>
    <s v="Private"/>
    <x v="0"/>
    <x v="2"/>
    <s v="Yes"/>
    <x v="2"/>
    <x v="10"/>
    <x v="29"/>
    <x v="10"/>
    <n v="1999"/>
    <n v="0"/>
    <x v="2"/>
    <n v="33075.129999999997"/>
    <n v="233582.19"/>
    <x v="2"/>
  </r>
  <r>
    <s v="69-8443354"/>
    <s v="08/12/1990"/>
    <x v="1"/>
    <s v="Commercial"/>
    <x v="1"/>
    <x v="1"/>
    <s v="No"/>
    <x v="0"/>
    <x v="30"/>
    <x v="370"/>
    <x v="8"/>
    <n v="2003"/>
    <n v="0"/>
    <x v="2"/>
    <n v="16578.3"/>
    <n v="233591.55"/>
    <x v="2"/>
  </r>
  <r>
    <s v="28-1042024"/>
    <s v="11/30/1974"/>
    <x v="2"/>
    <s v="Private"/>
    <x v="1"/>
    <x v="1"/>
    <s v="Yes"/>
    <x v="0"/>
    <x v="4"/>
    <x v="137"/>
    <x v="2"/>
    <n v="2000"/>
    <n v="0"/>
    <x v="4"/>
    <n v="30742.57"/>
    <n v="233592.25"/>
    <x v="2"/>
  </r>
  <r>
    <s v="61-2723175"/>
    <s v="4/24/1961"/>
    <x v="3"/>
    <s v="Private"/>
    <x v="0"/>
    <x v="3"/>
    <s v="Yes"/>
    <x v="2"/>
    <x v="34"/>
    <x v="203"/>
    <x v="6"/>
    <n v="1992"/>
    <n v="0"/>
    <x v="3"/>
    <n v="11573.32"/>
    <n v="233616.11"/>
    <x v="2"/>
  </r>
  <r>
    <s v="89-5451391"/>
    <s v="11/02/1992"/>
    <x v="0"/>
    <s v="Private"/>
    <x v="1"/>
    <x v="1"/>
    <s v="No"/>
    <x v="0"/>
    <x v="22"/>
    <x v="334"/>
    <x v="16"/>
    <n v="2006"/>
    <n v="0"/>
    <x v="3"/>
    <n v="19218.490000000002"/>
    <n v="233619"/>
    <x v="2"/>
  </r>
  <r>
    <s v="90-4680759"/>
    <s v="2/13/1982"/>
    <x v="0"/>
    <s v="Private"/>
    <x v="1"/>
    <x v="1"/>
    <s v="No"/>
    <x v="3"/>
    <x v="4"/>
    <x v="378"/>
    <x v="6"/>
    <n v="2008"/>
    <n v="0"/>
    <x v="1"/>
    <n v="76595.199999999997"/>
    <n v="233620.26"/>
    <x v="2"/>
  </r>
  <r>
    <s v="48-4818949"/>
    <s v="12/07/1971"/>
    <x v="0"/>
    <s v="Private"/>
    <x v="0"/>
    <x v="0"/>
    <s v="Yes"/>
    <x v="0"/>
    <x v="1"/>
    <x v="283"/>
    <x v="1"/>
    <n v="1998"/>
    <n v="0"/>
    <x v="2"/>
    <n v="26406.01"/>
    <n v="233626.77"/>
    <x v="2"/>
  </r>
  <r>
    <s v="49-9158650"/>
    <s v="11/18/1961"/>
    <x v="0"/>
    <s v="Private"/>
    <x v="0"/>
    <x v="1"/>
    <s v="No"/>
    <x v="2"/>
    <x v="4"/>
    <x v="754"/>
    <x v="11"/>
    <n v="2010"/>
    <n v="0"/>
    <x v="2"/>
    <n v="4704.12"/>
    <n v="233633.05"/>
    <x v="2"/>
  </r>
  <r>
    <s v="88-6977038"/>
    <s v="05/06/1987"/>
    <x v="0"/>
    <s v="Commercial"/>
    <x v="0"/>
    <x v="1"/>
    <s v="Yes"/>
    <x v="0"/>
    <x v="17"/>
    <x v="34"/>
    <x v="6"/>
    <n v="2000"/>
    <n v="0"/>
    <x v="2"/>
    <n v="49295.11"/>
    <n v="233633.34"/>
    <x v="2"/>
  </r>
  <r>
    <s v="69-3718628"/>
    <s v="5/17/1953"/>
    <x v="0"/>
    <s v="Private"/>
    <x v="0"/>
    <x v="1"/>
    <s v="Yes"/>
    <x v="1"/>
    <x v="21"/>
    <x v="202"/>
    <x v="13"/>
    <n v="1999"/>
    <n v="0"/>
    <x v="3"/>
    <n v="20117.099999999999"/>
    <n v="233642.34"/>
    <x v="2"/>
  </r>
  <r>
    <s v="89-1602264"/>
    <s v="11/18/1967"/>
    <x v="0"/>
    <s v="Commercial"/>
    <x v="0"/>
    <x v="1"/>
    <s v="No"/>
    <x v="0"/>
    <x v="13"/>
    <x v="746"/>
    <x v="2"/>
    <n v="2009"/>
    <n v="0"/>
    <x v="3"/>
    <n v="46454.76"/>
    <n v="233645.98"/>
    <x v="2"/>
  </r>
  <r>
    <s v="93-3670851"/>
    <s v="2/14/1955"/>
    <x v="3"/>
    <s v="Commercial"/>
    <x v="0"/>
    <x v="2"/>
    <s v="Yes"/>
    <x v="3"/>
    <x v="53"/>
    <x v="399"/>
    <x v="0"/>
    <n v="2008"/>
    <n v="0"/>
    <x v="3"/>
    <n v="20034.939999999999"/>
    <n v="233652.52"/>
    <x v="2"/>
  </r>
  <r>
    <s v="34-8084874"/>
    <s v="8/18/1970"/>
    <x v="0"/>
    <s v="Private"/>
    <x v="0"/>
    <x v="1"/>
    <s v="No"/>
    <x v="1"/>
    <x v="30"/>
    <x v="207"/>
    <x v="18"/>
    <n v="1994"/>
    <n v="4"/>
    <x v="4"/>
    <n v="60464.47"/>
    <n v="233668.95"/>
    <x v="2"/>
  </r>
  <r>
    <s v="97-1353583"/>
    <s v="02/01/1993"/>
    <x v="3"/>
    <s v="Private"/>
    <x v="1"/>
    <x v="1"/>
    <s v="No"/>
    <x v="0"/>
    <x v="35"/>
    <x v="389"/>
    <x v="8"/>
    <n v="2004"/>
    <n v="1"/>
    <x v="3"/>
    <n v="95258.53"/>
    <n v="233669.93"/>
    <x v="2"/>
  </r>
  <r>
    <s v="31-6811075"/>
    <s v="08/05/2000"/>
    <x v="1"/>
    <s v="Commercial"/>
    <x v="1"/>
    <x v="2"/>
    <s v="Yes"/>
    <x v="0"/>
    <x v="40"/>
    <x v="158"/>
    <x v="3"/>
    <n v="1996"/>
    <n v="0"/>
    <x v="3"/>
    <n v="30102.41"/>
    <n v="233678.77"/>
    <x v="2"/>
  </r>
  <r>
    <s v="32-0944248"/>
    <s v="6/27/1973"/>
    <x v="3"/>
    <s v="Private"/>
    <x v="0"/>
    <x v="0"/>
    <s v="Yes"/>
    <x v="2"/>
    <x v="17"/>
    <x v="26"/>
    <x v="10"/>
    <n v="2011"/>
    <n v="0"/>
    <x v="1"/>
    <n v="53412.03"/>
    <n v="233690.09"/>
    <x v="2"/>
  </r>
  <r>
    <s v="82-1704171"/>
    <s v="12/04/2001"/>
    <x v="3"/>
    <s v="Private"/>
    <x v="1"/>
    <x v="1"/>
    <s v="No"/>
    <x v="1"/>
    <x v="1"/>
    <x v="393"/>
    <x v="4"/>
    <n v="1988"/>
    <n v="0"/>
    <x v="2"/>
    <n v="82594.429999999993"/>
    <n v="233690.65"/>
    <x v="2"/>
  </r>
  <r>
    <s v="41-5490363"/>
    <s v="04/11/1955"/>
    <x v="1"/>
    <s v="Private"/>
    <x v="0"/>
    <x v="0"/>
    <s v="Yes"/>
    <x v="1"/>
    <x v="0"/>
    <x v="9"/>
    <x v="15"/>
    <n v="2006"/>
    <n v="0"/>
    <x v="2"/>
    <n v="91057.87"/>
    <n v="233690.94"/>
    <x v="2"/>
  </r>
  <r>
    <s v="16-2811620"/>
    <s v="04/02/1971"/>
    <x v="1"/>
    <s v="Private"/>
    <x v="1"/>
    <x v="1"/>
    <s v="No"/>
    <x v="2"/>
    <x v="35"/>
    <x v="389"/>
    <x v="18"/>
    <n v="1998"/>
    <n v="1"/>
    <x v="1"/>
    <n v="4143.8999999999996"/>
    <n v="233692.98"/>
    <x v="2"/>
  </r>
  <r>
    <s v="91-8501794"/>
    <s v="07/03/1971"/>
    <x v="0"/>
    <s v="Private"/>
    <x v="0"/>
    <x v="1"/>
    <s v="Yes"/>
    <x v="0"/>
    <x v="6"/>
    <x v="836"/>
    <x v="3"/>
    <n v="2012"/>
    <n v="0"/>
    <x v="2"/>
    <n v="46428.14"/>
    <n v="233697.2"/>
    <x v="2"/>
  </r>
  <r>
    <s v="31-1142561"/>
    <s v="4/13/1991"/>
    <x v="2"/>
    <s v="Private"/>
    <x v="0"/>
    <x v="1"/>
    <s v="No"/>
    <x v="0"/>
    <x v="25"/>
    <x v="428"/>
    <x v="14"/>
    <n v="1992"/>
    <n v="0"/>
    <x v="3"/>
    <n v="43392.61"/>
    <n v="233700.81"/>
    <x v="2"/>
  </r>
  <r>
    <s v="26-2734435"/>
    <s v="04/08/1993"/>
    <x v="0"/>
    <s v="Private"/>
    <x v="1"/>
    <x v="1"/>
    <s v="Yes"/>
    <x v="0"/>
    <x v="1"/>
    <x v="1"/>
    <x v="8"/>
    <n v="2004"/>
    <n v="0"/>
    <x v="3"/>
    <n v="6092.37"/>
    <n v="233704.28"/>
    <x v="2"/>
  </r>
  <r>
    <s v="38-3290003"/>
    <s v="9/24/1981"/>
    <x v="3"/>
    <s v="Commercial"/>
    <x v="0"/>
    <x v="0"/>
    <s v="Yes"/>
    <x v="0"/>
    <x v="40"/>
    <x v="233"/>
    <x v="13"/>
    <n v="2012"/>
    <n v="0"/>
    <x v="3"/>
    <n v="64135.56"/>
    <n v="233704.49"/>
    <x v="2"/>
  </r>
  <r>
    <s v="33-9061134"/>
    <s v="11/08/1953"/>
    <x v="3"/>
    <s v="Private"/>
    <x v="0"/>
    <x v="0"/>
    <s v="Yes"/>
    <x v="0"/>
    <x v="27"/>
    <x v="246"/>
    <x v="17"/>
    <n v="2003"/>
    <n v="0"/>
    <x v="4"/>
    <n v="11257.39"/>
    <n v="233705.78"/>
    <x v="2"/>
  </r>
  <r>
    <s v="51-9232256"/>
    <s v="04/10/1991"/>
    <x v="0"/>
    <s v="Private"/>
    <x v="0"/>
    <x v="1"/>
    <s v="No"/>
    <x v="0"/>
    <x v="19"/>
    <x v="507"/>
    <x v="6"/>
    <n v="1995"/>
    <n v="0"/>
    <x v="1"/>
    <n v="45694.22"/>
    <n v="233715.22"/>
    <x v="2"/>
  </r>
  <r>
    <s v="09-0176388"/>
    <s v="12/16/1998"/>
    <x v="3"/>
    <s v="Private"/>
    <x v="0"/>
    <x v="1"/>
    <s v="No"/>
    <x v="0"/>
    <x v="1"/>
    <x v="342"/>
    <x v="14"/>
    <n v="2005"/>
    <n v="1"/>
    <x v="2"/>
    <n v="6175.63"/>
    <n v="233717.24"/>
    <x v="2"/>
  </r>
  <r>
    <s v="49-5178746"/>
    <s v="12/02/1981"/>
    <x v="1"/>
    <s v="Private"/>
    <x v="0"/>
    <x v="1"/>
    <s v="No"/>
    <x v="1"/>
    <x v="14"/>
    <x v="72"/>
    <x v="10"/>
    <n v="2009"/>
    <n v="0"/>
    <x v="1"/>
    <n v="49389.760000000002"/>
    <n v="233718.08"/>
    <x v="2"/>
  </r>
  <r>
    <s v="69-5576550"/>
    <s v="10/10/1997"/>
    <x v="1"/>
    <s v="Private"/>
    <x v="0"/>
    <x v="1"/>
    <s v="Yes"/>
    <x v="1"/>
    <x v="17"/>
    <x v="371"/>
    <x v="5"/>
    <n v="1995"/>
    <n v="0"/>
    <x v="0"/>
    <n v="12758.14"/>
    <n v="233723.08"/>
    <x v="2"/>
  </r>
  <r>
    <s v="18-7298816"/>
    <s v="05/07/1970"/>
    <x v="2"/>
    <s v="Private"/>
    <x v="1"/>
    <x v="0"/>
    <s v="Yes"/>
    <x v="0"/>
    <x v="21"/>
    <x v="320"/>
    <x v="4"/>
    <n v="1994"/>
    <n v="0"/>
    <x v="0"/>
    <n v="2614.92"/>
    <n v="233728.96"/>
    <x v="2"/>
  </r>
  <r>
    <s v="01-1979033"/>
    <s v="03/05/2002"/>
    <x v="2"/>
    <s v="Private"/>
    <x v="1"/>
    <x v="1"/>
    <s v="No"/>
    <x v="0"/>
    <x v="30"/>
    <x v="370"/>
    <x v="9"/>
    <n v="1993"/>
    <n v="1"/>
    <x v="0"/>
    <n v="58072.68"/>
    <n v="233732.03"/>
    <x v="2"/>
  </r>
  <r>
    <s v="85-7242583"/>
    <s v="3/26/1990"/>
    <x v="1"/>
    <s v="Private"/>
    <x v="1"/>
    <x v="1"/>
    <s v="No"/>
    <x v="0"/>
    <x v="4"/>
    <x v="700"/>
    <x v="14"/>
    <n v="2012"/>
    <n v="0"/>
    <x v="2"/>
    <n v="8743.02"/>
    <n v="233733.07"/>
    <x v="2"/>
  </r>
  <r>
    <s v="59-2531224"/>
    <s v="03/04/1987"/>
    <x v="1"/>
    <s v="Private"/>
    <x v="0"/>
    <x v="0"/>
    <s v="Yes"/>
    <x v="1"/>
    <x v="35"/>
    <x v="389"/>
    <x v="8"/>
    <n v="1996"/>
    <n v="4"/>
    <x v="0"/>
    <n v="64962.16"/>
    <n v="233735.17"/>
    <x v="2"/>
  </r>
  <r>
    <s v="18-4839723"/>
    <s v="08/01/1987"/>
    <x v="1"/>
    <s v="Private"/>
    <x v="0"/>
    <x v="0"/>
    <s v="Yes"/>
    <x v="1"/>
    <x v="20"/>
    <x v="395"/>
    <x v="8"/>
    <n v="2006"/>
    <n v="0"/>
    <x v="3"/>
    <n v="37436.959999999999"/>
    <n v="233737.11"/>
    <x v="2"/>
  </r>
  <r>
    <s v="25-0576366"/>
    <s v="08/09/1984"/>
    <x v="0"/>
    <s v="Commercial"/>
    <x v="1"/>
    <x v="2"/>
    <s v="Yes"/>
    <x v="0"/>
    <x v="4"/>
    <x v="403"/>
    <x v="0"/>
    <n v="2002"/>
    <n v="0"/>
    <x v="3"/>
    <n v="23345.61"/>
    <n v="233737.25"/>
    <x v="2"/>
  </r>
  <r>
    <s v="15-4016194"/>
    <s v="10/14/2000"/>
    <x v="1"/>
    <s v="Private"/>
    <x v="0"/>
    <x v="2"/>
    <s v="Yes"/>
    <x v="1"/>
    <x v="17"/>
    <x v="371"/>
    <x v="13"/>
    <n v="1992"/>
    <n v="1"/>
    <x v="4"/>
    <n v="12492.77"/>
    <n v="233741.73"/>
    <x v="2"/>
  </r>
  <r>
    <s v="79-9561809"/>
    <s v="03/09/1972"/>
    <x v="1"/>
    <s v="Commercial"/>
    <x v="0"/>
    <x v="1"/>
    <s v="Yes"/>
    <x v="2"/>
    <x v="10"/>
    <x v="369"/>
    <x v="17"/>
    <n v="2005"/>
    <n v="0"/>
    <x v="4"/>
    <n v="78592.789999999994"/>
    <n v="233752.21"/>
    <x v="2"/>
  </r>
  <r>
    <s v="10-0625745"/>
    <s v="12/20/1997"/>
    <x v="0"/>
    <s v="Private"/>
    <x v="1"/>
    <x v="1"/>
    <s v="No"/>
    <x v="0"/>
    <x v="0"/>
    <x v="875"/>
    <x v="14"/>
    <n v="2011"/>
    <n v="3"/>
    <x v="2"/>
    <n v="24968.400000000001"/>
    <n v="233753.05"/>
    <x v="2"/>
  </r>
  <r>
    <s v="22-3116756"/>
    <s v="9/21/1964"/>
    <x v="0"/>
    <s v="Private"/>
    <x v="0"/>
    <x v="1"/>
    <s v="Yes"/>
    <x v="0"/>
    <x v="42"/>
    <x v="123"/>
    <x v="4"/>
    <n v="2004"/>
    <n v="0"/>
    <x v="0"/>
    <n v="90496.13"/>
    <n v="233761.3"/>
    <x v="2"/>
  </r>
  <r>
    <s v="17-6879730"/>
    <s v="05/10/1958"/>
    <x v="1"/>
    <s v="Private"/>
    <x v="0"/>
    <x v="0"/>
    <s v="Yes"/>
    <x v="1"/>
    <x v="21"/>
    <x v="139"/>
    <x v="14"/>
    <n v="1985"/>
    <n v="0"/>
    <x v="2"/>
    <n v="4279.13"/>
    <n v="233767.57"/>
    <x v="2"/>
  </r>
  <r>
    <s v="35-3852955"/>
    <s v="8/21/1956"/>
    <x v="1"/>
    <s v="Commercial"/>
    <x v="1"/>
    <x v="1"/>
    <s v="No"/>
    <x v="2"/>
    <x v="32"/>
    <x v="155"/>
    <x v="6"/>
    <n v="1999"/>
    <n v="0"/>
    <x v="1"/>
    <n v="31049.03"/>
    <n v="233774.65"/>
    <x v="2"/>
  </r>
  <r>
    <s v="49-5987310"/>
    <s v="11/23/1991"/>
    <x v="0"/>
    <s v="Commercial"/>
    <x v="0"/>
    <x v="0"/>
    <s v="Yes"/>
    <x v="0"/>
    <x v="17"/>
    <x v="63"/>
    <x v="12"/>
    <n v="2011"/>
    <n v="0"/>
    <x v="0"/>
    <n v="51828.21"/>
    <n v="233780.4"/>
    <x v="2"/>
  </r>
  <r>
    <s v="00-1789508"/>
    <s v="12/11/1951"/>
    <x v="0"/>
    <s v="Private"/>
    <x v="0"/>
    <x v="1"/>
    <s v="No"/>
    <x v="0"/>
    <x v="29"/>
    <x v="363"/>
    <x v="2"/>
    <n v="2009"/>
    <n v="0"/>
    <x v="4"/>
    <n v="26993.27"/>
    <n v="233786.86"/>
    <x v="2"/>
  </r>
  <r>
    <s v="33-0576607"/>
    <s v="3/26/1975"/>
    <x v="2"/>
    <s v="Private"/>
    <x v="0"/>
    <x v="0"/>
    <s v="Yes"/>
    <x v="1"/>
    <x v="32"/>
    <x v="287"/>
    <x v="14"/>
    <n v="1989"/>
    <n v="0"/>
    <x v="1"/>
    <n v="59269.99"/>
    <n v="233789.56"/>
    <x v="2"/>
  </r>
  <r>
    <s v="18-7182919"/>
    <s v="03/07/1985"/>
    <x v="0"/>
    <s v="Private"/>
    <x v="0"/>
    <x v="1"/>
    <s v="Yes"/>
    <x v="1"/>
    <x v="26"/>
    <x v="660"/>
    <x v="6"/>
    <n v="1995"/>
    <n v="0"/>
    <x v="1"/>
    <n v="54512.36"/>
    <n v="233790.11"/>
    <x v="2"/>
  </r>
  <r>
    <s v="99-1762992"/>
    <s v="08/11/1984"/>
    <x v="2"/>
    <s v="Private"/>
    <x v="0"/>
    <x v="3"/>
    <s v="Yes"/>
    <x v="1"/>
    <x v="5"/>
    <x v="456"/>
    <x v="10"/>
    <n v="2009"/>
    <n v="0"/>
    <x v="3"/>
    <n v="94986.81"/>
    <n v="233806.04"/>
    <x v="2"/>
  </r>
  <r>
    <s v="50-3584831"/>
    <s v="09/08/1990"/>
    <x v="1"/>
    <s v="Private"/>
    <x v="0"/>
    <x v="1"/>
    <s v="No"/>
    <x v="2"/>
    <x v="45"/>
    <x v="121"/>
    <x v="4"/>
    <n v="2011"/>
    <n v="0"/>
    <x v="1"/>
    <n v="6053.15"/>
    <n v="233806.27"/>
    <x v="2"/>
  </r>
  <r>
    <s v="27-9582207"/>
    <s v="6/29/1956"/>
    <x v="1"/>
    <s v="Private"/>
    <x v="0"/>
    <x v="0"/>
    <s v="Yes"/>
    <x v="3"/>
    <x v="36"/>
    <x v="118"/>
    <x v="4"/>
    <n v="1994"/>
    <n v="0"/>
    <x v="4"/>
    <n v="2578.29"/>
    <n v="233808.29"/>
    <x v="2"/>
  </r>
  <r>
    <s v="81-8988953"/>
    <s v="7/17/1962"/>
    <x v="1"/>
    <s v="Private"/>
    <x v="1"/>
    <x v="1"/>
    <s v="Yes"/>
    <x v="2"/>
    <x v="39"/>
    <x v="460"/>
    <x v="7"/>
    <n v="2004"/>
    <n v="1"/>
    <x v="4"/>
    <n v="3722.36"/>
    <n v="233813.6"/>
    <x v="2"/>
  </r>
  <r>
    <s v="86-3059021"/>
    <s v="4/19/1971"/>
    <x v="0"/>
    <s v="Private"/>
    <x v="1"/>
    <x v="1"/>
    <s v="No"/>
    <x v="0"/>
    <x v="25"/>
    <x v="385"/>
    <x v="2"/>
    <n v="1998"/>
    <n v="0"/>
    <x v="0"/>
    <n v="85933.75"/>
    <n v="233813.73"/>
    <x v="2"/>
  </r>
  <r>
    <s v="55-5773088"/>
    <s v="3/24/1953"/>
    <x v="2"/>
    <s v="Private"/>
    <x v="0"/>
    <x v="0"/>
    <s v="Yes"/>
    <x v="0"/>
    <x v="17"/>
    <x v="61"/>
    <x v="14"/>
    <n v="1987"/>
    <n v="1"/>
    <x v="3"/>
    <n v="54654.68"/>
    <n v="233817.01"/>
    <x v="2"/>
  </r>
  <r>
    <s v="36-1639105"/>
    <s v="06/09/1987"/>
    <x v="0"/>
    <s v="Private"/>
    <x v="0"/>
    <x v="0"/>
    <s v="Yes"/>
    <x v="3"/>
    <x v="27"/>
    <x v="78"/>
    <x v="12"/>
    <n v="2012"/>
    <n v="0"/>
    <x v="2"/>
    <n v="40823.58"/>
    <n v="233817.56"/>
    <x v="2"/>
  </r>
  <r>
    <s v="10-3456546"/>
    <s v="4/23/1964"/>
    <x v="1"/>
    <s v="Private"/>
    <x v="1"/>
    <x v="3"/>
    <s v="Yes"/>
    <x v="0"/>
    <x v="40"/>
    <x v="249"/>
    <x v="16"/>
    <n v="2000"/>
    <n v="0"/>
    <x v="3"/>
    <n v="27102.46"/>
    <n v="233839.63"/>
    <x v="2"/>
  </r>
  <r>
    <s v="12-3813481"/>
    <s v="12/29/1989"/>
    <x v="0"/>
    <s v="Private"/>
    <x v="1"/>
    <x v="1"/>
    <s v="No"/>
    <x v="1"/>
    <x v="41"/>
    <x v="173"/>
    <x v="5"/>
    <n v="1995"/>
    <n v="0"/>
    <x v="3"/>
    <n v="95802.95"/>
    <n v="233840.66"/>
    <x v="2"/>
  </r>
  <r>
    <s v="58-1394898"/>
    <s v="1/27/1966"/>
    <x v="0"/>
    <s v="Commercial"/>
    <x v="1"/>
    <x v="1"/>
    <s v="No"/>
    <x v="2"/>
    <x v="17"/>
    <x v="411"/>
    <x v="7"/>
    <n v="2007"/>
    <n v="0"/>
    <x v="3"/>
    <n v="49489.26"/>
    <n v="233855.07"/>
    <x v="2"/>
  </r>
  <r>
    <s v="97-8491662"/>
    <s v="9/28/1997"/>
    <x v="1"/>
    <s v="Private"/>
    <x v="0"/>
    <x v="1"/>
    <s v="No"/>
    <x v="1"/>
    <x v="25"/>
    <x v="298"/>
    <x v="11"/>
    <n v="1998"/>
    <n v="0"/>
    <x v="1"/>
    <n v="30390.07"/>
    <n v="233857.7"/>
    <x v="2"/>
  </r>
  <r>
    <s v="66-5570613"/>
    <s v="07/04/1957"/>
    <x v="2"/>
    <s v="Private"/>
    <x v="1"/>
    <x v="0"/>
    <s v="Yes"/>
    <x v="0"/>
    <x v="15"/>
    <x v="519"/>
    <x v="0"/>
    <n v="2010"/>
    <n v="0"/>
    <x v="2"/>
    <n v="72401.59"/>
    <n v="233858.03"/>
    <x v="2"/>
  </r>
  <r>
    <s v="55-1885051"/>
    <s v="10/16/1959"/>
    <x v="0"/>
    <s v="Commercial"/>
    <x v="1"/>
    <x v="0"/>
    <s v="Yes"/>
    <x v="2"/>
    <x v="25"/>
    <x v="142"/>
    <x v="8"/>
    <n v="1999"/>
    <n v="0"/>
    <x v="2"/>
    <n v="87833.8"/>
    <n v="233861.04"/>
    <x v="2"/>
  </r>
  <r>
    <s v="43-7842224"/>
    <s v="11/30/2001"/>
    <x v="0"/>
    <s v="Private"/>
    <x v="1"/>
    <x v="0"/>
    <s v="Yes"/>
    <x v="2"/>
    <x v="5"/>
    <x v="424"/>
    <x v="16"/>
    <n v="2011"/>
    <n v="4"/>
    <x v="4"/>
    <n v="49415.08"/>
    <n v="233864"/>
    <x v="2"/>
  </r>
  <r>
    <s v="06-1072852"/>
    <s v="12/08/1962"/>
    <x v="0"/>
    <s v="Private"/>
    <x v="0"/>
    <x v="0"/>
    <s v="Yes"/>
    <x v="0"/>
    <x v="22"/>
    <x v="773"/>
    <x v="12"/>
    <n v="1994"/>
    <n v="2"/>
    <x v="2"/>
    <n v="32690.51"/>
    <n v="233865.65"/>
    <x v="2"/>
  </r>
  <r>
    <s v="81-8764765"/>
    <s v="1/23/1966"/>
    <x v="3"/>
    <s v="Private"/>
    <x v="1"/>
    <x v="0"/>
    <s v="Yes"/>
    <x v="0"/>
    <x v="30"/>
    <x v="893"/>
    <x v="6"/>
    <n v="1991"/>
    <n v="0"/>
    <x v="1"/>
    <n v="37297.26"/>
    <n v="233866.5"/>
    <x v="2"/>
  </r>
  <r>
    <s v="05-1237178"/>
    <s v="10/10/1985"/>
    <x v="1"/>
    <s v="Private"/>
    <x v="1"/>
    <x v="1"/>
    <s v="Yes"/>
    <x v="1"/>
    <x v="32"/>
    <x v="95"/>
    <x v="14"/>
    <n v="1996"/>
    <n v="1"/>
    <x v="4"/>
    <n v="59227.13"/>
    <n v="233869.08"/>
    <x v="2"/>
  </r>
  <r>
    <s v="06-2126226"/>
    <s v="11/28/1977"/>
    <x v="0"/>
    <s v="Private"/>
    <x v="1"/>
    <x v="0"/>
    <s v="Yes"/>
    <x v="1"/>
    <x v="23"/>
    <x v="267"/>
    <x v="9"/>
    <n v="2011"/>
    <n v="0"/>
    <x v="3"/>
    <n v="72184.039999999994"/>
    <n v="233871.25"/>
    <x v="2"/>
  </r>
  <r>
    <s v="97-5744927"/>
    <s v="10/22/1960"/>
    <x v="1"/>
    <s v="Private"/>
    <x v="1"/>
    <x v="1"/>
    <s v="No"/>
    <x v="0"/>
    <x v="11"/>
    <x v="210"/>
    <x v="2"/>
    <n v="2001"/>
    <n v="0"/>
    <x v="4"/>
    <n v="73788.55"/>
    <n v="233873.08"/>
    <x v="2"/>
  </r>
  <r>
    <s v="89-6501270"/>
    <s v="12/28/1964"/>
    <x v="1"/>
    <s v="Private"/>
    <x v="1"/>
    <x v="1"/>
    <s v="Yes"/>
    <x v="0"/>
    <x v="12"/>
    <x v="644"/>
    <x v="11"/>
    <n v="2007"/>
    <n v="0"/>
    <x v="1"/>
    <n v="80110.289999999994"/>
    <n v="233917.28"/>
    <x v="2"/>
  </r>
  <r>
    <s v="66-9024211"/>
    <s v="4/16/1954"/>
    <x v="0"/>
    <s v="Private"/>
    <x v="0"/>
    <x v="2"/>
    <s v="Yes"/>
    <x v="2"/>
    <x v="34"/>
    <x v="377"/>
    <x v="11"/>
    <n v="1989"/>
    <n v="0"/>
    <x v="1"/>
    <n v="30709.02"/>
    <n v="233919.1"/>
    <x v="2"/>
  </r>
  <r>
    <s v="83-5162364"/>
    <s v="11/03/2002"/>
    <x v="1"/>
    <s v="Private"/>
    <x v="1"/>
    <x v="0"/>
    <s v="Yes"/>
    <x v="1"/>
    <x v="28"/>
    <x v="867"/>
    <x v="14"/>
    <n v="2008"/>
    <n v="3"/>
    <x v="2"/>
    <n v="25855.33"/>
    <n v="233926.59"/>
    <x v="2"/>
  </r>
  <r>
    <s v="33-3030014"/>
    <s v="3/26/1955"/>
    <x v="0"/>
    <s v="Private"/>
    <x v="0"/>
    <x v="0"/>
    <s v="Yes"/>
    <x v="0"/>
    <x v="30"/>
    <x v="71"/>
    <x v="12"/>
    <n v="2008"/>
    <n v="4"/>
    <x v="4"/>
    <n v="7487.2"/>
    <n v="233927.63"/>
    <x v="2"/>
  </r>
  <r>
    <s v="50-9467720"/>
    <s v="7/20/1988"/>
    <x v="0"/>
    <s v="Private"/>
    <x v="1"/>
    <x v="0"/>
    <s v="Yes"/>
    <x v="0"/>
    <x v="4"/>
    <x v="360"/>
    <x v="9"/>
    <n v="1999"/>
    <n v="0"/>
    <x v="2"/>
    <n v="95091.28"/>
    <n v="233940.44"/>
    <x v="2"/>
  </r>
  <r>
    <s v="30-7433976"/>
    <s v="10/15/1986"/>
    <x v="0"/>
    <s v="Private"/>
    <x v="0"/>
    <x v="1"/>
    <s v="No"/>
    <x v="1"/>
    <x v="4"/>
    <x v="285"/>
    <x v="6"/>
    <n v="1998"/>
    <n v="0"/>
    <x v="1"/>
    <n v="21344.97"/>
    <n v="233944.91"/>
    <x v="2"/>
  </r>
  <r>
    <s v="45-8646385"/>
    <s v="8/28/1967"/>
    <x v="1"/>
    <s v="Commercial"/>
    <x v="0"/>
    <x v="1"/>
    <s v="No"/>
    <x v="0"/>
    <x v="40"/>
    <x v="158"/>
    <x v="6"/>
    <n v="2013"/>
    <n v="0"/>
    <x v="0"/>
    <n v="52303.79"/>
    <n v="233945.15"/>
    <x v="2"/>
  </r>
  <r>
    <s v="78-9973946"/>
    <s v="8/15/1989"/>
    <x v="1"/>
    <s v="Private"/>
    <x v="0"/>
    <x v="1"/>
    <s v="No"/>
    <x v="0"/>
    <x v="40"/>
    <x v="916"/>
    <x v="1"/>
    <n v="2012"/>
    <n v="0"/>
    <x v="2"/>
    <n v="83557.210000000006"/>
    <n v="233949.19"/>
    <x v="2"/>
  </r>
  <r>
    <s v="90-9577653"/>
    <s v="8/18/1951"/>
    <x v="0"/>
    <s v="Private"/>
    <x v="0"/>
    <x v="1"/>
    <s v="No"/>
    <x v="2"/>
    <x v="17"/>
    <x v="791"/>
    <x v="13"/>
    <n v="1985"/>
    <n v="0"/>
    <x v="2"/>
    <n v="80284.69"/>
    <n v="233950.71"/>
    <x v="2"/>
  </r>
  <r>
    <s v="95-4432802"/>
    <s v="1/18/1981"/>
    <x v="1"/>
    <s v="Private"/>
    <x v="0"/>
    <x v="1"/>
    <s v="No"/>
    <x v="1"/>
    <x v="4"/>
    <x v="338"/>
    <x v="16"/>
    <n v="1997"/>
    <n v="0"/>
    <x v="0"/>
    <n v="24721.37"/>
    <n v="233959.31"/>
    <x v="2"/>
  </r>
  <r>
    <s v="63-3110115"/>
    <s v="09/10/1995"/>
    <x v="1"/>
    <s v="Private"/>
    <x v="1"/>
    <x v="1"/>
    <s v="No"/>
    <x v="0"/>
    <x v="40"/>
    <x v="158"/>
    <x v="1"/>
    <n v="2008"/>
    <n v="0"/>
    <x v="1"/>
    <n v="80877.899999999994"/>
    <n v="233965.29"/>
    <x v="2"/>
  </r>
  <r>
    <s v="16-3840993"/>
    <s v="10/25/1995"/>
    <x v="0"/>
    <s v="Private"/>
    <x v="1"/>
    <x v="1"/>
    <s v="No"/>
    <x v="0"/>
    <x v="1"/>
    <x v="687"/>
    <x v="2"/>
    <n v="1988"/>
    <n v="2"/>
    <x v="0"/>
    <n v="36227.78"/>
    <n v="233981.82"/>
    <x v="2"/>
  </r>
  <r>
    <s v="14-4347451"/>
    <s v="11/14/1993"/>
    <x v="1"/>
    <s v="Private"/>
    <x v="1"/>
    <x v="1"/>
    <s v="No"/>
    <x v="0"/>
    <x v="25"/>
    <x v="55"/>
    <x v="4"/>
    <n v="2008"/>
    <n v="0"/>
    <x v="1"/>
    <n v="60767.58"/>
    <n v="233983.61"/>
    <x v="2"/>
  </r>
  <r>
    <s v="52-4062011"/>
    <s v="12/25/2000"/>
    <x v="1"/>
    <s v="Commercial"/>
    <x v="0"/>
    <x v="1"/>
    <s v="No"/>
    <x v="2"/>
    <x v="22"/>
    <x v="773"/>
    <x v="16"/>
    <n v="1995"/>
    <n v="0"/>
    <x v="2"/>
    <n v="34172.53"/>
    <n v="233998.55"/>
    <x v="2"/>
  </r>
  <r>
    <s v="51-7937765"/>
    <s v="09/11/1985"/>
    <x v="1"/>
    <s v="Private"/>
    <x v="0"/>
    <x v="1"/>
    <s v="No"/>
    <x v="0"/>
    <x v="60"/>
    <x v="928"/>
    <x v="16"/>
    <n v="2004"/>
    <n v="0"/>
    <x v="4"/>
    <n v="43565.31"/>
    <n v="234001.51"/>
    <x v="2"/>
  </r>
  <r>
    <s v="34-9266345"/>
    <s v="10/10/1999"/>
    <x v="0"/>
    <s v="Private"/>
    <x v="0"/>
    <x v="1"/>
    <s v="No"/>
    <x v="0"/>
    <x v="14"/>
    <x v="21"/>
    <x v="17"/>
    <n v="2006"/>
    <n v="0"/>
    <x v="3"/>
    <n v="12638.3"/>
    <n v="234002.07"/>
    <x v="2"/>
  </r>
  <r>
    <s v="29-2868898"/>
    <s v="1/24/1971"/>
    <x v="0"/>
    <s v="Private"/>
    <x v="0"/>
    <x v="1"/>
    <s v="No"/>
    <x v="1"/>
    <x v="9"/>
    <x v="200"/>
    <x v="12"/>
    <n v="1996"/>
    <n v="0"/>
    <x v="1"/>
    <n v="28289.54"/>
    <n v="234006.41"/>
    <x v="2"/>
  </r>
  <r>
    <s v="27-0188497"/>
    <s v="10/17/1959"/>
    <x v="0"/>
    <s v="Private"/>
    <x v="0"/>
    <x v="1"/>
    <s v="Yes"/>
    <x v="1"/>
    <x v="29"/>
    <x v="640"/>
    <x v="14"/>
    <n v="2011"/>
    <n v="4"/>
    <x v="3"/>
    <n v="57370.33"/>
    <n v="234007.14"/>
    <x v="2"/>
  </r>
  <r>
    <s v="44-4106866"/>
    <s v="09/09/1983"/>
    <x v="3"/>
    <s v="Commercial"/>
    <x v="0"/>
    <x v="1"/>
    <s v="No"/>
    <x v="2"/>
    <x v="39"/>
    <x v="555"/>
    <x v="17"/>
    <n v="2006"/>
    <n v="0"/>
    <x v="3"/>
    <n v="37759.42"/>
    <n v="234013.92"/>
    <x v="2"/>
  </r>
  <r>
    <s v="98-0461422"/>
    <s v="2/18/1970"/>
    <x v="0"/>
    <s v="Private"/>
    <x v="0"/>
    <x v="1"/>
    <s v="No"/>
    <x v="0"/>
    <x v="19"/>
    <x v="507"/>
    <x v="1"/>
    <n v="1995"/>
    <n v="0"/>
    <x v="4"/>
    <n v="41940.26"/>
    <n v="234015.03"/>
    <x v="2"/>
  </r>
  <r>
    <s v="97-8735324"/>
    <s v="4/27/1975"/>
    <x v="1"/>
    <s v="Private"/>
    <x v="1"/>
    <x v="1"/>
    <s v="No"/>
    <x v="1"/>
    <x v="34"/>
    <x v="92"/>
    <x v="10"/>
    <n v="2008"/>
    <n v="0"/>
    <x v="0"/>
    <n v="1474.97"/>
    <n v="234023.4"/>
    <x v="2"/>
  </r>
  <r>
    <s v="48-8459094"/>
    <s v="12/04/1978"/>
    <x v="1"/>
    <s v="Private"/>
    <x v="1"/>
    <x v="1"/>
    <s v="No"/>
    <x v="1"/>
    <x v="45"/>
    <x v="823"/>
    <x v="13"/>
    <n v="2010"/>
    <n v="1"/>
    <x v="1"/>
    <n v="64806.64"/>
    <n v="234046.06"/>
    <x v="2"/>
  </r>
  <r>
    <s v="85-2185457"/>
    <s v="03/09/1988"/>
    <x v="0"/>
    <s v="Private"/>
    <x v="1"/>
    <x v="1"/>
    <s v="No"/>
    <x v="1"/>
    <x v="20"/>
    <x v="502"/>
    <x v="8"/>
    <n v="2005"/>
    <n v="0"/>
    <x v="2"/>
    <n v="86883.56"/>
    <n v="234054.47"/>
    <x v="2"/>
  </r>
  <r>
    <s v="85-5608179"/>
    <s v="6/19/1987"/>
    <x v="2"/>
    <s v="Private"/>
    <x v="1"/>
    <x v="1"/>
    <s v="No"/>
    <x v="0"/>
    <x v="30"/>
    <x v="910"/>
    <x v="4"/>
    <n v="2011"/>
    <n v="0"/>
    <x v="3"/>
    <n v="10454.66"/>
    <n v="234066.16"/>
    <x v="2"/>
  </r>
  <r>
    <s v="57-8969605"/>
    <s v="11/10/1968"/>
    <x v="1"/>
    <s v="Private"/>
    <x v="1"/>
    <x v="2"/>
    <s v="Yes"/>
    <x v="0"/>
    <x v="22"/>
    <x v="235"/>
    <x v="16"/>
    <n v="1994"/>
    <n v="0"/>
    <x v="4"/>
    <n v="85004.88"/>
    <n v="234074.84"/>
    <x v="2"/>
  </r>
  <r>
    <s v="48-7917279"/>
    <s v="08/10/1985"/>
    <x v="3"/>
    <s v="Private"/>
    <x v="0"/>
    <x v="1"/>
    <s v="No"/>
    <x v="2"/>
    <x v="29"/>
    <x v="728"/>
    <x v="17"/>
    <n v="1993"/>
    <n v="0"/>
    <x v="4"/>
    <n v="95638.7"/>
    <n v="234076.02"/>
    <x v="2"/>
  </r>
  <r>
    <s v="70-1003085"/>
    <s v="11/24/1974"/>
    <x v="0"/>
    <s v="Private"/>
    <x v="1"/>
    <x v="0"/>
    <s v="Yes"/>
    <x v="0"/>
    <x v="32"/>
    <x v="287"/>
    <x v="8"/>
    <n v="2006"/>
    <n v="0"/>
    <x v="1"/>
    <n v="61790.41"/>
    <n v="234088.89"/>
    <x v="2"/>
  </r>
  <r>
    <s v="97-2179483"/>
    <s v="02/02/1963"/>
    <x v="3"/>
    <s v="Private"/>
    <x v="1"/>
    <x v="1"/>
    <s v="No"/>
    <x v="3"/>
    <x v="36"/>
    <x v="664"/>
    <x v="8"/>
    <n v="1990"/>
    <n v="0"/>
    <x v="2"/>
    <n v="11935.4"/>
    <n v="234093.28"/>
    <x v="2"/>
  </r>
  <r>
    <s v="80-5005800"/>
    <s v="5/19/1996"/>
    <x v="0"/>
    <s v="Private"/>
    <x v="1"/>
    <x v="1"/>
    <s v="Yes"/>
    <x v="1"/>
    <x v="32"/>
    <x v="155"/>
    <x v="6"/>
    <n v="1992"/>
    <n v="0"/>
    <x v="1"/>
    <n v="25514.26"/>
    <n v="234096.64000000001"/>
    <x v="2"/>
  </r>
  <r>
    <s v="85-8704499"/>
    <s v="5/21/1957"/>
    <x v="0"/>
    <s v="Private"/>
    <x v="1"/>
    <x v="0"/>
    <s v="Yes"/>
    <x v="3"/>
    <x v="32"/>
    <x v="343"/>
    <x v="7"/>
    <n v="2007"/>
    <n v="4"/>
    <x v="0"/>
    <n v="29118.54"/>
    <n v="234101.76000000001"/>
    <x v="2"/>
  </r>
  <r>
    <s v="80-1005919"/>
    <s v="7/22/1995"/>
    <x v="3"/>
    <s v="Private"/>
    <x v="1"/>
    <x v="1"/>
    <s v="No"/>
    <x v="0"/>
    <x v="6"/>
    <x v="787"/>
    <x v="10"/>
    <n v="2004"/>
    <n v="0"/>
    <x v="1"/>
    <n v="13943.64"/>
    <n v="234104.31"/>
    <x v="2"/>
  </r>
  <r>
    <s v="75-3780998"/>
    <s v="12/29/1971"/>
    <x v="0"/>
    <s v="Private"/>
    <x v="1"/>
    <x v="1"/>
    <s v="No"/>
    <x v="1"/>
    <x v="8"/>
    <x v="8"/>
    <x v="9"/>
    <n v="2000"/>
    <n v="0"/>
    <x v="2"/>
    <n v="64114.93"/>
    <n v="234118.25"/>
    <x v="2"/>
  </r>
  <r>
    <s v="08-3710057"/>
    <s v="11/22/1952"/>
    <x v="0"/>
    <s v="Private"/>
    <x v="0"/>
    <x v="0"/>
    <s v="Yes"/>
    <x v="2"/>
    <x v="4"/>
    <x v="248"/>
    <x v="11"/>
    <n v="2009"/>
    <n v="0"/>
    <x v="2"/>
    <n v="43844.87"/>
    <n v="234128.47"/>
    <x v="2"/>
  </r>
  <r>
    <s v="82-7003919"/>
    <s v="8/16/1973"/>
    <x v="0"/>
    <s v="Commercial"/>
    <x v="0"/>
    <x v="1"/>
    <s v="Yes"/>
    <x v="0"/>
    <x v="27"/>
    <x v="629"/>
    <x v="17"/>
    <n v="1987"/>
    <n v="0"/>
    <x v="1"/>
    <n v="90387.87"/>
    <n v="234137.16"/>
    <x v="2"/>
  </r>
  <r>
    <s v="30-1356866"/>
    <s v="6/17/1985"/>
    <x v="3"/>
    <s v="Private"/>
    <x v="1"/>
    <x v="1"/>
    <s v="No"/>
    <x v="0"/>
    <x v="17"/>
    <x v="804"/>
    <x v="2"/>
    <n v="1988"/>
    <n v="0"/>
    <x v="3"/>
    <n v="77783.539999999994"/>
    <n v="234143.62"/>
    <x v="2"/>
  </r>
  <r>
    <s v="83-6974326"/>
    <s v="02/10/1999"/>
    <x v="0"/>
    <s v="Private"/>
    <x v="0"/>
    <x v="2"/>
    <s v="Yes"/>
    <x v="3"/>
    <x v="14"/>
    <x v="21"/>
    <x v="6"/>
    <n v="1995"/>
    <n v="0"/>
    <x v="0"/>
    <n v="83270.67"/>
    <n v="234147.85"/>
    <x v="2"/>
  </r>
  <r>
    <s v="18-4672885"/>
    <s v="9/24/1989"/>
    <x v="0"/>
    <s v="Private"/>
    <x v="0"/>
    <x v="1"/>
    <s v="No"/>
    <x v="0"/>
    <x v="17"/>
    <x v="34"/>
    <x v="1"/>
    <n v="2003"/>
    <n v="0"/>
    <x v="2"/>
    <n v="50985.57"/>
    <n v="234160.28"/>
    <x v="2"/>
  </r>
  <r>
    <s v="32-6356186"/>
    <s v="12/29/1980"/>
    <x v="3"/>
    <s v="Private"/>
    <x v="0"/>
    <x v="1"/>
    <s v="No"/>
    <x v="0"/>
    <x v="1"/>
    <x v="283"/>
    <x v="0"/>
    <n v="2001"/>
    <n v="1"/>
    <x v="1"/>
    <n v="12975.63"/>
    <n v="234161.1"/>
    <x v="2"/>
  </r>
  <r>
    <s v="21-4616574"/>
    <s v="4/15/1988"/>
    <x v="1"/>
    <s v="Private"/>
    <x v="0"/>
    <x v="0"/>
    <s v="Yes"/>
    <x v="2"/>
    <x v="1"/>
    <x v="342"/>
    <x v="6"/>
    <n v="1997"/>
    <n v="0"/>
    <x v="4"/>
    <n v="55819.94"/>
    <n v="234169.92"/>
    <x v="2"/>
  </r>
  <r>
    <s v="74-7423787"/>
    <s v="2/15/1985"/>
    <x v="1"/>
    <s v="Commercial"/>
    <x v="1"/>
    <x v="2"/>
    <s v="Yes"/>
    <x v="0"/>
    <x v="27"/>
    <x v="197"/>
    <x v="5"/>
    <n v="1994"/>
    <n v="1"/>
    <x v="2"/>
    <n v="32310.58"/>
    <n v="234177.16"/>
    <x v="2"/>
  </r>
  <r>
    <s v="34-5742658"/>
    <s v="06/07/1973"/>
    <x v="1"/>
    <s v="Private"/>
    <x v="0"/>
    <x v="2"/>
    <s v="Yes"/>
    <x v="2"/>
    <x v="6"/>
    <x v="501"/>
    <x v="17"/>
    <n v="2003"/>
    <n v="0"/>
    <x v="2"/>
    <n v="41744.28"/>
    <n v="234184.13"/>
    <x v="2"/>
  </r>
  <r>
    <s v="39-9683281"/>
    <s v="07/04/1964"/>
    <x v="3"/>
    <s v="Commercial"/>
    <x v="0"/>
    <x v="1"/>
    <s v="No"/>
    <x v="0"/>
    <x v="9"/>
    <x v="149"/>
    <x v="1"/>
    <n v="2013"/>
    <n v="0"/>
    <x v="4"/>
    <n v="37216.33"/>
    <n v="234186.57"/>
    <x v="2"/>
  </r>
  <r>
    <s v="68-8674163"/>
    <s v="06/12/1990"/>
    <x v="1"/>
    <s v="Commercial"/>
    <x v="1"/>
    <x v="1"/>
    <s v="No"/>
    <x v="3"/>
    <x v="17"/>
    <x v="153"/>
    <x v="7"/>
    <n v="2001"/>
    <n v="0"/>
    <x v="0"/>
    <n v="41279.67"/>
    <n v="234189.22"/>
    <x v="2"/>
  </r>
  <r>
    <s v="18-8420893"/>
    <s v="04/08/1954"/>
    <x v="0"/>
    <s v="Private"/>
    <x v="0"/>
    <x v="1"/>
    <s v="Yes"/>
    <x v="2"/>
    <x v="54"/>
    <x v="332"/>
    <x v="17"/>
    <n v="1998"/>
    <n v="0"/>
    <x v="1"/>
    <n v="83139.179999999993"/>
    <n v="234191.31"/>
    <x v="2"/>
  </r>
  <r>
    <s v="90-3252168"/>
    <s v="2/23/1964"/>
    <x v="1"/>
    <s v="Commercial"/>
    <x v="0"/>
    <x v="1"/>
    <s v="No"/>
    <x v="3"/>
    <x v="3"/>
    <x v="205"/>
    <x v="10"/>
    <n v="1999"/>
    <n v="0"/>
    <x v="4"/>
    <n v="13854.85"/>
    <n v="234197.56"/>
    <x v="2"/>
  </r>
  <r>
    <s v="11-3058084"/>
    <s v="4/14/1971"/>
    <x v="3"/>
    <s v="Private"/>
    <x v="1"/>
    <x v="1"/>
    <s v="Yes"/>
    <x v="0"/>
    <x v="25"/>
    <x v="194"/>
    <x v="1"/>
    <n v="2000"/>
    <n v="0"/>
    <x v="4"/>
    <n v="39362.080000000002"/>
    <n v="234197.96"/>
    <x v="2"/>
  </r>
  <r>
    <s v="82-0494988"/>
    <s v="11/30/1949"/>
    <x v="1"/>
    <s v="Private"/>
    <x v="1"/>
    <x v="1"/>
    <s v="No"/>
    <x v="1"/>
    <x v="20"/>
    <x v="395"/>
    <x v="0"/>
    <n v="1996"/>
    <n v="0"/>
    <x v="0"/>
    <n v="6155.69"/>
    <n v="234198.67"/>
    <x v="2"/>
  </r>
  <r>
    <s v="18-8131277"/>
    <s v="3/16/1999"/>
    <x v="2"/>
    <s v="Private"/>
    <x v="1"/>
    <x v="1"/>
    <s v="No"/>
    <x v="0"/>
    <x v="39"/>
    <x v="181"/>
    <x v="11"/>
    <n v="1997"/>
    <n v="1"/>
    <x v="2"/>
    <n v="4328.62"/>
    <n v="234212.13"/>
    <x v="2"/>
  </r>
  <r>
    <s v="73-9867893"/>
    <s v="12/02/1957"/>
    <x v="0"/>
    <s v="Commercial"/>
    <x v="0"/>
    <x v="1"/>
    <s v="No"/>
    <x v="0"/>
    <x v="16"/>
    <x v="329"/>
    <x v="12"/>
    <n v="1998"/>
    <n v="1"/>
    <x v="4"/>
    <n v="19803.57"/>
    <n v="234217.17"/>
    <x v="2"/>
  </r>
  <r>
    <s v="08-1532194"/>
    <s v="06/02/1970"/>
    <x v="1"/>
    <s v="Commercial"/>
    <x v="1"/>
    <x v="1"/>
    <s v="No"/>
    <x v="0"/>
    <x v="22"/>
    <x v="279"/>
    <x v="15"/>
    <n v="2003"/>
    <n v="0"/>
    <x v="1"/>
    <n v="86173.68"/>
    <n v="234232.38"/>
    <x v="2"/>
  </r>
  <r>
    <s v="54-1796504"/>
    <s v="2/23/1976"/>
    <x v="0"/>
    <s v="Private"/>
    <x v="1"/>
    <x v="1"/>
    <s v="No"/>
    <x v="3"/>
    <x v="0"/>
    <x v="27"/>
    <x v="12"/>
    <n v="1993"/>
    <n v="0"/>
    <x v="0"/>
    <n v="783.1"/>
    <n v="234233.3"/>
    <x v="2"/>
  </r>
  <r>
    <s v="98-7956610"/>
    <s v="01/06/1955"/>
    <x v="1"/>
    <s v="Private"/>
    <x v="0"/>
    <x v="1"/>
    <s v="Yes"/>
    <x v="0"/>
    <x v="23"/>
    <x v="261"/>
    <x v="12"/>
    <n v="1995"/>
    <n v="0"/>
    <x v="2"/>
    <n v="27435.8"/>
    <n v="234236.9"/>
    <x v="2"/>
  </r>
  <r>
    <s v="38-0060513"/>
    <s v="10/13/1961"/>
    <x v="0"/>
    <s v="Private"/>
    <x v="0"/>
    <x v="3"/>
    <s v="Yes"/>
    <x v="0"/>
    <x v="53"/>
    <x v="399"/>
    <x v="6"/>
    <n v="1986"/>
    <n v="1"/>
    <x v="2"/>
    <n v="10631.16"/>
    <n v="234238.73"/>
    <x v="2"/>
  </r>
  <r>
    <s v="50-0319569"/>
    <s v="07/04/1965"/>
    <x v="3"/>
    <s v="Private"/>
    <x v="0"/>
    <x v="1"/>
    <s v="No"/>
    <x v="0"/>
    <x v="0"/>
    <x v="387"/>
    <x v="11"/>
    <n v="2004"/>
    <n v="0"/>
    <x v="0"/>
    <n v="99595.87"/>
    <n v="234243.88"/>
    <x v="2"/>
  </r>
  <r>
    <s v="10-0013115"/>
    <s v="6/19/1984"/>
    <x v="0"/>
    <s v="Private"/>
    <x v="1"/>
    <x v="2"/>
    <s v="Yes"/>
    <x v="0"/>
    <x v="13"/>
    <x v="327"/>
    <x v="18"/>
    <n v="1985"/>
    <n v="0"/>
    <x v="3"/>
    <n v="33768.32"/>
    <n v="234244.47"/>
    <x v="2"/>
  </r>
  <r>
    <s v="57-3742345"/>
    <s v="9/28/1968"/>
    <x v="1"/>
    <s v="Private"/>
    <x v="1"/>
    <x v="2"/>
    <s v="Yes"/>
    <x v="1"/>
    <x v="25"/>
    <x v="906"/>
    <x v="2"/>
    <n v="2001"/>
    <n v="1"/>
    <x v="4"/>
    <n v="16071.88"/>
    <n v="234247.78"/>
    <x v="2"/>
  </r>
  <r>
    <s v="76-5633493"/>
    <s v="9/13/1999"/>
    <x v="0"/>
    <s v="Commercial"/>
    <x v="1"/>
    <x v="2"/>
    <s v="Yes"/>
    <x v="0"/>
    <x v="15"/>
    <x v="528"/>
    <x v="11"/>
    <n v="2006"/>
    <n v="2"/>
    <x v="3"/>
    <n v="49046.61"/>
    <n v="234252.79999999999"/>
    <x v="2"/>
  </r>
  <r>
    <s v="80-6236812"/>
    <s v="05/07/1993"/>
    <x v="3"/>
    <s v="Commercial"/>
    <x v="1"/>
    <x v="1"/>
    <s v="No"/>
    <x v="0"/>
    <x v="39"/>
    <x v="625"/>
    <x v="4"/>
    <n v="2005"/>
    <n v="0"/>
    <x v="1"/>
    <n v="37663.46"/>
    <n v="234267.49"/>
    <x v="2"/>
  </r>
  <r>
    <s v="18-5185829"/>
    <s v="5/16/1961"/>
    <x v="1"/>
    <s v="Private"/>
    <x v="0"/>
    <x v="0"/>
    <s v="Yes"/>
    <x v="2"/>
    <x v="25"/>
    <x v="417"/>
    <x v="7"/>
    <n v="2002"/>
    <n v="1"/>
    <x v="0"/>
    <n v="89741.59"/>
    <n v="234272.49"/>
    <x v="2"/>
  </r>
  <r>
    <s v="19-0596648"/>
    <s v="6/26/1962"/>
    <x v="2"/>
    <s v="Commercial"/>
    <x v="1"/>
    <x v="1"/>
    <s v="No"/>
    <x v="1"/>
    <x v="6"/>
    <x v="165"/>
    <x v="10"/>
    <n v="2009"/>
    <n v="0"/>
    <x v="4"/>
    <n v="65879.460000000006"/>
    <n v="234276.28"/>
    <x v="2"/>
  </r>
  <r>
    <s v="92-1901403"/>
    <s v="11/25/1957"/>
    <x v="0"/>
    <s v="Private"/>
    <x v="1"/>
    <x v="1"/>
    <s v="No"/>
    <x v="0"/>
    <x v="32"/>
    <x v="98"/>
    <x v="15"/>
    <n v="2005"/>
    <n v="1"/>
    <x v="3"/>
    <n v="81839.520000000004"/>
    <n v="234277.85"/>
    <x v="2"/>
  </r>
  <r>
    <s v="89-1046986"/>
    <s v="5/20/1991"/>
    <x v="3"/>
    <s v="Private"/>
    <x v="1"/>
    <x v="1"/>
    <s v="No"/>
    <x v="2"/>
    <x v="44"/>
    <x v="869"/>
    <x v="17"/>
    <n v="2004"/>
    <n v="0"/>
    <x v="4"/>
    <n v="59400.25"/>
    <n v="234278.22"/>
    <x v="2"/>
  </r>
  <r>
    <s v="16-6112752"/>
    <s v="01/10/1962"/>
    <x v="0"/>
    <s v="Private"/>
    <x v="0"/>
    <x v="2"/>
    <s v="Yes"/>
    <x v="0"/>
    <x v="26"/>
    <x v="316"/>
    <x v="0"/>
    <n v="2008"/>
    <n v="0"/>
    <x v="0"/>
    <n v="43308.67"/>
    <n v="234292.81"/>
    <x v="2"/>
  </r>
  <r>
    <s v="66-4263306"/>
    <s v="9/20/1978"/>
    <x v="3"/>
    <s v="Private"/>
    <x v="0"/>
    <x v="1"/>
    <s v="No"/>
    <x v="2"/>
    <x v="40"/>
    <x v="643"/>
    <x v="2"/>
    <n v="2009"/>
    <n v="0"/>
    <x v="3"/>
    <n v="15338.99"/>
    <n v="234295.18"/>
    <x v="2"/>
  </r>
  <r>
    <s v="94-5852929"/>
    <s v="6/24/1994"/>
    <x v="3"/>
    <s v="Private"/>
    <x v="0"/>
    <x v="1"/>
    <s v="No"/>
    <x v="0"/>
    <x v="19"/>
    <x v="86"/>
    <x v="0"/>
    <n v="1991"/>
    <n v="0"/>
    <x v="0"/>
    <n v="83736.13"/>
    <n v="234305.82"/>
    <x v="2"/>
  </r>
  <r>
    <s v="57-8970478"/>
    <s v="05/12/1974"/>
    <x v="0"/>
    <s v="Private"/>
    <x v="0"/>
    <x v="1"/>
    <s v="Yes"/>
    <x v="2"/>
    <x v="14"/>
    <x v="416"/>
    <x v="4"/>
    <n v="2003"/>
    <n v="0"/>
    <x v="2"/>
    <n v="99975.6"/>
    <n v="234309.02"/>
    <x v="2"/>
  </r>
  <r>
    <s v="60-9877620"/>
    <s v="6/25/1994"/>
    <x v="1"/>
    <s v="Private"/>
    <x v="1"/>
    <x v="1"/>
    <s v="No"/>
    <x v="2"/>
    <x v="1"/>
    <x v="511"/>
    <x v="16"/>
    <n v="1985"/>
    <n v="0"/>
    <x v="2"/>
    <n v="42015.66"/>
    <n v="234311.88"/>
    <x v="2"/>
  </r>
  <r>
    <s v="57-6446813"/>
    <s v="9/27/1980"/>
    <x v="1"/>
    <s v="Private"/>
    <x v="1"/>
    <x v="1"/>
    <s v="No"/>
    <x v="1"/>
    <x v="0"/>
    <x v="0"/>
    <x v="1"/>
    <n v="2006"/>
    <n v="0"/>
    <x v="3"/>
    <n v="597.26"/>
    <n v="234312.95999999999"/>
    <x v="2"/>
  </r>
  <r>
    <s v="85-1016437"/>
    <s v="11/26/1970"/>
    <x v="0"/>
    <s v="Commercial"/>
    <x v="0"/>
    <x v="0"/>
    <s v="Yes"/>
    <x v="0"/>
    <x v="10"/>
    <x v="102"/>
    <x v="6"/>
    <n v="2005"/>
    <n v="4"/>
    <x v="2"/>
    <n v="52382.57"/>
    <n v="234315.05"/>
    <x v="2"/>
  </r>
  <r>
    <s v="36-8787156"/>
    <s v="8/26/1972"/>
    <x v="1"/>
    <s v="Commercial"/>
    <x v="1"/>
    <x v="0"/>
    <s v="Yes"/>
    <x v="0"/>
    <x v="14"/>
    <x v="15"/>
    <x v="16"/>
    <n v="2012"/>
    <n v="0"/>
    <x v="2"/>
    <n v="3368.66"/>
    <n v="234318.62"/>
    <x v="2"/>
  </r>
  <r>
    <s v="52-3692369"/>
    <s v="3/13/1959"/>
    <x v="1"/>
    <s v="Private"/>
    <x v="0"/>
    <x v="2"/>
    <s v="Yes"/>
    <x v="1"/>
    <x v="1"/>
    <x v="554"/>
    <x v="14"/>
    <n v="1987"/>
    <n v="0"/>
    <x v="0"/>
    <n v="5245.88"/>
    <n v="234322.15"/>
    <x v="2"/>
  </r>
  <r>
    <s v="64-2524566"/>
    <s v="7/21/1979"/>
    <x v="0"/>
    <s v="Private"/>
    <x v="0"/>
    <x v="1"/>
    <s v="No"/>
    <x v="1"/>
    <x v="27"/>
    <x v="246"/>
    <x v="4"/>
    <n v="1997"/>
    <n v="0"/>
    <x v="0"/>
    <n v="40384.080000000002"/>
    <n v="234323.05"/>
    <x v="2"/>
  </r>
  <r>
    <s v="16-6283488"/>
    <s v="09/04/1982"/>
    <x v="1"/>
    <s v="Private"/>
    <x v="1"/>
    <x v="3"/>
    <s v="Yes"/>
    <x v="0"/>
    <x v="31"/>
    <x v="77"/>
    <x v="13"/>
    <n v="1991"/>
    <n v="0"/>
    <x v="1"/>
    <n v="64909.88"/>
    <n v="234328.66"/>
    <x v="2"/>
  </r>
  <r>
    <s v="93-8433840"/>
    <s v="5/31/1952"/>
    <x v="1"/>
    <s v="Private"/>
    <x v="1"/>
    <x v="1"/>
    <s v="Yes"/>
    <x v="1"/>
    <x v="9"/>
    <x v="567"/>
    <x v="14"/>
    <n v="2010"/>
    <n v="0"/>
    <x v="0"/>
    <n v="50263.3"/>
    <n v="234331.84"/>
    <x v="2"/>
  </r>
  <r>
    <s v="03-0736604"/>
    <s v="12/18/1979"/>
    <x v="0"/>
    <s v="Private"/>
    <x v="1"/>
    <x v="1"/>
    <s v="No"/>
    <x v="1"/>
    <x v="1"/>
    <x v="539"/>
    <x v="10"/>
    <n v="2005"/>
    <n v="0"/>
    <x v="2"/>
    <n v="94395.9"/>
    <n v="234340.13"/>
    <x v="2"/>
  </r>
  <r>
    <s v="23-1072150"/>
    <s v="6/21/1983"/>
    <x v="1"/>
    <s v="Private"/>
    <x v="0"/>
    <x v="2"/>
    <s v="Yes"/>
    <x v="1"/>
    <x v="30"/>
    <x v="117"/>
    <x v="17"/>
    <n v="1999"/>
    <n v="0"/>
    <x v="4"/>
    <n v="3915.43"/>
    <n v="234340.53"/>
    <x v="2"/>
  </r>
  <r>
    <s v="25-6865452"/>
    <s v="08/10/1957"/>
    <x v="1"/>
    <s v="Private"/>
    <x v="1"/>
    <x v="0"/>
    <s v="Yes"/>
    <x v="2"/>
    <x v="20"/>
    <x v="66"/>
    <x v="17"/>
    <n v="2012"/>
    <n v="0"/>
    <x v="1"/>
    <n v="17477.87"/>
    <n v="234351.89"/>
    <x v="2"/>
  </r>
  <r>
    <s v="12-6280830"/>
    <s v="5/21/1972"/>
    <x v="0"/>
    <s v="Private"/>
    <x v="1"/>
    <x v="0"/>
    <s v="Yes"/>
    <x v="1"/>
    <x v="4"/>
    <x v="216"/>
    <x v="6"/>
    <n v="2005"/>
    <n v="0"/>
    <x v="3"/>
    <n v="1760.46"/>
    <n v="234352.57"/>
    <x v="2"/>
  </r>
  <r>
    <s v="36-8340971"/>
    <s v="5/27/1994"/>
    <x v="1"/>
    <s v="Private"/>
    <x v="1"/>
    <x v="1"/>
    <s v="No"/>
    <x v="3"/>
    <x v="20"/>
    <x v="687"/>
    <x v="15"/>
    <n v="1994"/>
    <n v="0"/>
    <x v="4"/>
    <n v="27808.46"/>
    <n v="234358.99"/>
    <x v="2"/>
  </r>
  <r>
    <s v="53-9038096"/>
    <s v="11/24/1982"/>
    <x v="3"/>
    <s v="Private"/>
    <x v="0"/>
    <x v="1"/>
    <s v="No"/>
    <x v="0"/>
    <x v="17"/>
    <x v="93"/>
    <x v="10"/>
    <n v="1992"/>
    <n v="0"/>
    <x v="4"/>
    <n v="73265.350000000006"/>
    <n v="234362.91"/>
    <x v="2"/>
  </r>
  <r>
    <s v="15-1043723"/>
    <s v="3/13/1977"/>
    <x v="1"/>
    <s v="Private"/>
    <x v="0"/>
    <x v="1"/>
    <s v="No"/>
    <x v="2"/>
    <x v="0"/>
    <x v="9"/>
    <x v="8"/>
    <n v="1996"/>
    <n v="0"/>
    <x v="3"/>
    <n v="94325.29"/>
    <n v="234364.39"/>
    <x v="2"/>
  </r>
  <r>
    <s v="28-7275907"/>
    <s v="7/16/1982"/>
    <x v="0"/>
    <s v="Private"/>
    <x v="0"/>
    <x v="0"/>
    <s v="Yes"/>
    <x v="1"/>
    <x v="9"/>
    <x v="111"/>
    <x v="13"/>
    <n v="2002"/>
    <n v="0"/>
    <x v="1"/>
    <n v="27894.47"/>
    <n v="234376.34"/>
    <x v="2"/>
  </r>
  <r>
    <s v="17-5208941"/>
    <s v="09/04/1958"/>
    <x v="2"/>
    <s v="Private"/>
    <x v="0"/>
    <x v="0"/>
    <s v="Yes"/>
    <x v="0"/>
    <x v="45"/>
    <x v="596"/>
    <x v="17"/>
    <n v="2009"/>
    <n v="0"/>
    <x v="1"/>
    <n v="85086.85"/>
    <n v="234378.17"/>
    <x v="2"/>
  </r>
  <r>
    <s v="22-4882557"/>
    <s v="10/21/1950"/>
    <x v="3"/>
    <s v="Private"/>
    <x v="1"/>
    <x v="1"/>
    <s v="No"/>
    <x v="0"/>
    <x v="0"/>
    <x v="178"/>
    <x v="15"/>
    <n v="2007"/>
    <n v="0"/>
    <x v="2"/>
    <n v="37423.83"/>
    <n v="234379.45"/>
    <x v="2"/>
  </r>
  <r>
    <s v="05-8788507"/>
    <s v="12/23/1977"/>
    <x v="1"/>
    <s v="Private"/>
    <x v="1"/>
    <x v="1"/>
    <s v="Yes"/>
    <x v="0"/>
    <x v="14"/>
    <x v="613"/>
    <x v="17"/>
    <n v="2009"/>
    <n v="0"/>
    <x v="1"/>
    <n v="5806.35"/>
    <n v="234380.53"/>
    <x v="2"/>
  </r>
  <r>
    <s v="50-9432277"/>
    <s v="1/24/1985"/>
    <x v="0"/>
    <s v="Private"/>
    <x v="0"/>
    <x v="0"/>
    <s v="Yes"/>
    <x v="0"/>
    <x v="34"/>
    <x v="92"/>
    <x v="10"/>
    <n v="2008"/>
    <n v="0"/>
    <x v="2"/>
    <n v="45949.64"/>
    <n v="234389.54"/>
    <x v="2"/>
  </r>
  <r>
    <s v="53-4277658"/>
    <s v="10/20/1984"/>
    <x v="2"/>
    <s v="Private"/>
    <x v="1"/>
    <x v="1"/>
    <s v="No"/>
    <x v="0"/>
    <x v="17"/>
    <x v="63"/>
    <x v="9"/>
    <n v="1990"/>
    <n v="0"/>
    <x v="3"/>
    <n v="31719.919999999998"/>
    <n v="234406.28"/>
    <x v="2"/>
  </r>
  <r>
    <s v="41-4150657"/>
    <s v="12/27/1985"/>
    <x v="1"/>
    <s v="Private"/>
    <x v="1"/>
    <x v="1"/>
    <s v="No"/>
    <x v="1"/>
    <x v="25"/>
    <x v="194"/>
    <x v="9"/>
    <n v="1995"/>
    <n v="0"/>
    <x v="1"/>
    <n v="2488.14"/>
    <n v="234408.55"/>
    <x v="2"/>
  </r>
  <r>
    <s v="39-0402087"/>
    <s v="8/21/1975"/>
    <x v="1"/>
    <s v="Commercial"/>
    <x v="1"/>
    <x v="2"/>
    <s v="Yes"/>
    <x v="2"/>
    <x v="25"/>
    <x v="935"/>
    <x v="18"/>
    <n v="2012"/>
    <n v="0"/>
    <x v="1"/>
    <n v="32263.09"/>
    <n v="234415.7"/>
    <x v="2"/>
  </r>
  <r>
    <s v="30-2864384"/>
    <s v="3/24/1956"/>
    <x v="0"/>
    <s v="Private"/>
    <x v="0"/>
    <x v="2"/>
    <s v="Yes"/>
    <x v="2"/>
    <x v="17"/>
    <x v="28"/>
    <x v="9"/>
    <n v="2012"/>
    <n v="1"/>
    <x v="0"/>
    <n v="7333.27"/>
    <n v="234415.84"/>
    <x v="2"/>
  </r>
  <r>
    <s v="16-4905800"/>
    <s v="10/03/1970"/>
    <x v="0"/>
    <s v="Private"/>
    <x v="1"/>
    <x v="1"/>
    <s v="No"/>
    <x v="0"/>
    <x v="13"/>
    <x v="191"/>
    <x v="8"/>
    <n v="1986"/>
    <n v="1"/>
    <x v="2"/>
    <n v="49823.5"/>
    <n v="234424.03"/>
    <x v="2"/>
  </r>
  <r>
    <s v="86-0463031"/>
    <s v="10/15/1990"/>
    <x v="1"/>
    <s v="Private"/>
    <x v="1"/>
    <x v="1"/>
    <s v="No"/>
    <x v="0"/>
    <x v="20"/>
    <x v="687"/>
    <x v="18"/>
    <n v="1993"/>
    <n v="0"/>
    <x v="3"/>
    <n v="73273.23"/>
    <n v="234428.21"/>
    <x v="2"/>
  </r>
  <r>
    <s v="97-5457134"/>
    <s v="5/24/1952"/>
    <x v="2"/>
    <s v="Private"/>
    <x v="0"/>
    <x v="1"/>
    <s v="No"/>
    <x v="2"/>
    <x v="6"/>
    <x v="122"/>
    <x v="4"/>
    <n v="2003"/>
    <n v="0"/>
    <x v="3"/>
    <n v="50158.35"/>
    <n v="234432.89"/>
    <x v="2"/>
  </r>
  <r>
    <s v="14-9897435"/>
    <s v="12/30/1970"/>
    <x v="0"/>
    <s v="Private"/>
    <x v="1"/>
    <x v="0"/>
    <s v="Yes"/>
    <x v="3"/>
    <x v="12"/>
    <x v="485"/>
    <x v="1"/>
    <n v="2012"/>
    <n v="1"/>
    <x v="3"/>
    <n v="58159.39"/>
    <n v="234434.72"/>
    <x v="2"/>
  </r>
  <r>
    <s v="15-9996254"/>
    <s v="12/17/1994"/>
    <x v="1"/>
    <s v="Private"/>
    <x v="0"/>
    <x v="1"/>
    <s v="No"/>
    <x v="0"/>
    <x v="2"/>
    <x v="594"/>
    <x v="5"/>
    <n v="1988"/>
    <n v="0"/>
    <x v="2"/>
    <n v="40831.17"/>
    <n v="234437.67"/>
    <x v="2"/>
  </r>
  <r>
    <s v="39-8334524"/>
    <s v="12/02/1961"/>
    <x v="3"/>
    <s v="Private"/>
    <x v="0"/>
    <x v="1"/>
    <s v="No"/>
    <x v="0"/>
    <x v="43"/>
    <x v="175"/>
    <x v="11"/>
    <n v="2012"/>
    <n v="0"/>
    <x v="0"/>
    <n v="61924.25"/>
    <n v="234438.58"/>
    <x v="2"/>
  </r>
  <r>
    <s v="52-4377376"/>
    <s v="2/27/1971"/>
    <x v="1"/>
    <s v="Private"/>
    <x v="0"/>
    <x v="1"/>
    <s v="Yes"/>
    <x v="2"/>
    <x v="11"/>
    <x v="669"/>
    <x v="7"/>
    <n v="1993"/>
    <n v="0"/>
    <x v="0"/>
    <n v="515.69000000000005"/>
    <n v="234448.49"/>
    <x v="2"/>
  </r>
  <r>
    <s v="10-0096055"/>
    <s v="9/27/1956"/>
    <x v="0"/>
    <s v="Private"/>
    <x v="1"/>
    <x v="1"/>
    <s v="No"/>
    <x v="1"/>
    <x v="32"/>
    <x v="287"/>
    <x v="17"/>
    <n v="1999"/>
    <n v="0"/>
    <x v="2"/>
    <n v="67865.45"/>
    <n v="234452.1"/>
    <x v="2"/>
  </r>
  <r>
    <s v="93-0333424"/>
    <s v="8/21/1950"/>
    <x v="1"/>
    <s v="Private"/>
    <x v="1"/>
    <x v="1"/>
    <s v="No"/>
    <x v="0"/>
    <x v="54"/>
    <x v="668"/>
    <x v="16"/>
    <n v="2009"/>
    <n v="4"/>
    <x v="2"/>
    <n v="32967.660000000003"/>
    <n v="234453.42"/>
    <x v="2"/>
  </r>
  <r>
    <s v="29-4948557"/>
    <s v="06/11/1975"/>
    <x v="3"/>
    <s v="Commercial"/>
    <x v="1"/>
    <x v="1"/>
    <s v="No"/>
    <x v="0"/>
    <x v="36"/>
    <x v="497"/>
    <x v="12"/>
    <n v="1992"/>
    <n v="0"/>
    <x v="3"/>
    <n v="88550.21"/>
    <n v="234453.97"/>
    <x v="2"/>
  </r>
  <r>
    <s v="95-5674625"/>
    <s v="09/08/1995"/>
    <x v="1"/>
    <s v="Private"/>
    <x v="0"/>
    <x v="0"/>
    <s v="Yes"/>
    <x v="2"/>
    <x v="32"/>
    <x v="95"/>
    <x v="14"/>
    <n v="2000"/>
    <n v="0"/>
    <x v="2"/>
    <n v="23648.87"/>
    <n v="234458.03"/>
    <x v="2"/>
  </r>
  <r>
    <s v="73-9821690"/>
    <s v="4/17/1989"/>
    <x v="0"/>
    <s v="Private"/>
    <x v="0"/>
    <x v="1"/>
    <s v="No"/>
    <x v="2"/>
    <x v="1"/>
    <x v="437"/>
    <x v="5"/>
    <n v="1987"/>
    <n v="0"/>
    <x v="1"/>
    <n v="88011.33"/>
    <n v="234458.12"/>
    <x v="2"/>
  </r>
  <r>
    <s v="82-2855647"/>
    <s v="08/11/1981"/>
    <x v="1"/>
    <s v="Private"/>
    <x v="0"/>
    <x v="1"/>
    <s v="Yes"/>
    <x v="0"/>
    <x v="3"/>
    <x v="52"/>
    <x v="0"/>
    <n v="2001"/>
    <n v="2"/>
    <x v="0"/>
    <n v="60717.36"/>
    <n v="234467.31"/>
    <x v="2"/>
  </r>
  <r>
    <s v="30-0830250"/>
    <s v="8/25/1969"/>
    <x v="2"/>
    <s v="Private"/>
    <x v="0"/>
    <x v="1"/>
    <s v="No"/>
    <x v="0"/>
    <x v="25"/>
    <x v="725"/>
    <x v="10"/>
    <n v="2012"/>
    <n v="0"/>
    <x v="4"/>
    <n v="24637.49"/>
    <n v="234474.39"/>
    <x v="2"/>
  </r>
  <r>
    <s v="82-6825601"/>
    <s v="6/30/1983"/>
    <x v="2"/>
    <s v="Private"/>
    <x v="0"/>
    <x v="1"/>
    <s v="No"/>
    <x v="0"/>
    <x v="25"/>
    <x v="237"/>
    <x v="18"/>
    <n v="2000"/>
    <n v="1"/>
    <x v="2"/>
    <n v="77165.850000000006"/>
    <n v="234475.72"/>
    <x v="2"/>
  </r>
  <r>
    <s v="87-3404946"/>
    <s v="11/14/1993"/>
    <x v="1"/>
    <s v="Private"/>
    <x v="0"/>
    <x v="1"/>
    <s v="No"/>
    <x v="0"/>
    <x v="14"/>
    <x v="180"/>
    <x v="15"/>
    <n v="1991"/>
    <n v="0"/>
    <x v="1"/>
    <n v="23915.67"/>
    <n v="234489.79"/>
    <x v="2"/>
  </r>
  <r>
    <s v="01-1534842"/>
    <s v="5/14/1983"/>
    <x v="0"/>
    <s v="Commercial"/>
    <x v="0"/>
    <x v="0"/>
    <s v="Yes"/>
    <x v="3"/>
    <x v="13"/>
    <x v="151"/>
    <x v="4"/>
    <n v="2011"/>
    <n v="0"/>
    <x v="4"/>
    <n v="48489.919999999998"/>
    <n v="234498.53"/>
    <x v="2"/>
  </r>
  <r>
    <s v="25-9037370"/>
    <s v="03/02/1978"/>
    <x v="0"/>
    <s v="Private"/>
    <x v="1"/>
    <x v="1"/>
    <s v="No"/>
    <x v="0"/>
    <x v="17"/>
    <x v="509"/>
    <x v="11"/>
    <n v="2006"/>
    <n v="0"/>
    <x v="4"/>
    <n v="72602.14"/>
    <n v="234498.92"/>
    <x v="2"/>
  </r>
  <r>
    <s v="03-5526423"/>
    <s v="7/28/1997"/>
    <x v="3"/>
    <s v="Private"/>
    <x v="1"/>
    <x v="1"/>
    <s v="No"/>
    <x v="0"/>
    <x v="12"/>
    <x v="322"/>
    <x v="6"/>
    <n v="2000"/>
    <n v="4"/>
    <x v="4"/>
    <n v="51389.14"/>
    <n v="234506.52"/>
    <x v="2"/>
  </r>
  <r>
    <s v="89-9504850"/>
    <s v="2/29/1972"/>
    <x v="1"/>
    <s v="Commercial"/>
    <x v="0"/>
    <x v="2"/>
    <s v="Yes"/>
    <x v="1"/>
    <x v="42"/>
    <x v="238"/>
    <x v="0"/>
    <n v="1993"/>
    <n v="1"/>
    <x v="0"/>
    <n v="68508.539999999994"/>
    <n v="234514.79"/>
    <x v="2"/>
  </r>
  <r>
    <s v="84-0599495"/>
    <s v="06/11/1959"/>
    <x v="3"/>
    <s v="Private"/>
    <x v="0"/>
    <x v="1"/>
    <s v="No"/>
    <x v="1"/>
    <x v="17"/>
    <x v="504"/>
    <x v="13"/>
    <n v="2007"/>
    <n v="0"/>
    <x v="3"/>
    <n v="23210.53"/>
    <n v="234523.64"/>
    <x v="2"/>
  </r>
  <r>
    <s v="65-2182641"/>
    <s v="8/17/1994"/>
    <x v="1"/>
    <s v="Private"/>
    <x v="0"/>
    <x v="1"/>
    <s v="No"/>
    <x v="0"/>
    <x v="10"/>
    <x v="38"/>
    <x v="5"/>
    <n v="1994"/>
    <n v="0"/>
    <x v="0"/>
    <n v="84316.92"/>
    <n v="234528.17"/>
    <x v="2"/>
  </r>
  <r>
    <s v="72-0375044"/>
    <s v="10/21/1996"/>
    <x v="1"/>
    <s v="Commercial"/>
    <x v="0"/>
    <x v="1"/>
    <s v="No"/>
    <x v="1"/>
    <x v="4"/>
    <x v="212"/>
    <x v="13"/>
    <n v="1999"/>
    <n v="0"/>
    <x v="0"/>
    <n v="9777.26"/>
    <n v="234529.74"/>
    <x v="2"/>
  </r>
  <r>
    <s v="60-4069635"/>
    <s v="1/16/1981"/>
    <x v="1"/>
    <s v="Private"/>
    <x v="1"/>
    <x v="1"/>
    <s v="No"/>
    <x v="0"/>
    <x v="4"/>
    <x v="17"/>
    <x v="17"/>
    <n v="2002"/>
    <n v="0"/>
    <x v="4"/>
    <n v="26800"/>
    <n v="234530.92"/>
    <x v="2"/>
  </r>
  <r>
    <s v="31-1641803"/>
    <s v="10/21/1998"/>
    <x v="2"/>
    <s v="Private"/>
    <x v="0"/>
    <x v="1"/>
    <s v="No"/>
    <x v="0"/>
    <x v="4"/>
    <x v="47"/>
    <x v="8"/>
    <n v="1997"/>
    <n v="0"/>
    <x v="4"/>
    <n v="48327.97"/>
    <n v="234533.4"/>
    <x v="2"/>
  </r>
  <r>
    <s v="28-1258843"/>
    <s v="8/13/1970"/>
    <x v="0"/>
    <s v="Private"/>
    <x v="1"/>
    <x v="0"/>
    <s v="Yes"/>
    <x v="2"/>
    <x v="4"/>
    <x v="49"/>
    <x v="8"/>
    <n v="1999"/>
    <n v="0"/>
    <x v="1"/>
    <n v="37590.019999999997"/>
    <n v="234538.32"/>
    <x v="2"/>
  </r>
  <r>
    <s v="55-4291777"/>
    <s v="03/08/1982"/>
    <x v="0"/>
    <s v="Commercial"/>
    <x v="1"/>
    <x v="1"/>
    <s v="No"/>
    <x v="3"/>
    <x v="0"/>
    <x v="405"/>
    <x v="2"/>
    <n v="1997"/>
    <n v="0"/>
    <x v="0"/>
    <n v="16304.13"/>
    <n v="234539.01"/>
    <x v="2"/>
  </r>
  <r>
    <s v="35-4011249"/>
    <s v="7/29/1982"/>
    <x v="2"/>
    <s v="Private"/>
    <x v="1"/>
    <x v="1"/>
    <s v="Yes"/>
    <x v="1"/>
    <x v="13"/>
    <x v="475"/>
    <x v="15"/>
    <n v="2001"/>
    <n v="0"/>
    <x v="1"/>
    <n v="76400.2"/>
    <n v="234541.1"/>
    <x v="2"/>
  </r>
  <r>
    <s v="66-8349961"/>
    <s v="05/07/1950"/>
    <x v="0"/>
    <s v="Private"/>
    <x v="1"/>
    <x v="0"/>
    <s v="Yes"/>
    <x v="1"/>
    <x v="17"/>
    <x v="227"/>
    <x v="1"/>
    <n v="2011"/>
    <n v="0"/>
    <x v="4"/>
    <n v="68525.259999999995"/>
    <n v="234547.1"/>
    <x v="2"/>
  </r>
  <r>
    <s v="93-1084841"/>
    <s v="1/18/1985"/>
    <x v="0"/>
    <s v="Private"/>
    <x v="1"/>
    <x v="1"/>
    <s v="No"/>
    <x v="1"/>
    <x v="40"/>
    <x v="185"/>
    <x v="9"/>
    <n v="1996"/>
    <n v="0"/>
    <x v="1"/>
    <n v="4498.04"/>
    <n v="234563.84"/>
    <x v="2"/>
  </r>
  <r>
    <s v="36-4093188"/>
    <s v="07/11/1969"/>
    <x v="0"/>
    <s v="Private"/>
    <x v="0"/>
    <x v="1"/>
    <s v="No"/>
    <x v="1"/>
    <x v="28"/>
    <x v="253"/>
    <x v="9"/>
    <n v="1995"/>
    <n v="0"/>
    <x v="0"/>
    <n v="99193.81"/>
    <n v="234567.37"/>
    <x v="2"/>
  </r>
  <r>
    <s v="56-0110031"/>
    <s v="06/06/1984"/>
    <x v="0"/>
    <s v="Private"/>
    <x v="1"/>
    <x v="1"/>
    <s v="No"/>
    <x v="0"/>
    <x v="30"/>
    <x v="258"/>
    <x v="1"/>
    <n v="2008"/>
    <n v="0"/>
    <x v="1"/>
    <n v="66401.31"/>
    <n v="234568.06"/>
    <x v="2"/>
  </r>
  <r>
    <s v="98-3703822"/>
    <s v="10/13/1980"/>
    <x v="2"/>
    <s v="Private"/>
    <x v="1"/>
    <x v="1"/>
    <s v="Yes"/>
    <x v="0"/>
    <x v="34"/>
    <x v="92"/>
    <x v="1"/>
    <n v="2006"/>
    <n v="0"/>
    <x v="1"/>
    <n v="41067.040000000001"/>
    <n v="234570.28"/>
    <x v="2"/>
  </r>
  <r>
    <s v="08-5379221"/>
    <s v="05/04/1985"/>
    <x v="1"/>
    <s v="Private"/>
    <x v="1"/>
    <x v="0"/>
    <s v="Yes"/>
    <x v="3"/>
    <x v="25"/>
    <x v="298"/>
    <x v="14"/>
    <n v="2006"/>
    <n v="0"/>
    <x v="1"/>
    <n v="91234.72"/>
    <n v="234572.39"/>
    <x v="2"/>
  </r>
  <r>
    <s v="97-9984681"/>
    <s v="8/29/1964"/>
    <x v="3"/>
    <s v="Private"/>
    <x v="1"/>
    <x v="0"/>
    <s v="Yes"/>
    <x v="1"/>
    <x v="29"/>
    <x v="363"/>
    <x v="10"/>
    <n v="2007"/>
    <n v="1"/>
    <x v="3"/>
    <n v="69131.95"/>
    <n v="234577.49"/>
    <x v="2"/>
  </r>
  <r>
    <s v="70-2846422"/>
    <s v="4/21/1988"/>
    <x v="3"/>
    <s v="Private"/>
    <x v="1"/>
    <x v="0"/>
    <s v="Yes"/>
    <x v="0"/>
    <x v="11"/>
    <x v="94"/>
    <x v="4"/>
    <n v="1998"/>
    <n v="0"/>
    <x v="1"/>
    <n v="2305.7399999999998"/>
    <n v="234604.2"/>
    <x v="2"/>
  </r>
  <r>
    <s v="09-5961282"/>
    <s v="5/15/1997"/>
    <x v="0"/>
    <s v="Private"/>
    <x v="1"/>
    <x v="1"/>
    <s v="Yes"/>
    <x v="0"/>
    <x v="21"/>
    <x v="50"/>
    <x v="11"/>
    <n v="1986"/>
    <n v="1"/>
    <x v="3"/>
    <n v="79750.42"/>
    <n v="234607.67"/>
    <x v="2"/>
  </r>
  <r>
    <s v="30-3351241"/>
    <s v="6/18/1991"/>
    <x v="1"/>
    <s v="Private"/>
    <x v="1"/>
    <x v="1"/>
    <s v="No"/>
    <x v="0"/>
    <x v="0"/>
    <x v="820"/>
    <x v="6"/>
    <n v="1967"/>
    <n v="0"/>
    <x v="2"/>
    <n v="43178.32"/>
    <n v="234613.98"/>
    <x v="2"/>
  </r>
  <r>
    <s v="08-4652590"/>
    <s v="04/06/1957"/>
    <x v="0"/>
    <s v="Private"/>
    <x v="1"/>
    <x v="1"/>
    <s v="No"/>
    <x v="0"/>
    <x v="1"/>
    <x v="133"/>
    <x v="2"/>
    <n v="2001"/>
    <n v="1"/>
    <x v="1"/>
    <n v="61272.43"/>
    <n v="234615.73"/>
    <x v="2"/>
  </r>
  <r>
    <s v="56-2803979"/>
    <s v="07/02/1951"/>
    <x v="0"/>
    <s v="Private"/>
    <x v="0"/>
    <x v="1"/>
    <s v="No"/>
    <x v="0"/>
    <x v="35"/>
    <x v="105"/>
    <x v="4"/>
    <n v="1994"/>
    <n v="0"/>
    <x v="4"/>
    <n v="31780.25"/>
    <n v="234621.86"/>
    <x v="2"/>
  </r>
  <r>
    <s v="67-6007270"/>
    <s v="6/19/1961"/>
    <x v="3"/>
    <s v="Private"/>
    <x v="0"/>
    <x v="0"/>
    <s v="Yes"/>
    <x v="0"/>
    <x v="4"/>
    <x v="195"/>
    <x v="15"/>
    <n v="1995"/>
    <n v="1"/>
    <x v="3"/>
    <n v="17781.46"/>
    <n v="234622.01"/>
    <x v="2"/>
  </r>
  <r>
    <s v="07-3851416"/>
    <s v="09/06/1985"/>
    <x v="1"/>
    <s v="Private"/>
    <x v="0"/>
    <x v="1"/>
    <s v="No"/>
    <x v="0"/>
    <x v="23"/>
    <x v="278"/>
    <x v="12"/>
    <n v="1999"/>
    <n v="0"/>
    <x v="2"/>
    <n v="84693.41"/>
    <n v="234629.51"/>
    <x v="2"/>
  </r>
  <r>
    <s v="00-6528192"/>
    <s v="1/18/2000"/>
    <x v="0"/>
    <s v="Private"/>
    <x v="1"/>
    <x v="1"/>
    <s v="No"/>
    <x v="0"/>
    <x v="3"/>
    <x v="557"/>
    <x v="7"/>
    <n v="1996"/>
    <n v="0"/>
    <x v="4"/>
    <n v="30948.46"/>
    <n v="234631.96"/>
    <x v="2"/>
  </r>
  <r>
    <s v="28-3934365"/>
    <s v="1/22/1958"/>
    <x v="2"/>
    <s v="Private"/>
    <x v="0"/>
    <x v="0"/>
    <s v="Yes"/>
    <x v="0"/>
    <x v="1"/>
    <x v="1"/>
    <x v="10"/>
    <n v="2001"/>
    <n v="0"/>
    <x v="4"/>
    <n v="81715.27"/>
    <n v="234644.93"/>
    <x v="2"/>
  </r>
  <r>
    <s v="30-3612839"/>
    <s v="3/21/1962"/>
    <x v="1"/>
    <s v="Private"/>
    <x v="1"/>
    <x v="1"/>
    <s v="No"/>
    <x v="0"/>
    <x v="22"/>
    <x v="80"/>
    <x v="1"/>
    <n v="1997"/>
    <n v="0"/>
    <x v="0"/>
    <n v="33161.61"/>
    <n v="234645.6"/>
    <x v="2"/>
  </r>
  <r>
    <s v="21-4025725"/>
    <s v="12/24/1987"/>
    <x v="0"/>
    <s v="Private"/>
    <x v="0"/>
    <x v="1"/>
    <s v="No"/>
    <x v="0"/>
    <x v="36"/>
    <x v="269"/>
    <x v="14"/>
    <n v="1997"/>
    <n v="0"/>
    <x v="2"/>
    <n v="81883.53"/>
    <n v="234671.12"/>
    <x v="2"/>
  </r>
  <r>
    <s v="17-3928512"/>
    <s v="10/25/1981"/>
    <x v="0"/>
    <s v="Private"/>
    <x v="0"/>
    <x v="2"/>
    <s v="Yes"/>
    <x v="0"/>
    <x v="29"/>
    <x v="296"/>
    <x v="6"/>
    <n v="2007"/>
    <n v="1"/>
    <x v="1"/>
    <n v="92446.49"/>
    <n v="234674.53"/>
    <x v="2"/>
  </r>
  <r>
    <s v="40-7209303"/>
    <s v="04/07/1958"/>
    <x v="0"/>
    <s v="Private"/>
    <x v="1"/>
    <x v="1"/>
    <s v="Yes"/>
    <x v="1"/>
    <x v="40"/>
    <x v="183"/>
    <x v="3"/>
    <n v="2007"/>
    <n v="1"/>
    <x v="4"/>
    <n v="37158.699999999997"/>
    <n v="234674.72"/>
    <x v="2"/>
  </r>
  <r>
    <s v="55-6004493"/>
    <s v="5/31/1950"/>
    <x v="1"/>
    <s v="Private"/>
    <x v="0"/>
    <x v="1"/>
    <s v="Yes"/>
    <x v="2"/>
    <x v="6"/>
    <x v="440"/>
    <x v="4"/>
    <n v="2004"/>
    <n v="3"/>
    <x v="3"/>
    <n v="53230.39"/>
    <n v="234677"/>
    <x v="2"/>
  </r>
  <r>
    <s v="99-2442345"/>
    <s v="7/14/1973"/>
    <x v="0"/>
    <s v="Private"/>
    <x v="1"/>
    <x v="1"/>
    <s v="Yes"/>
    <x v="2"/>
    <x v="27"/>
    <x v="726"/>
    <x v="13"/>
    <n v="2007"/>
    <n v="4"/>
    <x v="4"/>
    <n v="45769.06"/>
    <n v="234679.17"/>
    <x v="2"/>
  </r>
  <r>
    <s v="15-5114649"/>
    <s v="11/04/1979"/>
    <x v="1"/>
    <s v="Private"/>
    <x v="0"/>
    <x v="1"/>
    <s v="No"/>
    <x v="1"/>
    <x v="14"/>
    <x v="357"/>
    <x v="1"/>
    <n v="2011"/>
    <n v="0"/>
    <x v="1"/>
    <n v="90124.36"/>
    <n v="234721.29"/>
    <x v="2"/>
  </r>
  <r>
    <s v="50-9510036"/>
    <s v="5/17/1978"/>
    <x v="0"/>
    <s v="Private"/>
    <x v="0"/>
    <x v="0"/>
    <s v="Yes"/>
    <x v="1"/>
    <x v="17"/>
    <x v="553"/>
    <x v="9"/>
    <n v="2002"/>
    <n v="0"/>
    <x v="2"/>
    <n v="84955.21"/>
    <n v="234723.08"/>
    <x v="2"/>
  </r>
  <r>
    <s v="74-1845097"/>
    <s v="3/14/1968"/>
    <x v="0"/>
    <s v="Private"/>
    <x v="1"/>
    <x v="0"/>
    <s v="Yes"/>
    <x v="1"/>
    <x v="32"/>
    <x v="443"/>
    <x v="6"/>
    <n v="1993"/>
    <n v="0"/>
    <x v="0"/>
    <n v="34564.239999999998"/>
    <n v="234724.46"/>
    <x v="2"/>
  </r>
  <r>
    <s v="92-8963144"/>
    <s v="01/04/1953"/>
    <x v="1"/>
    <s v="Private"/>
    <x v="1"/>
    <x v="0"/>
    <s v="Yes"/>
    <x v="1"/>
    <x v="23"/>
    <x v="496"/>
    <x v="12"/>
    <n v="1995"/>
    <n v="0"/>
    <x v="0"/>
    <n v="25087.56"/>
    <n v="234725.62"/>
    <x v="2"/>
  </r>
  <r>
    <s v="96-9644718"/>
    <s v="10/12/1957"/>
    <x v="3"/>
    <s v="Private"/>
    <x v="0"/>
    <x v="2"/>
    <s v="Yes"/>
    <x v="2"/>
    <x v="23"/>
    <x v="513"/>
    <x v="8"/>
    <n v="1994"/>
    <n v="0"/>
    <x v="2"/>
    <n v="8698.34"/>
    <n v="234731.06"/>
    <x v="2"/>
  </r>
  <r>
    <s v="66-5891596"/>
    <s v="11/02/1967"/>
    <x v="3"/>
    <s v="Private"/>
    <x v="1"/>
    <x v="1"/>
    <s v="No"/>
    <x v="0"/>
    <x v="12"/>
    <x v="229"/>
    <x v="2"/>
    <n v="2009"/>
    <n v="1"/>
    <x v="0"/>
    <n v="22392.03"/>
    <n v="234734.63"/>
    <x v="2"/>
  </r>
  <r>
    <s v="13-6161357"/>
    <s v="07/05/1968"/>
    <x v="3"/>
    <s v="Private"/>
    <x v="0"/>
    <x v="1"/>
    <s v="No"/>
    <x v="0"/>
    <x v="11"/>
    <x v="210"/>
    <x v="18"/>
    <n v="2011"/>
    <n v="0"/>
    <x v="3"/>
    <n v="156.54"/>
    <n v="234748.29"/>
    <x v="2"/>
  </r>
  <r>
    <s v="36-1551657"/>
    <s v="5/15/1969"/>
    <x v="0"/>
    <s v="Commercial"/>
    <x v="0"/>
    <x v="1"/>
    <s v="No"/>
    <x v="0"/>
    <x v="22"/>
    <x v="57"/>
    <x v="0"/>
    <n v="2001"/>
    <n v="0"/>
    <x v="0"/>
    <n v="20735.78"/>
    <n v="234764.78"/>
    <x v="2"/>
  </r>
  <r>
    <s v="43-8282442"/>
    <s v="11/25/1956"/>
    <x v="0"/>
    <s v="Private"/>
    <x v="1"/>
    <x v="1"/>
    <s v="Yes"/>
    <x v="3"/>
    <x v="30"/>
    <x v="207"/>
    <x v="4"/>
    <n v="2005"/>
    <n v="0"/>
    <x v="1"/>
    <n v="86740.5"/>
    <n v="234766.5"/>
    <x v="2"/>
  </r>
  <r>
    <s v="20-6994465"/>
    <s v="7/23/1996"/>
    <x v="3"/>
    <s v="Commercial"/>
    <x v="1"/>
    <x v="1"/>
    <s v="No"/>
    <x v="0"/>
    <x v="21"/>
    <x v="50"/>
    <x v="18"/>
    <n v="1987"/>
    <n v="0"/>
    <x v="1"/>
    <n v="95016.05"/>
    <n v="234767.62"/>
    <x v="2"/>
  </r>
  <r>
    <s v="84-5502983"/>
    <s v="8/26/1999"/>
    <x v="1"/>
    <s v="Commercial"/>
    <x v="0"/>
    <x v="1"/>
    <s v="No"/>
    <x v="1"/>
    <x v="49"/>
    <x v="412"/>
    <x v="3"/>
    <n v="2011"/>
    <n v="0"/>
    <x v="4"/>
    <n v="45.44"/>
    <n v="234769.43"/>
    <x v="2"/>
  </r>
  <r>
    <s v="29-8466879"/>
    <s v="09/09/1982"/>
    <x v="0"/>
    <s v="Private"/>
    <x v="0"/>
    <x v="1"/>
    <s v="No"/>
    <x v="1"/>
    <x v="21"/>
    <x v="103"/>
    <x v="5"/>
    <n v="1968"/>
    <n v="1"/>
    <x v="4"/>
    <n v="27018.16"/>
    <n v="234777.7"/>
    <x v="2"/>
  </r>
  <r>
    <s v="74-8855691"/>
    <s v="1/13/1972"/>
    <x v="2"/>
    <s v="Private"/>
    <x v="0"/>
    <x v="1"/>
    <s v="Yes"/>
    <x v="0"/>
    <x v="17"/>
    <x v="227"/>
    <x v="7"/>
    <n v="1984"/>
    <n v="1"/>
    <x v="4"/>
    <n v="38003.300000000003"/>
    <n v="234784.51"/>
    <x v="2"/>
  </r>
  <r>
    <s v="39-2492638"/>
    <s v="12/01/1976"/>
    <x v="1"/>
    <s v="Commercial"/>
    <x v="1"/>
    <x v="1"/>
    <s v="No"/>
    <x v="2"/>
    <x v="22"/>
    <x v="236"/>
    <x v="16"/>
    <n v="2006"/>
    <n v="1"/>
    <x v="0"/>
    <n v="61485.01"/>
    <n v="234784.68"/>
    <x v="2"/>
  </r>
  <r>
    <s v="89-1215127"/>
    <s v="1/14/1953"/>
    <x v="1"/>
    <s v="Private"/>
    <x v="0"/>
    <x v="1"/>
    <s v="Yes"/>
    <x v="1"/>
    <x v="27"/>
    <x v="726"/>
    <x v="18"/>
    <n v="2009"/>
    <n v="2"/>
    <x v="3"/>
    <n v="76701.66"/>
    <n v="234786.04"/>
    <x v="2"/>
  </r>
  <r>
    <s v="78-9167346"/>
    <s v="2/17/1954"/>
    <x v="1"/>
    <s v="Private"/>
    <x v="1"/>
    <x v="1"/>
    <s v="No"/>
    <x v="0"/>
    <x v="17"/>
    <x v="33"/>
    <x v="11"/>
    <n v="1997"/>
    <n v="0"/>
    <x v="2"/>
    <n v="72659.100000000006"/>
    <n v="234786.11"/>
    <x v="2"/>
  </r>
  <r>
    <s v="55-1090152"/>
    <s v="10/17/1950"/>
    <x v="3"/>
    <s v="Private"/>
    <x v="1"/>
    <x v="1"/>
    <s v="Yes"/>
    <x v="0"/>
    <x v="39"/>
    <x v="619"/>
    <x v="16"/>
    <n v="2007"/>
    <n v="0"/>
    <x v="3"/>
    <n v="21912.77"/>
    <n v="234789.41"/>
    <x v="2"/>
  </r>
  <r>
    <s v="49-7085881"/>
    <s v="8/27/1952"/>
    <x v="1"/>
    <s v="Private"/>
    <x v="0"/>
    <x v="1"/>
    <s v="No"/>
    <x v="0"/>
    <x v="23"/>
    <x v="267"/>
    <x v="2"/>
    <n v="2006"/>
    <n v="0"/>
    <x v="1"/>
    <n v="10249.379999999999"/>
    <n v="234792.87"/>
    <x v="2"/>
  </r>
  <r>
    <s v="63-6531450"/>
    <s v="10/28/1973"/>
    <x v="0"/>
    <s v="Private"/>
    <x v="1"/>
    <x v="1"/>
    <s v="No"/>
    <x v="0"/>
    <x v="35"/>
    <x v="389"/>
    <x v="13"/>
    <n v="2005"/>
    <n v="0"/>
    <x v="4"/>
    <n v="55035.11"/>
    <n v="234815.04"/>
    <x v="2"/>
  </r>
  <r>
    <s v="87-6119028"/>
    <s v="01/06/1984"/>
    <x v="1"/>
    <s v="Private"/>
    <x v="0"/>
    <x v="0"/>
    <s v="Yes"/>
    <x v="1"/>
    <x v="26"/>
    <x v="146"/>
    <x v="11"/>
    <n v="2004"/>
    <n v="1"/>
    <x v="4"/>
    <n v="37026.519999999997"/>
    <n v="234818.99"/>
    <x v="2"/>
  </r>
  <r>
    <s v="85-4108616"/>
    <s v="01/01/1958"/>
    <x v="3"/>
    <s v="Private"/>
    <x v="1"/>
    <x v="1"/>
    <s v="No"/>
    <x v="1"/>
    <x v="26"/>
    <x v="184"/>
    <x v="8"/>
    <n v="2004"/>
    <n v="0"/>
    <x v="4"/>
    <n v="58533.279999999999"/>
    <n v="234823.43"/>
    <x v="2"/>
  </r>
  <r>
    <s v="75-9471560"/>
    <s v="09/08/1969"/>
    <x v="3"/>
    <s v="Private"/>
    <x v="0"/>
    <x v="1"/>
    <s v="No"/>
    <x v="0"/>
    <x v="11"/>
    <x v="529"/>
    <x v="0"/>
    <n v="1996"/>
    <n v="0"/>
    <x v="2"/>
    <n v="8445.77"/>
    <n v="234823.46"/>
    <x v="2"/>
  </r>
  <r>
    <s v="22-6872815"/>
    <s v="10/09/1990"/>
    <x v="1"/>
    <s v="Private"/>
    <x v="1"/>
    <x v="1"/>
    <s v="No"/>
    <x v="1"/>
    <x v="30"/>
    <x v="392"/>
    <x v="2"/>
    <n v="2012"/>
    <n v="1"/>
    <x v="2"/>
    <n v="69357.14"/>
    <n v="234825.66"/>
    <x v="2"/>
  </r>
  <r>
    <s v="72-0784470"/>
    <s v="4/16/1999"/>
    <x v="1"/>
    <s v="Private"/>
    <x v="0"/>
    <x v="1"/>
    <s v="No"/>
    <x v="2"/>
    <x v="9"/>
    <x v="10"/>
    <x v="10"/>
    <n v="1985"/>
    <n v="0"/>
    <x v="0"/>
    <n v="27828.57"/>
    <n v="234830.16"/>
    <x v="2"/>
  </r>
  <r>
    <s v="76-0597159"/>
    <s v="9/18/1957"/>
    <x v="0"/>
    <s v="Private"/>
    <x v="0"/>
    <x v="1"/>
    <s v="No"/>
    <x v="0"/>
    <x v="10"/>
    <x v="102"/>
    <x v="0"/>
    <n v="2001"/>
    <n v="0"/>
    <x v="4"/>
    <n v="66128.08"/>
    <n v="234834.68"/>
    <x v="2"/>
  </r>
  <r>
    <s v="54-4577101"/>
    <s v="04/03/1981"/>
    <x v="0"/>
    <s v="Private"/>
    <x v="0"/>
    <x v="1"/>
    <s v="No"/>
    <x v="3"/>
    <x v="22"/>
    <x v="259"/>
    <x v="6"/>
    <n v="2011"/>
    <n v="1"/>
    <x v="2"/>
    <n v="53366.080000000002"/>
    <n v="234837.68"/>
    <x v="2"/>
  </r>
  <r>
    <s v="98-3147208"/>
    <s v="6/29/1978"/>
    <x v="2"/>
    <s v="Private"/>
    <x v="0"/>
    <x v="0"/>
    <s v="Yes"/>
    <x v="1"/>
    <x v="9"/>
    <x v="192"/>
    <x v="16"/>
    <n v="2011"/>
    <n v="0"/>
    <x v="2"/>
    <n v="73257.67"/>
    <n v="234846.23"/>
    <x v="2"/>
  </r>
  <r>
    <s v="06-3232832"/>
    <s v="10/08/1988"/>
    <x v="1"/>
    <s v="Commercial"/>
    <x v="1"/>
    <x v="1"/>
    <s v="Yes"/>
    <x v="2"/>
    <x v="13"/>
    <x v="761"/>
    <x v="14"/>
    <n v="1990"/>
    <n v="0"/>
    <x v="3"/>
    <n v="23438.12"/>
    <n v="234852.98"/>
    <x v="2"/>
  </r>
  <r>
    <s v="69-4779965"/>
    <s v="11/10/1993"/>
    <x v="2"/>
    <s v="Private"/>
    <x v="0"/>
    <x v="1"/>
    <s v="Yes"/>
    <x v="0"/>
    <x v="0"/>
    <x v="9"/>
    <x v="4"/>
    <n v="2010"/>
    <n v="0"/>
    <x v="1"/>
    <n v="1683.95"/>
    <n v="234858.7"/>
    <x v="2"/>
  </r>
  <r>
    <s v="49-9926852"/>
    <s v="8/30/1955"/>
    <x v="0"/>
    <s v="Commercial"/>
    <x v="0"/>
    <x v="1"/>
    <s v="No"/>
    <x v="0"/>
    <x v="1"/>
    <x v="81"/>
    <x v="13"/>
    <n v="1999"/>
    <n v="0"/>
    <x v="4"/>
    <n v="54365.86"/>
    <n v="234858.72"/>
    <x v="2"/>
  </r>
  <r>
    <s v="95-1531651"/>
    <s v="12/22/1979"/>
    <x v="3"/>
    <s v="Private"/>
    <x v="0"/>
    <x v="1"/>
    <s v="No"/>
    <x v="0"/>
    <x v="45"/>
    <x v="302"/>
    <x v="1"/>
    <n v="2006"/>
    <n v="3"/>
    <x v="0"/>
    <n v="79771.7"/>
    <n v="234862.69"/>
    <x v="2"/>
  </r>
  <r>
    <s v="42-1532893"/>
    <s v="9/30/1964"/>
    <x v="0"/>
    <s v="Private"/>
    <x v="1"/>
    <x v="1"/>
    <s v="No"/>
    <x v="1"/>
    <x v="4"/>
    <x v="73"/>
    <x v="9"/>
    <n v="2002"/>
    <n v="1"/>
    <x v="1"/>
    <n v="37462.46"/>
    <n v="234863.08"/>
    <x v="2"/>
  </r>
  <r>
    <s v="05-4597082"/>
    <s v="7/23/1976"/>
    <x v="2"/>
    <s v="Commercial"/>
    <x v="0"/>
    <x v="0"/>
    <s v="Yes"/>
    <x v="1"/>
    <x v="31"/>
    <x v="77"/>
    <x v="14"/>
    <n v="1990"/>
    <n v="0"/>
    <x v="3"/>
    <n v="75755.97"/>
    <n v="234865.58"/>
    <x v="2"/>
  </r>
  <r>
    <s v="34-9829324"/>
    <s v="5/14/1978"/>
    <x v="2"/>
    <s v="Private"/>
    <x v="0"/>
    <x v="1"/>
    <s v="No"/>
    <x v="1"/>
    <x v="4"/>
    <x v="520"/>
    <x v="11"/>
    <n v="1992"/>
    <n v="0"/>
    <x v="0"/>
    <n v="74844.5"/>
    <n v="234867.93"/>
    <x v="2"/>
  </r>
  <r>
    <s v="86-4307352"/>
    <s v="03/10/2002"/>
    <x v="2"/>
    <s v="Private"/>
    <x v="1"/>
    <x v="0"/>
    <s v="Yes"/>
    <x v="1"/>
    <x v="28"/>
    <x v="419"/>
    <x v="10"/>
    <n v="1996"/>
    <n v="0"/>
    <x v="3"/>
    <n v="3883.68"/>
    <n v="234868.93"/>
    <x v="2"/>
  </r>
  <r>
    <s v="57-7191945"/>
    <s v="10/22/1963"/>
    <x v="0"/>
    <s v="Commercial"/>
    <x v="0"/>
    <x v="1"/>
    <s v="Yes"/>
    <x v="3"/>
    <x v="4"/>
    <x v="345"/>
    <x v="3"/>
    <n v="2008"/>
    <n v="0"/>
    <x v="2"/>
    <n v="65764.570000000007"/>
    <n v="234911.83"/>
    <x v="2"/>
  </r>
  <r>
    <s v="75-5903750"/>
    <s v="01/02/1970"/>
    <x v="1"/>
    <s v="Private"/>
    <x v="1"/>
    <x v="1"/>
    <s v="No"/>
    <x v="0"/>
    <x v="6"/>
    <x v="435"/>
    <x v="13"/>
    <n v="1996"/>
    <n v="1"/>
    <x v="3"/>
    <n v="41026.230000000003"/>
    <n v="234914.15"/>
    <x v="2"/>
  </r>
  <r>
    <s v="51-3098903"/>
    <s v="2/15/2000"/>
    <x v="1"/>
    <s v="Commercial"/>
    <x v="1"/>
    <x v="1"/>
    <s v="No"/>
    <x v="0"/>
    <x v="17"/>
    <x v="612"/>
    <x v="11"/>
    <n v="2009"/>
    <n v="0"/>
    <x v="1"/>
    <n v="57658.71"/>
    <n v="234929.23"/>
    <x v="2"/>
  </r>
  <r>
    <s v="39-4758480"/>
    <s v="07/09/1959"/>
    <x v="0"/>
    <s v="Private"/>
    <x v="1"/>
    <x v="0"/>
    <s v="Yes"/>
    <x v="1"/>
    <x v="28"/>
    <x v="563"/>
    <x v="5"/>
    <n v="2000"/>
    <n v="0"/>
    <x v="0"/>
    <n v="50965.4"/>
    <n v="234929.46"/>
    <x v="2"/>
  </r>
  <r>
    <s v="99-1357610"/>
    <s v="01/03/1959"/>
    <x v="0"/>
    <s v="Commercial"/>
    <x v="1"/>
    <x v="1"/>
    <s v="No"/>
    <x v="0"/>
    <x v="26"/>
    <x v="184"/>
    <x v="11"/>
    <n v="2004"/>
    <n v="0"/>
    <x v="4"/>
    <n v="36891.11"/>
    <n v="234930.86"/>
    <x v="2"/>
  </r>
  <r>
    <s v="82-6049084"/>
    <s v="02/07/1978"/>
    <x v="1"/>
    <s v="Commercial"/>
    <x v="0"/>
    <x v="1"/>
    <s v="No"/>
    <x v="0"/>
    <x v="21"/>
    <x v="202"/>
    <x v="7"/>
    <n v="2005"/>
    <n v="0"/>
    <x v="2"/>
    <n v="77568.12"/>
    <n v="234933.44"/>
    <x v="2"/>
  </r>
  <r>
    <s v="71-3890940"/>
    <s v="10/22/1999"/>
    <x v="1"/>
    <s v="Private"/>
    <x v="0"/>
    <x v="2"/>
    <s v="Yes"/>
    <x v="1"/>
    <x v="4"/>
    <x v="60"/>
    <x v="1"/>
    <n v="2002"/>
    <n v="0"/>
    <x v="4"/>
    <n v="13025.08"/>
    <n v="234944.96"/>
    <x v="2"/>
  </r>
  <r>
    <s v="32-8739326"/>
    <s v="2/15/1954"/>
    <x v="0"/>
    <s v="Private"/>
    <x v="1"/>
    <x v="1"/>
    <s v="No"/>
    <x v="0"/>
    <x v="5"/>
    <x v="530"/>
    <x v="0"/>
    <n v="1986"/>
    <n v="0"/>
    <x v="0"/>
    <n v="37363.769999999997"/>
    <n v="234947.03"/>
    <x v="2"/>
  </r>
  <r>
    <s v="06-7591880"/>
    <s v="12/27/1982"/>
    <x v="2"/>
    <s v="Commercial"/>
    <x v="0"/>
    <x v="1"/>
    <s v="No"/>
    <x v="2"/>
    <x v="13"/>
    <x v="191"/>
    <x v="13"/>
    <n v="1986"/>
    <n v="1"/>
    <x v="3"/>
    <n v="75814.84"/>
    <n v="234948.3"/>
    <x v="2"/>
  </r>
  <r>
    <s v="29-3108048"/>
    <s v="02/12/1954"/>
    <x v="3"/>
    <s v="Private"/>
    <x v="1"/>
    <x v="0"/>
    <s v="Yes"/>
    <x v="1"/>
    <x v="17"/>
    <x v="26"/>
    <x v="6"/>
    <n v="1967"/>
    <n v="1"/>
    <x v="0"/>
    <n v="13316.78"/>
    <n v="234955.65"/>
    <x v="2"/>
  </r>
  <r>
    <s v="57-3864039"/>
    <s v="8/25/1973"/>
    <x v="0"/>
    <s v="Commercial"/>
    <x v="1"/>
    <x v="1"/>
    <s v="No"/>
    <x v="0"/>
    <x v="17"/>
    <x v="33"/>
    <x v="6"/>
    <n v="2012"/>
    <n v="0"/>
    <x v="1"/>
    <n v="28709.48"/>
    <n v="234967.88"/>
    <x v="2"/>
  </r>
  <r>
    <s v="86-9395368"/>
    <s v="7/19/1989"/>
    <x v="1"/>
    <s v="Private"/>
    <x v="0"/>
    <x v="0"/>
    <s v="Yes"/>
    <x v="2"/>
    <x v="46"/>
    <x v="60"/>
    <x v="2"/>
    <n v="1993"/>
    <n v="0"/>
    <x v="2"/>
    <n v="93378.51"/>
    <n v="234969.19"/>
    <x v="2"/>
  </r>
  <r>
    <s v="57-0178446"/>
    <s v="9/13/1993"/>
    <x v="2"/>
    <s v="Commercial"/>
    <x v="0"/>
    <x v="1"/>
    <s v="Yes"/>
    <x v="3"/>
    <x v="30"/>
    <x v="117"/>
    <x v="8"/>
    <n v="1994"/>
    <n v="0"/>
    <x v="3"/>
    <n v="3286.8"/>
    <n v="234984.6"/>
    <x v="2"/>
  </r>
  <r>
    <s v="97-2102788"/>
    <s v="6/21/1971"/>
    <x v="1"/>
    <s v="Private"/>
    <x v="1"/>
    <x v="1"/>
    <s v="No"/>
    <x v="0"/>
    <x v="11"/>
    <x v="114"/>
    <x v="14"/>
    <n v="2001"/>
    <n v="0"/>
    <x v="3"/>
    <n v="90026.45"/>
    <n v="234985.01"/>
    <x v="2"/>
  </r>
  <r>
    <s v="70-6121130"/>
    <s v="7/26/1972"/>
    <x v="0"/>
    <s v="Private"/>
    <x v="0"/>
    <x v="1"/>
    <s v="No"/>
    <x v="0"/>
    <x v="54"/>
    <x v="332"/>
    <x v="2"/>
    <n v="2000"/>
    <n v="2"/>
    <x v="2"/>
    <n v="53079.08"/>
    <n v="234995.32"/>
    <x v="2"/>
  </r>
  <r>
    <s v="92-5640028"/>
    <s v="2/15/1994"/>
    <x v="1"/>
    <s v="Private"/>
    <x v="0"/>
    <x v="0"/>
    <s v="Yes"/>
    <x v="1"/>
    <x v="21"/>
    <x v="407"/>
    <x v="1"/>
    <n v="1986"/>
    <n v="0"/>
    <x v="1"/>
    <n v="1421.78"/>
    <n v="235000.99"/>
    <x v="2"/>
  </r>
  <r>
    <s v="63-5516579"/>
    <s v="9/18/1957"/>
    <x v="0"/>
    <s v="Private"/>
    <x v="0"/>
    <x v="1"/>
    <s v="No"/>
    <x v="0"/>
    <x v="9"/>
    <x v="799"/>
    <x v="12"/>
    <n v="2012"/>
    <n v="0"/>
    <x v="0"/>
    <n v="82428.100000000006"/>
    <n v="235025.28"/>
    <x v="2"/>
  </r>
  <r>
    <s v="05-8884403"/>
    <s v="10/10/2002"/>
    <x v="1"/>
    <s v="Private"/>
    <x v="1"/>
    <x v="1"/>
    <s v="No"/>
    <x v="1"/>
    <x v="32"/>
    <x v="672"/>
    <x v="16"/>
    <n v="1997"/>
    <n v="2"/>
    <x v="4"/>
    <n v="48317.2"/>
    <n v="235037.72"/>
    <x v="2"/>
  </r>
  <r>
    <s v="53-4810239"/>
    <s v="8/15/1994"/>
    <x v="1"/>
    <s v="Private"/>
    <x v="0"/>
    <x v="1"/>
    <s v="No"/>
    <x v="1"/>
    <x v="21"/>
    <x v="425"/>
    <x v="13"/>
    <n v="1985"/>
    <n v="0"/>
    <x v="4"/>
    <n v="94401.63"/>
    <n v="235045.95"/>
    <x v="2"/>
  </r>
  <r>
    <s v="93-4084948"/>
    <s v="12/04/1964"/>
    <x v="0"/>
    <s v="Private"/>
    <x v="0"/>
    <x v="2"/>
    <s v="Yes"/>
    <x v="0"/>
    <x v="44"/>
    <x v="605"/>
    <x v="0"/>
    <n v="2008"/>
    <n v="0"/>
    <x v="1"/>
    <n v="37831.43"/>
    <n v="235052.97"/>
    <x v="2"/>
  </r>
  <r>
    <s v="41-7597435"/>
    <s v="11/10/1960"/>
    <x v="0"/>
    <s v="Private"/>
    <x v="1"/>
    <x v="1"/>
    <s v="No"/>
    <x v="0"/>
    <x v="4"/>
    <x v="73"/>
    <x v="14"/>
    <n v="1972"/>
    <n v="0"/>
    <x v="2"/>
    <n v="42287.27"/>
    <n v="235057.71"/>
    <x v="2"/>
  </r>
  <r>
    <s v="85-3231683"/>
    <s v="9/24/1975"/>
    <x v="0"/>
    <s v="Private"/>
    <x v="1"/>
    <x v="1"/>
    <s v="No"/>
    <x v="3"/>
    <x v="30"/>
    <x v="370"/>
    <x v="16"/>
    <n v="1997"/>
    <n v="1"/>
    <x v="4"/>
    <n v="20421.439999999999"/>
    <n v="235064.63"/>
    <x v="2"/>
  </r>
  <r>
    <s v="63-9613189"/>
    <s v="10/01/1994"/>
    <x v="0"/>
    <s v="Commercial"/>
    <x v="1"/>
    <x v="1"/>
    <s v="No"/>
    <x v="3"/>
    <x v="6"/>
    <x v="435"/>
    <x v="0"/>
    <n v="2000"/>
    <n v="0"/>
    <x v="2"/>
    <n v="55541.23"/>
    <n v="235081.79"/>
    <x v="2"/>
  </r>
  <r>
    <s v="59-5745000"/>
    <s v="2/20/1979"/>
    <x v="1"/>
    <s v="Commercial"/>
    <x v="1"/>
    <x v="0"/>
    <s v="Yes"/>
    <x v="1"/>
    <x v="14"/>
    <x v="37"/>
    <x v="3"/>
    <n v="2001"/>
    <n v="0"/>
    <x v="4"/>
    <n v="1525.62"/>
    <n v="235086.83"/>
    <x v="2"/>
  </r>
  <r>
    <s v="46-5974883"/>
    <s v="2/22/1969"/>
    <x v="0"/>
    <s v="Private"/>
    <x v="1"/>
    <x v="1"/>
    <s v="No"/>
    <x v="0"/>
    <x v="45"/>
    <x v="121"/>
    <x v="0"/>
    <n v="2008"/>
    <n v="3"/>
    <x v="0"/>
    <n v="78880.66"/>
    <n v="235093.18"/>
    <x v="2"/>
  </r>
  <r>
    <s v="48-9591428"/>
    <s v="3/22/1973"/>
    <x v="0"/>
    <s v="Private"/>
    <x v="0"/>
    <x v="1"/>
    <s v="No"/>
    <x v="3"/>
    <x v="3"/>
    <x v="205"/>
    <x v="10"/>
    <n v="1996"/>
    <n v="0"/>
    <x v="3"/>
    <n v="30568.33"/>
    <n v="235094.27"/>
    <x v="2"/>
  </r>
  <r>
    <s v="16-5613511"/>
    <s v="3/16/2000"/>
    <x v="2"/>
    <s v="Private"/>
    <x v="0"/>
    <x v="0"/>
    <s v="Yes"/>
    <x v="0"/>
    <x v="30"/>
    <x v="71"/>
    <x v="9"/>
    <n v="2001"/>
    <n v="0"/>
    <x v="4"/>
    <n v="30164.34"/>
    <n v="235095.35"/>
    <x v="2"/>
  </r>
  <r>
    <s v="51-6238391"/>
    <s v="02/04/1994"/>
    <x v="2"/>
    <s v="Private"/>
    <x v="1"/>
    <x v="1"/>
    <s v="No"/>
    <x v="1"/>
    <x v="47"/>
    <x v="978"/>
    <x v="5"/>
    <n v="2008"/>
    <n v="0"/>
    <x v="1"/>
    <n v="560.5"/>
    <n v="235099.74"/>
    <x v="2"/>
  </r>
  <r>
    <s v="01-8386080"/>
    <s v="9/16/1990"/>
    <x v="1"/>
    <s v="Private"/>
    <x v="0"/>
    <x v="1"/>
    <s v="No"/>
    <x v="0"/>
    <x v="17"/>
    <x v="227"/>
    <x v="16"/>
    <n v="2008"/>
    <n v="0"/>
    <x v="3"/>
    <n v="83222.509999999995"/>
    <n v="235100.28"/>
    <x v="2"/>
  </r>
  <r>
    <s v="80-1142056"/>
    <s v="12/10/1990"/>
    <x v="1"/>
    <s v="Private"/>
    <x v="0"/>
    <x v="1"/>
    <s v="No"/>
    <x v="0"/>
    <x v="0"/>
    <x v="0"/>
    <x v="3"/>
    <n v="2004"/>
    <n v="0"/>
    <x v="1"/>
    <n v="56753.919999999998"/>
    <n v="235106.51"/>
    <x v="2"/>
  </r>
  <r>
    <s v="54-8181950"/>
    <s v="11/16/2001"/>
    <x v="2"/>
    <s v="Private"/>
    <x v="1"/>
    <x v="1"/>
    <s v="No"/>
    <x v="3"/>
    <x v="13"/>
    <x v="423"/>
    <x v="9"/>
    <n v="1989"/>
    <n v="0"/>
    <x v="3"/>
    <n v="86751"/>
    <n v="235112.43"/>
    <x v="2"/>
  </r>
  <r>
    <s v="88-7052830"/>
    <s v="6/22/1971"/>
    <x v="1"/>
    <s v="Private"/>
    <x v="0"/>
    <x v="1"/>
    <s v="Yes"/>
    <x v="0"/>
    <x v="1"/>
    <x v="539"/>
    <x v="3"/>
    <n v="2007"/>
    <n v="0"/>
    <x v="3"/>
    <n v="24959.15"/>
    <n v="235120.03"/>
    <x v="2"/>
  </r>
  <r>
    <s v="18-5140863"/>
    <s v="10/04/1981"/>
    <x v="0"/>
    <s v="Private"/>
    <x v="0"/>
    <x v="1"/>
    <s v="No"/>
    <x v="0"/>
    <x v="40"/>
    <x v="170"/>
    <x v="4"/>
    <n v="2010"/>
    <n v="0"/>
    <x v="4"/>
    <n v="15160.35"/>
    <n v="235123.55"/>
    <x v="2"/>
  </r>
  <r>
    <s v="21-3588168"/>
    <s v="2/20/1989"/>
    <x v="0"/>
    <s v="Private"/>
    <x v="0"/>
    <x v="1"/>
    <s v="No"/>
    <x v="1"/>
    <x v="9"/>
    <x v="192"/>
    <x v="0"/>
    <n v="2012"/>
    <n v="1"/>
    <x v="4"/>
    <n v="73487.740000000005"/>
    <n v="235134.48"/>
    <x v="2"/>
  </r>
  <r>
    <s v="96-9903961"/>
    <s v="3/27/1960"/>
    <x v="2"/>
    <s v="Private"/>
    <x v="1"/>
    <x v="1"/>
    <s v="Yes"/>
    <x v="0"/>
    <x v="17"/>
    <x v="409"/>
    <x v="17"/>
    <n v="2009"/>
    <n v="0"/>
    <x v="4"/>
    <n v="66152.289999999994"/>
    <n v="235136.07"/>
    <x v="2"/>
  </r>
  <r>
    <s v="85-1222258"/>
    <s v="07/11/1971"/>
    <x v="0"/>
    <s v="Private"/>
    <x v="0"/>
    <x v="1"/>
    <s v="No"/>
    <x v="1"/>
    <x v="19"/>
    <x v="591"/>
    <x v="5"/>
    <n v="1999"/>
    <n v="0"/>
    <x v="0"/>
    <n v="27462.27"/>
    <n v="235142.49"/>
    <x v="2"/>
  </r>
  <r>
    <s v="56-1733866"/>
    <s v="09/07/1968"/>
    <x v="0"/>
    <s v="Private"/>
    <x v="1"/>
    <x v="2"/>
    <s v="Yes"/>
    <x v="1"/>
    <x v="32"/>
    <x v="98"/>
    <x v="3"/>
    <n v="2009"/>
    <n v="0"/>
    <x v="1"/>
    <n v="71263.66"/>
    <n v="235146.16"/>
    <x v="2"/>
  </r>
  <r>
    <s v="56-1231316"/>
    <s v="11/12/1982"/>
    <x v="0"/>
    <s v="Private"/>
    <x v="1"/>
    <x v="0"/>
    <s v="Yes"/>
    <x v="3"/>
    <x v="25"/>
    <x v="417"/>
    <x v="18"/>
    <n v="2008"/>
    <n v="0"/>
    <x v="3"/>
    <n v="90395.51"/>
    <n v="235149.36"/>
    <x v="2"/>
  </r>
  <r>
    <s v="82-1615414"/>
    <s v="03/01/1975"/>
    <x v="0"/>
    <s v="Commercial"/>
    <x v="0"/>
    <x v="1"/>
    <s v="Yes"/>
    <x v="0"/>
    <x v="5"/>
    <x v="121"/>
    <x v="1"/>
    <n v="1999"/>
    <n v="4"/>
    <x v="4"/>
    <n v="28410.05"/>
    <n v="235153.64"/>
    <x v="2"/>
  </r>
  <r>
    <s v="54-8128176"/>
    <s v="1/28/1962"/>
    <x v="0"/>
    <s v="Private"/>
    <x v="0"/>
    <x v="1"/>
    <s v="No"/>
    <x v="2"/>
    <x v="25"/>
    <x v="1005"/>
    <x v="18"/>
    <n v="2000"/>
    <n v="0"/>
    <x v="2"/>
    <n v="46476.09"/>
    <n v="235155.86"/>
    <x v="2"/>
  </r>
  <r>
    <s v="39-8092086"/>
    <s v="12/02/1963"/>
    <x v="3"/>
    <s v="Private"/>
    <x v="1"/>
    <x v="1"/>
    <s v="No"/>
    <x v="2"/>
    <x v="9"/>
    <x v="176"/>
    <x v="14"/>
    <n v="2005"/>
    <n v="0"/>
    <x v="3"/>
    <n v="83468.789999999994"/>
    <n v="235157.85"/>
    <x v="2"/>
  </r>
  <r>
    <s v="40-5348886"/>
    <s v="1/24/1993"/>
    <x v="0"/>
    <s v="Private"/>
    <x v="0"/>
    <x v="0"/>
    <s v="Yes"/>
    <x v="0"/>
    <x v="6"/>
    <x v="501"/>
    <x v="11"/>
    <n v="2003"/>
    <n v="0"/>
    <x v="2"/>
    <n v="53420.74"/>
    <n v="235164.07"/>
    <x v="2"/>
  </r>
  <r>
    <s v="72-6632592"/>
    <s v="8/23/1986"/>
    <x v="0"/>
    <s v="Commercial"/>
    <x v="1"/>
    <x v="1"/>
    <s v="No"/>
    <x v="0"/>
    <x v="1"/>
    <x v="1"/>
    <x v="13"/>
    <n v="2005"/>
    <n v="0"/>
    <x v="4"/>
    <n v="68957.179999999993"/>
    <n v="235165.76"/>
    <x v="2"/>
  </r>
  <r>
    <s v="24-2476797"/>
    <s v="11/11/1980"/>
    <x v="2"/>
    <s v="Commercial"/>
    <x v="0"/>
    <x v="1"/>
    <s v="No"/>
    <x v="2"/>
    <x v="19"/>
    <x v="23"/>
    <x v="5"/>
    <n v="1991"/>
    <n v="0"/>
    <x v="0"/>
    <n v="91767.67"/>
    <n v="235165.95"/>
    <x v="2"/>
  </r>
  <r>
    <s v="57-1648793"/>
    <s v="8/13/1990"/>
    <x v="0"/>
    <s v="Commercial"/>
    <x v="1"/>
    <x v="2"/>
    <s v="Yes"/>
    <x v="3"/>
    <x v="35"/>
    <x v="389"/>
    <x v="7"/>
    <n v="2003"/>
    <n v="0"/>
    <x v="1"/>
    <n v="76363.759999999995"/>
    <n v="235182.6"/>
    <x v="2"/>
  </r>
  <r>
    <s v="38-8860372"/>
    <s v="02/09/1994"/>
    <x v="0"/>
    <s v="Private"/>
    <x v="0"/>
    <x v="1"/>
    <s v="No"/>
    <x v="0"/>
    <x v="23"/>
    <x v="190"/>
    <x v="5"/>
    <n v="2001"/>
    <n v="0"/>
    <x v="1"/>
    <n v="43058.17"/>
    <n v="235188.43"/>
    <x v="2"/>
  </r>
  <r>
    <s v="25-8368889"/>
    <s v="8/27/1986"/>
    <x v="3"/>
    <s v="Commercial"/>
    <x v="1"/>
    <x v="1"/>
    <s v="Yes"/>
    <x v="0"/>
    <x v="17"/>
    <x v="20"/>
    <x v="3"/>
    <n v="1993"/>
    <n v="3"/>
    <x v="0"/>
    <n v="14288.07"/>
    <n v="235196.65"/>
    <x v="2"/>
  </r>
  <r>
    <s v="30-1316706"/>
    <s v="10/04/1956"/>
    <x v="2"/>
    <s v="Commercial"/>
    <x v="1"/>
    <x v="1"/>
    <s v="No"/>
    <x v="0"/>
    <x v="9"/>
    <x v="567"/>
    <x v="11"/>
    <n v="2011"/>
    <n v="1"/>
    <x v="3"/>
    <n v="24161.02"/>
    <n v="235198.15"/>
    <x v="2"/>
  </r>
  <r>
    <s v="64-1224528"/>
    <s v="9/29/1979"/>
    <x v="3"/>
    <s v="Commercial"/>
    <x v="1"/>
    <x v="1"/>
    <s v="No"/>
    <x v="1"/>
    <x v="40"/>
    <x v="124"/>
    <x v="7"/>
    <n v="1989"/>
    <n v="0"/>
    <x v="0"/>
    <n v="94515.520000000004"/>
    <n v="235204.46"/>
    <x v="2"/>
  </r>
  <r>
    <s v="52-5923495"/>
    <s v="11/16/1985"/>
    <x v="0"/>
    <s v="Private"/>
    <x v="0"/>
    <x v="0"/>
    <s v="Yes"/>
    <x v="1"/>
    <x v="4"/>
    <x v="261"/>
    <x v="5"/>
    <n v="2000"/>
    <n v="0"/>
    <x v="3"/>
    <n v="82675.97"/>
    <n v="235204.68"/>
    <x v="2"/>
  </r>
  <r>
    <s v="77-7218863"/>
    <s v="09/05/1962"/>
    <x v="2"/>
    <s v="Private"/>
    <x v="1"/>
    <x v="0"/>
    <s v="Yes"/>
    <x v="2"/>
    <x v="23"/>
    <x v="764"/>
    <x v="4"/>
    <n v="1998"/>
    <n v="0"/>
    <x v="3"/>
    <n v="28793.47"/>
    <n v="235214.49"/>
    <x v="2"/>
  </r>
  <r>
    <s v="73-2170816"/>
    <s v="07/08/1972"/>
    <x v="1"/>
    <s v="Private"/>
    <x v="0"/>
    <x v="1"/>
    <s v="No"/>
    <x v="1"/>
    <x v="2"/>
    <x v="386"/>
    <x v="10"/>
    <n v="2011"/>
    <n v="4"/>
    <x v="1"/>
    <n v="834.07"/>
    <n v="235216.71"/>
    <x v="2"/>
  </r>
  <r>
    <s v="82-7771072"/>
    <s v="5/24/1990"/>
    <x v="2"/>
    <s v="Private"/>
    <x v="0"/>
    <x v="1"/>
    <s v="Yes"/>
    <x v="1"/>
    <x v="29"/>
    <x v="640"/>
    <x v="9"/>
    <n v="1999"/>
    <n v="2"/>
    <x v="1"/>
    <n v="10987.37"/>
    <n v="235217.17"/>
    <x v="2"/>
  </r>
  <r>
    <s v="76-6158872"/>
    <s v="5/26/1995"/>
    <x v="0"/>
    <s v="Private"/>
    <x v="1"/>
    <x v="1"/>
    <s v="No"/>
    <x v="3"/>
    <x v="11"/>
    <x v="116"/>
    <x v="13"/>
    <n v="1998"/>
    <n v="0"/>
    <x v="1"/>
    <n v="19723.12"/>
    <n v="235233.67"/>
    <x v="2"/>
  </r>
  <r>
    <s v="55-7013824"/>
    <s v="5/27/1960"/>
    <x v="2"/>
    <s v="Private"/>
    <x v="1"/>
    <x v="1"/>
    <s v="No"/>
    <x v="3"/>
    <x v="42"/>
    <x v="238"/>
    <x v="2"/>
    <n v="1994"/>
    <n v="1"/>
    <x v="2"/>
    <n v="44300.67"/>
    <n v="235235.15"/>
    <x v="2"/>
  </r>
  <r>
    <s v="05-8220912"/>
    <s v="06/06/1957"/>
    <x v="0"/>
    <s v="Private"/>
    <x v="0"/>
    <x v="1"/>
    <s v="No"/>
    <x v="0"/>
    <x v="17"/>
    <x v="865"/>
    <x v="10"/>
    <n v="1964"/>
    <n v="0"/>
    <x v="0"/>
    <n v="87065.15"/>
    <n v="235235.32"/>
    <x v="2"/>
  </r>
  <r>
    <s v="85-4927078"/>
    <s v="07/01/1970"/>
    <x v="0"/>
    <s v="Commercial"/>
    <x v="1"/>
    <x v="1"/>
    <s v="No"/>
    <x v="2"/>
    <x v="30"/>
    <x v="258"/>
    <x v="18"/>
    <n v="2011"/>
    <n v="1"/>
    <x v="0"/>
    <n v="96800.55"/>
    <n v="235241.68"/>
    <x v="2"/>
  </r>
  <r>
    <s v="68-8417627"/>
    <s v="01/12/1994"/>
    <x v="1"/>
    <s v="Private"/>
    <x v="1"/>
    <x v="3"/>
    <s v="Yes"/>
    <x v="0"/>
    <x v="22"/>
    <x v="80"/>
    <x v="7"/>
    <n v="1996"/>
    <n v="0"/>
    <x v="2"/>
    <n v="82068.78"/>
    <n v="235249.51"/>
    <x v="2"/>
  </r>
  <r>
    <s v="25-9995932"/>
    <s v="4/18/2002"/>
    <x v="1"/>
    <s v="Private"/>
    <x v="0"/>
    <x v="1"/>
    <s v="No"/>
    <x v="1"/>
    <x v="23"/>
    <x v="267"/>
    <x v="0"/>
    <n v="2007"/>
    <n v="0"/>
    <x v="2"/>
    <n v="93793.02"/>
    <n v="235252.49"/>
    <x v="2"/>
  </r>
  <r>
    <s v="01-9083171"/>
    <s v="09/03/1983"/>
    <x v="0"/>
    <s v="Private"/>
    <x v="0"/>
    <x v="1"/>
    <s v="No"/>
    <x v="0"/>
    <x v="40"/>
    <x v="643"/>
    <x v="10"/>
    <n v="2012"/>
    <n v="0"/>
    <x v="1"/>
    <n v="34689.61"/>
    <n v="235256.95"/>
    <x v="2"/>
  </r>
  <r>
    <s v="61-0904445"/>
    <s v="9/18/1974"/>
    <x v="1"/>
    <s v="Private"/>
    <x v="1"/>
    <x v="0"/>
    <s v="Yes"/>
    <x v="1"/>
    <x v="2"/>
    <x v="386"/>
    <x v="14"/>
    <n v="1995"/>
    <n v="0"/>
    <x v="3"/>
    <n v="44214.31"/>
    <n v="235261.87"/>
    <x v="2"/>
  </r>
  <r>
    <s v="99-5416684"/>
    <s v="11/03/1966"/>
    <x v="2"/>
    <s v="Private"/>
    <x v="1"/>
    <x v="1"/>
    <s v="Yes"/>
    <x v="0"/>
    <x v="17"/>
    <x v="409"/>
    <x v="16"/>
    <n v="2012"/>
    <n v="0"/>
    <x v="4"/>
    <n v="27169.99"/>
    <n v="235265.28"/>
    <x v="2"/>
  </r>
  <r>
    <s v="48-2707337"/>
    <s v="5/27/1995"/>
    <x v="0"/>
    <s v="Commercial"/>
    <x v="1"/>
    <x v="0"/>
    <s v="Yes"/>
    <x v="0"/>
    <x v="0"/>
    <x v="871"/>
    <x v="8"/>
    <n v="2009"/>
    <n v="3"/>
    <x v="4"/>
    <n v="33400.559999999998"/>
    <n v="235265.34"/>
    <x v="2"/>
  </r>
  <r>
    <s v="85-3708889"/>
    <s v="4/21/1976"/>
    <x v="0"/>
    <s v="Commercial"/>
    <x v="1"/>
    <x v="1"/>
    <s v="No"/>
    <x v="1"/>
    <x v="40"/>
    <x v="916"/>
    <x v="8"/>
    <n v="2011"/>
    <n v="0"/>
    <x v="4"/>
    <n v="77985.279999999999"/>
    <n v="235267.59"/>
    <x v="2"/>
  </r>
  <r>
    <s v="65-9242397"/>
    <s v="1/27/1950"/>
    <x v="0"/>
    <s v="Private"/>
    <x v="1"/>
    <x v="1"/>
    <s v="Yes"/>
    <x v="3"/>
    <x v="13"/>
    <x v="423"/>
    <x v="14"/>
    <n v="2003"/>
    <n v="0"/>
    <x v="1"/>
    <n v="63151.16"/>
    <n v="235267.67"/>
    <x v="2"/>
  </r>
  <r>
    <s v="16-3152097"/>
    <s v="4/22/1950"/>
    <x v="1"/>
    <s v="Private"/>
    <x v="0"/>
    <x v="1"/>
    <s v="No"/>
    <x v="0"/>
    <x v="4"/>
    <x v="73"/>
    <x v="3"/>
    <n v="1985"/>
    <n v="2"/>
    <x v="1"/>
    <n v="77622.490000000005"/>
    <n v="235275.49"/>
    <x v="2"/>
  </r>
  <r>
    <s v="93-9917110"/>
    <s v="06/05/1968"/>
    <x v="1"/>
    <s v="Private"/>
    <x v="0"/>
    <x v="2"/>
    <s v="Yes"/>
    <x v="1"/>
    <x v="6"/>
    <x v="68"/>
    <x v="16"/>
    <n v="2010"/>
    <n v="0"/>
    <x v="4"/>
    <n v="53274.12"/>
    <n v="235278.31"/>
    <x v="2"/>
  </r>
  <r>
    <s v="39-8812112"/>
    <s v="1/20/2000"/>
    <x v="1"/>
    <s v="Private"/>
    <x v="1"/>
    <x v="1"/>
    <s v="No"/>
    <x v="1"/>
    <x v="30"/>
    <x v="258"/>
    <x v="16"/>
    <n v="2000"/>
    <n v="0"/>
    <x v="0"/>
    <n v="3407.16"/>
    <n v="235278.86"/>
    <x v="2"/>
  </r>
  <r>
    <s v="79-8241198"/>
    <s v="08/05/1972"/>
    <x v="0"/>
    <s v="Private"/>
    <x v="1"/>
    <x v="2"/>
    <s v="Yes"/>
    <x v="0"/>
    <x v="4"/>
    <x v="577"/>
    <x v="7"/>
    <n v="1980"/>
    <n v="0"/>
    <x v="2"/>
    <n v="16677.28"/>
    <n v="235280.98"/>
    <x v="2"/>
  </r>
  <r>
    <s v="39-5334973"/>
    <s v="09/10/1950"/>
    <x v="0"/>
    <s v="Private"/>
    <x v="1"/>
    <x v="1"/>
    <s v="Yes"/>
    <x v="0"/>
    <x v="10"/>
    <x v="36"/>
    <x v="16"/>
    <n v="2008"/>
    <n v="0"/>
    <x v="4"/>
    <n v="20021.599999999999"/>
    <n v="235297.4"/>
    <x v="2"/>
  </r>
  <r>
    <s v="97-4362620"/>
    <s v="03/03/1968"/>
    <x v="0"/>
    <s v="Private"/>
    <x v="0"/>
    <x v="0"/>
    <s v="Yes"/>
    <x v="1"/>
    <x v="17"/>
    <x v="59"/>
    <x v="4"/>
    <n v="2001"/>
    <n v="0"/>
    <x v="2"/>
    <n v="28947.23"/>
    <n v="235297.79"/>
    <x v="2"/>
  </r>
  <r>
    <s v="17-5496372"/>
    <s v="06/10/1965"/>
    <x v="0"/>
    <s v="Private"/>
    <x v="1"/>
    <x v="1"/>
    <s v="No"/>
    <x v="2"/>
    <x v="17"/>
    <x v="537"/>
    <x v="11"/>
    <n v="1989"/>
    <n v="3"/>
    <x v="2"/>
    <n v="68103.47"/>
    <n v="235302.13"/>
    <x v="2"/>
  </r>
  <r>
    <s v="28-4325080"/>
    <s v="12/22/1995"/>
    <x v="1"/>
    <s v="Private"/>
    <x v="0"/>
    <x v="2"/>
    <s v="Yes"/>
    <x v="0"/>
    <x v="13"/>
    <x v="423"/>
    <x v="8"/>
    <n v="1985"/>
    <n v="0"/>
    <x v="0"/>
    <n v="56555.6"/>
    <n v="235303.35"/>
    <x v="2"/>
  </r>
  <r>
    <s v="76-7671937"/>
    <s v="4/18/1956"/>
    <x v="0"/>
    <s v="Private"/>
    <x v="0"/>
    <x v="1"/>
    <s v="Yes"/>
    <x v="3"/>
    <x v="4"/>
    <x v="17"/>
    <x v="0"/>
    <n v="1970"/>
    <n v="0"/>
    <x v="3"/>
    <n v="81469.210000000006"/>
    <n v="235304.83"/>
    <x v="2"/>
  </r>
  <r>
    <s v="54-7139107"/>
    <s v="06/11/1953"/>
    <x v="2"/>
    <s v="Private"/>
    <x v="1"/>
    <x v="0"/>
    <s v="Yes"/>
    <x v="3"/>
    <x v="17"/>
    <x v="553"/>
    <x v="2"/>
    <n v="2001"/>
    <n v="0"/>
    <x v="0"/>
    <n v="12624.82"/>
    <n v="235305.25"/>
    <x v="2"/>
  </r>
  <r>
    <s v="38-9508994"/>
    <s v="10/16/1956"/>
    <x v="2"/>
    <s v="Commercial"/>
    <x v="0"/>
    <x v="0"/>
    <s v="Yes"/>
    <x v="1"/>
    <x v="39"/>
    <x v="625"/>
    <x v="13"/>
    <n v="2010"/>
    <n v="2"/>
    <x v="4"/>
    <n v="92215.12"/>
    <n v="235314.68"/>
    <x v="2"/>
  </r>
  <r>
    <s v="31-7374174"/>
    <s v="02/01/1988"/>
    <x v="1"/>
    <s v="Private"/>
    <x v="0"/>
    <x v="1"/>
    <s v="No"/>
    <x v="2"/>
    <x v="9"/>
    <x v="192"/>
    <x v="10"/>
    <n v="2009"/>
    <n v="3"/>
    <x v="1"/>
    <n v="40551.78"/>
    <n v="235315.93"/>
    <x v="2"/>
  </r>
  <r>
    <s v="84-9570594"/>
    <s v="10/11/1980"/>
    <x v="1"/>
    <s v="Private"/>
    <x v="0"/>
    <x v="0"/>
    <s v="Yes"/>
    <x v="1"/>
    <x v="14"/>
    <x v="442"/>
    <x v="15"/>
    <n v="2012"/>
    <n v="0"/>
    <x v="4"/>
    <n v="57699.03"/>
    <n v="235333.21"/>
    <x v="2"/>
  </r>
  <r>
    <s v="01-9060607"/>
    <s v="2/19/1973"/>
    <x v="3"/>
    <s v="Private"/>
    <x v="0"/>
    <x v="1"/>
    <s v="No"/>
    <x v="3"/>
    <x v="1"/>
    <x v="1"/>
    <x v="0"/>
    <n v="2001"/>
    <n v="3"/>
    <x v="4"/>
    <n v="47010.52"/>
    <n v="235336.56"/>
    <x v="2"/>
  </r>
  <r>
    <s v="05-6036772"/>
    <s v="5/17/1954"/>
    <x v="3"/>
    <s v="Private"/>
    <x v="1"/>
    <x v="1"/>
    <s v="No"/>
    <x v="0"/>
    <x v="14"/>
    <x v="613"/>
    <x v="5"/>
    <n v="1998"/>
    <n v="0"/>
    <x v="4"/>
    <n v="76772.5"/>
    <n v="235338.01"/>
    <x v="2"/>
  </r>
  <r>
    <s v="33-4430634"/>
    <s v="10/07/1969"/>
    <x v="2"/>
    <s v="Private"/>
    <x v="1"/>
    <x v="0"/>
    <s v="Yes"/>
    <x v="0"/>
    <x v="30"/>
    <x v="400"/>
    <x v="6"/>
    <n v="2009"/>
    <n v="0"/>
    <x v="4"/>
    <n v="40125.1"/>
    <n v="235339.01"/>
    <x v="2"/>
  </r>
  <r>
    <s v="60-2380838"/>
    <s v="05/08/1950"/>
    <x v="1"/>
    <s v="Private"/>
    <x v="0"/>
    <x v="1"/>
    <s v="No"/>
    <x v="0"/>
    <x v="39"/>
    <x v="771"/>
    <x v="18"/>
    <n v="2010"/>
    <n v="0"/>
    <x v="3"/>
    <n v="85906.32"/>
    <n v="235339.92"/>
    <x v="2"/>
  </r>
  <r>
    <s v="03-9493806"/>
    <s v="05/08/2000"/>
    <x v="0"/>
    <s v="Private"/>
    <x v="0"/>
    <x v="1"/>
    <s v="No"/>
    <x v="0"/>
    <x v="0"/>
    <x v="91"/>
    <x v="2"/>
    <n v="2002"/>
    <n v="0"/>
    <x v="4"/>
    <n v="71276.7"/>
    <n v="235346.67"/>
    <x v="2"/>
  </r>
  <r>
    <s v="19-2068783"/>
    <s v="7/17/1990"/>
    <x v="1"/>
    <s v="Private"/>
    <x v="1"/>
    <x v="0"/>
    <s v="Yes"/>
    <x v="3"/>
    <x v="25"/>
    <x v="355"/>
    <x v="6"/>
    <n v="2006"/>
    <n v="1"/>
    <x v="0"/>
    <n v="89617.21"/>
    <n v="235364.07"/>
    <x v="2"/>
  </r>
  <r>
    <s v="27-2336932"/>
    <s v="8/20/1998"/>
    <x v="1"/>
    <s v="Private"/>
    <x v="0"/>
    <x v="0"/>
    <s v="Yes"/>
    <x v="2"/>
    <x v="1"/>
    <x v="393"/>
    <x v="14"/>
    <n v="1994"/>
    <n v="3"/>
    <x v="4"/>
    <n v="56308.29"/>
    <n v="235368.68"/>
    <x v="2"/>
  </r>
  <r>
    <s v="41-3003522"/>
    <s v="8/28/1988"/>
    <x v="0"/>
    <s v="Private"/>
    <x v="1"/>
    <x v="1"/>
    <s v="No"/>
    <x v="0"/>
    <x v="17"/>
    <x v="449"/>
    <x v="16"/>
    <n v="1997"/>
    <n v="0"/>
    <x v="2"/>
    <n v="45456.1"/>
    <n v="235377.04"/>
    <x v="2"/>
  </r>
  <r>
    <s v="37-9803681"/>
    <s v="7/27/1981"/>
    <x v="1"/>
    <s v="Private"/>
    <x v="0"/>
    <x v="1"/>
    <s v="No"/>
    <x v="1"/>
    <x v="19"/>
    <x v="620"/>
    <x v="4"/>
    <n v="1986"/>
    <n v="0"/>
    <x v="1"/>
    <n v="87919.44"/>
    <n v="235379.26"/>
    <x v="2"/>
  </r>
  <r>
    <s v="60-9834282"/>
    <s v="5/27/1989"/>
    <x v="1"/>
    <s v="Private"/>
    <x v="0"/>
    <x v="0"/>
    <s v="Yes"/>
    <x v="0"/>
    <x v="14"/>
    <x v="221"/>
    <x v="1"/>
    <n v="1984"/>
    <n v="0"/>
    <x v="1"/>
    <n v="5181.96"/>
    <n v="235396.52"/>
    <x v="2"/>
  </r>
  <r>
    <s v="29-6172562"/>
    <s v="11/25/1975"/>
    <x v="0"/>
    <s v="Private"/>
    <x v="1"/>
    <x v="1"/>
    <s v="No"/>
    <x v="0"/>
    <x v="3"/>
    <x v="331"/>
    <x v="15"/>
    <n v="2001"/>
    <n v="0"/>
    <x v="1"/>
    <n v="51934.26"/>
    <n v="235404.19"/>
    <x v="2"/>
  </r>
  <r>
    <s v="65-3679983"/>
    <s v="4/20/1992"/>
    <x v="0"/>
    <s v="Commercial"/>
    <x v="0"/>
    <x v="1"/>
    <s v="Yes"/>
    <x v="2"/>
    <x v="39"/>
    <x v="337"/>
    <x v="17"/>
    <n v="1993"/>
    <n v="0"/>
    <x v="2"/>
    <n v="26812.25"/>
    <n v="235406.7"/>
    <x v="2"/>
  </r>
  <r>
    <s v="03-5482730"/>
    <s v="9/24/1961"/>
    <x v="0"/>
    <s v="Private"/>
    <x v="0"/>
    <x v="0"/>
    <s v="Yes"/>
    <x v="0"/>
    <x v="1"/>
    <x v="597"/>
    <x v="13"/>
    <n v="2002"/>
    <n v="0"/>
    <x v="0"/>
    <n v="66699.47"/>
    <n v="235413.15"/>
    <x v="2"/>
  </r>
  <r>
    <s v="37-0913919"/>
    <s v="8/29/1997"/>
    <x v="0"/>
    <s v="Private"/>
    <x v="1"/>
    <x v="1"/>
    <s v="No"/>
    <x v="0"/>
    <x v="22"/>
    <x v="57"/>
    <x v="16"/>
    <n v="2007"/>
    <n v="0"/>
    <x v="4"/>
    <n v="87727.14"/>
    <n v="235423.34"/>
    <x v="2"/>
  </r>
  <r>
    <s v="53-9945774"/>
    <s v="11/04/1952"/>
    <x v="3"/>
    <s v="Private"/>
    <x v="1"/>
    <x v="0"/>
    <s v="Yes"/>
    <x v="0"/>
    <x v="21"/>
    <x v="878"/>
    <x v="18"/>
    <n v="1999"/>
    <n v="0"/>
    <x v="1"/>
    <n v="1691.22"/>
    <n v="235424.64000000001"/>
    <x v="2"/>
  </r>
  <r>
    <s v="51-0818232"/>
    <s v="12/08/1954"/>
    <x v="0"/>
    <s v="Private"/>
    <x v="1"/>
    <x v="0"/>
    <s v="Yes"/>
    <x v="0"/>
    <x v="21"/>
    <x v="694"/>
    <x v="18"/>
    <n v="1986"/>
    <n v="1"/>
    <x v="4"/>
    <n v="12125.72"/>
    <n v="235426.62"/>
    <x v="2"/>
  </r>
  <r>
    <s v="92-0743598"/>
    <s v="09/10/1976"/>
    <x v="0"/>
    <s v="Private"/>
    <x v="0"/>
    <x v="1"/>
    <s v="No"/>
    <x v="0"/>
    <x v="9"/>
    <x v="789"/>
    <x v="3"/>
    <n v="1988"/>
    <n v="0"/>
    <x v="3"/>
    <n v="61653.1"/>
    <n v="235432.85"/>
    <x v="2"/>
  </r>
  <r>
    <s v="13-1352430"/>
    <s v="1/26/1997"/>
    <x v="0"/>
    <s v="Private"/>
    <x v="1"/>
    <x v="1"/>
    <s v="Yes"/>
    <x v="0"/>
    <x v="37"/>
    <x v="882"/>
    <x v="17"/>
    <n v="2006"/>
    <n v="1"/>
    <x v="0"/>
    <n v="81495.09"/>
    <n v="235435.27"/>
    <x v="2"/>
  </r>
  <r>
    <s v="07-5206203"/>
    <s v="4/19/1975"/>
    <x v="0"/>
    <s v="Private"/>
    <x v="1"/>
    <x v="1"/>
    <s v="No"/>
    <x v="2"/>
    <x v="5"/>
    <x v="518"/>
    <x v="13"/>
    <n v="2008"/>
    <n v="0"/>
    <x v="0"/>
    <n v="62324.97"/>
    <n v="235441.02"/>
    <x v="2"/>
  </r>
  <r>
    <s v="99-1691698"/>
    <s v="2/13/1976"/>
    <x v="0"/>
    <s v="Private"/>
    <x v="0"/>
    <x v="1"/>
    <s v="No"/>
    <x v="0"/>
    <x v="15"/>
    <x v="519"/>
    <x v="18"/>
    <n v="2008"/>
    <n v="0"/>
    <x v="0"/>
    <n v="75659.820000000007"/>
    <n v="235458.16"/>
    <x v="2"/>
  </r>
  <r>
    <s v="63-6395264"/>
    <s v="08/12/1995"/>
    <x v="2"/>
    <s v="Private"/>
    <x v="0"/>
    <x v="1"/>
    <s v="No"/>
    <x v="0"/>
    <x v="5"/>
    <x v="424"/>
    <x v="5"/>
    <n v="2002"/>
    <n v="0"/>
    <x v="4"/>
    <n v="58599.07"/>
    <n v="235468.03"/>
    <x v="2"/>
  </r>
  <r>
    <s v="07-3145368"/>
    <s v="11/05/1960"/>
    <x v="3"/>
    <s v="Private"/>
    <x v="1"/>
    <x v="1"/>
    <s v="No"/>
    <x v="3"/>
    <x v="21"/>
    <x v="103"/>
    <x v="8"/>
    <n v="2002"/>
    <n v="1"/>
    <x v="1"/>
    <n v="42354.77"/>
    <n v="235471.34"/>
    <x v="2"/>
  </r>
  <r>
    <s v="89-8843329"/>
    <s v="8/16/1952"/>
    <x v="1"/>
    <s v="Private"/>
    <x v="0"/>
    <x v="1"/>
    <s v="No"/>
    <x v="1"/>
    <x v="32"/>
    <x v="155"/>
    <x v="5"/>
    <n v="1994"/>
    <n v="0"/>
    <x v="4"/>
    <n v="47369.07"/>
    <n v="235477.67"/>
    <x v="2"/>
  </r>
  <r>
    <s v="01-6083704"/>
    <s v="5/15/1951"/>
    <x v="0"/>
    <s v="Commercial"/>
    <x v="0"/>
    <x v="1"/>
    <s v="No"/>
    <x v="0"/>
    <x v="3"/>
    <x v="937"/>
    <x v="18"/>
    <n v="2006"/>
    <n v="0"/>
    <x v="3"/>
    <n v="32415.07"/>
    <n v="235477.93"/>
    <x v="2"/>
  </r>
  <r>
    <s v="69-1634938"/>
    <s v="06/07/1989"/>
    <x v="1"/>
    <s v="Commercial"/>
    <x v="1"/>
    <x v="1"/>
    <s v="No"/>
    <x v="0"/>
    <x v="2"/>
    <x v="386"/>
    <x v="13"/>
    <n v="2006"/>
    <n v="0"/>
    <x v="3"/>
    <n v="84113.37"/>
    <n v="235479.29"/>
    <x v="2"/>
  </r>
  <r>
    <s v="51-3160008"/>
    <s v="11/25/1985"/>
    <x v="0"/>
    <s v="Private"/>
    <x v="1"/>
    <x v="1"/>
    <s v="No"/>
    <x v="0"/>
    <x v="27"/>
    <x v="818"/>
    <x v="12"/>
    <n v="1985"/>
    <n v="1"/>
    <x v="4"/>
    <n v="52549.72"/>
    <n v="235488.58"/>
    <x v="2"/>
  </r>
  <r>
    <s v="31-7322226"/>
    <s v="3/20/1979"/>
    <x v="0"/>
    <s v="Commercial"/>
    <x v="0"/>
    <x v="1"/>
    <s v="No"/>
    <x v="1"/>
    <x v="32"/>
    <x v="287"/>
    <x v="9"/>
    <n v="2009"/>
    <n v="2"/>
    <x v="1"/>
    <n v="70974.960000000006"/>
    <n v="235492.53"/>
    <x v="2"/>
  </r>
  <r>
    <s v="57-5759184"/>
    <s v="9/26/1956"/>
    <x v="0"/>
    <s v="Private"/>
    <x v="1"/>
    <x v="2"/>
    <s v="Yes"/>
    <x v="0"/>
    <x v="26"/>
    <x v="582"/>
    <x v="4"/>
    <n v="1997"/>
    <n v="0"/>
    <x v="0"/>
    <n v="93344.2"/>
    <n v="235493.86"/>
    <x v="2"/>
  </r>
  <r>
    <s v="22-0317844"/>
    <s v="05/02/1981"/>
    <x v="0"/>
    <s v="Private"/>
    <x v="1"/>
    <x v="1"/>
    <s v="Yes"/>
    <x v="0"/>
    <x v="9"/>
    <x v="176"/>
    <x v="7"/>
    <n v="2001"/>
    <n v="0"/>
    <x v="4"/>
    <n v="22959.759999999998"/>
    <n v="235516"/>
    <x v="2"/>
  </r>
  <r>
    <s v="57-8499115"/>
    <s v="7/14/1996"/>
    <x v="2"/>
    <s v="Private"/>
    <x v="1"/>
    <x v="1"/>
    <s v="No"/>
    <x v="0"/>
    <x v="13"/>
    <x v="423"/>
    <x v="0"/>
    <n v="2005"/>
    <n v="1"/>
    <x v="0"/>
    <n v="20151.240000000002"/>
    <n v="235541.2"/>
    <x v="2"/>
  </r>
  <r>
    <s v="51-7595142"/>
    <s v="9/25/1993"/>
    <x v="0"/>
    <s v="Private"/>
    <x v="0"/>
    <x v="1"/>
    <s v="No"/>
    <x v="0"/>
    <x v="2"/>
    <x v="682"/>
    <x v="9"/>
    <n v="1988"/>
    <n v="1"/>
    <x v="1"/>
    <n v="23525.7"/>
    <n v="235541.36"/>
    <x v="2"/>
  </r>
  <r>
    <s v="53-3665305"/>
    <s v="4/14/1968"/>
    <x v="3"/>
    <s v="Commercial"/>
    <x v="1"/>
    <x v="0"/>
    <s v="Yes"/>
    <x v="1"/>
    <x v="1"/>
    <x v="571"/>
    <x v="17"/>
    <n v="1997"/>
    <n v="0"/>
    <x v="1"/>
    <n v="66531.86"/>
    <n v="235542.96"/>
    <x v="2"/>
  </r>
  <r>
    <s v="52-9970735"/>
    <s v="2/23/1994"/>
    <x v="1"/>
    <s v="Private"/>
    <x v="0"/>
    <x v="1"/>
    <s v="Yes"/>
    <x v="2"/>
    <x v="10"/>
    <x v="751"/>
    <x v="7"/>
    <n v="2006"/>
    <n v="0"/>
    <x v="0"/>
    <n v="59377.17"/>
    <n v="235543.25"/>
    <x v="2"/>
  </r>
  <r>
    <s v="74-1772635"/>
    <s v="10/30/1953"/>
    <x v="1"/>
    <s v="Private"/>
    <x v="0"/>
    <x v="2"/>
    <s v="Yes"/>
    <x v="1"/>
    <x v="9"/>
    <x v="149"/>
    <x v="10"/>
    <n v="2005"/>
    <n v="0"/>
    <x v="2"/>
    <n v="89998.52"/>
    <n v="235544.19"/>
    <x v="2"/>
  </r>
  <r>
    <s v="11-1649968"/>
    <s v="09/07/1972"/>
    <x v="1"/>
    <s v="Private"/>
    <x v="1"/>
    <x v="0"/>
    <s v="Yes"/>
    <x v="2"/>
    <x v="14"/>
    <x v="201"/>
    <x v="14"/>
    <n v="2007"/>
    <n v="1"/>
    <x v="3"/>
    <n v="73817.3"/>
    <n v="235547.28"/>
    <x v="2"/>
  </r>
  <r>
    <s v="73-9003241"/>
    <s v="9/25/2001"/>
    <x v="2"/>
    <s v="Commercial"/>
    <x v="0"/>
    <x v="1"/>
    <s v="No"/>
    <x v="0"/>
    <x v="17"/>
    <x v="404"/>
    <x v="17"/>
    <n v="2003"/>
    <n v="4"/>
    <x v="1"/>
    <n v="95617.9"/>
    <n v="235548.31"/>
    <x v="2"/>
  </r>
  <r>
    <s v="94-6800820"/>
    <s v="3/31/1996"/>
    <x v="0"/>
    <s v="Commercial"/>
    <x v="1"/>
    <x v="1"/>
    <s v="No"/>
    <x v="1"/>
    <x v="35"/>
    <x v="105"/>
    <x v="12"/>
    <n v="1999"/>
    <n v="0"/>
    <x v="4"/>
    <n v="75669.33"/>
    <n v="235548.36"/>
    <x v="2"/>
  </r>
  <r>
    <s v="24-2520553"/>
    <s v="10/24/1953"/>
    <x v="0"/>
    <s v="Private"/>
    <x v="0"/>
    <x v="1"/>
    <s v="No"/>
    <x v="2"/>
    <x v="9"/>
    <x v="651"/>
    <x v="16"/>
    <n v="1995"/>
    <n v="0"/>
    <x v="4"/>
    <n v="72743.25"/>
    <n v="235552.67"/>
    <x v="2"/>
  </r>
  <r>
    <s v="95-4211001"/>
    <s v="2/28/1955"/>
    <x v="1"/>
    <s v="Private"/>
    <x v="0"/>
    <x v="1"/>
    <s v="No"/>
    <x v="1"/>
    <x v="17"/>
    <x v="59"/>
    <x v="3"/>
    <n v="1994"/>
    <n v="0"/>
    <x v="1"/>
    <n v="60713.48"/>
    <n v="235555.87"/>
    <x v="2"/>
  </r>
  <r>
    <s v="63-0334033"/>
    <s v="11/10/2002"/>
    <x v="0"/>
    <s v="Commercial"/>
    <x v="0"/>
    <x v="1"/>
    <s v="No"/>
    <x v="0"/>
    <x v="4"/>
    <x v="248"/>
    <x v="14"/>
    <n v="2010"/>
    <n v="2"/>
    <x v="1"/>
    <n v="65693.81"/>
    <n v="235558.86"/>
    <x v="2"/>
  </r>
  <r>
    <s v="02-7722047"/>
    <s v="5/15/1951"/>
    <x v="1"/>
    <s v="Private"/>
    <x v="1"/>
    <x v="1"/>
    <s v="No"/>
    <x v="0"/>
    <x v="48"/>
    <x v="268"/>
    <x v="13"/>
    <n v="2006"/>
    <n v="0"/>
    <x v="1"/>
    <n v="87357.02"/>
    <n v="235562.53"/>
    <x v="2"/>
  </r>
  <r>
    <s v="56-9022061"/>
    <s v="1/27/1989"/>
    <x v="1"/>
    <s v="Private"/>
    <x v="0"/>
    <x v="2"/>
    <s v="Yes"/>
    <x v="0"/>
    <x v="2"/>
    <x v="594"/>
    <x v="6"/>
    <n v="1989"/>
    <n v="0"/>
    <x v="0"/>
    <n v="81627.81"/>
    <n v="235563.23"/>
    <x v="2"/>
  </r>
  <r>
    <s v="62-4590074"/>
    <s v="09/12/1982"/>
    <x v="2"/>
    <s v="Private"/>
    <x v="1"/>
    <x v="1"/>
    <s v="No"/>
    <x v="0"/>
    <x v="4"/>
    <x v="707"/>
    <x v="6"/>
    <n v="2011"/>
    <n v="2"/>
    <x v="4"/>
    <n v="49349.63"/>
    <n v="235565.8"/>
    <x v="2"/>
  </r>
  <r>
    <s v="54-5140916"/>
    <s v="11/24/1990"/>
    <x v="0"/>
    <s v="Private"/>
    <x v="0"/>
    <x v="0"/>
    <s v="Yes"/>
    <x v="0"/>
    <x v="28"/>
    <x v="19"/>
    <x v="1"/>
    <n v="2004"/>
    <n v="3"/>
    <x v="4"/>
    <n v="69256.87"/>
    <n v="235566.31"/>
    <x v="2"/>
  </r>
  <r>
    <s v="61-4856799"/>
    <s v="04/07/2000"/>
    <x v="0"/>
    <s v="Private"/>
    <x v="0"/>
    <x v="0"/>
    <s v="Yes"/>
    <x v="2"/>
    <x v="0"/>
    <x v="875"/>
    <x v="15"/>
    <n v="2009"/>
    <n v="0"/>
    <x v="0"/>
    <n v="23773.41"/>
    <n v="235568.52"/>
    <x v="2"/>
  </r>
  <r>
    <s v="77-6254959"/>
    <s v="01/12/1994"/>
    <x v="3"/>
    <s v="Private"/>
    <x v="0"/>
    <x v="0"/>
    <s v="Yes"/>
    <x v="1"/>
    <x v="26"/>
    <x v="665"/>
    <x v="8"/>
    <n v="2006"/>
    <n v="1"/>
    <x v="0"/>
    <n v="65628.75"/>
    <n v="235580.24"/>
    <x v="2"/>
  </r>
  <r>
    <s v="66-1692375"/>
    <s v="04/08/1997"/>
    <x v="1"/>
    <s v="Private"/>
    <x v="1"/>
    <x v="1"/>
    <s v="No"/>
    <x v="1"/>
    <x v="4"/>
    <x v="382"/>
    <x v="5"/>
    <n v="2010"/>
    <n v="0"/>
    <x v="4"/>
    <n v="62077.99"/>
    <n v="235585.69"/>
    <x v="2"/>
  </r>
  <r>
    <s v="63-7028644"/>
    <s v="11/21/1967"/>
    <x v="0"/>
    <s v="Private"/>
    <x v="1"/>
    <x v="1"/>
    <s v="No"/>
    <x v="1"/>
    <x v="3"/>
    <x v="205"/>
    <x v="9"/>
    <n v="1996"/>
    <n v="0"/>
    <x v="1"/>
    <n v="95109.73"/>
    <n v="235589.67"/>
    <x v="2"/>
  </r>
  <r>
    <s v="80-5200632"/>
    <s v="5/19/1993"/>
    <x v="3"/>
    <s v="Private"/>
    <x v="0"/>
    <x v="1"/>
    <s v="No"/>
    <x v="3"/>
    <x v="1"/>
    <x v="490"/>
    <x v="5"/>
    <n v="1994"/>
    <n v="0"/>
    <x v="3"/>
    <n v="56353.15"/>
    <n v="235594.06"/>
    <x v="2"/>
  </r>
  <r>
    <s v="40-4862767"/>
    <s v="10/07/1954"/>
    <x v="0"/>
    <s v="Private"/>
    <x v="0"/>
    <x v="1"/>
    <s v="Yes"/>
    <x v="2"/>
    <x v="39"/>
    <x v="460"/>
    <x v="18"/>
    <n v="2008"/>
    <n v="1"/>
    <x v="2"/>
    <n v="71068.23"/>
    <n v="235598.77"/>
    <x v="2"/>
  </r>
  <r>
    <s v="81-5924318"/>
    <s v="02/06/1987"/>
    <x v="3"/>
    <s v="Private"/>
    <x v="1"/>
    <x v="1"/>
    <s v="No"/>
    <x v="0"/>
    <x v="25"/>
    <x v="282"/>
    <x v="15"/>
    <n v="2003"/>
    <n v="0"/>
    <x v="0"/>
    <n v="28629.93"/>
    <n v="235599.94"/>
    <x v="2"/>
  </r>
  <r>
    <s v="75-2775182"/>
    <s v="10/09/1988"/>
    <x v="0"/>
    <s v="Private"/>
    <x v="1"/>
    <x v="1"/>
    <s v="No"/>
    <x v="0"/>
    <x v="25"/>
    <x v="417"/>
    <x v="16"/>
    <n v="1995"/>
    <n v="1"/>
    <x v="3"/>
    <n v="95138.9"/>
    <n v="235602.64"/>
    <x v="2"/>
  </r>
  <r>
    <s v="29-9439220"/>
    <s v="11/19/1949"/>
    <x v="1"/>
    <s v="Private"/>
    <x v="1"/>
    <x v="1"/>
    <s v="No"/>
    <x v="0"/>
    <x v="40"/>
    <x v="249"/>
    <x v="14"/>
    <n v="2010"/>
    <n v="0"/>
    <x v="2"/>
    <n v="4705.74"/>
    <n v="235609.27"/>
    <x v="2"/>
  </r>
  <r>
    <s v="28-4213583"/>
    <s v="2/13/1992"/>
    <x v="3"/>
    <s v="Private"/>
    <x v="0"/>
    <x v="1"/>
    <s v="No"/>
    <x v="0"/>
    <x v="25"/>
    <x v="422"/>
    <x v="16"/>
    <n v="2001"/>
    <n v="0"/>
    <x v="3"/>
    <n v="3185.33"/>
    <n v="235618.48"/>
    <x v="2"/>
  </r>
  <r>
    <s v="33-3920256"/>
    <s v="11/05/1956"/>
    <x v="1"/>
    <s v="Commercial"/>
    <x v="1"/>
    <x v="2"/>
    <s v="Yes"/>
    <x v="1"/>
    <x v="2"/>
    <x v="306"/>
    <x v="6"/>
    <n v="1999"/>
    <n v="0"/>
    <x v="2"/>
    <n v="45627.09"/>
    <n v="235626.6"/>
    <x v="2"/>
  </r>
  <r>
    <s v="00-9226135"/>
    <s v="1/19/1973"/>
    <x v="0"/>
    <s v="Private"/>
    <x v="1"/>
    <x v="0"/>
    <s v="Yes"/>
    <x v="1"/>
    <x v="14"/>
    <x v="21"/>
    <x v="11"/>
    <n v="1999"/>
    <n v="0"/>
    <x v="1"/>
    <n v="58130.91"/>
    <n v="235633.89"/>
    <x v="2"/>
  </r>
  <r>
    <s v="80-0973307"/>
    <s v="09/08/1952"/>
    <x v="3"/>
    <s v="Private"/>
    <x v="1"/>
    <x v="0"/>
    <s v="Yes"/>
    <x v="1"/>
    <x v="9"/>
    <x v="701"/>
    <x v="6"/>
    <n v="2000"/>
    <n v="1"/>
    <x v="0"/>
    <n v="98608.76"/>
    <n v="235633.92000000001"/>
    <x v="2"/>
  </r>
  <r>
    <s v="50-0301794"/>
    <s v="10/08/1997"/>
    <x v="3"/>
    <s v="Private"/>
    <x v="0"/>
    <x v="1"/>
    <s v="No"/>
    <x v="1"/>
    <x v="14"/>
    <x v="21"/>
    <x v="9"/>
    <n v="1993"/>
    <n v="0"/>
    <x v="0"/>
    <n v="74480.75"/>
    <n v="235639.53"/>
    <x v="2"/>
  </r>
  <r>
    <s v="67-5582363"/>
    <s v="4/29/1951"/>
    <x v="1"/>
    <s v="Private"/>
    <x v="1"/>
    <x v="0"/>
    <s v="Yes"/>
    <x v="0"/>
    <x v="6"/>
    <x v="90"/>
    <x v="11"/>
    <n v="2007"/>
    <n v="0"/>
    <x v="0"/>
    <n v="10492.08"/>
    <n v="235640.92"/>
    <x v="2"/>
  </r>
  <r>
    <s v="90-4686568"/>
    <s v="10/29/1985"/>
    <x v="3"/>
    <s v="Private"/>
    <x v="0"/>
    <x v="1"/>
    <s v="Yes"/>
    <x v="0"/>
    <x v="4"/>
    <x v="73"/>
    <x v="1"/>
    <n v="1985"/>
    <n v="4"/>
    <x v="2"/>
    <n v="90956.91"/>
    <n v="235643"/>
    <x v="2"/>
  </r>
  <r>
    <s v="44-0032692"/>
    <s v="10/07/1963"/>
    <x v="1"/>
    <s v="Private"/>
    <x v="0"/>
    <x v="1"/>
    <s v="No"/>
    <x v="2"/>
    <x v="6"/>
    <x v="165"/>
    <x v="5"/>
    <n v="2009"/>
    <n v="1"/>
    <x v="1"/>
    <n v="98332.58"/>
    <n v="235654.46"/>
    <x v="2"/>
  </r>
  <r>
    <s v="62-5422955"/>
    <s v="10/10/1978"/>
    <x v="1"/>
    <s v="Commercial"/>
    <x v="1"/>
    <x v="1"/>
    <s v="Yes"/>
    <x v="0"/>
    <x v="15"/>
    <x v="299"/>
    <x v="1"/>
    <n v="2010"/>
    <n v="0"/>
    <x v="3"/>
    <n v="61002.12"/>
    <n v="235659.62"/>
    <x v="2"/>
  </r>
  <r>
    <s v="89-8135456"/>
    <s v="12/10/1990"/>
    <x v="0"/>
    <s v="Private"/>
    <x v="0"/>
    <x v="1"/>
    <s v="Yes"/>
    <x v="0"/>
    <x v="44"/>
    <x v="390"/>
    <x v="16"/>
    <n v="2005"/>
    <n v="0"/>
    <x v="3"/>
    <n v="1071.99"/>
    <n v="235671.84"/>
    <x v="2"/>
  </r>
  <r>
    <s v="58-7419187"/>
    <s v="06/03/1950"/>
    <x v="1"/>
    <s v="Private"/>
    <x v="1"/>
    <x v="2"/>
    <s v="Yes"/>
    <x v="1"/>
    <x v="1"/>
    <x v="383"/>
    <x v="9"/>
    <n v="2008"/>
    <n v="0"/>
    <x v="3"/>
    <n v="22971.13"/>
    <n v="235678.87"/>
    <x v="2"/>
  </r>
  <r>
    <s v="88-2593788"/>
    <s v="11/07/2001"/>
    <x v="1"/>
    <s v="Commercial"/>
    <x v="0"/>
    <x v="1"/>
    <s v="Yes"/>
    <x v="1"/>
    <x v="66"/>
    <x v="737"/>
    <x v="5"/>
    <n v="1992"/>
    <n v="0"/>
    <x v="1"/>
    <n v="98958.43"/>
    <n v="235686.48"/>
    <x v="2"/>
  </r>
  <r>
    <s v="79-9067702"/>
    <s v="11/22/1992"/>
    <x v="3"/>
    <s v="Private"/>
    <x v="0"/>
    <x v="0"/>
    <s v="Yes"/>
    <x v="1"/>
    <x v="12"/>
    <x v="230"/>
    <x v="3"/>
    <n v="2011"/>
    <n v="1"/>
    <x v="0"/>
    <n v="76709.929999999993"/>
    <n v="235689.83"/>
    <x v="2"/>
  </r>
  <r>
    <s v="05-3316418"/>
    <s v="8/20/1960"/>
    <x v="0"/>
    <s v="Private"/>
    <x v="1"/>
    <x v="0"/>
    <s v="Yes"/>
    <x v="0"/>
    <x v="19"/>
    <x v="507"/>
    <x v="8"/>
    <n v="1994"/>
    <n v="0"/>
    <x v="3"/>
    <n v="55545.32"/>
    <n v="235701.62"/>
    <x v="2"/>
  </r>
  <r>
    <s v="91-2006923"/>
    <s v="07/11/1984"/>
    <x v="3"/>
    <s v="Private"/>
    <x v="1"/>
    <x v="2"/>
    <s v="Yes"/>
    <x v="0"/>
    <x v="4"/>
    <x v="17"/>
    <x v="11"/>
    <n v="1992"/>
    <n v="0"/>
    <x v="4"/>
    <n v="31616.63"/>
    <n v="235706.71"/>
    <x v="2"/>
  </r>
  <r>
    <s v="75-0080174"/>
    <s v="10/24/1990"/>
    <x v="0"/>
    <s v="Commercial"/>
    <x v="0"/>
    <x v="1"/>
    <s v="No"/>
    <x v="1"/>
    <x v="21"/>
    <x v="581"/>
    <x v="16"/>
    <n v="2005"/>
    <n v="0"/>
    <x v="3"/>
    <n v="25129.05"/>
    <n v="235713"/>
    <x v="2"/>
  </r>
  <r>
    <s v="51-1576712"/>
    <s v="2/27/1972"/>
    <x v="1"/>
    <s v="Private"/>
    <x v="0"/>
    <x v="1"/>
    <s v="No"/>
    <x v="1"/>
    <x v="17"/>
    <x v="371"/>
    <x v="8"/>
    <n v="1989"/>
    <n v="0"/>
    <x v="0"/>
    <n v="8707.59"/>
    <n v="235718.25"/>
    <x v="2"/>
  </r>
  <r>
    <s v="96-6059489"/>
    <s v="8/24/1996"/>
    <x v="1"/>
    <s v="Private"/>
    <x v="0"/>
    <x v="2"/>
    <s v="Yes"/>
    <x v="1"/>
    <x v="3"/>
    <x v="205"/>
    <x v="11"/>
    <n v="1996"/>
    <n v="1"/>
    <x v="4"/>
    <n v="58078.400000000001"/>
    <n v="235729.97"/>
    <x v="2"/>
  </r>
  <r>
    <s v="85-5466445"/>
    <s v="04/08/1974"/>
    <x v="0"/>
    <s v="Private"/>
    <x v="1"/>
    <x v="1"/>
    <s v="No"/>
    <x v="0"/>
    <x v="30"/>
    <x v="792"/>
    <x v="8"/>
    <n v="2011"/>
    <n v="0"/>
    <x v="3"/>
    <n v="66885"/>
    <n v="235731.48"/>
    <x v="2"/>
  </r>
  <r>
    <s v="56-9030587"/>
    <s v="4/19/1979"/>
    <x v="3"/>
    <s v="Private"/>
    <x v="0"/>
    <x v="1"/>
    <s v="Yes"/>
    <x v="0"/>
    <x v="13"/>
    <x v="475"/>
    <x v="18"/>
    <n v="1993"/>
    <n v="0"/>
    <x v="1"/>
    <n v="47454.34"/>
    <n v="235733.14"/>
    <x v="2"/>
  </r>
  <r>
    <s v="37-8905134"/>
    <s v="06/01/1977"/>
    <x v="0"/>
    <s v="Private"/>
    <x v="1"/>
    <x v="1"/>
    <s v="Yes"/>
    <x v="0"/>
    <x v="23"/>
    <x v="50"/>
    <x v="1"/>
    <n v="2005"/>
    <n v="0"/>
    <x v="3"/>
    <n v="28666.86"/>
    <n v="235737.78"/>
    <x v="2"/>
  </r>
  <r>
    <s v="81-5316903"/>
    <s v="1/21/1988"/>
    <x v="3"/>
    <s v="Private"/>
    <x v="0"/>
    <x v="1"/>
    <s v="Yes"/>
    <x v="0"/>
    <x v="1"/>
    <x v="393"/>
    <x v="2"/>
    <n v="1993"/>
    <n v="0"/>
    <x v="0"/>
    <n v="78795.11"/>
    <n v="235738.2"/>
    <x v="2"/>
  </r>
  <r>
    <s v="29-7955503"/>
    <s v="11/08/1956"/>
    <x v="1"/>
    <s v="Private"/>
    <x v="0"/>
    <x v="3"/>
    <s v="Yes"/>
    <x v="0"/>
    <x v="30"/>
    <x v="71"/>
    <x v="13"/>
    <n v="2010"/>
    <n v="0"/>
    <x v="3"/>
    <n v="53000.11"/>
    <n v="235748.37"/>
    <x v="2"/>
  </r>
  <r>
    <s v="58-1844894"/>
    <s v="6/23/2002"/>
    <x v="3"/>
    <s v="Private"/>
    <x v="0"/>
    <x v="1"/>
    <s v="Yes"/>
    <x v="1"/>
    <x v="0"/>
    <x v="226"/>
    <x v="3"/>
    <n v="2005"/>
    <n v="0"/>
    <x v="2"/>
    <n v="77530.83"/>
    <n v="235756.18"/>
    <x v="2"/>
  </r>
  <r>
    <s v="52-5226466"/>
    <s v="11/23/1963"/>
    <x v="3"/>
    <s v="Private"/>
    <x v="0"/>
    <x v="1"/>
    <s v="Yes"/>
    <x v="0"/>
    <x v="10"/>
    <x v="38"/>
    <x v="6"/>
    <n v="2001"/>
    <n v="0"/>
    <x v="4"/>
    <n v="35054.639999999999"/>
    <n v="235757.15"/>
    <x v="2"/>
  </r>
  <r>
    <s v="58-1127692"/>
    <s v="12/30/1991"/>
    <x v="1"/>
    <s v="Private"/>
    <x v="1"/>
    <x v="1"/>
    <s v="Yes"/>
    <x v="0"/>
    <x v="40"/>
    <x v="158"/>
    <x v="5"/>
    <n v="2013"/>
    <n v="0"/>
    <x v="0"/>
    <n v="5309.84"/>
    <n v="235758.16"/>
    <x v="2"/>
  </r>
  <r>
    <s v="73-2319191"/>
    <s v="8/21/2002"/>
    <x v="3"/>
    <s v="Commercial"/>
    <x v="0"/>
    <x v="0"/>
    <s v="Yes"/>
    <x v="0"/>
    <x v="16"/>
    <x v="561"/>
    <x v="9"/>
    <n v="1997"/>
    <n v="0"/>
    <x v="2"/>
    <n v="55718.080000000002"/>
    <n v="235767.91"/>
    <x v="2"/>
  </r>
  <r>
    <s v="47-5076353"/>
    <s v="02/08/1954"/>
    <x v="1"/>
    <s v="Private"/>
    <x v="0"/>
    <x v="1"/>
    <s v="No"/>
    <x v="0"/>
    <x v="25"/>
    <x v="421"/>
    <x v="7"/>
    <n v="1998"/>
    <n v="0"/>
    <x v="2"/>
    <n v="36461.760000000002"/>
    <n v="235776.41"/>
    <x v="2"/>
  </r>
  <r>
    <s v="33-1206202"/>
    <s v="09/07/1975"/>
    <x v="0"/>
    <s v="Private"/>
    <x v="1"/>
    <x v="1"/>
    <s v="No"/>
    <x v="3"/>
    <x v="26"/>
    <x v="582"/>
    <x v="8"/>
    <n v="1993"/>
    <n v="0"/>
    <x v="4"/>
    <n v="55195.88"/>
    <n v="235782.02"/>
    <x v="2"/>
  </r>
  <r>
    <s v="53-7258569"/>
    <s v="03/12/1995"/>
    <x v="1"/>
    <s v="Private"/>
    <x v="0"/>
    <x v="1"/>
    <s v="No"/>
    <x v="1"/>
    <x v="22"/>
    <x v="807"/>
    <x v="14"/>
    <n v="2011"/>
    <n v="0"/>
    <x v="4"/>
    <n v="90062.66"/>
    <n v="235791.69"/>
    <x v="2"/>
  </r>
  <r>
    <s v="86-2636992"/>
    <s v="04/02/1953"/>
    <x v="0"/>
    <s v="Private"/>
    <x v="1"/>
    <x v="1"/>
    <s v="Yes"/>
    <x v="3"/>
    <x v="0"/>
    <x v="27"/>
    <x v="8"/>
    <n v="1992"/>
    <n v="1"/>
    <x v="3"/>
    <n v="2449.46"/>
    <n v="235794.28"/>
    <x v="2"/>
  </r>
  <r>
    <s v="64-6193756"/>
    <s v="5/31/1952"/>
    <x v="0"/>
    <s v="Private"/>
    <x v="0"/>
    <x v="1"/>
    <s v="Yes"/>
    <x v="1"/>
    <x v="4"/>
    <x v="49"/>
    <x v="18"/>
    <n v="2009"/>
    <n v="0"/>
    <x v="0"/>
    <n v="92565.73"/>
    <n v="235795.06"/>
    <x v="2"/>
  </r>
  <r>
    <s v="81-9115935"/>
    <s v="11/14/1964"/>
    <x v="0"/>
    <s v="Private"/>
    <x v="1"/>
    <x v="0"/>
    <s v="Yes"/>
    <x v="0"/>
    <x v="17"/>
    <x v="26"/>
    <x v="5"/>
    <n v="1965"/>
    <n v="0"/>
    <x v="3"/>
    <n v="39242.410000000003"/>
    <n v="235798.43"/>
    <x v="2"/>
  </r>
  <r>
    <s v="40-4588325"/>
    <s v="09/03/1953"/>
    <x v="3"/>
    <s v="Commercial"/>
    <x v="0"/>
    <x v="1"/>
    <s v="Yes"/>
    <x v="0"/>
    <x v="0"/>
    <x v="330"/>
    <x v="10"/>
    <n v="2009"/>
    <n v="0"/>
    <x v="1"/>
    <n v="86599.05"/>
    <n v="235803.01"/>
    <x v="2"/>
  </r>
  <r>
    <s v="83-7499932"/>
    <s v="10/30/1953"/>
    <x v="1"/>
    <s v="Private"/>
    <x v="1"/>
    <x v="0"/>
    <s v="Yes"/>
    <x v="1"/>
    <x v="24"/>
    <x v="41"/>
    <x v="9"/>
    <n v="2011"/>
    <n v="0"/>
    <x v="2"/>
    <n v="84640.34"/>
    <n v="235807.21"/>
    <x v="2"/>
  </r>
  <r>
    <s v="39-2568451"/>
    <s v="02/05/1957"/>
    <x v="2"/>
    <s v="Private"/>
    <x v="0"/>
    <x v="0"/>
    <s v="Yes"/>
    <x v="2"/>
    <x v="22"/>
    <x v="334"/>
    <x v="18"/>
    <n v="2005"/>
    <n v="0"/>
    <x v="3"/>
    <n v="30872.83"/>
    <n v="235808.12"/>
    <x v="2"/>
  </r>
  <r>
    <s v="54-6738157"/>
    <s v="09/03/1975"/>
    <x v="2"/>
    <s v="Private"/>
    <x v="1"/>
    <x v="1"/>
    <s v="No"/>
    <x v="0"/>
    <x v="23"/>
    <x v="67"/>
    <x v="15"/>
    <n v="1994"/>
    <n v="0"/>
    <x v="4"/>
    <n v="57348.5"/>
    <n v="235819.94"/>
    <x v="2"/>
  </r>
  <r>
    <s v="37-3438993"/>
    <s v="4/27/1972"/>
    <x v="1"/>
    <s v="Private"/>
    <x v="0"/>
    <x v="1"/>
    <s v="No"/>
    <x v="1"/>
    <x v="11"/>
    <x v="12"/>
    <x v="8"/>
    <n v="1998"/>
    <n v="0"/>
    <x v="1"/>
    <n v="5990.29"/>
    <n v="235827.94"/>
    <x v="2"/>
  </r>
  <r>
    <s v="43-1018453"/>
    <s v="9/17/1975"/>
    <x v="1"/>
    <s v="Private"/>
    <x v="0"/>
    <x v="3"/>
    <s v="Yes"/>
    <x v="0"/>
    <x v="21"/>
    <x v="88"/>
    <x v="18"/>
    <n v="1997"/>
    <n v="0"/>
    <x v="0"/>
    <n v="57811.64"/>
    <n v="235833.93"/>
    <x v="2"/>
  </r>
  <r>
    <s v="63-4967275"/>
    <s v="8/21/1976"/>
    <x v="0"/>
    <s v="Private"/>
    <x v="1"/>
    <x v="1"/>
    <s v="No"/>
    <x v="2"/>
    <x v="28"/>
    <x v="867"/>
    <x v="10"/>
    <n v="2011"/>
    <n v="0"/>
    <x v="2"/>
    <n v="44704.42"/>
    <n v="235834"/>
    <x v="2"/>
  </r>
  <r>
    <s v="72-4980100"/>
    <s v="02/06/1987"/>
    <x v="0"/>
    <s v="Private"/>
    <x v="0"/>
    <x v="1"/>
    <s v="Yes"/>
    <x v="0"/>
    <x v="4"/>
    <x v="403"/>
    <x v="3"/>
    <n v="2002"/>
    <n v="0"/>
    <x v="1"/>
    <n v="64356.33"/>
    <n v="235836.92"/>
    <x v="2"/>
  </r>
  <r>
    <s v="54-7546419"/>
    <s v="9/30/1959"/>
    <x v="3"/>
    <s v="Commercial"/>
    <x v="1"/>
    <x v="0"/>
    <s v="Yes"/>
    <x v="0"/>
    <x v="21"/>
    <x v="239"/>
    <x v="0"/>
    <n v="1999"/>
    <n v="0"/>
    <x v="4"/>
    <n v="72693.740000000005"/>
    <n v="235837.77"/>
    <x v="2"/>
  </r>
  <r>
    <s v="01-2262172"/>
    <s v="08/02/1976"/>
    <x v="0"/>
    <s v="Private"/>
    <x v="0"/>
    <x v="1"/>
    <s v="No"/>
    <x v="0"/>
    <x v="1"/>
    <x v="397"/>
    <x v="9"/>
    <n v="2006"/>
    <n v="0"/>
    <x v="4"/>
    <n v="90353.94"/>
    <n v="235838.19"/>
    <x v="2"/>
  </r>
  <r>
    <s v="89-6267521"/>
    <s v="1/17/1953"/>
    <x v="0"/>
    <s v="Private"/>
    <x v="1"/>
    <x v="1"/>
    <s v="No"/>
    <x v="0"/>
    <x v="1"/>
    <x v="162"/>
    <x v="5"/>
    <n v="1993"/>
    <n v="0"/>
    <x v="2"/>
    <n v="20792.13"/>
    <n v="235842.34"/>
    <x v="2"/>
  </r>
  <r>
    <s v="05-4406368"/>
    <s v="2/20/1953"/>
    <x v="3"/>
    <s v="Private"/>
    <x v="0"/>
    <x v="1"/>
    <s v="No"/>
    <x v="0"/>
    <x v="32"/>
    <x v="95"/>
    <x v="17"/>
    <n v="2009"/>
    <n v="1"/>
    <x v="3"/>
    <n v="53937.06"/>
    <n v="235853.31"/>
    <x v="2"/>
  </r>
  <r>
    <s v="02-8112935"/>
    <s v="05/11/1979"/>
    <x v="2"/>
    <s v="Private"/>
    <x v="1"/>
    <x v="1"/>
    <s v="No"/>
    <x v="2"/>
    <x v="17"/>
    <x v="304"/>
    <x v="15"/>
    <n v="2009"/>
    <n v="0"/>
    <x v="0"/>
    <n v="2056.15"/>
    <n v="235857.64"/>
    <x v="2"/>
  </r>
  <r>
    <s v="45-3857298"/>
    <s v="5/22/1988"/>
    <x v="3"/>
    <s v="Commercial"/>
    <x v="1"/>
    <x v="0"/>
    <s v="Yes"/>
    <x v="0"/>
    <x v="17"/>
    <x v="304"/>
    <x v="5"/>
    <n v="2010"/>
    <n v="0"/>
    <x v="4"/>
    <n v="47904.26"/>
    <n v="235857.65"/>
    <x v="2"/>
  </r>
  <r>
    <s v="64-0651886"/>
    <s v="12/23/1954"/>
    <x v="1"/>
    <s v="Private"/>
    <x v="1"/>
    <x v="2"/>
    <s v="Yes"/>
    <x v="0"/>
    <x v="17"/>
    <x v="63"/>
    <x v="16"/>
    <n v="2005"/>
    <n v="0"/>
    <x v="3"/>
    <n v="20311.560000000001"/>
    <n v="235870.85"/>
    <x v="2"/>
  </r>
  <r>
    <s v="38-1529267"/>
    <s v="03/02/2002"/>
    <x v="1"/>
    <s v="Private"/>
    <x v="1"/>
    <x v="2"/>
    <s v="Yes"/>
    <x v="2"/>
    <x v="40"/>
    <x v="183"/>
    <x v="2"/>
    <n v="2010"/>
    <n v="0"/>
    <x v="4"/>
    <n v="69217.97"/>
    <n v="235874.56"/>
    <x v="2"/>
  </r>
  <r>
    <s v="31-7783893"/>
    <s v="10/12/1963"/>
    <x v="0"/>
    <s v="Private"/>
    <x v="1"/>
    <x v="1"/>
    <s v="No"/>
    <x v="0"/>
    <x v="11"/>
    <x v="116"/>
    <x v="18"/>
    <n v="1995"/>
    <n v="0"/>
    <x v="4"/>
    <n v="98167.61"/>
    <n v="235875.46"/>
    <x v="2"/>
  </r>
  <r>
    <s v="41-4778361"/>
    <s v="9/19/1982"/>
    <x v="0"/>
    <s v="Private"/>
    <x v="0"/>
    <x v="1"/>
    <s v="No"/>
    <x v="2"/>
    <x v="43"/>
    <x v="719"/>
    <x v="16"/>
    <n v="2012"/>
    <n v="0"/>
    <x v="4"/>
    <n v="9433.34"/>
    <n v="235877.7"/>
    <x v="2"/>
  </r>
  <r>
    <s v="25-4701385"/>
    <s v="06/07/1961"/>
    <x v="3"/>
    <s v="Private"/>
    <x v="1"/>
    <x v="1"/>
    <s v="No"/>
    <x v="0"/>
    <x v="4"/>
    <x v="338"/>
    <x v="9"/>
    <n v="2000"/>
    <n v="0"/>
    <x v="3"/>
    <n v="84238.61"/>
    <n v="235879.73"/>
    <x v="2"/>
  </r>
  <r>
    <s v="20-7542440"/>
    <s v="05/02/1964"/>
    <x v="0"/>
    <s v="Private"/>
    <x v="1"/>
    <x v="2"/>
    <s v="Yes"/>
    <x v="0"/>
    <x v="5"/>
    <x v="121"/>
    <x v="5"/>
    <n v="1996"/>
    <n v="0"/>
    <x v="1"/>
    <n v="59352"/>
    <n v="235882.23"/>
    <x v="2"/>
  </r>
  <r>
    <s v="43-2527563"/>
    <s v="9/26/1974"/>
    <x v="1"/>
    <s v="Private"/>
    <x v="1"/>
    <x v="2"/>
    <s v="Yes"/>
    <x v="1"/>
    <x v="32"/>
    <x v="443"/>
    <x v="3"/>
    <n v="2001"/>
    <n v="1"/>
    <x v="3"/>
    <n v="28075.8"/>
    <n v="235884.34"/>
    <x v="2"/>
  </r>
  <r>
    <s v="95-3212880"/>
    <s v="12/17/1958"/>
    <x v="0"/>
    <s v="Private"/>
    <x v="0"/>
    <x v="1"/>
    <s v="No"/>
    <x v="0"/>
    <x v="42"/>
    <x v="550"/>
    <x v="16"/>
    <n v="2008"/>
    <n v="0"/>
    <x v="0"/>
    <n v="85073.42"/>
    <n v="235892.85"/>
    <x v="2"/>
  </r>
  <r>
    <s v="00-7308754"/>
    <s v="10/01/1972"/>
    <x v="1"/>
    <s v="Private"/>
    <x v="1"/>
    <x v="1"/>
    <s v="Yes"/>
    <x v="2"/>
    <x v="25"/>
    <x v="906"/>
    <x v="16"/>
    <n v="2001"/>
    <n v="0"/>
    <x v="2"/>
    <n v="3671.55"/>
    <n v="235897.68"/>
    <x v="2"/>
  </r>
  <r>
    <s v="13-6122487"/>
    <s v="01/03/1958"/>
    <x v="0"/>
    <s v="Commercial"/>
    <x v="0"/>
    <x v="1"/>
    <s v="No"/>
    <x v="1"/>
    <x v="4"/>
    <x v="136"/>
    <x v="15"/>
    <n v="2000"/>
    <n v="1"/>
    <x v="0"/>
    <n v="47376.29"/>
    <n v="235898.23"/>
    <x v="2"/>
  </r>
  <r>
    <s v="65-5265520"/>
    <s v="08/03/1985"/>
    <x v="0"/>
    <s v="Private"/>
    <x v="1"/>
    <x v="1"/>
    <s v="No"/>
    <x v="0"/>
    <x v="27"/>
    <x v="46"/>
    <x v="6"/>
    <n v="2007"/>
    <n v="0"/>
    <x v="4"/>
    <n v="16789.21"/>
    <n v="235901.47"/>
    <x v="2"/>
  </r>
  <r>
    <s v="62-0331212"/>
    <s v="12/21/1997"/>
    <x v="1"/>
    <s v="Private"/>
    <x v="1"/>
    <x v="1"/>
    <s v="No"/>
    <x v="1"/>
    <x v="11"/>
    <x v="186"/>
    <x v="1"/>
    <n v="1970"/>
    <n v="0"/>
    <x v="4"/>
    <n v="41188.22"/>
    <n v="235921.94"/>
    <x v="2"/>
  </r>
  <r>
    <s v="33-8239203"/>
    <s v="06/09/1988"/>
    <x v="1"/>
    <s v="Private"/>
    <x v="1"/>
    <x v="1"/>
    <s v="No"/>
    <x v="1"/>
    <x v="0"/>
    <x v="441"/>
    <x v="3"/>
    <n v="1985"/>
    <n v="0"/>
    <x v="3"/>
    <n v="66752.789999999994"/>
    <n v="235922.26"/>
    <x v="2"/>
  </r>
  <r>
    <s v="41-2588250"/>
    <s v="12/19/1996"/>
    <x v="0"/>
    <s v="Private"/>
    <x v="1"/>
    <x v="1"/>
    <s v="No"/>
    <x v="0"/>
    <x v="4"/>
    <x v="73"/>
    <x v="0"/>
    <n v="1994"/>
    <n v="0"/>
    <x v="2"/>
    <n v="1956.66"/>
    <n v="235925.04"/>
    <x v="2"/>
  </r>
  <r>
    <s v="43-8401246"/>
    <s v="10/13/1963"/>
    <x v="3"/>
    <s v="Private"/>
    <x v="0"/>
    <x v="2"/>
    <s v="Yes"/>
    <x v="2"/>
    <x v="37"/>
    <x v="362"/>
    <x v="7"/>
    <n v="2010"/>
    <n v="1"/>
    <x v="1"/>
    <n v="25903.79"/>
    <n v="235938.9"/>
    <x v="2"/>
  </r>
  <r>
    <s v="64-2322007"/>
    <s v="09/02/1971"/>
    <x v="2"/>
    <s v="Private"/>
    <x v="1"/>
    <x v="0"/>
    <s v="Yes"/>
    <x v="0"/>
    <x v="14"/>
    <x v="37"/>
    <x v="11"/>
    <n v="2005"/>
    <n v="0"/>
    <x v="0"/>
    <n v="25742.01"/>
    <n v="235942.01"/>
    <x v="2"/>
  </r>
  <r>
    <s v="35-0425497"/>
    <s v="9/21/1977"/>
    <x v="3"/>
    <s v="Private"/>
    <x v="0"/>
    <x v="0"/>
    <s v="Yes"/>
    <x v="1"/>
    <x v="2"/>
    <x v="2"/>
    <x v="3"/>
    <n v="2012"/>
    <n v="0"/>
    <x v="3"/>
    <n v="16369.32"/>
    <n v="235942.05"/>
    <x v="2"/>
  </r>
  <r>
    <s v="02-6089953"/>
    <s v="10/30/2001"/>
    <x v="0"/>
    <s v="Private"/>
    <x v="1"/>
    <x v="1"/>
    <s v="No"/>
    <x v="0"/>
    <x v="6"/>
    <x v="463"/>
    <x v="0"/>
    <n v="2007"/>
    <n v="0"/>
    <x v="1"/>
    <n v="3026.37"/>
    <n v="235944.89"/>
    <x v="2"/>
  </r>
  <r>
    <s v="47-3385833"/>
    <s v="8/19/1983"/>
    <x v="1"/>
    <s v="Private"/>
    <x v="0"/>
    <x v="0"/>
    <s v="Yes"/>
    <x v="0"/>
    <x v="4"/>
    <x v="137"/>
    <x v="2"/>
    <n v="1999"/>
    <n v="0"/>
    <x v="1"/>
    <n v="77401.66"/>
    <n v="235951.49"/>
    <x v="2"/>
  </r>
  <r>
    <s v="89-8441114"/>
    <s v="5/24/1954"/>
    <x v="0"/>
    <s v="Commercial"/>
    <x v="0"/>
    <x v="1"/>
    <s v="No"/>
    <x v="0"/>
    <x v="30"/>
    <x v="211"/>
    <x v="11"/>
    <n v="2004"/>
    <n v="1"/>
    <x v="3"/>
    <n v="189.37"/>
    <n v="235959.15"/>
    <x v="2"/>
  </r>
  <r>
    <s v="69-5239744"/>
    <s v="05/11/1978"/>
    <x v="0"/>
    <s v="Private"/>
    <x v="0"/>
    <x v="2"/>
    <s v="Yes"/>
    <x v="1"/>
    <x v="17"/>
    <x v="404"/>
    <x v="3"/>
    <n v="2005"/>
    <n v="2"/>
    <x v="1"/>
    <n v="52380.43"/>
    <n v="235962.19"/>
    <x v="2"/>
  </r>
  <r>
    <s v="62-6987767"/>
    <s v="12/13/1984"/>
    <x v="1"/>
    <s v="Private"/>
    <x v="0"/>
    <x v="2"/>
    <s v="Yes"/>
    <x v="0"/>
    <x v="29"/>
    <x v="296"/>
    <x v="18"/>
    <n v="1996"/>
    <n v="0"/>
    <x v="1"/>
    <n v="57560.11"/>
    <n v="235963.22"/>
    <x v="2"/>
  </r>
  <r>
    <s v="17-0391239"/>
    <s v="9/23/1971"/>
    <x v="1"/>
    <s v="Private"/>
    <x v="0"/>
    <x v="1"/>
    <s v="Yes"/>
    <x v="1"/>
    <x v="1"/>
    <x v="397"/>
    <x v="18"/>
    <n v="2004"/>
    <n v="0"/>
    <x v="0"/>
    <n v="72204.259999999995"/>
    <n v="235964.71"/>
    <x v="2"/>
  </r>
  <r>
    <s v="93-2109679"/>
    <s v="3/31/1966"/>
    <x v="3"/>
    <s v="Private"/>
    <x v="1"/>
    <x v="0"/>
    <s v="Yes"/>
    <x v="2"/>
    <x v="31"/>
    <x v="77"/>
    <x v="0"/>
    <n v="1998"/>
    <n v="0"/>
    <x v="1"/>
    <n v="3714.3"/>
    <n v="235970.2"/>
    <x v="2"/>
  </r>
  <r>
    <s v="76-1515676"/>
    <s v="08/10/1989"/>
    <x v="3"/>
    <s v="Commercial"/>
    <x v="0"/>
    <x v="1"/>
    <s v="No"/>
    <x v="3"/>
    <x v="27"/>
    <x v="46"/>
    <x v="3"/>
    <n v="1998"/>
    <n v="0"/>
    <x v="0"/>
    <n v="17613.23"/>
    <n v="235974.32"/>
    <x v="2"/>
  </r>
  <r>
    <s v="86-2648197"/>
    <s v="8/20/1980"/>
    <x v="1"/>
    <s v="Private"/>
    <x v="1"/>
    <x v="1"/>
    <s v="No"/>
    <x v="2"/>
    <x v="39"/>
    <x v="256"/>
    <x v="18"/>
    <n v="2009"/>
    <n v="0"/>
    <x v="2"/>
    <n v="10740.27"/>
    <n v="235977.84"/>
    <x v="2"/>
  </r>
  <r>
    <s v="10-8730991"/>
    <s v="3/31/1963"/>
    <x v="1"/>
    <s v="Private"/>
    <x v="0"/>
    <x v="0"/>
    <s v="Yes"/>
    <x v="1"/>
    <x v="4"/>
    <x v="346"/>
    <x v="15"/>
    <n v="2002"/>
    <n v="0"/>
    <x v="3"/>
    <n v="36729.230000000003"/>
    <n v="235980.11"/>
    <x v="2"/>
  </r>
  <r>
    <s v="82-6324743"/>
    <s v="3/15/1957"/>
    <x v="0"/>
    <s v="Private"/>
    <x v="0"/>
    <x v="1"/>
    <s v="No"/>
    <x v="1"/>
    <x v="0"/>
    <x v="809"/>
    <x v="12"/>
    <n v="2008"/>
    <n v="0"/>
    <x v="2"/>
    <n v="55816.88"/>
    <n v="235982.55"/>
    <x v="2"/>
  </r>
  <r>
    <s v="47-5589738"/>
    <s v="12/22/1984"/>
    <x v="0"/>
    <s v="Private"/>
    <x v="1"/>
    <x v="1"/>
    <s v="No"/>
    <x v="1"/>
    <x v="0"/>
    <x v="91"/>
    <x v="10"/>
    <n v="2012"/>
    <n v="0"/>
    <x v="3"/>
    <n v="52371.81"/>
    <n v="235985.21"/>
    <x v="2"/>
  </r>
  <r>
    <s v="33-1936581"/>
    <s v="10/13/1992"/>
    <x v="3"/>
    <s v="Private"/>
    <x v="1"/>
    <x v="1"/>
    <s v="No"/>
    <x v="1"/>
    <x v="25"/>
    <x v="55"/>
    <x v="16"/>
    <n v="2012"/>
    <n v="0"/>
    <x v="0"/>
    <n v="12437.73"/>
    <n v="235995.47"/>
    <x v="2"/>
  </r>
  <r>
    <s v="64-8208534"/>
    <s v="2/21/1972"/>
    <x v="0"/>
    <s v="Private"/>
    <x v="0"/>
    <x v="1"/>
    <s v="Yes"/>
    <x v="3"/>
    <x v="9"/>
    <x v="651"/>
    <x v="1"/>
    <n v="1992"/>
    <n v="1"/>
    <x v="4"/>
    <n v="92497.51"/>
    <n v="236004.97"/>
    <x v="2"/>
  </r>
  <r>
    <s v="63-4798214"/>
    <s v="9/14/1992"/>
    <x v="1"/>
    <s v="Private"/>
    <x v="0"/>
    <x v="1"/>
    <s v="Yes"/>
    <x v="2"/>
    <x v="30"/>
    <x v="392"/>
    <x v="4"/>
    <n v="2005"/>
    <n v="0"/>
    <x v="0"/>
    <n v="42244.02"/>
    <n v="236005.65"/>
    <x v="2"/>
  </r>
  <r>
    <s v="93-0045882"/>
    <s v="03/10/1973"/>
    <x v="0"/>
    <s v="Private"/>
    <x v="0"/>
    <x v="0"/>
    <s v="Yes"/>
    <x v="3"/>
    <x v="1"/>
    <x v="511"/>
    <x v="13"/>
    <n v="1986"/>
    <n v="0"/>
    <x v="3"/>
    <n v="15834.31"/>
    <n v="236013.44"/>
    <x v="2"/>
  </r>
  <r>
    <s v="23-5593269"/>
    <s v="03/01/1995"/>
    <x v="1"/>
    <s v="Commercial"/>
    <x v="1"/>
    <x v="1"/>
    <s v="No"/>
    <x v="0"/>
    <x v="2"/>
    <x v="798"/>
    <x v="14"/>
    <n v="1990"/>
    <n v="0"/>
    <x v="0"/>
    <n v="63203.11"/>
    <n v="236018.12"/>
    <x v="2"/>
  </r>
  <r>
    <s v="63-0565845"/>
    <s v="3/28/1983"/>
    <x v="1"/>
    <s v="Private"/>
    <x v="1"/>
    <x v="1"/>
    <s v="No"/>
    <x v="3"/>
    <x v="21"/>
    <x v="31"/>
    <x v="4"/>
    <n v="1990"/>
    <n v="0"/>
    <x v="1"/>
    <n v="59438.73"/>
    <n v="236027.19"/>
    <x v="2"/>
  </r>
  <r>
    <s v="30-2127982"/>
    <s v="7/14/1969"/>
    <x v="3"/>
    <s v="Private"/>
    <x v="1"/>
    <x v="1"/>
    <s v="No"/>
    <x v="0"/>
    <x v="19"/>
    <x v="23"/>
    <x v="1"/>
    <n v="2009"/>
    <n v="0"/>
    <x v="2"/>
    <n v="26297.27"/>
    <n v="236032.12"/>
    <x v="2"/>
  </r>
  <r>
    <s v="85-0249024"/>
    <s v="6/24/1982"/>
    <x v="0"/>
    <s v="Private"/>
    <x v="0"/>
    <x v="1"/>
    <s v="No"/>
    <x v="0"/>
    <x v="43"/>
    <x v="175"/>
    <x v="13"/>
    <n v="2008"/>
    <n v="1"/>
    <x v="0"/>
    <n v="30306.57"/>
    <n v="236033.23"/>
    <x v="2"/>
  </r>
  <r>
    <s v="80-3518267"/>
    <s v="03/10/1990"/>
    <x v="2"/>
    <s v="Commercial"/>
    <x v="0"/>
    <x v="0"/>
    <s v="Yes"/>
    <x v="0"/>
    <x v="39"/>
    <x v="265"/>
    <x v="9"/>
    <n v="2008"/>
    <n v="0"/>
    <x v="2"/>
    <n v="4445.0200000000004"/>
    <n v="236035.95"/>
    <x v="2"/>
  </r>
  <r>
    <s v="28-4901684"/>
    <s v="06/01/1950"/>
    <x v="0"/>
    <s v="Commercial"/>
    <x v="1"/>
    <x v="0"/>
    <s v="Yes"/>
    <x v="1"/>
    <x v="12"/>
    <x v="229"/>
    <x v="9"/>
    <n v="2004"/>
    <n v="0"/>
    <x v="3"/>
    <n v="9586.76"/>
    <n v="236047.24"/>
    <x v="2"/>
  </r>
  <r>
    <s v="83-9907158"/>
    <s v="03/07/1992"/>
    <x v="1"/>
    <s v="Private"/>
    <x v="0"/>
    <x v="0"/>
    <s v="Yes"/>
    <x v="1"/>
    <x v="19"/>
    <x v="86"/>
    <x v="17"/>
    <n v="1986"/>
    <n v="1"/>
    <x v="3"/>
    <n v="97584.23"/>
    <n v="236051.92"/>
    <x v="2"/>
  </r>
  <r>
    <s v="11-9300411"/>
    <s v="04/04/1990"/>
    <x v="1"/>
    <s v="Private"/>
    <x v="0"/>
    <x v="2"/>
    <s v="Yes"/>
    <x v="2"/>
    <x v="19"/>
    <x v="23"/>
    <x v="0"/>
    <n v="2003"/>
    <n v="0"/>
    <x v="0"/>
    <n v="13604.66"/>
    <n v="236056.2"/>
    <x v="2"/>
  </r>
  <r>
    <s v="56-4774135"/>
    <s v="1/19/1997"/>
    <x v="0"/>
    <s v="Private"/>
    <x v="0"/>
    <x v="1"/>
    <s v="No"/>
    <x v="0"/>
    <x v="4"/>
    <x v="311"/>
    <x v="2"/>
    <n v="1994"/>
    <n v="3"/>
    <x v="0"/>
    <n v="86416.639999999999"/>
    <n v="236059.88"/>
    <x v="2"/>
  </r>
  <r>
    <s v="58-8908229"/>
    <s v="7/23/1985"/>
    <x v="1"/>
    <s v="Private"/>
    <x v="0"/>
    <x v="2"/>
    <s v="Yes"/>
    <x v="0"/>
    <x v="22"/>
    <x v="236"/>
    <x v="5"/>
    <n v="2011"/>
    <n v="0"/>
    <x v="0"/>
    <n v="53308.38"/>
    <n v="236062"/>
    <x v="2"/>
  </r>
  <r>
    <s v="94-2201985"/>
    <s v="11/01/1990"/>
    <x v="1"/>
    <s v="Commercial"/>
    <x v="0"/>
    <x v="1"/>
    <s v="No"/>
    <x v="1"/>
    <x v="11"/>
    <x v="140"/>
    <x v="0"/>
    <n v="2007"/>
    <n v="0"/>
    <x v="0"/>
    <n v="70362"/>
    <n v="236065.58"/>
    <x v="2"/>
  </r>
  <r>
    <s v="57-1463001"/>
    <s v="10/31/1977"/>
    <x v="2"/>
    <s v="Private"/>
    <x v="1"/>
    <x v="1"/>
    <s v="No"/>
    <x v="0"/>
    <x v="25"/>
    <x v="626"/>
    <x v="1"/>
    <n v="2010"/>
    <n v="1"/>
    <x v="0"/>
    <n v="27386.31"/>
    <n v="236067.94"/>
    <x v="2"/>
  </r>
  <r>
    <s v="26-4520897"/>
    <s v="01/07/1969"/>
    <x v="3"/>
    <s v="Private"/>
    <x v="1"/>
    <x v="1"/>
    <s v="No"/>
    <x v="2"/>
    <x v="2"/>
    <x v="386"/>
    <x v="7"/>
    <n v="2006"/>
    <n v="0"/>
    <x v="4"/>
    <n v="1625.18"/>
    <n v="236068.32"/>
    <x v="2"/>
  </r>
  <r>
    <s v="80-7661335"/>
    <s v="12/08/1952"/>
    <x v="0"/>
    <s v="Private"/>
    <x v="0"/>
    <x v="1"/>
    <s v="No"/>
    <x v="0"/>
    <x v="17"/>
    <x v="34"/>
    <x v="14"/>
    <n v="2006"/>
    <n v="0"/>
    <x v="2"/>
    <n v="59792.9"/>
    <n v="236072.37"/>
    <x v="2"/>
  </r>
  <r>
    <s v="38-8395748"/>
    <s v="12/13/1979"/>
    <x v="1"/>
    <s v="Private"/>
    <x v="0"/>
    <x v="1"/>
    <s v="No"/>
    <x v="0"/>
    <x v="11"/>
    <x v="94"/>
    <x v="16"/>
    <n v="1994"/>
    <n v="0"/>
    <x v="4"/>
    <n v="14803.54"/>
    <n v="236090.92"/>
    <x v="2"/>
  </r>
  <r>
    <s v="50-7693744"/>
    <s v="9/14/1961"/>
    <x v="1"/>
    <s v="Private"/>
    <x v="1"/>
    <x v="2"/>
    <s v="Yes"/>
    <x v="2"/>
    <x v="45"/>
    <x v="168"/>
    <x v="4"/>
    <n v="2009"/>
    <n v="0"/>
    <x v="3"/>
    <n v="18237.47"/>
    <n v="236093.98"/>
    <x v="2"/>
  </r>
  <r>
    <s v="15-2173508"/>
    <s v="08/02/2002"/>
    <x v="3"/>
    <s v="Private"/>
    <x v="1"/>
    <x v="0"/>
    <s v="Yes"/>
    <x v="1"/>
    <x v="25"/>
    <x v="422"/>
    <x v="11"/>
    <n v="2012"/>
    <n v="0"/>
    <x v="2"/>
    <n v="26746.400000000001"/>
    <n v="236102.34"/>
    <x v="2"/>
  </r>
  <r>
    <s v="20-6956593"/>
    <s v="10/13/1965"/>
    <x v="2"/>
    <s v="Private"/>
    <x v="0"/>
    <x v="1"/>
    <s v="Yes"/>
    <x v="2"/>
    <x v="23"/>
    <x v="372"/>
    <x v="14"/>
    <n v="2004"/>
    <n v="0"/>
    <x v="2"/>
    <n v="9225.98"/>
    <n v="236102.35"/>
    <x v="2"/>
  </r>
  <r>
    <s v="79-6342072"/>
    <s v="1/28/1988"/>
    <x v="2"/>
    <s v="Private"/>
    <x v="0"/>
    <x v="1"/>
    <s v="No"/>
    <x v="0"/>
    <x v="8"/>
    <x v="127"/>
    <x v="17"/>
    <n v="2002"/>
    <n v="0"/>
    <x v="4"/>
    <n v="84055.69"/>
    <n v="236102.96"/>
    <x v="2"/>
  </r>
  <r>
    <s v="70-3953708"/>
    <s v="09/09/1983"/>
    <x v="0"/>
    <s v="Private"/>
    <x v="0"/>
    <x v="0"/>
    <s v="Yes"/>
    <x v="1"/>
    <x v="51"/>
    <x v="300"/>
    <x v="11"/>
    <n v="2004"/>
    <n v="0"/>
    <x v="0"/>
    <n v="92290.34"/>
    <n v="236107.75"/>
    <x v="2"/>
  </r>
  <r>
    <s v="18-1072121"/>
    <s v="04/09/1958"/>
    <x v="2"/>
    <s v="Private"/>
    <x v="1"/>
    <x v="1"/>
    <s v="No"/>
    <x v="1"/>
    <x v="39"/>
    <x v="408"/>
    <x v="16"/>
    <n v="1992"/>
    <n v="1"/>
    <x v="4"/>
    <n v="61004.68"/>
    <n v="236108.87"/>
    <x v="2"/>
  </r>
  <r>
    <s v="23-5000741"/>
    <s v="7/15/1963"/>
    <x v="0"/>
    <s v="Private"/>
    <x v="0"/>
    <x v="1"/>
    <s v="No"/>
    <x v="3"/>
    <x v="9"/>
    <x v="200"/>
    <x v="3"/>
    <n v="2004"/>
    <n v="1"/>
    <x v="3"/>
    <n v="80766.44"/>
    <n v="236110.38"/>
    <x v="2"/>
  </r>
  <r>
    <s v="79-1930701"/>
    <s v="3/24/1969"/>
    <x v="3"/>
    <s v="Private"/>
    <x v="1"/>
    <x v="1"/>
    <s v="No"/>
    <x v="0"/>
    <x v="25"/>
    <x v="142"/>
    <x v="12"/>
    <n v="1993"/>
    <n v="1"/>
    <x v="3"/>
    <n v="96642.559999999998"/>
    <n v="236110.9"/>
    <x v="2"/>
  </r>
  <r>
    <s v="52-9284338"/>
    <s v="06/02/1973"/>
    <x v="0"/>
    <s v="Private"/>
    <x v="1"/>
    <x v="0"/>
    <s v="Yes"/>
    <x v="1"/>
    <x v="20"/>
    <x v="24"/>
    <x v="4"/>
    <n v="2004"/>
    <n v="4"/>
    <x v="0"/>
    <n v="38486.080000000002"/>
    <n v="236124.2"/>
    <x v="2"/>
  </r>
  <r>
    <s v="02-4995565"/>
    <s v="05/12/1980"/>
    <x v="2"/>
    <s v="Private"/>
    <x v="1"/>
    <x v="1"/>
    <s v="No"/>
    <x v="0"/>
    <x v="4"/>
    <x v="73"/>
    <x v="8"/>
    <n v="1977"/>
    <n v="0"/>
    <x v="2"/>
    <n v="21588.080000000002"/>
    <n v="236124.24"/>
    <x v="2"/>
  </r>
  <r>
    <s v="07-1078955"/>
    <s v="06/07/1960"/>
    <x v="1"/>
    <s v="Commercial"/>
    <x v="1"/>
    <x v="1"/>
    <s v="Yes"/>
    <x v="0"/>
    <x v="32"/>
    <x v="443"/>
    <x v="17"/>
    <n v="1991"/>
    <n v="0"/>
    <x v="4"/>
    <n v="74295.02"/>
    <n v="236134.37"/>
    <x v="2"/>
  </r>
  <r>
    <s v="20-6466635"/>
    <s v="9/30/1961"/>
    <x v="0"/>
    <s v="Commercial"/>
    <x v="0"/>
    <x v="1"/>
    <s v="No"/>
    <x v="0"/>
    <x v="14"/>
    <x v="21"/>
    <x v="18"/>
    <n v="2001"/>
    <n v="4"/>
    <x v="4"/>
    <n v="29503.33"/>
    <n v="236136.8"/>
    <x v="2"/>
  </r>
  <r>
    <s v="52-8332784"/>
    <s v="12/06/1987"/>
    <x v="0"/>
    <s v="Commercial"/>
    <x v="0"/>
    <x v="1"/>
    <s v="Yes"/>
    <x v="1"/>
    <x v="1"/>
    <x v="1"/>
    <x v="9"/>
    <n v="1999"/>
    <n v="1"/>
    <x v="2"/>
    <n v="53739.03"/>
    <n v="236138.2"/>
    <x v="2"/>
  </r>
  <r>
    <s v="69-7735023"/>
    <s v="6/17/1951"/>
    <x v="1"/>
    <s v="Private"/>
    <x v="0"/>
    <x v="1"/>
    <s v="No"/>
    <x v="2"/>
    <x v="26"/>
    <x v="316"/>
    <x v="10"/>
    <n v="2007"/>
    <n v="0"/>
    <x v="3"/>
    <n v="15308.57"/>
    <n v="236141.83"/>
    <x v="2"/>
  </r>
  <r>
    <s v="60-3341493"/>
    <s v="10/20/1986"/>
    <x v="1"/>
    <s v="Private"/>
    <x v="0"/>
    <x v="1"/>
    <s v="No"/>
    <x v="0"/>
    <x v="4"/>
    <x v="136"/>
    <x v="17"/>
    <n v="1998"/>
    <n v="0"/>
    <x v="2"/>
    <n v="37971.019999999997"/>
    <n v="236144.68"/>
    <x v="2"/>
  </r>
  <r>
    <s v="14-5390432"/>
    <s v="5/21/1997"/>
    <x v="1"/>
    <s v="Private"/>
    <x v="1"/>
    <x v="1"/>
    <s v="Yes"/>
    <x v="0"/>
    <x v="49"/>
    <x v="289"/>
    <x v="15"/>
    <n v="2012"/>
    <n v="0"/>
    <x v="1"/>
    <n v="45646.35"/>
    <n v="236146.41"/>
    <x v="2"/>
  </r>
  <r>
    <s v="03-6667089"/>
    <s v="7/26/1961"/>
    <x v="1"/>
    <s v="Private"/>
    <x v="0"/>
    <x v="1"/>
    <s v="Yes"/>
    <x v="1"/>
    <x v="19"/>
    <x v="591"/>
    <x v="6"/>
    <n v="2000"/>
    <n v="1"/>
    <x v="4"/>
    <n v="4964.82"/>
    <n v="236147.73"/>
    <x v="2"/>
  </r>
  <r>
    <s v="26-6969444"/>
    <s v="11/18/1958"/>
    <x v="0"/>
    <s v="Commercial"/>
    <x v="0"/>
    <x v="1"/>
    <s v="No"/>
    <x v="0"/>
    <x v="25"/>
    <x v="402"/>
    <x v="3"/>
    <n v="2009"/>
    <n v="2"/>
    <x v="1"/>
    <n v="60645.62"/>
    <n v="236155.99"/>
    <x v="2"/>
  </r>
  <r>
    <s v="48-6674217"/>
    <s v="04/12/1990"/>
    <x v="1"/>
    <s v="Private"/>
    <x v="1"/>
    <x v="1"/>
    <s v="No"/>
    <x v="2"/>
    <x v="0"/>
    <x v="405"/>
    <x v="4"/>
    <n v="1997"/>
    <n v="0"/>
    <x v="2"/>
    <n v="73774.41"/>
    <n v="236158.28"/>
    <x v="2"/>
  </r>
  <r>
    <s v="71-3838426"/>
    <s v="4/23/1957"/>
    <x v="3"/>
    <s v="Private"/>
    <x v="1"/>
    <x v="1"/>
    <s v="No"/>
    <x v="1"/>
    <x v="8"/>
    <x v="8"/>
    <x v="13"/>
    <n v="2008"/>
    <n v="0"/>
    <x v="0"/>
    <n v="13809.62"/>
    <n v="236160.65"/>
    <x v="2"/>
  </r>
  <r>
    <s v="91-0783790"/>
    <s v="06/04/1971"/>
    <x v="3"/>
    <s v="Private"/>
    <x v="0"/>
    <x v="1"/>
    <s v="No"/>
    <x v="0"/>
    <x v="4"/>
    <x v="338"/>
    <x v="14"/>
    <n v="2004"/>
    <n v="3"/>
    <x v="3"/>
    <n v="42180.81"/>
    <n v="236163.83"/>
    <x v="2"/>
  </r>
  <r>
    <s v="29-8579244"/>
    <s v="09/10/1967"/>
    <x v="1"/>
    <s v="Private"/>
    <x v="0"/>
    <x v="0"/>
    <s v="Yes"/>
    <x v="1"/>
    <x v="27"/>
    <x v="78"/>
    <x v="4"/>
    <n v="2004"/>
    <n v="0"/>
    <x v="2"/>
    <n v="39302.78"/>
    <n v="236170.81"/>
    <x v="2"/>
  </r>
  <r>
    <s v="52-0884099"/>
    <s v="4/28/1960"/>
    <x v="0"/>
    <s v="Private"/>
    <x v="0"/>
    <x v="1"/>
    <s v="No"/>
    <x v="0"/>
    <x v="32"/>
    <x v="443"/>
    <x v="10"/>
    <n v="1994"/>
    <n v="1"/>
    <x v="4"/>
    <n v="86938.5"/>
    <n v="236170.93"/>
    <x v="2"/>
  </r>
  <r>
    <s v="85-4077677"/>
    <s v="1/13/1971"/>
    <x v="1"/>
    <s v="Private"/>
    <x v="1"/>
    <x v="1"/>
    <s v="Yes"/>
    <x v="0"/>
    <x v="10"/>
    <x v="36"/>
    <x v="15"/>
    <n v="2013"/>
    <n v="0"/>
    <x v="3"/>
    <n v="82036.509999999995"/>
    <n v="236183.42"/>
    <x v="2"/>
  </r>
  <r>
    <s v="47-7677101"/>
    <s v="07/07/1960"/>
    <x v="1"/>
    <s v="Private"/>
    <x v="1"/>
    <x v="1"/>
    <s v="No"/>
    <x v="1"/>
    <x v="0"/>
    <x v="36"/>
    <x v="5"/>
    <n v="2001"/>
    <n v="1"/>
    <x v="4"/>
    <n v="66321.33"/>
    <n v="236187.67"/>
    <x v="2"/>
  </r>
  <r>
    <s v="71-7152182"/>
    <s v="9/20/1961"/>
    <x v="1"/>
    <s v="Private"/>
    <x v="0"/>
    <x v="0"/>
    <s v="Yes"/>
    <x v="1"/>
    <x v="16"/>
    <x v="18"/>
    <x v="15"/>
    <n v="2003"/>
    <n v="4"/>
    <x v="0"/>
    <n v="81624.97"/>
    <n v="236189.23"/>
    <x v="2"/>
  </r>
  <r>
    <s v="63-1310141"/>
    <s v="2/15/1966"/>
    <x v="0"/>
    <s v="Private"/>
    <x v="0"/>
    <x v="1"/>
    <s v="No"/>
    <x v="0"/>
    <x v="13"/>
    <x v="151"/>
    <x v="14"/>
    <n v="1994"/>
    <n v="0"/>
    <x v="4"/>
    <n v="27150.17"/>
    <n v="236190.45"/>
    <x v="2"/>
  </r>
  <r>
    <s v="87-0424410"/>
    <s v="7/31/1997"/>
    <x v="3"/>
    <s v="Private"/>
    <x v="0"/>
    <x v="0"/>
    <s v="Yes"/>
    <x v="0"/>
    <x v="4"/>
    <x v="841"/>
    <x v="12"/>
    <n v="1992"/>
    <n v="2"/>
    <x v="0"/>
    <n v="66097.740000000005"/>
    <n v="236194.18"/>
    <x v="2"/>
  </r>
  <r>
    <s v="39-7799702"/>
    <s v="10/08/2002"/>
    <x v="1"/>
    <s v="Commercial"/>
    <x v="1"/>
    <x v="0"/>
    <s v="Yes"/>
    <x v="2"/>
    <x v="4"/>
    <x v="338"/>
    <x v="15"/>
    <n v="2005"/>
    <n v="0"/>
    <x v="0"/>
    <n v="92308.47"/>
    <n v="236205.36"/>
    <x v="2"/>
  </r>
  <r>
    <s v="26-4106707"/>
    <s v="08/06/1989"/>
    <x v="0"/>
    <s v="Private"/>
    <x v="1"/>
    <x v="1"/>
    <s v="Yes"/>
    <x v="1"/>
    <x v="1"/>
    <x v="342"/>
    <x v="16"/>
    <n v="1990"/>
    <n v="0"/>
    <x v="1"/>
    <n v="8245.85"/>
    <n v="236210.13"/>
    <x v="2"/>
  </r>
  <r>
    <s v="94-4763556"/>
    <s v="11/03/1973"/>
    <x v="0"/>
    <s v="Private"/>
    <x v="0"/>
    <x v="1"/>
    <s v="No"/>
    <x v="0"/>
    <x v="12"/>
    <x v="229"/>
    <x v="0"/>
    <n v="2006"/>
    <n v="0"/>
    <x v="4"/>
    <n v="39793.94"/>
    <n v="236216.21"/>
    <x v="2"/>
  </r>
  <r>
    <s v="63-5621457"/>
    <s v="8/25/1969"/>
    <x v="3"/>
    <s v="Private"/>
    <x v="1"/>
    <x v="1"/>
    <s v="Yes"/>
    <x v="2"/>
    <x v="17"/>
    <x v="307"/>
    <x v="2"/>
    <n v="2004"/>
    <n v="3"/>
    <x v="2"/>
    <n v="44359.38"/>
    <n v="236217.88"/>
    <x v="2"/>
  </r>
  <r>
    <s v="85-3962270"/>
    <s v="9/30/1991"/>
    <x v="1"/>
    <s v="Commercial"/>
    <x v="1"/>
    <x v="1"/>
    <s v="No"/>
    <x v="0"/>
    <x v="11"/>
    <x v="186"/>
    <x v="13"/>
    <n v="2007"/>
    <n v="0"/>
    <x v="1"/>
    <n v="61226.17"/>
    <n v="236230.53"/>
    <x v="2"/>
  </r>
  <r>
    <s v="30-9375439"/>
    <s v="09/10/2000"/>
    <x v="0"/>
    <s v="Private"/>
    <x v="1"/>
    <x v="3"/>
    <s v="Yes"/>
    <x v="1"/>
    <x v="22"/>
    <x v="458"/>
    <x v="5"/>
    <n v="2006"/>
    <n v="0"/>
    <x v="4"/>
    <n v="20169.810000000001"/>
    <n v="236230.66"/>
    <x v="2"/>
  </r>
  <r>
    <s v="78-7919993"/>
    <s v="06/12/1959"/>
    <x v="0"/>
    <s v="Private"/>
    <x v="0"/>
    <x v="1"/>
    <s v="No"/>
    <x v="0"/>
    <x v="4"/>
    <x v="551"/>
    <x v="14"/>
    <n v="2001"/>
    <n v="0"/>
    <x v="3"/>
    <n v="80038.94"/>
    <n v="236235.67"/>
    <x v="2"/>
  </r>
  <r>
    <s v="08-9404806"/>
    <s v="2/14/1975"/>
    <x v="0"/>
    <s v="Private"/>
    <x v="0"/>
    <x v="0"/>
    <s v="Yes"/>
    <x v="0"/>
    <x v="1"/>
    <x v="96"/>
    <x v="11"/>
    <n v="1993"/>
    <n v="0"/>
    <x v="3"/>
    <n v="87996.82"/>
    <n v="236239.46"/>
    <x v="2"/>
  </r>
  <r>
    <s v="27-9185831"/>
    <s v="5/29/1998"/>
    <x v="0"/>
    <s v="Private"/>
    <x v="0"/>
    <x v="1"/>
    <s v="No"/>
    <x v="0"/>
    <x v="11"/>
    <x v="834"/>
    <x v="4"/>
    <n v="1994"/>
    <n v="0"/>
    <x v="1"/>
    <n v="45246.23"/>
    <n v="236243.43"/>
    <x v="2"/>
  </r>
  <r>
    <s v="33-0997012"/>
    <s v="1/22/1968"/>
    <x v="1"/>
    <s v="Private"/>
    <x v="0"/>
    <x v="1"/>
    <s v="No"/>
    <x v="0"/>
    <x v="21"/>
    <x v="88"/>
    <x v="3"/>
    <n v="1964"/>
    <n v="0"/>
    <x v="2"/>
    <n v="85646.65"/>
    <n v="236244.92"/>
    <x v="2"/>
  </r>
  <r>
    <s v="73-1828440"/>
    <s v="3/27/1981"/>
    <x v="1"/>
    <s v="Commercial"/>
    <x v="0"/>
    <x v="1"/>
    <s v="No"/>
    <x v="0"/>
    <x v="12"/>
    <x v="229"/>
    <x v="10"/>
    <n v="2008"/>
    <n v="3"/>
    <x v="4"/>
    <n v="10204.57"/>
    <n v="236249.78"/>
    <x v="2"/>
  </r>
  <r>
    <s v="55-2497722"/>
    <s v="6/30/1998"/>
    <x v="1"/>
    <s v="Private"/>
    <x v="1"/>
    <x v="1"/>
    <s v="No"/>
    <x v="0"/>
    <x v="11"/>
    <x v="116"/>
    <x v="4"/>
    <n v="2010"/>
    <n v="0"/>
    <x v="0"/>
    <n v="60138.53"/>
    <n v="236250.8"/>
    <x v="2"/>
  </r>
  <r>
    <s v="83-7056352"/>
    <s v="1/18/1960"/>
    <x v="0"/>
    <s v="Private"/>
    <x v="0"/>
    <x v="0"/>
    <s v="Yes"/>
    <x v="1"/>
    <x v="17"/>
    <x v="504"/>
    <x v="15"/>
    <n v="2007"/>
    <n v="1"/>
    <x v="2"/>
    <n v="16965.21"/>
    <n v="236257.1"/>
    <x v="2"/>
  </r>
  <r>
    <s v="07-3769914"/>
    <s v="5/14/1984"/>
    <x v="0"/>
    <s v="Private"/>
    <x v="1"/>
    <x v="1"/>
    <s v="No"/>
    <x v="0"/>
    <x v="21"/>
    <x v="88"/>
    <x v="2"/>
    <n v="2005"/>
    <n v="0"/>
    <x v="0"/>
    <n v="69582.81"/>
    <n v="236266.14"/>
    <x v="2"/>
  </r>
  <r>
    <s v="40-4219197"/>
    <s v="05/05/1963"/>
    <x v="0"/>
    <s v="Private"/>
    <x v="0"/>
    <x v="0"/>
    <s v="Yes"/>
    <x v="0"/>
    <x v="39"/>
    <x v="760"/>
    <x v="5"/>
    <n v="1997"/>
    <n v="1"/>
    <x v="2"/>
    <n v="49279.09"/>
    <n v="236276.7"/>
    <x v="2"/>
  </r>
  <r>
    <s v="61-6375958"/>
    <s v="02/10/1974"/>
    <x v="3"/>
    <s v="Private"/>
    <x v="0"/>
    <x v="1"/>
    <s v="No"/>
    <x v="0"/>
    <x v="25"/>
    <x v="55"/>
    <x v="18"/>
    <n v="2010"/>
    <n v="0"/>
    <x v="2"/>
    <n v="69113.22"/>
    <n v="236280.78"/>
    <x v="2"/>
  </r>
  <r>
    <s v="53-0833038"/>
    <s v="8/29/1996"/>
    <x v="3"/>
    <s v="Commercial"/>
    <x v="1"/>
    <x v="1"/>
    <s v="Yes"/>
    <x v="2"/>
    <x v="20"/>
    <x v="395"/>
    <x v="0"/>
    <n v="1997"/>
    <n v="1"/>
    <x v="2"/>
    <n v="11576.44"/>
    <n v="236287.96"/>
    <x v="2"/>
  </r>
  <r>
    <s v="51-5412828"/>
    <s v="4/25/1964"/>
    <x v="3"/>
    <s v="Private"/>
    <x v="1"/>
    <x v="1"/>
    <s v="No"/>
    <x v="0"/>
    <x v="0"/>
    <x v="0"/>
    <x v="0"/>
    <n v="2004"/>
    <n v="0"/>
    <x v="4"/>
    <n v="28955.89"/>
    <n v="236301.36"/>
    <x v="2"/>
  </r>
  <r>
    <s v="57-7507357"/>
    <s v="07/09/1953"/>
    <x v="3"/>
    <s v="Private"/>
    <x v="0"/>
    <x v="1"/>
    <s v="No"/>
    <x v="1"/>
    <x v="25"/>
    <x v="810"/>
    <x v="8"/>
    <n v="2009"/>
    <n v="0"/>
    <x v="4"/>
    <n v="79311.64"/>
    <n v="236308.1"/>
    <x v="2"/>
  </r>
  <r>
    <s v="38-6902292"/>
    <s v="10/24/1949"/>
    <x v="1"/>
    <s v="Commercial"/>
    <x v="0"/>
    <x v="1"/>
    <s v="No"/>
    <x v="0"/>
    <x v="32"/>
    <x v="83"/>
    <x v="0"/>
    <n v="2011"/>
    <n v="0"/>
    <x v="1"/>
    <n v="66081.23"/>
    <n v="236310.18"/>
    <x v="2"/>
  </r>
  <r>
    <s v="53-2314354"/>
    <s v="3/18/1979"/>
    <x v="3"/>
    <s v="Private"/>
    <x v="0"/>
    <x v="1"/>
    <s v="No"/>
    <x v="0"/>
    <x v="0"/>
    <x v="405"/>
    <x v="16"/>
    <n v="1993"/>
    <n v="0"/>
    <x v="0"/>
    <n v="23192.38"/>
    <n v="236315.73"/>
    <x v="2"/>
  </r>
  <r>
    <s v="66-5190180"/>
    <s v="5/24/1998"/>
    <x v="0"/>
    <s v="Private"/>
    <x v="0"/>
    <x v="1"/>
    <s v="No"/>
    <x v="0"/>
    <x v="25"/>
    <x v="355"/>
    <x v="14"/>
    <n v="2007"/>
    <n v="0"/>
    <x v="4"/>
    <n v="10457.09"/>
    <n v="236319.73"/>
    <x v="2"/>
  </r>
  <r>
    <s v="09-4177106"/>
    <s v="12/22/1997"/>
    <x v="1"/>
    <s v="Private"/>
    <x v="0"/>
    <x v="0"/>
    <s v="Yes"/>
    <x v="2"/>
    <x v="2"/>
    <x v="2"/>
    <x v="7"/>
    <n v="1993"/>
    <n v="2"/>
    <x v="1"/>
    <n v="36324.36"/>
    <n v="236323.89"/>
    <x v="2"/>
  </r>
  <r>
    <s v="88-0487541"/>
    <s v="1/31/2000"/>
    <x v="1"/>
    <s v="Private"/>
    <x v="0"/>
    <x v="1"/>
    <s v="No"/>
    <x v="1"/>
    <x v="25"/>
    <x v="355"/>
    <x v="1"/>
    <n v="1999"/>
    <n v="0"/>
    <x v="2"/>
    <n v="95898.03"/>
    <n v="236326.45"/>
    <x v="2"/>
  </r>
  <r>
    <s v="78-8381043"/>
    <s v="12/23/1990"/>
    <x v="2"/>
    <s v="Private"/>
    <x v="1"/>
    <x v="1"/>
    <s v="No"/>
    <x v="0"/>
    <x v="14"/>
    <x v="584"/>
    <x v="0"/>
    <n v="1993"/>
    <n v="0"/>
    <x v="3"/>
    <n v="10865.14"/>
    <n v="236327.09"/>
    <x v="2"/>
  </r>
  <r>
    <s v="62-2063205"/>
    <s v="2/13/1979"/>
    <x v="0"/>
    <s v="Private"/>
    <x v="0"/>
    <x v="1"/>
    <s v="No"/>
    <x v="3"/>
    <x v="6"/>
    <x v="435"/>
    <x v="12"/>
    <n v="2002"/>
    <n v="1"/>
    <x v="4"/>
    <n v="60973.760000000002"/>
    <n v="236333.04"/>
    <x v="2"/>
  </r>
  <r>
    <s v="90-3843258"/>
    <s v="09/01/1963"/>
    <x v="3"/>
    <s v="Commercial"/>
    <x v="0"/>
    <x v="1"/>
    <s v="Yes"/>
    <x v="0"/>
    <x v="4"/>
    <x v="261"/>
    <x v="9"/>
    <n v="1998"/>
    <n v="0"/>
    <x v="0"/>
    <n v="67811.03"/>
    <n v="236335.05"/>
    <x v="2"/>
  </r>
  <r>
    <s v="65-5573228"/>
    <s v="11/30/1951"/>
    <x v="1"/>
    <s v="Private"/>
    <x v="0"/>
    <x v="0"/>
    <s v="Yes"/>
    <x v="0"/>
    <x v="27"/>
    <x v="215"/>
    <x v="12"/>
    <n v="2002"/>
    <n v="0"/>
    <x v="1"/>
    <n v="4624.21"/>
    <n v="236357.94"/>
    <x v="2"/>
  </r>
  <r>
    <s v="47-5479431"/>
    <s v="12/28/1999"/>
    <x v="1"/>
    <s v="Private"/>
    <x v="0"/>
    <x v="1"/>
    <s v="Yes"/>
    <x v="0"/>
    <x v="4"/>
    <x v="700"/>
    <x v="9"/>
    <n v="2012"/>
    <n v="0"/>
    <x v="0"/>
    <n v="89804.99"/>
    <n v="236362.44"/>
    <x v="2"/>
  </r>
  <r>
    <s v="60-9577023"/>
    <s v="12/17/1998"/>
    <x v="1"/>
    <s v="Commercial"/>
    <x v="1"/>
    <x v="1"/>
    <s v="No"/>
    <x v="2"/>
    <x v="39"/>
    <x v="555"/>
    <x v="6"/>
    <n v="2009"/>
    <n v="0"/>
    <x v="4"/>
    <n v="1593.91"/>
    <n v="236367.15"/>
    <x v="2"/>
  </r>
  <r>
    <s v="92-5980077"/>
    <s v="3/15/1986"/>
    <x v="0"/>
    <s v="Private"/>
    <x v="1"/>
    <x v="0"/>
    <s v="Yes"/>
    <x v="1"/>
    <x v="11"/>
    <x v="94"/>
    <x v="6"/>
    <n v="1992"/>
    <n v="0"/>
    <x v="4"/>
    <n v="96928.14"/>
    <n v="236367.59"/>
    <x v="2"/>
  </r>
  <r>
    <s v="20-4872333"/>
    <s v="1/31/1970"/>
    <x v="3"/>
    <s v="Commercial"/>
    <x v="0"/>
    <x v="1"/>
    <s v="No"/>
    <x v="0"/>
    <x v="23"/>
    <x v="267"/>
    <x v="16"/>
    <n v="2010"/>
    <n v="0"/>
    <x v="2"/>
    <n v="55000.52"/>
    <n v="236367.78"/>
    <x v="2"/>
  </r>
  <r>
    <s v="24-4324031"/>
    <s v="8/15/1982"/>
    <x v="0"/>
    <s v="Private"/>
    <x v="0"/>
    <x v="1"/>
    <s v="Yes"/>
    <x v="1"/>
    <x v="21"/>
    <x v="31"/>
    <x v="14"/>
    <n v="1985"/>
    <n v="0"/>
    <x v="3"/>
    <n v="60948.47"/>
    <n v="236372.94"/>
    <x v="2"/>
  </r>
  <r>
    <s v="66-9510985"/>
    <s v="11/16/1993"/>
    <x v="1"/>
    <s v="Private"/>
    <x v="1"/>
    <x v="1"/>
    <s v="No"/>
    <x v="2"/>
    <x v="13"/>
    <x v="151"/>
    <x v="5"/>
    <n v="2011"/>
    <n v="0"/>
    <x v="4"/>
    <n v="66415.34"/>
    <n v="236373.29"/>
    <x v="2"/>
  </r>
  <r>
    <s v="21-4846548"/>
    <s v="5/17/1977"/>
    <x v="3"/>
    <s v="Commercial"/>
    <x v="0"/>
    <x v="1"/>
    <s v="Yes"/>
    <x v="2"/>
    <x v="39"/>
    <x v="276"/>
    <x v="2"/>
    <n v="2001"/>
    <n v="0"/>
    <x v="1"/>
    <n v="24171.01"/>
    <n v="236388.47"/>
    <x v="2"/>
  </r>
  <r>
    <s v="89-8465513"/>
    <s v="09/10/1963"/>
    <x v="0"/>
    <s v="Private"/>
    <x v="1"/>
    <x v="1"/>
    <s v="No"/>
    <x v="0"/>
    <x v="30"/>
    <x v="71"/>
    <x v="8"/>
    <n v="2001"/>
    <n v="0"/>
    <x v="0"/>
    <n v="94698.14"/>
    <n v="236392.89"/>
    <x v="2"/>
  </r>
  <r>
    <s v="60-6157774"/>
    <s v="2/15/1973"/>
    <x v="2"/>
    <s v="Private"/>
    <x v="1"/>
    <x v="1"/>
    <s v="No"/>
    <x v="0"/>
    <x v="17"/>
    <x v="353"/>
    <x v="8"/>
    <n v="1985"/>
    <n v="0"/>
    <x v="0"/>
    <n v="38206.400000000001"/>
    <n v="236393.19"/>
    <x v="2"/>
  </r>
  <r>
    <s v="36-0825291"/>
    <s v="01/02/1958"/>
    <x v="2"/>
    <s v="Private"/>
    <x v="1"/>
    <x v="0"/>
    <s v="Yes"/>
    <x v="0"/>
    <x v="17"/>
    <x v="40"/>
    <x v="3"/>
    <n v="1958"/>
    <n v="0"/>
    <x v="2"/>
    <n v="5149.12"/>
    <n v="236396.87"/>
    <x v="2"/>
  </r>
  <r>
    <s v="60-6466475"/>
    <s v="08/08/1968"/>
    <x v="0"/>
    <s v="Private"/>
    <x v="0"/>
    <x v="1"/>
    <s v="No"/>
    <x v="0"/>
    <x v="21"/>
    <x v="81"/>
    <x v="13"/>
    <n v="1966"/>
    <n v="1"/>
    <x v="4"/>
    <n v="53604.639999999999"/>
    <n v="236399.11"/>
    <x v="2"/>
  </r>
  <r>
    <s v="73-5259962"/>
    <s v="07/08/1994"/>
    <x v="3"/>
    <s v="Commercial"/>
    <x v="1"/>
    <x v="0"/>
    <s v="Yes"/>
    <x v="0"/>
    <x v="9"/>
    <x v="284"/>
    <x v="12"/>
    <n v="1992"/>
    <n v="0"/>
    <x v="4"/>
    <n v="78193.17"/>
    <n v="236401.67"/>
    <x v="2"/>
  </r>
  <r>
    <s v="00-5792028"/>
    <s v="10/19/1955"/>
    <x v="2"/>
    <s v="Private"/>
    <x v="0"/>
    <x v="1"/>
    <s v="No"/>
    <x v="0"/>
    <x v="14"/>
    <x v="21"/>
    <x v="13"/>
    <n v="1999"/>
    <n v="0"/>
    <x v="2"/>
    <n v="30653.61"/>
    <n v="236404.39"/>
    <x v="2"/>
  </r>
  <r>
    <s v="18-6921230"/>
    <s v="1/25/1954"/>
    <x v="2"/>
    <s v="Private"/>
    <x v="0"/>
    <x v="1"/>
    <s v="No"/>
    <x v="0"/>
    <x v="9"/>
    <x v="111"/>
    <x v="2"/>
    <n v="1992"/>
    <n v="0"/>
    <x v="2"/>
    <n v="43871.22"/>
    <n v="236409.55"/>
    <x v="2"/>
  </r>
  <r>
    <s v="69-9704781"/>
    <s v="7/14/1980"/>
    <x v="0"/>
    <s v="Private"/>
    <x v="0"/>
    <x v="1"/>
    <s v="No"/>
    <x v="0"/>
    <x v="13"/>
    <x v="475"/>
    <x v="3"/>
    <n v="1988"/>
    <n v="0"/>
    <x v="3"/>
    <n v="81909.259999999995"/>
    <n v="236410.02"/>
    <x v="2"/>
  </r>
  <r>
    <s v="39-5435139"/>
    <s v="7/17/1974"/>
    <x v="0"/>
    <s v="Private"/>
    <x v="0"/>
    <x v="0"/>
    <s v="Yes"/>
    <x v="0"/>
    <x v="17"/>
    <x v="307"/>
    <x v="6"/>
    <n v="1995"/>
    <n v="0"/>
    <x v="2"/>
    <n v="10352.709999999999"/>
    <n v="236412.67"/>
    <x v="2"/>
  </r>
  <r>
    <s v="38-6470539"/>
    <s v="05/07/1959"/>
    <x v="0"/>
    <s v="Commercial"/>
    <x v="1"/>
    <x v="1"/>
    <s v="No"/>
    <x v="0"/>
    <x v="17"/>
    <x v="93"/>
    <x v="10"/>
    <n v="1997"/>
    <n v="0"/>
    <x v="0"/>
    <n v="47436.1"/>
    <n v="236415.28"/>
    <x v="2"/>
  </r>
  <r>
    <s v="68-3595101"/>
    <s v="11/23/1974"/>
    <x v="0"/>
    <s v="Private"/>
    <x v="0"/>
    <x v="0"/>
    <s v="Yes"/>
    <x v="0"/>
    <x v="25"/>
    <x v="260"/>
    <x v="1"/>
    <n v="2011"/>
    <n v="3"/>
    <x v="4"/>
    <n v="25867.74"/>
    <n v="236416.49"/>
    <x v="2"/>
  </r>
  <r>
    <s v="60-2079519"/>
    <s v="01/11/1990"/>
    <x v="1"/>
    <s v="Private"/>
    <x v="1"/>
    <x v="2"/>
    <s v="Yes"/>
    <x v="0"/>
    <x v="34"/>
    <x v="107"/>
    <x v="10"/>
    <n v="2007"/>
    <n v="3"/>
    <x v="1"/>
    <n v="49227.01"/>
    <n v="236425.29"/>
    <x v="2"/>
  </r>
  <r>
    <s v="05-2001528"/>
    <s v="10/11/1969"/>
    <x v="1"/>
    <s v="Private"/>
    <x v="1"/>
    <x v="2"/>
    <s v="Yes"/>
    <x v="3"/>
    <x v="2"/>
    <x v="306"/>
    <x v="16"/>
    <n v="2011"/>
    <n v="0"/>
    <x v="1"/>
    <n v="82613.850000000006"/>
    <n v="236428.62"/>
    <x v="2"/>
  </r>
  <r>
    <s v="52-7713807"/>
    <s v="04/02/1952"/>
    <x v="0"/>
    <s v="Commercial"/>
    <x v="0"/>
    <x v="1"/>
    <s v="No"/>
    <x v="2"/>
    <x v="46"/>
    <x v="850"/>
    <x v="13"/>
    <n v="1993"/>
    <n v="3"/>
    <x v="0"/>
    <n v="85999.24"/>
    <n v="236429.03"/>
    <x v="2"/>
  </r>
  <r>
    <s v="42-4556691"/>
    <s v="06/05/1961"/>
    <x v="0"/>
    <s v="Private"/>
    <x v="0"/>
    <x v="2"/>
    <s v="Yes"/>
    <x v="1"/>
    <x v="2"/>
    <x v="2"/>
    <x v="5"/>
    <n v="1991"/>
    <n v="1"/>
    <x v="1"/>
    <n v="27531.06"/>
    <n v="236433.68"/>
    <x v="2"/>
  </r>
  <r>
    <s v="36-6556078"/>
    <s v="12/09/1963"/>
    <x v="3"/>
    <s v="Private"/>
    <x v="0"/>
    <x v="0"/>
    <s v="Yes"/>
    <x v="0"/>
    <x v="17"/>
    <x v="26"/>
    <x v="6"/>
    <n v="1995"/>
    <n v="0"/>
    <x v="2"/>
    <n v="68169.2"/>
    <n v="236435.58"/>
    <x v="2"/>
  </r>
  <r>
    <s v="21-3870127"/>
    <s v="5/29/1996"/>
    <x v="0"/>
    <s v="Private"/>
    <x v="1"/>
    <x v="0"/>
    <s v="Yes"/>
    <x v="0"/>
    <x v="6"/>
    <x v="68"/>
    <x v="15"/>
    <n v="2007"/>
    <n v="0"/>
    <x v="4"/>
    <n v="80375.95"/>
    <n v="236439.77"/>
    <x v="2"/>
  </r>
  <r>
    <s v="40-9943469"/>
    <s v="08/03/1989"/>
    <x v="1"/>
    <s v="Private"/>
    <x v="0"/>
    <x v="1"/>
    <s v="No"/>
    <x v="0"/>
    <x v="20"/>
    <x v="580"/>
    <x v="14"/>
    <n v="2012"/>
    <n v="0"/>
    <x v="3"/>
    <n v="9774.2800000000007"/>
    <n v="236439.83"/>
    <x v="2"/>
  </r>
  <r>
    <s v="42-6909781"/>
    <s v="09/12/1970"/>
    <x v="1"/>
    <s v="Private"/>
    <x v="0"/>
    <x v="1"/>
    <s v="No"/>
    <x v="2"/>
    <x v="9"/>
    <x v="476"/>
    <x v="0"/>
    <n v="1992"/>
    <n v="0"/>
    <x v="3"/>
    <n v="4923.87"/>
    <n v="236440.58"/>
    <x v="2"/>
  </r>
  <r>
    <s v="56-7445916"/>
    <s v="04/08/1985"/>
    <x v="1"/>
    <s v="Private"/>
    <x v="1"/>
    <x v="1"/>
    <s v="No"/>
    <x v="0"/>
    <x v="27"/>
    <x v="46"/>
    <x v="5"/>
    <n v="1998"/>
    <n v="0"/>
    <x v="2"/>
    <n v="54331.77"/>
    <n v="236442.36"/>
    <x v="2"/>
  </r>
  <r>
    <s v="06-6663335"/>
    <s v="11/27/1956"/>
    <x v="0"/>
    <s v="Commercial"/>
    <x v="0"/>
    <x v="1"/>
    <s v="No"/>
    <x v="0"/>
    <x v="6"/>
    <x v="68"/>
    <x v="0"/>
    <n v="2006"/>
    <n v="1"/>
    <x v="2"/>
    <n v="55302.43"/>
    <n v="236451.06"/>
    <x v="2"/>
  </r>
  <r>
    <s v="99-3315443"/>
    <s v="02/03/1956"/>
    <x v="3"/>
    <s v="Private"/>
    <x v="1"/>
    <x v="0"/>
    <s v="Yes"/>
    <x v="3"/>
    <x v="17"/>
    <x v="506"/>
    <x v="9"/>
    <n v="2007"/>
    <n v="0"/>
    <x v="2"/>
    <n v="19003.41"/>
    <n v="236469.9"/>
    <x v="2"/>
  </r>
  <r>
    <s v="34-4290462"/>
    <s v="07/03/1956"/>
    <x v="1"/>
    <s v="Private"/>
    <x v="1"/>
    <x v="1"/>
    <s v="No"/>
    <x v="0"/>
    <x v="27"/>
    <x v="629"/>
    <x v="1"/>
    <n v="1987"/>
    <n v="0"/>
    <x v="1"/>
    <n v="36677.72"/>
    <n v="236482.1"/>
    <x v="2"/>
  </r>
  <r>
    <s v="72-3439937"/>
    <s v="6/27/1951"/>
    <x v="3"/>
    <s v="Private"/>
    <x v="1"/>
    <x v="0"/>
    <s v="Yes"/>
    <x v="0"/>
    <x v="14"/>
    <x v="15"/>
    <x v="9"/>
    <n v="2009"/>
    <n v="0"/>
    <x v="4"/>
    <n v="76039.210000000006"/>
    <n v="236485.68"/>
    <x v="2"/>
  </r>
  <r>
    <s v="80-1815904"/>
    <s v="8/21/2000"/>
    <x v="0"/>
    <s v="Private"/>
    <x v="0"/>
    <x v="1"/>
    <s v="No"/>
    <x v="1"/>
    <x v="17"/>
    <x v="84"/>
    <x v="3"/>
    <n v="2012"/>
    <n v="0"/>
    <x v="0"/>
    <n v="98257.49"/>
    <n v="236485.75"/>
    <x v="2"/>
  </r>
  <r>
    <s v="79-3616445"/>
    <s v="08/09/1954"/>
    <x v="0"/>
    <s v="Private"/>
    <x v="1"/>
    <x v="1"/>
    <s v="No"/>
    <x v="1"/>
    <x v="17"/>
    <x v="616"/>
    <x v="0"/>
    <n v="2006"/>
    <n v="0"/>
    <x v="0"/>
    <n v="46211.77"/>
    <n v="236490.14"/>
    <x v="2"/>
  </r>
  <r>
    <s v="94-9386632"/>
    <s v="11/29/1958"/>
    <x v="2"/>
    <s v="Private"/>
    <x v="1"/>
    <x v="1"/>
    <s v="No"/>
    <x v="0"/>
    <x v="16"/>
    <x v="18"/>
    <x v="9"/>
    <n v="2002"/>
    <n v="0"/>
    <x v="4"/>
    <n v="58266.64"/>
    <n v="236496.25"/>
    <x v="2"/>
  </r>
  <r>
    <s v="40-5599957"/>
    <s v="07/01/1971"/>
    <x v="0"/>
    <s v="Private"/>
    <x v="1"/>
    <x v="1"/>
    <s v="No"/>
    <x v="0"/>
    <x v="17"/>
    <x v="20"/>
    <x v="2"/>
    <n v="1997"/>
    <n v="0"/>
    <x v="0"/>
    <n v="51604.87"/>
    <n v="236499.28"/>
    <x v="2"/>
  </r>
  <r>
    <s v="00-0050492"/>
    <s v="11/22/1953"/>
    <x v="1"/>
    <s v="Commercial"/>
    <x v="1"/>
    <x v="0"/>
    <s v="Yes"/>
    <x v="3"/>
    <x v="11"/>
    <x v="140"/>
    <x v="3"/>
    <n v="2007"/>
    <n v="1"/>
    <x v="2"/>
    <n v="15384.28"/>
    <n v="236502.66"/>
    <x v="2"/>
  </r>
  <r>
    <s v="65-3001758"/>
    <s v="09/09/1965"/>
    <x v="1"/>
    <s v="Private"/>
    <x v="1"/>
    <x v="1"/>
    <s v="No"/>
    <x v="3"/>
    <x v="4"/>
    <x v="707"/>
    <x v="8"/>
    <n v="2011"/>
    <n v="0"/>
    <x v="4"/>
    <n v="74252.740000000005"/>
    <n v="236503.75"/>
    <x v="2"/>
  </r>
  <r>
    <s v="04-7011997"/>
    <s v="8/30/1971"/>
    <x v="0"/>
    <s v="Private"/>
    <x v="0"/>
    <x v="1"/>
    <s v="No"/>
    <x v="1"/>
    <x v="26"/>
    <x v="665"/>
    <x v="3"/>
    <n v="2003"/>
    <n v="0"/>
    <x v="2"/>
    <n v="19751.11"/>
    <n v="236509.99"/>
    <x v="2"/>
  </r>
  <r>
    <s v="12-3916196"/>
    <s v="5/14/2001"/>
    <x v="1"/>
    <s v="Private"/>
    <x v="0"/>
    <x v="1"/>
    <s v="Yes"/>
    <x v="0"/>
    <x v="6"/>
    <x v="836"/>
    <x v="17"/>
    <n v="2012"/>
    <n v="0"/>
    <x v="0"/>
    <n v="28942.55"/>
    <n v="236514.01"/>
    <x v="2"/>
  </r>
  <r>
    <s v="76-2929878"/>
    <s v="9/23/1959"/>
    <x v="1"/>
    <s v="Private"/>
    <x v="0"/>
    <x v="0"/>
    <s v="Yes"/>
    <x v="3"/>
    <x v="32"/>
    <x v="443"/>
    <x v="10"/>
    <n v="1985"/>
    <n v="0"/>
    <x v="3"/>
    <n v="28845"/>
    <n v="236517.06"/>
    <x v="2"/>
  </r>
  <r>
    <s v="31-9239132"/>
    <s v="04/09/1983"/>
    <x v="0"/>
    <s v="Commercial"/>
    <x v="0"/>
    <x v="1"/>
    <s v="No"/>
    <x v="0"/>
    <x v="32"/>
    <x v="155"/>
    <x v="9"/>
    <n v="1996"/>
    <n v="0"/>
    <x v="0"/>
    <n v="97733.64"/>
    <n v="236521.45"/>
    <x v="2"/>
  </r>
  <r>
    <s v="05-9012884"/>
    <s v="5/31/2000"/>
    <x v="2"/>
    <s v="Private"/>
    <x v="0"/>
    <x v="1"/>
    <s v="No"/>
    <x v="1"/>
    <x v="11"/>
    <x v="462"/>
    <x v="3"/>
    <n v="1992"/>
    <n v="0"/>
    <x v="3"/>
    <n v="52485.760000000002"/>
    <n v="236526.46"/>
    <x v="2"/>
  </r>
  <r>
    <s v="47-0088429"/>
    <s v="06/03/1965"/>
    <x v="2"/>
    <s v="Private"/>
    <x v="1"/>
    <x v="1"/>
    <s v="No"/>
    <x v="0"/>
    <x v="17"/>
    <x v="578"/>
    <x v="0"/>
    <n v="1987"/>
    <n v="0"/>
    <x v="3"/>
    <n v="24771.09"/>
    <n v="236526.87"/>
    <x v="2"/>
  </r>
  <r>
    <s v="10-4899522"/>
    <s v="5/15/1958"/>
    <x v="0"/>
    <s v="Private"/>
    <x v="1"/>
    <x v="1"/>
    <s v="No"/>
    <x v="0"/>
    <x v="22"/>
    <x v="235"/>
    <x v="14"/>
    <n v="1985"/>
    <n v="1"/>
    <x v="3"/>
    <n v="74515.11"/>
    <n v="236529.19"/>
    <x v="2"/>
  </r>
  <r>
    <s v="48-1488296"/>
    <s v="07/01/1989"/>
    <x v="1"/>
    <s v="Commercial"/>
    <x v="0"/>
    <x v="1"/>
    <s v="No"/>
    <x v="0"/>
    <x v="4"/>
    <x v="707"/>
    <x v="16"/>
    <n v="2008"/>
    <n v="0"/>
    <x v="1"/>
    <n v="32153.85"/>
    <n v="236530.08"/>
    <x v="2"/>
  </r>
  <r>
    <s v="03-2816542"/>
    <s v="04/04/1975"/>
    <x v="1"/>
    <s v="Private"/>
    <x v="0"/>
    <x v="1"/>
    <s v="No"/>
    <x v="2"/>
    <x v="4"/>
    <x v="292"/>
    <x v="17"/>
    <n v="2005"/>
    <n v="0"/>
    <x v="0"/>
    <n v="38299.42"/>
    <n v="236531.26"/>
    <x v="2"/>
  </r>
  <r>
    <s v="15-6969708"/>
    <s v="7/25/1972"/>
    <x v="3"/>
    <s v="Commercial"/>
    <x v="0"/>
    <x v="1"/>
    <s v="No"/>
    <x v="2"/>
    <x v="17"/>
    <x v="227"/>
    <x v="4"/>
    <n v="2010"/>
    <n v="1"/>
    <x v="0"/>
    <n v="90611.94"/>
    <n v="236532.77"/>
    <x v="2"/>
  </r>
  <r>
    <s v="89-0156482"/>
    <s v="5/25/1982"/>
    <x v="1"/>
    <s v="Commercial"/>
    <x v="1"/>
    <x v="1"/>
    <s v="Yes"/>
    <x v="0"/>
    <x v="20"/>
    <x v="209"/>
    <x v="17"/>
    <n v="2005"/>
    <n v="0"/>
    <x v="3"/>
    <n v="41016.370000000003"/>
    <n v="236533.15"/>
    <x v="2"/>
  </r>
  <r>
    <s v="98-1998707"/>
    <s v="07/12/1993"/>
    <x v="2"/>
    <s v="Commercial"/>
    <x v="1"/>
    <x v="2"/>
    <s v="Yes"/>
    <x v="0"/>
    <x v="32"/>
    <x v="83"/>
    <x v="16"/>
    <n v="2007"/>
    <n v="4"/>
    <x v="3"/>
    <n v="51564.44"/>
    <n v="236533.18"/>
    <x v="2"/>
  </r>
  <r>
    <s v="78-5231315"/>
    <s v="12/27/1993"/>
    <x v="2"/>
    <s v="Private"/>
    <x v="0"/>
    <x v="1"/>
    <s v="No"/>
    <x v="1"/>
    <x v="32"/>
    <x v="749"/>
    <x v="11"/>
    <n v="1985"/>
    <n v="0"/>
    <x v="3"/>
    <n v="15631.45"/>
    <n v="236536.41"/>
    <x v="2"/>
  </r>
  <r>
    <s v="21-4453218"/>
    <s v="07/03/1972"/>
    <x v="1"/>
    <s v="Private"/>
    <x v="1"/>
    <x v="0"/>
    <s v="Yes"/>
    <x v="2"/>
    <x v="17"/>
    <x v="350"/>
    <x v="15"/>
    <n v="1985"/>
    <n v="1"/>
    <x v="0"/>
    <n v="74954.600000000006"/>
    <n v="236538.34"/>
    <x v="2"/>
  </r>
  <r>
    <s v="82-4095353"/>
    <s v="02/09/1950"/>
    <x v="1"/>
    <s v="Private"/>
    <x v="0"/>
    <x v="1"/>
    <s v="No"/>
    <x v="1"/>
    <x v="16"/>
    <x v="271"/>
    <x v="4"/>
    <n v="1998"/>
    <n v="0"/>
    <x v="2"/>
    <n v="64058.67"/>
    <n v="236538.64"/>
    <x v="2"/>
  </r>
  <r>
    <s v="71-7562631"/>
    <s v="05/01/1980"/>
    <x v="1"/>
    <s v="Private"/>
    <x v="0"/>
    <x v="1"/>
    <s v="No"/>
    <x v="3"/>
    <x v="25"/>
    <x v="421"/>
    <x v="2"/>
    <n v="1994"/>
    <n v="1"/>
    <x v="1"/>
    <n v="98647.56"/>
    <n v="236538.99"/>
    <x v="2"/>
  </r>
  <r>
    <s v="55-1472001"/>
    <s v="3/27/1996"/>
    <x v="3"/>
    <s v="Private"/>
    <x v="0"/>
    <x v="1"/>
    <s v="No"/>
    <x v="1"/>
    <x v="27"/>
    <x v="405"/>
    <x v="6"/>
    <n v="1998"/>
    <n v="0"/>
    <x v="4"/>
    <n v="8186.48"/>
    <n v="236563.74"/>
    <x v="2"/>
  </r>
  <r>
    <s v="47-8664741"/>
    <s v="12/10/1983"/>
    <x v="3"/>
    <s v="Private"/>
    <x v="1"/>
    <x v="0"/>
    <s v="Yes"/>
    <x v="3"/>
    <x v="22"/>
    <x v="235"/>
    <x v="4"/>
    <n v="2001"/>
    <n v="1"/>
    <x v="2"/>
    <n v="26306.19"/>
    <n v="236576.21"/>
    <x v="2"/>
  </r>
  <r>
    <s v="07-2308813"/>
    <s v="03/12/1984"/>
    <x v="0"/>
    <s v="Private"/>
    <x v="0"/>
    <x v="1"/>
    <s v="No"/>
    <x v="0"/>
    <x v="17"/>
    <x v="28"/>
    <x v="8"/>
    <n v="2010"/>
    <n v="0"/>
    <x v="3"/>
    <n v="14562.76"/>
    <n v="236579.51"/>
    <x v="2"/>
  </r>
  <r>
    <s v="99-3342438"/>
    <s v="10/31/1979"/>
    <x v="3"/>
    <s v="Private"/>
    <x v="0"/>
    <x v="2"/>
    <s v="Yes"/>
    <x v="1"/>
    <x v="17"/>
    <x v="119"/>
    <x v="7"/>
    <n v="1989"/>
    <n v="4"/>
    <x v="4"/>
    <n v="94578.47"/>
    <n v="236582.37"/>
    <x v="2"/>
  </r>
  <r>
    <s v="31-7377618"/>
    <s v="06/03/1976"/>
    <x v="0"/>
    <s v="Private"/>
    <x v="0"/>
    <x v="1"/>
    <s v="No"/>
    <x v="1"/>
    <x v="17"/>
    <x v="132"/>
    <x v="0"/>
    <n v="1986"/>
    <n v="0"/>
    <x v="4"/>
    <n v="58471.91"/>
    <n v="236586.23999999999"/>
    <x v="2"/>
  </r>
  <r>
    <s v="04-2954300"/>
    <s v="7/28/1987"/>
    <x v="3"/>
    <s v="Commercial"/>
    <x v="1"/>
    <x v="1"/>
    <s v="No"/>
    <x v="0"/>
    <x v="23"/>
    <x v="372"/>
    <x v="15"/>
    <n v="2007"/>
    <n v="0"/>
    <x v="3"/>
    <n v="42981.84"/>
    <n v="236588.11"/>
    <x v="2"/>
  </r>
  <r>
    <s v="91-7895527"/>
    <s v="7/17/1991"/>
    <x v="3"/>
    <s v="Private"/>
    <x v="1"/>
    <x v="1"/>
    <s v="No"/>
    <x v="0"/>
    <x v="17"/>
    <x v="307"/>
    <x v="11"/>
    <n v="1998"/>
    <n v="0"/>
    <x v="4"/>
    <n v="90605.85"/>
    <n v="236592.41"/>
    <x v="2"/>
  </r>
  <r>
    <s v="39-0898593"/>
    <s v="10/13/2000"/>
    <x v="1"/>
    <s v="Private"/>
    <x v="0"/>
    <x v="1"/>
    <s v="No"/>
    <x v="0"/>
    <x v="14"/>
    <x v="904"/>
    <x v="18"/>
    <n v="1992"/>
    <n v="0"/>
    <x v="0"/>
    <n v="5014.3900000000003"/>
    <n v="236596.53"/>
    <x v="2"/>
  </r>
  <r>
    <s v="76-5596084"/>
    <s v="12/17/1959"/>
    <x v="0"/>
    <s v="Private"/>
    <x v="0"/>
    <x v="1"/>
    <s v="Yes"/>
    <x v="1"/>
    <x v="6"/>
    <x v="68"/>
    <x v="15"/>
    <n v="2000"/>
    <n v="0"/>
    <x v="2"/>
    <n v="93796.33"/>
    <n v="236596.77"/>
    <x v="2"/>
  </r>
  <r>
    <s v="35-6831250"/>
    <s v="5/24/1975"/>
    <x v="0"/>
    <s v="Private"/>
    <x v="0"/>
    <x v="1"/>
    <s v="No"/>
    <x v="2"/>
    <x v="17"/>
    <x v="341"/>
    <x v="2"/>
    <n v="2001"/>
    <n v="0"/>
    <x v="0"/>
    <n v="57858.75"/>
    <n v="236601.2"/>
    <x v="2"/>
  </r>
  <r>
    <s v="74-0056192"/>
    <s v="11/23/1981"/>
    <x v="0"/>
    <s v="Commercial"/>
    <x v="0"/>
    <x v="1"/>
    <s v="No"/>
    <x v="0"/>
    <x v="4"/>
    <x v="285"/>
    <x v="12"/>
    <n v="1993"/>
    <n v="1"/>
    <x v="0"/>
    <n v="64412.03"/>
    <n v="236602.36"/>
    <x v="2"/>
  </r>
  <r>
    <s v="05-3579612"/>
    <s v="3/14/1955"/>
    <x v="0"/>
    <s v="Private"/>
    <x v="0"/>
    <x v="1"/>
    <s v="Yes"/>
    <x v="0"/>
    <x v="34"/>
    <x v="534"/>
    <x v="10"/>
    <n v="2005"/>
    <n v="2"/>
    <x v="3"/>
    <n v="58862.82"/>
    <n v="236603.7"/>
    <x v="2"/>
  </r>
  <r>
    <s v="70-9621033"/>
    <s v="01/12/1976"/>
    <x v="1"/>
    <s v="Private"/>
    <x v="0"/>
    <x v="0"/>
    <s v="Yes"/>
    <x v="2"/>
    <x v="17"/>
    <x v="20"/>
    <x v="13"/>
    <n v="2008"/>
    <n v="0"/>
    <x v="2"/>
    <n v="22783.64"/>
    <n v="236610.68"/>
    <x v="2"/>
  </r>
  <r>
    <s v="29-7465261"/>
    <s v="4/19/1964"/>
    <x v="1"/>
    <s v="Private"/>
    <x v="0"/>
    <x v="1"/>
    <s v="No"/>
    <x v="0"/>
    <x v="1"/>
    <x v="397"/>
    <x v="5"/>
    <n v="2011"/>
    <n v="0"/>
    <x v="2"/>
    <n v="11766.43"/>
    <n v="236638.31"/>
    <x v="2"/>
  </r>
  <r>
    <s v="46-7447497"/>
    <s v="10/12/2000"/>
    <x v="0"/>
    <s v="Private"/>
    <x v="0"/>
    <x v="0"/>
    <s v="Yes"/>
    <x v="2"/>
    <x v="21"/>
    <x v="103"/>
    <x v="16"/>
    <n v="1968"/>
    <n v="1"/>
    <x v="3"/>
    <n v="51825.4"/>
    <n v="236641.96"/>
    <x v="2"/>
  </r>
  <r>
    <s v="33-5792225"/>
    <s v="1/24/1961"/>
    <x v="0"/>
    <s v="Private"/>
    <x v="0"/>
    <x v="0"/>
    <s v="Yes"/>
    <x v="1"/>
    <x v="23"/>
    <x v="808"/>
    <x v="0"/>
    <n v="2007"/>
    <n v="0"/>
    <x v="3"/>
    <n v="81050.37"/>
    <n v="236642.01"/>
    <x v="2"/>
  </r>
  <r>
    <s v="21-1753247"/>
    <s v="1/31/1969"/>
    <x v="3"/>
    <s v="Commercial"/>
    <x v="0"/>
    <x v="0"/>
    <s v="Yes"/>
    <x v="0"/>
    <x v="17"/>
    <x v="20"/>
    <x v="15"/>
    <n v="2000"/>
    <n v="1"/>
    <x v="0"/>
    <n v="27503.32"/>
    <n v="236649.12"/>
    <x v="2"/>
  </r>
  <r>
    <s v="47-4578072"/>
    <s v="12/30/1958"/>
    <x v="0"/>
    <s v="Private"/>
    <x v="1"/>
    <x v="1"/>
    <s v="No"/>
    <x v="0"/>
    <x v="14"/>
    <x v="21"/>
    <x v="0"/>
    <n v="2005"/>
    <n v="2"/>
    <x v="2"/>
    <n v="65707.92"/>
    <n v="236656.35"/>
    <x v="2"/>
  </r>
  <r>
    <s v="38-4158720"/>
    <s v="2/28/1973"/>
    <x v="0"/>
    <s v="Private"/>
    <x v="1"/>
    <x v="1"/>
    <s v="No"/>
    <x v="0"/>
    <x v="36"/>
    <x v="99"/>
    <x v="7"/>
    <n v="2003"/>
    <n v="1"/>
    <x v="0"/>
    <n v="97105.48"/>
    <n v="236661.08"/>
    <x v="2"/>
  </r>
  <r>
    <s v="70-7805620"/>
    <s v="04/04/1958"/>
    <x v="0"/>
    <s v="Private"/>
    <x v="1"/>
    <x v="1"/>
    <s v="No"/>
    <x v="0"/>
    <x v="13"/>
    <x v="14"/>
    <x v="12"/>
    <n v="2004"/>
    <n v="1"/>
    <x v="1"/>
    <n v="83522.31"/>
    <n v="236663.02"/>
    <x v="2"/>
  </r>
  <r>
    <s v="99-5443698"/>
    <s v="07/04/1974"/>
    <x v="1"/>
    <s v="Private"/>
    <x v="0"/>
    <x v="1"/>
    <s v="Yes"/>
    <x v="3"/>
    <x v="32"/>
    <x v="287"/>
    <x v="14"/>
    <n v="2006"/>
    <n v="2"/>
    <x v="0"/>
    <n v="96540.39"/>
    <n v="236665.19"/>
    <x v="2"/>
  </r>
  <r>
    <s v="88-0768900"/>
    <s v="5/29/1980"/>
    <x v="1"/>
    <s v="Private"/>
    <x v="0"/>
    <x v="1"/>
    <s v="No"/>
    <x v="1"/>
    <x v="4"/>
    <x v="73"/>
    <x v="10"/>
    <n v="1995"/>
    <n v="0"/>
    <x v="4"/>
    <n v="17560.62"/>
    <n v="236666.01"/>
    <x v="2"/>
  </r>
  <r>
    <s v="60-5052624"/>
    <s v="11/19/1954"/>
    <x v="0"/>
    <s v="Commercial"/>
    <x v="1"/>
    <x v="2"/>
    <s v="Yes"/>
    <x v="1"/>
    <x v="21"/>
    <x v="588"/>
    <x v="1"/>
    <n v="2010"/>
    <n v="0"/>
    <x v="2"/>
    <n v="48990.61"/>
    <n v="236666.54"/>
    <x v="2"/>
  </r>
  <r>
    <s v="38-4271827"/>
    <s v="5/26/1976"/>
    <x v="2"/>
    <s v="Commercial"/>
    <x v="1"/>
    <x v="1"/>
    <s v="No"/>
    <x v="0"/>
    <x v="25"/>
    <x v="889"/>
    <x v="14"/>
    <n v="2009"/>
    <n v="0"/>
    <x v="4"/>
    <n v="55157.7"/>
    <n v="236670.55"/>
    <x v="2"/>
  </r>
  <r>
    <s v="40-7071641"/>
    <s v="12/05/1992"/>
    <x v="0"/>
    <s v="Commercial"/>
    <x v="0"/>
    <x v="1"/>
    <s v="No"/>
    <x v="1"/>
    <x v="16"/>
    <x v="772"/>
    <x v="8"/>
    <n v="1999"/>
    <n v="1"/>
    <x v="2"/>
    <n v="32630.880000000001"/>
    <n v="236684.49"/>
    <x v="2"/>
  </r>
  <r>
    <s v="45-2042083"/>
    <s v="08/01/2000"/>
    <x v="1"/>
    <s v="Commercial"/>
    <x v="1"/>
    <x v="1"/>
    <s v="Yes"/>
    <x v="0"/>
    <x v="17"/>
    <x v="227"/>
    <x v="3"/>
    <n v="2008"/>
    <n v="0"/>
    <x v="2"/>
    <n v="62834.05"/>
    <n v="236688.51"/>
    <x v="2"/>
  </r>
  <r>
    <s v="17-3578448"/>
    <s v="02/07/1961"/>
    <x v="2"/>
    <s v="Private"/>
    <x v="0"/>
    <x v="2"/>
    <s v="Yes"/>
    <x v="1"/>
    <x v="17"/>
    <x v="307"/>
    <x v="5"/>
    <n v="1998"/>
    <n v="1"/>
    <x v="2"/>
    <n v="94772.92"/>
    <n v="236699.95"/>
    <x v="2"/>
  </r>
  <r>
    <s v="63-1265539"/>
    <s v="7/14/1974"/>
    <x v="0"/>
    <s v="Private"/>
    <x v="1"/>
    <x v="0"/>
    <s v="Yes"/>
    <x v="2"/>
    <x v="1"/>
    <x v="96"/>
    <x v="0"/>
    <n v="2011"/>
    <n v="1"/>
    <x v="2"/>
    <n v="70414.990000000005"/>
    <n v="236718.33"/>
    <x v="2"/>
  </r>
  <r>
    <s v="86-5435739"/>
    <s v="3/29/1954"/>
    <x v="3"/>
    <s v="Commercial"/>
    <x v="1"/>
    <x v="0"/>
    <s v="Yes"/>
    <x v="0"/>
    <x v="36"/>
    <x v="497"/>
    <x v="12"/>
    <n v="2001"/>
    <n v="0"/>
    <x v="1"/>
    <n v="64740.78"/>
    <n v="236724.99"/>
    <x v="2"/>
  </r>
  <r>
    <s v="60-7045930"/>
    <s v="11/16/1977"/>
    <x v="3"/>
    <s v="Private"/>
    <x v="1"/>
    <x v="1"/>
    <s v="No"/>
    <x v="1"/>
    <x v="16"/>
    <x v="271"/>
    <x v="15"/>
    <n v="1995"/>
    <n v="1"/>
    <x v="3"/>
    <n v="19982.5"/>
    <n v="236732.47"/>
    <x v="2"/>
  </r>
  <r>
    <s v="06-6063644"/>
    <s v="5/24/1973"/>
    <x v="1"/>
    <s v="Private"/>
    <x v="0"/>
    <x v="0"/>
    <s v="Yes"/>
    <x v="0"/>
    <x v="0"/>
    <x v="0"/>
    <x v="4"/>
    <n v="2006"/>
    <n v="0"/>
    <x v="4"/>
    <n v="5777.42"/>
    <n v="236748.93"/>
    <x v="2"/>
  </r>
  <r>
    <s v="77-1113897"/>
    <s v="10/06/1985"/>
    <x v="1"/>
    <s v="Commercial"/>
    <x v="1"/>
    <x v="0"/>
    <s v="Yes"/>
    <x v="1"/>
    <x v="12"/>
    <x v="65"/>
    <x v="2"/>
    <n v="2011"/>
    <n v="0"/>
    <x v="4"/>
    <n v="34602.53"/>
    <n v="236755.45"/>
    <x v="2"/>
  </r>
  <r>
    <s v="12-7457809"/>
    <s v="08/12/1966"/>
    <x v="3"/>
    <s v="Private"/>
    <x v="1"/>
    <x v="1"/>
    <s v="No"/>
    <x v="0"/>
    <x v="12"/>
    <x v="322"/>
    <x v="6"/>
    <n v="2009"/>
    <n v="0"/>
    <x v="0"/>
    <n v="12728.31"/>
    <n v="236762.75"/>
    <x v="2"/>
  </r>
  <r>
    <s v="16-1869061"/>
    <s v="5/15/1954"/>
    <x v="2"/>
    <s v="Private"/>
    <x v="1"/>
    <x v="1"/>
    <s v="No"/>
    <x v="1"/>
    <x v="14"/>
    <x v="72"/>
    <x v="8"/>
    <n v="2007"/>
    <n v="1"/>
    <x v="3"/>
    <n v="43865.3"/>
    <n v="236768.11"/>
    <x v="2"/>
  </r>
  <r>
    <s v="40-1595369"/>
    <s v="11/07/1988"/>
    <x v="0"/>
    <s v="Private"/>
    <x v="1"/>
    <x v="1"/>
    <s v="No"/>
    <x v="2"/>
    <x v="1"/>
    <x v="393"/>
    <x v="3"/>
    <n v="1989"/>
    <n v="0"/>
    <x v="3"/>
    <n v="99351.01"/>
    <n v="236780.18"/>
    <x v="2"/>
  </r>
  <r>
    <s v="36-9725020"/>
    <s v="06/10/1950"/>
    <x v="3"/>
    <s v="Private"/>
    <x v="0"/>
    <x v="1"/>
    <s v="Yes"/>
    <x v="2"/>
    <x v="4"/>
    <x v="533"/>
    <x v="15"/>
    <n v="2006"/>
    <n v="0"/>
    <x v="0"/>
    <n v="549.70000000000005"/>
    <n v="236780.27"/>
    <x v="2"/>
  </r>
  <r>
    <s v="80-9461780"/>
    <s v="7/16/1966"/>
    <x v="1"/>
    <s v="Private"/>
    <x v="1"/>
    <x v="2"/>
    <s v="Yes"/>
    <x v="1"/>
    <x v="17"/>
    <x v="119"/>
    <x v="1"/>
    <n v="2000"/>
    <n v="1"/>
    <x v="1"/>
    <n v="90278.46"/>
    <n v="236804.41"/>
    <x v="2"/>
  </r>
  <r>
    <s v="13-4558348"/>
    <s v="6/21/1964"/>
    <x v="3"/>
    <s v="Private"/>
    <x v="1"/>
    <x v="1"/>
    <s v="No"/>
    <x v="0"/>
    <x v="7"/>
    <x v="488"/>
    <x v="14"/>
    <n v="2011"/>
    <n v="0"/>
    <x v="0"/>
    <n v="44898.96"/>
    <n v="236805.86"/>
    <x v="2"/>
  </r>
  <r>
    <s v="19-3234597"/>
    <s v="4/14/1950"/>
    <x v="3"/>
    <s v="Private"/>
    <x v="1"/>
    <x v="1"/>
    <s v="No"/>
    <x v="1"/>
    <x v="30"/>
    <x v="207"/>
    <x v="16"/>
    <n v="2008"/>
    <n v="0"/>
    <x v="2"/>
    <n v="318.3"/>
    <n v="236813.24"/>
    <x v="2"/>
  </r>
  <r>
    <s v="85-7444214"/>
    <s v="9/21/1970"/>
    <x v="0"/>
    <s v="Commercial"/>
    <x v="0"/>
    <x v="0"/>
    <s v="Yes"/>
    <x v="2"/>
    <x v="17"/>
    <x v="915"/>
    <x v="13"/>
    <n v="2002"/>
    <n v="1"/>
    <x v="4"/>
    <n v="89914.91"/>
    <n v="236828.29"/>
    <x v="2"/>
  </r>
  <r>
    <s v="99-9393380"/>
    <s v="06/08/1988"/>
    <x v="3"/>
    <s v="Private"/>
    <x v="0"/>
    <x v="1"/>
    <s v="No"/>
    <x v="0"/>
    <x v="29"/>
    <x v="344"/>
    <x v="7"/>
    <n v="1997"/>
    <n v="1"/>
    <x v="2"/>
    <n v="28286.93"/>
    <n v="236835.03"/>
    <x v="2"/>
  </r>
  <r>
    <s v="74-3049658"/>
    <s v="10/23/1961"/>
    <x v="0"/>
    <s v="Private"/>
    <x v="1"/>
    <x v="1"/>
    <s v="No"/>
    <x v="2"/>
    <x v="27"/>
    <x v="720"/>
    <x v="7"/>
    <n v="2010"/>
    <n v="0"/>
    <x v="3"/>
    <n v="15405.07"/>
    <n v="236836.96"/>
    <x v="2"/>
  </r>
  <r>
    <s v="52-3675916"/>
    <s v="8/18/1960"/>
    <x v="0"/>
    <s v="Private"/>
    <x v="1"/>
    <x v="2"/>
    <s v="Yes"/>
    <x v="0"/>
    <x v="5"/>
    <x v="143"/>
    <x v="6"/>
    <n v="2002"/>
    <n v="0"/>
    <x v="0"/>
    <n v="67999.53"/>
    <n v="236841.02"/>
    <x v="2"/>
  </r>
  <r>
    <s v="68-4567782"/>
    <s v="8/29/1960"/>
    <x v="0"/>
    <s v="Private"/>
    <x v="1"/>
    <x v="3"/>
    <s v="Yes"/>
    <x v="1"/>
    <x v="34"/>
    <x v="377"/>
    <x v="15"/>
    <n v="1988"/>
    <n v="0"/>
    <x v="3"/>
    <n v="44623.97"/>
    <n v="236842.49"/>
    <x v="2"/>
  </r>
  <r>
    <s v="74-7622549"/>
    <s v="1/13/1977"/>
    <x v="3"/>
    <s v="Private"/>
    <x v="0"/>
    <x v="0"/>
    <s v="Yes"/>
    <x v="1"/>
    <x v="0"/>
    <x v="387"/>
    <x v="18"/>
    <n v="2004"/>
    <n v="0"/>
    <x v="0"/>
    <n v="83091.23"/>
    <n v="236855.83"/>
    <x v="2"/>
  </r>
  <r>
    <s v="68-1439295"/>
    <s v="01/06/1955"/>
    <x v="1"/>
    <s v="Commercial"/>
    <x v="1"/>
    <x v="1"/>
    <s v="No"/>
    <x v="2"/>
    <x v="17"/>
    <x v="537"/>
    <x v="14"/>
    <n v="1984"/>
    <n v="1"/>
    <x v="4"/>
    <n v="71153.56"/>
    <n v="236867.86"/>
    <x v="2"/>
  </r>
  <r>
    <s v="44-8560655"/>
    <s v="11/20/1972"/>
    <x v="0"/>
    <s v="Private"/>
    <x v="1"/>
    <x v="2"/>
    <s v="Yes"/>
    <x v="2"/>
    <x v="35"/>
    <x v="97"/>
    <x v="3"/>
    <n v="2011"/>
    <n v="2"/>
    <x v="0"/>
    <n v="27506.87"/>
    <n v="236869.55"/>
    <x v="2"/>
  </r>
  <r>
    <s v="76-0783562"/>
    <s v="05/08/1954"/>
    <x v="2"/>
    <s v="Private"/>
    <x v="1"/>
    <x v="1"/>
    <s v="No"/>
    <x v="2"/>
    <x v="11"/>
    <x v="834"/>
    <x v="7"/>
    <n v="1993"/>
    <n v="0"/>
    <x v="0"/>
    <n v="85402.09"/>
    <n v="236869.86"/>
    <x v="2"/>
  </r>
  <r>
    <s v="45-4223516"/>
    <s v="7/18/1976"/>
    <x v="0"/>
    <s v="Private"/>
    <x v="0"/>
    <x v="1"/>
    <s v="No"/>
    <x v="3"/>
    <x v="13"/>
    <x v="475"/>
    <x v="13"/>
    <n v="1984"/>
    <n v="0"/>
    <x v="0"/>
    <n v="15216.54"/>
    <n v="236872.75"/>
    <x v="2"/>
  </r>
  <r>
    <s v="49-9180675"/>
    <s v="08/03/1952"/>
    <x v="1"/>
    <s v="Private"/>
    <x v="0"/>
    <x v="1"/>
    <s v="Yes"/>
    <x v="0"/>
    <x v="27"/>
    <x v="215"/>
    <x v="1"/>
    <n v="2011"/>
    <n v="0"/>
    <x v="2"/>
    <n v="83243.38"/>
    <n v="236876.65"/>
    <x v="2"/>
  </r>
  <r>
    <s v="88-2089615"/>
    <s v="12/05/1981"/>
    <x v="1"/>
    <s v="Private"/>
    <x v="0"/>
    <x v="1"/>
    <s v="No"/>
    <x v="3"/>
    <x v="40"/>
    <x v="185"/>
    <x v="9"/>
    <n v="1995"/>
    <n v="0"/>
    <x v="4"/>
    <n v="75040.03"/>
    <n v="236905.13"/>
    <x v="2"/>
  </r>
  <r>
    <s v="45-5837105"/>
    <s v="11/28/1961"/>
    <x v="1"/>
    <s v="Commercial"/>
    <x v="1"/>
    <x v="1"/>
    <s v="No"/>
    <x v="0"/>
    <x v="34"/>
    <x v="377"/>
    <x v="14"/>
    <n v="1998"/>
    <n v="0"/>
    <x v="4"/>
    <n v="4234.84"/>
    <n v="236930.74"/>
    <x v="2"/>
  </r>
  <r>
    <s v="09-8887829"/>
    <s v="7/23/1964"/>
    <x v="2"/>
    <s v="Private"/>
    <x v="1"/>
    <x v="1"/>
    <s v="No"/>
    <x v="0"/>
    <x v="4"/>
    <x v="551"/>
    <x v="7"/>
    <n v="2008"/>
    <n v="1"/>
    <x v="4"/>
    <n v="41144.050000000003"/>
    <n v="236936.82"/>
    <x v="2"/>
  </r>
  <r>
    <s v="24-0751214"/>
    <s v="3/23/1998"/>
    <x v="1"/>
    <s v="Private"/>
    <x v="1"/>
    <x v="1"/>
    <s v="No"/>
    <x v="2"/>
    <x v="25"/>
    <x v="297"/>
    <x v="3"/>
    <n v="2009"/>
    <n v="0"/>
    <x v="3"/>
    <n v="42588.06"/>
    <n v="236938.23"/>
    <x v="2"/>
  </r>
  <r>
    <s v="92-7972856"/>
    <s v="9/17/1970"/>
    <x v="1"/>
    <s v="Private"/>
    <x v="1"/>
    <x v="0"/>
    <s v="Yes"/>
    <x v="1"/>
    <x v="4"/>
    <x v="195"/>
    <x v="7"/>
    <n v="1999"/>
    <n v="0"/>
    <x v="2"/>
    <n v="83702.539999999994"/>
    <n v="236944.42"/>
    <x v="2"/>
  </r>
  <r>
    <s v="31-3848243"/>
    <s v="02/01/1984"/>
    <x v="1"/>
    <s v="Private"/>
    <x v="0"/>
    <x v="3"/>
    <s v="Yes"/>
    <x v="1"/>
    <x v="4"/>
    <x v="403"/>
    <x v="11"/>
    <n v="2007"/>
    <n v="0"/>
    <x v="2"/>
    <n v="58213.2"/>
    <n v="236944.93"/>
    <x v="2"/>
  </r>
  <r>
    <s v="87-2526661"/>
    <s v="12/18/1972"/>
    <x v="1"/>
    <s v="Private"/>
    <x v="0"/>
    <x v="1"/>
    <s v="No"/>
    <x v="0"/>
    <x v="12"/>
    <x v="322"/>
    <x v="17"/>
    <n v="2006"/>
    <n v="0"/>
    <x v="1"/>
    <n v="99585.79"/>
    <n v="236949.58"/>
    <x v="2"/>
  </r>
  <r>
    <s v="84-0470728"/>
    <s v="1/24/1986"/>
    <x v="0"/>
    <s v="Private"/>
    <x v="1"/>
    <x v="2"/>
    <s v="Yes"/>
    <x v="1"/>
    <x v="30"/>
    <x v="207"/>
    <x v="15"/>
    <n v="2004"/>
    <n v="1"/>
    <x v="0"/>
    <n v="69409.95"/>
    <n v="236955.51"/>
    <x v="2"/>
  </r>
  <r>
    <s v="48-6655307"/>
    <s v="10/09/1988"/>
    <x v="0"/>
    <s v="Private"/>
    <x v="1"/>
    <x v="1"/>
    <s v="Yes"/>
    <x v="0"/>
    <x v="25"/>
    <x v="55"/>
    <x v="6"/>
    <n v="2011"/>
    <n v="0"/>
    <x v="0"/>
    <n v="65697.3"/>
    <n v="236961.72"/>
    <x v="2"/>
  </r>
  <r>
    <s v="72-4969959"/>
    <s v="4/30/1952"/>
    <x v="0"/>
    <s v="Private"/>
    <x v="0"/>
    <x v="0"/>
    <s v="Yes"/>
    <x v="0"/>
    <x v="8"/>
    <x v="8"/>
    <x v="17"/>
    <n v="2010"/>
    <n v="0"/>
    <x v="3"/>
    <n v="55458.79"/>
    <n v="236962.77"/>
    <x v="2"/>
  </r>
  <r>
    <s v="25-0628136"/>
    <s v="03/02/1993"/>
    <x v="1"/>
    <s v="Private"/>
    <x v="1"/>
    <x v="1"/>
    <s v="No"/>
    <x v="1"/>
    <x v="0"/>
    <x v="661"/>
    <x v="18"/>
    <n v="2012"/>
    <n v="0"/>
    <x v="3"/>
    <n v="28136.47"/>
    <n v="236965.54"/>
    <x v="2"/>
  </r>
  <r>
    <s v="16-3478599"/>
    <s v="02/06/2000"/>
    <x v="1"/>
    <s v="Commercial"/>
    <x v="0"/>
    <x v="1"/>
    <s v="No"/>
    <x v="1"/>
    <x v="26"/>
    <x v="857"/>
    <x v="5"/>
    <n v="2006"/>
    <n v="0"/>
    <x v="2"/>
    <n v="22861.87"/>
    <n v="236967.14"/>
    <x v="2"/>
  </r>
  <r>
    <s v="06-0369932"/>
    <s v="5/25/1982"/>
    <x v="0"/>
    <s v="Commercial"/>
    <x v="0"/>
    <x v="1"/>
    <s v="No"/>
    <x v="1"/>
    <x v="20"/>
    <x v="395"/>
    <x v="16"/>
    <n v="2007"/>
    <n v="4"/>
    <x v="3"/>
    <n v="45280.87"/>
    <n v="236969.08"/>
    <x v="2"/>
  </r>
  <r>
    <s v="95-8090086"/>
    <s v="8/23/1956"/>
    <x v="0"/>
    <s v="Private"/>
    <x v="0"/>
    <x v="1"/>
    <s v="No"/>
    <x v="2"/>
    <x v="30"/>
    <x v="1000"/>
    <x v="4"/>
    <n v="2012"/>
    <n v="0"/>
    <x v="2"/>
    <n v="50911.33"/>
    <n v="236971.32"/>
    <x v="2"/>
  </r>
  <r>
    <s v="03-7644746"/>
    <s v="8/29/1975"/>
    <x v="3"/>
    <s v="Commercial"/>
    <x v="0"/>
    <x v="1"/>
    <s v="No"/>
    <x v="1"/>
    <x v="12"/>
    <x v="485"/>
    <x v="17"/>
    <n v="2009"/>
    <n v="1"/>
    <x v="4"/>
    <n v="96186.82"/>
    <n v="236972.79999999999"/>
    <x v="2"/>
  </r>
  <r>
    <s v="52-6777312"/>
    <s v="11/20/1989"/>
    <x v="0"/>
    <s v="Private"/>
    <x v="1"/>
    <x v="1"/>
    <s v="No"/>
    <x v="0"/>
    <x v="25"/>
    <x v="402"/>
    <x v="6"/>
    <n v="2007"/>
    <n v="0"/>
    <x v="3"/>
    <n v="32440.11"/>
    <n v="237001.18"/>
    <x v="2"/>
  </r>
  <r>
    <s v="82-1637851"/>
    <s v="6/20/1999"/>
    <x v="1"/>
    <s v="Private"/>
    <x v="1"/>
    <x v="1"/>
    <s v="No"/>
    <x v="0"/>
    <x v="53"/>
    <x v="399"/>
    <x v="18"/>
    <n v="2011"/>
    <n v="0"/>
    <x v="1"/>
    <n v="90082.58"/>
    <n v="237009.79"/>
    <x v="2"/>
  </r>
  <r>
    <s v="03-3386347"/>
    <s v="7/29/1957"/>
    <x v="1"/>
    <s v="Private"/>
    <x v="0"/>
    <x v="0"/>
    <s v="Yes"/>
    <x v="0"/>
    <x v="16"/>
    <x v="772"/>
    <x v="3"/>
    <n v="1997"/>
    <n v="4"/>
    <x v="3"/>
    <n v="86765.13"/>
    <n v="237017.23"/>
    <x v="2"/>
  </r>
  <r>
    <s v="80-4087629"/>
    <s v="12/08/1965"/>
    <x v="0"/>
    <s v="Private"/>
    <x v="0"/>
    <x v="1"/>
    <s v="Yes"/>
    <x v="1"/>
    <x v="27"/>
    <x v="631"/>
    <x v="9"/>
    <n v="2010"/>
    <n v="0"/>
    <x v="4"/>
    <n v="27635.62"/>
    <n v="237018.47"/>
    <x v="2"/>
  </r>
  <r>
    <s v="83-1974054"/>
    <s v="03/02/1987"/>
    <x v="0"/>
    <s v="Private"/>
    <x v="1"/>
    <x v="1"/>
    <s v="No"/>
    <x v="0"/>
    <x v="13"/>
    <x v="423"/>
    <x v="3"/>
    <n v="2001"/>
    <n v="0"/>
    <x v="3"/>
    <n v="84372.52"/>
    <n v="237020.73"/>
    <x v="2"/>
  </r>
  <r>
    <s v="69-6536947"/>
    <s v="09/02/1953"/>
    <x v="0"/>
    <s v="Private"/>
    <x v="0"/>
    <x v="0"/>
    <s v="Yes"/>
    <x v="2"/>
    <x v="27"/>
    <x v="813"/>
    <x v="2"/>
    <n v="1990"/>
    <n v="0"/>
    <x v="1"/>
    <n v="14520.91"/>
    <n v="237046.21"/>
    <x v="2"/>
  </r>
  <r>
    <s v="96-6394479"/>
    <s v="09/06/1976"/>
    <x v="0"/>
    <s v="Private"/>
    <x v="0"/>
    <x v="0"/>
    <s v="Yes"/>
    <x v="0"/>
    <x v="17"/>
    <x v="119"/>
    <x v="8"/>
    <n v="1991"/>
    <n v="0"/>
    <x v="1"/>
    <n v="71947.53"/>
    <n v="237054.45"/>
    <x v="2"/>
  </r>
  <r>
    <s v="03-7664247"/>
    <s v="2/21/1950"/>
    <x v="1"/>
    <s v="Private"/>
    <x v="1"/>
    <x v="1"/>
    <s v="No"/>
    <x v="0"/>
    <x v="37"/>
    <x v="301"/>
    <x v="7"/>
    <n v="1996"/>
    <n v="0"/>
    <x v="0"/>
    <n v="71165.600000000006"/>
    <n v="237056.97"/>
    <x v="2"/>
  </r>
  <r>
    <s v="60-2865042"/>
    <s v="1/18/1994"/>
    <x v="3"/>
    <s v="Private"/>
    <x v="0"/>
    <x v="1"/>
    <s v="No"/>
    <x v="2"/>
    <x v="21"/>
    <x v="239"/>
    <x v="11"/>
    <n v="1995"/>
    <n v="0"/>
    <x v="2"/>
    <n v="18477.61"/>
    <n v="237058.2"/>
    <x v="2"/>
  </r>
  <r>
    <s v="20-6289843"/>
    <s v="4/22/1996"/>
    <x v="1"/>
    <s v="Commercial"/>
    <x v="1"/>
    <x v="1"/>
    <s v="No"/>
    <x v="3"/>
    <x v="35"/>
    <x v="97"/>
    <x v="12"/>
    <n v="2010"/>
    <n v="1"/>
    <x v="4"/>
    <n v="95401.96"/>
    <n v="237058.3"/>
    <x v="2"/>
  </r>
  <r>
    <s v="18-3280204"/>
    <s v="10/19/1973"/>
    <x v="0"/>
    <s v="Private"/>
    <x v="1"/>
    <x v="1"/>
    <s v="No"/>
    <x v="3"/>
    <x v="36"/>
    <x v="99"/>
    <x v="11"/>
    <n v="2012"/>
    <n v="0"/>
    <x v="3"/>
    <n v="77213.440000000002"/>
    <n v="237059.51"/>
    <x v="2"/>
  </r>
  <r>
    <s v="61-8809931"/>
    <s v="11/26/1950"/>
    <x v="0"/>
    <s v="Private"/>
    <x v="1"/>
    <x v="1"/>
    <s v="No"/>
    <x v="1"/>
    <x v="27"/>
    <x v="405"/>
    <x v="11"/>
    <n v="1998"/>
    <n v="0"/>
    <x v="0"/>
    <n v="2608.1799999999998"/>
    <n v="237060.16"/>
    <x v="2"/>
  </r>
  <r>
    <s v="62-3484881"/>
    <s v="01/11/1953"/>
    <x v="1"/>
    <s v="Private"/>
    <x v="1"/>
    <x v="1"/>
    <s v="No"/>
    <x v="1"/>
    <x v="17"/>
    <x v="449"/>
    <x v="14"/>
    <n v="2001"/>
    <n v="1"/>
    <x v="2"/>
    <n v="37444.92"/>
    <n v="237060.48000000001"/>
    <x v="2"/>
  </r>
  <r>
    <s v="61-0993083"/>
    <s v="11/04/1973"/>
    <x v="3"/>
    <s v="Private"/>
    <x v="1"/>
    <x v="1"/>
    <s v="No"/>
    <x v="3"/>
    <x v="5"/>
    <x v="121"/>
    <x v="3"/>
    <n v="2002"/>
    <n v="0"/>
    <x v="2"/>
    <n v="72963.100000000006"/>
    <n v="237061.18"/>
    <x v="2"/>
  </r>
  <r>
    <s v="15-6550556"/>
    <s v="2/16/1969"/>
    <x v="0"/>
    <s v="Private"/>
    <x v="1"/>
    <x v="1"/>
    <s v="No"/>
    <x v="1"/>
    <x v="26"/>
    <x v="305"/>
    <x v="3"/>
    <n v="2006"/>
    <n v="0"/>
    <x v="2"/>
    <n v="36217.620000000003"/>
    <n v="237062.15"/>
    <x v="2"/>
  </r>
  <r>
    <s v="00-4046548"/>
    <s v="9/21/2001"/>
    <x v="1"/>
    <s v="Private"/>
    <x v="0"/>
    <x v="1"/>
    <s v="No"/>
    <x v="0"/>
    <x v="13"/>
    <x v="641"/>
    <x v="15"/>
    <n v="2008"/>
    <n v="0"/>
    <x v="0"/>
    <n v="43247.040000000001"/>
    <n v="237074.24"/>
    <x v="2"/>
  </r>
  <r>
    <s v="80-2560448"/>
    <s v="11/03/1997"/>
    <x v="2"/>
    <s v="Commercial"/>
    <x v="0"/>
    <x v="1"/>
    <s v="No"/>
    <x v="0"/>
    <x v="37"/>
    <x v="362"/>
    <x v="17"/>
    <n v="2010"/>
    <n v="0"/>
    <x v="4"/>
    <n v="79269.570000000007"/>
    <n v="237075.66"/>
    <x v="2"/>
  </r>
  <r>
    <s v="01-6065220"/>
    <s v="01/09/1960"/>
    <x v="3"/>
    <s v="Private"/>
    <x v="0"/>
    <x v="0"/>
    <s v="Yes"/>
    <x v="0"/>
    <x v="17"/>
    <x v="341"/>
    <x v="11"/>
    <n v="1997"/>
    <n v="0"/>
    <x v="2"/>
    <n v="84287.52"/>
    <n v="237084.58"/>
    <x v="2"/>
  </r>
  <r>
    <s v="15-1334028"/>
    <s v="08/06/1988"/>
    <x v="1"/>
    <s v="Commercial"/>
    <x v="0"/>
    <x v="0"/>
    <s v="Yes"/>
    <x v="1"/>
    <x v="0"/>
    <x v="91"/>
    <x v="10"/>
    <n v="2007"/>
    <n v="0"/>
    <x v="3"/>
    <n v="52420.4"/>
    <n v="237085.88"/>
    <x v="2"/>
  </r>
  <r>
    <s v="89-4600391"/>
    <s v="07/02/1974"/>
    <x v="0"/>
    <s v="Private"/>
    <x v="0"/>
    <x v="0"/>
    <s v="Yes"/>
    <x v="2"/>
    <x v="25"/>
    <x v="55"/>
    <x v="7"/>
    <n v="2002"/>
    <n v="0"/>
    <x v="3"/>
    <n v="90227.53"/>
    <n v="237098.79"/>
    <x v="2"/>
  </r>
  <r>
    <s v="92-0242729"/>
    <s v="5/20/1984"/>
    <x v="1"/>
    <s v="Private"/>
    <x v="0"/>
    <x v="2"/>
    <s v="Yes"/>
    <x v="1"/>
    <x v="20"/>
    <x v="395"/>
    <x v="17"/>
    <n v="1999"/>
    <n v="0"/>
    <x v="4"/>
    <n v="10600.41"/>
    <n v="237100.73"/>
    <x v="2"/>
  </r>
  <r>
    <s v="30-1018137"/>
    <s v="3/16/1964"/>
    <x v="1"/>
    <s v="Private"/>
    <x v="0"/>
    <x v="1"/>
    <s v="No"/>
    <x v="0"/>
    <x v="26"/>
    <x v="505"/>
    <x v="11"/>
    <n v="1995"/>
    <n v="0"/>
    <x v="3"/>
    <n v="69402.11"/>
    <n v="237102.66"/>
    <x v="2"/>
  </r>
  <r>
    <s v="36-0573714"/>
    <s v="05/06/1953"/>
    <x v="0"/>
    <s v="Private"/>
    <x v="0"/>
    <x v="2"/>
    <s v="Yes"/>
    <x v="1"/>
    <x v="36"/>
    <x v="269"/>
    <x v="7"/>
    <n v="2002"/>
    <n v="0"/>
    <x v="4"/>
    <n v="17594.150000000001"/>
    <n v="237108.15"/>
    <x v="2"/>
  </r>
  <r>
    <s v="09-0053267"/>
    <s v="01/04/1976"/>
    <x v="1"/>
    <s v="Private"/>
    <x v="1"/>
    <x v="1"/>
    <s v="No"/>
    <x v="0"/>
    <x v="28"/>
    <x v="19"/>
    <x v="11"/>
    <n v="2008"/>
    <n v="0"/>
    <x v="4"/>
    <n v="85969.87"/>
    <n v="237130.33"/>
    <x v="2"/>
  </r>
  <r>
    <s v="50-9645161"/>
    <s v="11/02/1963"/>
    <x v="1"/>
    <s v="Commercial"/>
    <x v="0"/>
    <x v="1"/>
    <s v="No"/>
    <x v="0"/>
    <x v="32"/>
    <x v="155"/>
    <x v="9"/>
    <n v="1991"/>
    <n v="0"/>
    <x v="1"/>
    <n v="35275.910000000003"/>
    <n v="237137.9"/>
    <x v="2"/>
  </r>
  <r>
    <s v="58-1332626"/>
    <s v="07/05/1992"/>
    <x v="0"/>
    <s v="Private"/>
    <x v="0"/>
    <x v="1"/>
    <s v="No"/>
    <x v="1"/>
    <x v="2"/>
    <x v="2"/>
    <x v="2"/>
    <n v="2002"/>
    <n v="0"/>
    <x v="0"/>
    <n v="56537.64"/>
    <n v="237143.95"/>
    <x v="2"/>
  </r>
  <r>
    <s v="46-0729533"/>
    <s v="07/07/1972"/>
    <x v="0"/>
    <s v="Commercial"/>
    <x v="0"/>
    <x v="1"/>
    <s v="No"/>
    <x v="3"/>
    <x v="40"/>
    <x v="249"/>
    <x v="4"/>
    <n v="2003"/>
    <n v="0"/>
    <x v="3"/>
    <n v="96178.559999999998"/>
    <n v="237144.8"/>
    <x v="2"/>
  </r>
  <r>
    <s v="26-6811084"/>
    <s v="11/23/1968"/>
    <x v="0"/>
    <s v="Commercial"/>
    <x v="0"/>
    <x v="1"/>
    <s v="No"/>
    <x v="0"/>
    <x v="35"/>
    <x v="389"/>
    <x v="4"/>
    <n v="1997"/>
    <n v="0"/>
    <x v="4"/>
    <n v="61458.46"/>
    <n v="237146.2"/>
    <x v="2"/>
  </r>
  <r>
    <s v="58-4139952"/>
    <s v="02/03/1957"/>
    <x v="3"/>
    <s v="Private"/>
    <x v="1"/>
    <x v="1"/>
    <s v="Yes"/>
    <x v="0"/>
    <x v="20"/>
    <x v="687"/>
    <x v="2"/>
    <n v="1994"/>
    <n v="0"/>
    <x v="4"/>
    <n v="32194.48"/>
    <n v="237152.8"/>
    <x v="2"/>
  </r>
  <r>
    <s v="21-5814374"/>
    <s v="12/25/1972"/>
    <x v="0"/>
    <s v="Private"/>
    <x v="1"/>
    <x v="0"/>
    <s v="Yes"/>
    <x v="0"/>
    <x v="4"/>
    <x v="70"/>
    <x v="5"/>
    <n v="2005"/>
    <n v="0"/>
    <x v="4"/>
    <n v="58897.23"/>
    <n v="237154.21"/>
    <x v="2"/>
  </r>
  <r>
    <s v="89-2658876"/>
    <s v="12/13/1954"/>
    <x v="0"/>
    <s v="Private"/>
    <x v="0"/>
    <x v="0"/>
    <s v="Yes"/>
    <x v="0"/>
    <x v="6"/>
    <x v="435"/>
    <x v="9"/>
    <n v="1996"/>
    <n v="0"/>
    <x v="0"/>
    <n v="1180.22"/>
    <n v="237161.57"/>
    <x v="2"/>
  </r>
  <r>
    <s v="43-8070708"/>
    <s v="4/13/1987"/>
    <x v="3"/>
    <s v="Private"/>
    <x v="1"/>
    <x v="1"/>
    <s v="No"/>
    <x v="0"/>
    <x v="32"/>
    <x v="343"/>
    <x v="17"/>
    <n v="2000"/>
    <n v="0"/>
    <x v="4"/>
    <n v="47161.03"/>
    <n v="237168.91"/>
    <x v="2"/>
  </r>
  <r>
    <s v="09-3716489"/>
    <s v="11/03/1965"/>
    <x v="3"/>
    <s v="Private"/>
    <x v="0"/>
    <x v="1"/>
    <s v="No"/>
    <x v="0"/>
    <x v="36"/>
    <x v="99"/>
    <x v="10"/>
    <n v="2009"/>
    <n v="0"/>
    <x v="1"/>
    <n v="8768.1"/>
    <n v="237173.47"/>
    <x v="2"/>
  </r>
  <r>
    <s v="71-9862943"/>
    <s v="2/18/1993"/>
    <x v="1"/>
    <s v="Private"/>
    <x v="1"/>
    <x v="1"/>
    <s v="No"/>
    <x v="1"/>
    <x v="57"/>
    <x v="467"/>
    <x v="0"/>
    <n v="2001"/>
    <n v="0"/>
    <x v="0"/>
    <n v="93266.66"/>
    <n v="237174.68"/>
    <x v="2"/>
  </r>
  <r>
    <s v="96-2047980"/>
    <s v="12/26/1973"/>
    <x v="0"/>
    <s v="Private"/>
    <x v="1"/>
    <x v="1"/>
    <s v="Yes"/>
    <x v="2"/>
    <x v="25"/>
    <x v="421"/>
    <x v="14"/>
    <n v="1996"/>
    <n v="0"/>
    <x v="2"/>
    <n v="7038.89"/>
    <n v="237176.41"/>
    <x v="2"/>
  </r>
  <r>
    <s v="83-0441455"/>
    <s v="4/24/1993"/>
    <x v="0"/>
    <s v="Private"/>
    <x v="1"/>
    <x v="1"/>
    <s v="No"/>
    <x v="1"/>
    <x v="25"/>
    <x v="237"/>
    <x v="0"/>
    <n v="2000"/>
    <n v="0"/>
    <x v="2"/>
    <n v="35754.550000000003"/>
    <n v="237178.13"/>
    <x v="2"/>
  </r>
  <r>
    <s v="19-6606397"/>
    <s v="8/31/1993"/>
    <x v="0"/>
    <s v="Commercial"/>
    <x v="1"/>
    <x v="0"/>
    <s v="Yes"/>
    <x v="1"/>
    <x v="21"/>
    <x v="103"/>
    <x v="9"/>
    <n v="1997"/>
    <n v="0"/>
    <x v="4"/>
    <n v="63293.08"/>
    <n v="237182.62"/>
    <x v="2"/>
  </r>
  <r>
    <s v="38-6061488"/>
    <s v="8/20/1960"/>
    <x v="1"/>
    <s v="Commercial"/>
    <x v="1"/>
    <x v="0"/>
    <s v="Yes"/>
    <x v="1"/>
    <x v="29"/>
    <x v="319"/>
    <x v="9"/>
    <n v="2007"/>
    <n v="0"/>
    <x v="3"/>
    <n v="56162.02"/>
    <n v="237189.11"/>
    <x v="2"/>
  </r>
  <r>
    <s v="91-0714619"/>
    <s v="07/07/1972"/>
    <x v="1"/>
    <s v="Private"/>
    <x v="0"/>
    <x v="0"/>
    <s v="Yes"/>
    <x v="1"/>
    <x v="8"/>
    <x v="438"/>
    <x v="18"/>
    <n v="1997"/>
    <n v="0"/>
    <x v="2"/>
    <n v="85683.4"/>
    <n v="237215.39"/>
    <x v="2"/>
  </r>
  <r>
    <s v="69-8513835"/>
    <s v="03/04/1993"/>
    <x v="0"/>
    <s v="Private"/>
    <x v="0"/>
    <x v="1"/>
    <s v="Yes"/>
    <x v="0"/>
    <x v="25"/>
    <x v="142"/>
    <x v="17"/>
    <n v="1997"/>
    <n v="0"/>
    <x v="4"/>
    <n v="94422.31"/>
    <n v="237217.43"/>
    <x v="2"/>
  </r>
  <r>
    <s v="76-5862762"/>
    <s v="4/25/1996"/>
    <x v="0"/>
    <s v="Private"/>
    <x v="0"/>
    <x v="1"/>
    <s v="No"/>
    <x v="0"/>
    <x v="42"/>
    <x v="123"/>
    <x v="4"/>
    <n v="2003"/>
    <n v="0"/>
    <x v="0"/>
    <n v="45188.69"/>
    <n v="237219.24"/>
    <x v="2"/>
  </r>
  <r>
    <s v="38-2097121"/>
    <s v="9/14/1982"/>
    <x v="0"/>
    <s v="Commercial"/>
    <x v="1"/>
    <x v="0"/>
    <s v="Yes"/>
    <x v="3"/>
    <x v="15"/>
    <x v="299"/>
    <x v="6"/>
    <n v="2010"/>
    <n v="0"/>
    <x v="2"/>
    <n v="88947.62"/>
    <n v="237220.1"/>
    <x v="2"/>
  </r>
  <r>
    <s v="77-5128703"/>
    <s v="9/18/1971"/>
    <x v="3"/>
    <s v="Commercial"/>
    <x v="1"/>
    <x v="1"/>
    <s v="No"/>
    <x v="2"/>
    <x v="25"/>
    <x v="417"/>
    <x v="10"/>
    <n v="2002"/>
    <n v="3"/>
    <x v="0"/>
    <n v="30504.37"/>
    <n v="237220.81"/>
    <x v="2"/>
  </r>
  <r>
    <s v="06-7517959"/>
    <s v="12/18/1968"/>
    <x v="1"/>
    <s v="Commercial"/>
    <x v="0"/>
    <x v="0"/>
    <s v="Yes"/>
    <x v="1"/>
    <x v="13"/>
    <x v="151"/>
    <x v="0"/>
    <n v="2000"/>
    <n v="1"/>
    <x v="2"/>
    <n v="49690.64"/>
    <n v="237241.16"/>
    <x v="2"/>
  </r>
  <r>
    <s v="73-0209445"/>
    <s v="1/31/1981"/>
    <x v="3"/>
    <s v="Private"/>
    <x v="0"/>
    <x v="0"/>
    <s v="Yes"/>
    <x v="0"/>
    <x v="25"/>
    <x v="142"/>
    <x v="11"/>
    <n v="2001"/>
    <n v="0"/>
    <x v="2"/>
    <n v="68666.42"/>
    <n v="237242.21"/>
    <x v="2"/>
  </r>
  <r>
    <s v="94-1585489"/>
    <s v="07/12/1979"/>
    <x v="2"/>
    <s v="Commercial"/>
    <x v="1"/>
    <x v="1"/>
    <s v="No"/>
    <x v="2"/>
    <x v="8"/>
    <x v="8"/>
    <x v="1"/>
    <n v="2002"/>
    <n v="0"/>
    <x v="3"/>
    <n v="33295.03"/>
    <n v="237250.12"/>
    <x v="2"/>
  </r>
  <r>
    <s v="23-2725394"/>
    <s v="05/08/1955"/>
    <x v="1"/>
    <s v="Private"/>
    <x v="1"/>
    <x v="1"/>
    <s v="Yes"/>
    <x v="0"/>
    <x v="1"/>
    <x v="81"/>
    <x v="14"/>
    <n v="1997"/>
    <n v="0"/>
    <x v="3"/>
    <n v="33601.839999999997"/>
    <n v="237251.22"/>
    <x v="2"/>
  </r>
  <r>
    <s v="21-3307090"/>
    <s v="12/29/1983"/>
    <x v="1"/>
    <s v="Private"/>
    <x v="1"/>
    <x v="1"/>
    <s v="No"/>
    <x v="1"/>
    <x v="21"/>
    <x v="101"/>
    <x v="11"/>
    <n v="1995"/>
    <n v="4"/>
    <x v="3"/>
    <n v="86330.86"/>
    <n v="237266.46"/>
    <x v="2"/>
  </r>
  <r>
    <s v="97-3000044"/>
    <s v="3/17/1978"/>
    <x v="0"/>
    <s v="Private"/>
    <x v="0"/>
    <x v="0"/>
    <s v="Yes"/>
    <x v="0"/>
    <x v="14"/>
    <x v="613"/>
    <x v="3"/>
    <n v="2006"/>
    <n v="0"/>
    <x v="1"/>
    <n v="32069.98"/>
    <n v="237269.4"/>
    <x v="2"/>
  </r>
  <r>
    <s v="55-9835037"/>
    <s v="02/02/1956"/>
    <x v="3"/>
    <s v="Private"/>
    <x v="0"/>
    <x v="1"/>
    <s v="No"/>
    <x v="1"/>
    <x v="4"/>
    <x v="4"/>
    <x v="0"/>
    <n v="2000"/>
    <n v="0"/>
    <x v="0"/>
    <n v="46998.51"/>
    <n v="237269.95"/>
    <x v="2"/>
  </r>
  <r>
    <s v="81-7899275"/>
    <s v="01/11/1978"/>
    <x v="0"/>
    <s v="Commercial"/>
    <x v="0"/>
    <x v="1"/>
    <s v="No"/>
    <x v="1"/>
    <x v="1"/>
    <x v="437"/>
    <x v="10"/>
    <n v="1995"/>
    <n v="0"/>
    <x v="2"/>
    <n v="3860.48"/>
    <n v="237280.9"/>
    <x v="2"/>
  </r>
  <r>
    <s v="75-9906956"/>
    <s v="11/11/1994"/>
    <x v="0"/>
    <s v="Private"/>
    <x v="0"/>
    <x v="0"/>
    <s v="Yes"/>
    <x v="1"/>
    <x v="17"/>
    <x v="537"/>
    <x v="18"/>
    <n v="1984"/>
    <n v="0"/>
    <x v="3"/>
    <n v="66134.58"/>
    <n v="237284.91"/>
    <x v="2"/>
  </r>
  <r>
    <s v="35-8648322"/>
    <s v="6/28/1961"/>
    <x v="0"/>
    <s v="Private"/>
    <x v="1"/>
    <x v="1"/>
    <s v="No"/>
    <x v="0"/>
    <x v="42"/>
    <x v="166"/>
    <x v="1"/>
    <n v="2008"/>
    <n v="1"/>
    <x v="2"/>
    <n v="95043.19"/>
    <n v="237288.9"/>
    <x v="2"/>
  </r>
  <r>
    <s v="37-5399522"/>
    <s v="05/04/1965"/>
    <x v="1"/>
    <s v="Private"/>
    <x v="1"/>
    <x v="1"/>
    <s v="No"/>
    <x v="0"/>
    <x v="7"/>
    <x v="621"/>
    <x v="12"/>
    <n v="2007"/>
    <n v="1"/>
    <x v="1"/>
    <n v="77770.59"/>
    <n v="237294.75"/>
    <x v="2"/>
  </r>
  <r>
    <s v="28-9270218"/>
    <s v="04/08/1951"/>
    <x v="1"/>
    <s v="Private"/>
    <x v="0"/>
    <x v="1"/>
    <s v="Yes"/>
    <x v="0"/>
    <x v="4"/>
    <x v="837"/>
    <x v="3"/>
    <n v="1998"/>
    <n v="0"/>
    <x v="3"/>
    <n v="77498.11"/>
    <n v="237311.09"/>
    <x v="2"/>
  </r>
  <r>
    <s v="05-5474990"/>
    <s v="4/27/1987"/>
    <x v="3"/>
    <s v="Private"/>
    <x v="0"/>
    <x v="1"/>
    <s v="Yes"/>
    <x v="3"/>
    <x v="4"/>
    <x v="212"/>
    <x v="5"/>
    <n v="1998"/>
    <n v="0"/>
    <x v="2"/>
    <n v="10389.86"/>
    <n v="237326.11"/>
    <x v="2"/>
  </r>
  <r>
    <s v="11-8433601"/>
    <s v="8/19/1960"/>
    <x v="1"/>
    <s v="Private"/>
    <x v="0"/>
    <x v="1"/>
    <s v="No"/>
    <x v="0"/>
    <x v="4"/>
    <x v="551"/>
    <x v="12"/>
    <n v="2006"/>
    <n v="0"/>
    <x v="2"/>
    <n v="70077.240000000005"/>
    <n v="237330.89"/>
    <x v="2"/>
  </r>
  <r>
    <s v="69-9178301"/>
    <s v="02/02/1998"/>
    <x v="1"/>
    <s v="Private"/>
    <x v="1"/>
    <x v="0"/>
    <s v="Yes"/>
    <x v="1"/>
    <x v="45"/>
    <x v="168"/>
    <x v="11"/>
    <n v="2010"/>
    <n v="0"/>
    <x v="4"/>
    <n v="21995.9"/>
    <n v="237350.04"/>
    <x v="2"/>
  </r>
  <r>
    <s v="45-6954502"/>
    <s v="09/02/1986"/>
    <x v="1"/>
    <s v="Private"/>
    <x v="1"/>
    <x v="1"/>
    <s v="No"/>
    <x v="0"/>
    <x v="19"/>
    <x v="86"/>
    <x v="6"/>
    <n v="1987"/>
    <n v="0"/>
    <x v="2"/>
    <n v="47783.199999999997"/>
    <n v="237351.99"/>
    <x v="2"/>
  </r>
  <r>
    <s v="76-6140324"/>
    <s v="5/16/1984"/>
    <x v="0"/>
    <s v="Private"/>
    <x v="1"/>
    <x v="0"/>
    <s v="Yes"/>
    <x v="0"/>
    <x v="14"/>
    <x v="180"/>
    <x v="18"/>
    <n v="1991"/>
    <n v="0"/>
    <x v="1"/>
    <n v="26067"/>
    <n v="237354.19"/>
    <x v="2"/>
  </r>
  <r>
    <s v="15-2316345"/>
    <s v="11/23/1967"/>
    <x v="1"/>
    <s v="Commercial"/>
    <x v="0"/>
    <x v="0"/>
    <s v="Yes"/>
    <x v="1"/>
    <x v="30"/>
    <x v="893"/>
    <x v="2"/>
    <n v="1995"/>
    <n v="0"/>
    <x v="1"/>
    <n v="31224.61"/>
    <n v="237355.18"/>
    <x v="2"/>
  </r>
  <r>
    <s v="38-2080032"/>
    <s v="10/20/1955"/>
    <x v="1"/>
    <s v="Private"/>
    <x v="0"/>
    <x v="2"/>
    <s v="Yes"/>
    <x v="2"/>
    <x v="9"/>
    <x v="182"/>
    <x v="14"/>
    <n v="1998"/>
    <n v="0"/>
    <x v="2"/>
    <n v="13839.84"/>
    <n v="237358.33"/>
    <x v="2"/>
  </r>
  <r>
    <s v="59-6424070"/>
    <s v="6/14/1954"/>
    <x v="1"/>
    <s v="Commercial"/>
    <x v="0"/>
    <x v="1"/>
    <s v="No"/>
    <x v="1"/>
    <x v="11"/>
    <x v="186"/>
    <x v="11"/>
    <n v="2008"/>
    <n v="0"/>
    <x v="2"/>
    <n v="66024.179999999993"/>
    <n v="237361.77"/>
    <x v="2"/>
  </r>
  <r>
    <s v="12-9553282"/>
    <s v="11/13/1992"/>
    <x v="1"/>
    <s v="Private"/>
    <x v="0"/>
    <x v="1"/>
    <s v="Yes"/>
    <x v="1"/>
    <x v="4"/>
    <x v="688"/>
    <x v="18"/>
    <n v="1994"/>
    <n v="0"/>
    <x v="0"/>
    <n v="58261.8"/>
    <n v="237364.6"/>
    <x v="2"/>
  </r>
  <r>
    <s v="16-3268377"/>
    <s v="09/07/1996"/>
    <x v="3"/>
    <s v="Private"/>
    <x v="0"/>
    <x v="1"/>
    <s v="No"/>
    <x v="0"/>
    <x v="49"/>
    <x v="412"/>
    <x v="11"/>
    <n v="2012"/>
    <n v="0"/>
    <x v="3"/>
    <n v="94545.600000000006"/>
    <n v="237369.12"/>
    <x v="2"/>
  </r>
  <r>
    <s v="48-5466383"/>
    <s v="03/04/1964"/>
    <x v="1"/>
    <s v="Private"/>
    <x v="1"/>
    <x v="1"/>
    <s v="No"/>
    <x v="0"/>
    <x v="13"/>
    <x v="48"/>
    <x v="12"/>
    <n v="2007"/>
    <n v="4"/>
    <x v="4"/>
    <n v="6091.3"/>
    <n v="237380.2"/>
    <x v="2"/>
  </r>
  <r>
    <s v="35-2458595"/>
    <s v="11/04/1963"/>
    <x v="0"/>
    <s v="Private"/>
    <x v="0"/>
    <x v="1"/>
    <s v="No"/>
    <x v="0"/>
    <x v="4"/>
    <x v="585"/>
    <x v="0"/>
    <n v="2012"/>
    <n v="0"/>
    <x v="1"/>
    <n v="57609.5"/>
    <n v="237391.89"/>
    <x v="2"/>
  </r>
  <r>
    <s v="90-8573014"/>
    <s v="5/18/1990"/>
    <x v="0"/>
    <s v="Private"/>
    <x v="0"/>
    <x v="1"/>
    <s v="No"/>
    <x v="0"/>
    <x v="32"/>
    <x v="287"/>
    <x v="16"/>
    <n v="1998"/>
    <n v="0"/>
    <x v="4"/>
    <n v="37752.67"/>
    <n v="237398.05"/>
    <x v="2"/>
  </r>
  <r>
    <s v="24-7151481"/>
    <s v="05/03/1979"/>
    <x v="3"/>
    <s v="Commercial"/>
    <x v="0"/>
    <x v="1"/>
    <s v="No"/>
    <x v="0"/>
    <x v="27"/>
    <x v="246"/>
    <x v="8"/>
    <n v="2007"/>
    <n v="0"/>
    <x v="0"/>
    <n v="43711.44"/>
    <n v="237416.11"/>
    <x v="2"/>
  </r>
  <r>
    <s v="41-7690526"/>
    <s v="2/21/1970"/>
    <x v="2"/>
    <s v="Private"/>
    <x v="0"/>
    <x v="1"/>
    <s v="No"/>
    <x v="0"/>
    <x v="1"/>
    <x v="81"/>
    <x v="4"/>
    <n v="1996"/>
    <n v="4"/>
    <x v="1"/>
    <n v="13497.9"/>
    <n v="237418.86"/>
    <x v="2"/>
  </r>
  <r>
    <s v="30-9126387"/>
    <s v="3/25/1974"/>
    <x v="0"/>
    <s v="Private"/>
    <x v="0"/>
    <x v="1"/>
    <s v="Yes"/>
    <x v="0"/>
    <x v="11"/>
    <x v="62"/>
    <x v="1"/>
    <n v="1999"/>
    <n v="0"/>
    <x v="4"/>
    <n v="80946.41"/>
    <n v="237424.87"/>
    <x v="2"/>
  </r>
  <r>
    <s v="51-1152957"/>
    <s v="8/19/1998"/>
    <x v="3"/>
    <s v="Private"/>
    <x v="0"/>
    <x v="1"/>
    <s v="No"/>
    <x v="2"/>
    <x v="4"/>
    <x v="585"/>
    <x v="0"/>
    <n v="2002"/>
    <n v="4"/>
    <x v="3"/>
    <n v="95035.97"/>
    <n v="237462.55"/>
    <x v="2"/>
  </r>
  <r>
    <s v="52-9717837"/>
    <s v="2/21/1987"/>
    <x v="0"/>
    <s v="Private"/>
    <x v="0"/>
    <x v="0"/>
    <s v="Yes"/>
    <x v="0"/>
    <x v="29"/>
    <x v="363"/>
    <x v="11"/>
    <n v="2006"/>
    <n v="0"/>
    <x v="0"/>
    <n v="74877.94"/>
    <n v="237466.64"/>
    <x v="2"/>
  </r>
  <r>
    <s v="88-9822242"/>
    <s v="01/09/1975"/>
    <x v="0"/>
    <s v="Private"/>
    <x v="0"/>
    <x v="1"/>
    <s v="No"/>
    <x v="1"/>
    <x v="22"/>
    <x v="80"/>
    <x v="15"/>
    <n v="2002"/>
    <n v="0"/>
    <x v="2"/>
    <n v="68408"/>
    <n v="237469.65"/>
    <x v="2"/>
  </r>
  <r>
    <s v="99-3447704"/>
    <s v="10/18/1988"/>
    <x v="0"/>
    <s v="Private"/>
    <x v="1"/>
    <x v="1"/>
    <s v="No"/>
    <x v="1"/>
    <x v="17"/>
    <x v="521"/>
    <x v="2"/>
    <n v="1993"/>
    <n v="0"/>
    <x v="1"/>
    <n v="93407.17"/>
    <n v="237483.09"/>
    <x v="2"/>
  </r>
  <r>
    <s v="54-3280162"/>
    <s v="04/01/1983"/>
    <x v="2"/>
    <s v="Private"/>
    <x v="1"/>
    <x v="1"/>
    <s v="No"/>
    <x v="0"/>
    <x v="8"/>
    <x v="8"/>
    <x v="12"/>
    <n v="2012"/>
    <n v="0"/>
    <x v="4"/>
    <n v="66097.13"/>
    <n v="237488.64000000001"/>
    <x v="2"/>
  </r>
  <r>
    <s v="85-8558027"/>
    <s v="4/24/1995"/>
    <x v="0"/>
    <s v="Private"/>
    <x v="0"/>
    <x v="1"/>
    <s v="No"/>
    <x v="0"/>
    <x v="29"/>
    <x v="568"/>
    <x v="0"/>
    <n v="2007"/>
    <n v="1"/>
    <x v="1"/>
    <n v="40741.360000000001"/>
    <n v="237494.38"/>
    <x v="2"/>
  </r>
  <r>
    <s v="35-0444387"/>
    <s v="9/16/1953"/>
    <x v="1"/>
    <s v="Private"/>
    <x v="0"/>
    <x v="1"/>
    <s v="Yes"/>
    <x v="3"/>
    <x v="11"/>
    <x v="380"/>
    <x v="10"/>
    <n v="2010"/>
    <n v="0"/>
    <x v="1"/>
    <n v="21143.16"/>
    <n v="237509.45"/>
    <x v="2"/>
  </r>
  <r>
    <s v="25-1778492"/>
    <s v="1/24/1973"/>
    <x v="3"/>
    <s v="Private"/>
    <x v="0"/>
    <x v="1"/>
    <s v="No"/>
    <x v="0"/>
    <x v="25"/>
    <x v="298"/>
    <x v="5"/>
    <n v="2001"/>
    <n v="0"/>
    <x v="4"/>
    <n v="9872.26"/>
    <n v="237509.45"/>
    <x v="2"/>
  </r>
  <r>
    <s v="62-5954052"/>
    <s v="3/20/1980"/>
    <x v="0"/>
    <s v="Commercial"/>
    <x v="0"/>
    <x v="2"/>
    <s v="Yes"/>
    <x v="3"/>
    <x v="9"/>
    <x v="219"/>
    <x v="11"/>
    <n v="2007"/>
    <n v="3"/>
    <x v="1"/>
    <n v="64265.56"/>
    <n v="237511.66"/>
    <x v="2"/>
  </r>
  <r>
    <s v="68-3644276"/>
    <s v="12/12/1974"/>
    <x v="1"/>
    <s v="Private"/>
    <x v="0"/>
    <x v="1"/>
    <s v="Yes"/>
    <x v="0"/>
    <x v="21"/>
    <x v="239"/>
    <x v="3"/>
    <n v="1989"/>
    <n v="0"/>
    <x v="3"/>
    <n v="84160.81"/>
    <n v="237512.49"/>
    <x v="2"/>
  </r>
  <r>
    <s v="39-0887332"/>
    <s v="01/02/1972"/>
    <x v="1"/>
    <s v="Commercial"/>
    <x v="0"/>
    <x v="0"/>
    <s v="Yes"/>
    <x v="2"/>
    <x v="10"/>
    <x v="751"/>
    <x v="9"/>
    <n v="2007"/>
    <n v="0"/>
    <x v="2"/>
    <n v="74680.639999999999"/>
    <n v="237515.73"/>
    <x v="2"/>
  </r>
  <r>
    <s v="88-8639911"/>
    <s v="1/15/1980"/>
    <x v="3"/>
    <s v="Private"/>
    <x v="1"/>
    <x v="0"/>
    <s v="Yes"/>
    <x v="2"/>
    <x v="5"/>
    <x v="56"/>
    <x v="4"/>
    <n v="2009"/>
    <n v="0"/>
    <x v="2"/>
    <n v="32268.41"/>
    <n v="237523.22"/>
    <x v="2"/>
  </r>
  <r>
    <s v="82-8566175"/>
    <s v="5/19/1979"/>
    <x v="0"/>
    <s v="Private"/>
    <x v="1"/>
    <x v="1"/>
    <s v="No"/>
    <x v="0"/>
    <x v="4"/>
    <x v="73"/>
    <x v="6"/>
    <n v="1976"/>
    <n v="0"/>
    <x v="2"/>
    <n v="80963.58"/>
    <n v="237527.09"/>
    <x v="2"/>
  </r>
  <r>
    <s v="89-6143990"/>
    <s v="4/13/1995"/>
    <x v="0"/>
    <s v="Commercial"/>
    <x v="1"/>
    <x v="1"/>
    <s v="Yes"/>
    <x v="2"/>
    <x v="14"/>
    <x v="613"/>
    <x v="14"/>
    <n v="2003"/>
    <n v="1"/>
    <x v="4"/>
    <n v="93795.22"/>
    <n v="237531.57"/>
    <x v="2"/>
  </r>
  <r>
    <s v="65-8562486"/>
    <s v="4/28/1962"/>
    <x v="1"/>
    <s v="Private"/>
    <x v="1"/>
    <x v="2"/>
    <s v="Yes"/>
    <x v="0"/>
    <x v="8"/>
    <x v="8"/>
    <x v="18"/>
    <n v="2004"/>
    <n v="1"/>
    <x v="4"/>
    <n v="43440.94"/>
    <n v="237531.98"/>
    <x v="2"/>
  </r>
  <r>
    <s v="09-8609343"/>
    <s v="10/01/1970"/>
    <x v="0"/>
    <s v="Private"/>
    <x v="0"/>
    <x v="1"/>
    <s v="No"/>
    <x v="0"/>
    <x v="26"/>
    <x v="146"/>
    <x v="14"/>
    <n v="2002"/>
    <n v="0"/>
    <x v="2"/>
    <n v="35047.57"/>
    <n v="237536.4"/>
    <x v="2"/>
  </r>
  <r>
    <s v="80-7496533"/>
    <s v="2/27/1952"/>
    <x v="0"/>
    <s v="Private"/>
    <x v="1"/>
    <x v="1"/>
    <s v="No"/>
    <x v="3"/>
    <x v="10"/>
    <x v="29"/>
    <x v="13"/>
    <n v="2010"/>
    <n v="0"/>
    <x v="2"/>
    <n v="58657.11"/>
    <n v="237540.44"/>
    <x v="2"/>
  </r>
  <r>
    <s v="93-3821350"/>
    <s v="3/15/1985"/>
    <x v="1"/>
    <s v="Private"/>
    <x v="1"/>
    <x v="1"/>
    <s v="No"/>
    <x v="0"/>
    <x v="40"/>
    <x v="112"/>
    <x v="1"/>
    <n v="1998"/>
    <n v="1"/>
    <x v="1"/>
    <n v="9564.81"/>
    <n v="237543.02"/>
    <x v="2"/>
  </r>
  <r>
    <s v="47-9466031"/>
    <s v="11/14/1967"/>
    <x v="3"/>
    <s v="Private"/>
    <x v="1"/>
    <x v="1"/>
    <s v="No"/>
    <x v="0"/>
    <x v="4"/>
    <x v="277"/>
    <x v="12"/>
    <n v="2007"/>
    <n v="1"/>
    <x v="0"/>
    <n v="52885.03"/>
    <n v="237546"/>
    <x v="2"/>
  </r>
  <r>
    <s v="88-2443834"/>
    <s v="12/31/1951"/>
    <x v="0"/>
    <s v="Private"/>
    <x v="1"/>
    <x v="1"/>
    <s v="Yes"/>
    <x v="3"/>
    <x v="32"/>
    <x v="443"/>
    <x v="8"/>
    <n v="1994"/>
    <n v="0"/>
    <x v="3"/>
    <n v="33156.81"/>
    <n v="237550.01"/>
    <x v="2"/>
  </r>
  <r>
    <s v="58-5861665"/>
    <s v="2/17/2002"/>
    <x v="3"/>
    <s v="Private"/>
    <x v="0"/>
    <x v="0"/>
    <s v="Yes"/>
    <x v="0"/>
    <x v="23"/>
    <x v="195"/>
    <x v="6"/>
    <n v="1992"/>
    <n v="0"/>
    <x v="3"/>
    <n v="90156.22"/>
    <n v="237552.33"/>
    <x v="2"/>
  </r>
  <r>
    <s v="14-3144254"/>
    <s v="11/02/1969"/>
    <x v="3"/>
    <s v="Private"/>
    <x v="1"/>
    <x v="1"/>
    <s v="No"/>
    <x v="0"/>
    <x v="26"/>
    <x v="665"/>
    <x v="10"/>
    <n v="2011"/>
    <n v="0"/>
    <x v="0"/>
    <n v="56440.160000000003"/>
    <n v="237561.78"/>
    <x v="2"/>
  </r>
  <r>
    <s v="27-5198338"/>
    <s v="07/12/1959"/>
    <x v="0"/>
    <s v="Private"/>
    <x v="1"/>
    <x v="1"/>
    <s v="No"/>
    <x v="1"/>
    <x v="14"/>
    <x v="180"/>
    <x v="1"/>
    <n v="2006"/>
    <n v="0"/>
    <x v="0"/>
    <n v="89790.03"/>
    <n v="237570.73"/>
    <x v="2"/>
  </r>
  <r>
    <s v="70-5328431"/>
    <s v="9/21/1956"/>
    <x v="0"/>
    <s v="Private"/>
    <x v="1"/>
    <x v="0"/>
    <s v="Yes"/>
    <x v="1"/>
    <x v="30"/>
    <x v="712"/>
    <x v="11"/>
    <n v="2012"/>
    <n v="0"/>
    <x v="3"/>
    <n v="73873.179999999993"/>
    <n v="237583.11"/>
    <x v="2"/>
  </r>
  <r>
    <s v="84-7228905"/>
    <s v="6/18/1962"/>
    <x v="0"/>
    <s v="Private"/>
    <x v="0"/>
    <x v="1"/>
    <s v="No"/>
    <x v="1"/>
    <x v="27"/>
    <x v="414"/>
    <x v="11"/>
    <n v="2012"/>
    <n v="0"/>
    <x v="0"/>
    <n v="72232.73"/>
    <n v="237590.73"/>
    <x v="2"/>
  </r>
  <r>
    <s v="37-4911395"/>
    <s v="08/10/1992"/>
    <x v="2"/>
    <s v="Private"/>
    <x v="0"/>
    <x v="1"/>
    <s v="No"/>
    <x v="0"/>
    <x v="44"/>
    <x v="264"/>
    <x v="13"/>
    <n v="2006"/>
    <n v="3"/>
    <x v="2"/>
    <n v="10247.77"/>
    <n v="237592.22"/>
    <x v="2"/>
  </r>
  <r>
    <s v="85-1653063"/>
    <s v="03/03/1970"/>
    <x v="0"/>
    <s v="Private"/>
    <x v="1"/>
    <x v="1"/>
    <s v="No"/>
    <x v="0"/>
    <x v="6"/>
    <x v="501"/>
    <x v="15"/>
    <n v="2001"/>
    <n v="0"/>
    <x v="0"/>
    <n v="25978.6"/>
    <n v="237594.62"/>
    <x v="2"/>
  </r>
  <r>
    <s v="92-2330932"/>
    <s v="01/09/1956"/>
    <x v="0"/>
    <s v="Private"/>
    <x v="1"/>
    <x v="1"/>
    <s v="Yes"/>
    <x v="1"/>
    <x v="27"/>
    <x v="405"/>
    <x v="17"/>
    <n v="1996"/>
    <n v="0"/>
    <x v="2"/>
    <n v="46898.98"/>
    <n v="237620.2"/>
    <x v="2"/>
  </r>
  <r>
    <s v="70-0772983"/>
    <s v="11/26/2000"/>
    <x v="0"/>
    <s v="Commercial"/>
    <x v="1"/>
    <x v="2"/>
    <s v="Yes"/>
    <x v="2"/>
    <x v="4"/>
    <x v="379"/>
    <x v="0"/>
    <n v="2001"/>
    <n v="2"/>
    <x v="1"/>
    <n v="84947.76"/>
    <n v="237622.59"/>
    <x v="2"/>
  </r>
  <r>
    <s v="26-9430807"/>
    <s v="1/26/1986"/>
    <x v="3"/>
    <s v="Private"/>
    <x v="1"/>
    <x v="1"/>
    <s v="No"/>
    <x v="0"/>
    <x v="16"/>
    <x v="262"/>
    <x v="13"/>
    <n v="2000"/>
    <n v="0"/>
    <x v="4"/>
    <n v="12198.92"/>
    <n v="237634.85"/>
    <x v="2"/>
  </r>
  <r>
    <s v="87-6287711"/>
    <s v="10/31/1949"/>
    <x v="0"/>
    <s v="Private"/>
    <x v="1"/>
    <x v="1"/>
    <s v="No"/>
    <x v="2"/>
    <x v="14"/>
    <x v="722"/>
    <x v="17"/>
    <n v="2002"/>
    <n v="1"/>
    <x v="1"/>
    <n v="58276.959999999999"/>
    <n v="237639.8"/>
    <x v="2"/>
  </r>
  <r>
    <s v="77-5638321"/>
    <s v="1/16/1997"/>
    <x v="0"/>
    <s v="Commercial"/>
    <x v="1"/>
    <x v="1"/>
    <s v="No"/>
    <x v="1"/>
    <x v="40"/>
    <x v="124"/>
    <x v="17"/>
    <n v="2010"/>
    <n v="0"/>
    <x v="0"/>
    <n v="41053.54"/>
    <n v="237641.88"/>
    <x v="2"/>
  </r>
  <r>
    <s v="28-6728395"/>
    <s v="01/06/1967"/>
    <x v="1"/>
    <s v="Private"/>
    <x v="1"/>
    <x v="1"/>
    <s v="No"/>
    <x v="1"/>
    <x v="26"/>
    <x v="660"/>
    <x v="2"/>
    <n v="1994"/>
    <n v="0"/>
    <x v="0"/>
    <n v="91055.15"/>
    <n v="237654.64"/>
    <x v="2"/>
  </r>
  <r>
    <s v="30-7106041"/>
    <s v="2/16/1967"/>
    <x v="0"/>
    <s v="Commercial"/>
    <x v="0"/>
    <x v="1"/>
    <s v="Yes"/>
    <x v="0"/>
    <x v="13"/>
    <x v="14"/>
    <x v="13"/>
    <n v="1992"/>
    <n v="0"/>
    <x v="4"/>
    <n v="61977.06"/>
    <n v="237656.51"/>
    <x v="2"/>
  </r>
  <r>
    <s v="34-8528315"/>
    <s v="11/22/1979"/>
    <x v="3"/>
    <s v="Private"/>
    <x v="0"/>
    <x v="1"/>
    <s v="No"/>
    <x v="2"/>
    <x v="27"/>
    <x v="629"/>
    <x v="7"/>
    <n v="1988"/>
    <n v="3"/>
    <x v="1"/>
    <n v="48762.77"/>
    <n v="237659.2"/>
    <x v="2"/>
  </r>
  <r>
    <s v="47-9670622"/>
    <s v="1/31/1966"/>
    <x v="2"/>
    <s v="Commercial"/>
    <x v="0"/>
    <x v="2"/>
    <s v="Yes"/>
    <x v="1"/>
    <x v="3"/>
    <x v="599"/>
    <x v="2"/>
    <n v="2008"/>
    <n v="0"/>
    <x v="3"/>
    <n v="72570.64"/>
    <n v="237684.22"/>
    <x v="2"/>
  </r>
  <r>
    <s v="55-4716650"/>
    <s v="5/31/1992"/>
    <x v="3"/>
    <s v="Private"/>
    <x v="0"/>
    <x v="0"/>
    <s v="Yes"/>
    <x v="0"/>
    <x v="19"/>
    <x v="432"/>
    <x v="4"/>
    <n v="2012"/>
    <n v="1"/>
    <x v="2"/>
    <n v="40423.54"/>
    <n v="237692.01"/>
    <x v="2"/>
  </r>
  <r>
    <s v="89-1283820"/>
    <s v="08/06/1956"/>
    <x v="0"/>
    <s v="Private"/>
    <x v="1"/>
    <x v="1"/>
    <s v="Yes"/>
    <x v="1"/>
    <x v="72"/>
    <x v="925"/>
    <x v="1"/>
    <n v="1961"/>
    <n v="1"/>
    <x v="3"/>
    <n v="37268.86"/>
    <n v="237693.94"/>
    <x v="2"/>
  </r>
  <r>
    <s v="09-1981372"/>
    <s v="02/11/1984"/>
    <x v="0"/>
    <s v="Private"/>
    <x v="0"/>
    <x v="1"/>
    <s v="Yes"/>
    <x v="1"/>
    <x v="14"/>
    <x v="416"/>
    <x v="1"/>
    <n v="2006"/>
    <n v="0"/>
    <x v="4"/>
    <n v="70322.92"/>
    <n v="237711.67"/>
    <x v="2"/>
  </r>
  <r>
    <s v="61-9511331"/>
    <s v="7/16/1966"/>
    <x v="0"/>
    <s v="Commercial"/>
    <x v="0"/>
    <x v="1"/>
    <s v="No"/>
    <x v="0"/>
    <x v="13"/>
    <x v="151"/>
    <x v="9"/>
    <n v="2011"/>
    <n v="0"/>
    <x v="1"/>
    <n v="57095.43"/>
    <n v="237714.63"/>
    <x v="2"/>
  </r>
  <r>
    <s v="88-2251837"/>
    <s v="3/20/1957"/>
    <x v="2"/>
    <s v="Private"/>
    <x v="0"/>
    <x v="2"/>
    <s v="Yes"/>
    <x v="1"/>
    <x v="4"/>
    <x v="607"/>
    <x v="4"/>
    <n v="2006"/>
    <n v="0"/>
    <x v="4"/>
    <n v="53381.78"/>
    <n v="237716.12"/>
    <x v="2"/>
  </r>
  <r>
    <s v="62-7146957"/>
    <s v="6/14/1960"/>
    <x v="0"/>
    <s v="Commercial"/>
    <x v="0"/>
    <x v="1"/>
    <s v="No"/>
    <x v="2"/>
    <x v="40"/>
    <x v="124"/>
    <x v="5"/>
    <n v="1993"/>
    <n v="0"/>
    <x v="1"/>
    <n v="11353.58"/>
    <n v="237725.08"/>
    <x v="2"/>
  </r>
  <r>
    <s v="15-4683724"/>
    <s v="4/29/1955"/>
    <x v="3"/>
    <s v="Commercial"/>
    <x v="1"/>
    <x v="1"/>
    <s v="No"/>
    <x v="1"/>
    <x v="44"/>
    <x v="869"/>
    <x v="3"/>
    <n v="2005"/>
    <n v="0"/>
    <x v="3"/>
    <n v="19927.97"/>
    <n v="237729.79"/>
    <x v="2"/>
  </r>
  <r>
    <s v="85-1699878"/>
    <s v="5/28/1958"/>
    <x v="0"/>
    <s v="Private"/>
    <x v="0"/>
    <x v="1"/>
    <s v="Yes"/>
    <x v="2"/>
    <x v="13"/>
    <x v="151"/>
    <x v="2"/>
    <n v="1990"/>
    <n v="0"/>
    <x v="1"/>
    <n v="68732.740000000005"/>
    <n v="237737.17"/>
    <x v="2"/>
  </r>
  <r>
    <s v="42-4967128"/>
    <s v="12/29/1974"/>
    <x v="1"/>
    <s v="Private"/>
    <x v="0"/>
    <x v="1"/>
    <s v="No"/>
    <x v="2"/>
    <x v="55"/>
    <x v="540"/>
    <x v="11"/>
    <n v="2010"/>
    <n v="0"/>
    <x v="2"/>
    <n v="3411.01"/>
    <n v="237739.53"/>
    <x v="2"/>
  </r>
  <r>
    <s v="83-2555199"/>
    <s v="8/21/1971"/>
    <x v="0"/>
    <s v="Private"/>
    <x v="1"/>
    <x v="1"/>
    <s v="No"/>
    <x v="1"/>
    <x v="4"/>
    <x v="858"/>
    <x v="12"/>
    <n v="1992"/>
    <n v="0"/>
    <x v="0"/>
    <n v="5383.2"/>
    <n v="237743.71"/>
    <x v="2"/>
  </r>
  <r>
    <s v="21-1012994"/>
    <s v="7/21/1999"/>
    <x v="0"/>
    <s v="Commercial"/>
    <x v="0"/>
    <x v="0"/>
    <s v="Yes"/>
    <x v="2"/>
    <x v="4"/>
    <x v="70"/>
    <x v="15"/>
    <n v="2000"/>
    <n v="0"/>
    <x v="1"/>
    <n v="63619.67"/>
    <n v="237753.31"/>
    <x v="2"/>
  </r>
  <r>
    <s v="75-5375411"/>
    <s v="12/16/1997"/>
    <x v="1"/>
    <s v="Private"/>
    <x v="1"/>
    <x v="1"/>
    <s v="No"/>
    <x v="1"/>
    <x v="17"/>
    <x v="736"/>
    <x v="11"/>
    <n v="2011"/>
    <n v="0"/>
    <x v="2"/>
    <n v="15636.44"/>
    <n v="237753.67"/>
    <x v="2"/>
  </r>
  <r>
    <s v="98-7427412"/>
    <s v="12/01/1977"/>
    <x v="1"/>
    <s v="Private"/>
    <x v="0"/>
    <x v="1"/>
    <s v="No"/>
    <x v="1"/>
    <x v="13"/>
    <x v="48"/>
    <x v="3"/>
    <n v="2005"/>
    <n v="1"/>
    <x v="4"/>
    <n v="20370.169999999998"/>
    <n v="237765.88"/>
    <x v="2"/>
  </r>
  <r>
    <s v="16-6333726"/>
    <s v="4/13/1970"/>
    <x v="1"/>
    <s v="Private"/>
    <x v="0"/>
    <x v="1"/>
    <s v="Yes"/>
    <x v="1"/>
    <x v="6"/>
    <x v="501"/>
    <x v="5"/>
    <n v="2002"/>
    <n v="0"/>
    <x v="4"/>
    <n v="16241.29"/>
    <n v="237770.4"/>
    <x v="2"/>
  </r>
  <r>
    <s v="94-8273503"/>
    <s v="01/06/1980"/>
    <x v="0"/>
    <s v="Commercial"/>
    <x v="0"/>
    <x v="1"/>
    <s v="No"/>
    <x v="1"/>
    <x v="39"/>
    <x v="408"/>
    <x v="15"/>
    <n v="1992"/>
    <n v="0"/>
    <x v="4"/>
    <n v="14852.06"/>
    <n v="237775.49"/>
    <x v="2"/>
  </r>
  <r>
    <s v="79-0184932"/>
    <s v="02/03/1979"/>
    <x v="0"/>
    <s v="Private"/>
    <x v="0"/>
    <x v="1"/>
    <s v="No"/>
    <x v="0"/>
    <x v="20"/>
    <x v="502"/>
    <x v="4"/>
    <n v="1997"/>
    <n v="0"/>
    <x v="1"/>
    <n v="75533.259999999995"/>
    <n v="237777.84"/>
    <x v="2"/>
  </r>
  <r>
    <s v="58-9447186"/>
    <s v="07/01/1996"/>
    <x v="0"/>
    <s v="Private"/>
    <x v="1"/>
    <x v="2"/>
    <s v="Yes"/>
    <x v="2"/>
    <x v="17"/>
    <x v="26"/>
    <x v="9"/>
    <n v="1972"/>
    <n v="0"/>
    <x v="4"/>
    <n v="23569.63"/>
    <n v="237780.24"/>
    <x v="2"/>
  </r>
  <r>
    <s v="89-5753128"/>
    <s v="08/03/1952"/>
    <x v="1"/>
    <s v="Private"/>
    <x v="1"/>
    <x v="1"/>
    <s v="No"/>
    <x v="1"/>
    <x v="6"/>
    <x v="90"/>
    <x v="8"/>
    <n v="2006"/>
    <n v="0"/>
    <x v="1"/>
    <n v="44839.88"/>
    <n v="237780.59"/>
    <x v="2"/>
  </r>
  <r>
    <s v="94-2848061"/>
    <s v="10/12/1993"/>
    <x v="3"/>
    <s v="Commercial"/>
    <x v="0"/>
    <x v="0"/>
    <s v="Yes"/>
    <x v="0"/>
    <x v="2"/>
    <x v="753"/>
    <x v="1"/>
    <n v="1992"/>
    <n v="0"/>
    <x v="1"/>
    <n v="38332.25"/>
    <n v="237781.8"/>
    <x v="2"/>
  </r>
  <r>
    <s v="45-0671414"/>
    <s v="2/19/1970"/>
    <x v="1"/>
    <s v="Commercial"/>
    <x v="1"/>
    <x v="1"/>
    <s v="No"/>
    <x v="0"/>
    <x v="0"/>
    <x v="330"/>
    <x v="2"/>
    <n v="2008"/>
    <n v="0"/>
    <x v="4"/>
    <n v="30063.75"/>
    <n v="237789.26"/>
    <x v="2"/>
  </r>
  <r>
    <s v="30-0105647"/>
    <s v="7/29/1973"/>
    <x v="1"/>
    <s v="Private"/>
    <x v="1"/>
    <x v="0"/>
    <s v="Yes"/>
    <x v="2"/>
    <x v="4"/>
    <x v="688"/>
    <x v="8"/>
    <n v="1992"/>
    <n v="0"/>
    <x v="4"/>
    <n v="63217.96"/>
    <n v="237790.72"/>
    <x v="2"/>
  </r>
  <r>
    <s v="82-4446984"/>
    <s v="4/23/1973"/>
    <x v="2"/>
    <s v="Private"/>
    <x v="1"/>
    <x v="0"/>
    <s v="Yes"/>
    <x v="0"/>
    <x v="17"/>
    <x v="34"/>
    <x v="14"/>
    <n v="2002"/>
    <n v="0"/>
    <x v="2"/>
    <n v="78762.33"/>
    <n v="237791.04"/>
    <x v="2"/>
  </r>
  <r>
    <s v="75-6283302"/>
    <s v="10/05/1957"/>
    <x v="0"/>
    <s v="Private"/>
    <x v="0"/>
    <x v="2"/>
    <s v="Yes"/>
    <x v="0"/>
    <x v="20"/>
    <x v="395"/>
    <x v="18"/>
    <n v="1996"/>
    <n v="0"/>
    <x v="3"/>
    <n v="74635.92"/>
    <n v="237796.33"/>
    <x v="2"/>
  </r>
  <r>
    <s v="11-4154502"/>
    <s v="7/31/1975"/>
    <x v="0"/>
    <s v="Private"/>
    <x v="1"/>
    <x v="1"/>
    <s v="No"/>
    <x v="0"/>
    <x v="32"/>
    <x v="287"/>
    <x v="12"/>
    <n v="1999"/>
    <n v="0"/>
    <x v="3"/>
    <n v="64330.559999999998"/>
    <n v="237799.06"/>
    <x v="2"/>
  </r>
  <r>
    <s v="08-2411412"/>
    <s v="5/22/1985"/>
    <x v="1"/>
    <s v="Private"/>
    <x v="1"/>
    <x v="2"/>
    <s v="Yes"/>
    <x v="2"/>
    <x v="4"/>
    <x v="17"/>
    <x v="0"/>
    <n v="2002"/>
    <n v="0"/>
    <x v="3"/>
    <n v="3350.82"/>
    <n v="237801.86"/>
    <x v="2"/>
  </r>
  <r>
    <s v="88-7888917"/>
    <s v="06/05/1998"/>
    <x v="0"/>
    <s v="Commercial"/>
    <x v="0"/>
    <x v="1"/>
    <s v="Yes"/>
    <x v="2"/>
    <x v="37"/>
    <x v="882"/>
    <x v="7"/>
    <n v="2002"/>
    <n v="4"/>
    <x v="2"/>
    <n v="86901.52"/>
    <n v="237812.45"/>
    <x v="2"/>
  </r>
  <r>
    <s v="12-2955247"/>
    <s v="09/10/1962"/>
    <x v="3"/>
    <s v="Private"/>
    <x v="0"/>
    <x v="1"/>
    <s v="No"/>
    <x v="0"/>
    <x v="6"/>
    <x v="787"/>
    <x v="2"/>
    <n v="2005"/>
    <n v="1"/>
    <x v="1"/>
    <n v="76324.05"/>
    <n v="237829.02"/>
    <x v="2"/>
  </r>
  <r>
    <s v="49-0024801"/>
    <s v="5/15/1993"/>
    <x v="0"/>
    <s v="Commercial"/>
    <x v="0"/>
    <x v="1"/>
    <s v="Yes"/>
    <x v="0"/>
    <x v="13"/>
    <x v="251"/>
    <x v="0"/>
    <n v="2011"/>
    <n v="1"/>
    <x v="0"/>
    <n v="72613.070000000007"/>
    <n v="237832.09"/>
    <x v="2"/>
  </r>
  <r>
    <s v="71-3981278"/>
    <s v="08/07/1980"/>
    <x v="1"/>
    <s v="Private"/>
    <x v="0"/>
    <x v="1"/>
    <s v="Yes"/>
    <x v="1"/>
    <x v="10"/>
    <x v="855"/>
    <x v="0"/>
    <n v="2011"/>
    <n v="0"/>
    <x v="3"/>
    <n v="86170.63"/>
    <n v="237833.25"/>
    <x v="2"/>
  </r>
  <r>
    <s v="84-3856593"/>
    <s v="7/21/1998"/>
    <x v="3"/>
    <s v="Private"/>
    <x v="1"/>
    <x v="1"/>
    <s v="No"/>
    <x v="0"/>
    <x v="11"/>
    <x v="290"/>
    <x v="0"/>
    <n v="2007"/>
    <n v="0"/>
    <x v="2"/>
    <n v="66240.42"/>
    <n v="237835.54"/>
    <x v="2"/>
  </r>
  <r>
    <s v="06-7298340"/>
    <s v="05/08/1957"/>
    <x v="1"/>
    <s v="Private"/>
    <x v="0"/>
    <x v="1"/>
    <s v="No"/>
    <x v="1"/>
    <x v="20"/>
    <x v="502"/>
    <x v="2"/>
    <n v="2004"/>
    <n v="0"/>
    <x v="1"/>
    <n v="48067.4"/>
    <n v="237842.27"/>
    <x v="2"/>
  </r>
  <r>
    <s v="38-0372474"/>
    <s v="10/29/1973"/>
    <x v="2"/>
    <s v="Commercial"/>
    <x v="1"/>
    <x v="1"/>
    <s v="Yes"/>
    <x v="0"/>
    <x v="17"/>
    <x v="353"/>
    <x v="13"/>
    <n v="2009"/>
    <n v="0"/>
    <x v="4"/>
    <n v="74896.679999999993"/>
    <n v="237845.24"/>
    <x v="2"/>
  </r>
  <r>
    <s v="95-7597393"/>
    <s v="9/29/1968"/>
    <x v="3"/>
    <s v="Private"/>
    <x v="1"/>
    <x v="2"/>
    <s v="Yes"/>
    <x v="1"/>
    <x v="19"/>
    <x v="432"/>
    <x v="12"/>
    <n v="2003"/>
    <n v="0"/>
    <x v="1"/>
    <n v="26621.06"/>
    <n v="237861.74"/>
    <x v="2"/>
  </r>
  <r>
    <s v="72-8065692"/>
    <s v="7/26/1993"/>
    <x v="2"/>
    <s v="Private"/>
    <x v="0"/>
    <x v="1"/>
    <s v="No"/>
    <x v="2"/>
    <x v="25"/>
    <x v="237"/>
    <x v="7"/>
    <n v="2000"/>
    <n v="0"/>
    <x v="0"/>
    <n v="95195.56"/>
    <n v="237864.08"/>
    <x v="2"/>
  </r>
  <r>
    <s v="01-4415399"/>
    <s v="1/13/2002"/>
    <x v="3"/>
    <s v="Private"/>
    <x v="0"/>
    <x v="1"/>
    <s v="No"/>
    <x v="0"/>
    <x v="14"/>
    <x v="613"/>
    <x v="2"/>
    <n v="2007"/>
    <n v="0"/>
    <x v="3"/>
    <n v="758.25"/>
    <n v="237866.25"/>
    <x v="2"/>
  </r>
  <r>
    <s v="27-2685099"/>
    <s v="02/08/1975"/>
    <x v="3"/>
    <s v="Private"/>
    <x v="0"/>
    <x v="1"/>
    <s v="No"/>
    <x v="3"/>
    <x v="45"/>
    <x v="302"/>
    <x v="5"/>
    <n v="2008"/>
    <n v="0"/>
    <x v="1"/>
    <n v="34090.19"/>
    <n v="237868.76"/>
    <x v="2"/>
  </r>
  <r>
    <s v="45-9293226"/>
    <s v="9/14/1961"/>
    <x v="0"/>
    <s v="Private"/>
    <x v="0"/>
    <x v="0"/>
    <s v="Yes"/>
    <x v="0"/>
    <x v="17"/>
    <x v="34"/>
    <x v="5"/>
    <n v="1999"/>
    <n v="0"/>
    <x v="3"/>
    <n v="23098.17"/>
    <n v="237872.52"/>
    <x v="2"/>
  </r>
  <r>
    <s v="82-7989912"/>
    <s v="6/19/1963"/>
    <x v="0"/>
    <s v="Commercial"/>
    <x v="0"/>
    <x v="0"/>
    <s v="Yes"/>
    <x v="1"/>
    <x v="4"/>
    <x v="520"/>
    <x v="13"/>
    <n v="1996"/>
    <n v="0"/>
    <x v="0"/>
    <n v="58653.760000000002"/>
    <n v="237876.28"/>
    <x v="2"/>
  </r>
  <r>
    <s v="66-2311494"/>
    <s v="11/20/1959"/>
    <x v="3"/>
    <s v="Private"/>
    <x v="0"/>
    <x v="2"/>
    <s v="Yes"/>
    <x v="0"/>
    <x v="11"/>
    <x v="12"/>
    <x v="6"/>
    <n v="1999"/>
    <n v="4"/>
    <x v="3"/>
    <n v="28371.94"/>
    <n v="237889.51"/>
    <x v="2"/>
  </r>
  <r>
    <s v="17-4898287"/>
    <s v="7/22/1983"/>
    <x v="0"/>
    <s v="Private"/>
    <x v="1"/>
    <x v="3"/>
    <s v="Yes"/>
    <x v="0"/>
    <x v="40"/>
    <x v="112"/>
    <x v="6"/>
    <n v="2013"/>
    <n v="0"/>
    <x v="3"/>
    <n v="65366.85"/>
    <n v="237890"/>
    <x v="2"/>
  </r>
  <r>
    <s v="57-2386754"/>
    <s v="8/19/1963"/>
    <x v="0"/>
    <s v="Private"/>
    <x v="1"/>
    <x v="2"/>
    <s v="Yes"/>
    <x v="3"/>
    <x v="25"/>
    <x v="55"/>
    <x v="2"/>
    <n v="2008"/>
    <n v="0"/>
    <x v="1"/>
    <n v="63750.73"/>
    <n v="237890.62"/>
    <x v="2"/>
  </r>
  <r>
    <s v="01-5788083"/>
    <s v="6/18/1976"/>
    <x v="1"/>
    <s v="Commercial"/>
    <x v="0"/>
    <x v="1"/>
    <s v="No"/>
    <x v="0"/>
    <x v="23"/>
    <x v="496"/>
    <x v="15"/>
    <n v="1992"/>
    <n v="4"/>
    <x v="3"/>
    <n v="6377.26"/>
    <n v="237894.86"/>
    <x v="2"/>
  </r>
  <r>
    <s v="79-4205415"/>
    <s v="4/17/1992"/>
    <x v="3"/>
    <s v="Commercial"/>
    <x v="1"/>
    <x v="1"/>
    <s v="No"/>
    <x v="0"/>
    <x v="3"/>
    <x v="205"/>
    <x v="13"/>
    <n v="1996"/>
    <n v="1"/>
    <x v="0"/>
    <n v="68356.91"/>
    <n v="237898.05"/>
    <x v="2"/>
  </r>
  <r>
    <s v="44-9644067"/>
    <s v="9/28/1991"/>
    <x v="0"/>
    <s v="Private"/>
    <x v="0"/>
    <x v="1"/>
    <s v="No"/>
    <x v="1"/>
    <x v="14"/>
    <x v="15"/>
    <x v="7"/>
    <n v="1998"/>
    <n v="3"/>
    <x v="2"/>
    <n v="82495.149999999994"/>
    <n v="237907.02"/>
    <x v="2"/>
  </r>
  <r>
    <s v="53-7733125"/>
    <s v="09/08/1997"/>
    <x v="3"/>
    <s v="Private"/>
    <x v="1"/>
    <x v="1"/>
    <s v="Yes"/>
    <x v="1"/>
    <x v="17"/>
    <x v="742"/>
    <x v="13"/>
    <n v="2000"/>
    <n v="1"/>
    <x v="1"/>
    <n v="44003.75"/>
    <n v="237918.1"/>
    <x v="2"/>
  </r>
  <r>
    <s v="18-4826689"/>
    <s v="05/02/1958"/>
    <x v="1"/>
    <s v="Private"/>
    <x v="1"/>
    <x v="0"/>
    <s v="Yes"/>
    <x v="3"/>
    <x v="40"/>
    <x v="779"/>
    <x v="12"/>
    <n v="2012"/>
    <n v="0"/>
    <x v="1"/>
    <n v="19308.63"/>
    <n v="237923.28"/>
    <x v="2"/>
  </r>
  <r>
    <s v="40-6366486"/>
    <s v="07/04/1972"/>
    <x v="3"/>
    <s v="Private"/>
    <x v="0"/>
    <x v="1"/>
    <s v="No"/>
    <x v="0"/>
    <x v="0"/>
    <x v="226"/>
    <x v="15"/>
    <n v="2011"/>
    <n v="0"/>
    <x v="3"/>
    <n v="76898.53"/>
    <n v="237936.17"/>
    <x v="2"/>
  </r>
  <r>
    <s v="38-1367276"/>
    <s v="10/26/1979"/>
    <x v="0"/>
    <s v="Private"/>
    <x v="1"/>
    <x v="2"/>
    <s v="Yes"/>
    <x v="1"/>
    <x v="4"/>
    <x v="49"/>
    <x v="12"/>
    <n v="2011"/>
    <n v="0"/>
    <x v="2"/>
    <n v="24858.98"/>
    <n v="237936.21"/>
    <x v="2"/>
  </r>
  <r>
    <s v="99-3767906"/>
    <s v="10/29/1963"/>
    <x v="1"/>
    <s v="Private"/>
    <x v="0"/>
    <x v="1"/>
    <s v="No"/>
    <x v="2"/>
    <x v="41"/>
    <x v="695"/>
    <x v="9"/>
    <n v="1992"/>
    <n v="0"/>
    <x v="0"/>
    <n v="46125.59"/>
    <n v="237938.54"/>
    <x v="2"/>
  </r>
  <r>
    <s v="36-1678828"/>
    <s v="8/25/1951"/>
    <x v="2"/>
    <s v="Private"/>
    <x v="1"/>
    <x v="2"/>
    <s v="Yes"/>
    <x v="1"/>
    <x v="16"/>
    <x v="888"/>
    <x v="16"/>
    <n v="2000"/>
    <n v="4"/>
    <x v="1"/>
    <n v="10991.32"/>
    <n v="237943.17"/>
    <x v="2"/>
  </r>
  <r>
    <s v="44-4503838"/>
    <s v="09/04/1983"/>
    <x v="1"/>
    <s v="Private"/>
    <x v="0"/>
    <x v="1"/>
    <s v="Yes"/>
    <x v="0"/>
    <x v="19"/>
    <x v="23"/>
    <x v="0"/>
    <n v="1995"/>
    <n v="1"/>
    <x v="4"/>
    <n v="44693.120000000003"/>
    <n v="237946.19"/>
    <x v="2"/>
  </r>
  <r>
    <s v="31-8946345"/>
    <s v="8/16/1951"/>
    <x v="1"/>
    <s v="Private"/>
    <x v="0"/>
    <x v="1"/>
    <s v="No"/>
    <x v="1"/>
    <x v="30"/>
    <x v="392"/>
    <x v="9"/>
    <n v="2012"/>
    <n v="1"/>
    <x v="1"/>
    <n v="75888.72"/>
    <n v="237956.97"/>
    <x v="2"/>
  </r>
  <r>
    <s v="19-2104754"/>
    <s v="04/06/1974"/>
    <x v="0"/>
    <s v="Private"/>
    <x v="1"/>
    <x v="1"/>
    <s v="No"/>
    <x v="3"/>
    <x v="17"/>
    <x v="33"/>
    <x v="15"/>
    <n v="2009"/>
    <n v="0"/>
    <x v="3"/>
    <n v="31607.77"/>
    <n v="237958.85"/>
    <x v="2"/>
  </r>
  <r>
    <s v="56-9041959"/>
    <s v="7/30/1952"/>
    <x v="1"/>
    <s v="Private"/>
    <x v="1"/>
    <x v="2"/>
    <s v="Yes"/>
    <x v="3"/>
    <x v="11"/>
    <x v="141"/>
    <x v="18"/>
    <n v="1993"/>
    <n v="0"/>
    <x v="4"/>
    <n v="12361.52"/>
    <n v="237963.2"/>
    <x v="2"/>
  </r>
  <r>
    <s v="62-4870657"/>
    <s v="03/11/1987"/>
    <x v="3"/>
    <s v="Private"/>
    <x v="1"/>
    <x v="0"/>
    <s v="Yes"/>
    <x v="0"/>
    <x v="40"/>
    <x v="112"/>
    <x v="11"/>
    <n v="2010"/>
    <n v="0"/>
    <x v="4"/>
    <n v="74913.740000000005"/>
    <n v="237970.14"/>
    <x v="2"/>
  </r>
  <r>
    <s v="95-1453089"/>
    <s v="7/27/1973"/>
    <x v="0"/>
    <s v="Private"/>
    <x v="1"/>
    <x v="1"/>
    <s v="No"/>
    <x v="2"/>
    <x v="25"/>
    <x v="810"/>
    <x v="12"/>
    <n v="2010"/>
    <n v="0"/>
    <x v="0"/>
    <n v="54574.66"/>
    <n v="237975.52"/>
    <x v="2"/>
  </r>
  <r>
    <s v="68-2391652"/>
    <s v="09/05/1980"/>
    <x v="3"/>
    <s v="Private"/>
    <x v="1"/>
    <x v="1"/>
    <s v="No"/>
    <x v="0"/>
    <x v="9"/>
    <x v="907"/>
    <x v="13"/>
    <n v="1993"/>
    <n v="0"/>
    <x v="3"/>
    <n v="38954.71"/>
    <n v="237981"/>
    <x v="2"/>
  </r>
  <r>
    <s v="72-0439089"/>
    <s v="04/10/1988"/>
    <x v="2"/>
    <s v="Private"/>
    <x v="1"/>
    <x v="1"/>
    <s v="Yes"/>
    <x v="0"/>
    <x v="6"/>
    <x v="90"/>
    <x v="18"/>
    <n v="2006"/>
    <n v="0"/>
    <x v="1"/>
    <n v="85247.81"/>
    <n v="237986.9"/>
    <x v="2"/>
  </r>
  <r>
    <s v="18-5077439"/>
    <s v="10/14/1975"/>
    <x v="0"/>
    <s v="Private"/>
    <x v="0"/>
    <x v="1"/>
    <s v="No"/>
    <x v="1"/>
    <x v="31"/>
    <x v="579"/>
    <x v="16"/>
    <n v="1994"/>
    <n v="1"/>
    <x v="0"/>
    <n v="52957.64"/>
    <n v="237987.44"/>
    <x v="2"/>
  </r>
  <r>
    <s v="68-8817602"/>
    <s v="8/14/1972"/>
    <x v="0"/>
    <s v="Private"/>
    <x v="1"/>
    <x v="1"/>
    <s v="No"/>
    <x v="0"/>
    <x v="39"/>
    <x v="276"/>
    <x v="7"/>
    <n v="1999"/>
    <n v="0"/>
    <x v="0"/>
    <n v="92399.38"/>
    <n v="237987.8"/>
    <x v="2"/>
  </r>
  <r>
    <s v="76-1549571"/>
    <s v="3/22/1982"/>
    <x v="2"/>
    <s v="Private"/>
    <x v="1"/>
    <x v="1"/>
    <s v="No"/>
    <x v="2"/>
    <x v="22"/>
    <x v="279"/>
    <x v="11"/>
    <n v="2006"/>
    <n v="0"/>
    <x v="1"/>
    <n v="60057.95"/>
    <n v="237998.64"/>
    <x v="2"/>
  </r>
  <r>
    <s v="65-4723001"/>
    <s v="2/15/1974"/>
    <x v="1"/>
    <s v="Private"/>
    <x v="1"/>
    <x v="1"/>
    <s v="No"/>
    <x v="0"/>
    <x v="35"/>
    <x v="598"/>
    <x v="17"/>
    <n v="2008"/>
    <n v="1"/>
    <x v="2"/>
    <n v="6854.8"/>
    <n v="238001.28"/>
    <x v="2"/>
  </r>
  <r>
    <s v="28-7572648"/>
    <s v="11/10/1981"/>
    <x v="1"/>
    <s v="Private"/>
    <x v="0"/>
    <x v="1"/>
    <s v="No"/>
    <x v="0"/>
    <x v="23"/>
    <x v="273"/>
    <x v="5"/>
    <n v="2003"/>
    <n v="0"/>
    <x v="0"/>
    <n v="48933.39"/>
    <n v="238001.37"/>
    <x v="2"/>
  </r>
  <r>
    <s v="91-4962966"/>
    <s v="2/18/1950"/>
    <x v="1"/>
    <s v="Private"/>
    <x v="1"/>
    <x v="2"/>
    <s v="Yes"/>
    <x v="2"/>
    <x v="26"/>
    <x v="146"/>
    <x v="18"/>
    <n v="2002"/>
    <n v="0"/>
    <x v="4"/>
    <n v="18675.38"/>
    <n v="238004.37"/>
    <x v="2"/>
  </r>
  <r>
    <s v="39-0598304"/>
    <s v="02/08/1963"/>
    <x v="1"/>
    <s v="Private"/>
    <x v="1"/>
    <x v="1"/>
    <s v="Yes"/>
    <x v="1"/>
    <x v="39"/>
    <x v="619"/>
    <x v="13"/>
    <n v="2006"/>
    <n v="0"/>
    <x v="2"/>
    <n v="26882.16"/>
    <n v="238007.63"/>
    <x v="2"/>
  </r>
  <r>
    <s v="56-4647663"/>
    <s v="06/06/1970"/>
    <x v="0"/>
    <s v="Private"/>
    <x v="1"/>
    <x v="3"/>
    <s v="Yes"/>
    <x v="0"/>
    <x v="23"/>
    <x v="767"/>
    <x v="4"/>
    <n v="2003"/>
    <n v="0"/>
    <x v="3"/>
    <n v="25900.79"/>
    <n v="238008.02"/>
    <x v="2"/>
  </r>
  <r>
    <s v="67-1555747"/>
    <s v="1/30/1977"/>
    <x v="0"/>
    <s v="Private"/>
    <x v="0"/>
    <x v="1"/>
    <s v="No"/>
    <x v="1"/>
    <x v="27"/>
    <x v="468"/>
    <x v="0"/>
    <n v="2001"/>
    <n v="1"/>
    <x v="1"/>
    <n v="32882.29"/>
    <n v="238010.83"/>
    <x v="2"/>
  </r>
  <r>
    <s v="06-7813206"/>
    <s v="11/06/1950"/>
    <x v="2"/>
    <s v="Commercial"/>
    <x v="1"/>
    <x v="0"/>
    <s v="Yes"/>
    <x v="1"/>
    <x v="41"/>
    <x v="132"/>
    <x v="12"/>
    <n v="1991"/>
    <n v="0"/>
    <x v="1"/>
    <n v="91553.02"/>
    <n v="238019"/>
    <x v="2"/>
  </r>
  <r>
    <s v="06-4349937"/>
    <s v="01/10/1964"/>
    <x v="1"/>
    <s v="Private"/>
    <x v="1"/>
    <x v="1"/>
    <s v="No"/>
    <x v="2"/>
    <x v="29"/>
    <x v="640"/>
    <x v="9"/>
    <n v="2009"/>
    <n v="0"/>
    <x v="1"/>
    <n v="41043.49"/>
    <n v="238037.92"/>
    <x v="2"/>
  </r>
  <r>
    <s v="66-9372381"/>
    <s v="04/10/1970"/>
    <x v="1"/>
    <s v="Private"/>
    <x v="1"/>
    <x v="1"/>
    <s v="No"/>
    <x v="0"/>
    <x v="11"/>
    <x v="140"/>
    <x v="17"/>
    <n v="2002"/>
    <n v="0"/>
    <x v="3"/>
    <n v="6612.97"/>
    <n v="238040.37"/>
    <x v="2"/>
  </r>
  <r>
    <s v="08-7746158"/>
    <s v="11/27/1954"/>
    <x v="3"/>
    <s v="Private"/>
    <x v="1"/>
    <x v="1"/>
    <s v="No"/>
    <x v="0"/>
    <x v="9"/>
    <x v="176"/>
    <x v="7"/>
    <n v="2000"/>
    <n v="0"/>
    <x v="3"/>
    <n v="75278.44"/>
    <n v="238053.3"/>
    <x v="2"/>
  </r>
  <r>
    <s v="51-4145236"/>
    <s v="11/17/1996"/>
    <x v="0"/>
    <s v="Private"/>
    <x v="0"/>
    <x v="1"/>
    <s v="Yes"/>
    <x v="1"/>
    <x v="14"/>
    <x v="21"/>
    <x v="10"/>
    <n v="1996"/>
    <n v="0"/>
    <x v="0"/>
    <n v="3860.62"/>
    <n v="238060.48"/>
    <x v="2"/>
  </r>
  <r>
    <s v="95-8961898"/>
    <s v="05/08/1994"/>
    <x v="0"/>
    <s v="Private"/>
    <x v="1"/>
    <x v="2"/>
    <s v="Yes"/>
    <x v="1"/>
    <x v="42"/>
    <x v="550"/>
    <x v="6"/>
    <n v="2004"/>
    <n v="0"/>
    <x v="1"/>
    <n v="9827.7099999999991"/>
    <n v="238060.71"/>
    <x v="2"/>
  </r>
  <r>
    <s v="89-3303366"/>
    <s v="3/22/1990"/>
    <x v="0"/>
    <s v="Private"/>
    <x v="1"/>
    <x v="2"/>
    <s v="Yes"/>
    <x v="0"/>
    <x v="17"/>
    <x v="172"/>
    <x v="2"/>
    <n v="2000"/>
    <n v="0"/>
    <x v="0"/>
    <n v="45088.06"/>
    <n v="238077.03"/>
    <x v="2"/>
  </r>
  <r>
    <s v="33-1070754"/>
    <s v="10/22/2001"/>
    <x v="0"/>
    <s v="Private"/>
    <x v="0"/>
    <x v="1"/>
    <s v="No"/>
    <x v="1"/>
    <x v="32"/>
    <x v="672"/>
    <x v="2"/>
    <n v="1998"/>
    <n v="4"/>
    <x v="2"/>
    <n v="91824.83"/>
    <n v="238081.21"/>
    <x v="2"/>
  </r>
  <r>
    <s v="18-3568263"/>
    <s v="1/18/1986"/>
    <x v="1"/>
    <s v="Commercial"/>
    <x v="0"/>
    <x v="1"/>
    <s v="Yes"/>
    <x v="0"/>
    <x v="25"/>
    <x v="402"/>
    <x v="7"/>
    <n v="2002"/>
    <n v="0"/>
    <x v="2"/>
    <n v="75415.240000000005"/>
    <n v="238089.56"/>
    <x v="2"/>
  </r>
  <r>
    <s v="19-2504816"/>
    <s v="6/17/1970"/>
    <x v="1"/>
    <s v="Private"/>
    <x v="0"/>
    <x v="1"/>
    <s v="No"/>
    <x v="0"/>
    <x v="25"/>
    <x v="710"/>
    <x v="4"/>
    <n v="1997"/>
    <n v="3"/>
    <x v="2"/>
    <n v="56945.23"/>
    <n v="238090.34"/>
    <x v="2"/>
  </r>
  <r>
    <s v="27-0813765"/>
    <s v="5/15/1967"/>
    <x v="2"/>
    <s v="Private"/>
    <x v="1"/>
    <x v="3"/>
    <s v="Yes"/>
    <x v="2"/>
    <x v="30"/>
    <x v="207"/>
    <x v="16"/>
    <n v="2012"/>
    <n v="0"/>
    <x v="2"/>
    <n v="91911.24"/>
    <n v="238101.85"/>
    <x v="2"/>
  </r>
  <r>
    <s v="18-6095878"/>
    <s v="4/20/1982"/>
    <x v="1"/>
    <s v="Private"/>
    <x v="1"/>
    <x v="1"/>
    <s v="No"/>
    <x v="3"/>
    <x v="16"/>
    <x v="420"/>
    <x v="2"/>
    <n v="1993"/>
    <n v="0"/>
    <x v="3"/>
    <n v="7260.4"/>
    <n v="238101.86"/>
    <x v="2"/>
  </r>
  <r>
    <s v="87-5266730"/>
    <s v="8/31/1963"/>
    <x v="1"/>
    <s v="Private"/>
    <x v="1"/>
    <x v="1"/>
    <s v="No"/>
    <x v="1"/>
    <x v="1"/>
    <x v="393"/>
    <x v="10"/>
    <n v="2002"/>
    <n v="0"/>
    <x v="3"/>
    <n v="25813.84"/>
    <n v="238107.89"/>
    <x v="2"/>
  </r>
  <r>
    <s v="20-8980014"/>
    <s v="2/15/1953"/>
    <x v="3"/>
    <s v="Private"/>
    <x v="1"/>
    <x v="1"/>
    <s v="Yes"/>
    <x v="1"/>
    <x v="0"/>
    <x v="27"/>
    <x v="12"/>
    <n v="2003"/>
    <n v="0"/>
    <x v="1"/>
    <n v="77796.490000000005"/>
    <n v="238116.84"/>
    <x v="2"/>
  </r>
  <r>
    <s v="31-8372429"/>
    <s v="11/08/1973"/>
    <x v="0"/>
    <s v="Private"/>
    <x v="0"/>
    <x v="1"/>
    <s v="No"/>
    <x v="1"/>
    <x v="2"/>
    <x v="373"/>
    <x v="1"/>
    <n v="2009"/>
    <n v="0"/>
    <x v="2"/>
    <n v="26904.38"/>
    <n v="238119.05"/>
    <x v="2"/>
  </r>
  <r>
    <s v="33-4479582"/>
    <s v="8/26/1976"/>
    <x v="0"/>
    <s v="Private"/>
    <x v="0"/>
    <x v="1"/>
    <s v="No"/>
    <x v="0"/>
    <x v="4"/>
    <x v="73"/>
    <x v="13"/>
    <n v="2002"/>
    <n v="4"/>
    <x v="3"/>
    <n v="33424.559999999998"/>
    <n v="238124.72"/>
    <x v="2"/>
  </r>
  <r>
    <s v="99-2909259"/>
    <s v="6/23/1956"/>
    <x v="1"/>
    <s v="Private"/>
    <x v="0"/>
    <x v="0"/>
    <s v="Yes"/>
    <x v="0"/>
    <x v="0"/>
    <x v="795"/>
    <x v="2"/>
    <n v="1993"/>
    <n v="0"/>
    <x v="0"/>
    <n v="55591.31"/>
    <n v="238133.54"/>
    <x v="2"/>
  </r>
  <r>
    <s v="33-1472818"/>
    <s v="09/09/1995"/>
    <x v="0"/>
    <s v="Private"/>
    <x v="1"/>
    <x v="1"/>
    <s v="Yes"/>
    <x v="1"/>
    <x v="4"/>
    <x v="60"/>
    <x v="11"/>
    <n v="1998"/>
    <n v="0"/>
    <x v="0"/>
    <n v="96649.04"/>
    <n v="238142.84"/>
    <x v="2"/>
  </r>
  <r>
    <s v="44-4270440"/>
    <s v="11/23/1975"/>
    <x v="0"/>
    <s v="Commercial"/>
    <x v="1"/>
    <x v="1"/>
    <s v="No"/>
    <x v="0"/>
    <x v="0"/>
    <x v="405"/>
    <x v="2"/>
    <n v="1995"/>
    <n v="1"/>
    <x v="2"/>
    <n v="51220.97"/>
    <n v="238158.42"/>
    <x v="2"/>
  </r>
  <r>
    <s v="58-5810438"/>
    <s v="1/31/1971"/>
    <x v="1"/>
    <s v="Private"/>
    <x v="0"/>
    <x v="2"/>
    <s v="Yes"/>
    <x v="3"/>
    <x v="22"/>
    <x v="57"/>
    <x v="15"/>
    <n v="1992"/>
    <n v="0"/>
    <x v="2"/>
    <n v="10001.15"/>
    <n v="238163.54"/>
    <x v="2"/>
  </r>
  <r>
    <s v="63-1832286"/>
    <s v="7/16/1977"/>
    <x v="1"/>
    <s v="Private"/>
    <x v="0"/>
    <x v="0"/>
    <s v="Yes"/>
    <x v="1"/>
    <x v="27"/>
    <x v="78"/>
    <x v="0"/>
    <n v="2002"/>
    <n v="0"/>
    <x v="0"/>
    <n v="74975.58"/>
    <n v="238166.37"/>
    <x v="2"/>
  </r>
  <r>
    <s v="36-4186028"/>
    <s v="06/02/1970"/>
    <x v="3"/>
    <s v="Private"/>
    <x v="1"/>
    <x v="1"/>
    <s v="No"/>
    <x v="2"/>
    <x v="27"/>
    <x v="246"/>
    <x v="11"/>
    <n v="1997"/>
    <n v="0"/>
    <x v="2"/>
    <n v="90407.34"/>
    <n v="238174.42"/>
    <x v="2"/>
  </r>
  <r>
    <s v="20-1597546"/>
    <s v="09/10/1952"/>
    <x v="1"/>
    <s v="Private"/>
    <x v="1"/>
    <x v="1"/>
    <s v="Yes"/>
    <x v="0"/>
    <x v="2"/>
    <x v="373"/>
    <x v="18"/>
    <n v="2010"/>
    <n v="4"/>
    <x v="0"/>
    <n v="85990.9"/>
    <n v="238176.37"/>
    <x v="2"/>
  </r>
  <r>
    <s v="90-7547435"/>
    <s v="7/21/1971"/>
    <x v="1"/>
    <s v="Private"/>
    <x v="1"/>
    <x v="0"/>
    <s v="Yes"/>
    <x v="2"/>
    <x v="28"/>
    <x v="419"/>
    <x v="18"/>
    <n v="2002"/>
    <n v="1"/>
    <x v="2"/>
    <n v="67710.179999999993"/>
    <n v="238177.59"/>
    <x v="2"/>
  </r>
  <r>
    <s v="45-7087781"/>
    <s v="11/14/1977"/>
    <x v="1"/>
    <s v="Private"/>
    <x v="0"/>
    <x v="1"/>
    <s v="Yes"/>
    <x v="2"/>
    <x v="20"/>
    <x v="24"/>
    <x v="14"/>
    <n v="2004"/>
    <n v="0"/>
    <x v="0"/>
    <n v="80112.53"/>
    <n v="238186.04"/>
    <x v="2"/>
  </r>
  <r>
    <s v="09-9218709"/>
    <s v="05/04/1978"/>
    <x v="3"/>
    <s v="Private"/>
    <x v="0"/>
    <x v="0"/>
    <s v="Yes"/>
    <x v="1"/>
    <x v="35"/>
    <x v="389"/>
    <x v="3"/>
    <n v="2007"/>
    <n v="0"/>
    <x v="0"/>
    <n v="57920.12"/>
    <n v="238195.64"/>
    <x v="2"/>
  </r>
  <r>
    <s v="94-1936614"/>
    <s v="2/24/1997"/>
    <x v="1"/>
    <s v="Commercial"/>
    <x v="0"/>
    <x v="1"/>
    <s v="No"/>
    <x v="3"/>
    <x v="32"/>
    <x v="443"/>
    <x v="14"/>
    <n v="1988"/>
    <n v="0"/>
    <x v="3"/>
    <n v="38914.65"/>
    <n v="238197.01"/>
    <x v="2"/>
  </r>
  <r>
    <s v="83-7127798"/>
    <s v="07/10/1952"/>
    <x v="1"/>
    <s v="Commercial"/>
    <x v="0"/>
    <x v="1"/>
    <s v="No"/>
    <x v="1"/>
    <x v="21"/>
    <x v="81"/>
    <x v="13"/>
    <n v="1972"/>
    <n v="1"/>
    <x v="2"/>
    <n v="87833.17"/>
    <n v="238197.31"/>
    <x v="2"/>
  </r>
  <r>
    <s v="31-2527183"/>
    <s v="07/10/1956"/>
    <x v="2"/>
    <s v="Private"/>
    <x v="0"/>
    <x v="1"/>
    <s v="No"/>
    <x v="1"/>
    <x v="26"/>
    <x v="146"/>
    <x v="16"/>
    <n v="2006"/>
    <n v="0"/>
    <x v="4"/>
    <n v="75009.5"/>
    <n v="238204.95"/>
    <x v="2"/>
  </r>
  <r>
    <s v="70-1740161"/>
    <s v="01/08/1950"/>
    <x v="1"/>
    <s v="Private"/>
    <x v="1"/>
    <x v="0"/>
    <s v="Yes"/>
    <x v="0"/>
    <x v="0"/>
    <x v="178"/>
    <x v="4"/>
    <n v="2003"/>
    <n v="0"/>
    <x v="4"/>
    <n v="40888.57"/>
    <n v="238212.5"/>
    <x v="2"/>
  </r>
  <r>
    <s v="09-5582670"/>
    <s v="10/12/1982"/>
    <x v="2"/>
    <s v="Private"/>
    <x v="1"/>
    <x v="1"/>
    <s v="Yes"/>
    <x v="0"/>
    <x v="27"/>
    <x v="270"/>
    <x v="12"/>
    <n v="2003"/>
    <n v="1"/>
    <x v="2"/>
    <n v="19912.669999999998"/>
    <n v="238216.39"/>
    <x v="2"/>
  </r>
  <r>
    <s v="24-6347829"/>
    <s v="10/15/2001"/>
    <x v="3"/>
    <s v="Private"/>
    <x v="1"/>
    <x v="1"/>
    <s v="No"/>
    <x v="1"/>
    <x v="37"/>
    <x v="464"/>
    <x v="6"/>
    <n v="2003"/>
    <n v="3"/>
    <x v="4"/>
    <n v="80930.009999999995"/>
    <n v="238216.64"/>
    <x v="2"/>
  </r>
  <r>
    <s v="71-2579798"/>
    <s v="1/31/1988"/>
    <x v="0"/>
    <s v="Private"/>
    <x v="1"/>
    <x v="1"/>
    <s v="No"/>
    <x v="0"/>
    <x v="11"/>
    <x v="62"/>
    <x v="2"/>
    <n v="2005"/>
    <n v="0"/>
    <x v="3"/>
    <n v="2825.22"/>
    <n v="238217.41"/>
    <x v="2"/>
  </r>
  <r>
    <s v="77-2224731"/>
    <s v="03/09/1957"/>
    <x v="0"/>
    <s v="Private"/>
    <x v="0"/>
    <x v="1"/>
    <s v="Yes"/>
    <x v="0"/>
    <x v="14"/>
    <x v="733"/>
    <x v="2"/>
    <n v="1992"/>
    <n v="0"/>
    <x v="0"/>
    <n v="22946.45"/>
    <n v="238227.35"/>
    <x v="2"/>
  </r>
  <r>
    <s v="40-1889912"/>
    <s v="04/08/1978"/>
    <x v="0"/>
    <s v="Private"/>
    <x v="1"/>
    <x v="2"/>
    <s v="Yes"/>
    <x v="0"/>
    <x v="16"/>
    <x v="329"/>
    <x v="17"/>
    <n v="1993"/>
    <n v="0"/>
    <x v="2"/>
    <n v="25445.61"/>
    <n v="238230.02"/>
    <x v="2"/>
  </r>
  <r>
    <s v="88-5661358"/>
    <s v="5/31/1968"/>
    <x v="1"/>
    <s v="Private"/>
    <x v="0"/>
    <x v="1"/>
    <s v="No"/>
    <x v="0"/>
    <x v="0"/>
    <x v="91"/>
    <x v="8"/>
    <n v="2000"/>
    <n v="0"/>
    <x v="4"/>
    <n v="33971.040000000001"/>
    <n v="238232.26"/>
    <x v="2"/>
  </r>
  <r>
    <s v="46-1706818"/>
    <s v="11/01/1958"/>
    <x v="0"/>
    <s v="Commercial"/>
    <x v="0"/>
    <x v="2"/>
    <s v="Yes"/>
    <x v="0"/>
    <x v="29"/>
    <x v="640"/>
    <x v="15"/>
    <n v="2007"/>
    <n v="0"/>
    <x v="4"/>
    <n v="14602.7"/>
    <n v="238232.29"/>
    <x v="2"/>
  </r>
  <r>
    <s v="93-7688075"/>
    <s v="4/29/1987"/>
    <x v="0"/>
    <s v="Private"/>
    <x v="1"/>
    <x v="1"/>
    <s v="No"/>
    <x v="1"/>
    <x v="8"/>
    <x v="293"/>
    <x v="6"/>
    <n v="2005"/>
    <n v="0"/>
    <x v="1"/>
    <n v="3746.39"/>
    <n v="238232.4"/>
    <x v="2"/>
  </r>
  <r>
    <s v="27-0246999"/>
    <s v="05/09/1989"/>
    <x v="1"/>
    <s v="Private"/>
    <x v="1"/>
    <x v="1"/>
    <s v="No"/>
    <x v="2"/>
    <x v="17"/>
    <x v="452"/>
    <x v="17"/>
    <n v="2009"/>
    <n v="0"/>
    <x v="4"/>
    <n v="68177.240000000005"/>
    <n v="238232.68"/>
    <x v="2"/>
  </r>
  <r>
    <s v="03-9495983"/>
    <s v="07/10/1982"/>
    <x v="2"/>
    <s v="Private"/>
    <x v="0"/>
    <x v="1"/>
    <s v="No"/>
    <x v="2"/>
    <x v="36"/>
    <x v="497"/>
    <x v="13"/>
    <n v="2005"/>
    <n v="0"/>
    <x v="0"/>
    <n v="82334.289999999994"/>
    <n v="238233.60000000001"/>
    <x v="2"/>
  </r>
  <r>
    <s v="66-8760032"/>
    <s v="07/03/1952"/>
    <x v="3"/>
    <s v="Private"/>
    <x v="0"/>
    <x v="2"/>
    <s v="Yes"/>
    <x v="0"/>
    <x v="63"/>
    <x v="638"/>
    <x v="4"/>
    <n v="1962"/>
    <n v="4"/>
    <x v="1"/>
    <n v="50263.85"/>
    <n v="238233.62"/>
    <x v="2"/>
  </r>
  <r>
    <s v="93-1842771"/>
    <s v="10/06/1973"/>
    <x v="1"/>
    <s v="Private"/>
    <x v="0"/>
    <x v="1"/>
    <s v="No"/>
    <x v="0"/>
    <x v="7"/>
    <x v="639"/>
    <x v="14"/>
    <n v="2011"/>
    <n v="0"/>
    <x v="2"/>
    <n v="36367.620000000003"/>
    <n v="238241.14"/>
    <x v="2"/>
  </r>
  <r>
    <s v="12-6248483"/>
    <s v="12/11/1960"/>
    <x v="0"/>
    <s v="Private"/>
    <x v="1"/>
    <x v="1"/>
    <s v="No"/>
    <x v="1"/>
    <x v="30"/>
    <x v="508"/>
    <x v="16"/>
    <n v="1995"/>
    <n v="0"/>
    <x v="2"/>
    <n v="13466.55"/>
    <n v="238271.31"/>
    <x v="2"/>
  </r>
  <r>
    <s v="58-5779062"/>
    <s v="11/28/1954"/>
    <x v="2"/>
    <s v="Private"/>
    <x v="1"/>
    <x v="0"/>
    <s v="Yes"/>
    <x v="0"/>
    <x v="21"/>
    <x v="723"/>
    <x v="14"/>
    <n v="1986"/>
    <n v="1"/>
    <x v="0"/>
    <n v="90988.47"/>
    <n v="238273.59"/>
    <x v="2"/>
  </r>
  <r>
    <s v="84-3077174"/>
    <s v="2/13/1970"/>
    <x v="3"/>
    <s v="Private"/>
    <x v="1"/>
    <x v="0"/>
    <s v="Yes"/>
    <x v="1"/>
    <x v="17"/>
    <x v="227"/>
    <x v="1"/>
    <n v="1988"/>
    <n v="0"/>
    <x v="2"/>
    <n v="46482.84"/>
    <n v="238275.38"/>
    <x v="2"/>
  </r>
  <r>
    <s v="25-4586331"/>
    <s v="7/14/1964"/>
    <x v="1"/>
    <s v="Private"/>
    <x v="0"/>
    <x v="1"/>
    <s v="No"/>
    <x v="0"/>
    <x v="26"/>
    <x v="665"/>
    <x v="5"/>
    <n v="2003"/>
    <n v="0"/>
    <x v="3"/>
    <n v="18328.86"/>
    <n v="238277.32"/>
    <x v="2"/>
  </r>
  <r>
    <s v="05-3430569"/>
    <s v="5/31/1981"/>
    <x v="0"/>
    <s v="Private"/>
    <x v="1"/>
    <x v="1"/>
    <s v="No"/>
    <x v="1"/>
    <x v="32"/>
    <x v="672"/>
    <x v="3"/>
    <n v="1993"/>
    <n v="1"/>
    <x v="1"/>
    <n v="94493.65"/>
    <n v="238279.18"/>
    <x v="2"/>
  </r>
  <r>
    <s v="23-4346242"/>
    <s v="10/10/1988"/>
    <x v="1"/>
    <s v="Private"/>
    <x v="0"/>
    <x v="1"/>
    <s v="No"/>
    <x v="0"/>
    <x v="4"/>
    <x v="51"/>
    <x v="6"/>
    <n v="1998"/>
    <n v="2"/>
    <x v="3"/>
    <n v="36000.959999999999"/>
    <n v="238279.65"/>
    <x v="2"/>
  </r>
  <r>
    <s v="36-7416268"/>
    <s v="08/01/1974"/>
    <x v="0"/>
    <s v="Private"/>
    <x v="0"/>
    <x v="1"/>
    <s v="No"/>
    <x v="2"/>
    <x v="14"/>
    <x v="37"/>
    <x v="4"/>
    <n v="2006"/>
    <n v="0"/>
    <x v="0"/>
    <n v="87271.37"/>
    <n v="238280.01"/>
    <x v="2"/>
  </r>
  <r>
    <s v="43-2259137"/>
    <s v="1/13/1997"/>
    <x v="1"/>
    <s v="Private"/>
    <x v="0"/>
    <x v="1"/>
    <s v="No"/>
    <x v="3"/>
    <x v="1"/>
    <x v="457"/>
    <x v="16"/>
    <n v="1998"/>
    <n v="0"/>
    <x v="4"/>
    <n v="77141.03"/>
    <n v="238281.3"/>
    <x v="2"/>
  </r>
  <r>
    <s v="47-1801476"/>
    <s v="05/03/1993"/>
    <x v="1"/>
    <s v="Private"/>
    <x v="1"/>
    <x v="0"/>
    <s v="Yes"/>
    <x v="2"/>
    <x v="30"/>
    <x v="792"/>
    <x v="3"/>
    <n v="2004"/>
    <n v="0"/>
    <x v="1"/>
    <n v="8031.95"/>
    <n v="238282.66"/>
    <x v="2"/>
  </r>
  <r>
    <s v="81-4998462"/>
    <s v="11/09/1955"/>
    <x v="3"/>
    <s v="Commercial"/>
    <x v="0"/>
    <x v="1"/>
    <s v="No"/>
    <x v="1"/>
    <x v="12"/>
    <x v="204"/>
    <x v="17"/>
    <n v="2000"/>
    <n v="0"/>
    <x v="0"/>
    <n v="31136.99"/>
    <n v="238297.1"/>
    <x v="2"/>
  </r>
  <r>
    <s v="51-5186456"/>
    <s v="5/23/1991"/>
    <x v="0"/>
    <s v="Private"/>
    <x v="1"/>
    <x v="1"/>
    <s v="No"/>
    <x v="0"/>
    <x v="35"/>
    <x v="105"/>
    <x v="3"/>
    <n v="1998"/>
    <n v="0"/>
    <x v="1"/>
    <n v="68460.83"/>
    <n v="238304.26"/>
    <x v="2"/>
  </r>
  <r>
    <s v="69-0813259"/>
    <s v="6/19/1989"/>
    <x v="0"/>
    <s v="Private"/>
    <x v="0"/>
    <x v="1"/>
    <s v="No"/>
    <x v="1"/>
    <x v="0"/>
    <x v="875"/>
    <x v="18"/>
    <n v="2011"/>
    <n v="0"/>
    <x v="0"/>
    <n v="24592.78"/>
    <n v="238304.31"/>
    <x v="2"/>
  </r>
  <r>
    <s v="01-7039156"/>
    <s v="10/31/1987"/>
    <x v="1"/>
    <s v="Private"/>
    <x v="0"/>
    <x v="1"/>
    <s v="Yes"/>
    <x v="2"/>
    <x v="13"/>
    <x v="280"/>
    <x v="10"/>
    <n v="2003"/>
    <n v="1"/>
    <x v="4"/>
    <n v="99598.71"/>
    <n v="238306.56"/>
    <x v="2"/>
  </r>
  <r>
    <s v="02-5888534"/>
    <s v="8/24/1975"/>
    <x v="1"/>
    <s v="Private"/>
    <x v="1"/>
    <x v="1"/>
    <s v="No"/>
    <x v="0"/>
    <x v="25"/>
    <x v="710"/>
    <x v="3"/>
    <n v="1997"/>
    <n v="0"/>
    <x v="3"/>
    <n v="23139.8"/>
    <n v="238311.76"/>
    <x v="2"/>
  </r>
  <r>
    <s v="67-6394952"/>
    <s v="09/11/1958"/>
    <x v="1"/>
    <s v="Private"/>
    <x v="0"/>
    <x v="1"/>
    <s v="No"/>
    <x v="0"/>
    <x v="14"/>
    <x v="72"/>
    <x v="13"/>
    <n v="1987"/>
    <n v="0"/>
    <x v="1"/>
    <n v="79087.520000000004"/>
    <n v="238313.02"/>
    <x v="2"/>
  </r>
  <r>
    <s v="10-2649465"/>
    <s v="9/14/1986"/>
    <x v="0"/>
    <s v="Private"/>
    <x v="0"/>
    <x v="1"/>
    <s v="No"/>
    <x v="0"/>
    <x v="4"/>
    <x v="382"/>
    <x v="13"/>
    <n v="2008"/>
    <n v="2"/>
    <x v="2"/>
    <n v="46607.49"/>
    <n v="238318"/>
    <x v="2"/>
  </r>
  <r>
    <s v="34-7654579"/>
    <s v="5/17/1997"/>
    <x v="0"/>
    <s v="Private"/>
    <x v="0"/>
    <x v="0"/>
    <s v="Yes"/>
    <x v="0"/>
    <x v="30"/>
    <x v="211"/>
    <x v="15"/>
    <n v="2010"/>
    <n v="0"/>
    <x v="3"/>
    <n v="36598.36"/>
    <n v="238320.91"/>
    <x v="2"/>
  </r>
  <r>
    <s v="98-4316004"/>
    <s v="3/29/1957"/>
    <x v="0"/>
    <s v="Private"/>
    <x v="1"/>
    <x v="2"/>
    <s v="Yes"/>
    <x v="0"/>
    <x v="6"/>
    <x v="435"/>
    <x v="15"/>
    <n v="2012"/>
    <n v="0"/>
    <x v="0"/>
    <n v="9557.33"/>
    <n v="238321.26"/>
    <x v="2"/>
  </r>
  <r>
    <s v="40-5972684"/>
    <s v="07/11/1991"/>
    <x v="1"/>
    <s v="Private"/>
    <x v="1"/>
    <x v="1"/>
    <s v="No"/>
    <x v="3"/>
    <x v="15"/>
    <x v="681"/>
    <x v="5"/>
    <n v="2009"/>
    <n v="4"/>
    <x v="4"/>
    <n v="21990.42"/>
    <n v="238321.44"/>
    <x v="2"/>
  </r>
  <r>
    <s v="84-8480721"/>
    <s v="9/17/1951"/>
    <x v="0"/>
    <s v="Private"/>
    <x v="0"/>
    <x v="1"/>
    <s v="Yes"/>
    <x v="0"/>
    <x v="9"/>
    <x v="701"/>
    <x v="5"/>
    <n v="1998"/>
    <n v="0"/>
    <x v="3"/>
    <n v="92501.92"/>
    <n v="238321.72"/>
    <x v="2"/>
  </r>
  <r>
    <s v="78-9478982"/>
    <s v="2/18/1978"/>
    <x v="1"/>
    <s v="Private"/>
    <x v="0"/>
    <x v="1"/>
    <s v="Yes"/>
    <x v="3"/>
    <x v="28"/>
    <x v="563"/>
    <x v="1"/>
    <n v="2000"/>
    <n v="1"/>
    <x v="3"/>
    <n v="47386.27"/>
    <n v="238324.27"/>
    <x v="2"/>
  </r>
  <r>
    <s v="53-9675864"/>
    <s v="6/17/1958"/>
    <x v="1"/>
    <s v="Private"/>
    <x v="1"/>
    <x v="1"/>
    <s v="No"/>
    <x v="1"/>
    <x v="22"/>
    <x v="365"/>
    <x v="6"/>
    <n v="2009"/>
    <n v="0"/>
    <x v="0"/>
    <n v="61589.82"/>
    <n v="238329.94"/>
    <x v="2"/>
  </r>
  <r>
    <s v="51-1706795"/>
    <s v="7/13/1982"/>
    <x v="1"/>
    <s v="Private"/>
    <x v="0"/>
    <x v="1"/>
    <s v="No"/>
    <x v="0"/>
    <x v="29"/>
    <x v="344"/>
    <x v="16"/>
    <n v="2001"/>
    <n v="0"/>
    <x v="0"/>
    <n v="80414.06"/>
    <n v="238330.25"/>
    <x v="2"/>
  </r>
  <r>
    <s v="68-7450839"/>
    <s v="07/11/1949"/>
    <x v="0"/>
    <s v="Private"/>
    <x v="1"/>
    <x v="1"/>
    <s v="No"/>
    <x v="2"/>
    <x v="21"/>
    <x v="723"/>
    <x v="11"/>
    <n v="1986"/>
    <n v="0"/>
    <x v="1"/>
    <n v="74565.41"/>
    <n v="238336.79"/>
    <x v="2"/>
  </r>
  <r>
    <s v="59-7750495"/>
    <s v="3/15/1984"/>
    <x v="1"/>
    <s v="Commercial"/>
    <x v="1"/>
    <x v="0"/>
    <s v="Yes"/>
    <x v="0"/>
    <x v="17"/>
    <x v="93"/>
    <x v="13"/>
    <n v="2007"/>
    <n v="1"/>
    <x v="2"/>
    <n v="78820.14"/>
    <n v="238337.05"/>
    <x v="2"/>
  </r>
  <r>
    <s v="67-9274361"/>
    <s v="10/21/1993"/>
    <x v="3"/>
    <s v="Commercial"/>
    <x v="0"/>
    <x v="3"/>
    <s v="Yes"/>
    <x v="3"/>
    <x v="42"/>
    <x v="550"/>
    <x v="5"/>
    <n v="2007"/>
    <n v="0"/>
    <x v="0"/>
    <n v="20866.13"/>
    <n v="238338.5"/>
    <x v="2"/>
  </r>
  <r>
    <s v="33-7734749"/>
    <s v="6/29/1986"/>
    <x v="1"/>
    <s v="Private"/>
    <x v="0"/>
    <x v="1"/>
    <s v="No"/>
    <x v="2"/>
    <x v="40"/>
    <x v="124"/>
    <x v="16"/>
    <n v="2000"/>
    <n v="0"/>
    <x v="3"/>
    <n v="83943.05"/>
    <n v="238343.24"/>
    <x v="2"/>
  </r>
  <r>
    <s v="89-9199093"/>
    <s v="03/04/1988"/>
    <x v="1"/>
    <s v="Private"/>
    <x v="0"/>
    <x v="0"/>
    <s v="Yes"/>
    <x v="0"/>
    <x v="45"/>
    <x v="339"/>
    <x v="0"/>
    <n v="2010"/>
    <n v="0"/>
    <x v="4"/>
    <n v="29902.53"/>
    <n v="238355.57"/>
    <x v="2"/>
  </r>
  <r>
    <s v="24-3198214"/>
    <s v="6/27/1990"/>
    <x v="0"/>
    <s v="Private"/>
    <x v="0"/>
    <x v="0"/>
    <s v="Yes"/>
    <x v="0"/>
    <x v="6"/>
    <x v="435"/>
    <x v="14"/>
    <n v="2011"/>
    <n v="1"/>
    <x v="4"/>
    <n v="17673.490000000002"/>
    <n v="238355.77"/>
    <x v="2"/>
  </r>
  <r>
    <s v="55-6227405"/>
    <s v="01/01/1987"/>
    <x v="0"/>
    <s v="Private"/>
    <x v="0"/>
    <x v="1"/>
    <s v="No"/>
    <x v="0"/>
    <x v="69"/>
    <x v="411"/>
    <x v="8"/>
    <n v="1968"/>
    <n v="0"/>
    <x v="1"/>
    <n v="38963.39"/>
    <n v="238361.22"/>
    <x v="2"/>
  </r>
  <r>
    <s v="35-6718958"/>
    <s v="3/19/1983"/>
    <x v="1"/>
    <s v="Commercial"/>
    <x v="0"/>
    <x v="1"/>
    <s v="No"/>
    <x v="0"/>
    <x v="4"/>
    <x v="351"/>
    <x v="3"/>
    <n v="1992"/>
    <n v="4"/>
    <x v="2"/>
    <n v="18239.5"/>
    <n v="238370.27"/>
    <x v="2"/>
  </r>
  <r>
    <s v="86-0031219"/>
    <s v="06/09/1989"/>
    <x v="1"/>
    <s v="Commercial"/>
    <x v="1"/>
    <x v="2"/>
    <s v="Yes"/>
    <x v="3"/>
    <x v="22"/>
    <x v="430"/>
    <x v="3"/>
    <n v="1994"/>
    <n v="0"/>
    <x v="3"/>
    <n v="88535.64"/>
    <n v="238371.04"/>
    <x v="2"/>
  </r>
  <r>
    <s v="51-1465891"/>
    <s v="3/14/1987"/>
    <x v="3"/>
    <s v="Private"/>
    <x v="1"/>
    <x v="1"/>
    <s v="No"/>
    <x v="3"/>
    <x v="32"/>
    <x v="155"/>
    <x v="8"/>
    <n v="1998"/>
    <n v="2"/>
    <x v="3"/>
    <n v="81446.73"/>
    <n v="238372.02"/>
    <x v="2"/>
  </r>
  <r>
    <s v="72-4016124"/>
    <s v="12/04/1974"/>
    <x v="1"/>
    <s v="Private"/>
    <x v="1"/>
    <x v="2"/>
    <s v="Yes"/>
    <x v="0"/>
    <x v="9"/>
    <x v="789"/>
    <x v="11"/>
    <n v="1993"/>
    <n v="0"/>
    <x v="4"/>
    <n v="45808.99"/>
    <n v="238374.96"/>
    <x v="2"/>
  </r>
  <r>
    <s v="70-1507315"/>
    <s v="6/21/2001"/>
    <x v="3"/>
    <s v="Private"/>
    <x v="1"/>
    <x v="0"/>
    <s v="Yes"/>
    <x v="1"/>
    <x v="9"/>
    <x v="10"/>
    <x v="14"/>
    <n v="1990"/>
    <n v="0"/>
    <x v="3"/>
    <n v="31883.27"/>
    <n v="238384.89"/>
    <x v="2"/>
  </r>
  <r>
    <s v="91-7775420"/>
    <s v="01/12/1987"/>
    <x v="1"/>
    <s v="Commercial"/>
    <x v="1"/>
    <x v="1"/>
    <s v="Yes"/>
    <x v="0"/>
    <x v="17"/>
    <x v="26"/>
    <x v="16"/>
    <n v="1979"/>
    <n v="0"/>
    <x v="4"/>
    <n v="55955.14"/>
    <n v="238388.49"/>
    <x v="2"/>
  </r>
  <r>
    <s v="75-9793153"/>
    <s v="10/08/1996"/>
    <x v="2"/>
    <s v="Private"/>
    <x v="0"/>
    <x v="1"/>
    <s v="No"/>
    <x v="1"/>
    <x v="9"/>
    <x v="703"/>
    <x v="10"/>
    <n v="2006"/>
    <n v="0"/>
    <x v="4"/>
    <n v="31303.599999999999"/>
    <n v="238392.38"/>
    <x v="2"/>
  </r>
  <r>
    <s v="55-4766854"/>
    <s v="02/09/1967"/>
    <x v="0"/>
    <s v="Private"/>
    <x v="1"/>
    <x v="1"/>
    <s v="Yes"/>
    <x v="0"/>
    <x v="39"/>
    <x v="110"/>
    <x v="2"/>
    <n v="2010"/>
    <n v="0"/>
    <x v="0"/>
    <n v="31398.02"/>
    <n v="238403.61"/>
    <x v="2"/>
  </r>
  <r>
    <s v="70-5014230"/>
    <s v="04/01/1953"/>
    <x v="0"/>
    <s v="Private"/>
    <x v="1"/>
    <x v="1"/>
    <s v="Yes"/>
    <x v="0"/>
    <x v="37"/>
    <x v="614"/>
    <x v="14"/>
    <n v="2012"/>
    <n v="0"/>
    <x v="1"/>
    <n v="7084.37"/>
    <n v="238407.03"/>
    <x v="2"/>
  </r>
  <r>
    <s v="00-1168977"/>
    <s v="10/24/1954"/>
    <x v="1"/>
    <s v="Private"/>
    <x v="1"/>
    <x v="1"/>
    <s v="No"/>
    <x v="1"/>
    <x v="41"/>
    <x v="603"/>
    <x v="9"/>
    <n v="1992"/>
    <n v="0"/>
    <x v="1"/>
    <n v="57323.11"/>
    <n v="238415.74"/>
    <x v="2"/>
  </r>
  <r>
    <s v="46-7937696"/>
    <s v="08/10/1982"/>
    <x v="0"/>
    <s v="Private"/>
    <x v="1"/>
    <x v="1"/>
    <s v="Yes"/>
    <x v="2"/>
    <x v="40"/>
    <x v="170"/>
    <x v="0"/>
    <n v="2009"/>
    <n v="0"/>
    <x v="1"/>
    <n v="3554.61"/>
    <n v="238415.91"/>
    <x v="2"/>
  </r>
  <r>
    <s v="87-4530130"/>
    <s v="5/19/1953"/>
    <x v="0"/>
    <s v="Private"/>
    <x v="0"/>
    <x v="1"/>
    <s v="No"/>
    <x v="0"/>
    <x v="9"/>
    <x v="701"/>
    <x v="9"/>
    <n v="1996"/>
    <n v="4"/>
    <x v="4"/>
    <n v="73750.490000000005"/>
    <n v="238416.04"/>
    <x v="2"/>
  </r>
  <r>
    <s v="26-7104223"/>
    <s v="9/27/1951"/>
    <x v="0"/>
    <s v="Private"/>
    <x v="1"/>
    <x v="1"/>
    <s v="Yes"/>
    <x v="0"/>
    <x v="9"/>
    <x v="436"/>
    <x v="10"/>
    <n v="1992"/>
    <n v="0"/>
    <x v="3"/>
    <n v="2760.79"/>
    <n v="238420.56"/>
    <x v="2"/>
  </r>
  <r>
    <s v="24-4956248"/>
    <s v="12/25/1983"/>
    <x v="0"/>
    <s v="Private"/>
    <x v="1"/>
    <x v="1"/>
    <s v="No"/>
    <x v="1"/>
    <x v="30"/>
    <x v="117"/>
    <x v="17"/>
    <n v="2010"/>
    <n v="1"/>
    <x v="4"/>
    <n v="96426.3"/>
    <n v="238422.9"/>
    <x v="2"/>
  </r>
  <r>
    <s v="47-3469078"/>
    <s v="2/14/1965"/>
    <x v="0"/>
    <s v="Private"/>
    <x v="1"/>
    <x v="1"/>
    <s v="Yes"/>
    <x v="1"/>
    <x v="22"/>
    <x v="314"/>
    <x v="4"/>
    <n v="2009"/>
    <n v="4"/>
    <x v="3"/>
    <n v="97574.51"/>
    <n v="238427.26"/>
    <x v="2"/>
  </r>
  <r>
    <s v="52-4208540"/>
    <s v="04/06/1969"/>
    <x v="0"/>
    <s v="Commercial"/>
    <x v="0"/>
    <x v="0"/>
    <s v="Yes"/>
    <x v="1"/>
    <x v="1"/>
    <x v="397"/>
    <x v="10"/>
    <n v="2005"/>
    <n v="0"/>
    <x v="4"/>
    <n v="50073.03"/>
    <n v="238429.93"/>
    <x v="2"/>
  </r>
  <r>
    <s v="75-5876164"/>
    <s v="10/22/1951"/>
    <x v="0"/>
    <s v="Private"/>
    <x v="1"/>
    <x v="1"/>
    <s v="Yes"/>
    <x v="2"/>
    <x v="11"/>
    <x v="12"/>
    <x v="1"/>
    <n v="2003"/>
    <n v="2"/>
    <x v="3"/>
    <n v="74101.78"/>
    <n v="238433.3"/>
    <x v="2"/>
  </r>
  <r>
    <s v="37-0646151"/>
    <s v="08/12/1983"/>
    <x v="1"/>
    <s v="Private"/>
    <x v="0"/>
    <x v="1"/>
    <s v="No"/>
    <x v="0"/>
    <x v="23"/>
    <x v="50"/>
    <x v="2"/>
    <n v="1998"/>
    <n v="0"/>
    <x v="0"/>
    <n v="28378.2"/>
    <n v="238443.89"/>
    <x v="2"/>
  </r>
  <r>
    <s v="10-5881893"/>
    <s v="05/02/1990"/>
    <x v="0"/>
    <s v="Private"/>
    <x v="0"/>
    <x v="1"/>
    <s v="Yes"/>
    <x v="1"/>
    <x v="26"/>
    <x v="184"/>
    <x v="0"/>
    <n v="1999"/>
    <n v="0"/>
    <x v="0"/>
    <n v="22503.39"/>
    <n v="238444.65"/>
    <x v="2"/>
  </r>
  <r>
    <s v="66-6862542"/>
    <s v="9/18/1975"/>
    <x v="1"/>
    <s v="Private"/>
    <x v="0"/>
    <x v="1"/>
    <s v="No"/>
    <x v="1"/>
    <x v="13"/>
    <x v="169"/>
    <x v="6"/>
    <n v="1985"/>
    <n v="0"/>
    <x v="2"/>
    <n v="36192.28"/>
    <n v="238446.66"/>
    <x v="2"/>
  </r>
  <r>
    <s v="18-2371501"/>
    <s v="1/15/1996"/>
    <x v="0"/>
    <s v="Private"/>
    <x v="1"/>
    <x v="0"/>
    <s v="Yes"/>
    <x v="2"/>
    <x v="32"/>
    <x v="287"/>
    <x v="17"/>
    <n v="1998"/>
    <n v="0"/>
    <x v="0"/>
    <n v="11391.25"/>
    <n v="238456.5"/>
    <x v="2"/>
  </r>
  <r>
    <s v="13-2574937"/>
    <s v="7/14/1982"/>
    <x v="0"/>
    <s v="Private"/>
    <x v="0"/>
    <x v="1"/>
    <s v="No"/>
    <x v="1"/>
    <x v="49"/>
    <x v="289"/>
    <x v="8"/>
    <n v="2012"/>
    <n v="3"/>
    <x v="0"/>
    <n v="78598.22"/>
    <n v="238459.04"/>
    <x v="2"/>
  </r>
  <r>
    <s v="68-6810972"/>
    <s v="1/24/1990"/>
    <x v="3"/>
    <s v="Private"/>
    <x v="0"/>
    <x v="2"/>
    <s v="Yes"/>
    <x v="0"/>
    <x v="0"/>
    <x v="514"/>
    <x v="4"/>
    <n v="1991"/>
    <n v="1"/>
    <x v="2"/>
    <n v="63087.95"/>
    <n v="238459.21"/>
    <x v="2"/>
  </r>
  <r>
    <s v="17-0188980"/>
    <s v="08/07/1959"/>
    <x v="2"/>
    <s v="Private"/>
    <x v="1"/>
    <x v="0"/>
    <s v="Yes"/>
    <x v="1"/>
    <x v="11"/>
    <x v="141"/>
    <x v="0"/>
    <n v="2006"/>
    <n v="4"/>
    <x v="4"/>
    <n v="24627.41"/>
    <n v="238469.68"/>
    <x v="2"/>
  </r>
  <r>
    <s v="08-2787893"/>
    <s v="6/16/1972"/>
    <x v="0"/>
    <s v="Private"/>
    <x v="1"/>
    <x v="2"/>
    <s v="Yes"/>
    <x v="2"/>
    <x v="17"/>
    <x v="769"/>
    <x v="2"/>
    <n v="2012"/>
    <n v="0"/>
    <x v="4"/>
    <n v="12775.26"/>
    <n v="238472.08"/>
    <x v="2"/>
  </r>
  <r>
    <s v="09-6938021"/>
    <s v="02/10/1979"/>
    <x v="0"/>
    <s v="Private"/>
    <x v="0"/>
    <x v="1"/>
    <s v="No"/>
    <x v="2"/>
    <x v="26"/>
    <x v="305"/>
    <x v="4"/>
    <n v="2007"/>
    <n v="0"/>
    <x v="3"/>
    <n v="60099.6"/>
    <n v="238474.23999999999"/>
    <x v="2"/>
  </r>
  <r>
    <s v="13-0727412"/>
    <s v="2/16/1953"/>
    <x v="0"/>
    <s v="Private"/>
    <x v="1"/>
    <x v="1"/>
    <s v="No"/>
    <x v="1"/>
    <x v="14"/>
    <x v="613"/>
    <x v="18"/>
    <n v="2009"/>
    <n v="1"/>
    <x v="0"/>
    <n v="84220.97"/>
    <n v="238475.55"/>
    <x v="2"/>
  </r>
  <r>
    <s v="93-2334666"/>
    <s v="09/10/1987"/>
    <x v="1"/>
    <s v="Private"/>
    <x v="1"/>
    <x v="1"/>
    <s v="No"/>
    <x v="0"/>
    <x v="35"/>
    <x v="308"/>
    <x v="6"/>
    <n v="2007"/>
    <n v="0"/>
    <x v="4"/>
    <n v="75245.7"/>
    <n v="238479.93"/>
    <x v="2"/>
  </r>
  <r>
    <s v="77-7988289"/>
    <s v="7/24/1973"/>
    <x v="1"/>
    <s v="Commercial"/>
    <x v="1"/>
    <x v="2"/>
    <s v="Yes"/>
    <x v="0"/>
    <x v="53"/>
    <x v="399"/>
    <x v="12"/>
    <n v="1986"/>
    <n v="0"/>
    <x v="1"/>
    <n v="36417.129999999997"/>
    <n v="238482.21"/>
    <x v="2"/>
  </r>
  <r>
    <s v="57-6362546"/>
    <s v="07/05/1990"/>
    <x v="0"/>
    <s v="Private"/>
    <x v="0"/>
    <x v="0"/>
    <s v="Yes"/>
    <x v="2"/>
    <x v="25"/>
    <x v="725"/>
    <x v="18"/>
    <n v="2012"/>
    <n v="1"/>
    <x v="1"/>
    <n v="73172.61"/>
    <n v="238483.27"/>
    <x v="2"/>
  </r>
  <r>
    <s v="68-7712532"/>
    <s v="9/14/1951"/>
    <x v="2"/>
    <s v="Private"/>
    <x v="1"/>
    <x v="1"/>
    <s v="Yes"/>
    <x v="0"/>
    <x v="13"/>
    <x v="14"/>
    <x v="11"/>
    <n v="1992"/>
    <n v="1"/>
    <x v="4"/>
    <n v="43480.12"/>
    <n v="238484.64"/>
    <x v="2"/>
  </r>
  <r>
    <s v="43-6659835"/>
    <s v="03/10/1963"/>
    <x v="3"/>
    <s v="Private"/>
    <x v="1"/>
    <x v="1"/>
    <s v="No"/>
    <x v="0"/>
    <x v="17"/>
    <x v="609"/>
    <x v="17"/>
    <n v="1992"/>
    <n v="0"/>
    <x v="2"/>
    <n v="61370.45"/>
    <n v="238490.3"/>
    <x v="2"/>
  </r>
  <r>
    <s v="87-7603705"/>
    <s v="11/28/1998"/>
    <x v="0"/>
    <s v="Private"/>
    <x v="1"/>
    <x v="1"/>
    <s v="No"/>
    <x v="0"/>
    <x v="42"/>
    <x v="123"/>
    <x v="7"/>
    <n v="1991"/>
    <n v="0"/>
    <x v="0"/>
    <n v="38483.660000000003"/>
    <n v="238498.84"/>
    <x v="2"/>
  </r>
  <r>
    <s v="27-2849991"/>
    <s v="12/31/1975"/>
    <x v="1"/>
    <s v="Private"/>
    <x v="0"/>
    <x v="0"/>
    <s v="Yes"/>
    <x v="1"/>
    <x v="10"/>
    <x v="892"/>
    <x v="18"/>
    <n v="2009"/>
    <n v="0"/>
    <x v="4"/>
    <n v="1492.58"/>
    <n v="238499.3"/>
    <x v="2"/>
  </r>
  <r>
    <s v="42-0629942"/>
    <s v="01/06/2001"/>
    <x v="0"/>
    <s v="Commercial"/>
    <x v="1"/>
    <x v="0"/>
    <s v="Yes"/>
    <x v="0"/>
    <x v="17"/>
    <x v="353"/>
    <x v="1"/>
    <n v="2005"/>
    <n v="0"/>
    <x v="2"/>
    <n v="55542.48"/>
    <n v="238502.33"/>
    <x v="2"/>
  </r>
  <r>
    <s v="80-5193725"/>
    <s v="11/21/1982"/>
    <x v="1"/>
    <s v="Private"/>
    <x v="0"/>
    <x v="1"/>
    <s v="No"/>
    <x v="0"/>
    <x v="27"/>
    <x v="720"/>
    <x v="3"/>
    <n v="2010"/>
    <n v="0"/>
    <x v="2"/>
    <n v="41006.400000000001"/>
    <n v="238504.59"/>
    <x v="2"/>
  </r>
  <r>
    <s v="79-9165208"/>
    <s v="7/20/2001"/>
    <x v="2"/>
    <s v="Private"/>
    <x v="0"/>
    <x v="0"/>
    <s v="Yes"/>
    <x v="1"/>
    <x v="26"/>
    <x v="505"/>
    <x v="8"/>
    <n v="1994"/>
    <n v="0"/>
    <x v="3"/>
    <n v="52716.75"/>
    <n v="238506.16"/>
    <x v="2"/>
  </r>
  <r>
    <s v="04-2383675"/>
    <s v="8/27/1994"/>
    <x v="1"/>
    <s v="Private"/>
    <x v="1"/>
    <x v="1"/>
    <s v="No"/>
    <x v="2"/>
    <x v="37"/>
    <x v="464"/>
    <x v="16"/>
    <n v="1998"/>
    <n v="0"/>
    <x v="1"/>
    <n v="29401.67"/>
    <n v="238526.05"/>
    <x v="2"/>
  </r>
  <r>
    <s v="55-8368665"/>
    <s v="4/21/1956"/>
    <x v="3"/>
    <s v="Private"/>
    <x v="0"/>
    <x v="1"/>
    <s v="No"/>
    <x v="1"/>
    <x v="4"/>
    <x v="707"/>
    <x v="4"/>
    <n v="2007"/>
    <n v="0"/>
    <x v="0"/>
    <n v="85912.6"/>
    <n v="238529.28"/>
    <x v="2"/>
  </r>
  <r>
    <s v="40-5365455"/>
    <s v="01/10/1998"/>
    <x v="1"/>
    <s v="Commercial"/>
    <x v="0"/>
    <x v="1"/>
    <s v="No"/>
    <x v="1"/>
    <x v="16"/>
    <x v="883"/>
    <x v="15"/>
    <n v="1998"/>
    <n v="4"/>
    <x v="4"/>
    <n v="97980.08"/>
    <n v="238531.64"/>
    <x v="2"/>
  </r>
  <r>
    <s v="25-8791382"/>
    <s v="02/06/1963"/>
    <x v="0"/>
    <s v="Private"/>
    <x v="0"/>
    <x v="1"/>
    <s v="No"/>
    <x v="2"/>
    <x v="23"/>
    <x v="136"/>
    <x v="6"/>
    <n v="1992"/>
    <n v="0"/>
    <x v="0"/>
    <n v="56061.14"/>
    <n v="238544.16"/>
    <x v="2"/>
  </r>
  <r>
    <s v="38-3011251"/>
    <s v="6/28/1980"/>
    <x v="0"/>
    <s v="Private"/>
    <x v="0"/>
    <x v="0"/>
    <s v="Yes"/>
    <x v="1"/>
    <x v="21"/>
    <x v="878"/>
    <x v="14"/>
    <n v="1999"/>
    <n v="3"/>
    <x v="0"/>
    <n v="36945.29"/>
    <n v="238548.51"/>
    <x v="2"/>
  </r>
  <r>
    <s v="37-9596267"/>
    <s v="5/20/1963"/>
    <x v="0"/>
    <s v="Private"/>
    <x v="0"/>
    <x v="1"/>
    <s v="No"/>
    <x v="1"/>
    <x v="41"/>
    <x v="947"/>
    <x v="15"/>
    <n v="1964"/>
    <n v="0"/>
    <x v="4"/>
    <n v="95797.440000000002"/>
    <n v="238549.94"/>
    <x v="2"/>
  </r>
  <r>
    <s v="24-7235662"/>
    <s v="06/03/1990"/>
    <x v="2"/>
    <s v="Private"/>
    <x v="1"/>
    <x v="1"/>
    <s v="No"/>
    <x v="2"/>
    <x v="16"/>
    <x v="721"/>
    <x v="3"/>
    <n v="1995"/>
    <n v="0"/>
    <x v="4"/>
    <n v="10153.57"/>
    <n v="238554.64"/>
    <x v="2"/>
  </r>
  <r>
    <s v="89-1231605"/>
    <s v="11/30/1960"/>
    <x v="1"/>
    <s v="Private"/>
    <x v="1"/>
    <x v="1"/>
    <s v="No"/>
    <x v="1"/>
    <x v="8"/>
    <x v="8"/>
    <x v="12"/>
    <n v="2002"/>
    <n v="0"/>
    <x v="1"/>
    <n v="1286.1199999999999"/>
    <n v="238555.49"/>
    <x v="2"/>
  </r>
  <r>
    <s v="28-5288851"/>
    <s v="05/09/1977"/>
    <x v="1"/>
    <s v="Commercial"/>
    <x v="0"/>
    <x v="1"/>
    <s v="Yes"/>
    <x v="0"/>
    <x v="6"/>
    <x v="848"/>
    <x v="2"/>
    <n v="2002"/>
    <n v="0"/>
    <x v="3"/>
    <n v="22399.31"/>
    <n v="238565.33"/>
    <x v="2"/>
  </r>
  <r>
    <s v="38-5081985"/>
    <s v="9/30/1951"/>
    <x v="3"/>
    <s v="Private"/>
    <x v="1"/>
    <x v="1"/>
    <s v="Yes"/>
    <x v="0"/>
    <x v="40"/>
    <x v="185"/>
    <x v="7"/>
    <n v="1996"/>
    <n v="0"/>
    <x v="1"/>
    <n v="57380.86"/>
    <n v="238565.45"/>
    <x v="2"/>
  </r>
  <r>
    <s v="65-2760582"/>
    <s v="8/22/1986"/>
    <x v="3"/>
    <s v="Private"/>
    <x v="1"/>
    <x v="1"/>
    <s v="No"/>
    <x v="0"/>
    <x v="17"/>
    <x v="119"/>
    <x v="13"/>
    <n v="2002"/>
    <n v="0"/>
    <x v="3"/>
    <n v="86819.93"/>
    <n v="238567.88"/>
    <x v="2"/>
  </r>
  <r>
    <s v="84-1188203"/>
    <s v="6/23/1998"/>
    <x v="0"/>
    <s v="Private"/>
    <x v="0"/>
    <x v="0"/>
    <s v="Yes"/>
    <x v="2"/>
    <x v="19"/>
    <x v="432"/>
    <x v="18"/>
    <n v="2010"/>
    <n v="0"/>
    <x v="1"/>
    <n v="62228.3"/>
    <n v="238577.28"/>
    <x v="2"/>
  </r>
  <r>
    <s v="45-3117759"/>
    <s v="11/29/1986"/>
    <x v="0"/>
    <s v="Private"/>
    <x v="0"/>
    <x v="1"/>
    <s v="No"/>
    <x v="0"/>
    <x v="26"/>
    <x v="44"/>
    <x v="14"/>
    <n v="1988"/>
    <n v="1"/>
    <x v="3"/>
    <n v="70952.289999999994"/>
    <n v="238584.12"/>
    <x v="2"/>
  </r>
  <r>
    <s v="73-2759213"/>
    <s v="03/03/1995"/>
    <x v="1"/>
    <s v="Commercial"/>
    <x v="0"/>
    <x v="1"/>
    <s v="No"/>
    <x v="0"/>
    <x v="41"/>
    <x v="744"/>
    <x v="11"/>
    <n v="1969"/>
    <n v="0"/>
    <x v="1"/>
    <n v="82972.89"/>
    <n v="238584.15"/>
    <x v="2"/>
  </r>
  <r>
    <s v="88-4568544"/>
    <s v="2/14/1964"/>
    <x v="3"/>
    <s v="Private"/>
    <x v="0"/>
    <x v="1"/>
    <s v="No"/>
    <x v="0"/>
    <x v="17"/>
    <x v="34"/>
    <x v="6"/>
    <n v="2003"/>
    <n v="0"/>
    <x v="2"/>
    <n v="67604.03"/>
    <n v="238596.44"/>
    <x v="2"/>
  </r>
  <r>
    <s v="56-8564719"/>
    <s v="06/02/1993"/>
    <x v="0"/>
    <s v="Private"/>
    <x v="1"/>
    <x v="0"/>
    <s v="Yes"/>
    <x v="2"/>
    <x v="5"/>
    <x v="56"/>
    <x v="2"/>
    <n v="1999"/>
    <n v="0"/>
    <x v="1"/>
    <n v="52241.39"/>
    <n v="238599.37"/>
    <x v="2"/>
  </r>
  <r>
    <s v="12-6951752"/>
    <s v="7/28/1962"/>
    <x v="0"/>
    <s v="Commercial"/>
    <x v="1"/>
    <x v="1"/>
    <s v="Yes"/>
    <x v="0"/>
    <x v="2"/>
    <x v="2"/>
    <x v="13"/>
    <n v="1991"/>
    <n v="0"/>
    <x v="2"/>
    <n v="25618.44"/>
    <n v="238601.58"/>
    <x v="2"/>
  </r>
  <r>
    <s v="38-9538849"/>
    <s v="12/16/1968"/>
    <x v="0"/>
    <s v="Private"/>
    <x v="0"/>
    <x v="1"/>
    <s v="No"/>
    <x v="0"/>
    <x v="45"/>
    <x v="121"/>
    <x v="14"/>
    <n v="2008"/>
    <n v="0"/>
    <x v="2"/>
    <n v="89787.86"/>
    <n v="238603.16"/>
    <x v="2"/>
  </r>
  <r>
    <s v="25-2864612"/>
    <s v="12/30/1997"/>
    <x v="0"/>
    <s v="Private"/>
    <x v="1"/>
    <x v="1"/>
    <s v="No"/>
    <x v="3"/>
    <x v="34"/>
    <x v="92"/>
    <x v="8"/>
    <n v="2011"/>
    <n v="0"/>
    <x v="3"/>
    <n v="70858.61"/>
    <n v="238610.69"/>
    <x v="2"/>
  </r>
  <r>
    <s v="39-5481559"/>
    <s v="12/07/1973"/>
    <x v="3"/>
    <s v="Private"/>
    <x v="1"/>
    <x v="0"/>
    <s v="Yes"/>
    <x v="1"/>
    <x v="35"/>
    <x v="389"/>
    <x v="8"/>
    <n v="1996"/>
    <n v="0"/>
    <x v="4"/>
    <n v="77580.47"/>
    <n v="238611.63"/>
    <x v="2"/>
  </r>
  <r>
    <s v="65-4651888"/>
    <s v="10/04/1970"/>
    <x v="1"/>
    <s v="Private"/>
    <x v="1"/>
    <x v="1"/>
    <s v="No"/>
    <x v="2"/>
    <x v="2"/>
    <x v="187"/>
    <x v="0"/>
    <n v="2007"/>
    <n v="0"/>
    <x v="1"/>
    <n v="8716.02"/>
    <n v="238619.83"/>
    <x v="2"/>
  </r>
  <r>
    <s v="33-5651642"/>
    <s v="6/13/1973"/>
    <x v="0"/>
    <s v="Private"/>
    <x v="1"/>
    <x v="1"/>
    <s v="No"/>
    <x v="3"/>
    <x v="11"/>
    <x v="574"/>
    <x v="4"/>
    <n v="1999"/>
    <n v="0"/>
    <x v="4"/>
    <n v="98455.09"/>
    <n v="238621.8"/>
    <x v="2"/>
  </r>
  <r>
    <s v="34-3084607"/>
    <s v="10/25/1993"/>
    <x v="3"/>
    <s v="Private"/>
    <x v="1"/>
    <x v="1"/>
    <s v="No"/>
    <x v="0"/>
    <x v="0"/>
    <x v="875"/>
    <x v="11"/>
    <n v="2012"/>
    <n v="0"/>
    <x v="3"/>
    <n v="76877.33"/>
    <n v="238623.8"/>
    <x v="2"/>
  </r>
  <r>
    <s v="25-5472559"/>
    <s v="3/24/1990"/>
    <x v="3"/>
    <s v="Private"/>
    <x v="0"/>
    <x v="1"/>
    <s v="No"/>
    <x v="0"/>
    <x v="23"/>
    <x v="152"/>
    <x v="13"/>
    <n v="2002"/>
    <n v="1"/>
    <x v="3"/>
    <n v="79077.78"/>
    <n v="238625.1"/>
    <x v="2"/>
  </r>
  <r>
    <s v="27-8200662"/>
    <s v="5/21/1958"/>
    <x v="3"/>
    <s v="Private"/>
    <x v="0"/>
    <x v="1"/>
    <s v="No"/>
    <x v="1"/>
    <x v="13"/>
    <x v="641"/>
    <x v="13"/>
    <n v="2010"/>
    <n v="0"/>
    <x v="1"/>
    <n v="1881.05"/>
    <n v="238626.2"/>
    <x v="2"/>
  </r>
  <r>
    <s v="99-1127921"/>
    <s v="10/20/1980"/>
    <x v="1"/>
    <s v="Private"/>
    <x v="1"/>
    <x v="1"/>
    <s v="No"/>
    <x v="3"/>
    <x v="6"/>
    <x v="501"/>
    <x v="8"/>
    <n v="1997"/>
    <n v="0"/>
    <x v="4"/>
    <n v="65680.490000000005"/>
    <n v="238627.62"/>
    <x v="2"/>
  </r>
  <r>
    <s v="55-7082456"/>
    <s v="04/05/1956"/>
    <x v="0"/>
    <s v="Private"/>
    <x v="0"/>
    <x v="1"/>
    <s v="No"/>
    <x v="0"/>
    <x v="21"/>
    <x v="103"/>
    <x v="17"/>
    <n v="1973"/>
    <n v="0"/>
    <x v="3"/>
    <n v="37423.449999999997"/>
    <n v="238642.52"/>
    <x v="2"/>
  </r>
  <r>
    <s v="71-7924916"/>
    <s v="03/01/1985"/>
    <x v="0"/>
    <s v="Private"/>
    <x v="0"/>
    <x v="2"/>
    <s v="Yes"/>
    <x v="0"/>
    <x v="17"/>
    <x v="578"/>
    <x v="10"/>
    <n v="1985"/>
    <n v="3"/>
    <x v="2"/>
    <n v="61255.15"/>
    <n v="238645.64"/>
    <x v="2"/>
  </r>
  <r>
    <s v="98-3036501"/>
    <s v="7/29/1978"/>
    <x v="0"/>
    <s v="Commercial"/>
    <x v="1"/>
    <x v="0"/>
    <s v="Yes"/>
    <x v="0"/>
    <x v="28"/>
    <x v="419"/>
    <x v="15"/>
    <n v="2000"/>
    <n v="0"/>
    <x v="4"/>
    <n v="11347.22"/>
    <n v="238675.23"/>
    <x v="2"/>
  </r>
  <r>
    <s v="43-3613655"/>
    <s v="07/01/1953"/>
    <x v="0"/>
    <s v="Private"/>
    <x v="1"/>
    <x v="1"/>
    <s v="No"/>
    <x v="0"/>
    <x v="30"/>
    <x v="211"/>
    <x v="8"/>
    <n v="2010"/>
    <n v="0"/>
    <x v="4"/>
    <n v="9073.18"/>
    <n v="238676.57"/>
    <x v="2"/>
  </r>
  <r>
    <s v="94-1444762"/>
    <s v="4/27/2002"/>
    <x v="0"/>
    <s v="Private"/>
    <x v="1"/>
    <x v="1"/>
    <s v="No"/>
    <x v="2"/>
    <x v="17"/>
    <x v="119"/>
    <x v="3"/>
    <n v="1995"/>
    <n v="0"/>
    <x v="3"/>
    <n v="85607.96"/>
    <n v="238676.65"/>
    <x v="2"/>
  </r>
  <r>
    <s v="52-9886155"/>
    <s v="11/10/1964"/>
    <x v="0"/>
    <s v="Private"/>
    <x v="1"/>
    <x v="0"/>
    <s v="Yes"/>
    <x v="1"/>
    <x v="39"/>
    <x v="265"/>
    <x v="16"/>
    <n v="2009"/>
    <n v="1"/>
    <x v="1"/>
    <n v="33577.03"/>
    <n v="238678.96"/>
    <x v="2"/>
  </r>
  <r>
    <s v="54-8624429"/>
    <s v="06/08/1998"/>
    <x v="3"/>
    <s v="Private"/>
    <x v="0"/>
    <x v="1"/>
    <s v="No"/>
    <x v="3"/>
    <x v="10"/>
    <x v="673"/>
    <x v="12"/>
    <n v="2009"/>
    <n v="0"/>
    <x v="2"/>
    <n v="17546.27"/>
    <n v="238679.62"/>
    <x v="2"/>
  </r>
  <r>
    <s v="14-5214070"/>
    <s v="9/13/1972"/>
    <x v="0"/>
    <s v="Private"/>
    <x v="1"/>
    <x v="2"/>
    <s v="Yes"/>
    <x v="2"/>
    <x v="40"/>
    <x v="233"/>
    <x v="6"/>
    <n v="2011"/>
    <n v="0"/>
    <x v="1"/>
    <n v="43364.31"/>
    <n v="238682.84"/>
    <x v="2"/>
  </r>
  <r>
    <s v="26-5728107"/>
    <s v="8/22/1972"/>
    <x v="1"/>
    <s v="Private"/>
    <x v="1"/>
    <x v="1"/>
    <s v="No"/>
    <x v="0"/>
    <x v="32"/>
    <x v="343"/>
    <x v="16"/>
    <n v="1997"/>
    <n v="0"/>
    <x v="0"/>
    <n v="6701.25"/>
    <n v="238687.03"/>
    <x v="2"/>
  </r>
  <r>
    <s v="43-0358549"/>
    <s v="05/08/1954"/>
    <x v="0"/>
    <s v="Commercial"/>
    <x v="0"/>
    <x v="1"/>
    <s v="No"/>
    <x v="0"/>
    <x v="4"/>
    <x v="17"/>
    <x v="14"/>
    <n v="1965"/>
    <n v="0"/>
    <x v="4"/>
    <n v="77429.759999999995"/>
    <n v="238688.3"/>
    <x v="2"/>
  </r>
  <r>
    <s v="85-1725557"/>
    <s v="09/05/1977"/>
    <x v="0"/>
    <s v="Private"/>
    <x v="0"/>
    <x v="0"/>
    <s v="Yes"/>
    <x v="1"/>
    <x v="41"/>
    <x v="174"/>
    <x v="14"/>
    <n v="1992"/>
    <n v="2"/>
    <x v="0"/>
    <n v="10854.61"/>
    <n v="238697.54"/>
    <x v="2"/>
  </r>
  <r>
    <s v="92-3135627"/>
    <s v="02/04/1952"/>
    <x v="0"/>
    <s v="Private"/>
    <x v="1"/>
    <x v="1"/>
    <s v="No"/>
    <x v="1"/>
    <x v="2"/>
    <x v="753"/>
    <x v="5"/>
    <n v="1995"/>
    <n v="0"/>
    <x v="2"/>
    <n v="48290.92"/>
    <n v="238705.96"/>
    <x v="2"/>
  </r>
  <r>
    <s v="56-9538229"/>
    <s v="7/17/1959"/>
    <x v="1"/>
    <s v="Private"/>
    <x v="1"/>
    <x v="1"/>
    <s v="Yes"/>
    <x v="3"/>
    <x v="12"/>
    <x v="230"/>
    <x v="3"/>
    <n v="2013"/>
    <n v="0"/>
    <x v="0"/>
    <n v="37088.480000000003"/>
    <n v="238709.04"/>
    <x v="2"/>
  </r>
  <r>
    <s v="48-9805487"/>
    <s v="12/19/1991"/>
    <x v="1"/>
    <s v="Private"/>
    <x v="0"/>
    <x v="1"/>
    <s v="No"/>
    <x v="0"/>
    <x v="35"/>
    <x v="389"/>
    <x v="4"/>
    <n v="2005"/>
    <n v="0"/>
    <x v="2"/>
    <n v="70176.2"/>
    <n v="238725.05"/>
    <x v="2"/>
  </r>
  <r>
    <s v="56-2969510"/>
    <s v="03/04/1996"/>
    <x v="1"/>
    <s v="Private"/>
    <x v="1"/>
    <x v="1"/>
    <s v="No"/>
    <x v="2"/>
    <x v="17"/>
    <x v="119"/>
    <x v="7"/>
    <n v="1999"/>
    <n v="0"/>
    <x v="1"/>
    <n v="63522.95"/>
    <n v="238749.2"/>
    <x v="2"/>
  </r>
  <r>
    <s v="84-2611453"/>
    <s v="9/19/1968"/>
    <x v="0"/>
    <s v="Private"/>
    <x v="0"/>
    <x v="0"/>
    <s v="Yes"/>
    <x v="1"/>
    <x v="1"/>
    <x v="571"/>
    <x v="0"/>
    <n v="2004"/>
    <n v="1"/>
    <x v="1"/>
    <n v="47982.06"/>
    <n v="238770.87"/>
    <x v="2"/>
  </r>
  <r>
    <s v="60-9190374"/>
    <s v="06/11/1952"/>
    <x v="1"/>
    <s v="Private"/>
    <x v="0"/>
    <x v="1"/>
    <s v="No"/>
    <x v="2"/>
    <x v="20"/>
    <x v="580"/>
    <x v="18"/>
    <n v="2006"/>
    <n v="0"/>
    <x v="2"/>
    <n v="2389.5"/>
    <n v="238770.99"/>
    <x v="2"/>
  </r>
  <r>
    <s v="34-2544566"/>
    <s v="04/09/1960"/>
    <x v="1"/>
    <s v="Private"/>
    <x v="0"/>
    <x v="1"/>
    <s v="No"/>
    <x v="0"/>
    <x v="13"/>
    <x v="169"/>
    <x v="10"/>
    <n v="1993"/>
    <n v="0"/>
    <x v="4"/>
    <n v="16464.43"/>
    <n v="238772.24"/>
    <x v="2"/>
  </r>
  <r>
    <s v="42-1144019"/>
    <s v="10/07/2001"/>
    <x v="0"/>
    <s v="Private"/>
    <x v="0"/>
    <x v="1"/>
    <s v="Yes"/>
    <x v="1"/>
    <x v="17"/>
    <x v="404"/>
    <x v="5"/>
    <n v="2001"/>
    <n v="1"/>
    <x v="3"/>
    <n v="56102.43"/>
    <n v="238775.61"/>
    <x v="2"/>
  </r>
  <r>
    <s v="08-7540669"/>
    <s v="10/24/1978"/>
    <x v="1"/>
    <s v="Commercial"/>
    <x v="0"/>
    <x v="1"/>
    <s v="Yes"/>
    <x v="0"/>
    <x v="36"/>
    <x v="288"/>
    <x v="6"/>
    <n v="2012"/>
    <n v="4"/>
    <x v="3"/>
    <n v="61578.29"/>
    <n v="238777.65"/>
    <x v="2"/>
  </r>
  <r>
    <s v="37-5526550"/>
    <s v="08/04/1994"/>
    <x v="0"/>
    <s v="Private"/>
    <x v="0"/>
    <x v="1"/>
    <s v="No"/>
    <x v="3"/>
    <x v="6"/>
    <x v="887"/>
    <x v="1"/>
    <n v="2003"/>
    <n v="0"/>
    <x v="3"/>
    <n v="8262.32"/>
    <n v="238779.27"/>
    <x v="2"/>
  </r>
  <r>
    <s v="80-7956874"/>
    <s v="6/23/1992"/>
    <x v="1"/>
    <s v="Private"/>
    <x v="0"/>
    <x v="1"/>
    <s v="Yes"/>
    <x v="0"/>
    <x v="23"/>
    <x v="152"/>
    <x v="17"/>
    <n v="2004"/>
    <n v="0"/>
    <x v="1"/>
    <n v="76890.070000000007"/>
    <n v="238779.66"/>
    <x v="2"/>
  </r>
  <r>
    <s v="56-6026207"/>
    <s v="7/21/1964"/>
    <x v="3"/>
    <s v="Private"/>
    <x v="1"/>
    <x v="1"/>
    <s v="No"/>
    <x v="3"/>
    <x v="0"/>
    <x v="226"/>
    <x v="18"/>
    <n v="2010"/>
    <n v="4"/>
    <x v="3"/>
    <n v="80952.94"/>
    <n v="238780.3"/>
    <x v="2"/>
  </r>
  <r>
    <s v="15-3709755"/>
    <s v="9/30/1988"/>
    <x v="0"/>
    <s v="Private"/>
    <x v="0"/>
    <x v="1"/>
    <s v="No"/>
    <x v="0"/>
    <x v="17"/>
    <x v="20"/>
    <x v="10"/>
    <n v="2002"/>
    <n v="0"/>
    <x v="0"/>
    <n v="79934.67"/>
    <n v="238781.03"/>
    <x v="2"/>
  </r>
  <r>
    <s v="98-1150624"/>
    <s v="12/12/1980"/>
    <x v="0"/>
    <s v="Private"/>
    <x v="0"/>
    <x v="1"/>
    <s v="No"/>
    <x v="1"/>
    <x v="17"/>
    <x v="506"/>
    <x v="4"/>
    <n v="2006"/>
    <n v="0"/>
    <x v="3"/>
    <n v="90537.35"/>
    <n v="238804.78"/>
    <x v="2"/>
  </r>
  <r>
    <s v="17-7853232"/>
    <s v="02/07/1999"/>
    <x v="1"/>
    <s v="Private"/>
    <x v="1"/>
    <x v="1"/>
    <s v="No"/>
    <x v="0"/>
    <x v="10"/>
    <x v="38"/>
    <x v="4"/>
    <n v="2000"/>
    <n v="1"/>
    <x v="2"/>
    <n v="60139.92"/>
    <n v="238809.39"/>
    <x v="2"/>
  </r>
  <r>
    <s v="22-4606556"/>
    <s v="4/23/1962"/>
    <x v="0"/>
    <s v="Private"/>
    <x v="1"/>
    <x v="3"/>
    <s v="Yes"/>
    <x v="1"/>
    <x v="15"/>
    <x v="528"/>
    <x v="11"/>
    <n v="2006"/>
    <n v="0"/>
    <x v="2"/>
    <n v="36262.370000000003"/>
    <n v="238815.24"/>
    <x v="2"/>
  </r>
  <r>
    <s v="23-3145662"/>
    <s v="2/20/1960"/>
    <x v="3"/>
    <s v="Private"/>
    <x v="0"/>
    <x v="1"/>
    <s v="No"/>
    <x v="0"/>
    <x v="9"/>
    <x v="291"/>
    <x v="2"/>
    <n v="2010"/>
    <n v="0"/>
    <x v="4"/>
    <n v="9167.09"/>
    <n v="238823.5"/>
    <x v="2"/>
  </r>
  <r>
    <s v="47-6381968"/>
    <s v="02/06/1978"/>
    <x v="1"/>
    <s v="Private"/>
    <x v="0"/>
    <x v="1"/>
    <s v="No"/>
    <x v="1"/>
    <x v="4"/>
    <x v="450"/>
    <x v="16"/>
    <n v="1992"/>
    <n v="1"/>
    <x v="1"/>
    <n v="36051.18"/>
    <n v="238824.04"/>
    <x v="2"/>
  </r>
  <r>
    <s v="10-9958808"/>
    <s v="05/03/1991"/>
    <x v="0"/>
    <s v="Private"/>
    <x v="1"/>
    <x v="1"/>
    <s v="No"/>
    <x v="1"/>
    <x v="19"/>
    <x v="23"/>
    <x v="17"/>
    <n v="1995"/>
    <n v="0"/>
    <x v="3"/>
    <n v="4598.21"/>
    <n v="238827.11"/>
    <x v="2"/>
  </r>
  <r>
    <s v="87-3765972"/>
    <s v="08/10/2002"/>
    <x v="3"/>
    <s v="Private"/>
    <x v="0"/>
    <x v="1"/>
    <s v="No"/>
    <x v="0"/>
    <x v="4"/>
    <x v="336"/>
    <x v="18"/>
    <n v="2006"/>
    <n v="0"/>
    <x v="4"/>
    <n v="44223.87"/>
    <n v="238839.93"/>
    <x v="2"/>
  </r>
  <r>
    <s v="50-9361141"/>
    <s v="3/19/1956"/>
    <x v="1"/>
    <s v="Commercial"/>
    <x v="1"/>
    <x v="1"/>
    <s v="Yes"/>
    <x v="0"/>
    <x v="17"/>
    <x v="359"/>
    <x v="13"/>
    <n v="2011"/>
    <n v="0"/>
    <x v="1"/>
    <n v="6340.75"/>
    <n v="238842.84"/>
    <x v="2"/>
  </r>
  <r>
    <s v="36-9096574"/>
    <s v="1/31/1994"/>
    <x v="1"/>
    <s v="Private"/>
    <x v="1"/>
    <x v="1"/>
    <s v="No"/>
    <x v="0"/>
    <x v="11"/>
    <x v="290"/>
    <x v="1"/>
    <n v="2005"/>
    <n v="1"/>
    <x v="3"/>
    <n v="27497.9"/>
    <n v="238850.63"/>
    <x v="2"/>
  </r>
  <r>
    <s v="99-2488709"/>
    <s v="07/07/1970"/>
    <x v="0"/>
    <s v="Private"/>
    <x v="1"/>
    <x v="1"/>
    <s v="Yes"/>
    <x v="1"/>
    <x v="6"/>
    <x v="440"/>
    <x v="17"/>
    <n v="2006"/>
    <n v="0"/>
    <x v="4"/>
    <n v="49393.39"/>
    <n v="238850.83"/>
    <x v="2"/>
  </r>
  <r>
    <s v="41-8551991"/>
    <s v="2/17/1998"/>
    <x v="0"/>
    <s v="Private"/>
    <x v="1"/>
    <x v="1"/>
    <s v="No"/>
    <x v="2"/>
    <x v="0"/>
    <x v="661"/>
    <x v="6"/>
    <n v="2007"/>
    <n v="0"/>
    <x v="4"/>
    <n v="88957.82"/>
    <n v="238856.29"/>
    <x v="2"/>
  </r>
  <r>
    <s v="67-6330280"/>
    <s v="10/23/1976"/>
    <x v="1"/>
    <s v="Private"/>
    <x v="0"/>
    <x v="0"/>
    <s v="Yes"/>
    <x v="1"/>
    <x v="25"/>
    <x v="87"/>
    <x v="10"/>
    <n v="2011"/>
    <n v="1"/>
    <x v="1"/>
    <n v="82298.23"/>
    <n v="238856.77"/>
    <x v="2"/>
  </r>
  <r>
    <s v="38-8651581"/>
    <s v="10/07/1976"/>
    <x v="1"/>
    <s v="Commercial"/>
    <x v="1"/>
    <x v="1"/>
    <s v="Yes"/>
    <x v="0"/>
    <x v="20"/>
    <x v="395"/>
    <x v="2"/>
    <n v="1997"/>
    <n v="3"/>
    <x v="4"/>
    <n v="16065.07"/>
    <n v="238863.96"/>
    <x v="2"/>
  </r>
  <r>
    <s v="73-6097801"/>
    <s v="6/27/1994"/>
    <x v="3"/>
    <s v="Private"/>
    <x v="1"/>
    <x v="1"/>
    <s v="Yes"/>
    <x v="2"/>
    <x v="24"/>
    <x v="41"/>
    <x v="11"/>
    <n v="2010"/>
    <n v="0"/>
    <x v="2"/>
    <n v="81349.41"/>
    <n v="238869.75"/>
    <x v="2"/>
  </r>
  <r>
    <s v="94-2574058"/>
    <s v="2/14/1956"/>
    <x v="0"/>
    <s v="Private"/>
    <x v="1"/>
    <x v="1"/>
    <s v="No"/>
    <x v="1"/>
    <x v="1"/>
    <x v="81"/>
    <x v="12"/>
    <n v="1991"/>
    <n v="0"/>
    <x v="3"/>
    <n v="43309.49"/>
    <n v="238870.15"/>
    <x v="2"/>
  </r>
  <r>
    <s v="38-6884506"/>
    <s v="09/09/1975"/>
    <x v="1"/>
    <s v="Commercial"/>
    <x v="1"/>
    <x v="1"/>
    <s v="No"/>
    <x v="1"/>
    <x v="1"/>
    <x v="133"/>
    <x v="3"/>
    <n v="2006"/>
    <n v="0"/>
    <x v="1"/>
    <n v="8229.0300000000007"/>
    <n v="238882.92"/>
    <x v="2"/>
  </r>
  <r>
    <s v="93-8710625"/>
    <s v="5/21/1955"/>
    <x v="0"/>
    <s v="Commercial"/>
    <x v="0"/>
    <x v="1"/>
    <s v="No"/>
    <x v="2"/>
    <x v="36"/>
    <x v="99"/>
    <x v="5"/>
    <n v="2010"/>
    <n v="0"/>
    <x v="1"/>
    <n v="91919.4"/>
    <n v="238886.6"/>
    <x v="2"/>
  </r>
  <r>
    <s v="35-8101151"/>
    <s v="09/07/1975"/>
    <x v="0"/>
    <s v="Private"/>
    <x v="0"/>
    <x v="0"/>
    <s v="Yes"/>
    <x v="0"/>
    <x v="8"/>
    <x v="911"/>
    <x v="15"/>
    <n v="2010"/>
    <n v="3"/>
    <x v="1"/>
    <n v="69974.91"/>
    <n v="238897.19"/>
    <x v="2"/>
  </r>
  <r>
    <s v="16-2007096"/>
    <s v="10/22/1954"/>
    <x v="0"/>
    <s v="Private"/>
    <x v="0"/>
    <x v="1"/>
    <s v="No"/>
    <x v="0"/>
    <x v="30"/>
    <x v="207"/>
    <x v="2"/>
    <n v="2008"/>
    <n v="0"/>
    <x v="3"/>
    <n v="91695.07"/>
    <n v="238899.69"/>
    <x v="2"/>
  </r>
  <r>
    <s v="69-4005033"/>
    <s v="3/25/1999"/>
    <x v="2"/>
    <s v="Commercial"/>
    <x v="0"/>
    <x v="0"/>
    <s v="Yes"/>
    <x v="1"/>
    <x v="19"/>
    <x v="23"/>
    <x v="11"/>
    <n v="1985"/>
    <n v="0"/>
    <x v="3"/>
    <n v="39669.760000000002"/>
    <n v="238901.26"/>
    <x v="2"/>
  </r>
  <r>
    <s v="86-5584814"/>
    <s v="6/25/1953"/>
    <x v="2"/>
    <s v="Private"/>
    <x v="1"/>
    <x v="0"/>
    <s v="Yes"/>
    <x v="0"/>
    <x v="9"/>
    <x v="176"/>
    <x v="8"/>
    <n v="2008"/>
    <n v="0"/>
    <x v="4"/>
    <n v="41628.449999999997"/>
    <n v="238901.7"/>
    <x v="2"/>
  </r>
  <r>
    <s v="85-1053839"/>
    <s v="01/02/1988"/>
    <x v="0"/>
    <s v="Private"/>
    <x v="0"/>
    <x v="1"/>
    <s v="Yes"/>
    <x v="2"/>
    <x v="4"/>
    <x v="520"/>
    <x v="11"/>
    <n v="1994"/>
    <n v="4"/>
    <x v="0"/>
    <n v="51232.68"/>
    <n v="238902.16"/>
    <x v="2"/>
  </r>
  <r>
    <s v="20-2944547"/>
    <s v="11/26/1982"/>
    <x v="1"/>
    <s v="Commercial"/>
    <x v="0"/>
    <x v="2"/>
    <s v="Yes"/>
    <x v="2"/>
    <x v="1"/>
    <x v="604"/>
    <x v="7"/>
    <n v="1994"/>
    <n v="3"/>
    <x v="3"/>
    <n v="89421.67"/>
    <n v="238904.69"/>
    <x v="2"/>
  </r>
  <r>
    <s v="66-7855762"/>
    <s v="1/17/1959"/>
    <x v="1"/>
    <s v="Private"/>
    <x v="1"/>
    <x v="1"/>
    <s v="No"/>
    <x v="0"/>
    <x v="8"/>
    <x v="793"/>
    <x v="8"/>
    <n v="2012"/>
    <n v="0"/>
    <x v="3"/>
    <n v="56099.43"/>
    <n v="238917.3"/>
    <x v="2"/>
  </r>
  <r>
    <s v="52-2609154"/>
    <s v="07/04/1995"/>
    <x v="1"/>
    <s v="Private"/>
    <x v="0"/>
    <x v="0"/>
    <s v="Yes"/>
    <x v="1"/>
    <x v="11"/>
    <x v="134"/>
    <x v="14"/>
    <n v="2010"/>
    <n v="0"/>
    <x v="1"/>
    <n v="49944.05"/>
    <n v="238920.56"/>
    <x v="2"/>
  </r>
  <r>
    <s v="75-7767278"/>
    <s v="4/25/1953"/>
    <x v="3"/>
    <s v="Private"/>
    <x v="0"/>
    <x v="0"/>
    <s v="Yes"/>
    <x v="0"/>
    <x v="6"/>
    <x v="68"/>
    <x v="15"/>
    <n v="2003"/>
    <n v="0"/>
    <x v="0"/>
    <n v="56167.79"/>
    <n v="238943.38"/>
    <x v="2"/>
  </r>
  <r>
    <s v="76-3447252"/>
    <s v="6/21/1965"/>
    <x v="0"/>
    <s v="Private"/>
    <x v="1"/>
    <x v="2"/>
    <s v="Yes"/>
    <x v="0"/>
    <x v="6"/>
    <x v="231"/>
    <x v="16"/>
    <n v="2007"/>
    <n v="2"/>
    <x v="4"/>
    <n v="30289.05"/>
    <n v="238947.44"/>
    <x v="2"/>
  </r>
  <r>
    <s v="94-3605899"/>
    <s v="10/18/1974"/>
    <x v="0"/>
    <s v="Private"/>
    <x v="0"/>
    <x v="1"/>
    <s v="No"/>
    <x v="0"/>
    <x v="2"/>
    <x v="2"/>
    <x v="13"/>
    <n v="2000"/>
    <n v="0"/>
    <x v="4"/>
    <n v="14198.32"/>
    <n v="238949.11"/>
    <x v="2"/>
  </r>
  <r>
    <s v="35-0658522"/>
    <s v="02/08/1954"/>
    <x v="1"/>
    <s v="Private"/>
    <x v="1"/>
    <x v="1"/>
    <s v="No"/>
    <x v="1"/>
    <x v="17"/>
    <x v="409"/>
    <x v="2"/>
    <n v="2006"/>
    <n v="1"/>
    <x v="1"/>
    <n v="46205.64"/>
    <n v="238951.48"/>
    <x v="2"/>
  </r>
  <r>
    <s v="19-3181541"/>
    <s v="5/19/1956"/>
    <x v="0"/>
    <s v="Private"/>
    <x v="0"/>
    <x v="1"/>
    <s v="Yes"/>
    <x v="1"/>
    <x v="27"/>
    <x v="150"/>
    <x v="17"/>
    <n v="2011"/>
    <n v="0"/>
    <x v="3"/>
    <n v="77374.240000000005"/>
    <n v="238959.29"/>
    <x v="2"/>
  </r>
  <r>
    <s v="94-1196843"/>
    <s v="4/15/1956"/>
    <x v="3"/>
    <s v="Private"/>
    <x v="0"/>
    <x v="1"/>
    <s v="Yes"/>
    <x v="2"/>
    <x v="22"/>
    <x v="259"/>
    <x v="7"/>
    <n v="2008"/>
    <n v="0"/>
    <x v="3"/>
    <n v="56792.88"/>
    <n v="238960.15"/>
    <x v="2"/>
  </r>
  <r>
    <s v="83-2546441"/>
    <s v="12/29/1977"/>
    <x v="3"/>
    <s v="Private"/>
    <x v="1"/>
    <x v="1"/>
    <s v="No"/>
    <x v="0"/>
    <x v="14"/>
    <x v="180"/>
    <x v="16"/>
    <n v="2005"/>
    <n v="0"/>
    <x v="0"/>
    <n v="7034.69"/>
    <n v="238961.91"/>
    <x v="2"/>
  </r>
  <r>
    <s v="00-6263852"/>
    <s v="5/25/1956"/>
    <x v="0"/>
    <s v="Private"/>
    <x v="1"/>
    <x v="1"/>
    <s v="Yes"/>
    <x v="1"/>
    <x v="11"/>
    <x v="745"/>
    <x v="16"/>
    <n v="2012"/>
    <n v="0"/>
    <x v="2"/>
    <n v="40332.300000000003"/>
    <n v="238970.39"/>
    <x v="2"/>
  </r>
  <r>
    <s v="03-2948840"/>
    <s v="5/13/1954"/>
    <x v="3"/>
    <s v="Private"/>
    <x v="0"/>
    <x v="1"/>
    <s v="No"/>
    <x v="0"/>
    <x v="25"/>
    <x v="142"/>
    <x v="12"/>
    <n v="1993"/>
    <n v="1"/>
    <x v="2"/>
    <n v="79599.490000000005"/>
    <n v="238972.37"/>
    <x v="2"/>
  </r>
  <r>
    <s v="66-8707881"/>
    <s v="4/20/1955"/>
    <x v="0"/>
    <s v="Private"/>
    <x v="1"/>
    <x v="0"/>
    <s v="Yes"/>
    <x v="0"/>
    <x v="17"/>
    <x v="153"/>
    <x v="6"/>
    <n v="2002"/>
    <n v="0"/>
    <x v="2"/>
    <n v="99593.09"/>
    <n v="238977.25"/>
    <x v="2"/>
  </r>
  <r>
    <s v="19-7211103"/>
    <s v="9/27/1979"/>
    <x v="0"/>
    <s v="Private"/>
    <x v="1"/>
    <x v="0"/>
    <s v="Yes"/>
    <x v="0"/>
    <x v="0"/>
    <x v="330"/>
    <x v="16"/>
    <n v="2009"/>
    <n v="0"/>
    <x v="3"/>
    <n v="96454.65"/>
    <n v="239000.36"/>
    <x v="2"/>
  </r>
  <r>
    <s v="85-3339399"/>
    <s v="01/11/1954"/>
    <x v="3"/>
    <s v="Private"/>
    <x v="0"/>
    <x v="0"/>
    <s v="Yes"/>
    <x v="0"/>
    <x v="23"/>
    <x v="261"/>
    <x v="4"/>
    <n v="1996"/>
    <n v="0"/>
    <x v="0"/>
    <n v="17376.88"/>
    <n v="239001.71"/>
    <x v="2"/>
  </r>
  <r>
    <s v="74-5762663"/>
    <s v="4/26/1981"/>
    <x v="1"/>
    <s v="Commercial"/>
    <x v="1"/>
    <x v="1"/>
    <s v="No"/>
    <x v="0"/>
    <x v="11"/>
    <x v="179"/>
    <x v="1"/>
    <n v="1999"/>
    <n v="0"/>
    <x v="3"/>
    <n v="41319.440000000002"/>
    <n v="239002.44"/>
    <x v="2"/>
  </r>
  <r>
    <s v="37-4111754"/>
    <s v="11/15/1985"/>
    <x v="1"/>
    <s v="Private"/>
    <x v="1"/>
    <x v="1"/>
    <s v="No"/>
    <x v="0"/>
    <x v="36"/>
    <x v="497"/>
    <x v="15"/>
    <n v="2002"/>
    <n v="0"/>
    <x v="3"/>
    <n v="89743.14"/>
    <n v="239003.27"/>
    <x v="2"/>
  </r>
  <r>
    <s v="72-5417138"/>
    <s v="1/31/1990"/>
    <x v="0"/>
    <s v="Private"/>
    <x v="0"/>
    <x v="1"/>
    <s v="Yes"/>
    <x v="0"/>
    <x v="21"/>
    <x v="581"/>
    <x v="18"/>
    <n v="2002"/>
    <n v="0"/>
    <x v="3"/>
    <n v="40566.050000000003"/>
    <n v="239008.91"/>
    <x v="2"/>
  </r>
  <r>
    <s v="88-7946813"/>
    <s v="5/18/1957"/>
    <x v="0"/>
    <s v="Private"/>
    <x v="0"/>
    <x v="0"/>
    <s v="Yes"/>
    <x v="1"/>
    <x v="20"/>
    <x v="223"/>
    <x v="3"/>
    <n v="2005"/>
    <n v="0"/>
    <x v="0"/>
    <n v="27895.38"/>
    <n v="239011.01"/>
    <x v="2"/>
  </r>
  <r>
    <s v="91-1072412"/>
    <s v="05/09/1963"/>
    <x v="1"/>
    <s v="Private"/>
    <x v="1"/>
    <x v="1"/>
    <s v="No"/>
    <x v="0"/>
    <x v="17"/>
    <x v="504"/>
    <x v="14"/>
    <n v="2012"/>
    <n v="2"/>
    <x v="2"/>
    <n v="13055.48"/>
    <n v="239011.09"/>
    <x v="2"/>
  </r>
  <r>
    <s v="23-5537084"/>
    <s v="8/15/1955"/>
    <x v="1"/>
    <s v="Private"/>
    <x v="0"/>
    <x v="1"/>
    <s v="Yes"/>
    <x v="1"/>
    <x v="34"/>
    <x v="203"/>
    <x v="8"/>
    <n v="1992"/>
    <n v="0"/>
    <x v="4"/>
    <n v="34308.21"/>
    <n v="239018.09"/>
    <x v="2"/>
  </r>
  <r>
    <s v="23-3277915"/>
    <s v="06/06/1973"/>
    <x v="1"/>
    <s v="Commercial"/>
    <x v="1"/>
    <x v="1"/>
    <s v="Yes"/>
    <x v="0"/>
    <x v="31"/>
    <x v="77"/>
    <x v="7"/>
    <n v="1993"/>
    <n v="0"/>
    <x v="0"/>
    <n v="81932.78"/>
    <n v="239022.05"/>
    <x v="2"/>
  </r>
  <r>
    <s v="99-4281553"/>
    <s v="09/07/1954"/>
    <x v="1"/>
    <s v="Private"/>
    <x v="1"/>
    <x v="1"/>
    <s v="No"/>
    <x v="2"/>
    <x v="25"/>
    <x v="402"/>
    <x v="10"/>
    <n v="2010"/>
    <n v="0"/>
    <x v="4"/>
    <n v="43432.42"/>
    <n v="239024.32"/>
    <x v="2"/>
  </r>
  <r>
    <s v="80-5662950"/>
    <s v="9/25/1985"/>
    <x v="1"/>
    <s v="Private"/>
    <x v="0"/>
    <x v="1"/>
    <s v="No"/>
    <x v="0"/>
    <x v="21"/>
    <x v="81"/>
    <x v="17"/>
    <n v="1974"/>
    <n v="0"/>
    <x v="1"/>
    <n v="60916.67"/>
    <n v="239025.55"/>
    <x v="2"/>
  </r>
  <r>
    <s v="91-2555761"/>
    <s v="3/17/1996"/>
    <x v="0"/>
    <s v="Private"/>
    <x v="1"/>
    <x v="1"/>
    <s v="No"/>
    <x v="0"/>
    <x v="22"/>
    <x v="236"/>
    <x v="6"/>
    <n v="2011"/>
    <n v="0"/>
    <x v="4"/>
    <n v="2195.77"/>
    <n v="239035.12"/>
    <x v="2"/>
  </r>
  <r>
    <s v="50-8057065"/>
    <s v="04/04/1970"/>
    <x v="1"/>
    <s v="Private"/>
    <x v="0"/>
    <x v="1"/>
    <s v="Yes"/>
    <x v="0"/>
    <x v="30"/>
    <x v="370"/>
    <x v="16"/>
    <n v="2009"/>
    <n v="1"/>
    <x v="4"/>
    <n v="83931.75"/>
    <n v="239038.87"/>
    <x v="2"/>
  </r>
  <r>
    <s v="95-4324060"/>
    <s v="8/29/1994"/>
    <x v="1"/>
    <s v="Private"/>
    <x v="1"/>
    <x v="0"/>
    <s v="Yes"/>
    <x v="0"/>
    <x v="17"/>
    <x v="34"/>
    <x v="0"/>
    <n v="2007"/>
    <n v="0"/>
    <x v="4"/>
    <n v="59466.61"/>
    <n v="239041.54"/>
    <x v="2"/>
  </r>
  <r>
    <s v="31-9048163"/>
    <s v="3/27/1990"/>
    <x v="0"/>
    <s v="Private"/>
    <x v="1"/>
    <x v="1"/>
    <s v="No"/>
    <x v="2"/>
    <x v="39"/>
    <x v="265"/>
    <x v="16"/>
    <n v="2012"/>
    <n v="1"/>
    <x v="3"/>
    <n v="96971.06"/>
    <n v="239046.62"/>
    <x v="2"/>
  </r>
  <r>
    <s v="34-5479694"/>
    <s v="11/18/1969"/>
    <x v="1"/>
    <s v="Private"/>
    <x v="1"/>
    <x v="0"/>
    <s v="Yes"/>
    <x v="2"/>
    <x v="17"/>
    <x v="63"/>
    <x v="9"/>
    <n v="2001"/>
    <n v="3"/>
    <x v="1"/>
    <n v="10156.86"/>
    <n v="239046.75"/>
    <x v="2"/>
  </r>
  <r>
    <s v="42-0830000"/>
    <s v="3/13/1967"/>
    <x v="0"/>
    <s v="Private"/>
    <x v="1"/>
    <x v="1"/>
    <s v="No"/>
    <x v="1"/>
    <x v="39"/>
    <x v="619"/>
    <x v="10"/>
    <n v="2005"/>
    <n v="0"/>
    <x v="0"/>
    <n v="81757.41"/>
    <n v="239047.09"/>
    <x v="2"/>
  </r>
  <r>
    <s v="99-2459626"/>
    <s v="11/21/1973"/>
    <x v="3"/>
    <s v="Private"/>
    <x v="0"/>
    <x v="1"/>
    <s v="No"/>
    <x v="0"/>
    <x v="6"/>
    <x v="492"/>
    <x v="10"/>
    <n v="1997"/>
    <n v="0"/>
    <x v="0"/>
    <n v="88221.83"/>
    <n v="239049.68"/>
    <x v="2"/>
  </r>
  <r>
    <s v="15-4293792"/>
    <s v="11/02/1951"/>
    <x v="2"/>
    <s v="Private"/>
    <x v="1"/>
    <x v="1"/>
    <s v="No"/>
    <x v="2"/>
    <x v="17"/>
    <x v="434"/>
    <x v="15"/>
    <n v="2005"/>
    <n v="0"/>
    <x v="3"/>
    <n v="28175.15"/>
    <n v="239051.66"/>
    <x v="2"/>
  </r>
  <r>
    <s v="73-1690338"/>
    <s v="10/06/1997"/>
    <x v="3"/>
    <s v="Commercial"/>
    <x v="1"/>
    <x v="1"/>
    <s v="No"/>
    <x v="0"/>
    <x v="1"/>
    <x v="490"/>
    <x v="3"/>
    <n v="1986"/>
    <n v="1"/>
    <x v="2"/>
    <n v="10781.19"/>
    <n v="239053.07"/>
    <x v="2"/>
  </r>
  <r>
    <s v="17-4876422"/>
    <s v="11/16/1987"/>
    <x v="1"/>
    <s v="Private"/>
    <x v="0"/>
    <x v="1"/>
    <s v="No"/>
    <x v="0"/>
    <x v="5"/>
    <x v="56"/>
    <x v="14"/>
    <n v="1993"/>
    <n v="0"/>
    <x v="1"/>
    <n v="3801.87"/>
    <n v="239063.1"/>
    <x v="2"/>
  </r>
  <r>
    <s v="95-4398072"/>
    <s v="08/04/1989"/>
    <x v="3"/>
    <s v="Private"/>
    <x v="1"/>
    <x v="3"/>
    <s v="Yes"/>
    <x v="1"/>
    <x v="28"/>
    <x v="253"/>
    <x v="13"/>
    <n v="2004"/>
    <n v="1"/>
    <x v="0"/>
    <n v="38798.980000000003"/>
    <n v="239068.36"/>
    <x v="2"/>
  </r>
  <r>
    <s v="41-1645920"/>
    <s v="4/18/1956"/>
    <x v="0"/>
    <s v="Commercial"/>
    <x v="0"/>
    <x v="1"/>
    <s v="Yes"/>
    <x v="2"/>
    <x v="12"/>
    <x v="322"/>
    <x v="12"/>
    <n v="2013"/>
    <n v="0"/>
    <x v="4"/>
    <n v="61865.51"/>
    <n v="239073.97"/>
    <x v="2"/>
  </r>
  <r>
    <s v="43-3213313"/>
    <s v="8/18/1976"/>
    <x v="0"/>
    <s v="Private"/>
    <x v="1"/>
    <x v="0"/>
    <s v="Yes"/>
    <x v="0"/>
    <x v="20"/>
    <x v="580"/>
    <x v="15"/>
    <n v="2012"/>
    <n v="0"/>
    <x v="0"/>
    <n v="94701"/>
    <n v="239074.4"/>
    <x v="2"/>
  </r>
  <r>
    <s v="53-0407711"/>
    <s v="6/24/1984"/>
    <x v="0"/>
    <s v="Private"/>
    <x v="0"/>
    <x v="1"/>
    <s v="Yes"/>
    <x v="0"/>
    <x v="11"/>
    <x v="12"/>
    <x v="17"/>
    <n v="2002"/>
    <n v="1"/>
    <x v="2"/>
    <n v="57173.45"/>
    <n v="239077.21"/>
    <x v="2"/>
  </r>
  <r>
    <s v="52-5506730"/>
    <s v="06/02/1965"/>
    <x v="1"/>
    <s v="Private"/>
    <x v="1"/>
    <x v="1"/>
    <s v="No"/>
    <x v="0"/>
    <x v="17"/>
    <x v="353"/>
    <x v="9"/>
    <n v="2007"/>
    <n v="0"/>
    <x v="0"/>
    <n v="32021.77"/>
    <n v="239080.77"/>
    <x v="2"/>
  </r>
  <r>
    <s v="95-2941493"/>
    <s v="03/07/1970"/>
    <x v="1"/>
    <s v="Commercial"/>
    <x v="1"/>
    <x v="0"/>
    <s v="Yes"/>
    <x v="0"/>
    <x v="4"/>
    <x v="17"/>
    <x v="12"/>
    <n v="2000"/>
    <n v="1"/>
    <x v="4"/>
    <n v="20585.36"/>
    <n v="239081.01"/>
    <x v="2"/>
  </r>
  <r>
    <s v="22-4571734"/>
    <s v="7/25/1966"/>
    <x v="0"/>
    <s v="Private"/>
    <x v="0"/>
    <x v="1"/>
    <s v="Yes"/>
    <x v="0"/>
    <x v="22"/>
    <x v="57"/>
    <x v="17"/>
    <n v="1997"/>
    <n v="0"/>
    <x v="1"/>
    <n v="79769.820000000007"/>
    <n v="239082.72"/>
    <x v="2"/>
  </r>
  <r>
    <s v="47-6240243"/>
    <s v="12/15/1959"/>
    <x v="2"/>
    <s v="Private"/>
    <x v="0"/>
    <x v="1"/>
    <s v="No"/>
    <x v="0"/>
    <x v="16"/>
    <x v="329"/>
    <x v="16"/>
    <n v="2000"/>
    <n v="0"/>
    <x v="3"/>
    <n v="15384.07"/>
    <n v="239111.69"/>
    <x v="2"/>
  </r>
  <r>
    <s v="58-2603141"/>
    <s v="9/15/1961"/>
    <x v="0"/>
    <s v="Private"/>
    <x v="1"/>
    <x v="1"/>
    <s v="Yes"/>
    <x v="0"/>
    <x v="9"/>
    <x v="717"/>
    <x v="3"/>
    <n v="1992"/>
    <n v="0"/>
    <x v="4"/>
    <n v="14824.04"/>
    <n v="239113.29"/>
    <x v="2"/>
  </r>
  <r>
    <s v="26-2189576"/>
    <s v="9/30/1964"/>
    <x v="0"/>
    <s v="Private"/>
    <x v="1"/>
    <x v="2"/>
    <s v="Yes"/>
    <x v="1"/>
    <x v="17"/>
    <x v="609"/>
    <x v="17"/>
    <n v="1994"/>
    <n v="1"/>
    <x v="2"/>
    <n v="60073.77"/>
    <n v="239117.59"/>
    <x v="2"/>
  </r>
  <r>
    <s v="46-5255400"/>
    <s v="06/12/1963"/>
    <x v="0"/>
    <s v="Private"/>
    <x v="1"/>
    <x v="1"/>
    <s v="No"/>
    <x v="0"/>
    <x v="10"/>
    <x v="673"/>
    <x v="5"/>
    <n v="2008"/>
    <n v="1"/>
    <x v="3"/>
    <n v="1512.56"/>
    <n v="239124.89"/>
    <x v="2"/>
  </r>
  <r>
    <s v="92-0246428"/>
    <s v="4/15/1959"/>
    <x v="0"/>
    <s v="Commercial"/>
    <x v="1"/>
    <x v="1"/>
    <s v="No"/>
    <x v="1"/>
    <x v="41"/>
    <x v="120"/>
    <x v="15"/>
    <n v="1993"/>
    <n v="0"/>
    <x v="0"/>
    <n v="94828.65"/>
    <n v="239132.07"/>
    <x v="2"/>
  </r>
  <r>
    <s v="17-1753742"/>
    <s v="5/18/1966"/>
    <x v="3"/>
    <s v="Private"/>
    <x v="1"/>
    <x v="1"/>
    <s v="No"/>
    <x v="0"/>
    <x v="23"/>
    <x v="156"/>
    <x v="14"/>
    <n v="2000"/>
    <n v="0"/>
    <x v="0"/>
    <n v="12788.4"/>
    <n v="239135"/>
    <x v="2"/>
  </r>
  <r>
    <s v="22-4931967"/>
    <s v="01/09/1951"/>
    <x v="2"/>
    <s v="Private"/>
    <x v="1"/>
    <x v="1"/>
    <s v="Yes"/>
    <x v="1"/>
    <x v="39"/>
    <x v="110"/>
    <x v="10"/>
    <n v="2009"/>
    <n v="0"/>
    <x v="0"/>
    <n v="58801.54"/>
    <n v="239153.49"/>
    <x v="2"/>
  </r>
  <r>
    <s v="98-9172892"/>
    <s v="08/09/1960"/>
    <x v="0"/>
    <s v="Private"/>
    <x v="1"/>
    <x v="1"/>
    <s v="No"/>
    <x v="1"/>
    <x v="23"/>
    <x v="372"/>
    <x v="5"/>
    <n v="2007"/>
    <n v="0"/>
    <x v="2"/>
    <n v="71959.31"/>
    <n v="239154.79"/>
    <x v="2"/>
  </r>
  <r>
    <s v="88-3225099"/>
    <s v="10/16/1989"/>
    <x v="0"/>
    <s v="Private"/>
    <x v="1"/>
    <x v="1"/>
    <s v="No"/>
    <x v="0"/>
    <x v="23"/>
    <x v="152"/>
    <x v="14"/>
    <n v="1998"/>
    <n v="0"/>
    <x v="3"/>
    <n v="71520.31"/>
    <n v="239156.62"/>
    <x v="2"/>
  </r>
  <r>
    <s v="54-4580956"/>
    <s v="12/26/1962"/>
    <x v="0"/>
    <s v="Private"/>
    <x v="0"/>
    <x v="1"/>
    <s v="No"/>
    <x v="1"/>
    <x v="17"/>
    <x v="34"/>
    <x v="10"/>
    <n v="2005"/>
    <n v="0"/>
    <x v="1"/>
    <n v="76538.45"/>
    <n v="239157.36"/>
    <x v="2"/>
  </r>
  <r>
    <s v="30-9794310"/>
    <s v="3/16/1970"/>
    <x v="0"/>
    <s v="Private"/>
    <x v="0"/>
    <x v="1"/>
    <s v="No"/>
    <x v="2"/>
    <x v="25"/>
    <x v="55"/>
    <x v="3"/>
    <n v="2011"/>
    <n v="0"/>
    <x v="0"/>
    <n v="21104.53"/>
    <n v="239157.63"/>
    <x v="2"/>
  </r>
  <r>
    <s v="55-6138280"/>
    <s v="01/07/1967"/>
    <x v="1"/>
    <s v="Private"/>
    <x v="0"/>
    <x v="1"/>
    <s v="No"/>
    <x v="2"/>
    <x v="26"/>
    <x v="184"/>
    <x v="11"/>
    <n v="2003"/>
    <n v="0"/>
    <x v="3"/>
    <n v="87235.93"/>
    <n v="239173.16"/>
    <x v="2"/>
  </r>
  <r>
    <s v="66-3362642"/>
    <s v="11/28/1972"/>
    <x v="1"/>
    <s v="Private"/>
    <x v="1"/>
    <x v="2"/>
    <s v="Yes"/>
    <x v="0"/>
    <x v="28"/>
    <x v="126"/>
    <x v="0"/>
    <n v="2011"/>
    <n v="4"/>
    <x v="3"/>
    <n v="6501.76"/>
    <n v="239175.02"/>
    <x v="2"/>
  </r>
  <r>
    <s v="65-0725586"/>
    <s v="10/20/1968"/>
    <x v="0"/>
    <s v="Private"/>
    <x v="0"/>
    <x v="1"/>
    <s v="No"/>
    <x v="0"/>
    <x v="8"/>
    <x v="8"/>
    <x v="2"/>
    <n v="1996"/>
    <n v="0"/>
    <x v="0"/>
    <n v="16483.060000000001"/>
    <n v="239176.61"/>
    <x v="2"/>
  </r>
  <r>
    <s v="39-8696429"/>
    <s v="08/12/1969"/>
    <x v="3"/>
    <s v="Private"/>
    <x v="1"/>
    <x v="1"/>
    <s v="No"/>
    <x v="1"/>
    <x v="30"/>
    <x v="536"/>
    <x v="3"/>
    <n v="2011"/>
    <n v="1"/>
    <x v="1"/>
    <n v="23156.59"/>
    <n v="239182.03"/>
    <x v="2"/>
  </r>
  <r>
    <s v="23-0011296"/>
    <s v="3/26/1989"/>
    <x v="0"/>
    <s v="Commercial"/>
    <x v="1"/>
    <x v="3"/>
    <s v="Yes"/>
    <x v="0"/>
    <x v="4"/>
    <x v="338"/>
    <x v="13"/>
    <n v="2004"/>
    <n v="0"/>
    <x v="4"/>
    <n v="73755.66"/>
    <n v="239190.8"/>
    <x v="2"/>
  </r>
  <r>
    <s v="23-5343280"/>
    <s v="5/20/1963"/>
    <x v="0"/>
    <s v="Private"/>
    <x v="0"/>
    <x v="2"/>
    <s v="Yes"/>
    <x v="3"/>
    <x v="8"/>
    <x v="8"/>
    <x v="5"/>
    <n v="2009"/>
    <n v="1"/>
    <x v="2"/>
    <n v="51395.43"/>
    <n v="239191.65"/>
    <x v="2"/>
  </r>
  <r>
    <s v="15-0262013"/>
    <s v="2/21/1990"/>
    <x v="0"/>
    <s v="Private"/>
    <x v="1"/>
    <x v="1"/>
    <s v="No"/>
    <x v="0"/>
    <x v="12"/>
    <x v="654"/>
    <x v="1"/>
    <n v="2011"/>
    <n v="0"/>
    <x v="1"/>
    <n v="77878.070000000007"/>
    <n v="239203.99"/>
    <x v="2"/>
  </r>
  <r>
    <s v="15-5465826"/>
    <s v="5/28/1979"/>
    <x v="0"/>
    <s v="Commercial"/>
    <x v="1"/>
    <x v="1"/>
    <s v="No"/>
    <x v="0"/>
    <x v="6"/>
    <x v="776"/>
    <x v="10"/>
    <n v="2004"/>
    <n v="0"/>
    <x v="1"/>
    <n v="35832.67"/>
    <n v="239204.75"/>
    <x v="2"/>
  </r>
  <r>
    <s v="75-0522202"/>
    <s v="09/03/1997"/>
    <x v="1"/>
    <s v="Private"/>
    <x v="0"/>
    <x v="1"/>
    <s v="No"/>
    <x v="0"/>
    <x v="0"/>
    <x v="405"/>
    <x v="5"/>
    <n v="2002"/>
    <n v="0"/>
    <x v="1"/>
    <n v="59898.36"/>
    <n v="239205.36"/>
    <x v="2"/>
  </r>
  <r>
    <s v="24-4458740"/>
    <s v="5/23/1953"/>
    <x v="3"/>
    <s v="Commercial"/>
    <x v="1"/>
    <x v="0"/>
    <s v="Yes"/>
    <x v="0"/>
    <x v="2"/>
    <x v="306"/>
    <x v="9"/>
    <n v="2008"/>
    <n v="0"/>
    <x v="3"/>
    <n v="46816.74"/>
    <n v="239208.4"/>
    <x v="2"/>
  </r>
  <r>
    <s v="90-7032041"/>
    <s v="4/27/1951"/>
    <x v="1"/>
    <s v="Private"/>
    <x v="0"/>
    <x v="0"/>
    <s v="Yes"/>
    <x v="1"/>
    <x v="17"/>
    <x v="616"/>
    <x v="4"/>
    <n v="2007"/>
    <n v="3"/>
    <x v="2"/>
    <n v="43318.31"/>
    <n v="239212.48"/>
    <x v="2"/>
  </r>
  <r>
    <s v="00-5427733"/>
    <s v="3/30/1956"/>
    <x v="1"/>
    <s v="Commercial"/>
    <x v="0"/>
    <x v="1"/>
    <s v="Yes"/>
    <x v="0"/>
    <x v="41"/>
    <x v="132"/>
    <x v="18"/>
    <n v="1989"/>
    <n v="0"/>
    <x v="3"/>
    <n v="45965.74"/>
    <n v="239221.53"/>
    <x v="2"/>
  </r>
  <r>
    <s v="68-3810425"/>
    <s v="12/19/1959"/>
    <x v="3"/>
    <s v="Private"/>
    <x v="0"/>
    <x v="2"/>
    <s v="Yes"/>
    <x v="0"/>
    <x v="11"/>
    <x v="473"/>
    <x v="10"/>
    <n v="2001"/>
    <n v="0"/>
    <x v="1"/>
    <n v="42374.41"/>
    <n v="239224.47"/>
    <x v="2"/>
  </r>
  <r>
    <s v="52-4116853"/>
    <s v="05/09/1989"/>
    <x v="1"/>
    <s v="Private"/>
    <x v="0"/>
    <x v="1"/>
    <s v="Yes"/>
    <x v="1"/>
    <x v="0"/>
    <x v="570"/>
    <x v="3"/>
    <n v="1992"/>
    <n v="0"/>
    <x v="3"/>
    <n v="70192.92"/>
    <n v="239225.84"/>
    <x v="2"/>
  </r>
  <r>
    <s v="99-0586565"/>
    <s v="05/10/1990"/>
    <x v="1"/>
    <s v="Commercial"/>
    <x v="1"/>
    <x v="0"/>
    <s v="Yes"/>
    <x v="1"/>
    <x v="2"/>
    <x v="352"/>
    <x v="5"/>
    <n v="1996"/>
    <n v="0"/>
    <x v="2"/>
    <n v="85257.69"/>
    <n v="239227.59"/>
    <x v="2"/>
  </r>
  <r>
    <s v="93-2975471"/>
    <s v="06/12/1996"/>
    <x v="2"/>
    <s v="Private"/>
    <x v="1"/>
    <x v="1"/>
    <s v="Yes"/>
    <x v="2"/>
    <x v="23"/>
    <x v="234"/>
    <x v="9"/>
    <n v="1997"/>
    <n v="0"/>
    <x v="0"/>
    <n v="42989.23"/>
    <n v="239229.98"/>
    <x v="2"/>
  </r>
  <r>
    <s v="50-3747948"/>
    <s v="1/28/1999"/>
    <x v="1"/>
    <s v="Private"/>
    <x v="1"/>
    <x v="1"/>
    <s v="No"/>
    <x v="0"/>
    <x v="12"/>
    <x v="230"/>
    <x v="6"/>
    <n v="2007"/>
    <n v="1"/>
    <x v="3"/>
    <n v="88459.27"/>
    <n v="239246.55"/>
    <x v="2"/>
  </r>
  <r>
    <s v="43-4328495"/>
    <s v="4/24/1965"/>
    <x v="1"/>
    <s v="Private"/>
    <x v="1"/>
    <x v="1"/>
    <s v="No"/>
    <x v="0"/>
    <x v="34"/>
    <x v="203"/>
    <x v="7"/>
    <n v="1994"/>
    <n v="0"/>
    <x v="1"/>
    <n v="5798.53"/>
    <n v="239246.78"/>
    <x v="2"/>
  </r>
  <r>
    <s v="12-6435582"/>
    <s v="12/28/1971"/>
    <x v="0"/>
    <s v="Private"/>
    <x v="1"/>
    <x v="1"/>
    <s v="No"/>
    <x v="0"/>
    <x v="12"/>
    <x v="206"/>
    <x v="17"/>
    <n v="2010"/>
    <n v="0"/>
    <x v="0"/>
    <n v="48247.47"/>
    <n v="239258.83"/>
    <x v="2"/>
  </r>
  <r>
    <s v="33-0609327"/>
    <s v="1/14/1954"/>
    <x v="0"/>
    <s v="Private"/>
    <x v="1"/>
    <x v="1"/>
    <s v="No"/>
    <x v="1"/>
    <x v="11"/>
    <x v="759"/>
    <x v="2"/>
    <n v="1992"/>
    <n v="0"/>
    <x v="3"/>
    <n v="22601.85"/>
    <n v="239260.54"/>
    <x v="2"/>
  </r>
  <r>
    <s v="20-8550488"/>
    <s v="2/22/1963"/>
    <x v="3"/>
    <s v="Private"/>
    <x v="0"/>
    <x v="1"/>
    <s v="No"/>
    <x v="0"/>
    <x v="34"/>
    <x v="534"/>
    <x v="10"/>
    <n v="2005"/>
    <n v="0"/>
    <x v="1"/>
    <n v="6240"/>
    <n v="239260.69"/>
    <x v="2"/>
  </r>
  <r>
    <s v="88-2272536"/>
    <s v="4/13/1962"/>
    <x v="1"/>
    <s v="Private"/>
    <x v="0"/>
    <x v="1"/>
    <s v="No"/>
    <x v="1"/>
    <x v="17"/>
    <x v="326"/>
    <x v="10"/>
    <n v="1988"/>
    <n v="0"/>
    <x v="2"/>
    <n v="87685.99"/>
    <n v="239276.34"/>
    <x v="2"/>
  </r>
  <r>
    <s v="26-9846878"/>
    <s v="06/08/1997"/>
    <x v="0"/>
    <s v="Private"/>
    <x v="1"/>
    <x v="2"/>
    <s v="Yes"/>
    <x v="1"/>
    <x v="45"/>
    <x v="622"/>
    <x v="0"/>
    <n v="2009"/>
    <n v="0"/>
    <x v="2"/>
    <n v="5078.63"/>
    <n v="239285.74"/>
    <x v="2"/>
  </r>
  <r>
    <s v="39-9752709"/>
    <s v="06/09/1962"/>
    <x v="0"/>
    <s v="Private"/>
    <x v="0"/>
    <x v="1"/>
    <s v="No"/>
    <x v="0"/>
    <x v="54"/>
    <x v="332"/>
    <x v="8"/>
    <n v="2003"/>
    <n v="0"/>
    <x v="1"/>
    <n v="31357.439999999999"/>
    <n v="239285.84"/>
    <x v="2"/>
  </r>
  <r>
    <s v="80-9606959"/>
    <s v="7/22/1992"/>
    <x v="3"/>
    <s v="Private"/>
    <x v="1"/>
    <x v="1"/>
    <s v="No"/>
    <x v="2"/>
    <x v="1"/>
    <x v="96"/>
    <x v="11"/>
    <n v="1997"/>
    <n v="0"/>
    <x v="0"/>
    <n v="72885.16"/>
    <n v="239287.71"/>
    <x v="2"/>
  </r>
  <r>
    <s v="35-6444266"/>
    <s v="1/29/1954"/>
    <x v="3"/>
    <s v="Private"/>
    <x v="0"/>
    <x v="3"/>
    <s v="Yes"/>
    <x v="1"/>
    <x v="39"/>
    <x v="265"/>
    <x v="7"/>
    <n v="2010"/>
    <n v="0"/>
    <x v="3"/>
    <n v="66081.960000000006"/>
    <n v="239306.34"/>
    <x v="2"/>
  </r>
  <r>
    <s v="12-2903130"/>
    <s v="1/29/1990"/>
    <x v="0"/>
    <s v="Commercial"/>
    <x v="0"/>
    <x v="1"/>
    <s v="No"/>
    <x v="3"/>
    <x v="17"/>
    <x v="307"/>
    <x v="17"/>
    <n v="2009"/>
    <n v="0"/>
    <x v="2"/>
    <n v="72972.759999999995"/>
    <n v="239306.88"/>
    <x v="2"/>
  </r>
  <r>
    <s v="85-9546172"/>
    <s v="5/14/1966"/>
    <x v="1"/>
    <s v="Private"/>
    <x v="0"/>
    <x v="0"/>
    <s v="Yes"/>
    <x v="0"/>
    <x v="30"/>
    <x v="211"/>
    <x v="5"/>
    <n v="1997"/>
    <n v="0"/>
    <x v="3"/>
    <n v="76312.06"/>
    <n v="239322.16"/>
    <x v="2"/>
  </r>
  <r>
    <s v="23-7735706"/>
    <s v="7/28/1952"/>
    <x v="0"/>
    <s v="Private"/>
    <x v="0"/>
    <x v="1"/>
    <s v="No"/>
    <x v="2"/>
    <x v="17"/>
    <x v="304"/>
    <x v="0"/>
    <n v="2010"/>
    <n v="0"/>
    <x v="4"/>
    <n v="63921.279999999999"/>
    <n v="239323.23"/>
    <x v="2"/>
  </r>
  <r>
    <s v="22-3145815"/>
    <s v="11/27/1981"/>
    <x v="1"/>
    <s v="Private"/>
    <x v="1"/>
    <x v="1"/>
    <s v="Yes"/>
    <x v="0"/>
    <x v="17"/>
    <x v="63"/>
    <x v="14"/>
    <n v="1996"/>
    <n v="0"/>
    <x v="0"/>
    <n v="4904.53"/>
    <n v="239332.4"/>
    <x v="2"/>
  </r>
  <r>
    <s v="18-3988562"/>
    <s v="12/08/1985"/>
    <x v="0"/>
    <s v="Private"/>
    <x v="1"/>
    <x v="1"/>
    <s v="No"/>
    <x v="2"/>
    <x v="14"/>
    <x v="201"/>
    <x v="18"/>
    <n v="2006"/>
    <n v="0"/>
    <x v="0"/>
    <n v="15937"/>
    <n v="239335.71"/>
    <x v="2"/>
  </r>
  <r>
    <s v="68-9721138"/>
    <s v="3/16/1964"/>
    <x v="0"/>
    <s v="Private"/>
    <x v="1"/>
    <x v="0"/>
    <s v="Yes"/>
    <x v="1"/>
    <x v="4"/>
    <x v="17"/>
    <x v="12"/>
    <n v="1965"/>
    <n v="0"/>
    <x v="3"/>
    <n v="63179.83"/>
    <n v="239335.84"/>
    <x v="2"/>
  </r>
  <r>
    <s v="43-1163439"/>
    <s v="04/11/1968"/>
    <x v="1"/>
    <s v="Private"/>
    <x v="1"/>
    <x v="2"/>
    <s v="Yes"/>
    <x v="1"/>
    <x v="1"/>
    <x v="554"/>
    <x v="18"/>
    <n v="1987"/>
    <n v="0"/>
    <x v="0"/>
    <n v="52558.23"/>
    <n v="239339.98"/>
    <x v="2"/>
  </r>
  <r>
    <s v="86-2614511"/>
    <s v="07/08/1953"/>
    <x v="1"/>
    <s v="Private"/>
    <x v="0"/>
    <x v="0"/>
    <s v="Yes"/>
    <x v="0"/>
    <x v="17"/>
    <x v="26"/>
    <x v="3"/>
    <n v="2003"/>
    <n v="1"/>
    <x v="0"/>
    <n v="22660.94"/>
    <n v="239346.26"/>
    <x v="2"/>
  </r>
  <r>
    <s v="33-4033070"/>
    <s v="4/21/1996"/>
    <x v="0"/>
    <s v="Commercial"/>
    <x v="0"/>
    <x v="2"/>
    <s v="Yes"/>
    <x v="1"/>
    <x v="17"/>
    <x v="61"/>
    <x v="6"/>
    <n v="1989"/>
    <n v="0"/>
    <x v="1"/>
    <n v="52344.27"/>
    <n v="239347.4"/>
    <x v="2"/>
  </r>
  <r>
    <s v="68-3291484"/>
    <s v="10/05/2000"/>
    <x v="1"/>
    <s v="Private"/>
    <x v="0"/>
    <x v="1"/>
    <s v="Yes"/>
    <x v="1"/>
    <x v="41"/>
    <x v="695"/>
    <x v="14"/>
    <n v="1994"/>
    <n v="0"/>
    <x v="3"/>
    <n v="47008.84"/>
    <n v="239349.41"/>
    <x v="2"/>
  </r>
  <r>
    <s v="78-7963049"/>
    <s v="7/26/1964"/>
    <x v="0"/>
    <s v="Private"/>
    <x v="0"/>
    <x v="1"/>
    <s v="No"/>
    <x v="0"/>
    <x v="23"/>
    <x v="156"/>
    <x v="10"/>
    <n v="2004"/>
    <n v="0"/>
    <x v="3"/>
    <n v="57734.83"/>
    <n v="239350.85"/>
    <x v="2"/>
  </r>
  <r>
    <s v="40-1571574"/>
    <s v="04/08/1967"/>
    <x v="0"/>
    <s v="Private"/>
    <x v="0"/>
    <x v="1"/>
    <s v="Yes"/>
    <x v="0"/>
    <x v="17"/>
    <x v="119"/>
    <x v="9"/>
    <n v="2001"/>
    <n v="0"/>
    <x v="3"/>
    <n v="6963.77"/>
    <n v="239351.54"/>
    <x v="2"/>
  </r>
  <r>
    <s v="60-3170773"/>
    <s v="3/23/1974"/>
    <x v="0"/>
    <s v="Private"/>
    <x v="1"/>
    <x v="1"/>
    <s v="No"/>
    <x v="0"/>
    <x v="32"/>
    <x v="83"/>
    <x v="9"/>
    <n v="2010"/>
    <n v="0"/>
    <x v="1"/>
    <n v="15656.73"/>
    <n v="239359.19"/>
    <x v="2"/>
  </r>
  <r>
    <s v="24-8574733"/>
    <s v="01/06/1971"/>
    <x v="0"/>
    <s v="Commercial"/>
    <x v="1"/>
    <x v="1"/>
    <s v="No"/>
    <x v="2"/>
    <x v="9"/>
    <x v="328"/>
    <x v="13"/>
    <n v="2006"/>
    <n v="0"/>
    <x v="2"/>
    <n v="68689.919999999998"/>
    <n v="239365.47"/>
    <x v="2"/>
  </r>
  <r>
    <s v="69-5426702"/>
    <s v="6/30/2001"/>
    <x v="0"/>
    <s v="Private"/>
    <x v="0"/>
    <x v="3"/>
    <s v="Yes"/>
    <x v="2"/>
    <x v="4"/>
    <x v="285"/>
    <x v="5"/>
    <n v="1999"/>
    <n v="0"/>
    <x v="3"/>
    <n v="85103.81"/>
    <n v="239371.4"/>
    <x v="2"/>
  </r>
  <r>
    <s v="74-5218287"/>
    <s v="3/19/1951"/>
    <x v="0"/>
    <s v="Private"/>
    <x v="0"/>
    <x v="1"/>
    <s v="No"/>
    <x v="1"/>
    <x v="23"/>
    <x v="938"/>
    <x v="17"/>
    <n v="2012"/>
    <n v="0"/>
    <x v="4"/>
    <n v="48693.16"/>
    <n v="239391.29"/>
    <x v="2"/>
  </r>
  <r>
    <s v="12-3867074"/>
    <s v="11/02/1990"/>
    <x v="2"/>
    <s v="Private"/>
    <x v="1"/>
    <x v="1"/>
    <s v="No"/>
    <x v="2"/>
    <x v="25"/>
    <x v="298"/>
    <x v="5"/>
    <n v="2007"/>
    <n v="0"/>
    <x v="4"/>
    <n v="38870.769999999997"/>
    <n v="239400.71"/>
    <x v="2"/>
  </r>
  <r>
    <s v="12-0957293"/>
    <s v="10/11/1981"/>
    <x v="3"/>
    <s v="Private"/>
    <x v="1"/>
    <x v="1"/>
    <s v="No"/>
    <x v="1"/>
    <x v="0"/>
    <x v="405"/>
    <x v="18"/>
    <n v="1985"/>
    <n v="0"/>
    <x v="3"/>
    <n v="59024.160000000003"/>
    <n v="239401.08"/>
    <x v="2"/>
  </r>
  <r>
    <s v="41-4308131"/>
    <s v="7/30/1978"/>
    <x v="3"/>
    <s v="Commercial"/>
    <x v="1"/>
    <x v="1"/>
    <s v="No"/>
    <x v="0"/>
    <x v="29"/>
    <x v="790"/>
    <x v="1"/>
    <n v="2002"/>
    <n v="3"/>
    <x v="2"/>
    <n v="95203.48"/>
    <n v="239402.2"/>
    <x v="2"/>
  </r>
  <r>
    <s v="26-7237430"/>
    <s v="2/15/1958"/>
    <x v="1"/>
    <s v="Private"/>
    <x v="0"/>
    <x v="1"/>
    <s v="No"/>
    <x v="0"/>
    <x v="5"/>
    <x v="56"/>
    <x v="7"/>
    <n v="1994"/>
    <n v="0"/>
    <x v="1"/>
    <n v="10589.63"/>
    <n v="239405.04"/>
    <x v="2"/>
  </r>
  <r>
    <s v="10-6071898"/>
    <s v="8/24/1960"/>
    <x v="3"/>
    <s v="Private"/>
    <x v="0"/>
    <x v="1"/>
    <s v="No"/>
    <x v="0"/>
    <x v="46"/>
    <x v="850"/>
    <x v="13"/>
    <n v="1992"/>
    <n v="0"/>
    <x v="1"/>
    <n v="76968.639999999999"/>
    <n v="239408.39"/>
    <x v="2"/>
  </r>
  <r>
    <s v="45-3881382"/>
    <s v="7/26/1961"/>
    <x v="3"/>
    <s v="Private"/>
    <x v="0"/>
    <x v="2"/>
    <s v="Yes"/>
    <x v="0"/>
    <x v="54"/>
    <x v="332"/>
    <x v="6"/>
    <n v="2000"/>
    <n v="0"/>
    <x v="2"/>
    <n v="44256.93"/>
    <n v="239412.38"/>
    <x v="2"/>
  </r>
  <r>
    <s v="80-2565628"/>
    <s v="12/15/1960"/>
    <x v="0"/>
    <s v="Private"/>
    <x v="0"/>
    <x v="1"/>
    <s v="No"/>
    <x v="0"/>
    <x v="0"/>
    <x v="178"/>
    <x v="18"/>
    <n v="2001"/>
    <n v="4"/>
    <x v="0"/>
    <n v="11347.89"/>
    <n v="239419.15"/>
    <x v="2"/>
  </r>
  <r>
    <s v="16-1310158"/>
    <s v="04/07/1967"/>
    <x v="0"/>
    <s v="Commercial"/>
    <x v="1"/>
    <x v="1"/>
    <s v="No"/>
    <x v="1"/>
    <x v="9"/>
    <x v="200"/>
    <x v="1"/>
    <n v="1995"/>
    <n v="1"/>
    <x v="3"/>
    <n v="93028.73"/>
    <n v="239421.19"/>
    <x v="2"/>
  </r>
  <r>
    <s v="26-4083768"/>
    <s v="6/15/1950"/>
    <x v="0"/>
    <s v="Private"/>
    <x v="0"/>
    <x v="1"/>
    <s v="No"/>
    <x v="0"/>
    <x v="1"/>
    <x v="283"/>
    <x v="17"/>
    <n v="1994"/>
    <n v="0"/>
    <x v="0"/>
    <n v="46406.01"/>
    <n v="239422.37"/>
    <x v="2"/>
  </r>
  <r>
    <s v="27-2485741"/>
    <s v="5/24/1958"/>
    <x v="0"/>
    <s v="Private"/>
    <x v="0"/>
    <x v="1"/>
    <s v="Yes"/>
    <x v="1"/>
    <x v="29"/>
    <x v="728"/>
    <x v="0"/>
    <n v="1994"/>
    <n v="0"/>
    <x v="0"/>
    <n v="62579.96"/>
    <n v="239424.27"/>
    <x v="2"/>
  </r>
  <r>
    <s v="32-0505003"/>
    <s v="6/15/1953"/>
    <x v="3"/>
    <s v="Private"/>
    <x v="0"/>
    <x v="1"/>
    <s v="No"/>
    <x v="1"/>
    <x v="17"/>
    <x v="307"/>
    <x v="13"/>
    <n v="1998"/>
    <n v="1"/>
    <x v="0"/>
    <n v="13339.67"/>
    <n v="239434.05"/>
    <x v="2"/>
  </r>
  <r>
    <s v="63-1842599"/>
    <s v="5/21/1980"/>
    <x v="0"/>
    <s v="Commercial"/>
    <x v="0"/>
    <x v="1"/>
    <s v="No"/>
    <x v="0"/>
    <x v="25"/>
    <x v="835"/>
    <x v="7"/>
    <n v="1993"/>
    <n v="1"/>
    <x v="2"/>
    <n v="23254.33"/>
    <n v="239438.73"/>
    <x v="2"/>
  </r>
  <r>
    <s v="74-3507474"/>
    <s v="05/04/1985"/>
    <x v="0"/>
    <s v="Commercial"/>
    <x v="0"/>
    <x v="0"/>
    <s v="Yes"/>
    <x v="0"/>
    <x v="4"/>
    <x v="450"/>
    <x v="11"/>
    <n v="1992"/>
    <n v="1"/>
    <x v="2"/>
    <n v="48570.5"/>
    <n v="239442.66"/>
    <x v="2"/>
  </r>
  <r>
    <s v="43-9885451"/>
    <s v="9/17/1975"/>
    <x v="0"/>
    <s v="Private"/>
    <x v="0"/>
    <x v="2"/>
    <s v="Yes"/>
    <x v="1"/>
    <x v="38"/>
    <x v="106"/>
    <x v="10"/>
    <n v="2008"/>
    <n v="1"/>
    <x v="1"/>
    <n v="84532.51"/>
    <n v="239449.56"/>
    <x v="2"/>
  </r>
  <r>
    <s v="93-5959584"/>
    <s v="10/03/1977"/>
    <x v="1"/>
    <s v="Private"/>
    <x v="0"/>
    <x v="0"/>
    <s v="Yes"/>
    <x v="1"/>
    <x v="26"/>
    <x v="316"/>
    <x v="11"/>
    <n v="2011"/>
    <n v="0"/>
    <x v="0"/>
    <n v="78193.64"/>
    <n v="239451.71"/>
    <x v="2"/>
  </r>
  <r>
    <s v="41-2539638"/>
    <s v="9/15/1961"/>
    <x v="3"/>
    <s v="Private"/>
    <x v="1"/>
    <x v="1"/>
    <s v="No"/>
    <x v="0"/>
    <x v="17"/>
    <x v="504"/>
    <x v="14"/>
    <n v="2003"/>
    <n v="0"/>
    <x v="0"/>
    <n v="74810.75"/>
    <n v="239452.28"/>
    <x v="2"/>
  </r>
  <r>
    <s v="04-7262525"/>
    <s v="05/02/1972"/>
    <x v="0"/>
    <s v="Private"/>
    <x v="0"/>
    <x v="0"/>
    <s v="Yes"/>
    <x v="0"/>
    <x v="25"/>
    <x v="79"/>
    <x v="9"/>
    <n v="1996"/>
    <n v="0"/>
    <x v="1"/>
    <n v="64382.67"/>
    <n v="239452.83"/>
    <x v="2"/>
  </r>
  <r>
    <s v="99-4858915"/>
    <s v="1/13/1975"/>
    <x v="1"/>
    <s v="Private"/>
    <x v="1"/>
    <x v="1"/>
    <s v="No"/>
    <x v="1"/>
    <x v="4"/>
    <x v="73"/>
    <x v="14"/>
    <n v="1994"/>
    <n v="0"/>
    <x v="0"/>
    <n v="69606.460000000006"/>
    <n v="239458.74"/>
    <x v="2"/>
  </r>
  <r>
    <s v="20-6692460"/>
    <s v="12/10/1966"/>
    <x v="3"/>
    <s v="Private"/>
    <x v="1"/>
    <x v="1"/>
    <s v="No"/>
    <x v="2"/>
    <x v="25"/>
    <x v="298"/>
    <x v="6"/>
    <n v="2004"/>
    <n v="0"/>
    <x v="3"/>
    <n v="4815.34"/>
    <n v="239470.67"/>
    <x v="2"/>
  </r>
  <r>
    <s v="89-3795973"/>
    <s v="8/31/1970"/>
    <x v="2"/>
    <s v="Private"/>
    <x v="1"/>
    <x v="1"/>
    <s v="No"/>
    <x v="1"/>
    <x v="12"/>
    <x v="644"/>
    <x v="17"/>
    <n v="2011"/>
    <n v="3"/>
    <x v="4"/>
    <n v="5545.86"/>
    <n v="239489.9"/>
    <x v="2"/>
  </r>
  <r>
    <s v="64-9090554"/>
    <s v="1/25/1975"/>
    <x v="0"/>
    <s v="Private"/>
    <x v="0"/>
    <x v="1"/>
    <s v="No"/>
    <x v="1"/>
    <x v="4"/>
    <x v="51"/>
    <x v="16"/>
    <n v="2000"/>
    <n v="0"/>
    <x v="0"/>
    <n v="15112.31"/>
    <n v="239508.15"/>
    <x v="2"/>
  </r>
  <r>
    <s v="27-9772985"/>
    <s v="03/02/1987"/>
    <x v="0"/>
    <s v="Private"/>
    <x v="1"/>
    <x v="1"/>
    <s v="No"/>
    <x v="1"/>
    <x v="12"/>
    <x v="65"/>
    <x v="17"/>
    <n v="2002"/>
    <n v="3"/>
    <x v="2"/>
    <n v="50111.23"/>
    <n v="239512.81"/>
    <x v="2"/>
  </r>
  <r>
    <s v="49-4547061"/>
    <s v="12/21/1960"/>
    <x v="0"/>
    <s v="Private"/>
    <x v="0"/>
    <x v="1"/>
    <s v="No"/>
    <x v="1"/>
    <x v="23"/>
    <x v="261"/>
    <x v="1"/>
    <n v="1992"/>
    <n v="4"/>
    <x v="1"/>
    <n v="16305.03"/>
    <n v="239523.49"/>
    <x v="2"/>
  </r>
  <r>
    <s v="12-0643044"/>
    <s v="09/08/1957"/>
    <x v="1"/>
    <s v="Private"/>
    <x v="1"/>
    <x v="1"/>
    <s v="No"/>
    <x v="1"/>
    <x v="0"/>
    <x v="36"/>
    <x v="12"/>
    <n v="1996"/>
    <n v="0"/>
    <x v="4"/>
    <n v="62612.59"/>
    <n v="239535.64"/>
    <x v="2"/>
  </r>
  <r>
    <s v="82-9076727"/>
    <s v="05/04/1973"/>
    <x v="0"/>
    <s v="Commercial"/>
    <x v="1"/>
    <x v="1"/>
    <s v="No"/>
    <x v="2"/>
    <x v="4"/>
    <x v="396"/>
    <x v="13"/>
    <n v="2012"/>
    <n v="0"/>
    <x v="1"/>
    <n v="7620.34"/>
    <n v="239544.6"/>
    <x v="2"/>
  </r>
  <r>
    <s v="59-2559824"/>
    <s v="8/30/1977"/>
    <x v="3"/>
    <s v="Private"/>
    <x v="1"/>
    <x v="1"/>
    <s v="No"/>
    <x v="0"/>
    <x v="40"/>
    <x v="249"/>
    <x v="8"/>
    <n v="2002"/>
    <n v="0"/>
    <x v="2"/>
    <n v="44243.3"/>
    <n v="239555.56"/>
    <x v="2"/>
  </r>
  <r>
    <s v="64-2375737"/>
    <s v="6/17/1988"/>
    <x v="3"/>
    <s v="Private"/>
    <x v="0"/>
    <x v="1"/>
    <s v="No"/>
    <x v="0"/>
    <x v="4"/>
    <x v="585"/>
    <x v="9"/>
    <n v="2009"/>
    <n v="0"/>
    <x v="3"/>
    <n v="61962.8"/>
    <n v="239556.56"/>
    <x v="2"/>
  </r>
  <r>
    <s v="73-5094085"/>
    <s v="6/26/1998"/>
    <x v="1"/>
    <s v="Private"/>
    <x v="0"/>
    <x v="1"/>
    <s v="No"/>
    <x v="0"/>
    <x v="26"/>
    <x v="731"/>
    <x v="4"/>
    <n v="2006"/>
    <n v="0"/>
    <x v="3"/>
    <n v="806.67"/>
    <n v="239565.47"/>
    <x v="2"/>
  </r>
  <r>
    <s v="53-2203971"/>
    <s v="04/06/1961"/>
    <x v="3"/>
    <s v="Private"/>
    <x v="0"/>
    <x v="0"/>
    <s v="Yes"/>
    <x v="1"/>
    <x v="30"/>
    <x v="313"/>
    <x v="11"/>
    <n v="2006"/>
    <n v="0"/>
    <x v="1"/>
    <n v="32408.080000000002"/>
    <n v="239568.9"/>
    <x v="2"/>
  </r>
  <r>
    <s v="82-6860139"/>
    <s v="10/02/1994"/>
    <x v="1"/>
    <s v="Private"/>
    <x v="1"/>
    <x v="1"/>
    <s v="No"/>
    <x v="2"/>
    <x v="25"/>
    <x v="298"/>
    <x v="9"/>
    <n v="2004"/>
    <n v="1"/>
    <x v="3"/>
    <n v="69090.97"/>
    <n v="239593.58"/>
    <x v="2"/>
  </r>
  <r>
    <s v="83-2998444"/>
    <s v="6/14/1981"/>
    <x v="1"/>
    <s v="Commercial"/>
    <x v="1"/>
    <x v="1"/>
    <s v="No"/>
    <x v="3"/>
    <x v="9"/>
    <x v="176"/>
    <x v="18"/>
    <n v="2006"/>
    <n v="0"/>
    <x v="2"/>
    <n v="37877.96"/>
    <n v="239595.22"/>
    <x v="2"/>
  </r>
  <r>
    <s v="48-0141211"/>
    <s v="4/19/1975"/>
    <x v="0"/>
    <s v="Commercial"/>
    <x v="1"/>
    <x v="1"/>
    <s v="No"/>
    <x v="0"/>
    <x v="32"/>
    <x v="443"/>
    <x v="3"/>
    <n v="1969"/>
    <n v="2"/>
    <x v="1"/>
    <n v="20418.16"/>
    <n v="239599.29"/>
    <x v="2"/>
  </r>
  <r>
    <s v="74-0903894"/>
    <s v="11/27/1984"/>
    <x v="3"/>
    <s v="Commercial"/>
    <x v="0"/>
    <x v="1"/>
    <s v="No"/>
    <x v="1"/>
    <x v="6"/>
    <x v="68"/>
    <x v="3"/>
    <n v="1999"/>
    <n v="0"/>
    <x v="2"/>
    <n v="82280.97"/>
    <n v="239607.46"/>
    <x v="2"/>
  </r>
  <r>
    <s v="83-7563235"/>
    <s v="03/03/1979"/>
    <x v="1"/>
    <s v="Private"/>
    <x v="0"/>
    <x v="1"/>
    <s v="No"/>
    <x v="2"/>
    <x v="14"/>
    <x v="962"/>
    <x v="14"/>
    <n v="1993"/>
    <n v="0"/>
    <x v="2"/>
    <n v="39864.660000000003"/>
    <n v="239608.21"/>
    <x v="2"/>
  </r>
  <r>
    <s v="52-1658799"/>
    <s v="12/06/1979"/>
    <x v="1"/>
    <s v="Private"/>
    <x v="0"/>
    <x v="1"/>
    <s v="No"/>
    <x v="3"/>
    <x v="9"/>
    <x v="177"/>
    <x v="0"/>
    <n v="1999"/>
    <n v="0"/>
    <x v="1"/>
    <n v="43777.14"/>
    <n v="239623.21"/>
    <x v="2"/>
  </r>
  <r>
    <s v="19-4392914"/>
    <s v="03/07/1981"/>
    <x v="1"/>
    <s v="Private"/>
    <x v="1"/>
    <x v="1"/>
    <s v="No"/>
    <x v="0"/>
    <x v="30"/>
    <x v="792"/>
    <x v="18"/>
    <n v="2004"/>
    <n v="4"/>
    <x v="4"/>
    <n v="37241.550000000003"/>
    <n v="239630.72"/>
    <x v="2"/>
  </r>
  <r>
    <s v="19-8769146"/>
    <s v="08/09/1991"/>
    <x v="2"/>
    <s v="Private"/>
    <x v="1"/>
    <x v="1"/>
    <s v="No"/>
    <x v="0"/>
    <x v="9"/>
    <x v="176"/>
    <x v="18"/>
    <n v="2012"/>
    <n v="0"/>
    <x v="4"/>
    <n v="76976.87"/>
    <n v="239632.49"/>
    <x v="2"/>
  </r>
  <r>
    <s v="82-0694085"/>
    <s v="6/24/1956"/>
    <x v="0"/>
    <s v="Private"/>
    <x v="0"/>
    <x v="0"/>
    <s v="Yes"/>
    <x v="0"/>
    <x v="19"/>
    <x v="620"/>
    <x v="8"/>
    <n v="1995"/>
    <n v="0"/>
    <x v="2"/>
    <n v="42233.79"/>
    <n v="239634.5"/>
    <x v="2"/>
  </r>
  <r>
    <s v="94-8432393"/>
    <s v="9/25/1960"/>
    <x v="3"/>
    <s v="Private"/>
    <x v="0"/>
    <x v="2"/>
    <s v="Yes"/>
    <x v="2"/>
    <x v="2"/>
    <x v="753"/>
    <x v="6"/>
    <n v="1994"/>
    <n v="0"/>
    <x v="0"/>
    <n v="12062.17"/>
    <n v="239638.54"/>
    <x v="2"/>
  </r>
  <r>
    <s v="23-0855361"/>
    <s v="03/05/1974"/>
    <x v="2"/>
    <s v="Private"/>
    <x v="0"/>
    <x v="2"/>
    <s v="Yes"/>
    <x v="0"/>
    <x v="17"/>
    <x v="449"/>
    <x v="15"/>
    <n v="1997"/>
    <n v="0"/>
    <x v="1"/>
    <n v="1551.43"/>
    <n v="239649.11"/>
    <x v="2"/>
  </r>
  <r>
    <s v="14-5356862"/>
    <s v="1/25/1971"/>
    <x v="1"/>
    <s v="Private"/>
    <x v="1"/>
    <x v="1"/>
    <s v="No"/>
    <x v="0"/>
    <x v="53"/>
    <x v="310"/>
    <x v="17"/>
    <n v="2003"/>
    <n v="0"/>
    <x v="1"/>
    <n v="47904.480000000003"/>
    <n v="239668.7"/>
    <x v="2"/>
  </r>
  <r>
    <s v="95-1244208"/>
    <s v="03/02/1965"/>
    <x v="2"/>
    <s v="Private"/>
    <x v="0"/>
    <x v="1"/>
    <s v="No"/>
    <x v="1"/>
    <x v="30"/>
    <x v="211"/>
    <x v="18"/>
    <n v="1994"/>
    <n v="1"/>
    <x v="4"/>
    <n v="75535.53"/>
    <n v="239673.71"/>
    <x v="2"/>
  </r>
  <r>
    <s v="37-3508063"/>
    <s v="10/26/1967"/>
    <x v="0"/>
    <s v="Private"/>
    <x v="0"/>
    <x v="1"/>
    <s v="No"/>
    <x v="0"/>
    <x v="4"/>
    <x v="42"/>
    <x v="14"/>
    <n v="2013"/>
    <n v="0"/>
    <x v="2"/>
    <n v="94989.73"/>
    <n v="239674.59"/>
    <x v="2"/>
  </r>
  <r>
    <s v="99-4752080"/>
    <s v="9/22/1993"/>
    <x v="0"/>
    <s v="Private"/>
    <x v="1"/>
    <x v="1"/>
    <s v="No"/>
    <x v="0"/>
    <x v="21"/>
    <x v="320"/>
    <x v="0"/>
    <n v="1985"/>
    <n v="4"/>
    <x v="3"/>
    <n v="98916.12"/>
    <n v="239679.41"/>
    <x v="2"/>
  </r>
  <r>
    <s v="55-7898300"/>
    <s v="9/17/1960"/>
    <x v="3"/>
    <s v="Commercial"/>
    <x v="1"/>
    <x v="2"/>
    <s v="Yes"/>
    <x v="0"/>
    <x v="9"/>
    <x v="177"/>
    <x v="16"/>
    <n v="2003"/>
    <n v="0"/>
    <x v="1"/>
    <n v="86650.06"/>
    <n v="239684.92"/>
    <x v="2"/>
  </r>
  <r>
    <s v="22-5237055"/>
    <s v="5/23/1992"/>
    <x v="0"/>
    <s v="Private"/>
    <x v="1"/>
    <x v="1"/>
    <s v="No"/>
    <x v="1"/>
    <x v="39"/>
    <x v="592"/>
    <x v="10"/>
    <n v="2012"/>
    <n v="0"/>
    <x v="1"/>
    <n v="16051.21"/>
    <n v="239687.58"/>
    <x v="2"/>
  </r>
  <r>
    <s v="86-0726992"/>
    <s v="1/30/1974"/>
    <x v="0"/>
    <s v="Commercial"/>
    <x v="0"/>
    <x v="1"/>
    <s v="Yes"/>
    <x v="1"/>
    <x v="4"/>
    <x v="51"/>
    <x v="18"/>
    <n v="1999"/>
    <n v="4"/>
    <x v="0"/>
    <n v="27275.49"/>
    <n v="239688.56"/>
    <x v="2"/>
  </r>
  <r>
    <s v="02-8144035"/>
    <s v="7/23/1971"/>
    <x v="1"/>
    <s v="Private"/>
    <x v="0"/>
    <x v="1"/>
    <s v="No"/>
    <x v="0"/>
    <x v="39"/>
    <x v="840"/>
    <x v="4"/>
    <n v="1993"/>
    <n v="0"/>
    <x v="3"/>
    <n v="28265.47"/>
    <n v="239694.89"/>
    <x v="2"/>
  </r>
  <r>
    <s v="55-3402962"/>
    <s v="8/20/1956"/>
    <x v="1"/>
    <s v="Private"/>
    <x v="0"/>
    <x v="1"/>
    <s v="No"/>
    <x v="1"/>
    <x v="3"/>
    <x v="548"/>
    <x v="2"/>
    <n v="1992"/>
    <n v="0"/>
    <x v="3"/>
    <n v="51275.65"/>
    <n v="239705.09"/>
    <x v="2"/>
  </r>
  <r>
    <s v="06-8008025"/>
    <s v="03/11/1961"/>
    <x v="0"/>
    <s v="Private"/>
    <x v="1"/>
    <x v="2"/>
    <s v="Yes"/>
    <x v="0"/>
    <x v="30"/>
    <x v="313"/>
    <x v="13"/>
    <n v="2006"/>
    <n v="2"/>
    <x v="3"/>
    <n v="77518.259999999995"/>
    <n v="239705.57"/>
    <x v="2"/>
  </r>
  <r>
    <s v="41-4851914"/>
    <s v="9/30/1970"/>
    <x v="1"/>
    <s v="Private"/>
    <x v="0"/>
    <x v="1"/>
    <s v="No"/>
    <x v="1"/>
    <x v="29"/>
    <x v="174"/>
    <x v="4"/>
    <n v="2001"/>
    <n v="0"/>
    <x v="3"/>
    <n v="40752"/>
    <n v="239707.84"/>
    <x v="2"/>
  </r>
  <r>
    <s v="87-2749490"/>
    <s v="12/07/1960"/>
    <x v="3"/>
    <s v="Private"/>
    <x v="1"/>
    <x v="1"/>
    <s v="No"/>
    <x v="1"/>
    <x v="8"/>
    <x v="8"/>
    <x v="18"/>
    <n v="1988"/>
    <n v="0"/>
    <x v="0"/>
    <n v="22825.75"/>
    <n v="239721.48"/>
    <x v="2"/>
  </r>
  <r>
    <s v="43-3883526"/>
    <s v="10/31/1954"/>
    <x v="1"/>
    <s v="Private"/>
    <x v="1"/>
    <x v="1"/>
    <s v="Yes"/>
    <x v="0"/>
    <x v="27"/>
    <x v="270"/>
    <x v="17"/>
    <n v="2012"/>
    <n v="1"/>
    <x v="2"/>
    <n v="28062.2"/>
    <n v="239723.42"/>
    <x v="2"/>
  </r>
  <r>
    <s v="21-1919393"/>
    <s v="3/14/1965"/>
    <x v="0"/>
    <s v="Private"/>
    <x v="0"/>
    <x v="1"/>
    <s v="No"/>
    <x v="0"/>
    <x v="14"/>
    <x v="180"/>
    <x v="14"/>
    <n v="1989"/>
    <n v="3"/>
    <x v="1"/>
    <n v="58038.27"/>
    <n v="239725.06"/>
    <x v="2"/>
  </r>
  <r>
    <s v="49-1588116"/>
    <s v="10/12/1967"/>
    <x v="0"/>
    <s v="Private"/>
    <x v="0"/>
    <x v="1"/>
    <s v="No"/>
    <x v="0"/>
    <x v="2"/>
    <x v="798"/>
    <x v="1"/>
    <n v="1990"/>
    <n v="0"/>
    <x v="0"/>
    <n v="508.97"/>
    <n v="239726.2"/>
    <x v="2"/>
  </r>
  <r>
    <s v="90-6777147"/>
    <s v="11/09/1950"/>
    <x v="3"/>
    <s v="Commercial"/>
    <x v="1"/>
    <x v="1"/>
    <s v="Yes"/>
    <x v="0"/>
    <x v="66"/>
    <x v="777"/>
    <x v="9"/>
    <n v="1992"/>
    <n v="0"/>
    <x v="1"/>
    <n v="61268.57"/>
    <n v="239734.76"/>
    <x v="2"/>
  </r>
  <r>
    <s v="03-7866311"/>
    <s v="11/23/1971"/>
    <x v="2"/>
    <s v="Private"/>
    <x v="0"/>
    <x v="1"/>
    <s v="No"/>
    <x v="2"/>
    <x v="25"/>
    <x v="228"/>
    <x v="13"/>
    <n v="1998"/>
    <n v="0"/>
    <x v="1"/>
    <n v="17126.330000000002"/>
    <n v="239735.29"/>
    <x v="2"/>
  </r>
  <r>
    <s v="35-8924110"/>
    <s v="11/10/1999"/>
    <x v="1"/>
    <s v="Private"/>
    <x v="0"/>
    <x v="1"/>
    <s v="No"/>
    <x v="1"/>
    <x v="1"/>
    <x v="539"/>
    <x v="1"/>
    <n v="2007"/>
    <n v="0"/>
    <x v="2"/>
    <n v="60470.98"/>
    <n v="239736.8"/>
    <x v="2"/>
  </r>
  <r>
    <s v="63-9568822"/>
    <s v="1/19/1952"/>
    <x v="1"/>
    <s v="Private"/>
    <x v="1"/>
    <x v="1"/>
    <s v="No"/>
    <x v="0"/>
    <x v="13"/>
    <x v="423"/>
    <x v="8"/>
    <n v="1988"/>
    <n v="0"/>
    <x v="3"/>
    <n v="32933.300000000003"/>
    <n v="239738.7"/>
    <x v="2"/>
  </r>
  <r>
    <s v="77-4012673"/>
    <s v="11/05/1961"/>
    <x v="1"/>
    <s v="Commercial"/>
    <x v="1"/>
    <x v="1"/>
    <s v="No"/>
    <x v="0"/>
    <x v="4"/>
    <x v="378"/>
    <x v="13"/>
    <n v="2007"/>
    <n v="0"/>
    <x v="1"/>
    <n v="26767.99"/>
    <n v="239739.02"/>
    <x v="2"/>
  </r>
  <r>
    <s v="79-4038340"/>
    <s v="8/17/1977"/>
    <x v="1"/>
    <s v="Private"/>
    <x v="0"/>
    <x v="1"/>
    <s v="No"/>
    <x v="2"/>
    <x v="4"/>
    <x v="551"/>
    <x v="6"/>
    <n v="2002"/>
    <n v="4"/>
    <x v="3"/>
    <n v="51864.05"/>
    <n v="239744.55"/>
    <x v="2"/>
  </r>
  <r>
    <s v="23-3203824"/>
    <s v="9/13/1988"/>
    <x v="1"/>
    <s v="Commercial"/>
    <x v="1"/>
    <x v="1"/>
    <s v="Yes"/>
    <x v="0"/>
    <x v="17"/>
    <x v="33"/>
    <x v="5"/>
    <n v="1996"/>
    <n v="1"/>
    <x v="4"/>
    <n v="85304.36"/>
    <n v="239745.2"/>
    <x v="2"/>
  </r>
  <r>
    <s v="94-7050816"/>
    <s v="7/22/1955"/>
    <x v="0"/>
    <s v="Private"/>
    <x v="1"/>
    <x v="1"/>
    <s v="No"/>
    <x v="0"/>
    <x v="14"/>
    <x v="15"/>
    <x v="18"/>
    <n v="2001"/>
    <n v="0"/>
    <x v="0"/>
    <n v="65826.41"/>
    <n v="239749.77"/>
    <x v="2"/>
  </r>
  <r>
    <s v="66-8276596"/>
    <s v="9/29/1985"/>
    <x v="3"/>
    <s v="Private"/>
    <x v="1"/>
    <x v="1"/>
    <s v="Yes"/>
    <x v="0"/>
    <x v="6"/>
    <x v="848"/>
    <x v="18"/>
    <n v="2003"/>
    <n v="3"/>
    <x v="4"/>
    <n v="7084.14"/>
    <n v="239752.21"/>
    <x v="2"/>
  </r>
  <r>
    <s v="53-1712486"/>
    <s v="11/16/1976"/>
    <x v="0"/>
    <s v="Commercial"/>
    <x v="1"/>
    <x v="1"/>
    <s v="No"/>
    <x v="2"/>
    <x v="10"/>
    <x v="369"/>
    <x v="13"/>
    <n v="2004"/>
    <n v="0"/>
    <x v="2"/>
    <n v="53138.06"/>
    <n v="239760.66"/>
    <x v="2"/>
  </r>
  <r>
    <s v="57-6432812"/>
    <s v="6/29/1991"/>
    <x v="0"/>
    <s v="Private"/>
    <x v="1"/>
    <x v="2"/>
    <s v="Yes"/>
    <x v="1"/>
    <x v="14"/>
    <x v="72"/>
    <x v="11"/>
    <n v="2012"/>
    <n v="0"/>
    <x v="1"/>
    <n v="96740.52"/>
    <n v="239761.39"/>
    <x v="2"/>
  </r>
  <r>
    <s v="71-7975977"/>
    <s v="6/16/1988"/>
    <x v="3"/>
    <s v="Private"/>
    <x v="0"/>
    <x v="1"/>
    <s v="No"/>
    <x v="0"/>
    <x v="43"/>
    <x v="175"/>
    <x v="7"/>
    <n v="2009"/>
    <n v="0"/>
    <x v="0"/>
    <n v="32395.23"/>
    <n v="239768.18"/>
    <x v="2"/>
  </r>
  <r>
    <s v="40-7660016"/>
    <s v="1/19/1959"/>
    <x v="1"/>
    <s v="Private"/>
    <x v="1"/>
    <x v="1"/>
    <s v="No"/>
    <x v="2"/>
    <x v="3"/>
    <x v="205"/>
    <x v="14"/>
    <n v="1999"/>
    <n v="1"/>
    <x v="0"/>
    <n v="65120.38"/>
    <n v="239768.66"/>
    <x v="2"/>
  </r>
  <r>
    <s v="64-7383088"/>
    <s v="12/12/1972"/>
    <x v="1"/>
    <s v="Private"/>
    <x v="1"/>
    <x v="3"/>
    <s v="Yes"/>
    <x v="1"/>
    <x v="35"/>
    <x v="389"/>
    <x v="10"/>
    <n v="2009"/>
    <n v="1"/>
    <x v="0"/>
    <n v="52434.6"/>
    <n v="239770.59"/>
    <x v="2"/>
  </r>
  <r>
    <s v="79-2421318"/>
    <s v="10/13/1976"/>
    <x v="1"/>
    <s v="Private"/>
    <x v="0"/>
    <x v="1"/>
    <s v="Yes"/>
    <x v="0"/>
    <x v="16"/>
    <x v="447"/>
    <x v="8"/>
    <n v="1992"/>
    <n v="0"/>
    <x v="0"/>
    <n v="61746.29"/>
    <n v="239772.17"/>
    <x v="2"/>
  </r>
  <r>
    <s v="86-1738791"/>
    <s v="5/22/1999"/>
    <x v="0"/>
    <s v="Private"/>
    <x v="0"/>
    <x v="1"/>
    <s v="No"/>
    <x v="1"/>
    <x v="66"/>
    <x v="737"/>
    <x v="1"/>
    <n v="1995"/>
    <n v="0"/>
    <x v="1"/>
    <n v="99713.17"/>
    <n v="239773.9"/>
    <x v="2"/>
  </r>
  <r>
    <s v="73-8586410"/>
    <s v="5/30/1975"/>
    <x v="3"/>
    <s v="Commercial"/>
    <x v="1"/>
    <x v="2"/>
    <s v="Yes"/>
    <x v="1"/>
    <x v="9"/>
    <x v="701"/>
    <x v="16"/>
    <n v="2001"/>
    <n v="0"/>
    <x v="1"/>
    <n v="16899.099999999999"/>
    <n v="239778.03"/>
    <x v="2"/>
  </r>
  <r>
    <s v="15-9576206"/>
    <s v="8/27/1952"/>
    <x v="0"/>
    <s v="Private"/>
    <x v="0"/>
    <x v="3"/>
    <s v="Yes"/>
    <x v="2"/>
    <x v="39"/>
    <x v="256"/>
    <x v="4"/>
    <n v="2007"/>
    <n v="0"/>
    <x v="1"/>
    <n v="50681.53"/>
    <n v="239782.32"/>
    <x v="2"/>
  </r>
  <r>
    <s v="35-1628468"/>
    <s v="2/13/1989"/>
    <x v="0"/>
    <s v="Commercial"/>
    <x v="1"/>
    <x v="1"/>
    <s v="No"/>
    <x v="2"/>
    <x v="17"/>
    <x v="63"/>
    <x v="14"/>
    <n v="2006"/>
    <n v="0"/>
    <x v="4"/>
    <n v="62391.03"/>
    <n v="239802.45"/>
    <x v="2"/>
  </r>
  <r>
    <s v="93-3976893"/>
    <s v="1/26/1961"/>
    <x v="0"/>
    <s v="Private"/>
    <x v="1"/>
    <x v="1"/>
    <s v="Yes"/>
    <x v="3"/>
    <x v="5"/>
    <x v="530"/>
    <x v="0"/>
    <n v="1986"/>
    <n v="2"/>
    <x v="4"/>
    <n v="13228.08"/>
    <n v="239805.87"/>
    <x v="2"/>
  </r>
  <r>
    <s v="34-7030697"/>
    <s v="08/05/1993"/>
    <x v="0"/>
    <s v="Private"/>
    <x v="0"/>
    <x v="1"/>
    <s v="No"/>
    <x v="1"/>
    <x v="11"/>
    <x v="881"/>
    <x v="8"/>
    <n v="1992"/>
    <n v="0"/>
    <x v="1"/>
    <n v="21453.41"/>
    <n v="239806.91"/>
    <x v="2"/>
  </r>
  <r>
    <s v="34-7931516"/>
    <s v="05/04/1977"/>
    <x v="1"/>
    <s v="Private"/>
    <x v="1"/>
    <x v="1"/>
    <s v="No"/>
    <x v="1"/>
    <x v="45"/>
    <x v="622"/>
    <x v="7"/>
    <n v="2009"/>
    <n v="0"/>
    <x v="2"/>
    <n v="5225.51"/>
    <n v="239812.93"/>
    <x v="2"/>
  </r>
  <r>
    <s v="64-4960827"/>
    <s v="7/21/1990"/>
    <x v="3"/>
    <s v="Private"/>
    <x v="1"/>
    <x v="1"/>
    <s v="No"/>
    <x v="0"/>
    <x v="0"/>
    <x v="601"/>
    <x v="11"/>
    <n v="2011"/>
    <n v="1"/>
    <x v="1"/>
    <n v="7723.95"/>
    <n v="239821.16"/>
    <x v="2"/>
  </r>
  <r>
    <s v="36-4138858"/>
    <s v="3/13/1950"/>
    <x v="1"/>
    <s v="Private"/>
    <x v="1"/>
    <x v="3"/>
    <s v="Yes"/>
    <x v="0"/>
    <x v="4"/>
    <x v="49"/>
    <x v="1"/>
    <n v="1998"/>
    <n v="2"/>
    <x v="1"/>
    <n v="28169.88"/>
    <n v="239824.28"/>
    <x v="2"/>
  </r>
  <r>
    <s v="24-2319024"/>
    <s v="12/31/1971"/>
    <x v="1"/>
    <s v="Commercial"/>
    <x v="0"/>
    <x v="2"/>
    <s v="Yes"/>
    <x v="1"/>
    <x v="11"/>
    <x v="140"/>
    <x v="5"/>
    <n v="1997"/>
    <n v="0"/>
    <x v="3"/>
    <n v="82545.570000000007"/>
    <n v="239832.59"/>
    <x v="2"/>
  </r>
  <r>
    <s v="44-6011157"/>
    <s v="10/08/1991"/>
    <x v="0"/>
    <s v="Private"/>
    <x v="1"/>
    <x v="0"/>
    <s v="Yes"/>
    <x v="0"/>
    <x v="17"/>
    <x v="307"/>
    <x v="0"/>
    <n v="2008"/>
    <n v="0"/>
    <x v="4"/>
    <n v="92924.42"/>
    <n v="239834.01"/>
    <x v="2"/>
  </r>
  <r>
    <s v="44-7263211"/>
    <s v="11/22/1970"/>
    <x v="3"/>
    <s v="Commercial"/>
    <x v="0"/>
    <x v="1"/>
    <s v="Yes"/>
    <x v="0"/>
    <x v="11"/>
    <x v="286"/>
    <x v="12"/>
    <n v="1996"/>
    <n v="0"/>
    <x v="3"/>
    <n v="29900.67"/>
    <n v="239850.15"/>
    <x v="2"/>
  </r>
  <r>
    <s v="52-3884534"/>
    <s v="10/03/2002"/>
    <x v="0"/>
    <s v="Private"/>
    <x v="0"/>
    <x v="0"/>
    <s v="Yes"/>
    <x v="1"/>
    <x v="1"/>
    <x v="687"/>
    <x v="15"/>
    <n v="1987"/>
    <n v="1"/>
    <x v="3"/>
    <n v="45843.78"/>
    <n v="239865.79"/>
    <x v="2"/>
  </r>
  <r>
    <s v="27-8097828"/>
    <s v="04/08/1982"/>
    <x v="1"/>
    <s v="Private"/>
    <x v="0"/>
    <x v="1"/>
    <s v="No"/>
    <x v="2"/>
    <x v="25"/>
    <x v="355"/>
    <x v="6"/>
    <n v="2010"/>
    <n v="1"/>
    <x v="0"/>
    <n v="55485.9"/>
    <n v="239870.63"/>
    <x v="2"/>
  </r>
  <r>
    <s v="52-3712783"/>
    <s v="3/14/1984"/>
    <x v="1"/>
    <s v="Private"/>
    <x v="1"/>
    <x v="2"/>
    <s v="Yes"/>
    <x v="0"/>
    <x v="4"/>
    <x v="379"/>
    <x v="14"/>
    <n v="2009"/>
    <n v="0"/>
    <x v="3"/>
    <n v="71842.960000000006"/>
    <n v="239873.78"/>
    <x v="2"/>
  </r>
  <r>
    <s v="57-2479622"/>
    <s v="2/13/1980"/>
    <x v="0"/>
    <s v="Private"/>
    <x v="0"/>
    <x v="0"/>
    <s v="Yes"/>
    <x v="0"/>
    <x v="4"/>
    <x v="346"/>
    <x v="14"/>
    <n v="1999"/>
    <n v="4"/>
    <x v="4"/>
    <n v="24133.75"/>
    <n v="239876.24"/>
    <x v="2"/>
  </r>
  <r>
    <s v="55-0599043"/>
    <s v="3/29/1985"/>
    <x v="0"/>
    <s v="Private"/>
    <x v="1"/>
    <x v="1"/>
    <s v="No"/>
    <x v="0"/>
    <x v="41"/>
    <x v="695"/>
    <x v="17"/>
    <n v="1992"/>
    <n v="1"/>
    <x v="0"/>
    <n v="61782.39"/>
    <n v="239881.65"/>
    <x v="2"/>
  </r>
  <r>
    <s v="46-1431260"/>
    <s v="9/20/1988"/>
    <x v="3"/>
    <s v="Private"/>
    <x v="0"/>
    <x v="1"/>
    <s v="No"/>
    <x v="0"/>
    <x v="35"/>
    <x v="389"/>
    <x v="10"/>
    <n v="2010"/>
    <n v="0"/>
    <x v="4"/>
    <n v="2802.08"/>
    <n v="239881.71"/>
    <x v="2"/>
  </r>
  <r>
    <s v="88-0200676"/>
    <s v="11/25/1953"/>
    <x v="1"/>
    <s v="Commercial"/>
    <x v="1"/>
    <x v="1"/>
    <s v="No"/>
    <x v="0"/>
    <x v="9"/>
    <x v="111"/>
    <x v="18"/>
    <n v="1989"/>
    <n v="0"/>
    <x v="4"/>
    <n v="82909.66"/>
    <n v="239881.88"/>
    <x v="2"/>
  </r>
  <r>
    <s v="48-8174063"/>
    <s v="08/02/1990"/>
    <x v="3"/>
    <s v="Private"/>
    <x v="1"/>
    <x v="1"/>
    <s v="No"/>
    <x v="1"/>
    <x v="23"/>
    <x v="156"/>
    <x v="15"/>
    <n v="2001"/>
    <n v="0"/>
    <x v="4"/>
    <n v="93852.21"/>
    <n v="239885.05"/>
    <x v="2"/>
  </r>
  <r>
    <s v="92-2505549"/>
    <s v="9/24/1981"/>
    <x v="0"/>
    <s v="Private"/>
    <x v="0"/>
    <x v="2"/>
    <s v="Yes"/>
    <x v="1"/>
    <x v="29"/>
    <x v="608"/>
    <x v="17"/>
    <n v="2008"/>
    <n v="2"/>
    <x v="3"/>
    <n v="90764.81"/>
    <n v="239887.95"/>
    <x v="2"/>
  </r>
  <r>
    <s v="12-2782696"/>
    <s v="2/22/1957"/>
    <x v="0"/>
    <s v="Private"/>
    <x v="0"/>
    <x v="0"/>
    <s v="Yes"/>
    <x v="2"/>
    <x v="8"/>
    <x v="293"/>
    <x v="12"/>
    <n v="1996"/>
    <n v="0"/>
    <x v="4"/>
    <n v="79464.98"/>
    <n v="239896.4"/>
    <x v="2"/>
  </r>
  <r>
    <s v="39-4961927"/>
    <s v="1/29/1957"/>
    <x v="0"/>
    <s v="Private"/>
    <x v="0"/>
    <x v="1"/>
    <s v="No"/>
    <x v="0"/>
    <x v="4"/>
    <x v="338"/>
    <x v="7"/>
    <n v="1996"/>
    <n v="0"/>
    <x v="3"/>
    <n v="31666.76"/>
    <n v="239897.34"/>
    <x v="2"/>
  </r>
  <r>
    <s v="60-8292903"/>
    <s v="7/30/1972"/>
    <x v="0"/>
    <s v="Private"/>
    <x v="0"/>
    <x v="1"/>
    <s v="No"/>
    <x v="0"/>
    <x v="4"/>
    <x v="17"/>
    <x v="9"/>
    <n v="1978"/>
    <n v="0"/>
    <x v="1"/>
    <n v="52290.48"/>
    <n v="239900.97"/>
    <x v="2"/>
  </r>
  <r>
    <s v="51-4511136"/>
    <s v="7/28/1964"/>
    <x v="0"/>
    <s v="Private"/>
    <x v="0"/>
    <x v="2"/>
    <s v="Yes"/>
    <x v="0"/>
    <x v="17"/>
    <x v="172"/>
    <x v="16"/>
    <n v="2008"/>
    <n v="0"/>
    <x v="3"/>
    <n v="37878.42"/>
    <n v="239905.69"/>
    <x v="2"/>
  </r>
  <r>
    <s v="27-1896732"/>
    <s v="04/11/1982"/>
    <x v="3"/>
    <s v="Commercial"/>
    <x v="0"/>
    <x v="1"/>
    <s v="No"/>
    <x v="1"/>
    <x v="0"/>
    <x v="0"/>
    <x v="0"/>
    <n v="1999"/>
    <n v="0"/>
    <x v="2"/>
    <n v="97962.71"/>
    <n v="239911.34"/>
    <x v="2"/>
  </r>
  <r>
    <s v="21-0125404"/>
    <s v="2/20/1969"/>
    <x v="1"/>
    <s v="Commercial"/>
    <x v="1"/>
    <x v="1"/>
    <s v="No"/>
    <x v="2"/>
    <x v="57"/>
    <x v="467"/>
    <x v="15"/>
    <n v="2000"/>
    <n v="1"/>
    <x v="3"/>
    <n v="91616.71"/>
    <n v="239921.79"/>
    <x v="2"/>
  </r>
  <r>
    <s v="49-4932686"/>
    <s v="09/03/1968"/>
    <x v="0"/>
    <s v="Private"/>
    <x v="0"/>
    <x v="2"/>
    <s v="Yes"/>
    <x v="2"/>
    <x v="17"/>
    <x v="227"/>
    <x v="15"/>
    <n v="2010"/>
    <n v="0"/>
    <x v="4"/>
    <n v="67887.100000000006"/>
    <n v="239929.41"/>
    <x v="2"/>
  </r>
  <r>
    <s v="01-1807354"/>
    <s v="5/26/1982"/>
    <x v="0"/>
    <s v="Private"/>
    <x v="1"/>
    <x v="1"/>
    <s v="Yes"/>
    <x v="0"/>
    <x v="17"/>
    <x v="381"/>
    <x v="18"/>
    <n v="1990"/>
    <n v="1"/>
    <x v="4"/>
    <n v="78542.94"/>
    <n v="239930.09"/>
    <x v="2"/>
  </r>
  <r>
    <s v="54-3257990"/>
    <s v="10/17/1977"/>
    <x v="1"/>
    <s v="Private"/>
    <x v="1"/>
    <x v="1"/>
    <s v="Yes"/>
    <x v="0"/>
    <x v="21"/>
    <x v="139"/>
    <x v="0"/>
    <n v="1986"/>
    <n v="1"/>
    <x v="0"/>
    <n v="93205.75"/>
    <n v="239930.12"/>
    <x v="2"/>
  </r>
  <r>
    <s v="38-9271740"/>
    <s v="04/06/1975"/>
    <x v="0"/>
    <s v="Private"/>
    <x v="0"/>
    <x v="1"/>
    <s v="No"/>
    <x v="0"/>
    <x v="29"/>
    <x v="319"/>
    <x v="10"/>
    <n v="2006"/>
    <n v="0"/>
    <x v="0"/>
    <n v="23555.99"/>
    <n v="239939.03"/>
    <x v="2"/>
  </r>
  <r>
    <s v="96-6886858"/>
    <s v="5/14/1969"/>
    <x v="1"/>
    <s v="Private"/>
    <x v="0"/>
    <x v="1"/>
    <s v="No"/>
    <x v="0"/>
    <x v="9"/>
    <x v="200"/>
    <x v="2"/>
    <n v="2007"/>
    <n v="0"/>
    <x v="0"/>
    <n v="68495.990000000005"/>
    <n v="239940.66"/>
    <x v="2"/>
  </r>
  <r>
    <s v="36-6147336"/>
    <s v="12/07/1951"/>
    <x v="2"/>
    <s v="Private"/>
    <x v="1"/>
    <x v="0"/>
    <s v="Yes"/>
    <x v="0"/>
    <x v="1"/>
    <x v="554"/>
    <x v="3"/>
    <n v="1987"/>
    <n v="0"/>
    <x v="1"/>
    <n v="38163.49"/>
    <n v="239941.53"/>
    <x v="2"/>
  </r>
  <r>
    <s v="21-4052939"/>
    <s v="10/04/1969"/>
    <x v="0"/>
    <s v="Private"/>
    <x v="1"/>
    <x v="1"/>
    <s v="Yes"/>
    <x v="0"/>
    <x v="0"/>
    <x v="330"/>
    <x v="3"/>
    <n v="1989"/>
    <n v="0"/>
    <x v="0"/>
    <n v="46113.21"/>
    <n v="239941.7"/>
    <x v="2"/>
  </r>
  <r>
    <s v="08-0980381"/>
    <s v="03/06/1952"/>
    <x v="1"/>
    <s v="Private"/>
    <x v="1"/>
    <x v="1"/>
    <s v="No"/>
    <x v="0"/>
    <x v="25"/>
    <x v="142"/>
    <x v="18"/>
    <n v="1996"/>
    <n v="0"/>
    <x v="4"/>
    <n v="91084.28"/>
    <n v="239942.76"/>
    <x v="2"/>
  </r>
  <r>
    <s v="69-2794247"/>
    <s v="02/05/1982"/>
    <x v="0"/>
    <s v="Commercial"/>
    <x v="0"/>
    <x v="0"/>
    <s v="Yes"/>
    <x v="0"/>
    <x v="26"/>
    <x v="633"/>
    <x v="6"/>
    <n v="1998"/>
    <n v="0"/>
    <x v="3"/>
    <n v="41418.980000000003"/>
    <n v="239943.31"/>
    <x v="2"/>
  </r>
  <r>
    <s v="54-2400584"/>
    <s v="09/07/1977"/>
    <x v="1"/>
    <s v="Commercial"/>
    <x v="0"/>
    <x v="1"/>
    <s v="No"/>
    <x v="1"/>
    <x v="8"/>
    <x v="8"/>
    <x v="18"/>
    <n v="1989"/>
    <n v="0"/>
    <x v="2"/>
    <n v="87095.4"/>
    <n v="239949.74"/>
    <x v="2"/>
  </r>
  <r>
    <s v="35-5605723"/>
    <s v="04/08/1995"/>
    <x v="1"/>
    <s v="Private"/>
    <x v="1"/>
    <x v="1"/>
    <s v="No"/>
    <x v="0"/>
    <x v="32"/>
    <x v="287"/>
    <x v="9"/>
    <n v="1992"/>
    <n v="0"/>
    <x v="1"/>
    <n v="1715.16"/>
    <n v="239951.5"/>
    <x v="2"/>
  </r>
  <r>
    <s v="66-5394012"/>
    <s v="10/14/1956"/>
    <x v="1"/>
    <s v="Commercial"/>
    <x v="1"/>
    <x v="0"/>
    <s v="Yes"/>
    <x v="0"/>
    <x v="11"/>
    <x v="627"/>
    <x v="16"/>
    <n v="2011"/>
    <n v="0"/>
    <x v="1"/>
    <n v="55640"/>
    <n v="239957.37"/>
    <x v="2"/>
  </r>
  <r>
    <s v="68-7354571"/>
    <s v="11/29/2001"/>
    <x v="1"/>
    <s v="Private"/>
    <x v="0"/>
    <x v="1"/>
    <s v="Yes"/>
    <x v="0"/>
    <x v="55"/>
    <x v="540"/>
    <x v="10"/>
    <n v="2011"/>
    <n v="0"/>
    <x v="1"/>
    <n v="19965.04"/>
    <n v="239964.92"/>
    <x v="2"/>
  </r>
  <r>
    <s v="68-8618950"/>
    <s v="7/13/1979"/>
    <x v="0"/>
    <s v="Private"/>
    <x v="1"/>
    <x v="1"/>
    <s v="No"/>
    <x v="2"/>
    <x v="6"/>
    <x v="231"/>
    <x v="10"/>
    <n v="2006"/>
    <n v="1"/>
    <x v="0"/>
    <n v="46984.03"/>
    <n v="239966.01"/>
    <x v="2"/>
  </r>
  <r>
    <s v="00-7732809"/>
    <s v="11/06/1970"/>
    <x v="1"/>
    <s v="Private"/>
    <x v="0"/>
    <x v="1"/>
    <s v="Yes"/>
    <x v="3"/>
    <x v="21"/>
    <x v="31"/>
    <x v="10"/>
    <n v="1992"/>
    <n v="3"/>
    <x v="1"/>
    <n v="86303.95"/>
    <n v="239966.8"/>
    <x v="2"/>
  </r>
  <r>
    <s v="77-1107626"/>
    <s v="9/30/1956"/>
    <x v="3"/>
    <s v="Commercial"/>
    <x v="0"/>
    <x v="0"/>
    <s v="Yes"/>
    <x v="0"/>
    <x v="4"/>
    <x v="70"/>
    <x v="9"/>
    <n v="2001"/>
    <n v="0"/>
    <x v="1"/>
    <n v="2092.46"/>
    <n v="239967.6"/>
    <x v="2"/>
  </r>
  <r>
    <s v="56-4228144"/>
    <s v="9/18/1970"/>
    <x v="0"/>
    <s v="Private"/>
    <x v="0"/>
    <x v="0"/>
    <s v="Yes"/>
    <x v="0"/>
    <x v="4"/>
    <x v="17"/>
    <x v="17"/>
    <n v="1963"/>
    <n v="0"/>
    <x v="1"/>
    <n v="15438.31"/>
    <n v="239970.92"/>
    <x v="2"/>
  </r>
  <r>
    <s v="33-9534556"/>
    <s v="1/31/1950"/>
    <x v="1"/>
    <s v="Private"/>
    <x v="1"/>
    <x v="0"/>
    <s v="Yes"/>
    <x v="0"/>
    <x v="30"/>
    <x v="108"/>
    <x v="1"/>
    <n v="1998"/>
    <n v="0"/>
    <x v="0"/>
    <n v="50399.66"/>
    <n v="239983.42"/>
    <x v="2"/>
  </r>
  <r>
    <s v="83-7445792"/>
    <s v="10/07/1952"/>
    <x v="1"/>
    <s v="Private"/>
    <x v="1"/>
    <x v="1"/>
    <s v="No"/>
    <x v="0"/>
    <x v="13"/>
    <x v="14"/>
    <x v="16"/>
    <n v="1996"/>
    <n v="0"/>
    <x v="3"/>
    <n v="25068.65"/>
    <n v="239989.76000000001"/>
    <x v="2"/>
  </r>
  <r>
    <s v="36-6089734"/>
    <s v="2/14/1953"/>
    <x v="3"/>
    <s v="Private"/>
    <x v="0"/>
    <x v="2"/>
    <s v="Yes"/>
    <x v="0"/>
    <x v="55"/>
    <x v="455"/>
    <x v="6"/>
    <n v="2006"/>
    <n v="0"/>
    <x v="2"/>
    <n v="73692.27"/>
    <n v="239995.2"/>
    <x v="2"/>
  </r>
  <r>
    <s v="54-1560788"/>
    <s v="03/05/1978"/>
    <x v="3"/>
    <s v="Private"/>
    <x v="0"/>
    <x v="1"/>
    <s v="No"/>
    <x v="0"/>
    <x v="4"/>
    <x v="520"/>
    <x v="0"/>
    <n v="1983"/>
    <n v="0"/>
    <x v="0"/>
    <n v="5362.58"/>
    <n v="240012.41"/>
    <x v="2"/>
  </r>
  <r>
    <s v="88-8960443"/>
    <s v="09/03/1985"/>
    <x v="3"/>
    <s v="Private"/>
    <x v="0"/>
    <x v="1"/>
    <s v="No"/>
    <x v="0"/>
    <x v="11"/>
    <x v="94"/>
    <x v="17"/>
    <n v="2004"/>
    <n v="0"/>
    <x v="1"/>
    <n v="3684.98"/>
    <n v="240012.54"/>
    <x v="2"/>
  </r>
  <r>
    <s v="52-8983985"/>
    <s v="12/25/1971"/>
    <x v="1"/>
    <s v="Private"/>
    <x v="0"/>
    <x v="0"/>
    <s v="Yes"/>
    <x v="0"/>
    <x v="1"/>
    <x v="457"/>
    <x v="18"/>
    <n v="1992"/>
    <n v="0"/>
    <x v="1"/>
    <n v="60932.39"/>
    <n v="240021.73"/>
    <x v="2"/>
  </r>
  <r>
    <s v="30-7107562"/>
    <s v="11/09/1977"/>
    <x v="0"/>
    <s v="Commercial"/>
    <x v="0"/>
    <x v="0"/>
    <s v="Yes"/>
    <x v="3"/>
    <x v="13"/>
    <x v="157"/>
    <x v="2"/>
    <n v="1990"/>
    <n v="1"/>
    <x v="4"/>
    <n v="60821.89"/>
    <n v="240043.38"/>
    <x v="2"/>
  </r>
  <r>
    <s v="16-5795823"/>
    <s v="12/29/1979"/>
    <x v="3"/>
    <s v="Private"/>
    <x v="0"/>
    <x v="1"/>
    <s v="No"/>
    <x v="2"/>
    <x v="29"/>
    <x v="728"/>
    <x v="2"/>
    <n v="1994"/>
    <n v="2"/>
    <x v="2"/>
    <n v="78853.86"/>
    <n v="240043.66"/>
    <x v="2"/>
  </r>
  <r>
    <s v="65-3876890"/>
    <s v="06/04/1974"/>
    <x v="1"/>
    <s v="Private"/>
    <x v="0"/>
    <x v="1"/>
    <s v="No"/>
    <x v="3"/>
    <x v="26"/>
    <x v="576"/>
    <x v="18"/>
    <n v="2006"/>
    <n v="1"/>
    <x v="3"/>
    <n v="63324.85"/>
    <n v="240048.29"/>
    <x v="2"/>
  </r>
  <r>
    <s v="35-1601404"/>
    <s v="11/12/1991"/>
    <x v="0"/>
    <s v="Commercial"/>
    <x v="0"/>
    <x v="1"/>
    <s v="Yes"/>
    <x v="1"/>
    <x v="0"/>
    <x v="0"/>
    <x v="6"/>
    <n v="2007"/>
    <n v="0"/>
    <x v="3"/>
    <n v="11856.57"/>
    <n v="240052.37"/>
    <x v="2"/>
  </r>
  <r>
    <s v="89-3305943"/>
    <s v="9/26/1953"/>
    <x v="3"/>
    <s v="Commercial"/>
    <x v="1"/>
    <x v="2"/>
    <s v="Yes"/>
    <x v="0"/>
    <x v="6"/>
    <x v="231"/>
    <x v="9"/>
    <n v="2012"/>
    <n v="0"/>
    <x v="4"/>
    <n v="53517.19"/>
    <n v="240053.09"/>
    <x v="2"/>
  </r>
  <r>
    <s v="52-6604190"/>
    <s v="12/30/1999"/>
    <x v="0"/>
    <s v="Private"/>
    <x v="1"/>
    <x v="2"/>
    <s v="Yes"/>
    <x v="1"/>
    <x v="17"/>
    <x v="452"/>
    <x v="14"/>
    <n v="2007"/>
    <n v="0"/>
    <x v="1"/>
    <n v="80891.960000000006"/>
    <n v="240055.64"/>
    <x v="2"/>
  </r>
  <r>
    <s v="81-4829425"/>
    <s v="12/06/1959"/>
    <x v="0"/>
    <s v="Private"/>
    <x v="0"/>
    <x v="0"/>
    <s v="Yes"/>
    <x v="0"/>
    <x v="17"/>
    <x v="970"/>
    <x v="13"/>
    <n v="2006"/>
    <n v="0"/>
    <x v="2"/>
    <n v="14023.19"/>
    <n v="240055.76"/>
    <x v="2"/>
  </r>
  <r>
    <s v="36-2602495"/>
    <s v="8/30/1984"/>
    <x v="0"/>
    <s v="Private"/>
    <x v="0"/>
    <x v="0"/>
    <s v="Yes"/>
    <x v="0"/>
    <x v="53"/>
    <x v="564"/>
    <x v="17"/>
    <n v="2011"/>
    <n v="0"/>
    <x v="3"/>
    <n v="36283.870000000003"/>
    <n v="240066.77"/>
    <x v="2"/>
  </r>
  <r>
    <s v="31-4052326"/>
    <s v="9/20/1969"/>
    <x v="0"/>
    <s v="Private"/>
    <x v="0"/>
    <x v="1"/>
    <s v="No"/>
    <x v="0"/>
    <x v="22"/>
    <x v="430"/>
    <x v="12"/>
    <n v="1995"/>
    <n v="0"/>
    <x v="4"/>
    <n v="51540.81"/>
    <n v="240073.36"/>
    <x v="2"/>
  </r>
  <r>
    <s v="20-4467316"/>
    <s v="11/08/1999"/>
    <x v="2"/>
    <s v="Commercial"/>
    <x v="1"/>
    <x v="1"/>
    <s v="No"/>
    <x v="2"/>
    <x v="4"/>
    <x v="4"/>
    <x v="2"/>
    <n v="2004"/>
    <n v="0"/>
    <x v="2"/>
    <n v="82047.89"/>
    <n v="240073.54"/>
    <x v="2"/>
  </r>
  <r>
    <s v="22-9514535"/>
    <s v="7/25/1961"/>
    <x v="1"/>
    <s v="Private"/>
    <x v="0"/>
    <x v="1"/>
    <s v="No"/>
    <x v="1"/>
    <x v="35"/>
    <x v="105"/>
    <x v="11"/>
    <n v="1997"/>
    <n v="0"/>
    <x v="4"/>
    <n v="88078.41"/>
    <n v="240089.84"/>
    <x v="2"/>
  </r>
  <r>
    <s v="74-0315473"/>
    <s v="3/15/1970"/>
    <x v="1"/>
    <s v="Private"/>
    <x v="0"/>
    <x v="1"/>
    <s v="No"/>
    <x v="1"/>
    <x v="17"/>
    <x v="63"/>
    <x v="11"/>
    <n v="1995"/>
    <n v="0"/>
    <x v="2"/>
    <n v="72614.679999999993"/>
    <n v="240091.18"/>
    <x v="2"/>
  </r>
  <r>
    <s v="98-2005074"/>
    <s v="09/05/1990"/>
    <x v="0"/>
    <s v="Private"/>
    <x v="1"/>
    <x v="1"/>
    <s v="Yes"/>
    <x v="0"/>
    <x v="0"/>
    <x v="160"/>
    <x v="11"/>
    <n v="2010"/>
    <n v="0"/>
    <x v="3"/>
    <n v="22935.58"/>
    <n v="240108.9"/>
    <x v="2"/>
  </r>
  <r>
    <s v="66-1222884"/>
    <s v="06/02/1969"/>
    <x v="2"/>
    <s v="Private"/>
    <x v="1"/>
    <x v="1"/>
    <s v="No"/>
    <x v="0"/>
    <x v="4"/>
    <x v="551"/>
    <x v="3"/>
    <n v="2002"/>
    <n v="0"/>
    <x v="2"/>
    <n v="48051.78"/>
    <n v="240110.5"/>
    <x v="2"/>
  </r>
  <r>
    <s v="71-8668384"/>
    <s v="6/16/1964"/>
    <x v="1"/>
    <s v="Private"/>
    <x v="0"/>
    <x v="1"/>
    <s v="No"/>
    <x v="0"/>
    <x v="17"/>
    <x v="404"/>
    <x v="3"/>
    <n v="2001"/>
    <n v="1"/>
    <x v="3"/>
    <n v="49210.559999999998"/>
    <n v="240111.45"/>
    <x v="2"/>
  </r>
  <r>
    <s v="28-4114820"/>
    <s v="11/12/1962"/>
    <x v="2"/>
    <s v="Commercial"/>
    <x v="1"/>
    <x v="1"/>
    <s v="Yes"/>
    <x v="1"/>
    <x v="13"/>
    <x v="151"/>
    <x v="11"/>
    <n v="1999"/>
    <n v="0"/>
    <x v="0"/>
    <n v="8293.7000000000007"/>
    <n v="240111.86"/>
    <x v="2"/>
  </r>
  <r>
    <s v="11-1309441"/>
    <s v="11/04/1966"/>
    <x v="1"/>
    <s v="Private"/>
    <x v="0"/>
    <x v="1"/>
    <s v="No"/>
    <x v="1"/>
    <x v="30"/>
    <x v="117"/>
    <x v="4"/>
    <n v="2009"/>
    <n v="0"/>
    <x v="0"/>
    <n v="20093.57"/>
    <n v="240112.27"/>
    <x v="2"/>
  </r>
  <r>
    <s v="98-2320165"/>
    <s v="12/26/1994"/>
    <x v="0"/>
    <s v="Private"/>
    <x v="0"/>
    <x v="1"/>
    <s v="No"/>
    <x v="0"/>
    <x v="7"/>
    <x v="7"/>
    <x v="16"/>
    <n v="2012"/>
    <n v="0"/>
    <x v="2"/>
    <n v="46144.52"/>
    <n v="240116.59"/>
    <x v="2"/>
  </r>
  <r>
    <s v="49-5623811"/>
    <s v="11/10/1968"/>
    <x v="0"/>
    <s v="Private"/>
    <x v="1"/>
    <x v="2"/>
    <s v="Yes"/>
    <x v="1"/>
    <x v="22"/>
    <x v="57"/>
    <x v="4"/>
    <n v="2006"/>
    <n v="0"/>
    <x v="1"/>
    <n v="12559.59"/>
    <n v="240128.97"/>
    <x v="2"/>
  </r>
  <r>
    <s v="65-9015602"/>
    <s v="7/30/1952"/>
    <x v="0"/>
    <s v="Private"/>
    <x v="1"/>
    <x v="0"/>
    <s v="Yes"/>
    <x v="3"/>
    <x v="17"/>
    <x v="63"/>
    <x v="8"/>
    <n v="2003"/>
    <n v="2"/>
    <x v="2"/>
    <n v="23364.45"/>
    <n v="240145.39"/>
    <x v="2"/>
  </r>
  <r>
    <s v="96-6498139"/>
    <s v="10/30/1993"/>
    <x v="0"/>
    <s v="Commercial"/>
    <x v="1"/>
    <x v="1"/>
    <s v="No"/>
    <x v="0"/>
    <x v="8"/>
    <x v="401"/>
    <x v="5"/>
    <n v="2011"/>
    <n v="0"/>
    <x v="0"/>
    <n v="71931.350000000006"/>
    <n v="240148.12"/>
    <x v="2"/>
  </r>
  <r>
    <s v="94-9978600"/>
    <s v="10/12/1997"/>
    <x v="3"/>
    <s v="Private"/>
    <x v="0"/>
    <x v="1"/>
    <s v="No"/>
    <x v="1"/>
    <x v="5"/>
    <x v="424"/>
    <x v="2"/>
    <n v="2011"/>
    <n v="0"/>
    <x v="2"/>
    <n v="38963.589999999997"/>
    <n v="240152.25"/>
    <x v="2"/>
  </r>
  <r>
    <s v="18-0362098"/>
    <s v="7/22/1966"/>
    <x v="3"/>
    <s v="Commercial"/>
    <x v="0"/>
    <x v="0"/>
    <s v="Yes"/>
    <x v="1"/>
    <x v="36"/>
    <x v="444"/>
    <x v="3"/>
    <n v="1997"/>
    <n v="0"/>
    <x v="1"/>
    <n v="39838.31"/>
    <n v="240152.5"/>
    <x v="2"/>
  </r>
  <r>
    <s v="91-9513550"/>
    <s v="6/17/1966"/>
    <x v="0"/>
    <s v="Private"/>
    <x v="1"/>
    <x v="1"/>
    <s v="No"/>
    <x v="0"/>
    <x v="9"/>
    <x v="789"/>
    <x v="7"/>
    <n v="1994"/>
    <n v="3"/>
    <x v="2"/>
    <n v="82395.710000000006"/>
    <n v="240155.88"/>
    <x v="2"/>
  </r>
  <r>
    <s v="30-9698009"/>
    <s v="03/05/1970"/>
    <x v="1"/>
    <s v="Private"/>
    <x v="0"/>
    <x v="0"/>
    <s v="Yes"/>
    <x v="1"/>
    <x v="12"/>
    <x v="322"/>
    <x v="5"/>
    <n v="2002"/>
    <n v="0"/>
    <x v="0"/>
    <n v="56840.06"/>
    <n v="240166.28"/>
    <x v="2"/>
  </r>
  <r>
    <s v="11-4461511"/>
    <s v="03/11/1992"/>
    <x v="0"/>
    <s v="Private"/>
    <x v="0"/>
    <x v="1"/>
    <s v="Yes"/>
    <x v="2"/>
    <x v="45"/>
    <x v="622"/>
    <x v="6"/>
    <n v="2008"/>
    <n v="0"/>
    <x v="2"/>
    <n v="16281.52"/>
    <n v="240170.83"/>
    <x v="2"/>
  </r>
  <r>
    <s v="69-5445655"/>
    <s v="2/20/1975"/>
    <x v="0"/>
    <s v="Private"/>
    <x v="0"/>
    <x v="1"/>
    <s v="No"/>
    <x v="0"/>
    <x v="23"/>
    <x v="273"/>
    <x v="8"/>
    <n v="1997"/>
    <n v="0"/>
    <x v="2"/>
    <n v="18889.7"/>
    <n v="240173.1"/>
    <x v="2"/>
  </r>
  <r>
    <s v="45-2837884"/>
    <s v="1/14/1993"/>
    <x v="1"/>
    <s v="Commercial"/>
    <x v="1"/>
    <x v="1"/>
    <s v="Yes"/>
    <x v="2"/>
    <x v="30"/>
    <x v="370"/>
    <x v="12"/>
    <n v="2000"/>
    <n v="0"/>
    <x v="4"/>
    <n v="63099.61"/>
    <n v="240174.02"/>
    <x v="2"/>
  </r>
  <r>
    <s v="21-2713724"/>
    <s v="02/07/1961"/>
    <x v="1"/>
    <s v="Private"/>
    <x v="1"/>
    <x v="1"/>
    <s v="No"/>
    <x v="1"/>
    <x v="0"/>
    <x v="330"/>
    <x v="16"/>
    <n v="2002"/>
    <n v="0"/>
    <x v="2"/>
    <n v="62791.28"/>
    <n v="240174.46"/>
    <x v="2"/>
  </r>
  <r>
    <s v="21-1956504"/>
    <s v="1/22/1963"/>
    <x v="0"/>
    <s v="Private"/>
    <x v="1"/>
    <x v="2"/>
    <s v="Yes"/>
    <x v="1"/>
    <x v="44"/>
    <x v="390"/>
    <x v="4"/>
    <n v="2011"/>
    <n v="0"/>
    <x v="3"/>
    <n v="54350.52"/>
    <n v="240174.88"/>
    <x v="2"/>
  </r>
  <r>
    <s v="91-2502189"/>
    <s v="03/03/1976"/>
    <x v="1"/>
    <s v="Private"/>
    <x v="1"/>
    <x v="2"/>
    <s v="Yes"/>
    <x v="0"/>
    <x v="25"/>
    <x v="402"/>
    <x v="5"/>
    <n v="2011"/>
    <n v="2"/>
    <x v="2"/>
    <n v="12598.06"/>
    <n v="240175.93"/>
    <x v="2"/>
  </r>
  <r>
    <s v="03-6161507"/>
    <s v="11/01/1974"/>
    <x v="0"/>
    <s v="Private"/>
    <x v="0"/>
    <x v="1"/>
    <s v="No"/>
    <x v="2"/>
    <x v="10"/>
    <x v="29"/>
    <x v="4"/>
    <n v="1998"/>
    <n v="0"/>
    <x v="0"/>
    <n v="12299.02"/>
    <n v="240175.93"/>
    <x v="2"/>
  </r>
  <r>
    <s v="11-9512579"/>
    <s v="3/19/1965"/>
    <x v="1"/>
    <s v="Private"/>
    <x v="0"/>
    <x v="1"/>
    <s v="No"/>
    <x v="1"/>
    <x v="45"/>
    <x v="596"/>
    <x v="7"/>
    <n v="2008"/>
    <n v="0"/>
    <x v="4"/>
    <n v="86931.88"/>
    <n v="240194.5"/>
    <x v="2"/>
  </r>
  <r>
    <s v="78-0519139"/>
    <s v="4/30/1982"/>
    <x v="1"/>
    <s v="Commercial"/>
    <x v="1"/>
    <x v="1"/>
    <s v="No"/>
    <x v="0"/>
    <x v="67"/>
    <x v="766"/>
    <x v="15"/>
    <n v="2012"/>
    <n v="0"/>
    <x v="0"/>
    <n v="89451.07"/>
    <n v="240203.39"/>
    <x v="2"/>
  </r>
  <r>
    <s v="74-9886089"/>
    <s v="2/28/1950"/>
    <x v="1"/>
    <s v="Private"/>
    <x v="1"/>
    <x v="0"/>
    <s v="Yes"/>
    <x v="0"/>
    <x v="21"/>
    <x v="239"/>
    <x v="0"/>
    <n v="1985"/>
    <n v="4"/>
    <x v="4"/>
    <n v="79769.33"/>
    <n v="240206.1"/>
    <x v="2"/>
  </r>
  <r>
    <s v="28-1152236"/>
    <s v="3/24/1966"/>
    <x v="1"/>
    <s v="Commercial"/>
    <x v="1"/>
    <x v="1"/>
    <s v="Yes"/>
    <x v="0"/>
    <x v="23"/>
    <x v="45"/>
    <x v="15"/>
    <n v="1994"/>
    <n v="0"/>
    <x v="2"/>
    <n v="78591.48"/>
    <n v="240206.85"/>
    <x v="2"/>
  </r>
  <r>
    <s v="65-6189985"/>
    <s v="3/18/1990"/>
    <x v="3"/>
    <s v="Private"/>
    <x v="1"/>
    <x v="1"/>
    <s v="No"/>
    <x v="0"/>
    <x v="55"/>
    <x v="340"/>
    <x v="13"/>
    <n v="1992"/>
    <n v="0"/>
    <x v="2"/>
    <n v="28628.65"/>
    <n v="240208.02"/>
    <x v="2"/>
  </r>
  <r>
    <s v="86-1507696"/>
    <s v="8/23/1960"/>
    <x v="0"/>
    <s v="Private"/>
    <x v="0"/>
    <x v="1"/>
    <s v="No"/>
    <x v="1"/>
    <x v="30"/>
    <x v="258"/>
    <x v="13"/>
    <n v="2006"/>
    <n v="0"/>
    <x v="1"/>
    <n v="70982.66"/>
    <n v="240208.44"/>
    <x v="2"/>
  </r>
  <r>
    <s v="48-4236783"/>
    <s v="10/16/1991"/>
    <x v="0"/>
    <s v="Private"/>
    <x v="0"/>
    <x v="1"/>
    <s v="Yes"/>
    <x v="1"/>
    <x v="55"/>
    <x v="455"/>
    <x v="11"/>
    <n v="2005"/>
    <n v="0"/>
    <x v="0"/>
    <n v="33219.22"/>
    <n v="240210.15"/>
    <x v="2"/>
  </r>
  <r>
    <s v="90-9185859"/>
    <s v="11/24/1966"/>
    <x v="0"/>
    <s v="Commercial"/>
    <x v="0"/>
    <x v="1"/>
    <s v="No"/>
    <x v="1"/>
    <x v="17"/>
    <x v="119"/>
    <x v="9"/>
    <n v="1996"/>
    <n v="1"/>
    <x v="2"/>
    <n v="7089.78"/>
    <n v="240210.56"/>
    <x v="2"/>
  </r>
  <r>
    <s v="93-0477615"/>
    <s v="10/06/1969"/>
    <x v="1"/>
    <s v="Private"/>
    <x v="0"/>
    <x v="1"/>
    <s v="No"/>
    <x v="0"/>
    <x v="39"/>
    <x v="398"/>
    <x v="0"/>
    <n v="2007"/>
    <n v="4"/>
    <x v="2"/>
    <n v="38892.99"/>
    <n v="240211.26"/>
    <x v="2"/>
  </r>
  <r>
    <s v="09-5042203"/>
    <s v="11/10/1961"/>
    <x v="1"/>
    <s v="Private"/>
    <x v="0"/>
    <x v="0"/>
    <s v="Yes"/>
    <x v="0"/>
    <x v="27"/>
    <x v="64"/>
    <x v="1"/>
    <n v="1992"/>
    <n v="0"/>
    <x v="1"/>
    <n v="30730.18"/>
    <n v="240225.13"/>
    <x v="2"/>
  </r>
  <r>
    <s v="46-9950430"/>
    <s v="08/05/1993"/>
    <x v="1"/>
    <s v="Commercial"/>
    <x v="1"/>
    <x v="0"/>
    <s v="Yes"/>
    <x v="0"/>
    <x v="30"/>
    <x v="222"/>
    <x v="8"/>
    <n v="2009"/>
    <n v="1"/>
    <x v="3"/>
    <n v="25681.69"/>
    <n v="240226.31"/>
    <x v="2"/>
  </r>
  <r>
    <s v="29-5334065"/>
    <s v="1/27/1991"/>
    <x v="0"/>
    <s v="Private"/>
    <x v="0"/>
    <x v="1"/>
    <s v="No"/>
    <x v="2"/>
    <x v="53"/>
    <x v="713"/>
    <x v="16"/>
    <n v="1990"/>
    <n v="1"/>
    <x v="1"/>
    <n v="83155.67"/>
    <n v="240226.39"/>
    <x v="2"/>
  </r>
  <r>
    <s v="82-6687267"/>
    <s v="12/04/1996"/>
    <x v="0"/>
    <s v="Commercial"/>
    <x v="1"/>
    <x v="0"/>
    <s v="Yes"/>
    <x v="1"/>
    <x v="30"/>
    <x v="258"/>
    <x v="7"/>
    <n v="1998"/>
    <n v="0"/>
    <x v="0"/>
    <n v="92375.98"/>
    <n v="240230.26"/>
    <x v="2"/>
  </r>
  <r>
    <s v="00-3583311"/>
    <s v="09/06/1996"/>
    <x v="3"/>
    <s v="Commercial"/>
    <x v="1"/>
    <x v="1"/>
    <s v="No"/>
    <x v="1"/>
    <x v="5"/>
    <x v="121"/>
    <x v="8"/>
    <n v="1998"/>
    <n v="0"/>
    <x v="2"/>
    <n v="38174.47"/>
    <n v="240233.07"/>
    <x v="2"/>
  </r>
  <r>
    <s v="81-8260673"/>
    <s v="09/08/2000"/>
    <x v="0"/>
    <s v="Private"/>
    <x v="1"/>
    <x v="1"/>
    <s v="No"/>
    <x v="0"/>
    <x v="14"/>
    <x v="613"/>
    <x v="9"/>
    <n v="2005"/>
    <n v="0"/>
    <x v="1"/>
    <n v="41465.879999999997"/>
    <n v="240236.72"/>
    <x v="2"/>
  </r>
  <r>
    <s v="13-4556868"/>
    <s v="2/28/1964"/>
    <x v="0"/>
    <s v="Private"/>
    <x v="0"/>
    <x v="1"/>
    <s v="No"/>
    <x v="0"/>
    <x v="0"/>
    <x v="199"/>
    <x v="6"/>
    <n v="1994"/>
    <n v="3"/>
    <x v="4"/>
    <n v="75.760000000000005"/>
    <n v="240238.82"/>
    <x v="2"/>
  </r>
  <r>
    <s v="86-1197080"/>
    <s v="03/09/1977"/>
    <x v="1"/>
    <s v="Private"/>
    <x v="0"/>
    <x v="1"/>
    <s v="No"/>
    <x v="2"/>
    <x v="14"/>
    <x v="918"/>
    <x v="11"/>
    <n v="1992"/>
    <n v="0"/>
    <x v="4"/>
    <n v="74324.83"/>
    <n v="240245.39"/>
    <x v="2"/>
  </r>
  <r>
    <s v="01-1838494"/>
    <s v="02/12/1994"/>
    <x v="1"/>
    <s v="Private"/>
    <x v="1"/>
    <x v="1"/>
    <s v="No"/>
    <x v="1"/>
    <x v="21"/>
    <x v="101"/>
    <x v="16"/>
    <n v="1993"/>
    <n v="0"/>
    <x v="0"/>
    <n v="48205.67"/>
    <n v="240252.43"/>
    <x v="2"/>
  </r>
  <r>
    <s v="67-9761340"/>
    <s v="07/12/1957"/>
    <x v="0"/>
    <s v="Private"/>
    <x v="1"/>
    <x v="1"/>
    <s v="No"/>
    <x v="1"/>
    <x v="46"/>
    <x v="60"/>
    <x v="14"/>
    <n v="1993"/>
    <n v="0"/>
    <x v="2"/>
    <n v="55250.51"/>
    <n v="240260.05"/>
    <x v="2"/>
  </r>
  <r>
    <s v="42-5803720"/>
    <s v="05/04/1990"/>
    <x v="2"/>
    <s v="Private"/>
    <x v="1"/>
    <x v="1"/>
    <s v="No"/>
    <x v="1"/>
    <x v="38"/>
    <x v="106"/>
    <x v="6"/>
    <n v="2006"/>
    <n v="0"/>
    <x v="1"/>
    <n v="11581.93"/>
    <n v="240260.2"/>
    <x v="2"/>
  </r>
  <r>
    <s v="97-8023616"/>
    <s v="09/08/1988"/>
    <x v="0"/>
    <s v="Private"/>
    <x v="1"/>
    <x v="1"/>
    <s v="No"/>
    <x v="3"/>
    <x v="4"/>
    <x v="303"/>
    <x v="0"/>
    <n v="2013"/>
    <n v="4"/>
    <x v="2"/>
    <n v="83482.87"/>
    <n v="240260.78"/>
    <x v="2"/>
  </r>
  <r>
    <s v="79-8689628"/>
    <s v="6/14/1986"/>
    <x v="1"/>
    <s v="Private"/>
    <x v="0"/>
    <x v="0"/>
    <s v="Yes"/>
    <x v="0"/>
    <x v="17"/>
    <x v="350"/>
    <x v="18"/>
    <n v="1995"/>
    <n v="0"/>
    <x v="2"/>
    <n v="42374.68"/>
    <n v="240261.08"/>
    <x v="2"/>
  </r>
  <r>
    <s v="34-5681525"/>
    <s v="08/03/1996"/>
    <x v="1"/>
    <s v="Private"/>
    <x v="0"/>
    <x v="1"/>
    <s v="No"/>
    <x v="0"/>
    <x v="6"/>
    <x v="499"/>
    <x v="11"/>
    <n v="2007"/>
    <n v="0"/>
    <x v="2"/>
    <n v="24495.82"/>
    <n v="240263.02"/>
    <x v="2"/>
  </r>
  <r>
    <s v="91-9348858"/>
    <s v="7/29/1990"/>
    <x v="3"/>
    <s v="Private"/>
    <x v="0"/>
    <x v="2"/>
    <s v="Yes"/>
    <x v="0"/>
    <x v="4"/>
    <x v="137"/>
    <x v="4"/>
    <n v="1997"/>
    <n v="3"/>
    <x v="3"/>
    <n v="70082.539999999994"/>
    <n v="240264.17"/>
    <x v="2"/>
  </r>
  <r>
    <s v="03-0247590"/>
    <s v="08/07/1976"/>
    <x v="3"/>
    <s v="Private"/>
    <x v="0"/>
    <x v="0"/>
    <s v="Yes"/>
    <x v="1"/>
    <x v="8"/>
    <x v="445"/>
    <x v="8"/>
    <n v="2009"/>
    <n v="1"/>
    <x v="1"/>
    <n v="93498.13"/>
    <n v="240264.62"/>
    <x v="2"/>
  </r>
  <r>
    <s v="30-7218009"/>
    <s v="12/01/1963"/>
    <x v="3"/>
    <s v="Commercial"/>
    <x v="1"/>
    <x v="1"/>
    <s v="No"/>
    <x v="2"/>
    <x v="29"/>
    <x v="296"/>
    <x v="3"/>
    <n v="2012"/>
    <n v="0"/>
    <x v="0"/>
    <n v="97550.7"/>
    <n v="240270.93"/>
    <x v="2"/>
  </r>
  <r>
    <s v="10-9919549"/>
    <s v="06/10/2001"/>
    <x v="0"/>
    <s v="Private"/>
    <x v="1"/>
    <x v="1"/>
    <s v="No"/>
    <x v="0"/>
    <x v="65"/>
    <x v="685"/>
    <x v="4"/>
    <n v="2005"/>
    <n v="0"/>
    <x v="1"/>
    <n v="83634.929999999993"/>
    <n v="240274.33"/>
    <x v="2"/>
  </r>
  <r>
    <s v="46-9370400"/>
    <s v="11/04/1970"/>
    <x v="0"/>
    <s v="Private"/>
    <x v="1"/>
    <x v="1"/>
    <s v="No"/>
    <x v="2"/>
    <x v="41"/>
    <x v="174"/>
    <x v="0"/>
    <n v="1993"/>
    <n v="4"/>
    <x v="0"/>
    <n v="60340.39"/>
    <n v="240275.62"/>
    <x v="2"/>
  </r>
  <r>
    <s v="59-5216390"/>
    <s v="9/13/1983"/>
    <x v="1"/>
    <s v="Private"/>
    <x v="0"/>
    <x v="1"/>
    <s v="No"/>
    <x v="0"/>
    <x v="4"/>
    <x v="318"/>
    <x v="7"/>
    <n v="2010"/>
    <n v="1"/>
    <x v="4"/>
    <n v="22462.6"/>
    <n v="240287.24"/>
    <x v="2"/>
  </r>
  <r>
    <s v="25-9770381"/>
    <s v="09/09/1982"/>
    <x v="0"/>
    <s v="Private"/>
    <x v="0"/>
    <x v="1"/>
    <s v="No"/>
    <x v="0"/>
    <x v="11"/>
    <x v="141"/>
    <x v="10"/>
    <n v="2002"/>
    <n v="1"/>
    <x v="4"/>
    <n v="98035.73"/>
    <n v="240299.96"/>
    <x v="2"/>
  </r>
  <r>
    <s v="65-1642563"/>
    <s v="5/23/1971"/>
    <x v="0"/>
    <s v="Private"/>
    <x v="1"/>
    <x v="1"/>
    <s v="No"/>
    <x v="1"/>
    <x v="4"/>
    <x v="137"/>
    <x v="14"/>
    <n v="2000"/>
    <n v="0"/>
    <x v="2"/>
    <n v="48053.37"/>
    <n v="240301.49"/>
    <x v="2"/>
  </r>
  <r>
    <s v="36-5320966"/>
    <s v="9/19/1978"/>
    <x v="2"/>
    <s v="Private"/>
    <x v="0"/>
    <x v="1"/>
    <s v="No"/>
    <x v="1"/>
    <x v="40"/>
    <x v="495"/>
    <x v="8"/>
    <n v="2011"/>
    <n v="0"/>
    <x v="4"/>
    <n v="2898.81"/>
    <n v="240302.09"/>
    <x v="2"/>
  </r>
  <r>
    <s v="76-0016598"/>
    <s v="12/02/1987"/>
    <x v="0"/>
    <s v="Private"/>
    <x v="1"/>
    <x v="1"/>
    <s v="Yes"/>
    <x v="2"/>
    <x v="6"/>
    <x v="231"/>
    <x v="10"/>
    <n v="2004"/>
    <n v="0"/>
    <x v="0"/>
    <n v="20548.849999999999"/>
    <n v="240304.27"/>
    <x v="2"/>
  </r>
  <r>
    <s v="00-4632664"/>
    <s v="7/23/1959"/>
    <x v="2"/>
    <s v="Private"/>
    <x v="1"/>
    <x v="0"/>
    <s v="Yes"/>
    <x v="0"/>
    <x v="0"/>
    <x v="330"/>
    <x v="11"/>
    <n v="1997"/>
    <n v="0"/>
    <x v="2"/>
    <n v="70103.67"/>
    <n v="240324.17"/>
    <x v="2"/>
  </r>
  <r>
    <s v="91-9138056"/>
    <s v="11/10/1959"/>
    <x v="3"/>
    <s v="Private"/>
    <x v="0"/>
    <x v="1"/>
    <s v="No"/>
    <x v="0"/>
    <x v="11"/>
    <x v="189"/>
    <x v="10"/>
    <n v="1997"/>
    <n v="1"/>
    <x v="3"/>
    <n v="57214.86"/>
    <n v="240328.86"/>
    <x v="2"/>
  </r>
  <r>
    <s v="35-2135410"/>
    <s v="3/22/1954"/>
    <x v="2"/>
    <s v="Private"/>
    <x v="0"/>
    <x v="0"/>
    <s v="Yes"/>
    <x v="0"/>
    <x v="30"/>
    <x v="508"/>
    <x v="0"/>
    <n v="1993"/>
    <n v="0"/>
    <x v="1"/>
    <n v="72253.31"/>
    <n v="240330.84"/>
    <x v="2"/>
  </r>
  <r>
    <s v="25-0681136"/>
    <s v="8/14/1968"/>
    <x v="0"/>
    <s v="Private"/>
    <x v="0"/>
    <x v="2"/>
    <s v="Yes"/>
    <x v="1"/>
    <x v="22"/>
    <x v="80"/>
    <x v="0"/>
    <n v="2008"/>
    <n v="0"/>
    <x v="3"/>
    <n v="14306.42"/>
    <n v="240337.25"/>
    <x v="2"/>
  </r>
  <r>
    <s v="98-5606804"/>
    <s v="11/25/2000"/>
    <x v="0"/>
    <s v="Private"/>
    <x v="1"/>
    <x v="1"/>
    <s v="No"/>
    <x v="0"/>
    <x v="55"/>
    <x v="340"/>
    <x v="11"/>
    <n v="2001"/>
    <n v="0"/>
    <x v="4"/>
    <n v="20665.96"/>
    <n v="240340.39"/>
    <x v="2"/>
  </r>
  <r>
    <s v="04-6066517"/>
    <s v="4/30/1961"/>
    <x v="1"/>
    <s v="Commercial"/>
    <x v="0"/>
    <x v="1"/>
    <s v="No"/>
    <x v="0"/>
    <x v="4"/>
    <x v="585"/>
    <x v="11"/>
    <n v="2007"/>
    <n v="0"/>
    <x v="2"/>
    <n v="68905.289999999994"/>
    <n v="240346.35"/>
    <x v="2"/>
  </r>
  <r>
    <s v="09-4168105"/>
    <s v="08/06/1992"/>
    <x v="2"/>
    <s v="Private"/>
    <x v="1"/>
    <x v="0"/>
    <s v="Yes"/>
    <x v="1"/>
    <x v="25"/>
    <x v="79"/>
    <x v="10"/>
    <n v="1997"/>
    <n v="0"/>
    <x v="1"/>
    <n v="96500.53"/>
    <n v="240352.5"/>
    <x v="2"/>
  </r>
  <r>
    <s v="93-7645782"/>
    <s v="7/25/1981"/>
    <x v="3"/>
    <s v="Private"/>
    <x v="1"/>
    <x v="1"/>
    <s v="No"/>
    <x v="2"/>
    <x v="9"/>
    <x v="907"/>
    <x v="0"/>
    <n v="1992"/>
    <n v="1"/>
    <x v="3"/>
    <n v="83534.38"/>
    <n v="240359.2"/>
    <x v="2"/>
  </r>
  <r>
    <s v="22-7915298"/>
    <s v="4/20/1976"/>
    <x v="0"/>
    <s v="Private"/>
    <x v="0"/>
    <x v="1"/>
    <s v="Yes"/>
    <x v="0"/>
    <x v="4"/>
    <x v="42"/>
    <x v="3"/>
    <n v="1997"/>
    <n v="0"/>
    <x v="2"/>
    <n v="94113.56"/>
    <n v="240368.58"/>
    <x v="2"/>
  </r>
  <r>
    <s v="21-2559996"/>
    <s v="1/17/1988"/>
    <x v="1"/>
    <s v="Private"/>
    <x v="0"/>
    <x v="1"/>
    <s v="No"/>
    <x v="1"/>
    <x v="13"/>
    <x v="475"/>
    <x v="14"/>
    <n v="1994"/>
    <n v="2"/>
    <x v="4"/>
    <n v="10538.79"/>
    <n v="240369.41"/>
    <x v="2"/>
  </r>
  <r>
    <s v="65-0760102"/>
    <s v="08/02/2001"/>
    <x v="0"/>
    <s v="Private"/>
    <x v="1"/>
    <x v="2"/>
    <s v="Yes"/>
    <x v="2"/>
    <x v="21"/>
    <x v="31"/>
    <x v="17"/>
    <n v="2001"/>
    <n v="0"/>
    <x v="4"/>
    <n v="93655.7"/>
    <n v="240376.35"/>
    <x v="2"/>
  </r>
  <r>
    <s v="32-9989641"/>
    <s v="2/14/2001"/>
    <x v="1"/>
    <s v="Private"/>
    <x v="0"/>
    <x v="0"/>
    <s v="Yes"/>
    <x v="0"/>
    <x v="0"/>
    <x v="226"/>
    <x v="3"/>
    <n v="2008"/>
    <n v="4"/>
    <x v="2"/>
    <n v="47354.95"/>
    <n v="240380.03"/>
    <x v="2"/>
  </r>
  <r>
    <s v="31-5755446"/>
    <s v="09/11/1976"/>
    <x v="3"/>
    <s v="Commercial"/>
    <x v="0"/>
    <x v="1"/>
    <s v="Yes"/>
    <x v="1"/>
    <x v="20"/>
    <x v="465"/>
    <x v="9"/>
    <n v="2013"/>
    <n v="0"/>
    <x v="3"/>
    <n v="97407.86"/>
    <n v="240385.4"/>
    <x v="2"/>
  </r>
  <r>
    <s v="79-0123661"/>
    <s v="5/17/2000"/>
    <x v="3"/>
    <s v="Private"/>
    <x v="1"/>
    <x v="2"/>
    <s v="Yes"/>
    <x v="0"/>
    <x v="20"/>
    <x v="502"/>
    <x v="9"/>
    <n v="2001"/>
    <n v="0"/>
    <x v="0"/>
    <n v="87384.35"/>
    <n v="240392.09"/>
    <x v="2"/>
  </r>
  <r>
    <s v="34-6910937"/>
    <s v="3/29/1985"/>
    <x v="0"/>
    <s v="Private"/>
    <x v="0"/>
    <x v="1"/>
    <s v="No"/>
    <x v="0"/>
    <x v="29"/>
    <x v="640"/>
    <x v="18"/>
    <n v="1999"/>
    <n v="0"/>
    <x v="1"/>
    <n v="97869.32"/>
    <n v="240395.33"/>
    <x v="2"/>
  </r>
  <r>
    <s v="53-8927883"/>
    <s v="10/17/1954"/>
    <x v="1"/>
    <s v="Commercial"/>
    <x v="0"/>
    <x v="1"/>
    <s v="No"/>
    <x v="0"/>
    <x v="38"/>
    <x v="106"/>
    <x v="14"/>
    <n v="2007"/>
    <n v="1"/>
    <x v="1"/>
    <n v="39390.53"/>
    <n v="240413.95"/>
    <x v="2"/>
  </r>
  <r>
    <s v="25-5130436"/>
    <s v="3/30/1971"/>
    <x v="3"/>
    <s v="Private"/>
    <x v="0"/>
    <x v="2"/>
    <s v="Yes"/>
    <x v="0"/>
    <x v="8"/>
    <x v="254"/>
    <x v="9"/>
    <n v="2011"/>
    <n v="0"/>
    <x v="2"/>
    <n v="86419.12"/>
    <n v="240416.99"/>
    <x v="2"/>
  </r>
  <r>
    <s v="63-1131962"/>
    <s v="1/27/2000"/>
    <x v="0"/>
    <s v="Private"/>
    <x v="1"/>
    <x v="1"/>
    <s v="No"/>
    <x v="2"/>
    <x v="9"/>
    <x v="328"/>
    <x v="3"/>
    <n v="2011"/>
    <n v="0"/>
    <x v="4"/>
    <n v="30173.74"/>
    <n v="240423.37"/>
    <x v="2"/>
  </r>
  <r>
    <s v="65-7824681"/>
    <s v="06/08/1971"/>
    <x v="0"/>
    <s v="Private"/>
    <x v="0"/>
    <x v="1"/>
    <s v="No"/>
    <x v="0"/>
    <x v="20"/>
    <x v="395"/>
    <x v="0"/>
    <n v="2011"/>
    <n v="0"/>
    <x v="4"/>
    <n v="69444.009999999995"/>
    <n v="240426.07"/>
    <x v="2"/>
  </r>
  <r>
    <s v="54-4806305"/>
    <s v="05/12/1973"/>
    <x v="3"/>
    <s v="Private"/>
    <x v="0"/>
    <x v="1"/>
    <s v="No"/>
    <x v="1"/>
    <x v="11"/>
    <x v="140"/>
    <x v="11"/>
    <n v="2005"/>
    <n v="0"/>
    <x v="1"/>
    <n v="34204.519999999997"/>
    <n v="240448.06"/>
    <x v="2"/>
  </r>
  <r>
    <s v="19-5579423"/>
    <s v="1/16/1950"/>
    <x v="3"/>
    <s v="Private"/>
    <x v="0"/>
    <x v="1"/>
    <s v="No"/>
    <x v="0"/>
    <x v="63"/>
    <x v="638"/>
    <x v="5"/>
    <n v="1962"/>
    <n v="1"/>
    <x v="3"/>
    <n v="9006.0300000000007"/>
    <n v="240450.5"/>
    <x v="2"/>
  </r>
  <r>
    <s v="12-3480224"/>
    <s v="3/26/2002"/>
    <x v="2"/>
    <s v="Private"/>
    <x v="0"/>
    <x v="2"/>
    <s v="Yes"/>
    <x v="2"/>
    <x v="11"/>
    <x v="547"/>
    <x v="6"/>
    <n v="2000"/>
    <n v="1"/>
    <x v="2"/>
    <n v="34687.370000000003"/>
    <n v="240455.27"/>
    <x v="2"/>
  </r>
  <r>
    <s v="95-6333213"/>
    <s v="10/05/1955"/>
    <x v="1"/>
    <s v="Commercial"/>
    <x v="0"/>
    <x v="1"/>
    <s v="No"/>
    <x v="2"/>
    <x v="14"/>
    <x v="72"/>
    <x v="4"/>
    <n v="2003"/>
    <n v="0"/>
    <x v="4"/>
    <n v="51553.14"/>
    <n v="240465.96"/>
    <x v="2"/>
  </r>
  <r>
    <s v="36-9268205"/>
    <s v="12/20/1983"/>
    <x v="1"/>
    <s v="Private"/>
    <x v="1"/>
    <x v="1"/>
    <s v="Yes"/>
    <x v="0"/>
    <x v="14"/>
    <x v="180"/>
    <x v="0"/>
    <n v="1994"/>
    <n v="4"/>
    <x v="1"/>
    <n v="69778.98"/>
    <n v="240469.66"/>
    <x v="2"/>
  </r>
  <r>
    <s v="09-0866524"/>
    <s v="3/31/1962"/>
    <x v="1"/>
    <s v="Private"/>
    <x v="1"/>
    <x v="1"/>
    <s v="No"/>
    <x v="1"/>
    <x v="12"/>
    <x v="206"/>
    <x v="10"/>
    <n v="2010"/>
    <n v="0"/>
    <x v="2"/>
    <n v="8728.58"/>
    <n v="240476.79999999999"/>
    <x v="2"/>
  </r>
  <r>
    <s v="90-8063931"/>
    <s v="4/24/1980"/>
    <x v="3"/>
    <s v="Private"/>
    <x v="0"/>
    <x v="1"/>
    <s v="No"/>
    <x v="2"/>
    <x v="25"/>
    <x v="422"/>
    <x v="0"/>
    <n v="2009"/>
    <n v="0"/>
    <x v="3"/>
    <n v="65637.03"/>
    <n v="240477.1"/>
    <x v="2"/>
  </r>
  <r>
    <s v="63-4539518"/>
    <s v="4/15/1986"/>
    <x v="0"/>
    <s v="Private"/>
    <x v="1"/>
    <x v="1"/>
    <s v="Yes"/>
    <x v="3"/>
    <x v="9"/>
    <x v="738"/>
    <x v="14"/>
    <n v="2008"/>
    <n v="0"/>
    <x v="4"/>
    <n v="58857.120000000003"/>
    <n v="240480.1"/>
    <x v="2"/>
  </r>
  <r>
    <s v="13-4963946"/>
    <s v="7/14/1991"/>
    <x v="1"/>
    <s v="Private"/>
    <x v="1"/>
    <x v="1"/>
    <s v="No"/>
    <x v="3"/>
    <x v="14"/>
    <x v="722"/>
    <x v="9"/>
    <n v="2004"/>
    <n v="0"/>
    <x v="2"/>
    <n v="95843.39"/>
    <n v="240487.01"/>
    <x v="2"/>
  </r>
  <r>
    <s v="56-3235381"/>
    <s v="05/01/1963"/>
    <x v="2"/>
    <s v="Commercial"/>
    <x v="0"/>
    <x v="1"/>
    <s v="No"/>
    <x v="0"/>
    <x v="55"/>
    <x v="340"/>
    <x v="5"/>
    <n v="2001"/>
    <n v="0"/>
    <x v="3"/>
    <n v="96613.69"/>
    <n v="240495.93"/>
    <x v="2"/>
  </r>
  <r>
    <s v="31-7781411"/>
    <s v="3/18/1986"/>
    <x v="1"/>
    <s v="Private"/>
    <x v="0"/>
    <x v="1"/>
    <s v="No"/>
    <x v="0"/>
    <x v="23"/>
    <x v="35"/>
    <x v="2"/>
    <n v="2001"/>
    <n v="1"/>
    <x v="2"/>
    <n v="74659.25"/>
    <n v="240498.22"/>
    <x v="2"/>
  </r>
  <r>
    <s v="26-1187028"/>
    <s v="02/02/1982"/>
    <x v="0"/>
    <s v="Commercial"/>
    <x v="1"/>
    <x v="0"/>
    <s v="Yes"/>
    <x v="0"/>
    <x v="4"/>
    <x v="379"/>
    <x v="9"/>
    <n v="2010"/>
    <n v="0"/>
    <x v="1"/>
    <n v="53962.14"/>
    <n v="240504.63"/>
    <x v="2"/>
  </r>
  <r>
    <s v="98-6794922"/>
    <s v="12/01/1951"/>
    <x v="0"/>
    <s v="Private"/>
    <x v="1"/>
    <x v="1"/>
    <s v="No"/>
    <x v="0"/>
    <x v="17"/>
    <x v="791"/>
    <x v="13"/>
    <n v="1986"/>
    <n v="0"/>
    <x v="3"/>
    <n v="27162.57"/>
    <n v="240507.97"/>
    <x v="2"/>
  </r>
  <r>
    <s v="01-0576363"/>
    <s v="8/13/1962"/>
    <x v="0"/>
    <s v="Private"/>
    <x v="1"/>
    <x v="1"/>
    <s v="Yes"/>
    <x v="1"/>
    <x v="27"/>
    <x v="720"/>
    <x v="2"/>
    <n v="2010"/>
    <n v="0"/>
    <x v="0"/>
    <n v="51067.63"/>
    <n v="240508.93"/>
    <x v="2"/>
  </r>
  <r>
    <s v="32-4774517"/>
    <s v="7/20/1971"/>
    <x v="0"/>
    <s v="Private"/>
    <x v="1"/>
    <x v="3"/>
    <s v="Yes"/>
    <x v="1"/>
    <x v="5"/>
    <x v="121"/>
    <x v="5"/>
    <n v="1989"/>
    <n v="0"/>
    <x v="3"/>
    <n v="6394.95"/>
    <n v="240510.77"/>
    <x v="2"/>
  </r>
  <r>
    <s v="95-6105185"/>
    <s v="10/11/1958"/>
    <x v="0"/>
    <s v="Private"/>
    <x v="1"/>
    <x v="1"/>
    <s v="Yes"/>
    <x v="0"/>
    <x v="11"/>
    <x v="919"/>
    <x v="11"/>
    <n v="1994"/>
    <n v="0"/>
    <x v="3"/>
    <n v="19300.28"/>
    <n v="240514.57"/>
    <x v="2"/>
  </r>
  <r>
    <s v="23-6521766"/>
    <s v="07/06/1996"/>
    <x v="0"/>
    <s v="Private"/>
    <x v="1"/>
    <x v="0"/>
    <s v="Yes"/>
    <x v="0"/>
    <x v="23"/>
    <x v="35"/>
    <x v="14"/>
    <n v="1998"/>
    <n v="1"/>
    <x v="0"/>
    <n v="47259.61"/>
    <n v="240519.04000000001"/>
    <x v="2"/>
  </r>
  <r>
    <s v="02-7207021"/>
    <s v="10/09/1973"/>
    <x v="0"/>
    <s v="Private"/>
    <x v="0"/>
    <x v="1"/>
    <s v="No"/>
    <x v="1"/>
    <x v="32"/>
    <x v="224"/>
    <x v="4"/>
    <n v="1988"/>
    <n v="0"/>
    <x v="0"/>
    <n v="11113.31"/>
    <n v="240521.64"/>
    <x v="2"/>
  </r>
  <r>
    <s v="86-4518991"/>
    <s v="03/03/1994"/>
    <x v="0"/>
    <s v="Private"/>
    <x v="0"/>
    <x v="1"/>
    <s v="No"/>
    <x v="0"/>
    <x v="11"/>
    <x v="148"/>
    <x v="8"/>
    <n v="2003"/>
    <n v="0"/>
    <x v="4"/>
    <n v="52648.480000000003"/>
    <n v="240522.33"/>
    <x v="2"/>
  </r>
  <r>
    <s v="87-8491737"/>
    <s v="05/08/1952"/>
    <x v="0"/>
    <s v="Private"/>
    <x v="1"/>
    <x v="1"/>
    <s v="No"/>
    <x v="0"/>
    <x v="10"/>
    <x v="696"/>
    <x v="14"/>
    <n v="2009"/>
    <n v="0"/>
    <x v="1"/>
    <n v="22751.27"/>
    <n v="240551.13"/>
    <x v="2"/>
  </r>
  <r>
    <s v="44-7119823"/>
    <s v="11/11/1978"/>
    <x v="0"/>
    <s v="Private"/>
    <x v="1"/>
    <x v="1"/>
    <s v="Yes"/>
    <x v="0"/>
    <x v="17"/>
    <x v="616"/>
    <x v="10"/>
    <n v="2007"/>
    <n v="0"/>
    <x v="2"/>
    <n v="9910.08"/>
    <n v="240552.32000000001"/>
    <x v="2"/>
  </r>
  <r>
    <s v="04-7436598"/>
    <s v="9/27/1981"/>
    <x v="0"/>
    <s v="Private"/>
    <x v="0"/>
    <x v="1"/>
    <s v="Yes"/>
    <x v="0"/>
    <x v="17"/>
    <x v="769"/>
    <x v="17"/>
    <n v="2011"/>
    <n v="0"/>
    <x v="2"/>
    <n v="63654.35"/>
    <n v="240553.92"/>
    <x v="2"/>
  </r>
  <r>
    <s v="24-2569968"/>
    <s v="3/25/1984"/>
    <x v="3"/>
    <s v="Private"/>
    <x v="0"/>
    <x v="0"/>
    <s v="Yes"/>
    <x v="0"/>
    <x v="7"/>
    <x v="488"/>
    <x v="12"/>
    <n v="2011"/>
    <n v="2"/>
    <x v="0"/>
    <n v="14737.25"/>
    <n v="240554.98"/>
    <x v="2"/>
  </r>
  <r>
    <s v="05-9482206"/>
    <s v="04/03/1961"/>
    <x v="1"/>
    <s v="Private"/>
    <x v="0"/>
    <x v="2"/>
    <s v="Yes"/>
    <x v="0"/>
    <x v="11"/>
    <x v="62"/>
    <x v="0"/>
    <n v="2008"/>
    <n v="0"/>
    <x v="4"/>
    <n v="16708.16"/>
    <n v="240577.51"/>
    <x v="2"/>
  </r>
  <r>
    <s v="16-3696382"/>
    <s v="6/14/1966"/>
    <x v="0"/>
    <s v="Private"/>
    <x v="1"/>
    <x v="1"/>
    <s v="No"/>
    <x v="1"/>
    <x v="4"/>
    <x v="60"/>
    <x v="11"/>
    <n v="2004"/>
    <n v="0"/>
    <x v="3"/>
    <n v="64565.29"/>
    <n v="240580.7"/>
    <x v="2"/>
  </r>
  <r>
    <s v="03-9958733"/>
    <s v="4/22/1978"/>
    <x v="0"/>
    <s v="Private"/>
    <x v="0"/>
    <x v="1"/>
    <s v="No"/>
    <x v="0"/>
    <x v="14"/>
    <x v="21"/>
    <x v="17"/>
    <n v="2009"/>
    <n v="0"/>
    <x v="2"/>
    <n v="34767.17"/>
    <n v="240586.41"/>
    <x v="2"/>
  </r>
  <r>
    <s v="33-9583726"/>
    <s v="02/01/1989"/>
    <x v="0"/>
    <s v="Private"/>
    <x v="0"/>
    <x v="1"/>
    <s v="No"/>
    <x v="0"/>
    <x v="17"/>
    <x v="26"/>
    <x v="8"/>
    <n v="2002"/>
    <n v="0"/>
    <x v="0"/>
    <n v="7334.78"/>
    <n v="240594.16"/>
    <x v="2"/>
  </r>
  <r>
    <s v="15-8037206"/>
    <s v="04/05/1985"/>
    <x v="3"/>
    <s v="Private"/>
    <x v="0"/>
    <x v="2"/>
    <s v="Yes"/>
    <x v="1"/>
    <x v="11"/>
    <x v="12"/>
    <x v="5"/>
    <n v="2003"/>
    <n v="3"/>
    <x v="3"/>
    <n v="1822.35"/>
    <n v="240600.06"/>
    <x v="2"/>
  </r>
  <r>
    <s v="06-4642353"/>
    <s v="11/05/1956"/>
    <x v="2"/>
    <s v="Commercial"/>
    <x v="0"/>
    <x v="0"/>
    <s v="Yes"/>
    <x v="2"/>
    <x v="4"/>
    <x v="450"/>
    <x v="11"/>
    <n v="1996"/>
    <n v="0"/>
    <x v="2"/>
    <n v="49049.08"/>
    <n v="240607.31"/>
    <x v="2"/>
  </r>
  <r>
    <s v="30-7362910"/>
    <s v="10/12/1952"/>
    <x v="0"/>
    <s v="Private"/>
    <x v="0"/>
    <x v="1"/>
    <s v="No"/>
    <x v="1"/>
    <x v="21"/>
    <x v="50"/>
    <x v="15"/>
    <n v="1988"/>
    <n v="0"/>
    <x v="2"/>
    <n v="14430"/>
    <n v="240618.28"/>
    <x v="2"/>
  </r>
  <r>
    <s v="98-4871125"/>
    <s v="3/20/1996"/>
    <x v="2"/>
    <s v="Private"/>
    <x v="0"/>
    <x v="0"/>
    <s v="Yes"/>
    <x v="0"/>
    <x v="14"/>
    <x v="575"/>
    <x v="12"/>
    <n v="2009"/>
    <n v="0"/>
    <x v="2"/>
    <n v="82523.59"/>
    <n v="240619.38"/>
    <x v="2"/>
  </r>
  <r>
    <s v="17-5004815"/>
    <s v="02/03/1984"/>
    <x v="1"/>
    <s v="Private"/>
    <x v="0"/>
    <x v="1"/>
    <s v="No"/>
    <x v="3"/>
    <x v="21"/>
    <x v="425"/>
    <x v="11"/>
    <n v="1992"/>
    <n v="0"/>
    <x v="3"/>
    <n v="55816.53"/>
    <n v="240625.65"/>
    <x v="2"/>
  </r>
  <r>
    <s v="83-2149860"/>
    <s v="9/19/1962"/>
    <x v="0"/>
    <s v="Commercial"/>
    <x v="0"/>
    <x v="2"/>
    <s v="Yes"/>
    <x v="0"/>
    <x v="43"/>
    <x v="175"/>
    <x v="14"/>
    <n v="2002"/>
    <n v="0"/>
    <x v="3"/>
    <n v="83900.5"/>
    <n v="240630.14"/>
    <x v="2"/>
  </r>
  <r>
    <s v="67-7889854"/>
    <s v="05/05/1970"/>
    <x v="0"/>
    <s v="Private"/>
    <x v="0"/>
    <x v="0"/>
    <s v="Yes"/>
    <x v="0"/>
    <x v="53"/>
    <x v="399"/>
    <x v="9"/>
    <n v="2012"/>
    <n v="0"/>
    <x v="0"/>
    <n v="45166.91"/>
    <n v="240633.31"/>
    <x v="2"/>
  </r>
  <r>
    <s v="38-2460811"/>
    <s v="2/24/1994"/>
    <x v="1"/>
    <s v="Private"/>
    <x v="1"/>
    <x v="0"/>
    <s v="Yes"/>
    <x v="0"/>
    <x v="14"/>
    <x v="762"/>
    <x v="10"/>
    <n v="2011"/>
    <n v="0"/>
    <x v="0"/>
    <n v="54664.27"/>
    <n v="240646.43"/>
    <x v="2"/>
  </r>
  <r>
    <s v="18-2693983"/>
    <s v="11/20/1951"/>
    <x v="3"/>
    <s v="Commercial"/>
    <x v="0"/>
    <x v="0"/>
    <s v="Yes"/>
    <x v="1"/>
    <x v="4"/>
    <x v="216"/>
    <x v="3"/>
    <n v="2001"/>
    <n v="1"/>
    <x v="1"/>
    <n v="10030.870000000001"/>
    <n v="240653.02"/>
    <x v="2"/>
  </r>
  <r>
    <s v="51-2496553"/>
    <s v="12/27/1955"/>
    <x v="0"/>
    <s v="Private"/>
    <x v="0"/>
    <x v="0"/>
    <s v="Yes"/>
    <x v="1"/>
    <x v="27"/>
    <x v="46"/>
    <x v="9"/>
    <n v="2012"/>
    <n v="1"/>
    <x v="4"/>
    <n v="42252.2"/>
    <n v="240659.35"/>
    <x v="2"/>
  </r>
  <r>
    <s v="92-3242976"/>
    <s v="07/10/2000"/>
    <x v="1"/>
    <s v="Private"/>
    <x v="0"/>
    <x v="0"/>
    <s v="Yes"/>
    <x v="0"/>
    <x v="9"/>
    <x v="284"/>
    <x v="13"/>
    <n v="1991"/>
    <n v="4"/>
    <x v="2"/>
    <n v="99299.62"/>
    <n v="240659.46"/>
    <x v="2"/>
  </r>
  <r>
    <s v="54-5435985"/>
    <s v="9/23/2001"/>
    <x v="2"/>
    <s v="Commercial"/>
    <x v="1"/>
    <x v="1"/>
    <s v="No"/>
    <x v="1"/>
    <x v="11"/>
    <x v="603"/>
    <x v="12"/>
    <n v="1989"/>
    <n v="0"/>
    <x v="0"/>
    <n v="96994.11"/>
    <n v="240667.71"/>
    <x v="2"/>
  </r>
  <r>
    <s v="07-2402215"/>
    <s v="6/19/1976"/>
    <x v="3"/>
    <s v="Private"/>
    <x v="1"/>
    <x v="0"/>
    <s v="Yes"/>
    <x v="0"/>
    <x v="35"/>
    <x v="389"/>
    <x v="9"/>
    <n v="2001"/>
    <n v="0"/>
    <x v="3"/>
    <n v="94948.76"/>
    <n v="240673.87"/>
    <x v="2"/>
  </r>
  <r>
    <s v="11-6351430"/>
    <s v="12/08/1951"/>
    <x v="0"/>
    <s v="Private"/>
    <x v="0"/>
    <x v="1"/>
    <s v="No"/>
    <x v="0"/>
    <x v="4"/>
    <x v="42"/>
    <x v="16"/>
    <n v="2009"/>
    <n v="0"/>
    <x v="1"/>
    <n v="13379.47"/>
    <n v="240676.74"/>
    <x v="2"/>
  </r>
  <r>
    <s v="28-4544647"/>
    <s v="02/10/1958"/>
    <x v="0"/>
    <s v="Private"/>
    <x v="0"/>
    <x v="1"/>
    <s v="No"/>
    <x v="0"/>
    <x v="17"/>
    <x v="20"/>
    <x v="1"/>
    <n v="2001"/>
    <n v="0"/>
    <x v="0"/>
    <n v="57105.36"/>
    <n v="240677.08"/>
    <x v="2"/>
  </r>
  <r>
    <s v="55-7466202"/>
    <s v="10/02/1954"/>
    <x v="1"/>
    <s v="Commercial"/>
    <x v="1"/>
    <x v="1"/>
    <s v="No"/>
    <x v="0"/>
    <x v="1"/>
    <x v="342"/>
    <x v="18"/>
    <n v="1994"/>
    <n v="1"/>
    <x v="0"/>
    <n v="72258.03"/>
    <n v="240677.23"/>
    <x v="2"/>
  </r>
  <r>
    <s v="60-3801724"/>
    <s v="9/18/1952"/>
    <x v="0"/>
    <s v="Private"/>
    <x v="1"/>
    <x v="1"/>
    <s v="No"/>
    <x v="2"/>
    <x v="11"/>
    <x v="290"/>
    <x v="10"/>
    <n v="2002"/>
    <n v="0"/>
    <x v="4"/>
    <n v="9475.07"/>
    <n v="240682.22"/>
    <x v="2"/>
  </r>
  <r>
    <s v="30-0306265"/>
    <s v="10/18/1992"/>
    <x v="1"/>
    <s v="Private"/>
    <x v="1"/>
    <x v="1"/>
    <s v="No"/>
    <x v="3"/>
    <x v="4"/>
    <x v="607"/>
    <x v="14"/>
    <n v="2011"/>
    <n v="1"/>
    <x v="4"/>
    <n v="9304"/>
    <n v="240683.79"/>
    <x v="2"/>
  </r>
  <r>
    <s v="06-8528967"/>
    <s v="3/25/1959"/>
    <x v="0"/>
    <s v="Private"/>
    <x v="1"/>
    <x v="1"/>
    <s v="No"/>
    <x v="2"/>
    <x v="17"/>
    <x v="381"/>
    <x v="8"/>
    <n v="1994"/>
    <n v="0"/>
    <x v="2"/>
    <n v="57220.6"/>
    <n v="240685.44"/>
    <x v="2"/>
  </r>
  <r>
    <s v="74-9704315"/>
    <s v="5/28/1950"/>
    <x v="3"/>
    <s v="Private"/>
    <x v="0"/>
    <x v="1"/>
    <s v="No"/>
    <x v="0"/>
    <x v="1"/>
    <x v="283"/>
    <x v="15"/>
    <n v="2005"/>
    <n v="0"/>
    <x v="3"/>
    <n v="74401.23"/>
    <n v="240688.56"/>
    <x v="2"/>
  </r>
  <r>
    <s v="42-3321582"/>
    <s v="10/20/1988"/>
    <x v="0"/>
    <s v="Commercial"/>
    <x v="0"/>
    <x v="0"/>
    <s v="Yes"/>
    <x v="0"/>
    <x v="20"/>
    <x v="66"/>
    <x v="1"/>
    <n v="2009"/>
    <n v="1"/>
    <x v="4"/>
    <n v="75648.75"/>
    <n v="240689.46"/>
    <x v="2"/>
  </r>
  <r>
    <s v="36-0907997"/>
    <s v="09/02/1984"/>
    <x v="1"/>
    <s v="Commercial"/>
    <x v="1"/>
    <x v="1"/>
    <s v="No"/>
    <x v="1"/>
    <x v="11"/>
    <x v="286"/>
    <x v="15"/>
    <n v="1998"/>
    <n v="0"/>
    <x v="1"/>
    <n v="65308.4"/>
    <n v="240695.85"/>
    <x v="2"/>
  </r>
  <r>
    <s v="64-3422349"/>
    <s v="11/02/1966"/>
    <x v="1"/>
    <s v="Private"/>
    <x v="1"/>
    <x v="1"/>
    <s v="No"/>
    <x v="1"/>
    <x v="39"/>
    <x v="256"/>
    <x v="13"/>
    <n v="2005"/>
    <n v="0"/>
    <x v="3"/>
    <n v="12795.05"/>
    <n v="240713.69"/>
    <x v="2"/>
  </r>
  <r>
    <s v="62-1300760"/>
    <s v="12/06/1987"/>
    <x v="0"/>
    <s v="Private"/>
    <x v="1"/>
    <x v="1"/>
    <s v="Yes"/>
    <x v="0"/>
    <x v="17"/>
    <x v="371"/>
    <x v="2"/>
    <n v="1989"/>
    <n v="0"/>
    <x v="2"/>
    <n v="66642.45"/>
    <n v="240721.12"/>
    <x v="2"/>
  </r>
  <r>
    <s v="11-0276544"/>
    <s v="10/07/1966"/>
    <x v="2"/>
    <s v="Private"/>
    <x v="1"/>
    <x v="2"/>
    <s v="Yes"/>
    <x v="2"/>
    <x v="1"/>
    <x v="96"/>
    <x v="0"/>
    <n v="1998"/>
    <n v="0"/>
    <x v="0"/>
    <n v="69448.990000000005"/>
    <n v="240727.01"/>
    <x v="2"/>
  </r>
  <r>
    <s v="49-1800010"/>
    <s v="07/03/1964"/>
    <x v="0"/>
    <s v="Private"/>
    <x v="0"/>
    <x v="1"/>
    <s v="No"/>
    <x v="2"/>
    <x v="22"/>
    <x v="458"/>
    <x v="8"/>
    <n v="2002"/>
    <n v="0"/>
    <x v="3"/>
    <n v="6901.65"/>
    <n v="240729.65"/>
    <x v="2"/>
  </r>
  <r>
    <s v="30-5520459"/>
    <s v="6/20/2000"/>
    <x v="0"/>
    <s v="Private"/>
    <x v="1"/>
    <x v="1"/>
    <s v="No"/>
    <x v="0"/>
    <x v="44"/>
    <x v="869"/>
    <x v="4"/>
    <n v="2010"/>
    <n v="1"/>
    <x v="2"/>
    <n v="25157"/>
    <n v="240732.11"/>
    <x v="2"/>
  </r>
  <r>
    <s v="33-1315516"/>
    <s v="07/02/1951"/>
    <x v="0"/>
    <s v="Private"/>
    <x v="0"/>
    <x v="0"/>
    <s v="Yes"/>
    <x v="0"/>
    <x v="53"/>
    <x v="894"/>
    <x v="5"/>
    <n v="2005"/>
    <n v="1"/>
    <x v="0"/>
    <n v="69334.77"/>
    <n v="240736.49"/>
    <x v="2"/>
  </r>
  <r>
    <s v="71-4669976"/>
    <s v="11/06/1978"/>
    <x v="1"/>
    <s v="Commercial"/>
    <x v="1"/>
    <x v="1"/>
    <s v="No"/>
    <x v="0"/>
    <x v="11"/>
    <x v="354"/>
    <x v="2"/>
    <n v="1998"/>
    <n v="0"/>
    <x v="2"/>
    <n v="19414"/>
    <n v="240737.18"/>
    <x v="2"/>
  </r>
  <r>
    <s v="55-1599764"/>
    <s v="11/21/2001"/>
    <x v="2"/>
    <s v="Private"/>
    <x v="1"/>
    <x v="1"/>
    <s v="No"/>
    <x v="1"/>
    <x v="66"/>
    <x v="737"/>
    <x v="15"/>
    <n v="1992"/>
    <n v="0"/>
    <x v="2"/>
    <n v="14078.68"/>
    <n v="240739.75"/>
    <x v="2"/>
  </r>
  <r>
    <s v="83-8038350"/>
    <s v="9/24/1997"/>
    <x v="0"/>
    <s v="Private"/>
    <x v="1"/>
    <x v="1"/>
    <s v="No"/>
    <x v="0"/>
    <x v="9"/>
    <x v="567"/>
    <x v="17"/>
    <n v="2002"/>
    <n v="0"/>
    <x v="0"/>
    <n v="17400.52"/>
    <n v="240741.16"/>
    <x v="2"/>
  </r>
  <r>
    <s v="30-1523441"/>
    <s v="12/17/1966"/>
    <x v="2"/>
    <s v="Private"/>
    <x v="0"/>
    <x v="1"/>
    <s v="No"/>
    <x v="0"/>
    <x v="1"/>
    <x v="342"/>
    <x v="16"/>
    <n v="2000"/>
    <n v="0"/>
    <x v="4"/>
    <n v="2221.04"/>
    <n v="240746.58"/>
    <x v="2"/>
  </r>
  <r>
    <s v="26-8623959"/>
    <s v="3/27/1970"/>
    <x v="1"/>
    <s v="Private"/>
    <x v="1"/>
    <x v="0"/>
    <s v="Yes"/>
    <x v="0"/>
    <x v="21"/>
    <x v="941"/>
    <x v="1"/>
    <n v="2008"/>
    <n v="0"/>
    <x v="1"/>
    <n v="39456.239999999998"/>
    <n v="240751.74"/>
    <x v="2"/>
  </r>
  <r>
    <s v="60-8594555"/>
    <s v="07/05/1965"/>
    <x v="1"/>
    <s v="Private"/>
    <x v="0"/>
    <x v="1"/>
    <s v="No"/>
    <x v="1"/>
    <x v="9"/>
    <x v="177"/>
    <x v="0"/>
    <n v="2004"/>
    <n v="0"/>
    <x v="0"/>
    <n v="40990.959999999999"/>
    <n v="240769.47"/>
    <x v="2"/>
  </r>
  <r>
    <s v="66-7519529"/>
    <s v="11/07/1958"/>
    <x v="2"/>
    <s v="Private"/>
    <x v="0"/>
    <x v="0"/>
    <s v="Yes"/>
    <x v="2"/>
    <x v="9"/>
    <x v="717"/>
    <x v="7"/>
    <n v="1995"/>
    <n v="0"/>
    <x v="3"/>
    <n v="11480.91"/>
    <n v="240779.34"/>
    <x v="2"/>
  </r>
  <r>
    <s v="32-9967625"/>
    <s v="03/08/1990"/>
    <x v="1"/>
    <s v="Private"/>
    <x v="1"/>
    <x v="1"/>
    <s v="Yes"/>
    <x v="1"/>
    <x v="21"/>
    <x v="535"/>
    <x v="4"/>
    <n v="2008"/>
    <n v="0"/>
    <x v="4"/>
    <n v="1343.51"/>
    <n v="240779.91"/>
    <x v="2"/>
  </r>
  <r>
    <s v="46-1514187"/>
    <s v="05/04/1954"/>
    <x v="0"/>
    <s v="Commercial"/>
    <x v="1"/>
    <x v="1"/>
    <s v="No"/>
    <x v="1"/>
    <x v="14"/>
    <x v="201"/>
    <x v="12"/>
    <n v="1998"/>
    <n v="0"/>
    <x v="3"/>
    <n v="43327.67"/>
    <n v="240793.23"/>
    <x v="2"/>
  </r>
  <r>
    <s v="87-4946277"/>
    <s v="8/27/1989"/>
    <x v="1"/>
    <s v="Private"/>
    <x v="1"/>
    <x v="1"/>
    <s v="No"/>
    <x v="0"/>
    <x v="11"/>
    <x v="934"/>
    <x v="14"/>
    <n v="1993"/>
    <n v="0"/>
    <x v="2"/>
    <n v="83832.12"/>
    <n v="240795.6"/>
    <x v="2"/>
  </r>
  <r>
    <s v="86-7932181"/>
    <s v="11/24/1970"/>
    <x v="0"/>
    <s v="Commercial"/>
    <x v="0"/>
    <x v="1"/>
    <s v="No"/>
    <x v="1"/>
    <x v="16"/>
    <x v="447"/>
    <x v="18"/>
    <n v="1994"/>
    <n v="0"/>
    <x v="2"/>
    <n v="21300.68"/>
    <n v="240803.87"/>
    <x v="2"/>
  </r>
  <r>
    <s v="40-1819106"/>
    <s v="7/20/1977"/>
    <x v="3"/>
    <s v="Private"/>
    <x v="0"/>
    <x v="1"/>
    <s v="No"/>
    <x v="2"/>
    <x v="17"/>
    <x v="93"/>
    <x v="13"/>
    <n v="2001"/>
    <n v="0"/>
    <x v="3"/>
    <n v="59250.07"/>
    <n v="240805.24"/>
    <x v="2"/>
  </r>
  <r>
    <s v="96-6956035"/>
    <s v="08/02/1958"/>
    <x v="0"/>
    <s v="Private"/>
    <x v="0"/>
    <x v="1"/>
    <s v="No"/>
    <x v="0"/>
    <x v="17"/>
    <x v="63"/>
    <x v="8"/>
    <n v="2012"/>
    <n v="1"/>
    <x v="3"/>
    <n v="95775.86"/>
    <n v="240812.41"/>
    <x v="2"/>
  </r>
  <r>
    <s v="32-9988218"/>
    <s v="1/25/1975"/>
    <x v="0"/>
    <s v="Commercial"/>
    <x v="0"/>
    <x v="1"/>
    <s v="No"/>
    <x v="1"/>
    <x v="53"/>
    <x v="399"/>
    <x v="2"/>
    <n v="2012"/>
    <n v="0"/>
    <x v="0"/>
    <n v="26075.5"/>
    <n v="240818.47"/>
    <x v="2"/>
  </r>
  <r>
    <s v="43-0758439"/>
    <s v="05/05/1997"/>
    <x v="0"/>
    <s v="Private"/>
    <x v="0"/>
    <x v="1"/>
    <s v="No"/>
    <x v="0"/>
    <x v="4"/>
    <x v="863"/>
    <x v="9"/>
    <n v="2004"/>
    <n v="0"/>
    <x v="1"/>
    <n v="80808.179999999993"/>
    <n v="240818.95"/>
    <x v="2"/>
  </r>
  <r>
    <s v="31-1628552"/>
    <s v="2/24/1959"/>
    <x v="0"/>
    <s v="Private"/>
    <x v="0"/>
    <x v="1"/>
    <s v="No"/>
    <x v="1"/>
    <x v="16"/>
    <x v="883"/>
    <x v="0"/>
    <n v="1997"/>
    <n v="0"/>
    <x v="0"/>
    <n v="75930.64"/>
    <n v="240825.14"/>
    <x v="2"/>
  </r>
  <r>
    <s v="75-2931998"/>
    <s v="12/16/1978"/>
    <x v="3"/>
    <s v="Private"/>
    <x v="0"/>
    <x v="0"/>
    <s v="Yes"/>
    <x v="3"/>
    <x v="28"/>
    <x v="419"/>
    <x v="1"/>
    <n v="1998"/>
    <n v="0"/>
    <x v="0"/>
    <n v="71445.97"/>
    <n v="240825.55"/>
    <x v="2"/>
  </r>
  <r>
    <s v="56-6092572"/>
    <s v="10/30/2001"/>
    <x v="1"/>
    <s v="Private"/>
    <x v="1"/>
    <x v="2"/>
    <s v="Yes"/>
    <x v="0"/>
    <x v="23"/>
    <x v="156"/>
    <x v="6"/>
    <n v="2009"/>
    <n v="0"/>
    <x v="4"/>
    <n v="85826.78"/>
    <n v="240827.49"/>
    <x v="2"/>
  </r>
  <r>
    <s v="57-1526927"/>
    <s v="2/22/1972"/>
    <x v="1"/>
    <s v="Commercial"/>
    <x v="1"/>
    <x v="1"/>
    <s v="No"/>
    <x v="0"/>
    <x v="11"/>
    <x v="547"/>
    <x v="14"/>
    <n v="2001"/>
    <n v="3"/>
    <x v="4"/>
    <n v="62836.87"/>
    <n v="240831.37"/>
    <x v="2"/>
  </r>
  <r>
    <s v="06-8097695"/>
    <s v="08/12/1967"/>
    <x v="1"/>
    <s v="Private"/>
    <x v="1"/>
    <x v="0"/>
    <s v="Yes"/>
    <x v="0"/>
    <x v="30"/>
    <x v="893"/>
    <x v="2"/>
    <n v="1995"/>
    <n v="1"/>
    <x v="0"/>
    <n v="49554.29"/>
    <n v="240833.97"/>
    <x v="2"/>
  </r>
  <r>
    <s v="11-3670757"/>
    <s v="10/03/1968"/>
    <x v="0"/>
    <s v="Private"/>
    <x v="0"/>
    <x v="1"/>
    <s v="Yes"/>
    <x v="1"/>
    <x v="2"/>
    <x v="386"/>
    <x v="8"/>
    <n v="2004"/>
    <n v="0"/>
    <x v="4"/>
    <n v="82990.19"/>
    <n v="240835.87"/>
    <x v="2"/>
  </r>
  <r>
    <s v="08-6310426"/>
    <s v="2/16/1967"/>
    <x v="2"/>
    <s v="Commercial"/>
    <x v="0"/>
    <x v="1"/>
    <s v="No"/>
    <x v="1"/>
    <x v="23"/>
    <x v="273"/>
    <x v="7"/>
    <n v="2000"/>
    <n v="0"/>
    <x v="3"/>
    <n v="37628.050000000003"/>
    <n v="240836.1"/>
    <x v="2"/>
  </r>
  <r>
    <s v="01-6831193"/>
    <s v="05/05/1976"/>
    <x v="0"/>
    <s v="Commercial"/>
    <x v="1"/>
    <x v="1"/>
    <s v="No"/>
    <x v="1"/>
    <x v="28"/>
    <x v="419"/>
    <x v="13"/>
    <n v="2003"/>
    <n v="0"/>
    <x v="3"/>
    <n v="22835.06"/>
    <n v="240843.22"/>
    <x v="2"/>
  </r>
  <r>
    <s v="85-3696822"/>
    <s v="5/30/1972"/>
    <x v="1"/>
    <s v="Private"/>
    <x v="1"/>
    <x v="1"/>
    <s v="No"/>
    <x v="0"/>
    <x v="12"/>
    <x v="322"/>
    <x v="11"/>
    <n v="1998"/>
    <n v="0"/>
    <x v="0"/>
    <n v="97992.06"/>
    <n v="240847.21"/>
    <x v="2"/>
  </r>
  <r>
    <s v="42-0806445"/>
    <s v="01/12/1979"/>
    <x v="1"/>
    <s v="Private"/>
    <x v="1"/>
    <x v="1"/>
    <s v="No"/>
    <x v="2"/>
    <x v="14"/>
    <x v="722"/>
    <x v="0"/>
    <n v="2004"/>
    <n v="0"/>
    <x v="2"/>
    <n v="75690.61"/>
    <n v="240847.24"/>
    <x v="2"/>
  </r>
  <r>
    <s v="52-2895013"/>
    <s v="2/18/1989"/>
    <x v="2"/>
    <s v="Private"/>
    <x v="0"/>
    <x v="1"/>
    <s v="Yes"/>
    <x v="0"/>
    <x v="34"/>
    <x v="377"/>
    <x v="3"/>
    <n v="1998"/>
    <n v="0"/>
    <x v="0"/>
    <n v="17926.439999999999"/>
    <n v="240849.48"/>
    <x v="2"/>
  </r>
  <r>
    <s v="20-7977563"/>
    <s v="11/11/1967"/>
    <x v="0"/>
    <s v="Private"/>
    <x v="1"/>
    <x v="0"/>
    <s v="Yes"/>
    <x v="2"/>
    <x v="32"/>
    <x v="155"/>
    <x v="15"/>
    <n v="1999"/>
    <n v="0"/>
    <x v="4"/>
    <n v="95545.73"/>
    <n v="240862.05"/>
    <x v="2"/>
  </r>
  <r>
    <s v="77-2583874"/>
    <s v="8/13/1990"/>
    <x v="0"/>
    <s v="Private"/>
    <x v="0"/>
    <x v="1"/>
    <s v="No"/>
    <x v="0"/>
    <x v="17"/>
    <x v="20"/>
    <x v="4"/>
    <n v="1999"/>
    <n v="4"/>
    <x v="2"/>
    <n v="7503.93"/>
    <n v="240866.93"/>
    <x v="2"/>
  </r>
  <r>
    <s v="78-6880922"/>
    <s v="2/20/1976"/>
    <x v="3"/>
    <s v="Private"/>
    <x v="0"/>
    <x v="0"/>
    <s v="Yes"/>
    <x v="1"/>
    <x v="4"/>
    <x v="346"/>
    <x v="2"/>
    <n v="1995"/>
    <n v="0"/>
    <x v="2"/>
    <n v="88050.57"/>
    <n v="240873.59"/>
    <x v="2"/>
  </r>
  <r>
    <s v="20-7270610"/>
    <s v="2/17/1978"/>
    <x v="0"/>
    <s v="Private"/>
    <x v="0"/>
    <x v="1"/>
    <s v="No"/>
    <x v="2"/>
    <x v="17"/>
    <x v="509"/>
    <x v="13"/>
    <n v="2004"/>
    <n v="0"/>
    <x v="3"/>
    <n v="19527.84"/>
    <n v="240874.83"/>
    <x v="2"/>
  </r>
  <r>
    <s v="65-4294424"/>
    <s v="6/27/1956"/>
    <x v="0"/>
    <s v="Private"/>
    <x v="0"/>
    <x v="0"/>
    <s v="Yes"/>
    <x v="0"/>
    <x v="13"/>
    <x v="423"/>
    <x v="6"/>
    <n v="1986"/>
    <n v="2"/>
    <x v="0"/>
    <n v="23610.71"/>
    <n v="240875.8"/>
    <x v="2"/>
  </r>
  <r>
    <s v="25-2562855"/>
    <s v="02/06/1997"/>
    <x v="3"/>
    <s v="Commercial"/>
    <x v="0"/>
    <x v="1"/>
    <s v="Yes"/>
    <x v="0"/>
    <x v="0"/>
    <x v="9"/>
    <x v="1"/>
    <n v="1993"/>
    <n v="2"/>
    <x v="4"/>
    <n v="10795.47"/>
    <n v="240878.25"/>
    <x v="2"/>
  </r>
  <r>
    <s v="83-0262037"/>
    <s v="10/31/1985"/>
    <x v="1"/>
    <s v="Private"/>
    <x v="1"/>
    <x v="1"/>
    <s v="No"/>
    <x v="1"/>
    <x v="23"/>
    <x v="410"/>
    <x v="12"/>
    <n v="1995"/>
    <n v="0"/>
    <x v="2"/>
    <n v="90630.58"/>
    <n v="240893.64"/>
    <x v="2"/>
  </r>
  <r>
    <s v="55-2370948"/>
    <s v="05/09/1955"/>
    <x v="0"/>
    <s v="Private"/>
    <x v="0"/>
    <x v="0"/>
    <s v="Yes"/>
    <x v="1"/>
    <x v="17"/>
    <x v="20"/>
    <x v="11"/>
    <n v="2010"/>
    <n v="0"/>
    <x v="1"/>
    <n v="30874.18"/>
    <n v="240896.37"/>
    <x v="2"/>
  </r>
  <r>
    <s v="87-8159412"/>
    <s v="8/21/1967"/>
    <x v="3"/>
    <s v="Commercial"/>
    <x v="0"/>
    <x v="1"/>
    <s v="No"/>
    <x v="3"/>
    <x v="4"/>
    <x v="51"/>
    <x v="11"/>
    <n v="1999"/>
    <n v="0"/>
    <x v="2"/>
    <n v="15512.88"/>
    <n v="240897.02"/>
    <x v="2"/>
  </r>
  <r>
    <s v="40-3442750"/>
    <s v="10/28/1950"/>
    <x v="0"/>
    <s v="Private"/>
    <x v="1"/>
    <x v="1"/>
    <s v="No"/>
    <x v="0"/>
    <x v="17"/>
    <x v="33"/>
    <x v="11"/>
    <n v="1992"/>
    <n v="0"/>
    <x v="3"/>
    <n v="11093.83"/>
    <n v="240897.17"/>
    <x v="2"/>
  </r>
  <r>
    <s v="26-6504296"/>
    <s v="4/20/1980"/>
    <x v="3"/>
    <s v="Private"/>
    <x v="1"/>
    <x v="0"/>
    <s v="Yes"/>
    <x v="0"/>
    <x v="25"/>
    <x v="297"/>
    <x v="7"/>
    <n v="2010"/>
    <n v="0"/>
    <x v="2"/>
    <n v="63915.14"/>
    <n v="240899.42"/>
    <x v="2"/>
  </r>
  <r>
    <s v="45-1246966"/>
    <s v="1/17/1967"/>
    <x v="1"/>
    <s v="Private"/>
    <x v="0"/>
    <x v="1"/>
    <s v="No"/>
    <x v="1"/>
    <x v="19"/>
    <x v="507"/>
    <x v="9"/>
    <n v="1994"/>
    <n v="0"/>
    <x v="3"/>
    <n v="39888.410000000003"/>
    <n v="240907.79"/>
    <x v="2"/>
  </r>
  <r>
    <s v="11-7226339"/>
    <s v="5/26/1982"/>
    <x v="0"/>
    <s v="Private"/>
    <x v="0"/>
    <x v="1"/>
    <s v="No"/>
    <x v="0"/>
    <x v="20"/>
    <x v="395"/>
    <x v="7"/>
    <n v="1998"/>
    <n v="0"/>
    <x v="1"/>
    <n v="11921.35"/>
    <n v="240910.38"/>
    <x v="2"/>
  </r>
  <r>
    <s v="81-4119960"/>
    <s v="5/21/1955"/>
    <x v="0"/>
    <s v="Private"/>
    <x v="1"/>
    <x v="1"/>
    <s v="Yes"/>
    <x v="0"/>
    <x v="9"/>
    <x v="651"/>
    <x v="6"/>
    <n v="2002"/>
    <n v="2"/>
    <x v="1"/>
    <n v="74737.53"/>
    <n v="240911.13"/>
    <x v="2"/>
  </r>
  <r>
    <s v="64-4575455"/>
    <s v="01/10/1984"/>
    <x v="1"/>
    <s v="Private"/>
    <x v="0"/>
    <x v="1"/>
    <s v="No"/>
    <x v="1"/>
    <x v="4"/>
    <x v="136"/>
    <x v="3"/>
    <n v="1992"/>
    <n v="0"/>
    <x v="3"/>
    <n v="95145.17"/>
    <n v="240919.74"/>
    <x v="2"/>
  </r>
  <r>
    <s v="81-4567878"/>
    <s v="3/27/1971"/>
    <x v="0"/>
    <s v="Commercial"/>
    <x v="1"/>
    <x v="1"/>
    <s v="No"/>
    <x v="0"/>
    <x v="28"/>
    <x v="647"/>
    <x v="16"/>
    <n v="1996"/>
    <n v="0"/>
    <x v="0"/>
    <n v="78082.64"/>
    <n v="240920.91"/>
    <x v="2"/>
  </r>
  <r>
    <s v="95-9129710"/>
    <s v="3/25/1966"/>
    <x v="0"/>
    <s v="Private"/>
    <x v="1"/>
    <x v="1"/>
    <s v="Yes"/>
    <x v="0"/>
    <x v="26"/>
    <x v="660"/>
    <x v="2"/>
    <n v="1987"/>
    <n v="0"/>
    <x v="0"/>
    <n v="24769.96"/>
    <n v="240927.1"/>
    <x v="2"/>
  </r>
  <r>
    <s v="50-9162375"/>
    <s v="11/22/1991"/>
    <x v="0"/>
    <s v="Private"/>
    <x v="1"/>
    <x v="1"/>
    <s v="Yes"/>
    <x v="2"/>
    <x v="17"/>
    <x v="93"/>
    <x v="8"/>
    <n v="1984"/>
    <n v="0"/>
    <x v="1"/>
    <n v="16866.52"/>
    <n v="240930.67"/>
    <x v="2"/>
  </r>
  <r>
    <s v="81-6837453"/>
    <s v="04/08/1984"/>
    <x v="0"/>
    <s v="Private"/>
    <x v="0"/>
    <x v="1"/>
    <s v="No"/>
    <x v="2"/>
    <x v="16"/>
    <x v="329"/>
    <x v="5"/>
    <n v="1992"/>
    <n v="1"/>
    <x v="3"/>
    <n v="98391.9"/>
    <n v="240940.04"/>
    <x v="2"/>
  </r>
  <r>
    <s v="16-9431826"/>
    <s v="3/22/1998"/>
    <x v="3"/>
    <s v="Private"/>
    <x v="1"/>
    <x v="0"/>
    <s v="Yes"/>
    <x v="1"/>
    <x v="25"/>
    <x v="142"/>
    <x v="0"/>
    <n v="1994"/>
    <n v="0"/>
    <x v="4"/>
    <n v="7553.69"/>
    <n v="240955.17"/>
    <x v="2"/>
  </r>
  <r>
    <s v="49-1038972"/>
    <s v="06/08/1991"/>
    <x v="1"/>
    <s v="Private"/>
    <x v="1"/>
    <x v="1"/>
    <s v="Yes"/>
    <x v="0"/>
    <x v="11"/>
    <x v="134"/>
    <x v="2"/>
    <n v="2011"/>
    <n v="0"/>
    <x v="2"/>
    <n v="60709.19"/>
    <n v="240964.63"/>
    <x v="2"/>
  </r>
  <r>
    <s v="24-5048357"/>
    <s v="4/20/1955"/>
    <x v="0"/>
    <s v="Private"/>
    <x v="0"/>
    <x v="1"/>
    <s v="Yes"/>
    <x v="0"/>
    <x v="21"/>
    <x v="88"/>
    <x v="3"/>
    <n v="1989"/>
    <n v="0"/>
    <x v="4"/>
    <n v="86785.279999999999"/>
    <n v="240976.35"/>
    <x v="2"/>
  </r>
  <r>
    <s v="00-9150249"/>
    <s v="8/31/2000"/>
    <x v="0"/>
    <s v="Commercial"/>
    <x v="1"/>
    <x v="3"/>
    <s v="Yes"/>
    <x v="0"/>
    <x v="19"/>
    <x v="432"/>
    <x v="14"/>
    <n v="2005"/>
    <n v="4"/>
    <x v="0"/>
    <n v="67331.92"/>
    <n v="240978.78"/>
    <x v="2"/>
  </r>
  <r>
    <s v="25-7604450"/>
    <s v="11/02/1974"/>
    <x v="0"/>
    <s v="Commercial"/>
    <x v="1"/>
    <x v="2"/>
    <s v="Yes"/>
    <x v="2"/>
    <x v="21"/>
    <x v="31"/>
    <x v="5"/>
    <n v="1994"/>
    <n v="0"/>
    <x v="1"/>
    <n v="34844.43"/>
    <n v="240981.31"/>
    <x v="2"/>
  </r>
  <r>
    <s v="23-3155266"/>
    <s v="02/04/1954"/>
    <x v="0"/>
    <s v="Private"/>
    <x v="1"/>
    <x v="1"/>
    <s v="No"/>
    <x v="0"/>
    <x v="11"/>
    <x v="94"/>
    <x v="9"/>
    <n v="2000"/>
    <n v="0"/>
    <x v="4"/>
    <n v="57640.73"/>
    <n v="240983.07"/>
    <x v="2"/>
  </r>
  <r>
    <s v="87-3012918"/>
    <s v="9/17/1985"/>
    <x v="0"/>
    <s v="Private"/>
    <x v="0"/>
    <x v="1"/>
    <s v="No"/>
    <x v="2"/>
    <x v="4"/>
    <x v="4"/>
    <x v="11"/>
    <n v="2004"/>
    <n v="0"/>
    <x v="4"/>
    <n v="15470.42"/>
    <n v="240996.78"/>
    <x v="2"/>
  </r>
  <r>
    <s v="89-7183432"/>
    <s v="09/07/1973"/>
    <x v="0"/>
    <s v="Private"/>
    <x v="1"/>
    <x v="1"/>
    <s v="No"/>
    <x v="1"/>
    <x v="9"/>
    <x v="176"/>
    <x v="17"/>
    <n v="1997"/>
    <n v="0"/>
    <x v="1"/>
    <n v="66938.7"/>
    <n v="240997.43"/>
    <x v="2"/>
  </r>
  <r>
    <s v="36-3195851"/>
    <s v="07/01/1992"/>
    <x v="0"/>
    <s v="Private"/>
    <x v="0"/>
    <x v="1"/>
    <s v="No"/>
    <x v="0"/>
    <x v="40"/>
    <x v="643"/>
    <x v="10"/>
    <n v="2005"/>
    <n v="1"/>
    <x v="3"/>
    <n v="19360.32"/>
    <n v="240998.56"/>
    <x v="2"/>
  </r>
  <r>
    <s v="77-3642741"/>
    <s v="9/15/1990"/>
    <x v="1"/>
    <s v="Commercial"/>
    <x v="1"/>
    <x v="2"/>
    <s v="Yes"/>
    <x v="1"/>
    <x v="4"/>
    <x v="379"/>
    <x v="14"/>
    <n v="2002"/>
    <n v="0"/>
    <x v="0"/>
    <n v="11169.55"/>
    <n v="241014.9"/>
    <x v="2"/>
  </r>
  <r>
    <s v="52-6747516"/>
    <s v="11/15/1990"/>
    <x v="1"/>
    <s v="Private"/>
    <x v="0"/>
    <x v="1"/>
    <s v="Yes"/>
    <x v="1"/>
    <x v="34"/>
    <x v="532"/>
    <x v="7"/>
    <n v="2008"/>
    <n v="1"/>
    <x v="1"/>
    <n v="12872.65"/>
    <n v="241038.68"/>
    <x v="2"/>
  </r>
  <r>
    <s v="85-2294480"/>
    <s v="01/05/2001"/>
    <x v="3"/>
    <s v="Private"/>
    <x v="0"/>
    <x v="2"/>
    <s v="Yes"/>
    <x v="1"/>
    <x v="1"/>
    <x v="53"/>
    <x v="12"/>
    <n v="1991"/>
    <n v="0"/>
    <x v="4"/>
    <n v="16245.44"/>
    <n v="241042.2"/>
    <x v="2"/>
  </r>
  <r>
    <s v="51-1493656"/>
    <s v="10/04/1967"/>
    <x v="1"/>
    <s v="Private"/>
    <x v="1"/>
    <x v="1"/>
    <s v="No"/>
    <x v="0"/>
    <x v="48"/>
    <x v="257"/>
    <x v="9"/>
    <n v="2010"/>
    <n v="2"/>
    <x v="4"/>
    <n v="78144.75"/>
    <n v="241042.45"/>
    <x v="2"/>
  </r>
  <r>
    <s v="45-1835781"/>
    <s v="10/28/1959"/>
    <x v="0"/>
    <s v="Commercial"/>
    <x v="1"/>
    <x v="1"/>
    <s v="Yes"/>
    <x v="0"/>
    <x v="17"/>
    <x v="729"/>
    <x v="12"/>
    <n v="1999"/>
    <n v="1"/>
    <x v="0"/>
    <n v="51038.51"/>
    <n v="241048.24"/>
    <x v="2"/>
  </r>
  <r>
    <s v="03-2683823"/>
    <s v="6/29/1968"/>
    <x v="2"/>
    <s v="Private"/>
    <x v="1"/>
    <x v="1"/>
    <s v="No"/>
    <x v="1"/>
    <x v="21"/>
    <x v="81"/>
    <x v="15"/>
    <n v="1968"/>
    <n v="0"/>
    <x v="2"/>
    <n v="39117.019999999997"/>
    <n v="241049.69"/>
    <x v="2"/>
  </r>
  <r>
    <s v="01-5534739"/>
    <s v="7/24/1953"/>
    <x v="1"/>
    <s v="Private"/>
    <x v="0"/>
    <x v="1"/>
    <s v="Yes"/>
    <x v="3"/>
    <x v="25"/>
    <x v="282"/>
    <x v="11"/>
    <n v="2002"/>
    <n v="1"/>
    <x v="1"/>
    <n v="13641.06"/>
    <n v="241057.23"/>
    <x v="2"/>
  </r>
  <r>
    <s v="44-0156737"/>
    <s v="6/13/1950"/>
    <x v="3"/>
    <s v="Commercial"/>
    <x v="0"/>
    <x v="2"/>
    <s v="Yes"/>
    <x v="0"/>
    <x v="27"/>
    <x v="414"/>
    <x v="6"/>
    <n v="2009"/>
    <n v="0"/>
    <x v="3"/>
    <n v="4747.6400000000003"/>
    <n v="241074.71"/>
    <x v="2"/>
  </r>
  <r>
    <s v="78-1186516"/>
    <s v="1/27/1971"/>
    <x v="0"/>
    <s v="Commercial"/>
    <x v="1"/>
    <x v="1"/>
    <s v="No"/>
    <x v="0"/>
    <x v="25"/>
    <x v="355"/>
    <x v="9"/>
    <n v="2007"/>
    <n v="0"/>
    <x v="1"/>
    <n v="76343.679999999993"/>
    <n v="241079.59"/>
    <x v="2"/>
  </r>
  <r>
    <s v="46-3574904"/>
    <s v="1/13/1954"/>
    <x v="1"/>
    <s v="Private"/>
    <x v="0"/>
    <x v="1"/>
    <s v="No"/>
    <x v="1"/>
    <x v="20"/>
    <x v="66"/>
    <x v="4"/>
    <n v="1992"/>
    <n v="0"/>
    <x v="0"/>
    <n v="55093.96"/>
    <n v="241084.68"/>
    <x v="2"/>
  </r>
  <r>
    <s v="17-4093706"/>
    <s v="8/27/1975"/>
    <x v="1"/>
    <s v="Commercial"/>
    <x v="0"/>
    <x v="0"/>
    <s v="Yes"/>
    <x v="0"/>
    <x v="30"/>
    <x v="400"/>
    <x v="13"/>
    <n v="2003"/>
    <n v="0"/>
    <x v="2"/>
    <n v="32099.71"/>
    <n v="241091.77"/>
    <x v="2"/>
  </r>
  <r>
    <s v="13-1305170"/>
    <s v="9/15/1971"/>
    <x v="1"/>
    <s v="Private"/>
    <x v="1"/>
    <x v="1"/>
    <s v="No"/>
    <x v="0"/>
    <x v="41"/>
    <x v="130"/>
    <x v="5"/>
    <n v="1993"/>
    <n v="0"/>
    <x v="2"/>
    <n v="4303.79"/>
    <n v="241099.86"/>
    <x v="2"/>
  </r>
  <r>
    <s v="01-9327150"/>
    <s v="7/31/2002"/>
    <x v="3"/>
    <s v="Private"/>
    <x v="1"/>
    <x v="0"/>
    <s v="Yes"/>
    <x v="1"/>
    <x v="23"/>
    <x v="267"/>
    <x v="12"/>
    <n v="2004"/>
    <n v="0"/>
    <x v="3"/>
    <n v="8520.01"/>
    <n v="241110.16"/>
    <x v="2"/>
  </r>
  <r>
    <s v="28-1789368"/>
    <s v="1/21/1962"/>
    <x v="0"/>
    <s v="Private"/>
    <x v="1"/>
    <x v="1"/>
    <s v="No"/>
    <x v="1"/>
    <x v="6"/>
    <x v="735"/>
    <x v="16"/>
    <n v="2002"/>
    <n v="0"/>
    <x v="2"/>
    <n v="94653.31"/>
    <n v="241118.19"/>
    <x v="2"/>
  </r>
  <r>
    <s v="40-7397771"/>
    <s v="10/18/1964"/>
    <x v="0"/>
    <s v="Commercial"/>
    <x v="0"/>
    <x v="1"/>
    <s v="Yes"/>
    <x v="0"/>
    <x v="9"/>
    <x v="176"/>
    <x v="4"/>
    <n v="2000"/>
    <n v="1"/>
    <x v="2"/>
    <n v="55557.03"/>
    <n v="241118.83"/>
    <x v="2"/>
  </r>
  <r>
    <s v="36-8491166"/>
    <s v="7/26/1962"/>
    <x v="0"/>
    <s v="Private"/>
    <x v="1"/>
    <x v="0"/>
    <s v="Yes"/>
    <x v="0"/>
    <x v="40"/>
    <x v="170"/>
    <x v="5"/>
    <n v="2009"/>
    <n v="0"/>
    <x v="3"/>
    <n v="67292.070000000007"/>
    <n v="241120.74"/>
    <x v="2"/>
  </r>
  <r>
    <s v="83-2878294"/>
    <s v="05/11/1949"/>
    <x v="0"/>
    <s v="Private"/>
    <x v="1"/>
    <x v="1"/>
    <s v="No"/>
    <x v="1"/>
    <x v="40"/>
    <x v="143"/>
    <x v="4"/>
    <n v="1998"/>
    <n v="2"/>
    <x v="4"/>
    <n v="97622.84"/>
    <n v="241120.86"/>
    <x v="2"/>
  </r>
  <r>
    <s v="35-0742209"/>
    <s v="6/29/1964"/>
    <x v="0"/>
    <s v="Commercial"/>
    <x v="0"/>
    <x v="1"/>
    <s v="No"/>
    <x v="0"/>
    <x v="19"/>
    <x v="23"/>
    <x v="16"/>
    <n v="1996"/>
    <n v="0"/>
    <x v="1"/>
    <n v="76936.56"/>
    <n v="241123.87"/>
    <x v="2"/>
  </r>
  <r>
    <s v="52-0817259"/>
    <s v="4/25/1991"/>
    <x v="0"/>
    <s v="Private"/>
    <x v="0"/>
    <x v="2"/>
    <s v="Yes"/>
    <x v="0"/>
    <x v="25"/>
    <x v="355"/>
    <x v="15"/>
    <n v="2008"/>
    <n v="0"/>
    <x v="1"/>
    <n v="72014.38"/>
    <n v="241125.21"/>
    <x v="2"/>
  </r>
  <r>
    <s v="84-3133612"/>
    <s v="4/16/1983"/>
    <x v="2"/>
    <s v="Private"/>
    <x v="0"/>
    <x v="2"/>
    <s v="Yes"/>
    <x v="1"/>
    <x v="6"/>
    <x v="836"/>
    <x v="10"/>
    <n v="2009"/>
    <n v="2"/>
    <x v="0"/>
    <n v="9782.39"/>
    <n v="241139.44"/>
    <x v="2"/>
  </r>
  <r>
    <s v="09-0839699"/>
    <s v="10/27/1992"/>
    <x v="0"/>
    <s v="Private"/>
    <x v="0"/>
    <x v="1"/>
    <s v="No"/>
    <x v="0"/>
    <x v="22"/>
    <x v="773"/>
    <x v="5"/>
    <n v="1997"/>
    <n v="0"/>
    <x v="3"/>
    <n v="97531.88"/>
    <n v="241143.71"/>
    <x v="2"/>
  </r>
  <r>
    <s v="48-4385193"/>
    <s v="12/29/1966"/>
    <x v="3"/>
    <s v="Private"/>
    <x v="0"/>
    <x v="1"/>
    <s v="No"/>
    <x v="1"/>
    <x v="5"/>
    <x v="424"/>
    <x v="16"/>
    <n v="2003"/>
    <n v="0"/>
    <x v="4"/>
    <n v="60359.93"/>
    <n v="241169.7"/>
    <x v="2"/>
  </r>
  <r>
    <s v="23-9853801"/>
    <s v="05/04/1966"/>
    <x v="1"/>
    <s v="Commercial"/>
    <x v="0"/>
    <x v="1"/>
    <s v="No"/>
    <x v="2"/>
    <x v="4"/>
    <x v="195"/>
    <x v="6"/>
    <n v="1992"/>
    <n v="0"/>
    <x v="0"/>
    <n v="95238.75"/>
    <n v="241177.14"/>
    <x v="2"/>
  </r>
  <r>
    <s v="72-0081449"/>
    <s v="12/02/1972"/>
    <x v="1"/>
    <s v="Private"/>
    <x v="1"/>
    <x v="1"/>
    <s v="No"/>
    <x v="1"/>
    <x v="25"/>
    <x v="297"/>
    <x v="3"/>
    <n v="2003"/>
    <n v="0"/>
    <x v="4"/>
    <n v="2353.44"/>
    <n v="241196.45"/>
    <x v="2"/>
  </r>
  <r>
    <s v="39-2277033"/>
    <s v="10/30/1979"/>
    <x v="3"/>
    <s v="Private"/>
    <x v="1"/>
    <x v="1"/>
    <s v="No"/>
    <x v="0"/>
    <x v="19"/>
    <x v="680"/>
    <x v="8"/>
    <n v="2005"/>
    <n v="0"/>
    <x v="0"/>
    <n v="83129.7"/>
    <n v="241199.59"/>
    <x v="2"/>
  </r>
  <r>
    <s v="49-8991163"/>
    <s v="06/02/1962"/>
    <x v="2"/>
    <s v="Private"/>
    <x v="0"/>
    <x v="1"/>
    <s v="No"/>
    <x v="2"/>
    <x v="21"/>
    <x v="88"/>
    <x v="13"/>
    <n v="1985"/>
    <n v="0"/>
    <x v="0"/>
    <n v="11288.38"/>
    <n v="241201.52"/>
    <x v="2"/>
  </r>
  <r>
    <s v="38-2247095"/>
    <s v="6/18/1966"/>
    <x v="0"/>
    <s v="Private"/>
    <x v="0"/>
    <x v="1"/>
    <s v="Yes"/>
    <x v="1"/>
    <x v="9"/>
    <x v="177"/>
    <x v="5"/>
    <n v="2003"/>
    <n v="1"/>
    <x v="0"/>
    <n v="87604.42"/>
    <n v="241204.55"/>
    <x v="2"/>
  </r>
  <r>
    <s v="51-5152383"/>
    <s v="1/31/1975"/>
    <x v="0"/>
    <s v="Commercial"/>
    <x v="0"/>
    <x v="1"/>
    <s v="No"/>
    <x v="0"/>
    <x v="23"/>
    <x v="267"/>
    <x v="10"/>
    <n v="2004"/>
    <n v="0"/>
    <x v="1"/>
    <n v="71484.58"/>
    <n v="241207.94"/>
    <x v="2"/>
  </r>
  <r>
    <s v="34-9148677"/>
    <s v="7/16/1962"/>
    <x v="0"/>
    <s v="Private"/>
    <x v="0"/>
    <x v="2"/>
    <s v="Yes"/>
    <x v="0"/>
    <x v="27"/>
    <x v="726"/>
    <x v="18"/>
    <n v="2009"/>
    <n v="1"/>
    <x v="3"/>
    <n v="24340.93"/>
    <n v="241209.94"/>
    <x v="2"/>
  </r>
  <r>
    <s v="92-3607898"/>
    <s v="4/15/1971"/>
    <x v="2"/>
    <s v="Private"/>
    <x v="0"/>
    <x v="1"/>
    <s v="No"/>
    <x v="3"/>
    <x v="16"/>
    <x v="262"/>
    <x v="4"/>
    <n v="1998"/>
    <n v="0"/>
    <x v="4"/>
    <n v="62931.74"/>
    <n v="241214.56"/>
    <x v="2"/>
  </r>
  <r>
    <s v="70-3419869"/>
    <s v="05/03/1960"/>
    <x v="0"/>
    <s v="Private"/>
    <x v="1"/>
    <x v="1"/>
    <s v="No"/>
    <x v="0"/>
    <x v="11"/>
    <x v="462"/>
    <x v="12"/>
    <n v="1992"/>
    <n v="0"/>
    <x v="3"/>
    <n v="36232.959999999999"/>
    <n v="241223.76"/>
    <x v="2"/>
  </r>
  <r>
    <s v="07-7493604"/>
    <s v="9/20/1999"/>
    <x v="0"/>
    <s v="Private"/>
    <x v="1"/>
    <x v="0"/>
    <s v="Yes"/>
    <x v="0"/>
    <x v="25"/>
    <x v="298"/>
    <x v="4"/>
    <n v="2008"/>
    <n v="0"/>
    <x v="4"/>
    <n v="26174.74"/>
    <n v="241223.79"/>
    <x v="2"/>
  </r>
  <r>
    <s v="68-9654967"/>
    <s v="06/03/1983"/>
    <x v="0"/>
    <s v="Private"/>
    <x v="1"/>
    <x v="2"/>
    <s v="Yes"/>
    <x v="0"/>
    <x v="27"/>
    <x v="747"/>
    <x v="16"/>
    <n v="1990"/>
    <n v="0"/>
    <x v="4"/>
    <n v="66746.47"/>
    <n v="241224.72"/>
    <x v="2"/>
  </r>
  <r>
    <s v="12-9392900"/>
    <s v="2/15/1994"/>
    <x v="0"/>
    <s v="Private"/>
    <x v="1"/>
    <x v="1"/>
    <s v="No"/>
    <x v="0"/>
    <x v="4"/>
    <x v="70"/>
    <x v="18"/>
    <n v="2002"/>
    <n v="0"/>
    <x v="4"/>
    <n v="27179.21"/>
    <n v="241227.97"/>
    <x v="2"/>
  </r>
  <r>
    <s v="02-6624437"/>
    <s v="10/05/1998"/>
    <x v="0"/>
    <s v="Commercial"/>
    <x v="0"/>
    <x v="0"/>
    <s v="Yes"/>
    <x v="3"/>
    <x v="39"/>
    <x v="625"/>
    <x v="7"/>
    <n v="2010"/>
    <n v="0"/>
    <x v="3"/>
    <n v="59285.75"/>
    <n v="241228.19"/>
    <x v="2"/>
  </r>
  <r>
    <s v="31-4516374"/>
    <s v="7/26/1951"/>
    <x v="0"/>
    <s v="Private"/>
    <x v="1"/>
    <x v="1"/>
    <s v="Yes"/>
    <x v="1"/>
    <x v="5"/>
    <x v="666"/>
    <x v="6"/>
    <n v="2010"/>
    <n v="1"/>
    <x v="3"/>
    <n v="62546.73"/>
    <n v="241235.05"/>
    <x v="2"/>
  </r>
  <r>
    <s v="42-6053430"/>
    <s v="07/06/2002"/>
    <x v="0"/>
    <s v="Private"/>
    <x v="0"/>
    <x v="1"/>
    <s v="Yes"/>
    <x v="0"/>
    <x v="23"/>
    <x v="278"/>
    <x v="10"/>
    <n v="1992"/>
    <n v="4"/>
    <x v="0"/>
    <n v="46527.91"/>
    <n v="241237.08"/>
    <x v="2"/>
  </r>
  <r>
    <s v="71-3086391"/>
    <s v="4/30/1962"/>
    <x v="1"/>
    <s v="Private"/>
    <x v="0"/>
    <x v="0"/>
    <s v="Yes"/>
    <x v="0"/>
    <x v="10"/>
    <x v="684"/>
    <x v="18"/>
    <n v="2009"/>
    <n v="0"/>
    <x v="4"/>
    <n v="86775.29"/>
    <n v="241237.82"/>
    <x v="2"/>
  </r>
  <r>
    <s v="17-1316637"/>
    <s v="12/10/1972"/>
    <x v="1"/>
    <s v="Private"/>
    <x v="1"/>
    <x v="1"/>
    <s v="No"/>
    <x v="0"/>
    <x v="21"/>
    <x v="588"/>
    <x v="7"/>
    <n v="2010"/>
    <n v="0"/>
    <x v="1"/>
    <n v="11400.97"/>
    <n v="241244.04"/>
    <x v="2"/>
  </r>
  <r>
    <s v="94-5287360"/>
    <s v="11/09/1988"/>
    <x v="0"/>
    <s v="Private"/>
    <x v="1"/>
    <x v="0"/>
    <s v="Yes"/>
    <x v="0"/>
    <x v="7"/>
    <x v="488"/>
    <x v="16"/>
    <n v="2010"/>
    <n v="1"/>
    <x v="4"/>
    <n v="30696.66"/>
    <n v="241246.22"/>
    <x v="2"/>
  </r>
  <r>
    <s v="83-6186591"/>
    <s v="02/01/1973"/>
    <x v="0"/>
    <s v="Private"/>
    <x v="0"/>
    <x v="1"/>
    <s v="No"/>
    <x v="1"/>
    <x v="10"/>
    <x v="38"/>
    <x v="1"/>
    <n v="1995"/>
    <n v="4"/>
    <x v="4"/>
    <n v="50646.54"/>
    <n v="241251.61"/>
    <x v="2"/>
  </r>
  <r>
    <s v="98-9135669"/>
    <s v="1/20/2000"/>
    <x v="1"/>
    <s v="Private"/>
    <x v="0"/>
    <x v="1"/>
    <s v="No"/>
    <x v="2"/>
    <x v="1"/>
    <x v="1"/>
    <x v="5"/>
    <n v="2002"/>
    <n v="1"/>
    <x v="1"/>
    <n v="35072.480000000003"/>
    <n v="241255.65"/>
    <x v="2"/>
  </r>
  <r>
    <s v="17-4548761"/>
    <s v="3/15/1966"/>
    <x v="0"/>
    <s v="Commercial"/>
    <x v="0"/>
    <x v="1"/>
    <s v="No"/>
    <x v="0"/>
    <x v="9"/>
    <x v="200"/>
    <x v="10"/>
    <n v="2003"/>
    <n v="0"/>
    <x v="2"/>
    <n v="63579.839999999997"/>
    <n v="241266.22"/>
    <x v="2"/>
  </r>
  <r>
    <s v="80-5896709"/>
    <s v="7/29/1962"/>
    <x v="3"/>
    <s v="Private"/>
    <x v="0"/>
    <x v="1"/>
    <s v="No"/>
    <x v="2"/>
    <x v="36"/>
    <x v="483"/>
    <x v="12"/>
    <n v="1997"/>
    <n v="0"/>
    <x v="2"/>
    <n v="56196"/>
    <n v="241270.7"/>
    <x v="2"/>
  </r>
  <r>
    <s v="67-7906482"/>
    <s v="12/27/1983"/>
    <x v="0"/>
    <s v="Private"/>
    <x v="1"/>
    <x v="2"/>
    <s v="Yes"/>
    <x v="1"/>
    <x v="16"/>
    <x v="329"/>
    <x v="5"/>
    <n v="1993"/>
    <n v="0"/>
    <x v="2"/>
    <n v="12669.34"/>
    <n v="241271.77"/>
    <x v="2"/>
  </r>
  <r>
    <s v="69-8002081"/>
    <s v="01/09/1950"/>
    <x v="2"/>
    <s v="Private"/>
    <x v="0"/>
    <x v="0"/>
    <s v="Yes"/>
    <x v="2"/>
    <x v="17"/>
    <x v="93"/>
    <x v="14"/>
    <n v="2010"/>
    <n v="0"/>
    <x v="2"/>
    <n v="17490.47"/>
    <n v="241281.58"/>
    <x v="2"/>
  </r>
  <r>
    <s v="98-8673526"/>
    <s v="01/06/1985"/>
    <x v="0"/>
    <s v="Private"/>
    <x v="0"/>
    <x v="0"/>
    <s v="Yes"/>
    <x v="0"/>
    <x v="17"/>
    <x v="341"/>
    <x v="1"/>
    <n v="2001"/>
    <n v="0"/>
    <x v="3"/>
    <n v="47617.7"/>
    <n v="241286.09"/>
    <x v="2"/>
  </r>
  <r>
    <s v="42-4575553"/>
    <s v="6/21/1988"/>
    <x v="2"/>
    <s v="Private"/>
    <x v="0"/>
    <x v="1"/>
    <s v="No"/>
    <x v="2"/>
    <x v="25"/>
    <x v="375"/>
    <x v="6"/>
    <n v="2008"/>
    <n v="1"/>
    <x v="0"/>
    <n v="94042.79"/>
    <n v="241291.99"/>
    <x v="2"/>
  </r>
  <r>
    <s v="65-4155396"/>
    <s v="01/03/1955"/>
    <x v="0"/>
    <s v="Private"/>
    <x v="1"/>
    <x v="1"/>
    <s v="No"/>
    <x v="3"/>
    <x v="6"/>
    <x v="435"/>
    <x v="14"/>
    <n v="2003"/>
    <n v="3"/>
    <x v="1"/>
    <n v="73910.87"/>
    <n v="241295.32"/>
    <x v="2"/>
  </r>
  <r>
    <s v="73-1105618"/>
    <s v="9/15/1996"/>
    <x v="3"/>
    <s v="Private"/>
    <x v="0"/>
    <x v="1"/>
    <s v="Yes"/>
    <x v="1"/>
    <x v="4"/>
    <x v="17"/>
    <x v="18"/>
    <n v="1956"/>
    <n v="1"/>
    <x v="1"/>
    <n v="65063.46"/>
    <n v="241299.85"/>
    <x v="2"/>
  </r>
  <r>
    <s v="98-3026548"/>
    <s v="09/03/1971"/>
    <x v="0"/>
    <s v="Private"/>
    <x v="0"/>
    <x v="1"/>
    <s v="No"/>
    <x v="1"/>
    <x v="22"/>
    <x v="80"/>
    <x v="10"/>
    <n v="1999"/>
    <n v="3"/>
    <x v="4"/>
    <n v="80750.880000000005"/>
    <n v="241311.77"/>
    <x v="2"/>
  </r>
  <r>
    <s v="46-1951739"/>
    <s v="12/31/2001"/>
    <x v="0"/>
    <s v="Private"/>
    <x v="0"/>
    <x v="1"/>
    <s v="No"/>
    <x v="0"/>
    <x v="37"/>
    <x v="882"/>
    <x v="10"/>
    <n v="2005"/>
    <n v="0"/>
    <x v="3"/>
    <n v="69635.31"/>
    <n v="241328.35"/>
    <x v="2"/>
  </r>
  <r>
    <s v="44-5669454"/>
    <s v="5/29/1953"/>
    <x v="0"/>
    <s v="Private"/>
    <x v="0"/>
    <x v="1"/>
    <s v="No"/>
    <x v="0"/>
    <x v="39"/>
    <x v="256"/>
    <x v="5"/>
    <n v="2012"/>
    <n v="0"/>
    <x v="2"/>
    <n v="45923.46"/>
    <n v="241335.96"/>
    <x v="2"/>
  </r>
  <r>
    <s v="36-1381895"/>
    <s v="07/08/1972"/>
    <x v="1"/>
    <s v="Private"/>
    <x v="1"/>
    <x v="1"/>
    <s v="No"/>
    <x v="1"/>
    <x v="11"/>
    <x v="380"/>
    <x v="3"/>
    <n v="1994"/>
    <n v="0"/>
    <x v="3"/>
    <n v="5107.6400000000003"/>
    <n v="241351.51"/>
    <x v="2"/>
  </r>
  <r>
    <s v="28-1420932"/>
    <s v="4/23/1994"/>
    <x v="0"/>
    <s v="Private"/>
    <x v="1"/>
    <x v="1"/>
    <s v="No"/>
    <x v="2"/>
    <x v="4"/>
    <x v="551"/>
    <x v="18"/>
    <n v="2009"/>
    <n v="0"/>
    <x v="2"/>
    <n v="88408.7"/>
    <n v="241361.16"/>
    <x v="2"/>
  </r>
  <r>
    <s v="76-0782360"/>
    <s v="07/01/1963"/>
    <x v="1"/>
    <s v="Commercial"/>
    <x v="1"/>
    <x v="1"/>
    <s v="Yes"/>
    <x v="0"/>
    <x v="23"/>
    <x v="767"/>
    <x v="13"/>
    <n v="2008"/>
    <n v="0"/>
    <x v="1"/>
    <n v="50099.46"/>
    <n v="241361.62"/>
    <x v="2"/>
  </r>
  <r>
    <s v="01-4712610"/>
    <s v="05/10/1968"/>
    <x v="0"/>
    <s v="Private"/>
    <x v="1"/>
    <x v="1"/>
    <s v="No"/>
    <x v="1"/>
    <x v="1"/>
    <x v="397"/>
    <x v="2"/>
    <n v="2005"/>
    <n v="0"/>
    <x v="3"/>
    <n v="86784.38"/>
    <n v="241366.15"/>
    <x v="2"/>
  </r>
  <r>
    <s v="84-9015929"/>
    <s v="09/10/1964"/>
    <x v="0"/>
    <s v="Private"/>
    <x v="1"/>
    <x v="0"/>
    <s v="Yes"/>
    <x v="1"/>
    <x v="5"/>
    <x v="143"/>
    <x v="6"/>
    <n v="2005"/>
    <n v="3"/>
    <x v="3"/>
    <n v="18049.32"/>
    <n v="241368.55"/>
    <x v="2"/>
  </r>
  <r>
    <s v="17-9012451"/>
    <s v="5/24/1973"/>
    <x v="1"/>
    <s v="Commercial"/>
    <x v="0"/>
    <x v="3"/>
    <s v="Yes"/>
    <x v="0"/>
    <x v="22"/>
    <x v="773"/>
    <x v="9"/>
    <n v="1995"/>
    <n v="0"/>
    <x v="1"/>
    <n v="93866.87"/>
    <n v="241371.91"/>
    <x v="2"/>
  </r>
  <r>
    <s v="88-4169461"/>
    <s v="07/01/1974"/>
    <x v="1"/>
    <s v="Private"/>
    <x v="1"/>
    <x v="1"/>
    <s v="No"/>
    <x v="1"/>
    <x v="21"/>
    <x v="856"/>
    <x v="6"/>
    <n v="2008"/>
    <n v="0"/>
    <x v="1"/>
    <n v="16920.330000000002"/>
    <n v="241379.46"/>
    <x v="2"/>
  </r>
  <r>
    <s v="98-2756466"/>
    <s v="9/24/1953"/>
    <x v="0"/>
    <s v="Private"/>
    <x v="1"/>
    <x v="1"/>
    <s v="Yes"/>
    <x v="0"/>
    <x v="4"/>
    <x v="783"/>
    <x v="5"/>
    <n v="1992"/>
    <n v="0"/>
    <x v="4"/>
    <n v="81612.88"/>
    <n v="241379.88"/>
    <x v="2"/>
  </r>
  <r>
    <s v="67-9435567"/>
    <s v="08/02/1984"/>
    <x v="1"/>
    <s v="Private"/>
    <x v="1"/>
    <x v="1"/>
    <s v="No"/>
    <x v="2"/>
    <x v="40"/>
    <x v="495"/>
    <x v="2"/>
    <n v="2011"/>
    <n v="0"/>
    <x v="3"/>
    <n v="87336.09"/>
    <n v="241380.39"/>
    <x v="2"/>
  </r>
  <r>
    <s v="95-2644867"/>
    <s v="05/05/1981"/>
    <x v="1"/>
    <s v="Private"/>
    <x v="1"/>
    <x v="1"/>
    <s v="No"/>
    <x v="2"/>
    <x v="30"/>
    <x v="536"/>
    <x v="5"/>
    <n v="2010"/>
    <n v="0"/>
    <x v="0"/>
    <n v="5330.01"/>
    <n v="241381.02"/>
    <x v="2"/>
  </r>
  <r>
    <s v="86-2445304"/>
    <s v="12/22/1971"/>
    <x v="1"/>
    <s v="Commercial"/>
    <x v="1"/>
    <x v="1"/>
    <s v="No"/>
    <x v="0"/>
    <x v="30"/>
    <x v="536"/>
    <x v="7"/>
    <n v="2007"/>
    <n v="0"/>
    <x v="2"/>
    <n v="97531.36"/>
    <n v="241381.58"/>
    <x v="2"/>
  </r>
  <r>
    <s v="80-3560498"/>
    <s v="11/03/1983"/>
    <x v="2"/>
    <s v="Commercial"/>
    <x v="0"/>
    <x v="1"/>
    <s v="Yes"/>
    <x v="0"/>
    <x v="4"/>
    <x v="73"/>
    <x v="1"/>
    <n v="1981"/>
    <n v="0"/>
    <x v="2"/>
    <n v="36871.32"/>
    <n v="241382.24"/>
    <x v="2"/>
  </r>
  <r>
    <s v="85-4942653"/>
    <s v="3/27/1973"/>
    <x v="3"/>
    <s v="Private"/>
    <x v="1"/>
    <x v="0"/>
    <s v="Yes"/>
    <x v="0"/>
    <x v="8"/>
    <x v="445"/>
    <x v="16"/>
    <n v="2009"/>
    <n v="0"/>
    <x v="3"/>
    <n v="50193.84"/>
    <n v="241384.67"/>
    <x v="2"/>
  </r>
  <r>
    <s v="88-2689233"/>
    <s v="5/18/1957"/>
    <x v="1"/>
    <s v="Private"/>
    <x v="1"/>
    <x v="2"/>
    <s v="Yes"/>
    <x v="0"/>
    <x v="2"/>
    <x v="386"/>
    <x v="18"/>
    <n v="2005"/>
    <n v="0"/>
    <x v="1"/>
    <n v="35541.449999999997"/>
    <n v="241385.05"/>
    <x v="2"/>
  </r>
  <r>
    <s v="20-2152807"/>
    <s v="9/30/1971"/>
    <x v="0"/>
    <s v="Private"/>
    <x v="1"/>
    <x v="1"/>
    <s v="No"/>
    <x v="0"/>
    <x v="11"/>
    <x v="141"/>
    <x v="11"/>
    <n v="2006"/>
    <n v="0"/>
    <x v="0"/>
    <n v="60079.9"/>
    <n v="241395.66"/>
    <x v="2"/>
  </r>
  <r>
    <s v="62-3469268"/>
    <s v="4/28/1964"/>
    <x v="0"/>
    <s v="Private"/>
    <x v="0"/>
    <x v="0"/>
    <s v="Yes"/>
    <x v="2"/>
    <x v="4"/>
    <x v="42"/>
    <x v="18"/>
    <n v="1998"/>
    <n v="1"/>
    <x v="3"/>
    <n v="74004.86"/>
    <n v="241397.86"/>
    <x v="2"/>
  </r>
  <r>
    <s v="58-0521015"/>
    <s v="10/15/1976"/>
    <x v="0"/>
    <s v="Private"/>
    <x v="0"/>
    <x v="2"/>
    <s v="Yes"/>
    <x v="0"/>
    <x v="5"/>
    <x v="56"/>
    <x v="1"/>
    <n v="2001"/>
    <n v="1"/>
    <x v="1"/>
    <n v="69851.17"/>
    <n v="241398.35"/>
    <x v="2"/>
  </r>
  <r>
    <s v="96-1863181"/>
    <s v="7/27/1977"/>
    <x v="0"/>
    <s v="Private"/>
    <x v="0"/>
    <x v="1"/>
    <s v="Yes"/>
    <x v="0"/>
    <x v="27"/>
    <x v="246"/>
    <x v="3"/>
    <n v="2012"/>
    <n v="0"/>
    <x v="1"/>
    <n v="64461.45"/>
    <n v="241404.11"/>
    <x v="2"/>
  </r>
  <r>
    <s v="73-0620090"/>
    <s v="9/19/1974"/>
    <x v="0"/>
    <s v="Private"/>
    <x v="0"/>
    <x v="0"/>
    <s v="Yes"/>
    <x v="0"/>
    <x v="0"/>
    <x v="36"/>
    <x v="15"/>
    <n v="1996"/>
    <n v="0"/>
    <x v="0"/>
    <n v="31954.93"/>
    <n v="241409.44"/>
    <x v="2"/>
  </r>
  <r>
    <s v="23-8739172"/>
    <s v="8/30/2001"/>
    <x v="1"/>
    <s v="Private"/>
    <x v="0"/>
    <x v="1"/>
    <s v="No"/>
    <x v="0"/>
    <x v="17"/>
    <x v="93"/>
    <x v="0"/>
    <n v="2005"/>
    <n v="2"/>
    <x v="2"/>
    <n v="74120.66"/>
    <n v="241414.6"/>
    <x v="2"/>
  </r>
  <r>
    <s v="85-6983899"/>
    <s v="04/06/1969"/>
    <x v="3"/>
    <s v="Private"/>
    <x v="1"/>
    <x v="1"/>
    <s v="No"/>
    <x v="0"/>
    <x v="64"/>
    <x v="662"/>
    <x v="6"/>
    <n v="1972"/>
    <n v="1"/>
    <x v="3"/>
    <n v="81492.75"/>
    <n v="241418.37"/>
    <x v="2"/>
  </r>
  <r>
    <s v="12-7736821"/>
    <s v="1/13/1982"/>
    <x v="0"/>
    <s v="Private"/>
    <x v="1"/>
    <x v="1"/>
    <s v="No"/>
    <x v="0"/>
    <x v="8"/>
    <x v="8"/>
    <x v="7"/>
    <n v="1999"/>
    <n v="0"/>
    <x v="3"/>
    <n v="84221.13"/>
    <n v="241419.28"/>
    <x v="2"/>
  </r>
  <r>
    <s v="42-6752606"/>
    <s v="10/26/1976"/>
    <x v="0"/>
    <s v="Private"/>
    <x v="0"/>
    <x v="1"/>
    <s v="No"/>
    <x v="1"/>
    <x v="6"/>
    <x v="109"/>
    <x v="8"/>
    <n v="2009"/>
    <n v="0"/>
    <x v="2"/>
    <n v="28062.69"/>
    <n v="241419.64"/>
    <x v="2"/>
  </r>
  <r>
    <s v="68-3126302"/>
    <s v="06/07/1989"/>
    <x v="1"/>
    <s v="Commercial"/>
    <x v="1"/>
    <x v="0"/>
    <s v="Yes"/>
    <x v="0"/>
    <x v="20"/>
    <x v="739"/>
    <x v="14"/>
    <n v="2009"/>
    <n v="4"/>
    <x v="0"/>
    <n v="5193.7700000000004"/>
    <n v="241426.9"/>
    <x v="2"/>
  </r>
  <r>
    <s v="43-5728418"/>
    <s v="6/29/1978"/>
    <x v="0"/>
    <s v="Private"/>
    <x v="0"/>
    <x v="2"/>
    <s v="Yes"/>
    <x v="1"/>
    <x v="22"/>
    <x v="57"/>
    <x v="17"/>
    <n v="1987"/>
    <n v="1"/>
    <x v="3"/>
    <n v="74675.92"/>
    <n v="241444.75"/>
    <x v="2"/>
  </r>
  <r>
    <s v="23-3371648"/>
    <s v="03/03/1956"/>
    <x v="0"/>
    <s v="Private"/>
    <x v="0"/>
    <x v="2"/>
    <s v="Yes"/>
    <x v="2"/>
    <x v="1"/>
    <x v="527"/>
    <x v="6"/>
    <n v="1990"/>
    <n v="0"/>
    <x v="2"/>
    <n v="60034.02"/>
    <n v="241453.31"/>
    <x v="2"/>
  </r>
  <r>
    <s v="57-9153251"/>
    <s v="5/31/1960"/>
    <x v="3"/>
    <s v="Commercial"/>
    <x v="0"/>
    <x v="2"/>
    <s v="Yes"/>
    <x v="3"/>
    <x v="32"/>
    <x v="645"/>
    <x v="2"/>
    <n v="2000"/>
    <n v="0"/>
    <x v="1"/>
    <n v="13731.95"/>
    <n v="241453.9"/>
    <x v="2"/>
  </r>
  <r>
    <s v="90-3248741"/>
    <s v="02/04/1987"/>
    <x v="0"/>
    <s v="Private"/>
    <x v="1"/>
    <x v="1"/>
    <s v="No"/>
    <x v="0"/>
    <x v="41"/>
    <x v="132"/>
    <x v="11"/>
    <n v="1992"/>
    <n v="0"/>
    <x v="2"/>
    <n v="37694.589999999997"/>
    <n v="241470.52"/>
    <x v="2"/>
  </r>
  <r>
    <s v="26-5365902"/>
    <s v="7/17/1978"/>
    <x v="3"/>
    <s v="Commercial"/>
    <x v="1"/>
    <x v="0"/>
    <s v="Yes"/>
    <x v="0"/>
    <x v="6"/>
    <x v="68"/>
    <x v="12"/>
    <n v="2012"/>
    <n v="0"/>
    <x v="4"/>
    <n v="76932.03"/>
    <n v="241470.84"/>
    <x v="2"/>
  </r>
  <r>
    <s v="76-6051491"/>
    <s v="11/13/1950"/>
    <x v="1"/>
    <s v="Private"/>
    <x v="0"/>
    <x v="0"/>
    <s v="Yes"/>
    <x v="1"/>
    <x v="17"/>
    <x v="609"/>
    <x v="2"/>
    <n v="1998"/>
    <n v="0"/>
    <x v="4"/>
    <n v="98605.45"/>
    <n v="241470.98"/>
    <x v="2"/>
  </r>
  <r>
    <s v="82-5280638"/>
    <s v="4/16/1991"/>
    <x v="1"/>
    <s v="Private"/>
    <x v="0"/>
    <x v="1"/>
    <s v="No"/>
    <x v="2"/>
    <x v="25"/>
    <x v="142"/>
    <x v="12"/>
    <n v="2003"/>
    <n v="0"/>
    <x v="2"/>
    <n v="75135.899999999994"/>
    <n v="241475.12"/>
    <x v="2"/>
  </r>
  <r>
    <s v="85-1091741"/>
    <s v="07/01/1982"/>
    <x v="0"/>
    <s v="Private"/>
    <x v="1"/>
    <x v="1"/>
    <s v="No"/>
    <x v="0"/>
    <x v="6"/>
    <x v="501"/>
    <x v="9"/>
    <n v="2004"/>
    <n v="0"/>
    <x v="4"/>
    <n v="39835.82"/>
    <n v="241475.32"/>
    <x v="2"/>
  </r>
  <r>
    <s v="92-7940801"/>
    <s v="9/21/1955"/>
    <x v="0"/>
    <s v="Private"/>
    <x v="0"/>
    <x v="1"/>
    <s v="No"/>
    <x v="2"/>
    <x v="11"/>
    <x v="62"/>
    <x v="17"/>
    <n v="1995"/>
    <n v="0"/>
    <x v="4"/>
    <n v="65052.72"/>
    <n v="241481.12"/>
    <x v="2"/>
  </r>
  <r>
    <s v="09-3381427"/>
    <s v="3/31/1986"/>
    <x v="1"/>
    <s v="Private"/>
    <x v="0"/>
    <x v="1"/>
    <s v="No"/>
    <x v="1"/>
    <x v="29"/>
    <x v="635"/>
    <x v="3"/>
    <n v="2001"/>
    <n v="3"/>
    <x v="2"/>
    <n v="39561"/>
    <n v="241483.75"/>
    <x v="2"/>
  </r>
  <r>
    <s v="27-5424076"/>
    <s v="3/13/1970"/>
    <x v="1"/>
    <s v="Private"/>
    <x v="0"/>
    <x v="1"/>
    <s v="No"/>
    <x v="1"/>
    <x v="25"/>
    <x v="375"/>
    <x v="2"/>
    <n v="2006"/>
    <n v="0"/>
    <x v="3"/>
    <n v="75166.039999999994"/>
    <n v="241485.37"/>
    <x v="2"/>
  </r>
  <r>
    <s v="56-6041608"/>
    <s v="5/18/1960"/>
    <x v="2"/>
    <s v="Private"/>
    <x v="1"/>
    <x v="2"/>
    <s v="Yes"/>
    <x v="0"/>
    <x v="72"/>
    <x v="125"/>
    <x v="4"/>
    <n v="1963"/>
    <n v="0"/>
    <x v="1"/>
    <n v="89983.679999999993"/>
    <n v="241487.2"/>
    <x v="2"/>
  </r>
  <r>
    <s v="46-3005737"/>
    <s v="3/15/1998"/>
    <x v="1"/>
    <s v="Commercial"/>
    <x v="0"/>
    <x v="1"/>
    <s v="Yes"/>
    <x v="0"/>
    <x v="4"/>
    <x v="607"/>
    <x v="4"/>
    <n v="2008"/>
    <n v="1"/>
    <x v="0"/>
    <n v="37466.99"/>
    <n v="241492.27"/>
    <x v="2"/>
  </r>
  <r>
    <s v="36-9315378"/>
    <s v="05/08/1956"/>
    <x v="2"/>
    <s v="Private"/>
    <x v="0"/>
    <x v="1"/>
    <s v="No"/>
    <x v="1"/>
    <x v="4"/>
    <x v="137"/>
    <x v="6"/>
    <n v="2012"/>
    <n v="0"/>
    <x v="0"/>
    <n v="43549.63"/>
    <n v="241494.03"/>
    <x v="2"/>
  </r>
  <r>
    <s v="07-7904642"/>
    <s v="8/17/1987"/>
    <x v="1"/>
    <s v="Private"/>
    <x v="0"/>
    <x v="1"/>
    <s v="No"/>
    <x v="1"/>
    <x v="37"/>
    <x v="301"/>
    <x v="15"/>
    <n v="2001"/>
    <n v="0"/>
    <x v="4"/>
    <n v="22870.42"/>
    <n v="241509.51"/>
    <x v="2"/>
  </r>
  <r>
    <s v="68-9312980"/>
    <s v="06/11/1968"/>
    <x v="2"/>
    <s v="Private"/>
    <x v="1"/>
    <x v="1"/>
    <s v="No"/>
    <x v="0"/>
    <x v="13"/>
    <x v="151"/>
    <x v="12"/>
    <n v="2002"/>
    <n v="0"/>
    <x v="1"/>
    <n v="83312.66"/>
    <n v="241519"/>
    <x v="2"/>
  </r>
  <r>
    <s v="21-2973114"/>
    <s v="8/19/1961"/>
    <x v="0"/>
    <s v="Private"/>
    <x v="1"/>
    <x v="2"/>
    <s v="Yes"/>
    <x v="1"/>
    <x v="1"/>
    <x v="96"/>
    <x v="13"/>
    <n v="2007"/>
    <n v="0"/>
    <x v="0"/>
    <n v="22610.43"/>
    <n v="241523.54"/>
    <x v="2"/>
  </r>
  <r>
    <s v="77-2651790"/>
    <s v="8/28/1969"/>
    <x v="1"/>
    <s v="Private"/>
    <x v="0"/>
    <x v="1"/>
    <s v="Yes"/>
    <x v="0"/>
    <x v="27"/>
    <x v="46"/>
    <x v="8"/>
    <n v="2006"/>
    <n v="0"/>
    <x v="1"/>
    <n v="9072.2199999999993"/>
    <n v="241527"/>
    <x v="2"/>
  </r>
  <r>
    <s v="22-1619217"/>
    <s v="2/28/1968"/>
    <x v="0"/>
    <s v="Private"/>
    <x v="1"/>
    <x v="1"/>
    <s v="No"/>
    <x v="0"/>
    <x v="17"/>
    <x v="371"/>
    <x v="11"/>
    <n v="1986"/>
    <n v="1"/>
    <x v="3"/>
    <n v="52837.37"/>
    <n v="241528.13"/>
    <x v="2"/>
  </r>
  <r>
    <s v="36-6064915"/>
    <s v="06/10/1981"/>
    <x v="3"/>
    <s v="Private"/>
    <x v="0"/>
    <x v="0"/>
    <s v="Yes"/>
    <x v="0"/>
    <x v="30"/>
    <x v="207"/>
    <x v="14"/>
    <n v="1999"/>
    <n v="0"/>
    <x v="4"/>
    <n v="32761.78"/>
    <n v="241529.19"/>
    <x v="2"/>
  </r>
  <r>
    <s v="48-6168222"/>
    <s v="7/22/1985"/>
    <x v="0"/>
    <s v="Commercial"/>
    <x v="0"/>
    <x v="1"/>
    <s v="No"/>
    <x v="0"/>
    <x v="8"/>
    <x v="8"/>
    <x v="16"/>
    <n v="1991"/>
    <n v="0"/>
    <x v="0"/>
    <n v="19743.169999999998"/>
    <n v="241530.97"/>
    <x v="2"/>
  </r>
  <r>
    <s v="24-1970759"/>
    <s v="10/05/1997"/>
    <x v="3"/>
    <s v="Private"/>
    <x v="0"/>
    <x v="1"/>
    <s v="No"/>
    <x v="0"/>
    <x v="27"/>
    <x v="755"/>
    <x v="17"/>
    <n v="2007"/>
    <n v="0"/>
    <x v="3"/>
    <n v="2858.38"/>
    <n v="241531.92"/>
    <x v="2"/>
  </r>
  <r>
    <s v="36-4841841"/>
    <s v="06/11/1980"/>
    <x v="3"/>
    <s v="Private"/>
    <x v="0"/>
    <x v="1"/>
    <s v="Yes"/>
    <x v="0"/>
    <x v="39"/>
    <x v="619"/>
    <x v="0"/>
    <n v="2005"/>
    <n v="3"/>
    <x v="1"/>
    <n v="36165.01"/>
    <n v="241543.82"/>
    <x v="2"/>
  </r>
  <r>
    <s v="36-6991766"/>
    <s v="6/24/1973"/>
    <x v="1"/>
    <s v="Private"/>
    <x v="0"/>
    <x v="1"/>
    <s v="No"/>
    <x v="1"/>
    <x v="11"/>
    <x v="290"/>
    <x v="13"/>
    <n v="1996"/>
    <n v="0"/>
    <x v="1"/>
    <n v="77319.38"/>
    <n v="241551.67"/>
    <x v="2"/>
  </r>
  <r>
    <s v="10-8448978"/>
    <s v="02/04/1967"/>
    <x v="3"/>
    <s v="Private"/>
    <x v="0"/>
    <x v="1"/>
    <s v="Yes"/>
    <x v="1"/>
    <x v="29"/>
    <x v="296"/>
    <x v="1"/>
    <n v="2002"/>
    <n v="0"/>
    <x v="0"/>
    <n v="57166.25"/>
    <n v="241570.64"/>
    <x v="2"/>
  </r>
  <r>
    <s v="84-2691277"/>
    <s v="9/23/1972"/>
    <x v="0"/>
    <s v="Private"/>
    <x v="1"/>
    <x v="1"/>
    <s v="No"/>
    <x v="0"/>
    <x v="27"/>
    <x v="755"/>
    <x v="9"/>
    <n v="2007"/>
    <n v="1"/>
    <x v="3"/>
    <n v="72175.69"/>
    <n v="241571.63"/>
    <x v="2"/>
  </r>
  <r>
    <s v="24-9842869"/>
    <s v="4/30/1989"/>
    <x v="3"/>
    <s v="Private"/>
    <x v="0"/>
    <x v="1"/>
    <s v="No"/>
    <x v="0"/>
    <x v="19"/>
    <x v="23"/>
    <x v="1"/>
    <n v="1993"/>
    <n v="0"/>
    <x v="4"/>
    <n v="4026.2"/>
    <n v="241572.12"/>
    <x v="2"/>
  </r>
  <r>
    <s v="20-9881279"/>
    <s v="4/19/1950"/>
    <x v="0"/>
    <s v="Private"/>
    <x v="0"/>
    <x v="1"/>
    <s v="No"/>
    <x v="1"/>
    <x v="1"/>
    <x v="342"/>
    <x v="12"/>
    <n v="2005"/>
    <n v="0"/>
    <x v="0"/>
    <n v="74198.7"/>
    <n v="241575.81"/>
    <x v="2"/>
  </r>
  <r>
    <s v="82-4249191"/>
    <s v="04/11/1978"/>
    <x v="0"/>
    <s v="Private"/>
    <x v="1"/>
    <x v="1"/>
    <s v="No"/>
    <x v="0"/>
    <x v="28"/>
    <x v="718"/>
    <x v="9"/>
    <n v="2008"/>
    <n v="2"/>
    <x v="0"/>
    <n v="79147.64"/>
    <n v="241575.88"/>
    <x v="2"/>
  </r>
  <r>
    <s v="43-8152407"/>
    <s v="08/05/1995"/>
    <x v="1"/>
    <s v="Private"/>
    <x v="0"/>
    <x v="1"/>
    <s v="No"/>
    <x v="0"/>
    <x v="72"/>
    <x v="873"/>
    <x v="1"/>
    <n v="1963"/>
    <n v="0"/>
    <x v="3"/>
    <n v="47924.959999999999"/>
    <n v="241577.68"/>
    <x v="2"/>
  </r>
  <r>
    <s v="12-7579790"/>
    <s v="01/01/2001"/>
    <x v="3"/>
    <s v="Private"/>
    <x v="0"/>
    <x v="1"/>
    <s v="No"/>
    <x v="2"/>
    <x v="17"/>
    <x v="371"/>
    <x v="4"/>
    <n v="1991"/>
    <n v="0"/>
    <x v="1"/>
    <n v="85121.48"/>
    <n v="241580.91"/>
    <x v="2"/>
  </r>
  <r>
    <s v="51-6252852"/>
    <s v="10/09/1995"/>
    <x v="2"/>
    <s v="Private"/>
    <x v="0"/>
    <x v="1"/>
    <s v="Yes"/>
    <x v="0"/>
    <x v="32"/>
    <x v="443"/>
    <x v="1"/>
    <n v="1997"/>
    <n v="1"/>
    <x v="2"/>
    <n v="77218.009999999995"/>
    <n v="241585.29"/>
    <x v="2"/>
  </r>
  <r>
    <s v="42-4920016"/>
    <s v="2/13/1981"/>
    <x v="3"/>
    <s v="Private"/>
    <x v="1"/>
    <x v="1"/>
    <s v="No"/>
    <x v="1"/>
    <x v="17"/>
    <x v="504"/>
    <x v="13"/>
    <n v="2010"/>
    <n v="3"/>
    <x v="2"/>
    <n v="16551.89"/>
    <n v="241585.42"/>
    <x v="2"/>
  </r>
  <r>
    <s v="61-3992749"/>
    <s v="11/15/1985"/>
    <x v="0"/>
    <s v="Private"/>
    <x v="1"/>
    <x v="1"/>
    <s v="No"/>
    <x v="0"/>
    <x v="30"/>
    <x v="392"/>
    <x v="8"/>
    <n v="2012"/>
    <n v="0"/>
    <x v="4"/>
    <n v="50011.33"/>
    <n v="241593.94"/>
    <x v="2"/>
  </r>
  <r>
    <s v="49-0734108"/>
    <s v="07/06/1952"/>
    <x v="0"/>
    <s v="Private"/>
    <x v="0"/>
    <x v="1"/>
    <s v="No"/>
    <x v="0"/>
    <x v="54"/>
    <x v="332"/>
    <x v="10"/>
    <n v="1995"/>
    <n v="1"/>
    <x v="4"/>
    <n v="71339.59"/>
    <n v="241601.46"/>
    <x v="2"/>
  </r>
  <r>
    <s v="52-2316955"/>
    <s v="7/24/1982"/>
    <x v="3"/>
    <s v="Private"/>
    <x v="1"/>
    <x v="1"/>
    <s v="No"/>
    <x v="1"/>
    <x v="32"/>
    <x v="95"/>
    <x v="5"/>
    <n v="2008"/>
    <n v="0"/>
    <x v="0"/>
    <n v="19884.32"/>
    <n v="241604.23"/>
    <x v="2"/>
  </r>
  <r>
    <s v="18-9187176"/>
    <s v="09/08/1954"/>
    <x v="0"/>
    <s v="Private"/>
    <x v="0"/>
    <x v="1"/>
    <s v="No"/>
    <x v="0"/>
    <x v="49"/>
    <x v="289"/>
    <x v="3"/>
    <n v="2011"/>
    <n v="0"/>
    <x v="0"/>
    <n v="17103.8"/>
    <n v="241627.01"/>
    <x v="2"/>
  </r>
  <r>
    <s v="93-0940905"/>
    <s v="12/15/1953"/>
    <x v="1"/>
    <s v="Private"/>
    <x v="0"/>
    <x v="1"/>
    <s v="Yes"/>
    <x v="1"/>
    <x v="1"/>
    <x v="96"/>
    <x v="15"/>
    <n v="2012"/>
    <n v="0"/>
    <x v="3"/>
    <n v="9124.56"/>
    <n v="241631.8"/>
    <x v="2"/>
  </r>
  <r>
    <s v="85-3402341"/>
    <s v="11/16/1984"/>
    <x v="1"/>
    <s v="Private"/>
    <x v="1"/>
    <x v="1"/>
    <s v="No"/>
    <x v="2"/>
    <x v="22"/>
    <x v="773"/>
    <x v="9"/>
    <n v="1997"/>
    <n v="4"/>
    <x v="3"/>
    <n v="57360.77"/>
    <n v="241634.28"/>
    <x v="2"/>
  </r>
  <r>
    <s v="65-4336068"/>
    <s v="03/07/1964"/>
    <x v="0"/>
    <s v="Private"/>
    <x v="1"/>
    <x v="0"/>
    <s v="Yes"/>
    <x v="0"/>
    <x v="11"/>
    <x v="148"/>
    <x v="18"/>
    <n v="2002"/>
    <n v="2"/>
    <x v="1"/>
    <n v="23534.81"/>
    <n v="241648.14"/>
    <x v="2"/>
  </r>
  <r>
    <s v="21-3257128"/>
    <s v="3/21/1997"/>
    <x v="1"/>
    <s v="Private"/>
    <x v="0"/>
    <x v="1"/>
    <s v="No"/>
    <x v="1"/>
    <x v="19"/>
    <x v="591"/>
    <x v="8"/>
    <n v="2003"/>
    <n v="2"/>
    <x v="3"/>
    <n v="97841.05"/>
    <n v="241650.18"/>
    <x v="2"/>
  </r>
  <r>
    <s v="34-8125521"/>
    <s v="11/10/1956"/>
    <x v="0"/>
    <s v="Private"/>
    <x v="0"/>
    <x v="1"/>
    <s v="No"/>
    <x v="1"/>
    <x v="32"/>
    <x v="645"/>
    <x v="18"/>
    <n v="1999"/>
    <n v="1"/>
    <x v="3"/>
    <n v="84863.360000000001"/>
    <n v="241655.69"/>
    <x v="2"/>
  </r>
  <r>
    <s v="02-7319680"/>
    <s v="4/24/1980"/>
    <x v="0"/>
    <s v="Private"/>
    <x v="0"/>
    <x v="1"/>
    <s v="No"/>
    <x v="1"/>
    <x v="5"/>
    <x v="188"/>
    <x v="14"/>
    <n v="2012"/>
    <n v="0"/>
    <x v="0"/>
    <n v="53846.02"/>
    <n v="241660.63"/>
    <x v="2"/>
  </r>
  <r>
    <s v="22-9390569"/>
    <s v="5/28/1951"/>
    <x v="3"/>
    <s v="Commercial"/>
    <x v="0"/>
    <x v="1"/>
    <s v="No"/>
    <x v="1"/>
    <x v="3"/>
    <x v="548"/>
    <x v="14"/>
    <n v="1998"/>
    <n v="0"/>
    <x v="0"/>
    <n v="74067.070000000007"/>
    <n v="241662"/>
    <x v="2"/>
  </r>
  <r>
    <s v="08-6582921"/>
    <s v="11/11/1979"/>
    <x v="0"/>
    <s v="Private"/>
    <x v="1"/>
    <x v="1"/>
    <s v="No"/>
    <x v="2"/>
    <x v="8"/>
    <x v="293"/>
    <x v="1"/>
    <n v="2004"/>
    <n v="0"/>
    <x v="1"/>
    <n v="40649.160000000003"/>
    <n v="241662.73"/>
    <x v="2"/>
  </r>
  <r>
    <s v="79-1110929"/>
    <s v="11/24/1958"/>
    <x v="0"/>
    <s v="Private"/>
    <x v="0"/>
    <x v="1"/>
    <s v="No"/>
    <x v="2"/>
    <x v="3"/>
    <x v="3"/>
    <x v="10"/>
    <n v="2000"/>
    <n v="0"/>
    <x v="2"/>
    <n v="22911.86"/>
    <n v="241664.54"/>
    <x v="2"/>
  </r>
  <r>
    <s v="96-0288416"/>
    <s v="10/05/1998"/>
    <x v="0"/>
    <s v="Private"/>
    <x v="1"/>
    <x v="1"/>
    <s v="Yes"/>
    <x v="2"/>
    <x v="17"/>
    <x v="411"/>
    <x v="12"/>
    <n v="2008"/>
    <n v="1"/>
    <x v="2"/>
    <n v="80007.25"/>
    <n v="241664.7"/>
    <x v="2"/>
  </r>
  <r>
    <s v="44-5673014"/>
    <s v="9/14/1964"/>
    <x v="0"/>
    <s v="Private"/>
    <x v="0"/>
    <x v="1"/>
    <s v="No"/>
    <x v="0"/>
    <x v="10"/>
    <x v="38"/>
    <x v="15"/>
    <n v="1998"/>
    <n v="3"/>
    <x v="1"/>
    <n v="75959.509999999995"/>
    <n v="241671.7"/>
    <x v="2"/>
  </r>
  <r>
    <s v="53-6012599"/>
    <s v="5/19/1991"/>
    <x v="0"/>
    <s v="Private"/>
    <x v="1"/>
    <x v="2"/>
    <s v="Yes"/>
    <x v="3"/>
    <x v="11"/>
    <x v="290"/>
    <x v="8"/>
    <n v="1993"/>
    <n v="1"/>
    <x v="1"/>
    <n v="61123.75"/>
    <n v="241677.58"/>
    <x v="2"/>
  </r>
  <r>
    <s v="98-5241794"/>
    <s v="12/16/1951"/>
    <x v="1"/>
    <s v="Private"/>
    <x v="1"/>
    <x v="1"/>
    <s v="No"/>
    <x v="0"/>
    <x v="1"/>
    <x v="1"/>
    <x v="6"/>
    <n v="2001"/>
    <n v="0"/>
    <x v="1"/>
    <n v="13925.41"/>
    <n v="241681.87"/>
    <x v="2"/>
  </r>
  <r>
    <s v="77-0253754"/>
    <s v="7/28/1981"/>
    <x v="0"/>
    <s v="Private"/>
    <x v="0"/>
    <x v="1"/>
    <s v="No"/>
    <x v="0"/>
    <x v="21"/>
    <x v="320"/>
    <x v="7"/>
    <n v="1991"/>
    <n v="0"/>
    <x v="1"/>
    <n v="2212.9"/>
    <n v="241687.88"/>
    <x v="2"/>
  </r>
  <r>
    <s v="46-4067369"/>
    <s v="08/07/1955"/>
    <x v="0"/>
    <s v="Private"/>
    <x v="1"/>
    <x v="2"/>
    <s v="Yes"/>
    <x v="1"/>
    <x v="29"/>
    <x v="531"/>
    <x v="12"/>
    <n v="2004"/>
    <n v="3"/>
    <x v="2"/>
    <n v="13187"/>
    <n v="241691.8"/>
    <x v="2"/>
  </r>
  <r>
    <s v="98-3740156"/>
    <s v="7/22/1972"/>
    <x v="0"/>
    <s v="Private"/>
    <x v="1"/>
    <x v="1"/>
    <s v="No"/>
    <x v="2"/>
    <x v="4"/>
    <x v="216"/>
    <x v="18"/>
    <n v="2004"/>
    <n v="0"/>
    <x v="3"/>
    <n v="51273.15"/>
    <n v="241692.68"/>
    <x v="2"/>
  </r>
  <r>
    <s v="72-2585779"/>
    <s v="5/23/1961"/>
    <x v="1"/>
    <s v="Private"/>
    <x v="1"/>
    <x v="0"/>
    <s v="Yes"/>
    <x v="2"/>
    <x v="36"/>
    <x v="272"/>
    <x v="0"/>
    <n v="2011"/>
    <n v="0"/>
    <x v="3"/>
    <n v="83452.19"/>
    <n v="241693.64"/>
    <x v="2"/>
  </r>
  <r>
    <s v="30-2562368"/>
    <s v="05/02/1974"/>
    <x v="3"/>
    <s v="Private"/>
    <x v="1"/>
    <x v="1"/>
    <s v="No"/>
    <x v="1"/>
    <x v="27"/>
    <x v="150"/>
    <x v="17"/>
    <n v="2011"/>
    <n v="1"/>
    <x v="0"/>
    <n v="35907.949999999997"/>
    <n v="241697.52"/>
    <x v="2"/>
  </r>
  <r>
    <s v="62-7119799"/>
    <s v="06/04/1952"/>
    <x v="3"/>
    <s v="Private"/>
    <x v="0"/>
    <x v="1"/>
    <s v="No"/>
    <x v="0"/>
    <x v="14"/>
    <x v="493"/>
    <x v="13"/>
    <n v="2012"/>
    <n v="1"/>
    <x v="0"/>
    <n v="71504.740000000005"/>
    <n v="241701.24"/>
    <x v="2"/>
  </r>
  <r>
    <s v="21-0844993"/>
    <s v="12/25/1998"/>
    <x v="3"/>
    <s v="Private"/>
    <x v="0"/>
    <x v="3"/>
    <s v="Yes"/>
    <x v="2"/>
    <x v="0"/>
    <x v="178"/>
    <x v="4"/>
    <n v="2010"/>
    <n v="0"/>
    <x v="0"/>
    <n v="60645.56"/>
    <n v="241706.86"/>
    <x v="2"/>
  </r>
  <r>
    <s v="19-4982974"/>
    <s v="06/01/1976"/>
    <x v="1"/>
    <s v="Private"/>
    <x v="1"/>
    <x v="1"/>
    <s v="No"/>
    <x v="1"/>
    <x v="10"/>
    <x v="797"/>
    <x v="11"/>
    <n v="2009"/>
    <n v="0"/>
    <x v="1"/>
    <n v="21344.42"/>
    <n v="241717.92"/>
    <x v="2"/>
  </r>
  <r>
    <s v="76-3430586"/>
    <s v="04/08/1954"/>
    <x v="0"/>
    <s v="Private"/>
    <x v="1"/>
    <x v="1"/>
    <s v="No"/>
    <x v="0"/>
    <x v="0"/>
    <x v="226"/>
    <x v="8"/>
    <n v="2006"/>
    <n v="4"/>
    <x v="0"/>
    <n v="25320.87"/>
    <n v="241730.09"/>
    <x v="2"/>
  </r>
  <r>
    <s v="18-5540727"/>
    <s v="04/04/1972"/>
    <x v="0"/>
    <s v="Private"/>
    <x v="1"/>
    <x v="1"/>
    <s v="No"/>
    <x v="0"/>
    <x v="23"/>
    <x v="156"/>
    <x v="1"/>
    <n v="2011"/>
    <n v="0"/>
    <x v="1"/>
    <n v="73988.06"/>
    <n v="241745.03"/>
    <x v="2"/>
  </r>
  <r>
    <s v="49-5116278"/>
    <s v="03/01/1992"/>
    <x v="1"/>
    <s v="Private"/>
    <x v="0"/>
    <x v="1"/>
    <s v="No"/>
    <x v="0"/>
    <x v="40"/>
    <x v="779"/>
    <x v="9"/>
    <n v="2012"/>
    <n v="3"/>
    <x v="1"/>
    <n v="98180.86"/>
    <n v="241745.11"/>
    <x v="2"/>
  </r>
  <r>
    <s v="41-4233894"/>
    <s v="04/05/1993"/>
    <x v="1"/>
    <s v="Commercial"/>
    <x v="1"/>
    <x v="1"/>
    <s v="Yes"/>
    <x v="1"/>
    <x v="21"/>
    <x v="646"/>
    <x v="16"/>
    <n v="1999"/>
    <n v="0"/>
    <x v="1"/>
    <n v="37124.160000000003"/>
    <n v="241747.06"/>
    <x v="2"/>
  </r>
  <r>
    <s v="23-9272702"/>
    <s v="5/19/1988"/>
    <x v="2"/>
    <s v="Commercial"/>
    <x v="1"/>
    <x v="0"/>
    <s v="Yes"/>
    <x v="1"/>
    <x v="21"/>
    <x v="581"/>
    <x v="15"/>
    <n v="2004"/>
    <n v="0"/>
    <x v="1"/>
    <n v="63542.58"/>
    <n v="241753.83"/>
    <x v="2"/>
  </r>
  <r>
    <s v="57-6357575"/>
    <s v="7/25/1983"/>
    <x v="0"/>
    <s v="Commercial"/>
    <x v="0"/>
    <x v="0"/>
    <s v="Yes"/>
    <x v="1"/>
    <x v="9"/>
    <x v="242"/>
    <x v="10"/>
    <n v="1985"/>
    <n v="0"/>
    <x v="0"/>
    <n v="33738.03"/>
    <n v="241755.01"/>
    <x v="2"/>
  </r>
  <r>
    <s v="52-5948298"/>
    <s v="5/27/1952"/>
    <x v="3"/>
    <s v="Private"/>
    <x v="0"/>
    <x v="1"/>
    <s v="Yes"/>
    <x v="1"/>
    <x v="19"/>
    <x v="507"/>
    <x v="5"/>
    <n v="1992"/>
    <n v="1"/>
    <x v="4"/>
    <n v="80693.56"/>
    <n v="241756.79"/>
    <x v="2"/>
  </r>
  <r>
    <s v="16-4161572"/>
    <s v="10/25/1985"/>
    <x v="3"/>
    <s v="Commercial"/>
    <x v="0"/>
    <x v="0"/>
    <s v="Yes"/>
    <x v="2"/>
    <x v="32"/>
    <x v="155"/>
    <x v="12"/>
    <n v="1997"/>
    <n v="0"/>
    <x v="2"/>
    <n v="90611.5"/>
    <n v="241759.95"/>
    <x v="2"/>
  </r>
  <r>
    <s v="83-4021242"/>
    <s v="3/15/1973"/>
    <x v="0"/>
    <s v="Private"/>
    <x v="1"/>
    <x v="1"/>
    <s v="No"/>
    <x v="0"/>
    <x v="4"/>
    <x v="403"/>
    <x v="14"/>
    <n v="1997"/>
    <n v="4"/>
    <x v="3"/>
    <n v="38689.300000000003"/>
    <n v="241760.17"/>
    <x v="2"/>
  </r>
  <r>
    <s v="37-5248431"/>
    <s v="10/19/1953"/>
    <x v="1"/>
    <s v="Commercial"/>
    <x v="1"/>
    <x v="1"/>
    <s v="No"/>
    <x v="0"/>
    <x v="35"/>
    <x v="97"/>
    <x v="7"/>
    <n v="2008"/>
    <n v="0"/>
    <x v="4"/>
    <n v="73533.490000000005"/>
    <n v="241775.86"/>
    <x v="2"/>
  </r>
  <r>
    <s v="40-0204742"/>
    <s v="08/11/1966"/>
    <x v="0"/>
    <s v="Private"/>
    <x v="0"/>
    <x v="0"/>
    <s v="Yes"/>
    <x v="0"/>
    <x v="4"/>
    <x v="688"/>
    <x v="15"/>
    <n v="1995"/>
    <n v="0"/>
    <x v="1"/>
    <n v="10013.4"/>
    <n v="241776.41"/>
    <x v="2"/>
  </r>
  <r>
    <s v="94-2811971"/>
    <s v="8/30/1990"/>
    <x v="0"/>
    <s v="Private"/>
    <x v="1"/>
    <x v="1"/>
    <s v="No"/>
    <x v="0"/>
    <x v="22"/>
    <x v="333"/>
    <x v="4"/>
    <n v="2012"/>
    <n v="0"/>
    <x v="2"/>
    <n v="72340.350000000006"/>
    <n v="241776.67"/>
    <x v="2"/>
  </r>
  <r>
    <s v="04-3258510"/>
    <s v="05/11/1994"/>
    <x v="0"/>
    <s v="Private"/>
    <x v="1"/>
    <x v="1"/>
    <s v="No"/>
    <x v="0"/>
    <x v="7"/>
    <x v="972"/>
    <x v="9"/>
    <n v="2011"/>
    <n v="1"/>
    <x v="4"/>
    <n v="57954.13"/>
    <n v="241777.48"/>
    <x v="2"/>
  </r>
  <r>
    <s v="10-2358598"/>
    <s v="4/23/1991"/>
    <x v="0"/>
    <s v="Private"/>
    <x v="0"/>
    <x v="1"/>
    <s v="No"/>
    <x v="0"/>
    <x v="22"/>
    <x v="365"/>
    <x v="15"/>
    <n v="2012"/>
    <n v="0"/>
    <x v="4"/>
    <n v="7406.22"/>
    <n v="241788.61"/>
    <x v="2"/>
  </r>
  <r>
    <s v="80-2335583"/>
    <s v="11/11/1979"/>
    <x v="0"/>
    <s v="Private"/>
    <x v="1"/>
    <x v="1"/>
    <s v="Yes"/>
    <x v="1"/>
    <x v="34"/>
    <x v="92"/>
    <x v="2"/>
    <n v="2003"/>
    <n v="0"/>
    <x v="0"/>
    <n v="92188.5"/>
    <n v="241791.78"/>
    <x v="2"/>
  </r>
  <r>
    <s v="85-4335256"/>
    <s v="7/24/1968"/>
    <x v="0"/>
    <s v="Private"/>
    <x v="0"/>
    <x v="1"/>
    <s v="No"/>
    <x v="0"/>
    <x v="40"/>
    <x v="779"/>
    <x v="4"/>
    <n v="2012"/>
    <n v="0"/>
    <x v="4"/>
    <n v="10396.530000000001"/>
    <n v="241798.61"/>
    <x v="2"/>
  </r>
  <r>
    <s v="75-9492223"/>
    <s v="7/19/1988"/>
    <x v="1"/>
    <s v="Private"/>
    <x v="1"/>
    <x v="0"/>
    <s v="Yes"/>
    <x v="0"/>
    <x v="26"/>
    <x v="544"/>
    <x v="6"/>
    <n v="2004"/>
    <n v="0"/>
    <x v="0"/>
    <n v="49151.46"/>
    <n v="241803.38"/>
    <x v="2"/>
  </r>
  <r>
    <s v="10-9177476"/>
    <s v="03/04/1996"/>
    <x v="1"/>
    <s v="Private"/>
    <x v="0"/>
    <x v="0"/>
    <s v="Yes"/>
    <x v="0"/>
    <x v="25"/>
    <x v="810"/>
    <x v="5"/>
    <n v="2010"/>
    <n v="2"/>
    <x v="2"/>
    <n v="18653.560000000001"/>
    <n v="241807.64"/>
    <x v="2"/>
  </r>
  <r>
    <s v="73-5111509"/>
    <s v="01/01/1966"/>
    <x v="1"/>
    <s v="Private"/>
    <x v="0"/>
    <x v="1"/>
    <s v="No"/>
    <x v="0"/>
    <x v="14"/>
    <x v="842"/>
    <x v="17"/>
    <n v="1993"/>
    <n v="4"/>
    <x v="1"/>
    <n v="40791.279999999999"/>
    <n v="241810.77"/>
    <x v="2"/>
  </r>
  <r>
    <s v="25-0733805"/>
    <s v="09/09/2000"/>
    <x v="1"/>
    <s v="Private"/>
    <x v="1"/>
    <x v="2"/>
    <s v="Yes"/>
    <x v="1"/>
    <x v="30"/>
    <x v="536"/>
    <x v="5"/>
    <n v="2009"/>
    <n v="0"/>
    <x v="3"/>
    <n v="11840.93"/>
    <n v="241811.73"/>
    <x v="2"/>
  </r>
  <r>
    <s v="19-6789561"/>
    <s v="3/19/1999"/>
    <x v="0"/>
    <s v="Private"/>
    <x v="0"/>
    <x v="2"/>
    <s v="Yes"/>
    <x v="2"/>
    <x v="17"/>
    <x v="26"/>
    <x v="6"/>
    <n v="2004"/>
    <n v="0"/>
    <x v="1"/>
    <n v="72331.27"/>
    <n v="241818.99"/>
    <x v="2"/>
  </r>
  <r>
    <s v="23-4580628"/>
    <s v="4/30/1993"/>
    <x v="1"/>
    <s v="Private"/>
    <x v="1"/>
    <x v="0"/>
    <s v="Yes"/>
    <x v="1"/>
    <x v="21"/>
    <x v="103"/>
    <x v="11"/>
    <n v="1970"/>
    <n v="0"/>
    <x v="2"/>
    <n v="42681.48"/>
    <n v="241819.27"/>
    <x v="2"/>
  </r>
  <r>
    <s v="65-5633782"/>
    <s v="4/27/1976"/>
    <x v="0"/>
    <s v="Private"/>
    <x v="1"/>
    <x v="1"/>
    <s v="No"/>
    <x v="2"/>
    <x v="4"/>
    <x v="171"/>
    <x v="0"/>
    <n v="2012"/>
    <n v="0"/>
    <x v="2"/>
    <n v="64366.68"/>
    <n v="241828.06"/>
    <x v="2"/>
  </r>
  <r>
    <s v="03-4938517"/>
    <s v="6/28/1977"/>
    <x v="3"/>
    <s v="Private"/>
    <x v="0"/>
    <x v="1"/>
    <s v="No"/>
    <x v="2"/>
    <x v="15"/>
    <x v="870"/>
    <x v="4"/>
    <n v="2008"/>
    <n v="0"/>
    <x v="2"/>
    <n v="51040.81"/>
    <n v="241830.76"/>
    <x v="2"/>
  </r>
  <r>
    <s v="57-2072541"/>
    <s v="05/07/2001"/>
    <x v="0"/>
    <s v="Private"/>
    <x v="1"/>
    <x v="1"/>
    <s v="Yes"/>
    <x v="0"/>
    <x v="1"/>
    <x v="283"/>
    <x v="0"/>
    <n v="1992"/>
    <n v="0"/>
    <x v="0"/>
    <n v="11859.26"/>
    <n v="241842.32"/>
    <x v="2"/>
  </r>
  <r>
    <s v="56-4209144"/>
    <s v="5/31/1973"/>
    <x v="2"/>
    <s v="Private"/>
    <x v="0"/>
    <x v="1"/>
    <s v="Yes"/>
    <x v="3"/>
    <x v="53"/>
    <x v="615"/>
    <x v="16"/>
    <n v="2005"/>
    <n v="2"/>
    <x v="4"/>
    <n v="19319.11"/>
    <n v="241843.75"/>
    <x v="2"/>
  </r>
  <r>
    <s v="14-1148823"/>
    <s v="02/06/1981"/>
    <x v="1"/>
    <s v="Commercial"/>
    <x v="0"/>
    <x v="1"/>
    <s v="Yes"/>
    <x v="1"/>
    <x v="12"/>
    <x v="491"/>
    <x v="13"/>
    <n v="2011"/>
    <n v="0"/>
    <x v="3"/>
    <n v="82056.09"/>
    <n v="241851.57"/>
    <x v="2"/>
  </r>
  <r>
    <s v="70-4457379"/>
    <s v="02/07/1967"/>
    <x v="1"/>
    <s v="Commercial"/>
    <x v="0"/>
    <x v="0"/>
    <s v="Yes"/>
    <x v="0"/>
    <x v="27"/>
    <x v="487"/>
    <x v="3"/>
    <n v="2010"/>
    <n v="0"/>
    <x v="3"/>
    <n v="93880.07"/>
    <n v="241854.37"/>
    <x v="2"/>
  </r>
  <r>
    <s v="42-9762107"/>
    <s v="5/21/1984"/>
    <x v="0"/>
    <s v="Private"/>
    <x v="1"/>
    <x v="2"/>
    <s v="Yes"/>
    <x v="1"/>
    <x v="19"/>
    <x v="432"/>
    <x v="10"/>
    <n v="2005"/>
    <n v="0"/>
    <x v="3"/>
    <n v="52826.64"/>
    <n v="241855.88"/>
    <x v="2"/>
  </r>
  <r>
    <s v="68-7465306"/>
    <s v="08/02/2001"/>
    <x v="2"/>
    <s v="Commercial"/>
    <x v="1"/>
    <x v="1"/>
    <s v="No"/>
    <x v="0"/>
    <x v="2"/>
    <x v="325"/>
    <x v="14"/>
    <n v="2007"/>
    <n v="0"/>
    <x v="2"/>
    <n v="11119.24"/>
    <n v="241872.76"/>
    <x v="2"/>
  </r>
  <r>
    <s v="71-7412529"/>
    <s v="01/11/1979"/>
    <x v="0"/>
    <s v="Private"/>
    <x v="0"/>
    <x v="1"/>
    <s v="No"/>
    <x v="0"/>
    <x v="40"/>
    <x v="183"/>
    <x v="8"/>
    <n v="2011"/>
    <n v="1"/>
    <x v="3"/>
    <n v="15773.52"/>
    <n v="241873.14"/>
    <x v="2"/>
  </r>
  <r>
    <s v="95-4275470"/>
    <s v="07/01/1957"/>
    <x v="0"/>
    <s v="Private"/>
    <x v="0"/>
    <x v="1"/>
    <s v="No"/>
    <x v="1"/>
    <x v="0"/>
    <x v="9"/>
    <x v="5"/>
    <n v="1995"/>
    <n v="0"/>
    <x v="0"/>
    <n v="96776.09"/>
    <n v="241874.38"/>
    <x v="2"/>
  </r>
  <r>
    <s v="12-5989800"/>
    <s v="09/08/1982"/>
    <x v="1"/>
    <s v="Private"/>
    <x v="0"/>
    <x v="1"/>
    <s v="Yes"/>
    <x v="0"/>
    <x v="34"/>
    <x v="377"/>
    <x v="10"/>
    <n v="1992"/>
    <n v="1"/>
    <x v="3"/>
    <n v="95151.5"/>
    <n v="241875.42"/>
    <x v="2"/>
  </r>
  <r>
    <s v="51-5749262"/>
    <s v="08/05/1965"/>
    <x v="0"/>
    <s v="Private"/>
    <x v="1"/>
    <x v="1"/>
    <s v="No"/>
    <x v="1"/>
    <x v="36"/>
    <x v="497"/>
    <x v="9"/>
    <n v="1998"/>
    <n v="1"/>
    <x v="4"/>
    <n v="9790.94"/>
    <n v="241878.76"/>
    <x v="2"/>
  </r>
  <r>
    <s v="00-0824774"/>
    <s v="10/31/1993"/>
    <x v="0"/>
    <s v="Private"/>
    <x v="1"/>
    <x v="1"/>
    <s v="No"/>
    <x v="0"/>
    <x v="36"/>
    <x v="269"/>
    <x v="12"/>
    <n v="1999"/>
    <n v="0"/>
    <x v="2"/>
    <n v="4575.3599999999997"/>
    <n v="241886.97"/>
    <x v="2"/>
  </r>
  <r>
    <s v="71-8487444"/>
    <s v="04/04/1963"/>
    <x v="3"/>
    <s v="Private"/>
    <x v="1"/>
    <x v="0"/>
    <s v="Yes"/>
    <x v="0"/>
    <x v="30"/>
    <x v="117"/>
    <x v="10"/>
    <n v="1999"/>
    <n v="0"/>
    <x v="3"/>
    <n v="91110.11"/>
    <n v="241887.27"/>
    <x v="2"/>
  </r>
  <r>
    <s v="86-6424795"/>
    <s v="07/02/1971"/>
    <x v="3"/>
    <s v="Private"/>
    <x v="0"/>
    <x v="1"/>
    <s v="No"/>
    <x v="0"/>
    <x v="9"/>
    <x v="219"/>
    <x v="6"/>
    <n v="2011"/>
    <n v="0"/>
    <x v="3"/>
    <n v="80290.41"/>
    <n v="241889.36"/>
    <x v="2"/>
  </r>
  <r>
    <s v="81-4587614"/>
    <s v="07/02/1984"/>
    <x v="3"/>
    <s v="Commercial"/>
    <x v="0"/>
    <x v="0"/>
    <s v="Yes"/>
    <x v="3"/>
    <x v="25"/>
    <x v="626"/>
    <x v="11"/>
    <n v="2012"/>
    <n v="2"/>
    <x v="2"/>
    <n v="26746.28"/>
    <n v="241892.9"/>
    <x v="2"/>
  </r>
  <r>
    <s v="83-4963196"/>
    <s v="03/01/1968"/>
    <x v="3"/>
    <s v="Private"/>
    <x v="1"/>
    <x v="1"/>
    <s v="No"/>
    <x v="0"/>
    <x v="27"/>
    <x v="64"/>
    <x v="6"/>
    <n v="1992"/>
    <n v="0"/>
    <x v="2"/>
    <n v="46149.66"/>
    <n v="241900.54"/>
    <x v="2"/>
  </r>
  <r>
    <s v="49-1953488"/>
    <s v="04/03/1959"/>
    <x v="0"/>
    <s v="Private"/>
    <x v="0"/>
    <x v="1"/>
    <s v="Yes"/>
    <x v="0"/>
    <x v="9"/>
    <x v="10"/>
    <x v="1"/>
    <n v="1985"/>
    <n v="0"/>
    <x v="1"/>
    <n v="38797.379999999997"/>
    <n v="241905.07"/>
    <x v="2"/>
  </r>
  <r>
    <s v="09-6933092"/>
    <s v="2/28/1968"/>
    <x v="1"/>
    <s v="Private"/>
    <x v="0"/>
    <x v="0"/>
    <s v="Yes"/>
    <x v="0"/>
    <x v="36"/>
    <x v="497"/>
    <x v="18"/>
    <n v="1994"/>
    <n v="0"/>
    <x v="3"/>
    <n v="82365.83"/>
    <n v="241905.13"/>
    <x v="2"/>
  </r>
  <r>
    <s v="45-4175883"/>
    <s v="4/24/1989"/>
    <x v="1"/>
    <s v="Commercial"/>
    <x v="0"/>
    <x v="2"/>
    <s v="Yes"/>
    <x v="3"/>
    <x v="39"/>
    <x v="619"/>
    <x v="7"/>
    <n v="2003"/>
    <n v="3"/>
    <x v="1"/>
    <n v="21093.29"/>
    <n v="241914.22"/>
    <x v="2"/>
  </r>
  <r>
    <s v="92-4730132"/>
    <s v="8/20/1999"/>
    <x v="0"/>
    <s v="Commercial"/>
    <x v="1"/>
    <x v="1"/>
    <s v="No"/>
    <x v="3"/>
    <x v="17"/>
    <x v="350"/>
    <x v="3"/>
    <n v="1989"/>
    <n v="0"/>
    <x v="4"/>
    <n v="78547.320000000007"/>
    <n v="241914.96"/>
    <x v="2"/>
  </r>
  <r>
    <s v="53-9363940"/>
    <s v="7/27/1978"/>
    <x v="3"/>
    <s v="Commercial"/>
    <x v="0"/>
    <x v="1"/>
    <s v="Yes"/>
    <x v="0"/>
    <x v="22"/>
    <x v="57"/>
    <x v="13"/>
    <n v="2005"/>
    <n v="1"/>
    <x v="3"/>
    <n v="24708.82"/>
    <n v="241915.88"/>
    <x v="2"/>
  </r>
  <r>
    <s v="51-7149404"/>
    <s v="5/19/1956"/>
    <x v="0"/>
    <s v="Private"/>
    <x v="0"/>
    <x v="1"/>
    <s v="No"/>
    <x v="0"/>
    <x v="6"/>
    <x v="68"/>
    <x v="2"/>
    <n v="2012"/>
    <n v="0"/>
    <x v="4"/>
    <n v="11278.69"/>
    <n v="241921.98"/>
    <x v="2"/>
  </r>
  <r>
    <s v="84-3582043"/>
    <s v="06/11/1964"/>
    <x v="0"/>
    <s v="Private"/>
    <x v="0"/>
    <x v="2"/>
    <s v="Yes"/>
    <x v="0"/>
    <x v="1"/>
    <x v="393"/>
    <x v="18"/>
    <n v="2010"/>
    <n v="0"/>
    <x v="2"/>
    <n v="28656.880000000001"/>
    <n v="241922.23"/>
    <x v="2"/>
  </r>
  <r>
    <s v="54-5280037"/>
    <s v="4/30/1966"/>
    <x v="1"/>
    <s v="Private"/>
    <x v="1"/>
    <x v="1"/>
    <s v="No"/>
    <x v="2"/>
    <x v="36"/>
    <x v="272"/>
    <x v="18"/>
    <n v="2011"/>
    <n v="0"/>
    <x v="2"/>
    <n v="82944.97"/>
    <n v="241937.21"/>
    <x v="2"/>
  </r>
  <r>
    <s v="95-3707868"/>
    <s v="2/13/1986"/>
    <x v="1"/>
    <s v="Private"/>
    <x v="0"/>
    <x v="0"/>
    <s v="Yes"/>
    <x v="0"/>
    <x v="17"/>
    <x v="26"/>
    <x v="0"/>
    <n v="1999"/>
    <n v="1"/>
    <x v="3"/>
    <n v="85748.52"/>
    <n v="241960.27"/>
    <x v="2"/>
  </r>
  <r>
    <s v="45-2500720"/>
    <s v="2/26/1954"/>
    <x v="1"/>
    <s v="Commercial"/>
    <x v="1"/>
    <x v="1"/>
    <s v="No"/>
    <x v="2"/>
    <x v="22"/>
    <x v="279"/>
    <x v="3"/>
    <n v="2003"/>
    <n v="0"/>
    <x v="2"/>
    <n v="88642.94"/>
    <n v="241964.61"/>
    <x v="2"/>
  </r>
  <r>
    <s v="14-3714906"/>
    <s v="7/15/1953"/>
    <x v="0"/>
    <s v="Private"/>
    <x v="1"/>
    <x v="1"/>
    <s v="Yes"/>
    <x v="0"/>
    <x v="9"/>
    <x v="182"/>
    <x v="8"/>
    <n v="1985"/>
    <n v="1"/>
    <x v="1"/>
    <n v="39434.51"/>
    <n v="241966.95"/>
    <x v="2"/>
  </r>
  <r>
    <s v="92-7724916"/>
    <s v="4/29/1972"/>
    <x v="3"/>
    <s v="Private"/>
    <x v="1"/>
    <x v="1"/>
    <s v="Yes"/>
    <x v="0"/>
    <x v="17"/>
    <x v="326"/>
    <x v="0"/>
    <n v="1989"/>
    <n v="1"/>
    <x v="2"/>
    <n v="28721.94"/>
    <n v="242001.69"/>
    <x v="2"/>
  </r>
  <r>
    <s v="66-5826265"/>
    <s v="1/27/1973"/>
    <x v="0"/>
    <s v="Private"/>
    <x v="1"/>
    <x v="1"/>
    <s v="No"/>
    <x v="1"/>
    <x v="5"/>
    <x v="56"/>
    <x v="0"/>
    <n v="1984"/>
    <n v="0"/>
    <x v="3"/>
    <n v="11402.29"/>
    <n v="242002.59"/>
    <x v="2"/>
  </r>
  <r>
    <s v="38-2894535"/>
    <s v="2/16/1980"/>
    <x v="2"/>
    <s v="Private"/>
    <x v="1"/>
    <x v="2"/>
    <s v="Yes"/>
    <x v="1"/>
    <x v="40"/>
    <x v="471"/>
    <x v="13"/>
    <n v="2008"/>
    <n v="0"/>
    <x v="3"/>
    <n v="21099.54"/>
    <n v="242005.85"/>
    <x v="2"/>
  </r>
  <r>
    <s v="78-3843443"/>
    <s v="9/16/1971"/>
    <x v="3"/>
    <s v="Private"/>
    <x v="0"/>
    <x v="1"/>
    <s v="No"/>
    <x v="0"/>
    <x v="22"/>
    <x v="32"/>
    <x v="1"/>
    <n v="1995"/>
    <n v="0"/>
    <x v="2"/>
    <n v="21071.24"/>
    <n v="242010.12"/>
    <x v="2"/>
  </r>
  <r>
    <s v="74-5619268"/>
    <s v="1/22/1995"/>
    <x v="1"/>
    <s v="Commercial"/>
    <x v="1"/>
    <x v="1"/>
    <s v="No"/>
    <x v="0"/>
    <x v="25"/>
    <x v="142"/>
    <x v="10"/>
    <n v="1992"/>
    <n v="0"/>
    <x v="3"/>
    <n v="84293.89"/>
    <n v="242016.19"/>
    <x v="2"/>
  </r>
  <r>
    <s v="69-4451312"/>
    <s v="02/12/1999"/>
    <x v="0"/>
    <s v="Private"/>
    <x v="1"/>
    <x v="1"/>
    <s v="No"/>
    <x v="0"/>
    <x v="4"/>
    <x v="73"/>
    <x v="17"/>
    <n v="1992"/>
    <n v="0"/>
    <x v="2"/>
    <n v="20462.419999999998"/>
    <n v="242016.83"/>
    <x v="2"/>
  </r>
  <r>
    <s v="51-8099081"/>
    <s v="11/02/1982"/>
    <x v="3"/>
    <s v="Private"/>
    <x v="1"/>
    <x v="1"/>
    <s v="No"/>
    <x v="0"/>
    <x v="16"/>
    <x v="572"/>
    <x v="10"/>
    <n v="1992"/>
    <n v="0"/>
    <x v="0"/>
    <n v="76741.539999999994"/>
    <n v="242026.42"/>
    <x v="2"/>
  </r>
  <r>
    <s v="15-4482667"/>
    <s v="07/06/2000"/>
    <x v="0"/>
    <s v="Private"/>
    <x v="1"/>
    <x v="1"/>
    <s v="No"/>
    <x v="2"/>
    <x v="11"/>
    <x v="62"/>
    <x v="11"/>
    <n v="2008"/>
    <n v="0"/>
    <x v="0"/>
    <n v="66137.990000000005"/>
    <n v="242031.56"/>
    <x v="2"/>
  </r>
  <r>
    <s v="67-5042152"/>
    <s v="9/19/1998"/>
    <x v="1"/>
    <s v="Commercial"/>
    <x v="0"/>
    <x v="1"/>
    <s v="Yes"/>
    <x v="0"/>
    <x v="52"/>
    <x v="309"/>
    <x v="3"/>
    <n v="2008"/>
    <n v="0"/>
    <x v="4"/>
    <n v="48064.63"/>
    <n v="242033.31"/>
    <x v="2"/>
  </r>
  <r>
    <s v="68-0557415"/>
    <s v="03/10/1986"/>
    <x v="0"/>
    <s v="Private"/>
    <x v="0"/>
    <x v="1"/>
    <s v="No"/>
    <x v="3"/>
    <x v="62"/>
    <x v="763"/>
    <x v="7"/>
    <n v="2012"/>
    <n v="0"/>
    <x v="3"/>
    <n v="12229.22"/>
    <n v="242042.93"/>
    <x v="2"/>
  </r>
  <r>
    <s v="28-8997529"/>
    <s v="8/30/1956"/>
    <x v="3"/>
    <s v="Private"/>
    <x v="1"/>
    <x v="3"/>
    <s v="Yes"/>
    <x v="0"/>
    <x v="7"/>
    <x v="232"/>
    <x v="10"/>
    <n v="2012"/>
    <n v="0"/>
    <x v="1"/>
    <n v="38862.639999999999"/>
    <n v="242046.15"/>
    <x v="2"/>
  </r>
  <r>
    <s v="55-1720568"/>
    <s v="2/13/1989"/>
    <x v="3"/>
    <s v="Private"/>
    <x v="1"/>
    <x v="0"/>
    <s v="Yes"/>
    <x v="0"/>
    <x v="4"/>
    <x v="73"/>
    <x v="10"/>
    <n v="1993"/>
    <n v="0"/>
    <x v="3"/>
    <n v="31000.91"/>
    <n v="242049.63"/>
    <x v="2"/>
  </r>
  <r>
    <s v="70-1492003"/>
    <s v="4/23/1963"/>
    <x v="0"/>
    <s v="Commercial"/>
    <x v="1"/>
    <x v="1"/>
    <s v="No"/>
    <x v="0"/>
    <x v="40"/>
    <x v="185"/>
    <x v="14"/>
    <n v="2003"/>
    <n v="0"/>
    <x v="1"/>
    <n v="40015.51"/>
    <n v="242059.51"/>
    <x v="2"/>
  </r>
  <r>
    <s v="39-1963179"/>
    <s v="10/05/1981"/>
    <x v="1"/>
    <s v="Private"/>
    <x v="0"/>
    <x v="1"/>
    <s v="No"/>
    <x v="3"/>
    <x v="17"/>
    <x v="404"/>
    <x v="3"/>
    <n v="2006"/>
    <n v="4"/>
    <x v="0"/>
    <n v="24740.34"/>
    <n v="242068.72"/>
    <x v="2"/>
  </r>
  <r>
    <s v="77-4240775"/>
    <s v="12/22/1972"/>
    <x v="0"/>
    <s v="Private"/>
    <x v="0"/>
    <x v="0"/>
    <s v="Yes"/>
    <x v="0"/>
    <x v="23"/>
    <x v="234"/>
    <x v="11"/>
    <n v="2004"/>
    <n v="0"/>
    <x v="1"/>
    <n v="47126.879999999997"/>
    <n v="242070.22"/>
    <x v="2"/>
  </r>
  <r>
    <s v="75-4543131"/>
    <s v="12/07/1964"/>
    <x v="3"/>
    <s v="Private"/>
    <x v="1"/>
    <x v="0"/>
    <s v="Yes"/>
    <x v="3"/>
    <x v="32"/>
    <x v="155"/>
    <x v="17"/>
    <n v="1988"/>
    <n v="0"/>
    <x v="1"/>
    <n v="55253.1"/>
    <n v="242079.05"/>
    <x v="2"/>
  </r>
  <r>
    <s v="18-1935069"/>
    <s v="11/08/1993"/>
    <x v="1"/>
    <s v="Private"/>
    <x v="0"/>
    <x v="1"/>
    <s v="No"/>
    <x v="2"/>
    <x v="23"/>
    <x v="45"/>
    <x v="15"/>
    <n v="1993"/>
    <n v="0"/>
    <x v="2"/>
    <n v="6180.62"/>
    <n v="242090.27"/>
    <x v="2"/>
  </r>
  <r>
    <s v="03-0677007"/>
    <s v="5/19/1990"/>
    <x v="1"/>
    <s v="Private"/>
    <x v="0"/>
    <x v="1"/>
    <s v="No"/>
    <x v="2"/>
    <x v="12"/>
    <x v="229"/>
    <x v="1"/>
    <n v="1999"/>
    <n v="1"/>
    <x v="2"/>
    <n v="25542.94"/>
    <n v="242093.31"/>
    <x v="2"/>
  </r>
  <r>
    <s v="17-8664577"/>
    <s v="3/19/1968"/>
    <x v="0"/>
    <s v="Private"/>
    <x v="0"/>
    <x v="1"/>
    <s v="No"/>
    <x v="0"/>
    <x v="1"/>
    <x v="393"/>
    <x v="6"/>
    <n v="2002"/>
    <n v="0"/>
    <x v="2"/>
    <n v="92373.18"/>
    <n v="242094.31"/>
    <x v="2"/>
  </r>
  <r>
    <s v="16-3059481"/>
    <s v="07/08/1979"/>
    <x v="1"/>
    <s v="Private"/>
    <x v="0"/>
    <x v="1"/>
    <s v="Yes"/>
    <x v="0"/>
    <x v="23"/>
    <x v="368"/>
    <x v="0"/>
    <n v="1994"/>
    <n v="0"/>
    <x v="0"/>
    <n v="41701.29"/>
    <n v="242101.92"/>
    <x v="2"/>
  </r>
  <r>
    <s v="44-5367239"/>
    <s v="2/22/1996"/>
    <x v="1"/>
    <s v="Private"/>
    <x v="0"/>
    <x v="0"/>
    <s v="Yes"/>
    <x v="0"/>
    <x v="21"/>
    <x v="839"/>
    <x v="14"/>
    <n v="1988"/>
    <n v="0"/>
    <x v="0"/>
    <n v="40523.53"/>
    <n v="242108.02"/>
    <x v="2"/>
  </r>
  <r>
    <s v="31-8719647"/>
    <s v="8/27/1975"/>
    <x v="1"/>
    <s v="Private"/>
    <x v="0"/>
    <x v="0"/>
    <s v="Yes"/>
    <x v="2"/>
    <x v="9"/>
    <x v="651"/>
    <x v="10"/>
    <n v="1997"/>
    <n v="0"/>
    <x v="3"/>
    <n v="75927.55"/>
    <n v="242111.35999999999"/>
    <x v="2"/>
  </r>
  <r>
    <s v="71-1514745"/>
    <s v="4/22/1966"/>
    <x v="3"/>
    <s v="Private"/>
    <x v="1"/>
    <x v="1"/>
    <s v="No"/>
    <x v="0"/>
    <x v="26"/>
    <x v="633"/>
    <x v="4"/>
    <n v="1998"/>
    <n v="0"/>
    <x v="2"/>
    <n v="50584.33"/>
    <n v="242121.55"/>
    <x v="2"/>
  </r>
  <r>
    <s v="63-8812974"/>
    <s v="10/17/1967"/>
    <x v="3"/>
    <s v="Private"/>
    <x v="0"/>
    <x v="2"/>
    <s v="Yes"/>
    <x v="1"/>
    <x v="13"/>
    <x v="761"/>
    <x v="0"/>
    <n v="1990"/>
    <n v="0"/>
    <x v="0"/>
    <n v="85456.93"/>
    <n v="242127.65"/>
    <x v="2"/>
  </r>
  <r>
    <s v="60-4029169"/>
    <s v="02/08/1969"/>
    <x v="1"/>
    <s v="Private"/>
    <x v="1"/>
    <x v="0"/>
    <s v="Yes"/>
    <x v="1"/>
    <x v="17"/>
    <x v="34"/>
    <x v="3"/>
    <n v="2007"/>
    <n v="0"/>
    <x v="0"/>
    <n v="53531.31"/>
    <n v="242137.04"/>
    <x v="2"/>
  </r>
  <r>
    <s v="88-4012766"/>
    <s v="11/28/1984"/>
    <x v="2"/>
    <s v="Commercial"/>
    <x v="0"/>
    <x v="1"/>
    <s v="No"/>
    <x v="3"/>
    <x v="21"/>
    <x v="103"/>
    <x v="15"/>
    <n v="1986"/>
    <n v="1"/>
    <x v="1"/>
    <n v="20651.349999999999"/>
    <n v="242137.14"/>
    <x v="2"/>
  </r>
  <r>
    <s v="65-4986251"/>
    <s v="03/12/1962"/>
    <x v="0"/>
    <s v="Private"/>
    <x v="0"/>
    <x v="1"/>
    <s v="No"/>
    <x v="0"/>
    <x v="0"/>
    <x v="0"/>
    <x v="11"/>
    <n v="2007"/>
    <n v="3"/>
    <x v="2"/>
    <n v="1360.39"/>
    <n v="242137.88"/>
    <x v="2"/>
  </r>
  <r>
    <s v="57-1890628"/>
    <s v="6/28/1999"/>
    <x v="1"/>
    <s v="Private"/>
    <x v="1"/>
    <x v="0"/>
    <s v="Yes"/>
    <x v="1"/>
    <x v="11"/>
    <x v="286"/>
    <x v="6"/>
    <n v="1996"/>
    <n v="0"/>
    <x v="3"/>
    <n v="90810.29"/>
    <n v="242149.54"/>
    <x v="2"/>
  </r>
  <r>
    <s v="40-0664047"/>
    <s v="1/16/1995"/>
    <x v="3"/>
    <s v="Private"/>
    <x v="1"/>
    <x v="1"/>
    <s v="Yes"/>
    <x v="0"/>
    <x v="11"/>
    <x v="62"/>
    <x v="12"/>
    <n v="1999"/>
    <n v="0"/>
    <x v="4"/>
    <n v="28234.74"/>
    <n v="242154.43"/>
    <x v="2"/>
  </r>
  <r>
    <s v="61-9514830"/>
    <s v="10/12/1997"/>
    <x v="0"/>
    <s v="Private"/>
    <x v="0"/>
    <x v="1"/>
    <s v="Yes"/>
    <x v="0"/>
    <x v="27"/>
    <x v="215"/>
    <x v="15"/>
    <n v="1995"/>
    <n v="0"/>
    <x v="4"/>
    <n v="88005.78"/>
    <n v="242156.9"/>
    <x v="2"/>
  </r>
  <r>
    <s v="99-9383397"/>
    <s v="03/04/1964"/>
    <x v="0"/>
    <s v="Private"/>
    <x v="0"/>
    <x v="1"/>
    <s v="No"/>
    <x v="2"/>
    <x v="11"/>
    <x v="141"/>
    <x v="6"/>
    <n v="1997"/>
    <n v="0"/>
    <x v="3"/>
    <n v="42746.14"/>
    <n v="242162.02"/>
    <x v="2"/>
  </r>
  <r>
    <s v="57-5215257"/>
    <s v="10/27/1985"/>
    <x v="1"/>
    <s v="Private"/>
    <x v="1"/>
    <x v="1"/>
    <s v="No"/>
    <x v="3"/>
    <x v="19"/>
    <x v="23"/>
    <x v="8"/>
    <n v="2013"/>
    <n v="0"/>
    <x v="4"/>
    <n v="53575.94"/>
    <n v="242164.52"/>
    <x v="2"/>
  </r>
  <r>
    <s v="45-9161842"/>
    <s v="10/27/1982"/>
    <x v="0"/>
    <s v="Private"/>
    <x v="1"/>
    <x v="1"/>
    <s v="Yes"/>
    <x v="0"/>
    <x v="9"/>
    <x v="436"/>
    <x v="7"/>
    <n v="1992"/>
    <n v="0"/>
    <x v="1"/>
    <n v="29235.56"/>
    <n v="242169.89"/>
    <x v="2"/>
  </r>
  <r>
    <s v="93-7444669"/>
    <s v="2/27/1962"/>
    <x v="0"/>
    <s v="Private"/>
    <x v="1"/>
    <x v="1"/>
    <s v="Yes"/>
    <x v="0"/>
    <x v="14"/>
    <x v="461"/>
    <x v="2"/>
    <n v="2008"/>
    <n v="0"/>
    <x v="2"/>
    <n v="66960.87"/>
    <n v="242190.4"/>
    <x v="2"/>
  </r>
  <r>
    <s v="43-4834280"/>
    <s v="09/01/2000"/>
    <x v="1"/>
    <s v="Private"/>
    <x v="1"/>
    <x v="1"/>
    <s v="No"/>
    <x v="1"/>
    <x v="10"/>
    <x v="696"/>
    <x v="18"/>
    <n v="2004"/>
    <n v="0"/>
    <x v="0"/>
    <n v="6955.24"/>
    <n v="242191.44"/>
    <x v="2"/>
  </r>
  <r>
    <s v="00-6618512"/>
    <s v="2/25/1975"/>
    <x v="0"/>
    <s v="Private"/>
    <x v="0"/>
    <x v="1"/>
    <s v="No"/>
    <x v="0"/>
    <x v="39"/>
    <x v="592"/>
    <x v="8"/>
    <n v="2012"/>
    <n v="0"/>
    <x v="4"/>
    <n v="23614.06"/>
    <n v="242194.55"/>
    <x v="2"/>
  </r>
  <r>
    <s v="80-6517194"/>
    <s v="04/01/1966"/>
    <x v="0"/>
    <s v="Private"/>
    <x v="0"/>
    <x v="1"/>
    <s v="No"/>
    <x v="0"/>
    <x v="17"/>
    <x v="504"/>
    <x v="7"/>
    <n v="2003"/>
    <n v="0"/>
    <x v="1"/>
    <n v="94361.2"/>
    <n v="242199.87"/>
    <x v="2"/>
  </r>
  <r>
    <s v="52-1322479"/>
    <s v="12/13/1995"/>
    <x v="0"/>
    <s v="Private"/>
    <x v="1"/>
    <x v="1"/>
    <s v="Yes"/>
    <x v="1"/>
    <x v="22"/>
    <x v="365"/>
    <x v="7"/>
    <n v="2009"/>
    <n v="0"/>
    <x v="3"/>
    <n v="62003.68"/>
    <n v="242205.18"/>
    <x v="2"/>
  </r>
  <r>
    <s v="16-3752073"/>
    <s v="10/12/1973"/>
    <x v="0"/>
    <s v="Private"/>
    <x v="0"/>
    <x v="1"/>
    <s v="No"/>
    <x v="1"/>
    <x v="10"/>
    <x v="369"/>
    <x v="0"/>
    <n v="2005"/>
    <n v="1"/>
    <x v="3"/>
    <n v="97202.32"/>
    <n v="242208.88"/>
    <x v="2"/>
  </r>
  <r>
    <s v="40-3353895"/>
    <s v="6/16/1985"/>
    <x v="0"/>
    <s v="Private"/>
    <x v="1"/>
    <x v="0"/>
    <s v="Yes"/>
    <x v="0"/>
    <x v="0"/>
    <x v="9"/>
    <x v="15"/>
    <n v="1983"/>
    <n v="0"/>
    <x v="2"/>
    <n v="10314.91"/>
    <n v="242217.64"/>
    <x v="2"/>
  </r>
  <r>
    <s v="61-1508901"/>
    <s v="11/20/1986"/>
    <x v="0"/>
    <s v="Private"/>
    <x v="1"/>
    <x v="1"/>
    <s v="No"/>
    <x v="0"/>
    <x v="11"/>
    <x v="179"/>
    <x v="14"/>
    <n v="2011"/>
    <n v="0"/>
    <x v="1"/>
    <n v="4920.32"/>
    <n v="242218.97"/>
    <x v="2"/>
  </r>
  <r>
    <s v="69-4123663"/>
    <s v="1/24/1999"/>
    <x v="1"/>
    <s v="Private"/>
    <x v="0"/>
    <x v="1"/>
    <s v="Yes"/>
    <x v="0"/>
    <x v="17"/>
    <x v="504"/>
    <x v="0"/>
    <n v="2012"/>
    <n v="0"/>
    <x v="0"/>
    <n v="87741.98"/>
    <n v="242225.62"/>
    <x v="2"/>
  </r>
  <r>
    <s v="21-8884445"/>
    <s v="1/18/1973"/>
    <x v="0"/>
    <s v="Private"/>
    <x v="0"/>
    <x v="1"/>
    <s v="No"/>
    <x v="1"/>
    <x v="48"/>
    <x v="257"/>
    <x v="13"/>
    <n v="2010"/>
    <n v="0"/>
    <x v="0"/>
    <n v="15358.65"/>
    <n v="242229.25"/>
    <x v="2"/>
  </r>
  <r>
    <s v="40-1624723"/>
    <s v="11/17/1989"/>
    <x v="3"/>
    <s v="Private"/>
    <x v="0"/>
    <x v="1"/>
    <s v="No"/>
    <x v="1"/>
    <x v="17"/>
    <x v="307"/>
    <x v="9"/>
    <n v="1996"/>
    <n v="1"/>
    <x v="4"/>
    <n v="15244.18"/>
    <n v="242230.66"/>
    <x v="2"/>
  </r>
  <r>
    <s v="78-7301265"/>
    <s v="07/03/1959"/>
    <x v="0"/>
    <s v="Private"/>
    <x v="1"/>
    <x v="1"/>
    <s v="No"/>
    <x v="2"/>
    <x v="27"/>
    <x v="487"/>
    <x v="8"/>
    <n v="2009"/>
    <n v="0"/>
    <x v="3"/>
    <n v="43401.1"/>
    <n v="242242.18"/>
    <x v="2"/>
  </r>
  <r>
    <s v="45-4573100"/>
    <s v="09/08/1996"/>
    <x v="0"/>
    <s v="Private"/>
    <x v="1"/>
    <x v="0"/>
    <s v="Yes"/>
    <x v="1"/>
    <x v="16"/>
    <x v="447"/>
    <x v="14"/>
    <n v="1996"/>
    <n v="0"/>
    <x v="0"/>
    <n v="63875.22"/>
    <n v="242248.1"/>
    <x v="2"/>
  </r>
  <r>
    <s v="71-8351294"/>
    <s v="02/04/1974"/>
    <x v="0"/>
    <s v="Commercial"/>
    <x v="1"/>
    <x v="1"/>
    <s v="No"/>
    <x v="0"/>
    <x v="11"/>
    <x v="706"/>
    <x v="2"/>
    <n v="1993"/>
    <n v="0"/>
    <x v="0"/>
    <n v="4735.43"/>
    <n v="242249.24"/>
    <x v="2"/>
  </r>
  <r>
    <s v="11-2838590"/>
    <s v="12/11/1997"/>
    <x v="1"/>
    <s v="Private"/>
    <x v="0"/>
    <x v="2"/>
    <s v="Yes"/>
    <x v="0"/>
    <x v="9"/>
    <x v="176"/>
    <x v="18"/>
    <n v="2011"/>
    <n v="0"/>
    <x v="1"/>
    <n v="49245.21"/>
    <n v="242249.52"/>
    <x v="2"/>
  </r>
  <r>
    <s v="30-1577877"/>
    <s v="12/16/1966"/>
    <x v="1"/>
    <s v="Private"/>
    <x v="0"/>
    <x v="1"/>
    <s v="No"/>
    <x v="1"/>
    <x v="5"/>
    <x v="56"/>
    <x v="11"/>
    <n v="1993"/>
    <n v="0"/>
    <x v="3"/>
    <n v="4384.2"/>
    <n v="242251.38"/>
    <x v="2"/>
  </r>
  <r>
    <s v="36-2778304"/>
    <s v="12/08/1953"/>
    <x v="0"/>
    <s v="Commercial"/>
    <x v="1"/>
    <x v="1"/>
    <s v="No"/>
    <x v="0"/>
    <x v="9"/>
    <x v="476"/>
    <x v="16"/>
    <n v="1997"/>
    <n v="4"/>
    <x v="3"/>
    <n v="71319.88"/>
    <n v="242254.3"/>
    <x v="2"/>
  </r>
  <r>
    <s v="43-4601782"/>
    <s v="02/01/1963"/>
    <x v="3"/>
    <s v="Private"/>
    <x v="1"/>
    <x v="1"/>
    <s v="No"/>
    <x v="0"/>
    <x v="29"/>
    <x v="826"/>
    <x v="1"/>
    <n v="1992"/>
    <n v="0"/>
    <x v="2"/>
    <n v="54495.05"/>
    <n v="242260.87"/>
    <x v="2"/>
  </r>
  <r>
    <s v="24-0205970"/>
    <s v="12/02/1967"/>
    <x v="1"/>
    <s v="Private"/>
    <x v="1"/>
    <x v="1"/>
    <s v="No"/>
    <x v="1"/>
    <x v="42"/>
    <x v="281"/>
    <x v="12"/>
    <n v="1984"/>
    <n v="1"/>
    <x v="0"/>
    <n v="58089.440000000002"/>
    <n v="242263.84"/>
    <x v="2"/>
  </r>
  <r>
    <s v="33-3775394"/>
    <s v="7/22/1963"/>
    <x v="3"/>
    <s v="Commercial"/>
    <x v="0"/>
    <x v="1"/>
    <s v="No"/>
    <x v="0"/>
    <x v="5"/>
    <x v="530"/>
    <x v="7"/>
    <n v="1989"/>
    <n v="0"/>
    <x v="4"/>
    <n v="23027.01"/>
    <n v="242274.48"/>
    <x v="2"/>
  </r>
  <r>
    <s v="18-7777712"/>
    <s v="03/12/2000"/>
    <x v="0"/>
    <s v="Private"/>
    <x v="0"/>
    <x v="1"/>
    <s v="No"/>
    <x v="2"/>
    <x v="4"/>
    <x v="966"/>
    <x v="14"/>
    <n v="2006"/>
    <n v="2"/>
    <x v="3"/>
    <n v="38352.300000000003"/>
    <n v="242276.96"/>
    <x v="2"/>
  </r>
  <r>
    <s v="13-5992854"/>
    <s v="08/01/1974"/>
    <x v="0"/>
    <s v="Private"/>
    <x v="1"/>
    <x v="1"/>
    <s v="No"/>
    <x v="0"/>
    <x v="4"/>
    <x v="216"/>
    <x v="4"/>
    <n v="2001"/>
    <n v="2"/>
    <x v="2"/>
    <n v="81834.86"/>
    <n v="242277.27"/>
    <x v="2"/>
  </r>
  <r>
    <s v="03-5073974"/>
    <s v="04/10/1959"/>
    <x v="1"/>
    <s v="Private"/>
    <x v="1"/>
    <x v="1"/>
    <s v="No"/>
    <x v="2"/>
    <x v="37"/>
    <x v="464"/>
    <x v="10"/>
    <n v="2005"/>
    <n v="0"/>
    <x v="2"/>
    <n v="98072.62"/>
    <n v="242277.96"/>
    <x v="2"/>
  </r>
  <r>
    <s v="11-6800005"/>
    <s v="9/25/1955"/>
    <x v="0"/>
    <s v="Private"/>
    <x v="1"/>
    <x v="2"/>
    <s v="Yes"/>
    <x v="0"/>
    <x v="2"/>
    <x v="187"/>
    <x v="5"/>
    <n v="2006"/>
    <n v="1"/>
    <x v="4"/>
    <n v="84460.51"/>
    <n v="242284.11"/>
    <x v="2"/>
  </r>
  <r>
    <s v="82-3435640"/>
    <s v="8/29/1980"/>
    <x v="0"/>
    <s v="Commercial"/>
    <x v="0"/>
    <x v="1"/>
    <s v="No"/>
    <x v="0"/>
    <x v="25"/>
    <x v="422"/>
    <x v="1"/>
    <n v="1999"/>
    <n v="0"/>
    <x v="2"/>
    <n v="91504.23"/>
    <n v="242287.5"/>
    <x v="2"/>
  </r>
  <r>
    <s v="57-4715378"/>
    <s v="8/27/1984"/>
    <x v="1"/>
    <s v="Private"/>
    <x v="0"/>
    <x v="2"/>
    <s v="Yes"/>
    <x v="0"/>
    <x v="8"/>
    <x v="293"/>
    <x v="11"/>
    <n v="1999"/>
    <n v="0"/>
    <x v="0"/>
    <n v="99941.81"/>
    <n v="242291.55"/>
    <x v="2"/>
  </r>
  <r>
    <s v="28-7658436"/>
    <s v="06/02/1996"/>
    <x v="3"/>
    <s v="Commercial"/>
    <x v="0"/>
    <x v="1"/>
    <s v="No"/>
    <x v="1"/>
    <x v="20"/>
    <x v="24"/>
    <x v="15"/>
    <n v="2007"/>
    <n v="0"/>
    <x v="2"/>
    <n v="28125.85"/>
    <n v="242300.81"/>
    <x v="2"/>
  </r>
  <r>
    <s v="08-2633538"/>
    <s v="04/02/2002"/>
    <x v="3"/>
    <s v="Private"/>
    <x v="1"/>
    <x v="1"/>
    <s v="No"/>
    <x v="0"/>
    <x v="13"/>
    <x v="14"/>
    <x v="2"/>
    <n v="1993"/>
    <n v="0"/>
    <x v="2"/>
    <n v="77004.990000000005"/>
    <n v="242302.4"/>
    <x v="2"/>
  </r>
  <r>
    <s v="28-9020958"/>
    <s v="01/12/1960"/>
    <x v="0"/>
    <s v="Private"/>
    <x v="1"/>
    <x v="0"/>
    <s v="Yes"/>
    <x v="3"/>
    <x v="1"/>
    <x v="597"/>
    <x v="18"/>
    <n v="2001"/>
    <n v="3"/>
    <x v="3"/>
    <n v="96902.95"/>
    <n v="242306.38"/>
    <x v="2"/>
  </r>
  <r>
    <s v="84-6565813"/>
    <s v="6/25/1967"/>
    <x v="0"/>
    <s v="Commercial"/>
    <x v="0"/>
    <x v="1"/>
    <s v="No"/>
    <x v="0"/>
    <x v="4"/>
    <x v="42"/>
    <x v="13"/>
    <n v="1999"/>
    <n v="1"/>
    <x v="0"/>
    <n v="42727.68"/>
    <n v="242317.2"/>
    <x v="2"/>
  </r>
  <r>
    <s v="73-3452626"/>
    <s v="11/03/1978"/>
    <x v="1"/>
    <s v="Commercial"/>
    <x v="1"/>
    <x v="1"/>
    <s v="No"/>
    <x v="2"/>
    <x v="12"/>
    <x v="206"/>
    <x v="11"/>
    <n v="2006"/>
    <n v="4"/>
    <x v="2"/>
    <n v="69522.47"/>
    <n v="242323.64"/>
    <x v="2"/>
  </r>
  <r>
    <s v="37-2367333"/>
    <s v="10/06/1988"/>
    <x v="3"/>
    <s v="Private"/>
    <x v="1"/>
    <x v="1"/>
    <s v="No"/>
    <x v="0"/>
    <x v="17"/>
    <x v="350"/>
    <x v="4"/>
    <n v="1994"/>
    <n v="0"/>
    <x v="4"/>
    <n v="44645.45"/>
    <n v="242325.98"/>
    <x v="2"/>
  </r>
  <r>
    <s v="98-0375076"/>
    <s v="12/24/1981"/>
    <x v="1"/>
    <s v="Private"/>
    <x v="1"/>
    <x v="1"/>
    <s v="No"/>
    <x v="1"/>
    <x v="13"/>
    <x v="14"/>
    <x v="9"/>
    <n v="1999"/>
    <n v="0"/>
    <x v="3"/>
    <n v="23549.09"/>
    <n v="242330.56"/>
    <x v="2"/>
  </r>
  <r>
    <s v="34-4004695"/>
    <s v="8/24/1955"/>
    <x v="1"/>
    <s v="Commercial"/>
    <x v="1"/>
    <x v="1"/>
    <s v="No"/>
    <x v="2"/>
    <x v="14"/>
    <x v="180"/>
    <x v="12"/>
    <n v="1992"/>
    <n v="1"/>
    <x v="3"/>
    <n v="7481.15"/>
    <n v="242331.68"/>
    <x v="2"/>
  </r>
  <r>
    <s v="05-6566375"/>
    <s v="12/10/1966"/>
    <x v="0"/>
    <s v="Private"/>
    <x v="1"/>
    <x v="1"/>
    <s v="No"/>
    <x v="0"/>
    <x v="28"/>
    <x v="58"/>
    <x v="17"/>
    <n v="2009"/>
    <n v="0"/>
    <x v="2"/>
    <n v="91438.87"/>
    <n v="242332.69"/>
    <x v="2"/>
  </r>
  <r>
    <s v="38-8070549"/>
    <s v="10/24/1950"/>
    <x v="1"/>
    <s v="Commercial"/>
    <x v="1"/>
    <x v="2"/>
    <s v="Yes"/>
    <x v="0"/>
    <x v="11"/>
    <x v="12"/>
    <x v="9"/>
    <n v="1995"/>
    <n v="1"/>
    <x v="0"/>
    <n v="19572.3"/>
    <n v="242344.32000000001"/>
    <x v="2"/>
  </r>
  <r>
    <s v="92-8150473"/>
    <s v="1/26/1964"/>
    <x v="3"/>
    <s v="Private"/>
    <x v="0"/>
    <x v="2"/>
    <s v="Yes"/>
    <x v="0"/>
    <x v="1"/>
    <x v="383"/>
    <x v="8"/>
    <n v="2007"/>
    <n v="0"/>
    <x v="4"/>
    <n v="61003.65"/>
    <n v="242346.45"/>
    <x v="2"/>
  </r>
  <r>
    <s v="03-3741503"/>
    <s v="04/05/1976"/>
    <x v="0"/>
    <s v="Private"/>
    <x v="1"/>
    <x v="1"/>
    <s v="No"/>
    <x v="1"/>
    <x v="27"/>
    <x v="270"/>
    <x v="3"/>
    <n v="2011"/>
    <n v="0"/>
    <x v="2"/>
    <n v="81832.02"/>
    <n v="242347.85"/>
    <x v="2"/>
  </r>
  <r>
    <s v="64-0414586"/>
    <s v="9/22/2002"/>
    <x v="1"/>
    <s v="Private"/>
    <x v="1"/>
    <x v="1"/>
    <s v="Yes"/>
    <x v="2"/>
    <x v="40"/>
    <x v="112"/>
    <x v="8"/>
    <n v="2013"/>
    <n v="0"/>
    <x v="4"/>
    <n v="3703.19"/>
    <n v="242351.92"/>
    <x v="2"/>
  </r>
  <r>
    <s v="73-6605221"/>
    <s v="1/15/1988"/>
    <x v="1"/>
    <s v="Private"/>
    <x v="1"/>
    <x v="1"/>
    <s v="No"/>
    <x v="0"/>
    <x v="39"/>
    <x v="408"/>
    <x v="8"/>
    <n v="1999"/>
    <n v="0"/>
    <x v="0"/>
    <n v="63161.37"/>
    <n v="242357.28"/>
    <x v="2"/>
  </r>
  <r>
    <s v="65-7857232"/>
    <s v="11/12/1985"/>
    <x v="0"/>
    <s v="Private"/>
    <x v="0"/>
    <x v="0"/>
    <s v="Yes"/>
    <x v="1"/>
    <x v="29"/>
    <x v="635"/>
    <x v="5"/>
    <n v="1995"/>
    <n v="0"/>
    <x v="4"/>
    <n v="44879.07"/>
    <n v="242360.4"/>
    <x v="2"/>
  </r>
  <r>
    <s v="65-9469620"/>
    <s v="6/22/1963"/>
    <x v="0"/>
    <s v="Private"/>
    <x v="1"/>
    <x v="2"/>
    <s v="Yes"/>
    <x v="0"/>
    <x v="9"/>
    <x v="177"/>
    <x v="0"/>
    <n v="1998"/>
    <n v="0"/>
    <x v="2"/>
    <n v="20445.41"/>
    <n v="242381.34"/>
    <x v="2"/>
  </r>
  <r>
    <s v="80-4248548"/>
    <s v="04/06/1974"/>
    <x v="0"/>
    <s v="Private"/>
    <x v="1"/>
    <x v="1"/>
    <s v="No"/>
    <x v="2"/>
    <x v="4"/>
    <x v="216"/>
    <x v="0"/>
    <n v="1997"/>
    <n v="0"/>
    <x v="2"/>
    <n v="51806.66"/>
    <n v="242381.72"/>
    <x v="2"/>
  </r>
  <r>
    <s v="73-5182413"/>
    <s v="11/23/1984"/>
    <x v="0"/>
    <s v="Commercial"/>
    <x v="1"/>
    <x v="1"/>
    <s v="No"/>
    <x v="0"/>
    <x v="21"/>
    <x v="31"/>
    <x v="14"/>
    <n v="1995"/>
    <n v="0"/>
    <x v="4"/>
    <n v="20152.87"/>
    <n v="242382.3"/>
    <x v="2"/>
  </r>
  <r>
    <s v="49-8463771"/>
    <s v="10/15/1979"/>
    <x v="0"/>
    <s v="Private"/>
    <x v="0"/>
    <x v="1"/>
    <s v="No"/>
    <x v="0"/>
    <x v="5"/>
    <x v="530"/>
    <x v="12"/>
    <n v="1989"/>
    <n v="0"/>
    <x v="0"/>
    <n v="96147.09"/>
    <n v="242388.32"/>
    <x v="2"/>
  </r>
  <r>
    <s v="40-1782099"/>
    <s v="08/11/1955"/>
    <x v="1"/>
    <s v="Private"/>
    <x v="0"/>
    <x v="1"/>
    <s v="No"/>
    <x v="0"/>
    <x v="13"/>
    <x v="327"/>
    <x v="3"/>
    <n v="1991"/>
    <n v="0"/>
    <x v="2"/>
    <n v="76741.69"/>
    <n v="242396.58"/>
    <x v="2"/>
  </r>
  <r>
    <s v="10-2663970"/>
    <s v="11/02/1991"/>
    <x v="3"/>
    <s v="Private"/>
    <x v="1"/>
    <x v="1"/>
    <s v="Yes"/>
    <x v="2"/>
    <x v="55"/>
    <x v="540"/>
    <x v="16"/>
    <n v="2003"/>
    <n v="1"/>
    <x v="0"/>
    <n v="18847.2"/>
    <n v="242401.32"/>
    <x v="2"/>
  </r>
  <r>
    <s v="13-0822873"/>
    <s v="06/09/1984"/>
    <x v="1"/>
    <s v="Commercial"/>
    <x v="1"/>
    <x v="1"/>
    <s v="No"/>
    <x v="3"/>
    <x v="1"/>
    <x v="1"/>
    <x v="12"/>
    <n v="1997"/>
    <n v="0"/>
    <x v="4"/>
    <n v="36263.519999999997"/>
    <n v="242404.86"/>
    <x v="2"/>
  </r>
  <r>
    <s v="77-9103882"/>
    <s v="9/22/1964"/>
    <x v="0"/>
    <s v="Private"/>
    <x v="0"/>
    <x v="0"/>
    <s v="Yes"/>
    <x v="0"/>
    <x v="4"/>
    <x v="360"/>
    <x v="8"/>
    <n v="1999"/>
    <n v="0"/>
    <x v="0"/>
    <n v="73300.2"/>
    <n v="242407.9"/>
    <x v="2"/>
  </r>
  <r>
    <s v="65-5243735"/>
    <s v="6/17/1980"/>
    <x v="2"/>
    <s v="Private"/>
    <x v="0"/>
    <x v="2"/>
    <s v="Yes"/>
    <x v="1"/>
    <x v="29"/>
    <x v="864"/>
    <x v="18"/>
    <n v="1993"/>
    <n v="0"/>
    <x v="0"/>
    <n v="92552.8"/>
    <n v="242428.93"/>
    <x v="2"/>
  </r>
  <r>
    <s v="77-4883146"/>
    <s v="2/16/1989"/>
    <x v="0"/>
    <s v="Private"/>
    <x v="0"/>
    <x v="1"/>
    <s v="Yes"/>
    <x v="0"/>
    <x v="6"/>
    <x v="68"/>
    <x v="17"/>
    <n v="2009"/>
    <n v="0"/>
    <x v="4"/>
    <n v="10016.370000000001"/>
    <n v="242429.57"/>
    <x v="2"/>
  </r>
  <r>
    <s v="04-2782925"/>
    <s v="11/25/1980"/>
    <x v="0"/>
    <s v="Private"/>
    <x v="0"/>
    <x v="1"/>
    <s v="Yes"/>
    <x v="0"/>
    <x v="21"/>
    <x v="425"/>
    <x v="10"/>
    <n v="1991"/>
    <n v="2"/>
    <x v="4"/>
    <n v="9799.5499999999993"/>
    <n v="242434.93"/>
    <x v="2"/>
  </r>
  <r>
    <s v="01-7594084"/>
    <s v="12/09/1986"/>
    <x v="1"/>
    <s v="Private"/>
    <x v="0"/>
    <x v="1"/>
    <s v="No"/>
    <x v="0"/>
    <x v="28"/>
    <x v="253"/>
    <x v="12"/>
    <n v="1996"/>
    <n v="4"/>
    <x v="3"/>
    <n v="61516.480000000003"/>
    <n v="242439.23"/>
    <x v="2"/>
  </r>
  <r>
    <s v="80-0586557"/>
    <s v="2/16/1990"/>
    <x v="2"/>
    <s v="Private"/>
    <x v="1"/>
    <x v="1"/>
    <s v="No"/>
    <x v="0"/>
    <x v="19"/>
    <x v="198"/>
    <x v="11"/>
    <n v="2012"/>
    <n v="0"/>
    <x v="4"/>
    <n v="83445.59"/>
    <n v="242446.92"/>
    <x v="2"/>
  </r>
  <r>
    <s v="83-0758333"/>
    <s v="03/07/1974"/>
    <x v="1"/>
    <s v="Private"/>
    <x v="1"/>
    <x v="1"/>
    <s v="Yes"/>
    <x v="1"/>
    <x v="22"/>
    <x v="279"/>
    <x v="12"/>
    <n v="2000"/>
    <n v="0"/>
    <x v="4"/>
    <n v="79288.63"/>
    <n v="242447.32"/>
    <x v="2"/>
  </r>
  <r>
    <s v="64-1165816"/>
    <s v="03/05/1966"/>
    <x v="0"/>
    <s v="Commercial"/>
    <x v="0"/>
    <x v="1"/>
    <s v="No"/>
    <x v="0"/>
    <x v="21"/>
    <x v="139"/>
    <x v="9"/>
    <n v="1986"/>
    <n v="0"/>
    <x v="2"/>
    <n v="71103.98"/>
    <n v="242450.76"/>
    <x v="2"/>
  </r>
  <r>
    <s v="13-0256840"/>
    <s v="11/21/1980"/>
    <x v="3"/>
    <s v="Private"/>
    <x v="0"/>
    <x v="1"/>
    <s v="No"/>
    <x v="3"/>
    <x v="23"/>
    <x v="748"/>
    <x v="5"/>
    <n v="2002"/>
    <n v="0"/>
    <x v="4"/>
    <n v="83910.39"/>
    <n v="242456.63"/>
    <x v="2"/>
  </r>
  <r>
    <s v="08-2286089"/>
    <s v="12/02/1987"/>
    <x v="2"/>
    <s v="Commercial"/>
    <x v="1"/>
    <x v="0"/>
    <s v="Yes"/>
    <x v="0"/>
    <x v="39"/>
    <x v="276"/>
    <x v="4"/>
    <n v="1992"/>
    <n v="0"/>
    <x v="3"/>
    <n v="12443.34"/>
    <n v="242466.01"/>
    <x v="2"/>
  </r>
  <r>
    <s v="79-3008978"/>
    <s v="2/20/1951"/>
    <x v="3"/>
    <s v="Private"/>
    <x v="0"/>
    <x v="0"/>
    <s v="Yes"/>
    <x v="1"/>
    <x v="1"/>
    <x v="96"/>
    <x v="17"/>
    <n v="2009"/>
    <n v="0"/>
    <x v="1"/>
    <n v="95014.97"/>
    <n v="242479.75"/>
    <x v="2"/>
  </r>
  <r>
    <s v="92-3417059"/>
    <s v="4/19/1982"/>
    <x v="0"/>
    <s v="Private"/>
    <x v="0"/>
    <x v="1"/>
    <s v="No"/>
    <x v="0"/>
    <x v="23"/>
    <x v="156"/>
    <x v="11"/>
    <n v="2012"/>
    <n v="4"/>
    <x v="0"/>
    <n v="49418.55"/>
    <n v="242481.4"/>
    <x v="2"/>
  </r>
  <r>
    <s v="26-3790294"/>
    <s v="01/01/1958"/>
    <x v="0"/>
    <s v="Private"/>
    <x v="0"/>
    <x v="2"/>
    <s v="Yes"/>
    <x v="0"/>
    <x v="71"/>
    <x v="814"/>
    <x v="4"/>
    <n v="2009"/>
    <n v="0"/>
    <x v="2"/>
    <n v="91702.35"/>
    <n v="242490.23"/>
    <x v="2"/>
  </r>
  <r>
    <s v="24-8259724"/>
    <s v="12/07/1972"/>
    <x v="1"/>
    <s v="Commercial"/>
    <x v="1"/>
    <x v="0"/>
    <s v="Yes"/>
    <x v="0"/>
    <x v="17"/>
    <x v="84"/>
    <x v="5"/>
    <n v="2012"/>
    <n v="0"/>
    <x v="1"/>
    <n v="96848.8"/>
    <n v="242493.36"/>
    <x v="2"/>
  </r>
  <r>
    <s v="12-6534967"/>
    <s v="11/14/1960"/>
    <x v="0"/>
    <s v="Private"/>
    <x v="1"/>
    <x v="1"/>
    <s v="No"/>
    <x v="1"/>
    <x v="15"/>
    <x v="489"/>
    <x v="0"/>
    <n v="2002"/>
    <n v="0"/>
    <x v="0"/>
    <n v="68630.429999999993"/>
    <n v="242504.51"/>
    <x v="2"/>
  </r>
  <r>
    <s v="18-5448583"/>
    <s v="12/17/1994"/>
    <x v="1"/>
    <s v="Commercial"/>
    <x v="1"/>
    <x v="1"/>
    <s v="Yes"/>
    <x v="0"/>
    <x v="45"/>
    <x v="596"/>
    <x v="7"/>
    <n v="2007"/>
    <n v="1"/>
    <x v="3"/>
    <n v="70675.839999999997"/>
    <n v="242505.77"/>
    <x v="2"/>
  </r>
  <r>
    <s v="43-1748836"/>
    <s v="10/07/1951"/>
    <x v="2"/>
    <s v="Private"/>
    <x v="0"/>
    <x v="2"/>
    <s v="Yes"/>
    <x v="1"/>
    <x v="2"/>
    <x v="386"/>
    <x v="6"/>
    <n v="2005"/>
    <n v="1"/>
    <x v="3"/>
    <n v="16282.19"/>
    <n v="242506.13"/>
    <x v="2"/>
  </r>
  <r>
    <s v="92-9784555"/>
    <s v="07/08/1980"/>
    <x v="0"/>
    <s v="Private"/>
    <x v="1"/>
    <x v="1"/>
    <s v="No"/>
    <x v="1"/>
    <x v="6"/>
    <x v="76"/>
    <x v="2"/>
    <n v="2000"/>
    <n v="1"/>
    <x v="2"/>
    <n v="56280.5"/>
    <n v="242507.99"/>
    <x v="2"/>
  </r>
  <r>
    <s v="11-2319071"/>
    <s v="12/15/1955"/>
    <x v="3"/>
    <s v="Private"/>
    <x v="1"/>
    <x v="1"/>
    <s v="No"/>
    <x v="3"/>
    <x v="40"/>
    <x v="471"/>
    <x v="11"/>
    <n v="2010"/>
    <n v="0"/>
    <x v="0"/>
    <n v="83194.3"/>
    <n v="242509.43"/>
    <x v="2"/>
  </r>
  <r>
    <s v="67-8932166"/>
    <s v="12/28/1978"/>
    <x v="0"/>
    <s v="Commercial"/>
    <x v="1"/>
    <x v="1"/>
    <s v="No"/>
    <x v="3"/>
    <x v="17"/>
    <x v="537"/>
    <x v="2"/>
    <n v="1989"/>
    <n v="1"/>
    <x v="4"/>
    <n v="44054.9"/>
    <n v="242511.14"/>
    <x v="2"/>
  </r>
  <r>
    <s v="00-7873419"/>
    <s v="11/01/1964"/>
    <x v="3"/>
    <s v="Commercial"/>
    <x v="0"/>
    <x v="1"/>
    <s v="No"/>
    <x v="0"/>
    <x v="36"/>
    <x v="193"/>
    <x v="0"/>
    <n v="2010"/>
    <n v="0"/>
    <x v="1"/>
    <n v="85374.53"/>
    <n v="242513.85"/>
    <x v="2"/>
  </r>
  <r>
    <s v="27-8320428"/>
    <s v="7/13/1970"/>
    <x v="1"/>
    <s v="Private"/>
    <x v="1"/>
    <x v="1"/>
    <s v="Yes"/>
    <x v="0"/>
    <x v="29"/>
    <x v="174"/>
    <x v="14"/>
    <n v="2003"/>
    <n v="0"/>
    <x v="0"/>
    <n v="50882.35"/>
    <n v="242516.18"/>
    <x v="2"/>
  </r>
  <r>
    <s v="80-8193810"/>
    <s v="02/11/1994"/>
    <x v="0"/>
    <s v="Commercial"/>
    <x v="1"/>
    <x v="1"/>
    <s v="No"/>
    <x v="0"/>
    <x v="17"/>
    <x v="736"/>
    <x v="14"/>
    <n v="2007"/>
    <n v="0"/>
    <x v="0"/>
    <n v="82092.740000000005"/>
    <n v="242520.04"/>
    <x v="2"/>
  </r>
  <r>
    <s v="94-6289441"/>
    <s v="03/08/1964"/>
    <x v="3"/>
    <s v="Private"/>
    <x v="1"/>
    <x v="1"/>
    <s v="No"/>
    <x v="1"/>
    <x v="4"/>
    <x v="70"/>
    <x v="0"/>
    <n v="2004"/>
    <n v="0"/>
    <x v="4"/>
    <n v="19443.39"/>
    <n v="242521.09"/>
    <x v="2"/>
  </r>
  <r>
    <s v="75-1798416"/>
    <s v="11/23/1984"/>
    <x v="1"/>
    <s v="Private"/>
    <x v="1"/>
    <x v="1"/>
    <s v="Yes"/>
    <x v="2"/>
    <x v="26"/>
    <x v="660"/>
    <x v="15"/>
    <n v="1999"/>
    <n v="0"/>
    <x v="4"/>
    <n v="18576.650000000001"/>
    <n v="242523.05"/>
    <x v="2"/>
  </r>
  <r>
    <s v="00-3174177"/>
    <s v="2/18/1950"/>
    <x v="1"/>
    <s v="Private"/>
    <x v="1"/>
    <x v="0"/>
    <s v="Yes"/>
    <x v="0"/>
    <x v="12"/>
    <x v="65"/>
    <x v="14"/>
    <n v="2004"/>
    <n v="0"/>
    <x v="0"/>
    <n v="88607.64"/>
    <n v="242523.16"/>
    <x v="2"/>
  </r>
  <r>
    <s v="45-0661297"/>
    <s v="8/29/1968"/>
    <x v="3"/>
    <s v="Private"/>
    <x v="1"/>
    <x v="0"/>
    <s v="Yes"/>
    <x v="0"/>
    <x v="11"/>
    <x v="173"/>
    <x v="10"/>
    <n v="1997"/>
    <n v="0"/>
    <x v="2"/>
    <n v="87356.69"/>
    <n v="242523.41"/>
    <x v="2"/>
  </r>
  <r>
    <s v="48-9008762"/>
    <s v="6/18/2000"/>
    <x v="1"/>
    <s v="Private"/>
    <x v="0"/>
    <x v="0"/>
    <s v="Yes"/>
    <x v="2"/>
    <x v="23"/>
    <x v="394"/>
    <x v="8"/>
    <n v="2009"/>
    <n v="0"/>
    <x v="1"/>
    <n v="74433.259999999995"/>
    <n v="242528.96"/>
    <x v="2"/>
  </r>
  <r>
    <s v="99-3770329"/>
    <s v="11/30/1960"/>
    <x v="1"/>
    <s v="Private"/>
    <x v="0"/>
    <x v="1"/>
    <s v="No"/>
    <x v="3"/>
    <x v="23"/>
    <x v="50"/>
    <x v="11"/>
    <n v="2003"/>
    <n v="1"/>
    <x v="2"/>
    <n v="83632.23"/>
    <n v="242530.19"/>
    <x v="2"/>
  </r>
  <r>
    <s v="91-6528285"/>
    <s v="01/08/1975"/>
    <x v="0"/>
    <s v="Private"/>
    <x v="0"/>
    <x v="1"/>
    <s v="No"/>
    <x v="2"/>
    <x v="19"/>
    <x v="23"/>
    <x v="18"/>
    <n v="1987"/>
    <n v="0"/>
    <x v="1"/>
    <n v="33376.35"/>
    <n v="242553.4"/>
    <x v="2"/>
  </r>
  <r>
    <s v="37-5121630"/>
    <s v="12/19/1991"/>
    <x v="1"/>
    <s v="Private"/>
    <x v="0"/>
    <x v="1"/>
    <s v="No"/>
    <x v="2"/>
    <x v="4"/>
    <x v="311"/>
    <x v="0"/>
    <n v="1995"/>
    <n v="0"/>
    <x v="2"/>
    <n v="4043.3"/>
    <n v="242558.47"/>
    <x v="2"/>
  </r>
  <r>
    <s v="94-1682000"/>
    <s v="6/21/1951"/>
    <x v="0"/>
    <s v="Commercial"/>
    <x v="1"/>
    <x v="1"/>
    <s v="No"/>
    <x v="3"/>
    <x v="4"/>
    <x v="137"/>
    <x v="9"/>
    <n v="2004"/>
    <n v="0"/>
    <x v="1"/>
    <n v="69348.83"/>
    <n v="242559.88"/>
    <x v="2"/>
  </r>
  <r>
    <s v="70-8173275"/>
    <s v="1/20/1987"/>
    <x v="0"/>
    <s v="Private"/>
    <x v="0"/>
    <x v="0"/>
    <s v="Yes"/>
    <x v="0"/>
    <x v="9"/>
    <x v="182"/>
    <x v="18"/>
    <n v="1983"/>
    <n v="0"/>
    <x v="2"/>
    <n v="30476.98"/>
    <n v="242574.18"/>
    <x v="2"/>
  </r>
  <r>
    <s v="93-0865733"/>
    <s v="12/20/1969"/>
    <x v="3"/>
    <s v="Private"/>
    <x v="1"/>
    <x v="1"/>
    <s v="No"/>
    <x v="0"/>
    <x v="40"/>
    <x v="143"/>
    <x v="13"/>
    <n v="1995"/>
    <n v="2"/>
    <x v="1"/>
    <n v="14674.53"/>
    <n v="242582.59"/>
    <x v="2"/>
  </r>
  <r>
    <s v="55-3177945"/>
    <s v="5/26/1965"/>
    <x v="3"/>
    <s v="Private"/>
    <x v="0"/>
    <x v="1"/>
    <s v="Yes"/>
    <x v="0"/>
    <x v="39"/>
    <x v="276"/>
    <x v="1"/>
    <n v="2002"/>
    <n v="0"/>
    <x v="0"/>
    <n v="31211.03"/>
    <n v="242587.12"/>
    <x v="2"/>
  </r>
  <r>
    <s v="90-7227269"/>
    <s v="11/16/1982"/>
    <x v="1"/>
    <s v="Private"/>
    <x v="0"/>
    <x v="1"/>
    <s v="No"/>
    <x v="1"/>
    <x v="6"/>
    <x v="109"/>
    <x v="18"/>
    <n v="2001"/>
    <n v="0"/>
    <x v="4"/>
    <n v="93194.28"/>
    <n v="242589.13"/>
    <x v="2"/>
  </r>
  <r>
    <s v="14-2528103"/>
    <s v="11/17/1983"/>
    <x v="3"/>
    <s v="Private"/>
    <x v="0"/>
    <x v="1"/>
    <s v="No"/>
    <x v="2"/>
    <x v="53"/>
    <x v="399"/>
    <x v="2"/>
    <n v="2005"/>
    <n v="1"/>
    <x v="3"/>
    <n v="73188.37"/>
    <n v="242594.42"/>
    <x v="2"/>
  </r>
  <r>
    <s v="95-8483448"/>
    <s v="07/11/2000"/>
    <x v="3"/>
    <s v="Private"/>
    <x v="0"/>
    <x v="1"/>
    <s v="Yes"/>
    <x v="1"/>
    <x v="36"/>
    <x v="193"/>
    <x v="3"/>
    <n v="2007"/>
    <n v="0"/>
    <x v="2"/>
    <n v="13989.38"/>
    <n v="242598.66"/>
    <x v="2"/>
  </r>
  <r>
    <s v="35-8940656"/>
    <s v="01/03/1984"/>
    <x v="0"/>
    <s v="Private"/>
    <x v="0"/>
    <x v="2"/>
    <s v="Yes"/>
    <x v="0"/>
    <x v="3"/>
    <x v="557"/>
    <x v="10"/>
    <n v="1998"/>
    <n v="0"/>
    <x v="3"/>
    <n v="67242.559999999998"/>
    <n v="242602.05"/>
    <x v="2"/>
  </r>
  <r>
    <s v="05-5319848"/>
    <s v="04/08/1993"/>
    <x v="1"/>
    <s v="Private"/>
    <x v="0"/>
    <x v="1"/>
    <s v="No"/>
    <x v="0"/>
    <x v="0"/>
    <x v="330"/>
    <x v="13"/>
    <n v="2002"/>
    <n v="0"/>
    <x v="3"/>
    <n v="79563.240000000005"/>
    <n v="242608.84"/>
    <x v="2"/>
  </r>
  <r>
    <s v="65-6435163"/>
    <s v="3/23/1969"/>
    <x v="1"/>
    <s v="Commercial"/>
    <x v="0"/>
    <x v="1"/>
    <s v="No"/>
    <x v="1"/>
    <x v="11"/>
    <x v="134"/>
    <x v="8"/>
    <n v="2012"/>
    <n v="0"/>
    <x v="2"/>
    <n v="56949.45"/>
    <n v="242609.17"/>
    <x v="2"/>
  </r>
  <r>
    <s v="19-2537020"/>
    <s v="11/05/2001"/>
    <x v="3"/>
    <s v="Private"/>
    <x v="0"/>
    <x v="1"/>
    <s v="Yes"/>
    <x v="1"/>
    <x v="1"/>
    <x v="811"/>
    <x v="12"/>
    <n v="1984"/>
    <n v="0"/>
    <x v="2"/>
    <n v="74992.039999999994"/>
    <n v="242611.7"/>
    <x v="2"/>
  </r>
  <r>
    <s v="06-6730091"/>
    <s v="12/28/1957"/>
    <x v="1"/>
    <s v="Private"/>
    <x v="1"/>
    <x v="0"/>
    <s v="Yes"/>
    <x v="0"/>
    <x v="30"/>
    <x v="370"/>
    <x v="7"/>
    <n v="1997"/>
    <n v="2"/>
    <x v="4"/>
    <n v="31331.07"/>
    <n v="242617.61"/>
    <x v="2"/>
  </r>
  <r>
    <s v="93-4684459"/>
    <s v="03/05/1973"/>
    <x v="3"/>
    <s v="Commercial"/>
    <x v="1"/>
    <x v="2"/>
    <s v="Yes"/>
    <x v="0"/>
    <x v="4"/>
    <x v="60"/>
    <x v="11"/>
    <n v="1998"/>
    <n v="0"/>
    <x v="4"/>
    <n v="77576.52"/>
    <n v="242618.29"/>
    <x v="2"/>
  </r>
  <r>
    <s v="87-1374285"/>
    <s v="7/22/1997"/>
    <x v="3"/>
    <s v="Private"/>
    <x v="0"/>
    <x v="1"/>
    <s v="No"/>
    <x v="0"/>
    <x v="27"/>
    <x v="989"/>
    <x v="16"/>
    <n v="1987"/>
    <n v="0"/>
    <x v="2"/>
    <n v="68530.289999999994"/>
    <n v="242621.98"/>
    <x v="2"/>
  </r>
  <r>
    <s v="41-9953626"/>
    <s v="8/25/1951"/>
    <x v="3"/>
    <s v="Commercial"/>
    <x v="0"/>
    <x v="1"/>
    <s v="No"/>
    <x v="1"/>
    <x v="1"/>
    <x v="81"/>
    <x v="2"/>
    <n v="1995"/>
    <n v="0"/>
    <x v="3"/>
    <n v="79368.5"/>
    <n v="242643.13"/>
    <x v="2"/>
  </r>
  <r>
    <s v="66-5768635"/>
    <s v="12/24/1960"/>
    <x v="0"/>
    <s v="Commercial"/>
    <x v="1"/>
    <x v="1"/>
    <s v="No"/>
    <x v="0"/>
    <x v="11"/>
    <x v="179"/>
    <x v="6"/>
    <n v="2006"/>
    <n v="0"/>
    <x v="2"/>
    <n v="27433.55"/>
    <n v="242654.16"/>
    <x v="2"/>
  </r>
  <r>
    <s v="43-6185092"/>
    <s v="7/31/1955"/>
    <x v="2"/>
    <s v="Private"/>
    <x v="0"/>
    <x v="1"/>
    <s v="No"/>
    <x v="0"/>
    <x v="2"/>
    <x v="2"/>
    <x v="14"/>
    <n v="2006"/>
    <n v="0"/>
    <x v="2"/>
    <n v="85526.19"/>
    <n v="242657.63"/>
    <x v="2"/>
  </r>
  <r>
    <s v="06-8424350"/>
    <s v="11/11/1985"/>
    <x v="2"/>
    <s v="Commercial"/>
    <x v="1"/>
    <x v="1"/>
    <s v="No"/>
    <x v="1"/>
    <x v="13"/>
    <x v="448"/>
    <x v="8"/>
    <n v="1995"/>
    <n v="0"/>
    <x v="3"/>
    <n v="27893.61"/>
    <n v="242660.26"/>
    <x v="2"/>
  </r>
  <r>
    <s v="64-6093809"/>
    <s v="3/28/1954"/>
    <x v="0"/>
    <s v="Private"/>
    <x v="1"/>
    <x v="1"/>
    <s v="No"/>
    <x v="1"/>
    <x v="1"/>
    <x v="571"/>
    <x v="8"/>
    <n v="2001"/>
    <n v="0"/>
    <x v="4"/>
    <n v="1511.87"/>
    <n v="242663.96"/>
    <x v="2"/>
  </r>
  <r>
    <s v="07-1221500"/>
    <s v="12/17/1993"/>
    <x v="2"/>
    <s v="Private"/>
    <x v="1"/>
    <x v="1"/>
    <s v="No"/>
    <x v="2"/>
    <x v="9"/>
    <x v="219"/>
    <x v="11"/>
    <n v="2009"/>
    <n v="0"/>
    <x v="3"/>
    <n v="37669.42"/>
    <n v="242667.98"/>
    <x v="2"/>
  </r>
  <r>
    <s v="58-3680519"/>
    <s v="08/03/1959"/>
    <x v="0"/>
    <s v="Private"/>
    <x v="1"/>
    <x v="1"/>
    <s v="Yes"/>
    <x v="0"/>
    <x v="14"/>
    <x v="416"/>
    <x v="2"/>
    <n v="2012"/>
    <n v="4"/>
    <x v="4"/>
    <n v="56326.16"/>
    <n v="242672.04"/>
    <x v="2"/>
  </r>
  <r>
    <s v="93-0405584"/>
    <s v="3/26/1988"/>
    <x v="1"/>
    <s v="Private"/>
    <x v="1"/>
    <x v="1"/>
    <s v="No"/>
    <x v="0"/>
    <x v="1"/>
    <x v="1"/>
    <x v="15"/>
    <n v="2004"/>
    <n v="0"/>
    <x v="2"/>
    <n v="5750.03"/>
    <n v="242688.49"/>
    <x v="2"/>
  </r>
  <r>
    <s v="16-8806760"/>
    <s v="8/15/1994"/>
    <x v="1"/>
    <s v="Private"/>
    <x v="0"/>
    <x v="1"/>
    <s v="Yes"/>
    <x v="0"/>
    <x v="11"/>
    <x v="140"/>
    <x v="9"/>
    <n v="1996"/>
    <n v="1"/>
    <x v="3"/>
    <n v="3350.08"/>
    <n v="242689.12"/>
    <x v="2"/>
  </r>
  <r>
    <s v="73-5570762"/>
    <s v="6/15/1986"/>
    <x v="1"/>
    <s v="Private"/>
    <x v="0"/>
    <x v="2"/>
    <s v="Yes"/>
    <x v="0"/>
    <x v="25"/>
    <x v="422"/>
    <x v="0"/>
    <n v="2004"/>
    <n v="1"/>
    <x v="3"/>
    <n v="55276.98"/>
    <n v="242700.77"/>
    <x v="2"/>
  </r>
  <r>
    <s v="44-7882765"/>
    <s v="11/20/1976"/>
    <x v="2"/>
    <s v="Commercial"/>
    <x v="0"/>
    <x v="1"/>
    <s v="No"/>
    <x v="0"/>
    <x v="2"/>
    <x v="352"/>
    <x v="5"/>
    <n v="1997"/>
    <n v="0"/>
    <x v="1"/>
    <n v="73913.759999999995"/>
    <n v="242705.7"/>
    <x v="2"/>
  </r>
  <r>
    <s v="14-4880254"/>
    <s v="08/06/1989"/>
    <x v="0"/>
    <s v="Private"/>
    <x v="0"/>
    <x v="0"/>
    <s v="Yes"/>
    <x v="1"/>
    <x v="21"/>
    <x v="103"/>
    <x v="10"/>
    <n v="1991"/>
    <n v="0"/>
    <x v="3"/>
    <n v="63249.66"/>
    <n v="242705.98"/>
    <x v="2"/>
  </r>
  <r>
    <s v="11-4830027"/>
    <s v="2/25/1989"/>
    <x v="3"/>
    <s v="Private"/>
    <x v="1"/>
    <x v="1"/>
    <s v="No"/>
    <x v="3"/>
    <x v="4"/>
    <x v="949"/>
    <x v="1"/>
    <n v="1963"/>
    <n v="0"/>
    <x v="3"/>
    <n v="92982.32"/>
    <n v="242722.21"/>
    <x v="2"/>
  </r>
  <r>
    <s v="73-4950621"/>
    <s v="10/05/1989"/>
    <x v="0"/>
    <s v="Private"/>
    <x v="0"/>
    <x v="1"/>
    <s v="Yes"/>
    <x v="0"/>
    <x v="23"/>
    <x v="824"/>
    <x v="16"/>
    <n v="2000"/>
    <n v="4"/>
    <x v="1"/>
    <n v="98112.9"/>
    <n v="242724.41"/>
    <x v="2"/>
  </r>
  <r>
    <s v="38-8585952"/>
    <s v="12/28/1977"/>
    <x v="0"/>
    <s v="Private"/>
    <x v="1"/>
    <x v="2"/>
    <s v="Yes"/>
    <x v="1"/>
    <x v="35"/>
    <x v="415"/>
    <x v="3"/>
    <n v="2011"/>
    <n v="0"/>
    <x v="3"/>
    <n v="86202.82"/>
    <n v="242724.46"/>
    <x v="2"/>
  </r>
  <r>
    <s v="05-7162671"/>
    <s v="10/25/1981"/>
    <x v="1"/>
    <s v="Private"/>
    <x v="0"/>
    <x v="0"/>
    <s v="Yes"/>
    <x v="3"/>
    <x v="17"/>
    <x v="315"/>
    <x v="18"/>
    <n v="2005"/>
    <n v="0"/>
    <x v="2"/>
    <n v="21002.42"/>
    <n v="242725.59"/>
    <x v="2"/>
  </r>
  <r>
    <s v="52-9579557"/>
    <s v="06/10/1975"/>
    <x v="1"/>
    <s v="Commercial"/>
    <x v="1"/>
    <x v="1"/>
    <s v="No"/>
    <x v="3"/>
    <x v="17"/>
    <x v="93"/>
    <x v="14"/>
    <n v="2003"/>
    <n v="1"/>
    <x v="0"/>
    <n v="95204.42"/>
    <n v="242730.42"/>
    <x v="2"/>
  </r>
  <r>
    <s v="85-9749501"/>
    <s v="07/10/1970"/>
    <x v="1"/>
    <s v="Private"/>
    <x v="1"/>
    <x v="1"/>
    <s v="No"/>
    <x v="2"/>
    <x v="11"/>
    <x v="290"/>
    <x v="15"/>
    <n v="1998"/>
    <n v="3"/>
    <x v="4"/>
    <n v="75802.31"/>
    <n v="242748.46"/>
    <x v="2"/>
  </r>
  <r>
    <s v="34-1464381"/>
    <s v="4/14/1978"/>
    <x v="0"/>
    <s v="Private"/>
    <x v="0"/>
    <x v="0"/>
    <s v="Yes"/>
    <x v="0"/>
    <x v="13"/>
    <x v="423"/>
    <x v="10"/>
    <n v="1997"/>
    <n v="1"/>
    <x v="4"/>
    <n v="64470.83"/>
    <n v="242750.96"/>
    <x v="2"/>
  </r>
  <r>
    <s v="43-9828916"/>
    <s v="1/22/1986"/>
    <x v="1"/>
    <s v="Commercial"/>
    <x v="1"/>
    <x v="1"/>
    <s v="No"/>
    <x v="2"/>
    <x v="4"/>
    <x v="403"/>
    <x v="0"/>
    <n v="1997"/>
    <n v="4"/>
    <x v="4"/>
    <n v="62762.93"/>
    <n v="242752.75"/>
    <x v="2"/>
  </r>
  <r>
    <s v="36-1819575"/>
    <s v="11/29/1952"/>
    <x v="0"/>
    <s v="Private"/>
    <x v="0"/>
    <x v="2"/>
    <s v="Yes"/>
    <x v="1"/>
    <x v="20"/>
    <x v="502"/>
    <x v="7"/>
    <n v="2008"/>
    <n v="0"/>
    <x v="2"/>
    <n v="37759.440000000002"/>
    <n v="242755.78"/>
    <x v="2"/>
  </r>
  <r>
    <s v="76-5984067"/>
    <s v="05/06/1965"/>
    <x v="3"/>
    <s v="Private"/>
    <x v="1"/>
    <x v="1"/>
    <s v="No"/>
    <x v="1"/>
    <x v="17"/>
    <x v="26"/>
    <x v="10"/>
    <n v="2008"/>
    <n v="1"/>
    <x v="1"/>
    <n v="18734.84"/>
    <n v="242766.13"/>
    <x v="2"/>
  </r>
  <r>
    <s v="97-9191142"/>
    <s v="7/29/1999"/>
    <x v="1"/>
    <s v="Private"/>
    <x v="1"/>
    <x v="0"/>
    <s v="Yes"/>
    <x v="2"/>
    <x v="21"/>
    <x v="239"/>
    <x v="14"/>
    <n v="2004"/>
    <n v="1"/>
    <x v="1"/>
    <n v="55747.35"/>
    <n v="242768.75"/>
    <x v="2"/>
  </r>
  <r>
    <s v="69-9435804"/>
    <s v="2/24/1982"/>
    <x v="0"/>
    <s v="Private"/>
    <x v="0"/>
    <x v="1"/>
    <s v="No"/>
    <x v="1"/>
    <x v="71"/>
    <x v="814"/>
    <x v="6"/>
    <n v="2009"/>
    <n v="0"/>
    <x v="3"/>
    <n v="46729.91"/>
    <n v="242768.84"/>
    <x v="2"/>
  </r>
  <r>
    <s v="35-1452406"/>
    <s v="03/01/1975"/>
    <x v="0"/>
    <s v="Private"/>
    <x v="0"/>
    <x v="1"/>
    <s v="Yes"/>
    <x v="1"/>
    <x v="13"/>
    <x v="448"/>
    <x v="9"/>
    <n v="1995"/>
    <n v="0"/>
    <x v="4"/>
    <n v="50572.45"/>
    <n v="242772.92"/>
    <x v="2"/>
  </r>
  <r>
    <s v="29-1136327"/>
    <s v="5/30/1996"/>
    <x v="1"/>
    <s v="Private"/>
    <x v="0"/>
    <x v="1"/>
    <s v="Yes"/>
    <x v="1"/>
    <x v="25"/>
    <x v="142"/>
    <x v="14"/>
    <n v="1998"/>
    <n v="2"/>
    <x v="3"/>
    <n v="25833.99"/>
    <n v="242781.53"/>
    <x v="2"/>
  </r>
  <r>
    <s v="86-6255615"/>
    <s v="6/24/1988"/>
    <x v="1"/>
    <s v="Commercial"/>
    <x v="0"/>
    <x v="1"/>
    <s v="No"/>
    <x v="1"/>
    <x v="32"/>
    <x v="287"/>
    <x v="18"/>
    <n v="2001"/>
    <n v="0"/>
    <x v="0"/>
    <n v="78819.399999999994"/>
    <n v="242783.71"/>
    <x v="2"/>
  </r>
  <r>
    <s v="93-1865580"/>
    <s v="2/26/1958"/>
    <x v="0"/>
    <s v="Private"/>
    <x v="1"/>
    <x v="2"/>
    <s v="Yes"/>
    <x v="0"/>
    <x v="23"/>
    <x v="431"/>
    <x v="17"/>
    <n v="2005"/>
    <n v="0"/>
    <x v="3"/>
    <n v="75730.240000000005"/>
    <n v="242787.25"/>
    <x v="2"/>
  </r>
  <r>
    <s v="48-4589435"/>
    <s v="08/02/1956"/>
    <x v="1"/>
    <s v="Private"/>
    <x v="0"/>
    <x v="1"/>
    <s v="No"/>
    <x v="3"/>
    <x v="34"/>
    <x v="107"/>
    <x v="6"/>
    <n v="2007"/>
    <n v="0"/>
    <x v="0"/>
    <n v="73399.850000000006"/>
    <n v="242799.55"/>
    <x v="2"/>
  </r>
  <r>
    <s v="22-3988115"/>
    <s v="01/03/1970"/>
    <x v="0"/>
    <s v="Private"/>
    <x v="1"/>
    <x v="0"/>
    <s v="Yes"/>
    <x v="0"/>
    <x v="15"/>
    <x v="519"/>
    <x v="2"/>
    <n v="2008"/>
    <n v="0"/>
    <x v="1"/>
    <n v="87075.69"/>
    <n v="242800.18"/>
    <x v="2"/>
  </r>
  <r>
    <s v="51-3679501"/>
    <s v="7/22/1965"/>
    <x v="3"/>
    <s v="Commercial"/>
    <x v="0"/>
    <x v="1"/>
    <s v="No"/>
    <x v="0"/>
    <x v="4"/>
    <x v="624"/>
    <x v="16"/>
    <n v="1996"/>
    <n v="0"/>
    <x v="2"/>
    <n v="40441.839999999997"/>
    <n v="242800.4"/>
    <x v="2"/>
  </r>
  <r>
    <s v="23-0892517"/>
    <s v="01/02/1974"/>
    <x v="3"/>
    <s v="Commercial"/>
    <x v="1"/>
    <x v="1"/>
    <s v="No"/>
    <x v="0"/>
    <x v="6"/>
    <x v="68"/>
    <x v="9"/>
    <n v="2001"/>
    <n v="0"/>
    <x v="4"/>
    <n v="84788.61"/>
    <n v="242814.64"/>
    <x v="2"/>
  </r>
  <r>
    <s v="36-3381084"/>
    <s v="2/26/1971"/>
    <x v="2"/>
    <s v="Private"/>
    <x v="1"/>
    <x v="1"/>
    <s v="No"/>
    <x v="1"/>
    <x v="14"/>
    <x v="72"/>
    <x v="5"/>
    <n v="2005"/>
    <n v="2"/>
    <x v="4"/>
    <n v="96895.48"/>
    <n v="242816.68"/>
    <x v="2"/>
  </r>
  <r>
    <s v="75-2275491"/>
    <s v="09/07/1973"/>
    <x v="3"/>
    <s v="Private"/>
    <x v="1"/>
    <x v="3"/>
    <s v="Yes"/>
    <x v="1"/>
    <x v="0"/>
    <x v="226"/>
    <x v="13"/>
    <n v="2005"/>
    <n v="0"/>
    <x v="0"/>
    <n v="69599.039999999994"/>
    <n v="242834.27"/>
    <x v="2"/>
  </r>
  <r>
    <s v="65-2467486"/>
    <s v="3/28/1955"/>
    <x v="2"/>
    <s v="Private"/>
    <x v="1"/>
    <x v="1"/>
    <s v="No"/>
    <x v="0"/>
    <x v="39"/>
    <x v="265"/>
    <x v="13"/>
    <n v="2005"/>
    <n v="0"/>
    <x v="0"/>
    <n v="36488.76"/>
    <n v="242841.65"/>
    <x v="2"/>
  </r>
  <r>
    <s v="09-5005947"/>
    <s v="9/20/1988"/>
    <x v="0"/>
    <s v="Private"/>
    <x v="1"/>
    <x v="1"/>
    <s v="No"/>
    <x v="1"/>
    <x v="4"/>
    <x v="49"/>
    <x v="4"/>
    <n v="1993"/>
    <n v="1"/>
    <x v="0"/>
    <n v="79755.850000000006"/>
    <n v="242844.16"/>
    <x v="2"/>
  </r>
  <r>
    <s v="99-3462044"/>
    <s v="6/30/1982"/>
    <x v="0"/>
    <s v="Private"/>
    <x v="1"/>
    <x v="1"/>
    <s v="No"/>
    <x v="3"/>
    <x v="6"/>
    <x v="122"/>
    <x v="5"/>
    <n v="2006"/>
    <n v="1"/>
    <x v="3"/>
    <n v="18548.759999999998"/>
    <n v="242850.99"/>
    <x v="2"/>
  </r>
  <r>
    <s v="21-7909141"/>
    <s v="01/12/1957"/>
    <x v="3"/>
    <s v="Private"/>
    <x v="1"/>
    <x v="1"/>
    <s v="No"/>
    <x v="1"/>
    <x v="17"/>
    <x v="353"/>
    <x v="7"/>
    <n v="2001"/>
    <n v="1"/>
    <x v="1"/>
    <n v="88718.36"/>
    <n v="242855.23"/>
    <x v="2"/>
  </r>
  <r>
    <s v="63-7910967"/>
    <s v="10/07/1999"/>
    <x v="1"/>
    <s v="Private"/>
    <x v="0"/>
    <x v="1"/>
    <s v="No"/>
    <x v="0"/>
    <x v="28"/>
    <x v="563"/>
    <x v="3"/>
    <n v="2003"/>
    <n v="0"/>
    <x v="3"/>
    <n v="42042.559999999998"/>
    <n v="242855.67999999999"/>
    <x v="2"/>
  </r>
  <r>
    <s v="47-9638060"/>
    <s v="09/08/1987"/>
    <x v="0"/>
    <s v="Private"/>
    <x v="0"/>
    <x v="1"/>
    <s v="No"/>
    <x v="0"/>
    <x v="17"/>
    <x v="40"/>
    <x v="3"/>
    <n v="1965"/>
    <n v="1"/>
    <x v="0"/>
    <n v="73178.22"/>
    <n v="242859.45"/>
    <x v="2"/>
  </r>
  <r>
    <s v="28-2359059"/>
    <s v="10/05/1960"/>
    <x v="2"/>
    <s v="Private"/>
    <x v="0"/>
    <x v="0"/>
    <s v="Yes"/>
    <x v="2"/>
    <x v="4"/>
    <x v="303"/>
    <x v="9"/>
    <n v="2012"/>
    <n v="0"/>
    <x v="3"/>
    <n v="91903.75"/>
    <n v="242859.98"/>
    <x v="2"/>
  </r>
  <r>
    <s v="11-0815988"/>
    <s v="12/23/1986"/>
    <x v="3"/>
    <s v="Commercial"/>
    <x v="0"/>
    <x v="0"/>
    <s v="Yes"/>
    <x v="0"/>
    <x v="21"/>
    <x v="587"/>
    <x v="18"/>
    <n v="2005"/>
    <n v="0"/>
    <x v="1"/>
    <n v="3803.76"/>
    <n v="242861.37"/>
    <x v="2"/>
  </r>
  <r>
    <s v="65-3978696"/>
    <s v="6/18/1963"/>
    <x v="0"/>
    <s v="Commercial"/>
    <x v="1"/>
    <x v="1"/>
    <s v="No"/>
    <x v="0"/>
    <x v="39"/>
    <x v="181"/>
    <x v="16"/>
    <n v="2000"/>
    <n v="3"/>
    <x v="0"/>
    <n v="76398.149999999994"/>
    <n v="242862.49"/>
    <x v="2"/>
  </r>
  <r>
    <s v="79-4189203"/>
    <s v="08/03/2002"/>
    <x v="1"/>
    <s v="Private"/>
    <x v="0"/>
    <x v="3"/>
    <s v="Yes"/>
    <x v="2"/>
    <x v="4"/>
    <x v="1008"/>
    <x v="10"/>
    <n v="1971"/>
    <n v="0"/>
    <x v="4"/>
    <n v="70618.240000000005"/>
    <n v="242869.67"/>
    <x v="2"/>
  </r>
  <r>
    <s v="79-5770251"/>
    <s v="8/31/1973"/>
    <x v="0"/>
    <s v="Commercial"/>
    <x v="1"/>
    <x v="0"/>
    <s v="Yes"/>
    <x v="0"/>
    <x v="39"/>
    <x v="265"/>
    <x v="11"/>
    <n v="2009"/>
    <n v="0"/>
    <x v="3"/>
    <n v="75565.34"/>
    <n v="242871.99"/>
    <x v="2"/>
  </r>
  <r>
    <s v="07-4161580"/>
    <s v="5/26/1951"/>
    <x v="0"/>
    <s v="Private"/>
    <x v="0"/>
    <x v="1"/>
    <s v="No"/>
    <x v="0"/>
    <x v="14"/>
    <x v="37"/>
    <x v="9"/>
    <n v="2008"/>
    <n v="0"/>
    <x v="4"/>
    <n v="69421.89"/>
    <n v="242878.26"/>
    <x v="2"/>
  </r>
  <r>
    <s v="75-1897564"/>
    <s v="6/14/1992"/>
    <x v="0"/>
    <s v="Commercial"/>
    <x v="1"/>
    <x v="1"/>
    <s v="No"/>
    <x v="1"/>
    <x v="21"/>
    <x v="81"/>
    <x v="15"/>
    <n v="1972"/>
    <n v="0"/>
    <x v="1"/>
    <n v="87931.77"/>
    <n v="242884.02"/>
    <x v="2"/>
  </r>
  <r>
    <s v="42-4051879"/>
    <s v="4/28/1962"/>
    <x v="0"/>
    <s v="Private"/>
    <x v="1"/>
    <x v="1"/>
    <s v="No"/>
    <x v="1"/>
    <x v="27"/>
    <x v="813"/>
    <x v="6"/>
    <n v="1992"/>
    <n v="2"/>
    <x v="2"/>
    <n v="55805.24"/>
    <n v="242893.44"/>
    <x v="2"/>
  </r>
  <r>
    <s v="31-1865116"/>
    <s v="11/30/1978"/>
    <x v="0"/>
    <s v="Private"/>
    <x v="0"/>
    <x v="1"/>
    <s v="Yes"/>
    <x v="0"/>
    <x v="3"/>
    <x v="3"/>
    <x v="13"/>
    <n v="1999"/>
    <n v="0"/>
    <x v="0"/>
    <n v="10315.33"/>
    <n v="242898.89"/>
    <x v="2"/>
  </r>
  <r>
    <s v="63-8738999"/>
    <s v="11/01/1981"/>
    <x v="0"/>
    <s v="Private"/>
    <x v="1"/>
    <x v="1"/>
    <s v="No"/>
    <x v="3"/>
    <x v="0"/>
    <x v="0"/>
    <x v="18"/>
    <n v="1998"/>
    <n v="0"/>
    <x v="4"/>
    <n v="21610.99"/>
    <n v="242901.38"/>
    <x v="2"/>
  </r>
  <r>
    <s v="93-5183414"/>
    <s v="7/28/1975"/>
    <x v="1"/>
    <s v="Private"/>
    <x v="1"/>
    <x v="0"/>
    <s v="Yes"/>
    <x v="3"/>
    <x v="11"/>
    <x v="186"/>
    <x v="3"/>
    <n v="2010"/>
    <n v="0"/>
    <x v="3"/>
    <n v="15387.77"/>
    <n v="242906.55"/>
    <x v="2"/>
  </r>
  <r>
    <s v="74-5316837"/>
    <s v="9/20/1953"/>
    <x v="0"/>
    <s v="Private"/>
    <x v="1"/>
    <x v="0"/>
    <s v="Yes"/>
    <x v="1"/>
    <x v="40"/>
    <x v="543"/>
    <x v="4"/>
    <n v="2008"/>
    <n v="0"/>
    <x v="2"/>
    <n v="38108.81"/>
    <n v="242917.21"/>
    <x v="2"/>
  </r>
  <r>
    <s v="53-1189462"/>
    <s v="10/14/1957"/>
    <x v="0"/>
    <s v="Commercial"/>
    <x v="1"/>
    <x v="1"/>
    <s v="Yes"/>
    <x v="1"/>
    <x v="16"/>
    <x v="18"/>
    <x v="13"/>
    <n v="1997"/>
    <n v="0"/>
    <x v="2"/>
    <n v="18817.62"/>
    <n v="242921.26"/>
    <x v="2"/>
  </r>
  <r>
    <s v="61-1216937"/>
    <s v="08/11/1997"/>
    <x v="0"/>
    <s v="Private"/>
    <x v="0"/>
    <x v="1"/>
    <s v="No"/>
    <x v="0"/>
    <x v="30"/>
    <x v="117"/>
    <x v="17"/>
    <n v="2000"/>
    <n v="0"/>
    <x v="4"/>
    <n v="13632.23"/>
    <n v="242926.75"/>
    <x v="2"/>
  </r>
  <r>
    <s v="73-2711833"/>
    <s v="03/07/1978"/>
    <x v="0"/>
    <s v="Private"/>
    <x v="0"/>
    <x v="3"/>
    <s v="Yes"/>
    <x v="0"/>
    <x v="10"/>
    <x v="526"/>
    <x v="17"/>
    <n v="2012"/>
    <n v="0"/>
    <x v="0"/>
    <n v="25129.97"/>
    <n v="242927.51"/>
    <x v="2"/>
  </r>
  <r>
    <s v="74-2236032"/>
    <s v="3/15/1991"/>
    <x v="3"/>
    <s v="Private"/>
    <x v="1"/>
    <x v="1"/>
    <s v="No"/>
    <x v="1"/>
    <x v="11"/>
    <x v="834"/>
    <x v="8"/>
    <n v="1994"/>
    <n v="0"/>
    <x v="0"/>
    <n v="78279.86"/>
    <n v="242936.95999999999"/>
    <x v="2"/>
  </r>
  <r>
    <s v="68-8833477"/>
    <s v="10/25/1969"/>
    <x v="1"/>
    <s v="Private"/>
    <x v="0"/>
    <x v="0"/>
    <s v="Yes"/>
    <x v="1"/>
    <x v="64"/>
    <x v="933"/>
    <x v="3"/>
    <n v="1948"/>
    <n v="0"/>
    <x v="2"/>
    <n v="66700.59"/>
    <n v="242946.48"/>
    <x v="2"/>
  </r>
  <r>
    <s v="73-8925225"/>
    <s v="04/11/1981"/>
    <x v="1"/>
    <s v="Commercial"/>
    <x v="1"/>
    <x v="0"/>
    <s v="Yes"/>
    <x v="0"/>
    <x v="13"/>
    <x v="641"/>
    <x v="4"/>
    <n v="2007"/>
    <n v="4"/>
    <x v="1"/>
    <n v="16646.919999999998"/>
    <n v="242962.69"/>
    <x v="2"/>
  </r>
  <r>
    <s v="61-8925438"/>
    <s v="09/03/1975"/>
    <x v="3"/>
    <s v="Private"/>
    <x v="0"/>
    <x v="1"/>
    <s v="Yes"/>
    <x v="3"/>
    <x v="1"/>
    <x v="342"/>
    <x v="14"/>
    <n v="1993"/>
    <n v="0"/>
    <x v="0"/>
    <n v="54672.75"/>
    <n v="242972.36"/>
    <x v="2"/>
  </r>
  <r>
    <s v="67-2884847"/>
    <s v="5/31/1983"/>
    <x v="3"/>
    <s v="Private"/>
    <x v="0"/>
    <x v="0"/>
    <s v="Yes"/>
    <x v="0"/>
    <x v="32"/>
    <x v="287"/>
    <x v="3"/>
    <n v="1998"/>
    <n v="0"/>
    <x v="3"/>
    <n v="86014.66"/>
    <n v="242974.97"/>
    <x v="2"/>
  </r>
  <r>
    <s v="43-1132348"/>
    <s v="3/29/1998"/>
    <x v="2"/>
    <s v="Private"/>
    <x v="1"/>
    <x v="1"/>
    <s v="No"/>
    <x v="3"/>
    <x v="1"/>
    <x v="96"/>
    <x v="8"/>
    <n v="2002"/>
    <n v="1"/>
    <x v="1"/>
    <n v="31609.32"/>
    <n v="242983.45"/>
    <x v="2"/>
  </r>
  <r>
    <s v="94-7525379"/>
    <s v="7/22/1998"/>
    <x v="1"/>
    <s v="Private"/>
    <x v="0"/>
    <x v="1"/>
    <s v="Yes"/>
    <x v="2"/>
    <x v="27"/>
    <x v="46"/>
    <x v="4"/>
    <n v="1999"/>
    <n v="0"/>
    <x v="0"/>
    <n v="70899.72"/>
    <n v="242987.43"/>
    <x v="2"/>
  </r>
  <r>
    <s v="12-1495840"/>
    <s v="06/06/1955"/>
    <x v="0"/>
    <s v="Private"/>
    <x v="1"/>
    <x v="1"/>
    <s v="No"/>
    <x v="1"/>
    <x v="27"/>
    <x v="270"/>
    <x v="1"/>
    <n v="2005"/>
    <n v="0"/>
    <x v="1"/>
    <n v="48248.65"/>
    <n v="243003.54"/>
    <x v="2"/>
  </r>
  <r>
    <s v="09-5929426"/>
    <s v="6/25/2001"/>
    <x v="1"/>
    <s v="Private"/>
    <x v="1"/>
    <x v="1"/>
    <s v="No"/>
    <x v="1"/>
    <x v="5"/>
    <x v="518"/>
    <x v="9"/>
    <n v="2010"/>
    <n v="0"/>
    <x v="2"/>
    <n v="78551.350000000006"/>
    <n v="243004.77"/>
    <x v="2"/>
  </r>
  <r>
    <s v="12-0520821"/>
    <s v="2/18/1952"/>
    <x v="0"/>
    <s v="Private"/>
    <x v="1"/>
    <x v="0"/>
    <s v="Yes"/>
    <x v="2"/>
    <x v="22"/>
    <x v="259"/>
    <x v="0"/>
    <n v="2000"/>
    <n v="1"/>
    <x v="3"/>
    <n v="54185.68"/>
    <n v="243016.14"/>
    <x v="2"/>
  </r>
  <r>
    <s v="70-4699766"/>
    <s v="6/17/1998"/>
    <x v="3"/>
    <s v="Private"/>
    <x v="1"/>
    <x v="1"/>
    <s v="No"/>
    <x v="2"/>
    <x v="27"/>
    <x v="720"/>
    <x v="17"/>
    <n v="2011"/>
    <n v="4"/>
    <x v="1"/>
    <n v="24345.15"/>
    <n v="243016.83"/>
    <x v="2"/>
  </r>
  <r>
    <s v="58-0490842"/>
    <s v="10/22/2000"/>
    <x v="0"/>
    <s v="Private"/>
    <x v="1"/>
    <x v="1"/>
    <s v="No"/>
    <x v="1"/>
    <x v="22"/>
    <x v="333"/>
    <x v="7"/>
    <n v="2008"/>
    <n v="0"/>
    <x v="4"/>
    <n v="15094.28"/>
    <n v="243016.84"/>
    <x v="2"/>
  </r>
  <r>
    <s v="63-0069437"/>
    <s v="8/15/1955"/>
    <x v="2"/>
    <s v="Commercial"/>
    <x v="1"/>
    <x v="1"/>
    <s v="No"/>
    <x v="2"/>
    <x v="17"/>
    <x v="33"/>
    <x v="18"/>
    <n v="2013"/>
    <n v="0"/>
    <x v="2"/>
    <n v="14343.43"/>
    <n v="243030.57"/>
    <x v="2"/>
  </r>
  <r>
    <s v="45-9993629"/>
    <s v="10/17/1959"/>
    <x v="1"/>
    <s v="Commercial"/>
    <x v="1"/>
    <x v="0"/>
    <s v="Yes"/>
    <x v="0"/>
    <x v="6"/>
    <x v="68"/>
    <x v="17"/>
    <n v="1994"/>
    <n v="0"/>
    <x v="0"/>
    <n v="35407.51"/>
    <n v="243034.54"/>
    <x v="2"/>
  </r>
  <r>
    <s v="63-4613744"/>
    <s v="7/17/1968"/>
    <x v="1"/>
    <s v="Private"/>
    <x v="1"/>
    <x v="1"/>
    <s v="No"/>
    <x v="2"/>
    <x v="25"/>
    <x v="402"/>
    <x v="15"/>
    <n v="2011"/>
    <n v="1"/>
    <x v="3"/>
    <n v="41846.74"/>
    <n v="243040.17"/>
    <x v="2"/>
  </r>
  <r>
    <s v="32-3246162"/>
    <s v="3/20/1957"/>
    <x v="0"/>
    <s v="Private"/>
    <x v="0"/>
    <x v="1"/>
    <s v="No"/>
    <x v="2"/>
    <x v="17"/>
    <x v="371"/>
    <x v="11"/>
    <n v="1997"/>
    <n v="0"/>
    <x v="3"/>
    <n v="37914.28"/>
    <n v="243041.25"/>
    <x v="2"/>
  </r>
  <r>
    <s v="86-6063981"/>
    <s v="12/03/1981"/>
    <x v="1"/>
    <s v="Private"/>
    <x v="0"/>
    <x v="1"/>
    <s v="No"/>
    <x v="1"/>
    <x v="22"/>
    <x v="365"/>
    <x v="14"/>
    <n v="2009"/>
    <n v="0"/>
    <x v="4"/>
    <n v="46101.95"/>
    <n v="243041.91"/>
    <x v="2"/>
  </r>
  <r>
    <s v="51-9173369"/>
    <s v="1/17/1987"/>
    <x v="1"/>
    <s v="Private"/>
    <x v="1"/>
    <x v="1"/>
    <s v="No"/>
    <x v="3"/>
    <x v="21"/>
    <x v="81"/>
    <x v="1"/>
    <n v="2006"/>
    <n v="0"/>
    <x v="1"/>
    <n v="91310.06"/>
    <n v="243046.99"/>
    <x v="2"/>
  </r>
  <r>
    <s v="00-0182503"/>
    <s v="12/09/1976"/>
    <x v="0"/>
    <s v="Private"/>
    <x v="1"/>
    <x v="1"/>
    <s v="Yes"/>
    <x v="0"/>
    <x v="32"/>
    <x v="443"/>
    <x v="3"/>
    <n v="1994"/>
    <n v="0"/>
    <x v="1"/>
    <n v="5341.98"/>
    <n v="243049.71"/>
    <x v="2"/>
  </r>
  <r>
    <s v="97-6845449"/>
    <s v="09/10/1960"/>
    <x v="0"/>
    <s v="Private"/>
    <x v="0"/>
    <x v="1"/>
    <s v="Yes"/>
    <x v="2"/>
    <x v="40"/>
    <x v="143"/>
    <x v="17"/>
    <n v="1991"/>
    <n v="0"/>
    <x v="1"/>
    <n v="21463.24"/>
    <n v="243057.5"/>
    <x v="2"/>
  </r>
  <r>
    <s v="00-1408370"/>
    <s v="10/14/1990"/>
    <x v="0"/>
    <s v="Private"/>
    <x v="1"/>
    <x v="0"/>
    <s v="Yes"/>
    <x v="2"/>
    <x v="10"/>
    <x v="696"/>
    <x v="8"/>
    <n v="2002"/>
    <n v="0"/>
    <x v="1"/>
    <n v="5669.1"/>
    <n v="243057.81"/>
    <x v="2"/>
  </r>
  <r>
    <s v="49-2868321"/>
    <s v="9/25/1953"/>
    <x v="0"/>
    <s v="Commercial"/>
    <x v="1"/>
    <x v="1"/>
    <s v="No"/>
    <x v="0"/>
    <x v="32"/>
    <x v="443"/>
    <x v="5"/>
    <n v="1992"/>
    <n v="1"/>
    <x v="4"/>
    <n v="25986.01"/>
    <n v="243066.82"/>
    <x v="2"/>
  </r>
  <r>
    <s v="11-9526015"/>
    <s v="6/15/1986"/>
    <x v="2"/>
    <s v="Private"/>
    <x v="1"/>
    <x v="1"/>
    <s v="Yes"/>
    <x v="3"/>
    <x v="11"/>
    <x v="290"/>
    <x v="0"/>
    <n v="2003"/>
    <n v="0"/>
    <x v="1"/>
    <n v="15832.51"/>
    <n v="243075.28"/>
    <x v="2"/>
  </r>
  <r>
    <s v="38-8937151"/>
    <s v="5/21/2002"/>
    <x v="0"/>
    <s v="Private"/>
    <x v="0"/>
    <x v="1"/>
    <s v="No"/>
    <x v="0"/>
    <x v="32"/>
    <x v="287"/>
    <x v="10"/>
    <n v="1986"/>
    <n v="0"/>
    <x v="2"/>
    <n v="41070.019999999997"/>
    <n v="243081.34"/>
    <x v="2"/>
  </r>
  <r>
    <s v="49-7956387"/>
    <s v="04/02/1992"/>
    <x v="1"/>
    <s v="Private"/>
    <x v="0"/>
    <x v="1"/>
    <s v="Yes"/>
    <x v="3"/>
    <x v="17"/>
    <x v="612"/>
    <x v="3"/>
    <n v="2008"/>
    <n v="2"/>
    <x v="0"/>
    <n v="71284.41"/>
    <n v="243081.88"/>
    <x v="2"/>
  </r>
  <r>
    <s v="34-3765027"/>
    <s v="03/02/1974"/>
    <x v="2"/>
    <s v="Private"/>
    <x v="0"/>
    <x v="1"/>
    <s v="No"/>
    <x v="1"/>
    <x v="12"/>
    <x v="485"/>
    <x v="15"/>
    <n v="2012"/>
    <n v="0"/>
    <x v="0"/>
    <n v="57158.32"/>
    <n v="243091.09"/>
    <x v="2"/>
  </r>
  <r>
    <s v="05-8083767"/>
    <s v="02/10/1976"/>
    <x v="3"/>
    <s v="Private"/>
    <x v="0"/>
    <x v="1"/>
    <s v="Yes"/>
    <x v="2"/>
    <x v="39"/>
    <x v="276"/>
    <x v="6"/>
    <n v="1995"/>
    <n v="1"/>
    <x v="2"/>
    <n v="8842.6299999999992"/>
    <n v="243099.65"/>
    <x v="2"/>
  </r>
  <r>
    <s v="82-9886476"/>
    <s v="09/01/1977"/>
    <x v="3"/>
    <s v="Commercial"/>
    <x v="0"/>
    <x v="1"/>
    <s v="Yes"/>
    <x v="0"/>
    <x v="17"/>
    <x v="307"/>
    <x v="8"/>
    <n v="2006"/>
    <n v="1"/>
    <x v="2"/>
    <n v="79546.179999999993"/>
    <n v="243100.84"/>
    <x v="2"/>
  </r>
  <r>
    <s v="57-4640460"/>
    <s v="6/28/1955"/>
    <x v="0"/>
    <s v="Private"/>
    <x v="1"/>
    <x v="2"/>
    <s v="Yes"/>
    <x v="0"/>
    <x v="14"/>
    <x v="72"/>
    <x v="8"/>
    <n v="1987"/>
    <n v="4"/>
    <x v="0"/>
    <n v="64783.1"/>
    <n v="243104.93"/>
    <x v="2"/>
  </r>
  <r>
    <s v="82-6520881"/>
    <s v="01/11/1957"/>
    <x v="0"/>
    <s v="Private"/>
    <x v="1"/>
    <x v="1"/>
    <s v="No"/>
    <x v="0"/>
    <x v="17"/>
    <x v="40"/>
    <x v="17"/>
    <n v="1992"/>
    <n v="0"/>
    <x v="0"/>
    <n v="55248.92"/>
    <n v="243108"/>
    <x v="2"/>
  </r>
  <r>
    <s v="72-8590093"/>
    <s v="8/13/1983"/>
    <x v="0"/>
    <s v="Commercial"/>
    <x v="0"/>
    <x v="2"/>
    <s v="Yes"/>
    <x v="1"/>
    <x v="3"/>
    <x v="770"/>
    <x v="0"/>
    <n v="2007"/>
    <n v="1"/>
    <x v="0"/>
    <n v="41324.25"/>
    <n v="243114.94"/>
    <x v="2"/>
  </r>
  <r>
    <s v="40-6327633"/>
    <s v="10/27/1951"/>
    <x v="0"/>
    <s v="Private"/>
    <x v="0"/>
    <x v="1"/>
    <s v="Yes"/>
    <x v="3"/>
    <x v="1"/>
    <x v="81"/>
    <x v="3"/>
    <n v="1992"/>
    <n v="0"/>
    <x v="2"/>
    <n v="50636.06"/>
    <n v="243125.25"/>
    <x v="2"/>
  </r>
  <r>
    <s v="90-7336395"/>
    <s v="03/06/1998"/>
    <x v="0"/>
    <s v="Private"/>
    <x v="1"/>
    <x v="1"/>
    <s v="No"/>
    <x v="0"/>
    <x v="8"/>
    <x v="293"/>
    <x v="0"/>
    <n v="2010"/>
    <n v="3"/>
    <x v="0"/>
    <n v="47820.56"/>
    <n v="243128.16"/>
    <x v="2"/>
  </r>
  <r>
    <s v="76-0192087"/>
    <s v="2/16/1974"/>
    <x v="1"/>
    <s v="Commercial"/>
    <x v="0"/>
    <x v="1"/>
    <s v="Yes"/>
    <x v="1"/>
    <x v="17"/>
    <x v="350"/>
    <x v="15"/>
    <n v="1991"/>
    <n v="0"/>
    <x v="0"/>
    <n v="59190.19"/>
    <n v="243133.41"/>
    <x v="2"/>
  </r>
  <r>
    <s v="25-3187851"/>
    <s v="10/26/1981"/>
    <x v="3"/>
    <s v="Private"/>
    <x v="1"/>
    <x v="1"/>
    <s v="No"/>
    <x v="1"/>
    <x v="26"/>
    <x v="44"/>
    <x v="13"/>
    <n v="1988"/>
    <n v="0"/>
    <x v="4"/>
    <n v="3774.29"/>
    <n v="243134.7"/>
    <x v="2"/>
  </r>
  <r>
    <s v="53-4031261"/>
    <s v="5/28/1961"/>
    <x v="3"/>
    <s v="Commercial"/>
    <x v="0"/>
    <x v="1"/>
    <s v="No"/>
    <x v="1"/>
    <x v="22"/>
    <x v="430"/>
    <x v="6"/>
    <n v="2000"/>
    <n v="0"/>
    <x v="2"/>
    <n v="27912.36"/>
    <n v="243139.71"/>
    <x v="2"/>
  </r>
  <r>
    <s v="23-1053736"/>
    <s v="4/23/1997"/>
    <x v="0"/>
    <s v="Commercial"/>
    <x v="0"/>
    <x v="1"/>
    <s v="Yes"/>
    <x v="0"/>
    <x v="12"/>
    <x v="654"/>
    <x v="3"/>
    <n v="2012"/>
    <n v="1"/>
    <x v="0"/>
    <n v="62945.88"/>
    <n v="243143.14"/>
    <x v="2"/>
  </r>
  <r>
    <s v="83-3379408"/>
    <s v="5/30/1955"/>
    <x v="2"/>
    <s v="Private"/>
    <x v="1"/>
    <x v="1"/>
    <s v="No"/>
    <x v="0"/>
    <x v="17"/>
    <x v="452"/>
    <x v="6"/>
    <n v="2005"/>
    <n v="0"/>
    <x v="0"/>
    <n v="38784.129999999997"/>
    <n v="243144.16"/>
    <x v="2"/>
  </r>
  <r>
    <s v="00-1362084"/>
    <s v="4/14/1954"/>
    <x v="0"/>
    <s v="Commercial"/>
    <x v="0"/>
    <x v="1"/>
    <s v="No"/>
    <x v="1"/>
    <x v="21"/>
    <x v="103"/>
    <x v="0"/>
    <n v="1971"/>
    <n v="0"/>
    <x v="4"/>
    <n v="45348.71"/>
    <n v="243152.83"/>
    <x v="2"/>
  </r>
  <r>
    <s v="84-4874771"/>
    <s v="01/05/1993"/>
    <x v="1"/>
    <s v="Private"/>
    <x v="1"/>
    <x v="1"/>
    <s v="No"/>
    <x v="2"/>
    <x v="27"/>
    <x v="468"/>
    <x v="17"/>
    <n v="2001"/>
    <n v="0"/>
    <x v="1"/>
    <n v="74646.61"/>
    <n v="243153.98"/>
    <x v="2"/>
  </r>
  <r>
    <s v="48-7992265"/>
    <s v="9/29/1980"/>
    <x v="0"/>
    <s v="Private"/>
    <x v="0"/>
    <x v="1"/>
    <s v="No"/>
    <x v="0"/>
    <x v="25"/>
    <x v="375"/>
    <x v="3"/>
    <n v="2008"/>
    <n v="0"/>
    <x v="2"/>
    <n v="23658.98"/>
    <n v="243156.49"/>
    <x v="2"/>
  </r>
  <r>
    <s v="61-5836672"/>
    <s v="11/02/1961"/>
    <x v="0"/>
    <s v="Commercial"/>
    <x v="0"/>
    <x v="1"/>
    <s v="No"/>
    <x v="0"/>
    <x v="29"/>
    <x v="296"/>
    <x v="8"/>
    <n v="1997"/>
    <n v="1"/>
    <x v="2"/>
    <n v="60637.93"/>
    <n v="243157.63"/>
    <x v="2"/>
  </r>
  <r>
    <s v="50-0965643"/>
    <s v="3/29/1984"/>
    <x v="3"/>
    <s v="Private"/>
    <x v="1"/>
    <x v="0"/>
    <s v="Yes"/>
    <x v="2"/>
    <x v="30"/>
    <x v="117"/>
    <x v="11"/>
    <n v="2007"/>
    <n v="0"/>
    <x v="4"/>
    <n v="16552.150000000001"/>
    <n v="243160.44"/>
    <x v="2"/>
  </r>
  <r>
    <s v="70-0451297"/>
    <s v="6/19/1986"/>
    <x v="1"/>
    <s v="Private"/>
    <x v="1"/>
    <x v="1"/>
    <s v="No"/>
    <x v="0"/>
    <x v="17"/>
    <x v="612"/>
    <x v="5"/>
    <n v="2011"/>
    <n v="0"/>
    <x v="4"/>
    <n v="48912.959999999999"/>
    <n v="243163.58"/>
    <x v="2"/>
  </r>
  <r>
    <s v="82-1519226"/>
    <s v="01/01/1959"/>
    <x v="1"/>
    <s v="Private"/>
    <x v="1"/>
    <x v="0"/>
    <s v="Yes"/>
    <x v="0"/>
    <x v="23"/>
    <x v="47"/>
    <x v="15"/>
    <n v="1996"/>
    <n v="0"/>
    <x v="4"/>
    <n v="55013.599999999999"/>
    <n v="243165.21"/>
    <x v="2"/>
  </r>
  <r>
    <s v="17-0458669"/>
    <s v="11/22/1999"/>
    <x v="0"/>
    <s v="Commercial"/>
    <x v="1"/>
    <x v="1"/>
    <s v="Yes"/>
    <x v="1"/>
    <x v="22"/>
    <x v="32"/>
    <x v="0"/>
    <n v="1996"/>
    <n v="0"/>
    <x v="2"/>
    <n v="19587.939999999999"/>
    <n v="243180.11"/>
    <x v="2"/>
  </r>
  <r>
    <s v="45-7365966"/>
    <s v="6/23/1984"/>
    <x v="0"/>
    <s v="Private"/>
    <x v="1"/>
    <x v="0"/>
    <s v="Yes"/>
    <x v="1"/>
    <x v="11"/>
    <x v="148"/>
    <x v="8"/>
    <n v="2003"/>
    <n v="0"/>
    <x v="0"/>
    <n v="83818.009999999995"/>
    <n v="243184.7"/>
    <x v="2"/>
  </r>
  <r>
    <s v="65-9820489"/>
    <s v="3/16/2002"/>
    <x v="2"/>
    <s v="Private"/>
    <x v="0"/>
    <x v="1"/>
    <s v="Yes"/>
    <x v="2"/>
    <x v="40"/>
    <x v="124"/>
    <x v="6"/>
    <n v="2003"/>
    <n v="0"/>
    <x v="2"/>
    <n v="31433.33"/>
    <n v="243184.73"/>
    <x v="2"/>
  </r>
  <r>
    <s v="06-8174789"/>
    <s v="07/12/1958"/>
    <x v="1"/>
    <s v="Private"/>
    <x v="1"/>
    <x v="3"/>
    <s v="Yes"/>
    <x v="1"/>
    <x v="23"/>
    <x v="767"/>
    <x v="6"/>
    <n v="2012"/>
    <n v="0"/>
    <x v="2"/>
    <n v="7939.05"/>
    <n v="243190.63"/>
    <x v="2"/>
  </r>
  <r>
    <s v="12-7950617"/>
    <s v="2/19/1989"/>
    <x v="3"/>
    <s v="Private"/>
    <x v="1"/>
    <x v="0"/>
    <s v="Yes"/>
    <x v="1"/>
    <x v="40"/>
    <x v="249"/>
    <x v="6"/>
    <n v="2011"/>
    <n v="0"/>
    <x v="1"/>
    <n v="48852.77"/>
    <n v="243197.78"/>
    <x v="2"/>
  </r>
  <r>
    <s v="02-7168741"/>
    <s v="9/17/1999"/>
    <x v="1"/>
    <s v="Commercial"/>
    <x v="1"/>
    <x v="1"/>
    <s v="No"/>
    <x v="0"/>
    <x v="27"/>
    <x v="755"/>
    <x v="14"/>
    <n v="2008"/>
    <n v="3"/>
    <x v="3"/>
    <n v="91082.19"/>
    <n v="243201.7"/>
    <x v="2"/>
  </r>
  <r>
    <s v="35-3422984"/>
    <s v="7/19/1965"/>
    <x v="3"/>
    <s v="Private"/>
    <x v="1"/>
    <x v="1"/>
    <s v="No"/>
    <x v="1"/>
    <x v="14"/>
    <x v="482"/>
    <x v="0"/>
    <n v="1993"/>
    <n v="0"/>
    <x v="1"/>
    <n v="36740.67"/>
    <n v="243205.54"/>
    <x v="2"/>
  </r>
  <r>
    <s v="31-2249767"/>
    <s v="04/10/1996"/>
    <x v="1"/>
    <s v="Commercial"/>
    <x v="0"/>
    <x v="1"/>
    <s v="No"/>
    <x v="1"/>
    <x v="14"/>
    <x v="21"/>
    <x v="2"/>
    <n v="2003"/>
    <n v="0"/>
    <x v="0"/>
    <n v="70570.289999999994"/>
    <n v="243214.84"/>
    <x v="2"/>
  </r>
  <r>
    <s v="82-6876102"/>
    <s v="3/22/1956"/>
    <x v="1"/>
    <s v="Private"/>
    <x v="1"/>
    <x v="1"/>
    <s v="Yes"/>
    <x v="0"/>
    <x v="35"/>
    <x v="389"/>
    <x v="4"/>
    <n v="2000"/>
    <n v="4"/>
    <x v="3"/>
    <n v="7940.63"/>
    <n v="243216.46"/>
    <x v="2"/>
  </r>
  <r>
    <s v="38-0173322"/>
    <s v="11/30/1975"/>
    <x v="2"/>
    <s v="Private"/>
    <x v="0"/>
    <x v="1"/>
    <s v="No"/>
    <x v="1"/>
    <x v="20"/>
    <x v="66"/>
    <x v="6"/>
    <n v="2001"/>
    <n v="1"/>
    <x v="0"/>
    <n v="8596.15"/>
    <n v="243219.05"/>
    <x v="2"/>
  </r>
  <r>
    <s v="35-2439344"/>
    <s v="4/27/1955"/>
    <x v="0"/>
    <s v="Private"/>
    <x v="1"/>
    <x v="1"/>
    <s v="Yes"/>
    <x v="0"/>
    <x v="4"/>
    <x v="607"/>
    <x v="3"/>
    <n v="1996"/>
    <n v="0"/>
    <x v="0"/>
    <n v="64998.57"/>
    <n v="243243.06"/>
    <x v="2"/>
  </r>
  <r>
    <s v="39-0144863"/>
    <s v="6/19/1979"/>
    <x v="3"/>
    <s v="Private"/>
    <x v="0"/>
    <x v="2"/>
    <s v="Yes"/>
    <x v="2"/>
    <x v="20"/>
    <x v="24"/>
    <x v="5"/>
    <n v="2007"/>
    <n v="0"/>
    <x v="1"/>
    <n v="30192.38"/>
    <n v="243254.38"/>
    <x v="2"/>
  </r>
  <r>
    <s v="88-4244957"/>
    <s v="3/30/1981"/>
    <x v="0"/>
    <s v="Private"/>
    <x v="0"/>
    <x v="1"/>
    <s v="Yes"/>
    <x v="1"/>
    <x v="17"/>
    <x v="509"/>
    <x v="6"/>
    <n v="2004"/>
    <n v="0"/>
    <x v="2"/>
    <n v="68000.44"/>
    <n v="243257.28"/>
    <x v="2"/>
  </r>
  <r>
    <s v="80-6128890"/>
    <s v="6/21/1978"/>
    <x v="1"/>
    <s v="Commercial"/>
    <x v="0"/>
    <x v="1"/>
    <s v="No"/>
    <x v="0"/>
    <x v="21"/>
    <x v="103"/>
    <x v="15"/>
    <n v="1981"/>
    <n v="4"/>
    <x v="0"/>
    <n v="24043.5"/>
    <n v="243261.99"/>
    <x v="2"/>
  </r>
  <r>
    <s v="56-3189126"/>
    <s v="1/20/1994"/>
    <x v="3"/>
    <s v="Private"/>
    <x v="1"/>
    <x v="1"/>
    <s v="No"/>
    <x v="1"/>
    <x v="40"/>
    <x v="158"/>
    <x v="10"/>
    <n v="2010"/>
    <n v="0"/>
    <x v="1"/>
    <n v="10773.24"/>
    <n v="243264.28"/>
    <x v="2"/>
  </r>
  <r>
    <s v="80-9881850"/>
    <s v="10/13/1955"/>
    <x v="0"/>
    <s v="Private"/>
    <x v="1"/>
    <x v="0"/>
    <s v="Yes"/>
    <x v="1"/>
    <x v="20"/>
    <x v="66"/>
    <x v="13"/>
    <n v="1998"/>
    <n v="1"/>
    <x v="2"/>
    <n v="47195.08"/>
    <n v="243267.14"/>
    <x v="2"/>
  </r>
  <r>
    <s v="21-9409017"/>
    <s v="11/23/1963"/>
    <x v="3"/>
    <s v="Commercial"/>
    <x v="1"/>
    <x v="1"/>
    <s v="No"/>
    <x v="1"/>
    <x v="17"/>
    <x v="353"/>
    <x v="13"/>
    <n v="2004"/>
    <n v="1"/>
    <x v="2"/>
    <n v="35424.480000000003"/>
    <n v="243273.28"/>
    <x v="2"/>
  </r>
  <r>
    <s v="93-8996652"/>
    <s v="9/15/1970"/>
    <x v="1"/>
    <s v="Private"/>
    <x v="0"/>
    <x v="1"/>
    <s v="No"/>
    <x v="0"/>
    <x v="40"/>
    <x v="158"/>
    <x v="9"/>
    <n v="2007"/>
    <n v="0"/>
    <x v="0"/>
    <n v="34237.129999999997"/>
    <n v="243276.53"/>
    <x v="2"/>
  </r>
  <r>
    <s v="00-4882494"/>
    <s v="04/03/2002"/>
    <x v="2"/>
    <s v="Commercial"/>
    <x v="0"/>
    <x v="1"/>
    <s v="Yes"/>
    <x v="0"/>
    <x v="20"/>
    <x v="395"/>
    <x v="3"/>
    <n v="2000"/>
    <n v="0"/>
    <x v="1"/>
    <n v="97680.72"/>
    <n v="243278.53"/>
    <x v="2"/>
  </r>
  <r>
    <s v="47-1763879"/>
    <s v="10/31/1983"/>
    <x v="1"/>
    <s v="Commercial"/>
    <x v="1"/>
    <x v="2"/>
    <s v="Yes"/>
    <x v="0"/>
    <x v="10"/>
    <x v="751"/>
    <x v="15"/>
    <n v="2007"/>
    <n v="0"/>
    <x v="4"/>
    <n v="40980.35"/>
    <n v="243282.67"/>
    <x v="2"/>
  </r>
  <r>
    <s v="62-7573843"/>
    <s v="10/24/1965"/>
    <x v="3"/>
    <s v="Private"/>
    <x v="0"/>
    <x v="1"/>
    <s v="No"/>
    <x v="2"/>
    <x v="4"/>
    <x v="360"/>
    <x v="9"/>
    <n v="1996"/>
    <n v="0"/>
    <x v="3"/>
    <n v="85745.12"/>
    <n v="243288.93"/>
    <x v="2"/>
  </r>
  <r>
    <s v="40-7594160"/>
    <s v="12/14/1965"/>
    <x v="2"/>
    <s v="Commercial"/>
    <x v="1"/>
    <x v="1"/>
    <s v="No"/>
    <x v="0"/>
    <x v="14"/>
    <x v="21"/>
    <x v="10"/>
    <n v="1998"/>
    <n v="1"/>
    <x v="3"/>
    <n v="51904.4"/>
    <n v="243289.9"/>
    <x v="2"/>
  </r>
  <r>
    <s v="23-9849558"/>
    <s v="04/09/1967"/>
    <x v="0"/>
    <s v="Private"/>
    <x v="1"/>
    <x v="1"/>
    <s v="Yes"/>
    <x v="3"/>
    <x v="23"/>
    <x v="431"/>
    <x v="1"/>
    <n v="2012"/>
    <n v="0"/>
    <x v="3"/>
    <n v="87032.54"/>
    <n v="243304.13"/>
    <x v="2"/>
  </r>
  <r>
    <s v="90-4274294"/>
    <s v="12/09/1999"/>
    <x v="2"/>
    <s v="Private"/>
    <x v="0"/>
    <x v="0"/>
    <s v="Yes"/>
    <x v="0"/>
    <x v="23"/>
    <x v="273"/>
    <x v="5"/>
    <n v="2002"/>
    <n v="0"/>
    <x v="3"/>
    <n v="79297.759999999995"/>
    <n v="243308.34"/>
    <x v="2"/>
  </r>
  <r>
    <s v="80-3491455"/>
    <s v="1/21/2002"/>
    <x v="1"/>
    <s v="Commercial"/>
    <x v="1"/>
    <x v="2"/>
    <s v="Yes"/>
    <x v="1"/>
    <x v="25"/>
    <x v="228"/>
    <x v="12"/>
    <n v="1997"/>
    <n v="0"/>
    <x v="2"/>
    <n v="53817.26"/>
    <n v="243309.87"/>
    <x v="2"/>
  </r>
  <r>
    <s v="89-7332445"/>
    <s v="04/02/1969"/>
    <x v="1"/>
    <s v="Private"/>
    <x v="1"/>
    <x v="1"/>
    <s v="Yes"/>
    <x v="0"/>
    <x v="26"/>
    <x v="544"/>
    <x v="9"/>
    <n v="2006"/>
    <n v="4"/>
    <x v="3"/>
    <n v="9936.93"/>
    <n v="243311.08"/>
    <x v="2"/>
  </r>
  <r>
    <s v="09-8760610"/>
    <s v="06/04/1997"/>
    <x v="3"/>
    <s v="Private"/>
    <x v="1"/>
    <x v="0"/>
    <s v="Yes"/>
    <x v="0"/>
    <x v="19"/>
    <x v="620"/>
    <x v="3"/>
    <n v="1990"/>
    <n v="0"/>
    <x v="4"/>
    <n v="57484.27"/>
    <n v="243313.29"/>
    <x v="2"/>
  </r>
  <r>
    <s v="32-0629352"/>
    <s v="09/02/1981"/>
    <x v="0"/>
    <s v="Private"/>
    <x v="1"/>
    <x v="1"/>
    <s v="No"/>
    <x v="0"/>
    <x v="25"/>
    <x v="355"/>
    <x v="15"/>
    <n v="2013"/>
    <n v="0"/>
    <x v="4"/>
    <n v="2477.11"/>
    <n v="243325.9"/>
    <x v="2"/>
  </r>
  <r>
    <s v="89-1644686"/>
    <s v="9/21/1992"/>
    <x v="1"/>
    <s v="Private"/>
    <x v="1"/>
    <x v="1"/>
    <s v="No"/>
    <x v="2"/>
    <x v="29"/>
    <x v="296"/>
    <x v="10"/>
    <n v="1998"/>
    <n v="0"/>
    <x v="0"/>
    <n v="30777.27"/>
    <n v="243328"/>
    <x v="2"/>
  </r>
  <r>
    <s v="34-0422306"/>
    <s v="4/29/1989"/>
    <x v="2"/>
    <s v="Commercial"/>
    <x v="0"/>
    <x v="1"/>
    <s v="No"/>
    <x v="1"/>
    <x v="4"/>
    <x v="195"/>
    <x v="10"/>
    <n v="1995"/>
    <n v="0"/>
    <x v="1"/>
    <n v="44036.21"/>
    <n v="243331.19"/>
    <x v="2"/>
  </r>
  <r>
    <s v="11-8772480"/>
    <s v="8/31/1994"/>
    <x v="1"/>
    <s v="Private"/>
    <x v="1"/>
    <x v="0"/>
    <s v="Yes"/>
    <x v="0"/>
    <x v="13"/>
    <x v="14"/>
    <x v="3"/>
    <n v="2001"/>
    <n v="0"/>
    <x v="4"/>
    <n v="80181.31"/>
    <n v="243339.56"/>
    <x v="2"/>
  </r>
  <r>
    <s v="45-1965956"/>
    <s v="12/31/1970"/>
    <x v="0"/>
    <s v="Private"/>
    <x v="1"/>
    <x v="1"/>
    <s v="No"/>
    <x v="1"/>
    <x v="4"/>
    <x v="49"/>
    <x v="2"/>
    <n v="2004"/>
    <n v="0"/>
    <x v="1"/>
    <n v="77254.23"/>
    <n v="243339.67"/>
    <x v="2"/>
  </r>
  <r>
    <s v="70-3399962"/>
    <s v="2/24/1960"/>
    <x v="0"/>
    <s v="Private"/>
    <x v="1"/>
    <x v="1"/>
    <s v="No"/>
    <x v="0"/>
    <x v="17"/>
    <x v="26"/>
    <x v="14"/>
    <n v="1972"/>
    <n v="0"/>
    <x v="0"/>
    <n v="50764.12"/>
    <n v="243341.1"/>
    <x v="2"/>
  </r>
  <r>
    <s v="63-3737218"/>
    <s v="11/02/1982"/>
    <x v="1"/>
    <s v="Private"/>
    <x v="0"/>
    <x v="3"/>
    <s v="Yes"/>
    <x v="2"/>
    <x v="4"/>
    <x v="551"/>
    <x v="12"/>
    <n v="2011"/>
    <n v="0"/>
    <x v="4"/>
    <n v="36673.61"/>
    <n v="243348.73"/>
    <x v="2"/>
  </r>
  <r>
    <s v="23-5190051"/>
    <s v="12/06/1990"/>
    <x v="3"/>
    <s v="Private"/>
    <x v="0"/>
    <x v="1"/>
    <s v="Yes"/>
    <x v="0"/>
    <x v="9"/>
    <x v="738"/>
    <x v="17"/>
    <n v="2010"/>
    <n v="0"/>
    <x v="4"/>
    <n v="16353.62"/>
    <n v="243355.45"/>
    <x v="2"/>
  </r>
  <r>
    <s v="31-1177899"/>
    <s v="11/11/1965"/>
    <x v="0"/>
    <s v="Commercial"/>
    <x v="1"/>
    <x v="1"/>
    <s v="Yes"/>
    <x v="3"/>
    <x v="17"/>
    <x v="404"/>
    <x v="18"/>
    <n v="2006"/>
    <n v="0"/>
    <x v="4"/>
    <n v="7139.64"/>
    <n v="243361.35"/>
    <x v="2"/>
  </r>
  <r>
    <s v="79-7794096"/>
    <s v="01/01/1952"/>
    <x v="1"/>
    <s v="Private"/>
    <x v="0"/>
    <x v="1"/>
    <s v="No"/>
    <x v="0"/>
    <x v="12"/>
    <x v="65"/>
    <x v="8"/>
    <n v="2006"/>
    <n v="3"/>
    <x v="3"/>
    <n v="99809.31"/>
    <n v="243366.69"/>
    <x v="2"/>
  </r>
  <r>
    <s v="80-2721138"/>
    <s v="09/05/1979"/>
    <x v="1"/>
    <s v="Private"/>
    <x v="1"/>
    <x v="1"/>
    <s v="No"/>
    <x v="0"/>
    <x v="38"/>
    <x v="106"/>
    <x v="17"/>
    <n v="2006"/>
    <n v="2"/>
    <x v="1"/>
    <n v="21557.68"/>
    <n v="243384.61"/>
    <x v="2"/>
  </r>
  <r>
    <s v="40-1009950"/>
    <s v="7/14/1983"/>
    <x v="0"/>
    <s v="Private"/>
    <x v="1"/>
    <x v="1"/>
    <s v="No"/>
    <x v="0"/>
    <x v="11"/>
    <x v="759"/>
    <x v="3"/>
    <n v="1993"/>
    <n v="2"/>
    <x v="1"/>
    <n v="79066.84"/>
    <n v="243393.22"/>
    <x v="2"/>
  </r>
  <r>
    <s v="99-7916838"/>
    <s v="7/29/1987"/>
    <x v="0"/>
    <s v="Private"/>
    <x v="0"/>
    <x v="2"/>
    <s v="Yes"/>
    <x v="0"/>
    <x v="5"/>
    <x v="424"/>
    <x v="9"/>
    <n v="2008"/>
    <n v="4"/>
    <x v="0"/>
    <n v="43090.18"/>
    <n v="243398.49"/>
    <x v="2"/>
  </r>
  <r>
    <s v="74-1170507"/>
    <s v="11/13/1963"/>
    <x v="0"/>
    <s v="Private"/>
    <x v="1"/>
    <x v="0"/>
    <s v="Yes"/>
    <x v="2"/>
    <x v="27"/>
    <x v="215"/>
    <x v="10"/>
    <n v="2010"/>
    <n v="1"/>
    <x v="0"/>
    <n v="88026.92"/>
    <n v="243400.54"/>
    <x v="2"/>
  </r>
  <r>
    <s v="30-0528397"/>
    <s v="7/28/1992"/>
    <x v="0"/>
    <s v="Private"/>
    <x v="1"/>
    <x v="1"/>
    <s v="No"/>
    <x v="0"/>
    <x v="6"/>
    <x v="879"/>
    <x v="13"/>
    <n v="2012"/>
    <n v="0"/>
    <x v="2"/>
    <n v="65831.820000000007"/>
    <n v="243400.64"/>
    <x v="2"/>
  </r>
  <r>
    <s v="10-0303568"/>
    <s v="12/15/1982"/>
    <x v="3"/>
    <s v="Commercial"/>
    <x v="0"/>
    <x v="1"/>
    <s v="No"/>
    <x v="0"/>
    <x v="31"/>
    <x v="77"/>
    <x v="5"/>
    <n v="1992"/>
    <n v="1"/>
    <x v="4"/>
    <n v="82192.639999999999"/>
    <n v="243402.74"/>
    <x v="2"/>
  </r>
  <r>
    <s v="11-1529474"/>
    <s v="11/15/1991"/>
    <x v="3"/>
    <s v="Private"/>
    <x v="1"/>
    <x v="2"/>
    <s v="Yes"/>
    <x v="1"/>
    <x v="11"/>
    <x v="179"/>
    <x v="4"/>
    <n v="2006"/>
    <n v="0"/>
    <x v="0"/>
    <n v="88230.17"/>
    <n v="243408.01"/>
    <x v="2"/>
  </r>
  <r>
    <s v="09-6742088"/>
    <s v="8/24/1956"/>
    <x v="0"/>
    <s v="Private"/>
    <x v="0"/>
    <x v="1"/>
    <s v="No"/>
    <x v="2"/>
    <x v="17"/>
    <x v="315"/>
    <x v="11"/>
    <n v="1997"/>
    <n v="0"/>
    <x v="4"/>
    <n v="67597.649999999994"/>
    <n v="243409.91"/>
    <x v="2"/>
  </r>
  <r>
    <s v="52-6810214"/>
    <s v="4/28/1979"/>
    <x v="1"/>
    <s v="Private"/>
    <x v="1"/>
    <x v="1"/>
    <s v="No"/>
    <x v="0"/>
    <x v="23"/>
    <x v="808"/>
    <x v="8"/>
    <n v="2008"/>
    <n v="1"/>
    <x v="1"/>
    <n v="37734.15"/>
    <n v="243420.48"/>
    <x v="2"/>
  </r>
  <r>
    <s v="91-2225818"/>
    <s v="9/25/1956"/>
    <x v="1"/>
    <s v="Commercial"/>
    <x v="1"/>
    <x v="1"/>
    <s v="No"/>
    <x v="0"/>
    <x v="3"/>
    <x v="770"/>
    <x v="1"/>
    <n v="2007"/>
    <n v="0"/>
    <x v="3"/>
    <n v="25313.17"/>
    <n v="243429.8"/>
    <x v="2"/>
  </r>
  <r>
    <s v="26-5029284"/>
    <s v="11/26/1949"/>
    <x v="0"/>
    <s v="Private"/>
    <x v="1"/>
    <x v="2"/>
    <s v="Yes"/>
    <x v="1"/>
    <x v="22"/>
    <x v="365"/>
    <x v="14"/>
    <n v="2011"/>
    <n v="1"/>
    <x v="4"/>
    <n v="67259.09"/>
    <n v="243430.02"/>
    <x v="2"/>
  </r>
  <r>
    <s v="99-7373805"/>
    <s v="6/15/1991"/>
    <x v="1"/>
    <s v="Private"/>
    <x v="1"/>
    <x v="1"/>
    <s v="Yes"/>
    <x v="0"/>
    <x v="29"/>
    <x v="174"/>
    <x v="10"/>
    <n v="2003"/>
    <n v="4"/>
    <x v="1"/>
    <n v="41859.26"/>
    <n v="243433.59"/>
    <x v="2"/>
  </r>
  <r>
    <s v="68-6677995"/>
    <s v="01/05/1958"/>
    <x v="3"/>
    <s v="Private"/>
    <x v="1"/>
    <x v="2"/>
    <s v="Yes"/>
    <x v="1"/>
    <x v="3"/>
    <x v="205"/>
    <x v="12"/>
    <n v="1994"/>
    <n v="0"/>
    <x v="0"/>
    <n v="93620.18"/>
    <n v="243434.05"/>
    <x v="2"/>
  </r>
  <r>
    <s v="90-7362887"/>
    <s v="12/31/1969"/>
    <x v="0"/>
    <s v="Private"/>
    <x v="0"/>
    <x v="1"/>
    <s v="No"/>
    <x v="1"/>
    <x v="17"/>
    <x v="452"/>
    <x v="8"/>
    <n v="2007"/>
    <n v="1"/>
    <x v="1"/>
    <n v="45863.55"/>
    <n v="243439.46"/>
    <x v="2"/>
  </r>
  <r>
    <s v="30-7715431"/>
    <s v="8/30/1977"/>
    <x v="1"/>
    <s v="Private"/>
    <x v="0"/>
    <x v="1"/>
    <s v="No"/>
    <x v="1"/>
    <x v="1"/>
    <x v="53"/>
    <x v="2"/>
    <n v="1989"/>
    <n v="0"/>
    <x v="1"/>
    <n v="42338.81"/>
    <n v="243441.24"/>
    <x v="2"/>
  </r>
  <r>
    <s v="40-8772944"/>
    <s v="03/01/1960"/>
    <x v="1"/>
    <s v="Commercial"/>
    <x v="1"/>
    <x v="0"/>
    <s v="Yes"/>
    <x v="3"/>
    <x v="12"/>
    <x v="322"/>
    <x v="3"/>
    <n v="2000"/>
    <n v="0"/>
    <x v="4"/>
    <n v="6188.86"/>
    <n v="243442.77"/>
    <x v="2"/>
  </r>
  <r>
    <s v="63-9654378"/>
    <s v="5/19/1978"/>
    <x v="1"/>
    <s v="Private"/>
    <x v="0"/>
    <x v="0"/>
    <s v="Yes"/>
    <x v="0"/>
    <x v="46"/>
    <x v="60"/>
    <x v="12"/>
    <n v="1996"/>
    <n v="0"/>
    <x v="3"/>
    <n v="41730.449999999997"/>
    <n v="243445.93"/>
    <x v="2"/>
  </r>
  <r>
    <s v="36-1852492"/>
    <s v="06/05/1981"/>
    <x v="0"/>
    <s v="Commercial"/>
    <x v="1"/>
    <x v="2"/>
    <s v="Yes"/>
    <x v="0"/>
    <x v="54"/>
    <x v="332"/>
    <x v="11"/>
    <n v="1996"/>
    <n v="0"/>
    <x v="2"/>
    <n v="72819.199999999997"/>
    <n v="243450.45"/>
    <x v="2"/>
  </r>
  <r>
    <s v="82-3697004"/>
    <s v="8/15/1977"/>
    <x v="0"/>
    <s v="Private"/>
    <x v="1"/>
    <x v="0"/>
    <s v="Yes"/>
    <x v="1"/>
    <x v="27"/>
    <x v="150"/>
    <x v="18"/>
    <n v="2009"/>
    <n v="1"/>
    <x v="2"/>
    <n v="71015.25"/>
    <n v="243450.95"/>
    <x v="2"/>
  </r>
  <r>
    <s v="60-8021035"/>
    <s v="3/22/1965"/>
    <x v="1"/>
    <s v="Commercial"/>
    <x v="0"/>
    <x v="1"/>
    <s v="No"/>
    <x v="0"/>
    <x v="15"/>
    <x v="299"/>
    <x v="8"/>
    <n v="2006"/>
    <n v="0"/>
    <x v="1"/>
    <n v="81672.5"/>
    <n v="243455.53"/>
    <x v="2"/>
  </r>
  <r>
    <s v="45-0233913"/>
    <s v="6/29/1995"/>
    <x v="0"/>
    <s v="Private"/>
    <x v="1"/>
    <x v="1"/>
    <s v="Yes"/>
    <x v="3"/>
    <x v="17"/>
    <x v="84"/>
    <x v="1"/>
    <n v="2013"/>
    <n v="0"/>
    <x v="1"/>
    <n v="1835.63"/>
    <n v="243474.82"/>
    <x v="2"/>
  </r>
  <r>
    <s v="56-6689052"/>
    <s v="9/22/1997"/>
    <x v="1"/>
    <s v="Private"/>
    <x v="1"/>
    <x v="1"/>
    <s v="No"/>
    <x v="0"/>
    <x v="11"/>
    <x v="286"/>
    <x v="18"/>
    <n v="1997"/>
    <n v="3"/>
    <x v="2"/>
    <n v="58071.98"/>
    <n v="243482.68"/>
    <x v="2"/>
  </r>
  <r>
    <s v="24-3194053"/>
    <s v="8/14/1983"/>
    <x v="0"/>
    <s v="Commercial"/>
    <x v="0"/>
    <x v="1"/>
    <s v="No"/>
    <x v="1"/>
    <x v="27"/>
    <x v="246"/>
    <x v="6"/>
    <n v="2008"/>
    <n v="0"/>
    <x v="4"/>
    <n v="19555.41"/>
    <n v="243486.99"/>
    <x v="2"/>
  </r>
  <r>
    <s v="11-2797631"/>
    <s v="03/07/1980"/>
    <x v="0"/>
    <s v="Commercial"/>
    <x v="1"/>
    <x v="1"/>
    <s v="No"/>
    <x v="0"/>
    <x v="17"/>
    <x v="304"/>
    <x v="15"/>
    <n v="1997"/>
    <n v="0"/>
    <x v="1"/>
    <n v="49330.46"/>
    <n v="243488.34"/>
    <x v="2"/>
  </r>
  <r>
    <s v="27-9550339"/>
    <s v="07/06/1999"/>
    <x v="1"/>
    <s v="Private"/>
    <x v="1"/>
    <x v="2"/>
    <s v="Yes"/>
    <x v="1"/>
    <x v="11"/>
    <x v="529"/>
    <x v="17"/>
    <n v="1993"/>
    <n v="0"/>
    <x v="3"/>
    <n v="75365.25"/>
    <n v="243494.46"/>
    <x v="2"/>
  </r>
  <r>
    <s v="74-4293232"/>
    <s v="8/23/1985"/>
    <x v="3"/>
    <s v="Private"/>
    <x v="0"/>
    <x v="1"/>
    <s v="No"/>
    <x v="0"/>
    <x v="4"/>
    <x v="360"/>
    <x v="12"/>
    <n v="2006"/>
    <n v="0"/>
    <x v="4"/>
    <n v="82180.639999999999"/>
    <n v="243497.31"/>
    <x v="2"/>
  </r>
  <r>
    <s v="45-0464742"/>
    <s v="02/04/1979"/>
    <x v="0"/>
    <s v="Private"/>
    <x v="0"/>
    <x v="1"/>
    <s v="No"/>
    <x v="0"/>
    <x v="13"/>
    <x v="151"/>
    <x v="5"/>
    <n v="1998"/>
    <n v="0"/>
    <x v="3"/>
    <n v="47288.81"/>
    <n v="243501.6"/>
    <x v="2"/>
  </r>
  <r>
    <s v="46-7321625"/>
    <s v="4/20/1996"/>
    <x v="1"/>
    <s v="Private"/>
    <x v="0"/>
    <x v="1"/>
    <s v="No"/>
    <x v="0"/>
    <x v="1"/>
    <x v="358"/>
    <x v="2"/>
    <n v="1987"/>
    <n v="0"/>
    <x v="3"/>
    <n v="42097.2"/>
    <n v="243502.71"/>
    <x v="2"/>
  </r>
  <r>
    <s v="88-6866468"/>
    <s v="07/11/1961"/>
    <x v="1"/>
    <s v="Private"/>
    <x v="1"/>
    <x v="0"/>
    <s v="Yes"/>
    <x v="2"/>
    <x v="39"/>
    <x v="592"/>
    <x v="5"/>
    <n v="2011"/>
    <n v="0"/>
    <x v="0"/>
    <n v="42266.9"/>
    <n v="243505.74"/>
    <x v="2"/>
  </r>
  <r>
    <s v="17-1056008"/>
    <s v="7/13/1955"/>
    <x v="1"/>
    <s v="Private"/>
    <x v="0"/>
    <x v="2"/>
    <s v="Yes"/>
    <x v="0"/>
    <x v="17"/>
    <x v="326"/>
    <x v="18"/>
    <n v="1987"/>
    <n v="0"/>
    <x v="1"/>
    <n v="99002.68"/>
    <n v="243515.33"/>
    <x v="2"/>
  </r>
  <r>
    <s v="15-4101116"/>
    <s v="11/07/1986"/>
    <x v="1"/>
    <s v="Private"/>
    <x v="1"/>
    <x v="1"/>
    <s v="No"/>
    <x v="0"/>
    <x v="19"/>
    <x v="247"/>
    <x v="8"/>
    <n v="2009"/>
    <n v="0"/>
    <x v="2"/>
    <n v="27766.560000000001"/>
    <n v="243516.65"/>
    <x v="2"/>
  </r>
  <r>
    <s v="37-5601162"/>
    <s v="8/19/1991"/>
    <x v="0"/>
    <s v="Private"/>
    <x v="1"/>
    <x v="1"/>
    <s v="Yes"/>
    <x v="1"/>
    <x v="19"/>
    <x v="23"/>
    <x v="12"/>
    <n v="1992"/>
    <n v="0"/>
    <x v="4"/>
    <n v="76819.289999999994"/>
    <n v="243517.96"/>
    <x v="2"/>
  </r>
  <r>
    <s v="77-5473545"/>
    <s v="3/30/1980"/>
    <x v="0"/>
    <s v="Commercial"/>
    <x v="0"/>
    <x v="1"/>
    <s v="No"/>
    <x v="1"/>
    <x v="25"/>
    <x v="194"/>
    <x v="1"/>
    <n v="2006"/>
    <n v="0"/>
    <x v="1"/>
    <n v="6267.81"/>
    <n v="243517.99"/>
    <x v="2"/>
  </r>
  <r>
    <s v="52-9573909"/>
    <s v="10/18/1959"/>
    <x v="1"/>
    <s v="Private"/>
    <x v="0"/>
    <x v="1"/>
    <s v="No"/>
    <x v="0"/>
    <x v="4"/>
    <x v="248"/>
    <x v="11"/>
    <n v="2006"/>
    <n v="0"/>
    <x v="3"/>
    <n v="25946.82"/>
    <n v="243520.25"/>
    <x v="2"/>
  </r>
  <r>
    <s v="20-8501259"/>
    <s v="05/07/1989"/>
    <x v="0"/>
    <s v="Private"/>
    <x v="1"/>
    <x v="1"/>
    <s v="No"/>
    <x v="0"/>
    <x v="30"/>
    <x v="370"/>
    <x v="15"/>
    <n v="1994"/>
    <n v="0"/>
    <x v="3"/>
    <n v="45602.45"/>
    <n v="243522.65"/>
    <x v="2"/>
  </r>
  <r>
    <s v="87-3095591"/>
    <s v="1/24/1997"/>
    <x v="2"/>
    <s v="Private"/>
    <x v="0"/>
    <x v="1"/>
    <s v="No"/>
    <x v="0"/>
    <x v="22"/>
    <x v="235"/>
    <x v="18"/>
    <n v="2002"/>
    <n v="0"/>
    <x v="3"/>
    <n v="72171.199999999997"/>
    <n v="243526.59"/>
    <x v="2"/>
  </r>
  <r>
    <s v="72-1613410"/>
    <s v="5/26/1971"/>
    <x v="0"/>
    <s v="Private"/>
    <x v="0"/>
    <x v="0"/>
    <s v="Yes"/>
    <x v="3"/>
    <x v="4"/>
    <x v="261"/>
    <x v="5"/>
    <n v="1992"/>
    <n v="0"/>
    <x v="1"/>
    <n v="86419.91"/>
    <n v="243527.71"/>
    <x v="2"/>
  </r>
  <r>
    <s v="46-3259818"/>
    <s v="1/14/1974"/>
    <x v="1"/>
    <s v="Private"/>
    <x v="1"/>
    <x v="1"/>
    <s v="No"/>
    <x v="0"/>
    <x v="2"/>
    <x v="325"/>
    <x v="3"/>
    <n v="2009"/>
    <n v="0"/>
    <x v="1"/>
    <n v="424.92"/>
    <n v="243530.04"/>
    <x v="2"/>
  </r>
  <r>
    <s v="93-0000831"/>
    <s v="3/13/1997"/>
    <x v="1"/>
    <s v="Commercial"/>
    <x v="1"/>
    <x v="1"/>
    <s v="No"/>
    <x v="0"/>
    <x v="30"/>
    <x v="400"/>
    <x v="6"/>
    <n v="2009"/>
    <n v="0"/>
    <x v="3"/>
    <n v="20252.12"/>
    <n v="243542.2"/>
    <x v="2"/>
  </r>
  <r>
    <s v="56-0362639"/>
    <s v="3/25/1954"/>
    <x v="0"/>
    <s v="Private"/>
    <x v="0"/>
    <x v="1"/>
    <s v="No"/>
    <x v="0"/>
    <x v="22"/>
    <x v="57"/>
    <x v="4"/>
    <n v="1990"/>
    <n v="3"/>
    <x v="1"/>
    <n v="98508.41"/>
    <n v="243556.42"/>
    <x v="2"/>
  </r>
  <r>
    <s v="09-7936611"/>
    <s v="7/16/1980"/>
    <x v="0"/>
    <s v="Commercial"/>
    <x v="0"/>
    <x v="0"/>
    <s v="Yes"/>
    <x v="0"/>
    <x v="21"/>
    <x v="103"/>
    <x v="9"/>
    <n v="2006"/>
    <n v="0"/>
    <x v="1"/>
    <n v="62032.01"/>
    <n v="243556.56"/>
    <x v="2"/>
  </r>
  <r>
    <s v="76-3082787"/>
    <s v="09/09/1965"/>
    <x v="0"/>
    <s v="Private"/>
    <x v="0"/>
    <x v="2"/>
    <s v="Yes"/>
    <x v="0"/>
    <x v="12"/>
    <x v="838"/>
    <x v="6"/>
    <n v="1992"/>
    <n v="0"/>
    <x v="2"/>
    <n v="99751.69"/>
    <n v="243558.33"/>
    <x v="2"/>
  </r>
  <r>
    <s v="43-6078076"/>
    <s v="6/24/1982"/>
    <x v="1"/>
    <s v="Private"/>
    <x v="1"/>
    <x v="1"/>
    <s v="No"/>
    <x v="0"/>
    <x v="5"/>
    <x v="188"/>
    <x v="12"/>
    <n v="2012"/>
    <n v="0"/>
    <x v="2"/>
    <n v="87617.74"/>
    <n v="243564.6"/>
    <x v="2"/>
  </r>
  <r>
    <s v="75-8927435"/>
    <s v="10/14/1991"/>
    <x v="2"/>
    <s v="Commercial"/>
    <x v="0"/>
    <x v="1"/>
    <s v="No"/>
    <x v="2"/>
    <x v="14"/>
    <x v="201"/>
    <x v="13"/>
    <n v="2005"/>
    <n v="1"/>
    <x v="3"/>
    <n v="9325.25"/>
    <n v="243565.2"/>
    <x v="2"/>
  </r>
  <r>
    <s v="32-9725526"/>
    <s v="6/20/1971"/>
    <x v="0"/>
    <s v="Commercial"/>
    <x v="0"/>
    <x v="1"/>
    <s v="No"/>
    <x v="2"/>
    <x v="28"/>
    <x v="647"/>
    <x v="3"/>
    <n v="1996"/>
    <n v="1"/>
    <x v="1"/>
    <n v="26522.44"/>
    <n v="243571.77"/>
    <x v="2"/>
  </r>
  <r>
    <s v="55-6685986"/>
    <s v="8/31/1953"/>
    <x v="1"/>
    <s v="Private"/>
    <x v="0"/>
    <x v="1"/>
    <s v="Yes"/>
    <x v="1"/>
    <x v="15"/>
    <x v="489"/>
    <x v="11"/>
    <n v="1998"/>
    <n v="0"/>
    <x v="1"/>
    <n v="21976.82"/>
    <n v="243575.86"/>
    <x v="2"/>
  </r>
  <r>
    <s v="56-1946788"/>
    <s v="6/14/1958"/>
    <x v="0"/>
    <s v="Commercial"/>
    <x v="0"/>
    <x v="1"/>
    <s v="No"/>
    <x v="0"/>
    <x v="25"/>
    <x v="297"/>
    <x v="16"/>
    <n v="2007"/>
    <n v="4"/>
    <x v="4"/>
    <n v="23513.88"/>
    <n v="243579.47"/>
    <x v="2"/>
  </r>
  <r>
    <s v="21-0594632"/>
    <s v="5/23/1963"/>
    <x v="2"/>
    <s v="Commercial"/>
    <x v="1"/>
    <x v="1"/>
    <s v="No"/>
    <x v="1"/>
    <x v="30"/>
    <x v="366"/>
    <x v="15"/>
    <n v="2009"/>
    <n v="0"/>
    <x v="0"/>
    <n v="30728.21"/>
    <n v="243580.42"/>
    <x v="2"/>
  </r>
  <r>
    <s v="55-0942264"/>
    <s v="8/24/1963"/>
    <x v="1"/>
    <s v="Private"/>
    <x v="0"/>
    <x v="1"/>
    <s v="No"/>
    <x v="1"/>
    <x v="16"/>
    <x v="772"/>
    <x v="18"/>
    <n v="1997"/>
    <n v="0"/>
    <x v="1"/>
    <n v="78667.600000000006"/>
    <n v="243586.49"/>
    <x v="2"/>
  </r>
  <r>
    <s v="44-3029874"/>
    <s v="11/18/1981"/>
    <x v="0"/>
    <s v="Commercial"/>
    <x v="0"/>
    <x v="2"/>
    <s v="Yes"/>
    <x v="0"/>
    <x v="3"/>
    <x v="469"/>
    <x v="10"/>
    <n v="2003"/>
    <n v="3"/>
    <x v="2"/>
    <n v="80858.11"/>
    <n v="243596.89"/>
    <x v="2"/>
  </r>
  <r>
    <s v="73-0814734"/>
    <s v="8/23/1984"/>
    <x v="1"/>
    <s v="Private"/>
    <x v="0"/>
    <x v="0"/>
    <s v="Yes"/>
    <x v="3"/>
    <x v="4"/>
    <x v="49"/>
    <x v="4"/>
    <n v="2000"/>
    <n v="0"/>
    <x v="2"/>
    <n v="28204.7"/>
    <n v="243608.18"/>
    <x v="2"/>
  </r>
  <r>
    <s v="37-7382234"/>
    <s v="4/22/1974"/>
    <x v="2"/>
    <s v="Private"/>
    <x v="0"/>
    <x v="1"/>
    <s v="Yes"/>
    <x v="1"/>
    <x v="0"/>
    <x v="9"/>
    <x v="11"/>
    <n v="2005"/>
    <n v="2"/>
    <x v="3"/>
    <n v="31360.47"/>
    <n v="243608.66"/>
    <x v="2"/>
  </r>
  <r>
    <s v="64-2669525"/>
    <s v="1/27/1955"/>
    <x v="0"/>
    <s v="Private"/>
    <x v="1"/>
    <x v="1"/>
    <s v="No"/>
    <x v="0"/>
    <x v="13"/>
    <x v="475"/>
    <x v="17"/>
    <n v="1987"/>
    <n v="0"/>
    <x v="1"/>
    <n v="97893.34"/>
    <n v="243618.98"/>
    <x v="2"/>
  </r>
  <r>
    <s v="38-1703859"/>
    <s v="10/17/1979"/>
    <x v="1"/>
    <s v="Private"/>
    <x v="1"/>
    <x v="1"/>
    <s v="No"/>
    <x v="1"/>
    <x v="0"/>
    <x v="809"/>
    <x v="10"/>
    <n v="2008"/>
    <n v="0"/>
    <x v="0"/>
    <n v="74677.279999999999"/>
    <n v="243629.53"/>
    <x v="2"/>
  </r>
  <r>
    <s v="74-5545571"/>
    <s v="8/24/1953"/>
    <x v="0"/>
    <s v="Private"/>
    <x v="1"/>
    <x v="1"/>
    <s v="No"/>
    <x v="1"/>
    <x v="13"/>
    <x v="14"/>
    <x v="4"/>
    <n v="2000"/>
    <n v="0"/>
    <x v="2"/>
    <n v="25342.28"/>
    <n v="243630.18"/>
    <x v="2"/>
  </r>
  <r>
    <s v="43-2786273"/>
    <s v="03/04/1998"/>
    <x v="0"/>
    <s v="Private"/>
    <x v="1"/>
    <x v="2"/>
    <s v="Yes"/>
    <x v="2"/>
    <x v="16"/>
    <x v="329"/>
    <x v="1"/>
    <n v="1999"/>
    <n v="1"/>
    <x v="2"/>
    <n v="70589.710000000006"/>
    <n v="243632.96"/>
    <x v="2"/>
  </r>
  <r>
    <s v="45-1867049"/>
    <s v="12/05/1970"/>
    <x v="3"/>
    <s v="Private"/>
    <x v="0"/>
    <x v="1"/>
    <s v="No"/>
    <x v="2"/>
    <x v="29"/>
    <x v="689"/>
    <x v="11"/>
    <n v="2007"/>
    <n v="0"/>
    <x v="4"/>
    <n v="41758.44"/>
    <n v="243633.89"/>
    <x v="2"/>
  </r>
  <r>
    <s v="72-2521378"/>
    <s v="09/03/1973"/>
    <x v="0"/>
    <s v="Private"/>
    <x v="0"/>
    <x v="1"/>
    <s v="No"/>
    <x v="1"/>
    <x v="34"/>
    <x v="611"/>
    <x v="1"/>
    <n v="2011"/>
    <n v="0"/>
    <x v="0"/>
    <n v="92539.42"/>
    <n v="243635.07"/>
    <x v="2"/>
  </r>
  <r>
    <s v="15-9335065"/>
    <s v="11/08/1996"/>
    <x v="1"/>
    <s v="Private"/>
    <x v="0"/>
    <x v="1"/>
    <s v="No"/>
    <x v="1"/>
    <x v="26"/>
    <x v="146"/>
    <x v="8"/>
    <n v="2003"/>
    <n v="0"/>
    <x v="0"/>
    <n v="29312.85"/>
    <n v="243653.18"/>
    <x v="2"/>
  </r>
  <r>
    <s v="89-7988968"/>
    <s v="6/14/1983"/>
    <x v="1"/>
    <s v="Commercial"/>
    <x v="0"/>
    <x v="2"/>
    <s v="Yes"/>
    <x v="0"/>
    <x v="30"/>
    <x v="370"/>
    <x v="5"/>
    <n v="2011"/>
    <n v="0"/>
    <x v="4"/>
    <n v="57341.96"/>
    <n v="243655.02"/>
    <x v="2"/>
  </r>
  <r>
    <s v="40-7144867"/>
    <s v="02/01/1999"/>
    <x v="1"/>
    <s v="Commercial"/>
    <x v="1"/>
    <x v="0"/>
    <s v="Yes"/>
    <x v="1"/>
    <x v="17"/>
    <x v="729"/>
    <x v="2"/>
    <n v="1998"/>
    <n v="0"/>
    <x v="3"/>
    <n v="51171.519999999997"/>
    <n v="243661.62"/>
    <x v="2"/>
  </r>
  <r>
    <s v="05-9371226"/>
    <s v="6/24/1993"/>
    <x v="2"/>
    <s v="Private"/>
    <x v="1"/>
    <x v="1"/>
    <s v="Yes"/>
    <x v="0"/>
    <x v="32"/>
    <x v="287"/>
    <x v="1"/>
    <n v="1999"/>
    <n v="0"/>
    <x v="0"/>
    <n v="30936.52"/>
    <n v="243664.69"/>
    <x v="2"/>
  </r>
  <r>
    <s v="34-0360450"/>
    <s v="11/10/1999"/>
    <x v="1"/>
    <s v="Commercial"/>
    <x v="0"/>
    <x v="1"/>
    <s v="No"/>
    <x v="0"/>
    <x v="13"/>
    <x v="294"/>
    <x v="8"/>
    <n v="1985"/>
    <n v="0"/>
    <x v="4"/>
    <n v="98856.95"/>
    <n v="243670.19"/>
    <x v="2"/>
  </r>
  <r>
    <s v="75-1488857"/>
    <s v="12/21/1998"/>
    <x v="2"/>
    <s v="Private"/>
    <x v="1"/>
    <x v="1"/>
    <s v="Yes"/>
    <x v="0"/>
    <x v="1"/>
    <x v="490"/>
    <x v="17"/>
    <n v="1993"/>
    <n v="0"/>
    <x v="0"/>
    <n v="69281.5"/>
    <n v="243670.96"/>
    <x v="2"/>
  </r>
  <r>
    <s v="44-2783600"/>
    <s v="04/03/1996"/>
    <x v="0"/>
    <s v="Private"/>
    <x v="1"/>
    <x v="2"/>
    <s v="Yes"/>
    <x v="1"/>
    <x v="37"/>
    <x v="618"/>
    <x v="1"/>
    <n v="2008"/>
    <n v="0"/>
    <x v="1"/>
    <n v="92544.61"/>
    <n v="243693.72"/>
    <x v="2"/>
  </r>
  <r>
    <s v="99-6146444"/>
    <s v="08/10/2001"/>
    <x v="3"/>
    <s v="Commercial"/>
    <x v="0"/>
    <x v="1"/>
    <s v="No"/>
    <x v="3"/>
    <x v="1"/>
    <x v="283"/>
    <x v="13"/>
    <n v="1993"/>
    <n v="0"/>
    <x v="3"/>
    <n v="3934.05"/>
    <n v="243694.14"/>
    <x v="2"/>
  </r>
  <r>
    <s v="74-4499400"/>
    <s v="11/21/1978"/>
    <x v="2"/>
    <s v="Private"/>
    <x v="1"/>
    <x v="1"/>
    <s v="No"/>
    <x v="0"/>
    <x v="39"/>
    <x v="181"/>
    <x v="9"/>
    <n v="1999"/>
    <n v="2"/>
    <x v="3"/>
    <n v="55650.45"/>
    <n v="243695.05"/>
    <x v="2"/>
  </r>
  <r>
    <s v="93-4627830"/>
    <s v="10/31/1994"/>
    <x v="2"/>
    <s v="Private"/>
    <x v="0"/>
    <x v="1"/>
    <s v="No"/>
    <x v="2"/>
    <x v="15"/>
    <x v="299"/>
    <x v="10"/>
    <n v="2004"/>
    <n v="0"/>
    <x v="4"/>
    <n v="51155.01"/>
    <n v="243695.22"/>
    <x v="2"/>
  </r>
  <r>
    <s v="53-5464059"/>
    <s v="3/16/1989"/>
    <x v="3"/>
    <s v="Private"/>
    <x v="1"/>
    <x v="1"/>
    <s v="No"/>
    <x v="1"/>
    <x v="29"/>
    <x v="363"/>
    <x v="14"/>
    <n v="2004"/>
    <n v="0"/>
    <x v="1"/>
    <n v="46150.58"/>
    <n v="243708.86"/>
    <x v="2"/>
  </r>
  <r>
    <s v="33-5878669"/>
    <s v="06/04/1951"/>
    <x v="1"/>
    <s v="Private"/>
    <x v="1"/>
    <x v="0"/>
    <s v="Yes"/>
    <x v="1"/>
    <x v="41"/>
    <x v="603"/>
    <x v="0"/>
    <n v="1993"/>
    <n v="0"/>
    <x v="2"/>
    <n v="27016.89"/>
    <n v="243710.53"/>
    <x v="2"/>
  </r>
  <r>
    <s v="47-2953312"/>
    <s v="04/10/1960"/>
    <x v="1"/>
    <s v="Private"/>
    <x v="0"/>
    <x v="2"/>
    <s v="Yes"/>
    <x v="1"/>
    <x v="17"/>
    <x v="353"/>
    <x v="4"/>
    <n v="2006"/>
    <n v="1"/>
    <x v="1"/>
    <n v="7873.5"/>
    <n v="243714.82"/>
    <x v="2"/>
  </r>
  <r>
    <s v="21-6405590"/>
    <s v="1/20/1967"/>
    <x v="2"/>
    <s v="Private"/>
    <x v="1"/>
    <x v="1"/>
    <s v="No"/>
    <x v="0"/>
    <x v="1"/>
    <x v="571"/>
    <x v="3"/>
    <n v="2000"/>
    <n v="0"/>
    <x v="3"/>
    <n v="48686.080000000002"/>
    <n v="243717.09"/>
    <x v="2"/>
  </r>
  <r>
    <s v="66-5405705"/>
    <s v="11/20/1959"/>
    <x v="0"/>
    <s v="Private"/>
    <x v="0"/>
    <x v="1"/>
    <s v="No"/>
    <x v="0"/>
    <x v="4"/>
    <x v="49"/>
    <x v="10"/>
    <n v="2008"/>
    <n v="0"/>
    <x v="0"/>
    <n v="44689.09"/>
    <n v="243717.41"/>
    <x v="2"/>
  </r>
  <r>
    <s v="07-6393214"/>
    <s v="10/27/1968"/>
    <x v="0"/>
    <s v="Private"/>
    <x v="0"/>
    <x v="1"/>
    <s v="No"/>
    <x v="0"/>
    <x v="21"/>
    <x v="587"/>
    <x v="16"/>
    <n v="2005"/>
    <n v="0"/>
    <x v="0"/>
    <n v="8328.5400000000009"/>
    <n v="243722.66"/>
    <x v="2"/>
  </r>
  <r>
    <s v="04-6158912"/>
    <s v="1/19/2000"/>
    <x v="3"/>
    <s v="Private"/>
    <x v="0"/>
    <x v="1"/>
    <s v="No"/>
    <x v="0"/>
    <x v="32"/>
    <x v="95"/>
    <x v="7"/>
    <n v="2005"/>
    <n v="0"/>
    <x v="3"/>
    <n v="28507.14"/>
    <n v="243725.01"/>
    <x v="2"/>
  </r>
  <r>
    <s v="28-9748827"/>
    <s v="07/12/1995"/>
    <x v="1"/>
    <s v="Private"/>
    <x v="1"/>
    <x v="2"/>
    <s v="Yes"/>
    <x v="1"/>
    <x v="27"/>
    <x v="487"/>
    <x v="9"/>
    <n v="2004"/>
    <n v="0"/>
    <x v="0"/>
    <n v="40396.74"/>
    <n v="243725.66"/>
    <x v="2"/>
  </r>
  <r>
    <s v="18-0840402"/>
    <s v="10/13/1988"/>
    <x v="0"/>
    <s v="Private"/>
    <x v="1"/>
    <x v="0"/>
    <s v="Yes"/>
    <x v="0"/>
    <x v="30"/>
    <x v="508"/>
    <x v="14"/>
    <n v="1997"/>
    <n v="0"/>
    <x v="1"/>
    <n v="89980.12"/>
    <n v="243730.93"/>
    <x v="2"/>
  </r>
  <r>
    <s v="14-5047188"/>
    <s v="2/24/1975"/>
    <x v="1"/>
    <s v="Private"/>
    <x v="1"/>
    <x v="1"/>
    <s v="No"/>
    <x v="2"/>
    <x v="25"/>
    <x v="385"/>
    <x v="9"/>
    <n v="1992"/>
    <n v="0"/>
    <x v="3"/>
    <n v="8390.43"/>
    <n v="243740.27"/>
    <x v="2"/>
  </r>
  <r>
    <s v="03-1339703"/>
    <s v="8/14/1988"/>
    <x v="2"/>
    <s v="Private"/>
    <x v="0"/>
    <x v="1"/>
    <s v="No"/>
    <x v="0"/>
    <x v="4"/>
    <x v="338"/>
    <x v="9"/>
    <n v="2003"/>
    <n v="3"/>
    <x v="1"/>
    <n v="68424.63"/>
    <n v="243741.09"/>
    <x v="2"/>
  </r>
  <r>
    <s v="69-9088876"/>
    <s v="11/16/1989"/>
    <x v="0"/>
    <s v="Private"/>
    <x v="0"/>
    <x v="0"/>
    <s v="Yes"/>
    <x v="0"/>
    <x v="17"/>
    <x v="729"/>
    <x v="6"/>
    <n v="1996"/>
    <n v="0"/>
    <x v="2"/>
    <n v="68258.52"/>
    <n v="243748.06"/>
    <x v="2"/>
  </r>
  <r>
    <s v="88-3918599"/>
    <s v="12/22/1973"/>
    <x v="0"/>
    <s v="Private"/>
    <x v="0"/>
    <x v="1"/>
    <s v="No"/>
    <x v="1"/>
    <x v="17"/>
    <x v="353"/>
    <x v="16"/>
    <n v="2005"/>
    <n v="1"/>
    <x v="4"/>
    <n v="13736.06"/>
    <n v="243772.91"/>
    <x v="2"/>
  </r>
  <r>
    <s v="31-0374605"/>
    <s v="12/29/1978"/>
    <x v="3"/>
    <s v="Private"/>
    <x v="0"/>
    <x v="0"/>
    <s v="Yes"/>
    <x v="0"/>
    <x v="32"/>
    <x v="287"/>
    <x v="0"/>
    <n v="2010"/>
    <n v="0"/>
    <x v="2"/>
    <n v="94348.66"/>
    <n v="243780.14"/>
    <x v="2"/>
  </r>
  <r>
    <s v="32-6162526"/>
    <s v="6/24/1976"/>
    <x v="0"/>
    <s v="Commercial"/>
    <x v="1"/>
    <x v="0"/>
    <s v="Yes"/>
    <x v="0"/>
    <x v="34"/>
    <x v="377"/>
    <x v="1"/>
    <n v="1988"/>
    <n v="1"/>
    <x v="1"/>
    <n v="93399.89"/>
    <n v="243789.15"/>
    <x v="2"/>
  </r>
  <r>
    <s v="46-3617933"/>
    <s v="4/25/1990"/>
    <x v="0"/>
    <s v="Private"/>
    <x v="1"/>
    <x v="1"/>
    <s v="No"/>
    <x v="0"/>
    <x v="30"/>
    <x v="536"/>
    <x v="2"/>
    <n v="2012"/>
    <n v="0"/>
    <x v="0"/>
    <n v="80329.149999999994"/>
    <n v="243791.85"/>
    <x v="2"/>
  </r>
  <r>
    <s v="20-2697294"/>
    <s v="2/15/1954"/>
    <x v="1"/>
    <s v="Private"/>
    <x v="0"/>
    <x v="1"/>
    <s v="No"/>
    <x v="0"/>
    <x v="27"/>
    <x v="405"/>
    <x v="16"/>
    <n v="1998"/>
    <n v="0"/>
    <x v="1"/>
    <n v="29955.45"/>
    <n v="243793.15"/>
    <x v="2"/>
  </r>
  <r>
    <s v="03-6570985"/>
    <s v="01/11/1987"/>
    <x v="2"/>
    <s v="Commercial"/>
    <x v="1"/>
    <x v="2"/>
    <s v="Yes"/>
    <x v="1"/>
    <x v="32"/>
    <x v="95"/>
    <x v="10"/>
    <n v="2008"/>
    <n v="0"/>
    <x v="1"/>
    <n v="38821.550000000003"/>
    <n v="243795.14"/>
    <x v="2"/>
  </r>
  <r>
    <s v="09-3462538"/>
    <s v="09/09/2001"/>
    <x v="0"/>
    <s v="Private"/>
    <x v="0"/>
    <x v="0"/>
    <s v="Yes"/>
    <x v="0"/>
    <x v="25"/>
    <x v="355"/>
    <x v="8"/>
    <n v="2003"/>
    <n v="0"/>
    <x v="1"/>
    <n v="28766.58"/>
    <n v="243796.06"/>
    <x v="2"/>
  </r>
  <r>
    <s v="62-8892784"/>
    <s v="8/29/1992"/>
    <x v="1"/>
    <s v="Commercial"/>
    <x v="0"/>
    <x v="1"/>
    <s v="No"/>
    <x v="1"/>
    <x v="39"/>
    <x v="181"/>
    <x v="10"/>
    <n v="1999"/>
    <n v="4"/>
    <x v="3"/>
    <n v="40744.730000000003"/>
    <n v="243798.9"/>
    <x v="2"/>
  </r>
  <r>
    <s v="62-7069779"/>
    <s v="1/21/1963"/>
    <x v="3"/>
    <s v="Private"/>
    <x v="0"/>
    <x v="3"/>
    <s v="Yes"/>
    <x v="0"/>
    <x v="4"/>
    <x v="351"/>
    <x v="12"/>
    <n v="1993"/>
    <n v="0"/>
    <x v="0"/>
    <n v="35593.14"/>
    <n v="243801.28"/>
    <x v="2"/>
  </r>
  <r>
    <s v="84-5809100"/>
    <s v="1/23/1994"/>
    <x v="3"/>
    <s v="Private"/>
    <x v="0"/>
    <x v="1"/>
    <s v="No"/>
    <x v="2"/>
    <x v="25"/>
    <x v="55"/>
    <x v="12"/>
    <n v="2007"/>
    <n v="0"/>
    <x v="4"/>
    <n v="46069.9"/>
    <n v="243806.99"/>
    <x v="2"/>
  </r>
  <r>
    <s v="50-8032394"/>
    <s v="4/20/1991"/>
    <x v="2"/>
    <s v="Private"/>
    <x v="1"/>
    <x v="1"/>
    <s v="No"/>
    <x v="1"/>
    <x v="1"/>
    <x v="571"/>
    <x v="8"/>
    <n v="2001"/>
    <n v="0"/>
    <x v="4"/>
    <n v="75437.61"/>
    <n v="243808.64000000001"/>
    <x v="2"/>
  </r>
  <r>
    <s v="31-6159792"/>
    <s v="7/24/1957"/>
    <x v="0"/>
    <s v="Private"/>
    <x v="1"/>
    <x v="1"/>
    <s v="No"/>
    <x v="0"/>
    <x v="23"/>
    <x v="195"/>
    <x v="7"/>
    <n v="1997"/>
    <n v="0"/>
    <x v="2"/>
    <n v="77390.429999999993"/>
    <n v="243809.7"/>
    <x v="2"/>
  </r>
  <r>
    <s v="00-0428473"/>
    <s v="9/21/1986"/>
    <x v="0"/>
    <s v="Private"/>
    <x v="0"/>
    <x v="1"/>
    <s v="Yes"/>
    <x v="2"/>
    <x v="17"/>
    <x v="832"/>
    <x v="17"/>
    <n v="2006"/>
    <n v="0"/>
    <x v="2"/>
    <n v="67351.38"/>
    <n v="243822.32"/>
    <x v="2"/>
  </r>
  <r>
    <s v="82-3022282"/>
    <s v="03/04/1962"/>
    <x v="1"/>
    <s v="Private"/>
    <x v="0"/>
    <x v="1"/>
    <s v="No"/>
    <x v="3"/>
    <x v="5"/>
    <x v="121"/>
    <x v="14"/>
    <n v="1997"/>
    <n v="0"/>
    <x v="2"/>
    <n v="53455.07"/>
    <n v="243824.44"/>
    <x v="2"/>
  </r>
  <r>
    <s v="36-3328003"/>
    <s v="1/19/1978"/>
    <x v="1"/>
    <s v="Private"/>
    <x v="1"/>
    <x v="0"/>
    <s v="Yes"/>
    <x v="0"/>
    <x v="26"/>
    <x v="544"/>
    <x v="12"/>
    <n v="2004"/>
    <n v="0"/>
    <x v="4"/>
    <n v="48252.53"/>
    <n v="243825.32"/>
    <x v="2"/>
  </r>
  <r>
    <s v="79-2544334"/>
    <s v="10/06/1987"/>
    <x v="0"/>
    <s v="Private"/>
    <x v="1"/>
    <x v="1"/>
    <s v="No"/>
    <x v="1"/>
    <x v="14"/>
    <x v="917"/>
    <x v="3"/>
    <n v="2010"/>
    <n v="2"/>
    <x v="4"/>
    <n v="2200.37"/>
    <n v="243833.18"/>
    <x v="2"/>
  </r>
  <r>
    <s v="01-5021071"/>
    <s v="04/11/1968"/>
    <x v="0"/>
    <s v="Private"/>
    <x v="1"/>
    <x v="2"/>
    <s v="Yes"/>
    <x v="3"/>
    <x v="40"/>
    <x v="185"/>
    <x v="2"/>
    <n v="2008"/>
    <n v="0"/>
    <x v="4"/>
    <n v="35741.620000000003"/>
    <n v="243834.58"/>
    <x v="2"/>
  </r>
  <r>
    <s v="39-5281080"/>
    <s v="11/12/1962"/>
    <x v="1"/>
    <s v="Private"/>
    <x v="1"/>
    <x v="1"/>
    <s v="No"/>
    <x v="1"/>
    <x v="32"/>
    <x v="443"/>
    <x v="3"/>
    <n v="1985"/>
    <n v="1"/>
    <x v="2"/>
    <n v="84033.97"/>
    <n v="243835.19"/>
    <x v="2"/>
  </r>
  <r>
    <s v="86-2571281"/>
    <s v="3/20/1999"/>
    <x v="1"/>
    <s v="Commercial"/>
    <x v="0"/>
    <x v="1"/>
    <s v="No"/>
    <x v="2"/>
    <x v="13"/>
    <x v="327"/>
    <x v="2"/>
    <n v="1991"/>
    <n v="0"/>
    <x v="2"/>
    <n v="95491.22"/>
    <n v="243836.17"/>
    <x v="2"/>
  </r>
  <r>
    <s v="06-6028051"/>
    <s v="11/26/1958"/>
    <x v="0"/>
    <s v="Private"/>
    <x v="0"/>
    <x v="1"/>
    <s v="No"/>
    <x v="1"/>
    <x v="16"/>
    <x v="888"/>
    <x v="0"/>
    <n v="2003"/>
    <n v="0"/>
    <x v="0"/>
    <n v="18125"/>
    <n v="243836.45"/>
    <x v="2"/>
  </r>
  <r>
    <s v="61-2993770"/>
    <s v="6/23/1997"/>
    <x v="1"/>
    <s v="Private"/>
    <x v="0"/>
    <x v="1"/>
    <s v="No"/>
    <x v="0"/>
    <x v="5"/>
    <x v="188"/>
    <x v="2"/>
    <n v="2011"/>
    <n v="1"/>
    <x v="3"/>
    <n v="5894.43"/>
    <n v="243836.58"/>
    <x v="2"/>
  </r>
  <r>
    <s v="62-7992004"/>
    <s v="4/17/1973"/>
    <x v="0"/>
    <s v="Private"/>
    <x v="0"/>
    <x v="0"/>
    <s v="Yes"/>
    <x v="3"/>
    <x v="37"/>
    <x v="301"/>
    <x v="0"/>
    <n v="1992"/>
    <n v="0"/>
    <x v="4"/>
    <n v="27399.01"/>
    <n v="243841.29"/>
    <x v="2"/>
  </r>
  <r>
    <s v="67-1452069"/>
    <s v="10/10/1985"/>
    <x v="1"/>
    <s v="Private"/>
    <x v="0"/>
    <x v="1"/>
    <s v="No"/>
    <x v="2"/>
    <x v="17"/>
    <x v="509"/>
    <x v="11"/>
    <n v="2003"/>
    <n v="1"/>
    <x v="4"/>
    <n v="12871.23"/>
    <n v="243855.99"/>
    <x v="2"/>
  </r>
  <r>
    <s v="89-9867379"/>
    <s v="7/30/1978"/>
    <x v="1"/>
    <s v="Private"/>
    <x v="1"/>
    <x v="2"/>
    <s v="Yes"/>
    <x v="1"/>
    <x v="11"/>
    <x v="290"/>
    <x v="15"/>
    <n v="2001"/>
    <n v="0"/>
    <x v="4"/>
    <n v="22502.21"/>
    <n v="243858.51"/>
    <x v="2"/>
  </r>
  <r>
    <s v="29-8317594"/>
    <s v="2/20/1966"/>
    <x v="1"/>
    <s v="Private"/>
    <x v="1"/>
    <x v="1"/>
    <s v="Yes"/>
    <x v="0"/>
    <x v="25"/>
    <x v="220"/>
    <x v="13"/>
    <n v="1995"/>
    <n v="0"/>
    <x v="0"/>
    <n v="83941.06"/>
    <n v="243861.97"/>
    <x v="2"/>
  </r>
  <r>
    <s v="55-2163936"/>
    <s v="9/15/1978"/>
    <x v="0"/>
    <s v="Private"/>
    <x v="1"/>
    <x v="1"/>
    <s v="No"/>
    <x v="0"/>
    <x v="72"/>
    <x v="873"/>
    <x v="17"/>
    <n v="1963"/>
    <n v="0"/>
    <x v="4"/>
    <n v="83400.509999999995"/>
    <n v="243891.64"/>
    <x v="2"/>
  </r>
  <r>
    <s v="72-5655568"/>
    <s v="12/02/1995"/>
    <x v="0"/>
    <s v="Commercial"/>
    <x v="0"/>
    <x v="1"/>
    <s v="No"/>
    <x v="0"/>
    <x v="27"/>
    <x v="270"/>
    <x v="9"/>
    <n v="2008"/>
    <n v="0"/>
    <x v="3"/>
    <n v="58088.12"/>
    <n v="243894.09"/>
    <x v="2"/>
  </r>
  <r>
    <s v="36-5528613"/>
    <s v="8/20/1979"/>
    <x v="0"/>
    <s v="Private"/>
    <x v="1"/>
    <x v="0"/>
    <s v="Yes"/>
    <x v="0"/>
    <x v="41"/>
    <x v="132"/>
    <x v="11"/>
    <n v="1989"/>
    <n v="0"/>
    <x v="2"/>
    <n v="6015.47"/>
    <n v="243904.88"/>
    <x v="2"/>
  </r>
  <r>
    <s v="34-2717948"/>
    <s v="1/15/1960"/>
    <x v="2"/>
    <s v="Commercial"/>
    <x v="0"/>
    <x v="1"/>
    <s v="No"/>
    <x v="0"/>
    <x v="22"/>
    <x v="32"/>
    <x v="10"/>
    <n v="1986"/>
    <n v="0"/>
    <x v="1"/>
    <n v="32978.14"/>
    <n v="243905.63"/>
    <x v="2"/>
  </r>
  <r>
    <s v="21-2773981"/>
    <s v="8/17/1970"/>
    <x v="3"/>
    <s v="Private"/>
    <x v="1"/>
    <x v="1"/>
    <s v="No"/>
    <x v="2"/>
    <x v="1"/>
    <x v="283"/>
    <x v="10"/>
    <n v="2000"/>
    <n v="0"/>
    <x v="0"/>
    <n v="98775.6"/>
    <n v="243909.72"/>
    <x v="2"/>
  </r>
  <r>
    <s v="38-1847150"/>
    <s v="06/08/1978"/>
    <x v="1"/>
    <s v="Private"/>
    <x v="1"/>
    <x v="0"/>
    <s v="Yes"/>
    <x v="0"/>
    <x v="17"/>
    <x v="172"/>
    <x v="3"/>
    <n v="2008"/>
    <n v="0"/>
    <x v="2"/>
    <n v="52240.92"/>
    <n v="243914.58"/>
    <x v="2"/>
  </r>
  <r>
    <s v="29-2063250"/>
    <s v="4/27/1992"/>
    <x v="0"/>
    <s v="Commercial"/>
    <x v="1"/>
    <x v="1"/>
    <s v="Yes"/>
    <x v="0"/>
    <x v="42"/>
    <x v="550"/>
    <x v="1"/>
    <n v="2005"/>
    <n v="0"/>
    <x v="4"/>
    <n v="22443.26"/>
    <n v="243917.12"/>
    <x v="2"/>
  </r>
  <r>
    <s v="91-9208891"/>
    <s v="7/21/1973"/>
    <x v="3"/>
    <s v="Private"/>
    <x v="0"/>
    <x v="0"/>
    <s v="Yes"/>
    <x v="1"/>
    <x v="5"/>
    <x v="56"/>
    <x v="4"/>
    <n v="1991"/>
    <n v="1"/>
    <x v="4"/>
    <n v="7482.99"/>
    <n v="243924.85"/>
    <x v="2"/>
  </r>
  <r>
    <s v="81-1863259"/>
    <s v="1/19/1981"/>
    <x v="1"/>
    <s v="Private"/>
    <x v="1"/>
    <x v="3"/>
    <s v="Yes"/>
    <x v="0"/>
    <x v="39"/>
    <x v="337"/>
    <x v="9"/>
    <n v="1954"/>
    <n v="4"/>
    <x v="2"/>
    <n v="7724.85"/>
    <n v="243930.02"/>
    <x v="2"/>
  </r>
  <r>
    <s v="19-1666420"/>
    <s v="04/08/1957"/>
    <x v="3"/>
    <s v="Commercial"/>
    <x v="1"/>
    <x v="1"/>
    <s v="No"/>
    <x v="0"/>
    <x v="17"/>
    <x v="509"/>
    <x v="11"/>
    <n v="2007"/>
    <n v="3"/>
    <x v="1"/>
    <n v="25074.16"/>
    <n v="243936.21"/>
    <x v="2"/>
  </r>
  <r>
    <s v="34-4893987"/>
    <s v="01/12/1959"/>
    <x v="1"/>
    <s v="Private"/>
    <x v="1"/>
    <x v="1"/>
    <s v="No"/>
    <x v="0"/>
    <x v="23"/>
    <x v="410"/>
    <x v="9"/>
    <n v="1998"/>
    <n v="0"/>
    <x v="1"/>
    <n v="27972.82"/>
    <n v="243938.53"/>
    <x v="2"/>
  </r>
  <r>
    <s v="25-0612413"/>
    <s v="1/14/1987"/>
    <x v="0"/>
    <s v="Private"/>
    <x v="0"/>
    <x v="1"/>
    <s v="No"/>
    <x v="1"/>
    <x v="11"/>
    <x v="354"/>
    <x v="9"/>
    <n v="2001"/>
    <n v="0"/>
    <x v="0"/>
    <n v="76308.539999999994"/>
    <n v="243948.47"/>
    <x v="2"/>
  </r>
  <r>
    <s v="34-4039725"/>
    <s v="2/22/1954"/>
    <x v="1"/>
    <s v="Private"/>
    <x v="0"/>
    <x v="2"/>
    <s v="Yes"/>
    <x v="1"/>
    <x v="0"/>
    <x v="178"/>
    <x v="11"/>
    <n v="2009"/>
    <n v="4"/>
    <x v="2"/>
    <n v="34827.730000000003"/>
    <n v="243951.82"/>
    <x v="2"/>
  </r>
  <r>
    <s v="12-2465364"/>
    <s v="12/10/1950"/>
    <x v="2"/>
    <s v="Private"/>
    <x v="0"/>
    <x v="0"/>
    <s v="Yes"/>
    <x v="3"/>
    <x v="23"/>
    <x v="410"/>
    <x v="8"/>
    <n v="1995"/>
    <n v="0"/>
    <x v="0"/>
    <n v="77118.7"/>
    <n v="243953.85"/>
    <x v="2"/>
  </r>
  <r>
    <s v="67-5920904"/>
    <s v="9/21/1990"/>
    <x v="1"/>
    <s v="Private"/>
    <x v="1"/>
    <x v="1"/>
    <s v="No"/>
    <x v="0"/>
    <x v="11"/>
    <x v="140"/>
    <x v="4"/>
    <n v="2008"/>
    <n v="0"/>
    <x v="2"/>
    <n v="84425.32"/>
    <n v="243953.96"/>
    <x v="2"/>
  </r>
  <r>
    <s v="62-7824326"/>
    <s v="1/20/1984"/>
    <x v="1"/>
    <s v="Private"/>
    <x v="1"/>
    <x v="1"/>
    <s v="No"/>
    <x v="0"/>
    <x v="22"/>
    <x v="236"/>
    <x v="1"/>
    <n v="2010"/>
    <n v="0"/>
    <x v="0"/>
    <n v="95590.81"/>
    <n v="243956.82"/>
    <x v="2"/>
  </r>
  <r>
    <s v="61-3201659"/>
    <s v="7/17/1972"/>
    <x v="3"/>
    <s v="Private"/>
    <x v="0"/>
    <x v="1"/>
    <s v="No"/>
    <x v="0"/>
    <x v="6"/>
    <x v="429"/>
    <x v="7"/>
    <n v="1998"/>
    <n v="1"/>
    <x v="3"/>
    <n v="56284.35"/>
    <n v="243962.65"/>
    <x v="2"/>
  </r>
  <r>
    <s v="14-5030556"/>
    <s v="01/12/1990"/>
    <x v="0"/>
    <s v="Private"/>
    <x v="1"/>
    <x v="1"/>
    <s v="No"/>
    <x v="2"/>
    <x v="26"/>
    <x v="426"/>
    <x v="8"/>
    <n v="2008"/>
    <n v="0"/>
    <x v="3"/>
    <n v="34255.15"/>
    <n v="243967.83"/>
    <x v="2"/>
  </r>
  <r>
    <s v="50-0456577"/>
    <s v="10/24/1995"/>
    <x v="0"/>
    <s v="Private"/>
    <x v="1"/>
    <x v="1"/>
    <s v="No"/>
    <x v="1"/>
    <x v="1"/>
    <x v="283"/>
    <x v="14"/>
    <n v="1997"/>
    <n v="4"/>
    <x v="0"/>
    <n v="31405.16"/>
    <n v="243976.76"/>
    <x v="2"/>
  </r>
  <r>
    <s v="83-3541774"/>
    <s v="11/10/2000"/>
    <x v="0"/>
    <s v="Commercial"/>
    <x v="1"/>
    <x v="2"/>
    <s v="Yes"/>
    <x v="1"/>
    <x v="20"/>
    <x v="395"/>
    <x v="10"/>
    <n v="2006"/>
    <n v="0"/>
    <x v="1"/>
    <n v="46387.51"/>
    <n v="243976.99"/>
    <x v="2"/>
  </r>
  <r>
    <s v="78-4909147"/>
    <s v="9/24/1962"/>
    <x v="0"/>
    <s v="Private"/>
    <x v="0"/>
    <x v="2"/>
    <s v="Yes"/>
    <x v="3"/>
    <x v="6"/>
    <x v="76"/>
    <x v="17"/>
    <n v="1995"/>
    <n v="1"/>
    <x v="1"/>
    <n v="44815.26"/>
    <n v="243977.26"/>
    <x v="2"/>
  </r>
  <r>
    <s v="97-2408210"/>
    <s v="8/20/1968"/>
    <x v="2"/>
    <s v="Private"/>
    <x v="0"/>
    <x v="0"/>
    <s v="Yes"/>
    <x v="0"/>
    <x v="25"/>
    <x v="282"/>
    <x v="16"/>
    <n v="2006"/>
    <n v="0"/>
    <x v="0"/>
    <n v="5817.55"/>
    <n v="243985.05"/>
    <x v="2"/>
  </r>
  <r>
    <s v="61-0513311"/>
    <s v="06/05/1971"/>
    <x v="1"/>
    <s v="Private"/>
    <x v="1"/>
    <x v="1"/>
    <s v="No"/>
    <x v="3"/>
    <x v="25"/>
    <x v="906"/>
    <x v="16"/>
    <n v="2003"/>
    <n v="0"/>
    <x v="4"/>
    <n v="38521.72"/>
    <n v="243985.9"/>
    <x v="2"/>
  </r>
  <r>
    <s v="61-8934920"/>
    <s v="2/17/1954"/>
    <x v="0"/>
    <s v="Commercial"/>
    <x v="0"/>
    <x v="1"/>
    <s v="No"/>
    <x v="0"/>
    <x v="22"/>
    <x v="773"/>
    <x v="10"/>
    <n v="1993"/>
    <n v="3"/>
    <x v="0"/>
    <n v="60358.239999999998"/>
    <n v="243988.01"/>
    <x v="2"/>
  </r>
  <r>
    <s v="76-9870326"/>
    <s v="3/27/1978"/>
    <x v="3"/>
    <s v="Private"/>
    <x v="1"/>
    <x v="1"/>
    <s v="No"/>
    <x v="1"/>
    <x v="26"/>
    <x v="316"/>
    <x v="16"/>
    <n v="2010"/>
    <n v="0"/>
    <x v="4"/>
    <n v="7029.88"/>
    <n v="243994.81"/>
    <x v="2"/>
  </r>
  <r>
    <s v="77-8120866"/>
    <s v="10/06/1982"/>
    <x v="2"/>
    <s v="Commercial"/>
    <x v="0"/>
    <x v="1"/>
    <s v="No"/>
    <x v="3"/>
    <x v="29"/>
    <x v="296"/>
    <x v="8"/>
    <n v="2008"/>
    <n v="1"/>
    <x v="2"/>
    <n v="19012.55"/>
    <n v="243998.55"/>
    <x v="2"/>
  </r>
  <r>
    <s v="40-2711764"/>
    <s v="11/04/1970"/>
    <x v="2"/>
    <s v="Private"/>
    <x v="0"/>
    <x v="0"/>
    <s v="Yes"/>
    <x v="3"/>
    <x v="36"/>
    <x v="444"/>
    <x v="9"/>
    <n v="2006"/>
    <n v="0"/>
    <x v="3"/>
    <n v="20295.16"/>
    <n v="244002.74"/>
    <x v="2"/>
  </r>
  <r>
    <s v="41-9059180"/>
    <s v="10/02/1974"/>
    <x v="3"/>
    <s v="Private"/>
    <x v="0"/>
    <x v="1"/>
    <s v="No"/>
    <x v="0"/>
    <x v="16"/>
    <x v="827"/>
    <x v="11"/>
    <n v="1966"/>
    <n v="0"/>
    <x v="3"/>
    <n v="70432.479999999996"/>
    <n v="244005.73"/>
    <x v="2"/>
  </r>
  <r>
    <s v="88-4204121"/>
    <s v="08/01/1967"/>
    <x v="1"/>
    <s v="Private"/>
    <x v="1"/>
    <x v="1"/>
    <s v="Yes"/>
    <x v="1"/>
    <x v="35"/>
    <x v="97"/>
    <x v="16"/>
    <n v="2011"/>
    <n v="4"/>
    <x v="3"/>
    <n v="33874.370000000003"/>
    <n v="244006.09"/>
    <x v="2"/>
  </r>
  <r>
    <s v="07-2277493"/>
    <s v="8/26/1973"/>
    <x v="3"/>
    <s v="Private"/>
    <x v="0"/>
    <x v="0"/>
    <s v="Yes"/>
    <x v="0"/>
    <x v="27"/>
    <x v="246"/>
    <x v="14"/>
    <n v="1996"/>
    <n v="2"/>
    <x v="2"/>
    <n v="21313.23"/>
    <n v="244007.81"/>
    <x v="2"/>
  </r>
  <r>
    <s v="45-9213139"/>
    <s v="07/03/1990"/>
    <x v="1"/>
    <s v="Private"/>
    <x v="0"/>
    <x v="1"/>
    <s v="No"/>
    <x v="0"/>
    <x v="13"/>
    <x v="448"/>
    <x v="11"/>
    <n v="1993"/>
    <n v="1"/>
    <x v="0"/>
    <n v="84300.86"/>
    <n v="244010.91"/>
    <x v="2"/>
  </r>
  <r>
    <s v="64-4529003"/>
    <s v="01/09/1973"/>
    <x v="1"/>
    <s v="Private"/>
    <x v="0"/>
    <x v="1"/>
    <s v="Yes"/>
    <x v="0"/>
    <x v="5"/>
    <x v="530"/>
    <x v="6"/>
    <n v="1992"/>
    <n v="1"/>
    <x v="4"/>
    <n v="97799.32"/>
    <n v="244012.71"/>
    <x v="2"/>
  </r>
  <r>
    <s v="65-9867502"/>
    <s v="11/27/1975"/>
    <x v="0"/>
    <s v="Private"/>
    <x v="0"/>
    <x v="2"/>
    <s v="Yes"/>
    <x v="1"/>
    <x v="4"/>
    <x v="136"/>
    <x v="5"/>
    <n v="1994"/>
    <n v="0"/>
    <x v="1"/>
    <n v="30294.85"/>
    <n v="244020.13"/>
    <x v="2"/>
  </r>
  <r>
    <s v="47-7956295"/>
    <s v="02/05/1956"/>
    <x v="3"/>
    <s v="Private"/>
    <x v="1"/>
    <x v="1"/>
    <s v="No"/>
    <x v="3"/>
    <x v="13"/>
    <x v="423"/>
    <x v="4"/>
    <n v="1986"/>
    <n v="0"/>
    <x v="2"/>
    <n v="49487.97"/>
    <n v="244028.05"/>
    <x v="2"/>
  </r>
  <r>
    <s v="64-4010721"/>
    <s v="5/27/1966"/>
    <x v="0"/>
    <s v="Private"/>
    <x v="1"/>
    <x v="0"/>
    <s v="Yes"/>
    <x v="3"/>
    <x v="19"/>
    <x v="23"/>
    <x v="1"/>
    <n v="1989"/>
    <n v="0"/>
    <x v="2"/>
    <n v="37886.550000000003"/>
    <n v="244028.47"/>
    <x v="2"/>
  </r>
  <r>
    <s v="10-2587099"/>
    <s v="05/08/1985"/>
    <x v="1"/>
    <s v="Private"/>
    <x v="1"/>
    <x v="2"/>
    <s v="Yes"/>
    <x v="2"/>
    <x v="25"/>
    <x v="79"/>
    <x v="12"/>
    <n v="2001"/>
    <n v="0"/>
    <x v="0"/>
    <n v="36301.39"/>
    <n v="244055.43"/>
    <x v="2"/>
  </r>
  <r>
    <s v="46-5375919"/>
    <s v="07/10/1974"/>
    <x v="0"/>
    <s v="Private"/>
    <x v="1"/>
    <x v="1"/>
    <s v="No"/>
    <x v="3"/>
    <x v="53"/>
    <x v="399"/>
    <x v="16"/>
    <n v="2008"/>
    <n v="0"/>
    <x v="4"/>
    <n v="5351.19"/>
    <n v="244071.37"/>
    <x v="2"/>
  </r>
  <r>
    <s v="68-1091737"/>
    <s v="12/21/1963"/>
    <x v="2"/>
    <s v="Commercial"/>
    <x v="0"/>
    <x v="2"/>
    <s v="Yes"/>
    <x v="3"/>
    <x v="20"/>
    <x v="66"/>
    <x v="5"/>
    <n v="1999"/>
    <n v="0"/>
    <x v="0"/>
    <n v="39396.39"/>
    <n v="244073.07"/>
    <x v="2"/>
  </r>
  <r>
    <s v="55-5530854"/>
    <s v="3/24/1984"/>
    <x v="2"/>
    <s v="Private"/>
    <x v="1"/>
    <x v="1"/>
    <s v="Yes"/>
    <x v="0"/>
    <x v="20"/>
    <x v="223"/>
    <x v="2"/>
    <n v="2000"/>
    <n v="0"/>
    <x v="4"/>
    <n v="51186.09"/>
    <n v="244092.58"/>
    <x v="2"/>
  </r>
  <r>
    <s v="67-7332959"/>
    <s v="6/27/1973"/>
    <x v="1"/>
    <s v="Private"/>
    <x v="1"/>
    <x v="1"/>
    <s v="No"/>
    <x v="0"/>
    <x v="17"/>
    <x v="40"/>
    <x v="17"/>
    <n v="2006"/>
    <n v="1"/>
    <x v="0"/>
    <n v="83817.98"/>
    <n v="244096.94"/>
    <x v="2"/>
  </r>
  <r>
    <s v="84-1330769"/>
    <s v="5/25/1983"/>
    <x v="0"/>
    <s v="Commercial"/>
    <x v="0"/>
    <x v="1"/>
    <s v="Yes"/>
    <x v="1"/>
    <x v="17"/>
    <x v="371"/>
    <x v="17"/>
    <n v="1988"/>
    <n v="0"/>
    <x v="2"/>
    <n v="74627.33"/>
    <n v="244100"/>
    <x v="2"/>
  </r>
  <r>
    <s v="84-6673287"/>
    <s v="2/14/1988"/>
    <x v="3"/>
    <s v="Private"/>
    <x v="0"/>
    <x v="1"/>
    <s v="No"/>
    <x v="0"/>
    <x v="17"/>
    <x v="119"/>
    <x v="9"/>
    <n v="1989"/>
    <n v="1"/>
    <x v="1"/>
    <n v="22598.78"/>
    <n v="244104"/>
    <x v="2"/>
  </r>
  <r>
    <s v="22-9722412"/>
    <s v="3/29/1952"/>
    <x v="1"/>
    <s v="Private"/>
    <x v="0"/>
    <x v="2"/>
    <s v="Yes"/>
    <x v="2"/>
    <x v="25"/>
    <x v="355"/>
    <x v="2"/>
    <n v="1996"/>
    <n v="1"/>
    <x v="4"/>
    <n v="65173.7"/>
    <n v="244106"/>
    <x v="2"/>
  </r>
  <r>
    <s v="84-9035653"/>
    <s v="11/15/1971"/>
    <x v="1"/>
    <s v="Private"/>
    <x v="1"/>
    <x v="1"/>
    <s v="No"/>
    <x v="1"/>
    <x v="17"/>
    <x v="506"/>
    <x v="10"/>
    <n v="2006"/>
    <n v="0"/>
    <x v="3"/>
    <n v="92221.81"/>
    <n v="244107.88"/>
    <x v="2"/>
  </r>
  <r>
    <s v="37-0690285"/>
    <s v="4/26/1956"/>
    <x v="0"/>
    <s v="Private"/>
    <x v="1"/>
    <x v="1"/>
    <s v="Yes"/>
    <x v="1"/>
    <x v="30"/>
    <x v="211"/>
    <x v="1"/>
    <n v="1999"/>
    <n v="0"/>
    <x v="0"/>
    <n v="20533.16"/>
    <n v="244113.38"/>
    <x v="2"/>
  </r>
  <r>
    <s v="08-7880013"/>
    <s v="7/19/1980"/>
    <x v="0"/>
    <s v="Private"/>
    <x v="1"/>
    <x v="2"/>
    <s v="Yes"/>
    <x v="1"/>
    <x v="13"/>
    <x v="423"/>
    <x v="10"/>
    <n v="2000"/>
    <n v="0"/>
    <x v="1"/>
    <n v="72712.45"/>
    <n v="244117.98"/>
    <x v="2"/>
  </r>
  <r>
    <s v="72-1372310"/>
    <s v="11/08/1992"/>
    <x v="0"/>
    <s v="Private"/>
    <x v="1"/>
    <x v="1"/>
    <s v="Yes"/>
    <x v="0"/>
    <x v="0"/>
    <x v="91"/>
    <x v="18"/>
    <n v="1998"/>
    <n v="0"/>
    <x v="2"/>
    <n v="54752.82"/>
    <n v="244118.65"/>
    <x v="2"/>
  </r>
  <r>
    <s v="39-1727780"/>
    <s v="05/04/1991"/>
    <x v="0"/>
    <s v="Commercial"/>
    <x v="0"/>
    <x v="1"/>
    <s v="No"/>
    <x v="1"/>
    <x v="20"/>
    <x v="223"/>
    <x v="12"/>
    <n v="1996"/>
    <n v="0"/>
    <x v="2"/>
    <n v="45176.34"/>
    <n v="244119.4"/>
    <x v="2"/>
  </r>
  <r>
    <s v="05-2680728"/>
    <s v="4/17/1956"/>
    <x v="1"/>
    <s v="Private"/>
    <x v="0"/>
    <x v="1"/>
    <s v="Yes"/>
    <x v="2"/>
    <x v="23"/>
    <x v="806"/>
    <x v="5"/>
    <n v="1992"/>
    <n v="0"/>
    <x v="2"/>
    <n v="39062.18"/>
    <n v="244121.62"/>
    <x v="2"/>
  </r>
  <r>
    <s v="11-3123473"/>
    <s v="09/08/1994"/>
    <x v="0"/>
    <s v="Commercial"/>
    <x v="1"/>
    <x v="2"/>
    <s v="Yes"/>
    <x v="1"/>
    <x v="13"/>
    <x v="169"/>
    <x v="2"/>
    <n v="1987"/>
    <n v="0"/>
    <x v="3"/>
    <n v="52521.19"/>
    <n v="244127.53"/>
    <x v="2"/>
  </r>
  <r>
    <s v="93-2476175"/>
    <s v="8/15/1968"/>
    <x v="0"/>
    <s v="Commercial"/>
    <x v="0"/>
    <x v="1"/>
    <s v="No"/>
    <x v="3"/>
    <x v="23"/>
    <x v="764"/>
    <x v="0"/>
    <n v="1995"/>
    <n v="1"/>
    <x v="4"/>
    <n v="19429.45"/>
    <n v="244127.61"/>
    <x v="2"/>
  </r>
  <r>
    <s v="81-8787303"/>
    <s v="5/21/1958"/>
    <x v="2"/>
    <s v="Private"/>
    <x v="0"/>
    <x v="1"/>
    <s v="No"/>
    <x v="1"/>
    <x v="21"/>
    <x v="31"/>
    <x v="16"/>
    <n v="1997"/>
    <n v="0"/>
    <x v="4"/>
    <n v="8164.94"/>
    <n v="244128.51"/>
    <x v="2"/>
  </r>
  <r>
    <s v="30-5508049"/>
    <s v="8/26/1999"/>
    <x v="1"/>
    <s v="Private"/>
    <x v="1"/>
    <x v="1"/>
    <s v="No"/>
    <x v="2"/>
    <x v="27"/>
    <x v="270"/>
    <x v="18"/>
    <n v="2001"/>
    <n v="0"/>
    <x v="0"/>
    <n v="19397.259999999998"/>
    <n v="244129.4"/>
    <x v="2"/>
  </r>
  <r>
    <s v="65-5673925"/>
    <s v="1/18/1993"/>
    <x v="0"/>
    <s v="Commercial"/>
    <x v="1"/>
    <x v="1"/>
    <s v="No"/>
    <x v="2"/>
    <x v="25"/>
    <x v="810"/>
    <x v="9"/>
    <n v="2011"/>
    <n v="0"/>
    <x v="0"/>
    <n v="3386.09"/>
    <n v="244130.83"/>
    <x v="2"/>
  </r>
  <r>
    <s v="95-1737589"/>
    <s v="10/15/1950"/>
    <x v="2"/>
    <s v="Private"/>
    <x v="1"/>
    <x v="0"/>
    <s v="Yes"/>
    <x v="0"/>
    <x v="57"/>
    <x v="459"/>
    <x v="16"/>
    <n v="1999"/>
    <n v="0"/>
    <x v="4"/>
    <n v="79439.149999999994"/>
    <n v="244131.37"/>
    <x v="2"/>
  </r>
  <r>
    <s v="82-6690333"/>
    <s v="10/05/1958"/>
    <x v="3"/>
    <s v="Private"/>
    <x v="1"/>
    <x v="1"/>
    <s v="No"/>
    <x v="0"/>
    <x v="53"/>
    <x v="399"/>
    <x v="13"/>
    <n v="1986"/>
    <n v="0"/>
    <x v="1"/>
    <n v="12280.15"/>
    <n v="244133.54"/>
    <x v="2"/>
  </r>
  <r>
    <s v="44-5650634"/>
    <s v="10/09/1958"/>
    <x v="2"/>
    <s v="Commercial"/>
    <x v="1"/>
    <x v="1"/>
    <s v="No"/>
    <x v="1"/>
    <x v="45"/>
    <x v="741"/>
    <x v="4"/>
    <n v="2006"/>
    <n v="0"/>
    <x v="0"/>
    <n v="43477.81"/>
    <n v="244137.9"/>
    <x v="2"/>
  </r>
  <r>
    <s v="29-9316191"/>
    <s v="07/07/1971"/>
    <x v="1"/>
    <s v="Private"/>
    <x v="1"/>
    <x v="1"/>
    <s v="No"/>
    <x v="0"/>
    <x v="28"/>
    <x v="647"/>
    <x v="7"/>
    <n v="1994"/>
    <n v="0"/>
    <x v="0"/>
    <n v="30233.62"/>
    <n v="244139.63"/>
    <x v="2"/>
  </r>
  <r>
    <s v="13-9818554"/>
    <s v="01/09/1951"/>
    <x v="0"/>
    <s v="Private"/>
    <x v="0"/>
    <x v="1"/>
    <s v="No"/>
    <x v="2"/>
    <x v="22"/>
    <x v="32"/>
    <x v="1"/>
    <n v="1993"/>
    <n v="0"/>
    <x v="2"/>
    <n v="21280.13"/>
    <n v="244140.23"/>
    <x v="2"/>
  </r>
  <r>
    <s v="96-0922284"/>
    <s v="10/29/1975"/>
    <x v="1"/>
    <s v="Private"/>
    <x v="0"/>
    <x v="1"/>
    <s v="No"/>
    <x v="0"/>
    <x v="25"/>
    <x v="402"/>
    <x v="15"/>
    <n v="2006"/>
    <n v="0"/>
    <x v="1"/>
    <n v="57110.45"/>
    <n v="244157.75"/>
    <x v="2"/>
  </r>
  <r>
    <s v="83-2982717"/>
    <s v="4/23/1990"/>
    <x v="0"/>
    <s v="Private"/>
    <x v="0"/>
    <x v="1"/>
    <s v="No"/>
    <x v="1"/>
    <x v="21"/>
    <x v="244"/>
    <x v="1"/>
    <n v="1966"/>
    <n v="0"/>
    <x v="1"/>
    <n v="5616.03"/>
    <n v="244158.62"/>
    <x v="2"/>
  </r>
  <r>
    <s v="03-8874198"/>
    <s v="07/06/1986"/>
    <x v="1"/>
    <s v="Commercial"/>
    <x v="0"/>
    <x v="1"/>
    <s v="No"/>
    <x v="1"/>
    <x v="26"/>
    <x v="494"/>
    <x v="10"/>
    <n v="2009"/>
    <n v="0"/>
    <x v="3"/>
    <n v="18028.78"/>
    <n v="244164.95"/>
    <x v="2"/>
  </r>
  <r>
    <s v="32-5808243"/>
    <s v="3/14/1977"/>
    <x v="3"/>
    <s v="Private"/>
    <x v="0"/>
    <x v="0"/>
    <s v="Yes"/>
    <x v="0"/>
    <x v="32"/>
    <x v="343"/>
    <x v="4"/>
    <n v="2005"/>
    <n v="0"/>
    <x v="1"/>
    <n v="85167.13"/>
    <n v="244164.98"/>
    <x v="2"/>
  </r>
  <r>
    <s v="66-8223073"/>
    <s v="03/06/1965"/>
    <x v="1"/>
    <s v="Private"/>
    <x v="1"/>
    <x v="0"/>
    <s v="Yes"/>
    <x v="3"/>
    <x v="21"/>
    <x v="202"/>
    <x v="6"/>
    <n v="2002"/>
    <n v="0"/>
    <x v="4"/>
    <n v="86541.16"/>
    <n v="244166.05"/>
    <x v="2"/>
  </r>
  <r>
    <s v="32-5828777"/>
    <s v="11/16/1959"/>
    <x v="1"/>
    <s v="Private"/>
    <x v="1"/>
    <x v="1"/>
    <s v="No"/>
    <x v="0"/>
    <x v="4"/>
    <x v="17"/>
    <x v="11"/>
    <n v="1967"/>
    <n v="0"/>
    <x v="4"/>
    <n v="69654.5"/>
    <n v="244189.44"/>
    <x v="2"/>
  </r>
  <r>
    <s v="67-7798329"/>
    <s v="06/01/1988"/>
    <x v="1"/>
    <s v="Private"/>
    <x v="1"/>
    <x v="1"/>
    <s v="No"/>
    <x v="0"/>
    <x v="1"/>
    <x v="96"/>
    <x v="12"/>
    <n v="2000"/>
    <n v="0"/>
    <x v="4"/>
    <n v="57057.41"/>
    <n v="244191.04"/>
    <x v="2"/>
  </r>
  <r>
    <s v="81-6503113"/>
    <s v="8/18/1964"/>
    <x v="3"/>
    <s v="Private"/>
    <x v="0"/>
    <x v="0"/>
    <s v="Yes"/>
    <x v="0"/>
    <x v="4"/>
    <x v="816"/>
    <x v="17"/>
    <n v="1995"/>
    <n v="0"/>
    <x v="2"/>
    <n v="37311.9"/>
    <n v="244191.92"/>
    <x v="2"/>
  </r>
  <r>
    <s v="89-8979304"/>
    <s v="8/31/1980"/>
    <x v="1"/>
    <s v="Private"/>
    <x v="1"/>
    <x v="1"/>
    <s v="Yes"/>
    <x v="0"/>
    <x v="28"/>
    <x v="419"/>
    <x v="13"/>
    <n v="2006"/>
    <n v="0"/>
    <x v="0"/>
    <n v="97002.8"/>
    <n v="244198.3"/>
    <x v="2"/>
  </r>
  <r>
    <s v="53-6415338"/>
    <s v="8/16/1970"/>
    <x v="0"/>
    <s v="Private"/>
    <x v="0"/>
    <x v="1"/>
    <s v="No"/>
    <x v="0"/>
    <x v="17"/>
    <x v="537"/>
    <x v="13"/>
    <n v="1990"/>
    <n v="1"/>
    <x v="0"/>
    <n v="46328.72"/>
    <n v="244203.25"/>
    <x v="2"/>
  </r>
  <r>
    <s v="54-9489939"/>
    <s v="11/20/1959"/>
    <x v="3"/>
    <s v="Private"/>
    <x v="1"/>
    <x v="1"/>
    <s v="No"/>
    <x v="0"/>
    <x v="16"/>
    <x v="561"/>
    <x v="8"/>
    <n v="1997"/>
    <n v="0"/>
    <x v="3"/>
    <n v="77845.429999999993"/>
    <n v="244204.4"/>
    <x v="2"/>
  </r>
  <r>
    <s v="20-1008093"/>
    <s v="6/15/1979"/>
    <x v="0"/>
    <s v="Private"/>
    <x v="1"/>
    <x v="1"/>
    <s v="Yes"/>
    <x v="0"/>
    <x v="32"/>
    <x v="749"/>
    <x v="6"/>
    <n v="1993"/>
    <n v="0"/>
    <x v="3"/>
    <n v="22759.38"/>
    <n v="244212.22"/>
    <x v="2"/>
  </r>
  <r>
    <s v="10-3185687"/>
    <s v="07/04/1985"/>
    <x v="0"/>
    <s v="Private"/>
    <x v="1"/>
    <x v="1"/>
    <s v="Yes"/>
    <x v="1"/>
    <x v="28"/>
    <x v="715"/>
    <x v="10"/>
    <n v="2008"/>
    <n v="1"/>
    <x v="1"/>
    <n v="47252.98"/>
    <n v="244229.54"/>
    <x v="2"/>
  </r>
  <r>
    <s v="57-8571328"/>
    <s v="2/20/1966"/>
    <x v="0"/>
    <s v="Private"/>
    <x v="1"/>
    <x v="0"/>
    <s v="Yes"/>
    <x v="0"/>
    <x v="21"/>
    <x v="103"/>
    <x v="0"/>
    <n v="1970"/>
    <n v="0"/>
    <x v="3"/>
    <n v="46768.49"/>
    <n v="244243.66"/>
    <x v="2"/>
  </r>
  <r>
    <s v="59-1143018"/>
    <s v="9/14/2002"/>
    <x v="1"/>
    <s v="Commercial"/>
    <x v="0"/>
    <x v="1"/>
    <s v="No"/>
    <x v="0"/>
    <x v="22"/>
    <x v="32"/>
    <x v="10"/>
    <n v="1984"/>
    <n v="1"/>
    <x v="3"/>
    <n v="87631.96"/>
    <n v="244253.7"/>
    <x v="2"/>
  </r>
  <r>
    <s v="80-1402112"/>
    <s v="4/22/1964"/>
    <x v="0"/>
    <s v="Commercial"/>
    <x v="0"/>
    <x v="2"/>
    <s v="Yes"/>
    <x v="2"/>
    <x v="23"/>
    <x v="748"/>
    <x v="12"/>
    <n v="2006"/>
    <n v="1"/>
    <x v="0"/>
    <n v="59575.53"/>
    <n v="244263.61"/>
    <x v="2"/>
  </r>
  <r>
    <s v="05-7568123"/>
    <s v="02/01/1988"/>
    <x v="0"/>
    <s v="Private"/>
    <x v="0"/>
    <x v="1"/>
    <s v="No"/>
    <x v="0"/>
    <x v="4"/>
    <x v="345"/>
    <x v="8"/>
    <n v="2008"/>
    <n v="0"/>
    <x v="1"/>
    <n v="63598.42"/>
    <n v="244276.57"/>
    <x v="2"/>
  </r>
  <r>
    <s v="62-4895480"/>
    <s v="8/29/1955"/>
    <x v="0"/>
    <s v="Commercial"/>
    <x v="0"/>
    <x v="1"/>
    <s v="No"/>
    <x v="1"/>
    <x v="25"/>
    <x v="298"/>
    <x v="3"/>
    <n v="2008"/>
    <n v="1"/>
    <x v="4"/>
    <n v="98601.14"/>
    <n v="244276.9"/>
    <x v="2"/>
  </r>
  <r>
    <s v="13-1160225"/>
    <s v="11/14/1955"/>
    <x v="3"/>
    <s v="Commercial"/>
    <x v="0"/>
    <x v="1"/>
    <s v="No"/>
    <x v="1"/>
    <x v="1"/>
    <x v="393"/>
    <x v="18"/>
    <n v="2012"/>
    <n v="1"/>
    <x v="1"/>
    <n v="99805.98"/>
    <n v="244284.39"/>
    <x v="2"/>
  </r>
  <r>
    <s v="58-8657808"/>
    <s v="9/14/1967"/>
    <x v="1"/>
    <s v="Commercial"/>
    <x v="1"/>
    <x v="1"/>
    <s v="No"/>
    <x v="1"/>
    <x v="28"/>
    <x v="715"/>
    <x v="6"/>
    <n v="2009"/>
    <n v="3"/>
    <x v="0"/>
    <n v="36752.89"/>
    <n v="244288.46"/>
    <x v="2"/>
  </r>
  <r>
    <s v="50-4195303"/>
    <s v="8/25/1956"/>
    <x v="1"/>
    <s v="Private"/>
    <x v="1"/>
    <x v="0"/>
    <s v="Yes"/>
    <x v="0"/>
    <x v="30"/>
    <x v="71"/>
    <x v="0"/>
    <n v="2009"/>
    <n v="4"/>
    <x v="3"/>
    <n v="22445.81"/>
    <n v="244289.64"/>
    <x v="2"/>
  </r>
  <r>
    <s v="23-6109836"/>
    <s v="09/04/1994"/>
    <x v="0"/>
    <s v="Private"/>
    <x v="1"/>
    <x v="0"/>
    <s v="Yes"/>
    <x v="0"/>
    <x v="17"/>
    <x v="553"/>
    <x v="15"/>
    <n v="1996"/>
    <n v="0"/>
    <x v="4"/>
    <n v="58299.96"/>
    <n v="244295.56"/>
    <x v="2"/>
  </r>
  <r>
    <s v="27-6788497"/>
    <s v="12/31/1952"/>
    <x v="1"/>
    <s v="Private"/>
    <x v="1"/>
    <x v="1"/>
    <s v="No"/>
    <x v="1"/>
    <x v="25"/>
    <x v="79"/>
    <x v="15"/>
    <n v="2011"/>
    <n v="0"/>
    <x v="2"/>
    <n v="82677.16"/>
    <n v="244300.25"/>
    <x v="2"/>
  </r>
  <r>
    <s v="28-4725964"/>
    <s v="4/20/1963"/>
    <x v="1"/>
    <s v="Private"/>
    <x v="0"/>
    <x v="1"/>
    <s v="Yes"/>
    <x v="0"/>
    <x v="14"/>
    <x v="221"/>
    <x v="17"/>
    <n v="1985"/>
    <n v="0"/>
    <x v="0"/>
    <n v="19888.939999999999"/>
    <n v="244301.68"/>
    <x v="2"/>
  </r>
  <r>
    <s v="49-8956124"/>
    <s v="8/20/1956"/>
    <x v="0"/>
    <s v="Private"/>
    <x v="0"/>
    <x v="2"/>
    <s v="Yes"/>
    <x v="0"/>
    <x v="3"/>
    <x v="205"/>
    <x v="16"/>
    <n v="2003"/>
    <n v="0"/>
    <x v="3"/>
    <n v="89409.65"/>
    <n v="244302.04"/>
    <x v="2"/>
  </r>
  <r>
    <s v="24-9409087"/>
    <s v="2/28/1990"/>
    <x v="3"/>
    <s v="Private"/>
    <x v="1"/>
    <x v="1"/>
    <s v="Yes"/>
    <x v="0"/>
    <x v="4"/>
    <x v="949"/>
    <x v="1"/>
    <n v="1963"/>
    <n v="0"/>
    <x v="4"/>
    <n v="28266.95"/>
    <n v="244311.57"/>
    <x v="2"/>
  </r>
  <r>
    <s v="19-8438502"/>
    <s v="06/03/1951"/>
    <x v="0"/>
    <s v="Private"/>
    <x v="0"/>
    <x v="1"/>
    <s v="No"/>
    <x v="3"/>
    <x v="36"/>
    <x v="99"/>
    <x v="0"/>
    <n v="2006"/>
    <n v="1"/>
    <x v="0"/>
    <n v="17613.45"/>
    <n v="244328.33"/>
    <x v="2"/>
  </r>
  <r>
    <s v="19-3322215"/>
    <s v="01/04/1977"/>
    <x v="1"/>
    <s v="Private"/>
    <x v="1"/>
    <x v="0"/>
    <s v="Yes"/>
    <x v="0"/>
    <x v="9"/>
    <x v="177"/>
    <x v="6"/>
    <n v="2006"/>
    <n v="0"/>
    <x v="4"/>
    <n v="66272.679999999993"/>
    <n v="244331.83"/>
    <x v="2"/>
  </r>
  <r>
    <s v="90-1960502"/>
    <s v="2/23/1971"/>
    <x v="1"/>
    <s v="Private"/>
    <x v="1"/>
    <x v="1"/>
    <s v="No"/>
    <x v="0"/>
    <x v="4"/>
    <x v="378"/>
    <x v="5"/>
    <n v="2004"/>
    <n v="0"/>
    <x v="2"/>
    <n v="92941.81"/>
    <n v="244343.01"/>
    <x v="2"/>
  </r>
  <r>
    <s v="14-4242229"/>
    <s v="9/15/1995"/>
    <x v="1"/>
    <s v="Private"/>
    <x v="0"/>
    <x v="1"/>
    <s v="No"/>
    <x v="2"/>
    <x v="6"/>
    <x v="501"/>
    <x v="9"/>
    <n v="2003"/>
    <n v="0"/>
    <x v="1"/>
    <n v="79574.41"/>
    <n v="244366.29"/>
    <x v="2"/>
  </r>
  <r>
    <s v="71-9578905"/>
    <s v="3/19/1985"/>
    <x v="3"/>
    <s v="Private"/>
    <x v="0"/>
    <x v="1"/>
    <s v="No"/>
    <x v="0"/>
    <x v="4"/>
    <x v="585"/>
    <x v="7"/>
    <n v="2005"/>
    <n v="0"/>
    <x v="4"/>
    <n v="57511.94"/>
    <n v="244368.65"/>
    <x v="2"/>
  </r>
  <r>
    <s v="72-4908099"/>
    <s v="05/05/1966"/>
    <x v="3"/>
    <s v="Private"/>
    <x v="1"/>
    <x v="0"/>
    <s v="Yes"/>
    <x v="1"/>
    <x v="9"/>
    <x v="177"/>
    <x v="5"/>
    <n v="2003"/>
    <n v="0"/>
    <x v="2"/>
    <n v="90461.81"/>
    <n v="244371.27"/>
    <x v="2"/>
  </r>
  <r>
    <s v="85-1112335"/>
    <s v="06/08/1963"/>
    <x v="0"/>
    <s v="Private"/>
    <x v="0"/>
    <x v="1"/>
    <s v="No"/>
    <x v="0"/>
    <x v="1"/>
    <x v="358"/>
    <x v="5"/>
    <n v="1985"/>
    <n v="0"/>
    <x v="3"/>
    <n v="93642.35"/>
    <n v="244375.35"/>
    <x v="2"/>
  </r>
  <r>
    <s v="66-1010895"/>
    <s v="9/19/1973"/>
    <x v="2"/>
    <s v="Private"/>
    <x v="0"/>
    <x v="0"/>
    <s v="Yes"/>
    <x v="0"/>
    <x v="5"/>
    <x v="518"/>
    <x v="5"/>
    <n v="2008"/>
    <n v="0"/>
    <x v="4"/>
    <n v="35227.53"/>
    <n v="244378.46"/>
    <x v="2"/>
  </r>
  <r>
    <s v="97-3359636"/>
    <s v="12/18/1983"/>
    <x v="1"/>
    <s v="Commercial"/>
    <x v="0"/>
    <x v="1"/>
    <s v="No"/>
    <x v="0"/>
    <x v="40"/>
    <x v="158"/>
    <x v="1"/>
    <n v="2002"/>
    <n v="3"/>
    <x v="0"/>
    <n v="64589.54"/>
    <n v="244381.96"/>
    <x v="2"/>
  </r>
  <r>
    <s v="94-5231136"/>
    <s v="07/05/1974"/>
    <x v="1"/>
    <s v="Commercial"/>
    <x v="1"/>
    <x v="1"/>
    <s v="No"/>
    <x v="0"/>
    <x v="18"/>
    <x v="22"/>
    <x v="11"/>
    <n v="1995"/>
    <n v="0"/>
    <x v="4"/>
    <n v="31418.62"/>
    <n v="244410.68"/>
    <x v="2"/>
  </r>
  <r>
    <s v="90-3102649"/>
    <s v="8/29/1976"/>
    <x v="0"/>
    <s v="Private"/>
    <x v="1"/>
    <x v="1"/>
    <s v="No"/>
    <x v="1"/>
    <x v="14"/>
    <x v="917"/>
    <x v="13"/>
    <n v="2008"/>
    <n v="0"/>
    <x v="1"/>
    <n v="18292.18"/>
    <n v="244415.64"/>
    <x v="2"/>
  </r>
  <r>
    <s v="53-3121077"/>
    <s v="5/26/1976"/>
    <x v="1"/>
    <s v="Private"/>
    <x v="0"/>
    <x v="1"/>
    <s v="No"/>
    <x v="0"/>
    <x v="4"/>
    <x v="261"/>
    <x v="7"/>
    <n v="1992"/>
    <n v="0"/>
    <x v="1"/>
    <n v="62480.91"/>
    <n v="244424"/>
    <x v="2"/>
  </r>
  <r>
    <s v="09-9710920"/>
    <s v="4/15/1964"/>
    <x v="0"/>
    <s v="Private"/>
    <x v="1"/>
    <x v="0"/>
    <s v="Yes"/>
    <x v="0"/>
    <x v="4"/>
    <x v="47"/>
    <x v="16"/>
    <n v="1992"/>
    <n v="0"/>
    <x v="4"/>
    <n v="99549.42"/>
    <n v="244432.71"/>
    <x v="2"/>
  </r>
  <r>
    <s v="11-8621369"/>
    <s v="2/24/1982"/>
    <x v="3"/>
    <s v="Private"/>
    <x v="1"/>
    <x v="1"/>
    <s v="No"/>
    <x v="0"/>
    <x v="29"/>
    <x v="568"/>
    <x v="3"/>
    <n v="2008"/>
    <n v="0"/>
    <x v="2"/>
    <n v="38333.21"/>
    <n v="244436.58"/>
    <x v="2"/>
  </r>
  <r>
    <s v="10-0077194"/>
    <s v="12/01/1999"/>
    <x v="1"/>
    <s v="Private"/>
    <x v="0"/>
    <x v="1"/>
    <s v="No"/>
    <x v="1"/>
    <x v="27"/>
    <x v="405"/>
    <x v="14"/>
    <n v="1994"/>
    <n v="0"/>
    <x v="0"/>
    <n v="31047.83"/>
    <n v="244437.67"/>
    <x v="2"/>
  </r>
  <r>
    <s v="09-8769086"/>
    <s v="5/19/1950"/>
    <x v="1"/>
    <s v="Private"/>
    <x v="0"/>
    <x v="1"/>
    <s v="No"/>
    <x v="3"/>
    <x v="22"/>
    <x v="57"/>
    <x v="10"/>
    <n v="2008"/>
    <n v="0"/>
    <x v="2"/>
    <n v="5060.7"/>
    <n v="244438.28"/>
    <x v="2"/>
  </r>
  <r>
    <s v="06-6442567"/>
    <s v="7/18/1999"/>
    <x v="0"/>
    <s v="Commercial"/>
    <x v="0"/>
    <x v="1"/>
    <s v="No"/>
    <x v="0"/>
    <x v="21"/>
    <x v="817"/>
    <x v="18"/>
    <n v="2007"/>
    <n v="1"/>
    <x v="0"/>
    <n v="50066.879999999997"/>
    <n v="244445.13"/>
    <x v="2"/>
  </r>
  <r>
    <s v="86-4337080"/>
    <s v="06/06/1957"/>
    <x v="1"/>
    <s v="Private"/>
    <x v="0"/>
    <x v="0"/>
    <s v="Yes"/>
    <x v="3"/>
    <x v="19"/>
    <x v="23"/>
    <x v="9"/>
    <n v="1993"/>
    <n v="0"/>
    <x v="4"/>
    <n v="14623.18"/>
    <n v="244446.59"/>
    <x v="2"/>
  </r>
  <r>
    <s v="76-2274877"/>
    <s v="10/02/1967"/>
    <x v="0"/>
    <s v="Private"/>
    <x v="0"/>
    <x v="1"/>
    <s v="No"/>
    <x v="0"/>
    <x v="29"/>
    <x v="790"/>
    <x v="3"/>
    <n v="2002"/>
    <n v="0"/>
    <x v="0"/>
    <n v="66038.960000000006"/>
    <n v="244449.69"/>
    <x v="2"/>
  </r>
  <r>
    <s v="93-2549998"/>
    <s v="03/12/1956"/>
    <x v="0"/>
    <s v="Commercial"/>
    <x v="0"/>
    <x v="0"/>
    <s v="Yes"/>
    <x v="1"/>
    <x v="36"/>
    <x v="664"/>
    <x v="16"/>
    <n v="1993"/>
    <n v="0"/>
    <x v="1"/>
    <n v="37783.47"/>
    <n v="244453.31"/>
    <x v="2"/>
  </r>
  <r>
    <s v="89-3830985"/>
    <s v="10/27/1977"/>
    <x v="0"/>
    <s v="Private"/>
    <x v="0"/>
    <x v="1"/>
    <s v="No"/>
    <x v="0"/>
    <x v="3"/>
    <x v="3"/>
    <x v="17"/>
    <n v="2002"/>
    <n v="0"/>
    <x v="1"/>
    <n v="51665.87"/>
    <n v="244455.58"/>
    <x v="2"/>
  </r>
  <r>
    <s v="79-8001124"/>
    <s v="04/10/1971"/>
    <x v="3"/>
    <s v="Private"/>
    <x v="0"/>
    <x v="1"/>
    <s v="No"/>
    <x v="0"/>
    <x v="15"/>
    <x v="299"/>
    <x v="18"/>
    <n v="2009"/>
    <n v="0"/>
    <x v="1"/>
    <n v="34779.26"/>
    <n v="244462.58"/>
    <x v="2"/>
  </r>
  <r>
    <s v="89-1700493"/>
    <s v="10/26/1999"/>
    <x v="3"/>
    <s v="Commercial"/>
    <x v="0"/>
    <x v="2"/>
    <s v="Yes"/>
    <x v="3"/>
    <x v="4"/>
    <x v="336"/>
    <x v="17"/>
    <n v="2002"/>
    <n v="0"/>
    <x v="2"/>
    <n v="77904.3"/>
    <n v="244463.04"/>
    <x v="2"/>
  </r>
  <r>
    <s v="75-1581348"/>
    <s v="4/30/1975"/>
    <x v="2"/>
    <s v="Private"/>
    <x v="0"/>
    <x v="2"/>
    <s v="Yes"/>
    <x v="0"/>
    <x v="7"/>
    <x v="232"/>
    <x v="8"/>
    <n v="2012"/>
    <n v="4"/>
    <x v="3"/>
    <n v="5508.18"/>
    <n v="244470.23"/>
    <x v="2"/>
  </r>
  <r>
    <s v="48-4683972"/>
    <s v="6/16/1983"/>
    <x v="1"/>
    <s v="Private"/>
    <x v="1"/>
    <x v="1"/>
    <s v="No"/>
    <x v="2"/>
    <x v="27"/>
    <x v="487"/>
    <x v="6"/>
    <n v="2009"/>
    <n v="2"/>
    <x v="0"/>
    <n v="44900.1"/>
    <n v="244474.72"/>
    <x v="2"/>
  </r>
  <r>
    <s v="43-6011801"/>
    <s v="05/04/1983"/>
    <x v="2"/>
    <s v="Commercial"/>
    <x v="1"/>
    <x v="1"/>
    <s v="No"/>
    <x v="3"/>
    <x v="19"/>
    <x v="23"/>
    <x v="15"/>
    <n v="1990"/>
    <n v="0"/>
    <x v="0"/>
    <n v="1567.7"/>
    <n v="244478.52"/>
    <x v="2"/>
  </r>
  <r>
    <s v="40-5997809"/>
    <s v="1/26/1994"/>
    <x v="1"/>
    <s v="Private"/>
    <x v="0"/>
    <x v="2"/>
    <s v="Yes"/>
    <x v="1"/>
    <x v="13"/>
    <x v="151"/>
    <x v="5"/>
    <n v="2012"/>
    <n v="0"/>
    <x v="0"/>
    <n v="43775.51"/>
    <n v="244478.89"/>
    <x v="2"/>
  </r>
  <r>
    <s v="55-4449942"/>
    <s v="1/31/1957"/>
    <x v="1"/>
    <s v="Private"/>
    <x v="0"/>
    <x v="1"/>
    <s v="No"/>
    <x v="1"/>
    <x v="25"/>
    <x v="422"/>
    <x v="6"/>
    <n v="1993"/>
    <n v="0"/>
    <x v="4"/>
    <n v="1279.32"/>
    <n v="244486.5"/>
    <x v="2"/>
  </r>
  <r>
    <s v="35-3300861"/>
    <s v="05/02/1960"/>
    <x v="1"/>
    <s v="Commercial"/>
    <x v="1"/>
    <x v="1"/>
    <s v="Yes"/>
    <x v="0"/>
    <x v="2"/>
    <x v="594"/>
    <x v="1"/>
    <n v="1986"/>
    <n v="0"/>
    <x v="2"/>
    <n v="70146.52"/>
    <n v="244512.02"/>
    <x v="2"/>
  </r>
  <r>
    <s v="03-9433393"/>
    <s v="12/14/1972"/>
    <x v="2"/>
    <s v="Private"/>
    <x v="0"/>
    <x v="1"/>
    <s v="No"/>
    <x v="2"/>
    <x v="25"/>
    <x v="375"/>
    <x v="17"/>
    <n v="2007"/>
    <n v="0"/>
    <x v="1"/>
    <n v="26929.3"/>
    <n v="244517.85"/>
    <x v="2"/>
  </r>
  <r>
    <s v="72-2486918"/>
    <s v="1/20/1980"/>
    <x v="1"/>
    <s v="Private"/>
    <x v="1"/>
    <x v="0"/>
    <s v="Yes"/>
    <x v="3"/>
    <x v="11"/>
    <x v="574"/>
    <x v="11"/>
    <n v="2003"/>
    <n v="0"/>
    <x v="0"/>
    <n v="4624.0600000000004"/>
    <n v="244522.63"/>
    <x v="2"/>
  </r>
  <r>
    <s v="85-8975915"/>
    <s v="12/20/1970"/>
    <x v="3"/>
    <s v="Private"/>
    <x v="0"/>
    <x v="1"/>
    <s v="No"/>
    <x v="0"/>
    <x v="10"/>
    <x v="36"/>
    <x v="17"/>
    <n v="2007"/>
    <n v="0"/>
    <x v="0"/>
    <n v="26427.58"/>
    <n v="244522.72"/>
    <x v="2"/>
  </r>
  <r>
    <s v="35-7791445"/>
    <s v="2/20/1986"/>
    <x v="0"/>
    <s v="Private"/>
    <x v="0"/>
    <x v="1"/>
    <s v="No"/>
    <x v="0"/>
    <x v="25"/>
    <x v="422"/>
    <x v="5"/>
    <n v="2003"/>
    <n v="0"/>
    <x v="0"/>
    <n v="78512.47"/>
    <n v="244523.88"/>
    <x v="2"/>
  </r>
  <r>
    <s v="29-2916793"/>
    <s v="11/26/1997"/>
    <x v="0"/>
    <s v="Private"/>
    <x v="0"/>
    <x v="1"/>
    <s v="No"/>
    <x v="0"/>
    <x v="1"/>
    <x v="393"/>
    <x v="2"/>
    <n v="1990"/>
    <n v="1"/>
    <x v="2"/>
    <n v="15859.78"/>
    <n v="244531.61"/>
    <x v="2"/>
  </r>
  <r>
    <s v="17-2558217"/>
    <s v="03/07/1999"/>
    <x v="1"/>
    <s v="Private"/>
    <x v="1"/>
    <x v="1"/>
    <s v="No"/>
    <x v="3"/>
    <x v="69"/>
    <x v="828"/>
    <x v="6"/>
    <n v="1969"/>
    <n v="0"/>
    <x v="0"/>
    <n v="66557.19"/>
    <n v="244540.05"/>
    <x v="2"/>
  </r>
  <r>
    <s v="63-0202194"/>
    <s v="9/13/1970"/>
    <x v="1"/>
    <s v="Commercial"/>
    <x v="0"/>
    <x v="1"/>
    <s v="No"/>
    <x v="0"/>
    <x v="17"/>
    <x v="729"/>
    <x v="3"/>
    <n v="1995"/>
    <n v="0"/>
    <x v="3"/>
    <n v="87049.84"/>
    <n v="244543.42"/>
    <x v="2"/>
  </r>
  <r>
    <s v="70-2298017"/>
    <s v="10/14/1991"/>
    <x v="0"/>
    <s v="Private"/>
    <x v="0"/>
    <x v="1"/>
    <s v="No"/>
    <x v="1"/>
    <x v="40"/>
    <x v="112"/>
    <x v="6"/>
    <n v="2003"/>
    <n v="0"/>
    <x v="2"/>
    <n v="40576.83"/>
    <n v="244544.64000000001"/>
    <x v="2"/>
  </r>
  <r>
    <s v="19-3579280"/>
    <s v="01/02/1955"/>
    <x v="1"/>
    <s v="Private"/>
    <x v="0"/>
    <x v="1"/>
    <s v="No"/>
    <x v="0"/>
    <x v="4"/>
    <x v="42"/>
    <x v="1"/>
    <n v="2004"/>
    <n v="0"/>
    <x v="1"/>
    <n v="49280.98"/>
    <n v="244546.46"/>
    <x v="2"/>
  </r>
  <r>
    <s v="66-6999962"/>
    <s v="6/28/1955"/>
    <x v="0"/>
    <s v="Private"/>
    <x v="0"/>
    <x v="1"/>
    <s v="No"/>
    <x v="1"/>
    <x v="0"/>
    <x v="9"/>
    <x v="8"/>
    <n v="1999"/>
    <n v="3"/>
    <x v="2"/>
    <n v="35140.14"/>
    <n v="244555.84"/>
    <x v="2"/>
  </r>
  <r>
    <s v="65-9830082"/>
    <s v="1/24/1972"/>
    <x v="1"/>
    <s v="Private"/>
    <x v="1"/>
    <x v="2"/>
    <s v="Yes"/>
    <x v="1"/>
    <x v="26"/>
    <x v="505"/>
    <x v="9"/>
    <n v="1995"/>
    <n v="0"/>
    <x v="1"/>
    <n v="88292.82"/>
    <n v="244559.26"/>
    <x v="2"/>
  </r>
  <r>
    <s v="14-5492994"/>
    <s v="1/24/1972"/>
    <x v="0"/>
    <s v="Private"/>
    <x v="0"/>
    <x v="1"/>
    <s v="No"/>
    <x v="0"/>
    <x v="23"/>
    <x v="145"/>
    <x v="16"/>
    <n v="2007"/>
    <n v="0"/>
    <x v="1"/>
    <n v="89541.89"/>
    <n v="244560.38"/>
    <x v="2"/>
  </r>
  <r>
    <s v="31-8310594"/>
    <s v="2/29/1988"/>
    <x v="1"/>
    <s v="Private"/>
    <x v="0"/>
    <x v="1"/>
    <s v="Yes"/>
    <x v="0"/>
    <x v="4"/>
    <x v="17"/>
    <x v="15"/>
    <n v="2004"/>
    <n v="0"/>
    <x v="1"/>
    <n v="23589.7"/>
    <n v="244566.03"/>
    <x v="2"/>
  </r>
  <r>
    <s v="31-8107452"/>
    <s v="02/11/1952"/>
    <x v="0"/>
    <s v="Private"/>
    <x v="0"/>
    <x v="0"/>
    <s v="Yes"/>
    <x v="0"/>
    <x v="25"/>
    <x v="55"/>
    <x v="13"/>
    <n v="2010"/>
    <n v="0"/>
    <x v="4"/>
    <n v="51533.61"/>
    <n v="244572.3"/>
    <x v="2"/>
  </r>
  <r>
    <s v="56-5402182"/>
    <s v="05/11/1973"/>
    <x v="1"/>
    <s v="Private"/>
    <x v="1"/>
    <x v="2"/>
    <s v="Yes"/>
    <x v="0"/>
    <x v="10"/>
    <x v="696"/>
    <x v="17"/>
    <n v="2004"/>
    <n v="1"/>
    <x v="3"/>
    <n v="20540.740000000002"/>
    <n v="244574.19"/>
    <x v="2"/>
  </r>
  <r>
    <s v="15-7233731"/>
    <s v="08/07/1984"/>
    <x v="0"/>
    <s v="Private"/>
    <x v="0"/>
    <x v="1"/>
    <s v="No"/>
    <x v="1"/>
    <x v="37"/>
    <x v="104"/>
    <x v="0"/>
    <n v="2008"/>
    <n v="1"/>
    <x v="3"/>
    <n v="89170"/>
    <n v="244578.78"/>
    <x v="2"/>
  </r>
  <r>
    <s v="94-0885458"/>
    <s v="05/11/1984"/>
    <x v="0"/>
    <s v="Private"/>
    <x v="0"/>
    <x v="1"/>
    <s v="No"/>
    <x v="2"/>
    <x v="32"/>
    <x v="95"/>
    <x v="18"/>
    <n v="2004"/>
    <n v="0"/>
    <x v="4"/>
    <n v="81150.23"/>
    <n v="244580.83"/>
    <x v="2"/>
  </r>
  <r>
    <s v="34-7228288"/>
    <s v="9/29/2000"/>
    <x v="3"/>
    <s v="Private"/>
    <x v="0"/>
    <x v="1"/>
    <s v="No"/>
    <x v="1"/>
    <x v="14"/>
    <x v="201"/>
    <x v="0"/>
    <n v="2000"/>
    <n v="0"/>
    <x v="1"/>
    <n v="48236.69"/>
    <n v="244587.02"/>
    <x v="2"/>
  </r>
  <r>
    <s v="56-3733362"/>
    <s v="06/09/1953"/>
    <x v="0"/>
    <s v="Commercial"/>
    <x v="0"/>
    <x v="1"/>
    <s v="No"/>
    <x v="0"/>
    <x v="29"/>
    <x v="635"/>
    <x v="18"/>
    <n v="1999"/>
    <n v="0"/>
    <x v="2"/>
    <n v="23294.86"/>
    <n v="244589.63"/>
    <x v="2"/>
  </r>
  <r>
    <s v="41-8838411"/>
    <s v="12/27/1986"/>
    <x v="1"/>
    <s v="Commercial"/>
    <x v="1"/>
    <x v="2"/>
    <s v="Yes"/>
    <x v="2"/>
    <x v="21"/>
    <x v="320"/>
    <x v="15"/>
    <n v="1987"/>
    <n v="1"/>
    <x v="4"/>
    <n v="20751.59"/>
    <n v="244590.6"/>
    <x v="2"/>
  </r>
  <r>
    <s v="46-3051924"/>
    <s v="5/19/1990"/>
    <x v="0"/>
    <s v="Private"/>
    <x v="0"/>
    <x v="1"/>
    <s v="No"/>
    <x v="1"/>
    <x v="5"/>
    <x v="666"/>
    <x v="17"/>
    <n v="2012"/>
    <n v="0"/>
    <x v="2"/>
    <n v="19747.37"/>
    <n v="244614.19"/>
    <x v="2"/>
  </r>
  <r>
    <s v="73-8687640"/>
    <s v="11/11/1975"/>
    <x v="0"/>
    <s v="Private"/>
    <x v="0"/>
    <x v="1"/>
    <s v="No"/>
    <x v="1"/>
    <x v="1"/>
    <x v="1"/>
    <x v="18"/>
    <n v="2001"/>
    <n v="0"/>
    <x v="2"/>
    <n v="2233.21"/>
    <n v="244618.25"/>
    <x v="2"/>
  </r>
  <r>
    <s v="03-6009935"/>
    <s v="5/19/1953"/>
    <x v="0"/>
    <s v="Private"/>
    <x v="0"/>
    <x v="1"/>
    <s v="No"/>
    <x v="0"/>
    <x v="36"/>
    <x v="444"/>
    <x v="12"/>
    <n v="2009"/>
    <n v="0"/>
    <x v="3"/>
    <n v="22007.25"/>
    <n v="244618.3"/>
    <x v="2"/>
  </r>
  <r>
    <s v="05-6857028"/>
    <s v="9/18/1993"/>
    <x v="1"/>
    <s v="Commercial"/>
    <x v="0"/>
    <x v="1"/>
    <s v="No"/>
    <x v="0"/>
    <x v="4"/>
    <x v="136"/>
    <x v="11"/>
    <n v="1992"/>
    <n v="0"/>
    <x v="1"/>
    <n v="76553.899999999994"/>
    <n v="244622.56"/>
    <x v="2"/>
  </r>
  <r>
    <s v="71-2749965"/>
    <s v="07/03/1996"/>
    <x v="1"/>
    <s v="Private"/>
    <x v="0"/>
    <x v="1"/>
    <s v="No"/>
    <x v="0"/>
    <x v="21"/>
    <x v="817"/>
    <x v="1"/>
    <n v="2007"/>
    <n v="0"/>
    <x v="2"/>
    <n v="12476.93"/>
    <n v="244630.86"/>
    <x v="2"/>
  </r>
  <r>
    <s v="21-2053017"/>
    <s v="8/25/1989"/>
    <x v="0"/>
    <s v="Private"/>
    <x v="1"/>
    <x v="1"/>
    <s v="No"/>
    <x v="0"/>
    <x v="1"/>
    <x v="96"/>
    <x v="8"/>
    <n v="1994"/>
    <n v="1"/>
    <x v="1"/>
    <n v="70726.23"/>
    <n v="244634.57"/>
    <x v="2"/>
  </r>
  <r>
    <s v="93-9221095"/>
    <s v="12/24/1958"/>
    <x v="0"/>
    <s v="Private"/>
    <x v="1"/>
    <x v="1"/>
    <s v="No"/>
    <x v="3"/>
    <x v="51"/>
    <x v="300"/>
    <x v="11"/>
    <n v="1999"/>
    <n v="0"/>
    <x v="1"/>
    <n v="85242.92"/>
    <n v="244635.02"/>
    <x v="2"/>
  </r>
  <r>
    <s v="14-8811942"/>
    <s v="12/09/1961"/>
    <x v="1"/>
    <s v="Commercial"/>
    <x v="0"/>
    <x v="1"/>
    <s v="No"/>
    <x v="1"/>
    <x v="66"/>
    <x v="737"/>
    <x v="18"/>
    <n v="1993"/>
    <n v="1"/>
    <x v="0"/>
    <n v="88414.35"/>
    <n v="244656.07"/>
    <x v="2"/>
  </r>
  <r>
    <s v="95-2299567"/>
    <s v="4/29/1988"/>
    <x v="1"/>
    <s v="Commercial"/>
    <x v="0"/>
    <x v="1"/>
    <s v="No"/>
    <x v="1"/>
    <x v="6"/>
    <x v="501"/>
    <x v="12"/>
    <n v="2011"/>
    <n v="0"/>
    <x v="2"/>
    <n v="48334.93"/>
    <n v="244658.89"/>
    <x v="2"/>
  </r>
  <r>
    <s v="38-6589138"/>
    <s v="11/02/2002"/>
    <x v="1"/>
    <s v="Private"/>
    <x v="1"/>
    <x v="1"/>
    <s v="No"/>
    <x v="1"/>
    <x v="26"/>
    <x v="44"/>
    <x v="3"/>
    <n v="1993"/>
    <n v="0"/>
    <x v="1"/>
    <n v="85432.7"/>
    <n v="244662.73"/>
    <x v="2"/>
  </r>
  <r>
    <s v="36-1627008"/>
    <s v="4/26/1991"/>
    <x v="1"/>
    <s v="Private"/>
    <x v="0"/>
    <x v="1"/>
    <s v="No"/>
    <x v="3"/>
    <x v="12"/>
    <x v="206"/>
    <x v="17"/>
    <n v="2006"/>
    <n v="0"/>
    <x v="2"/>
    <n v="29708.28"/>
    <n v="244665.15"/>
    <x v="2"/>
  </r>
  <r>
    <s v="74-5232735"/>
    <s v="02/02/1991"/>
    <x v="1"/>
    <s v="Private"/>
    <x v="0"/>
    <x v="1"/>
    <s v="No"/>
    <x v="0"/>
    <x v="36"/>
    <x v="656"/>
    <x v="6"/>
    <n v="1993"/>
    <n v="1"/>
    <x v="4"/>
    <n v="12773.51"/>
    <n v="244667"/>
    <x v="2"/>
  </r>
  <r>
    <s v="80-6311766"/>
    <s v="12/30/1968"/>
    <x v="0"/>
    <s v="Commercial"/>
    <x v="0"/>
    <x v="1"/>
    <s v="No"/>
    <x v="0"/>
    <x v="23"/>
    <x v="47"/>
    <x v="14"/>
    <n v="1992"/>
    <n v="0"/>
    <x v="0"/>
    <n v="33627.57"/>
    <n v="244673.93"/>
    <x v="2"/>
  </r>
  <r>
    <s v="28-8208553"/>
    <s v="04/06/1978"/>
    <x v="1"/>
    <s v="Private"/>
    <x v="0"/>
    <x v="1"/>
    <s v="No"/>
    <x v="2"/>
    <x v="41"/>
    <x v="174"/>
    <x v="9"/>
    <n v="1996"/>
    <n v="0"/>
    <x v="0"/>
    <n v="18098.7"/>
    <n v="244674.3"/>
    <x v="2"/>
  </r>
  <r>
    <s v="35-7192814"/>
    <s v="08/10/1968"/>
    <x v="2"/>
    <s v="Private"/>
    <x v="0"/>
    <x v="1"/>
    <s v="Yes"/>
    <x v="1"/>
    <x v="32"/>
    <x v="155"/>
    <x v="17"/>
    <n v="1988"/>
    <n v="0"/>
    <x v="4"/>
    <n v="49825.29"/>
    <n v="244681.85"/>
    <x v="2"/>
  </r>
  <r>
    <s v="59-8733185"/>
    <s v="3/17/1985"/>
    <x v="1"/>
    <s v="Commercial"/>
    <x v="1"/>
    <x v="2"/>
    <s v="Yes"/>
    <x v="1"/>
    <x v="1"/>
    <x v="604"/>
    <x v="2"/>
    <n v="1992"/>
    <n v="0"/>
    <x v="0"/>
    <n v="37293.68"/>
    <n v="244683.57"/>
    <x v="2"/>
  </r>
  <r>
    <s v="06-8972426"/>
    <s v="2/18/1988"/>
    <x v="1"/>
    <s v="Private"/>
    <x v="0"/>
    <x v="1"/>
    <s v="No"/>
    <x v="3"/>
    <x v="39"/>
    <x v="408"/>
    <x v="18"/>
    <n v="1996"/>
    <n v="2"/>
    <x v="0"/>
    <n v="94776.62"/>
    <n v="244685.21"/>
    <x v="2"/>
  </r>
  <r>
    <s v="33-1742666"/>
    <s v="9/28/1982"/>
    <x v="1"/>
    <s v="Private"/>
    <x v="1"/>
    <x v="1"/>
    <s v="No"/>
    <x v="1"/>
    <x v="35"/>
    <x v="308"/>
    <x v="1"/>
    <n v="2008"/>
    <n v="0"/>
    <x v="2"/>
    <n v="30723.07"/>
    <n v="244691.83"/>
    <x v="2"/>
  </r>
  <r>
    <s v="81-4042964"/>
    <s v="5/31/1984"/>
    <x v="2"/>
    <s v="Private"/>
    <x v="0"/>
    <x v="1"/>
    <s v="Yes"/>
    <x v="0"/>
    <x v="23"/>
    <x v="156"/>
    <x v="1"/>
    <n v="2012"/>
    <n v="0"/>
    <x v="3"/>
    <n v="99226.34"/>
    <n v="244692.8"/>
    <x v="2"/>
  </r>
  <r>
    <s v="12-1090375"/>
    <s v="03/06/1986"/>
    <x v="1"/>
    <s v="Private"/>
    <x v="1"/>
    <x v="0"/>
    <s v="Yes"/>
    <x v="2"/>
    <x v="4"/>
    <x v="42"/>
    <x v="16"/>
    <n v="1997"/>
    <n v="0"/>
    <x v="0"/>
    <n v="92907.87"/>
    <n v="244696.56"/>
    <x v="2"/>
  </r>
  <r>
    <s v="80-4733550"/>
    <s v="7/13/1983"/>
    <x v="0"/>
    <s v="Private"/>
    <x v="0"/>
    <x v="1"/>
    <s v="No"/>
    <x v="0"/>
    <x v="0"/>
    <x v="0"/>
    <x v="13"/>
    <n v="1999"/>
    <n v="0"/>
    <x v="4"/>
    <n v="55823.93"/>
    <n v="244703.87"/>
    <x v="2"/>
  </r>
  <r>
    <s v="50-1363932"/>
    <s v="08/05/1999"/>
    <x v="1"/>
    <s v="Private"/>
    <x v="1"/>
    <x v="1"/>
    <s v="No"/>
    <x v="0"/>
    <x v="25"/>
    <x v="79"/>
    <x v="13"/>
    <n v="2004"/>
    <n v="0"/>
    <x v="0"/>
    <n v="62555.69"/>
    <n v="244711.66"/>
    <x v="2"/>
  </r>
  <r>
    <s v="74-4139346"/>
    <s v="11/06/1957"/>
    <x v="1"/>
    <s v="Private"/>
    <x v="0"/>
    <x v="1"/>
    <s v="No"/>
    <x v="0"/>
    <x v="19"/>
    <x v="23"/>
    <x v="16"/>
    <n v="1998"/>
    <n v="0"/>
    <x v="4"/>
    <n v="4424.7700000000004"/>
    <n v="244712.43"/>
    <x v="2"/>
  </r>
  <r>
    <s v="48-4874276"/>
    <s v="10/08/1973"/>
    <x v="1"/>
    <s v="Private"/>
    <x v="0"/>
    <x v="1"/>
    <s v="Yes"/>
    <x v="0"/>
    <x v="4"/>
    <x v="261"/>
    <x v="18"/>
    <n v="2003"/>
    <n v="0"/>
    <x v="0"/>
    <n v="70503.289999999994"/>
    <n v="244722.26"/>
    <x v="2"/>
  </r>
  <r>
    <s v="07-8470077"/>
    <s v="7/23/1968"/>
    <x v="3"/>
    <s v="Private"/>
    <x v="1"/>
    <x v="2"/>
    <s v="Yes"/>
    <x v="1"/>
    <x v="9"/>
    <x v="686"/>
    <x v="6"/>
    <n v="1989"/>
    <n v="0"/>
    <x v="4"/>
    <n v="42256.55"/>
    <n v="244727.56"/>
    <x v="2"/>
  </r>
  <r>
    <s v="77-4368615"/>
    <s v="11/10/1996"/>
    <x v="1"/>
    <s v="Private"/>
    <x v="1"/>
    <x v="1"/>
    <s v="No"/>
    <x v="0"/>
    <x v="3"/>
    <x v="469"/>
    <x v="4"/>
    <n v="2002"/>
    <n v="1"/>
    <x v="0"/>
    <n v="53383.19"/>
    <n v="244729.43"/>
    <x v="2"/>
  </r>
  <r>
    <s v="34-3680359"/>
    <s v="03/09/1988"/>
    <x v="3"/>
    <s v="Commercial"/>
    <x v="1"/>
    <x v="0"/>
    <s v="Yes"/>
    <x v="2"/>
    <x v="67"/>
    <x v="766"/>
    <x v="14"/>
    <n v="2012"/>
    <n v="0"/>
    <x v="4"/>
    <n v="21656.71"/>
    <n v="244740.87"/>
    <x v="2"/>
  </r>
  <r>
    <s v="58-7647627"/>
    <s v="11/16/1976"/>
    <x v="0"/>
    <s v="Commercial"/>
    <x v="1"/>
    <x v="1"/>
    <s v="No"/>
    <x v="0"/>
    <x v="5"/>
    <x v="121"/>
    <x v="16"/>
    <n v="1993"/>
    <n v="0"/>
    <x v="1"/>
    <n v="38678.22"/>
    <n v="244745.07"/>
    <x v="2"/>
  </r>
  <r>
    <s v="00-8081045"/>
    <s v="10/07/2001"/>
    <x v="3"/>
    <s v="Private"/>
    <x v="0"/>
    <x v="1"/>
    <s v="Yes"/>
    <x v="0"/>
    <x v="21"/>
    <x v="103"/>
    <x v="12"/>
    <n v="1962"/>
    <n v="0"/>
    <x v="0"/>
    <n v="34792.400000000001"/>
    <n v="244753.22"/>
    <x v="2"/>
  </r>
  <r>
    <s v="83-3508605"/>
    <s v="10/22/1987"/>
    <x v="0"/>
    <s v="Private"/>
    <x v="1"/>
    <x v="1"/>
    <s v="No"/>
    <x v="3"/>
    <x v="25"/>
    <x v="710"/>
    <x v="2"/>
    <n v="1993"/>
    <n v="0"/>
    <x v="3"/>
    <n v="5879.65"/>
    <n v="244760.01"/>
    <x v="2"/>
  </r>
  <r>
    <s v="84-9950853"/>
    <s v="9/19/1985"/>
    <x v="2"/>
    <s v="Private"/>
    <x v="1"/>
    <x v="1"/>
    <s v="No"/>
    <x v="1"/>
    <x v="36"/>
    <x v="444"/>
    <x v="9"/>
    <n v="2001"/>
    <n v="1"/>
    <x v="4"/>
    <n v="46087.28"/>
    <n v="244766.9"/>
    <x v="2"/>
  </r>
  <r>
    <s v="93-9924052"/>
    <s v="7/26/1956"/>
    <x v="0"/>
    <s v="Private"/>
    <x v="0"/>
    <x v="1"/>
    <s v="No"/>
    <x v="1"/>
    <x v="17"/>
    <x v="350"/>
    <x v="15"/>
    <n v="1995"/>
    <n v="0"/>
    <x v="3"/>
    <n v="58829.05"/>
    <n v="244771.84"/>
    <x v="2"/>
  </r>
  <r>
    <s v="79-8981841"/>
    <s v="3/20/1976"/>
    <x v="1"/>
    <s v="Private"/>
    <x v="0"/>
    <x v="1"/>
    <s v="No"/>
    <x v="1"/>
    <x v="11"/>
    <x v="134"/>
    <x v="8"/>
    <n v="2010"/>
    <n v="0"/>
    <x v="4"/>
    <n v="50957.23"/>
    <n v="244774.29"/>
    <x v="2"/>
  </r>
  <r>
    <s v="11-7096910"/>
    <s v="08/02/1968"/>
    <x v="1"/>
    <s v="Private"/>
    <x v="0"/>
    <x v="1"/>
    <s v="No"/>
    <x v="1"/>
    <x v="36"/>
    <x v="269"/>
    <x v="0"/>
    <n v="2002"/>
    <n v="0"/>
    <x v="0"/>
    <n v="37439.06"/>
    <n v="244781.73"/>
    <x v="2"/>
  </r>
  <r>
    <s v="49-1242946"/>
    <s v="6/26/1964"/>
    <x v="1"/>
    <s v="Commercial"/>
    <x v="0"/>
    <x v="1"/>
    <s v="No"/>
    <x v="0"/>
    <x v="17"/>
    <x v="411"/>
    <x v="7"/>
    <n v="2009"/>
    <n v="0"/>
    <x v="1"/>
    <n v="34739.9"/>
    <n v="244797.03"/>
    <x v="2"/>
  </r>
  <r>
    <s v="86-4830200"/>
    <s v="02/06/1958"/>
    <x v="0"/>
    <s v="Private"/>
    <x v="0"/>
    <x v="1"/>
    <s v="No"/>
    <x v="1"/>
    <x v="9"/>
    <x v="328"/>
    <x v="4"/>
    <n v="2011"/>
    <n v="1"/>
    <x v="1"/>
    <n v="37478.47"/>
    <n v="244798.2"/>
    <x v="2"/>
  </r>
  <r>
    <s v="17-9402286"/>
    <s v="10/08/1969"/>
    <x v="1"/>
    <s v="Private"/>
    <x v="0"/>
    <x v="0"/>
    <s v="Yes"/>
    <x v="0"/>
    <x v="26"/>
    <x v="633"/>
    <x v="9"/>
    <n v="1999"/>
    <n v="4"/>
    <x v="3"/>
    <n v="22656.43"/>
    <n v="244798.68"/>
    <x v="2"/>
  </r>
  <r>
    <s v="30-7648893"/>
    <s v="3/27/1958"/>
    <x v="0"/>
    <s v="Private"/>
    <x v="0"/>
    <x v="1"/>
    <s v="No"/>
    <x v="3"/>
    <x v="30"/>
    <x v="211"/>
    <x v="12"/>
    <n v="2009"/>
    <n v="1"/>
    <x v="4"/>
    <n v="97498.3"/>
    <n v="244807.99"/>
    <x v="2"/>
  </r>
  <r>
    <s v="96-1883052"/>
    <s v="3/25/2001"/>
    <x v="1"/>
    <s v="Private"/>
    <x v="0"/>
    <x v="1"/>
    <s v="Yes"/>
    <x v="0"/>
    <x v="46"/>
    <x v="60"/>
    <x v="15"/>
    <n v="1993"/>
    <n v="1"/>
    <x v="2"/>
    <n v="3640.42"/>
    <n v="244814.01"/>
    <x v="2"/>
  </r>
  <r>
    <s v="13-8625705"/>
    <s v="1/27/2002"/>
    <x v="0"/>
    <s v="Commercial"/>
    <x v="1"/>
    <x v="1"/>
    <s v="Yes"/>
    <x v="0"/>
    <x v="38"/>
    <x v="106"/>
    <x v="5"/>
    <n v="2006"/>
    <n v="0"/>
    <x v="1"/>
    <n v="36738.629999999997"/>
    <n v="244815.05"/>
    <x v="2"/>
  </r>
  <r>
    <s v="70-1768661"/>
    <s v="2/17/1989"/>
    <x v="0"/>
    <s v="Private"/>
    <x v="1"/>
    <x v="1"/>
    <s v="No"/>
    <x v="0"/>
    <x v="39"/>
    <x v="625"/>
    <x v="4"/>
    <n v="2005"/>
    <n v="0"/>
    <x v="0"/>
    <n v="49768.43"/>
    <n v="244815.62"/>
    <x v="2"/>
  </r>
  <r>
    <s v="13-3172710"/>
    <s v="6/15/1950"/>
    <x v="1"/>
    <s v="Private"/>
    <x v="0"/>
    <x v="0"/>
    <s v="Yes"/>
    <x v="2"/>
    <x v="4"/>
    <x v="51"/>
    <x v="17"/>
    <n v="2004"/>
    <n v="0"/>
    <x v="1"/>
    <n v="67332.210000000006"/>
    <n v="244819.35"/>
    <x v="2"/>
  </r>
  <r>
    <s v="89-8926725"/>
    <s v="3/28/1995"/>
    <x v="0"/>
    <s v="Private"/>
    <x v="0"/>
    <x v="0"/>
    <s v="Yes"/>
    <x v="1"/>
    <x v="1"/>
    <x v="358"/>
    <x v="16"/>
    <n v="1984"/>
    <n v="0"/>
    <x v="0"/>
    <n v="21600.720000000001"/>
    <n v="244824.99"/>
    <x v="2"/>
  </r>
  <r>
    <s v="49-0244390"/>
    <s v="06/05/2001"/>
    <x v="1"/>
    <s v="Private"/>
    <x v="1"/>
    <x v="0"/>
    <s v="Yes"/>
    <x v="2"/>
    <x v="42"/>
    <x v="123"/>
    <x v="6"/>
    <n v="1990"/>
    <n v="3"/>
    <x v="1"/>
    <n v="89420.02"/>
    <n v="244825.55"/>
    <x v="2"/>
  </r>
  <r>
    <s v="10-0204679"/>
    <s v="2/16/1988"/>
    <x v="1"/>
    <s v="Commercial"/>
    <x v="0"/>
    <x v="1"/>
    <s v="Yes"/>
    <x v="2"/>
    <x v="10"/>
    <x v="102"/>
    <x v="11"/>
    <n v="2000"/>
    <n v="0"/>
    <x v="0"/>
    <n v="72101.06"/>
    <n v="244825.63"/>
    <x v="2"/>
  </r>
  <r>
    <s v="47-2056222"/>
    <s v="10/25/1984"/>
    <x v="1"/>
    <s v="Private"/>
    <x v="0"/>
    <x v="1"/>
    <s v="No"/>
    <x v="2"/>
    <x v="30"/>
    <x v="370"/>
    <x v="14"/>
    <n v="1995"/>
    <n v="0"/>
    <x v="4"/>
    <n v="21657.77"/>
    <n v="244827.38"/>
    <x v="2"/>
  </r>
  <r>
    <s v="24-3391611"/>
    <s v="12/15/1974"/>
    <x v="0"/>
    <s v="Commercial"/>
    <x v="1"/>
    <x v="1"/>
    <s v="No"/>
    <x v="1"/>
    <x v="39"/>
    <x v="625"/>
    <x v="6"/>
    <n v="2004"/>
    <n v="0"/>
    <x v="0"/>
    <n v="52131.41"/>
    <n v="244837.62"/>
    <x v="2"/>
  </r>
  <r>
    <s v="65-1180323"/>
    <s v="6/28/1969"/>
    <x v="0"/>
    <s v="Private"/>
    <x v="1"/>
    <x v="0"/>
    <s v="Yes"/>
    <x v="0"/>
    <x v="23"/>
    <x v="410"/>
    <x v="13"/>
    <n v="1997"/>
    <n v="0"/>
    <x v="4"/>
    <n v="24467.96"/>
    <n v="244838.55"/>
    <x v="2"/>
  </r>
  <r>
    <s v="69-4489105"/>
    <s v="05/09/1959"/>
    <x v="3"/>
    <s v="Private"/>
    <x v="1"/>
    <x v="1"/>
    <s v="No"/>
    <x v="0"/>
    <x v="6"/>
    <x v="68"/>
    <x v="9"/>
    <n v="2006"/>
    <n v="0"/>
    <x v="0"/>
    <n v="42629.53"/>
    <n v="244843.02"/>
    <x v="2"/>
  </r>
  <r>
    <s v="73-8629140"/>
    <s v="9/14/1958"/>
    <x v="1"/>
    <s v="Commercial"/>
    <x v="1"/>
    <x v="0"/>
    <s v="Yes"/>
    <x v="0"/>
    <x v="36"/>
    <x v="288"/>
    <x v="1"/>
    <n v="2003"/>
    <n v="0"/>
    <x v="4"/>
    <n v="29075.29"/>
    <n v="244843.78"/>
    <x v="2"/>
  </r>
  <r>
    <s v="89-8178252"/>
    <s v="2/21/2001"/>
    <x v="3"/>
    <s v="Private"/>
    <x v="0"/>
    <x v="1"/>
    <s v="Yes"/>
    <x v="0"/>
    <x v="28"/>
    <x v="253"/>
    <x v="17"/>
    <n v="1994"/>
    <n v="0"/>
    <x v="3"/>
    <n v="69097.789999999994"/>
    <n v="244844.57"/>
    <x v="2"/>
  </r>
  <r>
    <s v="07-8393557"/>
    <s v="5/18/2002"/>
    <x v="3"/>
    <s v="Private"/>
    <x v="1"/>
    <x v="0"/>
    <s v="Yes"/>
    <x v="3"/>
    <x v="17"/>
    <x v="353"/>
    <x v="5"/>
    <n v="2004"/>
    <n v="0"/>
    <x v="2"/>
    <n v="84334.05"/>
    <n v="244844.66"/>
    <x v="2"/>
  </r>
  <r>
    <s v="50-9545492"/>
    <s v="4/18/1957"/>
    <x v="1"/>
    <s v="Private"/>
    <x v="0"/>
    <x v="1"/>
    <s v="No"/>
    <x v="0"/>
    <x v="4"/>
    <x v="533"/>
    <x v="2"/>
    <n v="2007"/>
    <n v="1"/>
    <x v="0"/>
    <n v="24683.62"/>
    <n v="244848.18"/>
    <x v="2"/>
  </r>
  <r>
    <s v="39-5551063"/>
    <s v="10/17/1956"/>
    <x v="0"/>
    <s v="Private"/>
    <x v="1"/>
    <x v="1"/>
    <s v="No"/>
    <x v="0"/>
    <x v="24"/>
    <x v="756"/>
    <x v="0"/>
    <n v="2005"/>
    <n v="0"/>
    <x v="1"/>
    <n v="51596.57"/>
    <n v="244864.68"/>
    <x v="2"/>
  </r>
  <r>
    <s v="00-4413383"/>
    <s v="07/03/1984"/>
    <x v="0"/>
    <s v="Private"/>
    <x v="0"/>
    <x v="1"/>
    <s v="No"/>
    <x v="0"/>
    <x v="14"/>
    <x v="21"/>
    <x v="5"/>
    <n v="2001"/>
    <n v="0"/>
    <x v="1"/>
    <n v="34109.660000000003"/>
    <n v="244875.95"/>
    <x v="2"/>
  </r>
  <r>
    <s v="35-2000618"/>
    <s v="8/31/2001"/>
    <x v="0"/>
    <s v="Private"/>
    <x v="1"/>
    <x v="1"/>
    <s v="No"/>
    <x v="0"/>
    <x v="16"/>
    <x v="262"/>
    <x v="17"/>
    <n v="1998"/>
    <n v="4"/>
    <x v="3"/>
    <n v="76603.259999999995"/>
    <n v="244886.87"/>
    <x v="2"/>
  </r>
  <r>
    <s v="87-7076195"/>
    <s v="3/13/1962"/>
    <x v="3"/>
    <s v="Commercial"/>
    <x v="1"/>
    <x v="1"/>
    <s v="No"/>
    <x v="2"/>
    <x v="66"/>
    <x v="737"/>
    <x v="12"/>
    <n v="1992"/>
    <n v="0"/>
    <x v="1"/>
    <n v="84350.21"/>
    <n v="244908.79"/>
    <x v="2"/>
  </r>
  <r>
    <s v="87-5320631"/>
    <s v="05/05/1976"/>
    <x v="1"/>
    <s v="Private"/>
    <x v="0"/>
    <x v="1"/>
    <s v="Yes"/>
    <x v="0"/>
    <x v="14"/>
    <x v="885"/>
    <x v="14"/>
    <n v="1992"/>
    <n v="0"/>
    <x v="2"/>
    <n v="4790.1000000000004"/>
    <n v="244916.25"/>
    <x v="2"/>
  </r>
  <r>
    <s v="66-3084560"/>
    <s v="10/23/1993"/>
    <x v="0"/>
    <s v="Private"/>
    <x v="0"/>
    <x v="1"/>
    <s v="No"/>
    <x v="1"/>
    <x v="1"/>
    <x v="539"/>
    <x v="17"/>
    <n v="2007"/>
    <n v="0"/>
    <x v="0"/>
    <n v="84785.03"/>
    <n v="244920.81"/>
    <x v="2"/>
  </r>
  <r>
    <s v="60-9687433"/>
    <s v="01/03/1970"/>
    <x v="1"/>
    <s v="Private"/>
    <x v="1"/>
    <x v="2"/>
    <s v="Yes"/>
    <x v="0"/>
    <x v="23"/>
    <x v="261"/>
    <x v="15"/>
    <n v="1998"/>
    <n v="0"/>
    <x v="2"/>
    <n v="46073.08"/>
    <n v="244932.96"/>
    <x v="2"/>
  </r>
  <r>
    <s v="03-0245172"/>
    <s v="12/17/1991"/>
    <x v="0"/>
    <s v="Private"/>
    <x v="1"/>
    <x v="1"/>
    <s v="Yes"/>
    <x v="2"/>
    <x v="2"/>
    <x v="2"/>
    <x v="5"/>
    <n v="1997"/>
    <n v="3"/>
    <x v="4"/>
    <n v="28510.91"/>
    <n v="244938.17"/>
    <x v="2"/>
  </r>
  <r>
    <s v="68-6941594"/>
    <s v="10/11/1971"/>
    <x v="1"/>
    <s v="Commercial"/>
    <x v="1"/>
    <x v="1"/>
    <s v="No"/>
    <x v="2"/>
    <x v="13"/>
    <x v="423"/>
    <x v="3"/>
    <n v="2005"/>
    <n v="0"/>
    <x v="3"/>
    <n v="63870.21"/>
    <n v="244938.31"/>
    <x v="2"/>
  </r>
  <r>
    <s v="40-8201373"/>
    <s v="10/22/1959"/>
    <x v="0"/>
    <s v="Private"/>
    <x v="0"/>
    <x v="2"/>
    <s v="Yes"/>
    <x v="0"/>
    <x v="42"/>
    <x v="123"/>
    <x v="9"/>
    <n v="1985"/>
    <n v="0"/>
    <x v="1"/>
    <n v="76903.320000000007"/>
    <n v="244942.02"/>
    <x v="2"/>
  </r>
  <r>
    <s v="06-0967626"/>
    <s v="8/30/1975"/>
    <x v="0"/>
    <s v="Commercial"/>
    <x v="0"/>
    <x v="1"/>
    <s v="No"/>
    <x v="0"/>
    <x v="21"/>
    <x v="244"/>
    <x v="14"/>
    <n v="1993"/>
    <n v="3"/>
    <x v="2"/>
    <n v="92358.88"/>
    <n v="244942.17"/>
    <x v="2"/>
  </r>
  <r>
    <s v="59-3301845"/>
    <s v="7/25/1969"/>
    <x v="1"/>
    <s v="Private"/>
    <x v="1"/>
    <x v="0"/>
    <s v="Yes"/>
    <x v="1"/>
    <x v="4"/>
    <x v="17"/>
    <x v="1"/>
    <n v="1954"/>
    <n v="0"/>
    <x v="3"/>
    <n v="69954.83"/>
    <n v="244951.92"/>
    <x v="2"/>
  </r>
  <r>
    <s v="29-0644587"/>
    <s v="01/04/1997"/>
    <x v="0"/>
    <s v="Private"/>
    <x v="1"/>
    <x v="1"/>
    <s v="Yes"/>
    <x v="3"/>
    <x v="3"/>
    <x v="154"/>
    <x v="11"/>
    <n v="1999"/>
    <n v="0"/>
    <x v="3"/>
    <n v="14525.69"/>
    <n v="244954.58"/>
    <x v="2"/>
  </r>
  <r>
    <s v="23-9655695"/>
    <s v="6/28/1979"/>
    <x v="3"/>
    <s v="Commercial"/>
    <x v="1"/>
    <x v="1"/>
    <s v="No"/>
    <x v="3"/>
    <x v="1"/>
    <x v="393"/>
    <x v="15"/>
    <n v="2009"/>
    <n v="0"/>
    <x v="3"/>
    <n v="38171.79"/>
    <n v="244959.04"/>
    <x v="2"/>
  </r>
  <r>
    <s v="59-6715293"/>
    <s v="1/13/1974"/>
    <x v="2"/>
    <s v="Commercial"/>
    <x v="1"/>
    <x v="1"/>
    <s v="No"/>
    <x v="0"/>
    <x v="4"/>
    <x v="338"/>
    <x v="11"/>
    <n v="2000"/>
    <n v="0"/>
    <x v="4"/>
    <n v="13239.87"/>
    <n v="244960.39"/>
    <x v="2"/>
  </r>
  <r>
    <s v="90-2497244"/>
    <s v="3/31/1992"/>
    <x v="0"/>
    <s v="Private"/>
    <x v="1"/>
    <x v="0"/>
    <s v="Yes"/>
    <x v="0"/>
    <x v="21"/>
    <x v="50"/>
    <x v="7"/>
    <n v="1986"/>
    <n v="0"/>
    <x v="4"/>
    <n v="41252.25"/>
    <n v="244965"/>
    <x v="2"/>
  </r>
  <r>
    <s v="26-7850943"/>
    <s v="12/10/1967"/>
    <x v="3"/>
    <s v="Private"/>
    <x v="1"/>
    <x v="0"/>
    <s v="Yes"/>
    <x v="1"/>
    <x v="29"/>
    <x v="319"/>
    <x v="16"/>
    <n v="2005"/>
    <n v="1"/>
    <x v="2"/>
    <n v="29412.69"/>
    <n v="244970.94"/>
    <x v="2"/>
  </r>
  <r>
    <s v="29-5633856"/>
    <s v="3/14/1954"/>
    <x v="0"/>
    <s v="Commercial"/>
    <x v="0"/>
    <x v="0"/>
    <s v="Yes"/>
    <x v="0"/>
    <x v="12"/>
    <x v="65"/>
    <x v="16"/>
    <n v="2008"/>
    <n v="0"/>
    <x v="2"/>
    <n v="36544.83"/>
    <n v="244974.98"/>
    <x v="2"/>
  </r>
  <r>
    <s v="16-5507946"/>
    <s v="01/09/1964"/>
    <x v="3"/>
    <s v="Private"/>
    <x v="1"/>
    <x v="1"/>
    <s v="No"/>
    <x v="3"/>
    <x v="17"/>
    <x v="381"/>
    <x v="7"/>
    <n v="1994"/>
    <n v="0"/>
    <x v="0"/>
    <n v="27874.23"/>
    <n v="244976.31"/>
    <x v="2"/>
  </r>
  <r>
    <s v="41-3482664"/>
    <s v="10/02/1962"/>
    <x v="0"/>
    <s v="Private"/>
    <x v="0"/>
    <x v="0"/>
    <s v="Yes"/>
    <x v="1"/>
    <x v="6"/>
    <x v="321"/>
    <x v="4"/>
    <n v="2004"/>
    <n v="0"/>
    <x v="1"/>
    <n v="36462.339999999997"/>
    <n v="244980.89"/>
    <x v="2"/>
  </r>
  <r>
    <s v="33-7423944"/>
    <s v="7/24/1980"/>
    <x v="1"/>
    <s v="Commercial"/>
    <x v="1"/>
    <x v="1"/>
    <s v="No"/>
    <x v="0"/>
    <x v="12"/>
    <x v="644"/>
    <x v="5"/>
    <n v="2007"/>
    <n v="0"/>
    <x v="0"/>
    <n v="7709.79"/>
    <n v="244987.95"/>
    <x v="2"/>
  </r>
  <r>
    <s v="02-7648086"/>
    <s v="02/07/1973"/>
    <x v="3"/>
    <s v="Commercial"/>
    <x v="0"/>
    <x v="1"/>
    <s v="No"/>
    <x v="0"/>
    <x v="41"/>
    <x v="174"/>
    <x v="5"/>
    <n v="1985"/>
    <n v="0"/>
    <x v="0"/>
    <n v="7848.2"/>
    <n v="244991.08"/>
    <x v="2"/>
  </r>
  <r>
    <s v="52-7890220"/>
    <s v="08/07/1979"/>
    <x v="1"/>
    <s v="Private"/>
    <x v="1"/>
    <x v="1"/>
    <s v="No"/>
    <x v="0"/>
    <x v="4"/>
    <x v="51"/>
    <x v="5"/>
    <n v="1997"/>
    <n v="1"/>
    <x v="4"/>
    <n v="29189.22"/>
    <n v="245000.98"/>
    <x v="2"/>
  </r>
  <r>
    <s v="50-1250381"/>
    <s v="05/03/1960"/>
    <x v="0"/>
    <s v="Private"/>
    <x v="1"/>
    <x v="0"/>
    <s v="Yes"/>
    <x v="0"/>
    <x v="27"/>
    <x v="653"/>
    <x v="2"/>
    <n v="1987"/>
    <n v="0"/>
    <x v="1"/>
    <n v="68483.539999999994"/>
    <n v="245006.17"/>
    <x v="2"/>
  </r>
  <r>
    <s v="07-1260722"/>
    <s v="06/01/2000"/>
    <x v="0"/>
    <s v="Commercial"/>
    <x v="0"/>
    <x v="1"/>
    <s v="No"/>
    <x v="0"/>
    <x v="4"/>
    <x v="607"/>
    <x v="1"/>
    <n v="2007"/>
    <n v="1"/>
    <x v="1"/>
    <n v="29972.1"/>
    <n v="245008.97"/>
    <x v="2"/>
  </r>
  <r>
    <s v="49-4580927"/>
    <s v="12/11/1960"/>
    <x v="1"/>
    <s v="Private"/>
    <x v="1"/>
    <x v="1"/>
    <s v="No"/>
    <x v="1"/>
    <x v="1"/>
    <x v="81"/>
    <x v="3"/>
    <n v="1993"/>
    <n v="0"/>
    <x v="3"/>
    <n v="63696.99"/>
    <n v="245010.67"/>
    <x v="2"/>
  </r>
  <r>
    <s v="63-2214784"/>
    <s v="7/26/1992"/>
    <x v="0"/>
    <s v="Private"/>
    <x v="1"/>
    <x v="1"/>
    <s v="No"/>
    <x v="1"/>
    <x v="32"/>
    <x v="95"/>
    <x v="14"/>
    <n v="2005"/>
    <n v="0"/>
    <x v="0"/>
    <n v="56939.66"/>
    <n v="245011.48"/>
    <x v="2"/>
  </r>
  <r>
    <s v="40-6948321"/>
    <s v="4/28/1968"/>
    <x v="2"/>
    <s v="Private"/>
    <x v="1"/>
    <x v="0"/>
    <s v="Yes"/>
    <x v="3"/>
    <x v="39"/>
    <x v="625"/>
    <x v="3"/>
    <n v="2006"/>
    <n v="1"/>
    <x v="1"/>
    <n v="38099.89"/>
    <n v="245014.84"/>
    <x v="2"/>
  </r>
  <r>
    <s v="80-8867300"/>
    <s v="12/10/2001"/>
    <x v="3"/>
    <s v="Private"/>
    <x v="0"/>
    <x v="1"/>
    <s v="No"/>
    <x v="0"/>
    <x v="30"/>
    <x v="211"/>
    <x v="12"/>
    <n v="1995"/>
    <n v="0"/>
    <x v="1"/>
    <n v="49118.95"/>
    <n v="245038.8"/>
    <x v="2"/>
  </r>
  <r>
    <s v="24-0710213"/>
    <s v="04/04/1991"/>
    <x v="0"/>
    <s v="Private"/>
    <x v="0"/>
    <x v="1"/>
    <s v="No"/>
    <x v="0"/>
    <x v="29"/>
    <x v="531"/>
    <x v="14"/>
    <n v="2001"/>
    <n v="1"/>
    <x v="1"/>
    <n v="39966.83"/>
    <n v="245040.41"/>
    <x v="2"/>
  </r>
  <r>
    <s v="42-7329993"/>
    <s v="3/27/1951"/>
    <x v="0"/>
    <s v="Private"/>
    <x v="0"/>
    <x v="1"/>
    <s v="Yes"/>
    <x v="2"/>
    <x v="5"/>
    <x v="518"/>
    <x v="6"/>
    <n v="2007"/>
    <n v="0"/>
    <x v="4"/>
    <n v="75973.240000000005"/>
    <n v="245043.22"/>
    <x v="2"/>
  </r>
  <r>
    <s v="02-3396772"/>
    <s v="08/07/1957"/>
    <x v="0"/>
    <s v="Commercial"/>
    <x v="1"/>
    <x v="1"/>
    <s v="No"/>
    <x v="3"/>
    <x v="4"/>
    <x v="700"/>
    <x v="15"/>
    <n v="2011"/>
    <n v="0"/>
    <x v="0"/>
    <n v="7133.67"/>
    <n v="245044.53"/>
    <x v="2"/>
  </r>
  <r>
    <s v="27-9656510"/>
    <s v="4/28/1988"/>
    <x v="0"/>
    <s v="Private"/>
    <x v="0"/>
    <x v="0"/>
    <s v="Yes"/>
    <x v="0"/>
    <x v="17"/>
    <x v="371"/>
    <x v="11"/>
    <n v="1991"/>
    <n v="0"/>
    <x v="1"/>
    <n v="87095.039999999994"/>
    <n v="245045.63"/>
    <x v="2"/>
  </r>
  <r>
    <s v="69-0748178"/>
    <s v="2/15/1986"/>
    <x v="1"/>
    <s v="Private"/>
    <x v="1"/>
    <x v="1"/>
    <s v="No"/>
    <x v="0"/>
    <x v="14"/>
    <x v="722"/>
    <x v="16"/>
    <n v="2009"/>
    <n v="0"/>
    <x v="4"/>
    <n v="28182.61"/>
    <n v="245048.41"/>
    <x v="2"/>
  </r>
  <r>
    <s v="09-0273915"/>
    <s v="08/02/1969"/>
    <x v="0"/>
    <s v="Private"/>
    <x v="1"/>
    <x v="1"/>
    <s v="No"/>
    <x v="0"/>
    <x v="4"/>
    <x v="338"/>
    <x v="6"/>
    <n v="2004"/>
    <n v="0"/>
    <x v="3"/>
    <n v="76596.820000000007"/>
    <n v="245053.8"/>
    <x v="2"/>
  </r>
  <r>
    <s v="74-8908412"/>
    <s v="3/24/1979"/>
    <x v="1"/>
    <s v="Commercial"/>
    <x v="0"/>
    <x v="1"/>
    <s v="No"/>
    <x v="0"/>
    <x v="29"/>
    <x v="296"/>
    <x v="6"/>
    <n v="2010"/>
    <n v="0"/>
    <x v="1"/>
    <n v="38679.9"/>
    <n v="245055.09"/>
    <x v="2"/>
  </r>
  <r>
    <s v="81-0542220"/>
    <s v="11/12/1984"/>
    <x v="2"/>
    <s v="Commercial"/>
    <x v="0"/>
    <x v="2"/>
    <s v="Yes"/>
    <x v="0"/>
    <x v="11"/>
    <x v="453"/>
    <x v="4"/>
    <n v="1995"/>
    <n v="0"/>
    <x v="3"/>
    <n v="95922.1"/>
    <n v="245056"/>
    <x v="2"/>
  </r>
  <r>
    <s v="95-4804492"/>
    <s v="02/08/1984"/>
    <x v="0"/>
    <s v="Private"/>
    <x v="0"/>
    <x v="0"/>
    <s v="Yes"/>
    <x v="3"/>
    <x v="4"/>
    <x v="171"/>
    <x v="17"/>
    <n v="2010"/>
    <n v="4"/>
    <x v="4"/>
    <n v="73199.09"/>
    <n v="245058.5"/>
    <x v="2"/>
  </r>
  <r>
    <s v="89-3962825"/>
    <s v="11/24/1959"/>
    <x v="3"/>
    <s v="Private"/>
    <x v="0"/>
    <x v="1"/>
    <s v="No"/>
    <x v="1"/>
    <x v="4"/>
    <x v="816"/>
    <x v="8"/>
    <n v="1995"/>
    <n v="0"/>
    <x v="0"/>
    <n v="66146.83"/>
    <n v="245060.2"/>
    <x v="2"/>
  </r>
  <r>
    <s v="27-6710608"/>
    <s v="06/12/1974"/>
    <x v="1"/>
    <s v="Private"/>
    <x v="0"/>
    <x v="1"/>
    <s v="Yes"/>
    <x v="3"/>
    <x v="6"/>
    <x v="501"/>
    <x v="2"/>
    <n v="2005"/>
    <n v="0"/>
    <x v="1"/>
    <n v="89661.65"/>
    <n v="245061.17"/>
    <x v="2"/>
  </r>
  <r>
    <s v="58-5272361"/>
    <s v="2/18/1972"/>
    <x v="0"/>
    <s v="Private"/>
    <x v="0"/>
    <x v="1"/>
    <s v="No"/>
    <x v="2"/>
    <x v="48"/>
    <x v="268"/>
    <x v="12"/>
    <n v="2007"/>
    <n v="0"/>
    <x v="1"/>
    <n v="78831.87"/>
    <n v="245070.83"/>
    <x v="2"/>
  </r>
  <r>
    <s v="68-2353908"/>
    <s v="06/03/1958"/>
    <x v="0"/>
    <s v="Private"/>
    <x v="0"/>
    <x v="3"/>
    <s v="Yes"/>
    <x v="0"/>
    <x v="17"/>
    <x v="742"/>
    <x v="6"/>
    <n v="2002"/>
    <n v="0"/>
    <x v="2"/>
    <n v="27728.93"/>
    <n v="245075.18"/>
    <x v="2"/>
  </r>
  <r>
    <s v="04-6560862"/>
    <s v="1/18/1968"/>
    <x v="0"/>
    <s v="Private"/>
    <x v="0"/>
    <x v="1"/>
    <s v="No"/>
    <x v="1"/>
    <x v="17"/>
    <x v="304"/>
    <x v="1"/>
    <n v="1996"/>
    <n v="0"/>
    <x v="1"/>
    <n v="53175.05"/>
    <n v="245079.03"/>
    <x v="2"/>
  </r>
  <r>
    <s v="05-1478154"/>
    <s v="10/28/1966"/>
    <x v="1"/>
    <s v="Private"/>
    <x v="1"/>
    <x v="0"/>
    <s v="Yes"/>
    <x v="0"/>
    <x v="40"/>
    <x v="471"/>
    <x v="10"/>
    <n v="2009"/>
    <n v="0"/>
    <x v="4"/>
    <n v="6011.67"/>
    <n v="245082.88"/>
    <x v="2"/>
  </r>
  <r>
    <s v="18-6271238"/>
    <s v="01/02/1976"/>
    <x v="1"/>
    <s v="Private"/>
    <x v="0"/>
    <x v="1"/>
    <s v="No"/>
    <x v="1"/>
    <x v="40"/>
    <x v="112"/>
    <x v="15"/>
    <n v="1995"/>
    <n v="0"/>
    <x v="3"/>
    <n v="59588.83"/>
    <n v="245098.32"/>
    <x v="2"/>
  </r>
  <r>
    <s v="87-4767235"/>
    <s v="5/20/1958"/>
    <x v="0"/>
    <s v="Private"/>
    <x v="0"/>
    <x v="1"/>
    <s v="No"/>
    <x v="1"/>
    <x v="26"/>
    <x v="44"/>
    <x v="15"/>
    <n v="1992"/>
    <n v="4"/>
    <x v="2"/>
    <n v="71083.25"/>
    <n v="245099.34"/>
    <x v="2"/>
  </r>
  <r>
    <s v="40-2662266"/>
    <s v="1/17/1963"/>
    <x v="0"/>
    <s v="Private"/>
    <x v="0"/>
    <x v="0"/>
    <s v="Yes"/>
    <x v="1"/>
    <x v="14"/>
    <x v="201"/>
    <x v="14"/>
    <n v="2006"/>
    <n v="0"/>
    <x v="2"/>
    <n v="98087.23"/>
    <n v="245105.22"/>
    <x v="2"/>
  </r>
  <r>
    <s v="31-0150596"/>
    <s v="8/27/1967"/>
    <x v="0"/>
    <s v="Private"/>
    <x v="0"/>
    <x v="1"/>
    <s v="No"/>
    <x v="2"/>
    <x v="2"/>
    <x v="682"/>
    <x v="16"/>
    <n v="1987"/>
    <n v="4"/>
    <x v="4"/>
    <n v="43437.88"/>
    <n v="245113.33"/>
    <x v="2"/>
  </r>
  <r>
    <s v="35-4926905"/>
    <s v="12/16/1967"/>
    <x v="1"/>
    <s v="Private"/>
    <x v="1"/>
    <x v="1"/>
    <s v="Yes"/>
    <x v="2"/>
    <x v="17"/>
    <x v="509"/>
    <x v="12"/>
    <n v="2005"/>
    <n v="0"/>
    <x v="1"/>
    <n v="21059.81"/>
    <n v="245115.95"/>
    <x v="2"/>
  </r>
  <r>
    <s v="65-2337059"/>
    <s v="5/15/1995"/>
    <x v="2"/>
    <s v="Private"/>
    <x v="0"/>
    <x v="1"/>
    <s v="No"/>
    <x v="0"/>
    <x v="35"/>
    <x v="598"/>
    <x v="10"/>
    <n v="2006"/>
    <n v="0"/>
    <x v="2"/>
    <n v="50503.46"/>
    <n v="245117.28"/>
    <x v="2"/>
  </r>
  <r>
    <s v="68-6469942"/>
    <s v="07/07/1965"/>
    <x v="3"/>
    <s v="Commercial"/>
    <x v="0"/>
    <x v="1"/>
    <s v="No"/>
    <x v="1"/>
    <x v="0"/>
    <x v="405"/>
    <x v="14"/>
    <n v="1998"/>
    <n v="0"/>
    <x v="4"/>
    <n v="87747.97"/>
    <n v="245129.61"/>
    <x v="2"/>
  </r>
  <r>
    <s v="86-4914233"/>
    <s v="8/21/1990"/>
    <x v="0"/>
    <s v="Private"/>
    <x v="1"/>
    <x v="1"/>
    <s v="No"/>
    <x v="0"/>
    <x v="27"/>
    <x v="631"/>
    <x v="6"/>
    <n v="2008"/>
    <n v="0"/>
    <x v="2"/>
    <n v="65862.75"/>
    <n v="245132.33"/>
    <x v="2"/>
  </r>
  <r>
    <s v="26-8168120"/>
    <s v="3/31/1971"/>
    <x v="0"/>
    <s v="Private"/>
    <x v="0"/>
    <x v="1"/>
    <s v="No"/>
    <x v="0"/>
    <x v="13"/>
    <x v="151"/>
    <x v="2"/>
    <n v="1996"/>
    <n v="0"/>
    <x v="1"/>
    <n v="45649.65"/>
    <n v="245135.69"/>
    <x v="2"/>
  </r>
  <r>
    <s v="89-3199769"/>
    <s v="3/13/1973"/>
    <x v="3"/>
    <s v="Private"/>
    <x v="0"/>
    <x v="1"/>
    <s v="No"/>
    <x v="2"/>
    <x v="6"/>
    <x v="435"/>
    <x v="12"/>
    <n v="2001"/>
    <n v="1"/>
    <x v="2"/>
    <n v="2719.51"/>
    <n v="245144"/>
    <x v="2"/>
  </r>
  <r>
    <s v="02-9873835"/>
    <s v="06/01/1978"/>
    <x v="1"/>
    <s v="Private"/>
    <x v="0"/>
    <x v="1"/>
    <s v="No"/>
    <x v="1"/>
    <x v="13"/>
    <x v="423"/>
    <x v="11"/>
    <n v="2004"/>
    <n v="0"/>
    <x v="0"/>
    <n v="77707.92"/>
    <n v="245155.85"/>
    <x v="2"/>
  </r>
  <r>
    <s v="56-7423572"/>
    <s v="5/20/1989"/>
    <x v="3"/>
    <s v="Private"/>
    <x v="0"/>
    <x v="1"/>
    <s v="No"/>
    <x v="3"/>
    <x v="4"/>
    <x v="704"/>
    <x v="6"/>
    <n v="2001"/>
    <n v="1"/>
    <x v="1"/>
    <n v="20718.38"/>
    <n v="245169.52"/>
    <x v="2"/>
  </r>
  <r>
    <s v="62-8230315"/>
    <s v="9/27/1974"/>
    <x v="1"/>
    <s v="Private"/>
    <x v="0"/>
    <x v="1"/>
    <s v="No"/>
    <x v="2"/>
    <x v="40"/>
    <x v="643"/>
    <x v="11"/>
    <n v="2012"/>
    <n v="0"/>
    <x v="3"/>
    <n v="81317.94"/>
    <n v="245172.15"/>
    <x v="2"/>
  </r>
  <r>
    <s v="53-2850046"/>
    <s v="04/06/1972"/>
    <x v="1"/>
    <s v="Private"/>
    <x v="1"/>
    <x v="1"/>
    <s v="No"/>
    <x v="0"/>
    <x v="67"/>
    <x v="988"/>
    <x v="18"/>
    <n v="2012"/>
    <n v="0"/>
    <x v="3"/>
    <n v="27219.58"/>
    <n v="245175.58"/>
    <x v="2"/>
  </r>
  <r>
    <s v="97-8319068"/>
    <s v="05/11/1964"/>
    <x v="0"/>
    <s v="Private"/>
    <x v="1"/>
    <x v="1"/>
    <s v="Yes"/>
    <x v="0"/>
    <x v="6"/>
    <x v="68"/>
    <x v="17"/>
    <n v="1992"/>
    <n v="0"/>
    <x v="0"/>
    <n v="15065.23"/>
    <n v="245177.66"/>
    <x v="2"/>
  </r>
  <r>
    <s v="18-3627127"/>
    <s v="11/09/1990"/>
    <x v="2"/>
    <s v="Private"/>
    <x v="0"/>
    <x v="1"/>
    <s v="No"/>
    <x v="1"/>
    <x v="35"/>
    <x v="312"/>
    <x v="16"/>
    <n v="2010"/>
    <n v="0"/>
    <x v="0"/>
    <n v="66918.63"/>
    <n v="245185.29"/>
    <x v="2"/>
  </r>
  <r>
    <s v="29-8473740"/>
    <s v="10/07/1964"/>
    <x v="0"/>
    <s v="Private"/>
    <x v="1"/>
    <x v="1"/>
    <s v="No"/>
    <x v="2"/>
    <x v="30"/>
    <x v="384"/>
    <x v="16"/>
    <n v="2008"/>
    <n v="0"/>
    <x v="3"/>
    <n v="51225.53"/>
    <n v="245200.47"/>
    <x v="2"/>
  </r>
  <r>
    <s v="51-9246965"/>
    <s v="4/13/2002"/>
    <x v="1"/>
    <s v="Private"/>
    <x v="0"/>
    <x v="1"/>
    <s v="No"/>
    <x v="0"/>
    <x v="21"/>
    <x v="878"/>
    <x v="17"/>
    <n v="1999"/>
    <n v="0"/>
    <x v="3"/>
    <n v="62233.82"/>
    <n v="245212.29"/>
    <x v="2"/>
  </r>
  <r>
    <s v="12-0382820"/>
    <s v="12/10/1985"/>
    <x v="0"/>
    <s v="Commercial"/>
    <x v="0"/>
    <x v="1"/>
    <s v="No"/>
    <x v="0"/>
    <x v="21"/>
    <x v="88"/>
    <x v="11"/>
    <n v="1968"/>
    <n v="0"/>
    <x v="4"/>
    <n v="75126.22"/>
    <n v="245222.15"/>
    <x v="2"/>
  </r>
  <r>
    <s v="58-1417067"/>
    <s v="12/11/1985"/>
    <x v="1"/>
    <s v="Private"/>
    <x v="1"/>
    <x v="1"/>
    <s v="Yes"/>
    <x v="0"/>
    <x v="40"/>
    <x v="249"/>
    <x v="14"/>
    <n v="2012"/>
    <n v="0"/>
    <x v="2"/>
    <n v="62612.23"/>
    <n v="245230.76"/>
    <x v="2"/>
  </r>
  <r>
    <s v="20-5253754"/>
    <s v="4/18/1967"/>
    <x v="1"/>
    <s v="Commercial"/>
    <x v="0"/>
    <x v="1"/>
    <s v="Yes"/>
    <x v="3"/>
    <x v="27"/>
    <x v="480"/>
    <x v="11"/>
    <n v="2012"/>
    <n v="0"/>
    <x v="1"/>
    <n v="83645.39"/>
    <n v="245232.63"/>
    <x v="2"/>
  </r>
  <r>
    <s v="51-4417227"/>
    <s v="9/18/1969"/>
    <x v="0"/>
    <s v="Commercial"/>
    <x v="1"/>
    <x v="1"/>
    <s v="No"/>
    <x v="1"/>
    <x v="4"/>
    <x v="261"/>
    <x v="14"/>
    <n v="2006"/>
    <n v="0"/>
    <x v="1"/>
    <n v="19879.2"/>
    <n v="245234.5"/>
    <x v="2"/>
  </r>
  <r>
    <s v="57-1564123"/>
    <s v="3/22/1976"/>
    <x v="0"/>
    <s v="Commercial"/>
    <x v="1"/>
    <x v="1"/>
    <s v="No"/>
    <x v="0"/>
    <x v="21"/>
    <x v="88"/>
    <x v="8"/>
    <n v="2004"/>
    <n v="3"/>
    <x v="1"/>
    <n v="98693"/>
    <n v="245248.21"/>
    <x v="2"/>
  </r>
  <r>
    <s v="91-3241487"/>
    <s v="6/26/1999"/>
    <x v="1"/>
    <s v="Commercial"/>
    <x v="0"/>
    <x v="3"/>
    <s v="Yes"/>
    <x v="0"/>
    <x v="66"/>
    <x v="737"/>
    <x v="10"/>
    <n v="1993"/>
    <n v="0"/>
    <x v="4"/>
    <n v="11512.57"/>
    <n v="245248.22"/>
    <x v="2"/>
  </r>
  <r>
    <s v="03-1090888"/>
    <s v="7/31/1952"/>
    <x v="0"/>
    <s v="Private"/>
    <x v="0"/>
    <x v="1"/>
    <s v="No"/>
    <x v="0"/>
    <x v="54"/>
    <x v="668"/>
    <x v="17"/>
    <n v="2007"/>
    <n v="0"/>
    <x v="1"/>
    <n v="28611.18"/>
    <n v="245249.49"/>
    <x v="2"/>
  </r>
  <r>
    <s v="76-3811795"/>
    <s v="7/17/1998"/>
    <x v="0"/>
    <s v="Private"/>
    <x v="0"/>
    <x v="1"/>
    <s v="No"/>
    <x v="0"/>
    <x v="1"/>
    <x v="54"/>
    <x v="14"/>
    <n v="1989"/>
    <n v="0"/>
    <x v="0"/>
    <n v="36072.75"/>
    <n v="245250.9"/>
    <x v="2"/>
  </r>
  <r>
    <s v="36-6798760"/>
    <s v="03/12/1957"/>
    <x v="1"/>
    <s v="Private"/>
    <x v="0"/>
    <x v="0"/>
    <s v="Yes"/>
    <x v="2"/>
    <x v="30"/>
    <x v="712"/>
    <x v="1"/>
    <n v="2011"/>
    <n v="0"/>
    <x v="3"/>
    <n v="92333.73"/>
    <n v="245254.99"/>
    <x v="2"/>
  </r>
  <r>
    <s v="14-7312448"/>
    <s v="11/21/1985"/>
    <x v="1"/>
    <s v="Private"/>
    <x v="0"/>
    <x v="1"/>
    <s v="No"/>
    <x v="0"/>
    <x v="17"/>
    <x v="353"/>
    <x v="14"/>
    <n v="2002"/>
    <n v="1"/>
    <x v="2"/>
    <n v="29920.05"/>
    <n v="245261.72"/>
    <x v="2"/>
  </r>
  <r>
    <s v="59-1649529"/>
    <s v="8/25/1988"/>
    <x v="2"/>
    <s v="Private"/>
    <x v="0"/>
    <x v="1"/>
    <s v="No"/>
    <x v="2"/>
    <x v="4"/>
    <x v="379"/>
    <x v="14"/>
    <n v="2008"/>
    <n v="0"/>
    <x v="0"/>
    <n v="81358.41"/>
    <n v="245279.9"/>
    <x v="2"/>
  </r>
  <r>
    <s v="89-2110689"/>
    <s v="2/18/1995"/>
    <x v="0"/>
    <s v="Private"/>
    <x v="1"/>
    <x v="1"/>
    <s v="No"/>
    <x v="0"/>
    <x v="22"/>
    <x v="235"/>
    <x v="16"/>
    <n v="1988"/>
    <n v="0"/>
    <x v="1"/>
    <n v="60487.58"/>
    <n v="245286.56"/>
    <x v="2"/>
  </r>
  <r>
    <s v="20-1180182"/>
    <s v="07/09/1962"/>
    <x v="1"/>
    <s v="Commercial"/>
    <x v="0"/>
    <x v="1"/>
    <s v="No"/>
    <x v="1"/>
    <x v="1"/>
    <x v="283"/>
    <x v="14"/>
    <n v="2005"/>
    <n v="0"/>
    <x v="0"/>
    <n v="57733.599999999999"/>
    <n v="245292.44"/>
    <x v="2"/>
  </r>
  <r>
    <s v="17-9634194"/>
    <s v="04/11/1997"/>
    <x v="1"/>
    <s v="Private"/>
    <x v="1"/>
    <x v="0"/>
    <s v="Yes"/>
    <x v="1"/>
    <x v="39"/>
    <x v="408"/>
    <x v="14"/>
    <n v="1993"/>
    <n v="0"/>
    <x v="3"/>
    <n v="36809.699999999997"/>
    <n v="245293.33"/>
    <x v="2"/>
  </r>
  <r>
    <s v="13-2162951"/>
    <s v="12/06/1991"/>
    <x v="2"/>
    <s v="Private"/>
    <x v="0"/>
    <x v="1"/>
    <s v="Yes"/>
    <x v="1"/>
    <x v="22"/>
    <x v="314"/>
    <x v="7"/>
    <n v="2008"/>
    <n v="3"/>
    <x v="0"/>
    <n v="15683.4"/>
    <n v="245296.65"/>
    <x v="2"/>
  </r>
  <r>
    <s v="06-8696949"/>
    <s v="10/23/1978"/>
    <x v="1"/>
    <s v="Private"/>
    <x v="0"/>
    <x v="1"/>
    <s v="No"/>
    <x v="0"/>
    <x v="32"/>
    <x v="287"/>
    <x v="5"/>
    <n v="1985"/>
    <n v="0"/>
    <x v="1"/>
    <n v="63394.27"/>
    <n v="245297.23"/>
    <x v="2"/>
  </r>
  <r>
    <s v="51-9953800"/>
    <s v="9/24/1985"/>
    <x v="0"/>
    <s v="Private"/>
    <x v="0"/>
    <x v="0"/>
    <s v="Yes"/>
    <x v="0"/>
    <x v="6"/>
    <x v="501"/>
    <x v="16"/>
    <n v="1996"/>
    <n v="0"/>
    <x v="4"/>
    <n v="31425.74"/>
    <n v="245306.95"/>
    <x v="2"/>
  </r>
  <r>
    <s v="58-4308932"/>
    <s v="4/27/1984"/>
    <x v="1"/>
    <s v="Private"/>
    <x v="0"/>
    <x v="0"/>
    <s v="Yes"/>
    <x v="0"/>
    <x v="25"/>
    <x v="55"/>
    <x v="11"/>
    <n v="2003"/>
    <n v="0"/>
    <x v="3"/>
    <n v="59963.18"/>
    <n v="245309.11"/>
    <x v="2"/>
  </r>
  <r>
    <s v="49-7936357"/>
    <s v="04/10/1970"/>
    <x v="3"/>
    <s v="Private"/>
    <x v="0"/>
    <x v="1"/>
    <s v="No"/>
    <x v="0"/>
    <x v="4"/>
    <x v="51"/>
    <x v="1"/>
    <n v="1999"/>
    <n v="0"/>
    <x v="4"/>
    <n v="15181.83"/>
    <n v="245322.63"/>
    <x v="2"/>
  </r>
  <r>
    <s v="88-0436568"/>
    <s v="2/17/1998"/>
    <x v="2"/>
    <s v="Private"/>
    <x v="1"/>
    <x v="1"/>
    <s v="No"/>
    <x v="1"/>
    <x v="17"/>
    <x v="84"/>
    <x v="7"/>
    <n v="2008"/>
    <n v="0"/>
    <x v="4"/>
    <n v="25991.34"/>
    <n v="245330.52"/>
    <x v="2"/>
  </r>
  <r>
    <s v="57-4097843"/>
    <s v="3/22/1965"/>
    <x v="0"/>
    <s v="Commercial"/>
    <x v="0"/>
    <x v="3"/>
    <s v="Yes"/>
    <x v="0"/>
    <x v="3"/>
    <x v="548"/>
    <x v="1"/>
    <n v="2000"/>
    <n v="0"/>
    <x v="0"/>
    <n v="55245.95"/>
    <n v="245335.09"/>
    <x v="2"/>
  </r>
  <r>
    <s v="92-2365021"/>
    <s v="10/14/2000"/>
    <x v="0"/>
    <s v="Private"/>
    <x v="1"/>
    <x v="2"/>
    <s v="Yes"/>
    <x v="1"/>
    <x v="35"/>
    <x v="598"/>
    <x v="4"/>
    <n v="2010"/>
    <n v="1"/>
    <x v="0"/>
    <n v="92260.33"/>
    <n v="245339.41"/>
    <x v="2"/>
  </r>
  <r>
    <s v="05-0760951"/>
    <s v="06/08/1954"/>
    <x v="1"/>
    <s v="Commercial"/>
    <x v="1"/>
    <x v="2"/>
    <s v="Yes"/>
    <x v="3"/>
    <x v="11"/>
    <x v="141"/>
    <x v="18"/>
    <n v="2009"/>
    <n v="0"/>
    <x v="0"/>
    <n v="41608.400000000001"/>
    <n v="245342.49"/>
    <x v="2"/>
  </r>
  <r>
    <s v="68-5357292"/>
    <s v="11/17/1973"/>
    <x v="0"/>
    <s v="Commercial"/>
    <x v="1"/>
    <x v="1"/>
    <s v="Yes"/>
    <x v="2"/>
    <x v="11"/>
    <x v="100"/>
    <x v="1"/>
    <n v="2005"/>
    <n v="0"/>
    <x v="0"/>
    <n v="95045.85"/>
    <n v="245345.68"/>
    <x v="2"/>
  </r>
  <r>
    <s v="20-5215904"/>
    <s v="07/11/1988"/>
    <x v="0"/>
    <s v="Private"/>
    <x v="1"/>
    <x v="0"/>
    <s v="Yes"/>
    <x v="1"/>
    <x v="17"/>
    <x v="93"/>
    <x v="1"/>
    <n v="2000"/>
    <n v="0"/>
    <x v="2"/>
    <n v="98028.94"/>
    <n v="245347.87"/>
    <x v="2"/>
  </r>
  <r>
    <s v="83-5549629"/>
    <s v="04/01/1972"/>
    <x v="1"/>
    <s v="Private"/>
    <x v="1"/>
    <x v="1"/>
    <s v="No"/>
    <x v="0"/>
    <x v="23"/>
    <x v="234"/>
    <x v="12"/>
    <n v="1999"/>
    <n v="0"/>
    <x v="3"/>
    <n v="73781.570000000007"/>
    <n v="245355.89"/>
    <x v="2"/>
  </r>
  <r>
    <s v="10-2859733"/>
    <s v="12/23/1977"/>
    <x v="0"/>
    <s v="Private"/>
    <x v="1"/>
    <x v="1"/>
    <s v="No"/>
    <x v="0"/>
    <x v="11"/>
    <x v="141"/>
    <x v="17"/>
    <n v="2010"/>
    <n v="3"/>
    <x v="1"/>
    <n v="91118.91"/>
    <n v="245357.15"/>
    <x v="2"/>
  </r>
  <r>
    <s v="95-5625808"/>
    <s v="01/08/1958"/>
    <x v="0"/>
    <s v="Private"/>
    <x v="0"/>
    <x v="1"/>
    <s v="No"/>
    <x v="3"/>
    <x v="10"/>
    <x v="36"/>
    <x v="10"/>
    <n v="2001"/>
    <n v="3"/>
    <x v="1"/>
    <n v="90748.22"/>
    <n v="245360.52"/>
    <x v="2"/>
  </r>
  <r>
    <s v="82-1586162"/>
    <s v="1/26/1987"/>
    <x v="0"/>
    <s v="Private"/>
    <x v="1"/>
    <x v="2"/>
    <s v="Yes"/>
    <x v="0"/>
    <x v="30"/>
    <x v="258"/>
    <x v="1"/>
    <n v="2009"/>
    <n v="2"/>
    <x v="1"/>
    <n v="12101.73"/>
    <n v="245366.91"/>
    <x v="2"/>
  </r>
  <r>
    <s v="09-8319967"/>
    <s v="5/15/1956"/>
    <x v="0"/>
    <s v="Private"/>
    <x v="0"/>
    <x v="1"/>
    <s v="No"/>
    <x v="0"/>
    <x v="19"/>
    <x v="247"/>
    <x v="4"/>
    <n v="2010"/>
    <n v="0"/>
    <x v="0"/>
    <n v="49136.39"/>
    <n v="245381.82"/>
    <x v="2"/>
  </r>
  <r>
    <s v="83-1723450"/>
    <s v="05/10/1970"/>
    <x v="3"/>
    <s v="Private"/>
    <x v="0"/>
    <x v="1"/>
    <s v="Yes"/>
    <x v="0"/>
    <x v="35"/>
    <x v="312"/>
    <x v="11"/>
    <n v="2011"/>
    <n v="0"/>
    <x v="1"/>
    <n v="56793.73"/>
    <n v="245387.51"/>
    <x v="2"/>
  </r>
  <r>
    <s v="36-7403144"/>
    <s v="1/29/1963"/>
    <x v="1"/>
    <s v="Private"/>
    <x v="1"/>
    <x v="1"/>
    <s v="No"/>
    <x v="0"/>
    <x v="29"/>
    <x v="344"/>
    <x v="17"/>
    <n v="1994"/>
    <n v="0"/>
    <x v="1"/>
    <n v="67249.66"/>
    <n v="245395.57"/>
    <x v="2"/>
  </r>
  <r>
    <s v="88-9585677"/>
    <s v="10/07/1957"/>
    <x v="3"/>
    <s v="Private"/>
    <x v="0"/>
    <x v="2"/>
    <s v="Yes"/>
    <x v="2"/>
    <x v="17"/>
    <x v="63"/>
    <x v="6"/>
    <n v="2010"/>
    <n v="1"/>
    <x v="1"/>
    <n v="57258.29"/>
    <n v="245439.17"/>
    <x v="2"/>
  </r>
  <r>
    <s v="27-7152312"/>
    <s v="07/06/1967"/>
    <x v="0"/>
    <s v="Private"/>
    <x v="0"/>
    <x v="1"/>
    <s v="Yes"/>
    <x v="1"/>
    <x v="46"/>
    <x v="212"/>
    <x v="9"/>
    <n v="1996"/>
    <n v="0"/>
    <x v="0"/>
    <n v="1769.02"/>
    <n v="245457.51"/>
    <x v="2"/>
  </r>
  <r>
    <s v="24-6253728"/>
    <s v="04/08/1973"/>
    <x v="1"/>
    <s v="Private"/>
    <x v="0"/>
    <x v="1"/>
    <s v="No"/>
    <x v="2"/>
    <x v="35"/>
    <x v="312"/>
    <x v="3"/>
    <n v="2012"/>
    <n v="4"/>
    <x v="2"/>
    <n v="59767.16"/>
    <n v="245457.52"/>
    <x v="2"/>
  </r>
  <r>
    <s v="45-2251470"/>
    <s v="3/19/1989"/>
    <x v="0"/>
    <s v="Private"/>
    <x v="0"/>
    <x v="2"/>
    <s v="Yes"/>
    <x v="0"/>
    <x v="34"/>
    <x v="377"/>
    <x v="1"/>
    <n v="1989"/>
    <n v="3"/>
    <x v="4"/>
    <n v="42336.21"/>
    <n v="245457.72"/>
    <x v="2"/>
  </r>
  <r>
    <s v="26-9942342"/>
    <s v="2/23/1993"/>
    <x v="2"/>
    <s v="Private"/>
    <x v="1"/>
    <x v="1"/>
    <s v="Yes"/>
    <x v="1"/>
    <x v="21"/>
    <x v="723"/>
    <x v="13"/>
    <n v="1987"/>
    <n v="0"/>
    <x v="0"/>
    <n v="95539.62"/>
    <n v="245470.8"/>
    <x v="2"/>
  </r>
  <r>
    <s v="39-8012830"/>
    <s v="06/09/1988"/>
    <x v="0"/>
    <s v="Private"/>
    <x v="1"/>
    <x v="1"/>
    <s v="No"/>
    <x v="1"/>
    <x v="31"/>
    <x v="674"/>
    <x v="9"/>
    <n v="1994"/>
    <n v="1"/>
    <x v="1"/>
    <n v="33748.75"/>
    <n v="245470.81"/>
    <x v="2"/>
  </r>
  <r>
    <s v="49-2574368"/>
    <s v="10/30/1956"/>
    <x v="3"/>
    <s v="Private"/>
    <x v="0"/>
    <x v="0"/>
    <s v="Yes"/>
    <x v="2"/>
    <x v="0"/>
    <x v="484"/>
    <x v="5"/>
    <n v="1990"/>
    <n v="4"/>
    <x v="0"/>
    <n v="11397.89"/>
    <n v="245471.01"/>
    <x v="2"/>
  </r>
  <r>
    <s v="03-9712916"/>
    <s v="6/19/1991"/>
    <x v="0"/>
    <s v="Private"/>
    <x v="1"/>
    <x v="1"/>
    <s v="Yes"/>
    <x v="0"/>
    <x v="21"/>
    <x v="244"/>
    <x v="12"/>
    <n v="1964"/>
    <n v="0"/>
    <x v="3"/>
    <n v="50884.77"/>
    <n v="245473.55"/>
    <x v="2"/>
  </r>
  <r>
    <s v="61-8616253"/>
    <s v="04/06/1989"/>
    <x v="1"/>
    <s v="Private"/>
    <x v="1"/>
    <x v="1"/>
    <s v="No"/>
    <x v="3"/>
    <x v="27"/>
    <x v="215"/>
    <x v="18"/>
    <n v="2002"/>
    <n v="0"/>
    <x v="1"/>
    <n v="95392.960000000006"/>
    <n v="245482.35"/>
    <x v="2"/>
  </r>
  <r>
    <s v="83-5536127"/>
    <s v="10/05/1995"/>
    <x v="0"/>
    <s v="Private"/>
    <x v="0"/>
    <x v="1"/>
    <s v="Yes"/>
    <x v="1"/>
    <x v="53"/>
    <x v="427"/>
    <x v="0"/>
    <n v="1985"/>
    <n v="0"/>
    <x v="2"/>
    <n v="36815.660000000003"/>
    <n v="245494.89"/>
    <x v="2"/>
  </r>
  <r>
    <s v="89-1070292"/>
    <s v="11/06/1972"/>
    <x v="1"/>
    <s v="Commercial"/>
    <x v="1"/>
    <x v="0"/>
    <s v="Yes"/>
    <x v="0"/>
    <x v="4"/>
    <x v="4"/>
    <x v="6"/>
    <n v="2004"/>
    <n v="1"/>
    <x v="3"/>
    <n v="21724.22"/>
    <n v="245508.03"/>
    <x v="2"/>
  </r>
  <r>
    <s v="71-1442565"/>
    <s v="5/29/1998"/>
    <x v="3"/>
    <s v="Private"/>
    <x v="0"/>
    <x v="1"/>
    <s v="Yes"/>
    <x v="0"/>
    <x v="4"/>
    <x v="73"/>
    <x v="1"/>
    <n v="1968"/>
    <n v="2"/>
    <x v="1"/>
    <n v="15447.38"/>
    <n v="245516.63"/>
    <x v="2"/>
  </r>
  <r>
    <s v="01-2932341"/>
    <s v="8/21/1996"/>
    <x v="1"/>
    <s v="Private"/>
    <x v="1"/>
    <x v="1"/>
    <s v="Yes"/>
    <x v="1"/>
    <x v="12"/>
    <x v="654"/>
    <x v="12"/>
    <n v="2012"/>
    <n v="0"/>
    <x v="3"/>
    <n v="63838.37"/>
    <n v="245517.43"/>
    <x v="2"/>
  </r>
  <r>
    <s v="32-9005239"/>
    <s v="12/04/1955"/>
    <x v="1"/>
    <s v="Private"/>
    <x v="0"/>
    <x v="0"/>
    <s v="Yes"/>
    <x v="0"/>
    <x v="35"/>
    <x v="105"/>
    <x v="0"/>
    <n v="1994"/>
    <n v="0"/>
    <x v="0"/>
    <n v="18666.25"/>
    <n v="245519.08"/>
    <x v="2"/>
  </r>
  <r>
    <s v="00-0701841"/>
    <s v="5/20/1992"/>
    <x v="1"/>
    <s v="Private"/>
    <x v="1"/>
    <x v="1"/>
    <s v="No"/>
    <x v="2"/>
    <x v="13"/>
    <x v="169"/>
    <x v="1"/>
    <n v="1996"/>
    <n v="0"/>
    <x v="1"/>
    <n v="52031.94"/>
    <n v="245521.36"/>
    <x v="2"/>
  </r>
  <r>
    <s v="85-5843917"/>
    <s v="09/09/1972"/>
    <x v="0"/>
    <s v="Private"/>
    <x v="0"/>
    <x v="1"/>
    <s v="No"/>
    <x v="0"/>
    <x v="5"/>
    <x v="5"/>
    <x v="3"/>
    <n v="1984"/>
    <n v="0"/>
    <x v="4"/>
    <n v="75829.47"/>
    <n v="245524.62"/>
    <x v="2"/>
  </r>
  <r>
    <s v="57-5283585"/>
    <s v="3/25/1956"/>
    <x v="1"/>
    <s v="Private"/>
    <x v="1"/>
    <x v="1"/>
    <s v="No"/>
    <x v="0"/>
    <x v="9"/>
    <x v="177"/>
    <x v="7"/>
    <n v="1989"/>
    <n v="0"/>
    <x v="0"/>
    <n v="55022.94"/>
    <n v="245527.38"/>
    <x v="2"/>
  </r>
  <r>
    <s v="22-3479164"/>
    <s v="07/03/1951"/>
    <x v="0"/>
    <s v="Private"/>
    <x v="1"/>
    <x v="1"/>
    <s v="No"/>
    <x v="0"/>
    <x v="32"/>
    <x v="443"/>
    <x v="15"/>
    <n v="1996"/>
    <n v="1"/>
    <x v="1"/>
    <n v="89473.06"/>
    <n v="245528.74"/>
    <x v="2"/>
  </r>
  <r>
    <s v="28-2180353"/>
    <s v="08/08/1963"/>
    <x v="1"/>
    <s v="Private"/>
    <x v="0"/>
    <x v="1"/>
    <s v="Yes"/>
    <x v="1"/>
    <x v="12"/>
    <x v="230"/>
    <x v="3"/>
    <n v="2001"/>
    <n v="0"/>
    <x v="3"/>
    <n v="90375.5"/>
    <n v="245536.37"/>
    <x v="2"/>
  </r>
  <r>
    <s v="00-1921858"/>
    <s v="5/14/1993"/>
    <x v="3"/>
    <s v="Commercial"/>
    <x v="0"/>
    <x v="1"/>
    <s v="Yes"/>
    <x v="1"/>
    <x v="23"/>
    <x v="748"/>
    <x v="2"/>
    <n v="2004"/>
    <n v="0"/>
    <x v="0"/>
    <n v="54196.92"/>
    <n v="245544.32000000001"/>
    <x v="2"/>
  </r>
  <r>
    <s v="20-4165764"/>
    <s v="09/04/1979"/>
    <x v="2"/>
    <s v="Private"/>
    <x v="1"/>
    <x v="0"/>
    <s v="Yes"/>
    <x v="2"/>
    <x v="60"/>
    <x v="606"/>
    <x v="10"/>
    <n v="2006"/>
    <n v="0"/>
    <x v="2"/>
    <n v="24296.63"/>
    <n v="245554.12"/>
    <x v="2"/>
  </r>
  <r>
    <s v="28-8767786"/>
    <s v="1/31/1968"/>
    <x v="0"/>
    <s v="Private"/>
    <x v="1"/>
    <x v="0"/>
    <s v="Yes"/>
    <x v="0"/>
    <x v="21"/>
    <x v="202"/>
    <x v="6"/>
    <n v="2000"/>
    <n v="0"/>
    <x v="0"/>
    <n v="93472.26"/>
    <n v="245559.25"/>
    <x v="2"/>
  </r>
  <r>
    <s v="88-9612421"/>
    <s v="2/28/1954"/>
    <x v="3"/>
    <s v="Private"/>
    <x v="1"/>
    <x v="1"/>
    <s v="Yes"/>
    <x v="3"/>
    <x v="19"/>
    <x v="23"/>
    <x v="12"/>
    <n v="1995"/>
    <n v="0"/>
    <x v="3"/>
    <n v="43511.16"/>
    <n v="245566.32"/>
    <x v="2"/>
  </r>
  <r>
    <s v="29-6451748"/>
    <s v="3/20/1997"/>
    <x v="1"/>
    <s v="Commercial"/>
    <x v="0"/>
    <x v="2"/>
    <s v="Yes"/>
    <x v="0"/>
    <x v="4"/>
    <x v="49"/>
    <x v="2"/>
    <n v="2001"/>
    <n v="0"/>
    <x v="1"/>
    <n v="41056.199999999997"/>
    <n v="245567.63"/>
    <x v="2"/>
  </r>
  <r>
    <s v="21-2542224"/>
    <s v="12/06/1984"/>
    <x v="1"/>
    <s v="Private"/>
    <x v="1"/>
    <x v="1"/>
    <s v="No"/>
    <x v="2"/>
    <x v="11"/>
    <x v="529"/>
    <x v="5"/>
    <n v="1992"/>
    <n v="1"/>
    <x v="3"/>
    <n v="7309.95"/>
    <n v="245568.27"/>
    <x v="2"/>
  </r>
  <r>
    <s v="51-3908741"/>
    <s v="3/24/1978"/>
    <x v="1"/>
    <s v="Private"/>
    <x v="0"/>
    <x v="2"/>
    <s v="Yes"/>
    <x v="0"/>
    <x v="18"/>
    <x v="812"/>
    <x v="15"/>
    <n v="2004"/>
    <n v="1"/>
    <x v="1"/>
    <n v="96471.15"/>
    <n v="245576.74"/>
    <x v="2"/>
  </r>
  <r>
    <s v="65-6577303"/>
    <s v="8/22/1954"/>
    <x v="0"/>
    <s v="Private"/>
    <x v="1"/>
    <x v="1"/>
    <s v="No"/>
    <x v="0"/>
    <x v="36"/>
    <x v="444"/>
    <x v="13"/>
    <n v="2005"/>
    <n v="0"/>
    <x v="0"/>
    <n v="94944.53"/>
    <n v="245582.24"/>
    <x v="2"/>
  </r>
  <r>
    <s v="95-2140555"/>
    <s v="3/13/1968"/>
    <x v="0"/>
    <s v="Private"/>
    <x v="1"/>
    <x v="1"/>
    <s v="No"/>
    <x v="1"/>
    <x v="17"/>
    <x v="33"/>
    <x v="15"/>
    <n v="2005"/>
    <n v="0"/>
    <x v="0"/>
    <n v="13432.42"/>
    <n v="245588"/>
    <x v="2"/>
  </r>
  <r>
    <s v="86-5443551"/>
    <s v="04/04/1959"/>
    <x v="1"/>
    <s v="Commercial"/>
    <x v="1"/>
    <x v="1"/>
    <s v="No"/>
    <x v="0"/>
    <x v="17"/>
    <x v="353"/>
    <x v="1"/>
    <n v="1991"/>
    <n v="0"/>
    <x v="0"/>
    <n v="34998"/>
    <n v="245608.85"/>
    <x v="2"/>
  </r>
  <r>
    <s v="62-4102029"/>
    <s v="09/05/1961"/>
    <x v="1"/>
    <s v="Private"/>
    <x v="1"/>
    <x v="1"/>
    <s v="No"/>
    <x v="2"/>
    <x v="3"/>
    <x v="770"/>
    <x v="9"/>
    <n v="2006"/>
    <n v="1"/>
    <x v="1"/>
    <n v="87755.06"/>
    <n v="245625.81"/>
    <x v="2"/>
  </r>
  <r>
    <s v="07-2804303"/>
    <s v="3/24/1963"/>
    <x v="2"/>
    <s v="Private"/>
    <x v="0"/>
    <x v="0"/>
    <s v="Yes"/>
    <x v="3"/>
    <x v="13"/>
    <x v="14"/>
    <x v="16"/>
    <n v="1991"/>
    <n v="0"/>
    <x v="4"/>
    <n v="59966.34"/>
    <n v="245634.86"/>
    <x v="2"/>
  </r>
  <r>
    <s v="85-7361966"/>
    <s v="2/13/1970"/>
    <x v="3"/>
    <s v="Private"/>
    <x v="0"/>
    <x v="1"/>
    <s v="No"/>
    <x v="0"/>
    <x v="21"/>
    <x v="535"/>
    <x v="10"/>
    <n v="2010"/>
    <n v="1"/>
    <x v="2"/>
    <n v="37544.699999999997"/>
    <n v="245636.03"/>
    <x v="2"/>
  </r>
  <r>
    <s v="80-2158258"/>
    <s v="09/01/1958"/>
    <x v="0"/>
    <s v="Private"/>
    <x v="1"/>
    <x v="1"/>
    <s v="No"/>
    <x v="0"/>
    <x v="40"/>
    <x v="112"/>
    <x v="2"/>
    <n v="2008"/>
    <n v="0"/>
    <x v="1"/>
    <n v="10776.11"/>
    <n v="245637.21"/>
    <x v="2"/>
  </r>
  <r>
    <s v="09-0191601"/>
    <s v="02/10/1965"/>
    <x v="0"/>
    <s v="Commercial"/>
    <x v="0"/>
    <x v="1"/>
    <s v="No"/>
    <x v="1"/>
    <x v="9"/>
    <x v="476"/>
    <x v="12"/>
    <n v="2000"/>
    <n v="3"/>
    <x v="2"/>
    <n v="99414.12"/>
    <n v="245639.27"/>
    <x v="2"/>
  </r>
  <r>
    <s v="62-7991995"/>
    <s v="7/24/1963"/>
    <x v="3"/>
    <s v="Private"/>
    <x v="0"/>
    <x v="1"/>
    <s v="No"/>
    <x v="0"/>
    <x v="4"/>
    <x v="4"/>
    <x v="4"/>
    <n v="2003"/>
    <n v="0"/>
    <x v="1"/>
    <n v="10778.83"/>
    <n v="245644.16"/>
    <x v="2"/>
  </r>
  <r>
    <s v="39-9169351"/>
    <s v="6/26/1977"/>
    <x v="0"/>
    <s v="Private"/>
    <x v="1"/>
    <x v="1"/>
    <s v="No"/>
    <x v="3"/>
    <x v="17"/>
    <x v="304"/>
    <x v="17"/>
    <n v="1996"/>
    <n v="1"/>
    <x v="3"/>
    <n v="23574.16"/>
    <n v="245646.59"/>
    <x v="2"/>
  </r>
  <r>
    <s v="77-6633244"/>
    <s v="01/02/1981"/>
    <x v="0"/>
    <s v="Private"/>
    <x v="1"/>
    <x v="1"/>
    <s v="No"/>
    <x v="3"/>
    <x v="17"/>
    <x v="307"/>
    <x v="10"/>
    <n v="2005"/>
    <n v="0"/>
    <x v="1"/>
    <n v="95991.14"/>
    <n v="245649.05"/>
    <x v="2"/>
  </r>
  <r>
    <s v="43-2139581"/>
    <s v="09/08/2000"/>
    <x v="3"/>
    <s v="Private"/>
    <x v="1"/>
    <x v="1"/>
    <s v="Yes"/>
    <x v="2"/>
    <x v="45"/>
    <x v="335"/>
    <x v="13"/>
    <n v="2010"/>
    <n v="4"/>
    <x v="3"/>
    <n v="63557.68"/>
    <n v="245649.39"/>
    <x v="2"/>
  </r>
  <r>
    <s v="80-7642471"/>
    <s v="12/03/1950"/>
    <x v="0"/>
    <s v="Commercial"/>
    <x v="0"/>
    <x v="1"/>
    <s v="Yes"/>
    <x v="1"/>
    <x v="14"/>
    <x v="72"/>
    <x v="12"/>
    <n v="1985"/>
    <n v="1"/>
    <x v="4"/>
    <n v="80482.41"/>
    <n v="245649.85"/>
    <x v="2"/>
  </r>
  <r>
    <s v="77-0914712"/>
    <s v="12/16/1968"/>
    <x v="0"/>
    <s v="Private"/>
    <x v="1"/>
    <x v="2"/>
    <s v="Yes"/>
    <x v="0"/>
    <x v="29"/>
    <x v="730"/>
    <x v="1"/>
    <n v="2011"/>
    <n v="1"/>
    <x v="3"/>
    <n v="4596.7"/>
    <n v="245652.57"/>
    <x v="2"/>
  </r>
  <r>
    <s v="83-0445163"/>
    <s v="7/20/1984"/>
    <x v="3"/>
    <s v="Private"/>
    <x v="1"/>
    <x v="1"/>
    <s v="No"/>
    <x v="0"/>
    <x v="10"/>
    <x v="38"/>
    <x v="12"/>
    <n v="1995"/>
    <n v="3"/>
    <x v="2"/>
    <n v="37944.26"/>
    <n v="245667.66"/>
    <x v="2"/>
  </r>
  <r>
    <s v="91-9227065"/>
    <s v="02/07/1981"/>
    <x v="0"/>
    <s v="Private"/>
    <x v="1"/>
    <x v="1"/>
    <s v="No"/>
    <x v="1"/>
    <x v="13"/>
    <x v="280"/>
    <x v="8"/>
    <n v="2005"/>
    <n v="0"/>
    <x v="3"/>
    <n v="63480.67"/>
    <n v="245671.66"/>
    <x v="2"/>
  </r>
  <r>
    <s v="86-6103455"/>
    <s v="4/14/1986"/>
    <x v="3"/>
    <s v="Private"/>
    <x v="1"/>
    <x v="1"/>
    <s v="No"/>
    <x v="1"/>
    <x v="41"/>
    <x v="120"/>
    <x v="12"/>
    <n v="1993"/>
    <n v="0"/>
    <x v="3"/>
    <n v="18048.5"/>
    <n v="245672.22"/>
    <x v="2"/>
  </r>
  <r>
    <s v="33-8630830"/>
    <s v="7/31/1984"/>
    <x v="1"/>
    <s v="Private"/>
    <x v="1"/>
    <x v="1"/>
    <s v="No"/>
    <x v="0"/>
    <x v="25"/>
    <x v="385"/>
    <x v="14"/>
    <n v="2004"/>
    <n v="0"/>
    <x v="3"/>
    <n v="35548.660000000003"/>
    <n v="245672.74"/>
    <x v="2"/>
  </r>
  <r>
    <s v="60-5257130"/>
    <s v="04/05/2001"/>
    <x v="1"/>
    <s v="Commercial"/>
    <x v="1"/>
    <x v="3"/>
    <s v="Yes"/>
    <x v="3"/>
    <x v="39"/>
    <x v="181"/>
    <x v="3"/>
    <n v="2002"/>
    <n v="4"/>
    <x v="3"/>
    <n v="87736.72"/>
    <n v="245678.93"/>
    <x v="2"/>
  </r>
  <r>
    <s v="89-1895301"/>
    <s v="12/11/1974"/>
    <x v="3"/>
    <s v="Private"/>
    <x v="1"/>
    <x v="1"/>
    <s v="No"/>
    <x v="2"/>
    <x v="27"/>
    <x v="270"/>
    <x v="8"/>
    <n v="2005"/>
    <n v="0"/>
    <x v="1"/>
    <n v="86807.34"/>
    <n v="245686.77"/>
    <x v="2"/>
  </r>
  <r>
    <s v="23-6382194"/>
    <s v="11/17/1973"/>
    <x v="0"/>
    <s v="Private"/>
    <x v="1"/>
    <x v="2"/>
    <s v="Yes"/>
    <x v="0"/>
    <x v="22"/>
    <x v="57"/>
    <x v="0"/>
    <n v="2001"/>
    <n v="1"/>
    <x v="4"/>
    <n v="75821.06"/>
    <n v="245697.94"/>
    <x v="2"/>
  </r>
  <r>
    <s v="83-6534597"/>
    <s v="2/19/1954"/>
    <x v="3"/>
    <s v="Private"/>
    <x v="1"/>
    <x v="0"/>
    <s v="Yes"/>
    <x v="2"/>
    <x v="0"/>
    <x v="9"/>
    <x v="1"/>
    <n v="1993"/>
    <n v="2"/>
    <x v="2"/>
    <n v="39515.019999999997"/>
    <n v="245703.33"/>
    <x v="2"/>
  </r>
  <r>
    <s v="62-6945942"/>
    <s v="3/28/1976"/>
    <x v="1"/>
    <s v="Private"/>
    <x v="0"/>
    <x v="1"/>
    <s v="No"/>
    <x v="0"/>
    <x v="0"/>
    <x v="405"/>
    <x v="18"/>
    <n v="1989"/>
    <n v="0"/>
    <x v="4"/>
    <n v="4511.3"/>
    <n v="245706.07"/>
    <x v="2"/>
  </r>
  <r>
    <s v="33-2552593"/>
    <s v="1/19/1966"/>
    <x v="3"/>
    <s v="Private"/>
    <x v="1"/>
    <x v="1"/>
    <s v="No"/>
    <x v="1"/>
    <x v="11"/>
    <x v="148"/>
    <x v="5"/>
    <n v="1997"/>
    <n v="0"/>
    <x v="2"/>
    <n v="14880.31"/>
    <n v="245706.51"/>
    <x v="2"/>
  </r>
  <r>
    <s v="06-6612756"/>
    <s v="04/10/1953"/>
    <x v="0"/>
    <s v="Commercial"/>
    <x v="0"/>
    <x v="1"/>
    <s v="No"/>
    <x v="0"/>
    <x v="17"/>
    <x v="452"/>
    <x v="5"/>
    <n v="2005"/>
    <n v="0"/>
    <x v="2"/>
    <n v="76121.13"/>
    <n v="245719.91"/>
    <x v="2"/>
  </r>
  <r>
    <s v="18-8447959"/>
    <s v="12/21/1963"/>
    <x v="1"/>
    <s v="Private"/>
    <x v="1"/>
    <x v="0"/>
    <s v="Yes"/>
    <x v="1"/>
    <x v="14"/>
    <x v="15"/>
    <x v="16"/>
    <n v="2007"/>
    <n v="0"/>
    <x v="0"/>
    <n v="45056.5"/>
    <n v="245726.34"/>
    <x v="2"/>
  </r>
  <r>
    <s v="34-4466966"/>
    <s v="12/09/1997"/>
    <x v="0"/>
    <s v="Private"/>
    <x v="0"/>
    <x v="1"/>
    <s v="No"/>
    <x v="2"/>
    <x v="46"/>
    <x v="212"/>
    <x v="17"/>
    <n v="1996"/>
    <n v="0"/>
    <x v="1"/>
    <n v="69429.919999999998"/>
    <n v="245735.02"/>
    <x v="2"/>
  </r>
  <r>
    <s v="00-9211794"/>
    <s v="04/03/1997"/>
    <x v="1"/>
    <s v="Private"/>
    <x v="1"/>
    <x v="1"/>
    <s v="No"/>
    <x v="1"/>
    <x v="34"/>
    <x v="203"/>
    <x v="1"/>
    <n v="1998"/>
    <n v="3"/>
    <x v="0"/>
    <n v="35835.32"/>
    <n v="245736.22"/>
    <x v="2"/>
  </r>
  <r>
    <s v="73-9402205"/>
    <s v="06/10/1964"/>
    <x v="1"/>
    <s v="Private"/>
    <x v="0"/>
    <x v="1"/>
    <s v="No"/>
    <x v="0"/>
    <x v="2"/>
    <x v="306"/>
    <x v="11"/>
    <n v="1998"/>
    <n v="0"/>
    <x v="1"/>
    <n v="10836.14"/>
    <n v="245738.4"/>
    <x v="2"/>
  </r>
  <r>
    <s v="64-3845230"/>
    <s v="04/03/1955"/>
    <x v="1"/>
    <s v="Private"/>
    <x v="0"/>
    <x v="1"/>
    <s v="Yes"/>
    <x v="1"/>
    <x v="12"/>
    <x v="765"/>
    <x v="1"/>
    <n v="1992"/>
    <n v="0"/>
    <x v="3"/>
    <n v="66422.38"/>
    <n v="245738.64"/>
    <x v="2"/>
  </r>
  <r>
    <s v="44-9584527"/>
    <s v="07/09/1988"/>
    <x v="1"/>
    <s v="Private"/>
    <x v="1"/>
    <x v="1"/>
    <s v="No"/>
    <x v="1"/>
    <x v="20"/>
    <x v="66"/>
    <x v="1"/>
    <n v="1997"/>
    <n v="3"/>
    <x v="4"/>
    <n v="66732.91"/>
    <n v="245742.1"/>
    <x v="2"/>
  </r>
  <r>
    <s v="67-9648361"/>
    <s v="07/10/1963"/>
    <x v="1"/>
    <s v="Private"/>
    <x v="1"/>
    <x v="1"/>
    <s v="No"/>
    <x v="0"/>
    <x v="17"/>
    <x v="976"/>
    <x v="5"/>
    <n v="2006"/>
    <n v="0"/>
    <x v="2"/>
    <n v="66990.429999999993"/>
    <n v="245743.13"/>
    <x v="2"/>
  </r>
  <r>
    <s v="82-2895938"/>
    <s v="12/10/1992"/>
    <x v="0"/>
    <s v="Commercial"/>
    <x v="0"/>
    <x v="0"/>
    <s v="Yes"/>
    <x v="0"/>
    <x v="33"/>
    <x v="85"/>
    <x v="1"/>
    <n v="1966"/>
    <n v="1"/>
    <x v="1"/>
    <n v="42273.47"/>
    <n v="245744.39"/>
    <x v="2"/>
  </r>
  <r>
    <s v="49-8712526"/>
    <s v="08/12/1988"/>
    <x v="2"/>
    <s v="Private"/>
    <x v="0"/>
    <x v="1"/>
    <s v="No"/>
    <x v="0"/>
    <x v="22"/>
    <x v="235"/>
    <x v="10"/>
    <n v="1985"/>
    <n v="0"/>
    <x v="1"/>
    <n v="14562.18"/>
    <n v="245757.44"/>
    <x v="2"/>
  </r>
  <r>
    <s v="95-3764355"/>
    <s v="11/21/1953"/>
    <x v="1"/>
    <s v="Private"/>
    <x v="0"/>
    <x v="1"/>
    <s v="No"/>
    <x v="1"/>
    <x v="9"/>
    <x v="177"/>
    <x v="3"/>
    <n v="1993"/>
    <n v="0"/>
    <x v="1"/>
    <n v="54897.64"/>
    <n v="245773.12"/>
    <x v="2"/>
  </r>
  <r>
    <s v="65-0699164"/>
    <s v="1/25/1960"/>
    <x v="0"/>
    <s v="Private"/>
    <x v="0"/>
    <x v="1"/>
    <s v="No"/>
    <x v="3"/>
    <x v="17"/>
    <x v="28"/>
    <x v="14"/>
    <n v="2010"/>
    <n v="0"/>
    <x v="2"/>
    <n v="81476.19"/>
    <n v="245776.34"/>
    <x v="2"/>
  </r>
  <r>
    <s v="10-7432525"/>
    <s v="4/26/1990"/>
    <x v="1"/>
    <s v="Private"/>
    <x v="0"/>
    <x v="1"/>
    <s v="No"/>
    <x v="0"/>
    <x v="40"/>
    <x v="643"/>
    <x v="15"/>
    <n v="2010"/>
    <n v="4"/>
    <x v="0"/>
    <n v="59436.87"/>
    <n v="245781.85"/>
    <x v="2"/>
  </r>
  <r>
    <s v="01-1570428"/>
    <s v="5/15/1987"/>
    <x v="1"/>
    <s v="Private"/>
    <x v="1"/>
    <x v="1"/>
    <s v="No"/>
    <x v="0"/>
    <x v="14"/>
    <x v="762"/>
    <x v="9"/>
    <n v="2011"/>
    <n v="0"/>
    <x v="1"/>
    <n v="96167"/>
    <n v="245782.64"/>
    <x v="2"/>
  </r>
  <r>
    <s v="09-9431668"/>
    <s v="4/24/1986"/>
    <x v="1"/>
    <s v="Commercial"/>
    <x v="1"/>
    <x v="1"/>
    <s v="No"/>
    <x v="1"/>
    <x v="21"/>
    <x v="581"/>
    <x v="14"/>
    <n v="2002"/>
    <n v="0"/>
    <x v="0"/>
    <n v="43917.86"/>
    <n v="245787.33"/>
    <x v="2"/>
  </r>
  <r>
    <s v="28-3602836"/>
    <s v="4/30/1957"/>
    <x v="2"/>
    <s v="Commercial"/>
    <x v="0"/>
    <x v="1"/>
    <s v="No"/>
    <x v="0"/>
    <x v="29"/>
    <x v="363"/>
    <x v="12"/>
    <n v="2002"/>
    <n v="0"/>
    <x v="1"/>
    <n v="57769.88"/>
    <n v="245791.29"/>
    <x v="2"/>
  </r>
  <r>
    <s v="02-6626667"/>
    <s v="02/06/1996"/>
    <x v="3"/>
    <s v="Private"/>
    <x v="0"/>
    <x v="2"/>
    <s v="Yes"/>
    <x v="0"/>
    <x v="11"/>
    <x v="179"/>
    <x v="10"/>
    <n v="2005"/>
    <n v="0"/>
    <x v="3"/>
    <n v="67203.14"/>
    <n v="245792.79"/>
    <x v="2"/>
  </r>
  <r>
    <s v="70-9160355"/>
    <s v="09/06/1978"/>
    <x v="3"/>
    <s v="Private"/>
    <x v="0"/>
    <x v="0"/>
    <s v="Yes"/>
    <x v="2"/>
    <x v="28"/>
    <x v="253"/>
    <x v="17"/>
    <n v="2011"/>
    <n v="0"/>
    <x v="1"/>
    <n v="18667.52"/>
    <n v="245807.8"/>
    <x v="2"/>
  </r>
  <r>
    <s v="79-8925683"/>
    <s v="1/25/1957"/>
    <x v="3"/>
    <s v="Private"/>
    <x v="0"/>
    <x v="1"/>
    <s v="No"/>
    <x v="0"/>
    <x v="17"/>
    <x v="341"/>
    <x v="1"/>
    <n v="1995"/>
    <n v="0"/>
    <x v="1"/>
    <n v="22606.87"/>
    <n v="245807.92"/>
    <x v="2"/>
  </r>
  <r>
    <s v="08-6589039"/>
    <s v="9/25/1980"/>
    <x v="2"/>
    <s v="Private"/>
    <x v="1"/>
    <x v="0"/>
    <s v="Yes"/>
    <x v="0"/>
    <x v="11"/>
    <x v="473"/>
    <x v="4"/>
    <n v="1993"/>
    <n v="3"/>
    <x v="0"/>
    <n v="2848.12"/>
    <n v="245808.13"/>
    <x v="2"/>
  </r>
  <r>
    <s v="87-4872699"/>
    <s v="02/11/1996"/>
    <x v="0"/>
    <s v="Private"/>
    <x v="0"/>
    <x v="0"/>
    <s v="Yes"/>
    <x v="0"/>
    <x v="53"/>
    <x v="564"/>
    <x v="6"/>
    <n v="2009"/>
    <n v="0"/>
    <x v="3"/>
    <n v="42825.93"/>
    <n v="245808.22"/>
    <x v="2"/>
  </r>
  <r>
    <s v="23-9207168"/>
    <s v="10/21/1967"/>
    <x v="3"/>
    <s v="Private"/>
    <x v="1"/>
    <x v="1"/>
    <s v="No"/>
    <x v="0"/>
    <x v="22"/>
    <x v="57"/>
    <x v="15"/>
    <n v="1990"/>
    <n v="0"/>
    <x v="0"/>
    <n v="63726.39"/>
    <n v="245812.05"/>
    <x v="2"/>
  </r>
  <r>
    <s v="92-9581633"/>
    <s v="12/12/1970"/>
    <x v="3"/>
    <s v="Private"/>
    <x v="1"/>
    <x v="1"/>
    <s v="Yes"/>
    <x v="1"/>
    <x v="17"/>
    <x v="521"/>
    <x v="11"/>
    <n v="1989"/>
    <n v="0"/>
    <x v="0"/>
    <n v="64352.02"/>
    <n v="245816.21"/>
    <x v="2"/>
  </r>
  <r>
    <s v="09-6258902"/>
    <s v="03/07/1993"/>
    <x v="2"/>
    <s v="Private"/>
    <x v="1"/>
    <x v="1"/>
    <s v="No"/>
    <x v="0"/>
    <x v="40"/>
    <x v="543"/>
    <x v="8"/>
    <n v="2012"/>
    <n v="0"/>
    <x v="4"/>
    <n v="7622.3"/>
    <n v="245834.6"/>
    <x v="2"/>
  </r>
  <r>
    <s v="33-0158703"/>
    <s v="03/05/1971"/>
    <x v="0"/>
    <s v="Private"/>
    <x v="0"/>
    <x v="1"/>
    <s v="No"/>
    <x v="0"/>
    <x v="21"/>
    <x v="891"/>
    <x v="6"/>
    <n v="2009"/>
    <n v="1"/>
    <x v="2"/>
    <n v="22338.06"/>
    <n v="245836.65"/>
    <x v="2"/>
  </r>
  <r>
    <s v="45-7292615"/>
    <s v="04/04/1971"/>
    <x v="1"/>
    <s v="Private"/>
    <x v="0"/>
    <x v="0"/>
    <s v="Yes"/>
    <x v="1"/>
    <x v="16"/>
    <x v="271"/>
    <x v="4"/>
    <n v="1992"/>
    <n v="0"/>
    <x v="4"/>
    <n v="13538.82"/>
    <n v="245845.59"/>
    <x v="2"/>
  </r>
  <r>
    <s v="03-7286359"/>
    <s v="05/11/1950"/>
    <x v="3"/>
    <s v="Private"/>
    <x v="1"/>
    <x v="1"/>
    <s v="No"/>
    <x v="0"/>
    <x v="20"/>
    <x v="395"/>
    <x v="1"/>
    <n v="1995"/>
    <n v="1"/>
    <x v="1"/>
    <n v="19686.3"/>
    <n v="245849.69"/>
    <x v="2"/>
  </r>
  <r>
    <s v="08-7956557"/>
    <s v="03/02/1968"/>
    <x v="0"/>
    <s v="Private"/>
    <x v="0"/>
    <x v="1"/>
    <s v="No"/>
    <x v="2"/>
    <x v="4"/>
    <x v="261"/>
    <x v="11"/>
    <n v="2002"/>
    <n v="0"/>
    <x v="0"/>
    <n v="57123.94"/>
    <n v="245852.03"/>
    <x v="2"/>
  </r>
  <r>
    <s v="62-2025194"/>
    <s v="7/24/1957"/>
    <x v="2"/>
    <s v="Commercial"/>
    <x v="1"/>
    <x v="1"/>
    <s v="No"/>
    <x v="0"/>
    <x v="5"/>
    <x v="56"/>
    <x v="4"/>
    <n v="1996"/>
    <n v="3"/>
    <x v="3"/>
    <n v="19606.03"/>
    <n v="245852.82"/>
    <x v="2"/>
  </r>
  <r>
    <s v="98-4266928"/>
    <s v="12/10/1969"/>
    <x v="0"/>
    <s v="Private"/>
    <x v="0"/>
    <x v="1"/>
    <s v="No"/>
    <x v="0"/>
    <x v="17"/>
    <x v="132"/>
    <x v="16"/>
    <n v="1984"/>
    <n v="0"/>
    <x v="0"/>
    <n v="90859.74"/>
    <n v="245859.65"/>
    <x v="2"/>
  </r>
  <r>
    <s v="80-4392263"/>
    <s v="9/14/1975"/>
    <x v="0"/>
    <s v="Private"/>
    <x v="1"/>
    <x v="1"/>
    <s v="Yes"/>
    <x v="2"/>
    <x v="17"/>
    <x v="562"/>
    <x v="15"/>
    <n v="2009"/>
    <n v="0"/>
    <x v="0"/>
    <n v="68474.5"/>
    <n v="245861.28"/>
    <x v="2"/>
  </r>
  <r>
    <s v="53-9571133"/>
    <s v="3/25/1984"/>
    <x v="0"/>
    <s v="Private"/>
    <x v="1"/>
    <x v="2"/>
    <s v="Yes"/>
    <x v="0"/>
    <x v="30"/>
    <x v="71"/>
    <x v="1"/>
    <n v="2002"/>
    <n v="1"/>
    <x v="2"/>
    <n v="36176.379999999997"/>
    <n v="245865.47"/>
    <x v="2"/>
  </r>
  <r>
    <s v="60-3537766"/>
    <s v="03/01/1966"/>
    <x v="3"/>
    <s v="Private"/>
    <x v="1"/>
    <x v="1"/>
    <s v="No"/>
    <x v="0"/>
    <x v="32"/>
    <x v="343"/>
    <x v="15"/>
    <n v="1999"/>
    <n v="0"/>
    <x v="0"/>
    <n v="63618.400000000001"/>
    <n v="245868.19"/>
    <x v="2"/>
  </r>
  <r>
    <s v="00-7025592"/>
    <s v="12/19/1998"/>
    <x v="3"/>
    <s v="Private"/>
    <x v="1"/>
    <x v="1"/>
    <s v="No"/>
    <x v="2"/>
    <x v="0"/>
    <x v="514"/>
    <x v="11"/>
    <n v="1987"/>
    <n v="0"/>
    <x v="2"/>
    <n v="87042.19"/>
    <n v="245873.41"/>
    <x v="2"/>
  </r>
  <r>
    <s v="72-6918313"/>
    <s v="4/25/1972"/>
    <x v="3"/>
    <s v="Private"/>
    <x v="1"/>
    <x v="1"/>
    <s v="No"/>
    <x v="0"/>
    <x v="11"/>
    <x v="173"/>
    <x v="2"/>
    <n v="2003"/>
    <n v="0"/>
    <x v="1"/>
    <n v="92708.32"/>
    <n v="245876.06"/>
    <x v="2"/>
  </r>
  <r>
    <s v="95-3762964"/>
    <s v="6/28/1958"/>
    <x v="0"/>
    <s v="Private"/>
    <x v="0"/>
    <x v="1"/>
    <s v="Yes"/>
    <x v="2"/>
    <x v="30"/>
    <x v="536"/>
    <x v="6"/>
    <n v="2009"/>
    <n v="0"/>
    <x v="3"/>
    <n v="34456.01"/>
    <n v="245878.37"/>
    <x v="2"/>
  </r>
  <r>
    <s v="36-0925496"/>
    <s v="04/09/1973"/>
    <x v="3"/>
    <s v="Private"/>
    <x v="1"/>
    <x v="1"/>
    <s v="No"/>
    <x v="0"/>
    <x v="41"/>
    <x v="634"/>
    <x v="1"/>
    <n v="1978"/>
    <n v="0"/>
    <x v="3"/>
    <n v="18082.099999999999"/>
    <n v="245884.09"/>
    <x v="2"/>
  </r>
  <r>
    <s v="02-9538819"/>
    <s v="10/22/1985"/>
    <x v="3"/>
    <s v="Private"/>
    <x v="1"/>
    <x v="1"/>
    <s v="No"/>
    <x v="0"/>
    <x v="9"/>
    <x v="200"/>
    <x v="5"/>
    <n v="2003"/>
    <n v="0"/>
    <x v="3"/>
    <n v="9736.4599999999991"/>
    <n v="245888.26"/>
    <x v="2"/>
  </r>
  <r>
    <s v="03-3145687"/>
    <s v="4/24/2000"/>
    <x v="1"/>
    <s v="Private"/>
    <x v="1"/>
    <x v="1"/>
    <s v="No"/>
    <x v="2"/>
    <x v="24"/>
    <x v="41"/>
    <x v="13"/>
    <n v="2005"/>
    <n v="0"/>
    <x v="0"/>
    <n v="18923.34"/>
    <n v="245893.9"/>
    <x v="2"/>
  </r>
  <r>
    <s v="21-4692156"/>
    <s v="12/16/1985"/>
    <x v="1"/>
    <s v="Commercial"/>
    <x v="0"/>
    <x v="1"/>
    <s v="No"/>
    <x v="2"/>
    <x v="4"/>
    <x v="311"/>
    <x v="2"/>
    <n v="1995"/>
    <n v="0"/>
    <x v="4"/>
    <n v="49944.12"/>
    <n v="245896.63"/>
    <x v="2"/>
  </r>
  <r>
    <s v="60-2324277"/>
    <s v="01/09/1990"/>
    <x v="2"/>
    <s v="Private"/>
    <x v="0"/>
    <x v="1"/>
    <s v="Yes"/>
    <x v="1"/>
    <x v="29"/>
    <x v="635"/>
    <x v="7"/>
    <n v="1998"/>
    <n v="1"/>
    <x v="3"/>
    <n v="96750.09"/>
    <n v="245902.72"/>
    <x v="2"/>
  </r>
  <r>
    <s v="12-2879849"/>
    <s v="08/02/1957"/>
    <x v="0"/>
    <s v="Private"/>
    <x v="0"/>
    <x v="1"/>
    <s v="No"/>
    <x v="0"/>
    <x v="54"/>
    <x v="332"/>
    <x v="6"/>
    <n v="2000"/>
    <n v="1"/>
    <x v="4"/>
    <n v="48690.28"/>
    <n v="245914.25"/>
    <x v="2"/>
  </r>
  <r>
    <s v="41-2546188"/>
    <s v="05/10/1969"/>
    <x v="3"/>
    <s v="Private"/>
    <x v="1"/>
    <x v="2"/>
    <s v="Yes"/>
    <x v="0"/>
    <x v="41"/>
    <x v="130"/>
    <x v="16"/>
    <n v="1993"/>
    <n v="0"/>
    <x v="4"/>
    <n v="80605.52"/>
    <n v="245942.54"/>
    <x v="2"/>
  </r>
  <r>
    <s v="73-5591122"/>
    <s v="11/16/1975"/>
    <x v="1"/>
    <s v="Commercial"/>
    <x v="0"/>
    <x v="1"/>
    <s v="No"/>
    <x v="0"/>
    <x v="13"/>
    <x v="151"/>
    <x v="0"/>
    <n v="2012"/>
    <n v="3"/>
    <x v="4"/>
    <n v="58324.85"/>
    <n v="245943.67"/>
    <x v="2"/>
  </r>
  <r>
    <s v="25-3805355"/>
    <s v="6/18/1999"/>
    <x v="0"/>
    <s v="Private"/>
    <x v="1"/>
    <x v="1"/>
    <s v="No"/>
    <x v="2"/>
    <x v="23"/>
    <x v="372"/>
    <x v="14"/>
    <n v="2003"/>
    <n v="0"/>
    <x v="3"/>
    <n v="56179.94"/>
    <n v="245950.13"/>
    <x v="2"/>
  </r>
  <r>
    <s v="36-0653204"/>
    <s v="10/17/1957"/>
    <x v="1"/>
    <s v="Private"/>
    <x v="1"/>
    <x v="1"/>
    <s v="No"/>
    <x v="1"/>
    <x v="23"/>
    <x v="709"/>
    <x v="12"/>
    <n v="2009"/>
    <n v="0"/>
    <x v="3"/>
    <n v="50673.58"/>
    <n v="245954.55"/>
    <x v="2"/>
  </r>
  <r>
    <s v="41-5515987"/>
    <s v="5/27/1994"/>
    <x v="1"/>
    <s v="Commercial"/>
    <x v="1"/>
    <x v="1"/>
    <s v="No"/>
    <x v="0"/>
    <x v="17"/>
    <x v="33"/>
    <x v="8"/>
    <n v="1993"/>
    <n v="0"/>
    <x v="0"/>
    <n v="34428.870000000003"/>
    <n v="245954.88"/>
    <x v="2"/>
  </r>
  <r>
    <s v="03-4094571"/>
    <s v="07/11/1959"/>
    <x v="3"/>
    <s v="Private"/>
    <x v="0"/>
    <x v="1"/>
    <s v="No"/>
    <x v="2"/>
    <x v="54"/>
    <x v="655"/>
    <x v="4"/>
    <n v="2005"/>
    <n v="2"/>
    <x v="1"/>
    <n v="60410.51"/>
    <n v="245956.15"/>
    <x v="2"/>
  </r>
  <r>
    <s v="66-6295610"/>
    <s v="1/24/1990"/>
    <x v="1"/>
    <s v="Private"/>
    <x v="1"/>
    <x v="1"/>
    <s v="No"/>
    <x v="1"/>
    <x v="30"/>
    <x v="313"/>
    <x v="13"/>
    <n v="2012"/>
    <n v="4"/>
    <x v="0"/>
    <n v="57376.98"/>
    <n v="245964.35"/>
    <x v="2"/>
  </r>
  <r>
    <s v="46-3917035"/>
    <s v="9/22/2001"/>
    <x v="2"/>
    <s v="Commercial"/>
    <x v="1"/>
    <x v="3"/>
    <s v="Yes"/>
    <x v="3"/>
    <x v="14"/>
    <x v="985"/>
    <x v="14"/>
    <n v="1993"/>
    <n v="0"/>
    <x v="0"/>
    <n v="47115.7"/>
    <n v="245973.42"/>
    <x v="2"/>
  </r>
  <r>
    <s v="25-8930690"/>
    <s v="04/12/1962"/>
    <x v="2"/>
    <s v="Private"/>
    <x v="1"/>
    <x v="1"/>
    <s v="No"/>
    <x v="1"/>
    <x v="0"/>
    <x v="809"/>
    <x v="16"/>
    <n v="2004"/>
    <n v="2"/>
    <x v="0"/>
    <n v="3405.97"/>
    <n v="245985.49"/>
    <x v="2"/>
  </r>
  <r>
    <s v="74-5618039"/>
    <s v="01/03/1960"/>
    <x v="2"/>
    <s v="Private"/>
    <x v="1"/>
    <x v="1"/>
    <s v="No"/>
    <x v="0"/>
    <x v="9"/>
    <x v="907"/>
    <x v="14"/>
    <n v="1991"/>
    <n v="0"/>
    <x v="2"/>
    <n v="11858.89"/>
    <n v="245989.41"/>
    <x v="2"/>
  </r>
  <r>
    <s v="63-9011627"/>
    <s v="03/06/1954"/>
    <x v="3"/>
    <s v="Private"/>
    <x v="0"/>
    <x v="0"/>
    <s v="Yes"/>
    <x v="0"/>
    <x v="23"/>
    <x v="496"/>
    <x v="15"/>
    <n v="1994"/>
    <n v="1"/>
    <x v="4"/>
    <n v="84520.12"/>
    <n v="245990.14"/>
    <x v="2"/>
  </r>
  <r>
    <s v="92-2257912"/>
    <s v="3/16/1955"/>
    <x v="0"/>
    <s v="Private"/>
    <x v="0"/>
    <x v="1"/>
    <s v="Yes"/>
    <x v="1"/>
    <x v="1"/>
    <x v="437"/>
    <x v="14"/>
    <n v="1992"/>
    <n v="0"/>
    <x v="2"/>
    <n v="1575.87"/>
    <n v="245992.51"/>
    <x v="2"/>
  </r>
  <r>
    <s v="51-0516215"/>
    <s v="12/04/1955"/>
    <x v="1"/>
    <s v="Private"/>
    <x v="1"/>
    <x v="1"/>
    <s v="Yes"/>
    <x v="2"/>
    <x v="35"/>
    <x v="389"/>
    <x v="8"/>
    <n v="2009"/>
    <n v="0"/>
    <x v="3"/>
    <n v="55659.05"/>
    <n v="245993.45"/>
    <x v="2"/>
  </r>
  <r>
    <s v="90-0977024"/>
    <s v="9/22/1970"/>
    <x v="3"/>
    <s v="Private"/>
    <x v="0"/>
    <x v="1"/>
    <s v="No"/>
    <x v="1"/>
    <x v="40"/>
    <x v="170"/>
    <x v="13"/>
    <n v="2010"/>
    <n v="0"/>
    <x v="3"/>
    <n v="54736.3"/>
    <n v="246003.20000000001"/>
    <x v="2"/>
  </r>
  <r>
    <s v="71-1405265"/>
    <s v="12/02/1992"/>
    <x v="3"/>
    <s v="Private"/>
    <x v="0"/>
    <x v="1"/>
    <s v="Yes"/>
    <x v="0"/>
    <x v="1"/>
    <x v="96"/>
    <x v="18"/>
    <n v="1989"/>
    <n v="0"/>
    <x v="2"/>
    <n v="69509.990000000005"/>
    <n v="246005.5"/>
    <x v="2"/>
  </r>
  <r>
    <s v="72-6024238"/>
    <s v="11/23/1986"/>
    <x v="1"/>
    <s v="Private"/>
    <x v="0"/>
    <x v="2"/>
    <s v="Yes"/>
    <x v="1"/>
    <x v="25"/>
    <x v="355"/>
    <x v="16"/>
    <n v="2001"/>
    <n v="0"/>
    <x v="0"/>
    <n v="3701.2"/>
    <n v="246009.34"/>
    <x v="2"/>
  </r>
  <r>
    <s v="78-1948211"/>
    <s v="6/20/1996"/>
    <x v="0"/>
    <s v="Private"/>
    <x v="0"/>
    <x v="0"/>
    <s v="Yes"/>
    <x v="0"/>
    <x v="4"/>
    <x v="338"/>
    <x v="1"/>
    <n v="2000"/>
    <n v="0"/>
    <x v="1"/>
    <n v="58362.36"/>
    <n v="246011.25"/>
    <x v="2"/>
  </r>
  <r>
    <s v="87-0709979"/>
    <s v="11/23/1958"/>
    <x v="0"/>
    <s v="Private"/>
    <x v="0"/>
    <x v="1"/>
    <s v="Yes"/>
    <x v="3"/>
    <x v="26"/>
    <x v="582"/>
    <x v="3"/>
    <n v="1989"/>
    <n v="0"/>
    <x v="2"/>
    <n v="49460.42"/>
    <n v="246021.23"/>
    <x v="2"/>
  </r>
  <r>
    <s v="03-4005963"/>
    <s v="2/15/1997"/>
    <x v="3"/>
    <s v="Private"/>
    <x v="0"/>
    <x v="1"/>
    <s v="No"/>
    <x v="2"/>
    <x v="10"/>
    <x v="751"/>
    <x v="15"/>
    <n v="2011"/>
    <n v="0"/>
    <x v="1"/>
    <n v="37453.360000000001"/>
    <n v="246027.26"/>
    <x v="2"/>
  </r>
  <r>
    <s v="05-9767598"/>
    <s v="3/21/1978"/>
    <x v="1"/>
    <s v="Private"/>
    <x v="0"/>
    <x v="1"/>
    <s v="Yes"/>
    <x v="0"/>
    <x v="16"/>
    <x v="262"/>
    <x v="1"/>
    <n v="1997"/>
    <n v="1"/>
    <x v="3"/>
    <n v="77296.789999999994"/>
    <n v="246029.63"/>
    <x v="2"/>
  </r>
  <r>
    <s v="33-8984386"/>
    <s v="11/22/1988"/>
    <x v="2"/>
    <s v="Private"/>
    <x v="0"/>
    <x v="1"/>
    <s v="No"/>
    <x v="2"/>
    <x v="25"/>
    <x v="55"/>
    <x v="4"/>
    <n v="2005"/>
    <n v="0"/>
    <x v="4"/>
    <n v="79175.72"/>
    <n v="246031.08"/>
    <x v="2"/>
  </r>
  <r>
    <s v="92-8871815"/>
    <s v="6/20/1998"/>
    <x v="2"/>
    <s v="Commercial"/>
    <x v="0"/>
    <x v="0"/>
    <s v="Yes"/>
    <x v="2"/>
    <x v="35"/>
    <x v="308"/>
    <x v="0"/>
    <n v="2007"/>
    <n v="0"/>
    <x v="1"/>
    <n v="68120.38"/>
    <n v="246034.2"/>
    <x v="2"/>
  </r>
  <r>
    <s v="68-5475918"/>
    <s v="9/29/1991"/>
    <x v="1"/>
    <s v="Private"/>
    <x v="0"/>
    <x v="1"/>
    <s v="No"/>
    <x v="0"/>
    <x v="4"/>
    <x v="345"/>
    <x v="10"/>
    <n v="2005"/>
    <n v="0"/>
    <x v="4"/>
    <n v="6701.32"/>
    <n v="246048.44"/>
    <x v="2"/>
  </r>
  <r>
    <s v="79-4689107"/>
    <s v="07/12/1982"/>
    <x v="1"/>
    <s v="Private"/>
    <x v="1"/>
    <x v="0"/>
    <s v="Yes"/>
    <x v="0"/>
    <x v="0"/>
    <x v="875"/>
    <x v="16"/>
    <n v="2011"/>
    <n v="0"/>
    <x v="1"/>
    <n v="38912.959999999999"/>
    <n v="246053.86"/>
    <x v="2"/>
  </r>
  <r>
    <s v="95-6192947"/>
    <s v="12/08/1968"/>
    <x v="0"/>
    <s v="Private"/>
    <x v="0"/>
    <x v="1"/>
    <s v="No"/>
    <x v="0"/>
    <x v="13"/>
    <x v="448"/>
    <x v="6"/>
    <n v="1993"/>
    <n v="0"/>
    <x v="1"/>
    <n v="39073.78"/>
    <n v="246062.26"/>
    <x v="2"/>
  </r>
  <r>
    <s v="37-5685592"/>
    <s v="4/30/1995"/>
    <x v="0"/>
    <s v="Private"/>
    <x v="0"/>
    <x v="0"/>
    <s v="Yes"/>
    <x v="1"/>
    <x v="10"/>
    <x v="369"/>
    <x v="3"/>
    <n v="2009"/>
    <n v="0"/>
    <x v="3"/>
    <n v="60825.51"/>
    <n v="246067.67"/>
    <x v="2"/>
  </r>
  <r>
    <s v="49-5859576"/>
    <s v="5/30/1951"/>
    <x v="0"/>
    <s v="Commercial"/>
    <x v="0"/>
    <x v="1"/>
    <s v="No"/>
    <x v="1"/>
    <x v="1"/>
    <x v="393"/>
    <x v="0"/>
    <n v="2012"/>
    <n v="2"/>
    <x v="3"/>
    <n v="58689.23"/>
    <n v="246077.68"/>
    <x v="2"/>
  </r>
  <r>
    <s v="97-0008493"/>
    <s v="12/25/1954"/>
    <x v="2"/>
    <s v="Private"/>
    <x v="1"/>
    <x v="1"/>
    <s v="Yes"/>
    <x v="0"/>
    <x v="11"/>
    <x v="669"/>
    <x v="2"/>
    <n v="1993"/>
    <n v="1"/>
    <x v="2"/>
    <n v="35293.379999999997"/>
    <n v="246078.23"/>
    <x v="2"/>
  </r>
  <r>
    <s v="35-0088611"/>
    <s v="06/03/1978"/>
    <x v="1"/>
    <s v="Private"/>
    <x v="1"/>
    <x v="0"/>
    <s v="Yes"/>
    <x v="0"/>
    <x v="0"/>
    <x v="514"/>
    <x v="12"/>
    <n v="1987"/>
    <n v="0"/>
    <x v="0"/>
    <n v="90954.1"/>
    <n v="246079.86"/>
    <x v="2"/>
  </r>
  <r>
    <s v="92-8097286"/>
    <s v="3/31/1979"/>
    <x v="3"/>
    <s v="Private"/>
    <x v="1"/>
    <x v="2"/>
    <s v="Yes"/>
    <x v="2"/>
    <x v="9"/>
    <x v="10"/>
    <x v="1"/>
    <n v="1984"/>
    <n v="0"/>
    <x v="3"/>
    <n v="14927.72"/>
    <n v="246092"/>
    <x v="2"/>
  </r>
  <r>
    <s v="10-0944821"/>
    <s v="04/11/1952"/>
    <x v="0"/>
    <s v="Private"/>
    <x v="1"/>
    <x v="1"/>
    <s v="Yes"/>
    <x v="1"/>
    <x v="17"/>
    <x v="93"/>
    <x v="18"/>
    <n v="1997"/>
    <n v="0"/>
    <x v="3"/>
    <n v="51960.58"/>
    <n v="246099.15"/>
    <x v="2"/>
  </r>
  <r>
    <s v="52-7767902"/>
    <s v="11/12/2000"/>
    <x v="3"/>
    <s v="Private"/>
    <x v="1"/>
    <x v="0"/>
    <s v="Yes"/>
    <x v="0"/>
    <x v="21"/>
    <x v="31"/>
    <x v="14"/>
    <n v="1984"/>
    <n v="0"/>
    <x v="1"/>
    <n v="9147.07"/>
    <n v="246099.7"/>
    <x v="2"/>
  </r>
  <r>
    <s v="79-6128701"/>
    <s v="07/09/1985"/>
    <x v="1"/>
    <s v="Private"/>
    <x v="0"/>
    <x v="0"/>
    <s v="Yes"/>
    <x v="1"/>
    <x v="22"/>
    <x v="57"/>
    <x v="5"/>
    <n v="2005"/>
    <n v="2"/>
    <x v="0"/>
    <n v="92718.63"/>
    <n v="246104.49"/>
    <x v="2"/>
  </r>
  <r>
    <s v="20-8838282"/>
    <s v="8/16/2000"/>
    <x v="0"/>
    <s v="Private"/>
    <x v="0"/>
    <x v="0"/>
    <s v="Yes"/>
    <x v="0"/>
    <x v="29"/>
    <x v="296"/>
    <x v="18"/>
    <n v="2004"/>
    <n v="4"/>
    <x v="0"/>
    <n v="46590.29"/>
    <n v="246106.9"/>
    <x v="2"/>
  </r>
  <r>
    <s v="28-2210758"/>
    <s v="2/22/1970"/>
    <x v="0"/>
    <s v="Private"/>
    <x v="0"/>
    <x v="0"/>
    <s v="Yes"/>
    <x v="1"/>
    <x v="30"/>
    <x v="893"/>
    <x v="6"/>
    <n v="1995"/>
    <n v="0"/>
    <x v="0"/>
    <n v="52441.62"/>
    <n v="246107.35"/>
    <x v="2"/>
  </r>
  <r>
    <s v="66-0683758"/>
    <s v="12/04/1977"/>
    <x v="1"/>
    <s v="Private"/>
    <x v="1"/>
    <x v="2"/>
    <s v="Yes"/>
    <x v="2"/>
    <x v="22"/>
    <x v="259"/>
    <x v="12"/>
    <n v="2012"/>
    <n v="4"/>
    <x v="1"/>
    <n v="79531.66"/>
    <n v="246112.97"/>
    <x v="2"/>
  </r>
  <r>
    <s v="79-3899170"/>
    <s v="2/26/1994"/>
    <x v="3"/>
    <s v="Private"/>
    <x v="0"/>
    <x v="1"/>
    <s v="Yes"/>
    <x v="0"/>
    <x v="27"/>
    <x v="794"/>
    <x v="7"/>
    <n v="2008"/>
    <n v="1"/>
    <x v="1"/>
    <n v="30260"/>
    <n v="246119.25"/>
    <x v="2"/>
  </r>
  <r>
    <s v="53-7919324"/>
    <s v="4/28/1986"/>
    <x v="1"/>
    <s v="Private"/>
    <x v="0"/>
    <x v="1"/>
    <s v="No"/>
    <x v="0"/>
    <x v="17"/>
    <x v="26"/>
    <x v="15"/>
    <n v="2010"/>
    <n v="0"/>
    <x v="1"/>
    <n v="56918.09"/>
    <n v="246121.8"/>
    <x v="2"/>
  </r>
  <r>
    <s v="39-8639864"/>
    <s v="5/15/1963"/>
    <x v="0"/>
    <s v="Commercial"/>
    <x v="0"/>
    <x v="1"/>
    <s v="Yes"/>
    <x v="0"/>
    <x v="27"/>
    <x v="487"/>
    <x v="17"/>
    <n v="1993"/>
    <n v="0"/>
    <x v="0"/>
    <n v="28163.1"/>
    <n v="246125.96"/>
    <x v="2"/>
  </r>
  <r>
    <s v="14-6929083"/>
    <s v="11/24/1953"/>
    <x v="3"/>
    <s v="Private"/>
    <x v="0"/>
    <x v="1"/>
    <s v="No"/>
    <x v="1"/>
    <x v="37"/>
    <x v="464"/>
    <x v="5"/>
    <n v="2000"/>
    <n v="2"/>
    <x v="2"/>
    <n v="70261.42"/>
    <n v="246130"/>
    <x v="2"/>
  </r>
  <r>
    <s v="02-4031886"/>
    <s v="10/08/1956"/>
    <x v="0"/>
    <s v="Private"/>
    <x v="0"/>
    <x v="0"/>
    <s v="Yes"/>
    <x v="0"/>
    <x v="40"/>
    <x v="495"/>
    <x v="11"/>
    <n v="2012"/>
    <n v="4"/>
    <x v="3"/>
    <n v="76834.5"/>
    <n v="246130.1"/>
    <x v="2"/>
  </r>
  <r>
    <s v="94-7978574"/>
    <s v="12/01/1987"/>
    <x v="0"/>
    <s v="Private"/>
    <x v="0"/>
    <x v="0"/>
    <s v="Yes"/>
    <x v="0"/>
    <x v="54"/>
    <x v="332"/>
    <x v="5"/>
    <n v="1994"/>
    <n v="0"/>
    <x v="3"/>
    <n v="46261.88"/>
    <n v="246142.74"/>
    <x v="2"/>
  </r>
  <r>
    <s v="14-4076302"/>
    <s v="09/09/1950"/>
    <x v="2"/>
    <s v="Private"/>
    <x v="1"/>
    <x v="1"/>
    <s v="Yes"/>
    <x v="3"/>
    <x v="1"/>
    <x v="571"/>
    <x v="0"/>
    <n v="1998"/>
    <n v="0"/>
    <x v="0"/>
    <n v="82245.27"/>
    <n v="246151.48"/>
    <x v="2"/>
  </r>
  <r>
    <s v="54-1939826"/>
    <s v="1/17/1980"/>
    <x v="1"/>
    <s v="Private"/>
    <x v="1"/>
    <x v="1"/>
    <s v="No"/>
    <x v="1"/>
    <x v="28"/>
    <x v="647"/>
    <x v="9"/>
    <n v="1994"/>
    <n v="0"/>
    <x v="0"/>
    <n v="94465.34"/>
    <n v="246156.29"/>
    <x v="2"/>
  </r>
  <r>
    <s v="80-5968377"/>
    <s v="7/24/1978"/>
    <x v="1"/>
    <s v="Private"/>
    <x v="1"/>
    <x v="1"/>
    <s v="No"/>
    <x v="1"/>
    <x v="6"/>
    <x v="115"/>
    <x v="17"/>
    <n v="2010"/>
    <n v="0"/>
    <x v="1"/>
    <n v="95870.46"/>
    <n v="246161.47"/>
    <x v="2"/>
  </r>
  <r>
    <s v="07-1835663"/>
    <s v="9/29/1988"/>
    <x v="2"/>
    <s v="Private"/>
    <x v="0"/>
    <x v="1"/>
    <s v="No"/>
    <x v="1"/>
    <x v="35"/>
    <x v="389"/>
    <x v="12"/>
    <n v="2001"/>
    <n v="0"/>
    <x v="2"/>
    <n v="2368.94"/>
    <n v="246169.39"/>
    <x v="2"/>
  </r>
  <r>
    <s v="85-0999315"/>
    <s v="11/09/1973"/>
    <x v="2"/>
    <s v="Private"/>
    <x v="1"/>
    <x v="0"/>
    <s v="Yes"/>
    <x v="3"/>
    <x v="22"/>
    <x v="773"/>
    <x v="2"/>
    <n v="1993"/>
    <n v="0"/>
    <x v="4"/>
    <n v="96294.36"/>
    <n v="246182.33"/>
    <x v="2"/>
  </r>
  <r>
    <s v="84-1653456"/>
    <s v="12/14/2001"/>
    <x v="3"/>
    <s v="Private"/>
    <x v="1"/>
    <x v="1"/>
    <s v="No"/>
    <x v="0"/>
    <x v="7"/>
    <x v="896"/>
    <x v="4"/>
    <n v="2006"/>
    <n v="4"/>
    <x v="2"/>
    <n v="45059.06"/>
    <n v="246186.13"/>
    <x v="2"/>
  </r>
  <r>
    <s v="68-1416623"/>
    <s v="08/09/1993"/>
    <x v="0"/>
    <s v="Private"/>
    <x v="0"/>
    <x v="1"/>
    <s v="No"/>
    <x v="3"/>
    <x v="2"/>
    <x v="642"/>
    <x v="9"/>
    <n v="1990"/>
    <n v="0"/>
    <x v="0"/>
    <n v="48657.17"/>
    <n v="246188.66"/>
    <x v="2"/>
  </r>
  <r>
    <s v="44-7481121"/>
    <s v="08/01/1973"/>
    <x v="3"/>
    <s v="Private"/>
    <x v="1"/>
    <x v="1"/>
    <s v="No"/>
    <x v="0"/>
    <x v="35"/>
    <x v="389"/>
    <x v="10"/>
    <n v="2012"/>
    <n v="0"/>
    <x v="2"/>
    <n v="62088.21"/>
    <n v="246191.91"/>
    <x v="2"/>
  </r>
  <r>
    <s v="61-2941952"/>
    <s v="01/07/1978"/>
    <x v="0"/>
    <s v="Private"/>
    <x v="1"/>
    <x v="1"/>
    <s v="No"/>
    <x v="0"/>
    <x v="25"/>
    <x v="725"/>
    <x v="13"/>
    <n v="2001"/>
    <n v="2"/>
    <x v="2"/>
    <n v="68465.279999999999"/>
    <n v="246197.09"/>
    <x v="2"/>
  </r>
  <r>
    <s v="34-5080443"/>
    <s v="12/16/1983"/>
    <x v="2"/>
    <s v="Private"/>
    <x v="0"/>
    <x v="1"/>
    <s v="No"/>
    <x v="1"/>
    <x v="36"/>
    <x v="497"/>
    <x v="13"/>
    <n v="1993"/>
    <n v="0"/>
    <x v="2"/>
    <n v="66443.72"/>
    <n v="246204.73"/>
    <x v="2"/>
  </r>
  <r>
    <s v="41-2886625"/>
    <s v="03/01/1977"/>
    <x v="1"/>
    <s v="Commercial"/>
    <x v="0"/>
    <x v="1"/>
    <s v="No"/>
    <x v="0"/>
    <x v="21"/>
    <x v="50"/>
    <x v="6"/>
    <n v="1987"/>
    <n v="2"/>
    <x v="4"/>
    <n v="40099.25"/>
    <n v="246211.24"/>
    <x v="2"/>
  </r>
  <r>
    <s v="59-3954397"/>
    <s v="01/12/1988"/>
    <x v="3"/>
    <s v="Private"/>
    <x v="0"/>
    <x v="1"/>
    <s v="No"/>
    <x v="3"/>
    <x v="4"/>
    <x v="360"/>
    <x v="0"/>
    <n v="2007"/>
    <n v="0"/>
    <x v="2"/>
    <n v="71082.759999999995"/>
    <n v="246214.86"/>
    <x v="2"/>
  </r>
  <r>
    <s v="72-3398580"/>
    <s v="12/26/1976"/>
    <x v="0"/>
    <s v="Private"/>
    <x v="1"/>
    <x v="1"/>
    <s v="No"/>
    <x v="0"/>
    <x v="9"/>
    <x v="284"/>
    <x v="4"/>
    <n v="1987"/>
    <n v="1"/>
    <x v="4"/>
    <n v="92855.679999999993"/>
    <n v="246217.38"/>
    <x v="2"/>
  </r>
  <r>
    <s v="98-0991008"/>
    <s v="3/25/1964"/>
    <x v="1"/>
    <s v="Private"/>
    <x v="0"/>
    <x v="1"/>
    <s v="No"/>
    <x v="0"/>
    <x v="18"/>
    <x v="22"/>
    <x v="13"/>
    <n v="1997"/>
    <n v="0"/>
    <x v="1"/>
    <n v="89788.93"/>
    <n v="246230.04"/>
    <x v="2"/>
  </r>
  <r>
    <s v="86-8674587"/>
    <s v="4/14/1994"/>
    <x v="1"/>
    <s v="Private"/>
    <x v="0"/>
    <x v="1"/>
    <s v="No"/>
    <x v="3"/>
    <x v="14"/>
    <x v="37"/>
    <x v="17"/>
    <n v="2004"/>
    <n v="0"/>
    <x v="0"/>
    <n v="71719.22"/>
    <n v="246231.49"/>
    <x v="2"/>
  </r>
  <r>
    <s v="59-1633152"/>
    <s v="11/24/1960"/>
    <x v="2"/>
    <s v="Commercial"/>
    <x v="0"/>
    <x v="1"/>
    <s v="No"/>
    <x v="0"/>
    <x v="15"/>
    <x v="489"/>
    <x v="4"/>
    <n v="1997"/>
    <n v="0"/>
    <x v="0"/>
    <n v="16540.3"/>
    <n v="246239.6"/>
    <x v="2"/>
  </r>
  <r>
    <s v="12-8490611"/>
    <s v="07/05/1991"/>
    <x v="1"/>
    <s v="Private"/>
    <x v="0"/>
    <x v="1"/>
    <s v="No"/>
    <x v="0"/>
    <x v="17"/>
    <x v="341"/>
    <x v="14"/>
    <n v="1997"/>
    <n v="0"/>
    <x v="0"/>
    <n v="34985.660000000003"/>
    <n v="246239.93"/>
    <x v="2"/>
  </r>
  <r>
    <s v="08-0297990"/>
    <s v="3/16/1995"/>
    <x v="1"/>
    <s v="Private"/>
    <x v="0"/>
    <x v="1"/>
    <s v="Yes"/>
    <x v="1"/>
    <x v="32"/>
    <x v="672"/>
    <x v="15"/>
    <n v="2000"/>
    <n v="3"/>
    <x v="0"/>
    <n v="37705.879999999997"/>
    <n v="246258.05"/>
    <x v="2"/>
  </r>
  <r>
    <s v="65-8773485"/>
    <s v="11/30/1991"/>
    <x v="0"/>
    <s v="Private"/>
    <x v="1"/>
    <x v="0"/>
    <s v="Yes"/>
    <x v="2"/>
    <x v="11"/>
    <x v="140"/>
    <x v="0"/>
    <n v="1996"/>
    <n v="0"/>
    <x v="1"/>
    <n v="64082.37"/>
    <n v="246268.83"/>
    <x v="2"/>
  </r>
  <r>
    <s v="65-6871761"/>
    <s v="06/08/1994"/>
    <x v="1"/>
    <s v="Private"/>
    <x v="0"/>
    <x v="0"/>
    <s v="Yes"/>
    <x v="0"/>
    <x v="14"/>
    <x v="575"/>
    <x v="11"/>
    <n v="2009"/>
    <n v="0"/>
    <x v="0"/>
    <n v="36227.75"/>
    <n v="246273.73"/>
    <x v="2"/>
  </r>
  <r>
    <s v="22-6830095"/>
    <s v="3/17/1980"/>
    <x v="0"/>
    <s v="Private"/>
    <x v="0"/>
    <x v="3"/>
    <s v="Yes"/>
    <x v="0"/>
    <x v="7"/>
    <x v="488"/>
    <x v="16"/>
    <n v="2011"/>
    <n v="1"/>
    <x v="1"/>
    <n v="22616.07"/>
    <n v="246277.54"/>
    <x v="2"/>
  </r>
  <r>
    <s v="17-9959090"/>
    <s v="12/26/1987"/>
    <x v="0"/>
    <s v="Private"/>
    <x v="0"/>
    <x v="1"/>
    <s v="No"/>
    <x v="1"/>
    <x v="17"/>
    <x v="341"/>
    <x v="14"/>
    <n v="1999"/>
    <n v="0"/>
    <x v="4"/>
    <n v="54959.76"/>
    <n v="246279.49"/>
    <x v="2"/>
  </r>
  <r>
    <s v="02-1104882"/>
    <s v="11/11/1962"/>
    <x v="1"/>
    <s v="Private"/>
    <x v="0"/>
    <x v="0"/>
    <s v="Yes"/>
    <x v="0"/>
    <x v="17"/>
    <x v="26"/>
    <x v="16"/>
    <n v="2007"/>
    <n v="0"/>
    <x v="1"/>
    <n v="9120.69"/>
    <n v="246288.13"/>
    <x v="2"/>
  </r>
  <r>
    <s v="85-8730596"/>
    <s v="10/07/1983"/>
    <x v="1"/>
    <s v="Private"/>
    <x v="1"/>
    <x v="0"/>
    <s v="Yes"/>
    <x v="0"/>
    <x v="28"/>
    <x v="58"/>
    <x v="16"/>
    <n v="2002"/>
    <n v="0"/>
    <x v="0"/>
    <n v="95847.18"/>
    <n v="246289.94"/>
    <x v="2"/>
  </r>
  <r>
    <s v="56-5650009"/>
    <s v="08/11/1990"/>
    <x v="1"/>
    <s v="Private"/>
    <x v="1"/>
    <x v="1"/>
    <s v="No"/>
    <x v="1"/>
    <x v="36"/>
    <x v="99"/>
    <x v="14"/>
    <n v="1996"/>
    <n v="0"/>
    <x v="1"/>
    <n v="67929.86"/>
    <n v="246292.38"/>
    <x v="2"/>
  </r>
  <r>
    <s v="13-9517783"/>
    <s v="12/07/1981"/>
    <x v="0"/>
    <s v="Private"/>
    <x v="1"/>
    <x v="0"/>
    <s v="Yes"/>
    <x v="1"/>
    <x v="25"/>
    <x v="385"/>
    <x v="12"/>
    <n v="1999"/>
    <n v="1"/>
    <x v="2"/>
    <n v="50899.8"/>
    <n v="246305.99"/>
    <x v="2"/>
  </r>
  <r>
    <s v="12-8421815"/>
    <s v="5/26/1957"/>
    <x v="0"/>
    <s v="Private"/>
    <x v="1"/>
    <x v="1"/>
    <s v="No"/>
    <x v="0"/>
    <x v="4"/>
    <x v="382"/>
    <x v="11"/>
    <n v="2008"/>
    <n v="0"/>
    <x v="1"/>
    <n v="21328.92"/>
    <n v="246310.24"/>
    <x v="2"/>
  </r>
  <r>
    <s v="24-2406043"/>
    <s v="5/18/1960"/>
    <x v="2"/>
    <s v="Commercial"/>
    <x v="1"/>
    <x v="0"/>
    <s v="Yes"/>
    <x v="0"/>
    <x v="9"/>
    <x v="413"/>
    <x v="7"/>
    <n v="1985"/>
    <n v="0"/>
    <x v="4"/>
    <n v="98769.52"/>
    <n v="246323.44"/>
    <x v="2"/>
  </r>
  <r>
    <s v="82-3550887"/>
    <s v="2/17/1981"/>
    <x v="0"/>
    <s v="Private"/>
    <x v="1"/>
    <x v="1"/>
    <s v="No"/>
    <x v="1"/>
    <x v="22"/>
    <x v="365"/>
    <x v="11"/>
    <n v="2010"/>
    <n v="0"/>
    <x v="4"/>
    <n v="4984.8100000000004"/>
    <n v="246323.71"/>
    <x v="2"/>
  </r>
  <r>
    <s v="37-5263006"/>
    <s v="10/12/1990"/>
    <x v="1"/>
    <s v="Private"/>
    <x v="0"/>
    <x v="1"/>
    <s v="No"/>
    <x v="0"/>
    <x v="1"/>
    <x v="1"/>
    <x v="10"/>
    <n v="2000"/>
    <n v="2"/>
    <x v="2"/>
    <n v="50770.98"/>
    <n v="246327.78"/>
    <x v="2"/>
  </r>
  <r>
    <s v="02-2901557"/>
    <s v="04/01/2002"/>
    <x v="1"/>
    <s v="Private"/>
    <x v="1"/>
    <x v="1"/>
    <s v="No"/>
    <x v="2"/>
    <x v="11"/>
    <x v="919"/>
    <x v="8"/>
    <n v="1992"/>
    <n v="0"/>
    <x v="1"/>
    <n v="17157.62"/>
    <n v="246335.86"/>
    <x v="2"/>
  </r>
  <r>
    <s v="35-5368021"/>
    <s v="6/13/1964"/>
    <x v="1"/>
    <s v="Private"/>
    <x v="0"/>
    <x v="1"/>
    <s v="No"/>
    <x v="0"/>
    <x v="20"/>
    <x v="66"/>
    <x v="5"/>
    <n v="2011"/>
    <n v="0"/>
    <x v="2"/>
    <n v="95062.36"/>
    <n v="246339.4"/>
    <x v="2"/>
  </r>
  <r>
    <s v="10-9781012"/>
    <s v="8/23/1985"/>
    <x v="1"/>
    <s v="Private"/>
    <x v="1"/>
    <x v="1"/>
    <s v="No"/>
    <x v="2"/>
    <x v="2"/>
    <x v="753"/>
    <x v="1"/>
    <n v="1997"/>
    <n v="0"/>
    <x v="3"/>
    <n v="79608.210000000006"/>
    <n v="246339.89"/>
    <x v="2"/>
  </r>
  <r>
    <s v="01-4998432"/>
    <s v="7/30/1970"/>
    <x v="0"/>
    <s v="Private"/>
    <x v="1"/>
    <x v="1"/>
    <s v="No"/>
    <x v="0"/>
    <x v="13"/>
    <x v="157"/>
    <x v="7"/>
    <n v="1989"/>
    <n v="0"/>
    <x v="4"/>
    <n v="96648.51"/>
    <n v="246341.43"/>
    <x v="2"/>
  </r>
  <r>
    <s v="71-6787226"/>
    <s v="07/03/1971"/>
    <x v="3"/>
    <s v="Private"/>
    <x v="0"/>
    <x v="1"/>
    <s v="No"/>
    <x v="0"/>
    <x v="27"/>
    <x v="794"/>
    <x v="17"/>
    <n v="2007"/>
    <n v="0"/>
    <x v="4"/>
    <n v="17762.68"/>
    <n v="246341.8"/>
    <x v="2"/>
  </r>
  <r>
    <s v="28-7253142"/>
    <s v="08/08/1998"/>
    <x v="1"/>
    <s v="Private"/>
    <x v="1"/>
    <x v="1"/>
    <s v="No"/>
    <x v="0"/>
    <x v="27"/>
    <x v="270"/>
    <x v="4"/>
    <n v="2010"/>
    <n v="0"/>
    <x v="0"/>
    <n v="75702.98"/>
    <n v="246347.73"/>
    <x v="2"/>
  </r>
  <r>
    <s v="32-0214492"/>
    <s v="11/16/1991"/>
    <x v="0"/>
    <s v="Private"/>
    <x v="1"/>
    <x v="1"/>
    <s v="No"/>
    <x v="1"/>
    <x v="21"/>
    <x v="81"/>
    <x v="6"/>
    <n v="2006"/>
    <n v="1"/>
    <x v="4"/>
    <n v="67976.460000000006"/>
    <n v="246351"/>
    <x v="2"/>
  </r>
  <r>
    <s v="09-7391498"/>
    <s v="11/19/1959"/>
    <x v="1"/>
    <s v="Private"/>
    <x v="0"/>
    <x v="1"/>
    <s v="Yes"/>
    <x v="1"/>
    <x v="4"/>
    <x v="60"/>
    <x v="4"/>
    <n v="1998"/>
    <n v="0"/>
    <x v="3"/>
    <n v="33863.07"/>
    <n v="246358.8"/>
    <x v="2"/>
  </r>
  <r>
    <s v="12-2029031"/>
    <s v="04/05/2002"/>
    <x v="0"/>
    <s v="Commercial"/>
    <x v="0"/>
    <x v="2"/>
    <s v="Yes"/>
    <x v="2"/>
    <x v="53"/>
    <x v="399"/>
    <x v="18"/>
    <n v="1984"/>
    <n v="0"/>
    <x v="0"/>
    <n v="76760.58"/>
    <n v="246361.76"/>
    <x v="2"/>
  </r>
  <r>
    <s v="92-3295355"/>
    <s v="1/15/1992"/>
    <x v="1"/>
    <s v="Private"/>
    <x v="0"/>
    <x v="1"/>
    <s v="No"/>
    <x v="0"/>
    <x v="32"/>
    <x v="443"/>
    <x v="13"/>
    <n v="1996"/>
    <n v="0"/>
    <x v="2"/>
    <n v="21515.54"/>
    <n v="246388.23"/>
    <x v="2"/>
  </r>
  <r>
    <s v="50-1099470"/>
    <s v="09/11/1987"/>
    <x v="0"/>
    <s v="Private"/>
    <x v="1"/>
    <x v="1"/>
    <s v="No"/>
    <x v="0"/>
    <x v="34"/>
    <x v="532"/>
    <x v="8"/>
    <n v="2009"/>
    <n v="1"/>
    <x v="0"/>
    <n v="18907.77"/>
    <n v="246393.81"/>
    <x v="2"/>
  </r>
  <r>
    <s v="50-0355645"/>
    <s v="03/09/1970"/>
    <x v="3"/>
    <s v="Commercial"/>
    <x v="0"/>
    <x v="1"/>
    <s v="No"/>
    <x v="2"/>
    <x v="42"/>
    <x v="123"/>
    <x v="0"/>
    <n v="2004"/>
    <n v="4"/>
    <x v="4"/>
    <n v="3693.48"/>
    <n v="246396.92"/>
    <x v="2"/>
  </r>
  <r>
    <s v="90-8595654"/>
    <s v="08/05/1979"/>
    <x v="1"/>
    <s v="Private"/>
    <x v="0"/>
    <x v="2"/>
    <s v="Yes"/>
    <x v="0"/>
    <x v="40"/>
    <x v="233"/>
    <x v="4"/>
    <n v="2011"/>
    <n v="0"/>
    <x v="3"/>
    <n v="8462.39"/>
    <n v="246402.97"/>
    <x v="2"/>
  </r>
  <r>
    <s v="97-7417287"/>
    <s v="06/09/1952"/>
    <x v="0"/>
    <s v="Private"/>
    <x v="1"/>
    <x v="1"/>
    <s v="No"/>
    <x v="0"/>
    <x v="14"/>
    <x v="180"/>
    <x v="4"/>
    <n v="1994"/>
    <n v="0"/>
    <x v="0"/>
    <n v="74307.360000000001"/>
    <n v="246405.29"/>
    <x v="2"/>
  </r>
  <r>
    <s v="21-0175912"/>
    <s v="11/02/1950"/>
    <x v="1"/>
    <s v="Private"/>
    <x v="1"/>
    <x v="1"/>
    <s v="Yes"/>
    <x v="0"/>
    <x v="6"/>
    <x v="76"/>
    <x v="15"/>
    <n v="2000"/>
    <n v="0"/>
    <x v="0"/>
    <n v="5954.41"/>
    <n v="246416.49"/>
    <x v="2"/>
  </r>
  <r>
    <s v="66-8196050"/>
    <s v="8/17/1992"/>
    <x v="1"/>
    <s v="Commercial"/>
    <x v="1"/>
    <x v="1"/>
    <s v="No"/>
    <x v="0"/>
    <x v="17"/>
    <x v="26"/>
    <x v="10"/>
    <n v="2006"/>
    <n v="0"/>
    <x v="2"/>
    <n v="19483.38"/>
    <n v="246419.21"/>
    <x v="2"/>
  </r>
  <r>
    <s v="41-8242152"/>
    <s v="2/21/1996"/>
    <x v="0"/>
    <s v="Commercial"/>
    <x v="1"/>
    <x v="1"/>
    <s v="No"/>
    <x v="0"/>
    <x v="39"/>
    <x v="625"/>
    <x v="11"/>
    <n v="2002"/>
    <n v="0"/>
    <x v="1"/>
    <n v="37026.370000000003"/>
    <n v="246424.24"/>
    <x v="2"/>
  </r>
  <r>
    <s v="57-5021079"/>
    <s v="3/30/1969"/>
    <x v="0"/>
    <s v="Commercial"/>
    <x v="1"/>
    <x v="1"/>
    <s v="No"/>
    <x v="0"/>
    <x v="13"/>
    <x v="169"/>
    <x v="11"/>
    <n v="1988"/>
    <n v="0"/>
    <x v="1"/>
    <n v="45573.16"/>
    <n v="246431.89"/>
    <x v="2"/>
  </r>
  <r>
    <s v="04-9375140"/>
    <s v="10/02/1997"/>
    <x v="1"/>
    <s v="Private"/>
    <x v="1"/>
    <x v="1"/>
    <s v="No"/>
    <x v="0"/>
    <x v="27"/>
    <x v="270"/>
    <x v="8"/>
    <n v="2009"/>
    <n v="1"/>
    <x v="0"/>
    <n v="6772.15"/>
    <n v="246439.67"/>
    <x v="2"/>
  </r>
  <r>
    <s v="31-3628222"/>
    <s v="3/22/1990"/>
    <x v="2"/>
    <s v="Private"/>
    <x v="1"/>
    <x v="1"/>
    <s v="No"/>
    <x v="0"/>
    <x v="17"/>
    <x v="63"/>
    <x v="16"/>
    <n v="2004"/>
    <n v="0"/>
    <x v="3"/>
    <n v="4961.63"/>
    <n v="246440.77"/>
    <x v="2"/>
  </r>
  <r>
    <s v="34-7530924"/>
    <s v="01/08/1962"/>
    <x v="3"/>
    <s v="Private"/>
    <x v="1"/>
    <x v="1"/>
    <s v="No"/>
    <x v="1"/>
    <x v="2"/>
    <x v="306"/>
    <x v="15"/>
    <n v="1999"/>
    <n v="0"/>
    <x v="2"/>
    <n v="64851.55"/>
    <n v="246442.17"/>
    <x v="2"/>
  </r>
  <r>
    <s v="18-2637933"/>
    <s v="08/02/1953"/>
    <x v="1"/>
    <s v="Private"/>
    <x v="0"/>
    <x v="1"/>
    <s v="Yes"/>
    <x v="0"/>
    <x v="17"/>
    <x v="353"/>
    <x v="14"/>
    <n v="2009"/>
    <n v="0"/>
    <x v="3"/>
    <n v="21332.33"/>
    <n v="246444.34"/>
    <x v="2"/>
  </r>
  <r>
    <s v="07-0447712"/>
    <s v="11/05/1952"/>
    <x v="0"/>
    <s v="Private"/>
    <x v="0"/>
    <x v="1"/>
    <s v="No"/>
    <x v="1"/>
    <x v="9"/>
    <x v="149"/>
    <x v="1"/>
    <n v="2003"/>
    <n v="0"/>
    <x v="2"/>
    <n v="40444.15"/>
    <n v="246445.81"/>
    <x v="2"/>
  </r>
  <r>
    <s v="83-7146205"/>
    <s v="01/12/1995"/>
    <x v="0"/>
    <s v="Private"/>
    <x v="1"/>
    <x v="1"/>
    <s v="No"/>
    <x v="1"/>
    <x v="17"/>
    <x v="34"/>
    <x v="7"/>
    <n v="2011"/>
    <n v="0"/>
    <x v="2"/>
    <n v="4054.58"/>
    <n v="246451.83"/>
    <x v="2"/>
  </r>
  <r>
    <s v="68-7940757"/>
    <s v="11/15/1997"/>
    <x v="0"/>
    <s v="Private"/>
    <x v="1"/>
    <x v="2"/>
    <s v="Yes"/>
    <x v="0"/>
    <x v="30"/>
    <x v="370"/>
    <x v="1"/>
    <n v="2006"/>
    <n v="0"/>
    <x v="3"/>
    <n v="48186.26"/>
    <n v="246454.26"/>
    <x v="2"/>
  </r>
  <r>
    <s v="65-8853629"/>
    <s v="4/28/1994"/>
    <x v="1"/>
    <s v="Private"/>
    <x v="0"/>
    <x v="1"/>
    <s v="No"/>
    <x v="1"/>
    <x v="30"/>
    <x v="366"/>
    <x v="7"/>
    <n v="2012"/>
    <n v="0"/>
    <x v="3"/>
    <n v="75665.899999999994"/>
    <n v="246461.92"/>
    <x v="2"/>
  </r>
  <r>
    <s v="69-3809812"/>
    <s v="04/01/2002"/>
    <x v="0"/>
    <s v="Private"/>
    <x v="0"/>
    <x v="0"/>
    <s v="Yes"/>
    <x v="0"/>
    <x v="8"/>
    <x v="793"/>
    <x v="5"/>
    <n v="2012"/>
    <n v="0"/>
    <x v="2"/>
    <n v="47795.839999999997"/>
    <n v="246466.16"/>
    <x v="2"/>
  </r>
  <r>
    <s v="67-6836296"/>
    <s v="03/03/1990"/>
    <x v="1"/>
    <s v="Private"/>
    <x v="1"/>
    <x v="1"/>
    <s v="No"/>
    <x v="1"/>
    <x v="27"/>
    <x v="726"/>
    <x v="1"/>
    <n v="2001"/>
    <n v="0"/>
    <x v="4"/>
    <n v="24339.18"/>
    <n v="246474.8"/>
    <x v="2"/>
  </r>
  <r>
    <s v="11-3938171"/>
    <s v="03/05/1991"/>
    <x v="1"/>
    <s v="Commercial"/>
    <x v="0"/>
    <x v="0"/>
    <s v="Yes"/>
    <x v="0"/>
    <x v="29"/>
    <x v="69"/>
    <x v="11"/>
    <n v="1992"/>
    <n v="0"/>
    <x v="0"/>
    <n v="31262.19"/>
    <n v="246478.22"/>
    <x v="2"/>
  </r>
  <r>
    <s v="45-7418231"/>
    <s v="05/08/1951"/>
    <x v="1"/>
    <s v="Private"/>
    <x v="1"/>
    <x v="1"/>
    <s v="No"/>
    <x v="1"/>
    <x v="23"/>
    <x v="234"/>
    <x v="0"/>
    <n v="1999"/>
    <n v="1"/>
    <x v="2"/>
    <n v="33282.339999999997"/>
    <n v="246478.67"/>
    <x v="2"/>
  </r>
  <r>
    <s v="47-7149267"/>
    <s v="08/03/1979"/>
    <x v="0"/>
    <s v="Commercial"/>
    <x v="1"/>
    <x v="1"/>
    <s v="No"/>
    <x v="0"/>
    <x v="1"/>
    <x v="53"/>
    <x v="1"/>
    <n v="1989"/>
    <n v="0"/>
    <x v="2"/>
    <n v="72497.149999999994"/>
    <n v="246480.65"/>
    <x v="2"/>
  </r>
  <r>
    <s v="21-8104130"/>
    <s v="12/14/1996"/>
    <x v="3"/>
    <s v="Commercial"/>
    <x v="1"/>
    <x v="0"/>
    <s v="Yes"/>
    <x v="2"/>
    <x v="17"/>
    <x v="40"/>
    <x v="0"/>
    <n v="1989"/>
    <n v="0"/>
    <x v="4"/>
    <n v="46226.98"/>
    <n v="246486.49"/>
    <x v="2"/>
  </r>
  <r>
    <s v="63-6869297"/>
    <s v="1/15/1999"/>
    <x v="0"/>
    <s v="Private"/>
    <x v="0"/>
    <x v="0"/>
    <s v="Yes"/>
    <x v="0"/>
    <x v="13"/>
    <x v="14"/>
    <x v="5"/>
    <n v="1996"/>
    <n v="3"/>
    <x v="2"/>
    <n v="88563.63"/>
    <n v="246491.68"/>
    <x v="2"/>
  </r>
  <r>
    <s v="57-6436313"/>
    <s v="10/03/1955"/>
    <x v="1"/>
    <s v="Private"/>
    <x v="1"/>
    <x v="1"/>
    <s v="No"/>
    <x v="2"/>
    <x v="6"/>
    <x v="435"/>
    <x v="16"/>
    <n v="2012"/>
    <n v="0"/>
    <x v="3"/>
    <n v="64777.8"/>
    <n v="246491.71"/>
    <x v="2"/>
  </r>
  <r>
    <s v="09-5716023"/>
    <s v="11/15/1998"/>
    <x v="0"/>
    <s v="Private"/>
    <x v="1"/>
    <x v="1"/>
    <s v="Yes"/>
    <x v="0"/>
    <x v="23"/>
    <x v="67"/>
    <x v="12"/>
    <n v="1993"/>
    <n v="0"/>
    <x v="3"/>
    <n v="42313.49"/>
    <n v="246492.26"/>
    <x v="2"/>
  </r>
  <r>
    <s v="02-7253377"/>
    <s v="01/12/1981"/>
    <x v="1"/>
    <s v="Private"/>
    <x v="0"/>
    <x v="0"/>
    <s v="Yes"/>
    <x v="3"/>
    <x v="1"/>
    <x v="133"/>
    <x v="1"/>
    <n v="2001"/>
    <n v="0"/>
    <x v="2"/>
    <n v="22956.75"/>
    <n v="246513.44"/>
    <x v="2"/>
  </r>
  <r>
    <s v="31-5429958"/>
    <s v="3/25/1964"/>
    <x v="1"/>
    <s v="Private"/>
    <x v="0"/>
    <x v="1"/>
    <s v="Yes"/>
    <x v="2"/>
    <x v="22"/>
    <x v="458"/>
    <x v="15"/>
    <n v="2005"/>
    <n v="1"/>
    <x v="1"/>
    <n v="35048.080000000002"/>
    <n v="246520.64"/>
    <x v="2"/>
  </r>
  <r>
    <s v="97-6478131"/>
    <s v="7/26/1958"/>
    <x v="0"/>
    <s v="Private"/>
    <x v="1"/>
    <x v="1"/>
    <s v="No"/>
    <x v="0"/>
    <x v="8"/>
    <x v="438"/>
    <x v="7"/>
    <n v="1995"/>
    <n v="0"/>
    <x v="4"/>
    <n v="89334.42"/>
    <n v="246529.7"/>
    <x v="2"/>
  </r>
  <r>
    <s v="17-6861392"/>
    <s v="10/07/1965"/>
    <x v="3"/>
    <s v="Private"/>
    <x v="1"/>
    <x v="1"/>
    <s v="Yes"/>
    <x v="1"/>
    <x v="25"/>
    <x v="1004"/>
    <x v="2"/>
    <n v="1989"/>
    <n v="0"/>
    <x v="1"/>
    <n v="97951.039999999994"/>
    <n v="246532.44"/>
    <x v="2"/>
  </r>
  <r>
    <s v="52-1634778"/>
    <s v="03/08/1995"/>
    <x v="3"/>
    <s v="Private"/>
    <x v="0"/>
    <x v="1"/>
    <s v="No"/>
    <x v="0"/>
    <x v="4"/>
    <x v="73"/>
    <x v="14"/>
    <n v="1993"/>
    <n v="0"/>
    <x v="4"/>
    <n v="42130.77"/>
    <n v="246539.37"/>
    <x v="2"/>
  </r>
  <r>
    <s v="47-5553623"/>
    <s v="9/29/1981"/>
    <x v="2"/>
    <s v="Private"/>
    <x v="1"/>
    <x v="1"/>
    <s v="No"/>
    <x v="0"/>
    <x v="36"/>
    <x v="497"/>
    <x v="0"/>
    <n v="2005"/>
    <n v="0"/>
    <x v="4"/>
    <n v="23627.040000000001"/>
    <n v="246539.8"/>
    <x v="2"/>
  </r>
  <r>
    <s v="50-2400339"/>
    <s v="6/17/1986"/>
    <x v="0"/>
    <s v="Private"/>
    <x v="0"/>
    <x v="0"/>
    <s v="Yes"/>
    <x v="0"/>
    <x v="4"/>
    <x v="624"/>
    <x v="17"/>
    <n v="1992"/>
    <n v="0"/>
    <x v="0"/>
    <n v="13213.52"/>
    <n v="246550.38"/>
    <x v="2"/>
  </r>
  <r>
    <s v="34-4455039"/>
    <s v="9/21/1963"/>
    <x v="3"/>
    <s v="Commercial"/>
    <x v="1"/>
    <x v="2"/>
    <s v="Yes"/>
    <x v="0"/>
    <x v="6"/>
    <x v="552"/>
    <x v="9"/>
    <n v="1959"/>
    <n v="0"/>
    <x v="3"/>
    <n v="89094.8"/>
    <n v="246554.3"/>
    <x v="2"/>
  </r>
  <r>
    <s v="60-6916659"/>
    <s v="06/06/1985"/>
    <x v="2"/>
    <s v="Private"/>
    <x v="0"/>
    <x v="1"/>
    <s v="No"/>
    <x v="1"/>
    <x v="13"/>
    <x v="169"/>
    <x v="16"/>
    <n v="1997"/>
    <n v="0"/>
    <x v="3"/>
    <n v="30252.25"/>
    <n v="246563.32"/>
    <x v="2"/>
  </r>
  <r>
    <s v="29-5090556"/>
    <s v="9/25/1995"/>
    <x v="1"/>
    <s v="Private"/>
    <x v="1"/>
    <x v="1"/>
    <s v="No"/>
    <x v="1"/>
    <x v="40"/>
    <x v="124"/>
    <x v="9"/>
    <n v="2010"/>
    <n v="0"/>
    <x v="3"/>
    <n v="32959.839999999997"/>
    <n v="246564.78"/>
    <x v="2"/>
  </r>
  <r>
    <s v="35-4839790"/>
    <s v="2/24/1982"/>
    <x v="1"/>
    <s v="Private"/>
    <x v="1"/>
    <x v="2"/>
    <s v="Yes"/>
    <x v="0"/>
    <x v="11"/>
    <x v="290"/>
    <x v="7"/>
    <n v="1996"/>
    <n v="0"/>
    <x v="4"/>
    <n v="22960.98"/>
    <n v="246565.26"/>
    <x v="2"/>
  </r>
  <r>
    <s v="48-5844045"/>
    <s v="03/01/1985"/>
    <x v="0"/>
    <s v="Private"/>
    <x v="0"/>
    <x v="1"/>
    <s v="Yes"/>
    <x v="2"/>
    <x v="53"/>
    <x v="427"/>
    <x v="10"/>
    <n v="1986"/>
    <n v="2"/>
    <x v="2"/>
    <n v="73366.12"/>
    <n v="246569"/>
    <x v="2"/>
  </r>
  <r>
    <s v="37-0742586"/>
    <s v="02/09/1993"/>
    <x v="3"/>
    <s v="Private"/>
    <x v="0"/>
    <x v="1"/>
    <s v="No"/>
    <x v="1"/>
    <x v="40"/>
    <x v="643"/>
    <x v="8"/>
    <n v="2007"/>
    <n v="0"/>
    <x v="0"/>
    <n v="89334.38"/>
    <n v="246571.54"/>
    <x v="2"/>
  </r>
  <r>
    <s v="99-2338382"/>
    <s v="11/27/1968"/>
    <x v="3"/>
    <s v="Private"/>
    <x v="1"/>
    <x v="1"/>
    <s v="No"/>
    <x v="0"/>
    <x v="4"/>
    <x v="863"/>
    <x v="18"/>
    <n v="2003"/>
    <n v="0"/>
    <x v="3"/>
    <n v="23346.74"/>
    <n v="246573.41"/>
    <x v="2"/>
  </r>
  <r>
    <s v="34-9376045"/>
    <s v="1/27/1956"/>
    <x v="3"/>
    <s v="Private"/>
    <x v="0"/>
    <x v="0"/>
    <s v="Yes"/>
    <x v="0"/>
    <x v="40"/>
    <x v="158"/>
    <x v="0"/>
    <n v="2002"/>
    <n v="0"/>
    <x v="1"/>
    <n v="30459.48"/>
    <n v="246574.45"/>
    <x v="2"/>
  </r>
  <r>
    <s v="06-0229971"/>
    <s v="03/12/1958"/>
    <x v="1"/>
    <s v="Commercial"/>
    <x v="1"/>
    <x v="1"/>
    <s v="Yes"/>
    <x v="1"/>
    <x v="48"/>
    <x v="801"/>
    <x v="12"/>
    <n v="2008"/>
    <n v="3"/>
    <x v="2"/>
    <n v="53259.03"/>
    <n v="246579.02"/>
    <x v="2"/>
  </r>
  <r>
    <s v="92-1556509"/>
    <s v="10/10/2001"/>
    <x v="0"/>
    <s v="Private"/>
    <x v="0"/>
    <x v="1"/>
    <s v="No"/>
    <x v="0"/>
    <x v="9"/>
    <x v="868"/>
    <x v="8"/>
    <n v="2003"/>
    <n v="1"/>
    <x v="4"/>
    <n v="4214.32"/>
    <n v="246581.57"/>
    <x v="2"/>
  </r>
  <r>
    <s v="44-0226478"/>
    <s v="11/27/2001"/>
    <x v="3"/>
    <s v="Private"/>
    <x v="0"/>
    <x v="1"/>
    <s v="No"/>
    <x v="0"/>
    <x v="10"/>
    <x v="892"/>
    <x v="8"/>
    <n v="2009"/>
    <n v="3"/>
    <x v="0"/>
    <n v="15702.58"/>
    <n v="246583.01"/>
    <x v="2"/>
  </r>
  <r>
    <s v="88-6143379"/>
    <s v="6/20/1975"/>
    <x v="0"/>
    <s v="Private"/>
    <x v="0"/>
    <x v="0"/>
    <s v="Yes"/>
    <x v="1"/>
    <x v="26"/>
    <x v="316"/>
    <x v="10"/>
    <n v="2007"/>
    <n v="0"/>
    <x v="0"/>
    <n v="45919.19"/>
    <n v="246585.14"/>
    <x v="2"/>
  </r>
  <r>
    <s v="49-9960536"/>
    <s v="9/23/1981"/>
    <x v="0"/>
    <s v="Private"/>
    <x v="0"/>
    <x v="1"/>
    <s v="No"/>
    <x v="1"/>
    <x v="17"/>
    <x v="227"/>
    <x v="10"/>
    <n v="1985"/>
    <n v="1"/>
    <x v="3"/>
    <n v="94099.44"/>
    <n v="246585.63"/>
    <x v="2"/>
  </r>
  <r>
    <s v="38-8023285"/>
    <s v="04/04/2001"/>
    <x v="0"/>
    <s v="Private"/>
    <x v="1"/>
    <x v="0"/>
    <s v="Yes"/>
    <x v="0"/>
    <x v="25"/>
    <x v="282"/>
    <x v="0"/>
    <n v="2000"/>
    <n v="0"/>
    <x v="2"/>
    <n v="94244.11"/>
    <n v="246591.76"/>
    <x v="2"/>
  </r>
  <r>
    <s v="16-5918394"/>
    <s v="08/05/1994"/>
    <x v="2"/>
    <s v="Commercial"/>
    <x v="1"/>
    <x v="1"/>
    <s v="No"/>
    <x v="1"/>
    <x v="23"/>
    <x v="372"/>
    <x v="8"/>
    <n v="2006"/>
    <n v="0"/>
    <x v="4"/>
    <n v="33241.33"/>
    <n v="246592.89"/>
    <x v="2"/>
  </r>
  <r>
    <s v="35-7459513"/>
    <s v="09/04/1967"/>
    <x v="0"/>
    <s v="Private"/>
    <x v="0"/>
    <x v="1"/>
    <s v="No"/>
    <x v="0"/>
    <x v="0"/>
    <x v="0"/>
    <x v="9"/>
    <n v="1995"/>
    <n v="0"/>
    <x v="1"/>
    <n v="99748.38"/>
    <n v="246596.31"/>
    <x v="2"/>
  </r>
  <r>
    <s v="43-5938781"/>
    <s v="09/04/1986"/>
    <x v="2"/>
    <s v="Private"/>
    <x v="0"/>
    <x v="1"/>
    <s v="No"/>
    <x v="3"/>
    <x v="13"/>
    <x v="327"/>
    <x v="8"/>
    <n v="1990"/>
    <n v="0"/>
    <x v="1"/>
    <n v="94031.3"/>
    <n v="246596.67"/>
    <x v="2"/>
  </r>
  <r>
    <s v="30-3198604"/>
    <s v="05/09/1987"/>
    <x v="0"/>
    <s v="Private"/>
    <x v="1"/>
    <x v="0"/>
    <s v="Yes"/>
    <x v="2"/>
    <x v="16"/>
    <x v="271"/>
    <x v="11"/>
    <n v="1992"/>
    <n v="1"/>
    <x v="1"/>
    <n v="56494.93"/>
    <n v="246607.83"/>
    <x v="2"/>
  </r>
  <r>
    <s v="59-4795743"/>
    <s v="2/29/1968"/>
    <x v="1"/>
    <s v="Commercial"/>
    <x v="0"/>
    <x v="3"/>
    <s v="Yes"/>
    <x v="1"/>
    <x v="21"/>
    <x v="407"/>
    <x v="4"/>
    <n v="1988"/>
    <n v="0"/>
    <x v="0"/>
    <n v="61824.85"/>
    <n v="246611.44"/>
    <x v="2"/>
  </r>
  <r>
    <s v="95-8904812"/>
    <s v="1/30/1955"/>
    <x v="3"/>
    <s v="Private"/>
    <x v="0"/>
    <x v="1"/>
    <s v="No"/>
    <x v="1"/>
    <x v="30"/>
    <x v="313"/>
    <x v="6"/>
    <n v="2006"/>
    <n v="4"/>
    <x v="3"/>
    <n v="14058.44"/>
    <n v="246634.21"/>
    <x v="2"/>
  </r>
  <r>
    <s v="48-0281882"/>
    <s v="03/10/1992"/>
    <x v="1"/>
    <s v="Commercial"/>
    <x v="0"/>
    <x v="1"/>
    <s v="No"/>
    <x v="3"/>
    <x v="21"/>
    <x v="856"/>
    <x v="7"/>
    <n v="2008"/>
    <n v="0"/>
    <x v="2"/>
    <n v="31488.97"/>
    <n v="246638.79"/>
    <x v="2"/>
  </r>
  <r>
    <s v="01-3419266"/>
    <s v="09/08/1962"/>
    <x v="0"/>
    <s v="Private"/>
    <x v="0"/>
    <x v="0"/>
    <s v="Yes"/>
    <x v="2"/>
    <x v="27"/>
    <x v="895"/>
    <x v="11"/>
    <n v="1987"/>
    <n v="0"/>
    <x v="4"/>
    <n v="35696.21"/>
    <n v="246651.2"/>
    <x v="2"/>
  </r>
  <r>
    <s v="75-5376882"/>
    <s v="10/22/1973"/>
    <x v="1"/>
    <s v="Private"/>
    <x v="1"/>
    <x v="1"/>
    <s v="No"/>
    <x v="0"/>
    <x v="22"/>
    <x v="235"/>
    <x v="16"/>
    <n v="2002"/>
    <n v="0"/>
    <x v="2"/>
    <n v="28853.99"/>
    <n v="246656.31"/>
    <x v="2"/>
  </r>
  <r>
    <s v="37-2363205"/>
    <s v="03/07/1980"/>
    <x v="0"/>
    <s v="Private"/>
    <x v="1"/>
    <x v="1"/>
    <s v="No"/>
    <x v="0"/>
    <x v="9"/>
    <x v="686"/>
    <x v="11"/>
    <n v="1989"/>
    <n v="0"/>
    <x v="4"/>
    <n v="91001.41"/>
    <n v="246660.16"/>
    <x v="2"/>
  </r>
  <r>
    <s v="95-4386445"/>
    <s v="8/17/1991"/>
    <x v="0"/>
    <s v="Private"/>
    <x v="0"/>
    <x v="0"/>
    <s v="Yes"/>
    <x v="0"/>
    <x v="9"/>
    <x v="567"/>
    <x v="2"/>
    <n v="2011"/>
    <n v="0"/>
    <x v="1"/>
    <n v="28650.14"/>
    <n v="246664.45"/>
    <x v="2"/>
  </r>
  <r>
    <s v="82-3418502"/>
    <s v="6/21/1999"/>
    <x v="0"/>
    <s v="Private"/>
    <x v="0"/>
    <x v="2"/>
    <s v="Yes"/>
    <x v="1"/>
    <x v="21"/>
    <x v="81"/>
    <x v="9"/>
    <n v="1967"/>
    <n v="0"/>
    <x v="0"/>
    <n v="25285.29"/>
    <n v="246671.22"/>
    <x v="2"/>
  </r>
  <r>
    <s v="71-0474688"/>
    <s v="3/24/1950"/>
    <x v="0"/>
    <s v="Private"/>
    <x v="1"/>
    <x v="0"/>
    <s v="Yes"/>
    <x v="2"/>
    <x v="17"/>
    <x v="804"/>
    <x v="4"/>
    <n v="1989"/>
    <n v="0"/>
    <x v="4"/>
    <n v="62152.45"/>
    <n v="246687.08"/>
    <x v="2"/>
  </r>
  <r>
    <s v="54-7813042"/>
    <s v="1/18/1992"/>
    <x v="3"/>
    <s v="Private"/>
    <x v="1"/>
    <x v="0"/>
    <s v="Yes"/>
    <x v="0"/>
    <x v="19"/>
    <x v="247"/>
    <x v="7"/>
    <n v="2010"/>
    <n v="0"/>
    <x v="2"/>
    <n v="68773.62"/>
    <n v="246691.93"/>
    <x v="2"/>
  </r>
  <r>
    <s v="14-8280192"/>
    <s v="11/04/1965"/>
    <x v="3"/>
    <s v="Commercial"/>
    <x v="1"/>
    <x v="1"/>
    <s v="Yes"/>
    <x v="0"/>
    <x v="25"/>
    <x v="142"/>
    <x v="3"/>
    <n v="2005"/>
    <n v="0"/>
    <x v="0"/>
    <n v="53678.15"/>
    <n v="246713.57"/>
    <x v="2"/>
  </r>
  <r>
    <s v="39-7218674"/>
    <s v="06/02/1978"/>
    <x v="2"/>
    <s v="Private"/>
    <x v="1"/>
    <x v="1"/>
    <s v="No"/>
    <x v="1"/>
    <x v="43"/>
    <x v="175"/>
    <x v="5"/>
    <n v="2003"/>
    <n v="0"/>
    <x v="0"/>
    <n v="87072.25"/>
    <n v="246715.25"/>
    <x v="2"/>
  </r>
  <r>
    <s v="30-3536184"/>
    <s v="9/13/1990"/>
    <x v="0"/>
    <s v="Private"/>
    <x v="0"/>
    <x v="1"/>
    <s v="No"/>
    <x v="0"/>
    <x v="39"/>
    <x v="408"/>
    <x v="4"/>
    <n v="1999"/>
    <n v="0"/>
    <x v="1"/>
    <n v="76337.14"/>
    <n v="246727.5"/>
    <x v="2"/>
  </r>
  <r>
    <s v="41-0012974"/>
    <s v="12/26/1997"/>
    <x v="3"/>
    <s v="Private"/>
    <x v="1"/>
    <x v="1"/>
    <s v="No"/>
    <x v="0"/>
    <x v="4"/>
    <x v="17"/>
    <x v="15"/>
    <n v="1994"/>
    <n v="0"/>
    <x v="2"/>
    <n v="1269.07"/>
    <n v="246738.56"/>
    <x v="2"/>
  </r>
  <r>
    <s v="54-6001923"/>
    <s v="01/06/2002"/>
    <x v="0"/>
    <s v="Private"/>
    <x v="0"/>
    <x v="3"/>
    <s v="Yes"/>
    <x v="1"/>
    <x v="21"/>
    <x v="646"/>
    <x v="11"/>
    <n v="2004"/>
    <n v="0"/>
    <x v="4"/>
    <n v="69904.259999999995"/>
    <n v="246747.24"/>
    <x v="2"/>
  </r>
  <r>
    <s v="22-9634055"/>
    <s v="10/07/1997"/>
    <x v="3"/>
    <s v="Private"/>
    <x v="1"/>
    <x v="0"/>
    <s v="Yes"/>
    <x v="1"/>
    <x v="29"/>
    <x v="296"/>
    <x v="13"/>
    <n v="2010"/>
    <n v="0"/>
    <x v="0"/>
    <n v="14338.74"/>
    <n v="246758.36"/>
    <x v="2"/>
  </r>
  <r>
    <s v="86-4165527"/>
    <s v="8/25/1997"/>
    <x v="2"/>
    <s v="Private"/>
    <x v="1"/>
    <x v="0"/>
    <s v="Yes"/>
    <x v="0"/>
    <x v="6"/>
    <x v="499"/>
    <x v="3"/>
    <n v="2008"/>
    <n v="3"/>
    <x v="1"/>
    <n v="98711.61"/>
    <n v="246760.82"/>
    <x v="2"/>
  </r>
  <r>
    <s v="04-2274283"/>
    <s v="09/03/1977"/>
    <x v="0"/>
    <s v="Commercial"/>
    <x v="0"/>
    <x v="0"/>
    <s v="Yes"/>
    <x v="3"/>
    <x v="25"/>
    <x v="237"/>
    <x v="9"/>
    <n v="2003"/>
    <n v="0"/>
    <x v="3"/>
    <n v="64047.77"/>
    <n v="246761.17"/>
    <x v="2"/>
  </r>
  <r>
    <s v="25-7139639"/>
    <s v="07/04/1967"/>
    <x v="3"/>
    <s v="Private"/>
    <x v="1"/>
    <x v="0"/>
    <s v="Yes"/>
    <x v="1"/>
    <x v="19"/>
    <x v="23"/>
    <x v="12"/>
    <n v="1996"/>
    <n v="0"/>
    <x v="2"/>
    <n v="64208.36"/>
    <n v="246762.32"/>
    <x v="2"/>
  </r>
  <r>
    <s v="68-7443380"/>
    <s v="12/05/1950"/>
    <x v="2"/>
    <s v="Private"/>
    <x v="0"/>
    <x v="1"/>
    <s v="No"/>
    <x v="0"/>
    <x v="21"/>
    <x v="407"/>
    <x v="3"/>
    <n v="1985"/>
    <n v="1"/>
    <x v="1"/>
    <n v="48571.51"/>
    <n v="246770.22"/>
    <x v="2"/>
  </r>
  <r>
    <s v="75-2269188"/>
    <s v="08/07/1952"/>
    <x v="1"/>
    <s v="Commercial"/>
    <x v="1"/>
    <x v="1"/>
    <s v="No"/>
    <x v="0"/>
    <x v="6"/>
    <x v="435"/>
    <x v="3"/>
    <n v="2007"/>
    <n v="0"/>
    <x v="4"/>
    <n v="48535.48"/>
    <n v="246773.73"/>
    <x v="2"/>
  </r>
  <r>
    <s v="17-8343013"/>
    <s v="7/27/1982"/>
    <x v="1"/>
    <s v="Commercial"/>
    <x v="1"/>
    <x v="1"/>
    <s v="No"/>
    <x v="3"/>
    <x v="23"/>
    <x v="394"/>
    <x v="0"/>
    <n v="2008"/>
    <n v="0"/>
    <x v="0"/>
    <n v="35262.31"/>
    <n v="246785.25"/>
    <x v="2"/>
  </r>
  <r>
    <s v="04-8499352"/>
    <s v="9/28/1956"/>
    <x v="1"/>
    <s v="Private"/>
    <x v="1"/>
    <x v="0"/>
    <s v="Yes"/>
    <x v="1"/>
    <x v="27"/>
    <x v="525"/>
    <x v="16"/>
    <n v="1991"/>
    <n v="1"/>
    <x v="4"/>
    <n v="48117.9"/>
    <n v="246788.09"/>
    <x v="2"/>
  </r>
  <r>
    <s v="27-2887052"/>
    <s v="6/19/1970"/>
    <x v="2"/>
    <s v="Private"/>
    <x v="1"/>
    <x v="1"/>
    <s v="No"/>
    <x v="1"/>
    <x v="11"/>
    <x v="473"/>
    <x v="17"/>
    <n v="1994"/>
    <n v="0"/>
    <x v="3"/>
    <n v="53773.440000000002"/>
    <n v="246791.09"/>
    <x v="2"/>
  </r>
  <r>
    <s v="87-0776369"/>
    <s v="5/13/1997"/>
    <x v="2"/>
    <s v="Private"/>
    <x v="1"/>
    <x v="1"/>
    <s v="Yes"/>
    <x v="0"/>
    <x v="1"/>
    <x v="96"/>
    <x v="6"/>
    <n v="2001"/>
    <n v="0"/>
    <x v="3"/>
    <n v="8833.6"/>
    <n v="246801.53"/>
    <x v="2"/>
  </r>
  <r>
    <s v="74-8514683"/>
    <s v="9/14/1978"/>
    <x v="1"/>
    <s v="Private"/>
    <x v="1"/>
    <x v="1"/>
    <s v="No"/>
    <x v="2"/>
    <x v="6"/>
    <x v="926"/>
    <x v="15"/>
    <n v="2012"/>
    <n v="0"/>
    <x v="1"/>
    <n v="43076.01"/>
    <n v="246801.73"/>
    <x v="2"/>
  </r>
  <r>
    <s v="35-7677310"/>
    <s v="8/17/1983"/>
    <x v="1"/>
    <s v="Private"/>
    <x v="0"/>
    <x v="0"/>
    <s v="Yes"/>
    <x v="2"/>
    <x v="28"/>
    <x v="718"/>
    <x v="12"/>
    <n v="2011"/>
    <n v="4"/>
    <x v="0"/>
    <n v="21539.599999999999"/>
    <n v="246805.12"/>
    <x v="2"/>
  </r>
  <r>
    <s v="24-8538002"/>
    <s v="8/27/1990"/>
    <x v="0"/>
    <s v="Private"/>
    <x v="1"/>
    <x v="1"/>
    <s v="No"/>
    <x v="0"/>
    <x v="30"/>
    <x v="222"/>
    <x v="13"/>
    <n v="2010"/>
    <n v="0"/>
    <x v="2"/>
    <n v="22550.49"/>
    <n v="246808.63"/>
    <x v="2"/>
  </r>
  <r>
    <s v="34-1039342"/>
    <s v="11/21/1952"/>
    <x v="1"/>
    <s v="Commercial"/>
    <x v="0"/>
    <x v="1"/>
    <s v="No"/>
    <x v="0"/>
    <x v="6"/>
    <x v="231"/>
    <x v="10"/>
    <n v="2012"/>
    <n v="0"/>
    <x v="2"/>
    <n v="34141.550000000003"/>
    <n v="246809.74"/>
    <x v="2"/>
  </r>
  <r>
    <s v="04-9039315"/>
    <s v="11/06/1977"/>
    <x v="0"/>
    <s v="Commercial"/>
    <x v="1"/>
    <x v="2"/>
    <s v="Yes"/>
    <x v="0"/>
    <x v="32"/>
    <x v="672"/>
    <x v="11"/>
    <n v="1998"/>
    <n v="0"/>
    <x v="2"/>
    <n v="18463.599999999999"/>
    <n v="246813.99"/>
    <x v="2"/>
  </r>
  <r>
    <s v="21-6071710"/>
    <s v="09/01/1989"/>
    <x v="1"/>
    <s v="Commercial"/>
    <x v="1"/>
    <x v="0"/>
    <s v="Yes"/>
    <x v="3"/>
    <x v="14"/>
    <x v="416"/>
    <x v="17"/>
    <n v="2008"/>
    <n v="1"/>
    <x v="3"/>
    <n v="16893.060000000001"/>
    <n v="246815.84"/>
    <x v="2"/>
  </r>
  <r>
    <s v="65-8008088"/>
    <s v="02/01/1993"/>
    <x v="2"/>
    <s v="Private"/>
    <x v="0"/>
    <x v="2"/>
    <s v="Yes"/>
    <x v="0"/>
    <x v="11"/>
    <x v="116"/>
    <x v="16"/>
    <n v="2011"/>
    <n v="4"/>
    <x v="4"/>
    <n v="45680.76"/>
    <n v="246816.49"/>
    <x v="2"/>
  </r>
  <r>
    <s v="62-0640383"/>
    <s v="1/15/1992"/>
    <x v="3"/>
    <s v="Commercial"/>
    <x v="1"/>
    <x v="1"/>
    <s v="No"/>
    <x v="0"/>
    <x v="29"/>
    <x v="174"/>
    <x v="14"/>
    <n v="2000"/>
    <n v="0"/>
    <x v="3"/>
    <n v="68848.28"/>
    <n v="246832.86"/>
    <x v="2"/>
  </r>
  <r>
    <s v="86-5174604"/>
    <s v="09/11/1978"/>
    <x v="1"/>
    <s v="Private"/>
    <x v="1"/>
    <x v="1"/>
    <s v="No"/>
    <x v="2"/>
    <x v="9"/>
    <x v="701"/>
    <x v="8"/>
    <n v="2001"/>
    <n v="0"/>
    <x v="1"/>
    <n v="22728.3"/>
    <n v="246835.3"/>
    <x v="2"/>
  </r>
  <r>
    <s v="92-5990026"/>
    <s v="7/17/1953"/>
    <x v="0"/>
    <s v="Private"/>
    <x v="0"/>
    <x v="1"/>
    <s v="No"/>
    <x v="0"/>
    <x v="39"/>
    <x v="771"/>
    <x v="14"/>
    <n v="2004"/>
    <n v="4"/>
    <x v="4"/>
    <n v="32281.57"/>
    <n v="246838.06"/>
    <x v="2"/>
  </r>
  <r>
    <s v="63-1612376"/>
    <s v="02/05/1995"/>
    <x v="0"/>
    <s v="Private"/>
    <x v="0"/>
    <x v="1"/>
    <s v="No"/>
    <x v="1"/>
    <x v="53"/>
    <x v="399"/>
    <x v="1"/>
    <n v="1985"/>
    <n v="1"/>
    <x v="0"/>
    <n v="26707.51"/>
    <n v="246848.66"/>
    <x v="2"/>
  </r>
  <r>
    <s v="94-4532131"/>
    <s v="9/25/1974"/>
    <x v="3"/>
    <s v="Private"/>
    <x v="1"/>
    <x v="0"/>
    <s v="Yes"/>
    <x v="0"/>
    <x v="1"/>
    <x v="900"/>
    <x v="0"/>
    <n v="2011"/>
    <n v="0"/>
    <x v="0"/>
    <n v="52273.8"/>
    <n v="246851.74"/>
    <x v="2"/>
  </r>
  <r>
    <s v="99-4268776"/>
    <s v="11/15/1986"/>
    <x v="0"/>
    <s v="Private"/>
    <x v="1"/>
    <x v="1"/>
    <s v="No"/>
    <x v="0"/>
    <x v="1"/>
    <x v="539"/>
    <x v="6"/>
    <n v="2011"/>
    <n v="0"/>
    <x v="2"/>
    <n v="82305.759999999995"/>
    <n v="246852.31"/>
    <x v="2"/>
  </r>
  <r>
    <s v="00-8218196"/>
    <s v="07/07/1955"/>
    <x v="1"/>
    <s v="Private"/>
    <x v="1"/>
    <x v="2"/>
    <s v="Yes"/>
    <x v="2"/>
    <x v="30"/>
    <x v="392"/>
    <x v="13"/>
    <n v="2005"/>
    <n v="0"/>
    <x v="2"/>
    <n v="269.02"/>
    <n v="246856.37"/>
    <x v="2"/>
  </r>
  <r>
    <s v="03-0598118"/>
    <s v="09/05/1993"/>
    <x v="0"/>
    <s v="Private"/>
    <x v="1"/>
    <x v="2"/>
    <s v="Yes"/>
    <x v="0"/>
    <x v="4"/>
    <x v="624"/>
    <x v="7"/>
    <n v="1993"/>
    <n v="0"/>
    <x v="1"/>
    <n v="62402.93"/>
    <n v="246856.44"/>
    <x v="2"/>
  </r>
  <r>
    <s v="58-4448777"/>
    <s v="9/16/1981"/>
    <x v="1"/>
    <s v="Commercial"/>
    <x v="1"/>
    <x v="0"/>
    <s v="Yes"/>
    <x v="0"/>
    <x v="36"/>
    <x v="193"/>
    <x v="7"/>
    <n v="2006"/>
    <n v="0"/>
    <x v="0"/>
    <n v="92724.65"/>
    <n v="246858.93"/>
    <x v="2"/>
  </r>
  <r>
    <s v="61-9549414"/>
    <s v="1/31/1970"/>
    <x v="3"/>
    <s v="Private"/>
    <x v="0"/>
    <x v="0"/>
    <s v="Yes"/>
    <x v="1"/>
    <x v="40"/>
    <x v="543"/>
    <x v="1"/>
    <n v="2004"/>
    <n v="1"/>
    <x v="1"/>
    <n v="57255.73"/>
    <n v="246860.48"/>
    <x v="2"/>
  </r>
  <r>
    <s v="24-6637588"/>
    <s v="6/14/1962"/>
    <x v="0"/>
    <s v="Private"/>
    <x v="1"/>
    <x v="1"/>
    <s v="Yes"/>
    <x v="3"/>
    <x v="22"/>
    <x v="235"/>
    <x v="3"/>
    <n v="1989"/>
    <n v="0"/>
    <x v="1"/>
    <n v="76332.95"/>
    <n v="246862.18"/>
    <x v="2"/>
  </r>
  <r>
    <s v="17-4819989"/>
    <s v="09/08/1951"/>
    <x v="1"/>
    <s v="Commercial"/>
    <x v="0"/>
    <x v="1"/>
    <s v="No"/>
    <x v="0"/>
    <x v="17"/>
    <x v="40"/>
    <x v="8"/>
    <n v="1994"/>
    <n v="4"/>
    <x v="3"/>
    <n v="29606.74"/>
    <n v="246864.32"/>
    <x v="2"/>
  </r>
  <r>
    <s v="33-8400803"/>
    <s v="12/31/1989"/>
    <x v="3"/>
    <s v="Private"/>
    <x v="1"/>
    <x v="1"/>
    <s v="No"/>
    <x v="1"/>
    <x v="9"/>
    <x v="111"/>
    <x v="6"/>
    <n v="1995"/>
    <n v="0"/>
    <x v="4"/>
    <n v="36553.5"/>
    <n v="246866.56"/>
    <x v="2"/>
  </r>
  <r>
    <s v="95-5117681"/>
    <s v="1/28/1984"/>
    <x v="3"/>
    <s v="Private"/>
    <x v="1"/>
    <x v="1"/>
    <s v="Yes"/>
    <x v="0"/>
    <x v="10"/>
    <x v="208"/>
    <x v="10"/>
    <n v="2001"/>
    <n v="0"/>
    <x v="4"/>
    <n v="44320.37"/>
    <n v="246889.97"/>
    <x v="2"/>
  </r>
  <r>
    <s v="68-5654711"/>
    <s v="1/26/1984"/>
    <x v="0"/>
    <s v="Private"/>
    <x v="0"/>
    <x v="2"/>
    <s v="Yes"/>
    <x v="0"/>
    <x v="15"/>
    <x v="25"/>
    <x v="9"/>
    <n v="2000"/>
    <n v="0"/>
    <x v="4"/>
    <n v="30144.57"/>
    <n v="246897.03"/>
    <x v="2"/>
  </r>
  <r>
    <s v="80-4961454"/>
    <s v="1/16/1968"/>
    <x v="0"/>
    <s v="Private"/>
    <x v="0"/>
    <x v="1"/>
    <s v="Yes"/>
    <x v="0"/>
    <x v="17"/>
    <x v="315"/>
    <x v="18"/>
    <n v="2011"/>
    <n v="0"/>
    <x v="2"/>
    <n v="36472.720000000001"/>
    <n v="246914.79"/>
    <x v="2"/>
  </r>
  <r>
    <s v="61-3583605"/>
    <s v="12/04/1986"/>
    <x v="0"/>
    <s v="Private"/>
    <x v="0"/>
    <x v="0"/>
    <s v="Yes"/>
    <x v="0"/>
    <x v="4"/>
    <x v="216"/>
    <x v="16"/>
    <n v="2004"/>
    <n v="0"/>
    <x v="3"/>
    <n v="3977.78"/>
    <n v="246931.74"/>
    <x v="2"/>
  </r>
  <r>
    <s v="34-9553954"/>
    <s v="3/22/1971"/>
    <x v="0"/>
    <s v="Commercial"/>
    <x v="0"/>
    <x v="2"/>
    <s v="Yes"/>
    <x v="2"/>
    <x v="40"/>
    <x v="249"/>
    <x v="15"/>
    <n v="2013"/>
    <n v="0"/>
    <x v="3"/>
    <n v="22701.79"/>
    <n v="246932.75"/>
    <x v="2"/>
  </r>
  <r>
    <s v="06-0129653"/>
    <s v="7/30/2000"/>
    <x v="0"/>
    <s v="Private"/>
    <x v="1"/>
    <x v="0"/>
    <s v="Yes"/>
    <x v="0"/>
    <x v="1"/>
    <x v="383"/>
    <x v="13"/>
    <n v="2008"/>
    <n v="3"/>
    <x v="0"/>
    <n v="8988.17"/>
    <n v="246938.27"/>
    <x v="2"/>
  </r>
  <r>
    <s v="30-3102485"/>
    <s v="06/04/1970"/>
    <x v="0"/>
    <s v="Commercial"/>
    <x v="0"/>
    <x v="1"/>
    <s v="No"/>
    <x v="2"/>
    <x v="17"/>
    <x v="304"/>
    <x v="1"/>
    <n v="1996"/>
    <n v="0"/>
    <x v="3"/>
    <n v="39744.83"/>
    <n v="246946.76"/>
    <x v="2"/>
  </r>
  <r>
    <s v="73-1718276"/>
    <s v="10/12/1974"/>
    <x v="3"/>
    <s v="Private"/>
    <x v="1"/>
    <x v="1"/>
    <s v="Yes"/>
    <x v="1"/>
    <x v="1"/>
    <x v="571"/>
    <x v="18"/>
    <n v="2000"/>
    <n v="0"/>
    <x v="2"/>
    <n v="20124.77"/>
    <n v="246961.5"/>
    <x v="2"/>
  </r>
  <r>
    <s v="75-9292334"/>
    <s v="11/12/1951"/>
    <x v="1"/>
    <s v="Private"/>
    <x v="1"/>
    <x v="0"/>
    <s v="Yes"/>
    <x v="0"/>
    <x v="4"/>
    <x v="49"/>
    <x v="14"/>
    <n v="1999"/>
    <n v="0"/>
    <x v="1"/>
    <n v="34834.03"/>
    <n v="246961.6"/>
    <x v="2"/>
  </r>
  <r>
    <s v="76-6397862"/>
    <s v="3/27/1957"/>
    <x v="0"/>
    <s v="Commercial"/>
    <x v="0"/>
    <x v="1"/>
    <s v="No"/>
    <x v="0"/>
    <x v="21"/>
    <x v="202"/>
    <x v="13"/>
    <n v="2004"/>
    <n v="0"/>
    <x v="3"/>
    <n v="50122.84"/>
    <n v="246965.13"/>
    <x v="2"/>
  </r>
  <r>
    <s v="45-3924079"/>
    <s v="07/01/1971"/>
    <x v="3"/>
    <s v="Private"/>
    <x v="1"/>
    <x v="1"/>
    <s v="No"/>
    <x v="3"/>
    <x v="17"/>
    <x v="26"/>
    <x v="10"/>
    <n v="1990"/>
    <n v="0"/>
    <x v="4"/>
    <n v="29977.62"/>
    <n v="246969.68"/>
    <x v="2"/>
  </r>
  <r>
    <s v="19-2309332"/>
    <s v="12/19/1953"/>
    <x v="1"/>
    <s v="Private"/>
    <x v="0"/>
    <x v="1"/>
    <s v="No"/>
    <x v="0"/>
    <x v="1"/>
    <x v="342"/>
    <x v="15"/>
    <n v="1989"/>
    <n v="0"/>
    <x v="3"/>
    <n v="80686.820000000007"/>
    <n v="246973.49"/>
    <x v="2"/>
  </r>
  <r>
    <s v="12-7714336"/>
    <s v="7/15/1980"/>
    <x v="0"/>
    <s v="Private"/>
    <x v="0"/>
    <x v="0"/>
    <s v="Yes"/>
    <x v="1"/>
    <x v="25"/>
    <x v="194"/>
    <x v="18"/>
    <n v="1999"/>
    <n v="0"/>
    <x v="3"/>
    <n v="87637.3"/>
    <n v="246975.89"/>
    <x v="2"/>
  </r>
  <r>
    <s v="95-0048150"/>
    <s v="03/05/1962"/>
    <x v="3"/>
    <s v="Private"/>
    <x v="1"/>
    <x v="0"/>
    <s v="Yes"/>
    <x v="0"/>
    <x v="0"/>
    <x v="178"/>
    <x v="16"/>
    <n v="2005"/>
    <n v="0"/>
    <x v="0"/>
    <n v="17980.47"/>
    <n v="246980.62"/>
    <x v="2"/>
  </r>
  <r>
    <s v="30-6862265"/>
    <s v="03/11/1964"/>
    <x v="0"/>
    <s v="Private"/>
    <x v="0"/>
    <x v="0"/>
    <s v="Yes"/>
    <x v="1"/>
    <x v="23"/>
    <x v="709"/>
    <x v="7"/>
    <n v="2012"/>
    <n v="0"/>
    <x v="4"/>
    <n v="83095.75"/>
    <n v="246984.74"/>
    <x v="2"/>
  </r>
  <r>
    <s v="15-3934952"/>
    <s v="08/06/1982"/>
    <x v="1"/>
    <s v="Private"/>
    <x v="1"/>
    <x v="2"/>
    <s v="Yes"/>
    <x v="0"/>
    <x v="17"/>
    <x v="227"/>
    <x v="18"/>
    <n v="2005"/>
    <n v="1"/>
    <x v="2"/>
    <n v="25632.05"/>
    <n v="246994"/>
    <x v="2"/>
  </r>
  <r>
    <s v="37-7721164"/>
    <s v="09/03/1952"/>
    <x v="3"/>
    <s v="Private"/>
    <x v="1"/>
    <x v="1"/>
    <s v="Yes"/>
    <x v="0"/>
    <x v="27"/>
    <x v="653"/>
    <x v="14"/>
    <n v="1987"/>
    <n v="0"/>
    <x v="3"/>
    <n v="65775.5"/>
    <n v="246997.95"/>
    <x v="2"/>
  </r>
  <r>
    <s v="11-8775165"/>
    <s v="03/05/1961"/>
    <x v="0"/>
    <s v="Private"/>
    <x v="1"/>
    <x v="2"/>
    <s v="Yes"/>
    <x v="0"/>
    <x v="25"/>
    <x v="355"/>
    <x v="3"/>
    <n v="2008"/>
    <n v="0"/>
    <x v="3"/>
    <n v="12321.36"/>
    <n v="247009.58"/>
    <x v="2"/>
  </r>
  <r>
    <s v="74-6962789"/>
    <s v="10/30/1981"/>
    <x v="1"/>
    <s v="Private"/>
    <x v="1"/>
    <x v="1"/>
    <s v="No"/>
    <x v="2"/>
    <x v="11"/>
    <x v="114"/>
    <x v="7"/>
    <n v="1996"/>
    <n v="0"/>
    <x v="0"/>
    <n v="84889.54"/>
    <n v="247014.7"/>
    <x v="2"/>
  </r>
  <r>
    <s v="26-5962923"/>
    <s v="02/03/1976"/>
    <x v="1"/>
    <s v="Commercial"/>
    <x v="1"/>
    <x v="1"/>
    <s v="No"/>
    <x v="0"/>
    <x v="29"/>
    <x v="296"/>
    <x v="16"/>
    <n v="1996"/>
    <n v="0"/>
    <x v="1"/>
    <n v="52326.59"/>
    <n v="247016.19"/>
    <x v="2"/>
  </r>
  <r>
    <s v="29-8769412"/>
    <s v="12/30/1979"/>
    <x v="3"/>
    <s v="Private"/>
    <x v="0"/>
    <x v="1"/>
    <s v="No"/>
    <x v="1"/>
    <x v="12"/>
    <x v="491"/>
    <x v="9"/>
    <n v="2011"/>
    <n v="1"/>
    <x v="0"/>
    <n v="45710.18"/>
    <n v="247017.96"/>
    <x v="2"/>
  </r>
  <r>
    <s v="90-0844228"/>
    <s v="7/23/1975"/>
    <x v="0"/>
    <s v="Private"/>
    <x v="0"/>
    <x v="1"/>
    <s v="No"/>
    <x v="0"/>
    <x v="21"/>
    <x v="646"/>
    <x v="7"/>
    <n v="2001"/>
    <n v="1"/>
    <x v="3"/>
    <n v="16994.189999999999"/>
    <n v="247025.22"/>
    <x v="2"/>
  </r>
  <r>
    <s v="63-8870291"/>
    <s v="3/16/1970"/>
    <x v="1"/>
    <s v="Private"/>
    <x v="1"/>
    <x v="0"/>
    <s v="Yes"/>
    <x v="0"/>
    <x v="28"/>
    <x v="563"/>
    <x v="18"/>
    <n v="1997"/>
    <n v="1"/>
    <x v="2"/>
    <n v="87830.18"/>
    <n v="247033"/>
    <x v="2"/>
  </r>
  <r>
    <s v="74-4910096"/>
    <s v="1/27/1976"/>
    <x v="1"/>
    <s v="Private"/>
    <x v="0"/>
    <x v="1"/>
    <s v="No"/>
    <x v="0"/>
    <x v="27"/>
    <x v="405"/>
    <x v="6"/>
    <n v="1996"/>
    <n v="0"/>
    <x v="1"/>
    <n v="76816.990000000005"/>
    <n v="247035"/>
    <x v="2"/>
  </r>
  <r>
    <s v="91-3239332"/>
    <s v="08/09/1964"/>
    <x v="0"/>
    <s v="Private"/>
    <x v="1"/>
    <x v="1"/>
    <s v="No"/>
    <x v="1"/>
    <x v="8"/>
    <x v="8"/>
    <x v="10"/>
    <n v="1989"/>
    <n v="1"/>
    <x v="4"/>
    <n v="66040.98"/>
    <n v="247038.11"/>
    <x v="2"/>
  </r>
  <r>
    <s v="82-0859595"/>
    <s v="10/18/1969"/>
    <x v="1"/>
    <s v="Private"/>
    <x v="0"/>
    <x v="1"/>
    <s v="No"/>
    <x v="0"/>
    <x v="29"/>
    <x v="640"/>
    <x v="5"/>
    <n v="1999"/>
    <n v="2"/>
    <x v="0"/>
    <n v="89184.93"/>
    <n v="247041.23"/>
    <x v="2"/>
  </r>
  <r>
    <s v="09-7312473"/>
    <s v="7/29/1969"/>
    <x v="0"/>
    <s v="Commercial"/>
    <x v="0"/>
    <x v="1"/>
    <s v="No"/>
    <x v="1"/>
    <x v="27"/>
    <x v="487"/>
    <x v="6"/>
    <n v="1992"/>
    <n v="0"/>
    <x v="4"/>
    <n v="2519.91"/>
    <n v="247043.68"/>
    <x v="2"/>
  </r>
  <r>
    <s v="17-0232609"/>
    <s v="1/14/1978"/>
    <x v="3"/>
    <s v="Private"/>
    <x v="1"/>
    <x v="1"/>
    <s v="Yes"/>
    <x v="1"/>
    <x v="17"/>
    <x v="350"/>
    <x v="17"/>
    <n v="1987"/>
    <n v="0"/>
    <x v="4"/>
    <n v="11230.72"/>
    <n v="247049.82"/>
    <x v="2"/>
  </r>
  <r>
    <s v="51-0348219"/>
    <s v="12/11/1987"/>
    <x v="1"/>
    <s v="Private"/>
    <x v="1"/>
    <x v="1"/>
    <s v="No"/>
    <x v="0"/>
    <x v="6"/>
    <x v="435"/>
    <x v="12"/>
    <n v="2006"/>
    <n v="0"/>
    <x v="2"/>
    <n v="45860.36"/>
    <n v="247056.14"/>
    <x v="2"/>
  </r>
  <r>
    <s v="49-8733062"/>
    <s v="3/14/1995"/>
    <x v="0"/>
    <s v="Private"/>
    <x v="0"/>
    <x v="0"/>
    <s v="Yes"/>
    <x v="0"/>
    <x v="30"/>
    <x v="71"/>
    <x v="17"/>
    <n v="2010"/>
    <n v="0"/>
    <x v="2"/>
    <n v="58347.95"/>
    <n v="247072.36"/>
    <x v="2"/>
  </r>
  <r>
    <s v="86-7626261"/>
    <s v="1/26/1972"/>
    <x v="1"/>
    <s v="Private"/>
    <x v="0"/>
    <x v="1"/>
    <s v="No"/>
    <x v="0"/>
    <x v="12"/>
    <x v="65"/>
    <x v="15"/>
    <n v="2011"/>
    <n v="0"/>
    <x v="2"/>
    <n v="32897.599999999999"/>
    <n v="247072.68"/>
    <x v="2"/>
  </r>
  <r>
    <s v="57-7722033"/>
    <s v="8/14/1975"/>
    <x v="1"/>
    <s v="Private"/>
    <x v="1"/>
    <x v="1"/>
    <s v="Yes"/>
    <x v="0"/>
    <x v="17"/>
    <x v="371"/>
    <x v="14"/>
    <n v="1986"/>
    <n v="0"/>
    <x v="3"/>
    <n v="64291.76"/>
    <n v="247079.75"/>
    <x v="2"/>
  </r>
  <r>
    <s v="40-1635978"/>
    <s v="05/11/1968"/>
    <x v="1"/>
    <s v="Private"/>
    <x v="0"/>
    <x v="1"/>
    <s v="No"/>
    <x v="0"/>
    <x v="30"/>
    <x v="71"/>
    <x v="0"/>
    <n v="2007"/>
    <n v="0"/>
    <x v="3"/>
    <n v="56219.58"/>
    <n v="247089.02"/>
    <x v="2"/>
  </r>
  <r>
    <s v="29-2770169"/>
    <s v="12/08/1993"/>
    <x v="1"/>
    <s v="Commercial"/>
    <x v="0"/>
    <x v="1"/>
    <s v="No"/>
    <x v="2"/>
    <x v="25"/>
    <x v="298"/>
    <x v="0"/>
    <n v="1998"/>
    <n v="1"/>
    <x v="2"/>
    <n v="17646.740000000002"/>
    <n v="247090.93"/>
    <x v="2"/>
  </r>
  <r>
    <s v="37-7195047"/>
    <s v="3/24/1978"/>
    <x v="3"/>
    <s v="Private"/>
    <x v="0"/>
    <x v="1"/>
    <s v="No"/>
    <x v="1"/>
    <x v="6"/>
    <x v="501"/>
    <x v="9"/>
    <n v="2003"/>
    <n v="0"/>
    <x v="2"/>
    <n v="30379.31"/>
    <n v="247092.78"/>
    <x v="2"/>
  </r>
  <r>
    <s v="99-9095043"/>
    <s v="06/06/2001"/>
    <x v="0"/>
    <s v="Commercial"/>
    <x v="1"/>
    <x v="2"/>
    <s v="Yes"/>
    <x v="1"/>
    <x v="16"/>
    <x v="329"/>
    <x v="17"/>
    <n v="2002"/>
    <n v="0"/>
    <x v="0"/>
    <n v="67976.83"/>
    <n v="247093.43"/>
    <x v="2"/>
  </r>
  <r>
    <s v="32-3083712"/>
    <s v="05/11/1996"/>
    <x v="0"/>
    <s v="Private"/>
    <x v="1"/>
    <x v="0"/>
    <s v="Yes"/>
    <x v="0"/>
    <x v="17"/>
    <x v="371"/>
    <x v="8"/>
    <n v="1997"/>
    <n v="1"/>
    <x v="4"/>
    <n v="94796.64"/>
    <n v="247112.24"/>
    <x v="2"/>
  </r>
  <r>
    <s v="94-2336463"/>
    <s v="9/28/1985"/>
    <x v="1"/>
    <s v="Private"/>
    <x v="1"/>
    <x v="1"/>
    <s v="No"/>
    <x v="1"/>
    <x v="46"/>
    <x v="212"/>
    <x v="7"/>
    <n v="1995"/>
    <n v="2"/>
    <x v="0"/>
    <n v="88623.24"/>
    <n v="247115.67"/>
    <x v="2"/>
  </r>
  <r>
    <s v="06-2497343"/>
    <s v="07/11/1969"/>
    <x v="1"/>
    <s v="Private"/>
    <x v="0"/>
    <x v="1"/>
    <s v="No"/>
    <x v="1"/>
    <x v="21"/>
    <x v="103"/>
    <x v="15"/>
    <n v="1978"/>
    <n v="0"/>
    <x v="1"/>
    <n v="92520.28"/>
    <n v="247119.12"/>
    <x v="2"/>
  </r>
  <r>
    <s v="13-8113410"/>
    <s v="12/06/1959"/>
    <x v="2"/>
    <s v="Private"/>
    <x v="1"/>
    <x v="1"/>
    <s v="No"/>
    <x v="0"/>
    <x v="1"/>
    <x v="393"/>
    <x v="9"/>
    <n v="2001"/>
    <n v="2"/>
    <x v="3"/>
    <n v="80133.22"/>
    <n v="247120.73"/>
    <x v="2"/>
  </r>
  <r>
    <s v="07-0144894"/>
    <s v="9/24/1956"/>
    <x v="1"/>
    <s v="Private"/>
    <x v="0"/>
    <x v="1"/>
    <s v="Yes"/>
    <x v="1"/>
    <x v="4"/>
    <x v="285"/>
    <x v="3"/>
    <n v="1997"/>
    <n v="0"/>
    <x v="2"/>
    <n v="17377.77"/>
    <n v="247120.77"/>
    <x v="2"/>
  </r>
  <r>
    <s v="59-8781642"/>
    <s v="7/27/1953"/>
    <x v="1"/>
    <s v="Commercial"/>
    <x v="0"/>
    <x v="2"/>
    <s v="Yes"/>
    <x v="0"/>
    <x v="26"/>
    <x v="660"/>
    <x v="7"/>
    <n v="1992"/>
    <n v="0"/>
    <x v="2"/>
    <n v="22309.37"/>
    <n v="247121.08"/>
    <x v="2"/>
  </r>
  <r>
    <s v="19-4787650"/>
    <s v="4/26/1963"/>
    <x v="1"/>
    <s v="Private"/>
    <x v="1"/>
    <x v="0"/>
    <s v="Yes"/>
    <x v="1"/>
    <x v="4"/>
    <x v="73"/>
    <x v="4"/>
    <n v="1970"/>
    <n v="1"/>
    <x v="2"/>
    <n v="74061.31"/>
    <n v="247123.47"/>
    <x v="2"/>
  </r>
  <r>
    <s v="27-7895476"/>
    <s v="4/21/2002"/>
    <x v="0"/>
    <s v="Private"/>
    <x v="1"/>
    <x v="1"/>
    <s v="No"/>
    <x v="0"/>
    <x v="25"/>
    <x v="237"/>
    <x v="0"/>
    <n v="2000"/>
    <n v="0"/>
    <x v="0"/>
    <n v="88240.21"/>
    <n v="247124.52"/>
    <x v="2"/>
  </r>
  <r>
    <s v="58-1261556"/>
    <s v="03/10/1955"/>
    <x v="1"/>
    <s v="Private"/>
    <x v="0"/>
    <x v="1"/>
    <s v="No"/>
    <x v="2"/>
    <x v="4"/>
    <x v="863"/>
    <x v="1"/>
    <n v="2002"/>
    <n v="0"/>
    <x v="4"/>
    <n v="73061.7"/>
    <n v="247134.44"/>
    <x v="2"/>
  </r>
  <r>
    <s v="72-9868608"/>
    <s v="07/04/1952"/>
    <x v="0"/>
    <s v="Private"/>
    <x v="0"/>
    <x v="1"/>
    <s v="No"/>
    <x v="1"/>
    <x v="13"/>
    <x v="151"/>
    <x v="2"/>
    <n v="2001"/>
    <n v="0"/>
    <x v="3"/>
    <n v="3047.6"/>
    <n v="247135.48"/>
    <x v="2"/>
  </r>
  <r>
    <s v="77-8188008"/>
    <s v="5/14/1982"/>
    <x v="2"/>
    <s v="Commercial"/>
    <x v="0"/>
    <x v="1"/>
    <s v="No"/>
    <x v="0"/>
    <x v="3"/>
    <x v="477"/>
    <x v="0"/>
    <n v="1994"/>
    <n v="0"/>
    <x v="4"/>
    <n v="75258.009999999995"/>
    <n v="247141.66"/>
    <x v="2"/>
  </r>
  <r>
    <s v="21-9525036"/>
    <s v="11/27/2000"/>
    <x v="0"/>
    <s v="Private"/>
    <x v="0"/>
    <x v="2"/>
    <s v="Yes"/>
    <x v="2"/>
    <x v="32"/>
    <x v="443"/>
    <x v="18"/>
    <n v="1995"/>
    <n v="1"/>
    <x v="2"/>
    <n v="49877.07"/>
    <n v="247146.06"/>
    <x v="2"/>
  </r>
  <r>
    <s v="43-4819468"/>
    <s v="01/10/1953"/>
    <x v="0"/>
    <s v="Private"/>
    <x v="1"/>
    <x v="1"/>
    <s v="No"/>
    <x v="0"/>
    <x v="23"/>
    <x v="156"/>
    <x v="12"/>
    <n v="2013"/>
    <n v="1"/>
    <x v="0"/>
    <n v="88866.65"/>
    <n v="247149.11"/>
    <x v="2"/>
  </r>
  <r>
    <s v="64-9732999"/>
    <s v="10/17/1964"/>
    <x v="2"/>
    <s v="Private"/>
    <x v="0"/>
    <x v="0"/>
    <s v="Yes"/>
    <x v="0"/>
    <x v="10"/>
    <x v="673"/>
    <x v="0"/>
    <n v="2007"/>
    <n v="2"/>
    <x v="1"/>
    <n v="27422.87"/>
    <n v="247151.13"/>
    <x v="2"/>
  </r>
  <r>
    <s v="89-9251160"/>
    <s v="01/12/1966"/>
    <x v="1"/>
    <s v="Private"/>
    <x v="1"/>
    <x v="1"/>
    <s v="No"/>
    <x v="0"/>
    <x v="11"/>
    <x v="750"/>
    <x v="14"/>
    <n v="1992"/>
    <n v="0"/>
    <x v="2"/>
    <n v="85848.81"/>
    <n v="247156.24"/>
    <x v="2"/>
  </r>
  <r>
    <s v="26-9950196"/>
    <s v="11/03/1995"/>
    <x v="0"/>
    <s v="Commercial"/>
    <x v="0"/>
    <x v="1"/>
    <s v="No"/>
    <x v="0"/>
    <x v="6"/>
    <x v="776"/>
    <x v="18"/>
    <n v="2003"/>
    <n v="0"/>
    <x v="0"/>
    <n v="24664.61"/>
    <n v="247175.8"/>
    <x v="2"/>
  </r>
  <r>
    <s v="46-4235663"/>
    <s v="11/27/1963"/>
    <x v="0"/>
    <s v="Private"/>
    <x v="1"/>
    <x v="1"/>
    <s v="No"/>
    <x v="0"/>
    <x v="1"/>
    <x v="133"/>
    <x v="2"/>
    <n v="2005"/>
    <n v="0"/>
    <x v="4"/>
    <n v="57924.76"/>
    <n v="247187.21"/>
    <x v="2"/>
  </r>
  <r>
    <s v="78-1377062"/>
    <s v="09/09/1962"/>
    <x v="3"/>
    <s v="Private"/>
    <x v="1"/>
    <x v="2"/>
    <s v="Yes"/>
    <x v="0"/>
    <x v="10"/>
    <x v="36"/>
    <x v="12"/>
    <n v="2011"/>
    <n v="0"/>
    <x v="0"/>
    <n v="15750.47"/>
    <n v="247193.23"/>
    <x v="2"/>
  </r>
  <r>
    <s v="77-2555739"/>
    <s v="05/10/1997"/>
    <x v="1"/>
    <s v="Private"/>
    <x v="0"/>
    <x v="1"/>
    <s v="Yes"/>
    <x v="0"/>
    <x v="40"/>
    <x v="183"/>
    <x v="12"/>
    <n v="2011"/>
    <n v="1"/>
    <x v="2"/>
    <n v="88458.61"/>
    <n v="247194.4"/>
    <x v="2"/>
  </r>
  <r>
    <s v="54-6737033"/>
    <s v="6/13/1953"/>
    <x v="2"/>
    <s v="Private"/>
    <x v="0"/>
    <x v="1"/>
    <s v="No"/>
    <x v="1"/>
    <x v="10"/>
    <x v="36"/>
    <x v="14"/>
    <n v="2002"/>
    <n v="0"/>
    <x v="2"/>
    <n v="3329.17"/>
    <n v="247196.28"/>
    <x v="2"/>
  </r>
  <r>
    <s v="54-8771750"/>
    <s v="03/06/1954"/>
    <x v="0"/>
    <s v="Private"/>
    <x v="0"/>
    <x v="1"/>
    <s v="No"/>
    <x v="0"/>
    <x v="26"/>
    <x v="494"/>
    <x v="12"/>
    <n v="2011"/>
    <n v="1"/>
    <x v="1"/>
    <n v="633.37"/>
    <n v="247202.99"/>
    <x v="2"/>
  </r>
  <r>
    <s v="60-5040715"/>
    <s v="3/20/1950"/>
    <x v="0"/>
    <s v="Private"/>
    <x v="0"/>
    <x v="1"/>
    <s v="No"/>
    <x v="0"/>
    <x v="13"/>
    <x v="14"/>
    <x v="4"/>
    <n v="1991"/>
    <n v="0"/>
    <x v="2"/>
    <n v="9510.35"/>
    <n v="247204.82"/>
    <x v="2"/>
  </r>
  <r>
    <s v="83-6393336"/>
    <s v="3/23/1984"/>
    <x v="2"/>
    <s v="Private"/>
    <x v="0"/>
    <x v="1"/>
    <s v="No"/>
    <x v="3"/>
    <x v="17"/>
    <x v="553"/>
    <x v="10"/>
    <n v="1993"/>
    <n v="0"/>
    <x v="1"/>
    <n v="35537.4"/>
    <n v="247213.13"/>
    <x v="2"/>
  </r>
  <r>
    <s v="15-1037589"/>
    <s v="03/12/1953"/>
    <x v="1"/>
    <s v="Private"/>
    <x v="1"/>
    <x v="0"/>
    <s v="Yes"/>
    <x v="2"/>
    <x v="16"/>
    <x v="262"/>
    <x v="3"/>
    <n v="1992"/>
    <n v="2"/>
    <x v="4"/>
    <n v="77100.08"/>
    <n v="247220.62"/>
    <x v="2"/>
  </r>
  <r>
    <s v="37-2867847"/>
    <s v="3/16/1998"/>
    <x v="3"/>
    <s v="Commercial"/>
    <x v="0"/>
    <x v="1"/>
    <s v="No"/>
    <x v="0"/>
    <x v="1"/>
    <x v="383"/>
    <x v="15"/>
    <n v="2006"/>
    <n v="4"/>
    <x v="4"/>
    <n v="38186.269999999997"/>
    <n v="247239.99"/>
    <x v="2"/>
  </r>
  <r>
    <s v="70-9587661"/>
    <s v="9/24/1989"/>
    <x v="1"/>
    <s v="Private"/>
    <x v="1"/>
    <x v="1"/>
    <s v="Yes"/>
    <x v="1"/>
    <x v="3"/>
    <x v="331"/>
    <x v="9"/>
    <n v="2003"/>
    <n v="3"/>
    <x v="3"/>
    <n v="46198.96"/>
    <n v="247242.32"/>
    <x v="2"/>
  </r>
  <r>
    <s v="40-6261809"/>
    <s v="7/29/1955"/>
    <x v="3"/>
    <s v="Commercial"/>
    <x v="0"/>
    <x v="1"/>
    <s v="No"/>
    <x v="0"/>
    <x v="25"/>
    <x v="355"/>
    <x v="7"/>
    <n v="2006"/>
    <n v="0"/>
    <x v="0"/>
    <n v="77022.5"/>
    <n v="247244.36"/>
    <x v="2"/>
  </r>
  <r>
    <s v="20-7564309"/>
    <s v="2/18/1996"/>
    <x v="3"/>
    <s v="Private"/>
    <x v="0"/>
    <x v="1"/>
    <s v="No"/>
    <x v="0"/>
    <x v="5"/>
    <x v="456"/>
    <x v="0"/>
    <n v="2010"/>
    <n v="0"/>
    <x v="2"/>
    <n v="99357.18"/>
    <n v="247246.78"/>
    <x v="2"/>
  </r>
  <r>
    <s v="99-4750517"/>
    <s v="06/05/2002"/>
    <x v="1"/>
    <s v="Private"/>
    <x v="1"/>
    <x v="1"/>
    <s v="No"/>
    <x v="0"/>
    <x v="17"/>
    <x v="578"/>
    <x v="7"/>
    <n v="1986"/>
    <n v="0"/>
    <x v="1"/>
    <n v="73475.789999999994"/>
    <n v="247247.07"/>
    <x v="2"/>
  </r>
  <r>
    <s v="07-9103806"/>
    <s v="02/08/1959"/>
    <x v="1"/>
    <s v="Private"/>
    <x v="1"/>
    <x v="1"/>
    <s v="Yes"/>
    <x v="1"/>
    <x v="21"/>
    <x v="103"/>
    <x v="7"/>
    <n v="1998"/>
    <n v="0"/>
    <x v="1"/>
    <n v="67891.850000000006"/>
    <n v="247254.9"/>
    <x v="2"/>
  </r>
  <r>
    <s v="07-2760101"/>
    <s v="5/21/1985"/>
    <x v="0"/>
    <s v="Private"/>
    <x v="1"/>
    <x v="2"/>
    <s v="Yes"/>
    <x v="3"/>
    <x v="26"/>
    <x v="576"/>
    <x v="5"/>
    <n v="2006"/>
    <n v="0"/>
    <x v="0"/>
    <n v="79289.759999999995"/>
    <n v="247259.85"/>
    <x v="2"/>
  </r>
  <r>
    <s v="41-5854826"/>
    <s v="9/29/1971"/>
    <x v="0"/>
    <s v="Private"/>
    <x v="1"/>
    <x v="2"/>
    <s v="Yes"/>
    <x v="1"/>
    <x v="25"/>
    <x v="422"/>
    <x v="12"/>
    <n v="1999"/>
    <n v="0"/>
    <x v="1"/>
    <n v="32668.97"/>
    <n v="247271.22"/>
    <x v="2"/>
  </r>
  <r>
    <s v="76-5217918"/>
    <s v="8/19/1960"/>
    <x v="0"/>
    <s v="Private"/>
    <x v="0"/>
    <x v="1"/>
    <s v="No"/>
    <x v="0"/>
    <x v="4"/>
    <x v="51"/>
    <x v="2"/>
    <n v="2006"/>
    <n v="0"/>
    <x v="0"/>
    <n v="22593.200000000001"/>
    <n v="247277.16"/>
    <x v="2"/>
  </r>
  <r>
    <s v="60-9719933"/>
    <s v="8/24/1983"/>
    <x v="3"/>
    <s v="Private"/>
    <x v="1"/>
    <x v="0"/>
    <s v="Yes"/>
    <x v="2"/>
    <x v="12"/>
    <x v="204"/>
    <x v="14"/>
    <n v="2009"/>
    <n v="0"/>
    <x v="4"/>
    <n v="46594.47"/>
    <n v="247279.91"/>
    <x v="2"/>
  </r>
  <r>
    <s v="76-0803760"/>
    <s v="08/01/1957"/>
    <x v="1"/>
    <s v="Private"/>
    <x v="0"/>
    <x v="2"/>
    <s v="Yes"/>
    <x v="0"/>
    <x v="17"/>
    <x v="227"/>
    <x v="10"/>
    <n v="2006"/>
    <n v="0"/>
    <x v="2"/>
    <n v="64470.89"/>
    <n v="247281.88"/>
    <x v="2"/>
  </r>
  <r>
    <s v="26-0384044"/>
    <s v="10/10/1953"/>
    <x v="0"/>
    <s v="Private"/>
    <x v="1"/>
    <x v="1"/>
    <s v="Yes"/>
    <x v="0"/>
    <x v="30"/>
    <x v="893"/>
    <x v="14"/>
    <n v="1992"/>
    <n v="0"/>
    <x v="0"/>
    <n v="32890.980000000003"/>
    <n v="247284.14"/>
    <x v="2"/>
  </r>
  <r>
    <s v="36-5770093"/>
    <s v="11/04/1972"/>
    <x v="0"/>
    <s v="Private"/>
    <x v="0"/>
    <x v="1"/>
    <s v="Yes"/>
    <x v="1"/>
    <x v="4"/>
    <x v="17"/>
    <x v="3"/>
    <n v="1984"/>
    <n v="3"/>
    <x v="2"/>
    <n v="76582.509999999995"/>
    <n v="247293.15"/>
    <x v="2"/>
  </r>
  <r>
    <s v="20-8672190"/>
    <s v="2/26/1985"/>
    <x v="0"/>
    <s v="Commercial"/>
    <x v="0"/>
    <x v="1"/>
    <s v="No"/>
    <x v="2"/>
    <x v="36"/>
    <x v="444"/>
    <x v="1"/>
    <n v="2010"/>
    <n v="0"/>
    <x v="0"/>
    <n v="25600.31"/>
    <n v="247298.62"/>
    <x v="2"/>
  </r>
  <r>
    <s v="58-3744475"/>
    <s v="4/21/1970"/>
    <x v="0"/>
    <s v="Private"/>
    <x v="0"/>
    <x v="1"/>
    <s v="No"/>
    <x v="1"/>
    <x v="0"/>
    <x v="9"/>
    <x v="12"/>
    <n v="1985"/>
    <n v="0"/>
    <x v="0"/>
    <n v="8244.43"/>
    <n v="247301.09"/>
    <x v="2"/>
  </r>
  <r>
    <s v="28-8080580"/>
    <s v="10/25/1958"/>
    <x v="0"/>
    <s v="Private"/>
    <x v="1"/>
    <x v="1"/>
    <s v="Yes"/>
    <x v="1"/>
    <x v="6"/>
    <x v="836"/>
    <x v="9"/>
    <n v="2010"/>
    <n v="3"/>
    <x v="1"/>
    <n v="75775.33"/>
    <n v="247309.5"/>
    <x v="2"/>
  </r>
  <r>
    <s v="45-5141216"/>
    <s v="4/27/1999"/>
    <x v="3"/>
    <s v="Commercial"/>
    <x v="1"/>
    <x v="0"/>
    <s v="Yes"/>
    <x v="0"/>
    <x v="17"/>
    <x v="504"/>
    <x v="0"/>
    <n v="2004"/>
    <n v="1"/>
    <x v="1"/>
    <n v="74282.34"/>
    <n v="247310.92"/>
    <x v="2"/>
  </r>
  <r>
    <s v="91-4184898"/>
    <s v="6/30/1974"/>
    <x v="0"/>
    <s v="Private"/>
    <x v="1"/>
    <x v="1"/>
    <s v="Yes"/>
    <x v="0"/>
    <x v="4"/>
    <x v="949"/>
    <x v="1"/>
    <n v="1963"/>
    <n v="2"/>
    <x v="4"/>
    <n v="864.54"/>
    <n v="247323.97"/>
    <x v="2"/>
  </r>
  <r>
    <s v="38-9683281"/>
    <s v="2/17/2002"/>
    <x v="1"/>
    <s v="Private"/>
    <x v="1"/>
    <x v="1"/>
    <s v="No"/>
    <x v="3"/>
    <x v="39"/>
    <x v="181"/>
    <x v="10"/>
    <n v="1992"/>
    <n v="0"/>
    <x v="2"/>
    <n v="12660.37"/>
    <n v="247326.76"/>
    <x v="2"/>
  </r>
  <r>
    <s v="05-9487551"/>
    <s v="7/23/1982"/>
    <x v="0"/>
    <s v="Private"/>
    <x v="0"/>
    <x v="1"/>
    <s v="No"/>
    <x v="0"/>
    <x v="23"/>
    <x v="267"/>
    <x v="17"/>
    <n v="2006"/>
    <n v="0"/>
    <x v="0"/>
    <n v="25377.72"/>
    <n v="247328.45"/>
    <x v="2"/>
  </r>
  <r>
    <s v="67-9263595"/>
    <s v="1/28/1975"/>
    <x v="1"/>
    <s v="Private"/>
    <x v="1"/>
    <x v="1"/>
    <s v="No"/>
    <x v="1"/>
    <x v="23"/>
    <x v="278"/>
    <x v="5"/>
    <n v="1993"/>
    <n v="0"/>
    <x v="4"/>
    <n v="35944.949999999997"/>
    <n v="247330.08"/>
    <x v="2"/>
  </r>
  <r>
    <s v="41-2681915"/>
    <s v="8/18/1961"/>
    <x v="3"/>
    <s v="Private"/>
    <x v="1"/>
    <x v="1"/>
    <s v="Yes"/>
    <x v="0"/>
    <x v="29"/>
    <x v="568"/>
    <x v="12"/>
    <n v="2007"/>
    <n v="0"/>
    <x v="4"/>
    <n v="93869.15"/>
    <n v="247335.28"/>
    <x v="2"/>
  </r>
  <r>
    <s v="19-3610659"/>
    <s v="7/16/1964"/>
    <x v="1"/>
    <s v="Private"/>
    <x v="0"/>
    <x v="0"/>
    <s v="Yes"/>
    <x v="0"/>
    <x v="17"/>
    <x v="353"/>
    <x v="0"/>
    <n v="1986"/>
    <n v="1"/>
    <x v="1"/>
    <n v="94875.05"/>
    <n v="247351.88"/>
    <x v="2"/>
  </r>
  <r>
    <s v="71-1810450"/>
    <s v="3/19/1996"/>
    <x v="1"/>
    <s v="Private"/>
    <x v="1"/>
    <x v="2"/>
    <s v="Yes"/>
    <x v="1"/>
    <x v="12"/>
    <x v="644"/>
    <x v="3"/>
    <n v="2006"/>
    <n v="0"/>
    <x v="1"/>
    <n v="14918.67"/>
    <n v="247356.51"/>
    <x v="2"/>
  </r>
  <r>
    <s v="88-3586979"/>
    <s v="02/12/1961"/>
    <x v="1"/>
    <s v="Private"/>
    <x v="1"/>
    <x v="1"/>
    <s v="No"/>
    <x v="1"/>
    <x v="11"/>
    <x v="290"/>
    <x v="3"/>
    <n v="2000"/>
    <n v="0"/>
    <x v="1"/>
    <n v="18391.900000000001"/>
    <n v="247357.39"/>
    <x v="2"/>
  </r>
  <r>
    <s v="03-4985759"/>
    <s v="5/24/1991"/>
    <x v="0"/>
    <s v="Private"/>
    <x v="1"/>
    <x v="1"/>
    <s v="Yes"/>
    <x v="2"/>
    <x v="19"/>
    <x v="247"/>
    <x v="12"/>
    <n v="2008"/>
    <n v="0"/>
    <x v="1"/>
    <n v="21266.46"/>
    <n v="247357.68"/>
    <x v="2"/>
  </r>
  <r>
    <s v="30-9184563"/>
    <s v="1/19/1977"/>
    <x v="0"/>
    <s v="Private"/>
    <x v="0"/>
    <x v="1"/>
    <s v="Yes"/>
    <x v="3"/>
    <x v="26"/>
    <x v="731"/>
    <x v="13"/>
    <n v="2006"/>
    <n v="0"/>
    <x v="3"/>
    <n v="47775.83"/>
    <n v="247366.91"/>
    <x v="2"/>
  </r>
  <r>
    <s v="52-4411401"/>
    <s v="1/28/1969"/>
    <x v="0"/>
    <s v="Commercial"/>
    <x v="0"/>
    <x v="1"/>
    <s v="No"/>
    <x v="2"/>
    <x v="14"/>
    <x v="21"/>
    <x v="8"/>
    <n v="1998"/>
    <n v="0"/>
    <x v="2"/>
    <n v="55644.3"/>
    <n v="247367.29"/>
    <x v="2"/>
  </r>
  <r>
    <s v="17-5382922"/>
    <s v="9/17/2000"/>
    <x v="0"/>
    <s v="Commercial"/>
    <x v="0"/>
    <x v="1"/>
    <s v="No"/>
    <x v="1"/>
    <x v="0"/>
    <x v="0"/>
    <x v="14"/>
    <n v="1991"/>
    <n v="3"/>
    <x v="3"/>
    <n v="36394.22"/>
    <n v="247367.4"/>
    <x v="2"/>
  </r>
  <r>
    <s v="45-7776198"/>
    <s v="2/22/1950"/>
    <x v="0"/>
    <s v="Private"/>
    <x v="1"/>
    <x v="1"/>
    <s v="Yes"/>
    <x v="2"/>
    <x v="40"/>
    <x v="233"/>
    <x v="14"/>
    <n v="2011"/>
    <n v="3"/>
    <x v="0"/>
    <n v="77165.2"/>
    <n v="247375"/>
    <x v="2"/>
  </r>
  <r>
    <s v="66-1141518"/>
    <s v="5/30/1997"/>
    <x v="3"/>
    <s v="Private"/>
    <x v="0"/>
    <x v="1"/>
    <s v="No"/>
    <x v="2"/>
    <x v="4"/>
    <x v="551"/>
    <x v="17"/>
    <n v="2005"/>
    <n v="0"/>
    <x v="2"/>
    <n v="72247.03"/>
    <n v="247375.27"/>
    <x v="2"/>
  </r>
  <r>
    <s v="20-4731665"/>
    <s v="04/07/1974"/>
    <x v="0"/>
    <s v="Private"/>
    <x v="1"/>
    <x v="0"/>
    <s v="Yes"/>
    <x v="1"/>
    <x v="52"/>
    <x v="309"/>
    <x v="5"/>
    <n v="2008"/>
    <n v="0"/>
    <x v="0"/>
    <n v="39524.080000000002"/>
    <n v="247389.7"/>
    <x v="2"/>
  </r>
  <r>
    <s v="58-7932659"/>
    <s v="4/20/1995"/>
    <x v="1"/>
    <s v="Private"/>
    <x v="0"/>
    <x v="1"/>
    <s v="No"/>
    <x v="0"/>
    <x v="20"/>
    <x v="66"/>
    <x v="13"/>
    <n v="2009"/>
    <n v="0"/>
    <x v="3"/>
    <n v="86250.09"/>
    <n v="247393.32"/>
    <x v="2"/>
  </r>
  <r>
    <s v="45-5559316"/>
    <s v="04/02/1960"/>
    <x v="3"/>
    <s v="Commercial"/>
    <x v="1"/>
    <x v="3"/>
    <s v="Yes"/>
    <x v="0"/>
    <x v="23"/>
    <x v="831"/>
    <x v="7"/>
    <n v="1993"/>
    <n v="1"/>
    <x v="4"/>
    <n v="15775.11"/>
    <n v="247394.31"/>
    <x v="2"/>
  </r>
  <r>
    <s v="03-7893864"/>
    <s v="4/15/1996"/>
    <x v="0"/>
    <s v="Commercial"/>
    <x v="1"/>
    <x v="0"/>
    <s v="Yes"/>
    <x v="0"/>
    <x v="14"/>
    <x v="15"/>
    <x v="3"/>
    <n v="2002"/>
    <n v="1"/>
    <x v="1"/>
    <n v="4944.7"/>
    <n v="247399.74"/>
    <x v="2"/>
  </r>
  <r>
    <s v="80-6518738"/>
    <s v="07/08/1964"/>
    <x v="3"/>
    <s v="Commercial"/>
    <x v="0"/>
    <x v="1"/>
    <s v="No"/>
    <x v="0"/>
    <x v="23"/>
    <x v="47"/>
    <x v="17"/>
    <n v="1995"/>
    <n v="0"/>
    <x v="4"/>
    <n v="18159.46"/>
    <n v="247403.78"/>
    <x v="2"/>
  </r>
  <r>
    <s v="77-3723741"/>
    <s v="12/26/1966"/>
    <x v="1"/>
    <s v="Private"/>
    <x v="0"/>
    <x v="1"/>
    <s v="No"/>
    <x v="2"/>
    <x v="6"/>
    <x v="836"/>
    <x v="17"/>
    <n v="2008"/>
    <n v="0"/>
    <x v="3"/>
    <n v="37684.300000000003"/>
    <n v="247413.41"/>
    <x v="2"/>
  </r>
  <r>
    <s v="56-0598490"/>
    <s v="8/25/1956"/>
    <x v="0"/>
    <s v="Private"/>
    <x v="0"/>
    <x v="2"/>
    <s v="Yes"/>
    <x v="2"/>
    <x v="25"/>
    <x v="225"/>
    <x v="7"/>
    <n v="2004"/>
    <n v="1"/>
    <x v="2"/>
    <n v="15703.78"/>
    <n v="247415.4"/>
    <x v="2"/>
  </r>
  <r>
    <s v="86-4523094"/>
    <s v="03/07/1980"/>
    <x v="1"/>
    <s v="Commercial"/>
    <x v="0"/>
    <x v="0"/>
    <s v="Yes"/>
    <x v="0"/>
    <x v="23"/>
    <x v="136"/>
    <x v="12"/>
    <n v="1998"/>
    <n v="0"/>
    <x v="4"/>
    <n v="82815.03"/>
    <n v="247424.96"/>
    <x v="2"/>
  </r>
  <r>
    <s v="17-0863841"/>
    <s v="4/30/1950"/>
    <x v="1"/>
    <s v="Commercial"/>
    <x v="1"/>
    <x v="0"/>
    <s v="Yes"/>
    <x v="0"/>
    <x v="23"/>
    <x v="50"/>
    <x v="0"/>
    <n v="1996"/>
    <n v="0"/>
    <x v="0"/>
    <n v="50555.199999999997"/>
    <n v="247426.5"/>
    <x v="2"/>
  </r>
  <r>
    <s v="50-9039022"/>
    <s v="9/19/1955"/>
    <x v="1"/>
    <s v="Private"/>
    <x v="0"/>
    <x v="1"/>
    <s v="Yes"/>
    <x v="1"/>
    <x v="4"/>
    <x v="624"/>
    <x v="17"/>
    <n v="1993"/>
    <n v="2"/>
    <x v="2"/>
    <n v="77668.19"/>
    <n v="247427.19"/>
    <x v="2"/>
  </r>
  <r>
    <s v="97-9752026"/>
    <s v="05/06/1982"/>
    <x v="1"/>
    <s v="Private"/>
    <x v="1"/>
    <x v="1"/>
    <s v="No"/>
    <x v="1"/>
    <x v="36"/>
    <x v="444"/>
    <x v="14"/>
    <n v="2006"/>
    <n v="1"/>
    <x v="2"/>
    <n v="54259.94"/>
    <n v="247435.48"/>
    <x v="2"/>
  </r>
  <r>
    <s v="90-1073147"/>
    <s v="5/31/1992"/>
    <x v="0"/>
    <s v="Private"/>
    <x v="1"/>
    <x v="0"/>
    <s v="Yes"/>
    <x v="3"/>
    <x v="11"/>
    <x v="750"/>
    <x v="18"/>
    <n v="1993"/>
    <n v="4"/>
    <x v="0"/>
    <n v="22589.55"/>
    <n v="247448.86"/>
    <x v="2"/>
  </r>
  <r>
    <s v="52-5937256"/>
    <s v="1/16/1994"/>
    <x v="0"/>
    <s v="Private"/>
    <x v="0"/>
    <x v="1"/>
    <s v="No"/>
    <x v="0"/>
    <x v="4"/>
    <x v="42"/>
    <x v="13"/>
    <n v="2013"/>
    <n v="1"/>
    <x v="1"/>
    <n v="96618.81"/>
    <n v="247454.96"/>
    <x v="2"/>
  </r>
  <r>
    <s v="20-4410019"/>
    <s v="10/21/1962"/>
    <x v="1"/>
    <s v="Private"/>
    <x v="1"/>
    <x v="1"/>
    <s v="No"/>
    <x v="0"/>
    <x v="25"/>
    <x v="282"/>
    <x v="14"/>
    <n v="2008"/>
    <n v="4"/>
    <x v="0"/>
    <n v="23585.16"/>
    <n v="247465.88"/>
    <x v="2"/>
  </r>
  <r>
    <s v="09-5157291"/>
    <s v="10/14/2002"/>
    <x v="1"/>
    <s v="Private"/>
    <x v="1"/>
    <x v="1"/>
    <s v="No"/>
    <x v="1"/>
    <x v="4"/>
    <x v="360"/>
    <x v="3"/>
    <n v="2000"/>
    <n v="0"/>
    <x v="2"/>
    <n v="93621.84"/>
    <n v="247467.31"/>
    <x v="2"/>
  </r>
  <r>
    <s v="31-6813554"/>
    <s v="6/29/2001"/>
    <x v="1"/>
    <s v="Private"/>
    <x v="0"/>
    <x v="3"/>
    <s v="Yes"/>
    <x v="1"/>
    <x v="23"/>
    <x v="261"/>
    <x v="7"/>
    <n v="1993"/>
    <n v="0"/>
    <x v="4"/>
    <n v="12943.34"/>
    <n v="247472"/>
    <x v="2"/>
  </r>
  <r>
    <s v="68-5292070"/>
    <s v="05/02/1997"/>
    <x v="0"/>
    <s v="Private"/>
    <x v="1"/>
    <x v="1"/>
    <s v="Yes"/>
    <x v="1"/>
    <x v="49"/>
    <x v="412"/>
    <x v="9"/>
    <n v="2013"/>
    <n v="1"/>
    <x v="2"/>
    <n v="11073.02"/>
    <n v="247476.48000000001"/>
    <x v="2"/>
  </r>
  <r>
    <s v="32-4233442"/>
    <s v="01/05/1983"/>
    <x v="1"/>
    <s v="Commercial"/>
    <x v="0"/>
    <x v="1"/>
    <s v="No"/>
    <x v="2"/>
    <x v="23"/>
    <x v="152"/>
    <x v="17"/>
    <n v="2000"/>
    <n v="0"/>
    <x v="1"/>
    <n v="74900.34"/>
    <n v="247485.76"/>
    <x v="2"/>
  </r>
  <r>
    <s v="76-9232426"/>
    <s v="03/04/1969"/>
    <x v="0"/>
    <s v="Private"/>
    <x v="1"/>
    <x v="0"/>
    <s v="Yes"/>
    <x v="0"/>
    <x v="4"/>
    <x v="585"/>
    <x v="4"/>
    <n v="2000"/>
    <n v="0"/>
    <x v="1"/>
    <n v="70763.39"/>
    <n v="247489.6"/>
    <x v="2"/>
  </r>
  <r>
    <s v="63-5301148"/>
    <s v="06/08/1968"/>
    <x v="0"/>
    <s v="Commercial"/>
    <x v="1"/>
    <x v="1"/>
    <s v="No"/>
    <x v="1"/>
    <x v="4"/>
    <x v="318"/>
    <x v="14"/>
    <n v="2007"/>
    <n v="0"/>
    <x v="4"/>
    <n v="23167.62"/>
    <n v="247496.82"/>
    <x v="2"/>
  </r>
  <r>
    <s v="48-1497398"/>
    <s v="8/17/1961"/>
    <x v="1"/>
    <s v="Commercial"/>
    <x v="0"/>
    <x v="1"/>
    <s v="No"/>
    <x v="2"/>
    <x v="29"/>
    <x v="296"/>
    <x v="16"/>
    <n v="2007"/>
    <n v="0"/>
    <x v="2"/>
    <n v="75941.37"/>
    <n v="247500.88"/>
    <x v="2"/>
  </r>
  <r>
    <s v="32-6261466"/>
    <s v="7/15/1972"/>
    <x v="0"/>
    <s v="Private"/>
    <x v="1"/>
    <x v="1"/>
    <s v="No"/>
    <x v="2"/>
    <x v="11"/>
    <x v="189"/>
    <x v="11"/>
    <n v="2008"/>
    <n v="3"/>
    <x v="4"/>
    <n v="57076.07"/>
    <n v="247502.26"/>
    <x v="2"/>
  </r>
  <r>
    <s v="10-1928686"/>
    <s v="05/07/1979"/>
    <x v="1"/>
    <s v="Private"/>
    <x v="0"/>
    <x v="2"/>
    <s v="Yes"/>
    <x v="2"/>
    <x v="19"/>
    <x v="247"/>
    <x v="3"/>
    <n v="2011"/>
    <n v="0"/>
    <x v="4"/>
    <n v="88022.33"/>
    <n v="247504.74"/>
    <x v="2"/>
  </r>
  <r>
    <s v="86-7094500"/>
    <s v="4/23/1973"/>
    <x v="0"/>
    <s v="Private"/>
    <x v="1"/>
    <x v="1"/>
    <s v="No"/>
    <x v="1"/>
    <x v="21"/>
    <x v="103"/>
    <x v="12"/>
    <n v="1992"/>
    <n v="0"/>
    <x v="3"/>
    <n v="89749.59"/>
    <n v="247508.02"/>
    <x v="2"/>
  </r>
  <r>
    <s v="08-3333981"/>
    <s v="7/19/1997"/>
    <x v="1"/>
    <s v="Private"/>
    <x v="0"/>
    <x v="1"/>
    <s v="No"/>
    <x v="0"/>
    <x v="40"/>
    <x v="543"/>
    <x v="6"/>
    <n v="2005"/>
    <n v="0"/>
    <x v="4"/>
    <n v="40409.410000000003"/>
    <n v="247513.8"/>
    <x v="2"/>
  </r>
  <r>
    <s v="32-8107489"/>
    <s v="06/09/1950"/>
    <x v="0"/>
    <s v="Private"/>
    <x v="1"/>
    <x v="1"/>
    <s v="No"/>
    <x v="0"/>
    <x v="2"/>
    <x v="682"/>
    <x v="13"/>
    <n v="1987"/>
    <n v="0"/>
    <x v="3"/>
    <n v="76282.58"/>
    <n v="247513.84"/>
    <x v="2"/>
  </r>
  <r>
    <s v="67-3690737"/>
    <s v="11/28/1953"/>
    <x v="1"/>
    <s v="Private"/>
    <x v="0"/>
    <x v="1"/>
    <s v="No"/>
    <x v="3"/>
    <x v="6"/>
    <x v="501"/>
    <x v="8"/>
    <n v="2010"/>
    <n v="1"/>
    <x v="0"/>
    <n v="73924.009999999995"/>
    <n v="247515.64"/>
    <x v="2"/>
  </r>
  <r>
    <s v="69-4934127"/>
    <s v="9/24/1997"/>
    <x v="1"/>
    <s v="Private"/>
    <x v="1"/>
    <x v="1"/>
    <s v="No"/>
    <x v="1"/>
    <x v="57"/>
    <x v="467"/>
    <x v="9"/>
    <n v="2000"/>
    <n v="0"/>
    <x v="4"/>
    <n v="28939.68"/>
    <n v="247519.83"/>
    <x v="2"/>
  </r>
  <r>
    <s v="45-9423842"/>
    <s v="01/10/1959"/>
    <x v="1"/>
    <s v="Private"/>
    <x v="1"/>
    <x v="1"/>
    <s v="No"/>
    <x v="0"/>
    <x v="25"/>
    <x v="906"/>
    <x v="0"/>
    <n v="2003"/>
    <n v="1"/>
    <x v="4"/>
    <n v="88293.42"/>
    <n v="247520.64000000001"/>
    <x v="2"/>
  </r>
  <r>
    <s v="63-6598882"/>
    <s v="11/11/1990"/>
    <x v="1"/>
    <s v="Private"/>
    <x v="0"/>
    <x v="1"/>
    <s v="No"/>
    <x v="1"/>
    <x v="8"/>
    <x v="793"/>
    <x v="0"/>
    <n v="2012"/>
    <n v="0"/>
    <x v="2"/>
    <n v="76302.45"/>
    <n v="247521.57"/>
    <x v="2"/>
  </r>
  <r>
    <s v="26-7644163"/>
    <s v="10/05/1970"/>
    <x v="0"/>
    <s v="Private"/>
    <x v="1"/>
    <x v="1"/>
    <s v="No"/>
    <x v="1"/>
    <x v="32"/>
    <x v="287"/>
    <x v="14"/>
    <n v="2002"/>
    <n v="0"/>
    <x v="2"/>
    <n v="22626.78"/>
    <n v="247523.72"/>
    <x v="2"/>
  </r>
  <r>
    <s v="18-1045463"/>
    <s v="08/06/1979"/>
    <x v="3"/>
    <s v="Private"/>
    <x v="1"/>
    <x v="2"/>
    <s v="Yes"/>
    <x v="0"/>
    <x v="7"/>
    <x v="896"/>
    <x v="0"/>
    <n v="2005"/>
    <n v="0"/>
    <x v="1"/>
    <n v="23247.5"/>
    <n v="247529.63"/>
    <x v="2"/>
  </r>
  <r>
    <s v="19-1175730"/>
    <s v="10/09/1953"/>
    <x v="0"/>
    <s v="Private"/>
    <x v="0"/>
    <x v="1"/>
    <s v="No"/>
    <x v="0"/>
    <x v="23"/>
    <x v="35"/>
    <x v="17"/>
    <n v="2000"/>
    <n v="0"/>
    <x v="4"/>
    <n v="80749.710000000006"/>
    <n v="247535.44"/>
    <x v="2"/>
  </r>
  <r>
    <s v="81-4434817"/>
    <s v="09/12/1971"/>
    <x v="0"/>
    <s v="Private"/>
    <x v="1"/>
    <x v="1"/>
    <s v="No"/>
    <x v="0"/>
    <x v="27"/>
    <x v="405"/>
    <x v="11"/>
    <n v="1995"/>
    <n v="0"/>
    <x v="4"/>
    <n v="37877.589999999997"/>
    <n v="247541.76000000001"/>
    <x v="2"/>
  </r>
  <r>
    <s v="95-4559035"/>
    <s v="4/26/1963"/>
    <x v="3"/>
    <s v="Private"/>
    <x v="0"/>
    <x v="1"/>
    <s v="Yes"/>
    <x v="2"/>
    <x v="1"/>
    <x v="397"/>
    <x v="12"/>
    <n v="2002"/>
    <n v="3"/>
    <x v="4"/>
    <n v="8516.68"/>
    <n v="247545.42"/>
    <x v="2"/>
  </r>
  <r>
    <s v="97-6029017"/>
    <s v="10/15/1990"/>
    <x v="1"/>
    <s v="Private"/>
    <x v="0"/>
    <x v="2"/>
    <s v="Yes"/>
    <x v="0"/>
    <x v="19"/>
    <x v="620"/>
    <x v="17"/>
    <n v="1987"/>
    <n v="1"/>
    <x v="1"/>
    <n v="14597.3"/>
    <n v="247545.56"/>
    <x v="2"/>
  </r>
  <r>
    <s v="16-9879140"/>
    <s v="04/02/1968"/>
    <x v="0"/>
    <s v="Private"/>
    <x v="0"/>
    <x v="1"/>
    <s v="No"/>
    <x v="2"/>
    <x v="36"/>
    <x v="99"/>
    <x v="4"/>
    <n v="2008"/>
    <n v="0"/>
    <x v="4"/>
    <n v="82379.41"/>
    <n v="247546.12"/>
    <x v="2"/>
  </r>
  <r>
    <s v="97-9927224"/>
    <s v="05/01/1993"/>
    <x v="1"/>
    <s v="Private"/>
    <x v="1"/>
    <x v="1"/>
    <s v="No"/>
    <x v="0"/>
    <x v="35"/>
    <x v="312"/>
    <x v="4"/>
    <n v="2007"/>
    <n v="0"/>
    <x v="0"/>
    <n v="18719.37"/>
    <n v="247552.31"/>
    <x v="2"/>
  </r>
  <r>
    <s v="32-2431764"/>
    <s v="12/27/1951"/>
    <x v="1"/>
    <s v="Commercial"/>
    <x v="0"/>
    <x v="1"/>
    <s v="Yes"/>
    <x v="1"/>
    <x v="11"/>
    <x v="547"/>
    <x v="11"/>
    <n v="1997"/>
    <n v="1"/>
    <x v="1"/>
    <n v="69972.759999999995"/>
    <n v="247563.8"/>
    <x v="2"/>
  </r>
  <r>
    <s v="87-3751295"/>
    <s v="11/05/1993"/>
    <x v="1"/>
    <s v="Private"/>
    <x v="1"/>
    <x v="1"/>
    <s v="No"/>
    <x v="3"/>
    <x v="14"/>
    <x v="15"/>
    <x v="12"/>
    <n v="1995"/>
    <n v="1"/>
    <x v="1"/>
    <n v="49685.78"/>
    <n v="247565.09"/>
    <x v="2"/>
  </r>
  <r>
    <s v="22-9030780"/>
    <s v="01/12/1957"/>
    <x v="0"/>
    <s v="Private"/>
    <x v="1"/>
    <x v="1"/>
    <s v="No"/>
    <x v="1"/>
    <x v="16"/>
    <x v="883"/>
    <x v="1"/>
    <n v="1998"/>
    <n v="3"/>
    <x v="2"/>
    <n v="95249.62"/>
    <n v="247566.62"/>
    <x v="2"/>
  </r>
  <r>
    <s v="72-5726366"/>
    <s v="12/29/1979"/>
    <x v="0"/>
    <s v="Private"/>
    <x v="0"/>
    <x v="2"/>
    <s v="Yes"/>
    <x v="1"/>
    <x v="22"/>
    <x v="235"/>
    <x v="14"/>
    <n v="1995"/>
    <n v="0"/>
    <x v="3"/>
    <n v="46698.18"/>
    <n v="247570.66"/>
    <x v="2"/>
  </r>
  <r>
    <s v="64-8085730"/>
    <s v="8/20/1977"/>
    <x v="0"/>
    <s v="Commercial"/>
    <x v="0"/>
    <x v="1"/>
    <s v="No"/>
    <x v="0"/>
    <x v="17"/>
    <x v="33"/>
    <x v="9"/>
    <n v="1993"/>
    <n v="1"/>
    <x v="0"/>
    <n v="49031.12"/>
    <n v="247571.7"/>
    <x v="2"/>
  </r>
  <r>
    <s v="40-4247415"/>
    <s v="2/21/1959"/>
    <x v="2"/>
    <s v="Private"/>
    <x v="0"/>
    <x v="1"/>
    <s v="No"/>
    <x v="1"/>
    <x v="16"/>
    <x v="18"/>
    <x v="18"/>
    <n v="1995"/>
    <n v="1"/>
    <x v="1"/>
    <n v="16809.48"/>
    <n v="247574.43"/>
    <x v="2"/>
  </r>
  <r>
    <s v="63-6431788"/>
    <s v="1/16/1975"/>
    <x v="0"/>
    <s v="Private"/>
    <x v="0"/>
    <x v="0"/>
    <s v="Yes"/>
    <x v="1"/>
    <x v="17"/>
    <x v="411"/>
    <x v="16"/>
    <n v="2008"/>
    <n v="0"/>
    <x v="0"/>
    <n v="61789.53"/>
    <n v="247582.71"/>
    <x v="2"/>
  </r>
  <r>
    <s v="03-4039884"/>
    <s v="07/01/2000"/>
    <x v="1"/>
    <s v="Private"/>
    <x v="1"/>
    <x v="1"/>
    <s v="No"/>
    <x v="2"/>
    <x v="22"/>
    <x v="314"/>
    <x v="0"/>
    <n v="2011"/>
    <n v="0"/>
    <x v="3"/>
    <n v="2787.64"/>
    <n v="247587.37"/>
    <x v="2"/>
  </r>
  <r>
    <s v="47-8733978"/>
    <s v="07/02/1987"/>
    <x v="0"/>
    <s v="Private"/>
    <x v="1"/>
    <x v="1"/>
    <s v="No"/>
    <x v="0"/>
    <x v="27"/>
    <x v="270"/>
    <x v="16"/>
    <n v="2007"/>
    <n v="1"/>
    <x v="0"/>
    <n v="91002.35"/>
    <n v="247598.47"/>
    <x v="2"/>
  </r>
  <r>
    <s v="70-6221383"/>
    <s v="03/10/1969"/>
    <x v="3"/>
    <s v="Private"/>
    <x v="0"/>
    <x v="2"/>
    <s v="Yes"/>
    <x v="2"/>
    <x v="21"/>
    <x v="88"/>
    <x v="5"/>
    <n v="1988"/>
    <n v="1"/>
    <x v="4"/>
    <n v="2532.11"/>
    <n v="247599.81"/>
    <x v="2"/>
  </r>
  <r>
    <s v="41-8046817"/>
    <s v="10/02/1985"/>
    <x v="0"/>
    <s v="Commercial"/>
    <x v="1"/>
    <x v="1"/>
    <s v="No"/>
    <x v="1"/>
    <x v="2"/>
    <x v="325"/>
    <x v="10"/>
    <n v="2012"/>
    <n v="0"/>
    <x v="2"/>
    <n v="91147.31"/>
    <n v="247599.89"/>
    <x v="2"/>
  </r>
  <r>
    <s v="13-0340891"/>
    <s v="10/13/1953"/>
    <x v="0"/>
    <s v="Private"/>
    <x v="0"/>
    <x v="1"/>
    <s v="No"/>
    <x v="1"/>
    <x v="5"/>
    <x v="121"/>
    <x v="12"/>
    <n v="1990"/>
    <n v="0"/>
    <x v="1"/>
    <n v="68132.5"/>
    <n v="247601.29"/>
    <x v="2"/>
  </r>
  <r>
    <s v="46-2496297"/>
    <s v="11/08/1982"/>
    <x v="2"/>
    <s v="Commercial"/>
    <x v="1"/>
    <x v="2"/>
    <s v="Yes"/>
    <x v="0"/>
    <x v="40"/>
    <x v="124"/>
    <x v="4"/>
    <n v="1992"/>
    <n v="1"/>
    <x v="2"/>
    <n v="12624.42"/>
    <n v="247611.46"/>
    <x v="2"/>
  </r>
  <r>
    <s v="81-4754910"/>
    <s v="8/14/1986"/>
    <x v="3"/>
    <s v="Private"/>
    <x v="1"/>
    <x v="1"/>
    <s v="No"/>
    <x v="0"/>
    <x v="29"/>
    <x v="363"/>
    <x v="14"/>
    <n v="1998"/>
    <n v="0"/>
    <x v="0"/>
    <n v="20200.89"/>
    <n v="247614.64"/>
    <x v="2"/>
  </r>
  <r>
    <s v="98-4758875"/>
    <s v="4/22/1978"/>
    <x v="2"/>
    <s v="Private"/>
    <x v="1"/>
    <x v="1"/>
    <s v="No"/>
    <x v="0"/>
    <x v="17"/>
    <x v="26"/>
    <x v="6"/>
    <n v="1968"/>
    <n v="0"/>
    <x v="3"/>
    <n v="90557.04"/>
    <n v="247618.07"/>
    <x v="2"/>
  </r>
  <r>
    <s v="99-4275874"/>
    <s v="03/10/1994"/>
    <x v="0"/>
    <s v="Private"/>
    <x v="1"/>
    <x v="1"/>
    <s v="No"/>
    <x v="3"/>
    <x v="21"/>
    <x v="723"/>
    <x v="16"/>
    <n v="1987"/>
    <n v="0"/>
    <x v="4"/>
    <n v="65948.350000000006"/>
    <n v="247619.75"/>
    <x v="2"/>
  </r>
  <r>
    <s v="19-0315337"/>
    <s v="6/18/1963"/>
    <x v="1"/>
    <s v="Private"/>
    <x v="1"/>
    <x v="0"/>
    <s v="Yes"/>
    <x v="0"/>
    <x v="6"/>
    <x v="926"/>
    <x v="18"/>
    <n v="2011"/>
    <n v="0"/>
    <x v="4"/>
    <n v="25364.29"/>
    <n v="247621.15"/>
    <x v="2"/>
  </r>
  <r>
    <s v="99-1126528"/>
    <s v="10/22/1997"/>
    <x v="3"/>
    <s v="Commercial"/>
    <x v="0"/>
    <x v="1"/>
    <s v="Yes"/>
    <x v="0"/>
    <x v="23"/>
    <x v="50"/>
    <x v="16"/>
    <n v="2001"/>
    <n v="0"/>
    <x v="2"/>
    <n v="23758.01"/>
    <n v="247636.7"/>
    <x v="2"/>
  </r>
  <r>
    <s v="35-7464487"/>
    <s v="05/05/1969"/>
    <x v="1"/>
    <s v="Private"/>
    <x v="1"/>
    <x v="0"/>
    <s v="Yes"/>
    <x v="2"/>
    <x v="39"/>
    <x v="181"/>
    <x v="10"/>
    <n v="1995"/>
    <n v="1"/>
    <x v="4"/>
    <n v="5742.55"/>
    <n v="247645.75"/>
    <x v="2"/>
  </r>
  <r>
    <s v="91-2901011"/>
    <s v="07/03/1952"/>
    <x v="1"/>
    <s v="Private"/>
    <x v="0"/>
    <x v="1"/>
    <s v="No"/>
    <x v="2"/>
    <x v="20"/>
    <x v="805"/>
    <x v="14"/>
    <n v="1992"/>
    <n v="1"/>
    <x v="0"/>
    <n v="95730.3"/>
    <n v="247660.5"/>
    <x v="2"/>
  </r>
  <r>
    <s v="93-3050725"/>
    <s v="6/16/1994"/>
    <x v="0"/>
    <s v="Private"/>
    <x v="1"/>
    <x v="1"/>
    <s v="No"/>
    <x v="2"/>
    <x v="40"/>
    <x v="249"/>
    <x v="10"/>
    <n v="2004"/>
    <n v="0"/>
    <x v="0"/>
    <n v="6742.3"/>
    <n v="247662.41"/>
    <x v="2"/>
  </r>
  <r>
    <s v="36-0712827"/>
    <s v="6/25/1983"/>
    <x v="0"/>
    <s v="Private"/>
    <x v="0"/>
    <x v="2"/>
    <s v="Yes"/>
    <x v="1"/>
    <x v="0"/>
    <x v="91"/>
    <x v="2"/>
    <n v="1998"/>
    <n v="0"/>
    <x v="4"/>
    <n v="29051.14"/>
    <n v="247667.21"/>
    <x v="2"/>
  </r>
  <r>
    <s v="00-3894058"/>
    <s v="6/13/1979"/>
    <x v="3"/>
    <s v="Private"/>
    <x v="0"/>
    <x v="1"/>
    <s v="No"/>
    <x v="0"/>
    <x v="23"/>
    <x v="831"/>
    <x v="6"/>
    <n v="1994"/>
    <n v="0"/>
    <x v="2"/>
    <n v="33094.58"/>
    <n v="247670.2"/>
    <x v="2"/>
  </r>
  <r>
    <s v="45-5348887"/>
    <s v="5/17/1993"/>
    <x v="1"/>
    <s v="Private"/>
    <x v="0"/>
    <x v="2"/>
    <s v="Yes"/>
    <x v="0"/>
    <x v="53"/>
    <x v="713"/>
    <x v="6"/>
    <n v="1990"/>
    <n v="0"/>
    <x v="0"/>
    <n v="30540.61"/>
    <n v="247673.55"/>
    <x v="2"/>
  </r>
  <r>
    <s v="45-3608779"/>
    <s v="11/02/1950"/>
    <x v="0"/>
    <s v="Private"/>
    <x v="0"/>
    <x v="1"/>
    <s v="No"/>
    <x v="0"/>
    <x v="45"/>
    <x v="741"/>
    <x v="17"/>
    <n v="2007"/>
    <n v="1"/>
    <x v="3"/>
    <n v="30849.48"/>
    <n v="247680.35"/>
    <x v="2"/>
  </r>
  <r>
    <s v="96-2618667"/>
    <s v="2/23/1974"/>
    <x v="3"/>
    <s v="Private"/>
    <x v="0"/>
    <x v="1"/>
    <s v="No"/>
    <x v="0"/>
    <x v="14"/>
    <x v="15"/>
    <x v="17"/>
    <n v="1995"/>
    <n v="1"/>
    <x v="0"/>
    <n v="76132.460000000006"/>
    <n v="247683.82"/>
    <x v="2"/>
  </r>
  <r>
    <s v="46-5056835"/>
    <s v="3/26/1956"/>
    <x v="0"/>
    <s v="Private"/>
    <x v="0"/>
    <x v="1"/>
    <s v="No"/>
    <x v="1"/>
    <x v="13"/>
    <x v="151"/>
    <x v="16"/>
    <n v="1997"/>
    <n v="0"/>
    <x v="1"/>
    <n v="56207.43"/>
    <n v="247691.09"/>
    <x v="2"/>
  </r>
  <r>
    <s v="58-5620603"/>
    <s v="4/22/1977"/>
    <x v="1"/>
    <s v="Private"/>
    <x v="0"/>
    <x v="1"/>
    <s v="No"/>
    <x v="1"/>
    <x v="40"/>
    <x v="143"/>
    <x v="17"/>
    <n v="2006"/>
    <n v="0"/>
    <x v="0"/>
    <n v="46771.74"/>
    <n v="247693.14"/>
    <x v="2"/>
  </r>
  <r>
    <s v="99-5231830"/>
    <s v="8/23/1951"/>
    <x v="1"/>
    <s v="Private"/>
    <x v="0"/>
    <x v="1"/>
    <s v="No"/>
    <x v="0"/>
    <x v="4"/>
    <x v="607"/>
    <x v="2"/>
    <n v="2010"/>
    <n v="1"/>
    <x v="1"/>
    <n v="98734.03"/>
    <n v="247703.61"/>
    <x v="2"/>
  </r>
  <r>
    <s v="79-2470485"/>
    <s v="06/01/1960"/>
    <x v="0"/>
    <s v="Private"/>
    <x v="0"/>
    <x v="2"/>
    <s v="Yes"/>
    <x v="2"/>
    <x v="27"/>
    <x v="414"/>
    <x v="3"/>
    <n v="2009"/>
    <n v="1"/>
    <x v="4"/>
    <n v="72062.95"/>
    <n v="247709.79"/>
    <x v="2"/>
  </r>
  <r>
    <s v="77-2616754"/>
    <s v="07/08/2000"/>
    <x v="3"/>
    <s v="Private"/>
    <x v="0"/>
    <x v="1"/>
    <s v="No"/>
    <x v="0"/>
    <x v="9"/>
    <x v="182"/>
    <x v="1"/>
    <n v="1992"/>
    <n v="1"/>
    <x v="1"/>
    <n v="39349.769999999997"/>
    <n v="247715.53"/>
    <x v="2"/>
  </r>
  <r>
    <s v="07-3323526"/>
    <s v="1/24/1998"/>
    <x v="3"/>
    <s v="Private"/>
    <x v="1"/>
    <x v="2"/>
    <s v="Yes"/>
    <x v="2"/>
    <x v="4"/>
    <x v="137"/>
    <x v="11"/>
    <n v="2002"/>
    <n v="0"/>
    <x v="3"/>
    <n v="66100.160000000003"/>
    <n v="247718.2"/>
    <x v="2"/>
  </r>
  <r>
    <s v="12-7824309"/>
    <s v="12/05/1981"/>
    <x v="0"/>
    <s v="Private"/>
    <x v="0"/>
    <x v="2"/>
    <s v="Yes"/>
    <x v="3"/>
    <x v="42"/>
    <x v="238"/>
    <x v="13"/>
    <n v="1993"/>
    <n v="0"/>
    <x v="1"/>
    <n v="63691.9"/>
    <n v="247727.12"/>
    <x v="2"/>
  </r>
  <r>
    <s v="70-7345757"/>
    <s v="4/28/1965"/>
    <x v="3"/>
    <s v="Commercial"/>
    <x v="1"/>
    <x v="0"/>
    <s v="Yes"/>
    <x v="2"/>
    <x v="11"/>
    <x v="173"/>
    <x v="0"/>
    <n v="2001"/>
    <n v="0"/>
    <x v="3"/>
    <n v="8144.1"/>
    <n v="247737.72"/>
    <x v="2"/>
  </r>
  <r>
    <s v="20-9991383"/>
    <s v="5/20/1967"/>
    <x v="1"/>
    <s v="Commercial"/>
    <x v="1"/>
    <x v="0"/>
    <s v="Yes"/>
    <x v="0"/>
    <x v="52"/>
    <x v="309"/>
    <x v="0"/>
    <n v="2012"/>
    <n v="1"/>
    <x v="2"/>
    <n v="70806.600000000006"/>
    <n v="247750"/>
    <x v="2"/>
  </r>
  <r>
    <s v="03-3063659"/>
    <s v="11/16/1962"/>
    <x v="0"/>
    <s v="Private"/>
    <x v="1"/>
    <x v="1"/>
    <s v="No"/>
    <x v="0"/>
    <x v="4"/>
    <x v="216"/>
    <x v="9"/>
    <n v="2005"/>
    <n v="0"/>
    <x v="0"/>
    <n v="39425"/>
    <n v="247753.96"/>
    <x v="2"/>
  </r>
  <r>
    <s v="21-8597670"/>
    <s v="03/03/1963"/>
    <x v="3"/>
    <s v="Private"/>
    <x v="1"/>
    <x v="1"/>
    <s v="No"/>
    <x v="2"/>
    <x v="4"/>
    <x v="318"/>
    <x v="12"/>
    <n v="2003"/>
    <n v="1"/>
    <x v="3"/>
    <n v="75184.89"/>
    <n v="247763.87"/>
    <x v="2"/>
  </r>
  <r>
    <s v="19-4293210"/>
    <s v="1/24/1957"/>
    <x v="0"/>
    <s v="Private"/>
    <x v="0"/>
    <x v="1"/>
    <s v="Yes"/>
    <x v="2"/>
    <x v="27"/>
    <x v="720"/>
    <x v="18"/>
    <n v="2010"/>
    <n v="0"/>
    <x v="2"/>
    <n v="16531.990000000002"/>
    <n v="247764.53"/>
    <x v="2"/>
  </r>
  <r>
    <s v="55-0288809"/>
    <s v="12/29/1995"/>
    <x v="0"/>
    <s v="Commercial"/>
    <x v="0"/>
    <x v="0"/>
    <s v="Yes"/>
    <x v="1"/>
    <x v="17"/>
    <x v="153"/>
    <x v="13"/>
    <n v="2002"/>
    <n v="0"/>
    <x v="0"/>
    <n v="52908.58"/>
    <n v="247777.39"/>
    <x v="2"/>
  </r>
  <r>
    <s v="94-8221784"/>
    <s v="3/17/1978"/>
    <x v="3"/>
    <s v="Private"/>
    <x v="0"/>
    <x v="0"/>
    <s v="Yes"/>
    <x v="0"/>
    <x v="25"/>
    <x v="87"/>
    <x v="1"/>
    <n v="2009"/>
    <n v="1"/>
    <x v="0"/>
    <n v="42244.31"/>
    <n v="247780.3"/>
    <x v="2"/>
  </r>
  <r>
    <s v="85-8559142"/>
    <s v="04/01/1975"/>
    <x v="1"/>
    <s v="Private"/>
    <x v="1"/>
    <x v="1"/>
    <s v="No"/>
    <x v="2"/>
    <x v="9"/>
    <x v="651"/>
    <x v="16"/>
    <n v="1995"/>
    <n v="1"/>
    <x v="3"/>
    <n v="95688.25"/>
    <n v="247785.18"/>
    <x v="2"/>
  </r>
  <r>
    <s v="47-4200033"/>
    <s v="06/07/1956"/>
    <x v="0"/>
    <s v="Private"/>
    <x v="1"/>
    <x v="1"/>
    <s v="No"/>
    <x v="1"/>
    <x v="22"/>
    <x v="458"/>
    <x v="0"/>
    <n v="2000"/>
    <n v="0"/>
    <x v="0"/>
    <n v="73743.37"/>
    <n v="247786.5"/>
    <x v="2"/>
  </r>
  <r>
    <s v="90-5381992"/>
    <s v="07/03/1969"/>
    <x v="0"/>
    <s v="Commercial"/>
    <x v="1"/>
    <x v="1"/>
    <s v="No"/>
    <x v="0"/>
    <x v="5"/>
    <x v="129"/>
    <x v="4"/>
    <n v="2006"/>
    <n v="0"/>
    <x v="2"/>
    <n v="47535.040000000001"/>
    <n v="247791.24"/>
    <x v="2"/>
  </r>
  <r>
    <s v="25-6259321"/>
    <s v="4/24/1991"/>
    <x v="0"/>
    <s v="Private"/>
    <x v="1"/>
    <x v="1"/>
    <s v="No"/>
    <x v="1"/>
    <x v="42"/>
    <x v="123"/>
    <x v="5"/>
    <n v="1995"/>
    <n v="0"/>
    <x v="1"/>
    <n v="65247.43"/>
    <n v="247791.71"/>
    <x v="2"/>
  </r>
  <r>
    <s v="31-5185406"/>
    <s v="6/27/1989"/>
    <x v="0"/>
    <s v="Private"/>
    <x v="1"/>
    <x v="1"/>
    <s v="No"/>
    <x v="0"/>
    <x v="17"/>
    <x v="521"/>
    <x v="14"/>
    <n v="1996"/>
    <n v="1"/>
    <x v="3"/>
    <n v="7529.48"/>
    <n v="247795.17"/>
    <x v="2"/>
  </r>
  <r>
    <s v="57-5229267"/>
    <s v="3/31/1997"/>
    <x v="0"/>
    <s v="Private"/>
    <x v="1"/>
    <x v="1"/>
    <s v="No"/>
    <x v="0"/>
    <x v="17"/>
    <x v="315"/>
    <x v="3"/>
    <n v="2003"/>
    <n v="0"/>
    <x v="0"/>
    <n v="85129.25"/>
    <n v="247798.99"/>
    <x v="2"/>
  </r>
  <r>
    <s v="64-6890368"/>
    <s v="11/14/1972"/>
    <x v="0"/>
    <s v="Private"/>
    <x v="0"/>
    <x v="0"/>
    <s v="Yes"/>
    <x v="0"/>
    <x v="36"/>
    <x v="118"/>
    <x v="10"/>
    <n v="1997"/>
    <n v="1"/>
    <x v="3"/>
    <n v="27788.17"/>
    <n v="247801.25"/>
    <x v="2"/>
  </r>
  <r>
    <s v="85-0093514"/>
    <s v="10/21/1986"/>
    <x v="0"/>
    <s v="Private"/>
    <x v="0"/>
    <x v="1"/>
    <s v="No"/>
    <x v="0"/>
    <x v="27"/>
    <x v="730"/>
    <x v="0"/>
    <n v="1989"/>
    <n v="0"/>
    <x v="3"/>
    <n v="57691.86"/>
    <n v="247804.83"/>
    <x v="2"/>
  </r>
  <r>
    <s v="90-5395700"/>
    <s v="9/26/1996"/>
    <x v="0"/>
    <s v="Private"/>
    <x v="0"/>
    <x v="1"/>
    <s v="Yes"/>
    <x v="0"/>
    <x v="36"/>
    <x v="497"/>
    <x v="14"/>
    <n v="1997"/>
    <n v="0"/>
    <x v="0"/>
    <n v="19595.68"/>
    <n v="247814.63"/>
    <x v="2"/>
  </r>
  <r>
    <s v="49-1544526"/>
    <s v="8/25/1980"/>
    <x v="0"/>
    <s v="Private"/>
    <x v="0"/>
    <x v="1"/>
    <s v="No"/>
    <x v="1"/>
    <x v="10"/>
    <x v="673"/>
    <x v="4"/>
    <n v="2010"/>
    <n v="0"/>
    <x v="2"/>
    <n v="38886.81"/>
    <n v="247829.33"/>
    <x v="2"/>
  </r>
  <r>
    <s v="45-5182896"/>
    <s v="10/07/1991"/>
    <x v="0"/>
    <s v="Private"/>
    <x v="0"/>
    <x v="1"/>
    <s v="Yes"/>
    <x v="0"/>
    <x v="36"/>
    <x v="99"/>
    <x v="11"/>
    <n v="2004"/>
    <n v="0"/>
    <x v="1"/>
    <n v="96291.16"/>
    <n v="247831.4"/>
    <x v="2"/>
  </r>
  <r>
    <s v="48-3594061"/>
    <s v="6/25/1967"/>
    <x v="1"/>
    <s v="Private"/>
    <x v="1"/>
    <x v="1"/>
    <s v="No"/>
    <x v="0"/>
    <x v="10"/>
    <x v="751"/>
    <x v="13"/>
    <n v="2007"/>
    <n v="1"/>
    <x v="0"/>
    <n v="77309.539999999994"/>
    <n v="247831.42"/>
    <x v="2"/>
  </r>
  <r>
    <s v="68-9263371"/>
    <s v="05/07/1953"/>
    <x v="1"/>
    <s v="Private"/>
    <x v="0"/>
    <x v="3"/>
    <s v="Yes"/>
    <x v="3"/>
    <x v="26"/>
    <x v="660"/>
    <x v="15"/>
    <n v="2006"/>
    <n v="0"/>
    <x v="1"/>
    <n v="58854.99"/>
    <n v="247840.22"/>
    <x v="2"/>
  </r>
  <r>
    <s v="92-1248336"/>
    <s v="07/06/1995"/>
    <x v="0"/>
    <s v="Private"/>
    <x v="1"/>
    <x v="0"/>
    <s v="Yes"/>
    <x v="2"/>
    <x v="30"/>
    <x v="536"/>
    <x v="18"/>
    <n v="2008"/>
    <n v="0"/>
    <x v="1"/>
    <n v="7859.71"/>
    <n v="247840.64000000001"/>
    <x v="2"/>
  </r>
  <r>
    <s v="43-0841863"/>
    <s v="12/13/1954"/>
    <x v="1"/>
    <s v="Private"/>
    <x v="1"/>
    <x v="2"/>
    <s v="Yes"/>
    <x v="1"/>
    <x v="11"/>
    <x v="603"/>
    <x v="13"/>
    <n v="1993"/>
    <n v="0"/>
    <x v="3"/>
    <n v="75011.03"/>
    <n v="247844.94"/>
    <x v="2"/>
  </r>
  <r>
    <s v="03-5370299"/>
    <s v="05/07/1961"/>
    <x v="3"/>
    <s v="Private"/>
    <x v="1"/>
    <x v="1"/>
    <s v="No"/>
    <x v="1"/>
    <x v="4"/>
    <x v="195"/>
    <x v="1"/>
    <n v="1992"/>
    <n v="1"/>
    <x v="2"/>
    <n v="54305.32"/>
    <n v="247861.6"/>
    <x v="2"/>
  </r>
  <r>
    <s v="21-2658101"/>
    <s v="7/23/1975"/>
    <x v="3"/>
    <s v="Private"/>
    <x v="1"/>
    <x v="1"/>
    <s v="No"/>
    <x v="0"/>
    <x v="2"/>
    <x v="2"/>
    <x v="16"/>
    <n v="1999"/>
    <n v="0"/>
    <x v="0"/>
    <n v="25311.29"/>
    <n v="247868.72"/>
    <x v="2"/>
  </r>
  <r>
    <s v="61-8562971"/>
    <s v="07/08/1981"/>
    <x v="0"/>
    <s v="Private"/>
    <x v="0"/>
    <x v="3"/>
    <s v="Yes"/>
    <x v="0"/>
    <x v="4"/>
    <x v="51"/>
    <x v="2"/>
    <n v="2005"/>
    <n v="0"/>
    <x v="1"/>
    <n v="64256.33"/>
    <n v="247872.81"/>
    <x v="2"/>
  </r>
  <r>
    <s v="72-1450678"/>
    <s v="01/04/1983"/>
    <x v="2"/>
    <s v="Private"/>
    <x v="0"/>
    <x v="1"/>
    <s v="No"/>
    <x v="0"/>
    <x v="3"/>
    <x v="477"/>
    <x v="5"/>
    <n v="1992"/>
    <n v="3"/>
    <x v="0"/>
    <n v="53666.38"/>
    <n v="247873.94"/>
    <x v="2"/>
  </r>
  <r>
    <s v="71-9904929"/>
    <s v="10/26/1996"/>
    <x v="0"/>
    <s v="Private"/>
    <x v="1"/>
    <x v="1"/>
    <s v="No"/>
    <x v="0"/>
    <x v="14"/>
    <x v="416"/>
    <x v="18"/>
    <n v="2002"/>
    <n v="0"/>
    <x v="2"/>
    <n v="77660.78"/>
    <n v="247874.67"/>
    <x v="2"/>
  </r>
  <r>
    <s v="19-7063253"/>
    <s v="4/30/1989"/>
    <x v="1"/>
    <s v="Private"/>
    <x v="1"/>
    <x v="0"/>
    <s v="Yes"/>
    <x v="3"/>
    <x v="26"/>
    <x v="576"/>
    <x v="13"/>
    <n v="2006"/>
    <n v="0"/>
    <x v="0"/>
    <n v="59331.26"/>
    <n v="247876.35"/>
    <x v="2"/>
  </r>
  <r>
    <s v="72-2492789"/>
    <s v="02/01/1993"/>
    <x v="0"/>
    <s v="Private"/>
    <x v="0"/>
    <x v="0"/>
    <s v="Yes"/>
    <x v="3"/>
    <x v="25"/>
    <x v="725"/>
    <x v="10"/>
    <n v="2003"/>
    <n v="4"/>
    <x v="2"/>
    <n v="51527.12"/>
    <n v="247876.52"/>
    <x v="2"/>
  </r>
  <r>
    <s v="50-0529245"/>
    <s v="07/11/1971"/>
    <x v="3"/>
    <s v="Commercial"/>
    <x v="0"/>
    <x v="1"/>
    <s v="No"/>
    <x v="0"/>
    <x v="27"/>
    <x v="726"/>
    <x v="2"/>
    <n v="2003"/>
    <n v="0"/>
    <x v="4"/>
    <n v="99924.17"/>
    <n v="247881.94"/>
    <x v="2"/>
  </r>
  <r>
    <s v="69-0400579"/>
    <s v="06/05/1987"/>
    <x v="0"/>
    <s v="Commercial"/>
    <x v="0"/>
    <x v="0"/>
    <s v="Yes"/>
    <x v="0"/>
    <x v="30"/>
    <x v="370"/>
    <x v="8"/>
    <n v="1996"/>
    <n v="0"/>
    <x v="1"/>
    <n v="16373.28"/>
    <n v="247888.73"/>
    <x v="2"/>
  </r>
  <r>
    <s v="36-8697250"/>
    <s v="09/12/1998"/>
    <x v="3"/>
    <s v="Private"/>
    <x v="1"/>
    <x v="1"/>
    <s v="No"/>
    <x v="0"/>
    <x v="39"/>
    <x v="276"/>
    <x v="15"/>
    <n v="1997"/>
    <n v="0"/>
    <x v="3"/>
    <n v="22518.560000000001"/>
    <n v="247891.5"/>
    <x v="2"/>
  </r>
  <r>
    <s v="70-5304036"/>
    <s v="07/01/1981"/>
    <x v="3"/>
    <s v="Commercial"/>
    <x v="0"/>
    <x v="1"/>
    <s v="No"/>
    <x v="2"/>
    <x v="67"/>
    <x v="988"/>
    <x v="6"/>
    <n v="2012"/>
    <n v="0"/>
    <x v="0"/>
    <n v="48635.47"/>
    <n v="247900.22"/>
    <x v="2"/>
  </r>
  <r>
    <s v="87-7750730"/>
    <s v="09/11/1976"/>
    <x v="0"/>
    <s v="Private"/>
    <x v="0"/>
    <x v="1"/>
    <s v="Yes"/>
    <x v="3"/>
    <x v="2"/>
    <x v="325"/>
    <x v="4"/>
    <n v="2011"/>
    <n v="0"/>
    <x v="0"/>
    <n v="1512.58"/>
    <n v="247904.13"/>
    <x v="2"/>
  </r>
  <r>
    <s v="16-2825888"/>
    <s v="12/31/1950"/>
    <x v="0"/>
    <s v="Private"/>
    <x v="0"/>
    <x v="1"/>
    <s v="No"/>
    <x v="2"/>
    <x v="17"/>
    <x v="521"/>
    <x v="15"/>
    <n v="1989"/>
    <n v="0"/>
    <x v="0"/>
    <n v="25559.599999999999"/>
    <n v="247906.73"/>
    <x v="2"/>
  </r>
  <r>
    <s v="41-4380986"/>
    <s v="6/17/1998"/>
    <x v="1"/>
    <s v="Commercial"/>
    <x v="1"/>
    <x v="2"/>
    <s v="Yes"/>
    <x v="1"/>
    <x v="11"/>
    <x v="354"/>
    <x v="7"/>
    <n v="2008"/>
    <n v="0"/>
    <x v="4"/>
    <n v="21975.23"/>
    <n v="247908.3"/>
    <x v="2"/>
  </r>
  <r>
    <s v="88-9695933"/>
    <s v="11/20/1961"/>
    <x v="1"/>
    <s v="Commercial"/>
    <x v="0"/>
    <x v="1"/>
    <s v="No"/>
    <x v="0"/>
    <x v="17"/>
    <x v="34"/>
    <x v="0"/>
    <n v="2006"/>
    <n v="0"/>
    <x v="1"/>
    <n v="56327.44"/>
    <n v="247911.24"/>
    <x v="2"/>
  </r>
  <r>
    <s v="69-4708769"/>
    <s v="08/08/1998"/>
    <x v="1"/>
    <s v="Private"/>
    <x v="1"/>
    <x v="1"/>
    <s v="No"/>
    <x v="0"/>
    <x v="46"/>
    <x v="60"/>
    <x v="1"/>
    <n v="1994"/>
    <n v="0"/>
    <x v="2"/>
    <n v="80586.649999999994"/>
    <n v="247927.1"/>
    <x v="2"/>
  </r>
  <r>
    <s v="97-6446575"/>
    <s v="03/06/1980"/>
    <x v="1"/>
    <s v="Private"/>
    <x v="0"/>
    <x v="2"/>
    <s v="Yes"/>
    <x v="2"/>
    <x v="9"/>
    <x v="717"/>
    <x v="3"/>
    <n v="1993"/>
    <n v="0"/>
    <x v="0"/>
    <n v="2531.9499999999998"/>
    <n v="247932.56"/>
    <x v="2"/>
  </r>
  <r>
    <s v="41-7890875"/>
    <s v="3/15/1965"/>
    <x v="1"/>
    <s v="Private"/>
    <x v="0"/>
    <x v="0"/>
    <s v="Yes"/>
    <x v="0"/>
    <x v="4"/>
    <x v="137"/>
    <x v="18"/>
    <n v="1999"/>
    <n v="1"/>
    <x v="2"/>
    <n v="79982.44"/>
    <n v="247934.67"/>
    <x v="2"/>
  </r>
  <r>
    <s v="84-8206101"/>
    <s v="10/26/1995"/>
    <x v="0"/>
    <s v="Private"/>
    <x v="0"/>
    <x v="1"/>
    <s v="No"/>
    <x v="1"/>
    <x v="11"/>
    <x v="173"/>
    <x v="8"/>
    <n v="2002"/>
    <n v="0"/>
    <x v="4"/>
    <n v="44222.2"/>
    <n v="247938.84"/>
    <x v="2"/>
  </r>
  <r>
    <s v="63-8913288"/>
    <s v="6/16/1971"/>
    <x v="0"/>
    <s v="Private"/>
    <x v="0"/>
    <x v="1"/>
    <s v="No"/>
    <x v="3"/>
    <x v="36"/>
    <x v="269"/>
    <x v="7"/>
    <n v="1997"/>
    <n v="0"/>
    <x v="3"/>
    <n v="60657.15"/>
    <n v="247940.4"/>
    <x v="2"/>
  </r>
  <r>
    <s v="66-1918454"/>
    <s v="1/28/1972"/>
    <x v="3"/>
    <s v="Private"/>
    <x v="1"/>
    <x v="1"/>
    <s v="No"/>
    <x v="0"/>
    <x v="36"/>
    <x v="497"/>
    <x v="0"/>
    <n v="2003"/>
    <n v="0"/>
    <x v="3"/>
    <n v="24400.2"/>
    <n v="247946.34"/>
    <x v="2"/>
  </r>
  <r>
    <s v="85-1213561"/>
    <s v="7/18/1981"/>
    <x v="0"/>
    <s v="Private"/>
    <x v="0"/>
    <x v="1"/>
    <s v="No"/>
    <x v="0"/>
    <x v="5"/>
    <x v="129"/>
    <x v="15"/>
    <n v="2008"/>
    <n v="0"/>
    <x v="0"/>
    <n v="45522.55"/>
    <n v="247952.1"/>
    <x v="2"/>
  </r>
  <r>
    <s v="42-2834014"/>
    <s v="12/25/1998"/>
    <x v="0"/>
    <s v="Private"/>
    <x v="1"/>
    <x v="1"/>
    <s v="No"/>
    <x v="1"/>
    <x v="15"/>
    <x v="299"/>
    <x v="0"/>
    <n v="2002"/>
    <n v="0"/>
    <x v="2"/>
    <n v="63801.91"/>
    <n v="247967.63"/>
    <x v="2"/>
  </r>
  <r>
    <s v="84-2666151"/>
    <s v="10/27/1996"/>
    <x v="1"/>
    <s v="Private"/>
    <x v="0"/>
    <x v="1"/>
    <s v="Yes"/>
    <x v="0"/>
    <x v="4"/>
    <x v="585"/>
    <x v="0"/>
    <n v="2000"/>
    <n v="1"/>
    <x v="0"/>
    <n v="84880.41"/>
    <n v="247967.68"/>
    <x v="2"/>
  </r>
  <r>
    <s v="15-3857692"/>
    <s v="10/31/1976"/>
    <x v="1"/>
    <s v="Private"/>
    <x v="1"/>
    <x v="1"/>
    <s v="No"/>
    <x v="3"/>
    <x v="3"/>
    <x v="548"/>
    <x v="15"/>
    <n v="1999"/>
    <n v="0"/>
    <x v="3"/>
    <n v="51061.24"/>
    <n v="247968.44"/>
    <x v="2"/>
  </r>
  <r>
    <s v="50-2993750"/>
    <s v="8/28/1975"/>
    <x v="1"/>
    <s v="Private"/>
    <x v="0"/>
    <x v="0"/>
    <s v="Yes"/>
    <x v="1"/>
    <x v="26"/>
    <x v="494"/>
    <x v="18"/>
    <n v="2011"/>
    <n v="0"/>
    <x v="0"/>
    <n v="93539.62"/>
    <n v="247972.01"/>
    <x v="2"/>
  </r>
  <r>
    <s v="35-7581786"/>
    <s v="11/19/1977"/>
    <x v="0"/>
    <s v="Commercial"/>
    <x v="0"/>
    <x v="1"/>
    <s v="Yes"/>
    <x v="0"/>
    <x v="17"/>
    <x v="59"/>
    <x v="6"/>
    <n v="1995"/>
    <n v="3"/>
    <x v="2"/>
    <n v="17333.22"/>
    <n v="247973.11"/>
    <x v="2"/>
  </r>
  <r>
    <s v="01-1241569"/>
    <s v="11/21/1987"/>
    <x v="2"/>
    <s v="Private"/>
    <x v="0"/>
    <x v="2"/>
    <s v="Yes"/>
    <x v="1"/>
    <x v="23"/>
    <x v="190"/>
    <x v="14"/>
    <n v="1999"/>
    <n v="1"/>
    <x v="1"/>
    <n v="57838.3"/>
    <n v="247974.22"/>
    <x v="2"/>
  </r>
  <r>
    <s v="43-4680300"/>
    <s v="9/26/1990"/>
    <x v="0"/>
    <s v="Private"/>
    <x v="1"/>
    <x v="1"/>
    <s v="Yes"/>
    <x v="0"/>
    <x v="3"/>
    <x v="205"/>
    <x v="13"/>
    <n v="2004"/>
    <n v="0"/>
    <x v="3"/>
    <n v="17845.580000000002"/>
    <n v="247975.85"/>
    <x v="2"/>
  </r>
  <r>
    <s v="98-9828694"/>
    <s v="03/12/1956"/>
    <x v="3"/>
    <s v="Private"/>
    <x v="0"/>
    <x v="1"/>
    <s v="No"/>
    <x v="1"/>
    <x v="4"/>
    <x v="346"/>
    <x v="9"/>
    <n v="2003"/>
    <n v="0"/>
    <x v="4"/>
    <n v="18573.599999999999"/>
    <n v="247985.95"/>
    <x v="2"/>
  </r>
  <r>
    <s v="32-9506182"/>
    <s v="8/15/1984"/>
    <x v="3"/>
    <s v="Private"/>
    <x v="1"/>
    <x v="1"/>
    <s v="No"/>
    <x v="0"/>
    <x v="17"/>
    <x v="521"/>
    <x v="12"/>
    <n v="1993"/>
    <n v="0"/>
    <x v="3"/>
    <n v="4642.79"/>
    <n v="247990.39999999999"/>
    <x v="2"/>
  </r>
  <r>
    <s v="43-3541037"/>
    <s v="12/21/1965"/>
    <x v="0"/>
    <s v="Private"/>
    <x v="1"/>
    <x v="1"/>
    <s v="No"/>
    <x v="2"/>
    <x v="13"/>
    <x v="327"/>
    <x v="10"/>
    <n v="1990"/>
    <n v="0"/>
    <x v="0"/>
    <n v="58252.86"/>
    <n v="247991.4"/>
    <x v="2"/>
  </r>
  <r>
    <s v="92-1606444"/>
    <s v="06/03/1951"/>
    <x v="1"/>
    <s v="Private"/>
    <x v="0"/>
    <x v="1"/>
    <s v="Yes"/>
    <x v="3"/>
    <x v="1"/>
    <x v="342"/>
    <x v="10"/>
    <n v="1984"/>
    <n v="0"/>
    <x v="0"/>
    <n v="80501.48"/>
    <n v="247992.39"/>
    <x v="2"/>
  </r>
  <r>
    <s v="48-7001064"/>
    <s v="8/22/1980"/>
    <x v="1"/>
    <s v="Private"/>
    <x v="0"/>
    <x v="1"/>
    <s v="No"/>
    <x v="1"/>
    <x v="28"/>
    <x v="391"/>
    <x v="10"/>
    <n v="2006"/>
    <n v="0"/>
    <x v="0"/>
    <n v="16435.66"/>
    <n v="247994.17"/>
    <x v="2"/>
  </r>
  <r>
    <s v="15-3852136"/>
    <s v="12/18/1970"/>
    <x v="1"/>
    <s v="Private"/>
    <x v="1"/>
    <x v="1"/>
    <s v="Yes"/>
    <x v="0"/>
    <x v="23"/>
    <x v="234"/>
    <x v="5"/>
    <n v="2001"/>
    <n v="0"/>
    <x v="2"/>
    <n v="84980.91"/>
    <n v="247996.71"/>
    <x v="2"/>
  </r>
  <r>
    <s v="35-4831903"/>
    <s v="02/10/1994"/>
    <x v="1"/>
    <s v="Private"/>
    <x v="1"/>
    <x v="1"/>
    <s v="No"/>
    <x v="0"/>
    <x v="32"/>
    <x v="155"/>
    <x v="6"/>
    <n v="1991"/>
    <n v="0"/>
    <x v="4"/>
    <n v="52292.2"/>
    <n v="248014.33"/>
    <x v="2"/>
  </r>
  <r>
    <s v="18-8342539"/>
    <s v="11/12/1987"/>
    <x v="0"/>
    <s v="Private"/>
    <x v="1"/>
    <x v="1"/>
    <s v="No"/>
    <x v="1"/>
    <x v="4"/>
    <x v="216"/>
    <x v="9"/>
    <n v="2001"/>
    <n v="0"/>
    <x v="2"/>
    <n v="4384.72"/>
    <n v="248017.46"/>
    <x v="2"/>
  </r>
  <r>
    <s v="84-1901619"/>
    <s v="5/26/1986"/>
    <x v="1"/>
    <s v="Commercial"/>
    <x v="1"/>
    <x v="2"/>
    <s v="Yes"/>
    <x v="1"/>
    <x v="4"/>
    <x v="693"/>
    <x v="3"/>
    <n v="1995"/>
    <n v="0"/>
    <x v="2"/>
    <n v="45181.18"/>
    <n v="248021.07"/>
    <x v="2"/>
  </r>
  <r>
    <s v="45-8189227"/>
    <s v="09/09/1953"/>
    <x v="0"/>
    <s v="Private"/>
    <x v="1"/>
    <x v="1"/>
    <s v="No"/>
    <x v="1"/>
    <x v="44"/>
    <x v="605"/>
    <x v="3"/>
    <n v="2009"/>
    <n v="2"/>
    <x v="4"/>
    <n v="97640.33"/>
    <n v="248036.1"/>
    <x v="2"/>
  </r>
  <r>
    <s v="83-4171753"/>
    <s v="12/26/1979"/>
    <x v="1"/>
    <s v="Commercial"/>
    <x v="1"/>
    <x v="1"/>
    <s v="Yes"/>
    <x v="0"/>
    <x v="25"/>
    <x v="421"/>
    <x v="6"/>
    <n v="1994"/>
    <n v="0"/>
    <x v="3"/>
    <n v="6605.27"/>
    <n v="248047.61"/>
    <x v="2"/>
  </r>
  <r>
    <s v="65-2325783"/>
    <s v="1/26/1975"/>
    <x v="0"/>
    <s v="Private"/>
    <x v="0"/>
    <x v="1"/>
    <s v="No"/>
    <x v="2"/>
    <x v="17"/>
    <x v="26"/>
    <x v="15"/>
    <n v="1968"/>
    <n v="0"/>
    <x v="1"/>
    <n v="95805.5"/>
    <n v="248050.65"/>
    <x v="2"/>
  </r>
  <r>
    <s v="72-2134490"/>
    <s v="8/29/1970"/>
    <x v="3"/>
    <s v="Private"/>
    <x v="1"/>
    <x v="1"/>
    <s v="Yes"/>
    <x v="2"/>
    <x v="25"/>
    <x v="79"/>
    <x v="11"/>
    <n v="2009"/>
    <n v="1"/>
    <x v="1"/>
    <n v="30259.93"/>
    <n v="248057.68"/>
    <x v="2"/>
  </r>
  <r>
    <s v="13-7929492"/>
    <s v="9/18/1971"/>
    <x v="1"/>
    <s v="Commercial"/>
    <x v="0"/>
    <x v="1"/>
    <s v="Yes"/>
    <x v="1"/>
    <x v="9"/>
    <x v="10"/>
    <x v="0"/>
    <n v="1988"/>
    <n v="0"/>
    <x v="2"/>
    <n v="62489.14"/>
    <n v="248063.82"/>
    <x v="2"/>
  </r>
  <r>
    <s v="78-7058459"/>
    <s v="3/29/1990"/>
    <x v="2"/>
    <s v="Private"/>
    <x v="0"/>
    <x v="1"/>
    <s v="No"/>
    <x v="1"/>
    <x v="11"/>
    <x v="290"/>
    <x v="18"/>
    <n v="1993"/>
    <n v="0"/>
    <x v="1"/>
    <n v="9074.44"/>
    <n v="248068.18"/>
    <x v="2"/>
  </r>
  <r>
    <s v="78-9262881"/>
    <s v="8/26/1968"/>
    <x v="3"/>
    <s v="Private"/>
    <x v="0"/>
    <x v="2"/>
    <s v="Yes"/>
    <x v="1"/>
    <x v="30"/>
    <x v="313"/>
    <x v="7"/>
    <n v="2008"/>
    <n v="0"/>
    <x v="2"/>
    <n v="4992.58"/>
    <n v="248071.85"/>
    <x v="2"/>
  </r>
  <r>
    <s v="89-4247324"/>
    <s v="11/18/2000"/>
    <x v="2"/>
    <s v="Private"/>
    <x v="0"/>
    <x v="0"/>
    <s v="Yes"/>
    <x v="1"/>
    <x v="11"/>
    <x v="627"/>
    <x v="1"/>
    <n v="2008"/>
    <n v="0"/>
    <x v="0"/>
    <n v="34892.9"/>
    <n v="248075.44"/>
    <x v="2"/>
  </r>
  <r>
    <s v="31-4618369"/>
    <s v="1/18/1977"/>
    <x v="1"/>
    <s v="Private"/>
    <x v="1"/>
    <x v="1"/>
    <s v="No"/>
    <x v="0"/>
    <x v="27"/>
    <x v="270"/>
    <x v="16"/>
    <n v="2012"/>
    <n v="0"/>
    <x v="2"/>
    <n v="9561.92"/>
    <n v="248081.54"/>
    <x v="2"/>
  </r>
  <r>
    <s v="43-8379843"/>
    <s v="8/25/1971"/>
    <x v="0"/>
    <s v="Commercial"/>
    <x v="1"/>
    <x v="1"/>
    <s v="Yes"/>
    <x v="1"/>
    <x v="25"/>
    <x v="297"/>
    <x v="10"/>
    <n v="2001"/>
    <n v="1"/>
    <x v="2"/>
    <n v="31282.16"/>
    <n v="248083.84"/>
    <x v="2"/>
  </r>
  <r>
    <s v="33-1485696"/>
    <s v="07/11/1976"/>
    <x v="0"/>
    <s v="Commercial"/>
    <x v="0"/>
    <x v="1"/>
    <s v="Yes"/>
    <x v="0"/>
    <x v="20"/>
    <x v="66"/>
    <x v="4"/>
    <n v="2005"/>
    <n v="0"/>
    <x v="3"/>
    <n v="31318.28"/>
    <n v="248091.76"/>
    <x v="2"/>
  </r>
  <r>
    <s v="80-1529987"/>
    <s v="12/18/1962"/>
    <x v="2"/>
    <s v="Private"/>
    <x v="1"/>
    <x v="1"/>
    <s v="No"/>
    <x v="1"/>
    <x v="0"/>
    <x v="9"/>
    <x v="7"/>
    <n v="1983"/>
    <n v="0"/>
    <x v="0"/>
    <n v="14593.87"/>
    <n v="248095.3"/>
    <x v="2"/>
  </r>
  <r>
    <s v="61-5342736"/>
    <s v="07/10/1967"/>
    <x v="0"/>
    <s v="Private"/>
    <x v="1"/>
    <x v="1"/>
    <s v="No"/>
    <x v="0"/>
    <x v="10"/>
    <x v="29"/>
    <x v="0"/>
    <n v="2006"/>
    <n v="1"/>
    <x v="2"/>
    <n v="9311.59"/>
    <n v="248098.18"/>
    <x v="2"/>
  </r>
  <r>
    <s v="58-3527344"/>
    <s v="2/26/1999"/>
    <x v="1"/>
    <s v="Private"/>
    <x v="1"/>
    <x v="0"/>
    <s v="Yes"/>
    <x v="0"/>
    <x v="13"/>
    <x v="169"/>
    <x v="7"/>
    <n v="1991"/>
    <n v="1"/>
    <x v="4"/>
    <n v="4426.1400000000003"/>
    <n v="248100.34"/>
    <x v="2"/>
  </r>
  <r>
    <s v="13-5858877"/>
    <s v="11/04/1983"/>
    <x v="0"/>
    <s v="Private"/>
    <x v="0"/>
    <x v="0"/>
    <s v="Yes"/>
    <x v="0"/>
    <x v="60"/>
    <x v="942"/>
    <x v="6"/>
    <n v="2006"/>
    <n v="1"/>
    <x v="4"/>
    <n v="20666.34"/>
    <n v="248100.47"/>
    <x v="2"/>
  </r>
  <r>
    <s v="49-2067183"/>
    <s v="5/28/1982"/>
    <x v="1"/>
    <s v="Private"/>
    <x v="1"/>
    <x v="1"/>
    <s v="No"/>
    <x v="0"/>
    <x v="14"/>
    <x v="221"/>
    <x v="3"/>
    <n v="1987"/>
    <n v="1"/>
    <x v="3"/>
    <n v="54628.09"/>
    <n v="248121.65"/>
    <x v="2"/>
  </r>
  <r>
    <s v="92-8382395"/>
    <s v="07/11/1988"/>
    <x v="1"/>
    <s v="Commercial"/>
    <x v="0"/>
    <x v="1"/>
    <s v="No"/>
    <x v="2"/>
    <x v="9"/>
    <x v="111"/>
    <x v="15"/>
    <n v="1996"/>
    <n v="0"/>
    <x v="2"/>
    <n v="63388.85"/>
    <n v="248133.83"/>
    <x v="2"/>
  </r>
  <r>
    <s v="25-5180325"/>
    <s v="6/30/1975"/>
    <x v="0"/>
    <s v="Private"/>
    <x v="1"/>
    <x v="1"/>
    <s v="No"/>
    <x v="2"/>
    <x v="37"/>
    <x v="464"/>
    <x v="17"/>
    <n v="2001"/>
    <n v="1"/>
    <x v="4"/>
    <n v="77446.210000000006"/>
    <n v="248134.21"/>
    <x v="2"/>
  </r>
  <r>
    <s v="29-7951827"/>
    <s v="9/30/1976"/>
    <x v="3"/>
    <s v="Private"/>
    <x v="1"/>
    <x v="2"/>
    <s v="Yes"/>
    <x v="1"/>
    <x v="40"/>
    <x v="249"/>
    <x v="8"/>
    <n v="2009"/>
    <n v="0"/>
    <x v="1"/>
    <n v="76164.3"/>
    <n v="248144.69"/>
    <x v="2"/>
  </r>
  <r>
    <s v="57-9018144"/>
    <s v="6/20/1958"/>
    <x v="0"/>
    <s v="Private"/>
    <x v="0"/>
    <x v="1"/>
    <s v="No"/>
    <x v="0"/>
    <x v="6"/>
    <x v="109"/>
    <x v="8"/>
    <n v="2004"/>
    <n v="0"/>
    <x v="4"/>
    <n v="86376.78"/>
    <n v="248148.08"/>
    <x v="2"/>
  </r>
  <r>
    <s v="83-1101724"/>
    <s v="04/02/1995"/>
    <x v="1"/>
    <s v="Private"/>
    <x v="0"/>
    <x v="1"/>
    <s v="Yes"/>
    <x v="1"/>
    <x v="20"/>
    <x v="980"/>
    <x v="7"/>
    <n v="2001"/>
    <n v="1"/>
    <x v="1"/>
    <n v="95809.1"/>
    <n v="248158.71"/>
    <x v="2"/>
  </r>
  <r>
    <s v="44-8081606"/>
    <s v="11/23/1988"/>
    <x v="3"/>
    <s v="Private"/>
    <x v="0"/>
    <x v="1"/>
    <s v="Yes"/>
    <x v="1"/>
    <x v="14"/>
    <x v="904"/>
    <x v="14"/>
    <n v="1993"/>
    <n v="0"/>
    <x v="0"/>
    <n v="74535.77"/>
    <n v="248177.01"/>
    <x v="2"/>
  </r>
  <r>
    <s v="24-8601523"/>
    <s v="1/16/1953"/>
    <x v="0"/>
    <s v="Commercial"/>
    <x v="0"/>
    <x v="2"/>
    <s v="Yes"/>
    <x v="1"/>
    <x v="22"/>
    <x v="80"/>
    <x v="0"/>
    <n v="2006"/>
    <n v="1"/>
    <x v="3"/>
    <n v="64066.13"/>
    <n v="248177.45"/>
    <x v="2"/>
  </r>
  <r>
    <s v="87-5423351"/>
    <s v="09/05/2002"/>
    <x v="1"/>
    <s v="Private"/>
    <x v="0"/>
    <x v="2"/>
    <s v="Yes"/>
    <x v="1"/>
    <x v="4"/>
    <x v="688"/>
    <x v="12"/>
    <n v="1995"/>
    <n v="0"/>
    <x v="0"/>
    <n v="14750.2"/>
    <n v="248182.02"/>
    <x v="2"/>
  </r>
  <r>
    <s v="01-4680261"/>
    <s v="05/06/1985"/>
    <x v="2"/>
    <s v="Private"/>
    <x v="0"/>
    <x v="0"/>
    <s v="Yes"/>
    <x v="3"/>
    <x v="4"/>
    <x v="351"/>
    <x v="10"/>
    <n v="1993"/>
    <n v="0"/>
    <x v="4"/>
    <n v="75990.94"/>
    <n v="248182.33"/>
    <x v="2"/>
  </r>
  <r>
    <s v="20-1755688"/>
    <s v="3/21/1990"/>
    <x v="3"/>
    <s v="Private"/>
    <x v="0"/>
    <x v="1"/>
    <s v="No"/>
    <x v="0"/>
    <x v="9"/>
    <x v="476"/>
    <x v="13"/>
    <n v="2002"/>
    <n v="0"/>
    <x v="1"/>
    <n v="55958.54"/>
    <n v="248192.76"/>
    <x v="2"/>
  </r>
  <r>
    <s v="54-8409001"/>
    <s v="2/27/1994"/>
    <x v="1"/>
    <s v="Private"/>
    <x v="1"/>
    <x v="1"/>
    <s v="No"/>
    <x v="0"/>
    <x v="30"/>
    <x v="893"/>
    <x v="13"/>
    <n v="1995"/>
    <n v="0"/>
    <x v="2"/>
    <n v="17624.64"/>
    <n v="248198.09"/>
    <x v="2"/>
  </r>
  <r>
    <s v="48-1237959"/>
    <s v="1/18/1978"/>
    <x v="1"/>
    <s v="Commercial"/>
    <x v="1"/>
    <x v="1"/>
    <s v="No"/>
    <x v="0"/>
    <x v="20"/>
    <x v="164"/>
    <x v="16"/>
    <n v="2002"/>
    <n v="0"/>
    <x v="0"/>
    <n v="22976.32"/>
    <n v="248198.41"/>
    <x v="2"/>
  </r>
  <r>
    <s v="85-7435424"/>
    <s v="4/17/1965"/>
    <x v="0"/>
    <s v="Commercial"/>
    <x v="0"/>
    <x v="1"/>
    <s v="No"/>
    <x v="1"/>
    <x v="10"/>
    <x v="208"/>
    <x v="9"/>
    <n v="2009"/>
    <n v="0"/>
    <x v="4"/>
    <n v="11724.87"/>
    <n v="248201.25"/>
    <x v="2"/>
  </r>
  <r>
    <s v="99-0484808"/>
    <s v="7/23/1970"/>
    <x v="1"/>
    <s v="Commercial"/>
    <x v="0"/>
    <x v="1"/>
    <s v="No"/>
    <x v="2"/>
    <x v="45"/>
    <x v="168"/>
    <x v="17"/>
    <n v="2008"/>
    <n v="0"/>
    <x v="4"/>
    <n v="2653.49"/>
    <n v="248213.04"/>
    <x v="2"/>
  </r>
  <r>
    <s v="09-3546158"/>
    <s v="8/24/1963"/>
    <x v="0"/>
    <s v="Private"/>
    <x v="1"/>
    <x v="1"/>
    <s v="No"/>
    <x v="1"/>
    <x v="22"/>
    <x v="235"/>
    <x v="10"/>
    <n v="1992"/>
    <n v="0"/>
    <x v="4"/>
    <n v="45931.47"/>
    <n v="248217.25"/>
    <x v="2"/>
  </r>
  <r>
    <s v="58-6576931"/>
    <s v="2/22/1950"/>
    <x v="0"/>
    <s v="Private"/>
    <x v="1"/>
    <x v="1"/>
    <s v="No"/>
    <x v="1"/>
    <x v="17"/>
    <x v="736"/>
    <x v="15"/>
    <n v="2004"/>
    <n v="2"/>
    <x v="3"/>
    <n v="26365.24"/>
    <n v="248218.74"/>
    <x v="2"/>
  </r>
  <r>
    <s v="95-2169852"/>
    <s v="06/11/1953"/>
    <x v="1"/>
    <s v="Private"/>
    <x v="0"/>
    <x v="1"/>
    <s v="No"/>
    <x v="2"/>
    <x v="4"/>
    <x v="360"/>
    <x v="3"/>
    <n v="2008"/>
    <n v="0"/>
    <x v="1"/>
    <n v="2107.31"/>
    <n v="248223.15"/>
    <x v="2"/>
  </r>
  <r>
    <s v="59-6401294"/>
    <s v="12/07/1979"/>
    <x v="3"/>
    <s v="Private"/>
    <x v="1"/>
    <x v="1"/>
    <s v="Yes"/>
    <x v="3"/>
    <x v="4"/>
    <x v="159"/>
    <x v="12"/>
    <n v="2005"/>
    <n v="0"/>
    <x v="2"/>
    <n v="16247.34"/>
    <n v="248225.98"/>
    <x v="2"/>
  </r>
  <r>
    <s v="78-8541201"/>
    <s v="10/15/1972"/>
    <x v="0"/>
    <s v="Private"/>
    <x v="1"/>
    <x v="1"/>
    <s v="Yes"/>
    <x v="0"/>
    <x v="54"/>
    <x v="649"/>
    <x v="15"/>
    <n v="2006"/>
    <n v="0"/>
    <x v="2"/>
    <n v="26375.91"/>
    <n v="248230.57"/>
    <x v="2"/>
  </r>
  <r>
    <s v="22-7742684"/>
    <s v="07/07/1976"/>
    <x v="1"/>
    <s v="Private"/>
    <x v="1"/>
    <x v="0"/>
    <s v="Yes"/>
    <x v="0"/>
    <x v="23"/>
    <x v="658"/>
    <x v="14"/>
    <n v="1994"/>
    <n v="2"/>
    <x v="2"/>
    <n v="22869.73"/>
    <n v="248234.38"/>
    <x v="2"/>
  </r>
  <r>
    <s v="11-8110087"/>
    <s v="05/03/1966"/>
    <x v="1"/>
    <s v="Private"/>
    <x v="0"/>
    <x v="1"/>
    <s v="No"/>
    <x v="3"/>
    <x v="6"/>
    <x v="787"/>
    <x v="14"/>
    <n v="2005"/>
    <n v="0"/>
    <x v="1"/>
    <n v="48860.11"/>
    <n v="248235.77"/>
    <x v="2"/>
  </r>
  <r>
    <s v="70-8175270"/>
    <s v="9/20/1964"/>
    <x v="0"/>
    <s v="Private"/>
    <x v="0"/>
    <x v="1"/>
    <s v="No"/>
    <x v="0"/>
    <x v="6"/>
    <x v="776"/>
    <x v="18"/>
    <n v="2001"/>
    <n v="0"/>
    <x v="0"/>
    <n v="11821.35"/>
    <n v="248237.13"/>
    <x v="2"/>
  </r>
  <r>
    <s v="84-7489864"/>
    <s v="1/31/1980"/>
    <x v="1"/>
    <s v="Private"/>
    <x v="1"/>
    <x v="1"/>
    <s v="Yes"/>
    <x v="1"/>
    <x v="13"/>
    <x v="251"/>
    <x v="3"/>
    <n v="2009"/>
    <n v="0"/>
    <x v="3"/>
    <n v="66240.87"/>
    <n v="248240.77"/>
    <x v="2"/>
  </r>
  <r>
    <s v="98-5738119"/>
    <s v="8/17/1996"/>
    <x v="0"/>
    <s v="Private"/>
    <x v="1"/>
    <x v="0"/>
    <s v="Yes"/>
    <x v="2"/>
    <x v="21"/>
    <x v="88"/>
    <x v="17"/>
    <n v="1985"/>
    <n v="0"/>
    <x v="2"/>
    <n v="7236.27"/>
    <n v="248245.51"/>
    <x v="2"/>
  </r>
  <r>
    <s v="92-0360372"/>
    <s v="12/06/1984"/>
    <x v="3"/>
    <s v="Private"/>
    <x v="1"/>
    <x v="0"/>
    <s v="Yes"/>
    <x v="0"/>
    <x v="13"/>
    <x v="327"/>
    <x v="13"/>
    <n v="1989"/>
    <n v="0"/>
    <x v="2"/>
    <n v="61229.41"/>
    <n v="248249.88"/>
    <x v="2"/>
  </r>
  <r>
    <s v="72-6903795"/>
    <s v="03/05/1993"/>
    <x v="2"/>
    <s v="Private"/>
    <x v="1"/>
    <x v="2"/>
    <s v="Yes"/>
    <x v="1"/>
    <x v="6"/>
    <x v="68"/>
    <x v="15"/>
    <n v="2010"/>
    <n v="0"/>
    <x v="4"/>
    <n v="69799.039999999994"/>
    <n v="248253.06"/>
    <x v="2"/>
  </r>
  <r>
    <s v="01-9151802"/>
    <s v="4/23/1975"/>
    <x v="0"/>
    <s v="Private"/>
    <x v="1"/>
    <x v="2"/>
    <s v="Yes"/>
    <x v="0"/>
    <x v="23"/>
    <x v="496"/>
    <x v="6"/>
    <n v="1999"/>
    <n v="0"/>
    <x v="0"/>
    <n v="25288.47"/>
    <n v="248259.64"/>
    <x v="2"/>
  </r>
  <r>
    <s v="43-8108884"/>
    <s v="02/06/1997"/>
    <x v="1"/>
    <s v="Private"/>
    <x v="0"/>
    <x v="1"/>
    <s v="No"/>
    <x v="2"/>
    <x v="12"/>
    <x v="206"/>
    <x v="11"/>
    <n v="2006"/>
    <n v="1"/>
    <x v="1"/>
    <n v="46096.66"/>
    <n v="248267.63"/>
    <x v="2"/>
  </r>
  <r>
    <s v="90-9765956"/>
    <s v="10/13/1985"/>
    <x v="2"/>
    <s v="Commercial"/>
    <x v="1"/>
    <x v="1"/>
    <s v="Yes"/>
    <x v="1"/>
    <x v="25"/>
    <x v="906"/>
    <x v="2"/>
    <n v="2002"/>
    <n v="0"/>
    <x v="0"/>
    <n v="14720.93"/>
    <n v="248269.14"/>
    <x v="2"/>
  </r>
  <r>
    <s v="34-8955876"/>
    <s v="05/03/1975"/>
    <x v="2"/>
    <s v="Commercial"/>
    <x v="0"/>
    <x v="1"/>
    <s v="Yes"/>
    <x v="1"/>
    <x v="30"/>
    <x v="258"/>
    <x v="0"/>
    <n v="2007"/>
    <n v="0"/>
    <x v="0"/>
    <n v="7815.65"/>
    <n v="248275.15"/>
    <x v="2"/>
  </r>
  <r>
    <s v="73-2780816"/>
    <s v="3/15/1961"/>
    <x v="3"/>
    <s v="Commercial"/>
    <x v="1"/>
    <x v="1"/>
    <s v="No"/>
    <x v="1"/>
    <x v="5"/>
    <x v="5"/>
    <x v="7"/>
    <n v="1984"/>
    <n v="0"/>
    <x v="1"/>
    <n v="91451.05"/>
    <n v="248279.19"/>
    <x v="2"/>
  </r>
  <r>
    <s v="04-6633243"/>
    <s v="11/25/1994"/>
    <x v="3"/>
    <s v="Private"/>
    <x v="0"/>
    <x v="0"/>
    <s v="Yes"/>
    <x v="2"/>
    <x v="11"/>
    <x v="547"/>
    <x v="0"/>
    <n v="1999"/>
    <n v="0"/>
    <x v="2"/>
    <n v="41315.51"/>
    <n v="248286.12"/>
    <x v="2"/>
  </r>
  <r>
    <s v="49-0905279"/>
    <s v="04/09/1956"/>
    <x v="1"/>
    <s v="Private"/>
    <x v="1"/>
    <x v="0"/>
    <s v="Yes"/>
    <x v="1"/>
    <x v="25"/>
    <x v="228"/>
    <x v="7"/>
    <n v="1996"/>
    <n v="0"/>
    <x v="2"/>
    <n v="56887.09"/>
    <n v="248295.73"/>
    <x v="2"/>
  </r>
  <r>
    <s v="96-3081864"/>
    <s v="10/14/1991"/>
    <x v="1"/>
    <s v="Private"/>
    <x v="0"/>
    <x v="0"/>
    <s v="Yes"/>
    <x v="0"/>
    <x v="25"/>
    <x v="194"/>
    <x v="0"/>
    <n v="1995"/>
    <n v="0"/>
    <x v="0"/>
    <n v="11373.72"/>
    <n v="248297.94"/>
    <x v="2"/>
  </r>
  <r>
    <s v="71-7709424"/>
    <s v="04/02/1998"/>
    <x v="0"/>
    <s v="Commercial"/>
    <x v="0"/>
    <x v="2"/>
    <s v="Yes"/>
    <x v="0"/>
    <x v="22"/>
    <x v="365"/>
    <x v="1"/>
    <n v="2011"/>
    <n v="0"/>
    <x v="0"/>
    <n v="74436.45"/>
    <n v="248303.5"/>
    <x v="2"/>
  </r>
  <r>
    <s v="76-9260268"/>
    <s v="05/10/1982"/>
    <x v="2"/>
    <s v="Private"/>
    <x v="1"/>
    <x v="0"/>
    <s v="Yes"/>
    <x v="0"/>
    <x v="25"/>
    <x v="355"/>
    <x v="1"/>
    <n v="1996"/>
    <n v="0"/>
    <x v="1"/>
    <n v="48813.39"/>
    <n v="248304.62"/>
    <x v="2"/>
  </r>
  <r>
    <s v="33-6941600"/>
    <s v="12/28/1991"/>
    <x v="0"/>
    <s v="Private"/>
    <x v="0"/>
    <x v="2"/>
    <s v="Yes"/>
    <x v="0"/>
    <x v="6"/>
    <x v="76"/>
    <x v="8"/>
    <n v="2001"/>
    <n v="1"/>
    <x v="4"/>
    <n v="97091.59"/>
    <n v="248305.76"/>
    <x v="2"/>
  </r>
  <r>
    <s v="86-5072303"/>
    <s v="3/29/1998"/>
    <x v="1"/>
    <s v="Private"/>
    <x v="1"/>
    <x v="2"/>
    <s v="Yes"/>
    <x v="0"/>
    <x v="32"/>
    <x v="587"/>
    <x v="13"/>
    <n v="2007"/>
    <n v="0"/>
    <x v="2"/>
    <n v="41554.61"/>
    <n v="248310.5"/>
    <x v="2"/>
  </r>
  <r>
    <s v="83-2624386"/>
    <s v="8/21/1967"/>
    <x v="0"/>
    <s v="Private"/>
    <x v="0"/>
    <x v="1"/>
    <s v="Yes"/>
    <x v="0"/>
    <x v="37"/>
    <x v="882"/>
    <x v="2"/>
    <n v="2005"/>
    <n v="0"/>
    <x v="0"/>
    <n v="60044.66"/>
    <n v="248320.03"/>
    <x v="2"/>
  </r>
  <r>
    <s v="04-7497073"/>
    <s v="11/16/1955"/>
    <x v="3"/>
    <s v="Private"/>
    <x v="0"/>
    <x v="1"/>
    <s v="No"/>
    <x v="1"/>
    <x v="45"/>
    <x v="339"/>
    <x v="2"/>
    <n v="2010"/>
    <n v="0"/>
    <x v="4"/>
    <n v="79820.05"/>
    <n v="248323.07"/>
    <x v="2"/>
  </r>
  <r>
    <s v="66-5833999"/>
    <s v="5/15/2001"/>
    <x v="0"/>
    <s v="Private"/>
    <x v="1"/>
    <x v="2"/>
    <s v="Yes"/>
    <x v="0"/>
    <x v="53"/>
    <x v="713"/>
    <x v="17"/>
    <n v="1990"/>
    <n v="0"/>
    <x v="1"/>
    <n v="52889.77"/>
    <n v="248331.68"/>
    <x v="2"/>
  </r>
  <r>
    <s v="95-4728649"/>
    <s v="1/27/1993"/>
    <x v="1"/>
    <s v="Private"/>
    <x v="0"/>
    <x v="2"/>
    <s v="Yes"/>
    <x v="1"/>
    <x v="41"/>
    <x v="901"/>
    <x v="7"/>
    <n v="1981"/>
    <n v="4"/>
    <x v="2"/>
    <n v="58799.78"/>
    <n v="248338.04"/>
    <x v="2"/>
  </r>
  <r>
    <s v="00-9817043"/>
    <s v="05/02/1988"/>
    <x v="1"/>
    <s v="Private"/>
    <x v="1"/>
    <x v="1"/>
    <s v="No"/>
    <x v="3"/>
    <x v="4"/>
    <x v="4"/>
    <x v="6"/>
    <n v="1996"/>
    <n v="0"/>
    <x v="3"/>
    <n v="63777.01"/>
    <n v="248341.25"/>
    <x v="2"/>
  </r>
  <r>
    <s v="27-4030594"/>
    <s v="05/12/1958"/>
    <x v="0"/>
    <s v="Private"/>
    <x v="1"/>
    <x v="1"/>
    <s v="Yes"/>
    <x v="3"/>
    <x v="9"/>
    <x v="291"/>
    <x v="0"/>
    <n v="2008"/>
    <n v="0"/>
    <x v="1"/>
    <n v="13545.65"/>
    <n v="248346.2"/>
    <x v="2"/>
  </r>
  <r>
    <s v="83-6752942"/>
    <s v="04/07/1986"/>
    <x v="1"/>
    <s v="Private"/>
    <x v="0"/>
    <x v="1"/>
    <s v="No"/>
    <x v="1"/>
    <x v="30"/>
    <x v="211"/>
    <x v="11"/>
    <n v="2010"/>
    <n v="0"/>
    <x v="1"/>
    <n v="32543.23"/>
    <n v="248349.51"/>
    <x v="2"/>
  </r>
  <r>
    <s v="98-3119951"/>
    <s v="8/26/2000"/>
    <x v="1"/>
    <s v="Private"/>
    <x v="1"/>
    <x v="0"/>
    <s v="Yes"/>
    <x v="0"/>
    <x v="11"/>
    <x v="141"/>
    <x v="2"/>
    <n v="2006"/>
    <n v="1"/>
    <x v="1"/>
    <n v="72544.67"/>
    <n v="248355.06"/>
    <x v="2"/>
  </r>
  <r>
    <s v="00-4252967"/>
    <s v="4/14/1981"/>
    <x v="0"/>
    <s v="Private"/>
    <x v="1"/>
    <x v="0"/>
    <s v="Yes"/>
    <x v="2"/>
    <x v="46"/>
    <x v="704"/>
    <x v="18"/>
    <n v="1993"/>
    <n v="0"/>
    <x v="1"/>
    <n v="41155.870000000003"/>
    <n v="248364.4"/>
    <x v="2"/>
  </r>
  <r>
    <s v="06-6998956"/>
    <s v="10/27/1970"/>
    <x v="0"/>
    <s v="Commercial"/>
    <x v="0"/>
    <x v="1"/>
    <s v="No"/>
    <x v="1"/>
    <x v="4"/>
    <x v="345"/>
    <x v="6"/>
    <n v="2008"/>
    <n v="0"/>
    <x v="4"/>
    <n v="56545.05"/>
    <n v="248364.84"/>
    <x v="2"/>
  </r>
  <r>
    <s v="38-1148718"/>
    <s v="04/01/1999"/>
    <x v="0"/>
    <s v="Private"/>
    <x v="1"/>
    <x v="1"/>
    <s v="No"/>
    <x v="0"/>
    <x v="8"/>
    <x v="401"/>
    <x v="15"/>
    <n v="2009"/>
    <n v="0"/>
    <x v="1"/>
    <n v="89774.99"/>
    <n v="248375.85"/>
    <x v="2"/>
  </r>
  <r>
    <s v="48-9573743"/>
    <s v="03/02/1961"/>
    <x v="0"/>
    <s v="Private"/>
    <x v="0"/>
    <x v="1"/>
    <s v="Yes"/>
    <x v="0"/>
    <x v="4"/>
    <x v="49"/>
    <x v="11"/>
    <n v="2009"/>
    <n v="0"/>
    <x v="1"/>
    <n v="83225.3"/>
    <n v="248379.18"/>
    <x v="2"/>
  </r>
  <r>
    <s v="29-1199188"/>
    <s v="1/13/1981"/>
    <x v="0"/>
    <s v="Private"/>
    <x v="0"/>
    <x v="1"/>
    <s v="No"/>
    <x v="0"/>
    <x v="11"/>
    <x v="574"/>
    <x v="4"/>
    <n v="1997"/>
    <n v="0"/>
    <x v="3"/>
    <n v="91502.29"/>
    <n v="248387.15"/>
    <x v="2"/>
  </r>
  <r>
    <s v="77-0473922"/>
    <s v="2/14/1960"/>
    <x v="1"/>
    <s v="Private"/>
    <x v="0"/>
    <x v="1"/>
    <s v="No"/>
    <x v="1"/>
    <x v="6"/>
    <x v="830"/>
    <x v="8"/>
    <n v="2008"/>
    <n v="0"/>
    <x v="0"/>
    <n v="93747.07"/>
    <n v="248388.84"/>
    <x v="2"/>
  </r>
  <r>
    <s v="99-9097807"/>
    <s v="11/21/1983"/>
    <x v="2"/>
    <s v="Private"/>
    <x v="0"/>
    <x v="1"/>
    <s v="No"/>
    <x v="3"/>
    <x v="40"/>
    <x v="543"/>
    <x v="18"/>
    <n v="2001"/>
    <n v="2"/>
    <x v="3"/>
    <n v="42065.64"/>
    <n v="248391.04000000001"/>
    <x v="2"/>
  </r>
  <r>
    <s v="98-1953155"/>
    <s v="02/08/2000"/>
    <x v="2"/>
    <s v="Private"/>
    <x v="1"/>
    <x v="1"/>
    <s v="No"/>
    <x v="1"/>
    <x v="16"/>
    <x v="271"/>
    <x v="18"/>
    <n v="1994"/>
    <n v="0"/>
    <x v="1"/>
    <n v="76943.98"/>
    <n v="248392.7"/>
    <x v="2"/>
  </r>
  <r>
    <s v="04-8669699"/>
    <s v="2/21/1965"/>
    <x v="1"/>
    <s v="Private"/>
    <x v="1"/>
    <x v="1"/>
    <s v="Yes"/>
    <x v="1"/>
    <x v="23"/>
    <x v="273"/>
    <x v="8"/>
    <n v="2009"/>
    <n v="0"/>
    <x v="0"/>
    <n v="23323.85"/>
    <n v="248395.06"/>
    <x v="2"/>
  </r>
  <r>
    <s v="44-0161522"/>
    <s v="7/30/1950"/>
    <x v="0"/>
    <s v="Private"/>
    <x v="0"/>
    <x v="1"/>
    <s v="Yes"/>
    <x v="0"/>
    <x v="9"/>
    <x v="176"/>
    <x v="15"/>
    <n v="1993"/>
    <n v="1"/>
    <x v="3"/>
    <n v="4474.25"/>
    <n v="248395.54"/>
    <x v="2"/>
  </r>
  <r>
    <s v="18-3880976"/>
    <s v="1/25/1989"/>
    <x v="0"/>
    <s v="Private"/>
    <x v="0"/>
    <x v="1"/>
    <s v="No"/>
    <x v="1"/>
    <x v="39"/>
    <x v="110"/>
    <x v="17"/>
    <n v="2005"/>
    <n v="0"/>
    <x v="1"/>
    <n v="25833.05"/>
    <n v="248400.4"/>
    <x v="2"/>
  </r>
  <r>
    <s v="53-5801833"/>
    <s v="08/10/1970"/>
    <x v="3"/>
    <s v="Private"/>
    <x v="1"/>
    <x v="1"/>
    <s v="Yes"/>
    <x v="3"/>
    <x v="20"/>
    <x v="395"/>
    <x v="2"/>
    <n v="1993"/>
    <n v="0"/>
    <x v="1"/>
    <n v="97014.31"/>
    <n v="248404.82"/>
    <x v="2"/>
  </r>
  <r>
    <s v="23-0442498"/>
    <s v="7/22/1965"/>
    <x v="0"/>
    <s v="Commercial"/>
    <x v="1"/>
    <x v="0"/>
    <s v="Yes"/>
    <x v="0"/>
    <x v="25"/>
    <x v="417"/>
    <x v="7"/>
    <n v="2009"/>
    <n v="1"/>
    <x v="4"/>
    <n v="1357.76"/>
    <n v="248411.84"/>
    <x v="2"/>
  </r>
  <r>
    <s v="02-1965628"/>
    <s v="7/24/1976"/>
    <x v="1"/>
    <s v="Private"/>
    <x v="0"/>
    <x v="1"/>
    <s v="No"/>
    <x v="0"/>
    <x v="34"/>
    <x v="203"/>
    <x v="2"/>
    <n v="1990"/>
    <n v="0"/>
    <x v="3"/>
    <n v="57930.07"/>
    <n v="248418.53"/>
    <x v="2"/>
  </r>
  <r>
    <s v="08-8240648"/>
    <s v="11/23/1963"/>
    <x v="3"/>
    <s v="Commercial"/>
    <x v="0"/>
    <x v="2"/>
    <s v="Yes"/>
    <x v="1"/>
    <x v="14"/>
    <x v="15"/>
    <x v="13"/>
    <n v="1996"/>
    <n v="3"/>
    <x v="4"/>
    <n v="7186.54"/>
    <n v="248430.45"/>
    <x v="2"/>
  </r>
  <r>
    <s v="81-6288597"/>
    <s v="9/27/1961"/>
    <x v="0"/>
    <s v="Private"/>
    <x v="0"/>
    <x v="0"/>
    <s v="Yes"/>
    <x v="0"/>
    <x v="40"/>
    <x v="112"/>
    <x v="10"/>
    <n v="2001"/>
    <n v="0"/>
    <x v="3"/>
    <n v="60953.89"/>
    <n v="248438.71"/>
    <x v="2"/>
  </r>
  <r>
    <s v="42-5648386"/>
    <s v="10/07/1971"/>
    <x v="3"/>
    <s v="Private"/>
    <x v="1"/>
    <x v="1"/>
    <s v="No"/>
    <x v="1"/>
    <x v="14"/>
    <x v="37"/>
    <x v="2"/>
    <n v="2005"/>
    <n v="0"/>
    <x v="1"/>
    <n v="15219.49"/>
    <n v="248453.03"/>
    <x v="2"/>
  </r>
  <r>
    <s v="50-8616583"/>
    <s v="06/08/1986"/>
    <x v="0"/>
    <s v="Private"/>
    <x v="0"/>
    <x v="1"/>
    <s v="No"/>
    <x v="1"/>
    <x v="11"/>
    <x v="290"/>
    <x v="1"/>
    <n v="1999"/>
    <n v="0"/>
    <x v="4"/>
    <n v="71155.289999999994"/>
    <n v="248455.55"/>
    <x v="2"/>
  </r>
  <r>
    <s v="76-8281397"/>
    <s v="04/03/1969"/>
    <x v="1"/>
    <s v="Private"/>
    <x v="0"/>
    <x v="1"/>
    <s v="Yes"/>
    <x v="2"/>
    <x v="4"/>
    <x v="957"/>
    <x v="16"/>
    <n v="1998"/>
    <n v="1"/>
    <x v="4"/>
    <n v="18346.939999999999"/>
    <n v="248456.11"/>
    <x v="2"/>
  </r>
  <r>
    <s v="51-6216231"/>
    <s v="1/30/1951"/>
    <x v="0"/>
    <s v="Private"/>
    <x v="1"/>
    <x v="2"/>
    <s v="Yes"/>
    <x v="1"/>
    <x v="20"/>
    <x v="395"/>
    <x v="12"/>
    <n v="1996"/>
    <n v="0"/>
    <x v="3"/>
    <n v="52601.03"/>
    <n v="248469.06"/>
    <x v="2"/>
  </r>
  <r>
    <s v="20-8618758"/>
    <s v="6/30/1975"/>
    <x v="1"/>
    <s v="Private"/>
    <x v="0"/>
    <x v="1"/>
    <s v="No"/>
    <x v="2"/>
    <x v="25"/>
    <x v="43"/>
    <x v="11"/>
    <n v="2007"/>
    <n v="1"/>
    <x v="3"/>
    <n v="67452.070000000007"/>
    <n v="248473.36"/>
    <x v="2"/>
  </r>
  <r>
    <s v="35-0514331"/>
    <s v="6/25/1992"/>
    <x v="2"/>
    <s v="Commercial"/>
    <x v="1"/>
    <x v="1"/>
    <s v="Yes"/>
    <x v="0"/>
    <x v="20"/>
    <x v="66"/>
    <x v="0"/>
    <n v="1993"/>
    <n v="0"/>
    <x v="1"/>
    <n v="71747.929999999993"/>
    <n v="248477.11"/>
    <x v="2"/>
  </r>
  <r>
    <s v="92-2591964"/>
    <s v="8/19/1958"/>
    <x v="1"/>
    <s v="Private"/>
    <x v="0"/>
    <x v="1"/>
    <s v="No"/>
    <x v="2"/>
    <x v="4"/>
    <x v="73"/>
    <x v="7"/>
    <n v="2012"/>
    <n v="0"/>
    <x v="3"/>
    <n v="97231.54"/>
    <n v="248491.89"/>
    <x v="2"/>
  </r>
  <r>
    <s v="56-0551226"/>
    <s v="1/14/1971"/>
    <x v="0"/>
    <s v="Private"/>
    <x v="0"/>
    <x v="1"/>
    <s v="No"/>
    <x v="0"/>
    <x v="23"/>
    <x v="410"/>
    <x v="9"/>
    <n v="1998"/>
    <n v="1"/>
    <x v="4"/>
    <n v="50268.82"/>
    <n v="248493.63"/>
    <x v="2"/>
  </r>
  <r>
    <s v="78-6021131"/>
    <s v="02/07/1968"/>
    <x v="3"/>
    <s v="Private"/>
    <x v="0"/>
    <x v="0"/>
    <s v="Yes"/>
    <x v="0"/>
    <x v="15"/>
    <x v="299"/>
    <x v="3"/>
    <n v="2004"/>
    <n v="0"/>
    <x v="4"/>
    <n v="79124.38"/>
    <n v="248507.27"/>
    <x v="2"/>
  </r>
  <r>
    <s v="20-5886601"/>
    <s v="10/31/1987"/>
    <x v="1"/>
    <s v="Private"/>
    <x v="0"/>
    <x v="1"/>
    <s v="No"/>
    <x v="2"/>
    <x v="22"/>
    <x v="430"/>
    <x v="11"/>
    <n v="1999"/>
    <n v="0"/>
    <x v="1"/>
    <n v="28808.959999999999"/>
    <n v="248510.07"/>
    <x v="2"/>
  </r>
  <r>
    <s v="87-7362625"/>
    <s v="02/04/1991"/>
    <x v="3"/>
    <s v="Private"/>
    <x v="0"/>
    <x v="1"/>
    <s v="No"/>
    <x v="0"/>
    <x v="5"/>
    <x v="143"/>
    <x v="1"/>
    <n v="2001"/>
    <n v="2"/>
    <x v="0"/>
    <n v="85205.86"/>
    <n v="248515.46"/>
    <x v="2"/>
  </r>
  <r>
    <s v="93-1592940"/>
    <s v="8/25/1967"/>
    <x v="0"/>
    <s v="Private"/>
    <x v="0"/>
    <x v="1"/>
    <s v="No"/>
    <x v="1"/>
    <x v="40"/>
    <x v="112"/>
    <x v="10"/>
    <n v="2001"/>
    <n v="1"/>
    <x v="2"/>
    <n v="10049.950000000001"/>
    <n v="248518.65"/>
    <x v="2"/>
  </r>
  <r>
    <s v="48-2660833"/>
    <s v="6/30/1981"/>
    <x v="0"/>
    <s v="Private"/>
    <x v="1"/>
    <x v="1"/>
    <s v="No"/>
    <x v="1"/>
    <x v="1"/>
    <x v="96"/>
    <x v="10"/>
    <n v="1998"/>
    <n v="0"/>
    <x v="3"/>
    <n v="31874.14"/>
    <n v="248521.38"/>
    <x v="2"/>
  </r>
  <r>
    <s v="97-2551904"/>
    <s v="1/25/1975"/>
    <x v="0"/>
    <s v="Private"/>
    <x v="0"/>
    <x v="1"/>
    <s v="No"/>
    <x v="0"/>
    <x v="41"/>
    <x v="130"/>
    <x v="0"/>
    <n v="1993"/>
    <n v="0"/>
    <x v="0"/>
    <n v="33114.17"/>
    <n v="248527.29"/>
    <x v="2"/>
  </r>
  <r>
    <s v="41-6352323"/>
    <s v="05/08/1992"/>
    <x v="0"/>
    <s v="Private"/>
    <x v="1"/>
    <x v="1"/>
    <s v="No"/>
    <x v="0"/>
    <x v="4"/>
    <x v="17"/>
    <x v="7"/>
    <n v="1999"/>
    <n v="0"/>
    <x v="1"/>
    <n v="80491.72"/>
    <n v="248545.84"/>
    <x v="2"/>
  </r>
  <r>
    <s v="63-9013345"/>
    <s v="7/29/2000"/>
    <x v="1"/>
    <s v="Private"/>
    <x v="1"/>
    <x v="2"/>
    <s v="Yes"/>
    <x v="0"/>
    <x v="12"/>
    <x v="65"/>
    <x v="0"/>
    <n v="2003"/>
    <n v="0"/>
    <x v="4"/>
    <n v="66370.850000000006"/>
    <n v="248545.88"/>
    <x v="2"/>
  </r>
  <r>
    <s v="90-8180097"/>
    <s v="3/23/1966"/>
    <x v="0"/>
    <s v="Private"/>
    <x v="0"/>
    <x v="0"/>
    <s v="Yes"/>
    <x v="1"/>
    <x v="25"/>
    <x v="385"/>
    <x v="9"/>
    <n v="2000"/>
    <n v="0"/>
    <x v="3"/>
    <n v="49299.75"/>
    <n v="248547.71"/>
    <x v="2"/>
  </r>
  <r>
    <s v="63-9154157"/>
    <s v="6/17/1988"/>
    <x v="0"/>
    <s v="Commercial"/>
    <x v="1"/>
    <x v="1"/>
    <s v="No"/>
    <x v="0"/>
    <x v="22"/>
    <x v="235"/>
    <x v="12"/>
    <n v="1992"/>
    <n v="0"/>
    <x v="0"/>
    <n v="32667.05"/>
    <n v="248549.4"/>
    <x v="2"/>
  </r>
  <r>
    <s v="51-9353930"/>
    <s v="6/15/1977"/>
    <x v="0"/>
    <s v="Private"/>
    <x v="1"/>
    <x v="0"/>
    <s v="Yes"/>
    <x v="0"/>
    <x v="10"/>
    <x v="208"/>
    <x v="10"/>
    <n v="2009"/>
    <n v="1"/>
    <x v="4"/>
    <n v="66310.679999999993"/>
    <n v="248553.59"/>
    <x v="2"/>
  </r>
  <r>
    <s v="73-2168591"/>
    <s v="6/17/1965"/>
    <x v="1"/>
    <s v="Commercial"/>
    <x v="0"/>
    <x v="1"/>
    <s v="Yes"/>
    <x v="1"/>
    <x v="4"/>
    <x v="137"/>
    <x v="11"/>
    <n v="2010"/>
    <n v="3"/>
    <x v="2"/>
    <n v="89402.18"/>
    <n v="248561.47"/>
    <x v="2"/>
  </r>
  <r>
    <s v="28-5978083"/>
    <s v="7/25/1950"/>
    <x v="3"/>
    <s v="Private"/>
    <x v="0"/>
    <x v="0"/>
    <s v="Yes"/>
    <x v="2"/>
    <x v="13"/>
    <x v="14"/>
    <x v="11"/>
    <n v="1994"/>
    <n v="0"/>
    <x v="2"/>
    <n v="52809.13"/>
    <n v="248564.83"/>
    <x v="2"/>
  </r>
  <r>
    <s v="13-4972941"/>
    <s v="10/11/1982"/>
    <x v="0"/>
    <s v="Private"/>
    <x v="1"/>
    <x v="1"/>
    <s v="No"/>
    <x v="3"/>
    <x v="40"/>
    <x v="170"/>
    <x v="6"/>
    <n v="2009"/>
    <n v="0"/>
    <x v="0"/>
    <n v="98243.839999999997"/>
    <n v="248566.42"/>
    <x v="2"/>
  </r>
  <r>
    <s v="66-8569572"/>
    <s v="03/02/1976"/>
    <x v="0"/>
    <s v="Private"/>
    <x v="1"/>
    <x v="2"/>
    <s v="Yes"/>
    <x v="0"/>
    <x v="23"/>
    <x v="372"/>
    <x v="14"/>
    <n v="2012"/>
    <n v="0"/>
    <x v="1"/>
    <n v="43358.62"/>
    <n v="248569.14"/>
    <x v="2"/>
  </r>
  <r>
    <s v="41-9502820"/>
    <s v="1/28/1953"/>
    <x v="0"/>
    <s v="Private"/>
    <x v="1"/>
    <x v="0"/>
    <s v="Yes"/>
    <x v="0"/>
    <x v="13"/>
    <x v="423"/>
    <x v="11"/>
    <n v="1996"/>
    <n v="1"/>
    <x v="2"/>
    <n v="97845.66"/>
    <n v="248578"/>
    <x v="2"/>
  </r>
  <r>
    <s v="49-4330732"/>
    <s v="6/15/1974"/>
    <x v="1"/>
    <s v="Private"/>
    <x v="0"/>
    <x v="0"/>
    <s v="Yes"/>
    <x v="2"/>
    <x v="5"/>
    <x v="121"/>
    <x v="13"/>
    <n v="1993"/>
    <n v="0"/>
    <x v="2"/>
    <n v="66565.600000000006"/>
    <n v="248579.81"/>
    <x v="2"/>
  </r>
  <r>
    <s v="20-6087189"/>
    <s v="07/10/1977"/>
    <x v="1"/>
    <s v="Commercial"/>
    <x v="0"/>
    <x v="1"/>
    <s v="No"/>
    <x v="0"/>
    <x v="13"/>
    <x v="169"/>
    <x v="7"/>
    <n v="1998"/>
    <n v="0"/>
    <x v="0"/>
    <n v="21892.92"/>
    <n v="248582.93"/>
    <x v="2"/>
  </r>
  <r>
    <s v="32-0653265"/>
    <s v="02/11/1982"/>
    <x v="0"/>
    <s v="Commercial"/>
    <x v="0"/>
    <x v="1"/>
    <s v="No"/>
    <x v="1"/>
    <x v="45"/>
    <x v="335"/>
    <x v="2"/>
    <n v="2010"/>
    <n v="3"/>
    <x v="1"/>
    <n v="17639.95"/>
    <n v="248583.89"/>
    <x v="2"/>
  </r>
  <r>
    <s v="38-3516615"/>
    <s v="4/27/1956"/>
    <x v="1"/>
    <s v="Private"/>
    <x v="1"/>
    <x v="1"/>
    <s v="No"/>
    <x v="1"/>
    <x v="15"/>
    <x v="489"/>
    <x v="2"/>
    <n v="1999"/>
    <n v="0"/>
    <x v="3"/>
    <n v="70099.649999999994"/>
    <n v="248586.47"/>
    <x v="2"/>
  </r>
  <r>
    <s v="41-3691996"/>
    <s v="05/02/1953"/>
    <x v="0"/>
    <s v="Private"/>
    <x v="0"/>
    <x v="2"/>
    <s v="Yes"/>
    <x v="1"/>
    <x v="30"/>
    <x v="313"/>
    <x v="7"/>
    <n v="1999"/>
    <n v="1"/>
    <x v="3"/>
    <n v="26128.49"/>
    <n v="248601.41"/>
    <x v="2"/>
  </r>
  <r>
    <s v="61-6228964"/>
    <s v="08/08/1991"/>
    <x v="1"/>
    <s v="Private"/>
    <x v="0"/>
    <x v="1"/>
    <s v="No"/>
    <x v="0"/>
    <x v="42"/>
    <x v="550"/>
    <x v="0"/>
    <n v="2011"/>
    <n v="1"/>
    <x v="1"/>
    <n v="36650.9"/>
    <n v="248602.62"/>
    <x v="2"/>
  </r>
  <r>
    <s v="87-0490221"/>
    <s v="11/25/1988"/>
    <x v="0"/>
    <s v="Private"/>
    <x v="0"/>
    <x v="1"/>
    <s v="No"/>
    <x v="0"/>
    <x v="4"/>
    <x v="517"/>
    <x v="0"/>
    <n v="1997"/>
    <n v="0"/>
    <x v="0"/>
    <n v="97164.54"/>
    <n v="248621.84"/>
    <x v="2"/>
  </r>
  <r>
    <s v="20-6325305"/>
    <s v="06/06/1958"/>
    <x v="1"/>
    <s v="Private"/>
    <x v="1"/>
    <x v="2"/>
    <s v="Yes"/>
    <x v="1"/>
    <x v="30"/>
    <x v="908"/>
    <x v="15"/>
    <n v="2011"/>
    <n v="1"/>
    <x v="2"/>
    <n v="95772.5"/>
    <n v="248626.32"/>
    <x v="2"/>
  </r>
  <r>
    <s v="50-0164179"/>
    <s v="1/13/1968"/>
    <x v="0"/>
    <s v="Private"/>
    <x v="1"/>
    <x v="2"/>
    <s v="Yes"/>
    <x v="2"/>
    <x v="4"/>
    <x v="585"/>
    <x v="18"/>
    <n v="2002"/>
    <n v="0"/>
    <x v="0"/>
    <n v="13649.66"/>
    <n v="248626.49"/>
    <x v="2"/>
  </r>
  <r>
    <s v="59-3766677"/>
    <s v="7/24/1998"/>
    <x v="0"/>
    <s v="Private"/>
    <x v="0"/>
    <x v="1"/>
    <s v="No"/>
    <x v="0"/>
    <x v="53"/>
    <x v="894"/>
    <x v="18"/>
    <n v="2005"/>
    <n v="0"/>
    <x v="3"/>
    <n v="47119.82"/>
    <n v="248627.04"/>
    <x v="2"/>
  </r>
  <r>
    <s v="05-6051085"/>
    <s v="2/21/1989"/>
    <x v="1"/>
    <s v="Private"/>
    <x v="1"/>
    <x v="1"/>
    <s v="No"/>
    <x v="0"/>
    <x v="4"/>
    <x v="338"/>
    <x v="11"/>
    <n v="1996"/>
    <n v="0"/>
    <x v="2"/>
    <n v="32156.880000000001"/>
    <n v="248629.88"/>
    <x v="2"/>
  </r>
  <r>
    <s v="87-9235211"/>
    <s v="08/05/1957"/>
    <x v="0"/>
    <s v="Private"/>
    <x v="0"/>
    <x v="1"/>
    <s v="No"/>
    <x v="0"/>
    <x v="32"/>
    <x v="749"/>
    <x v="4"/>
    <n v="1993"/>
    <n v="4"/>
    <x v="3"/>
    <n v="46827.49"/>
    <n v="248631.76"/>
    <x v="2"/>
  </r>
  <r>
    <s v="87-2236072"/>
    <s v="10/25/1986"/>
    <x v="1"/>
    <s v="Private"/>
    <x v="0"/>
    <x v="1"/>
    <s v="No"/>
    <x v="0"/>
    <x v="30"/>
    <x v="207"/>
    <x v="7"/>
    <n v="1993"/>
    <n v="0"/>
    <x v="1"/>
    <n v="48292.21"/>
    <n v="248633.14"/>
    <x v="2"/>
  </r>
  <r>
    <s v="64-0956567"/>
    <s v="01/02/1985"/>
    <x v="0"/>
    <s v="Commercial"/>
    <x v="1"/>
    <x v="0"/>
    <s v="Yes"/>
    <x v="0"/>
    <x v="17"/>
    <x v="1003"/>
    <x v="10"/>
    <n v="2006"/>
    <n v="0"/>
    <x v="0"/>
    <n v="71074.58"/>
    <n v="248661.28"/>
    <x v="2"/>
  </r>
  <r>
    <s v="41-1227458"/>
    <s v="12/20/1959"/>
    <x v="1"/>
    <s v="Private"/>
    <x v="1"/>
    <x v="1"/>
    <s v="No"/>
    <x v="0"/>
    <x v="37"/>
    <x v="104"/>
    <x v="4"/>
    <n v="2001"/>
    <n v="0"/>
    <x v="3"/>
    <n v="28786.61"/>
    <n v="248666.23"/>
    <x v="2"/>
  </r>
  <r>
    <s v="29-8147513"/>
    <s v="10/09/1967"/>
    <x v="3"/>
    <s v="Private"/>
    <x v="1"/>
    <x v="0"/>
    <s v="Yes"/>
    <x v="0"/>
    <x v="39"/>
    <x v="337"/>
    <x v="0"/>
    <n v="1996"/>
    <n v="1"/>
    <x v="4"/>
    <n v="44861.03"/>
    <n v="248667.54"/>
    <x v="2"/>
  </r>
  <r>
    <s v="24-6867636"/>
    <s v="05/09/1975"/>
    <x v="1"/>
    <s v="Private"/>
    <x v="0"/>
    <x v="2"/>
    <s v="Yes"/>
    <x v="0"/>
    <x v="17"/>
    <x v="26"/>
    <x v="0"/>
    <n v="1972"/>
    <n v="0"/>
    <x v="1"/>
    <n v="23848.19"/>
    <n v="248677.75"/>
    <x v="2"/>
  </r>
  <r>
    <s v="03-7267824"/>
    <s v="7/30/1956"/>
    <x v="1"/>
    <s v="Private"/>
    <x v="1"/>
    <x v="0"/>
    <s v="Yes"/>
    <x v="1"/>
    <x v="1"/>
    <x v="571"/>
    <x v="11"/>
    <n v="2004"/>
    <n v="0"/>
    <x v="4"/>
    <n v="50080.87"/>
    <n v="248685.02"/>
    <x v="2"/>
  </r>
  <r>
    <s v="65-7756331"/>
    <s v="6/14/1985"/>
    <x v="3"/>
    <s v="Commercial"/>
    <x v="1"/>
    <x v="1"/>
    <s v="Yes"/>
    <x v="2"/>
    <x v="27"/>
    <x v="755"/>
    <x v="11"/>
    <n v="2008"/>
    <n v="0"/>
    <x v="0"/>
    <n v="22012.46"/>
    <n v="248690.98"/>
    <x v="2"/>
  </r>
  <r>
    <s v="22-2398495"/>
    <s v="4/14/1962"/>
    <x v="0"/>
    <s v="Private"/>
    <x v="1"/>
    <x v="1"/>
    <s v="Yes"/>
    <x v="0"/>
    <x v="40"/>
    <x v="143"/>
    <x v="6"/>
    <n v="1998"/>
    <n v="1"/>
    <x v="2"/>
    <n v="20675.03"/>
    <n v="248691.81"/>
    <x v="2"/>
  </r>
  <r>
    <s v="54-8754313"/>
    <s v="5/28/1988"/>
    <x v="1"/>
    <s v="Private"/>
    <x v="0"/>
    <x v="2"/>
    <s v="Yes"/>
    <x v="0"/>
    <x v="21"/>
    <x v="239"/>
    <x v="16"/>
    <n v="1992"/>
    <n v="0"/>
    <x v="3"/>
    <n v="61833.63"/>
    <n v="248696.48"/>
    <x v="2"/>
  </r>
  <r>
    <s v="39-4281485"/>
    <s v="7/14/1983"/>
    <x v="1"/>
    <s v="Commercial"/>
    <x v="1"/>
    <x v="1"/>
    <s v="Yes"/>
    <x v="0"/>
    <x v="32"/>
    <x v="443"/>
    <x v="17"/>
    <n v="1986"/>
    <n v="0"/>
    <x v="1"/>
    <n v="18794.18"/>
    <n v="248697.49"/>
    <x v="2"/>
  </r>
  <r>
    <s v="96-7825099"/>
    <s v="01/01/2002"/>
    <x v="0"/>
    <s v="Commercial"/>
    <x v="0"/>
    <x v="1"/>
    <s v="No"/>
    <x v="0"/>
    <x v="6"/>
    <x v="848"/>
    <x v="2"/>
    <n v="2000"/>
    <n v="0"/>
    <x v="3"/>
    <n v="72542.66"/>
    <n v="248700.23"/>
    <x v="2"/>
  </r>
  <r>
    <s v="01-9896026"/>
    <s v="11/12/1993"/>
    <x v="1"/>
    <s v="Private"/>
    <x v="0"/>
    <x v="1"/>
    <s v="No"/>
    <x v="0"/>
    <x v="6"/>
    <x v="440"/>
    <x v="12"/>
    <n v="2004"/>
    <n v="3"/>
    <x v="2"/>
    <n v="41885.440000000002"/>
    <n v="248703.12"/>
    <x v="2"/>
  </r>
  <r>
    <s v="39-7412472"/>
    <s v="5/18/1953"/>
    <x v="0"/>
    <s v="Private"/>
    <x v="1"/>
    <x v="1"/>
    <s v="No"/>
    <x v="1"/>
    <x v="11"/>
    <x v="62"/>
    <x v="5"/>
    <n v="1998"/>
    <n v="0"/>
    <x v="1"/>
    <n v="16867.14"/>
    <n v="248712.31"/>
    <x v="2"/>
  </r>
  <r>
    <s v="56-1709327"/>
    <s v="7/17/1959"/>
    <x v="1"/>
    <s v="Commercial"/>
    <x v="0"/>
    <x v="1"/>
    <s v="No"/>
    <x v="0"/>
    <x v="19"/>
    <x v="591"/>
    <x v="0"/>
    <n v="2000"/>
    <n v="1"/>
    <x v="0"/>
    <n v="93065.74"/>
    <n v="248715.68"/>
    <x v="2"/>
  </r>
  <r>
    <s v="44-6739697"/>
    <s v="12/26/1991"/>
    <x v="1"/>
    <s v="Private"/>
    <x v="1"/>
    <x v="0"/>
    <s v="Yes"/>
    <x v="2"/>
    <x v="23"/>
    <x v="496"/>
    <x v="7"/>
    <n v="1992"/>
    <n v="1"/>
    <x v="2"/>
    <n v="34245.440000000002"/>
    <n v="248722.99"/>
    <x v="2"/>
  </r>
  <r>
    <s v="78-4954521"/>
    <s v="08/06/1963"/>
    <x v="0"/>
    <s v="Private"/>
    <x v="1"/>
    <x v="1"/>
    <s v="No"/>
    <x v="1"/>
    <x v="17"/>
    <x v="84"/>
    <x v="16"/>
    <n v="2007"/>
    <n v="0"/>
    <x v="1"/>
    <n v="35502.9"/>
    <n v="248737.83"/>
    <x v="2"/>
  </r>
  <r>
    <s v="97-4713204"/>
    <s v="12/02/1959"/>
    <x v="0"/>
    <s v="Private"/>
    <x v="1"/>
    <x v="1"/>
    <s v="No"/>
    <x v="2"/>
    <x v="0"/>
    <x v="9"/>
    <x v="11"/>
    <n v="2001"/>
    <n v="1"/>
    <x v="2"/>
    <n v="91741.35"/>
    <n v="248750.89"/>
    <x v="2"/>
  </r>
  <r>
    <s v="23-4267428"/>
    <s v="01/09/1974"/>
    <x v="1"/>
    <s v="Private"/>
    <x v="0"/>
    <x v="1"/>
    <s v="No"/>
    <x v="0"/>
    <x v="17"/>
    <x v="434"/>
    <x v="16"/>
    <n v="2006"/>
    <n v="1"/>
    <x v="3"/>
    <n v="5123.37"/>
    <n v="248751.95"/>
    <x v="2"/>
  </r>
  <r>
    <s v="42-2035212"/>
    <s v="4/23/1989"/>
    <x v="3"/>
    <s v="Private"/>
    <x v="1"/>
    <x v="0"/>
    <s v="Yes"/>
    <x v="0"/>
    <x v="23"/>
    <x v="372"/>
    <x v="18"/>
    <n v="2004"/>
    <n v="3"/>
    <x v="0"/>
    <n v="69632.66"/>
    <n v="248754.56"/>
    <x v="2"/>
  </r>
  <r>
    <s v="59-9758846"/>
    <s v="09/02/1955"/>
    <x v="0"/>
    <s v="Private"/>
    <x v="0"/>
    <x v="1"/>
    <s v="No"/>
    <x v="2"/>
    <x v="13"/>
    <x v="423"/>
    <x v="0"/>
    <n v="1993"/>
    <n v="0"/>
    <x v="3"/>
    <n v="45369.33"/>
    <n v="248763.83"/>
    <x v="2"/>
  </r>
  <r>
    <s v="15-5968210"/>
    <s v="02/02/1971"/>
    <x v="3"/>
    <s v="Private"/>
    <x v="1"/>
    <x v="1"/>
    <s v="No"/>
    <x v="0"/>
    <x v="62"/>
    <x v="195"/>
    <x v="7"/>
    <n v="2011"/>
    <n v="0"/>
    <x v="0"/>
    <n v="93615.69"/>
    <n v="248777.12"/>
    <x v="2"/>
  </r>
  <r>
    <s v="60-1745356"/>
    <s v="8/30/1968"/>
    <x v="1"/>
    <s v="Private"/>
    <x v="1"/>
    <x v="2"/>
    <s v="Yes"/>
    <x v="0"/>
    <x v="0"/>
    <x v="27"/>
    <x v="9"/>
    <n v="1995"/>
    <n v="1"/>
    <x v="0"/>
    <n v="43974.09"/>
    <n v="248784.09"/>
    <x v="2"/>
  </r>
  <r>
    <s v="88-1035467"/>
    <s v="2/27/1980"/>
    <x v="3"/>
    <s v="Commercial"/>
    <x v="1"/>
    <x v="0"/>
    <s v="Yes"/>
    <x v="2"/>
    <x v="2"/>
    <x v="798"/>
    <x v="13"/>
    <n v="1990"/>
    <n v="1"/>
    <x v="3"/>
    <n v="64444.44"/>
    <n v="248784.61"/>
    <x v="2"/>
  </r>
  <r>
    <s v="49-6132443"/>
    <s v="11/02/1996"/>
    <x v="0"/>
    <s v="Commercial"/>
    <x v="1"/>
    <x v="1"/>
    <s v="No"/>
    <x v="1"/>
    <x v="21"/>
    <x v="723"/>
    <x v="1"/>
    <n v="1985"/>
    <n v="0"/>
    <x v="2"/>
    <n v="51570.75"/>
    <n v="248786.18"/>
    <x v="2"/>
  </r>
  <r>
    <s v="58-8693165"/>
    <s v="2/17/1958"/>
    <x v="1"/>
    <s v="Private"/>
    <x v="0"/>
    <x v="1"/>
    <s v="No"/>
    <x v="2"/>
    <x v="23"/>
    <x v="372"/>
    <x v="3"/>
    <n v="2010"/>
    <n v="0"/>
    <x v="4"/>
    <n v="50688.02"/>
    <n v="248795.28"/>
    <x v="2"/>
  </r>
  <r>
    <s v="03-8967958"/>
    <s v="9/13/1969"/>
    <x v="0"/>
    <s v="Commercial"/>
    <x v="1"/>
    <x v="1"/>
    <s v="Yes"/>
    <x v="0"/>
    <x v="17"/>
    <x v="20"/>
    <x v="16"/>
    <n v="2001"/>
    <n v="0"/>
    <x v="4"/>
    <n v="24276.38"/>
    <n v="248796.64"/>
    <x v="2"/>
  </r>
  <r>
    <s v="04-0489277"/>
    <s v="01/02/1996"/>
    <x v="0"/>
    <s v="Private"/>
    <x v="0"/>
    <x v="1"/>
    <s v="No"/>
    <x v="1"/>
    <x v="39"/>
    <x v="760"/>
    <x v="5"/>
    <n v="2000"/>
    <n v="4"/>
    <x v="2"/>
    <n v="93890.54"/>
    <n v="248797.99"/>
    <x v="2"/>
  </r>
  <r>
    <s v="03-3370363"/>
    <s v="11/25/1977"/>
    <x v="0"/>
    <s v="Private"/>
    <x v="1"/>
    <x v="1"/>
    <s v="No"/>
    <x v="0"/>
    <x v="28"/>
    <x v="419"/>
    <x v="8"/>
    <n v="2003"/>
    <n v="1"/>
    <x v="3"/>
    <n v="73417.039999999994"/>
    <n v="248800.24"/>
    <x v="2"/>
  </r>
  <r>
    <s v="32-7907687"/>
    <s v="3/16/2000"/>
    <x v="3"/>
    <s v="Private"/>
    <x v="1"/>
    <x v="1"/>
    <s v="Yes"/>
    <x v="0"/>
    <x v="53"/>
    <x v="564"/>
    <x v="5"/>
    <n v="2011"/>
    <n v="0"/>
    <x v="3"/>
    <n v="34641.67"/>
    <n v="248801.19"/>
    <x v="2"/>
  </r>
  <r>
    <s v="04-2826556"/>
    <s v="12/27/2001"/>
    <x v="0"/>
    <s v="Private"/>
    <x v="0"/>
    <x v="0"/>
    <s v="Yes"/>
    <x v="1"/>
    <x v="11"/>
    <x v="141"/>
    <x v="7"/>
    <n v="2000"/>
    <n v="4"/>
    <x v="0"/>
    <n v="129.30000000000001"/>
    <n v="248811.51"/>
    <x v="2"/>
  </r>
  <r>
    <s v="96-3893182"/>
    <s v="5/17/1966"/>
    <x v="1"/>
    <s v="Private"/>
    <x v="1"/>
    <x v="0"/>
    <s v="Yes"/>
    <x v="0"/>
    <x v="40"/>
    <x v="543"/>
    <x v="7"/>
    <n v="2008"/>
    <n v="0"/>
    <x v="0"/>
    <n v="36005.4"/>
    <n v="248812.64"/>
    <x v="2"/>
  </r>
  <r>
    <s v="90-9212147"/>
    <s v="05/02/1951"/>
    <x v="3"/>
    <s v="Commercial"/>
    <x v="1"/>
    <x v="0"/>
    <s v="Yes"/>
    <x v="0"/>
    <x v="35"/>
    <x v="598"/>
    <x v="3"/>
    <n v="2006"/>
    <n v="0"/>
    <x v="3"/>
    <n v="29064.11"/>
    <n v="248821.21"/>
    <x v="2"/>
  </r>
  <r>
    <s v="02-1662934"/>
    <s v="12/22/1971"/>
    <x v="3"/>
    <s v="Commercial"/>
    <x v="0"/>
    <x v="0"/>
    <s v="Yes"/>
    <x v="0"/>
    <x v="4"/>
    <x v="261"/>
    <x v="8"/>
    <n v="1996"/>
    <n v="0"/>
    <x v="1"/>
    <n v="12721.69"/>
    <n v="248821.75"/>
    <x v="2"/>
  </r>
  <r>
    <s v="84-0397278"/>
    <s v="08/05/1986"/>
    <x v="0"/>
    <s v="Private"/>
    <x v="0"/>
    <x v="0"/>
    <s v="Yes"/>
    <x v="1"/>
    <x v="30"/>
    <x v="211"/>
    <x v="1"/>
    <n v="1998"/>
    <n v="0"/>
    <x v="4"/>
    <n v="13054.57"/>
    <n v="248824.8"/>
    <x v="2"/>
  </r>
  <r>
    <s v="17-2209901"/>
    <s v="12/31/1990"/>
    <x v="0"/>
    <s v="Commercial"/>
    <x v="1"/>
    <x v="1"/>
    <s v="No"/>
    <x v="2"/>
    <x v="25"/>
    <x v="385"/>
    <x v="4"/>
    <n v="1995"/>
    <n v="0"/>
    <x v="3"/>
    <n v="2721.5"/>
    <n v="248825.22"/>
    <x v="2"/>
  </r>
  <r>
    <s v="16-5013884"/>
    <s v="04/09/1971"/>
    <x v="2"/>
    <s v="Private"/>
    <x v="0"/>
    <x v="0"/>
    <s v="Yes"/>
    <x v="0"/>
    <x v="21"/>
    <x v="239"/>
    <x v="9"/>
    <n v="1987"/>
    <n v="0"/>
    <x v="0"/>
    <n v="12602.03"/>
    <n v="248838.58"/>
    <x v="2"/>
  </r>
  <r>
    <s v="09-7738522"/>
    <s v="12/29/1962"/>
    <x v="0"/>
    <s v="Commercial"/>
    <x v="0"/>
    <x v="1"/>
    <s v="Yes"/>
    <x v="2"/>
    <x v="17"/>
    <x v="381"/>
    <x v="13"/>
    <n v="1992"/>
    <n v="0"/>
    <x v="4"/>
    <n v="62819.72"/>
    <n v="248845.09"/>
    <x v="2"/>
  </r>
  <r>
    <s v="51-5201956"/>
    <s v="05/04/1976"/>
    <x v="3"/>
    <s v="Private"/>
    <x v="1"/>
    <x v="1"/>
    <s v="Yes"/>
    <x v="1"/>
    <x v="11"/>
    <x v="210"/>
    <x v="2"/>
    <n v="2002"/>
    <n v="0"/>
    <x v="4"/>
    <n v="1702.64"/>
    <n v="248848.12"/>
    <x v="2"/>
  </r>
  <r>
    <s v="73-7208825"/>
    <s v="3/14/1984"/>
    <x v="1"/>
    <s v="Private"/>
    <x v="1"/>
    <x v="1"/>
    <s v="No"/>
    <x v="1"/>
    <x v="27"/>
    <x v="726"/>
    <x v="12"/>
    <n v="2008"/>
    <n v="0"/>
    <x v="2"/>
    <n v="91015.07"/>
    <n v="248851.6"/>
    <x v="2"/>
  </r>
  <r>
    <s v="96-8867715"/>
    <s v="2/20/1979"/>
    <x v="3"/>
    <s v="Private"/>
    <x v="0"/>
    <x v="1"/>
    <s v="No"/>
    <x v="1"/>
    <x v="17"/>
    <x v="33"/>
    <x v="12"/>
    <n v="2001"/>
    <n v="0"/>
    <x v="1"/>
    <n v="5474.69"/>
    <n v="248854.02"/>
    <x v="2"/>
  </r>
  <r>
    <s v="54-6350740"/>
    <s v="1/30/1981"/>
    <x v="0"/>
    <s v="Private"/>
    <x v="1"/>
    <x v="1"/>
    <s v="Yes"/>
    <x v="1"/>
    <x v="4"/>
    <x v="17"/>
    <x v="3"/>
    <n v="1973"/>
    <n v="1"/>
    <x v="0"/>
    <n v="439.53"/>
    <n v="248855.39"/>
    <x v="2"/>
  </r>
  <r>
    <s v="14-1105728"/>
    <s v="5/29/1991"/>
    <x v="0"/>
    <s v="Commercial"/>
    <x v="1"/>
    <x v="1"/>
    <s v="No"/>
    <x v="1"/>
    <x v="21"/>
    <x v="244"/>
    <x v="3"/>
    <n v="1993"/>
    <n v="0"/>
    <x v="4"/>
    <n v="67073.23"/>
    <n v="248856.34"/>
    <x v="2"/>
  </r>
  <r>
    <s v="71-1574777"/>
    <s v="12/21/1981"/>
    <x v="1"/>
    <s v="Commercial"/>
    <x v="0"/>
    <x v="1"/>
    <s v="No"/>
    <x v="0"/>
    <x v="12"/>
    <x v="229"/>
    <x v="0"/>
    <n v="2008"/>
    <n v="0"/>
    <x v="3"/>
    <n v="74789.45"/>
    <n v="248856.59"/>
    <x v="2"/>
  </r>
  <r>
    <s v="78-7501409"/>
    <s v="01/11/2000"/>
    <x v="1"/>
    <s v="Private"/>
    <x v="0"/>
    <x v="0"/>
    <s v="Yes"/>
    <x v="0"/>
    <x v="6"/>
    <x v="6"/>
    <x v="17"/>
    <n v="2005"/>
    <n v="1"/>
    <x v="0"/>
    <n v="31924.47"/>
    <n v="248866.11"/>
    <x v="2"/>
  </r>
  <r>
    <s v="39-7823426"/>
    <s v="12/16/1975"/>
    <x v="0"/>
    <s v="Private"/>
    <x v="1"/>
    <x v="0"/>
    <s v="Yes"/>
    <x v="0"/>
    <x v="23"/>
    <x v="190"/>
    <x v="7"/>
    <n v="2004"/>
    <n v="0"/>
    <x v="4"/>
    <n v="6159.06"/>
    <n v="248867.38"/>
    <x v="2"/>
  </r>
  <r>
    <s v="08-6189940"/>
    <s v="10/24/1982"/>
    <x v="1"/>
    <s v="Private"/>
    <x v="0"/>
    <x v="1"/>
    <s v="No"/>
    <x v="1"/>
    <x v="27"/>
    <x v="487"/>
    <x v="4"/>
    <n v="1992"/>
    <n v="0"/>
    <x v="2"/>
    <n v="57249.56"/>
    <n v="248874.98"/>
    <x v="2"/>
  </r>
  <r>
    <s v="09-7636741"/>
    <s v="02/06/2000"/>
    <x v="2"/>
    <s v="Private"/>
    <x v="0"/>
    <x v="2"/>
    <s v="Yes"/>
    <x v="0"/>
    <x v="17"/>
    <x v="227"/>
    <x v="15"/>
    <n v="2010"/>
    <n v="0"/>
    <x v="1"/>
    <n v="31520.73"/>
    <n v="248886.84"/>
    <x v="2"/>
  </r>
  <r>
    <s v="33-7226926"/>
    <s v="8/30/1966"/>
    <x v="3"/>
    <s v="Private"/>
    <x v="1"/>
    <x v="0"/>
    <s v="Yes"/>
    <x v="1"/>
    <x v="14"/>
    <x v="221"/>
    <x v="3"/>
    <n v="1986"/>
    <n v="0"/>
    <x v="4"/>
    <n v="62910.05"/>
    <n v="248890.16"/>
    <x v="2"/>
  </r>
  <r>
    <s v="54-8401949"/>
    <s v="06/04/1998"/>
    <x v="0"/>
    <s v="Private"/>
    <x v="1"/>
    <x v="0"/>
    <s v="Yes"/>
    <x v="0"/>
    <x v="25"/>
    <x v="422"/>
    <x v="12"/>
    <n v="2004"/>
    <n v="1"/>
    <x v="1"/>
    <n v="49602.23"/>
    <n v="248893.4"/>
    <x v="2"/>
  </r>
  <r>
    <s v="69-9817486"/>
    <s v="9/13/1968"/>
    <x v="0"/>
    <s v="Private"/>
    <x v="0"/>
    <x v="1"/>
    <s v="Yes"/>
    <x v="2"/>
    <x v="30"/>
    <x v="313"/>
    <x v="4"/>
    <n v="2010"/>
    <n v="0"/>
    <x v="0"/>
    <n v="92372.05"/>
    <n v="248900.97"/>
    <x v="2"/>
  </r>
  <r>
    <s v="88-6318824"/>
    <s v="06/04/1979"/>
    <x v="0"/>
    <s v="Private"/>
    <x v="0"/>
    <x v="1"/>
    <s v="No"/>
    <x v="0"/>
    <x v="3"/>
    <x v="3"/>
    <x v="10"/>
    <n v="2001"/>
    <n v="1"/>
    <x v="0"/>
    <n v="35203.620000000003"/>
    <n v="248902.82"/>
    <x v="2"/>
  </r>
  <r>
    <s v="56-1469806"/>
    <s v="09/12/1961"/>
    <x v="3"/>
    <s v="Private"/>
    <x v="1"/>
    <x v="0"/>
    <s v="Yes"/>
    <x v="2"/>
    <x v="30"/>
    <x v="313"/>
    <x v="3"/>
    <n v="2006"/>
    <n v="0"/>
    <x v="4"/>
    <n v="82084.990000000005"/>
    <n v="248903.93"/>
    <x v="2"/>
  </r>
  <r>
    <s v="07-3763407"/>
    <s v="4/19/2000"/>
    <x v="1"/>
    <s v="Private"/>
    <x v="0"/>
    <x v="1"/>
    <s v="Yes"/>
    <x v="0"/>
    <x v="20"/>
    <x v="223"/>
    <x v="9"/>
    <n v="2005"/>
    <n v="0"/>
    <x v="0"/>
    <n v="66954.460000000006"/>
    <n v="248905.87"/>
    <x v="2"/>
  </r>
  <r>
    <s v="35-6769414"/>
    <s v="06/03/1978"/>
    <x v="3"/>
    <s v="Private"/>
    <x v="1"/>
    <x v="2"/>
    <s v="Yes"/>
    <x v="0"/>
    <x v="25"/>
    <x v="355"/>
    <x v="14"/>
    <n v="2000"/>
    <n v="0"/>
    <x v="3"/>
    <n v="95405"/>
    <n v="248917.22"/>
    <x v="2"/>
  </r>
  <r>
    <s v="77-2167337"/>
    <s v="3/20/1997"/>
    <x v="2"/>
    <s v="Commercial"/>
    <x v="1"/>
    <x v="1"/>
    <s v="No"/>
    <x v="3"/>
    <x v="42"/>
    <x v="123"/>
    <x v="18"/>
    <n v="2003"/>
    <n v="0"/>
    <x v="4"/>
    <n v="90182.07"/>
    <n v="248919.01"/>
    <x v="2"/>
  </r>
  <r>
    <s v="77-8645744"/>
    <s v="7/31/1994"/>
    <x v="0"/>
    <s v="Private"/>
    <x v="1"/>
    <x v="0"/>
    <s v="Yes"/>
    <x v="1"/>
    <x v="17"/>
    <x v="40"/>
    <x v="9"/>
    <n v="1989"/>
    <n v="0"/>
    <x v="3"/>
    <n v="57121.43"/>
    <n v="248926.88"/>
    <x v="2"/>
  </r>
  <r>
    <s v="34-0988585"/>
    <s v="10/17/1973"/>
    <x v="0"/>
    <s v="Commercial"/>
    <x v="1"/>
    <x v="0"/>
    <s v="Yes"/>
    <x v="0"/>
    <x v="27"/>
    <x v="631"/>
    <x v="4"/>
    <n v="2009"/>
    <n v="0"/>
    <x v="0"/>
    <n v="4275.38"/>
    <n v="248926.94"/>
    <x v="2"/>
  </r>
  <r>
    <s v="43-7519620"/>
    <s v="1/17/1988"/>
    <x v="0"/>
    <s v="Private"/>
    <x v="1"/>
    <x v="2"/>
    <s v="Yes"/>
    <x v="1"/>
    <x v="4"/>
    <x v="403"/>
    <x v="10"/>
    <n v="2007"/>
    <n v="0"/>
    <x v="1"/>
    <n v="31129.52"/>
    <n v="248939.64"/>
    <x v="2"/>
  </r>
  <r>
    <s v="01-3538869"/>
    <s v="10/05/1976"/>
    <x v="1"/>
    <s v="Private"/>
    <x v="0"/>
    <x v="0"/>
    <s v="Yes"/>
    <x v="0"/>
    <x v="11"/>
    <x v="210"/>
    <x v="16"/>
    <n v="2009"/>
    <n v="0"/>
    <x v="4"/>
    <n v="64725.58"/>
    <n v="248944.15"/>
    <x v="2"/>
  </r>
  <r>
    <s v="78-8519327"/>
    <s v="5/31/1960"/>
    <x v="0"/>
    <s v="Private"/>
    <x v="1"/>
    <x v="2"/>
    <s v="Yes"/>
    <x v="1"/>
    <x v="11"/>
    <x v="140"/>
    <x v="6"/>
    <n v="1994"/>
    <n v="0"/>
    <x v="1"/>
    <n v="97034.76"/>
    <n v="248948.59"/>
    <x v="2"/>
  </r>
  <r>
    <s v="90-8291177"/>
    <s v="09/02/1994"/>
    <x v="0"/>
    <s v="Private"/>
    <x v="1"/>
    <x v="0"/>
    <s v="Yes"/>
    <x v="0"/>
    <x v="22"/>
    <x v="57"/>
    <x v="10"/>
    <n v="2008"/>
    <n v="0"/>
    <x v="0"/>
    <n v="16361.37"/>
    <n v="248951.11"/>
    <x v="2"/>
  </r>
  <r>
    <s v="02-3723933"/>
    <s v="10/03/1959"/>
    <x v="0"/>
    <s v="Private"/>
    <x v="1"/>
    <x v="1"/>
    <s v="No"/>
    <x v="2"/>
    <x v="11"/>
    <x v="141"/>
    <x v="8"/>
    <n v="1992"/>
    <n v="0"/>
    <x v="0"/>
    <n v="70087.42"/>
    <n v="248954.16"/>
    <x v="2"/>
  </r>
  <r>
    <s v="80-3446897"/>
    <s v="03/08/1986"/>
    <x v="0"/>
    <s v="Private"/>
    <x v="1"/>
    <x v="2"/>
    <s v="Yes"/>
    <x v="0"/>
    <x v="4"/>
    <x v="17"/>
    <x v="11"/>
    <n v="1960"/>
    <n v="1"/>
    <x v="0"/>
    <n v="13730.67"/>
    <n v="248956.58"/>
    <x v="2"/>
  </r>
  <r>
    <s v="83-0027113"/>
    <s v="6/26/1965"/>
    <x v="1"/>
    <s v="Private"/>
    <x v="1"/>
    <x v="0"/>
    <s v="Yes"/>
    <x v="2"/>
    <x v="26"/>
    <x v="305"/>
    <x v="3"/>
    <n v="2005"/>
    <n v="1"/>
    <x v="4"/>
    <n v="92033.65"/>
    <n v="248968.01"/>
    <x v="2"/>
  </r>
  <r>
    <s v="01-6153454"/>
    <s v="7/28/1971"/>
    <x v="2"/>
    <s v="Private"/>
    <x v="1"/>
    <x v="1"/>
    <s v="No"/>
    <x v="0"/>
    <x v="9"/>
    <x v="701"/>
    <x v="11"/>
    <n v="2001"/>
    <n v="0"/>
    <x v="4"/>
    <n v="74332.45"/>
    <n v="248968.58"/>
    <x v="2"/>
  </r>
  <r>
    <s v="88-8145565"/>
    <s v="11/26/1982"/>
    <x v="2"/>
    <s v="Private"/>
    <x v="0"/>
    <x v="1"/>
    <s v="No"/>
    <x v="1"/>
    <x v="29"/>
    <x v="319"/>
    <x v="1"/>
    <n v="2007"/>
    <n v="0"/>
    <x v="2"/>
    <n v="29554.67"/>
    <n v="248970.84"/>
    <x v="2"/>
  </r>
  <r>
    <s v="50-4194536"/>
    <s v="12/21/1995"/>
    <x v="1"/>
    <s v="Commercial"/>
    <x v="0"/>
    <x v="2"/>
    <s v="Yes"/>
    <x v="3"/>
    <x v="17"/>
    <x v="315"/>
    <x v="4"/>
    <n v="1993"/>
    <n v="0"/>
    <x v="0"/>
    <n v="98922.2"/>
    <n v="248975.58"/>
    <x v="2"/>
  </r>
  <r>
    <s v="43-6762103"/>
    <s v="03/09/1996"/>
    <x v="1"/>
    <s v="Private"/>
    <x v="1"/>
    <x v="1"/>
    <s v="No"/>
    <x v="0"/>
    <x v="4"/>
    <x v="49"/>
    <x v="2"/>
    <n v="2010"/>
    <n v="0"/>
    <x v="2"/>
    <n v="1182.27"/>
    <n v="248985.46"/>
    <x v="2"/>
  </r>
  <r>
    <s v="17-1388874"/>
    <s v="2/22/1987"/>
    <x v="1"/>
    <s v="Private"/>
    <x v="1"/>
    <x v="0"/>
    <s v="Yes"/>
    <x v="2"/>
    <x v="4"/>
    <x v="338"/>
    <x v="9"/>
    <n v="1998"/>
    <n v="0"/>
    <x v="1"/>
    <n v="98596.97"/>
    <n v="248987.8"/>
    <x v="2"/>
  </r>
  <r>
    <s v="96-7747667"/>
    <s v="8/15/1990"/>
    <x v="3"/>
    <s v="Private"/>
    <x v="1"/>
    <x v="1"/>
    <s v="Yes"/>
    <x v="2"/>
    <x v="42"/>
    <x v="550"/>
    <x v="9"/>
    <n v="2008"/>
    <n v="0"/>
    <x v="2"/>
    <n v="37395.589999999997"/>
    <n v="248988.13"/>
    <x v="2"/>
  </r>
  <r>
    <s v="13-8751614"/>
    <s v="11/02/1978"/>
    <x v="3"/>
    <s v="Private"/>
    <x v="0"/>
    <x v="1"/>
    <s v="No"/>
    <x v="1"/>
    <x v="14"/>
    <x v="221"/>
    <x v="3"/>
    <n v="1986"/>
    <n v="0"/>
    <x v="3"/>
    <n v="38920.519999999997"/>
    <n v="248988.25"/>
    <x v="2"/>
  </r>
  <r>
    <s v="04-7996195"/>
    <s v="11/27/1955"/>
    <x v="0"/>
    <s v="Private"/>
    <x v="1"/>
    <x v="1"/>
    <s v="No"/>
    <x v="1"/>
    <x v="32"/>
    <x v="600"/>
    <x v="5"/>
    <n v="1984"/>
    <n v="0"/>
    <x v="2"/>
    <n v="12122.48"/>
    <n v="248989.34"/>
    <x v="2"/>
  </r>
  <r>
    <s v="53-6377087"/>
    <s v="1/24/1953"/>
    <x v="0"/>
    <s v="Private"/>
    <x v="0"/>
    <x v="1"/>
    <s v="No"/>
    <x v="0"/>
    <x v="6"/>
    <x v="776"/>
    <x v="16"/>
    <n v="2004"/>
    <n v="0"/>
    <x v="4"/>
    <n v="15057.83"/>
    <n v="248992.63"/>
    <x v="2"/>
  </r>
  <r>
    <s v="51-2936151"/>
    <s v="03/01/1968"/>
    <x v="3"/>
    <s v="Private"/>
    <x v="1"/>
    <x v="1"/>
    <s v="No"/>
    <x v="3"/>
    <x v="4"/>
    <x v="783"/>
    <x v="1"/>
    <n v="1992"/>
    <n v="1"/>
    <x v="2"/>
    <n v="56555.02"/>
    <n v="248995.18"/>
    <x v="2"/>
  </r>
  <r>
    <s v="98-5246777"/>
    <s v="4/29/1964"/>
    <x v="0"/>
    <s v="Commercial"/>
    <x v="1"/>
    <x v="1"/>
    <s v="No"/>
    <x v="1"/>
    <x v="66"/>
    <x v="777"/>
    <x v="18"/>
    <n v="1992"/>
    <n v="0"/>
    <x v="4"/>
    <n v="70266.09"/>
    <n v="248997.43"/>
    <x v="2"/>
  </r>
  <r>
    <s v="38-0698596"/>
    <s v="5/31/1966"/>
    <x v="0"/>
    <s v="Private"/>
    <x v="0"/>
    <x v="1"/>
    <s v="No"/>
    <x v="1"/>
    <x v="9"/>
    <x v="10"/>
    <x v="1"/>
    <n v="1986"/>
    <n v="0"/>
    <x v="2"/>
    <n v="23138.92"/>
    <n v="248999.86"/>
    <x v="2"/>
  </r>
  <r>
    <s v="33-9421267"/>
    <s v="12/21/1984"/>
    <x v="3"/>
    <s v="Private"/>
    <x v="0"/>
    <x v="1"/>
    <s v="No"/>
    <x v="0"/>
    <x v="11"/>
    <x v="834"/>
    <x v="16"/>
    <n v="1995"/>
    <n v="0"/>
    <x v="2"/>
    <n v="33220.85"/>
    <n v="249001.39"/>
    <x v="2"/>
  </r>
  <r>
    <s v="77-5005214"/>
    <s v="02/03/1966"/>
    <x v="3"/>
    <s v="Private"/>
    <x v="0"/>
    <x v="1"/>
    <s v="No"/>
    <x v="0"/>
    <x v="11"/>
    <x v="140"/>
    <x v="9"/>
    <n v="2008"/>
    <n v="0"/>
    <x v="1"/>
    <n v="53003.07"/>
    <n v="249002.31"/>
    <x v="2"/>
  </r>
  <r>
    <s v="45-0471403"/>
    <s v="2/22/1981"/>
    <x v="1"/>
    <s v="Private"/>
    <x v="1"/>
    <x v="1"/>
    <s v="Yes"/>
    <x v="0"/>
    <x v="27"/>
    <x v="246"/>
    <x v="6"/>
    <n v="2002"/>
    <n v="0"/>
    <x v="4"/>
    <n v="76553.3"/>
    <n v="249010.96"/>
    <x v="2"/>
  </r>
  <r>
    <s v="97-1839523"/>
    <s v="3/24/1980"/>
    <x v="0"/>
    <s v="Private"/>
    <x v="1"/>
    <x v="2"/>
    <s v="Yes"/>
    <x v="0"/>
    <x v="21"/>
    <x v="535"/>
    <x v="16"/>
    <n v="2007"/>
    <n v="0"/>
    <x v="1"/>
    <n v="79426.81"/>
    <n v="249037.32"/>
    <x v="2"/>
  </r>
  <r>
    <s v="57-4307750"/>
    <s v="9/20/1952"/>
    <x v="1"/>
    <s v="Commercial"/>
    <x v="1"/>
    <x v="1"/>
    <s v="Yes"/>
    <x v="2"/>
    <x v="6"/>
    <x v="429"/>
    <x v="7"/>
    <n v="1999"/>
    <n v="0"/>
    <x v="2"/>
    <n v="74819.58"/>
    <n v="249045.96"/>
    <x v="2"/>
  </r>
  <r>
    <s v="86-3038888"/>
    <s v="2/22/1963"/>
    <x v="3"/>
    <s v="Private"/>
    <x v="0"/>
    <x v="1"/>
    <s v="No"/>
    <x v="0"/>
    <x v="11"/>
    <x v="189"/>
    <x v="8"/>
    <n v="1993"/>
    <n v="0"/>
    <x v="2"/>
    <n v="35726.21"/>
    <n v="249052.21"/>
    <x v="2"/>
  </r>
  <r>
    <s v="70-9686273"/>
    <s v="10/01/1956"/>
    <x v="3"/>
    <s v="Private"/>
    <x v="1"/>
    <x v="1"/>
    <s v="Yes"/>
    <x v="3"/>
    <x v="17"/>
    <x v="371"/>
    <x v="3"/>
    <n v="1996"/>
    <n v="0"/>
    <x v="0"/>
    <n v="52746.11"/>
    <n v="249063.01"/>
    <x v="2"/>
  </r>
  <r>
    <s v="54-1098720"/>
    <s v="04/12/1960"/>
    <x v="0"/>
    <s v="Private"/>
    <x v="0"/>
    <x v="1"/>
    <s v="No"/>
    <x v="2"/>
    <x v="20"/>
    <x v="66"/>
    <x v="16"/>
    <n v="2010"/>
    <n v="2"/>
    <x v="1"/>
    <n v="28172.41"/>
    <n v="249072.45"/>
    <x v="2"/>
  </r>
  <r>
    <s v="91-9775648"/>
    <s v="5/15/1983"/>
    <x v="1"/>
    <s v="Commercial"/>
    <x v="0"/>
    <x v="1"/>
    <s v="No"/>
    <x v="0"/>
    <x v="4"/>
    <x v="863"/>
    <x v="12"/>
    <n v="2006"/>
    <n v="1"/>
    <x v="4"/>
    <n v="52456.78"/>
    <n v="249073.59"/>
    <x v="2"/>
  </r>
  <r>
    <s v="29-9804929"/>
    <s v="6/13/2000"/>
    <x v="0"/>
    <s v="Commercial"/>
    <x v="0"/>
    <x v="0"/>
    <s v="Yes"/>
    <x v="0"/>
    <x v="15"/>
    <x v="519"/>
    <x v="0"/>
    <n v="2008"/>
    <n v="4"/>
    <x v="1"/>
    <n v="65949.94"/>
    <n v="249076.55"/>
    <x v="2"/>
  </r>
  <r>
    <s v="39-9370070"/>
    <s v="4/26/1955"/>
    <x v="1"/>
    <s v="Private"/>
    <x v="0"/>
    <x v="2"/>
    <s v="Yes"/>
    <x v="2"/>
    <x v="9"/>
    <x v="177"/>
    <x v="3"/>
    <n v="1986"/>
    <n v="0"/>
    <x v="3"/>
    <n v="90809.7"/>
    <n v="249078.75"/>
    <x v="2"/>
  </r>
  <r>
    <s v="74-2237262"/>
    <s v="11/26/1966"/>
    <x v="1"/>
    <s v="Private"/>
    <x v="1"/>
    <x v="3"/>
    <s v="Yes"/>
    <x v="0"/>
    <x v="14"/>
    <x v="416"/>
    <x v="4"/>
    <n v="2007"/>
    <n v="0"/>
    <x v="0"/>
    <n v="57328.95"/>
    <n v="249082.59"/>
    <x v="2"/>
  </r>
  <r>
    <s v="29-9347185"/>
    <s v="03/11/1962"/>
    <x v="0"/>
    <s v="Commercial"/>
    <x v="0"/>
    <x v="1"/>
    <s v="No"/>
    <x v="0"/>
    <x v="4"/>
    <x v="171"/>
    <x v="17"/>
    <n v="2007"/>
    <n v="0"/>
    <x v="2"/>
    <n v="34332.9"/>
    <n v="249084.22"/>
    <x v="2"/>
  </r>
  <r>
    <s v="37-5782369"/>
    <s v="01/06/1982"/>
    <x v="1"/>
    <s v="Private"/>
    <x v="1"/>
    <x v="1"/>
    <s v="No"/>
    <x v="1"/>
    <x v="17"/>
    <x v="307"/>
    <x v="18"/>
    <n v="2006"/>
    <n v="0"/>
    <x v="0"/>
    <n v="32630.16"/>
    <n v="249094.99"/>
    <x v="2"/>
  </r>
  <r>
    <s v="40-8417457"/>
    <s v="01/04/1951"/>
    <x v="0"/>
    <s v="Private"/>
    <x v="1"/>
    <x v="0"/>
    <s v="Yes"/>
    <x v="0"/>
    <x v="4"/>
    <x v="73"/>
    <x v="18"/>
    <n v="2001"/>
    <n v="2"/>
    <x v="4"/>
    <n v="83201.960000000006"/>
    <n v="249099.38"/>
    <x v="2"/>
  </r>
  <r>
    <s v="87-4317567"/>
    <s v="11/01/1985"/>
    <x v="3"/>
    <s v="Private"/>
    <x v="1"/>
    <x v="1"/>
    <s v="No"/>
    <x v="0"/>
    <x v="17"/>
    <x v="40"/>
    <x v="4"/>
    <n v="1983"/>
    <n v="0"/>
    <x v="0"/>
    <n v="22820.58"/>
    <n v="249101.44"/>
    <x v="2"/>
  </r>
  <r>
    <s v="08-2302770"/>
    <s v="05/05/1994"/>
    <x v="1"/>
    <s v="Private"/>
    <x v="0"/>
    <x v="1"/>
    <s v="No"/>
    <x v="1"/>
    <x v="14"/>
    <x v="781"/>
    <x v="18"/>
    <n v="1993"/>
    <n v="0"/>
    <x v="4"/>
    <n v="40512.870000000003"/>
    <n v="249106.18"/>
    <x v="2"/>
  </r>
  <r>
    <s v="18-5581472"/>
    <s v="3/25/1952"/>
    <x v="1"/>
    <s v="Private"/>
    <x v="0"/>
    <x v="1"/>
    <s v="No"/>
    <x v="0"/>
    <x v="41"/>
    <x v="130"/>
    <x v="16"/>
    <n v="1993"/>
    <n v="0"/>
    <x v="3"/>
    <n v="93809.2"/>
    <n v="249107.59"/>
    <x v="2"/>
  </r>
  <r>
    <s v="16-4619652"/>
    <s v="12/14/1987"/>
    <x v="3"/>
    <s v="Private"/>
    <x v="1"/>
    <x v="1"/>
    <s v="No"/>
    <x v="2"/>
    <x v="26"/>
    <x v="494"/>
    <x v="16"/>
    <n v="2010"/>
    <n v="0"/>
    <x v="4"/>
    <n v="48510.17"/>
    <n v="249109.73"/>
    <x v="2"/>
  </r>
  <r>
    <s v="04-6070621"/>
    <s v="02/05/1954"/>
    <x v="1"/>
    <s v="Commercial"/>
    <x v="0"/>
    <x v="1"/>
    <s v="No"/>
    <x v="1"/>
    <x v="27"/>
    <x v="653"/>
    <x v="13"/>
    <n v="1988"/>
    <n v="0"/>
    <x v="0"/>
    <n v="68904.75"/>
    <n v="249115.06"/>
    <x v="2"/>
  </r>
  <r>
    <s v="88-0445958"/>
    <s v="9/19/1977"/>
    <x v="3"/>
    <s v="Private"/>
    <x v="1"/>
    <x v="1"/>
    <s v="No"/>
    <x v="1"/>
    <x v="17"/>
    <x v="616"/>
    <x v="15"/>
    <n v="2005"/>
    <n v="1"/>
    <x v="4"/>
    <n v="93203.8"/>
    <n v="249124.89"/>
    <x v="2"/>
  </r>
  <r>
    <s v="76-3350273"/>
    <s v="10/22/1973"/>
    <x v="3"/>
    <s v="Private"/>
    <x v="0"/>
    <x v="1"/>
    <s v="No"/>
    <x v="0"/>
    <x v="6"/>
    <x v="501"/>
    <x v="6"/>
    <n v="2004"/>
    <n v="0"/>
    <x v="0"/>
    <n v="22999.74"/>
    <n v="249132.61"/>
    <x v="2"/>
  </r>
  <r>
    <s v="56-7816294"/>
    <s v="3/17/1967"/>
    <x v="1"/>
    <s v="Commercial"/>
    <x v="1"/>
    <x v="1"/>
    <s v="No"/>
    <x v="1"/>
    <x v="1"/>
    <x v="283"/>
    <x v="15"/>
    <n v="1999"/>
    <n v="1"/>
    <x v="0"/>
    <n v="39424.769999999997"/>
    <n v="249133.96"/>
    <x v="2"/>
  </r>
  <r>
    <s v="37-2170887"/>
    <s v="11/06/1965"/>
    <x v="1"/>
    <s v="Private"/>
    <x v="0"/>
    <x v="2"/>
    <s v="Yes"/>
    <x v="1"/>
    <x v="0"/>
    <x v="36"/>
    <x v="14"/>
    <n v="1997"/>
    <n v="1"/>
    <x v="4"/>
    <n v="60773.06"/>
    <n v="249140.93"/>
    <x v="2"/>
  </r>
  <r>
    <s v="78-9192331"/>
    <s v="12/26/1966"/>
    <x v="0"/>
    <s v="Private"/>
    <x v="0"/>
    <x v="1"/>
    <s v="No"/>
    <x v="1"/>
    <x v="23"/>
    <x v="136"/>
    <x v="7"/>
    <n v="1996"/>
    <n v="0"/>
    <x v="1"/>
    <n v="21919.74"/>
    <n v="249142.9"/>
    <x v="2"/>
  </r>
  <r>
    <s v="16-7430189"/>
    <s v="4/17/1978"/>
    <x v="0"/>
    <s v="Private"/>
    <x v="0"/>
    <x v="1"/>
    <s v="Yes"/>
    <x v="1"/>
    <x v="4"/>
    <x v="73"/>
    <x v="10"/>
    <n v="1982"/>
    <n v="1"/>
    <x v="1"/>
    <n v="20863.169999999998"/>
    <n v="249150.18"/>
    <x v="2"/>
  </r>
  <r>
    <s v="44-3262321"/>
    <s v="09/01/1996"/>
    <x v="3"/>
    <s v="Private"/>
    <x v="1"/>
    <x v="1"/>
    <s v="No"/>
    <x v="3"/>
    <x v="23"/>
    <x v="513"/>
    <x v="13"/>
    <n v="1993"/>
    <n v="0"/>
    <x v="1"/>
    <n v="46665.89"/>
    <n v="249157.67"/>
    <x v="2"/>
  </r>
  <r>
    <s v="76-5281230"/>
    <s v="02/12/1996"/>
    <x v="0"/>
    <s v="Private"/>
    <x v="0"/>
    <x v="1"/>
    <s v="Yes"/>
    <x v="0"/>
    <x v="21"/>
    <x v="31"/>
    <x v="0"/>
    <n v="1967"/>
    <n v="0"/>
    <x v="4"/>
    <n v="23132.87"/>
    <n v="249159.31"/>
    <x v="2"/>
  </r>
  <r>
    <s v="75-9648805"/>
    <s v="08/06/1972"/>
    <x v="2"/>
    <s v="Commercial"/>
    <x v="0"/>
    <x v="1"/>
    <s v="No"/>
    <x v="1"/>
    <x v="17"/>
    <x v="769"/>
    <x v="17"/>
    <n v="2013"/>
    <n v="0"/>
    <x v="2"/>
    <n v="60356.85"/>
    <n v="249159.35"/>
    <x v="2"/>
  </r>
  <r>
    <s v="48-0186122"/>
    <s v="3/19/1970"/>
    <x v="0"/>
    <s v="Commercial"/>
    <x v="1"/>
    <x v="0"/>
    <s v="Yes"/>
    <x v="0"/>
    <x v="19"/>
    <x v="23"/>
    <x v="13"/>
    <n v="1993"/>
    <n v="1"/>
    <x v="0"/>
    <n v="52434.03"/>
    <n v="249159.42"/>
    <x v="2"/>
  </r>
  <r>
    <s v="37-2072471"/>
    <s v="03/09/1993"/>
    <x v="1"/>
    <s v="Private"/>
    <x v="1"/>
    <x v="1"/>
    <s v="No"/>
    <x v="0"/>
    <x v="17"/>
    <x v="93"/>
    <x v="6"/>
    <n v="1984"/>
    <n v="0"/>
    <x v="4"/>
    <n v="64084.57"/>
    <n v="249171.42"/>
    <x v="2"/>
  </r>
  <r>
    <s v="41-1459512"/>
    <s v="08/04/1995"/>
    <x v="1"/>
    <s v="Private"/>
    <x v="1"/>
    <x v="0"/>
    <s v="Yes"/>
    <x v="2"/>
    <x v="24"/>
    <x v="41"/>
    <x v="7"/>
    <n v="2006"/>
    <n v="0"/>
    <x v="1"/>
    <n v="68060.98"/>
    <n v="249177.39"/>
    <x v="2"/>
  </r>
  <r>
    <s v="41-6120633"/>
    <s v="04/11/1984"/>
    <x v="1"/>
    <s v="Private"/>
    <x v="1"/>
    <x v="0"/>
    <s v="Yes"/>
    <x v="2"/>
    <x v="28"/>
    <x v="867"/>
    <x v="8"/>
    <n v="2010"/>
    <n v="0"/>
    <x v="1"/>
    <n v="62103.28"/>
    <n v="249177.87"/>
    <x v="2"/>
  </r>
  <r>
    <s v="43-8113625"/>
    <s v="10/26/1973"/>
    <x v="0"/>
    <s v="Private"/>
    <x v="0"/>
    <x v="1"/>
    <s v="No"/>
    <x v="1"/>
    <x v="21"/>
    <x v="646"/>
    <x v="17"/>
    <n v="2005"/>
    <n v="0"/>
    <x v="3"/>
    <n v="48946.54"/>
    <n v="249185.62"/>
    <x v="2"/>
  </r>
  <r>
    <s v="12-2006229"/>
    <s v="3/29/1972"/>
    <x v="0"/>
    <s v="Commercial"/>
    <x v="1"/>
    <x v="1"/>
    <s v="No"/>
    <x v="1"/>
    <x v="6"/>
    <x v="19"/>
    <x v="10"/>
    <n v="2000"/>
    <n v="2"/>
    <x v="2"/>
    <n v="79929.320000000007"/>
    <n v="249202.17"/>
    <x v="2"/>
  </r>
  <r>
    <s v="00-7087760"/>
    <s v="7/23/1981"/>
    <x v="2"/>
    <s v="Private"/>
    <x v="1"/>
    <x v="2"/>
    <s v="Yes"/>
    <x v="0"/>
    <x v="2"/>
    <x v="753"/>
    <x v="1"/>
    <n v="1995"/>
    <n v="3"/>
    <x v="4"/>
    <n v="67893.350000000006"/>
    <n v="249206.21"/>
    <x v="2"/>
  </r>
  <r>
    <s v="57-3711296"/>
    <s v="12/24/1982"/>
    <x v="0"/>
    <s v="Private"/>
    <x v="1"/>
    <x v="2"/>
    <s v="Yes"/>
    <x v="2"/>
    <x v="9"/>
    <x v="182"/>
    <x v="2"/>
    <n v="1997"/>
    <n v="0"/>
    <x v="3"/>
    <n v="18251.93"/>
    <n v="249211.45"/>
    <x v="2"/>
  </r>
  <r>
    <s v="80-8497197"/>
    <s v="12/24/1972"/>
    <x v="1"/>
    <s v="Private"/>
    <x v="1"/>
    <x v="1"/>
    <s v="No"/>
    <x v="1"/>
    <x v="11"/>
    <x v="290"/>
    <x v="14"/>
    <n v="1992"/>
    <n v="0"/>
    <x v="4"/>
    <n v="38277.35"/>
    <n v="249214.58"/>
    <x v="2"/>
  </r>
  <r>
    <s v="33-4521373"/>
    <s v="9/15/1995"/>
    <x v="3"/>
    <s v="Private"/>
    <x v="1"/>
    <x v="1"/>
    <s v="Yes"/>
    <x v="1"/>
    <x v="2"/>
    <x v="594"/>
    <x v="16"/>
    <n v="1988"/>
    <n v="0"/>
    <x v="4"/>
    <n v="11361.44"/>
    <n v="249217.72"/>
    <x v="2"/>
  </r>
  <r>
    <s v="30-1129439"/>
    <s v="9/20/1973"/>
    <x v="1"/>
    <s v="Private"/>
    <x v="1"/>
    <x v="1"/>
    <s v="No"/>
    <x v="0"/>
    <x v="17"/>
    <x v="915"/>
    <x v="4"/>
    <n v="2003"/>
    <n v="0"/>
    <x v="0"/>
    <n v="72764.710000000006"/>
    <n v="249227.47"/>
    <x v="2"/>
  </r>
  <r>
    <s v="22-6688596"/>
    <s v="5/14/1990"/>
    <x v="1"/>
    <s v="Private"/>
    <x v="0"/>
    <x v="1"/>
    <s v="No"/>
    <x v="0"/>
    <x v="13"/>
    <x v="14"/>
    <x v="9"/>
    <n v="1992"/>
    <n v="2"/>
    <x v="3"/>
    <n v="99053.41"/>
    <n v="249229.41"/>
    <x v="2"/>
  </r>
  <r>
    <s v="03-8178041"/>
    <s v="02/11/1967"/>
    <x v="3"/>
    <s v="Private"/>
    <x v="1"/>
    <x v="0"/>
    <s v="Yes"/>
    <x v="0"/>
    <x v="4"/>
    <x v="250"/>
    <x v="17"/>
    <n v="2008"/>
    <n v="0"/>
    <x v="4"/>
    <n v="65755"/>
    <n v="249239.35"/>
    <x v="2"/>
  </r>
  <r>
    <s v="94-7370453"/>
    <s v="11/15/1960"/>
    <x v="0"/>
    <s v="Private"/>
    <x v="0"/>
    <x v="1"/>
    <s v="No"/>
    <x v="0"/>
    <x v="23"/>
    <x v="261"/>
    <x v="16"/>
    <n v="1999"/>
    <n v="0"/>
    <x v="2"/>
    <n v="37982.629999999997"/>
    <n v="249242.6"/>
    <x v="2"/>
  </r>
  <r>
    <s v="35-4701495"/>
    <s v="03/10/1954"/>
    <x v="0"/>
    <s v="Commercial"/>
    <x v="1"/>
    <x v="2"/>
    <s v="Yes"/>
    <x v="0"/>
    <x v="22"/>
    <x v="57"/>
    <x v="11"/>
    <n v="1999"/>
    <n v="0"/>
    <x v="1"/>
    <n v="39663.82"/>
    <n v="249243.57"/>
    <x v="2"/>
  </r>
  <r>
    <s v="01-8853072"/>
    <s v="11/18/1994"/>
    <x v="2"/>
    <s v="Private"/>
    <x v="0"/>
    <x v="1"/>
    <s v="No"/>
    <x v="1"/>
    <x v="14"/>
    <x v="349"/>
    <x v="1"/>
    <n v="2006"/>
    <n v="0"/>
    <x v="4"/>
    <n v="43778.13"/>
    <n v="249248.49"/>
    <x v="2"/>
  </r>
  <r>
    <s v="08-9146403"/>
    <s v="9/22/1992"/>
    <x v="1"/>
    <s v="Private"/>
    <x v="1"/>
    <x v="1"/>
    <s v="Yes"/>
    <x v="0"/>
    <x v="28"/>
    <x v="391"/>
    <x v="1"/>
    <n v="2004"/>
    <n v="1"/>
    <x v="4"/>
    <n v="59352.84"/>
    <n v="249249.5"/>
    <x v="2"/>
  </r>
  <r>
    <s v="30-1277251"/>
    <s v="6/20/1987"/>
    <x v="1"/>
    <s v="Private"/>
    <x v="0"/>
    <x v="1"/>
    <s v="No"/>
    <x v="0"/>
    <x v="0"/>
    <x v="91"/>
    <x v="7"/>
    <n v="2007"/>
    <n v="1"/>
    <x v="2"/>
    <n v="44947.9"/>
    <n v="249261.4"/>
    <x v="2"/>
  </r>
  <r>
    <s v="08-6200399"/>
    <s v="01/03/1987"/>
    <x v="0"/>
    <s v="Private"/>
    <x v="1"/>
    <x v="1"/>
    <s v="No"/>
    <x v="0"/>
    <x v="22"/>
    <x v="903"/>
    <x v="0"/>
    <n v="2012"/>
    <n v="0"/>
    <x v="3"/>
    <n v="86950.46"/>
    <n v="249271.3"/>
    <x v="2"/>
  </r>
  <r>
    <s v="96-5766895"/>
    <s v="04/01/1991"/>
    <x v="2"/>
    <s v="Private"/>
    <x v="0"/>
    <x v="1"/>
    <s v="Yes"/>
    <x v="0"/>
    <x v="39"/>
    <x v="760"/>
    <x v="18"/>
    <n v="1998"/>
    <n v="0"/>
    <x v="4"/>
    <n v="3853.46"/>
    <n v="249275.13"/>
    <x v="2"/>
  </r>
  <r>
    <s v="40-6884740"/>
    <s v="6/19/2002"/>
    <x v="1"/>
    <s v="Private"/>
    <x v="1"/>
    <x v="1"/>
    <s v="Yes"/>
    <x v="0"/>
    <x v="19"/>
    <x v="507"/>
    <x v="0"/>
    <n v="1995"/>
    <n v="0"/>
    <x v="1"/>
    <n v="20682.28"/>
    <n v="249282.21"/>
    <x v="2"/>
  </r>
  <r>
    <s v="79-7201753"/>
    <s v="10/13/1965"/>
    <x v="3"/>
    <s v="Private"/>
    <x v="1"/>
    <x v="1"/>
    <s v="No"/>
    <x v="0"/>
    <x v="23"/>
    <x v="145"/>
    <x v="15"/>
    <n v="2007"/>
    <n v="0"/>
    <x v="2"/>
    <n v="10364.27"/>
    <n v="249288.52"/>
    <x v="2"/>
  </r>
  <r>
    <s v="49-7452120"/>
    <s v="2/22/1972"/>
    <x v="1"/>
    <s v="Private"/>
    <x v="0"/>
    <x v="1"/>
    <s v="No"/>
    <x v="1"/>
    <x v="4"/>
    <x v="338"/>
    <x v="10"/>
    <n v="1994"/>
    <n v="0"/>
    <x v="3"/>
    <n v="94695.360000000001"/>
    <n v="249289.68"/>
    <x v="2"/>
  </r>
  <r>
    <s v="09-0779772"/>
    <s v="5/25/1998"/>
    <x v="0"/>
    <s v="Commercial"/>
    <x v="1"/>
    <x v="1"/>
    <s v="No"/>
    <x v="3"/>
    <x v="42"/>
    <x v="166"/>
    <x v="2"/>
    <n v="2008"/>
    <n v="0"/>
    <x v="3"/>
    <n v="66256.13"/>
    <n v="249289.84"/>
    <x v="2"/>
  </r>
  <r>
    <s v="77-0932019"/>
    <s v="11/02/1988"/>
    <x v="0"/>
    <s v="Private"/>
    <x v="1"/>
    <x v="1"/>
    <s v="No"/>
    <x v="0"/>
    <x v="4"/>
    <x v="707"/>
    <x v="12"/>
    <n v="2009"/>
    <n v="0"/>
    <x v="1"/>
    <n v="96849.79"/>
    <n v="249318.74"/>
    <x v="2"/>
  </r>
  <r>
    <s v="98-0467830"/>
    <s v="04/08/1954"/>
    <x v="0"/>
    <s v="Private"/>
    <x v="0"/>
    <x v="1"/>
    <s v="No"/>
    <x v="0"/>
    <x v="4"/>
    <x v="338"/>
    <x v="5"/>
    <n v="1993"/>
    <n v="0"/>
    <x v="3"/>
    <n v="37335.99"/>
    <n v="249326.76"/>
    <x v="2"/>
  </r>
  <r>
    <s v="27-9921535"/>
    <s v="5/20/1965"/>
    <x v="2"/>
    <s v="Private"/>
    <x v="0"/>
    <x v="2"/>
    <s v="Yes"/>
    <x v="0"/>
    <x v="25"/>
    <x v="810"/>
    <x v="5"/>
    <n v="2010"/>
    <n v="2"/>
    <x v="0"/>
    <n v="75651.5"/>
    <n v="249327.6"/>
    <x v="2"/>
  </r>
  <r>
    <s v="25-7877876"/>
    <s v="12/04/1977"/>
    <x v="1"/>
    <s v="Private"/>
    <x v="1"/>
    <x v="1"/>
    <s v="No"/>
    <x v="1"/>
    <x v="26"/>
    <x v="146"/>
    <x v="12"/>
    <n v="2004"/>
    <n v="0"/>
    <x v="2"/>
    <n v="33719.480000000003"/>
    <n v="249327.86"/>
    <x v="2"/>
  </r>
  <r>
    <s v="72-5142197"/>
    <s v="11/13/1950"/>
    <x v="0"/>
    <s v="Commercial"/>
    <x v="0"/>
    <x v="1"/>
    <s v="No"/>
    <x v="0"/>
    <x v="4"/>
    <x v="49"/>
    <x v="4"/>
    <n v="2011"/>
    <n v="0"/>
    <x v="2"/>
    <n v="29377.62"/>
    <n v="249332.91"/>
    <x v="2"/>
  </r>
  <r>
    <s v="69-1330104"/>
    <s v="7/24/1953"/>
    <x v="2"/>
    <s v="Private"/>
    <x v="1"/>
    <x v="0"/>
    <s v="Yes"/>
    <x v="0"/>
    <x v="13"/>
    <x v="475"/>
    <x v="11"/>
    <n v="2005"/>
    <n v="0"/>
    <x v="0"/>
    <n v="14292.46"/>
    <n v="249338.58"/>
    <x v="2"/>
  </r>
  <r>
    <s v="51-2179889"/>
    <s v="08/05/2000"/>
    <x v="1"/>
    <s v="Private"/>
    <x v="1"/>
    <x v="2"/>
    <s v="Yes"/>
    <x v="0"/>
    <x v="30"/>
    <x v="384"/>
    <x v="14"/>
    <n v="2010"/>
    <n v="0"/>
    <x v="1"/>
    <n v="47707.66"/>
    <n v="249348.08"/>
    <x v="2"/>
  </r>
  <r>
    <s v="77-3882904"/>
    <s v="05/09/1986"/>
    <x v="0"/>
    <s v="Private"/>
    <x v="1"/>
    <x v="0"/>
    <s v="Yes"/>
    <x v="0"/>
    <x v="45"/>
    <x v="168"/>
    <x v="2"/>
    <n v="2011"/>
    <n v="1"/>
    <x v="4"/>
    <n v="61594.71"/>
    <n v="249354.39"/>
    <x v="2"/>
  </r>
  <r>
    <s v="25-3545199"/>
    <s v="04/10/1958"/>
    <x v="0"/>
    <s v="Private"/>
    <x v="1"/>
    <x v="1"/>
    <s v="No"/>
    <x v="0"/>
    <x v="39"/>
    <x v="181"/>
    <x v="4"/>
    <n v="1998"/>
    <n v="0"/>
    <x v="0"/>
    <n v="97934.64"/>
    <n v="249357.12"/>
    <x v="2"/>
  </r>
  <r>
    <s v="21-5032115"/>
    <s v="4/22/1979"/>
    <x v="0"/>
    <s v="Private"/>
    <x v="0"/>
    <x v="0"/>
    <s v="Yes"/>
    <x v="1"/>
    <x v="15"/>
    <x v="16"/>
    <x v="0"/>
    <n v="2007"/>
    <n v="1"/>
    <x v="3"/>
    <n v="70151.600000000006"/>
    <n v="249370.22"/>
    <x v="2"/>
  </r>
  <r>
    <s v="34-7101638"/>
    <s v="5/30/1961"/>
    <x v="0"/>
    <s v="Commercial"/>
    <x v="0"/>
    <x v="1"/>
    <s v="No"/>
    <x v="1"/>
    <x v="5"/>
    <x v="56"/>
    <x v="6"/>
    <n v="2007"/>
    <n v="0"/>
    <x v="3"/>
    <n v="43955.66"/>
    <n v="249377.66"/>
    <x v="2"/>
  </r>
  <r>
    <s v="05-1822015"/>
    <s v="9/30/1987"/>
    <x v="1"/>
    <s v="Private"/>
    <x v="1"/>
    <x v="1"/>
    <s v="Yes"/>
    <x v="0"/>
    <x v="11"/>
    <x v="141"/>
    <x v="3"/>
    <n v="2008"/>
    <n v="1"/>
    <x v="0"/>
    <n v="69694.77"/>
    <n v="249379.24"/>
    <x v="2"/>
  </r>
  <r>
    <s v="10-7354185"/>
    <s v="7/21/1960"/>
    <x v="0"/>
    <s v="Private"/>
    <x v="0"/>
    <x v="1"/>
    <s v="No"/>
    <x v="2"/>
    <x v="14"/>
    <x v="15"/>
    <x v="4"/>
    <n v="2008"/>
    <n v="0"/>
    <x v="2"/>
    <n v="44974.03"/>
    <n v="249384.06"/>
    <x v="2"/>
  </r>
  <r>
    <s v="43-5934314"/>
    <s v="10/07/1998"/>
    <x v="0"/>
    <s v="Private"/>
    <x v="0"/>
    <x v="1"/>
    <s v="No"/>
    <x v="2"/>
    <x v="40"/>
    <x v="124"/>
    <x v="2"/>
    <n v="2007"/>
    <n v="0"/>
    <x v="2"/>
    <n v="73480.87"/>
    <n v="249386.07"/>
    <x v="2"/>
  </r>
  <r>
    <s v="55-0562062"/>
    <s v="11/27/1962"/>
    <x v="0"/>
    <s v="Private"/>
    <x v="1"/>
    <x v="1"/>
    <s v="No"/>
    <x v="1"/>
    <x v="53"/>
    <x v="399"/>
    <x v="1"/>
    <n v="1984"/>
    <n v="0"/>
    <x v="4"/>
    <n v="48461.29"/>
    <n v="249400.05"/>
    <x v="2"/>
  </r>
  <r>
    <s v="37-0199914"/>
    <s v="06/03/1983"/>
    <x v="1"/>
    <s v="Private"/>
    <x v="1"/>
    <x v="1"/>
    <s v="No"/>
    <x v="2"/>
    <x v="34"/>
    <x v="203"/>
    <x v="17"/>
    <n v="1991"/>
    <n v="0"/>
    <x v="3"/>
    <n v="47142.55"/>
    <n v="249401.27"/>
    <x v="2"/>
  </r>
  <r>
    <s v="42-0697964"/>
    <s v="6/17/1959"/>
    <x v="0"/>
    <s v="Private"/>
    <x v="0"/>
    <x v="1"/>
    <s v="No"/>
    <x v="0"/>
    <x v="25"/>
    <x v="142"/>
    <x v="6"/>
    <n v="2006"/>
    <n v="1"/>
    <x v="0"/>
    <n v="21025.67"/>
    <n v="249409.28"/>
    <x v="2"/>
  </r>
  <r>
    <s v="19-9771764"/>
    <s v="11/06/1986"/>
    <x v="0"/>
    <s v="Commercial"/>
    <x v="1"/>
    <x v="1"/>
    <s v="No"/>
    <x v="2"/>
    <x v="12"/>
    <x v="654"/>
    <x v="18"/>
    <n v="2009"/>
    <n v="1"/>
    <x v="1"/>
    <n v="68784.039999999994"/>
    <n v="249426.41"/>
    <x v="2"/>
  </r>
  <r>
    <s v="20-7448848"/>
    <s v="08/01/1954"/>
    <x v="0"/>
    <s v="Private"/>
    <x v="0"/>
    <x v="1"/>
    <s v="No"/>
    <x v="0"/>
    <x v="25"/>
    <x v="194"/>
    <x v="3"/>
    <n v="2002"/>
    <n v="0"/>
    <x v="1"/>
    <n v="6212.93"/>
    <n v="249427.54"/>
    <x v="2"/>
  </r>
  <r>
    <s v="90-0385231"/>
    <s v="4/23/1988"/>
    <x v="3"/>
    <s v="Private"/>
    <x v="0"/>
    <x v="1"/>
    <s v="No"/>
    <x v="3"/>
    <x v="11"/>
    <x v="919"/>
    <x v="12"/>
    <n v="1993"/>
    <n v="1"/>
    <x v="0"/>
    <n v="56879.75"/>
    <n v="249431.36"/>
    <x v="2"/>
  </r>
  <r>
    <s v="02-4984930"/>
    <s v="4/16/1971"/>
    <x v="1"/>
    <s v="Private"/>
    <x v="1"/>
    <x v="0"/>
    <s v="Yes"/>
    <x v="0"/>
    <x v="9"/>
    <x v="927"/>
    <x v="1"/>
    <n v="2013"/>
    <n v="0"/>
    <x v="1"/>
    <n v="93020.96"/>
    <n v="249432.26"/>
    <x v="2"/>
  </r>
  <r>
    <s v="94-1703550"/>
    <s v="9/18/2000"/>
    <x v="0"/>
    <s v="Private"/>
    <x v="0"/>
    <x v="1"/>
    <s v="No"/>
    <x v="1"/>
    <x v="35"/>
    <x v="97"/>
    <x v="8"/>
    <n v="2008"/>
    <n v="0"/>
    <x v="0"/>
    <n v="70603.070000000007"/>
    <n v="249436.31"/>
    <x v="2"/>
  </r>
  <r>
    <s v="05-2976967"/>
    <s v="04/10/2001"/>
    <x v="0"/>
    <s v="Commercial"/>
    <x v="0"/>
    <x v="1"/>
    <s v="No"/>
    <x v="1"/>
    <x v="39"/>
    <x v="760"/>
    <x v="14"/>
    <n v="1998"/>
    <n v="3"/>
    <x v="1"/>
    <n v="82401.41"/>
    <n v="249437.5"/>
    <x v="2"/>
  </r>
  <r>
    <s v="84-0144786"/>
    <s v="06/02/1985"/>
    <x v="0"/>
    <s v="Commercial"/>
    <x v="1"/>
    <x v="0"/>
    <s v="Yes"/>
    <x v="0"/>
    <x v="11"/>
    <x v="627"/>
    <x v="9"/>
    <n v="2010"/>
    <n v="0"/>
    <x v="3"/>
    <n v="33753.519999999997"/>
    <n v="249441.25"/>
    <x v="2"/>
  </r>
  <r>
    <s v="83-9426308"/>
    <s v="1/13/1975"/>
    <x v="0"/>
    <s v="Commercial"/>
    <x v="0"/>
    <x v="1"/>
    <s v="No"/>
    <x v="0"/>
    <x v="11"/>
    <x v="750"/>
    <x v="12"/>
    <n v="1993"/>
    <n v="0"/>
    <x v="3"/>
    <n v="38079.33"/>
    <n v="249442.61"/>
    <x v="2"/>
  </r>
  <r>
    <s v="63-2874547"/>
    <s v="9/29/1954"/>
    <x v="1"/>
    <s v="Private"/>
    <x v="0"/>
    <x v="1"/>
    <s v="No"/>
    <x v="0"/>
    <x v="33"/>
    <x v="85"/>
    <x v="5"/>
    <n v="1966"/>
    <n v="1"/>
    <x v="4"/>
    <n v="3469.82"/>
    <n v="249442.66"/>
    <x v="2"/>
  </r>
  <r>
    <s v="85-3799415"/>
    <s v="8/16/1962"/>
    <x v="1"/>
    <s v="Private"/>
    <x v="0"/>
    <x v="1"/>
    <s v="Yes"/>
    <x v="1"/>
    <x v="22"/>
    <x v="458"/>
    <x v="7"/>
    <n v="2008"/>
    <n v="2"/>
    <x v="3"/>
    <n v="64338"/>
    <n v="249444.59"/>
    <x v="2"/>
  </r>
  <r>
    <s v="42-8733624"/>
    <s v="2/18/1973"/>
    <x v="1"/>
    <s v="Private"/>
    <x v="0"/>
    <x v="1"/>
    <s v="No"/>
    <x v="1"/>
    <x v="17"/>
    <x v="353"/>
    <x v="3"/>
    <n v="1985"/>
    <n v="0"/>
    <x v="1"/>
    <n v="7496.98"/>
    <n v="249456.04"/>
    <x v="2"/>
  </r>
  <r>
    <s v="22-2837845"/>
    <s v="10/12/1997"/>
    <x v="3"/>
    <s v="Private"/>
    <x v="1"/>
    <x v="1"/>
    <s v="Yes"/>
    <x v="1"/>
    <x v="17"/>
    <x v="509"/>
    <x v="0"/>
    <n v="2007"/>
    <n v="0"/>
    <x v="3"/>
    <n v="72025.13"/>
    <n v="249462.44"/>
    <x v="2"/>
  </r>
  <r>
    <s v="53-9817416"/>
    <s v="11/11/1989"/>
    <x v="0"/>
    <s v="Commercial"/>
    <x v="1"/>
    <x v="0"/>
    <s v="Yes"/>
    <x v="0"/>
    <x v="10"/>
    <x v="102"/>
    <x v="3"/>
    <n v="2004"/>
    <n v="0"/>
    <x v="1"/>
    <n v="87818.05"/>
    <n v="249464.8"/>
    <x v="2"/>
  </r>
  <r>
    <s v="97-4703958"/>
    <s v="08/08/1967"/>
    <x v="0"/>
    <s v="Private"/>
    <x v="0"/>
    <x v="1"/>
    <s v="No"/>
    <x v="0"/>
    <x v="4"/>
    <x v="17"/>
    <x v="17"/>
    <n v="2002"/>
    <n v="1"/>
    <x v="2"/>
    <n v="47644.09"/>
    <n v="249482.68"/>
    <x v="2"/>
  </r>
  <r>
    <s v="72-3082370"/>
    <s v="06/11/1954"/>
    <x v="2"/>
    <s v="Private"/>
    <x v="1"/>
    <x v="1"/>
    <s v="No"/>
    <x v="0"/>
    <x v="43"/>
    <x v="175"/>
    <x v="8"/>
    <n v="2011"/>
    <n v="1"/>
    <x v="4"/>
    <n v="99927.37"/>
    <n v="249483.21"/>
    <x v="2"/>
  </r>
  <r>
    <s v="77-4504191"/>
    <s v="07/02/1968"/>
    <x v="1"/>
    <s v="Private"/>
    <x v="1"/>
    <x v="1"/>
    <s v="No"/>
    <x v="0"/>
    <x v="17"/>
    <x v="172"/>
    <x v="11"/>
    <n v="2007"/>
    <n v="1"/>
    <x v="2"/>
    <n v="48534.13"/>
    <n v="249486.56"/>
    <x v="2"/>
  </r>
  <r>
    <s v="04-6103059"/>
    <s v="4/22/1983"/>
    <x v="2"/>
    <s v="Commercial"/>
    <x v="0"/>
    <x v="1"/>
    <s v="No"/>
    <x v="0"/>
    <x v="19"/>
    <x v="23"/>
    <x v="6"/>
    <n v="2011"/>
    <n v="0"/>
    <x v="4"/>
    <n v="80460.27"/>
    <n v="249496.58"/>
    <x v="2"/>
  </r>
  <r>
    <s v="68-0523686"/>
    <s v="3/27/1957"/>
    <x v="0"/>
    <s v="Private"/>
    <x v="1"/>
    <x v="2"/>
    <s v="Yes"/>
    <x v="0"/>
    <x v="10"/>
    <x v="38"/>
    <x v="4"/>
    <n v="1994"/>
    <n v="3"/>
    <x v="4"/>
    <n v="98173.06"/>
    <n v="249500.18"/>
    <x v="2"/>
  </r>
  <r>
    <s v="85-4117898"/>
    <s v="3/24/1992"/>
    <x v="2"/>
    <s v="Private"/>
    <x v="1"/>
    <x v="1"/>
    <s v="No"/>
    <x v="2"/>
    <x v="29"/>
    <x v="319"/>
    <x v="3"/>
    <n v="2007"/>
    <n v="0"/>
    <x v="1"/>
    <n v="28151.15"/>
    <n v="249507.63"/>
    <x v="2"/>
  </r>
  <r>
    <s v="47-7329382"/>
    <s v="7/16/1987"/>
    <x v="0"/>
    <s v="Private"/>
    <x v="0"/>
    <x v="1"/>
    <s v="Yes"/>
    <x v="1"/>
    <x v="6"/>
    <x v="68"/>
    <x v="13"/>
    <n v="2000"/>
    <n v="1"/>
    <x v="2"/>
    <n v="66628.789999999994"/>
    <n v="249520.89"/>
    <x v="2"/>
  </r>
  <r>
    <s v="22-5095904"/>
    <s v="10/30/1954"/>
    <x v="0"/>
    <s v="Private"/>
    <x v="1"/>
    <x v="1"/>
    <s v="No"/>
    <x v="0"/>
    <x v="10"/>
    <x v="369"/>
    <x v="14"/>
    <n v="2009"/>
    <n v="1"/>
    <x v="2"/>
    <n v="45696.639999999999"/>
    <n v="249523.97"/>
    <x v="2"/>
  </r>
  <r>
    <s v="06-0590928"/>
    <s v="06/07/1996"/>
    <x v="1"/>
    <s v="Private"/>
    <x v="0"/>
    <x v="1"/>
    <s v="Yes"/>
    <x v="2"/>
    <x v="45"/>
    <x v="168"/>
    <x v="6"/>
    <n v="2007"/>
    <n v="0"/>
    <x v="1"/>
    <n v="74968.639999999999"/>
    <n v="249524.76"/>
    <x v="2"/>
  </r>
  <r>
    <s v="11-4506896"/>
    <s v="07/01/1971"/>
    <x v="1"/>
    <s v="Private"/>
    <x v="0"/>
    <x v="1"/>
    <s v="No"/>
    <x v="0"/>
    <x v="14"/>
    <x v="722"/>
    <x v="10"/>
    <n v="2003"/>
    <n v="0"/>
    <x v="1"/>
    <n v="96999.54"/>
    <n v="249526.43"/>
    <x v="2"/>
  </r>
  <r>
    <s v="76-4762646"/>
    <s v="6/22/1954"/>
    <x v="0"/>
    <s v="Private"/>
    <x v="0"/>
    <x v="1"/>
    <s v="No"/>
    <x v="2"/>
    <x v="1"/>
    <x v="490"/>
    <x v="2"/>
    <n v="1995"/>
    <n v="3"/>
    <x v="2"/>
    <n v="27998.85"/>
    <n v="249539.71"/>
    <x v="2"/>
  </r>
  <r>
    <s v="86-5384536"/>
    <s v="11/21/1961"/>
    <x v="3"/>
    <s v="Private"/>
    <x v="0"/>
    <x v="1"/>
    <s v="Yes"/>
    <x v="1"/>
    <x v="44"/>
    <x v="605"/>
    <x v="9"/>
    <n v="2010"/>
    <n v="0"/>
    <x v="4"/>
    <n v="48486.19"/>
    <n v="249545.38"/>
    <x v="2"/>
  </r>
  <r>
    <s v="98-2700467"/>
    <s v="6/29/1963"/>
    <x v="3"/>
    <s v="Commercial"/>
    <x v="1"/>
    <x v="1"/>
    <s v="No"/>
    <x v="0"/>
    <x v="33"/>
    <x v="85"/>
    <x v="0"/>
    <n v="1966"/>
    <n v="0"/>
    <x v="1"/>
    <n v="5041.25"/>
    <n v="249547.1"/>
    <x v="2"/>
  </r>
  <r>
    <s v="79-4616394"/>
    <s v="8/16/1972"/>
    <x v="1"/>
    <s v="Private"/>
    <x v="0"/>
    <x v="0"/>
    <s v="Yes"/>
    <x v="0"/>
    <x v="14"/>
    <x v="985"/>
    <x v="2"/>
    <n v="1993"/>
    <n v="0"/>
    <x v="2"/>
    <n v="1135.56"/>
    <n v="249547.21"/>
    <x v="2"/>
  </r>
  <r>
    <s v="16-8796056"/>
    <s v="09/09/1991"/>
    <x v="0"/>
    <s v="Private"/>
    <x v="0"/>
    <x v="1"/>
    <s v="No"/>
    <x v="2"/>
    <x v="22"/>
    <x v="80"/>
    <x v="12"/>
    <n v="1999"/>
    <n v="1"/>
    <x v="3"/>
    <n v="70245.490000000005"/>
    <n v="249557.22"/>
    <x v="2"/>
  </r>
  <r>
    <s v="51-5789781"/>
    <s v="3/21/1994"/>
    <x v="0"/>
    <s v="Private"/>
    <x v="0"/>
    <x v="1"/>
    <s v="No"/>
    <x v="2"/>
    <x v="57"/>
    <x v="800"/>
    <x v="4"/>
    <n v="1999"/>
    <n v="0"/>
    <x v="0"/>
    <n v="9790.2900000000009"/>
    <n v="249558.59"/>
    <x v="2"/>
  </r>
  <r>
    <s v="24-8570731"/>
    <s v="12/28/1970"/>
    <x v="0"/>
    <s v="Private"/>
    <x v="0"/>
    <x v="1"/>
    <s v="No"/>
    <x v="0"/>
    <x v="30"/>
    <x v="313"/>
    <x v="15"/>
    <n v="2003"/>
    <n v="0"/>
    <x v="2"/>
    <n v="20030.64"/>
    <n v="249566.07999999999"/>
    <x v="2"/>
  </r>
  <r>
    <s v="54-7740072"/>
    <s v="1/17/1959"/>
    <x v="0"/>
    <s v="Commercial"/>
    <x v="0"/>
    <x v="1"/>
    <s v="No"/>
    <x v="0"/>
    <x v="2"/>
    <x v="325"/>
    <x v="8"/>
    <n v="2002"/>
    <n v="0"/>
    <x v="1"/>
    <n v="66061.740000000005"/>
    <n v="249568"/>
    <x v="2"/>
  </r>
  <r>
    <s v="67-5700542"/>
    <s v="02/11/1957"/>
    <x v="2"/>
    <s v="Private"/>
    <x v="0"/>
    <x v="1"/>
    <s v="No"/>
    <x v="0"/>
    <x v="40"/>
    <x v="643"/>
    <x v="10"/>
    <n v="2004"/>
    <n v="1"/>
    <x v="2"/>
    <n v="20470.259999999998"/>
    <n v="249570.46"/>
    <x v="2"/>
  </r>
  <r>
    <s v="13-1274236"/>
    <s v="8/26/1983"/>
    <x v="3"/>
    <s v="Private"/>
    <x v="0"/>
    <x v="0"/>
    <s v="Yes"/>
    <x v="0"/>
    <x v="17"/>
    <x v="315"/>
    <x v="4"/>
    <n v="2002"/>
    <n v="0"/>
    <x v="4"/>
    <n v="37680.07"/>
    <n v="249573.3"/>
    <x v="2"/>
  </r>
  <r>
    <s v="10-6814947"/>
    <s v="4/25/1979"/>
    <x v="0"/>
    <s v="Private"/>
    <x v="0"/>
    <x v="1"/>
    <s v="No"/>
    <x v="3"/>
    <x v="20"/>
    <x v="465"/>
    <x v="2"/>
    <n v="2012"/>
    <n v="1"/>
    <x v="3"/>
    <n v="42006.400000000001"/>
    <n v="249574.18"/>
    <x v="2"/>
  </r>
  <r>
    <s v="81-7352648"/>
    <s v="5/14/1974"/>
    <x v="1"/>
    <s v="Private"/>
    <x v="1"/>
    <x v="0"/>
    <s v="Yes"/>
    <x v="1"/>
    <x v="4"/>
    <x v="42"/>
    <x v="14"/>
    <n v="2009"/>
    <n v="0"/>
    <x v="0"/>
    <n v="96419.1"/>
    <n v="249578.01"/>
    <x v="2"/>
  </r>
  <r>
    <s v="73-0721009"/>
    <s v="1/23/1973"/>
    <x v="3"/>
    <s v="Private"/>
    <x v="1"/>
    <x v="1"/>
    <s v="No"/>
    <x v="1"/>
    <x v="21"/>
    <x v="891"/>
    <x v="9"/>
    <n v="2010"/>
    <n v="0"/>
    <x v="0"/>
    <n v="91801.5"/>
    <n v="249578.46"/>
    <x v="2"/>
  </r>
  <r>
    <s v="09-5674335"/>
    <s v="01/07/1979"/>
    <x v="0"/>
    <s v="Private"/>
    <x v="0"/>
    <x v="1"/>
    <s v="No"/>
    <x v="1"/>
    <x v="1"/>
    <x v="691"/>
    <x v="14"/>
    <n v="2007"/>
    <n v="0"/>
    <x v="0"/>
    <n v="42474.55"/>
    <n v="249590.54"/>
    <x v="2"/>
  </r>
  <r>
    <s v="63-4567711"/>
    <s v="09/10/1991"/>
    <x v="1"/>
    <s v="Private"/>
    <x v="1"/>
    <x v="0"/>
    <s v="Yes"/>
    <x v="0"/>
    <x v="1"/>
    <x v="162"/>
    <x v="9"/>
    <n v="1987"/>
    <n v="0"/>
    <x v="1"/>
    <n v="62219.89"/>
    <n v="249597.73"/>
    <x v="2"/>
  </r>
  <r>
    <s v="60-8030909"/>
    <s v="5/27/1995"/>
    <x v="2"/>
    <s v="Private"/>
    <x v="0"/>
    <x v="1"/>
    <s v="No"/>
    <x v="0"/>
    <x v="21"/>
    <x v="852"/>
    <x v="12"/>
    <n v="2006"/>
    <n v="1"/>
    <x v="4"/>
    <n v="86257.18"/>
    <n v="249603.83"/>
    <x v="2"/>
  </r>
  <r>
    <s v="34-9501117"/>
    <s v="4/14/1950"/>
    <x v="0"/>
    <s v="Private"/>
    <x v="0"/>
    <x v="1"/>
    <s v="No"/>
    <x v="1"/>
    <x v="15"/>
    <x v="25"/>
    <x v="10"/>
    <n v="2005"/>
    <n v="1"/>
    <x v="1"/>
    <n v="43312.85"/>
    <n v="249604.15"/>
    <x v="2"/>
  </r>
  <r>
    <s v="84-9292649"/>
    <s v="6/15/1961"/>
    <x v="1"/>
    <s v="Commercial"/>
    <x v="0"/>
    <x v="1"/>
    <s v="No"/>
    <x v="1"/>
    <x v="45"/>
    <x v="690"/>
    <x v="18"/>
    <n v="2011"/>
    <n v="1"/>
    <x v="0"/>
    <n v="28442.63"/>
    <n v="249623.84"/>
    <x v="2"/>
  </r>
  <r>
    <s v="61-7772031"/>
    <s v="03/03/1987"/>
    <x v="0"/>
    <s v="Private"/>
    <x v="0"/>
    <x v="1"/>
    <s v="No"/>
    <x v="0"/>
    <x v="9"/>
    <x v="177"/>
    <x v="0"/>
    <n v="1990"/>
    <n v="1"/>
    <x v="3"/>
    <n v="52198"/>
    <n v="249626.02"/>
    <x v="2"/>
  </r>
  <r>
    <s v="49-9987209"/>
    <s v="1/29/1983"/>
    <x v="0"/>
    <s v="Commercial"/>
    <x v="0"/>
    <x v="1"/>
    <s v="No"/>
    <x v="1"/>
    <x v="11"/>
    <x v="919"/>
    <x v="9"/>
    <n v="1993"/>
    <n v="4"/>
    <x v="2"/>
    <n v="22905.54"/>
    <n v="249642.41"/>
    <x v="2"/>
  </r>
  <r>
    <s v="53-9068867"/>
    <s v="02/07/1991"/>
    <x v="0"/>
    <s v="Private"/>
    <x v="1"/>
    <x v="1"/>
    <s v="No"/>
    <x v="0"/>
    <x v="2"/>
    <x v="466"/>
    <x v="11"/>
    <n v="2004"/>
    <n v="0"/>
    <x v="4"/>
    <n v="58246.95"/>
    <n v="249652.54"/>
    <x v="2"/>
  </r>
  <r>
    <s v="15-4540107"/>
    <s v="9/28/1979"/>
    <x v="1"/>
    <s v="Private"/>
    <x v="0"/>
    <x v="0"/>
    <s v="Yes"/>
    <x v="0"/>
    <x v="6"/>
    <x v="435"/>
    <x v="9"/>
    <n v="2010"/>
    <n v="0"/>
    <x v="0"/>
    <n v="73732.820000000007"/>
    <n v="249652.9"/>
    <x v="2"/>
  </r>
  <r>
    <s v="63-4676105"/>
    <s v="12/03/1953"/>
    <x v="1"/>
    <s v="Private"/>
    <x v="0"/>
    <x v="1"/>
    <s v="No"/>
    <x v="0"/>
    <x v="25"/>
    <x v="55"/>
    <x v="9"/>
    <n v="2012"/>
    <n v="0"/>
    <x v="2"/>
    <n v="45488.15"/>
    <n v="249653.27"/>
    <x v="2"/>
  </r>
  <r>
    <s v="07-7909690"/>
    <s v="12/15/1985"/>
    <x v="1"/>
    <s v="Commercial"/>
    <x v="0"/>
    <x v="1"/>
    <s v="No"/>
    <x v="0"/>
    <x v="26"/>
    <x v="146"/>
    <x v="12"/>
    <n v="2007"/>
    <n v="0"/>
    <x v="4"/>
    <n v="5073.18"/>
    <n v="249655.5"/>
    <x v="2"/>
  </r>
  <r>
    <s v="53-0572633"/>
    <s v="8/19/1995"/>
    <x v="1"/>
    <s v="Private"/>
    <x v="0"/>
    <x v="1"/>
    <s v="No"/>
    <x v="3"/>
    <x v="2"/>
    <x v="2"/>
    <x v="9"/>
    <n v="1999"/>
    <n v="0"/>
    <x v="4"/>
    <n v="2404.16"/>
    <n v="249658.13"/>
    <x v="2"/>
  </r>
  <r>
    <s v="89-6146141"/>
    <s v="4/20/1964"/>
    <x v="1"/>
    <s v="Private"/>
    <x v="1"/>
    <x v="1"/>
    <s v="No"/>
    <x v="0"/>
    <x v="4"/>
    <x v="49"/>
    <x v="3"/>
    <n v="2011"/>
    <n v="0"/>
    <x v="2"/>
    <n v="50990.73"/>
    <n v="249669.33"/>
    <x v="2"/>
  </r>
  <r>
    <s v="46-7978287"/>
    <s v="01/08/1999"/>
    <x v="1"/>
    <s v="Commercial"/>
    <x v="0"/>
    <x v="1"/>
    <s v="No"/>
    <x v="1"/>
    <x v="7"/>
    <x v="621"/>
    <x v="11"/>
    <n v="2009"/>
    <n v="0"/>
    <x v="0"/>
    <n v="88345.24"/>
    <n v="249680.17"/>
    <x v="2"/>
  </r>
  <r>
    <s v="52-1747816"/>
    <s v="03/09/2000"/>
    <x v="3"/>
    <s v="Private"/>
    <x v="0"/>
    <x v="1"/>
    <s v="No"/>
    <x v="2"/>
    <x v="12"/>
    <x v="229"/>
    <x v="17"/>
    <n v="2009"/>
    <n v="4"/>
    <x v="1"/>
    <n v="63660.05"/>
    <n v="249687.3"/>
    <x v="2"/>
  </r>
  <r>
    <s v="00-2531921"/>
    <s v="1/13/1978"/>
    <x v="0"/>
    <s v="Private"/>
    <x v="1"/>
    <x v="1"/>
    <s v="Yes"/>
    <x v="0"/>
    <x v="36"/>
    <x v="99"/>
    <x v="3"/>
    <n v="2001"/>
    <n v="1"/>
    <x v="2"/>
    <n v="23307.64"/>
    <n v="249689.11"/>
    <x v="2"/>
  </r>
  <r>
    <s v="55-6462281"/>
    <s v="6/17/1968"/>
    <x v="0"/>
    <s v="Private"/>
    <x v="1"/>
    <x v="0"/>
    <s v="Yes"/>
    <x v="0"/>
    <x v="1"/>
    <x v="1"/>
    <x v="12"/>
    <n v="2003"/>
    <n v="0"/>
    <x v="1"/>
    <n v="63556.26"/>
    <n v="249692.37"/>
    <x v="2"/>
  </r>
  <r>
    <s v="15-3444731"/>
    <s v="12/09/1961"/>
    <x v="0"/>
    <s v="Private"/>
    <x v="1"/>
    <x v="0"/>
    <s v="Yes"/>
    <x v="0"/>
    <x v="22"/>
    <x v="259"/>
    <x v="16"/>
    <n v="1997"/>
    <n v="3"/>
    <x v="0"/>
    <n v="60317.67"/>
    <n v="249693.54"/>
    <x v="2"/>
  </r>
  <r>
    <s v="91-6031211"/>
    <s v="3/19/1972"/>
    <x v="0"/>
    <s v="Private"/>
    <x v="1"/>
    <x v="1"/>
    <s v="Yes"/>
    <x v="0"/>
    <x v="10"/>
    <x v="102"/>
    <x v="9"/>
    <n v="2004"/>
    <n v="0"/>
    <x v="2"/>
    <n v="86644.2"/>
    <n v="249700.9"/>
    <x v="2"/>
  </r>
  <r>
    <s v="55-3853272"/>
    <s v="04/06/1954"/>
    <x v="1"/>
    <s v="Private"/>
    <x v="1"/>
    <x v="3"/>
    <s v="Yes"/>
    <x v="0"/>
    <x v="23"/>
    <x v="136"/>
    <x v="13"/>
    <n v="1993"/>
    <n v="0"/>
    <x v="1"/>
    <n v="24548.62"/>
    <n v="249707.6"/>
    <x v="2"/>
  </r>
  <r>
    <s v="63-1460695"/>
    <s v="10/10/1964"/>
    <x v="3"/>
    <s v="Private"/>
    <x v="1"/>
    <x v="1"/>
    <s v="Yes"/>
    <x v="3"/>
    <x v="1"/>
    <x v="527"/>
    <x v="15"/>
    <n v="1990"/>
    <n v="0"/>
    <x v="3"/>
    <n v="80167.87"/>
    <n v="249711.32"/>
    <x v="2"/>
  </r>
  <r>
    <s v="22-0297530"/>
    <s v="04/01/1996"/>
    <x v="1"/>
    <s v="Private"/>
    <x v="0"/>
    <x v="1"/>
    <s v="No"/>
    <x v="3"/>
    <x v="21"/>
    <x v="425"/>
    <x v="4"/>
    <n v="1989"/>
    <n v="0"/>
    <x v="2"/>
    <n v="76494.63"/>
    <n v="249711.87"/>
    <x v="2"/>
  </r>
  <r>
    <s v="85-2693802"/>
    <s v="12/07/1954"/>
    <x v="0"/>
    <s v="Private"/>
    <x v="0"/>
    <x v="0"/>
    <s v="Yes"/>
    <x v="0"/>
    <x v="5"/>
    <x v="56"/>
    <x v="16"/>
    <n v="1984"/>
    <n v="0"/>
    <x v="0"/>
    <n v="49369.85"/>
    <n v="249716.44"/>
    <x v="2"/>
  </r>
  <r>
    <s v="74-2856917"/>
    <s v="12/04/1961"/>
    <x v="1"/>
    <s v="Private"/>
    <x v="0"/>
    <x v="0"/>
    <s v="Yes"/>
    <x v="2"/>
    <x v="13"/>
    <x v="641"/>
    <x v="5"/>
    <n v="2008"/>
    <n v="2"/>
    <x v="4"/>
    <n v="36836.36"/>
    <n v="249721.03"/>
    <x v="2"/>
  </r>
  <r>
    <s v="15-1214170"/>
    <s v="10/12/1957"/>
    <x v="1"/>
    <s v="Private"/>
    <x v="0"/>
    <x v="1"/>
    <s v="Yes"/>
    <x v="1"/>
    <x v="17"/>
    <x v="832"/>
    <x v="16"/>
    <n v="2006"/>
    <n v="0"/>
    <x v="4"/>
    <n v="55031.69"/>
    <n v="249729.79"/>
    <x v="2"/>
  </r>
  <r>
    <s v="28-6149706"/>
    <s v="06/05/2002"/>
    <x v="2"/>
    <s v="Private"/>
    <x v="0"/>
    <x v="0"/>
    <s v="Yes"/>
    <x v="0"/>
    <x v="36"/>
    <x v="118"/>
    <x v="17"/>
    <n v="2001"/>
    <n v="0"/>
    <x v="1"/>
    <n v="43061.55"/>
    <n v="249751.49"/>
    <x v="2"/>
  </r>
  <r>
    <s v="20-1909252"/>
    <s v="1/30/1964"/>
    <x v="0"/>
    <s v="Commercial"/>
    <x v="1"/>
    <x v="1"/>
    <s v="No"/>
    <x v="0"/>
    <x v="4"/>
    <x v="551"/>
    <x v="3"/>
    <n v="2011"/>
    <n v="0"/>
    <x v="3"/>
    <n v="60538.41"/>
    <n v="249751.77"/>
    <x v="2"/>
  </r>
  <r>
    <s v="04-7294364"/>
    <s v="9/14/1993"/>
    <x v="0"/>
    <s v="Commercial"/>
    <x v="1"/>
    <x v="1"/>
    <s v="No"/>
    <x v="1"/>
    <x v="19"/>
    <x v="432"/>
    <x v="0"/>
    <n v="2003"/>
    <n v="0"/>
    <x v="1"/>
    <n v="56684.36"/>
    <n v="249771.33"/>
    <x v="2"/>
  </r>
  <r>
    <s v="00-0189663"/>
    <s v="11/28/1957"/>
    <x v="0"/>
    <s v="Private"/>
    <x v="0"/>
    <x v="1"/>
    <s v="No"/>
    <x v="2"/>
    <x v="6"/>
    <x v="165"/>
    <x v="17"/>
    <n v="2006"/>
    <n v="4"/>
    <x v="2"/>
    <n v="42367.45"/>
    <n v="249773.63"/>
    <x v="2"/>
  </r>
  <r>
    <s v="80-1771269"/>
    <s v="12/03/1974"/>
    <x v="0"/>
    <s v="Private"/>
    <x v="0"/>
    <x v="1"/>
    <s v="No"/>
    <x v="0"/>
    <x v="13"/>
    <x v="251"/>
    <x v="10"/>
    <n v="2012"/>
    <n v="4"/>
    <x v="0"/>
    <n v="78492.160000000003"/>
    <n v="249781.04"/>
    <x v="2"/>
  </r>
  <r>
    <s v="74-5469150"/>
    <s v="7/25/2000"/>
    <x v="3"/>
    <s v="Private"/>
    <x v="1"/>
    <x v="0"/>
    <s v="Yes"/>
    <x v="1"/>
    <x v="26"/>
    <x v="665"/>
    <x v="7"/>
    <n v="1999"/>
    <n v="1"/>
    <x v="3"/>
    <n v="30308.77"/>
    <n v="249782.2"/>
    <x v="2"/>
  </r>
  <r>
    <s v="86-6068593"/>
    <s v="01/07/1958"/>
    <x v="0"/>
    <s v="Commercial"/>
    <x v="1"/>
    <x v="1"/>
    <s v="No"/>
    <x v="2"/>
    <x v="9"/>
    <x v="907"/>
    <x v="10"/>
    <n v="1994"/>
    <n v="0"/>
    <x v="1"/>
    <n v="51452.91"/>
    <n v="249783.67"/>
    <x v="2"/>
  </r>
  <r>
    <s v="71-4647600"/>
    <s v="3/18/1963"/>
    <x v="0"/>
    <s v="Private"/>
    <x v="1"/>
    <x v="0"/>
    <s v="Yes"/>
    <x v="1"/>
    <x v="11"/>
    <x v="100"/>
    <x v="3"/>
    <n v="2008"/>
    <n v="0"/>
    <x v="1"/>
    <n v="90592.73"/>
    <n v="249787.49"/>
    <x v="2"/>
  </r>
  <r>
    <s v="87-2408598"/>
    <s v="01/06/1979"/>
    <x v="1"/>
    <s v="Private"/>
    <x v="1"/>
    <x v="2"/>
    <s v="Yes"/>
    <x v="2"/>
    <x v="1"/>
    <x v="283"/>
    <x v="1"/>
    <n v="2000"/>
    <n v="0"/>
    <x v="0"/>
    <n v="57517.98"/>
    <n v="249788.59"/>
    <x v="2"/>
  </r>
  <r>
    <s v="04-9596084"/>
    <s v="07/10/1950"/>
    <x v="1"/>
    <s v="Private"/>
    <x v="0"/>
    <x v="1"/>
    <s v="No"/>
    <x v="1"/>
    <x v="1"/>
    <x v="81"/>
    <x v="6"/>
    <n v="1992"/>
    <n v="0"/>
    <x v="0"/>
    <n v="91426.27"/>
    <n v="249789.79"/>
    <x v="2"/>
  </r>
  <r>
    <s v="68-1891179"/>
    <s v="9/24/1962"/>
    <x v="0"/>
    <s v="Private"/>
    <x v="1"/>
    <x v="1"/>
    <s v="No"/>
    <x v="0"/>
    <x v="32"/>
    <x v="95"/>
    <x v="6"/>
    <n v="1988"/>
    <n v="1"/>
    <x v="0"/>
    <n v="67767.679999999993"/>
    <n v="249799.62"/>
    <x v="2"/>
  </r>
  <r>
    <s v="19-8011023"/>
    <s v="5/19/1959"/>
    <x v="1"/>
    <s v="Private"/>
    <x v="0"/>
    <x v="1"/>
    <s v="Yes"/>
    <x v="1"/>
    <x v="29"/>
    <x v="296"/>
    <x v="5"/>
    <n v="2005"/>
    <n v="0"/>
    <x v="3"/>
    <n v="49972.13"/>
    <n v="249813.63"/>
    <x v="2"/>
  </r>
  <r>
    <s v="03-0639431"/>
    <s v="8/28/1999"/>
    <x v="3"/>
    <s v="Private"/>
    <x v="1"/>
    <x v="1"/>
    <s v="No"/>
    <x v="1"/>
    <x v="32"/>
    <x v="98"/>
    <x v="0"/>
    <n v="2010"/>
    <n v="0"/>
    <x v="3"/>
    <n v="76880.210000000006"/>
    <n v="249822.67"/>
    <x v="2"/>
  </r>
  <r>
    <s v="20-1128574"/>
    <s v="12/16/1956"/>
    <x v="1"/>
    <s v="Private"/>
    <x v="0"/>
    <x v="1"/>
    <s v="No"/>
    <x v="0"/>
    <x v="40"/>
    <x v="249"/>
    <x v="12"/>
    <n v="2007"/>
    <n v="0"/>
    <x v="1"/>
    <n v="66144.45"/>
    <n v="249823.35999999999"/>
    <x v="2"/>
  </r>
  <r>
    <s v="07-2189058"/>
    <s v="3/22/1956"/>
    <x v="1"/>
    <s v="Private"/>
    <x v="0"/>
    <x v="1"/>
    <s v="No"/>
    <x v="1"/>
    <x v="39"/>
    <x v="181"/>
    <x v="15"/>
    <n v="2000"/>
    <n v="0"/>
    <x v="4"/>
    <n v="91253.73"/>
    <n v="249828"/>
    <x v="2"/>
  </r>
  <r>
    <s v="86-5530327"/>
    <s v="6/30/1960"/>
    <x v="3"/>
    <s v="Private"/>
    <x v="0"/>
    <x v="1"/>
    <s v="Yes"/>
    <x v="2"/>
    <x v="40"/>
    <x v="112"/>
    <x v="17"/>
    <n v="1996"/>
    <n v="1"/>
    <x v="0"/>
    <n v="33963.019999999997"/>
    <n v="249842.1"/>
    <x v="2"/>
  </r>
  <r>
    <s v="84-5726289"/>
    <s v="07/02/1973"/>
    <x v="0"/>
    <s v="Private"/>
    <x v="1"/>
    <x v="0"/>
    <s v="Yes"/>
    <x v="0"/>
    <x v="11"/>
    <x v="574"/>
    <x v="17"/>
    <n v="1999"/>
    <n v="0"/>
    <x v="0"/>
    <n v="88744.71"/>
    <n v="249851.37"/>
    <x v="2"/>
  </r>
  <r>
    <s v="36-8438997"/>
    <s v="7/26/1988"/>
    <x v="1"/>
    <s v="Commercial"/>
    <x v="0"/>
    <x v="1"/>
    <s v="No"/>
    <x v="0"/>
    <x v="7"/>
    <x v="639"/>
    <x v="1"/>
    <n v="2008"/>
    <n v="0"/>
    <x v="4"/>
    <n v="84417.38"/>
    <n v="249852.51"/>
    <x v="2"/>
  </r>
  <r>
    <s v="70-6929575"/>
    <s v="3/18/1987"/>
    <x v="1"/>
    <s v="Private"/>
    <x v="0"/>
    <x v="1"/>
    <s v="Yes"/>
    <x v="3"/>
    <x v="14"/>
    <x v="670"/>
    <x v="8"/>
    <n v="2008"/>
    <n v="0"/>
    <x v="0"/>
    <n v="32586.67"/>
    <n v="249852.81"/>
    <x v="2"/>
  </r>
  <r>
    <s v="47-3479461"/>
    <s v="01/11/1975"/>
    <x v="0"/>
    <s v="Private"/>
    <x v="1"/>
    <x v="1"/>
    <s v="No"/>
    <x v="0"/>
    <x v="32"/>
    <x v="587"/>
    <x v="2"/>
    <n v="2005"/>
    <n v="0"/>
    <x v="1"/>
    <n v="11946.39"/>
    <n v="249853.69"/>
    <x v="2"/>
  </r>
  <r>
    <s v="14-2421020"/>
    <s v="11/13/1967"/>
    <x v="1"/>
    <s v="Private"/>
    <x v="1"/>
    <x v="1"/>
    <s v="No"/>
    <x v="1"/>
    <x v="25"/>
    <x v="79"/>
    <x v="8"/>
    <n v="1998"/>
    <n v="0"/>
    <x v="1"/>
    <n v="96134.67"/>
    <n v="249860.84"/>
    <x v="2"/>
  </r>
  <r>
    <s v="72-3980191"/>
    <s v="6/26/1990"/>
    <x v="3"/>
    <s v="Commercial"/>
    <x v="0"/>
    <x v="0"/>
    <s v="Yes"/>
    <x v="2"/>
    <x v="25"/>
    <x v="422"/>
    <x v="14"/>
    <n v="1997"/>
    <n v="4"/>
    <x v="3"/>
    <n v="45525.14"/>
    <n v="249864.34"/>
    <x v="2"/>
  </r>
  <r>
    <s v="97-8411980"/>
    <s v="7/16/1988"/>
    <x v="0"/>
    <s v="Private"/>
    <x v="0"/>
    <x v="1"/>
    <s v="Yes"/>
    <x v="1"/>
    <x v="22"/>
    <x v="279"/>
    <x v="14"/>
    <n v="2001"/>
    <n v="3"/>
    <x v="0"/>
    <n v="35431.85"/>
    <n v="249869.69"/>
    <x v="2"/>
  </r>
  <r>
    <s v="37-5742931"/>
    <s v="8/25/1975"/>
    <x v="0"/>
    <s v="Private"/>
    <x v="1"/>
    <x v="1"/>
    <s v="No"/>
    <x v="3"/>
    <x v="30"/>
    <x v="1000"/>
    <x v="13"/>
    <n v="2012"/>
    <n v="1"/>
    <x v="1"/>
    <n v="59581.14"/>
    <n v="249880.21"/>
    <x v="2"/>
  </r>
  <r>
    <s v="42-2708306"/>
    <s v="10/12/1999"/>
    <x v="1"/>
    <s v="Private"/>
    <x v="1"/>
    <x v="2"/>
    <s v="Yes"/>
    <x v="0"/>
    <x v="28"/>
    <x v="58"/>
    <x v="16"/>
    <n v="2010"/>
    <n v="3"/>
    <x v="3"/>
    <n v="89403.78"/>
    <n v="249895.28"/>
    <x v="2"/>
  </r>
  <r>
    <s v="98-3180481"/>
    <s v="3/21/1992"/>
    <x v="1"/>
    <s v="Private"/>
    <x v="1"/>
    <x v="1"/>
    <s v="No"/>
    <x v="0"/>
    <x v="0"/>
    <x v="514"/>
    <x v="17"/>
    <n v="1988"/>
    <n v="3"/>
    <x v="0"/>
    <n v="54395.22"/>
    <n v="249896.09"/>
    <x v="2"/>
  </r>
  <r>
    <s v="61-4755784"/>
    <s v="6/24/2001"/>
    <x v="0"/>
    <s v="Private"/>
    <x v="1"/>
    <x v="1"/>
    <s v="Yes"/>
    <x v="1"/>
    <x v="14"/>
    <x v="829"/>
    <x v="7"/>
    <n v="2006"/>
    <n v="0"/>
    <x v="1"/>
    <n v="53673.94"/>
    <n v="249896.72"/>
    <x v="2"/>
  </r>
  <r>
    <s v="52-1324576"/>
    <s v="06/01/1956"/>
    <x v="2"/>
    <s v="Private"/>
    <x v="0"/>
    <x v="1"/>
    <s v="Yes"/>
    <x v="0"/>
    <x v="2"/>
    <x v="939"/>
    <x v="7"/>
    <n v="2002"/>
    <n v="1"/>
    <x v="3"/>
    <n v="52493.89"/>
    <n v="249902.23"/>
    <x v="2"/>
  </r>
  <r>
    <s v="05-3267089"/>
    <s v="07/11/1978"/>
    <x v="2"/>
    <s v="Private"/>
    <x v="0"/>
    <x v="1"/>
    <s v="No"/>
    <x v="0"/>
    <x v="26"/>
    <x v="184"/>
    <x v="7"/>
    <n v="2004"/>
    <n v="1"/>
    <x v="0"/>
    <n v="64771.64"/>
    <n v="249902.62"/>
    <x v="2"/>
  </r>
  <r>
    <s v="73-8408253"/>
    <s v="05/04/1951"/>
    <x v="1"/>
    <s v="Private"/>
    <x v="0"/>
    <x v="1"/>
    <s v="No"/>
    <x v="0"/>
    <x v="21"/>
    <x v="694"/>
    <x v="1"/>
    <n v="1986"/>
    <n v="0"/>
    <x v="3"/>
    <n v="40342.75"/>
    <n v="249905.15"/>
    <x v="2"/>
  </r>
  <r>
    <s v="90-1931115"/>
    <s v="9/26/2000"/>
    <x v="1"/>
    <s v="Commercial"/>
    <x v="0"/>
    <x v="1"/>
    <s v="No"/>
    <x v="0"/>
    <x v="12"/>
    <x v="322"/>
    <x v="7"/>
    <n v="2004"/>
    <n v="0"/>
    <x v="3"/>
    <n v="19122.64"/>
    <n v="249907.42"/>
    <x v="2"/>
  </r>
  <r>
    <s v="98-9293857"/>
    <s v="3/26/1996"/>
    <x v="1"/>
    <s v="Private"/>
    <x v="1"/>
    <x v="1"/>
    <s v="No"/>
    <x v="0"/>
    <x v="11"/>
    <x v="141"/>
    <x v="16"/>
    <n v="2010"/>
    <n v="0"/>
    <x v="2"/>
    <n v="4932.34"/>
    <n v="249908.84"/>
    <x v="2"/>
  </r>
  <r>
    <s v="12-6332903"/>
    <s v="02/10/1977"/>
    <x v="1"/>
    <s v="Private"/>
    <x v="0"/>
    <x v="1"/>
    <s v="No"/>
    <x v="1"/>
    <x v="4"/>
    <x v="171"/>
    <x v="17"/>
    <n v="2008"/>
    <n v="0"/>
    <x v="2"/>
    <n v="16822.66"/>
    <n v="249914.97"/>
    <x v="2"/>
  </r>
  <r>
    <s v="47-7890319"/>
    <s v="7/26/2001"/>
    <x v="1"/>
    <s v="Commercial"/>
    <x v="0"/>
    <x v="1"/>
    <s v="No"/>
    <x v="1"/>
    <x v="17"/>
    <x v="371"/>
    <x v="14"/>
    <n v="1992"/>
    <n v="0"/>
    <x v="4"/>
    <n v="3053.26"/>
    <n v="249918.16"/>
    <x v="2"/>
  </r>
  <r>
    <s v="81-6161142"/>
    <s v="09/12/1958"/>
    <x v="1"/>
    <s v="Private"/>
    <x v="0"/>
    <x v="1"/>
    <s v="No"/>
    <x v="2"/>
    <x v="17"/>
    <x v="307"/>
    <x v="16"/>
    <n v="2005"/>
    <n v="0"/>
    <x v="4"/>
    <n v="84163.54"/>
    <n v="249930.27"/>
    <x v="2"/>
  </r>
  <r>
    <s v="96-4673343"/>
    <s v="4/28/1966"/>
    <x v="1"/>
    <s v="Private"/>
    <x v="1"/>
    <x v="1"/>
    <s v="No"/>
    <x v="0"/>
    <x v="6"/>
    <x v="887"/>
    <x v="7"/>
    <n v="2003"/>
    <n v="1"/>
    <x v="4"/>
    <n v="76046.34"/>
    <n v="249938.49"/>
    <x v="2"/>
  </r>
  <r>
    <s v="60-9414524"/>
    <s v="7/19/1952"/>
    <x v="3"/>
    <s v="Private"/>
    <x v="0"/>
    <x v="1"/>
    <s v="No"/>
    <x v="0"/>
    <x v="9"/>
    <x v="177"/>
    <x v="3"/>
    <n v="1995"/>
    <n v="0"/>
    <x v="2"/>
    <n v="63164.17"/>
    <n v="249941.95"/>
    <x v="2"/>
  </r>
  <r>
    <s v="37-2546657"/>
    <s v="08/02/1975"/>
    <x v="1"/>
    <s v="Private"/>
    <x v="1"/>
    <x v="0"/>
    <s v="Yes"/>
    <x v="0"/>
    <x v="1"/>
    <x v="53"/>
    <x v="18"/>
    <n v="1995"/>
    <n v="2"/>
    <x v="0"/>
    <n v="54059.360000000001"/>
    <n v="249957.07"/>
    <x v="2"/>
  </r>
  <r>
    <s v="96-8506313"/>
    <s v="5/27/1965"/>
    <x v="1"/>
    <s v="Commercial"/>
    <x v="0"/>
    <x v="1"/>
    <s v="No"/>
    <x v="0"/>
    <x v="5"/>
    <x v="424"/>
    <x v="8"/>
    <n v="2010"/>
    <n v="0"/>
    <x v="1"/>
    <n v="92894.53"/>
    <n v="249958.49"/>
    <x v="2"/>
  </r>
  <r>
    <s v="68-4649426"/>
    <s v="7/20/1996"/>
    <x v="1"/>
    <s v="Private"/>
    <x v="0"/>
    <x v="1"/>
    <s v="No"/>
    <x v="2"/>
    <x v="23"/>
    <x v="234"/>
    <x v="0"/>
    <n v="2001"/>
    <n v="0"/>
    <x v="2"/>
    <n v="1395.01"/>
    <n v="249961.94"/>
    <x v="2"/>
  </r>
  <r>
    <s v="70-8134119"/>
    <s v="06/11/1983"/>
    <x v="1"/>
    <s v="Private"/>
    <x v="0"/>
    <x v="1"/>
    <s v="No"/>
    <x v="0"/>
    <x v="17"/>
    <x v="26"/>
    <x v="12"/>
    <n v="2011"/>
    <n v="0"/>
    <x v="2"/>
    <n v="66491.350000000006"/>
    <n v="249962.71"/>
    <x v="2"/>
  </r>
  <r>
    <s v="13-7608001"/>
    <s v="07/04/1998"/>
    <x v="0"/>
    <s v="Private"/>
    <x v="1"/>
    <x v="1"/>
    <s v="No"/>
    <x v="0"/>
    <x v="2"/>
    <x v="386"/>
    <x v="11"/>
    <n v="2002"/>
    <n v="2"/>
    <x v="2"/>
    <n v="35415.919999999998"/>
    <n v="249965.7"/>
    <x v="2"/>
  </r>
  <r>
    <s v="06-1578927"/>
    <s v="10/10/1968"/>
    <x v="1"/>
    <s v="Commercial"/>
    <x v="1"/>
    <x v="2"/>
    <s v="Yes"/>
    <x v="0"/>
    <x v="17"/>
    <x v="227"/>
    <x v="13"/>
    <n v="1992"/>
    <n v="0"/>
    <x v="1"/>
    <n v="40064"/>
    <n v="249990.42"/>
    <x v="2"/>
  </r>
  <r>
    <s v="79-6192187"/>
    <s v="8/29/1961"/>
    <x v="2"/>
    <s v="Private"/>
    <x v="0"/>
    <x v="0"/>
    <s v="Yes"/>
    <x v="0"/>
    <x v="9"/>
    <x v="176"/>
    <x v="1"/>
    <n v="2007"/>
    <n v="0"/>
    <x v="2"/>
    <n v="89160.54"/>
    <n v="249991.1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59DFC-2B67-4D6A-BCDA-E957FBAEB44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colHeaderCaption="Kids Driving">
  <location ref="A3:F7" firstHeaderRow="1" firstDataRow="2" firstDataCol="1"/>
  <pivotFields count="17">
    <pivotField showAll="0"/>
    <pivotField showAll="0"/>
    <pivotField showAll="0">
      <items count="6">
        <item m="1" x="4"/>
        <item h="1" x="3"/>
        <item h="1" x="1"/>
        <item h="1" x="2"/>
        <item h="1" x="0"/>
        <item t="default"/>
      </items>
    </pivotField>
    <pivotField dataField="1" showAll="0"/>
    <pivotField axis="axisRow" showAll="0">
      <items count="3">
        <item x="0"/>
        <item x="1"/>
        <item t="default"/>
      </items>
    </pivotField>
    <pivotField axis="axisCol" showAll="0">
      <items count="5">
        <item x="1"/>
        <item x="0"/>
        <item x="2"/>
        <item x="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ar_use" fld="3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93F5A-B0A0-42AF-A971-09C38CA2884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colHeaderCaption="Kids Driving">
  <location ref="A3:B9" firstHeaderRow="1" firstDataRow="1" firstDataCol="1"/>
  <pivotFields count="17">
    <pivotField showAll="0"/>
    <pivotField showAll="0"/>
    <pivotField showAll="0">
      <items count="6">
        <item m="1" x="4"/>
        <item h="1" x="3"/>
        <item h="1" x="1"/>
        <item h="1" x="2"/>
        <item h="1"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 measureFilter="1" sortType="ascending">
      <items count="79">
        <item sd="0" x="36"/>
        <item sd="0" x="66"/>
        <item sd="0" x="47"/>
        <item sd="0" x="7"/>
        <item sd="0" x="27"/>
        <item sd="0" x="72"/>
        <item sd="0" x="45"/>
        <item sd="0" x="6"/>
        <item sd="0" x="71"/>
        <item sd="0" x="13"/>
        <item sd="0" x="39"/>
        <item sd="0" x="4"/>
        <item sd="0" x="29"/>
        <item sd="0" x="64"/>
        <item sd="0" x="51"/>
        <item sd="0" x="57"/>
        <item sd="0" x="58"/>
        <item sd="0" x="11"/>
        <item sd="0" x="31"/>
        <item sd="0" x="77"/>
        <item sd="0" x="48"/>
        <item sd="0" x="67"/>
        <item sd="0" x="75"/>
        <item sd="0" x="61"/>
        <item sd="0" x="17"/>
        <item sd="0" x="46"/>
        <item sd="0" x="23"/>
        <item sd="0" x="74"/>
        <item sd="0" x="18"/>
        <item sd="0" x="22"/>
        <item sd="0" x="54"/>
        <item sd="0" x="20"/>
        <item sd="0" x="28"/>
        <item sd="0" x="3"/>
        <item sd="0" x="37"/>
        <item sd="0" x="35"/>
        <item sd="0" x="33"/>
        <item sd="0" x="10"/>
        <item sd="0" x="55"/>
        <item sd="0" x="8"/>
        <item sd="0" x="40"/>
        <item sd="0" x="5"/>
        <item sd="0" x="42"/>
        <item sd="0" x="53"/>
        <item sd="0" x="24"/>
        <item sd="0" x="9"/>
        <item sd="0" x="68"/>
        <item sd="0" x="14"/>
        <item sd="0" x="32"/>
        <item sd="0" x="76"/>
        <item sd="0" x="70"/>
        <item sd="0" x="43"/>
        <item sd="0" x="1"/>
        <item sd="0" x="38"/>
        <item sd="0" x="30"/>
        <item sd="0" x="16"/>
        <item sd="0" x="65"/>
        <item sd="0" x="73"/>
        <item sd="0" x="41"/>
        <item sd="0" x="21"/>
        <item sd="0" x="19"/>
        <item sd="0" x="62"/>
        <item sd="0" x="50"/>
        <item sd="0" x="56"/>
        <item sd="0" x="49"/>
        <item sd="0" x="34"/>
        <item sd="0" x="15"/>
        <item sd="0" x="44"/>
        <item sd="0" x="69"/>
        <item sd="0" x="52"/>
        <item sd="0" x="60"/>
        <item sd="0" x="63"/>
        <item sd="0" x="2"/>
        <item sd="0" x="26"/>
        <item sd="0" x="59"/>
        <item sd="0" x="25"/>
        <item sd="0" x="0"/>
        <item sd="0" x="12"/>
        <item t="default" sd="0"/>
      </items>
    </pivotField>
    <pivotField axis="axisRow" showAll="0">
      <items count="1010">
        <item x="41"/>
        <item x="196"/>
        <item x="813"/>
        <item x="721"/>
        <item x="197"/>
        <item x="692"/>
        <item x="64"/>
        <item x="737"/>
        <item x="730"/>
        <item x="968"/>
        <item x="699"/>
        <item x="765"/>
        <item x="640"/>
        <item x="717"/>
        <item x="787"/>
        <item x="6"/>
        <item x="713"/>
        <item x="988"/>
        <item x="776"/>
        <item x="440"/>
        <item x="478"/>
        <item x="89"/>
        <item x="552"/>
        <item x="182"/>
        <item x="884"/>
        <item x="676"/>
        <item x="838"/>
        <item x="321"/>
        <item x="929"/>
        <item x="887"/>
        <item x="263"/>
        <item x="203"/>
        <item x="23"/>
        <item x="967"/>
        <item x="524"/>
        <item x="620"/>
        <item x="284"/>
        <item x="714"/>
        <item x="86"/>
        <item x="727"/>
        <item x="507"/>
        <item x="139"/>
        <item x="195"/>
        <item x="136"/>
        <item x="47"/>
        <item x="989"/>
        <item x="723"/>
        <item x="377"/>
        <item x="92"/>
        <item x="107"/>
        <item x="115"/>
        <item x="45"/>
        <item x="781"/>
        <item x="108"/>
        <item x="508"/>
        <item x="658"/>
        <item x="997"/>
        <item x="933"/>
        <item x="214"/>
        <item x="68"/>
        <item x="457"/>
        <item x="944"/>
        <item x="131"/>
        <item x="904"/>
        <item x="861"/>
        <item x="531"/>
        <item x="439"/>
        <item x="733"/>
        <item x="842"/>
        <item x="454"/>
        <item x="893"/>
        <item x="410"/>
        <item x="400"/>
        <item x="994"/>
        <item x="347"/>
        <item x="895"/>
        <item x="818"/>
        <item x="708"/>
        <item x="960"/>
        <item x="885"/>
        <item x="675"/>
        <item x="801"/>
        <item x="898"/>
        <item x="422"/>
        <item x="76"/>
        <item x="653"/>
        <item x="853"/>
        <item x="629"/>
        <item x="167"/>
        <item x="636"/>
        <item x="918"/>
        <item x="584"/>
        <item x="756"/>
        <item x="257"/>
        <item x="90"/>
        <item x="962"/>
        <item x="985"/>
        <item x="482"/>
        <item x="566"/>
        <item x="435"/>
        <item x="492"/>
        <item x="486"/>
        <item x="819"/>
        <item x="534"/>
        <item x="611"/>
        <item x="532"/>
        <item x="150"/>
        <item x="46"/>
        <item x="480"/>
        <item x="246"/>
        <item x="991"/>
        <item x="270"/>
        <item x="808"/>
        <item x="223"/>
        <item x="130"/>
        <item x="57"/>
        <item x="807"/>
        <item x="271"/>
        <item x="146"/>
        <item x="106"/>
        <item x="371"/>
        <item x="753"/>
        <item x="888"/>
        <item x="840"/>
        <item x="348"/>
        <item x="468"/>
        <item x="830"/>
        <item x="258"/>
        <item x="369"/>
        <item x="548"/>
        <item x="481"/>
        <item x="946"/>
        <item x="536"/>
        <item x="622"/>
        <item x="770"/>
        <item x="608"/>
        <item x="75"/>
        <item x="681"/>
        <item x="159"/>
        <item x="870"/>
        <item x="18"/>
        <item x="171"/>
        <item x="336"/>
        <item x="863"/>
        <item x="417"/>
        <item x="638"/>
        <item x="116"/>
        <item x="899"/>
        <item x="378"/>
        <item x="503"/>
        <item x="469"/>
        <item x="580"/>
        <item x="581"/>
        <item x="302"/>
        <item x="823"/>
        <item x="413"/>
        <item x="758"/>
        <item x="686"/>
        <item x="187"/>
        <item x="466"/>
        <item x="820"/>
        <item x="843"/>
        <item x="688"/>
        <item x="427"/>
        <item x="716"/>
        <item x="338"/>
        <item x="88"/>
        <item x="892"/>
        <item x="591"/>
        <item x="255"/>
        <item x="262"/>
        <item x="376"/>
        <item x="350"/>
        <item x="537"/>
        <item x="335"/>
        <item x="958"/>
        <item x="951"/>
        <item x="177"/>
        <item x="651"/>
        <item x="763"/>
        <item x="485"/>
        <item x="322"/>
        <item x="606"/>
        <item x="942"/>
        <item x="928"/>
        <item x="930"/>
        <item x="788"/>
        <item x="405"/>
        <item x="134"/>
        <item x="218"/>
        <item x="73"/>
        <item x="298"/>
        <item x="626"/>
        <item x="565"/>
        <item x="431"/>
        <item x="749"/>
        <item x="520"/>
        <item x="311"/>
        <item x="141"/>
        <item x="797"/>
        <item x="680"/>
        <item x="760"/>
        <item x="4"/>
        <item x="432"/>
        <item x="247"/>
        <item x="601"/>
        <item x="15"/>
        <item x="385"/>
        <item x="475"/>
        <item x="597"/>
        <item x="500"/>
        <item x="186"/>
        <item x="53"/>
        <item x="105"/>
        <item x="981"/>
        <item x="420"/>
        <item x="364"/>
        <item x="577"/>
        <item x="235"/>
        <item x="1006"/>
        <item x="334"/>
        <item x="269"/>
        <item x="74"/>
        <item x="292"/>
        <item x="37"/>
        <item x="201"/>
        <item x="349"/>
        <item x="609"/>
        <item x="803"/>
        <item x="774"/>
        <item x="266"/>
        <item x="382"/>
        <item x="250"/>
        <item x="754"/>
        <item x="603"/>
        <item x="695"/>
        <item x="995"/>
        <item x="598"/>
        <item x="308"/>
        <item x="635"/>
        <item x="121"/>
        <item x="741"/>
        <item x="596"/>
        <item x="168"/>
        <item x="530"/>
        <item x="339"/>
        <item x="729"/>
        <item x="175"/>
        <item x="632"/>
        <item x="470"/>
        <item x="811"/>
        <item x="142"/>
        <item x="484"/>
        <item x="624"/>
        <item x="1007"/>
        <item x="949"/>
        <item x="17"/>
        <item x="443"/>
        <item x="734"/>
        <item x="914"/>
        <item x="719"/>
        <item x="615"/>
        <item x="374"/>
        <item x="525"/>
        <item x="326"/>
        <item x="923"/>
        <item x="689"/>
        <item x="902"/>
        <item x="388"/>
        <item x="315"/>
        <item x="303"/>
        <item x="259"/>
        <item x="845"/>
        <item x="780"/>
        <item x="233"/>
        <item x="619"/>
        <item x="592"/>
        <item x="366"/>
        <item x="545"/>
        <item x="572"/>
        <item x="772"/>
        <item x="549"/>
        <item x="447"/>
        <item x="866"/>
        <item x="927"/>
        <item x="738"/>
        <item x="219"/>
        <item x="971"/>
        <item x="750"/>
        <item x="877"/>
        <item x="786"/>
        <item x="669"/>
        <item x="759"/>
        <item x="852"/>
        <item x="731"/>
        <item x="846"/>
        <item x="210"/>
        <item x="290"/>
        <item x="932"/>
        <item x="628"/>
        <item x="7"/>
        <item x="724"/>
        <item x="639"/>
        <item x="512"/>
        <item x="538"/>
        <item x="438"/>
        <item x="911"/>
        <item x="773"/>
        <item x="408"/>
        <item x="340"/>
        <item x="1"/>
        <item x="293"/>
        <item x="127"/>
        <item x="398"/>
        <item x="179"/>
        <item x="602"/>
        <item x="409"/>
        <item x="736"/>
        <item x="452"/>
        <item x="970"/>
        <item x="976"/>
        <item x="906"/>
        <item x="21"/>
        <item x="96"/>
        <item x="59"/>
        <item x="553"/>
        <item x="449"/>
        <item x="84"/>
        <item x="238"/>
        <item x="395"/>
        <item x="181"/>
        <item x="157"/>
        <item x="236"/>
        <item x="550"/>
        <item x="746"/>
        <item x="383"/>
        <item x="880"/>
        <item x="152"/>
        <item x="748"/>
        <item x="617"/>
        <item x="661"/>
        <item x="494"/>
        <item x="707"/>
        <item x="465"/>
        <item x="124"/>
        <item x="625"/>
        <item x="771"/>
        <item x="265"/>
        <item x="504"/>
        <item x="119"/>
        <item x="993"/>
        <item x="63"/>
        <item x="685"/>
        <item x="123"/>
        <item x="281"/>
        <item x="761"/>
        <item x="633"/>
        <item x="27"/>
        <item x="948"/>
        <item x="711"/>
        <item x="715"/>
        <item x="687"/>
        <item x="153"/>
        <item x="166"/>
        <item x="578"/>
        <item x="34"/>
        <item x="612"/>
        <item x="20"/>
        <item x="915"/>
        <item x="172"/>
        <item x="874"/>
        <item x="943"/>
        <item x="277"/>
        <item x="607"/>
        <item x="360"/>
        <item x="403"/>
        <item x="93"/>
        <item x="307"/>
        <item x="832"/>
        <item x="304"/>
        <item x="1003"/>
        <item x="268"/>
        <item x="913"/>
        <item x="28"/>
        <item x="897"/>
        <item x="936"/>
        <item x="242"/>
        <item x="903"/>
        <item x="804"/>
        <item x="667"/>
        <item x="407"/>
        <item x="769"/>
        <item x="864"/>
        <item x="983"/>
        <item x="31"/>
        <item x="878"/>
        <item x="862"/>
        <item x="425"/>
        <item x="365"/>
        <item x="616"/>
        <item x="889"/>
        <item x="337"/>
        <item x="562"/>
        <item x="404"/>
        <item x="324"/>
        <item x="576"/>
        <item x="306"/>
        <item x="855"/>
        <item x="309"/>
        <item x="514"/>
        <item x="401"/>
        <item x="509"/>
        <item x="506"/>
        <item x="313"/>
        <item x="677"/>
        <item x="353"/>
        <item x="359"/>
        <item x="947"/>
        <item x="593"/>
        <item x="718"/>
        <item x="253"/>
        <item x="510"/>
        <item x="891"/>
        <item x="391"/>
        <item x="126"/>
        <item x="817"/>
        <item x="975"/>
        <item x="588"/>
        <item x="941"/>
        <item x="393"/>
        <item x="865"/>
        <item x="540"/>
        <item x="722"/>
        <item x="630"/>
        <item x="739"/>
        <item x="516"/>
        <item x="289"/>
        <item x="924"/>
        <item x="917"/>
        <item x="871"/>
        <item x="762"/>
        <item x="9"/>
        <item x="199"/>
        <item x="894"/>
        <item x="239"/>
        <item x="94"/>
        <item x="389"/>
        <item x="287"/>
        <item x="103"/>
        <item x="757"/>
        <item x="665"/>
        <item x="120"/>
        <item x="931"/>
        <item x="564"/>
        <item x="112"/>
        <item x="837"/>
        <item x="517"/>
        <item x="957"/>
        <item x="816"/>
        <item x="841"/>
        <item x="450"/>
        <item x="434"/>
        <item x="828"/>
        <item x="411"/>
        <item x="178"/>
        <item x="81"/>
        <item x="222"/>
        <item x="643"/>
        <item x="332"/>
        <item x="655"/>
        <item x="649"/>
        <item x="986"/>
        <item x="668"/>
        <item x="702"/>
        <item x="965"/>
        <item x="922"/>
        <item x="610"/>
        <item x="248"/>
        <item x="890"/>
        <item x="725"/>
        <item x="558"/>
        <item x="154"/>
        <item x="590"/>
        <item x="634"/>
        <item x="495"/>
        <item x="563"/>
        <item x="937"/>
        <item x="992"/>
        <item x="361"/>
        <item x="782"/>
        <item x="844"/>
        <item x="551"/>
        <item x="785"/>
        <item x="826"/>
        <item x="386"/>
        <item x="849"/>
        <item x="999"/>
        <item x="279"/>
        <item x="118"/>
        <item x="85"/>
        <item x="473"/>
        <item x="356"/>
        <item x="16"/>
        <item x="586"/>
        <item x="1005"/>
        <item x="163"/>
        <item x="543"/>
        <item x="471"/>
        <item x="599"/>
        <item x="170"/>
        <item x="647"/>
        <item x="330"/>
        <item x="795"/>
        <item x="496"/>
        <item x="745"/>
        <item x="908"/>
        <item x="642"/>
        <item x="977"/>
        <item x="693"/>
        <item x="952"/>
        <item x="515"/>
        <item x="554"/>
        <item x="251"/>
        <item x="133"/>
        <item x="397"/>
        <item x="355"/>
        <item x="740"/>
        <item x="467"/>
        <item x="132"/>
        <item x="910"/>
        <item x="728"/>
        <item x="2"/>
        <item x="459"/>
        <item x="664"/>
        <item x="244"/>
        <item x="682"/>
        <item x="423"/>
        <item x="779"/>
        <item x="344"/>
        <item x="97"/>
        <item x="953"/>
        <item x="798"/>
        <item x="147"/>
        <item x="821"/>
        <item x="254"/>
        <item x="143"/>
        <item x="916"/>
        <item x="25"/>
        <item x="561"/>
        <item x="791"/>
        <item x="61"/>
        <item x="641"/>
        <item x="285"/>
        <item x="858"/>
        <item x="833"/>
        <item x="158"/>
        <item x="600"/>
        <item x="19"/>
        <item x="463"/>
        <item x="501"/>
        <item x="848"/>
        <item x="165"/>
        <item x="100"/>
        <item x="42"/>
        <item x="966"/>
        <item x="815"/>
        <item x="98"/>
        <item x="129"/>
        <item x="5"/>
        <item x="559"/>
        <item x="245"/>
        <item x="375"/>
        <item x="117"/>
        <item x="799"/>
        <item x="192"/>
        <item x="291"/>
        <item x="149"/>
        <item x="987"/>
        <item x="703"/>
        <item x="523"/>
        <item x="317"/>
        <item x="416"/>
        <item x="288"/>
        <item x="367"/>
        <item x="212"/>
        <item x="784"/>
        <item x="176"/>
        <item x="490"/>
        <item x="323"/>
        <item x="83"/>
        <item x="701"/>
        <item x="125"/>
        <item x="925"/>
        <item x="873"/>
        <item x="969"/>
        <item x="437"/>
        <item x="456"/>
        <item x="188"/>
        <item x="666"/>
        <item x="541"/>
        <item x="876"/>
        <item x="451"/>
        <item x="684"/>
        <item x="940"/>
        <item x="812"/>
        <item x="646"/>
        <item x="671"/>
        <item x="51"/>
        <item x="479"/>
        <item x="587"/>
        <item x="283"/>
        <item x="571"/>
        <item x="752"/>
        <item x="343"/>
        <item x="778"/>
        <item x="111"/>
        <item x="225"/>
        <item x="690"/>
        <item x="392"/>
        <item x="455"/>
        <item x="909"/>
        <item x="26"/>
        <item x="436"/>
        <item x="200"/>
        <item x="789"/>
        <item x="645"/>
        <item x="907"/>
        <item x="424"/>
        <item x="518"/>
        <item x="173"/>
        <item x="91"/>
        <item x="69"/>
        <item x="627"/>
        <item x="497"/>
        <item x="800"/>
        <item x="766"/>
        <item x="945"/>
        <item x="1000"/>
        <item x="961"/>
        <item x="573"/>
        <item x="557"/>
        <item x="80"/>
        <item x="698"/>
        <item x="208"/>
        <item x="325"/>
        <item x="939"/>
        <item x="539"/>
        <item x="900"/>
        <item x="519"/>
        <item x="568"/>
        <item x="342"/>
        <item x="198"/>
        <item x="694"/>
        <item x="14"/>
        <item x="710"/>
        <item x="0"/>
        <item x="430"/>
        <item x="370"/>
        <item x="802"/>
        <item x="415"/>
        <item x="387"/>
        <item x="412"/>
        <item x="314"/>
        <item x="527"/>
        <item x="32"/>
        <item x="113"/>
        <item x="220"/>
        <item x="55"/>
        <item x="418"/>
        <item x="935"/>
        <item x="950"/>
        <item x="569"/>
        <item x="704"/>
        <item x="521"/>
        <item x="476"/>
        <item x="868"/>
        <item x="790"/>
        <item x="319"/>
        <item x="419"/>
        <item x="720"/>
        <item x="414"/>
        <item x="973"/>
        <item x="161"/>
        <item x="399"/>
        <item x="207"/>
        <item x="58"/>
        <item x="867"/>
        <item x="809"/>
        <item x="433"/>
        <item x="160"/>
        <item x="691"/>
        <item x="135"/>
        <item x="854"/>
        <item x="368"/>
        <item x="67"/>
        <item x="1001"/>
        <item x="39"/>
        <item x="380"/>
        <item x="140"/>
        <item x="114"/>
        <item x="62"/>
        <item x="286"/>
        <item x="354"/>
        <item x="705"/>
        <item x="881"/>
        <item x="12"/>
        <item x="547"/>
        <item x="574"/>
        <item x="595"/>
        <item x="851"/>
        <item x="697"/>
        <item x="919"/>
        <item x="462"/>
        <item x="138"/>
        <item x="934"/>
        <item x="8"/>
        <item x="732"/>
        <item x="793"/>
        <item x="445"/>
        <item x="227"/>
        <item x="488"/>
        <item x="79"/>
        <item x="461"/>
        <item x="648"/>
        <item x="446"/>
        <item x="151"/>
        <item x="883"/>
        <item x="528"/>
        <item x="901"/>
        <item x="280"/>
        <item x="857"/>
        <item x="825"/>
        <item x="333"/>
        <item x="36"/>
        <item x="659"/>
        <item x="570"/>
        <item x="169"/>
        <item x="444"/>
        <item x="448"/>
        <item x="744"/>
        <item x="546"/>
        <item x="996"/>
        <item x="847"/>
        <item x="205"/>
        <item x="331"/>
        <item x="712"/>
        <item x="673"/>
        <item x="875"/>
        <item x="755"/>
        <item x="954"/>
        <item x="794"/>
        <item x="905"/>
        <item x="589"/>
        <item x="604"/>
        <item x="249"/>
        <item x="183"/>
        <item x="10"/>
        <item x="328"/>
        <item x="346"/>
        <item x="912"/>
        <item x="458"/>
        <item x="487"/>
        <item x="65"/>
        <item x="631"/>
        <item x="215"/>
        <item x="230"/>
        <item x="796"/>
        <item x="726"/>
        <item x="229"/>
        <item x="13"/>
        <item x="95"/>
        <item x="50"/>
        <item x="505"/>
        <item x="24"/>
        <item x="145"/>
        <item x="273"/>
        <item x="234"/>
        <item x="35"/>
        <item x="683"/>
        <item x="185"/>
        <item x="663"/>
        <item x="72"/>
        <item x="805"/>
        <item x="363"/>
        <item x="696"/>
        <item x="211"/>
        <item x="38"/>
        <item x="43"/>
        <item x="276"/>
        <item x="706"/>
        <item x="582"/>
        <item x="402"/>
        <item x="709"/>
        <item x="190"/>
        <item x="267"/>
        <item x="974"/>
        <item x="372"/>
        <item x="979"/>
        <item x="295"/>
        <item x="998"/>
        <item x="54"/>
        <item x="329"/>
        <item x="379"/>
        <item x="70"/>
        <item x="585"/>
        <item x="318"/>
        <item x="984"/>
        <item x="859"/>
        <item x="886"/>
        <item x="44"/>
        <item x="474"/>
        <item x="775"/>
        <item x="191"/>
        <item x="327"/>
        <item x="829"/>
        <item x="180"/>
        <item x="575"/>
        <item x="613"/>
        <item x="670"/>
        <item x="493"/>
        <item x="442"/>
        <item x="483"/>
        <item x="662"/>
        <item x="282"/>
        <item x="856"/>
        <item x="294"/>
        <item x="66"/>
        <item x="396"/>
        <item x="278"/>
        <item x="806"/>
        <item x="764"/>
        <item x="751"/>
        <item x="526"/>
        <item x="477"/>
        <item x="300"/>
        <item x="955"/>
        <item x="102"/>
        <item x="11"/>
        <item x="777"/>
        <item x="453"/>
        <item x="29"/>
        <item x="128"/>
        <item x="783"/>
        <item x="351"/>
        <item x="357"/>
        <item x="650"/>
        <item x="822"/>
        <item x="310"/>
        <item x="256"/>
        <item x="489"/>
        <item x="472"/>
        <item x="921"/>
        <item x="358"/>
        <item x="529"/>
        <item x="872"/>
        <item x="850"/>
        <item x="148"/>
        <item x="110"/>
        <item x="555"/>
        <item x="964"/>
        <item x="104"/>
        <item x="533"/>
        <item x="49"/>
        <item x="261"/>
        <item x="579"/>
        <item x="320"/>
        <item x="657"/>
        <item x="202"/>
        <item x="428"/>
        <item x="352"/>
        <item x="660"/>
        <item x="316"/>
        <item x="583"/>
        <item x="228"/>
        <item x="194"/>
        <item x="237"/>
        <item x="137"/>
        <item x="77"/>
        <item x="33"/>
        <item x="406"/>
        <item x="390"/>
        <item x="860"/>
        <item x="381"/>
        <item x="421"/>
        <item x="938"/>
        <item x="48"/>
        <item x="742"/>
        <item x="40"/>
        <item x="502"/>
        <item x="637"/>
        <item x="792"/>
        <item x="99"/>
        <item x="224"/>
        <item x="920"/>
        <item x="827"/>
        <item x="144"/>
        <item x="226"/>
        <item x="542"/>
        <item x="296"/>
        <item x="56"/>
        <item x="155"/>
        <item x="60"/>
        <item x="217"/>
        <item x="101"/>
        <item x="652"/>
        <item x="679"/>
        <item x="511"/>
        <item x="373"/>
        <item x="567"/>
        <item x="3"/>
        <item x="162"/>
        <item x="1004"/>
        <item x="193"/>
        <item x="78"/>
        <item x="209"/>
        <item x="297"/>
        <item x="810"/>
        <item x="839"/>
        <item x="978"/>
        <item x="441"/>
        <item x="678"/>
        <item x="345"/>
        <item x="623"/>
        <item x="522"/>
        <item x="644"/>
        <item x="204"/>
        <item x="747"/>
        <item x="82"/>
        <item x="232"/>
        <item x="274"/>
        <item x="30"/>
        <item x="513"/>
        <item x="831"/>
        <item x="241"/>
        <item x="982"/>
        <item x="1002"/>
        <item x="252"/>
        <item x="896"/>
        <item x="621"/>
        <item x="1008"/>
        <item x="52"/>
        <item x="240"/>
        <item x="216"/>
        <item x="260"/>
        <item x="556"/>
        <item x="743"/>
        <item x="544"/>
        <item x="384"/>
        <item x="814"/>
        <item x="535"/>
        <item x="656"/>
        <item x="672"/>
        <item x="189"/>
        <item x="834"/>
        <item x="972"/>
        <item x="674"/>
        <item x="184"/>
        <item x="560"/>
        <item x="700"/>
        <item x="174"/>
        <item x="22"/>
        <item x="299"/>
        <item x="963"/>
        <item x="275"/>
        <item x="221"/>
        <item x="341"/>
        <item x="312"/>
        <item x="231"/>
        <item x="109"/>
        <item x="879"/>
        <item x="836"/>
        <item x="926"/>
        <item x="243"/>
        <item x="264"/>
        <item x="869"/>
        <item x="654"/>
        <item x="206"/>
        <item x="491"/>
        <item x="605"/>
        <item x="614"/>
        <item x="980"/>
        <item x="164"/>
        <item x="362"/>
        <item x="301"/>
        <item x="618"/>
        <item x="464"/>
        <item x="426"/>
        <item x="305"/>
        <item x="460"/>
        <item x="768"/>
        <item x="990"/>
        <item x="594"/>
        <item x="71"/>
        <item x="835"/>
        <item x="882"/>
        <item x="87"/>
        <item x="394"/>
        <item x="824"/>
        <item x="956"/>
        <item x="767"/>
        <item x="156"/>
        <item x="429"/>
        <item x="122"/>
        <item x="499"/>
        <item x="959"/>
        <item x="735"/>
        <item x="272"/>
        <item x="498"/>
        <item x="2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8"/>
    <field x="9"/>
  </rowFields>
  <rowItems count="6">
    <i>
      <x v="11"/>
    </i>
    <i>
      <x v="17"/>
    </i>
    <i>
      <x v="24"/>
    </i>
    <i>
      <x v="26"/>
    </i>
    <i>
      <x v="75"/>
    </i>
    <i t="grand">
      <x/>
    </i>
  </rowItems>
  <colItems count="1">
    <i/>
  </colItems>
  <dataFields count="1">
    <dataField name="Count of claim_amt" fld="14" subtotal="count" baseField="8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20D3E-0BC9-4EE0-9149-4128B3E8A8E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ducation Level" colHeaderCaption="Kids Driving">
  <location ref="A3:B8" firstHeaderRow="1" firstDataRow="1" firstDataCol="1"/>
  <pivotFields count="17">
    <pivotField showAll="0"/>
    <pivotField showAll="0"/>
    <pivotField showAll="0">
      <items count="6">
        <item m="1" x="4"/>
        <item h="1" x="3"/>
        <item h="1" x="1"/>
        <item h="1" x="2"/>
        <item h="1" x="0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 sortType="ascending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laim_freq" fld="12" subtotal="average" baseField="7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2182C-A616-4954-B614-47102560EF2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ar Colours" colHeaderCaption="Kids Driving">
  <location ref="A3:B23" firstHeaderRow="1" firstDataRow="1" firstDataCol="1"/>
  <pivotFields count="17">
    <pivotField showAll="0"/>
    <pivotField showAll="0"/>
    <pivotField showAll="0">
      <items count="6">
        <item m="1" x="4"/>
        <item h="1" x="3"/>
        <item h="1" x="1"/>
        <item h="1" x="2"/>
        <item h="1"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 sortType="ascending"/>
    <pivotField showAll="0"/>
    <pivotField axis="axisRow" showAll="0">
      <items count="20">
        <item x="3"/>
        <item x="11"/>
        <item x="14"/>
        <item x="5"/>
        <item x="1"/>
        <item x="8"/>
        <item x="2"/>
        <item x="7"/>
        <item x="17"/>
        <item x="4"/>
        <item x="18"/>
        <item x="16"/>
        <item x="0"/>
        <item x="15"/>
        <item x="6"/>
        <item x="13"/>
        <item x="10"/>
        <item x="9"/>
        <item x="1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claim_freq" fld="12" subtotal="average" baseField="10" baseItem="0"/>
  </dataFields>
  <chartFormats count="2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05F58-6C6E-4C78-B99C-B7D29A2D601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Coverage Zone" colHeaderCaption="Kids Driving">
  <location ref="A3:B9" firstHeaderRow="1" firstDataRow="1" firstDataCol="1"/>
  <pivotFields count="17">
    <pivotField showAll="0"/>
    <pivotField showAll="0"/>
    <pivotField showAll="0">
      <items count="6">
        <item m="1" x="4"/>
        <item h="1" x="3"/>
        <item h="1" x="1"/>
        <item h="1" x="2"/>
        <item h="1"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 sortType="ascending"/>
    <pivotField showAll="0"/>
    <pivotField showAll="0"/>
    <pivotField showAll="0"/>
    <pivotField showAll="0"/>
    <pivotField axis="axisRow" showAll="0">
      <items count="6">
        <item x="3"/>
        <item x="1"/>
        <item x="4"/>
        <item x="0"/>
        <item x="2"/>
        <item t="default"/>
      </items>
    </pivotField>
    <pivotField dataField="1" showAll="0"/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laim_amt" fld="14" subtotal="average" baseField="13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F911D-2D03-4182-8DB9-6D5120F9AD8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Income Range" colHeaderCaption="Kids Driving">
  <location ref="A3:B7" firstHeaderRow="1" firstDataRow="1" firstDataCol="1"/>
  <pivotFields count="17">
    <pivotField showAll="0"/>
    <pivotField showAll="0"/>
    <pivotField showAll="0">
      <items count="6">
        <item m="1" x="4"/>
        <item h="1" x="3"/>
        <item h="1" x="1"/>
        <item h="1" x="2"/>
        <item h="1"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 sortType="ascending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aim_amt" fld="14" subtotal="average" baseField="15" baseItem="0"/>
  </dataField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C401B6F6-F0C2-45B1-A055-47E273CF5215}" sourceName="education">
  <pivotTables>
    <pivotTable tabId="5" name="PivotTable1"/>
    <pivotTable tabId="6" name="PivotTable2"/>
    <pivotTable tabId="2" name="PivotTable1"/>
    <pivotTable tabId="7" name="PivotTable3"/>
    <pivotTable tabId="8" name="PivotTable4"/>
    <pivotTable tabId="4" name="PivotTable2"/>
  </pivotTables>
  <data>
    <tabular pivotCacheId="928110425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ducation" xr10:uid="{BC4E97C1-89DA-4F01-81B6-70FB8F55978F}" cache="Slicer_education" caption="Education" style="SlicerStyleOther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BB63CA-2619-4E2E-8D90-BD04F7AA5936}" name="Table1" displayName="Table1" ref="A1:Q37543" totalsRowShown="0">
  <autoFilter ref="A1:Q37543" xr:uid="{70BB63CA-2619-4E2E-8D90-BD04F7AA5936}"/>
  <tableColumns count="17">
    <tableColumn id="1" xr3:uid="{B038FF16-6310-4E7C-9F71-3C25D6E064CF}" name="ID"/>
    <tableColumn id="2" xr3:uid="{00E0869F-1E12-452E-9A9E-0466AE63D269}" name="birthdate" dataDxfId="2"/>
    <tableColumn id="3" xr3:uid="{39BDEB1E-AC8B-4A66-A6D4-CF7FCC06BF98}" name="marital_status"/>
    <tableColumn id="4" xr3:uid="{E988D781-29A7-4A20-96A0-3ECBC4EEB9CF}" name="car_use"/>
    <tableColumn id="5" xr3:uid="{3D3A3532-F9B5-489B-817D-501588AB3F9F}" name="gender"/>
    <tableColumn id="6" xr3:uid="{B8D0865C-3655-4418-9521-1CAC7EE0A4CC}" name="kids_driving"/>
    <tableColumn id="7" xr3:uid="{A7EE04EC-1BBA-4412-A620-BE253CBD0650}" name="parent"/>
    <tableColumn id="8" xr3:uid="{29FAD660-1C5E-4FA6-8B7A-54824760A357}" name="education"/>
    <tableColumn id="9" xr3:uid="{03EE0107-894B-404D-A922-1C24D1CAEE30}" name="car_make"/>
    <tableColumn id="10" xr3:uid="{78C25E6C-EE86-4EAD-A6D3-AE4D6C080872}" name="car_model" dataDxfId="1"/>
    <tableColumn id="11" xr3:uid="{E243F91C-BC12-4F0C-A50F-D5EC386CBECE}" name="car_color"/>
    <tableColumn id="12" xr3:uid="{35E2E4FA-21B8-4844-BB77-6D5546999E14}" name="car_year"/>
    <tableColumn id="13" xr3:uid="{EAFD7BA9-7D5C-4D18-AEA7-4A477E89A049}" name="claim_freq"/>
    <tableColumn id="14" xr3:uid="{4083BD89-C002-4025-9456-0A1C9282CFB6}" name="coverage_zone"/>
    <tableColumn id="15" xr3:uid="{18939349-9DF5-42A2-9C94-AAF9F9D30776}" name="claim_amt"/>
    <tableColumn id="16" xr3:uid="{7E8FB8DD-BFF4-4447-AC3E-EE47A667578E}" name="household_income"/>
    <tableColumn id="18" xr3:uid="{79D38DC5-9880-4D05-8DD7-75B48AEF4BB0}" name="income_range" dataDxfId="0">
      <calculatedColumnFormula>IF(Table1[[#This Row],[household_income]]&lt;=100000, "Low Income", IF(Table1[[#This Row],[household_income]]&lt;= 180000, "Middle Income", "High Income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7543"/>
  <sheetViews>
    <sheetView workbookViewId="0">
      <selection activeCell="F4" sqref="F4"/>
    </sheetView>
  </sheetViews>
  <sheetFormatPr defaultRowHeight="14.4" x14ac:dyDescent="0.3"/>
  <cols>
    <col min="1" max="1" width="10.77734375" bestFit="1" customWidth="1"/>
    <col min="2" max="2" width="10.77734375" style="1" bestFit="1" customWidth="1"/>
    <col min="3" max="3" width="14.77734375" customWidth="1"/>
    <col min="4" max="4" width="11.5546875" customWidth="1"/>
    <col min="5" max="5" width="8.77734375" customWidth="1"/>
    <col min="6" max="6" width="13" customWidth="1"/>
    <col min="7" max="7" width="8.44140625" customWidth="1"/>
    <col min="8" max="8" width="11.33203125" customWidth="1"/>
    <col min="9" max="9" width="14.77734375" customWidth="1"/>
    <col min="10" max="10" width="22" customWidth="1"/>
    <col min="11" max="11" width="11.77734375" customWidth="1"/>
    <col min="12" max="12" width="10.109375" customWidth="1"/>
    <col min="13" max="13" width="11.77734375" customWidth="1"/>
    <col min="14" max="14" width="15.5546875" customWidth="1"/>
    <col min="15" max="15" width="11.6640625" customWidth="1"/>
    <col min="16" max="16" width="19" customWidth="1"/>
    <col min="17" max="17" width="15.33203125" bestFit="1" customWidth="1"/>
    <col min="20" max="20" width="10.77734375" bestFit="1" customWidth="1"/>
  </cols>
  <sheetData>
    <row r="1" spans="1:17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55168</v>
      </c>
    </row>
    <row r="2" spans="1:17" x14ac:dyDescent="0.3">
      <c r="A2" t="s">
        <v>26828</v>
      </c>
      <c r="B2" s="1" t="s">
        <v>49716</v>
      </c>
      <c r="C2" t="s">
        <v>17</v>
      </c>
      <c r="D2" t="s">
        <v>18</v>
      </c>
      <c r="E2" t="s">
        <v>29</v>
      </c>
      <c r="F2">
        <v>1</v>
      </c>
      <c r="G2" t="s">
        <v>20</v>
      </c>
      <c r="H2" t="s">
        <v>31</v>
      </c>
      <c r="I2" t="s">
        <v>169</v>
      </c>
      <c r="J2" t="s">
        <v>387</v>
      </c>
      <c r="K2" t="s">
        <v>155</v>
      </c>
      <c r="L2">
        <v>1986</v>
      </c>
      <c r="M2">
        <v>0</v>
      </c>
      <c r="N2" t="s">
        <v>74</v>
      </c>
      <c r="O2">
        <v>64395.96</v>
      </c>
      <c r="P2">
        <v>45004.91</v>
      </c>
      <c r="Q2" t="str">
        <f>IF(Table1[[#This Row],[household_income]]&lt;=100000, "Low Income", IF(Table1[[#This Row],[household_income]]&lt;= 180000, "Middle Income", "High Income"))</f>
        <v>Low Income</v>
      </c>
    </row>
    <row r="3" spans="1:17" x14ac:dyDescent="0.3">
      <c r="A3" t="s">
        <v>45266</v>
      </c>
      <c r="B3" s="1" t="s">
        <v>52534</v>
      </c>
      <c r="C3" t="s">
        <v>28</v>
      </c>
      <c r="D3" t="s">
        <v>18</v>
      </c>
      <c r="E3" t="s">
        <v>29</v>
      </c>
      <c r="F3">
        <v>0</v>
      </c>
      <c r="G3" t="s">
        <v>30</v>
      </c>
      <c r="H3" t="s">
        <v>21</v>
      </c>
      <c r="I3" t="s">
        <v>340</v>
      </c>
      <c r="J3" t="s">
        <v>1728</v>
      </c>
      <c r="K3" t="s">
        <v>86</v>
      </c>
      <c r="L3">
        <v>1995</v>
      </c>
      <c r="M3">
        <v>1</v>
      </c>
      <c r="N3" t="s">
        <v>25</v>
      </c>
      <c r="O3">
        <v>19569.8</v>
      </c>
      <c r="P3">
        <v>45008.78</v>
      </c>
      <c r="Q3" t="str">
        <f>IF(Table1[[#This Row],[household_income]]&lt;=100000, "Low Income", IF(Table1[[#This Row],[household_income]]&lt;= 180000, "Middle Income", "High Income"))</f>
        <v>Low Income</v>
      </c>
    </row>
    <row r="4" spans="1:17" x14ac:dyDescent="0.3">
      <c r="A4" t="s">
        <v>14544</v>
      </c>
      <c r="B4" s="1" t="s">
        <v>4025</v>
      </c>
      <c r="C4" t="s">
        <v>28</v>
      </c>
      <c r="D4" t="s">
        <v>18</v>
      </c>
      <c r="E4" t="s">
        <v>29</v>
      </c>
      <c r="F4">
        <v>0</v>
      </c>
      <c r="G4" t="s">
        <v>30</v>
      </c>
      <c r="H4" t="s">
        <v>49</v>
      </c>
      <c r="I4" t="s">
        <v>126</v>
      </c>
      <c r="J4" t="s">
        <v>555</v>
      </c>
      <c r="K4" t="s">
        <v>24</v>
      </c>
      <c r="L4">
        <v>2003</v>
      </c>
      <c r="M4">
        <v>0</v>
      </c>
      <c r="N4" t="s">
        <v>35</v>
      </c>
      <c r="O4">
        <v>75276.59</v>
      </c>
      <c r="P4">
        <v>45013.78</v>
      </c>
      <c r="Q4" t="str">
        <f>IF(Table1[[#This Row],[household_income]]&lt;=100000, "Low Income", IF(Table1[[#This Row],[household_income]]&lt;= 180000, "Middle Income", "High Income"))</f>
        <v>Low Income</v>
      </c>
    </row>
    <row r="5" spans="1:17" x14ac:dyDescent="0.3">
      <c r="A5" t="s">
        <v>42324</v>
      </c>
      <c r="B5" s="1" t="s">
        <v>32626</v>
      </c>
      <c r="C5" t="s">
        <v>28</v>
      </c>
      <c r="D5" t="s">
        <v>18</v>
      </c>
      <c r="E5" t="s">
        <v>29</v>
      </c>
      <c r="F5">
        <v>0</v>
      </c>
      <c r="G5" t="s">
        <v>30</v>
      </c>
      <c r="H5" t="s">
        <v>31</v>
      </c>
      <c r="I5" t="s">
        <v>367</v>
      </c>
      <c r="J5" t="s">
        <v>1355</v>
      </c>
      <c r="K5" t="s">
        <v>40</v>
      </c>
      <c r="L5">
        <v>1999</v>
      </c>
      <c r="M5">
        <v>0</v>
      </c>
      <c r="N5" t="s">
        <v>66</v>
      </c>
      <c r="O5">
        <v>48201</v>
      </c>
      <c r="P5">
        <v>45015.38</v>
      </c>
      <c r="Q5" t="str">
        <f>IF(Table1[[#This Row],[household_income]]&lt;=100000, "Low Income", IF(Table1[[#This Row],[household_income]]&lt;= 180000, "Middle Income", "High Income"))</f>
        <v>Low Income</v>
      </c>
    </row>
    <row r="6" spans="1:17" x14ac:dyDescent="0.3">
      <c r="A6" t="s">
        <v>38373</v>
      </c>
      <c r="B6" s="1" t="s">
        <v>28425</v>
      </c>
      <c r="C6" t="s">
        <v>79</v>
      </c>
      <c r="D6" t="s">
        <v>48</v>
      </c>
      <c r="E6" t="s">
        <v>29</v>
      </c>
      <c r="F6">
        <v>0</v>
      </c>
      <c r="G6" t="s">
        <v>20</v>
      </c>
      <c r="H6" t="s">
        <v>49</v>
      </c>
      <c r="I6" t="s">
        <v>76</v>
      </c>
      <c r="J6" t="s">
        <v>378</v>
      </c>
      <c r="K6" t="s">
        <v>55</v>
      </c>
      <c r="L6">
        <v>2002</v>
      </c>
      <c r="M6">
        <v>1</v>
      </c>
      <c r="N6" t="s">
        <v>74</v>
      </c>
      <c r="O6">
        <v>86850.33</v>
      </c>
      <c r="P6">
        <v>45030.64</v>
      </c>
      <c r="Q6" t="str">
        <f>IF(Table1[[#This Row],[household_income]]&lt;=100000, "Low Income", IF(Table1[[#This Row],[household_income]]&lt;= 180000, "Middle Income", "High Income"))</f>
        <v>Low Income</v>
      </c>
    </row>
    <row r="7" spans="1:17" x14ac:dyDescent="0.3">
      <c r="A7" t="s">
        <v>41981</v>
      </c>
      <c r="B7" s="1" t="s">
        <v>6907</v>
      </c>
      <c r="C7" t="s">
        <v>28</v>
      </c>
      <c r="D7" t="s">
        <v>18</v>
      </c>
      <c r="E7" t="s">
        <v>19</v>
      </c>
      <c r="F7">
        <v>0</v>
      </c>
      <c r="G7" t="s">
        <v>30</v>
      </c>
      <c r="H7" t="s">
        <v>31</v>
      </c>
      <c r="I7" t="s">
        <v>63</v>
      </c>
      <c r="J7" t="s">
        <v>6824</v>
      </c>
      <c r="K7" t="s">
        <v>65</v>
      </c>
      <c r="L7">
        <v>1984</v>
      </c>
      <c r="M7">
        <v>0</v>
      </c>
      <c r="N7" t="s">
        <v>25</v>
      </c>
      <c r="O7">
        <v>19663.71</v>
      </c>
      <c r="P7">
        <v>45033.04</v>
      </c>
      <c r="Q7" t="str">
        <f>IF(Table1[[#This Row],[household_income]]&lt;=100000, "Low Income", IF(Table1[[#This Row],[household_income]]&lt;= 180000, "Middle Income", "High Income"))</f>
        <v>Low Income</v>
      </c>
    </row>
    <row r="8" spans="1:17" x14ac:dyDescent="0.3">
      <c r="A8" t="s">
        <v>11483</v>
      </c>
      <c r="B8" s="1" t="s">
        <v>50907</v>
      </c>
      <c r="C8" t="s">
        <v>17</v>
      </c>
      <c r="D8" t="s">
        <v>18</v>
      </c>
      <c r="E8" t="s">
        <v>29</v>
      </c>
      <c r="F8">
        <v>0</v>
      </c>
      <c r="G8" t="s">
        <v>20</v>
      </c>
      <c r="H8" t="s">
        <v>31</v>
      </c>
      <c r="I8" t="s">
        <v>136</v>
      </c>
      <c r="J8">
        <v>330</v>
      </c>
      <c r="K8" t="s">
        <v>73</v>
      </c>
      <c r="L8">
        <v>2006</v>
      </c>
      <c r="M8">
        <v>2</v>
      </c>
      <c r="N8" t="s">
        <v>35</v>
      </c>
      <c r="O8">
        <v>51275.66</v>
      </c>
      <c r="P8">
        <v>45036.32</v>
      </c>
      <c r="Q8" t="str">
        <f>IF(Table1[[#This Row],[household_income]]&lt;=100000, "Low Income", IF(Table1[[#This Row],[household_income]]&lt;= 180000, "Middle Income", "High Income"))</f>
        <v>Low Income</v>
      </c>
    </row>
    <row r="9" spans="1:17" x14ac:dyDescent="0.3">
      <c r="A9" t="s">
        <v>48039</v>
      </c>
      <c r="B9" s="1" t="s">
        <v>47169</v>
      </c>
      <c r="C9" t="s">
        <v>79</v>
      </c>
      <c r="D9" t="s">
        <v>18</v>
      </c>
      <c r="E9" t="s">
        <v>29</v>
      </c>
      <c r="F9">
        <v>2</v>
      </c>
      <c r="G9" t="s">
        <v>20</v>
      </c>
      <c r="H9" t="s">
        <v>21</v>
      </c>
      <c r="I9" t="s">
        <v>1116</v>
      </c>
      <c r="J9" t="s">
        <v>1425</v>
      </c>
      <c r="K9" t="s">
        <v>144</v>
      </c>
      <c r="L9">
        <v>2008</v>
      </c>
      <c r="M9">
        <v>0</v>
      </c>
      <c r="N9" t="s">
        <v>41</v>
      </c>
      <c r="O9">
        <v>64350.35</v>
      </c>
      <c r="P9">
        <v>45038.31</v>
      </c>
      <c r="Q9" t="str">
        <f>IF(Table1[[#This Row],[household_income]]&lt;=100000, "Low Income", IF(Table1[[#This Row],[household_income]]&lt;= 180000, "Middle Income", "High Income"))</f>
        <v>Low Income</v>
      </c>
    </row>
    <row r="10" spans="1:17" x14ac:dyDescent="0.3">
      <c r="A10" t="s">
        <v>14970</v>
      </c>
      <c r="B10" s="1" t="s">
        <v>14971</v>
      </c>
      <c r="C10" t="s">
        <v>37</v>
      </c>
      <c r="D10" t="s">
        <v>48</v>
      </c>
      <c r="E10" t="s">
        <v>19</v>
      </c>
      <c r="F10">
        <v>2</v>
      </c>
      <c r="G10" t="s">
        <v>20</v>
      </c>
      <c r="H10" t="s">
        <v>31</v>
      </c>
      <c r="I10" t="s">
        <v>797</v>
      </c>
      <c r="J10" t="s">
        <v>1844</v>
      </c>
      <c r="K10" t="s">
        <v>55</v>
      </c>
      <c r="L10">
        <v>1999</v>
      </c>
      <c r="M10">
        <v>0</v>
      </c>
      <c r="N10" t="s">
        <v>66</v>
      </c>
      <c r="O10">
        <v>31074.55</v>
      </c>
      <c r="P10">
        <v>45041.7</v>
      </c>
      <c r="Q10" t="str">
        <f>IF(Table1[[#This Row],[household_income]]&lt;=100000, "Low Income", IF(Table1[[#This Row],[household_income]]&lt;= 180000, "Middle Income", "High Income"))</f>
        <v>Low Income</v>
      </c>
    </row>
    <row r="11" spans="1:17" x14ac:dyDescent="0.3">
      <c r="A11" t="s">
        <v>13596</v>
      </c>
      <c r="B11" s="1" t="s">
        <v>7587</v>
      </c>
      <c r="C11" t="s">
        <v>37</v>
      </c>
      <c r="D11" t="s">
        <v>18</v>
      </c>
      <c r="E11" t="s">
        <v>29</v>
      </c>
      <c r="F11">
        <v>2</v>
      </c>
      <c r="G11" t="s">
        <v>20</v>
      </c>
      <c r="H11" t="s">
        <v>21</v>
      </c>
      <c r="I11" t="s">
        <v>169</v>
      </c>
      <c r="J11" t="s">
        <v>1735</v>
      </c>
      <c r="K11" t="s">
        <v>69</v>
      </c>
      <c r="L11">
        <v>1988</v>
      </c>
      <c r="M11">
        <v>0</v>
      </c>
      <c r="N11" t="s">
        <v>25</v>
      </c>
      <c r="O11">
        <v>26679.55</v>
      </c>
      <c r="P11">
        <v>45051.74</v>
      </c>
      <c r="Q11" t="str">
        <f>IF(Table1[[#This Row],[household_income]]&lt;=100000, "Low Income", IF(Table1[[#This Row],[household_income]]&lt;= 180000, "Middle Income", "High Income"))</f>
        <v>Low Income</v>
      </c>
    </row>
    <row r="12" spans="1:17" x14ac:dyDescent="0.3">
      <c r="A12" t="s">
        <v>23503</v>
      </c>
      <c r="B12" s="1" t="s">
        <v>5367</v>
      </c>
      <c r="C12" t="s">
        <v>17</v>
      </c>
      <c r="D12" t="s">
        <v>48</v>
      </c>
      <c r="E12" t="s">
        <v>19</v>
      </c>
      <c r="F12">
        <v>0</v>
      </c>
      <c r="G12" t="s">
        <v>30</v>
      </c>
      <c r="H12" t="s">
        <v>49</v>
      </c>
      <c r="I12" t="s">
        <v>68</v>
      </c>
      <c r="J12" t="s">
        <v>2755</v>
      </c>
      <c r="K12" t="s">
        <v>73</v>
      </c>
      <c r="L12">
        <v>1985</v>
      </c>
      <c r="M12">
        <v>0</v>
      </c>
      <c r="N12" t="s">
        <v>66</v>
      </c>
      <c r="O12">
        <v>47823.199999999997</v>
      </c>
      <c r="P12">
        <v>45060.07</v>
      </c>
      <c r="Q12" t="str">
        <f>IF(Table1[[#This Row],[household_income]]&lt;=100000, "Low Income", IF(Table1[[#This Row],[household_income]]&lt;= 180000, "Middle Income", "High Income"))</f>
        <v>Low Income</v>
      </c>
    </row>
    <row r="13" spans="1:17" x14ac:dyDescent="0.3">
      <c r="A13" t="s">
        <v>11485</v>
      </c>
      <c r="B13" s="1" t="s">
        <v>11486</v>
      </c>
      <c r="C13" t="s">
        <v>17</v>
      </c>
      <c r="D13" t="s">
        <v>48</v>
      </c>
      <c r="E13" t="s">
        <v>19</v>
      </c>
      <c r="F13">
        <v>1</v>
      </c>
      <c r="G13" t="s">
        <v>20</v>
      </c>
      <c r="H13" t="s">
        <v>31</v>
      </c>
      <c r="I13" t="s">
        <v>189</v>
      </c>
      <c r="J13" t="s">
        <v>11487</v>
      </c>
      <c r="K13" t="s">
        <v>24</v>
      </c>
      <c r="L13">
        <v>2006</v>
      </c>
      <c r="M13">
        <v>2</v>
      </c>
      <c r="N13" t="s">
        <v>74</v>
      </c>
      <c r="O13">
        <v>50510.97</v>
      </c>
      <c r="P13">
        <v>45064.87</v>
      </c>
      <c r="Q13" t="str">
        <f>IF(Table1[[#This Row],[household_income]]&lt;=100000, "Low Income", IF(Table1[[#This Row],[household_income]]&lt;= 180000, "Middle Income", "High Income"))</f>
        <v>Low Income</v>
      </c>
    </row>
    <row r="14" spans="1:17" x14ac:dyDescent="0.3">
      <c r="A14" t="s">
        <v>39906</v>
      </c>
      <c r="B14" s="1" t="s">
        <v>54188</v>
      </c>
      <c r="C14" t="s">
        <v>37</v>
      </c>
      <c r="D14" t="s">
        <v>18</v>
      </c>
      <c r="E14" t="s">
        <v>19</v>
      </c>
      <c r="F14">
        <v>0</v>
      </c>
      <c r="G14" t="s">
        <v>20</v>
      </c>
      <c r="H14" t="s">
        <v>21</v>
      </c>
      <c r="I14" t="s">
        <v>147</v>
      </c>
      <c r="J14" t="s">
        <v>415</v>
      </c>
      <c r="K14" t="s">
        <v>144</v>
      </c>
      <c r="L14">
        <v>2000</v>
      </c>
      <c r="M14">
        <v>0</v>
      </c>
      <c r="N14" t="s">
        <v>41</v>
      </c>
      <c r="O14">
        <v>7044.82</v>
      </c>
      <c r="P14">
        <v>45071.45</v>
      </c>
      <c r="Q14" t="str">
        <f>IF(Table1[[#This Row],[household_income]]&lt;=100000, "Low Income", IF(Table1[[#This Row],[household_income]]&lt;= 180000, "Middle Income", "High Income"))</f>
        <v>Low Income</v>
      </c>
    </row>
    <row r="15" spans="1:17" x14ac:dyDescent="0.3">
      <c r="A15" t="s">
        <v>32574</v>
      </c>
      <c r="B15" s="1" t="s">
        <v>14798</v>
      </c>
      <c r="C15" t="s">
        <v>17</v>
      </c>
      <c r="D15" t="s">
        <v>18</v>
      </c>
      <c r="E15" t="s">
        <v>19</v>
      </c>
      <c r="F15">
        <v>0</v>
      </c>
      <c r="G15" t="s">
        <v>30</v>
      </c>
      <c r="H15" t="s">
        <v>31</v>
      </c>
      <c r="I15" t="s">
        <v>100</v>
      </c>
      <c r="J15" t="s">
        <v>1879</v>
      </c>
      <c r="K15" t="s">
        <v>55</v>
      </c>
      <c r="L15">
        <v>1997</v>
      </c>
      <c r="M15">
        <v>0</v>
      </c>
      <c r="N15" t="s">
        <v>35</v>
      </c>
      <c r="O15">
        <v>11200.72</v>
      </c>
      <c r="P15">
        <v>45076.38</v>
      </c>
      <c r="Q15" t="str">
        <f>IF(Table1[[#This Row],[household_income]]&lt;=100000, "Low Income", IF(Table1[[#This Row],[household_income]]&lt;= 180000, "Middle Income", "High Income"))</f>
        <v>Low Income</v>
      </c>
    </row>
    <row r="16" spans="1:17" x14ac:dyDescent="0.3">
      <c r="A16" t="s">
        <v>13607</v>
      </c>
      <c r="B16" s="1" t="s">
        <v>48777</v>
      </c>
      <c r="C16" t="s">
        <v>17</v>
      </c>
      <c r="D16" t="s">
        <v>18</v>
      </c>
      <c r="E16" t="s">
        <v>29</v>
      </c>
      <c r="F16">
        <v>0</v>
      </c>
      <c r="G16" t="s">
        <v>30</v>
      </c>
      <c r="H16" t="s">
        <v>21</v>
      </c>
      <c r="I16" t="s">
        <v>294</v>
      </c>
      <c r="J16" t="s">
        <v>546</v>
      </c>
      <c r="K16" t="s">
        <v>73</v>
      </c>
      <c r="L16">
        <v>1992</v>
      </c>
      <c r="M16">
        <v>1</v>
      </c>
      <c r="N16" t="s">
        <v>74</v>
      </c>
      <c r="O16">
        <v>90395.11</v>
      </c>
      <c r="P16">
        <v>45083.4</v>
      </c>
      <c r="Q16" t="str">
        <f>IF(Table1[[#This Row],[household_income]]&lt;=100000, "Low Income", IF(Table1[[#This Row],[household_income]]&lt;= 180000, "Middle Income", "High Income"))</f>
        <v>Low Income</v>
      </c>
    </row>
    <row r="17" spans="1:17" x14ac:dyDescent="0.3">
      <c r="A17" t="s">
        <v>30555</v>
      </c>
      <c r="B17" s="1" t="s">
        <v>30556</v>
      </c>
      <c r="C17" t="s">
        <v>17</v>
      </c>
      <c r="D17" t="s">
        <v>48</v>
      </c>
      <c r="E17" t="s">
        <v>19</v>
      </c>
      <c r="F17">
        <v>0</v>
      </c>
      <c r="G17" t="s">
        <v>30</v>
      </c>
      <c r="H17" t="s">
        <v>49</v>
      </c>
      <c r="I17" t="s">
        <v>53</v>
      </c>
      <c r="J17" t="s">
        <v>403</v>
      </c>
      <c r="K17" t="s">
        <v>161</v>
      </c>
      <c r="L17">
        <v>2004</v>
      </c>
      <c r="M17">
        <v>0</v>
      </c>
      <c r="N17" t="s">
        <v>66</v>
      </c>
      <c r="O17">
        <v>20558.310000000001</v>
      </c>
      <c r="P17">
        <v>45085.18</v>
      </c>
      <c r="Q17" t="str">
        <f>IF(Table1[[#This Row],[household_income]]&lt;=100000, "Low Income", IF(Table1[[#This Row],[household_income]]&lt;= 180000, "Middle Income", "High Income"))</f>
        <v>Low Income</v>
      </c>
    </row>
    <row r="18" spans="1:17" x14ac:dyDescent="0.3">
      <c r="A18" t="s">
        <v>8415</v>
      </c>
      <c r="B18" s="1" t="s">
        <v>50285</v>
      </c>
      <c r="C18" t="s">
        <v>28</v>
      </c>
      <c r="D18" t="s">
        <v>18</v>
      </c>
      <c r="E18" t="s">
        <v>19</v>
      </c>
      <c r="F18">
        <v>0</v>
      </c>
      <c r="G18" t="s">
        <v>30</v>
      </c>
      <c r="H18" t="s">
        <v>21</v>
      </c>
      <c r="I18" t="s">
        <v>432</v>
      </c>
      <c r="J18" t="s">
        <v>3719</v>
      </c>
      <c r="K18" t="s">
        <v>55</v>
      </c>
      <c r="L18">
        <v>2004</v>
      </c>
      <c r="M18">
        <v>1</v>
      </c>
      <c r="N18" t="s">
        <v>35</v>
      </c>
      <c r="O18">
        <v>14378.92</v>
      </c>
      <c r="P18">
        <v>45096.32</v>
      </c>
      <c r="Q18" t="str">
        <f>IF(Table1[[#This Row],[household_income]]&lt;=100000, "Low Income", IF(Table1[[#This Row],[household_income]]&lt;= 180000, "Middle Income", "High Income"))</f>
        <v>Low Income</v>
      </c>
    </row>
    <row r="19" spans="1:17" x14ac:dyDescent="0.3">
      <c r="A19" t="s">
        <v>40257</v>
      </c>
      <c r="B19" s="1" t="s">
        <v>14788</v>
      </c>
      <c r="C19" t="s">
        <v>79</v>
      </c>
      <c r="D19" t="s">
        <v>18</v>
      </c>
      <c r="E19" t="s">
        <v>29</v>
      </c>
      <c r="F19">
        <v>0</v>
      </c>
      <c r="G19" t="s">
        <v>30</v>
      </c>
      <c r="H19" t="s">
        <v>31</v>
      </c>
      <c r="I19" t="s">
        <v>76</v>
      </c>
      <c r="J19" t="s">
        <v>266</v>
      </c>
      <c r="K19" t="s">
        <v>55</v>
      </c>
      <c r="L19">
        <v>1960</v>
      </c>
      <c r="M19">
        <v>1</v>
      </c>
      <c r="N19" t="s">
        <v>25</v>
      </c>
      <c r="O19">
        <v>58582.400000000001</v>
      </c>
      <c r="P19">
        <v>45102.35</v>
      </c>
      <c r="Q19" t="str">
        <f>IF(Table1[[#This Row],[household_income]]&lt;=100000, "Low Income", IF(Table1[[#This Row],[household_income]]&lt;= 180000, "Middle Income", "High Income"))</f>
        <v>Low Income</v>
      </c>
    </row>
    <row r="20" spans="1:17" x14ac:dyDescent="0.3">
      <c r="A20" t="s">
        <v>43770</v>
      </c>
      <c r="B20" s="1" t="s">
        <v>43771</v>
      </c>
      <c r="C20" t="s">
        <v>37</v>
      </c>
      <c r="D20" t="s">
        <v>18</v>
      </c>
      <c r="E20" t="s">
        <v>29</v>
      </c>
      <c r="F20">
        <v>0</v>
      </c>
      <c r="G20" t="s">
        <v>30</v>
      </c>
      <c r="H20" t="s">
        <v>21</v>
      </c>
      <c r="I20" t="s">
        <v>84</v>
      </c>
      <c r="J20" t="s">
        <v>222</v>
      </c>
      <c r="K20" t="s">
        <v>24</v>
      </c>
      <c r="L20">
        <v>1996</v>
      </c>
      <c r="M20">
        <v>0</v>
      </c>
      <c r="N20" t="s">
        <v>35</v>
      </c>
      <c r="O20">
        <v>15353.47</v>
      </c>
      <c r="P20">
        <v>45108.17</v>
      </c>
      <c r="Q20" t="str">
        <f>IF(Table1[[#This Row],[household_income]]&lt;=100000, "Low Income", IF(Table1[[#This Row],[household_income]]&lt;= 180000, "Middle Income", "High Income"))</f>
        <v>Low Income</v>
      </c>
    </row>
    <row r="21" spans="1:17" x14ac:dyDescent="0.3">
      <c r="A21" t="s">
        <v>39264</v>
      </c>
      <c r="B21" s="1" t="s">
        <v>19924</v>
      </c>
      <c r="C21" t="s">
        <v>28</v>
      </c>
      <c r="D21" t="s">
        <v>18</v>
      </c>
      <c r="E21" t="s">
        <v>29</v>
      </c>
      <c r="F21">
        <v>0</v>
      </c>
      <c r="G21" t="s">
        <v>30</v>
      </c>
      <c r="H21" t="s">
        <v>31</v>
      </c>
      <c r="I21" t="s">
        <v>797</v>
      </c>
      <c r="J21" t="s">
        <v>1844</v>
      </c>
      <c r="K21" t="s">
        <v>34</v>
      </c>
      <c r="L21">
        <v>2004</v>
      </c>
      <c r="M21">
        <v>0</v>
      </c>
      <c r="N21" t="s">
        <v>74</v>
      </c>
      <c r="O21">
        <v>95920.99</v>
      </c>
      <c r="P21">
        <v>45109.68</v>
      </c>
      <c r="Q21" t="str">
        <f>IF(Table1[[#This Row],[household_income]]&lt;=100000, "Low Income", IF(Table1[[#This Row],[household_income]]&lt;= 180000, "Middle Income", "High Income"))</f>
        <v>Low Income</v>
      </c>
    </row>
    <row r="22" spans="1:17" x14ac:dyDescent="0.3">
      <c r="A22" t="s">
        <v>23219</v>
      </c>
      <c r="B22" s="1" t="s">
        <v>23220</v>
      </c>
      <c r="C22" t="s">
        <v>79</v>
      </c>
      <c r="D22" t="s">
        <v>18</v>
      </c>
      <c r="E22" t="s">
        <v>29</v>
      </c>
      <c r="F22">
        <v>0</v>
      </c>
      <c r="G22" t="s">
        <v>20</v>
      </c>
      <c r="H22" t="s">
        <v>31</v>
      </c>
      <c r="I22" t="s">
        <v>136</v>
      </c>
      <c r="J22" t="s">
        <v>272</v>
      </c>
      <c r="K22" t="s">
        <v>86</v>
      </c>
      <c r="L22">
        <v>2001</v>
      </c>
      <c r="M22">
        <v>0</v>
      </c>
      <c r="N22" t="s">
        <v>41</v>
      </c>
      <c r="O22">
        <v>39034.17</v>
      </c>
      <c r="P22">
        <v>45110.16</v>
      </c>
      <c r="Q22" t="str">
        <f>IF(Table1[[#This Row],[household_income]]&lt;=100000, "Low Income", IF(Table1[[#This Row],[household_income]]&lt;= 180000, "Middle Income", "High Income"))</f>
        <v>Low Income</v>
      </c>
    </row>
    <row r="23" spans="1:17" x14ac:dyDescent="0.3">
      <c r="A23" t="s">
        <v>12692</v>
      </c>
      <c r="B23" s="1" t="s">
        <v>50572</v>
      </c>
      <c r="C23" t="s">
        <v>17</v>
      </c>
      <c r="D23" t="s">
        <v>18</v>
      </c>
      <c r="E23" t="s">
        <v>29</v>
      </c>
      <c r="F23">
        <v>0</v>
      </c>
      <c r="G23" t="s">
        <v>30</v>
      </c>
      <c r="H23" t="s">
        <v>49</v>
      </c>
      <c r="I23" t="s">
        <v>43</v>
      </c>
      <c r="J23" t="s">
        <v>154</v>
      </c>
      <c r="K23" t="s">
        <v>110</v>
      </c>
      <c r="L23">
        <v>2000</v>
      </c>
      <c r="M23">
        <v>0</v>
      </c>
      <c r="N23" t="s">
        <v>35</v>
      </c>
      <c r="O23">
        <v>96998.71</v>
      </c>
      <c r="P23">
        <v>45115.79</v>
      </c>
      <c r="Q23" t="str">
        <f>IF(Table1[[#This Row],[household_income]]&lt;=100000, "Low Income", IF(Table1[[#This Row],[household_income]]&lt;= 180000, "Middle Income", "High Income"))</f>
        <v>Low Income</v>
      </c>
    </row>
    <row r="24" spans="1:17" x14ac:dyDescent="0.3">
      <c r="A24" t="s">
        <v>20779</v>
      </c>
      <c r="B24" s="1" t="s">
        <v>52531</v>
      </c>
      <c r="C24" t="s">
        <v>28</v>
      </c>
      <c r="D24" t="s">
        <v>48</v>
      </c>
      <c r="E24" t="s">
        <v>19</v>
      </c>
      <c r="F24">
        <v>0</v>
      </c>
      <c r="G24" t="s">
        <v>30</v>
      </c>
      <c r="H24" t="s">
        <v>31</v>
      </c>
      <c r="I24" t="s">
        <v>53</v>
      </c>
      <c r="J24" t="s">
        <v>911</v>
      </c>
      <c r="K24" t="s">
        <v>144</v>
      </c>
      <c r="L24">
        <v>1988</v>
      </c>
      <c r="M24">
        <v>1</v>
      </c>
      <c r="N24" t="s">
        <v>25</v>
      </c>
      <c r="O24">
        <v>98000.17</v>
      </c>
      <c r="P24">
        <v>45119.53</v>
      </c>
      <c r="Q24" t="str">
        <f>IF(Table1[[#This Row],[household_income]]&lt;=100000, "Low Income", IF(Table1[[#This Row],[household_income]]&lt;= 180000, "Middle Income", "High Income"))</f>
        <v>Low Income</v>
      </c>
    </row>
    <row r="25" spans="1:17" x14ac:dyDescent="0.3">
      <c r="A25" t="s">
        <v>25935</v>
      </c>
      <c r="B25" s="1" t="s">
        <v>50019</v>
      </c>
      <c r="C25" t="s">
        <v>28</v>
      </c>
      <c r="D25" t="s">
        <v>48</v>
      </c>
      <c r="E25" t="s">
        <v>29</v>
      </c>
      <c r="F25">
        <v>0</v>
      </c>
      <c r="G25" t="s">
        <v>30</v>
      </c>
      <c r="H25" t="s">
        <v>31</v>
      </c>
      <c r="I25" t="s">
        <v>852</v>
      </c>
      <c r="J25" t="s">
        <v>9478</v>
      </c>
      <c r="K25" t="s">
        <v>60</v>
      </c>
      <c r="L25">
        <v>1995</v>
      </c>
      <c r="M25">
        <v>1</v>
      </c>
      <c r="N25" t="s">
        <v>25</v>
      </c>
      <c r="O25">
        <v>77037.919999999998</v>
      </c>
      <c r="P25">
        <v>45122.75</v>
      </c>
      <c r="Q25" t="str">
        <f>IF(Table1[[#This Row],[household_income]]&lt;=100000, "Low Income", IF(Table1[[#This Row],[household_income]]&lt;= 180000, "Middle Income", "High Income"))</f>
        <v>Low Income</v>
      </c>
    </row>
    <row r="26" spans="1:17" x14ac:dyDescent="0.3">
      <c r="A26" t="s">
        <v>6754</v>
      </c>
      <c r="B26" s="1" t="s">
        <v>49965</v>
      </c>
      <c r="C26" t="s">
        <v>37</v>
      </c>
      <c r="D26" t="s">
        <v>18</v>
      </c>
      <c r="E26" t="s">
        <v>29</v>
      </c>
      <c r="F26">
        <v>0</v>
      </c>
      <c r="G26" t="s">
        <v>30</v>
      </c>
      <c r="H26" t="s">
        <v>49</v>
      </c>
      <c r="I26" t="s">
        <v>108</v>
      </c>
      <c r="J26">
        <v>911</v>
      </c>
      <c r="K26" t="s">
        <v>133</v>
      </c>
      <c r="L26">
        <v>1993</v>
      </c>
      <c r="M26">
        <v>0</v>
      </c>
      <c r="N26" t="s">
        <v>41</v>
      </c>
      <c r="O26">
        <v>76715.17</v>
      </c>
      <c r="P26">
        <v>45128.36</v>
      </c>
      <c r="Q26" t="str">
        <f>IF(Table1[[#This Row],[household_income]]&lt;=100000, "Low Income", IF(Table1[[#This Row],[household_income]]&lt;= 180000, "Middle Income", "High Income"))</f>
        <v>Low Income</v>
      </c>
    </row>
    <row r="27" spans="1:17" x14ac:dyDescent="0.3">
      <c r="A27" t="s">
        <v>7586</v>
      </c>
      <c r="B27" s="1" t="s">
        <v>7587</v>
      </c>
      <c r="C27" t="s">
        <v>28</v>
      </c>
      <c r="D27" t="s">
        <v>18</v>
      </c>
      <c r="E27" t="s">
        <v>29</v>
      </c>
      <c r="F27">
        <v>0</v>
      </c>
      <c r="G27" t="s">
        <v>30</v>
      </c>
      <c r="H27" t="s">
        <v>31</v>
      </c>
      <c r="I27" t="s">
        <v>455</v>
      </c>
      <c r="J27" t="s">
        <v>2467</v>
      </c>
      <c r="K27" t="s">
        <v>40</v>
      </c>
      <c r="L27">
        <v>2001</v>
      </c>
      <c r="M27">
        <v>0</v>
      </c>
      <c r="N27" t="s">
        <v>66</v>
      </c>
      <c r="O27">
        <v>39188.07</v>
      </c>
      <c r="P27">
        <v>45134.48</v>
      </c>
      <c r="Q27" t="str">
        <f>IF(Table1[[#This Row],[household_income]]&lt;=100000, "Low Income", IF(Table1[[#This Row],[household_income]]&lt;= 180000, "Middle Income", "High Income"))</f>
        <v>Low Income</v>
      </c>
    </row>
    <row r="28" spans="1:17" x14ac:dyDescent="0.3">
      <c r="A28" t="s">
        <v>24495</v>
      </c>
      <c r="B28" s="1" t="s">
        <v>52653</v>
      </c>
      <c r="C28" t="s">
        <v>28</v>
      </c>
      <c r="D28" t="s">
        <v>18</v>
      </c>
      <c r="E28" t="s">
        <v>19</v>
      </c>
      <c r="F28">
        <v>2</v>
      </c>
      <c r="G28" t="s">
        <v>20</v>
      </c>
      <c r="H28" t="s">
        <v>31</v>
      </c>
      <c r="I28" t="s">
        <v>432</v>
      </c>
      <c r="J28" t="s">
        <v>7126</v>
      </c>
      <c r="K28" t="s">
        <v>86</v>
      </c>
      <c r="L28">
        <v>2005</v>
      </c>
      <c r="M28">
        <v>0</v>
      </c>
      <c r="N28" t="s">
        <v>74</v>
      </c>
      <c r="O28">
        <v>27780.11</v>
      </c>
      <c r="P28">
        <v>45135.1</v>
      </c>
      <c r="Q28" t="str">
        <f>IF(Table1[[#This Row],[household_income]]&lt;=100000, "Low Income", IF(Table1[[#This Row],[household_income]]&lt;= 180000, "Middle Income", "High Income"))</f>
        <v>Low Income</v>
      </c>
    </row>
    <row r="29" spans="1:17" x14ac:dyDescent="0.3">
      <c r="A29" t="s">
        <v>9270</v>
      </c>
      <c r="B29" s="1" t="s">
        <v>9271</v>
      </c>
      <c r="C29" t="s">
        <v>28</v>
      </c>
      <c r="D29" t="s">
        <v>48</v>
      </c>
      <c r="E29" t="s">
        <v>29</v>
      </c>
      <c r="F29">
        <v>0</v>
      </c>
      <c r="G29" t="s">
        <v>30</v>
      </c>
      <c r="H29" t="s">
        <v>21</v>
      </c>
      <c r="I29" t="s">
        <v>43</v>
      </c>
      <c r="J29" t="s">
        <v>563</v>
      </c>
      <c r="K29" t="s">
        <v>55</v>
      </c>
      <c r="L29">
        <v>1972</v>
      </c>
      <c r="M29">
        <v>0</v>
      </c>
      <c r="N29" t="s">
        <v>74</v>
      </c>
      <c r="O29">
        <v>73594.59</v>
      </c>
      <c r="P29">
        <v>45138.34</v>
      </c>
      <c r="Q29" t="str">
        <f>IF(Table1[[#This Row],[household_income]]&lt;=100000, "Low Income", IF(Table1[[#This Row],[household_income]]&lt;= 180000, "Middle Income", "High Income"))</f>
        <v>Low Income</v>
      </c>
    </row>
    <row r="30" spans="1:17" x14ac:dyDescent="0.3">
      <c r="A30" t="s">
        <v>11917</v>
      </c>
      <c r="B30" s="1" t="s">
        <v>10650</v>
      </c>
      <c r="C30" t="s">
        <v>28</v>
      </c>
      <c r="D30" t="s">
        <v>18</v>
      </c>
      <c r="E30" t="s">
        <v>19</v>
      </c>
      <c r="F30">
        <v>1</v>
      </c>
      <c r="G30" t="s">
        <v>20</v>
      </c>
      <c r="H30" t="s">
        <v>31</v>
      </c>
      <c r="I30" t="s">
        <v>169</v>
      </c>
      <c r="J30" t="s">
        <v>2731</v>
      </c>
      <c r="K30" t="s">
        <v>24</v>
      </c>
      <c r="L30">
        <v>2002</v>
      </c>
      <c r="M30">
        <v>0</v>
      </c>
      <c r="N30" t="s">
        <v>25</v>
      </c>
      <c r="O30">
        <v>69729.16</v>
      </c>
      <c r="P30">
        <v>45152.62</v>
      </c>
      <c r="Q30" t="str">
        <f>IF(Table1[[#This Row],[household_income]]&lt;=100000, "Low Income", IF(Table1[[#This Row],[household_income]]&lt;= 180000, "Middle Income", "High Income"))</f>
        <v>Low Income</v>
      </c>
    </row>
    <row r="31" spans="1:17" x14ac:dyDescent="0.3">
      <c r="A31" t="s">
        <v>11749</v>
      </c>
      <c r="B31" s="1" t="s">
        <v>11750</v>
      </c>
      <c r="C31" t="s">
        <v>28</v>
      </c>
      <c r="D31" t="s">
        <v>18</v>
      </c>
      <c r="E31" t="s">
        <v>29</v>
      </c>
      <c r="F31">
        <v>0</v>
      </c>
      <c r="G31" t="s">
        <v>20</v>
      </c>
      <c r="H31" t="s">
        <v>31</v>
      </c>
      <c r="I31" t="s">
        <v>43</v>
      </c>
      <c r="J31" t="s">
        <v>2122</v>
      </c>
      <c r="K31" t="s">
        <v>60</v>
      </c>
      <c r="L31">
        <v>2008</v>
      </c>
      <c r="M31">
        <v>0</v>
      </c>
      <c r="N31" t="s">
        <v>35</v>
      </c>
      <c r="O31">
        <v>11150.95</v>
      </c>
      <c r="P31">
        <v>45153.16</v>
      </c>
      <c r="Q31" t="str">
        <f>IF(Table1[[#This Row],[household_income]]&lt;=100000, "Low Income", IF(Table1[[#This Row],[household_income]]&lt;= 180000, "Middle Income", "High Income"))</f>
        <v>Low Income</v>
      </c>
    </row>
    <row r="32" spans="1:17" x14ac:dyDescent="0.3">
      <c r="A32" t="s">
        <v>25409</v>
      </c>
      <c r="B32" s="1" t="s">
        <v>25410</v>
      </c>
      <c r="C32" t="s">
        <v>17</v>
      </c>
      <c r="D32" t="s">
        <v>18</v>
      </c>
      <c r="E32" t="s">
        <v>19</v>
      </c>
      <c r="F32">
        <v>0</v>
      </c>
      <c r="G32" t="s">
        <v>30</v>
      </c>
      <c r="H32" t="s">
        <v>31</v>
      </c>
      <c r="I32" t="s">
        <v>189</v>
      </c>
      <c r="J32" t="s">
        <v>2000</v>
      </c>
      <c r="K32" t="s">
        <v>155</v>
      </c>
      <c r="L32">
        <v>1995</v>
      </c>
      <c r="M32">
        <v>0</v>
      </c>
      <c r="N32" t="s">
        <v>41</v>
      </c>
      <c r="O32">
        <v>8857.9699999999993</v>
      </c>
      <c r="P32">
        <v>45170.21</v>
      </c>
      <c r="Q32" t="str">
        <f>IF(Table1[[#This Row],[household_income]]&lt;=100000, "Low Income", IF(Table1[[#This Row],[household_income]]&lt;= 180000, "Middle Income", "High Income"))</f>
        <v>Low Income</v>
      </c>
    </row>
    <row r="33" spans="1:17" x14ac:dyDescent="0.3">
      <c r="A33" t="s">
        <v>33584</v>
      </c>
      <c r="B33" s="1" t="s">
        <v>52967</v>
      </c>
      <c r="C33" t="s">
        <v>37</v>
      </c>
      <c r="D33" t="s">
        <v>18</v>
      </c>
      <c r="E33" t="s">
        <v>29</v>
      </c>
      <c r="F33">
        <v>0</v>
      </c>
      <c r="G33" t="s">
        <v>30</v>
      </c>
      <c r="H33" t="s">
        <v>31</v>
      </c>
      <c r="I33" t="s">
        <v>169</v>
      </c>
      <c r="J33" t="s">
        <v>26868</v>
      </c>
      <c r="K33" t="s">
        <v>128</v>
      </c>
      <c r="L33">
        <v>1984</v>
      </c>
      <c r="M33">
        <v>1</v>
      </c>
      <c r="N33" t="s">
        <v>35</v>
      </c>
      <c r="O33">
        <v>54672.97</v>
      </c>
      <c r="P33">
        <v>45178.17</v>
      </c>
      <c r="Q33" t="str">
        <f>IF(Table1[[#This Row],[household_income]]&lt;=100000, "Low Income", IF(Table1[[#This Row],[household_income]]&lt;= 180000, "Middle Income", "High Income"))</f>
        <v>Low Income</v>
      </c>
    </row>
    <row r="34" spans="1:17" x14ac:dyDescent="0.3">
      <c r="A34" t="s">
        <v>16735</v>
      </c>
      <c r="B34" s="1" t="s">
        <v>51292</v>
      </c>
      <c r="C34" t="s">
        <v>28</v>
      </c>
      <c r="D34" t="s">
        <v>18</v>
      </c>
      <c r="E34" t="s">
        <v>29</v>
      </c>
      <c r="F34">
        <v>0</v>
      </c>
      <c r="G34" t="s">
        <v>20</v>
      </c>
      <c r="H34" t="s">
        <v>31</v>
      </c>
      <c r="I34" t="s">
        <v>198</v>
      </c>
      <c r="J34" t="s">
        <v>1176</v>
      </c>
      <c r="K34" t="s">
        <v>73</v>
      </c>
      <c r="L34">
        <v>2001</v>
      </c>
      <c r="M34">
        <v>0</v>
      </c>
      <c r="N34" t="s">
        <v>41</v>
      </c>
      <c r="O34">
        <v>54036.08</v>
      </c>
      <c r="P34">
        <v>45216.04</v>
      </c>
      <c r="Q34" t="str">
        <f>IF(Table1[[#This Row],[household_income]]&lt;=100000, "Low Income", IF(Table1[[#This Row],[household_income]]&lt;= 180000, "Middle Income", "High Income"))</f>
        <v>Low Income</v>
      </c>
    </row>
    <row r="35" spans="1:17" x14ac:dyDescent="0.3">
      <c r="A35" t="s">
        <v>8922</v>
      </c>
      <c r="B35" s="1" t="s">
        <v>8923</v>
      </c>
      <c r="C35" t="s">
        <v>37</v>
      </c>
      <c r="D35" t="s">
        <v>48</v>
      </c>
      <c r="E35" t="s">
        <v>19</v>
      </c>
      <c r="F35">
        <v>0</v>
      </c>
      <c r="G35" t="s">
        <v>30</v>
      </c>
      <c r="H35" t="s">
        <v>31</v>
      </c>
      <c r="I35" t="s">
        <v>164</v>
      </c>
      <c r="J35" t="s">
        <v>329</v>
      </c>
      <c r="K35" t="s">
        <v>34</v>
      </c>
      <c r="L35">
        <v>1992</v>
      </c>
      <c r="M35">
        <v>0</v>
      </c>
      <c r="N35" t="s">
        <v>35</v>
      </c>
      <c r="O35">
        <v>67951.259999999995</v>
      </c>
      <c r="P35">
        <v>45227.11</v>
      </c>
      <c r="Q35" t="str">
        <f>IF(Table1[[#This Row],[household_income]]&lt;=100000, "Low Income", IF(Table1[[#This Row],[household_income]]&lt;= 180000, "Middle Income", "High Income"))</f>
        <v>Low Income</v>
      </c>
    </row>
    <row r="36" spans="1:17" x14ac:dyDescent="0.3">
      <c r="A36" t="s">
        <v>32206</v>
      </c>
      <c r="B36" s="1" t="s">
        <v>53954</v>
      </c>
      <c r="C36" t="s">
        <v>17</v>
      </c>
      <c r="D36" t="s">
        <v>48</v>
      </c>
      <c r="E36" t="s">
        <v>29</v>
      </c>
      <c r="F36">
        <v>1</v>
      </c>
      <c r="G36" t="s">
        <v>20</v>
      </c>
      <c r="H36" t="s">
        <v>49</v>
      </c>
      <c r="I36" t="s">
        <v>43</v>
      </c>
      <c r="J36" t="s">
        <v>264</v>
      </c>
      <c r="K36" t="s">
        <v>65</v>
      </c>
      <c r="L36">
        <v>1992</v>
      </c>
      <c r="M36">
        <v>0</v>
      </c>
      <c r="N36" t="s">
        <v>41</v>
      </c>
      <c r="O36">
        <v>58398.35</v>
      </c>
      <c r="P36">
        <v>45235.9</v>
      </c>
      <c r="Q36" t="str">
        <f>IF(Table1[[#This Row],[household_income]]&lt;=100000, "Low Income", IF(Table1[[#This Row],[household_income]]&lt;= 180000, "Middle Income", "High Income"))</f>
        <v>Low Income</v>
      </c>
    </row>
    <row r="37" spans="1:17" x14ac:dyDescent="0.3">
      <c r="A37" t="s">
        <v>47893</v>
      </c>
      <c r="B37" s="1" t="s">
        <v>15405</v>
      </c>
      <c r="C37" t="s">
        <v>37</v>
      </c>
      <c r="D37" t="s">
        <v>18</v>
      </c>
      <c r="E37" t="s">
        <v>29</v>
      </c>
      <c r="F37">
        <v>2</v>
      </c>
      <c r="G37" t="s">
        <v>20</v>
      </c>
      <c r="H37" t="s">
        <v>21</v>
      </c>
      <c r="I37" t="s">
        <v>43</v>
      </c>
      <c r="J37" t="s">
        <v>1761</v>
      </c>
      <c r="K37" t="s">
        <v>73</v>
      </c>
      <c r="L37">
        <v>2012</v>
      </c>
      <c r="M37">
        <v>1</v>
      </c>
      <c r="N37" t="s">
        <v>66</v>
      </c>
      <c r="O37">
        <v>32129.77</v>
      </c>
      <c r="P37">
        <v>45258.73</v>
      </c>
      <c r="Q37" t="str">
        <f>IF(Table1[[#This Row],[household_income]]&lt;=100000, "Low Income", IF(Table1[[#This Row],[household_income]]&lt;= 180000, "Middle Income", "High Income"))</f>
        <v>Low Income</v>
      </c>
    </row>
    <row r="38" spans="1:17" x14ac:dyDescent="0.3">
      <c r="A38" t="s">
        <v>29705</v>
      </c>
      <c r="B38" s="1" t="s">
        <v>53693</v>
      </c>
      <c r="C38" t="s">
        <v>17</v>
      </c>
      <c r="D38" t="s">
        <v>18</v>
      </c>
      <c r="E38" t="s">
        <v>29</v>
      </c>
      <c r="F38">
        <v>0</v>
      </c>
      <c r="G38" t="s">
        <v>30</v>
      </c>
      <c r="H38" t="s">
        <v>31</v>
      </c>
      <c r="I38" t="s">
        <v>131</v>
      </c>
      <c r="J38" t="s">
        <v>738</v>
      </c>
      <c r="K38" t="s">
        <v>208</v>
      </c>
      <c r="L38">
        <v>2002</v>
      </c>
      <c r="M38">
        <v>0</v>
      </c>
      <c r="N38" t="s">
        <v>25</v>
      </c>
      <c r="O38">
        <v>63714.95</v>
      </c>
      <c r="P38">
        <v>45259.02</v>
      </c>
      <c r="Q38" t="str">
        <f>IF(Table1[[#This Row],[household_income]]&lt;=100000, "Low Income", IF(Table1[[#This Row],[household_income]]&lt;= 180000, "Middle Income", "High Income"))</f>
        <v>Low Income</v>
      </c>
    </row>
    <row r="39" spans="1:17" x14ac:dyDescent="0.3">
      <c r="A39" t="s">
        <v>3616</v>
      </c>
      <c r="B39" s="1" t="s">
        <v>3617</v>
      </c>
      <c r="C39" t="s">
        <v>28</v>
      </c>
      <c r="D39" t="s">
        <v>48</v>
      </c>
      <c r="E39" t="s">
        <v>29</v>
      </c>
      <c r="F39">
        <v>0</v>
      </c>
      <c r="G39" t="s">
        <v>30</v>
      </c>
      <c r="H39" t="s">
        <v>31</v>
      </c>
      <c r="I39" t="s">
        <v>189</v>
      </c>
      <c r="J39" t="s">
        <v>1707</v>
      </c>
      <c r="K39" t="s">
        <v>128</v>
      </c>
      <c r="L39">
        <v>2003</v>
      </c>
      <c r="M39">
        <v>0</v>
      </c>
      <c r="N39" t="s">
        <v>66</v>
      </c>
      <c r="O39">
        <v>52296.93</v>
      </c>
      <c r="P39">
        <v>45263.39</v>
      </c>
      <c r="Q39" t="str">
        <f>IF(Table1[[#This Row],[household_income]]&lt;=100000, "Low Income", IF(Table1[[#This Row],[household_income]]&lt;= 180000, "Middle Income", "High Income"))</f>
        <v>Low Income</v>
      </c>
    </row>
    <row r="40" spans="1:17" x14ac:dyDescent="0.3">
      <c r="A40" t="s">
        <v>12050</v>
      </c>
      <c r="B40" s="1" t="s">
        <v>51016</v>
      </c>
      <c r="C40" t="s">
        <v>79</v>
      </c>
      <c r="D40" t="s">
        <v>18</v>
      </c>
      <c r="E40" t="s">
        <v>19</v>
      </c>
      <c r="F40">
        <v>1</v>
      </c>
      <c r="G40" t="s">
        <v>20</v>
      </c>
      <c r="H40" t="s">
        <v>49</v>
      </c>
      <c r="I40" t="s">
        <v>53</v>
      </c>
      <c r="J40" t="s">
        <v>1853</v>
      </c>
      <c r="K40" t="s">
        <v>133</v>
      </c>
      <c r="L40">
        <v>2001</v>
      </c>
      <c r="M40">
        <v>0</v>
      </c>
      <c r="N40" t="s">
        <v>35</v>
      </c>
      <c r="O40">
        <v>45094.05</v>
      </c>
      <c r="P40">
        <v>45263.6</v>
      </c>
      <c r="Q40" t="str">
        <f>IF(Table1[[#This Row],[household_income]]&lt;=100000, "Low Income", IF(Table1[[#This Row],[household_income]]&lt;= 180000, "Middle Income", "High Income"))</f>
        <v>Low Income</v>
      </c>
    </row>
    <row r="41" spans="1:17" x14ac:dyDescent="0.3">
      <c r="A41" t="s">
        <v>47821</v>
      </c>
      <c r="B41" s="1" t="s">
        <v>53840</v>
      </c>
      <c r="C41" t="s">
        <v>28</v>
      </c>
      <c r="D41" t="s">
        <v>18</v>
      </c>
      <c r="E41" t="s">
        <v>19</v>
      </c>
      <c r="F41">
        <v>0</v>
      </c>
      <c r="G41" t="s">
        <v>30</v>
      </c>
      <c r="H41" t="s">
        <v>49</v>
      </c>
      <c r="I41" t="s">
        <v>189</v>
      </c>
      <c r="J41" t="s">
        <v>256</v>
      </c>
      <c r="K41" t="s">
        <v>69</v>
      </c>
      <c r="L41">
        <v>2001</v>
      </c>
      <c r="M41">
        <v>4</v>
      </c>
      <c r="N41" t="s">
        <v>25</v>
      </c>
      <c r="O41">
        <v>42850.7</v>
      </c>
      <c r="P41">
        <v>45272.89</v>
      </c>
      <c r="Q41" t="str">
        <f>IF(Table1[[#This Row],[household_income]]&lt;=100000, "Low Income", IF(Table1[[#This Row],[household_income]]&lt;= 180000, "Middle Income", "High Income"))</f>
        <v>Low Income</v>
      </c>
    </row>
    <row r="42" spans="1:17" x14ac:dyDescent="0.3">
      <c r="A42" t="s">
        <v>19275</v>
      </c>
      <c r="B42" s="1" t="s">
        <v>52312</v>
      </c>
      <c r="C42" t="s">
        <v>79</v>
      </c>
      <c r="D42" t="s">
        <v>18</v>
      </c>
      <c r="E42" t="s">
        <v>19</v>
      </c>
      <c r="F42">
        <v>1</v>
      </c>
      <c r="G42" t="s">
        <v>20</v>
      </c>
      <c r="H42" t="s">
        <v>31</v>
      </c>
      <c r="I42" t="s">
        <v>131</v>
      </c>
      <c r="J42" t="s">
        <v>9597</v>
      </c>
      <c r="K42" t="s">
        <v>110</v>
      </c>
      <c r="L42">
        <v>1995</v>
      </c>
      <c r="M42">
        <v>0</v>
      </c>
      <c r="N42" t="s">
        <v>41</v>
      </c>
      <c r="O42">
        <v>26891.96</v>
      </c>
      <c r="P42">
        <v>45279.19</v>
      </c>
      <c r="Q42" t="str">
        <f>IF(Table1[[#This Row],[household_income]]&lt;=100000, "Low Income", IF(Table1[[#This Row],[household_income]]&lt;= 180000, "Middle Income", "High Income"))</f>
        <v>Low Income</v>
      </c>
    </row>
    <row r="43" spans="1:17" x14ac:dyDescent="0.3">
      <c r="A43" t="s">
        <v>12905</v>
      </c>
      <c r="B43" s="1" t="s">
        <v>12906</v>
      </c>
      <c r="C43" t="s">
        <v>28</v>
      </c>
      <c r="D43" t="s">
        <v>18</v>
      </c>
      <c r="E43" t="s">
        <v>29</v>
      </c>
      <c r="F43">
        <v>0</v>
      </c>
      <c r="G43" t="s">
        <v>30</v>
      </c>
      <c r="H43" t="s">
        <v>49</v>
      </c>
      <c r="I43" t="s">
        <v>43</v>
      </c>
      <c r="J43" t="s">
        <v>396</v>
      </c>
      <c r="K43" t="s">
        <v>65</v>
      </c>
      <c r="L43">
        <v>1984</v>
      </c>
      <c r="M43">
        <v>0</v>
      </c>
      <c r="N43" t="s">
        <v>25</v>
      </c>
      <c r="O43">
        <v>80338.37</v>
      </c>
      <c r="P43">
        <v>45291.35</v>
      </c>
      <c r="Q43" t="str">
        <f>IF(Table1[[#This Row],[household_income]]&lt;=100000, "Low Income", IF(Table1[[#This Row],[household_income]]&lt;= 180000, "Middle Income", "High Income"))</f>
        <v>Low Income</v>
      </c>
    </row>
    <row r="44" spans="1:17" x14ac:dyDescent="0.3">
      <c r="A44" t="s">
        <v>12124</v>
      </c>
      <c r="B44" s="1" t="s">
        <v>12125</v>
      </c>
      <c r="C44" t="s">
        <v>79</v>
      </c>
      <c r="D44" t="s">
        <v>48</v>
      </c>
      <c r="E44" t="s">
        <v>19</v>
      </c>
      <c r="F44">
        <v>1</v>
      </c>
      <c r="G44" t="s">
        <v>20</v>
      </c>
      <c r="H44" t="s">
        <v>31</v>
      </c>
      <c r="I44" t="s">
        <v>2442</v>
      </c>
      <c r="J44">
        <v>57</v>
      </c>
      <c r="K44" t="s">
        <v>60</v>
      </c>
      <c r="L44">
        <v>2010</v>
      </c>
      <c r="M44">
        <v>0</v>
      </c>
      <c r="N44" t="s">
        <v>41</v>
      </c>
      <c r="O44">
        <v>45298.64</v>
      </c>
      <c r="P44">
        <v>45299.69</v>
      </c>
      <c r="Q44" t="str">
        <f>IF(Table1[[#This Row],[household_income]]&lt;=100000, "Low Income", IF(Table1[[#This Row],[household_income]]&lt;= 180000, "Middle Income", "High Income"))</f>
        <v>Low Income</v>
      </c>
    </row>
    <row r="45" spans="1:17" x14ac:dyDescent="0.3">
      <c r="A45" t="s">
        <v>41156</v>
      </c>
      <c r="B45" s="1" t="s">
        <v>12580</v>
      </c>
      <c r="C45" t="s">
        <v>17</v>
      </c>
      <c r="D45" t="s">
        <v>18</v>
      </c>
      <c r="E45" t="s">
        <v>29</v>
      </c>
      <c r="F45">
        <v>0</v>
      </c>
      <c r="G45" t="s">
        <v>20</v>
      </c>
      <c r="H45" t="s">
        <v>31</v>
      </c>
      <c r="I45" t="s">
        <v>76</v>
      </c>
      <c r="J45" t="s">
        <v>628</v>
      </c>
      <c r="K45" t="s">
        <v>45</v>
      </c>
      <c r="L45">
        <v>2003</v>
      </c>
      <c r="M45">
        <v>0</v>
      </c>
      <c r="N45" t="s">
        <v>35</v>
      </c>
      <c r="O45">
        <v>58501.13</v>
      </c>
      <c r="P45">
        <v>45305.71</v>
      </c>
      <c r="Q45" t="str">
        <f>IF(Table1[[#This Row],[household_income]]&lt;=100000, "Low Income", IF(Table1[[#This Row],[household_income]]&lt;= 180000, "Middle Income", "High Income"))</f>
        <v>Low Income</v>
      </c>
    </row>
    <row r="46" spans="1:17" x14ac:dyDescent="0.3">
      <c r="A46" t="s">
        <v>19031</v>
      </c>
      <c r="B46" s="1" t="s">
        <v>19032</v>
      </c>
      <c r="C46" t="s">
        <v>28</v>
      </c>
      <c r="D46" t="s">
        <v>18</v>
      </c>
      <c r="E46" t="s">
        <v>19</v>
      </c>
      <c r="F46">
        <v>0</v>
      </c>
      <c r="G46" t="s">
        <v>20</v>
      </c>
      <c r="H46" t="s">
        <v>31</v>
      </c>
      <c r="I46" t="s">
        <v>58</v>
      </c>
      <c r="J46" t="s">
        <v>871</v>
      </c>
      <c r="K46" t="s">
        <v>65</v>
      </c>
      <c r="L46">
        <v>2004</v>
      </c>
      <c r="M46">
        <v>0</v>
      </c>
      <c r="N46" t="s">
        <v>41</v>
      </c>
      <c r="O46">
        <v>67196.98</v>
      </c>
      <c r="P46">
        <v>45307.42</v>
      </c>
      <c r="Q46" t="str">
        <f>IF(Table1[[#This Row],[household_income]]&lt;=100000, "Low Income", IF(Table1[[#This Row],[household_income]]&lt;= 180000, "Middle Income", "High Income"))</f>
        <v>Low Income</v>
      </c>
    </row>
    <row r="47" spans="1:17" x14ac:dyDescent="0.3">
      <c r="A47" t="s">
        <v>37999</v>
      </c>
      <c r="B47" s="1" t="s">
        <v>49556</v>
      </c>
      <c r="C47" t="s">
        <v>37</v>
      </c>
      <c r="D47" t="s">
        <v>48</v>
      </c>
      <c r="E47" t="s">
        <v>29</v>
      </c>
      <c r="F47">
        <v>0</v>
      </c>
      <c r="G47" t="s">
        <v>30</v>
      </c>
      <c r="H47" t="s">
        <v>49</v>
      </c>
      <c r="I47" t="s">
        <v>104</v>
      </c>
      <c r="J47" t="s">
        <v>2302</v>
      </c>
      <c r="K47" t="s">
        <v>128</v>
      </c>
      <c r="L47">
        <v>1990</v>
      </c>
      <c r="M47">
        <v>1</v>
      </c>
      <c r="N47" t="s">
        <v>74</v>
      </c>
      <c r="O47">
        <v>79033.09</v>
      </c>
      <c r="P47">
        <v>45316.47</v>
      </c>
      <c r="Q47" t="str">
        <f>IF(Table1[[#This Row],[household_income]]&lt;=100000, "Low Income", IF(Table1[[#This Row],[household_income]]&lt;= 180000, "Middle Income", "High Income"))</f>
        <v>Low Income</v>
      </c>
    </row>
    <row r="48" spans="1:17" x14ac:dyDescent="0.3">
      <c r="A48" t="s">
        <v>46313</v>
      </c>
      <c r="B48" s="1" t="s">
        <v>11218</v>
      </c>
      <c r="C48" t="s">
        <v>17</v>
      </c>
      <c r="D48" t="s">
        <v>18</v>
      </c>
      <c r="E48" t="s">
        <v>29</v>
      </c>
      <c r="F48">
        <v>0</v>
      </c>
      <c r="G48" t="s">
        <v>30</v>
      </c>
      <c r="H48" t="s">
        <v>31</v>
      </c>
      <c r="I48" t="s">
        <v>131</v>
      </c>
      <c r="J48" t="s">
        <v>560</v>
      </c>
      <c r="K48" t="s">
        <v>65</v>
      </c>
      <c r="L48">
        <v>1995</v>
      </c>
      <c r="M48">
        <v>0</v>
      </c>
      <c r="N48" t="s">
        <v>41</v>
      </c>
      <c r="O48">
        <v>14764.65</v>
      </c>
      <c r="P48">
        <v>45316.87</v>
      </c>
      <c r="Q48" t="str">
        <f>IF(Table1[[#This Row],[household_income]]&lt;=100000, "Low Income", IF(Table1[[#This Row],[household_income]]&lt;= 180000, "Middle Income", "High Income"))</f>
        <v>Low Income</v>
      </c>
    </row>
    <row r="49" spans="1:17" x14ac:dyDescent="0.3">
      <c r="A49" t="s">
        <v>36264</v>
      </c>
      <c r="B49" s="1" t="s">
        <v>21311</v>
      </c>
      <c r="C49" t="s">
        <v>28</v>
      </c>
      <c r="D49" t="s">
        <v>48</v>
      </c>
      <c r="E49" t="s">
        <v>29</v>
      </c>
      <c r="F49">
        <v>1</v>
      </c>
      <c r="G49" t="s">
        <v>20</v>
      </c>
      <c r="H49" t="s">
        <v>31</v>
      </c>
      <c r="I49" t="s">
        <v>126</v>
      </c>
      <c r="J49" t="s">
        <v>555</v>
      </c>
      <c r="K49" t="s">
        <v>110</v>
      </c>
      <c r="L49">
        <v>2005</v>
      </c>
      <c r="M49">
        <v>0</v>
      </c>
      <c r="N49" t="s">
        <v>41</v>
      </c>
      <c r="O49">
        <v>73779.960000000006</v>
      </c>
      <c r="P49">
        <v>45317.79</v>
      </c>
      <c r="Q49" t="str">
        <f>IF(Table1[[#This Row],[household_income]]&lt;=100000, "Low Income", IF(Table1[[#This Row],[household_income]]&lt;= 180000, "Middle Income", "High Income"))</f>
        <v>Low Income</v>
      </c>
    </row>
    <row r="50" spans="1:17" x14ac:dyDescent="0.3">
      <c r="A50" t="s">
        <v>764</v>
      </c>
      <c r="B50" s="1" t="s">
        <v>765</v>
      </c>
      <c r="C50" t="s">
        <v>17</v>
      </c>
      <c r="D50" t="s">
        <v>18</v>
      </c>
      <c r="E50" t="s">
        <v>19</v>
      </c>
      <c r="F50">
        <v>0</v>
      </c>
      <c r="G50" t="s">
        <v>30</v>
      </c>
      <c r="H50" t="s">
        <v>21</v>
      </c>
      <c r="I50" t="s">
        <v>193</v>
      </c>
      <c r="J50" t="s">
        <v>194</v>
      </c>
      <c r="K50" t="s">
        <v>155</v>
      </c>
      <c r="L50">
        <v>2007</v>
      </c>
      <c r="M50">
        <v>0</v>
      </c>
      <c r="N50" t="s">
        <v>41</v>
      </c>
      <c r="O50">
        <v>18232.02</v>
      </c>
      <c r="P50">
        <v>45318.080000000002</v>
      </c>
      <c r="Q50" t="str">
        <f>IF(Table1[[#This Row],[household_income]]&lt;=100000, "Low Income", IF(Table1[[#This Row],[household_income]]&lt;= 180000, "Middle Income", "High Income"))</f>
        <v>Low Income</v>
      </c>
    </row>
    <row r="51" spans="1:17" x14ac:dyDescent="0.3">
      <c r="A51" t="s">
        <v>27841</v>
      </c>
      <c r="B51" s="1" t="s">
        <v>52903</v>
      </c>
      <c r="C51" t="s">
        <v>17</v>
      </c>
      <c r="D51" t="s">
        <v>18</v>
      </c>
      <c r="E51" t="s">
        <v>29</v>
      </c>
      <c r="F51">
        <v>1</v>
      </c>
      <c r="G51" t="s">
        <v>20</v>
      </c>
      <c r="H51" t="s">
        <v>31</v>
      </c>
      <c r="I51" t="s">
        <v>76</v>
      </c>
      <c r="J51">
        <v>3500</v>
      </c>
      <c r="K51" t="s">
        <v>69</v>
      </c>
      <c r="L51">
        <v>2000</v>
      </c>
      <c r="M51">
        <v>1</v>
      </c>
      <c r="N51" t="s">
        <v>74</v>
      </c>
      <c r="O51">
        <v>36374.44</v>
      </c>
      <c r="P51">
        <v>45328.14</v>
      </c>
      <c r="Q51" t="str">
        <f>IF(Table1[[#This Row],[household_income]]&lt;=100000, "Low Income", IF(Table1[[#This Row],[household_income]]&lt;= 180000, "Middle Income", "High Income"))</f>
        <v>Low Income</v>
      </c>
    </row>
    <row r="52" spans="1:17" x14ac:dyDescent="0.3">
      <c r="A52" t="s">
        <v>4406</v>
      </c>
      <c r="B52" s="1" t="s">
        <v>4407</v>
      </c>
      <c r="C52" t="s">
        <v>17</v>
      </c>
      <c r="D52" t="s">
        <v>48</v>
      </c>
      <c r="E52" t="s">
        <v>29</v>
      </c>
      <c r="F52">
        <v>0</v>
      </c>
      <c r="G52" t="s">
        <v>20</v>
      </c>
      <c r="H52" t="s">
        <v>21</v>
      </c>
      <c r="I52" t="s">
        <v>294</v>
      </c>
      <c r="J52" t="s">
        <v>4408</v>
      </c>
      <c r="K52" t="s">
        <v>60</v>
      </c>
      <c r="L52">
        <v>2007</v>
      </c>
      <c r="M52">
        <v>1</v>
      </c>
      <c r="N52" t="s">
        <v>25</v>
      </c>
      <c r="O52">
        <v>84404.61</v>
      </c>
      <c r="P52">
        <v>45336.39</v>
      </c>
      <c r="Q52" t="str">
        <f>IF(Table1[[#This Row],[household_income]]&lt;=100000, "Low Income", IF(Table1[[#This Row],[household_income]]&lt;= 180000, "Middle Income", "High Income"))</f>
        <v>Low Income</v>
      </c>
    </row>
    <row r="53" spans="1:17" x14ac:dyDescent="0.3">
      <c r="A53" t="s">
        <v>40276</v>
      </c>
      <c r="B53" s="1" t="s">
        <v>10579</v>
      </c>
      <c r="C53" t="s">
        <v>28</v>
      </c>
      <c r="D53" t="s">
        <v>18</v>
      </c>
      <c r="E53" t="s">
        <v>19</v>
      </c>
      <c r="F53">
        <v>1</v>
      </c>
      <c r="G53" t="s">
        <v>20</v>
      </c>
      <c r="H53" t="s">
        <v>21</v>
      </c>
      <c r="I53" t="s">
        <v>76</v>
      </c>
      <c r="J53" t="s">
        <v>334</v>
      </c>
      <c r="K53" t="s">
        <v>69</v>
      </c>
      <c r="L53">
        <v>2008</v>
      </c>
      <c r="M53">
        <v>0</v>
      </c>
      <c r="N53" t="s">
        <v>66</v>
      </c>
      <c r="O53">
        <v>26456.17</v>
      </c>
      <c r="P53">
        <v>45338.58</v>
      </c>
      <c r="Q53" t="str">
        <f>IF(Table1[[#This Row],[household_income]]&lt;=100000, "Low Income", IF(Table1[[#This Row],[household_income]]&lt;= 180000, "Middle Income", "High Income"))</f>
        <v>Low Income</v>
      </c>
    </row>
    <row r="54" spans="1:17" x14ac:dyDescent="0.3">
      <c r="A54" t="s">
        <v>17132</v>
      </c>
      <c r="B54" s="1" t="s">
        <v>17133</v>
      </c>
      <c r="C54" t="s">
        <v>17</v>
      </c>
      <c r="D54" t="s">
        <v>48</v>
      </c>
      <c r="E54" t="s">
        <v>29</v>
      </c>
      <c r="F54">
        <v>0</v>
      </c>
      <c r="G54" t="s">
        <v>30</v>
      </c>
      <c r="H54" t="s">
        <v>21</v>
      </c>
      <c r="I54" t="s">
        <v>131</v>
      </c>
      <c r="J54" t="s">
        <v>336</v>
      </c>
      <c r="K54" t="s">
        <v>45</v>
      </c>
      <c r="L54">
        <v>1997</v>
      </c>
      <c r="M54">
        <v>1</v>
      </c>
      <c r="N54" t="s">
        <v>41</v>
      </c>
      <c r="O54">
        <v>15212.05</v>
      </c>
      <c r="P54">
        <v>45343.82</v>
      </c>
      <c r="Q54" t="str">
        <f>IF(Table1[[#This Row],[household_income]]&lt;=100000, "Low Income", IF(Table1[[#This Row],[household_income]]&lt;= 180000, "Middle Income", "High Income"))</f>
        <v>Low Income</v>
      </c>
    </row>
    <row r="55" spans="1:17" x14ac:dyDescent="0.3">
      <c r="A55" t="s">
        <v>23793</v>
      </c>
      <c r="B55" s="1" t="s">
        <v>13097</v>
      </c>
      <c r="C55" t="s">
        <v>28</v>
      </c>
      <c r="D55" t="s">
        <v>18</v>
      </c>
      <c r="E55" t="s">
        <v>29</v>
      </c>
      <c r="F55">
        <v>1</v>
      </c>
      <c r="G55" t="s">
        <v>20</v>
      </c>
      <c r="H55" t="s">
        <v>21</v>
      </c>
      <c r="I55" t="s">
        <v>76</v>
      </c>
      <c r="J55" t="s">
        <v>1532</v>
      </c>
      <c r="K55" t="s">
        <v>208</v>
      </c>
      <c r="L55">
        <v>1973</v>
      </c>
      <c r="M55">
        <v>0</v>
      </c>
      <c r="N55" t="s">
        <v>35</v>
      </c>
      <c r="O55">
        <v>65843.289999999994</v>
      </c>
      <c r="P55">
        <v>45358.69</v>
      </c>
      <c r="Q55" t="str">
        <f>IF(Table1[[#This Row],[household_income]]&lt;=100000, "Low Income", IF(Table1[[#This Row],[household_income]]&lt;= 180000, "Middle Income", "High Income"))</f>
        <v>Low Income</v>
      </c>
    </row>
    <row r="56" spans="1:17" x14ac:dyDescent="0.3">
      <c r="A56" t="s">
        <v>32904</v>
      </c>
      <c r="B56" s="1" t="s">
        <v>28991</v>
      </c>
      <c r="C56" t="s">
        <v>37</v>
      </c>
      <c r="D56" t="s">
        <v>18</v>
      </c>
      <c r="E56" t="s">
        <v>29</v>
      </c>
      <c r="F56">
        <v>0</v>
      </c>
      <c r="G56" t="s">
        <v>30</v>
      </c>
      <c r="H56" t="s">
        <v>21</v>
      </c>
      <c r="I56" t="s">
        <v>367</v>
      </c>
      <c r="J56" t="s">
        <v>5065</v>
      </c>
      <c r="K56" t="s">
        <v>155</v>
      </c>
      <c r="L56">
        <v>2000</v>
      </c>
      <c r="M56">
        <v>0</v>
      </c>
      <c r="N56" t="s">
        <v>41</v>
      </c>
      <c r="O56">
        <v>88085.81</v>
      </c>
      <c r="P56">
        <v>45364.68</v>
      </c>
      <c r="Q56" t="str">
        <f>IF(Table1[[#This Row],[household_income]]&lt;=100000, "Low Income", IF(Table1[[#This Row],[household_income]]&lt;= 180000, "Middle Income", "High Income"))</f>
        <v>Low Income</v>
      </c>
    </row>
    <row r="57" spans="1:17" x14ac:dyDescent="0.3">
      <c r="A57" t="s">
        <v>23278</v>
      </c>
      <c r="B57" s="1" t="s">
        <v>23279</v>
      </c>
      <c r="C57" t="s">
        <v>37</v>
      </c>
      <c r="D57" t="s">
        <v>18</v>
      </c>
      <c r="E57" t="s">
        <v>19</v>
      </c>
      <c r="F57">
        <v>0</v>
      </c>
      <c r="G57" t="s">
        <v>20</v>
      </c>
      <c r="H57" t="s">
        <v>49</v>
      </c>
      <c r="I57" t="s">
        <v>340</v>
      </c>
      <c r="J57" t="s">
        <v>2542</v>
      </c>
      <c r="K57" t="s">
        <v>40</v>
      </c>
      <c r="L57">
        <v>1996</v>
      </c>
      <c r="M57">
        <v>0</v>
      </c>
      <c r="N57" t="s">
        <v>41</v>
      </c>
      <c r="O57">
        <v>22092.7</v>
      </c>
      <c r="P57">
        <v>45367.13</v>
      </c>
      <c r="Q57" t="str">
        <f>IF(Table1[[#This Row],[household_income]]&lt;=100000, "Low Income", IF(Table1[[#This Row],[household_income]]&lt;= 180000, "Middle Income", "High Income"))</f>
        <v>Low Income</v>
      </c>
    </row>
    <row r="58" spans="1:17" x14ac:dyDescent="0.3">
      <c r="A58" t="s">
        <v>25472</v>
      </c>
      <c r="B58" s="1" t="s">
        <v>25473</v>
      </c>
      <c r="C58" t="s">
        <v>28</v>
      </c>
      <c r="D58" t="s">
        <v>18</v>
      </c>
      <c r="E58" t="s">
        <v>19</v>
      </c>
      <c r="F58">
        <v>0</v>
      </c>
      <c r="G58" t="s">
        <v>30</v>
      </c>
      <c r="H58" t="s">
        <v>49</v>
      </c>
      <c r="I58" t="s">
        <v>340</v>
      </c>
      <c r="J58" t="s">
        <v>12864</v>
      </c>
      <c r="K58" t="s">
        <v>65</v>
      </c>
      <c r="L58">
        <v>1990</v>
      </c>
      <c r="M58">
        <v>3</v>
      </c>
      <c r="N58" t="s">
        <v>35</v>
      </c>
      <c r="O58">
        <v>30207.19</v>
      </c>
      <c r="P58">
        <v>45372.69</v>
      </c>
      <c r="Q58" t="str">
        <f>IF(Table1[[#This Row],[household_income]]&lt;=100000, "Low Income", IF(Table1[[#This Row],[household_income]]&lt;= 180000, "Middle Income", "High Income"))</f>
        <v>Low Income</v>
      </c>
    </row>
    <row r="59" spans="1:17" x14ac:dyDescent="0.3">
      <c r="A59" t="s">
        <v>13418</v>
      </c>
      <c r="B59" s="1" t="s">
        <v>13419</v>
      </c>
      <c r="C59" t="s">
        <v>37</v>
      </c>
      <c r="D59" t="s">
        <v>18</v>
      </c>
      <c r="E59" t="s">
        <v>19</v>
      </c>
      <c r="F59">
        <v>0</v>
      </c>
      <c r="G59" t="s">
        <v>30</v>
      </c>
      <c r="H59" t="s">
        <v>21</v>
      </c>
      <c r="I59" t="s">
        <v>58</v>
      </c>
      <c r="J59" t="s">
        <v>619</v>
      </c>
      <c r="K59" t="s">
        <v>34</v>
      </c>
      <c r="L59">
        <v>2002</v>
      </c>
      <c r="M59">
        <v>0</v>
      </c>
      <c r="N59" t="s">
        <v>66</v>
      </c>
      <c r="O59">
        <v>60985.5</v>
      </c>
      <c r="P59">
        <v>45380.92</v>
      </c>
      <c r="Q59" t="str">
        <f>IF(Table1[[#This Row],[household_income]]&lt;=100000, "Low Income", IF(Table1[[#This Row],[household_income]]&lt;= 180000, "Middle Income", "High Income"))</f>
        <v>Low Income</v>
      </c>
    </row>
    <row r="60" spans="1:17" x14ac:dyDescent="0.3">
      <c r="A60" t="s">
        <v>42044</v>
      </c>
      <c r="B60" s="1" t="s">
        <v>40062</v>
      </c>
      <c r="C60" t="s">
        <v>17</v>
      </c>
      <c r="D60" t="s">
        <v>18</v>
      </c>
      <c r="E60" t="s">
        <v>29</v>
      </c>
      <c r="F60">
        <v>0</v>
      </c>
      <c r="G60" t="s">
        <v>30</v>
      </c>
      <c r="H60" t="s">
        <v>31</v>
      </c>
      <c r="I60" t="s">
        <v>43</v>
      </c>
      <c r="J60" t="s">
        <v>1761</v>
      </c>
      <c r="K60" t="s">
        <v>220</v>
      </c>
      <c r="L60">
        <v>1997</v>
      </c>
      <c r="M60">
        <v>0</v>
      </c>
      <c r="N60" t="s">
        <v>66</v>
      </c>
      <c r="O60">
        <v>45134.89</v>
      </c>
      <c r="P60">
        <v>45380.97</v>
      </c>
      <c r="Q60" t="str">
        <f>IF(Table1[[#This Row],[household_income]]&lt;=100000, "Low Income", IF(Table1[[#This Row],[household_income]]&lt;= 180000, "Middle Income", "High Income"))</f>
        <v>Low Income</v>
      </c>
    </row>
    <row r="61" spans="1:17" x14ac:dyDescent="0.3">
      <c r="A61" t="s">
        <v>13520</v>
      </c>
      <c r="B61" s="1" t="s">
        <v>51290</v>
      </c>
      <c r="C61" t="s">
        <v>28</v>
      </c>
      <c r="D61" t="s">
        <v>18</v>
      </c>
      <c r="E61" t="s">
        <v>29</v>
      </c>
      <c r="F61">
        <v>0</v>
      </c>
      <c r="G61" t="s">
        <v>30</v>
      </c>
      <c r="H61" t="s">
        <v>21</v>
      </c>
      <c r="I61" t="s">
        <v>131</v>
      </c>
      <c r="J61" t="s">
        <v>336</v>
      </c>
      <c r="K61" t="s">
        <v>24</v>
      </c>
      <c r="L61">
        <v>1997</v>
      </c>
      <c r="M61">
        <v>0</v>
      </c>
      <c r="N61" t="s">
        <v>66</v>
      </c>
      <c r="O61">
        <v>33125.24</v>
      </c>
      <c r="P61">
        <v>45381.89</v>
      </c>
      <c r="Q61" t="str">
        <f>IF(Table1[[#This Row],[household_income]]&lt;=100000, "Low Income", IF(Table1[[#This Row],[household_income]]&lt;= 180000, "Middle Income", "High Income"))</f>
        <v>Low Income</v>
      </c>
    </row>
    <row r="62" spans="1:17" x14ac:dyDescent="0.3">
      <c r="A62" t="s">
        <v>37291</v>
      </c>
      <c r="B62" s="1" t="s">
        <v>10049</v>
      </c>
      <c r="C62" t="s">
        <v>17</v>
      </c>
      <c r="D62" t="s">
        <v>18</v>
      </c>
      <c r="E62" t="s">
        <v>19</v>
      </c>
      <c r="F62">
        <v>0</v>
      </c>
      <c r="G62" t="s">
        <v>30</v>
      </c>
      <c r="H62" t="s">
        <v>21</v>
      </c>
      <c r="I62" t="s">
        <v>63</v>
      </c>
      <c r="J62" t="s">
        <v>151</v>
      </c>
      <c r="K62" t="s">
        <v>65</v>
      </c>
      <c r="L62">
        <v>2000</v>
      </c>
      <c r="M62">
        <v>0</v>
      </c>
      <c r="N62" t="s">
        <v>41</v>
      </c>
      <c r="O62">
        <v>44057.87</v>
      </c>
      <c r="P62">
        <v>45387.45</v>
      </c>
      <c r="Q62" t="str">
        <f>IF(Table1[[#This Row],[household_income]]&lt;=100000, "Low Income", IF(Table1[[#This Row],[household_income]]&lt;= 180000, "Middle Income", "High Income"))</f>
        <v>Low Income</v>
      </c>
    </row>
    <row r="63" spans="1:17" x14ac:dyDescent="0.3">
      <c r="A63" t="s">
        <v>41031</v>
      </c>
      <c r="B63" s="1" t="s">
        <v>34952</v>
      </c>
      <c r="C63" t="s">
        <v>28</v>
      </c>
      <c r="D63" t="s">
        <v>18</v>
      </c>
      <c r="E63" t="s">
        <v>29</v>
      </c>
      <c r="F63">
        <v>0</v>
      </c>
      <c r="G63" t="s">
        <v>30</v>
      </c>
      <c r="H63" t="s">
        <v>21</v>
      </c>
      <c r="I63" t="s">
        <v>164</v>
      </c>
      <c r="J63" t="s">
        <v>867</v>
      </c>
      <c r="K63" t="s">
        <v>208</v>
      </c>
      <c r="L63">
        <v>1983</v>
      </c>
      <c r="M63">
        <v>0</v>
      </c>
      <c r="N63" t="s">
        <v>41</v>
      </c>
      <c r="O63">
        <v>31850.62</v>
      </c>
      <c r="P63">
        <v>45396.68</v>
      </c>
      <c r="Q63" t="str">
        <f>IF(Table1[[#This Row],[household_income]]&lt;=100000, "Low Income", IF(Table1[[#This Row],[household_income]]&lt;= 180000, "Middle Income", "High Income"))</f>
        <v>Low Income</v>
      </c>
    </row>
    <row r="64" spans="1:17" x14ac:dyDescent="0.3">
      <c r="A64" t="s">
        <v>23961</v>
      </c>
      <c r="B64" s="1" t="s">
        <v>52995</v>
      </c>
      <c r="C64" t="s">
        <v>37</v>
      </c>
      <c r="D64" t="s">
        <v>18</v>
      </c>
      <c r="E64" t="s">
        <v>19</v>
      </c>
      <c r="F64">
        <v>0</v>
      </c>
      <c r="G64" t="s">
        <v>30</v>
      </c>
      <c r="H64" t="s">
        <v>21</v>
      </c>
      <c r="I64" t="s">
        <v>116</v>
      </c>
      <c r="J64" t="s">
        <v>754</v>
      </c>
      <c r="K64" t="s">
        <v>45</v>
      </c>
      <c r="L64">
        <v>2001</v>
      </c>
      <c r="M64">
        <v>1</v>
      </c>
      <c r="N64" t="s">
        <v>35</v>
      </c>
      <c r="O64">
        <v>46223.06</v>
      </c>
      <c r="P64">
        <v>45403.24</v>
      </c>
      <c r="Q64" t="str">
        <f>IF(Table1[[#This Row],[household_income]]&lt;=100000, "Low Income", IF(Table1[[#This Row],[household_income]]&lt;= 180000, "Middle Income", "High Income"))</f>
        <v>Low Income</v>
      </c>
    </row>
    <row r="65" spans="1:17" x14ac:dyDescent="0.3">
      <c r="A65" t="s">
        <v>8222</v>
      </c>
      <c r="B65" s="1" t="s">
        <v>8223</v>
      </c>
      <c r="C65" t="s">
        <v>28</v>
      </c>
      <c r="D65" t="s">
        <v>18</v>
      </c>
      <c r="E65" t="s">
        <v>29</v>
      </c>
      <c r="F65">
        <v>2</v>
      </c>
      <c r="G65" t="s">
        <v>20</v>
      </c>
      <c r="H65" t="s">
        <v>31</v>
      </c>
      <c r="I65" t="s">
        <v>43</v>
      </c>
      <c r="J65" t="s">
        <v>864</v>
      </c>
      <c r="K65" t="s">
        <v>45</v>
      </c>
      <c r="L65">
        <v>1997</v>
      </c>
      <c r="M65">
        <v>0</v>
      </c>
      <c r="N65" t="s">
        <v>41</v>
      </c>
      <c r="O65">
        <v>29418.34</v>
      </c>
      <c r="P65">
        <v>45403.87</v>
      </c>
      <c r="Q65" t="str">
        <f>IF(Table1[[#This Row],[household_income]]&lt;=100000, "Low Income", IF(Table1[[#This Row],[household_income]]&lt;= 180000, "Middle Income", "High Income"))</f>
        <v>Low Income</v>
      </c>
    </row>
    <row r="66" spans="1:17" x14ac:dyDescent="0.3">
      <c r="A66" t="s">
        <v>47995</v>
      </c>
      <c r="B66" s="1" t="s">
        <v>47996</v>
      </c>
      <c r="C66" t="s">
        <v>28</v>
      </c>
      <c r="D66" t="s">
        <v>18</v>
      </c>
      <c r="E66" t="s">
        <v>29</v>
      </c>
      <c r="F66">
        <v>0</v>
      </c>
      <c r="G66" t="s">
        <v>30</v>
      </c>
      <c r="H66" t="s">
        <v>31</v>
      </c>
      <c r="I66" t="s">
        <v>76</v>
      </c>
      <c r="J66" t="s">
        <v>1620</v>
      </c>
      <c r="K66" t="s">
        <v>155</v>
      </c>
      <c r="L66">
        <v>2003</v>
      </c>
      <c r="M66">
        <v>0</v>
      </c>
      <c r="N66" t="s">
        <v>66</v>
      </c>
      <c r="O66">
        <v>53362.55</v>
      </c>
      <c r="P66">
        <v>45403.91</v>
      </c>
      <c r="Q66" t="str">
        <f>IF(Table1[[#This Row],[household_income]]&lt;=100000, "Low Income", IF(Table1[[#This Row],[household_income]]&lt;= 180000, "Middle Income", "High Income"))</f>
        <v>Low Income</v>
      </c>
    </row>
    <row r="67" spans="1:17" x14ac:dyDescent="0.3">
      <c r="A67" t="s">
        <v>13187</v>
      </c>
      <c r="B67" s="1" t="s">
        <v>13188</v>
      </c>
      <c r="C67" t="s">
        <v>28</v>
      </c>
      <c r="D67" t="s">
        <v>18</v>
      </c>
      <c r="E67" t="s">
        <v>19</v>
      </c>
      <c r="F67">
        <v>0</v>
      </c>
      <c r="G67" t="s">
        <v>30</v>
      </c>
      <c r="H67" t="s">
        <v>21</v>
      </c>
      <c r="I67" t="s">
        <v>43</v>
      </c>
      <c r="J67" t="s">
        <v>1827</v>
      </c>
      <c r="K67" t="s">
        <v>73</v>
      </c>
      <c r="L67">
        <v>1986</v>
      </c>
      <c r="M67">
        <v>1</v>
      </c>
      <c r="N67" t="s">
        <v>41</v>
      </c>
      <c r="O67">
        <v>66387.88</v>
      </c>
      <c r="P67">
        <v>45409.84</v>
      </c>
      <c r="Q67" t="str">
        <f>IF(Table1[[#This Row],[household_income]]&lt;=100000, "Low Income", IF(Table1[[#This Row],[household_income]]&lt;= 180000, "Middle Income", "High Income"))</f>
        <v>Low Income</v>
      </c>
    </row>
    <row r="68" spans="1:17" x14ac:dyDescent="0.3">
      <c r="A68" t="s">
        <v>14041</v>
      </c>
      <c r="B68" s="1" t="s">
        <v>3139</v>
      </c>
      <c r="C68" t="s">
        <v>17</v>
      </c>
      <c r="D68" t="s">
        <v>18</v>
      </c>
      <c r="E68" t="s">
        <v>19</v>
      </c>
      <c r="F68">
        <v>1</v>
      </c>
      <c r="G68" t="s">
        <v>20</v>
      </c>
      <c r="H68" t="s">
        <v>49</v>
      </c>
      <c r="I68" t="s">
        <v>147</v>
      </c>
      <c r="J68" t="s">
        <v>148</v>
      </c>
      <c r="K68" t="s">
        <v>69</v>
      </c>
      <c r="L68">
        <v>1994</v>
      </c>
      <c r="M68">
        <v>0</v>
      </c>
      <c r="N68" t="s">
        <v>35</v>
      </c>
      <c r="O68">
        <v>4649.08</v>
      </c>
      <c r="P68">
        <v>45414.42</v>
      </c>
      <c r="Q68" t="str">
        <f>IF(Table1[[#This Row],[household_income]]&lt;=100000, "Low Income", IF(Table1[[#This Row],[household_income]]&lt;= 180000, "Middle Income", "High Income"))</f>
        <v>Low Income</v>
      </c>
    </row>
    <row r="69" spans="1:17" x14ac:dyDescent="0.3">
      <c r="A69" t="s">
        <v>25255</v>
      </c>
      <c r="B69" s="1" t="s">
        <v>52513</v>
      </c>
      <c r="C69" t="s">
        <v>37</v>
      </c>
      <c r="D69" t="s">
        <v>18</v>
      </c>
      <c r="E69" t="s">
        <v>29</v>
      </c>
      <c r="F69">
        <v>0</v>
      </c>
      <c r="G69" t="s">
        <v>20</v>
      </c>
      <c r="H69" t="s">
        <v>21</v>
      </c>
      <c r="I69" t="s">
        <v>43</v>
      </c>
      <c r="J69" t="s">
        <v>1449</v>
      </c>
      <c r="K69" t="s">
        <v>220</v>
      </c>
      <c r="L69">
        <v>2010</v>
      </c>
      <c r="M69">
        <v>4</v>
      </c>
      <c r="N69" t="s">
        <v>66</v>
      </c>
      <c r="O69">
        <v>40450.32</v>
      </c>
      <c r="P69">
        <v>45432.959999999999</v>
      </c>
      <c r="Q69" t="str">
        <f>IF(Table1[[#This Row],[household_income]]&lt;=100000, "Low Income", IF(Table1[[#This Row],[household_income]]&lt;= 180000, "Middle Income", "High Income"))</f>
        <v>Low Income</v>
      </c>
    </row>
    <row r="70" spans="1:17" x14ac:dyDescent="0.3">
      <c r="A70" t="s">
        <v>43740</v>
      </c>
      <c r="B70" s="1" t="s">
        <v>19279</v>
      </c>
      <c r="C70" t="s">
        <v>79</v>
      </c>
      <c r="D70" t="s">
        <v>48</v>
      </c>
      <c r="E70" t="s">
        <v>29</v>
      </c>
      <c r="F70">
        <v>1</v>
      </c>
      <c r="G70" t="s">
        <v>20</v>
      </c>
      <c r="H70" t="s">
        <v>21</v>
      </c>
      <c r="I70" t="s">
        <v>193</v>
      </c>
      <c r="J70">
        <v>100</v>
      </c>
      <c r="K70" t="s">
        <v>69</v>
      </c>
      <c r="L70">
        <v>1990</v>
      </c>
      <c r="M70">
        <v>1</v>
      </c>
      <c r="N70" t="s">
        <v>41</v>
      </c>
      <c r="O70">
        <v>70870.289999999994</v>
      </c>
      <c r="P70">
        <v>45437.93</v>
      </c>
      <c r="Q70" t="str">
        <f>IF(Table1[[#This Row],[household_income]]&lt;=100000, "Low Income", IF(Table1[[#This Row],[household_income]]&lt;= 180000, "Middle Income", "High Income"))</f>
        <v>Low Income</v>
      </c>
    </row>
    <row r="71" spans="1:17" x14ac:dyDescent="0.3">
      <c r="A71" t="s">
        <v>28108</v>
      </c>
      <c r="B71" s="1" t="s">
        <v>50052</v>
      </c>
      <c r="C71" t="s">
        <v>17</v>
      </c>
      <c r="D71" t="s">
        <v>48</v>
      </c>
      <c r="E71" t="s">
        <v>19</v>
      </c>
      <c r="F71">
        <v>0</v>
      </c>
      <c r="G71" t="s">
        <v>30</v>
      </c>
      <c r="H71" t="s">
        <v>21</v>
      </c>
      <c r="I71" t="s">
        <v>100</v>
      </c>
      <c r="J71" t="s">
        <v>101</v>
      </c>
      <c r="K71" t="s">
        <v>34</v>
      </c>
      <c r="L71">
        <v>2007</v>
      </c>
      <c r="M71">
        <v>1</v>
      </c>
      <c r="N71" t="s">
        <v>74</v>
      </c>
      <c r="O71">
        <v>71442.62</v>
      </c>
      <c r="P71">
        <v>45451.22</v>
      </c>
      <c r="Q71" t="str">
        <f>IF(Table1[[#This Row],[household_income]]&lt;=100000, "Low Income", IF(Table1[[#This Row],[household_income]]&lt;= 180000, "Middle Income", "High Income"))</f>
        <v>Low Income</v>
      </c>
    </row>
    <row r="72" spans="1:17" x14ac:dyDescent="0.3">
      <c r="A72" t="s">
        <v>12019</v>
      </c>
      <c r="B72" s="1" t="s">
        <v>12020</v>
      </c>
      <c r="C72" t="s">
        <v>17</v>
      </c>
      <c r="D72" t="s">
        <v>18</v>
      </c>
      <c r="E72" t="s">
        <v>19</v>
      </c>
      <c r="F72">
        <v>0</v>
      </c>
      <c r="G72" t="s">
        <v>30</v>
      </c>
      <c r="H72" t="s">
        <v>31</v>
      </c>
      <c r="I72" t="s">
        <v>455</v>
      </c>
      <c r="J72" t="s">
        <v>823</v>
      </c>
      <c r="K72" t="s">
        <v>65</v>
      </c>
      <c r="L72">
        <v>2011</v>
      </c>
      <c r="M72">
        <v>0</v>
      </c>
      <c r="N72" t="s">
        <v>35</v>
      </c>
      <c r="O72">
        <v>72089.61</v>
      </c>
      <c r="P72">
        <v>45455.81</v>
      </c>
      <c r="Q72" t="str">
        <f>IF(Table1[[#This Row],[household_income]]&lt;=100000, "Low Income", IF(Table1[[#This Row],[household_income]]&lt;= 180000, "Middle Income", "High Income"))</f>
        <v>Low Income</v>
      </c>
    </row>
    <row r="73" spans="1:17" x14ac:dyDescent="0.3">
      <c r="A73" t="s">
        <v>25529</v>
      </c>
      <c r="B73" s="1" t="s">
        <v>25530</v>
      </c>
      <c r="C73" t="s">
        <v>17</v>
      </c>
      <c r="D73" t="s">
        <v>48</v>
      </c>
      <c r="E73" t="s">
        <v>29</v>
      </c>
      <c r="F73">
        <v>3</v>
      </c>
      <c r="G73" t="s">
        <v>20</v>
      </c>
      <c r="H73" t="s">
        <v>49</v>
      </c>
      <c r="I73" t="s">
        <v>147</v>
      </c>
      <c r="J73" t="s">
        <v>148</v>
      </c>
      <c r="K73" t="s">
        <v>60</v>
      </c>
      <c r="L73">
        <v>2010</v>
      </c>
      <c r="M73">
        <v>0</v>
      </c>
      <c r="N73" t="s">
        <v>66</v>
      </c>
      <c r="O73">
        <v>96725.759999999995</v>
      </c>
      <c r="P73">
        <v>45457.34</v>
      </c>
      <c r="Q73" t="str">
        <f>IF(Table1[[#This Row],[household_income]]&lt;=100000, "Low Income", IF(Table1[[#This Row],[household_income]]&lt;= 180000, "Middle Income", "High Income"))</f>
        <v>Low Income</v>
      </c>
    </row>
    <row r="74" spans="1:17" x14ac:dyDescent="0.3">
      <c r="A74" t="s">
        <v>2036</v>
      </c>
      <c r="B74" s="1" t="s">
        <v>49023</v>
      </c>
      <c r="C74" t="s">
        <v>37</v>
      </c>
      <c r="D74" t="s">
        <v>18</v>
      </c>
      <c r="E74" t="s">
        <v>19</v>
      </c>
      <c r="F74">
        <v>1</v>
      </c>
      <c r="G74" t="s">
        <v>20</v>
      </c>
      <c r="H74" t="s">
        <v>31</v>
      </c>
      <c r="I74" t="s">
        <v>131</v>
      </c>
      <c r="J74" t="s">
        <v>750</v>
      </c>
      <c r="K74" t="s">
        <v>133</v>
      </c>
      <c r="L74">
        <v>1992</v>
      </c>
      <c r="M74">
        <v>1</v>
      </c>
      <c r="N74" t="s">
        <v>74</v>
      </c>
      <c r="O74">
        <v>47553.18</v>
      </c>
      <c r="P74">
        <v>45460.05</v>
      </c>
      <c r="Q74" t="str">
        <f>IF(Table1[[#This Row],[household_income]]&lt;=100000, "Low Income", IF(Table1[[#This Row],[household_income]]&lt;= 180000, "Middle Income", "High Income"))</f>
        <v>Low Income</v>
      </c>
    </row>
    <row r="75" spans="1:17" x14ac:dyDescent="0.3">
      <c r="A75" t="s">
        <v>36557</v>
      </c>
      <c r="B75" s="1" t="s">
        <v>36558</v>
      </c>
      <c r="C75" t="s">
        <v>28</v>
      </c>
      <c r="D75" t="s">
        <v>18</v>
      </c>
      <c r="E75" t="s">
        <v>29</v>
      </c>
      <c r="F75">
        <v>1</v>
      </c>
      <c r="G75" t="s">
        <v>20</v>
      </c>
      <c r="H75" t="s">
        <v>31</v>
      </c>
      <c r="I75" t="s">
        <v>136</v>
      </c>
      <c r="J75" t="s">
        <v>895</v>
      </c>
      <c r="K75" t="s">
        <v>110</v>
      </c>
      <c r="L75">
        <v>1999</v>
      </c>
      <c r="M75">
        <v>0</v>
      </c>
      <c r="N75" t="s">
        <v>41</v>
      </c>
      <c r="O75">
        <v>51579.35</v>
      </c>
      <c r="P75">
        <v>45461.3</v>
      </c>
      <c r="Q75" t="str">
        <f>IF(Table1[[#This Row],[household_income]]&lt;=100000, "Low Income", IF(Table1[[#This Row],[household_income]]&lt;= 180000, "Middle Income", "High Income"))</f>
        <v>Low Income</v>
      </c>
    </row>
    <row r="76" spans="1:17" x14ac:dyDescent="0.3">
      <c r="A76" t="s">
        <v>37455</v>
      </c>
      <c r="B76" s="1" t="s">
        <v>53861</v>
      </c>
      <c r="C76" t="s">
        <v>17</v>
      </c>
      <c r="D76" t="s">
        <v>18</v>
      </c>
      <c r="E76" t="s">
        <v>29</v>
      </c>
      <c r="F76">
        <v>0</v>
      </c>
      <c r="G76" t="s">
        <v>20</v>
      </c>
      <c r="H76" t="s">
        <v>49</v>
      </c>
      <c r="I76" t="s">
        <v>142</v>
      </c>
      <c r="J76" t="s">
        <v>6397</v>
      </c>
      <c r="K76" t="s">
        <v>65</v>
      </c>
      <c r="L76">
        <v>1994</v>
      </c>
      <c r="M76">
        <v>0</v>
      </c>
      <c r="N76" t="s">
        <v>25</v>
      </c>
      <c r="O76">
        <v>54799.09</v>
      </c>
      <c r="P76">
        <v>45462.21</v>
      </c>
      <c r="Q76" t="str">
        <f>IF(Table1[[#This Row],[household_income]]&lt;=100000, "Low Income", IF(Table1[[#This Row],[household_income]]&lt;= 180000, "Middle Income", "High Income"))</f>
        <v>Low Income</v>
      </c>
    </row>
    <row r="77" spans="1:17" x14ac:dyDescent="0.3">
      <c r="A77" t="s">
        <v>27895</v>
      </c>
      <c r="B77" s="1" t="s">
        <v>27896</v>
      </c>
      <c r="C77" t="s">
        <v>28</v>
      </c>
      <c r="D77" t="s">
        <v>18</v>
      </c>
      <c r="E77" t="s">
        <v>29</v>
      </c>
      <c r="F77">
        <v>0</v>
      </c>
      <c r="G77" t="s">
        <v>30</v>
      </c>
      <c r="H77" t="s">
        <v>31</v>
      </c>
      <c r="I77" t="s">
        <v>76</v>
      </c>
      <c r="J77" t="s">
        <v>2336</v>
      </c>
      <c r="K77" t="s">
        <v>110</v>
      </c>
      <c r="L77">
        <v>2004</v>
      </c>
      <c r="M77">
        <v>0</v>
      </c>
      <c r="N77" t="s">
        <v>35</v>
      </c>
      <c r="O77">
        <v>94639.85</v>
      </c>
      <c r="P77">
        <v>45470.77</v>
      </c>
      <c r="Q77" t="str">
        <f>IF(Table1[[#This Row],[household_income]]&lt;=100000, "Low Income", IF(Table1[[#This Row],[household_income]]&lt;= 180000, "Middle Income", "High Income"))</f>
        <v>Low Income</v>
      </c>
    </row>
    <row r="78" spans="1:17" x14ac:dyDescent="0.3">
      <c r="A78" t="s">
        <v>26669</v>
      </c>
      <c r="B78" s="1" t="s">
        <v>49370</v>
      </c>
      <c r="C78" t="s">
        <v>17</v>
      </c>
      <c r="D78" t="s">
        <v>18</v>
      </c>
      <c r="E78" t="s">
        <v>19</v>
      </c>
      <c r="F78">
        <v>1</v>
      </c>
      <c r="G78" t="s">
        <v>20</v>
      </c>
      <c r="H78" t="s">
        <v>21</v>
      </c>
      <c r="I78" t="s">
        <v>38</v>
      </c>
      <c r="J78" t="s">
        <v>471</v>
      </c>
      <c r="K78" t="s">
        <v>110</v>
      </c>
      <c r="L78">
        <v>2006</v>
      </c>
      <c r="M78">
        <v>0</v>
      </c>
      <c r="N78" t="s">
        <v>35</v>
      </c>
      <c r="O78">
        <v>65844.36</v>
      </c>
      <c r="P78">
        <v>45473.45</v>
      </c>
      <c r="Q78" t="str">
        <f>IF(Table1[[#This Row],[household_income]]&lt;=100000, "Low Income", IF(Table1[[#This Row],[household_income]]&lt;= 180000, "Middle Income", "High Income"))</f>
        <v>Low Income</v>
      </c>
    </row>
    <row r="79" spans="1:17" x14ac:dyDescent="0.3">
      <c r="A79" t="s">
        <v>36069</v>
      </c>
      <c r="B79" s="1" t="s">
        <v>8939</v>
      </c>
      <c r="C79" t="s">
        <v>37</v>
      </c>
      <c r="D79" t="s">
        <v>18</v>
      </c>
      <c r="E79" t="s">
        <v>19</v>
      </c>
      <c r="F79">
        <v>0</v>
      </c>
      <c r="G79" t="s">
        <v>30</v>
      </c>
      <c r="H79" t="s">
        <v>21</v>
      </c>
      <c r="I79" t="s">
        <v>53</v>
      </c>
      <c r="J79" t="s">
        <v>98</v>
      </c>
      <c r="K79" t="s">
        <v>69</v>
      </c>
      <c r="L79">
        <v>1991</v>
      </c>
      <c r="M79">
        <v>0</v>
      </c>
      <c r="N79" t="s">
        <v>25</v>
      </c>
      <c r="O79">
        <v>24421.26</v>
      </c>
      <c r="P79">
        <v>45475.3</v>
      </c>
      <c r="Q79" t="str">
        <f>IF(Table1[[#This Row],[household_income]]&lt;=100000, "Low Income", IF(Table1[[#This Row],[household_income]]&lt;= 180000, "Middle Income", "High Income"))</f>
        <v>Low Income</v>
      </c>
    </row>
    <row r="80" spans="1:17" x14ac:dyDescent="0.3">
      <c r="A80" t="s">
        <v>3173</v>
      </c>
      <c r="B80" s="1" t="s">
        <v>230</v>
      </c>
      <c r="C80" t="s">
        <v>79</v>
      </c>
      <c r="D80" t="s">
        <v>18</v>
      </c>
      <c r="E80" t="s">
        <v>19</v>
      </c>
      <c r="F80">
        <v>0</v>
      </c>
      <c r="G80" t="s">
        <v>30</v>
      </c>
      <c r="H80" t="s">
        <v>31</v>
      </c>
      <c r="I80" t="s">
        <v>76</v>
      </c>
      <c r="J80" t="s">
        <v>477</v>
      </c>
      <c r="K80" t="s">
        <v>40</v>
      </c>
      <c r="L80">
        <v>2010</v>
      </c>
      <c r="M80">
        <v>0</v>
      </c>
      <c r="N80" t="s">
        <v>66</v>
      </c>
      <c r="O80">
        <v>76242.75</v>
      </c>
      <c r="P80">
        <v>45485.279999999999</v>
      </c>
      <c r="Q80" t="str">
        <f>IF(Table1[[#This Row],[household_income]]&lt;=100000, "Low Income", IF(Table1[[#This Row],[household_income]]&lt;= 180000, "Middle Income", "High Income"))</f>
        <v>Low Income</v>
      </c>
    </row>
    <row r="81" spans="1:17" x14ac:dyDescent="0.3">
      <c r="A81" t="s">
        <v>44017</v>
      </c>
      <c r="B81" s="1" t="s">
        <v>20813</v>
      </c>
      <c r="C81" t="s">
        <v>17</v>
      </c>
      <c r="D81" t="s">
        <v>48</v>
      </c>
      <c r="E81" t="s">
        <v>29</v>
      </c>
      <c r="F81">
        <v>0</v>
      </c>
      <c r="G81" t="s">
        <v>30</v>
      </c>
      <c r="H81" t="s">
        <v>31</v>
      </c>
      <c r="I81" t="s">
        <v>455</v>
      </c>
      <c r="J81" t="s">
        <v>823</v>
      </c>
      <c r="K81" t="s">
        <v>128</v>
      </c>
      <c r="L81">
        <v>2002</v>
      </c>
      <c r="M81">
        <v>0</v>
      </c>
      <c r="N81" t="s">
        <v>74</v>
      </c>
      <c r="O81">
        <v>69617.03</v>
      </c>
      <c r="P81">
        <v>45488.02</v>
      </c>
      <c r="Q81" t="str">
        <f>IF(Table1[[#This Row],[household_income]]&lt;=100000, "Low Income", IF(Table1[[#This Row],[household_income]]&lt;= 180000, "Middle Income", "High Income"))</f>
        <v>Low Income</v>
      </c>
    </row>
    <row r="82" spans="1:17" x14ac:dyDescent="0.3">
      <c r="A82" t="s">
        <v>44411</v>
      </c>
      <c r="B82" s="1" t="s">
        <v>44412</v>
      </c>
      <c r="C82" t="s">
        <v>79</v>
      </c>
      <c r="D82" t="s">
        <v>18</v>
      </c>
      <c r="E82" t="s">
        <v>19</v>
      </c>
      <c r="F82">
        <v>1</v>
      </c>
      <c r="G82" t="s">
        <v>20</v>
      </c>
      <c r="H82" t="s">
        <v>49</v>
      </c>
      <c r="I82" t="s">
        <v>53</v>
      </c>
      <c r="J82" t="s">
        <v>908</v>
      </c>
      <c r="K82" t="s">
        <v>40</v>
      </c>
      <c r="L82">
        <v>2009</v>
      </c>
      <c r="M82">
        <v>1</v>
      </c>
      <c r="N82" t="s">
        <v>35</v>
      </c>
      <c r="O82">
        <v>55291.96</v>
      </c>
      <c r="P82">
        <v>45494.39</v>
      </c>
      <c r="Q82" t="str">
        <f>IF(Table1[[#This Row],[household_income]]&lt;=100000, "Low Income", IF(Table1[[#This Row],[household_income]]&lt;= 180000, "Middle Income", "High Income"))</f>
        <v>Low Income</v>
      </c>
    </row>
    <row r="83" spans="1:17" x14ac:dyDescent="0.3">
      <c r="A83" t="s">
        <v>42016</v>
      </c>
      <c r="B83" s="1" t="s">
        <v>12740</v>
      </c>
      <c r="C83" t="s">
        <v>17</v>
      </c>
      <c r="D83" t="s">
        <v>18</v>
      </c>
      <c r="E83" t="s">
        <v>19</v>
      </c>
      <c r="F83">
        <v>0</v>
      </c>
      <c r="G83" t="s">
        <v>30</v>
      </c>
      <c r="H83" t="s">
        <v>31</v>
      </c>
      <c r="I83" t="s">
        <v>76</v>
      </c>
      <c r="J83" t="s">
        <v>378</v>
      </c>
      <c r="K83" t="s">
        <v>60</v>
      </c>
      <c r="L83">
        <v>2001</v>
      </c>
      <c r="M83">
        <v>0</v>
      </c>
      <c r="N83" t="s">
        <v>74</v>
      </c>
      <c r="O83">
        <v>49342.95</v>
      </c>
      <c r="P83">
        <v>45496.55</v>
      </c>
      <c r="Q83" t="str">
        <f>IF(Table1[[#This Row],[household_income]]&lt;=100000, "Low Income", IF(Table1[[#This Row],[household_income]]&lt;= 180000, "Middle Income", "High Income"))</f>
        <v>Low Income</v>
      </c>
    </row>
    <row r="84" spans="1:17" x14ac:dyDescent="0.3">
      <c r="A84" t="s">
        <v>35316</v>
      </c>
      <c r="B84" s="1" t="s">
        <v>48689</v>
      </c>
      <c r="C84" t="s">
        <v>37</v>
      </c>
      <c r="D84" t="s">
        <v>18</v>
      </c>
      <c r="E84" t="s">
        <v>19</v>
      </c>
      <c r="F84">
        <v>1</v>
      </c>
      <c r="G84" t="s">
        <v>20</v>
      </c>
      <c r="H84" t="s">
        <v>49</v>
      </c>
      <c r="I84" t="s">
        <v>43</v>
      </c>
      <c r="J84" t="s">
        <v>2719</v>
      </c>
      <c r="K84" t="s">
        <v>73</v>
      </c>
      <c r="L84">
        <v>1997</v>
      </c>
      <c r="M84">
        <v>1</v>
      </c>
      <c r="N84" t="s">
        <v>41</v>
      </c>
      <c r="O84">
        <v>13672.1</v>
      </c>
      <c r="P84">
        <v>45496.84</v>
      </c>
      <c r="Q84" t="str">
        <f>IF(Table1[[#This Row],[household_income]]&lt;=100000, "Low Income", IF(Table1[[#This Row],[household_income]]&lt;= 180000, "Middle Income", "High Income"))</f>
        <v>Low Income</v>
      </c>
    </row>
    <row r="85" spans="1:17" x14ac:dyDescent="0.3">
      <c r="A85" t="s">
        <v>13308</v>
      </c>
      <c r="B85" s="1" t="s">
        <v>51251</v>
      </c>
      <c r="C85" t="s">
        <v>17</v>
      </c>
      <c r="D85" t="s">
        <v>48</v>
      </c>
      <c r="E85" t="s">
        <v>19</v>
      </c>
      <c r="F85">
        <v>0</v>
      </c>
      <c r="G85" t="s">
        <v>30</v>
      </c>
      <c r="H85" t="s">
        <v>21</v>
      </c>
      <c r="I85" t="s">
        <v>76</v>
      </c>
      <c r="J85" t="s">
        <v>334</v>
      </c>
      <c r="K85" t="s">
        <v>34</v>
      </c>
      <c r="L85">
        <v>1998</v>
      </c>
      <c r="M85">
        <v>0</v>
      </c>
      <c r="N85" t="s">
        <v>74</v>
      </c>
      <c r="O85">
        <v>12959.11</v>
      </c>
      <c r="P85">
        <v>45505.52</v>
      </c>
      <c r="Q85" t="str">
        <f>IF(Table1[[#This Row],[household_income]]&lt;=100000, "Low Income", IF(Table1[[#This Row],[household_income]]&lt;= 180000, "Middle Income", "High Income"))</f>
        <v>Low Income</v>
      </c>
    </row>
    <row r="86" spans="1:17" x14ac:dyDescent="0.3">
      <c r="A86" t="s">
        <v>26834</v>
      </c>
      <c r="B86" s="1" t="s">
        <v>52269</v>
      </c>
      <c r="C86" t="s">
        <v>37</v>
      </c>
      <c r="D86" t="s">
        <v>18</v>
      </c>
      <c r="E86" t="s">
        <v>29</v>
      </c>
      <c r="F86">
        <v>0</v>
      </c>
      <c r="G86" t="s">
        <v>20</v>
      </c>
      <c r="H86" t="s">
        <v>31</v>
      </c>
      <c r="I86" t="s">
        <v>136</v>
      </c>
      <c r="J86" t="s">
        <v>435</v>
      </c>
      <c r="K86" t="s">
        <v>73</v>
      </c>
      <c r="L86">
        <v>2010</v>
      </c>
      <c r="M86">
        <v>0</v>
      </c>
      <c r="N86" t="s">
        <v>35</v>
      </c>
      <c r="O86">
        <v>80278.429999999993</v>
      </c>
      <c r="P86">
        <v>45512.07</v>
      </c>
      <c r="Q86" t="str">
        <f>IF(Table1[[#This Row],[household_income]]&lt;=100000, "Low Income", IF(Table1[[#This Row],[household_income]]&lt;= 180000, "Middle Income", "High Income"))</f>
        <v>Low Income</v>
      </c>
    </row>
    <row r="87" spans="1:17" x14ac:dyDescent="0.3">
      <c r="A87" t="s">
        <v>31383</v>
      </c>
      <c r="B87" s="1" t="s">
        <v>53877</v>
      </c>
      <c r="C87" t="s">
        <v>28</v>
      </c>
      <c r="D87" t="s">
        <v>18</v>
      </c>
      <c r="E87" t="s">
        <v>29</v>
      </c>
      <c r="F87">
        <v>0</v>
      </c>
      <c r="G87" t="s">
        <v>20</v>
      </c>
      <c r="H87" t="s">
        <v>21</v>
      </c>
      <c r="I87" t="s">
        <v>43</v>
      </c>
      <c r="J87" t="s">
        <v>1761</v>
      </c>
      <c r="K87" t="s">
        <v>123</v>
      </c>
      <c r="L87">
        <v>2000</v>
      </c>
      <c r="M87">
        <v>0</v>
      </c>
      <c r="N87" t="s">
        <v>35</v>
      </c>
      <c r="O87">
        <v>44660.75</v>
      </c>
      <c r="P87">
        <v>45516.17</v>
      </c>
      <c r="Q87" t="str">
        <f>IF(Table1[[#This Row],[household_income]]&lt;=100000, "Low Income", IF(Table1[[#This Row],[household_income]]&lt;= 180000, "Middle Income", "High Income"))</f>
        <v>Low Income</v>
      </c>
    </row>
    <row r="88" spans="1:17" x14ac:dyDescent="0.3">
      <c r="A88" t="s">
        <v>31100</v>
      </c>
      <c r="B88" s="1" t="s">
        <v>50922</v>
      </c>
      <c r="C88" t="s">
        <v>37</v>
      </c>
      <c r="D88" t="s">
        <v>18</v>
      </c>
      <c r="E88" t="s">
        <v>29</v>
      </c>
      <c r="F88">
        <v>0</v>
      </c>
      <c r="G88" t="s">
        <v>20</v>
      </c>
      <c r="H88" t="s">
        <v>31</v>
      </c>
      <c r="I88" t="s">
        <v>80</v>
      </c>
      <c r="J88" t="s">
        <v>81</v>
      </c>
      <c r="K88" t="s">
        <v>73</v>
      </c>
      <c r="L88">
        <v>1991</v>
      </c>
      <c r="M88">
        <v>0</v>
      </c>
      <c r="N88" t="s">
        <v>74</v>
      </c>
      <c r="O88">
        <v>15379.24</v>
      </c>
      <c r="P88">
        <v>45522.720000000001</v>
      </c>
      <c r="Q88" t="str">
        <f>IF(Table1[[#This Row],[household_income]]&lt;=100000, "Low Income", IF(Table1[[#This Row],[household_income]]&lt;= 180000, "Middle Income", "High Income"))</f>
        <v>Low Income</v>
      </c>
    </row>
    <row r="89" spans="1:17" x14ac:dyDescent="0.3">
      <c r="A89" t="s">
        <v>39910</v>
      </c>
      <c r="B89" s="1" t="s">
        <v>26634</v>
      </c>
      <c r="C89" t="s">
        <v>28</v>
      </c>
      <c r="D89" t="s">
        <v>18</v>
      </c>
      <c r="E89" t="s">
        <v>19</v>
      </c>
      <c r="F89">
        <v>2</v>
      </c>
      <c r="G89" t="s">
        <v>20</v>
      </c>
      <c r="H89" t="s">
        <v>31</v>
      </c>
      <c r="I89" t="s">
        <v>193</v>
      </c>
      <c r="J89" t="s">
        <v>2287</v>
      </c>
      <c r="K89" t="s">
        <v>45</v>
      </c>
      <c r="L89">
        <v>2003</v>
      </c>
      <c r="M89">
        <v>0</v>
      </c>
      <c r="N89" t="s">
        <v>74</v>
      </c>
      <c r="O89">
        <v>18160.05</v>
      </c>
      <c r="P89">
        <v>45530.879999999997</v>
      </c>
      <c r="Q89" t="str">
        <f>IF(Table1[[#This Row],[household_income]]&lt;=100000, "Low Income", IF(Table1[[#This Row],[household_income]]&lt;= 180000, "Middle Income", "High Income"))</f>
        <v>Low Income</v>
      </c>
    </row>
    <row r="90" spans="1:17" x14ac:dyDescent="0.3">
      <c r="A90" t="s">
        <v>27178</v>
      </c>
      <c r="B90" s="1" t="s">
        <v>12841</v>
      </c>
      <c r="C90" t="s">
        <v>79</v>
      </c>
      <c r="D90" t="s">
        <v>18</v>
      </c>
      <c r="E90" t="s">
        <v>29</v>
      </c>
      <c r="F90">
        <v>1</v>
      </c>
      <c r="G90" t="s">
        <v>20</v>
      </c>
      <c r="H90" t="s">
        <v>31</v>
      </c>
      <c r="I90" t="s">
        <v>58</v>
      </c>
      <c r="J90" t="s">
        <v>1699</v>
      </c>
      <c r="K90" t="s">
        <v>155</v>
      </c>
      <c r="L90">
        <v>1998</v>
      </c>
      <c r="M90">
        <v>0</v>
      </c>
      <c r="N90" t="s">
        <v>35</v>
      </c>
      <c r="O90">
        <v>56572.19</v>
      </c>
      <c r="P90">
        <v>45534.11</v>
      </c>
      <c r="Q90" t="str">
        <f>IF(Table1[[#This Row],[household_income]]&lt;=100000, "Low Income", IF(Table1[[#This Row],[household_income]]&lt;= 180000, "Middle Income", "High Income"))</f>
        <v>Low Income</v>
      </c>
    </row>
    <row r="91" spans="1:17" x14ac:dyDescent="0.3">
      <c r="A91" t="s">
        <v>14251</v>
      </c>
      <c r="B91" s="1" t="s">
        <v>13522</v>
      </c>
      <c r="C91" t="s">
        <v>17</v>
      </c>
      <c r="D91" t="s">
        <v>18</v>
      </c>
      <c r="E91" t="s">
        <v>19</v>
      </c>
      <c r="F91">
        <v>1</v>
      </c>
      <c r="G91" t="s">
        <v>20</v>
      </c>
      <c r="H91" t="s">
        <v>31</v>
      </c>
      <c r="I91" t="s">
        <v>294</v>
      </c>
      <c r="J91" t="s">
        <v>546</v>
      </c>
      <c r="K91" t="s">
        <v>40</v>
      </c>
      <c r="L91">
        <v>2004</v>
      </c>
      <c r="M91">
        <v>0</v>
      </c>
      <c r="N91" t="s">
        <v>41</v>
      </c>
      <c r="O91">
        <v>40834.050000000003</v>
      </c>
      <c r="P91">
        <v>45534.53</v>
      </c>
      <c r="Q91" t="str">
        <f>IF(Table1[[#This Row],[household_income]]&lt;=100000, "Low Income", IF(Table1[[#This Row],[household_income]]&lt;= 180000, "Middle Income", "High Income"))</f>
        <v>Low Income</v>
      </c>
    </row>
    <row r="92" spans="1:17" x14ac:dyDescent="0.3">
      <c r="A92" t="s">
        <v>309</v>
      </c>
      <c r="B92" s="1" t="s">
        <v>310</v>
      </c>
      <c r="C92" t="s">
        <v>28</v>
      </c>
      <c r="D92" t="s">
        <v>18</v>
      </c>
      <c r="E92" t="s">
        <v>19</v>
      </c>
      <c r="F92">
        <v>0</v>
      </c>
      <c r="G92" t="s">
        <v>30</v>
      </c>
      <c r="H92" t="s">
        <v>31</v>
      </c>
      <c r="I92" t="s">
        <v>164</v>
      </c>
      <c r="J92" t="s">
        <v>311</v>
      </c>
      <c r="K92" t="s">
        <v>69</v>
      </c>
      <c r="L92">
        <v>2001</v>
      </c>
      <c r="M92">
        <v>0</v>
      </c>
      <c r="N92" t="s">
        <v>25</v>
      </c>
      <c r="O92">
        <v>7643.49</v>
      </c>
      <c r="P92">
        <v>45536.79</v>
      </c>
      <c r="Q92" t="str">
        <f>IF(Table1[[#This Row],[household_income]]&lt;=100000, "Low Income", IF(Table1[[#This Row],[household_income]]&lt;= 180000, "Middle Income", "High Income"))</f>
        <v>Low Income</v>
      </c>
    </row>
    <row r="93" spans="1:17" x14ac:dyDescent="0.3">
      <c r="A93" t="s">
        <v>28268</v>
      </c>
      <c r="B93" s="1" t="s">
        <v>1733</v>
      </c>
      <c r="C93" t="s">
        <v>28</v>
      </c>
      <c r="D93" t="s">
        <v>18</v>
      </c>
      <c r="E93" t="s">
        <v>19</v>
      </c>
      <c r="F93">
        <v>0</v>
      </c>
      <c r="G93" t="s">
        <v>30</v>
      </c>
      <c r="H93" t="s">
        <v>52</v>
      </c>
      <c r="I93" t="s">
        <v>340</v>
      </c>
      <c r="J93" t="s">
        <v>861</v>
      </c>
      <c r="K93" t="s">
        <v>161</v>
      </c>
      <c r="L93">
        <v>1993</v>
      </c>
      <c r="M93">
        <v>0</v>
      </c>
      <c r="N93" t="s">
        <v>74</v>
      </c>
      <c r="O93">
        <v>66349.66</v>
      </c>
      <c r="P93">
        <v>45539.82</v>
      </c>
      <c r="Q93" t="str">
        <f>IF(Table1[[#This Row],[household_income]]&lt;=100000, "Low Income", IF(Table1[[#This Row],[household_income]]&lt;= 180000, "Middle Income", "High Income"))</f>
        <v>Low Income</v>
      </c>
    </row>
    <row r="94" spans="1:17" x14ac:dyDescent="0.3">
      <c r="A94" t="s">
        <v>41343</v>
      </c>
      <c r="B94" s="1" t="s">
        <v>9947</v>
      </c>
      <c r="C94" t="s">
        <v>28</v>
      </c>
      <c r="D94" t="s">
        <v>18</v>
      </c>
      <c r="E94" t="s">
        <v>19</v>
      </c>
      <c r="F94">
        <v>0</v>
      </c>
      <c r="G94" t="s">
        <v>30</v>
      </c>
      <c r="H94" t="s">
        <v>31</v>
      </c>
      <c r="I94" t="s">
        <v>1116</v>
      </c>
      <c r="J94" t="s">
        <v>1955</v>
      </c>
      <c r="K94" t="s">
        <v>128</v>
      </c>
      <c r="L94">
        <v>2006</v>
      </c>
      <c r="M94">
        <v>1</v>
      </c>
      <c r="N94" t="s">
        <v>35</v>
      </c>
      <c r="O94">
        <v>88368.43</v>
      </c>
      <c r="P94">
        <v>45542.69</v>
      </c>
      <c r="Q94" t="str">
        <f>IF(Table1[[#This Row],[household_income]]&lt;=100000, "Low Income", IF(Table1[[#This Row],[household_income]]&lt;= 180000, "Middle Income", "High Income"))</f>
        <v>Low Income</v>
      </c>
    </row>
    <row r="95" spans="1:17" x14ac:dyDescent="0.3">
      <c r="A95" t="s">
        <v>30680</v>
      </c>
      <c r="B95" s="1" t="s">
        <v>51030</v>
      </c>
      <c r="C95" t="s">
        <v>17</v>
      </c>
      <c r="D95" t="s">
        <v>18</v>
      </c>
      <c r="E95" t="s">
        <v>29</v>
      </c>
      <c r="F95">
        <v>0</v>
      </c>
      <c r="G95" t="s">
        <v>30</v>
      </c>
      <c r="H95" t="s">
        <v>31</v>
      </c>
      <c r="I95" t="s">
        <v>43</v>
      </c>
      <c r="J95" t="s">
        <v>563</v>
      </c>
      <c r="K95" t="s">
        <v>220</v>
      </c>
      <c r="L95">
        <v>2003</v>
      </c>
      <c r="M95">
        <v>0</v>
      </c>
      <c r="N95" t="s">
        <v>41</v>
      </c>
      <c r="O95">
        <v>12328</v>
      </c>
      <c r="P95">
        <v>45553.2</v>
      </c>
      <c r="Q95" t="str">
        <f>IF(Table1[[#This Row],[household_income]]&lt;=100000, "Low Income", IF(Table1[[#This Row],[household_income]]&lt;= 180000, "Middle Income", "High Income"))</f>
        <v>Low Income</v>
      </c>
    </row>
    <row r="96" spans="1:17" x14ac:dyDescent="0.3">
      <c r="A96" t="s">
        <v>25536</v>
      </c>
      <c r="B96" s="1" t="s">
        <v>25537</v>
      </c>
      <c r="C96" t="s">
        <v>17</v>
      </c>
      <c r="D96" t="s">
        <v>18</v>
      </c>
      <c r="E96" t="s">
        <v>29</v>
      </c>
      <c r="F96">
        <v>0</v>
      </c>
      <c r="G96" t="s">
        <v>20</v>
      </c>
      <c r="H96" t="s">
        <v>52</v>
      </c>
      <c r="I96" t="s">
        <v>346</v>
      </c>
      <c r="J96" t="s">
        <v>3596</v>
      </c>
      <c r="K96" t="s">
        <v>45</v>
      </c>
      <c r="L96">
        <v>2010</v>
      </c>
      <c r="M96">
        <v>0</v>
      </c>
      <c r="N96" t="s">
        <v>74</v>
      </c>
      <c r="O96">
        <v>13917.96</v>
      </c>
      <c r="P96">
        <v>45559.44</v>
      </c>
      <c r="Q96" t="str">
        <f>IF(Table1[[#This Row],[household_income]]&lt;=100000, "Low Income", IF(Table1[[#This Row],[household_income]]&lt;= 180000, "Middle Income", "High Income"))</f>
        <v>Low Income</v>
      </c>
    </row>
    <row r="97" spans="1:17" x14ac:dyDescent="0.3">
      <c r="A97" t="s">
        <v>9661</v>
      </c>
      <c r="B97" s="1" t="s">
        <v>9662</v>
      </c>
      <c r="C97" t="s">
        <v>37</v>
      </c>
      <c r="D97" t="s">
        <v>48</v>
      </c>
      <c r="E97" t="s">
        <v>19</v>
      </c>
      <c r="F97">
        <v>0</v>
      </c>
      <c r="G97" t="s">
        <v>20</v>
      </c>
      <c r="H97" t="s">
        <v>31</v>
      </c>
      <c r="I97" t="s">
        <v>43</v>
      </c>
      <c r="J97" t="s">
        <v>1751</v>
      </c>
      <c r="K97" t="s">
        <v>110</v>
      </c>
      <c r="L97">
        <v>2010</v>
      </c>
      <c r="M97">
        <v>1</v>
      </c>
      <c r="N97" t="s">
        <v>25</v>
      </c>
      <c r="O97">
        <v>8795.44</v>
      </c>
      <c r="P97">
        <v>45569.53</v>
      </c>
      <c r="Q97" t="str">
        <f>IF(Table1[[#This Row],[household_income]]&lt;=100000, "Low Income", IF(Table1[[#This Row],[household_income]]&lt;= 180000, "Middle Income", "High Income"))</f>
        <v>Low Income</v>
      </c>
    </row>
    <row r="98" spans="1:17" x14ac:dyDescent="0.3">
      <c r="A98" t="s">
        <v>24187</v>
      </c>
      <c r="B98" s="1" t="s">
        <v>16048</v>
      </c>
      <c r="C98" t="s">
        <v>17</v>
      </c>
      <c r="D98" t="s">
        <v>18</v>
      </c>
      <c r="E98" t="s">
        <v>19</v>
      </c>
      <c r="F98">
        <v>1</v>
      </c>
      <c r="G98" t="s">
        <v>20</v>
      </c>
      <c r="H98" t="s">
        <v>52</v>
      </c>
      <c r="I98" t="s">
        <v>4914</v>
      </c>
      <c r="J98" t="s">
        <v>4915</v>
      </c>
      <c r="K98" t="s">
        <v>128</v>
      </c>
      <c r="L98">
        <v>1966</v>
      </c>
      <c r="M98">
        <v>1</v>
      </c>
      <c r="N98" t="s">
        <v>41</v>
      </c>
      <c r="O98">
        <v>94316.800000000003</v>
      </c>
      <c r="P98">
        <v>45570.32</v>
      </c>
      <c r="Q98" t="str">
        <f>IF(Table1[[#This Row],[household_income]]&lt;=100000, "Low Income", IF(Table1[[#This Row],[household_income]]&lt;= 180000, "Middle Income", "High Income"))</f>
        <v>Low Income</v>
      </c>
    </row>
    <row r="99" spans="1:17" x14ac:dyDescent="0.3">
      <c r="A99" t="s">
        <v>28820</v>
      </c>
      <c r="B99" s="1" t="s">
        <v>15339</v>
      </c>
      <c r="C99" t="s">
        <v>17</v>
      </c>
      <c r="D99" t="s">
        <v>48</v>
      </c>
      <c r="E99" t="s">
        <v>29</v>
      </c>
      <c r="F99">
        <v>0</v>
      </c>
      <c r="G99" t="s">
        <v>30</v>
      </c>
      <c r="H99" t="s">
        <v>52</v>
      </c>
      <c r="I99" t="s">
        <v>108</v>
      </c>
      <c r="J99">
        <v>944</v>
      </c>
      <c r="K99" t="s">
        <v>208</v>
      </c>
      <c r="L99">
        <v>1985</v>
      </c>
      <c r="M99">
        <v>0</v>
      </c>
      <c r="N99" t="s">
        <v>25</v>
      </c>
      <c r="O99">
        <v>1895.26</v>
      </c>
      <c r="P99">
        <v>45571.35</v>
      </c>
      <c r="Q99" t="str">
        <f>IF(Table1[[#This Row],[household_income]]&lt;=100000, "Low Income", IF(Table1[[#This Row],[household_income]]&lt;= 180000, "Middle Income", "High Income"))</f>
        <v>Low Income</v>
      </c>
    </row>
    <row r="100" spans="1:17" x14ac:dyDescent="0.3">
      <c r="A100" t="s">
        <v>18760</v>
      </c>
      <c r="B100" s="1" t="s">
        <v>49397</v>
      </c>
      <c r="C100" t="s">
        <v>28</v>
      </c>
      <c r="D100" t="s">
        <v>18</v>
      </c>
      <c r="E100" t="s">
        <v>29</v>
      </c>
      <c r="F100">
        <v>0</v>
      </c>
      <c r="G100" t="s">
        <v>30</v>
      </c>
      <c r="H100" t="s">
        <v>31</v>
      </c>
      <c r="I100" t="s">
        <v>58</v>
      </c>
      <c r="J100" t="s">
        <v>88</v>
      </c>
      <c r="K100" t="s">
        <v>69</v>
      </c>
      <c r="L100">
        <v>2010</v>
      </c>
      <c r="M100">
        <v>0</v>
      </c>
      <c r="N100" t="s">
        <v>41</v>
      </c>
      <c r="O100">
        <v>76664.05</v>
      </c>
      <c r="P100">
        <v>45586.33</v>
      </c>
      <c r="Q100" t="str">
        <f>IF(Table1[[#This Row],[household_income]]&lt;=100000, "Low Income", IF(Table1[[#This Row],[household_income]]&lt;= 180000, "Middle Income", "High Income"))</f>
        <v>Low Income</v>
      </c>
    </row>
    <row r="101" spans="1:17" x14ac:dyDescent="0.3">
      <c r="A101" t="s">
        <v>9923</v>
      </c>
      <c r="B101" s="1" t="s">
        <v>49145</v>
      </c>
      <c r="C101" t="s">
        <v>28</v>
      </c>
      <c r="D101" t="s">
        <v>18</v>
      </c>
      <c r="E101" t="s">
        <v>29</v>
      </c>
      <c r="F101">
        <v>1</v>
      </c>
      <c r="G101" t="s">
        <v>20</v>
      </c>
      <c r="H101" t="s">
        <v>31</v>
      </c>
      <c r="I101" t="s">
        <v>198</v>
      </c>
      <c r="J101" t="s">
        <v>943</v>
      </c>
      <c r="K101" t="s">
        <v>220</v>
      </c>
      <c r="L101">
        <v>1995</v>
      </c>
      <c r="M101">
        <v>0</v>
      </c>
      <c r="N101" t="s">
        <v>25</v>
      </c>
      <c r="O101">
        <v>22510.86</v>
      </c>
      <c r="P101">
        <v>45589.34</v>
      </c>
      <c r="Q101" t="str">
        <f>IF(Table1[[#This Row],[household_income]]&lt;=100000, "Low Income", IF(Table1[[#This Row],[household_income]]&lt;= 180000, "Middle Income", "High Income"))</f>
        <v>Low Income</v>
      </c>
    </row>
    <row r="102" spans="1:17" x14ac:dyDescent="0.3">
      <c r="A102" t="s">
        <v>27454</v>
      </c>
      <c r="B102" s="1" t="s">
        <v>20486</v>
      </c>
      <c r="C102" t="s">
        <v>37</v>
      </c>
      <c r="D102" t="s">
        <v>48</v>
      </c>
      <c r="E102" t="s">
        <v>19</v>
      </c>
      <c r="F102">
        <v>0</v>
      </c>
      <c r="G102" t="s">
        <v>30</v>
      </c>
      <c r="H102" t="s">
        <v>21</v>
      </c>
      <c r="I102" t="s">
        <v>53</v>
      </c>
      <c r="J102" t="s">
        <v>98</v>
      </c>
      <c r="K102" t="s">
        <v>34</v>
      </c>
      <c r="L102">
        <v>2002</v>
      </c>
      <c r="M102">
        <v>0</v>
      </c>
      <c r="N102" t="s">
        <v>74</v>
      </c>
      <c r="O102">
        <v>12572.61</v>
      </c>
      <c r="P102">
        <v>45594.33</v>
      </c>
      <c r="Q102" t="str">
        <f>IF(Table1[[#This Row],[household_income]]&lt;=100000, "Low Income", IF(Table1[[#This Row],[household_income]]&lt;= 180000, "Middle Income", "High Income"))</f>
        <v>Low Income</v>
      </c>
    </row>
    <row r="103" spans="1:17" x14ac:dyDescent="0.3">
      <c r="A103" t="s">
        <v>28592</v>
      </c>
      <c r="B103" s="1" t="s">
        <v>53564</v>
      </c>
      <c r="C103" t="s">
        <v>28</v>
      </c>
      <c r="D103" t="s">
        <v>48</v>
      </c>
      <c r="E103" t="s">
        <v>19</v>
      </c>
      <c r="F103">
        <v>2</v>
      </c>
      <c r="G103" t="s">
        <v>20</v>
      </c>
      <c r="H103" t="s">
        <v>21</v>
      </c>
      <c r="I103" t="s">
        <v>136</v>
      </c>
      <c r="J103">
        <v>550</v>
      </c>
      <c r="K103" t="s">
        <v>133</v>
      </c>
      <c r="L103">
        <v>2006</v>
      </c>
      <c r="M103">
        <v>0</v>
      </c>
      <c r="N103" t="s">
        <v>41</v>
      </c>
      <c r="O103">
        <v>85439.62</v>
      </c>
      <c r="P103">
        <v>45594.73</v>
      </c>
      <c r="Q103" t="str">
        <f>IF(Table1[[#This Row],[household_income]]&lt;=100000, "Low Income", IF(Table1[[#This Row],[household_income]]&lt;= 180000, "Middle Income", "High Income"))</f>
        <v>Low Income</v>
      </c>
    </row>
    <row r="104" spans="1:17" x14ac:dyDescent="0.3">
      <c r="A104" t="s">
        <v>16631</v>
      </c>
      <c r="B104" s="1" t="s">
        <v>49534</v>
      </c>
      <c r="C104" t="s">
        <v>17</v>
      </c>
      <c r="D104" t="s">
        <v>18</v>
      </c>
      <c r="E104" t="s">
        <v>29</v>
      </c>
      <c r="F104">
        <v>0</v>
      </c>
      <c r="G104" t="s">
        <v>30</v>
      </c>
      <c r="H104" t="s">
        <v>31</v>
      </c>
      <c r="I104" t="s">
        <v>136</v>
      </c>
      <c r="J104" t="s">
        <v>492</v>
      </c>
      <c r="K104" t="s">
        <v>208</v>
      </c>
      <c r="L104">
        <v>2008</v>
      </c>
      <c r="M104">
        <v>0</v>
      </c>
      <c r="N104" t="s">
        <v>74</v>
      </c>
      <c r="O104">
        <v>88147.05</v>
      </c>
      <c r="P104">
        <v>45609.9</v>
      </c>
      <c r="Q104" t="str">
        <f>IF(Table1[[#This Row],[household_income]]&lt;=100000, "Low Income", IF(Table1[[#This Row],[household_income]]&lt;= 180000, "Middle Income", "High Income"))</f>
        <v>Low Income</v>
      </c>
    </row>
    <row r="105" spans="1:17" x14ac:dyDescent="0.3">
      <c r="A105" t="s">
        <v>40486</v>
      </c>
      <c r="B105" s="1" t="s">
        <v>54654</v>
      </c>
      <c r="C105" t="s">
        <v>17</v>
      </c>
      <c r="D105" t="s">
        <v>48</v>
      </c>
      <c r="E105" t="s">
        <v>29</v>
      </c>
      <c r="F105">
        <v>1</v>
      </c>
      <c r="G105" t="s">
        <v>20</v>
      </c>
      <c r="H105" t="s">
        <v>21</v>
      </c>
      <c r="I105" t="s">
        <v>169</v>
      </c>
      <c r="J105" t="s">
        <v>1059</v>
      </c>
      <c r="K105" t="s">
        <v>24</v>
      </c>
      <c r="L105">
        <v>2007</v>
      </c>
      <c r="M105">
        <v>0</v>
      </c>
      <c r="N105" t="s">
        <v>74</v>
      </c>
      <c r="O105">
        <v>52551.31</v>
      </c>
      <c r="P105">
        <v>45610.23</v>
      </c>
      <c r="Q105" t="str">
        <f>IF(Table1[[#This Row],[household_income]]&lt;=100000, "Low Income", IF(Table1[[#This Row],[household_income]]&lt;= 180000, "Middle Income", "High Income"))</f>
        <v>Low Income</v>
      </c>
    </row>
    <row r="106" spans="1:17" x14ac:dyDescent="0.3">
      <c r="A106" t="s">
        <v>10860</v>
      </c>
      <c r="B106" s="1" t="s">
        <v>50785</v>
      </c>
      <c r="C106" t="s">
        <v>17</v>
      </c>
      <c r="D106" t="s">
        <v>18</v>
      </c>
      <c r="E106" t="s">
        <v>29</v>
      </c>
      <c r="F106">
        <v>1</v>
      </c>
      <c r="G106" t="s">
        <v>20</v>
      </c>
      <c r="H106" t="s">
        <v>49</v>
      </c>
      <c r="I106" t="s">
        <v>231</v>
      </c>
      <c r="J106">
        <v>44994</v>
      </c>
      <c r="K106" t="s">
        <v>133</v>
      </c>
      <c r="L106">
        <v>1999</v>
      </c>
      <c r="M106">
        <v>0</v>
      </c>
      <c r="N106" t="s">
        <v>74</v>
      </c>
      <c r="O106">
        <v>90614.35</v>
      </c>
      <c r="P106">
        <v>45620.87</v>
      </c>
      <c r="Q106" t="str">
        <f>IF(Table1[[#This Row],[household_income]]&lt;=100000, "Low Income", IF(Table1[[#This Row],[household_income]]&lt;= 180000, "Middle Income", "High Income"))</f>
        <v>Low Income</v>
      </c>
    </row>
    <row r="107" spans="1:17" x14ac:dyDescent="0.3">
      <c r="A107" t="s">
        <v>26199</v>
      </c>
      <c r="B107" s="1" t="s">
        <v>26200</v>
      </c>
      <c r="C107" t="s">
        <v>17</v>
      </c>
      <c r="D107" t="s">
        <v>18</v>
      </c>
      <c r="E107" t="s">
        <v>29</v>
      </c>
      <c r="F107">
        <v>0</v>
      </c>
      <c r="G107" t="s">
        <v>20</v>
      </c>
      <c r="H107" t="s">
        <v>49</v>
      </c>
      <c r="I107" t="s">
        <v>43</v>
      </c>
      <c r="J107" t="s">
        <v>204</v>
      </c>
      <c r="K107" t="s">
        <v>110</v>
      </c>
      <c r="L107">
        <v>2001</v>
      </c>
      <c r="M107">
        <v>1</v>
      </c>
      <c r="N107" t="s">
        <v>35</v>
      </c>
      <c r="O107">
        <v>24031.91</v>
      </c>
      <c r="P107">
        <v>45624.93</v>
      </c>
      <c r="Q107" t="str">
        <f>IF(Table1[[#This Row],[household_income]]&lt;=100000, "Low Income", IF(Table1[[#This Row],[household_income]]&lt;= 180000, "Middle Income", "High Income"))</f>
        <v>Low Income</v>
      </c>
    </row>
    <row r="108" spans="1:17" x14ac:dyDescent="0.3">
      <c r="A108" t="s">
        <v>32952</v>
      </c>
      <c r="B108" s="1" t="s">
        <v>8848</v>
      </c>
      <c r="C108" t="s">
        <v>17</v>
      </c>
      <c r="D108" t="s">
        <v>18</v>
      </c>
      <c r="E108" t="s">
        <v>29</v>
      </c>
      <c r="F108">
        <v>0</v>
      </c>
      <c r="G108" t="s">
        <v>30</v>
      </c>
      <c r="H108" t="s">
        <v>49</v>
      </c>
      <c r="I108" t="s">
        <v>68</v>
      </c>
      <c r="J108" t="s">
        <v>2755</v>
      </c>
      <c r="K108" t="s">
        <v>208</v>
      </c>
      <c r="L108">
        <v>1994</v>
      </c>
      <c r="M108">
        <v>0</v>
      </c>
      <c r="N108" t="s">
        <v>66</v>
      </c>
      <c r="O108">
        <v>78909.039999999994</v>
      </c>
      <c r="P108">
        <v>45643.4</v>
      </c>
      <c r="Q108" t="str">
        <f>IF(Table1[[#This Row],[household_income]]&lt;=100000, "Low Income", IF(Table1[[#This Row],[household_income]]&lt;= 180000, "Middle Income", "High Income"))</f>
        <v>Low Income</v>
      </c>
    </row>
    <row r="109" spans="1:17" x14ac:dyDescent="0.3">
      <c r="A109" t="s">
        <v>13669</v>
      </c>
      <c r="B109" s="1" t="s">
        <v>13670</v>
      </c>
      <c r="C109" t="s">
        <v>79</v>
      </c>
      <c r="D109" t="s">
        <v>48</v>
      </c>
      <c r="E109" t="s">
        <v>29</v>
      </c>
      <c r="F109">
        <v>2</v>
      </c>
      <c r="G109" t="s">
        <v>20</v>
      </c>
      <c r="H109" t="s">
        <v>21</v>
      </c>
      <c r="I109" t="s">
        <v>147</v>
      </c>
      <c r="J109" t="s">
        <v>810</v>
      </c>
      <c r="K109" t="s">
        <v>34</v>
      </c>
      <c r="L109">
        <v>2012</v>
      </c>
      <c r="M109">
        <v>2</v>
      </c>
      <c r="N109" t="s">
        <v>25</v>
      </c>
      <c r="O109">
        <v>55042.63</v>
      </c>
      <c r="P109">
        <v>45646.6</v>
      </c>
      <c r="Q109" t="str">
        <f>IF(Table1[[#This Row],[household_income]]&lt;=100000, "Low Income", IF(Table1[[#This Row],[household_income]]&lt;= 180000, "Middle Income", "High Income"))</f>
        <v>Low Income</v>
      </c>
    </row>
    <row r="110" spans="1:17" x14ac:dyDescent="0.3">
      <c r="A110" t="s">
        <v>4411</v>
      </c>
      <c r="B110" s="1" t="s">
        <v>4412</v>
      </c>
      <c r="C110" t="s">
        <v>28</v>
      </c>
      <c r="D110" t="s">
        <v>48</v>
      </c>
      <c r="E110" t="s">
        <v>19</v>
      </c>
      <c r="F110">
        <v>0</v>
      </c>
      <c r="G110" t="s">
        <v>30</v>
      </c>
      <c r="H110" t="s">
        <v>21</v>
      </c>
      <c r="I110" t="s">
        <v>346</v>
      </c>
      <c r="J110" t="s">
        <v>955</v>
      </c>
      <c r="K110" t="s">
        <v>155</v>
      </c>
      <c r="L110">
        <v>1995</v>
      </c>
      <c r="M110">
        <v>0</v>
      </c>
      <c r="N110" t="s">
        <v>35</v>
      </c>
      <c r="O110">
        <v>95581.57</v>
      </c>
      <c r="P110">
        <v>45650.94</v>
      </c>
      <c r="Q110" t="str">
        <f>IF(Table1[[#This Row],[household_income]]&lt;=100000, "Low Income", IF(Table1[[#This Row],[household_income]]&lt;= 180000, "Middle Income", "High Income"))</f>
        <v>Low Income</v>
      </c>
    </row>
    <row r="111" spans="1:17" x14ac:dyDescent="0.3">
      <c r="A111" t="s">
        <v>48375</v>
      </c>
      <c r="B111" s="1" t="s">
        <v>4429</v>
      </c>
      <c r="C111" t="s">
        <v>28</v>
      </c>
      <c r="D111" t="s">
        <v>48</v>
      </c>
      <c r="E111" t="s">
        <v>29</v>
      </c>
      <c r="F111">
        <v>2</v>
      </c>
      <c r="G111" t="s">
        <v>20</v>
      </c>
      <c r="H111" t="s">
        <v>21</v>
      </c>
      <c r="I111" t="s">
        <v>340</v>
      </c>
      <c r="J111" t="s">
        <v>707</v>
      </c>
      <c r="K111" t="s">
        <v>55</v>
      </c>
      <c r="L111">
        <v>1994</v>
      </c>
      <c r="M111">
        <v>1</v>
      </c>
      <c r="N111" t="s">
        <v>74</v>
      </c>
      <c r="O111">
        <v>44834.79</v>
      </c>
      <c r="P111">
        <v>45653.54</v>
      </c>
      <c r="Q111" t="str">
        <f>IF(Table1[[#This Row],[household_income]]&lt;=100000, "Low Income", IF(Table1[[#This Row],[household_income]]&lt;= 180000, "Middle Income", "High Income"))</f>
        <v>Low Income</v>
      </c>
    </row>
    <row r="112" spans="1:17" x14ac:dyDescent="0.3">
      <c r="A112" t="s">
        <v>15661</v>
      </c>
      <c r="B112" s="1" t="s">
        <v>51699</v>
      </c>
      <c r="C112" t="s">
        <v>28</v>
      </c>
      <c r="D112" t="s">
        <v>18</v>
      </c>
      <c r="E112" t="s">
        <v>19</v>
      </c>
      <c r="F112">
        <v>0</v>
      </c>
      <c r="G112" t="s">
        <v>30</v>
      </c>
      <c r="H112" t="s">
        <v>49</v>
      </c>
      <c r="I112" t="s">
        <v>247</v>
      </c>
      <c r="J112" t="s">
        <v>539</v>
      </c>
      <c r="K112" t="s">
        <v>128</v>
      </c>
      <c r="L112">
        <v>2007</v>
      </c>
      <c r="M112">
        <v>0</v>
      </c>
      <c r="N112" t="s">
        <v>74</v>
      </c>
      <c r="O112">
        <v>13174.45</v>
      </c>
      <c r="P112">
        <v>45663.55</v>
      </c>
      <c r="Q112" t="str">
        <f>IF(Table1[[#This Row],[household_income]]&lt;=100000, "Low Income", IF(Table1[[#This Row],[household_income]]&lt;= 180000, "Middle Income", "High Income"))</f>
        <v>Low Income</v>
      </c>
    </row>
    <row r="113" spans="1:17" x14ac:dyDescent="0.3">
      <c r="A113" t="s">
        <v>32165</v>
      </c>
      <c r="B113" s="1" t="s">
        <v>10414</v>
      </c>
      <c r="C113" t="s">
        <v>28</v>
      </c>
      <c r="D113" t="s">
        <v>18</v>
      </c>
      <c r="E113" t="s">
        <v>29</v>
      </c>
      <c r="F113">
        <v>0</v>
      </c>
      <c r="G113" t="s">
        <v>30</v>
      </c>
      <c r="H113" t="s">
        <v>49</v>
      </c>
      <c r="I113" t="s">
        <v>346</v>
      </c>
      <c r="J113" t="s">
        <v>498</v>
      </c>
      <c r="K113" t="s">
        <v>208</v>
      </c>
      <c r="L113">
        <v>2005</v>
      </c>
      <c r="M113">
        <v>0</v>
      </c>
      <c r="N113" t="s">
        <v>25</v>
      </c>
      <c r="O113">
        <v>76105.75</v>
      </c>
      <c r="P113">
        <v>45665.48</v>
      </c>
      <c r="Q113" t="str">
        <f>IF(Table1[[#This Row],[household_income]]&lt;=100000, "Low Income", IF(Table1[[#This Row],[household_income]]&lt;= 180000, "Middle Income", "High Income"))</f>
        <v>Low Income</v>
      </c>
    </row>
    <row r="114" spans="1:17" x14ac:dyDescent="0.3">
      <c r="A114" t="s">
        <v>14225</v>
      </c>
      <c r="B114" s="1" t="s">
        <v>51427</v>
      </c>
      <c r="C114" t="s">
        <v>17</v>
      </c>
      <c r="D114" t="s">
        <v>18</v>
      </c>
      <c r="E114" t="s">
        <v>19</v>
      </c>
      <c r="F114">
        <v>0</v>
      </c>
      <c r="G114" t="s">
        <v>30</v>
      </c>
      <c r="H114" t="s">
        <v>31</v>
      </c>
      <c r="I114" t="s">
        <v>22</v>
      </c>
      <c r="J114" t="s">
        <v>2006</v>
      </c>
      <c r="K114" t="s">
        <v>220</v>
      </c>
      <c r="L114">
        <v>1997</v>
      </c>
      <c r="M114">
        <v>0</v>
      </c>
      <c r="N114" t="s">
        <v>41</v>
      </c>
      <c r="O114">
        <v>2894.94</v>
      </c>
      <c r="P114">
        <v>45666.36</v>
      </c>
      <c r="Q114" t="str">
        <f>IF(Table1[[#This Row],[household_income]]&lt;=100000, "Low Income", IF(Table1[[#This Row],[household_income]]&lt;= 180000, "Middle Income", "High Income"))</f>
        <v>Low Income</v>
      </c>
    </row>
    <row r="115" spans="1:17" x14ac:dyDescent="0.3">
      <c r="A115" t="s">
        <v>26573</v>
      </c>
      <c r="B115" s="1" t="s">
        <v>26574</v>
      </c>
      <c r="C115" t="s">
        <v>28</v>
      </c>
      <c r="D115" t="s">
        <v>48</v>
      </c>
      <c r="E115" t="s">
        <v>29</v>
      </c>
      <c r="F115">
        <v>0</v>
      </c>
      <c r="G115" t="s">
        <v>30</v>
      </c>
      <c r="H115" t="s">
        <v>31</v>
      </c>
      <c r="I115" t="s">
        <v>147</v>
      </c>
      <c r="J115" t="s">
        <v>4208</v>
      </c>
      <c r="K115" t="s">
        <v>220</v>
      </c>
      <c r="L115">
        <v>2008</v>
      </c>
      <c r="M115">
        <v>0</v>
      </c>
      <c r="N115" t="s">
        <v>74</v>
      </c>
      <c r="O115">
        <v>10195.200000000001</v>
      </c>
      <c r="P115">
        <v>45674.76</v>
      </c>
      <c r="Q115" t="str">
        <f>IF(Table1[[#This Row],[household_income]]&lt;=100000, "Low Income", IF(Table1[[#This Row],[household_income]]&lt;= 180000, "Middle Income", "High Income"))</f>
        <v>Low Income</v>
      </c>
    </row>
    <row r="116" spans="1:17" x14ac:dyDescent="0.3">
      <c r="A116" t="s">
        <v>46782</v>
      </c>
      <c r="B116" s="1" t="s">
        <v>55072</v>
      </c>
      <c r="C116" t="s">
        <v>28</v>
      </c>
      <c r="D116" t="s">
        <v>18</v>
      </c>
      <c r="E116" t="s">
        <v>19</v>
      </c>
      <c r="F116">
        <v>0</v>
      </c>
      <c r="G116" t="s">
        <v>30</v>
      </c>
      <c r="H116" t="s">
        <v>52</v>
      </c>
      <c r="I116" t="s">
        <v>198</v>
      </c>
      <c r="J116" t="s">
        <v>1924</v>
      </c>
      <c r="K116" t="s">
        <v>60</v>
      </c>
      <c r="L116">
        <v>1990</v>
      </c>
      <c r="M116">
        <v>1</v>
      </c>
      <c r="N116" t="s">
        <v>25</v>
      </c>
      <c r="O116">
        <v>78343.02</v>
      </c>
      <c r="P116">
        <v>45676.33</v>
      </c>
      <c r="Q116" t="str">
        <f>IF(Table1[[#This Row],[household_income]]&lt;=100000, "Low Income", IF(Table1[[#This Row],[household_income]]&lt;= 180000, "Middle Income", "High Income"))</f>
        <v>Low Income</v>
      </c>
    </row>
    <row r="117" spans="1:17" x14ac:dyDescent="0.3">
      <c r="A117" t="s">
        <v>32224</v>
      </c>
      <c r="B117" s="1" t="s">
        <v>16350</v>
      </c>
      <c r="C117" t="s">
        <v>28</v>
      </c>
      <c r="D117" t="s">
        <v>18</v>
      </c>
      <c r="E117" t="s">
        <v>29</v>
      </c>
      <c r="F117">
        <v>0</v>
      </c>
      <c r="G117" t="s">
        <v>30</v>
      </c>
      <c r="H117" t="s">
        <v>31</v>
      </c>
      <c r="I117" t="s">
        <v>189</v>
      </c>
      <c r="J117" t="s">
        <v>3003</v>
      </c>
      <c r="K117" t="s">
        <v>55</v>
      </c>
      <c r="L117">
        <v>2006</v>
      </c>
      <c r="M117">
        <v>0</v>
      </c>
      <c r="N117" t="s">
        <v>25</v>
      </c>
      <c r="O117">
        <v>89609.1</v>
      </c>
      <c r="P117">
        <v>45677.27</v>
      </c>
      <c r="Q117" t="str">
        <f>IF(Table1[[#This Row],[household_income]]&lt;=100000, "Low Income", IF(Table1[[#This Row],[household_income]]&lt;= 180000, "Middle Income", "High Income"))</f>
        <v>Low Income</v>
      </c>
    </row>
    <row r="118" spans="1:17" x14ac:dyDescent="0.3">
      <c r="A118" t="s">
        <v>12598</v>
      </c>
      <c r="B118" s="1" t="s">
        <v>12599</v>
      </c>
      <c r="C118" t="s">
        <v>28</v>
      </c>
      <c r="D118" t="s">
        <v>48</v>
      </c>
      <c r="E118" t="s">
        <v>29</v>
      </c>
      <c r="F118">
        <v>1</v>
      </c>
      <c r="G118" t="s">
        <v>20</v>
      </c>
      <c r="H118" t="s">
        <v>21</v>
      </c>
      <c r="I118" t="s">
        <v>198</v>
      </c>
      <c r="J118" t="s">
        <v>199</v>
      </c>
      <c r="K118" t="s">
        <v>220</v>
      </c>
      <c r="L118">
        <v>1983</v>
      </c>
      <c r="M118">
        <v>0</v>
      </c>
      <c r="N118" t="s">
        <v>66</v>
      </c>
      <c r="O118">
        <v>87940.6</v>
      </c>
      <c r="P118">
        <v>45679.67</v>
      </c>
      <c r="Q118" t="str">
        <f>IF(Table1[[#This Row],[household_income]]&lt;=100000, "Low Income", IF(Table1[[#This Row],[household_income]]&lt;= 180000, "Middle Income", "High Income"))</f>
        <v>Low Income</v>
      </c>
    </row>
    <row r="119" spans="1:17" x14ac:dyDescent="0.3">
      <c r="A119" t="s">
        <v>48016</v>
      </c>
      <c r="B119" s="1" t="s">
        <v>49951</v>
      </c>
      <c r="C119" t="s">
        <v>28</v>
      </c>
      <c r="D119" t="s">
        <v>18</v>
      </c>
      <c r="E119" t="s">
        <v>19</v>
      </c>
      <c r="F119">
        <v>1</v>
      </c>
      <c r="G119" t="s">
        <v>20</v>
      </c>
      <c r="H119" t="s">
        <v>31</v>
      </c>
      <c r="I119" t="s">
        <v>680</v>
      </c>
      <c r="J119" t="s">
        <v>2240</v>
      </c>
      <c r="K119" t="s">
        <v>69</v>
      </c>
      <c r="L119">
        <v>2004</v>
      </c>
      <c r="M119">
        <v>0</v>
      </c>
      <c r="N119" t="s">
        <v>25</v>
      </c>
      <c r="O119">
        <v>48809.73</v>
      </c>
      <c r="P119">
        <v>45679.839999999997</v>
      </c>
      <c r="Q119" t="str">
        <f>IF(Table1[[#This Row],[household_income]]&lt;=100000, "Low Income", IF(Table1[[#This Row],[household_income]]&lt;= 180000, "Middle Income", "High Income"))</f>
        <v>Low Income</v>
      </c>
    </row>
    <row r="120" spans="1:17" x14ac:dyDescent="0.3">
      <c r="A120" t="s">
        <v>11354</v>
      </c>
      <c r="B120" s="1" t="s">
        <v>11355</v>
      </c>
      <c r="C120" t="s">
        <v>17</v>
      </c>
      <c r="D120" t="s">
        <v>18</v>
      </c>
      <c r="E120" t="s">
        <v>29</v>
      </c>
      <c r="F120">
        <v>1</v>
      </c>
      <c r="G120" t="s">
        <v>20</v>
      </c>
      <c r="H120" t="s">
        <v>49</v>
      </c>
      <c r="I120" t="s">
        <v>247</v>
      </c>
      <c r="J120" t="s">
        <v>1908</v>
      </c>
      <c r="K120" t="s">
        <v>123</v>
      </c>
      <c r="L120">
        <v>1992</v>
      </c>
      <c r="M120">
        <v>0</v>
      </c>
      <c r="N120" t="s">
        <v>41</v>
      </c>
      <c r="O120">
        <v>88233.1</v>
      </c>
      <c r="P120">
        <v>45688.99</v>
      </c>
      <c r="Q120" t="str">
        <f>IF(Table1[[#This Row],[household_income]]&lt;=100000, "Low Income", IF(Table1[[#This Row],[household_income]]&lt;= 180000, "Middle Income", "High Income"))</f>
        <v>Low Income</v>
      </c>
    </row>
    <row r="121" spans="1:17" x14ac:dyDescent="0.3">
      <c r="A121" t="s">
        <v>35969</v>
      </c>
      <c r="B121" s="1" t="s">
        <v>23630</v>
      </c>
      <c r="C121" t="s">
        <v>37</v>
      </c>
      <c r="D121" t="s">
        <v>18</v>
      </c>
      <c r="E121" t="s">
        <v>29</v>
      </c>
      <c r="F121">
        <v>0</v>
      </c>
      <c r="G121" t="s">
        <v>30</v>
      </c>
      <c r="H121" t="s">
        <v>21</v>
      </c>
      <c r="I121" t="s">
        <v>11155</v>
      </c>
      <c r="J121" t="s">
        <v>11156</v>
      </c>
      <c r="K121" t="s">
        <v>86</v>
      </c>
      <c r="L121">
        <v>2007</v>
      </c>
      <c r="M121">
        <v>0</v>
      </c>
      <c r="N121" t="s">
        <v>66</v>
      </c>
      <c r="O121">
        <v>36285.769999999997</v>
      </c>
      <c r="P121">
        <v>45689.4</v>
      </c>
      <c r="Q121" t="str">
        <f>IF(Table1[[#This Row],[household_income]]&lt;=100000, "Low Income", IF(Table1[[#This Row],[household_income]]&lt;= 180000, "Middle Income", "High Income"))</f>
        <v>Low Income</v>
      </c>
    </row>
    <row r="122" spans="1:17" x14ac:dyDescent="0.3">
      <c r="A122" t="s">
        <v>33121</v>
      </c>
      <c r="B122" s="1" t="s">
        <v>33122</v>
      </c>
      <c r="C122" t="s">
        <v>79</v>
      </c>
      <c r="D122" t="s">
        <v>48</v>
      </c>
      <c r="E122" t="s">
        <v>19</v>
      </c>
      <c r="F122">
        <v>1</v>
      </c>
      <c r="G122" t="s">
        <v>20</v>
      </c>
      <c r="H122" t="s">
        <v>31</v>
      </c>
      <c r="I122" t="s">
        <v>43</v>
      </c>
      <c r="J122" t="s">
        <v>204</v>
      </c>
      <c r="K122" t="s">
        <v>123</v>
      </c>
      <c r="L122">
        <v>2000</v>
      </c>
      <c r="M122">
        <v>4</v>
      </c>
      <c r="N122" t="s">
        <v>66</v>
      </c>
      <c r="O122">
        <v>66128.490000000005</v>
      </c>
      <c r="P122">
        <v>45691.01</v>
      </c>
      <c r="Q122" t="str">
        <f>IF(Table1[[#This Row],[household_income]]&lt;=100000, "Low Income", IF(Table1[[#This Row],[household_income]]&lt;= 180000, "Middle Income", "High Income"))</f>
        <v>Low Income</v>
      </c>
    </row>
    <row r="123" spans="1:17" x14ac:dyDescent="0.3">
      <c r="A123" t="s">
        <v>602</v>
      </c>
      <c r="B123" s="1" t="s">
        <v>603</v>
      </c>
      <c r="C123" t="s">
        <v>28</v>
      </c>
      <c r="D123" t="s">
        <v>18</v>
      </c>
      <c r="E123" t="s">
        <v>29</v>
      </c>
      <c r="F123">
        <v>0</v>
      </c>
      <c r="G123" t="s">
        <v>30</v>
      </c>
      <c r="H123" t="s">
        <v>31</v>
      </c>
      <c r="I123" t="s">
        <v>231</v>
      </c>
      <c r="J123">
        <v>45055</v>
      </c>
      <c r="K123" t="s">
        <v>24</v>
      </c>
      <c r="L123">
        <v>2003</v>
      </c>
      <c r="M123">
        <v>0</v>
      </c>
      <c r="N123" t="s">
        <v>66</v>
      </c>
      <c r="O123">
        <v>86088.68</v>
      </c>
      <c r="P123">
        <v>45693.88</v>
      </c>
      <c r="Q123" t="str">
        <f>IF(Table1[[#This Row],[household_income]]&lt;=100000, "Low Income", IF(Table1[[#This Row],[household_income]]&lt;= 180000, "Middle Income", "High Income"))</f>
        <v>Low Income</v>
      </c>
    </row>
    <row r="124" spans="1:17" x14ac:dyDescent="0.3">
      <c r="A124" t="s">
        <v>47249</v>
      </c>
      <c r="B124" s="1" t="s">
        <v>50675</v>
      </c>
      <c r="C124" t="s">
        <v>79</v>
      </c>
      <c r="D124" t="s">
        <v>18</v>
      </c>
      <c r="E124" t="s">
        <v>29</v>
      </c>
      <c r="F124">
        <v>0</v>
      </c>
      <c r="G124" t="s">
        <v>30</v>
      </c>
      <c r="H124" t="s">
        <v>31</v>
      </c>
      <c r="I124" t="s">
        <v>38</v>
      </c>
      <c r="J124" t="s">
        <v>11136</v>
      </c>
      <c r="K124" t="s">
        <v>40</v>
      </c>
      <c r="L124">
        <v>1995</v>
      </c>
      <c r="M124">
        <v>4</v>
      </c>
      <c r="N124" t="s">
        <v>35</v>
      </c>
      <c r="O124">
        <v>69402.31</v>
      </c>
      <c r="P124">
        <v>45708.95</v>
      </c>
      <c r="Q124" t="str">
        <f>IF(Table1[[#This Row],[household_income]]&lt;=100000, "Low Income", IF(Table1[[#This Row],[household_income]]&lt;= 180000, "Middle Income", "High Income"))</f>
        <v>Low Income</v>
      </c>
    </row>
    <row r="125" spans="1:17" x14ac:dyDescent="0.3">
      <c r="A125" t="s">
        <v>6410</v>
      </c>
      <c r="B125" s="1" t="s">
        <v>4050</v>
      </c>
      <c r="C125" t="s">
        <v>17</v>
      </c>
      <c r="D125" t="s">
        <v>18</v>
      </c>
      <c r="E125" t="s">
        <v>19</v>
      </c>
      <c r="F125">
        <v>0</v>
      </c>
      <c r="G125" t="s">
        <v>30</v>
      </c>
      <c r="H125" t="s">
        <v>21</v>
      </c>
      <c r="I125" t="s">
        <v>136</v>
      </c>
      <c r="J125" t="s">
        <v>2464</v>
      </c>
      <c r="K125" t="s">
        <v>60</v>
      </c>
      <c r="L125">
        <v>2005</v>
      </c>
      <c r="M125">
        <v>1</v>
      </c>
      <c r="N125" t="s">
        <v>25</v>
      </c>
      <c r="O125">
        <v>18720.400000000001</v>
      </c>
      <c r="P125">
        <v>45709.94</v>
      </c>
      <c r="Q125" t="str">
        <f>IF(Table1[[#This Row],[household_income]]&lt;=100000, "Low Income", IF(Table1[[#This Row],[household_income]]&lt;= 180000, "Middle Income", "High Income"))</f>
        <v>Low Income</v>
      </c>
    </row>
    <row r="126" spans="1:17" x14ac:dyDescent="0.3">
      <c r="A126" t="s">
        <v>36842</v>
      </c>
      <c r="B126" s="1" t="s">
        <v>50007</v>
      </c>
      <c r="C126" t="s">
        <v>28</v>
      </c>
      <c r="D126" t="s">
        <v>18</v>
      </c>
      <c r="E126" t="s">
        <v>29</v>
      </c>
      <c r="F126">
        <v>1</v>
      </c>
      <c r="G126" t="s">
        <v>20</v>
      </c>
      <c r="H126" t="s">
        <v>49</v>
      </c>
      <c r="I126" t="s">
        <v>359</v>
      </c>
      <c r="J126" t="s">
        <v>5882</v>
      </c>
      <c r="K126" t="s">
        <v>65</v>
      </c>
      <c r="L126">
        <v>2008</v>
      </c>
      <c r="M126">
        <v>1</v>
      </c>
      <c r="N126" t="s">
        <v>25</v>
      </c>
      <c r="O126">
        <v>47803.67</v>
      </c>
      <c r="P126">
        <v>45711.66</v>
      </c>
      <c r="Q126" t="str">
        <f>IF(Table1[[#This Row],[household_income]]&lt;=100000, "Low Income", IF(Table1[[#This Row],[household_income]]&lt;= 180000, "Middle Income", "High Income"))</f>
        <v>Low Income</v>
      </c>
    </row>
    <row r="127" spans="1:17" x14ac:dyDescent="0.3">
      <c r="A127" t="s">
        <v>20873</v>
      </c>
      <c r="B127" s="1" t="s">
        <v>20874</v>
      </c>
      <c r="C127" t="s">
        <v>79</v>
      </c>
      <c r="D127" t="s">
        <v>18</v>
      </c>
      <c r="E127" t="s">
        <v>29</v>
      </c>
      <c r="F127">
        <v>0</v>
      </c>
      <c r="G127" t="s">
        <v>30</v>
      </c>
      <c r="H127" t="s">
        <v>21</v>
      </c>
      <c r="I127" t="s">
        <v>68</v>
      </c>
      <c r="J127" t="s">
        <v>390</v>
      </c>
      <c r="K127" t="s">
        <v>34</v>
      </c>
      <c r="L127">
        <v>2003</v>
      </c>
      <c r="M127">
        <v>0</v>
      </c>
      <c r="N127" t="s">
        <v>41</v>
      </c>
      <c r="O127">
        <v>22494.23</v>
      </c>
      <c r="P127">
        <v>45718.25</v>
      </c>
      <c r="Q127" t="str">
        <f>IF(Table1[[#This Row],[household_income]]&lt;=100000, "Low Income", IF(Table1[[#This Row],[household_income]]&lt;= 180000, "Middle Income", "High Income"))</f>
        <v>Low Income</v>
      </c>
    </row>
    <row r="128" spans="1:17" x14ac:dyDescent="0.3">
      <c r="A128" t="s">
        <v>27139</v>
      </c>
      <c r="B128" s="1" t="s">
        <v>27140</v>
      </c>
      <c r="C128" t="s">
        <v>28</v>
      </c>
      <c r="D128" t="s">
        <v>48</v>
      </c>
      <c r="E128" t="s">
        <v>19</v>
      </c>
      <c r="F128">
        <v>0</v>
      </c>
      <c r="G128" t="s">
        <v>30</v>
      </c>
      <c r="H128" t="s">
        <v>31</v>
      </c>
      <c r="I128" t="s">
        <v>180</v>
      </c>
      <c r="J128" t="s">
        <v>582</v>
      </c>
      <c r="K128" t="s">
        <v>155</v>
      </c>
      <c r="L128">
        <v>2005</v>
      </c>
      <c r="M128">
        <v>0</v>
      </c>
      <c r="N128" t="s">
        <v>41</v>
      </c>
      <c r="O128">
        <v>35908.379999999997</v>
      </c>
      <c r="P128">
        <v>45730.51</v>
      </c>
      <c r="Q128" t="str">
        <f>IF(Table1[[#This Row],[household_income]]&lt;=100000, "Low Income", IF(Table1[[#This Row],[household_income]]&lt;= 180000, "Middle Income", "High Income"))</f>
        <v>Low Income</v>
      </c>
    </row>
    <row r="129" spans="1:17" x14ac:dyDescent="0.3">
      <c r="A129" t="s">
        <v>21183</v>
      </c>
      <c r="B129" s="1" t="s">
        <v>6756</v>
      </c>
      <c r="C129" t="s">
        <v>28</v>
      </c>
      <c r="D129" t="s">
        <v>48</v>
      </c>
      <c r="E129" t="s">
        <v>19</v>
      </c>
      <c r="F129">
        <v>0</v>
      </c>
      <c r="G129" t="s">
        <v>30</v>
      </c>
      <c r="H129" t="s">
        <v>21</v>
      </c>
      <c r="I129" t="s">
        <v>80</v>
      </c>
      <c r="J129" t="s">
        <v>4375</v>
      </c>
      <c r="K129" t="s">
        <v>144</v>
      </c>
      <c r="L129">
        <v>1992</v>
      </c>
      <c r="M129">
        <v>1</v>
      </c>
      <c r="N129" t="s">
        <v>25</v>
      </c>
      <c r="O129">
        <v>34456.25</v>
      </c>
      <c r="P129">
        <v>45732.86</v>
      </c>
      <c r="Q129" t="str">
        <f>IF(Table1[[#This Row],[household_income]]&lt;=100000, "Low Income", IF(Table1[[#This Row],[household_income]]&lt;= 180000, "Middle Income", "High Income"))</f>
        <v>Low Income</v>
      </c>
    </row>
    <row r="130" spans="1:17" x14ac:dyDescent="0.3">
      <c r="A130" t="s">
        <v>29165</v>
      </c>
      <c r="B130" s="1" t="s">
        <v>51491</v>
      </c>
      <c r="C130" t="s">
        <v>17</v>
      </c>
      <c r="D130" t="s">
        <v>18</v>
      </c>
      <c r="E130" t="s">
        <v>29</v>
      </c>
      <c r="F130">
        <v>2</v>
      </c>
      <c r="G130" t="s">
        <v>20</v>
      </c>
      <c r="H130" t="s">
        <v>21</v>
      </c>
      <c r="I130" t="s">
        <v>43</v>
      </c>
      <c r="J130" t="s">
        <v>563</v>
      </c>
      <c r="K130" t="s">
        <v>86</v>
      </c>
      <c r="L130">
        <v>2010</v>
      </c>
      <c r="M130">
        <v>2</v>
      </c>
      <c r="N130" t="s">
        <v>25</v>
      </c>
      <c r="O130">
        <v>2379.59</v>
      </c>
      <c r="P130">
        <v>45737.35</v>
      </c>
      <c r="Q130" t="str">
        <f>IF(Table1[[#This Row],[household_income]]&lt;=100000, "Low Income", IF(Table1[[#This Row],[household_income]]&lt;= 180000, "Middle Income", "High Income"))</f>
        <v>Low Income</v>
      </c>
    </row>
    <row r="131" spans="1:17" x14ac:dyDescent="0.3">
      <c r="A131" t="s">
        <v>20607</v>
      </c>
      <c r="B131" s="1" t="s">
        <v>50062</v>
      </c>
      <c r="C131" t="s">
        <v>28</v>
      </c>
      <c r="D131" t="s">
        <v>18</v>
      </c>
      <c r="E131" t="s">
        <v>19</v>
      </c>
      <c r="F131">
        <v>0</v>
      </c>
      <c r="G131" t="s">
        <v>30</v>
      </c>
      <c r="H131" t="s">
        <v>49</v>
      </c>
      <c r="I131" t="s">
        <v>147</v>
      </c>
      <c r="J131" t="s">
        <v>3685</v>
      </c>
      <c r="K131" t="s">
        <v>45</v>
      </c>
      <c r="L131">
        <v>2001</v>
      </c>
      <c r="M131">
        <v>0</v>
      </c>
      <c r="N131" t="s">
        <v>25</v>
      </c>
      <c r="O131">
        <v>70660.160000000003</v>
      </c>
      <c r="P131">
        <v>45740.49</v>
      </c>
      <c r="Q131" t="str">
        <f>IF(Table1[[#This Row],[household_income]]&lt;=100000, "Low Income", IF(Table1[[#This Row],[household_income]]&lt;= 180000, "Middle Income", "High Income"))</f>
        <v>Low Income</v>
      </c>
    </row>
    <row r="132" spans="1:17" x14ac:dyDescent="0.3">
      <c r="A132" t="s">
        <v>29214</v>
      </c>
      <c r="B132" s="1" t="s">
        <v>1235</v>
      </c>
      <c r="C132" t="s">
        <v>17</v>
      </c>
      <c r="D132" t="s">
        <v>18</v>
      </c>
      <c r="E132" t="s">
        <v>19</v>
      </c>
      <c r="F132">
        <v>0</v>
      </c>
      <c r="G132" t="s">
        <v>20</v>
      </c>
      <c r="H132" t="s">
        <v>21</v>
      </c>
      <c r="I132" t="s">
        <v>136</v>
      </c>
      <c r="J132" t="s">
        <v>5888</v>
      </c>
      <c r="K132" t="s">
        <v>133</v>
      </c>
      <c r="L132">
        <v>2010</v>
      </c>
      <c r="M132">
        <v>0</v>
      </c>
      <c r="N132" t="s">
        <v>74</v>
      </c>
      <c r="O132">
        <v>6316.28</v>
      </c>
      <c r="P132">
        <v>45742.79</v>
      </c>
      <c r="Q132" t="str">
        <f>IF(Table1[[#This Row],[household_income]]&lt;=100000, "Low Income", IF(Table1[[#This Row],[household_income]]&lt;= 180000, "Middle Income", "High Income"))</f>
        <v>Low Income</v>
      </c>
    </row>
    <row r="133" spans="1:17" x14ac:dyDescent="0.3">
      <c r="A133" t="s">
        <v>19157</v>
      </c>
      <c r="B133" s="1" t="s">
        <v>52293</v>
      </c>
      <c r="C133" t="s">
        <v>79</v>
      </c>
      <c r="D133" t="s">
        <v>18</v>
      </c>
      <c r="E133" t="s">
        <v>19</v>
      </c>
      <c r="F133">
        <v>2</v>
      </c>
      <c r="G133" t="s">
        <v>20</v>
      </c>
      <c r="H133" t="s">
        <v>31</v>
      </c>
      <c r="I133" t="s">
        <v>80</v>
      </c>
      <c r="J133" t="s">
        <v>81</v>
      </c>
      <c r="K133" t="s">
        <v>123</v>
      </c>
      <c r="L133">
        <v>1995</v>
      </c>
      <c r="M133">
        <v>0</v>
      </c>
      <c r="N133" t="s">
        <v>25</v>
      </c>
      <c r="O133">
        <v>55021.34</v>
      </c>
      <c r="P133">
        <v>45748.76</v>
      </c>
      <c r="Q133" t="str">
        <f>IF(Table1[[#This Row],[household_income]]&lt;=100000, "Low Income", IF(Table1[[#This Row],[household_income]]&lt;= 180000, "Middle Income", "High Income"))</f>
        <v>Low Income</v>
      </c>
    </row>
    <row r="134" spans="1:17" x14ac:dyDescent="0.3">
      <c r="A134" t="s">
        <v>9639</v>
      </c>
      <c r="B134" s="1" t="s">
        <v>50541</v>
      </c>
      <c r="C134" t="s">
        <v>17</v>
      </c>
      <c r="D134" t="s">
        <v>18</v>
      </c>
      <c r="E134" t="s">
        <v>29</v>
      </c>
      <c r="F134">
        <v>0</v>
      </c>
      <c r="G134" t="s">
        <v>30</v>
      </c>
      <c r="H134" t="s">
        <v>21</v>
      </c>
      <c r="I134" t="s">
        <v>147</v>
      </c>
      <c r="J134" t="s">
        <v>815</v>
      </c>
      <c r="K134" t="s">
        <v>208</v>
      </c>
      <c r="L134">
        <v>2009</v>
      </c>
      <c r="M134">
        <v>3</v>
      </c>
      <c r="N134" t="s">
        <v>74</v>
      </c>
      <c r="O134">
        <v>85196.44</v>
      </c>
      <c r="P134">
        <v>45749.62</v>
      </c>
      <c r="Q134" t="str">
        <f>IF(Table1[[#This Row],[household_income]]&lt;=100000, "Low Income", IF(Table1[[#This Row],[household_income]]&lt;= 180000, "Middle Income", "High Income"))</f>
        <v>Low Income</v>
      </c>
    </row>
    <row r="135" spans="1:17" x14ac:dyDescent="0.3">
      <c r="A135" t="s">
        <v>12992</v>
      </c>
      <c r="B135" s="1" t="s">
        <v>12993</v>
      </c>
      <c r="C135" t="s">
        <v>28</v>
      </c>
      <c r="D135" t="s">
        <v>18</v>
      </c>
      <c r="E135" t="s">
        <v>29</v>
      </c>
      <c r="F135">
        <v>3</v>
      </c>
      <c r="G135" t="s">
        <v>20</v>
      </c>
      <c r="H135" t="s">
        <v>49</v>
      </c>
      <c r="I135" t="s">
        <v>38</v>
      </c>
      <c r="J135" t="s">
        <v>237</v>
      </c>
      <c r="K135" t="s">
        <v>208</v>
      </c>
      <c r="L135">
        <v>2006</v>
      </c>
      <c r="M135">
        <v>1</v>
      </c>
      <c r="N135" t="s">
        <v>41</v>
      </c>
      <c r="O135">
        <v>86511.43</v>
      </c>
      <c r="P135">
        <v>45752.86</v>
      </c>
      <c r="Q135" t="str">
        <f>IF(Table1[[#This Row],[household_income]]&lt;=100000, "Low Income", IF(Table1[[#This Row],[household_income]]&lt;= 180000, "Middle Income", "High Income"))</f>
        <v>Low Income</v>
      </c>
    </row>
    <row r="136" spans="1:17" x14ac:dyDescent="0.3">
      <c r="A136" t="s">
        <v>25183</v>
      </c>
      <c r="B136" s="1" t="s">
        <v>15215</v>
      </c>
      <c r="C136" t="s">
        <v>28</v>
      </c>
      <c r="D136" t="s">
        <v>18</v>
      </c>
      <c r="E136" t="s">
        <v>29</v>
      </c>
      <c r="F136">
        <v>0</v>
      </c>
      <c r="G136" t="s">
        <v>30</v>
      </c>
      <c r="H136" t="s">
        <v>31</v>
      </c>
      <c r="I136" t="s">
        <v>22</v>
      </c>
      <c r="J136" t="s">
        <v>3497</v>
      </c>
      <c r="K136" t="s">
        <v>128</v>
      </c>
      <c r="L136">
        <v>1996</v>
      </c>
      <c r="M136">
        <v>1</v>
      </c>
      <c r="N136" t="s">
        <v>35</v>
      </c>
      <c r="O136">
        <v>53233.41</v>
      </c>
      <c r="P136">
        <v>45755.68</v>
      </c>
      <c r="Q136" t="str">
        <f>IF(Table1[[#This Row],[household_income]]&lt;=100000, "Low Income", IF(Table1[[#This Row],[household_income]]&lt;= 180000, "Middle Income", "High Income"))</f>
        <v>Low Income</v>
      </c>
    </row>
    <row r="137" spans="1:17" x14ac:dyDescent="0.3">
      <c r="A137" t="s">
        <v>18670</v>
      </c>
      <c r="B137" s="1" t="s">
        <v>18671</v>
      </c>
      <c r="C137" t="s">
        <v>17</v>
      </c>
      <c r="D137" t="s">
        <v>18</v>
      </c>
      <c r="E137" t="s">
        <v>29</v>
      </c>
      <c r="F137">
        <v>2</v>
      </c>
      <c r="G137" t="s">
        <v>20</v>
      </c>
      <c r="H137" t="s">
        <v>21</v>
      </c>
      <c r="I137" t="s">
        <v>43</v>
      </c>
      <c r="J137" t="s">
        <v>988</v>
      </c>
      <c r="K137" t="s">
        <v>220</v>
      </c>
      <c r="L137">
        <v>2000</v>
      </c>
      <c r="M137">
        <v>0</v>
      </c>
      <c r="N137" t="s">
        <v>66</v>
      </c>
      <c r="O137">
        <v>74498.97</v>
      </c>
      <c r="P137">
        <v>45756.83</v>
      </c>
      <c r="Q137" t="str">
        <f>IF(Table1[[#This Row],[household_income]]&lt;=100000, "Low Income", IF(Table1[[#This Row],[household_income]]&lt;= 180000, "Middle Income", "High Income"))</f>
        <v>Low Income</v>
      </c>
    </row>
    <row r="138" spans="1:17" x14ac:dyDescent="0.3">
      <c r="A138" t="s">
        <v>39937</v>
      </c>
      <c r="B138" s="1" t="s">
        <v>50682</v>
      </c>
      <c r="C138" t="s">
        <v>28</v>
      </c>
      <c r="D138" t="s">
        <v>18</v>
      </c>
      <c r="E138" t="s">
        <v>29</v>
      </c>
      <c r="F138">
        <v>0</v>
      </c>
      <c r="G138" t="s">
        <v>30</v>
      </c>
      <c r="H138" t="s">
        <v>49</v>
      </c>
      <c r="I138" t="s">
        <v>662</v>
      </c>
      <c r="J138" t="s">
        <v>663</v>
      </c>
      <c r="K138" t="s">
        <v>40</v>
      </c>
      <c r="L138">
        <v>1993</v>
      </c>
      <c r="M138">
        <v>0</v>
      </c>
      <c r="N138" t="s">
        <v>25</v>
      </c>
      <c r="O138">
        <v>90956.42</v>
      </c>
      <c r="P138">
        <v>45762.77</v>
      </c>
      <c r="Q138" t="str">
        <f>IF(Table1[[#This Row],[household_income]]&lt;=100000, "Low Income", IF(Table1[[#This Row],[household_income]]&lt;= 180000, "Middle Income", "High Income"))</f>
        <v>Low Income</v>
      </c>
    </row>
    <row r="139" spans="1:17" x14ac:dyDescent="0.3">
      <c r="A139" t="s">
        <v>35138</v>
      </c>
      <c r="B139" s="1" t="s">
        <v>14376</v>
      </c>
      <c r="C139" t="s">
        <v>79</v>
      </c>
      <c r="D139" t="s">
        <v>18</v>
      </c>
      <c r="E139" t="s">
        <v>19</v>
      </c>
      <c r="F139">
        <v>0</v>
      </c>
      <c r="G139" t="s">
        <v>30</v>
      </c>
      <c r="H139" t="s">
        <v>49</v>
      </c>
      <c r="I139" t="s">
        <v>63</v>
      </c>
      <c r="J139" t="s">
        <v>734</v>
      </c>
      <c r="K139" t="s">
        <v>60</v>
      </c>
      <c r="L139">
        <v>1992</v>
      </c>
      <c r="M139">
        <v>1</v>
      </c>
      <c r="N139" t="s">
        <v>35</v>
      </c>
      <c r="O139">
        <v>80910.559999999998</v>
      </c>
      <c r="P139">
        <v>45766</v>
      </c>
      <c r="Q139" t="str">
        <f>IF(Table1[[#This Row],[household_income]]&lt;=100000, "Low Income", IF(Table1[[#This Row],[household_income]]&lt;= 180000, "Middle Income", "High Income"))</f>
        <v>Low Income</v>
      </c>
    </row>
    <row r="140" spans="1:17" x14ac:dyDescent="0.3">
      <c r="A140" t="s">
        <v>34607</v>
      </c>
      <c r="B140" s="1" t="s">
        <v>4986</v>
      </c>
      <c r="C140" t="s">
        <v>17</v>
      </c>
      <c r="D140" t="s">
        <v>18</v>
      </c>
      <c r="E140" t="s">
        <v>19</v>
      </c>
      <c r="F140">
        <v>0</v>
      </c>
      <c r="G140" t="s">
        <v>30</v>
      </c>
      <c r="H140" t="s">
        <v>49</v>
      </c>
      <c r="I140" t="s">
        <v>169</v>
      </c>
      <c r="J140" t="s">
        <v>1735</v>
      </c>
      <c r="K140" t="s">
        <v>123</v>
      </c>
      <c r="L140">
        <v>1998</v>
      </c>
      <c r="M140">
        <v>0</v>
      </c>
      <c r="N140" t="s">
        <v>25</v>
      </c>
      <c r="O140">
        <v>69869.73</v>
      </c>
      <c r="P140">
        <v>45791.93</v>
      </c>
      <c r="Q140" t="str">
        <f>IF(Table1[[#This Row],[household_income]]&lt;=100000, "Low Income", IF(Table1[[#This Row],[household_income]]&lt;= 180000, "Middle Income", "High Income"))</f>
        <v>Low Income</v>
      </c>
    </row>
    <row r="141" spans="1:17" x14ac:dyDescent="0.3">
      <c r="A141" t="s">
        <v>47958</v>
      </c>
      <c r="B141" s="1" t="s">
        <v>8196</v>
      </c>
      <c r="C141" t="s">
        <v>37</v>
      </c>
      <c r="D141" t="s">
        <v>48</v>
      </c>
      <c r="E141" t="s">
        <v>19</v>
      </c>
      <c r="F141">
        <v>2</v>
      </c>
      <c r="G141" t="s">
        <v>20</v>
      </c>
      <c r="H141" t="s">
        <v>31</v>
      </c>
      <c r="I141" t="s">
        <v>136</v>
      </c>
      <c r="J141" t="s">
        <v>3110</v>
      </c>
      <c r="K141" t="s">
        <v>24</v>
      </c>
      <c r="L141">
        <v>2008</v>
      </c>
      <c r="M141">
        <v>0</v>
      </c>
      <c r="N141" t="s">
        <v>25</v>
      </c>
      <c r="O141">
        <v>85960.11</v>
      </c>
      <c r="P141">
        <v>45793.33</v>
      </c>
      <c r="Q141" t="str">
        <f>IF(Table1[[#This Row],[household_income]]&lt;=100000, "Low Income", IF(Table1[[#This Row],[household_income]]&lt;= 180000, "Middle Income", "High Income"))</f>
        <v>Low Income</v>
      </c>
    </row>
    <row r="142" spans="1:17" x14ac:dyDescent="0.3">
      <c r="A142" t="s">
        <v>47066</v>
      </c>
      <c r="B142" s="1" t="s">
        <v>51395</v>
      </c>
      <c r="C142" t="s">
        <v>17</v>
      </c>
      <c r="D142" t="s">
        <v>48</v>
      </c>
      <c r="E142" t="s">
        <v>19</v>
      </c>
      <c r="F142">
        <v>0</v>
      </c>
      <c r="G142" t="s">
        <v>30</v>
      </c>
      <c r="H142" t="s">
        <v>31</v>
      </c>
      <c r="I142" t="s">
        <v>76</v>
      </c>
      <c r="J142" t="s">
        <v>266</v>
      </c>
      <c r="K142" t="s">
        <v>73</v>
      </c>
      <c r="L142">
        <v>1987</v>
      </c>
      <c r="M142">
        <v>0</v>
      </c>
      <c r="N142" t="s">
        <v>66</v>
      </c>
      <c r="O142">
        <v>61025.68</v>
      </c>
      <c r="P142">
        <v>45795.42</v>
      </c>
      <c r="Q142" t="str">
        <f>IF(Table1[[#This Row],[household_income]]&lt;=100000, "Low Income", IF(Table1[[#This Row],[household_income]]&lt;= 180000, "Middle Income", "High Income"))</f>
        <v>Low Income</v>
      </c>
    </row>
    <row r="143" spans="1:17" x14ac:dyDescent="0.3">
      <c r="A143" t="s">
        <v>9026</v>
      </c>
      <c r="B143" s="1" t="s">
        <v>50407</v>
      </c>
      <c r="C143" t="s">
        <v>37</v>
      </c>
      <c r="D143" t="s">
        <v>18</v>
      </c>
      <c r="E143" t="s">
        <v>29</v>
      </c>
      <c r="F143">
        <v>0</v>
      </c>
      <c r="G143" t="s">
        <v>30</v>
      </c>
      <c r="H143" t="s">
        <v>21</v>
      </c>
      <c r="I143" t="s">
        <v>438</v>
      </c>
      <c r="J143" t="s">
        <v>691</v>
      </c>
      <c r="K143" t="s">
        <v>86</v>
      </c>
      <c r="L143">
        <v>2004</v>
      </c>
      <c r="M143">
        <v>0</v>
      </c>
      <c r="N143" t="s">
        <v>66</v>
      </c>
      <c r="O143">
        <v>39378.06</v>
      </c>
      <c r="P143">
        <v>45800.01</v>
      </c>
      <c r="Q143" t="str">
        <f>IF(Table1[[#This Row],[household_income]]&lt;=100000, "Low Income", IF(Table1[[#This Row],[household_income]]&lt;= 180000, "Middle Income", "High Income"))</f>
        <v>Low Income</v>
      </c>
    </row>
    <row r="144" spans="1:17" x14ac:dyDescent="0.3">
      <c r="A144" t="s">
        <v>34805</v>
      </c>
      <c r="B144" s="1" t="s">
        <v>53759</v>
      </c>
      <c r="C144" t="s">
        <v>28</v>
      </c>
      <c r="D144" t="s">
        <v>18</v>
      </c>
      <c r="E144" t="s">
        <v>29</v>
      </c>
      <c r="F144">
        <v>2</v>
      </c>
      <c r="G144" t="s">
        <v>20</v>
      </c>
      <c r="H144" t="s">
        <v>31</v>
      </c>
      <c r="I144" t="s">
        <v>136</v>
      </c>
      <c r="J144" t="s">
        <v>895</v>
      </c>
      <c r="K144" t="s">
        <v>220</v>
      </c>
      <c r="L144">
        <v>2008</v>
      </c>
      <c r="M144">
        <v>0</v>
      </c>
      <c r="N144" t="s">
        <v>66</v>
      </c>
      <c r="O144">
        <v>84696.26</v>
      </c>
      <c r="P144">
        <v>45801.21</v>
      </c>
      <c r="Q144" t="str">
        <f>IF(Table1[[#This Row],[household_income]]&lt;=100000, "Low Income", IF(Table1[[#This Row],[household_income]]&lt;= 180000, "Middle Income", "High Income"))</f>
        <v>Low Income</v>
      </c>
    </row>
    <row r="145" spans="1:17" x14ac:dyDescent="0.3">
      <c r="A145" t="s">
        <v>17260</v>
      </c>
      <c r="B145" s="1" t="s">
        <v>50576</v>
      </c>
      <c r="C145" t="s">
        <v>37</v>
      </c>
      <c r="D145" t="s">
        <v>18</v>
      </c>
      <c r="E145" t="s">
        <v>29</v>
      </c>
      <c r="F145">
        <v>0</v>
      </c>
      <c r="G145" t="s">
        <v>30</v>
      </c>
      <c r="H145" t="s">
        <v>31</v>
      </c>
      <c r="I145" t="s">
        <v>180</v>
      </c>
      <c r="J145" t="s">
        <v>1017</v>
      </c>
      <c r="K145" t="s">
        <v>128</v>
      </c>
      <c r="L145">
        <v>1996</v>
      </c>
      <c r="M145">
        <v>0</v>
      </c>
      <c r="N145" t="s">
        <v>25</v>
      </c>
      <c r="O145">
        <v>50348.480000000003</v>
      </c>
      <c r="P145">
        <v>45802.99</v>
      </c>
      <c r="Q145" t="str">
        <f>IF(Table1[[#This Row],[household_income]]&lt;=100000, "Low Income", IF(Table1[[#This Row],[household_income]]&lt;= 180000, "Middle Income", "High Income"))</f>
        <v>Low Income</v>
      </c>
    </row>
    <row r="146" spans="1:17" x14ac:dyDescent="0.3">
      <c r="A146" t="s">
        <v>10963</v>
      </c>
      <c r="B146" s="1" t="s">
        <v>50243</v>
      </c>
      <c r="C146" t="s">
        <v>17</v>
      </c>
      <c r="D146" t="s">
        <v>18</v>
      </c>
      <c r="E146" t="s">
        <v>19</v>
      </c>
      <c r="F146">
        <v>1</v>
      </c>
      <c r="G146" t="s">
        <v>20</v>
      </c>
      <c r="H146" t="s">
        <v>31</v>
      </c>
      <c r="I146" t="s">
        <v>173</v>
      </c>
      <c r="J146" t="s">
        <v>173</v>
      </c>
      <c r="K146" t="s">
        <v>155</v>
      </c>
      <c r="L146">
        <v>2002</v>
      </c>
      <c r="M146">
        <v>0</v>
      </c>
      <c r="N146" t="s">
        <v>41</v>
      </c>
      <c r="O146">
        <v>10150.5</v>
      </c>
      <c r="P146">
        <v>45812.55</v>
      </c>
      <c r="Q146" t="str">
        <f>IF(Table1[[#This Row],[household_income]]&lt;=100000, "Low Income", IF(Table1[[#This Row],[household_income]]&lt;= 180000, "Middle Income", "High Income"))</f>
        <v>Low Income</v>
      </c>
    </row>
    <row r="147" spans="1:17" x14ac:dyDescent="0.3">
      <c r="A147" t="s">
        <v>18381</v>
      </c>
      <c r="B147" s="1" t="s">
        <v>18382</v>
      </c>
      <c r="C147" t="s">
        <v>28</v>
      </c>
      <c r="D147" t="s">
        <v>18</v>
      </c>
      <c r="E147" t="s">
        <v>19</v>
      </c>
      <c r="F147">
        <v>0</v>
      </c>
      <c r="G147" t="s">
        <v>30</v>
      </c>
      <c r="H147" t="s">
        <v>21</v>
      </c>
      <c r="I147" t="s">
        <v>116</v>
      </c>
      <c r="J147" t="s">
        <v>6554</v>
      </c>
      <c r="K147" t="s">
        <v>161</v>
      </c>
      <c r="L147">
        <v>2011</v>
      </c>
      <c r="M147">
        <v>0</v>
      </c>
      <c r="N147" t="s">
        <v>25</v>
      </c>
      <c r="O147">
        <v>84220.160000000003</v>
      </c>
      <c r="P147">
        <v>45813.22</v>
      </c>
      <c r="Q147" t="str">
        <f>IF(Table1[[#This Row],[household_income]]&lt;=100000, "Low Income", IF(Table1[[#This Row],[household_income]]&lt;= 180000, "Middle Income", "High Income"))</f>
        <v>Low Income</v>
      </c>
    </row>
    <row r="148" spans="1:17" x14ac:dyDescent="0.3">
      <c r="A148" t="s">
        <v>3999</v>
      </c>
      <c r="B148" s="1" t="s">
        <v>49412</v>
      </c>
      <c r="C148" t="s">
        <v>79</v>
      </c>
      <c r="D148" t="s">
        <v>48</v>
      </c>
      <c r="E148" t="s">
        <v>19</v>
      </c>
      <c r="F148">
        <v>0</v>
      </c>
      <c r="G148" t="s">
        <v>30</v>
      </c>
      <c r="H148" t="s">
        <v>49</v>
      </c>
      <c r="I148" t="s">
        <v>131</v>
      </c>
      <c r="J148" t="s">
        <v>738</v>
      </c>
      <c r="K148" t="s">
        <v>24</v>
      </c>
      <c r="L148">
        <v>2001</v>
      </c>
      <c r="M148">
        <v>0</v>
      </c>
      <c r="N148" t="s">
        <v>74</v>
      </c>
      <c r="O148">
        <v>86264.63</v>
      </c>
      <c r="P148">
        <v>45816.480000000003</v>
      </c>
      <c r="Q148" t="str">
        <f>IF(Table1[[#This Row],[household_income]]&lt;=100000, "Low Income", IF(Table1[[#This Row],[household_income]]&lt;= 180000, "Middle Income", "High Income"))</f>
        <v>Low Income</v>
      </c>
    </row>
    <row r="149" spans="1:17" x14ac:dyDescent="0.3">
      <c r="A149" t="s">
        <v>1395</v>
      </c>
      <c r="B149" s="1" t="s">
        <v>48879</v>
      </c>
      <c r="C149" t="s">
        <v>17</v>
      </c>
      <c r="D149" t="s">
        <v>48</v>
      </c>
      <c r="E149" t="s">
        <v>19</v>
      </c>
      <c r="F149">
        <v>0</v>
      </c>
      <c r="G149" t="s">
        <v>30</v>
      </c>
      <c r="H149" t="s">
        <v>49</v>
      </c>
      <c r="I149" t="s">
        <v>43</v>
      </c>
      <c r="J149" t="s">
        <v>154</v>
      </c>
      <c r="K149" t="s">
        <v>123</v>
      </c>
      <c r="L149">
        <v>2012</v>
      </c>
      <c r="M149">
        <v>0</v>
      </c>
      <c r="N149" t="s">
        <v>74</v>
      </c>
      <c r="O149">
        <v>81790.52</v>
      </c>
      <c r="P149">
        <v>45818.6</v>
      </c>
      <c r="Q149" t="str">
        <f>IF(Table1[[#This Row],[household_income]]&lt;=100000, "Low Income", IF(Table1[[#This Row],[household_income]]&lt;= 180000, "Middle Income", "High Income"))</f>
        <v>Low Income</v>
      </c>
    </row>
    <row r="150" spans="1:17" x14ac:dyDescent="0.3">
      <c r="A150" t="s">
        <v>30772</v>
      </c>
      <c r="B150" s="1" t="s">
        <v>49265</v>
      </c>
      <c r="C150" t="s">
        <v>17</v>
      </c>
      <c r="D150" t="s">
        <v>48</v>
      </c>
      <c r="E150" t="s">
        <v>19</v>
      </c>
      <c r="F150">
        <v>0</v>
      </c>
      <c r="G150" t="s">
        <v>20</v>
      </c>
      <c r="H150" t="s">
        <v>21</v>
      </c>
      <c r="I150" t="s">
        <v>797</v>
      </c>
      <c r="J150" t="s">
        <v>5389</v>
      </c>
      <c r="K150" t="s">
        <v>123</v>
      </c>
      <c r="L150">
        <v>2001</v>
      </c>
      <c r="M150">
        <v>1</v>
      </c>
      <c r="N150" t="s">
        <v>41</v>
      </c>
      <c r="O150">
        <v>65406.35</v>
      </c>
      <c r="P150">
        <v>45828.35</v>
      </c>
      <c r="Q150" t="str">
        <f>IF(Table1[[#This Row],[household_income]]&lt;=100000, "Low Income", IF(Table1[[#This Row],[household_income]]&lt;= 180000, "Middle Income", "High Income"))</f>
        <v>Low Income</v>
      </c>
    </row>
    <row r="151" spans="1:17" x14ac:dyDescent="0.3">
      <c r="A151" t="s">
        <v>16326</v>
      </c>
      <c r="B151" s="1" t="s">
        <v>48807</v>
      </c>
      <c r="C151" t="s">
        <v>17</v>
      </c>
      <c r="D151" t="s">
        <v>18</v>
      </c>
      <c r="E151" t="s">
        <v>19</v>
      </c>
      <c r="F151">
        <v>2</v>
      </c>
      <c r="G151" t="s">
        <v>20</v>
      </c>
      <c r="H151" t="s">
        <v>49</v>
      </c>
      <c r="I151" t="s">
        <v>131</v>
      </c>
      <c r="J151" t="s">
        <v>738</v>
      </c>
      <c r="K151" t="s">
        <v>55</v>
      </c>
      <c r="L151">
        <v>1999</v>
      </c>
      <c r="M151">
        <v>1</v>
      </c>
      <c r="N151" t="s">
        <v>66</v>
      </c>
      <c r="O151">
        <v>30823.86</v>
      </c>
      <c r="P151">
        <v>45835.11</v>
      </c>
      <c r="Q151" t="str">
        <f>IF(Table1[[#This Row],[household_income]]&lt;=100000, "Low Income", IF(Table1[[#This Row],[household_income]]&lt;= 180000, "Middle Income", "High Income"))</f>
        <v>Low Income</v>
      </c>
    </row>
    <row r="152" spans="1:17" x14ac:dyDescent="0.3">
      <c r="A152" t="s">
        <v>13402</v>
      </c>
      <c r="B152" s="1" t="s">
        <v>51267</v>
      </c>
      <c r="C152" t="s">
        <v>28</v>
      </c>
      <c r="D152" t="s">
        <v>18</v>
      </c>
      <c r="E152" t="s">
        <v>19</v>
      </c>
      <c r="F152">
        <v>0</v>
      </c>
      <c r="G152" t="s">
        <v>30</v>
      </c>
      <c r="H152" t="s">
        <v>49</v>
      </c>
      <c r="I152" t="s">
        <v>76</v>
      </c>
      <c r="J152" t="s">
        <v>6791</v>
      </c>
      <c r="K152" t="s">
        <v>73</v>
      </c>
      <c r="L152">
        <v>1992</v>
      </c>
      <c r="M152">
        <v>1</v>
      </c>
      <c r="N152" t="s">
        <v>66</v>
      </c>
      <c r="O152">
        <v>53378.43</v>
      </c>
      <c r="P152">
        <v>45835.98</v>
      </c>
      <c r="Q152" t="str">
        <f>IF(Table1[[#This Row],[household_income]]&lt;=100000, "Low Income", IF(Table1[[#This Row],[household_income]]&lt;= 180000, "Middle Income", "High Income"))</f>
        <v>Low Income</v>
      </c>
    </row>
    <row r="153" spans="1:17" x14ac:dyDescent="0.3">
      <c r="A153" t="s">
        <v>37170</v>
      </c>
      <c r="B153" s="1" t="s">
        <v>21926</v>
      </c>
      <c r="C153" t="s">
        <v>79</v>
      </c>
      <c r="D153" t="s">
        <v>18</v>
      </c>
      <c r="E153" t="s">
        <v>29</v>
      </c>
      <c r="F153">
        <v>0</v>
      </c>
      <c r="G153" t="s">
        <v>30</v>
      </c>
      <c r="H153" t="s">
        <v>52</v>
      </c>
      <c r="I153" t="s">
        <v>63</v>
      </c>
      <c r="J153" t="s">
        <v>3819</v>
      </c>
      <c r="K153" t="s">
        <v>24</v>
      </c>
      <c r="L153">
        <v>2006</v>
      </c>
      <c r="M153">
        <v>0</v>
      </c>
      <c r="N153" t="s">
        <v>41</v>
      </c>
      <c r="O153">
        <v>21259.14</v>
      </c>
      <c r="P153">
        <v>45839.35</v>
      </c>
      <c r="Q153" t="str">
        <f>IF(Table1[[#This Row],[household_income]]&lt;=100000, "Low Income", IF(Table1[[#This Row],[household_income]]&lt;= 180000, "Middle Income", "High Income"))</f>
        <v>Low Income</v>
      </c>
    </row>
    <row r="154" spans="1:17" x14ac:dyDescent="0.3">
      <c r="A154" t="s">
        <v>14232</v>
      </c>
      <c r="B154" s="1" t="s">
        <v>14233</v>
      </c>
      <c r="C154" t="s">
        <v>28</v>
      </c>
      <c r="D154" t="s">
        <v>18</v>
      </c>
      <c r="E154" t="s">
        <v>29</v>
      </c>
      <c r="F154">
        <v>0</v>
      </c>
      <c r="G154" t="s">
        <v>30</v>
      </c>
      <c r="H154" t="s">
        <v>31</v>
      </c>
      <c r="I154" t="s">
        <v>662</v>
      </c>
      <c r="J154" t="s">
        <v>1385</v>
      </c>
      <c r="K154" t="s">
        <v>123</v>
      </c>
      <c r="L154">
        <v>1995</v>
      </c>
      <c r="M154">
        <v>0</v>
      </c>
      <c r="N154" t="s">
        <v>41</v>
      </c>
      <c r="O154">
        <v>85052.31</v>
      </c>
      <c r="P154">
        <v>45840.22</v>
      </c>
      <c r="Q154" t="str">
        <f>IF(Table1[[#This Row],[household_income]]&lt;=100000, "Low Income", IF(Table1[[#This Row],[household_income]]&lt;= 180000, "Middle Income", "High Income"))</f>
        <v>Low Income</v>
      </c>
    </row>
    <row r="155" spans="1:17" x14ac:dyDescent="0.3">
      <c r="A155" t="s">
        <v>15454</v>
      </c>
      <c r="B155" s="1" t="s">
        <v>51652</v>
      </c>
      <c r="C155" t="s">
        <v>28</v>
      </c>
      <c r="D155" t="s">
        <v>18</v>
      </c>
      <c r="E155" t="s">
        <v>19</v>
      </c>
      <c r="F155">
        <v>0</v>
      </c>
      <c r="G155" t="s">
        <v>20</v>
      </c>
      <c r="H155" t="s">
        <v>31</v>
      </c>
      <c r="I155" t="s">
        <v>231</v>
      </c>
      <c r="J155">
        <v>45055</v>
      </c>
      <c r="K155" t="s">
        <v>69</v>
      </c>
      <c r="L155">
        <v>2007</v>
      </c>
      <c r="M155">
        <v>0</v>
      </c>
      <c r="N155" t="s">
        <v>41</v>
      </c>
      <c r="O155">
        <v>47862.92</v>
      </c>
      <c r="P155">
        <v>45840.67</v>
      </c>
      <c r="Q155" t="str">
        <f>IF(Table1[[#This Row],[household_income]]&lt;=100000, "Low Income", IF(Table1[[#This Row],[household_income]]&lt;= 180000, "Middle Income", "High Income"))</f>
        <v>Low Income</v>
      </c>
    </row>
    <row r="156" spans="1:17" x14ac:dyDescent="0.3">
      <c r="A156" t="s">
        <v>35318</v>
      </c>
      <c r="B156" s="1" t="s">
        <v>53873</v>
      </c>
      <c r="C156" t="s">
        <v>17</v>
      </c>
      <c r="D156" t="s">
        <v>48</v>
      </c>
      <c r="E156" t="s">
        <v>29</v>
      </c>
      <c r="F156">
        <v>0</v>
      </c>
      <c r="G156" t="s">
        <v>20</v>
      </c>
      <c r="H156" t="s">
        <v>31</v>
      </c>
      <c r="I156" t="s">
        <v>53</v>
      </c>
      <c r="J156" t="s">
        <v>11441</v>
      </c>
      <c r="K156" t="s">
        <v>144</v>
      </c>
      <c r="L156">
        <v>1993</v>
      </c>
      <c r="M156">
        <v>4</v>
      </c>
      <c r="N156" t="s">
        <v>41</v>
      </c>
      <c r="O156">
        <v>21401.13</v>
      </c>
      <c r="P156">
        <v>45846.77</v>
      </c>
      <c r="Q156" t="str">
        <f>IF(Table1[[#This Row],[household_income]]&lt;=100000, "Low Income", IF(Table1[[#This Row],[household_income]]&lt;= 180000, "Middle Income", "High Income"))</f>
        <v>Low Income</v>
      </c>
    </row>
    <row r="157" spans="1:17" x14ac:dyDescent="0.3">
      <c r="A157" t="s">
        <v>7267</v>
      </c>
      <c r="B157" s="1" t="s">
        <v>50066</v>
      </c>
      <c r="C157" t="s">
        <v>28</v>
      </c>
      <c r="D157" t="s">
        <v>18</v>
      </c>
      <c r="E157" t="s">
        <v>19</v>
      </c>
      <c r="F157">
        <v>0</v>
      </c>
      <c r="G157" t="s">
        <v>30</v>
      </c>
      <c r="H157" t="s">
        <v>31</v>
      </c>
      <c r="I157" t="s">
        <v>43</v>
      </c>
      <c r="J157" t="s">
        <v>5139</v>
      </c>
      <c r="K157" t="s">
        <v>110</v>
      </c>
      <c r="L157">
        <v>1989</v>
      </c>
      <c r="M157">
        <v>1</v>
      </c>
      <c r="N157" t="s">
        <v>74</v>
      </c>
      <c r="O157">
        <v>66343.990000000005</v>
      </c>
      <c r="P157">
        <v>45848.2</v>
      </c>
      <c r="Q157" t="str">
        <f>IF(Table1[[#This Row],[household_income]]&lt;=100000, "Low Income", IF(Table1[[#This Row],[household_income]]&lt;= 180000, "Middle Income", "High Income"))</f>
        <v>Low Income</v>
      </c>
    </row>
    <row r="158" spans="1:17" x14ac:dyDescent="0.3">
      <c r="A158" t="s">
        <v>30240</v>
      </c>
      <c r="B158" s="1" t="s">
        <v>53754</v>
      </c>
      <c r="C158" t="s">
        <v>28</v>
      </c>
      <c r="D158" t="s">
        <v>18</v>
      </c>
      <c r="E158" t="s">
        <v>29</v>
      </c>
      <c r="F158">
        <v>0</v>
      </c>
      <c r="G158" t="s">
        <v>30</v>
      </c>
      <c r="H158" t="s">
        <v>52</v>
      </c>
      <c r="I158" t="s">
        <v>680</v>
      </c>
      <c r="J158" t="s">
        <v>2240</v>
      </c>
      <c r="K158" t="s">
        <v>65</v>
      </c>
      <c r="L158">
        <v>2006</v>
      </c>
      <c r="M158">
        <v>0</v>
      </c>
      <c r="N158" t="s">
        <v>66</v>
      </c>
      <c r="O158">
        <v>56107.02</v>
      </c>
      <c r="P158">
        <v>45851.61</v>
      </c>
      <c r="Q158" t="str">
        <f>IF(Table1[[#This Row],[household_income]]&lt;=100000, "Low Income", IF(Table1[[#This Row],[household_income]]&lt;= 180000, "Middle Income", "High Income"))</f>
        <v>Low Income</v>
      </c>
    </row>
    <row r="159" spans="1:17" x14ac:dyDescent="0.3">
      <c r="A159" t="s">
        <v>44541</v>
      </c>
      <c r="B159" s="1" t="s">
        <v>26818</v>
      </c>
      <c r="C159" t="s">
        <v>37</v>
      </c>
      <c r="D159" t="s">
        <v>18</v>
      </c>
      <c r="E159" t="s">
        <v>29</v>
      </c>
      <c r="F159">
        <v>1</v>
      </c>
      <c r="G159" t="s">
        <v>20</v>
      </c>
      <c r="H159" t="s">
        <v>31</v>
      </c>
      <c r="I159" t="s">
        <v>43</v>
      </c>
      <c r="J159" t="s">
        <v>563</v>
      </c>
      <c r="K159" t="s">
        <v>60</v>
      </c>
      <c r="L159">
        <v>1983</v>
      </c>
      <c r="M159">
        <v>0</v>
      </c>
      <c r="N159" t="s">
        <v>74</v>
      </c>
      <c r="O159">
        <v>7838.26</v>
      </c>
      <c r="P159">
        <v>45855.92</v>
      </c>
      <c r="Q159" t="str">
        <f>IF(Table1[[#This Row],[household_income]]&lt;=100000, "Low Income", IF(Table1[[#This Row],[household_income]]&lt;= 180000, "Middle Income", "High Income"))</f>
        <v>Low Income</v>
      </c>
    </row>
    <row r="160" spans="1:17" x14ac:dyDescent="0.3">
      <c r="A160" t="s">
        <v>11087</v>
      </c>
      <c r="B160" s="1" t="s">
        <v>50435</v>
      </c>
      <c r="C160" t="s">
        <v>37</v>
      </c>
      <c r="D160" t="s">
        <v>18</v>
      </c>
      <c r="E160" t="s">
        <v>29</v>
      </c>
      <c r="F160">
        <v>1</v>
      </c>
      <c r="G160" t="s">
        <v>20</v>
      </c>
      <c r="H160" t="s">
        <v>31</v>
      </c>
      <c r="I160" t="s">
        <v>340</v>
      </c>
      <c r="J160" t="s">
        <v>759</v>
      </c>
      <c r="K160" t="s">
        <v>123</v>
      </c>
      <c r="L160">
        <v>2011</v>
      </c>
      <c r="M160">
        <v>0</v>
      </c>
      <c r="N160" t="s">
        <v>35</v>
      </c>
      <c r="O160">
        <v>82048.45</v>
      </c>
      <c r="P160">
        <v>45867.46</v>
      </c>
      <c r="Q160" t="str">
        <f>IF(Table1[[#This Row],[household_income]]&lt;=100000, "Low Income", IF(Table1[[#This Row],[household_income]]&lt;= 180000, "Middle Income", "High Income"))</f>
        <v>Low Income</v>
      </c>
    </row>
    <row r="161" spans="1:17" x14ac:dyDescent="0.3">
      <c r="A161" t="s">
        <v>19557</v>
      </c>
      <c r="B161" s="1" t="s">
        <v>52031</v>
      </c>
      <c r="C161" t="s">
        <v>17</v>
      </c>
      <c r="D161" t="s">
        <v>18</v>
      </c>
      <c r="E161" t="s">
        <v>29</v>
      </c>
      <c r="F161">
        <v>1</v>
      </c>
      <c r="G161" t="s">
        <v>20</v>
      </c>
      <c r="H161" t="s">
        <v>31</v>
      </c>
      <c r="I161" t="s">
        <v>147</v>
      </c>
      <c r="J161" t="s">
        <v>2452</v>
      </c>
      <c r="K161" t="s">
        <v>128</v>
      </c>
      <c r="L161">
        <v>2010</v>
      </c>
      <c r="M161">
        <v>1</v>
      </c>
      <c r="N161" t="s">
        <v>25</v>
      </c>
      <c r="O161">
        <v>31560.68</v>
      </c>
      <c r="P161">
        <v>45869.3</v>
      </c>
      <c r="Q161" t="str">
        <f>IF(Table1[[#This Row],[household_income]]&lt;=100000, "Low Income", IF(Table1[[#This Row],[household_income]]&lt;= 180000, "Middle Income", "High Income"))</f>
        <v>Low Income</v>
      </c>
    </row>
    <row r="162" spans="1:17" x14ac:dyDescent="0.3">
      <c r="A162" t="s">
        <v>13356</v>
      </c>
      <c r="B162" s="1" t="s">
        <v>51258</v>
      </c>
      <c r="C162" t="s">
        <v>37</v>
      </c>
      <c r="D162" t="s">
        <v>18</v>
      </c>
      <c r="E162" t="s">
        <v>19</v>
      </c>
      <c r="F162">
        <v>0</v>
      </c>
      <c r="G162" t="s">
        <v>30</v>
      </c>
      <c r="H162" t="s">
        <v>21</v>
      </c>
      <c r="I162" t="s">
        <v>231</v>
      </c>
      <c r="J162">
        <v>45055</v>
      </c>
      <c r="K162" t="s">
        <v>144</v>
      </c>
      <c r="L162">
        <v>2003</v>
      </c>
      <c r="M162">
        <v>0</v>
      </c>
      <c r="N162" t="s">
        <v>25</v>
      </c>
      <c r="O162">
        <v>54659.18</v>
      </c>
      <c r="P162">
        <v>45871.8</v>
      </c>
      <c r="Q162" t="str">
        <f>IF(Table1[[#This Row],[household_income]]&lt;=100000, "Low Income", IF(Table1[[#This Row],[household_income]]&lt;= 180000, "Middle Income", "High Income"))</f>
        <v>Low Income</v>
      </c>
    </row>
    <row r="163" spans="1:17" x14ac:dyDescent="0.3">
      <c r="A163" t="s">
        <v>21028</v>
      </c>
      <c r="B163" s="1" t="s">
        <v>52460</v>
      </c>
      <c r="C163" t="s">
        <v>28</v>
      </c>
      <c r="D163" t="s">
        <v>18</v>
      </c>
      <c r="E163" t="s">
        <v>19</v>
      </c>
      <c r="F163">
        <v>1</v>
      </c>
      <c r="G163" t="s">
        <v>20</v>
      </c>
      <c r="H163" t="s">
        <v>31</v>
      </c>
      <c r="I163" t="s">
        <v>294</v>
      </c>
      <c r="J163" t="s">
        <v>295</v>
      </c>
      <c r="K163" t="s">
        <v>208</v>
      </c>
      <c r="L163">
        <v>2006</v>
      </c>
      <c r="M163">
        <v>0</v>
      </c>
      <c r="N163" t="s">
        <v>74</v>
      </c>
      <c r="O163">
        <v>39758.019999999997</v>
      </c>
      <c r="P163">
        <v>45875.27</v>
      </c>
      <c r="Q163" t="str">
        <f>IF(Table1[[#This Row],[household_income]]&lt;=100000, "Low Income", IF(Table1[[#This Row],[household_income]]&lt;= 180000, "Middle Income", "High Income"))</f>
        <v>Low Income</v>
      </c>
    </row>
    <row r="164" spans="1:17" x14ac:dyDescent="0.3">
      <c r="A164" t="s">
        <v>44827</v>
      </c>
      <c r="B164" s="1" t="s">
        <v>39489</v>
      </c>
      <c r="C164" t="s">
        <v>17</v>
      </c>
      <c r="D164" t="s">
        <v>18</v>
      </c>
      <c r="E164" t="s">
        <v>29</v>
      </c>
      <c r="F164">
        <v>1</v>
      </c>
      <c r="G164" t="s">
        <v>20</v>
      </c>
      <c r="H164" t="s">
        <v>21</v>
      </c>
      <c r="I164" t="s">
        <v>76</v>
      </c>
      <c r="J164">
        <v>2500</v>
      </c>
      <c r="K164" t="s">
        <v>40</v>
      </c>
      <c r="L164">
        <v>1995</v>
      </c>
      <c r="M164">
        <v>0</v>
      </c>
      <c r="N164" t="s">
        <v>74</v>
      </c>
      <c r="O164">
        <v>23201.43</v>
      </c>
      <c r="P164">
        <v>45878.879999999997</v>
      </c>
      <c r="Q164" t="str">
        <f>IF(Table1[[#This Row],[household_income]]&lt;=100000, "Low Income", IF(Table1[[#This Row],[household_income]]&lt;= 180000, "Middle Income", "High Income"))</f>
        <v>Low Income</v>
      </c>
    </row>
    <row r="165" spans="1:17" x14ac:dyDescent="0.3">
      <c r="A165" t="s">
        <v>44666</v>
      </c>
      <c r="B165" s="1" t="s">
        <v>51507</v>
      </c>
      <c r="C165" t="s">
        <v>28</v>
      </c>
      <c r="D165" t="s">
        <v>48</v>
      </c>
      <c r="E165" t="s">
        <v>19</v>
      </c>
      <c r="F165">
        <v>0</v>
      </c>
      <c r="G165" t="s">
        <v>30</v>
      </c>
      <c r="H165" t="s">
        <v>31</v>
      </c>
      <c r="I165" t="s">
        <v>76</v>
      </c>
      <c r="J165" t="s">
        <v>1162</v>
      </c>
      <c r="K165" t="s">
        <v>40</v>
      </c>
      <c r="L165">
        <v>2007</v>
      </c>
      <c r="M165">
        <v>1</v>
      </c>
      <c r="N165" t="s">
        <v>35</v>
      </c>
      <c r="O165">
        <v>96150.88</v>
      </c>
      <c r="P165">
        <v>45879.03</v>
      </c>
      <c r="Q165" t="str">
        <f>IF(Table1[[#This Row],[household_income]]&lt;=100000, "Low Income", IF(Table1[[#This Row],[household_income]]&lt;= 180000, "Middle Income", "High Income"))</f>
        <v>Low Income</v>
      </c>
    </row>
    <row r="166" spans="1:17" x14ac:dyDescent="0.3">
      <c r="A166" t="s">
        <v>30997</v>
      </c>
      <c r="B166" s="1" t="s">
        <v>50824</v>
      </c>
      <c r="C166" t="s">
        <v>17</v>
      </c>
      <c r="D166" t="s">
        <v>48</v>
      </c>
      <c r="E166" t="s">
        <v>19</v>
      </c>
      <c r="F166">
        <v>0</v>
      </c>
      <c r="G166" t="s">
        <v>30</v>
      </c>
      <c r="H166" t="s">
        <v>31</v>
      </c>
      <c r="I166" t="s">
        <v>147</v>
      </c>
      <c r="J166" t="s">
        <v>6403</v>
      </c>
      <c r="K166" t="s">
        <v>110</v>
      </c>
      <c r="L166">
        <v>1994</v>
      </c>
      <c r="M166">
        <v>0</v>
      </c>
      <c r="N166" t="s">
        <v>66</v>
      </c>
      <c r="O166">
        <v>84487.63</v>
      </c>
      <c r="P166">
        <v>45883.37</v>
      </c>
      <c r="Q166" t="str">
        <f>IF(Table1[[#This Row],[household_income]]&lt;=100000, "Low Income", IF(Table1[[#This Row],[household_income]]&lt;= 180000, "Middle Income", "High Income"))</f>
        <v>Low Income</v>
      </c>
    </row>
    <row r="167" spans="1:17" x14ac:dyDescent="0.3">
      <c r="A167" t="s">
        <v>4689</v>
      </c>
      <c r="B167" s="1" t="s">
        <v>4690</v>
      </c>
      <c r="C167" t="s">
        <v>17</v>
      </c>
      <c r="D167" t="s">
        <v>18</v>
      </c>
      <c r="E167" t="s">
        <v>29</v>
      </c>
      <c r="F167">
        <v>0</v>
      </c>
      <c r="G167" t="s">
        <v>20</v>
      </c>
      <c r="H167" t="s">
        <v>21</v>
      </c>
      <c r="I167" t="s">
        <v>104</v>
      </c>
      <c r="J167" t="s">
        <v>2302</v>
      </c>
      <c r="K167" t="s">
        <v>73</v>
      </c>
      <c r="L167">
        <v>1993</v>
      </c>
      <c r="M167">
        <v>0</v>
      </c>
      <c r="N167" t="s">
        <v>74</v>
      </c>
      <c r="O167">
        <v>84345.65</v>
      </c>
      <c r="P167">
        <v>45886.01</v>
      </c>
      <c r="Q167" t="str">
        <f>IF(Table1[[#This Row],[household_income]]&lt;=100000, "Low Income", IF(Table1[[#This Row],[household_income]]&lt;= 180000, "Middle Income", "High Income"))</f>
        <v>Low Income</v>
      </c>
    </row>
    <row r="168" spans="1:17" x14ac:dyDescent="0.3">
      <c r="A168" t="s">
        <v>23451</v>
      </c>
      <c r="B168" s="1" t="s">
        <v>52919</v>
      </c>
      <c r="C168" t="s">
        <v>17</v>
      </c>
      <c r="D168" t="s">
        <v>18</v>
      </c>
      <c r="E168" t="s">
        <v>19</v>
      </c>
      <c r="F168">
        <v>2</v>
      </c>
      <c r="G168" t="s">
        <v>20</v>
      </c>
      <c r="H168" t="s">
        <v>21</v>
      </c>
      <c r="I168" t="s">
        <v>198</v>
      </c>
      <c r="J168">
        <v>1000</v>
      </c>
      <c r="K168" t="s">
        <v>144</v>
      </c>
      <c r="L168">
        <v>1985</v>
      </c>
      <c r="M168">
        <v>0</v>
      </c>
      <c r="N168" t="s">
        <v>41</v>
      </c>
      <c r="O168">
        <v>71659.199999999997</v>
      </c>
      <c r="P168">
        <v>45895.75</v>
      </c>
      <c r="Q168" t="str">
        <f>IF(Table1[[#This Row],[household_income]]&lt;=100000, "Low Income", IF(Table1[[#This Row],[household_income]]&lt;= 180000, "Middle Income", "High Income"))</f>
        <v>Low Income</v>
      </c>
    </row>
    <row r="169" spans="1:17" x14ac:dyDescent="0.3">
      <c r="A169" t="s">
        <v>8904</v>
      </c>
      <c r="B169" s="1" t="s">
        <v>8905</v>
      </c>
      <c r="C169" t="s">
        <v>28</v>
      </c>
      <c r="D169" t="s">
        <v>18</v>
      </c>
      <c r="E169" t="s">
        <v>19</v>
      </c>
      <c r="F169">
        <v>0</v>
      </c>
      <c r="G169" t="s">
        <v>30</v>
      </c>
      <c r="H169" t="s">
        <v>31</v>
      </c>
      <c r="I169" t="s">
        <v>147</v>
      </c>
      <c r="J169" t="s">
        <v>184</v>
      </c>
      <c r="K169" t="s">
        <v>65</v>
      </c>
      <c r="L169">
        <v>2003</v>
      </c>
      <c r="M169">
        <v>0</v>
      </c>
      <c r="N169" t="s">
        <v>25</v>
      </c>
      <c r="O169">
        <v>14424.68</v>
      </c>
      <c r="P169">
        <v>45906.080000000002</v>
      </c>
      <c r="Q169" t="str">
        <f>IF(Table1[[#This Row],[household_income]]&lt;=100000, "Low Income", IF(Table1[[#This Row],[household_income]]&lt;= 180000, "Middle Income", "High Income"))</f>
        <v>Low Income</v>
      </c>
    </row>
    <row r="170" spans="1:17" x14ac:dyDescent="0.3">
      <c r="A170" t="s">
        <v>18555</v>
      </c>
      <c r="B170" s="1" t="s">
        <v>3062</v>
      </c>
      <c r="C170" t="s">
        <v>17</v>
      </c>
      <c r="D170" t="s">
        <v>48</v>
      </c>
      <c r="E170" t="s">
        <v>19</v>
      </c>
      <c r="F170">
        <v>0</v>
      </c>
      <c r="G170" t="s">
        <v>30</v>
      </c>
      <c r="H170" t="s">
        <v>31</v>
      </c>
      <c r="I170" t="s">
        <v>147</v>
      </c>
      <c r="J170" t="s">
        <v>624</v>
      </c>
      <c r="K170" t="s">
        <v>73</v>
      </c>
      <c r="L170">
        <v>2006</v>
      </c>
      <c r="M170">
        <v>1</v>
      </c>
      <c r="N170" t="s">
        <v>41</v>
      </c>
      <c r="O170">
        <v>5219.01</v>
      </c>
      <c r="P170">
        <v>45914.2</v>
      </c>
      <c r="Q170" t="str">
        <f>IF(Table1[[#This Row],[household_income]]&lt;=100000, "Low Income", IF(Table1[[#This Row],[household_income]]&lt;= 180000, "Middle Income", "High Income"))</f>
        <v>Low Income</v>
      </c>
    </row>
    <row r="171" spans="1:17" x14ac:dyDescent="0.3">
      <c r="A171" t="s">
        <v>23365</v>
      </c>
      <c r="B171" s="1" t="s">
        <v>52909</v>
      </c>
      <c r="C171" t="s">
        <v>17</v>
      </c>
      <c r="D171" t="s">
        <v>18</v>
      </c>
      <c r="E171" t="s">
        <v>19</v>
      </c>
      <c r="F171">
        <v>1</v>
      </c>
      <c r="G171" t="s">
        <v>20</v>
      </c>
      <c r="H171" t="s">
        <v>31</v>
      </c>
      <c r="I171" t="s">
        <v>58</v>
      </c>
      <c r="J171" t="s">
        <v>877</v>
      </c>
      <c r="K171" t="s">
        <v>60</v>
      </c>
      <c r="L171">
        <v>2008</v>
      </c>
      <c r="M171">
        <v>0</v>
      </c>
      <c r="N171" t="s">
        <v>66</v>
      </c>
      <c r="O171">
        <v>71323.47</v>
      </c>
      <c r="P171">
        <v>45918.71</v>
      </c>
      <c r="Q171" t="str">
        <f>IF(Table1[[#This Row],[household_income]]&lt;=100000, "Low Income", IF(Table1[[#This Row],[household_income]]&lt;= 180000, "Middle Income", "High Income"))</f>
        <v>Low Income</v>
      </c>
    </row>
    <row r="172" spans="1:17" x14ac:dyDescent="0.3">
      <c r="A172" t="s">
        <v>41699</v>
      </c>
      <c r="B172" s="1" t="s">
        <v>3749</v>
      </c>
      <c r="C172" t="s">
        <v>28</v>
      </c>
      <c r="D172" t="s">
        <v>48</v>
      </c>
      <c r="E172" t="s">
        <v>19</v>
      </c>
      <c r="F172">
        <v>0</v>
      </c>
      <c r="G172" t="s">
        <v>20</v>
      </c>
      <c r="H172" t="s">
        <v>31</v>
      </c>
      <c r="I172" t="s">
        <v>180</v>
      </c>
      <c r="J172" t="s">
        <v>1220</v>
      </c>
      <c r="K172" t="s">
        <v>161</v>
      </c>
      <c r="L172">
        <v>2001</v>
      </c>
      <c r="M172">
        <v>0</v>
      </c>
      <c r="N172" t="s">
        <v>66</v>
      </c>
      <c r="O172">
        <v>36170.57</v>
      </c>
      <c r="P172">
        <v>45923.31</v>
      </c>
      <c r="Q172" t="str">
        <f>IF(Table1[[#This Row],[household_income]]&lt;=100000, "Low Income", IF(Table1[[#This Row],[household_income]]&lt;= 180000, "Middle Income", "High Income"))</f>
        <v>Low Income</v>
      </c>
    </row>
    <row r="173" spans="1:17" x14ac:dyDescent="0.3">
      <c r="A173" t="s">
        <v>31071</v>
      </c>
      <c r="B173" s="1" t="s">
        <v>53845</v>
      </c>
      <c r="C173" t="s">
        <v>28</v>
      </c>
      <c r="D173" t="s">
        <v>18</v>
      </c>
      <c r="E173" t="s">
        <v>19</v>
      </c>
      <c r="F173">
        <v>0</v>
      </c>
      <c r="G173" t="s">
        <v>30</v>
      </c>
      <c r="H173" t="s">
        <v>31</v>
      </c>
      <c r="I173" t="s">
        <v>76</v>
      </c>
      <c r="J173" t="s">
        <v>477</v>
      </c>
      <c r="K173" t="s">
        <v>155</v>
      </c>
      <c r="L173">
        <v>1967</v>
      </c>
      <c r="M173">
        <v>0</v>
      </c>
      <c r="N173" t="s">
        <v>66</v>
      </c>
      <c r="O173">
        <v>98620.45</v>
      </c>
      <c r="P173">
        <v>45927.72</v>
      </c>
      <c r="Q173" t="str">
        <f>IF(Table1[[#This Row],[household_income]]&lt;=100000, "Low Income", IF(Table1[[#This Row],[household_income]]&lt;= 180000, "Middle Income", "High Income"))</f>
        <v>Low Income</v>
      </c>
    </row>
    <row r="174" spans="1:17" x14ac:dyDescent="0.3">
      <c r="A174" t="s">
        <v>6279</v>
      </c>
      <c r="B174" s="1" t="s">
        <v>49864</v>
      </c>
      <c r="C174" t="s">
        <v>28</v>
      </c>
      <c r="D174" t="s">
        <v>18</v>
      </c>
      <c r="E174" t="s">
        <v>19</v>
      </c>
      <c r="F174">
        <v>0</v>
      </c>
      <c r="G174" t="s">
        <v>30</v>
      </c>
      <c r="H174" t="s">
        <v>31</v>
      </c>
      <c r="I174" t="s">
        <v>198</v>
      </c>
      <c r="J174" t="s">
        <v>2638</v>
      </c>
      <c r="K174" t="s">
        <v>133</v>
      </c>
      <c r="L174">
        <v>2009</v>
      </c>
      <c r="M174">
        <v>2</v>
      </c>
      <c r="N174" t="s">
        <v>66</v>
      </c>
      <c r="O174">
        <v>50379.839999999997</v>
      </c>
      <c r="P174">
        <v>45934.75</v>
      </c>
      <c r="Q174" t="str">
        <f>IF(Table1[[#This Row],[household_income]]&lt;=100000, "Low Income", IF(Table1[[#This Row],[household_income]]&lt;= 180000, "Middle Income", "High Income"))</f>
        <v>Low Income</v>
      </c>
    </row>
    <row r="175" spans="1:17" x14ac:dyDescent="0.3">
      <c r="A175" t="s">
        <v>18587</v>
      </c>
      <c r="B175" s="1" t="s">
        <v>49709</v>
      </c>
      <c r="C175" t="s">
        <v>28</v>
      </c>
      <c r="D175" t="s">
        <v>18</v>
      </c>
      <c r="E175" t="s">
        <v>29</v>
      </c>
      <c r="F175">
        <v>0</v>
      </c>
      <c r="G175" t="s">
        <v>30</v>
      </c>
      <c r="H175" t="s">
        <v>31</v>
      </c>
      <c r="I175" t="s">
        <v>131</v>
      </c>
      <c r="J175" t="s">
        <v>3119</v>
      </c>
      <c r="K175" t="s">
        <v>69</v>
      </c>
      <c r="L175">
        <v>2008</v>
      </c>
      <c r="M175">
        <v>0</v>
      </c>
      <c r="N175" t="s">
        <v>74</v>
      </c>
      <c r="O175">
        <v>76896.53</v>
      </c>
      <c r="P175">
        <v>45937.96</v>
      </c>
      <c r="Q175" t="str">
        <f>IF(Table1[[#This Row],[household_income]]&lt;=100000, "Low Income", IF(Table1[[#This Row],[household_income]]&lt;= 180000, "Middle Income", "High Income"))</f>
        <v>Low Income</v>
      </c>
    </row>
    <row r="176" spans="1:17" x14ac:dyDescent="0.3">
      <c r="A176" t="s">
        <v>18325</v>
      </c>
      <c r="B176" s="1" t="s">
        <v>18326</v>
      </c>
      <c r="C176" t="s">
        <v>37</v>
      </c>
      <c r="D176" t="s">
        <v>18</v>
      </c>
      <c r="E176" t="s">
        <v>29</v>
      </c>
      <c r="F176">
        <v>0</v>
      </c>
      <c r="G176" t="s">
        <v>30</v>
      </c>
      <c r="H176" t="s">
        <v>31</v>
      </c>
      <c r="I176" t="s">
        <v>198</v>
      </c>
      <c r="J176" t="s">
        <v>861</v>
      </c>
      <c r="K176" t="s">
        <v>34</v>
      </c>
      <c r="L176">
        <v>1966</v>
      </c>
      <c r="M176">
        <v>1</v>
      </c>
      <c r="N176" t="s">
        <v>25</v>
      </c>
      <c r="O176">
        <v>86181.59</v>
      </c>
      <c r="P176">
        <v>45938.98</v>
      </c>
      <c r="Q176" t="str">
        <f>IF(Table1[[#This Row],[household_income]]&lt;=100000, "Low Income", IF(Table1[[#This Row],[household_income]]&lt;= 180000, "Middle Income", "High Income"))</f>
        <v>Low Income</v>
      </c>
    </row>
    <row r="177" spans="1:17" x14ac:dyDescent="0.3">
      <c r="A177" t="s">
        <v>2788</v>
      </c>
      <c r="B177" s="1" t="s">
        <v>2789</v>
      </c>
      <c r="C177" t="s">
        <v>37</v>
      </c>
      <c r="D177" t="s">
        <v>18</v>
      </c>
      <c r="E177" t="s">
        <v>29</v>
      </c>
      <c r="F177">
        <v>0</v>
      </c>
      <c r="G177" t="s">
        <v>30</v>
      </c>
      <c r="H177" t="s">
        <v>31</v>
      </c>
      <c r="I177" t="s">
        <v>104</v>
      </c>
      <c r="J177" t="s">
        <v>2790</v>
      </c>
      <c r="K177" t="s">
        <v>110</v>
      </c>
      <c r="L177">
        <v>2003</v>
      </c>
      <c r="M177">
        <v>1</v>
      </c>
      <c r="N177" t="s">
        <v>74</v>
      </c>
      <c r="O177">
        <v>94135.91</v>
      </c>
      <c r="P177">
        <v>45944.39</v>
      </c>
      <c r="Q177" t="str">
        <f>IF(Table1[[#This Row],[household_income]]&lt;=100000, "Low Income", IF(Table1[[#This Row],[household_income]]&lt;= 180000, "Middle Income", "High Income"))</f>
        <v>Low Income</v>
      </c>
    </row>
    <row r="178" spans="1:17" x14ac:dyDescent="0.3">
      <c r="A178" t="s">
        <v>44128</v>
      </c>
      <c r="B178" s="1" t="s">
        <v>52528</v>
      </c>
      <c r="C178" t="s">
        <v>37</v>
      </c>
      <c r="D178" t="s">
        <v>18</v>
      </c>
      <c r="E178" t="s">
        <v>29</v>
      </c>
      <c r="F178">
        <v>0</v>
      </c>
      <c r="G178" t="s">
        <v>30</v>
      </c>
      <c r="H178" t="s">
        <v>21</v>
      </c>
      <c r="I178" t="s">
        <v>198</v>
      </c>
      <c r="J178" t="s">
        <v>199</v>
      </c>
      <c r="K178" t="s">
        <v>133</v>
      </c>
      <c r="L178">
        <v>1990</v>
      </c>
      <c r="M178">
        <v>3</v>
      </c>
      <c r="N178" t="s">
        <v>25</v>
      </c>
      <c r="O178">
        <v>31307.22</v>
      </c>
      <c r="P178">
        <v>45959.83</v>
      </c>
      <c r="Q178" t="str">
        <f>IF(Table1[[#This Row],[household_income]]&lt;=100000, "Low Income", IF(Table1[[#This Row],[household_income]]&lt;= 180000, "Middle Income", "High Income"))</f>
        <v>Low Income</v>
      </c>
    </row>
    <row r="179" spans="1:17" x14ac:dyDescent="0.3">
      <c r="A179" t="s">
        <v>31560</v>
      </c>
      <c r="B179" s="1" t="s">
        <v>6851</v>
      </c>
      <c r="C179" t="s">
        <v>37</v>
      </c>
      <c r="D179" t="s">
        <v>48</v>
      </c>
      <c r="E179" t="s">
        <v>19</v>
      </c>
      <c r="F179">
        <v>0</v>
      </c>
      <c r="G179" t="s">
        <v>30</v>
      </c>
      <c r="H179" t="s">
        <v>31</v>
      </c>
      <c r="I179" t="s">
        <v>797</v>
      </c>
      <c r="J179" t="s">
        <v>965</v>
      </c>
      <c r="K179" t="s">
        <v>220</v>
      </c>
      <c r="L179">
        <v>2012</v>
      </c>
      <c r="M179">
        <v>1</v>
      </c>
      <c r="N179" t="s">
        <v>35</v>
      </c>
      <c r="O179">
        <v>1525.54</v>
      </c>
      <c r="P179">
        <v>45966.22</v>
      </c>
      <c r="Q179" t="str">
        <f>IF(Table1[[#This Row],[household_income]]&lt;=100000, "Low Income", IF(Table1[[#This Row],[household_income]]&lt;= 180000, "Middle Income", "High Income"))</f>
        <v>Low Income</v>
      </c>
    </row>
    <row r="180" spans="1:17" x14ac:dyDescent="0.3">
      <c r="A180" t="s">
        <v>19439</v>
      </c>
      <c r="B180" s="1" t="s">
        <v>11978</v>
      </c>
      <c r="C180" t="s">
        <v>28</v>
      </c>
      <c r="D180" t="s">
        <v>48</v>
      </c>
      <c r="E180" t="s">
        <v>19</v>
      </c>
      <c r="F180">
        <v>1</v>
      </c>
      <c r="G180" t="s">
        <v>20</v>
      </c>
      <c r="H180" t="s">
        <v>31</v>
      </c>
      <c r="I180" t="s">
        <v>147</v>
      </c>
      <c r="J180" t="s">
        <v>1121</v>
      </c>
      <c r="K180" t="s">
        <v>86</v>
      </c>
      <c r="L180">
        <v>2001</v>
      </c>
      <c r="M180">
        <v>0</v>
      </c>
      <c r="N180" t="s">
        <v>41</v>
      </c>
      <c r="O180">
        <v>8243.02</v>
      </c>
      <c r="P180">
        <v>45973.9</v>
      </c>
      <c r="Q180" t="str">
        <f>IF(Table1[[#This Row],[household_income]]&lt;=100000, "Low Income", IF(Table1[[#This Row],[household_income]]&lt;= 180000, "Middle Income", "High Income"))</f>
        <v>Low Income</v>
      </c>
    </row>
    <row r="181" spans="1:17" x14ac:dyDescent="0.3">
      <c r="A181" t="s">
        <v>28874</v>
      </c>
      <c r="B181" s="1" t="s">
        <v>28875</v>
      </c>
      <c r="C181" t="s">
        <v>79</v>
      </c>
      <c r="D181" t="s">
        <v>48</v>
      </c>
      <c r="E181" t="s">
        <v>29</v>
      </c>
      <c r="F181">
        <v>0</v>
      </c>
      <c r="G181" t="s">
        <v>30</v>
      </c>
      <c r="H181" t="s">
        <v>31</v>
      </c>
      <c r="I181" t="s">
        <v>68</v>
      </c>
      <c r="J181" t="s">
        <v>1890</v>
      </c>
      <c r="K181" t="s">
        <v>40</v>
      </c>
      <c r="L181">
        <v>2003</v>
      </c>
      <c r="M181">
        <v>0</v>
      </c>
      <c r="N181" t="s">
        <v>66</v>
      </c>
      <c r="O181">
        <v>72793.89</v>
      </c>
      <c r="P181">
        <v>45976.2</v>
      </c>
      <c r="Q181" t="str">
        <f>IF(Table1[[#This Row],[household_income]]&lt;=100000, "Low Income", IF(Table1[[#This Row],[household_income]]&lt;= 180000, "Middle Income", "High Income"))</f>
        <v>Low Income</v>
      </c>
    </row>
    <row r="182" spans="1:17" x14ac:dyDescent="0.3">
      <c r="A182" t="s">
        <v>37213</v>
      </c>
      <c r="B182" s="1" t="s">
        <v>50486</v>
      </c>
      <c r="C182" t="s">
        <v>28</v>
      </c>
      <c r="D182" t="s">
        <v>18</v>
      </c>
      <c r="E182" t="s">
        <v>29</v>
      </c>
      <c r="F182">
        <v>0</v>
      </c>
      <c r="G182" t="s">
        <v>20</v>
      </c>
      <c r="H182" t="s">
        <v>49</v>
      </c>
      <c r="I182" t="s">
        <v>193</v>
      </c>
      <c r="J182" t="s">
        <v>1866</v>
      </c>
      <c r="K182" t="s">
        <v>133</v>
      </c>
      <c r="L182">
        <v>2012</v>
      </c>
      <c r="M182">
        <v>0</v>
      </c>
      <c r="N182" t="s">
        <v>35</v>
      </c>
      <c r="O182">
        <v>79669.710000000006</v>
      </c>
      <c r="P182">
        <v>45976.66</v>
      </c>
      <c r="Q182" t="str">
        <f>IF(Table1[[#This Row],[household_income]]&lt;=100000, "Low Income", IF(Table1[[#This Row],[household_income]]&lt;= 180000, "Middle Income", "High Income"))</f>
        <v>Low Income</v>
      </c>
    </row>
    <row r="183" spans="1:17" x14ac:dyDescent="0.3">
      <c r="A183" t="s">
        <v>19971</v>
      </c>
      <c r="B183" s="1" t="s">
        <v>52351</v>
      </c>
      <c r="C183" t="s">
        <v>37</v>
      </c>
      <c r="D183" t="s">
        <v>48</v>
      </c>
      <c r="E183" t="s">
        <v>19</v>
      </c>
      <c r="F183">
        <v>0</v>
      </c>
      <c r="G183" t="s">
        <v>30</v>
      </c>
      <c r="H183" t="s">
        <v>21</v>
      </c>
      <c r="I183" t="s">
        <v>294</v>
      </c>
      <c r="J183" t="s">
        <v>1757</v>
      </c>
      <c r="K183" t="s">
        <v>55</v>
      </c>
      <c r="L183">
        <v>1986</v>
      </c>
      <c r="M183">
        <v>0</v>
      </c>
      <c r="N183" t="s">
        <v>25</v>
      </c>
      <c r="O183">
        <v>28211.94</v>
      </c>
      <c r="P183">
        <v>45977.02</v>
      </c>
      <c r="Q183" t="str">
        <f>IF(Table1[[#This Row],[household_income]]&lt;=100000, "Low Income", IF(Table1[[#This Row],[household_income]]&lt;= 180000, "Middle Income", "High Income"))</f>
        <v>Low Income</v>
      </c>
    </row>
    <row r="184" spans="1:17" x14ac:dyDescent="0.3">
      <c r="A184" t="s">
        <v>19906</v>
      </c>
      <c r="B184" s="1" t="s">
        <v>48761</v>
      </c>
      <c r="C184" t="s">
        <v>17</v>
      </c>
      <c r="D184" t="s">
        <v>18</v>
      </c>
      <c r="E184" t="s">
        <v>19</v>
      </c>
      <c r="F184">
        <v>0</v>
      </c>
      <c r="G184" t="s">
        <v>30</v>
      </c>
      <c r="H184" t="s">
        <v>31</v>
      </c>
      <c r="I184" t="s">
        <v>131</v>
      </c>
      <c r="J184" t="s">
        <v>308</v>
      </c>
      <c r="K184" t="s">
        <v>161</v>
      </c>
      <c r="L184">
        <v>2000</v>
      </c>
      <c r="M184">
        <v>0</v>
      </c>
      <c r="N184" t="s">
        <v>74</v>
      </c>
      <c r="O184">
        <v>81205.98</v>
      </c>
      <c r="P184">
        <v>45979.519999999997</v>
      </c>
      <c r="Q184" t="str">
        <f>IF(Table1[[#This Row],[household_income]]&lt;=100000, "Low Income", IF(Table1[[#This Row],[household_income]]&lt;= 180000, "Middle Income", "High Income"))</f>
        <v>Low Income</v>
      </c>
    </row>
    <row r="185" spans="1:17" x14ac:dyDescent="0.3">
      <c r="A185" t="s">
        <v>38755</v>
      </c>
      <c r="B185" s="1" t="s">
        <v>38756</v>
      </c>
      <c r="C185" t="s">
        <v>79</v>
      </c>
      <c r="D185" t="s">
        <v>48</v>
      </c>
      <c r="E185" t="s">
        <v>29</v>
      </c>
      <c r="F185">
        <v>2</v>
      </c>
      <c r="G185" t="s">
        <v>20</v>
      </c>
      <c r="H185" t="s">
        <v>31</v>
      </c>
      <c r="I185" t="s">
        <v>43</v>
      </c>
      <c r="J185" t="s">
        <v>6346</v>
      </c>
      <c r="K185" t="s">
        <v>144</v>
      </c>
      <c r="L185">
        <v>2004</v>
      </c>
      <c r="M185">
        <v>0</v>
      </c>
      <c r="N185" t="s">
        <v>74</v>
      </c>
      <c r="O185">
        <v>35530.93</v>
      </c>
      <c r="P185">
        <v>45981.73</v>
      </c>
      <c r="Q185" t="str">
        <f>IF(Table1[[#This Row],[household_income]]&lt;=100000, "Low Income", IF(Table1[[#This Row],[household_income]]&lt;= 180000, "Middle Income", "High Income"))</f>
        <v>Low Income</v>
      </c>
    </row>
    <row r="186" spans="1:17" x14ac:dyDescent="0.3">
      <c r="A186" t="s">
        <v>1406</v>
      </c>
      <c r="B186" s="1" t="s">
        <v>1407</v>
      </c>
      <c r="C186" t="s">
        <v>28</v>
      </c>
      <c r="D186" t="s">
        <v>48</v>
      </c>
      <c r="E186" t="s">
        <v>29</v>
      </c>
      <c r="F186">
        <v>0</v>
      </c>
      <c r="G186" t="s">
        <v>30</v>
      </c>
      <c r="H186" t="s">
        <v>52</v>
      </c>
      <c r="I186" t="s">
        <v>367</v>
      </c>
      <c r="J186" t="s">
        <v>1408</v>
      </c>
      <c r="K186" t="s">
        <v>65</v>
      </c>
      <c r="L186">
        <v>2000</v>
      </c>
      <c r="M186">
        <v>0</v>
      </c>
      <c r="N186" t="s">
        <v>74</v>
      </c>
      <c r="O186">
        <v>63972.13</v>
      </c>
      <c r="P186">
        <v>45985.47</v>
      </c>
      <c r="Q186" t="str">
        <f>IF(Table1[[#This Row],[household_income]]&lt;=100000, "Low Income", IF(Table1[[#This Row],[household_income]]&lt;= 180000, "Middle Income", "High Income"))</f>
        <v>Low Income</v>
      </c>
    </row>
    <row r="187" spans="1:17" x14ac:dyDescent="0.3">
      <c r="A187" t="s">
        <v>19055</v>
      </c>
      <c r="B187" s="1" t="s">
        <v>7087</v>
      </c>
      <c r="C187" t="s">
        <v>17</v>
      </c>
      <c r="D187" t="s">
        <v>48</v>
      </c>
      <c r="E187" t="s">
        <v>29</v>
      </c>
      <c r="F187">
        <v>0</v>
      </c>
      <c r="G187" t="s">
        <v>30</v>
      </c>
      <c r="H187" t="s">
        <v>21</v>
      </c>
      <c r="I187" t="s">
        <v>136</v>
      </c>
      <c r="J187" t="s">
        <v>895</v>
      </c>
      <c r="K187" t="s">
        <v>55</v>
      </c>
      <c r="L187">
        <v>2001</v>
      </c>
      <c r="M187">
        <v>1</v>
      </c>
      <c r="N187" t="s">
        <v>35</v>
      </c>
      <c r="O187">
        <v>85983.02</v>
      </c>
      <c r="P187">
        <v>45989.599999999999</v>
      </c>
      <c r="Q187" t="str">
        <f>IF(Table1[[#This Row],[household_income]]&lt;=100000, "Low Income", IF(Table1[[#This Row],[household_income]]&lt;= 180000, "Middle Income", "High Income"))</f>
        <v>Low Income</v>
      </c>
    </row>
    <row r="188" spans="1:17" x14ac:dyDescent="0.3">
      <c r="A188" t="s">
        <v>4372</v>
      </c>
      <c r="B188" s="1" t="s">
        <v>49490</v>
      </c>
      <c r="C188" t="s">
        <v>17</v>
      </c>
      <c r="D188" t="s">
        <v>48</v>
      </c>
      <c r="E188" t="s">
        <v>29</v>
      </c>
      <c r="F188">
        <v>0</v>
      </c>
      <c r="G188" t="s">
        <v>30</v>
      </c>
      <c r="H188" t="s">
        <v>49</v>
      </c>
      <c r="I188" t="s">
        <v>346</v>
      </c>
      <c r="J188" t="s">
        <v>1206</v>
      </c>
      <c r="K188" t="s">
        <v>128</v>
      </c>
      <c r="L188">
        <v>1993</v>
      </c>
      <c r="M188">
        <v>1</v>
      </c>
      <c r="N188" t="s">
        <v>66</v>
      </c>
      <c r="O188">
        <v>64039.3</v>
      </c>
      <c r="P188">
        <v>45994.73</v>
      </c>
      <c r="Q188" t="str">
        <f>IF(Table1[[#This Row],[household_income]]&lt;=100000, "Low Income", IF(Table1[[#This Row],[household_income]]&lt;= 180000, "Middle Income", "High Income"))</f>
        <v>Low Income</v>
      </c>
    </row>
    <row r="189" spans="1:17" x14ac:dyDescent="0.3">
      <c r="A189" t="s">
        <v>14312</v>
      </c>
      <c r="B189" s="1" t="s">
        <v>51204</v>
      </c>
      <c r="C189" t="s">
        <v>28</v>
      </c>
      <c r="D189" t="s">
        <v>18</v>
      </c>
      <c r="E189" t="s">
        <v>29</v>
      </c>
      <c r="F189">
        <v>0</v>
      </c>
      <c r="G189" t="s">
        <v>30</v>
      </c>
      <c r="H189" t="s">
        <v>21</v>
      </c>
      <c r="I189" t="s">
        <v>131</v>
      </c>
      <c r="J189" t="s">
        <v>541</v>
      </c>
      <c r="K189" t="s">
        <v>34</v>
      </c>
      <c r="L189">
        <v>2011</v>
      </c>
      <c r="M189">
        <v>0</v>
      </c>
      <c r="N189" t="s">
        <v>74</v>
      </c>
      <c r="O189">
        <v>38179.99</v>
      </c>
      <c r="P189">
        <v>46007.47</v>
      </c>
      <c r="Q189" t="str">
        <f>IF(Table1[[#This Row],[household_income]]&lt;=100000, "Low Income", IF(Table1[[#This Row],[household_income]]&lt;= 180000, "Middle Income", "High Income"))</f>
        <v>Low Income</v>
      </c>
    </row>
    <row r="190" spans="1:17" x14ac:dyDescent="0.3">
      <c r="A190" t="s">
        <v>46279</v>
      </c>
      <c r="B190" s="1" t="s">
        <v>11678</v>
      </c>
      <c r="C190" t="s">
        <v>28</v>
      </c>
      <c r="D190" t="s">
        <v>18</v>
      </c>
      <c r="E190" t="s">
        <v>19</v>
      </c>
      <c r="F190">
        <v>1</v>
      </c>
      <c r="G190" t="s">
        <v>20</v>
      </c>
      <c r="H190" t="s">
        <v>49</v>
      </c>
      <c r="I190" t="s">
        <v>294</v>
      </c>
      <c r="J190" t="s">
        <v>1042</v>
      </c>
      <c r="K190" t="s">
        <v>24</v>
      </c>
      <c r="L190">
        <v>1989</v>
      </c>
      <c r="M190">
        <v>0</v>
      </c>
      <c r="N190" t="s">
        <v>35</v>
      </c>
      <c r="O190">
        <v>32315.71</v>
      </c>
      <c r="P190">
        <v>46010.62</v>
      </c>
      <c r="Q190" t="str">
        <f>IF(Table1[[#This Row],[household_income]]&lt;=100000, "Low Income", IF(Table1[[#This Row],[household_income]]&lt;= 180000, "Middle Income", "High Income"))</f>
        <v>Low Income</v>
      </c>
    </row>
    <row r="191" spans="1:17" x14ac:dyDescent="0.3">
      <c r="A191" t="s">
        <v>18648</v>
      </c>
      <c r="B191" s="1" t="s">
        <v>18649</v>
      </c>
      <c r="C191" t="s">
        <v>37</v>
      </c>
      <c r="D191" t="s">
        <v>18</v>
      </c>
      <c r="E191" t="s">
        <v>29</v>
      </c>
      <c r="F191">
        <v>0</v>
      </c>
      <c r="G191" t="s">
        <v>30</v>
      </c>
      <c r="H191" t="s">
        <v>31</v>
      </c>
      <c r="I191" t="s">
        <v>180</v>
      </c>
      <c r="J191" t="s">
        <v>351</v>
      </c>
      <c r="K191" t="s">
        <v>40</v>
      </c>
      <c r="L191">
        <v>2009</v>
      </c>
      <c r="M191">
        <v>3</v>
      </c>
      <c r="N191" t="s">
        <v>41</v>
      </c>
      <c r="O191">
        <v>20071.560000000001</v>
      </c>
      <c r="P191">
        <v>46017.64</v>
      </c>
      <c r="Q191" t="str">
        <f>IF(Table1[[#This Row],[household_income]]&lt;=100000, "Low Income", IF(Table1[[#This Row],[household_income]]&lt;= 180000, "Middle Income", "High Income"))</f>
        <v>Low Income</v>
      </c>
    </row>
    <row r="192" spans="1:17" x14ac:dyDescent="0.3">
      <c r="A192" t="s">
        <v>44196</v>
      </c>
      <c r="B192" s="1" t="s">
        <v>6760</v>
      </c>
      <c r="C192" t="s">
        <v>37</v>
      </c>
      <c r="D192" t="s">
        <v>18</v>
      </c>
      <c r="E192" t="s">
        <v>19</v>
      </c>
      <c r="F192">
        <v>0</v>
      </c>
      <c r="G192" t="s">
        <v>30</v>
      </c>
      <c r="H192" t="s">
        <v>31</v>
      </c>
      <c r="I192" t="s">
        <v>58</v>
      </c>
      <c r="J192" t="s">
        <v>1699</v>
      </c>
      <c r="K192" t="s">
        <v>128</v>
      </c>
      <c r="L192">
        <v>2012</v>
      </c>
      <c r="M192">
        <v>4</v>
      </c>
      <c r="N192" t="s">
        <v>66</v>
      </c>
      <c r="O192">
        <v>10553.91</v>
      </c>
      <c r="P192">
        <v>46026.07</v>
      </c>
      <c r="Q192" t="str">
        <f>IF(Table1[[#This Row],[household_income]]&lt;=100000, "Low Income", IF(Table1[[#This Row],[household_income]]&lt;= 180000, "Middle Income", "High Income"))</f>
        <v>Low Income</v>
      </c>
    </row>
    <row r="193" spans="1:17" x14ac:dyDescent="0.3">
      <c r="A193" t="s">
        <v>42930</v>
      </c>
      <c r="B193" s="1" t="s">
        <v>50455</v>
      </c>
      <c r="C193" t="s">
        <v>17</v>
      </c>
      <c r="D193" t="s">
        <v>18</v>
      </c>
      <c r="E193" t="s">
        <v>29</v>
      </c>
      <c r="F193">
        <v>0</v>
      </c>
      <c r="G193" t="s">
        <v>30</v>
      </c>
      <c r="H193" t="s">
        <v>49</v>
      </c>
      <c r="I193" t="s">
        <v>76</v>
      </c>
      <c r="J193" t="s">
        <v>1780</v>
      </c>
      <c r="K193" t="s">
        <v>45</v>
      </c>
      <c r="L193">
        <v>2001</v>
      </c>
      <c r="M193">
        <v>1</v>
      </c>
      <c r="N193" t="s">
        <v>35</v>
      </c>
      <c r="O193">
        <v>45924.639999999999</v>
      </c>
      <c r="P193">
        <v>46027.199999999997</v>
      </c>
      <c r="Q193" t="str">
        <f>IF(Table1[[#This Row],[household_income]]&lt;=100000, "Low Income", IF(Table1[[#This Row],[household_income]]&lt;= 180000, "Middle Income", "High Income"))</f>
        <v>Low Income</v>
      </c>
    </row>
    <row r="194" spans="1:17" x14ac:dyDescent="0.3">
      <c r="A194" t="s">
        <v>32599</v>
      </c>
      <c r="B194" s="1" t="s">
        <v>53993</v>
      </c>
      <c r="C194" t="s">
        <v>28</v>
      </c>
      <c r="D194" t="s">
        <v>18</v>
      </c>
      <c r="E194" t="s">
        <v>19</v>
      </c>
      <c r="F194">
        <v>2</v>
      </c>
      <c r="G194" t="s">
        <v>20</v>
      </c>
      <c r="H194" t="s">
        <v>31</v>
      </c>
      <c r="I194" t="s">
        <v>169</v>
      </c>
      <c r="J194" t="s">
        <v>1244</v>
      </c>
      <c r="K194" t="s">
        <v>128</v>
      </c>
      <c r="L194">
        <v>2008</v>
      </c>
      <c r="M194">
        <v>0</v>
      </c>
      <c r="N194" t="s">
        <v>74</v>
      </c>
      <c r="O194">
        <v>11167.1</v>
      </c>
      <c r="P194">
        <v>46035.97</v>
      </c>
      <c r="Q194" t="str">
        <f>IF(Table1[[#This Row],[household_income]]&lt;=100000, "Low Income", IF(Table1[[#This Row],[household_income]]&lt;= 180000, "Middle Income", "High Income"))</f>
        <v>Low Income</v>
      </c>
    </row>
    <row r="195" spans="1:17" x14ac:dyDescent="0.3">
      <c r="A195" t="s">
        <v>48084</v>
      </c>
      <c r="B195" s="1" t="s">
        <v>51204</v>
      </c>
      <c r="C195" t="s">
        <v>28</v>
      </c>
      <c r="D195" t="s">
        <v>18</v>
      </c>
      <c r="E195" t="s">
        <v>29</v>
      </c>
      <c r="F195">
        <v>0</v>
      </c>
      <c r="G195" t="s">
        <v>30</v>
      </c>
      <c r="H195" t="s">
        <v>21</v>
      </c>
      <c r="I195" t="s">
        <v>193</v>
      </c>
      <c r="J195" t="s">
        <v>11606</v>
      </c>
      <c r="K195" t="s">
        <v>73</v>
      </c>
      <c r="L195">
        <v>1994</v>
      </c>
      <c r="M195">
        <v>0</v>
      </c>
      <c r="N195" t="s">
        <v>35</v>
      </c>
      <c r="O195">
        <v>19312.45</v>
      </c>
      <c r="P195">
        <v>46038.75</v>
      </c>
      <c r="Q195" t="str">
        <f>IF(Table1[[#This Row],[household_income]]&lt;=100000, "Low Income", IF(Table1[[#This Row],[household_income]]&lt;= 180000, "Middle Income", "High Income"))</f>
        <v>Low Income</v>
      </c>
    </row>
    <row r="196" spans="1:17" x14ac:dyDescent="0.3">
      <c r="A196" t="s">
        <v>17380</v>
      </c>
      <c r="B196" s="1" t="s">
        <v>51981</v>
      </c>
      <c r="C196" t="s">
        <v>17</v>
      </c>
      <c r="D196" t="s">
        <v>18</v>
      </c>
      <c r="E196" t="s">
        <v>19</v>
      </c>
      <c r="F196">
        <v>0</v>
      </c>
      <c r="G196" t="s">
        <v>30</v>
      </c>
      <c r="H196" t="s">
        <v>21</v>
      </c>
      <c r="I196" t="s">
        <v>43</v>
      </c>
      <c r="J196" t="s">
        <v>264</v>
      </c>
      <c r="K196" t="s">
        <v>40</v>
      </c>
      <c r="L196">
        <v>1992</v>
      </c>
      <c r="M196">
        <v>0</v>
      </c>
      <c r="N196" t="s">
        <v>74</v>
      </c>
      <c r="O196">
        <v>85086.41</v>
      </c>
      <c r="P196">
        <v>46042.03</v>
      </c>
      <c r="Q196" t="str">
        <f>IF(Table1[[#This Row],[household_income]]&lt;=100000, "Low Income", IF(Table1[[#This Row],[household_income]]&lt;= 180000, "Middle Income", "High Income"))</f>
        <v>Low Income</v>
      </c>
    </row>
    <row r="197" spans="1:17" x14ac:dyDescent="0.3">
      <c r="A197" t="s">
        <v>33286</v>
      </c>
      <c r="B197" s="1" t="s">
        <v>20435</v>
      </c>
      <c r="C197" t="s">
        <v>28</v>
      </c>
      <c r="D197" t="s">
        <v>48</v>
      </c>
      <c r="E197" t="s">
        <v>29</v>
      </c>
      <c r="F197">
        <v>0</v>
      </c>
      <c r="G197" t="s">
        <v>30</v>
      </c>
      <c r="H197" t="s">
        <v>31</v>
      </c>
      <c r="I197" t="s">
        <v>180</v>
      </c>
      <c r="J197" t="s">
        <v>351</v>
      </c>
      <c r="K197" t="s">
        <v>65</v>
      </c>
      <c r="L197">
        <v>2013</v>
      </c>
      <c r="M197">
        <v>1</v>
      </c>
      <c r="N197" t="s">
        <v>35</v>
      </c>
      <c r="O197">
        <v>88771.02</v>
      </c>
      <c r="P197">
        <v>46042.6</v>
      </c>
      <c r="Q197" t="str">
        <f>IF(Table1[[#This Row],[household_income]]&lt;=100000, "Low Income", IF(Table1[[#This Row],[household_income]]&lt;= 180000, "Middle Income", "High Income"))</f>
        <v>Low Income</v>
      </c>
    </row>
    <row r="198" spans="1:17" x14ac:dyDescent="0.3">
      <c r="A198" t="s">
        <v>32456</v>
      </c>
      <c r="B198" s="1" t="s">
        <v>49852</v>
      </c>
      <c r="C198" t="s">
        <v>37</v>
      </c>
      <c r="D198" t="s">
        <v>48</v>
      </c>
      <c r="E198" t="s">
        <v>29</v>
      </c>
      <c r="F198">
        <v>2</v>
      </c>
      <c r="G198" t="s">
        <v>20</v>
      </c>
      <c r="H198" t="s">
        <v>31</v>
      </c>
      <c r="I198" t="s">
        <v>340</v>
      </c>
      <c r="J198" t="s">
        <v>441</v>
      </c>
      <c r="K198" t="s">
        <v>161</v>
      </c>
      <c r="L198">
        <v>1986</v>
      </c>
      <c r="M198">
        <v>1</v>
      </c>
      <c r="N198" t="s">
        <v>35</v>
      </c>
      <c r="O198">
        <v>48981.03</v>
      </c>
      <c r="P198">
        <v>46043.040000000001</v>
      </c>
      <c r="Q198" t="str">
        <f>IF(Table1[[#This Row],[household_income]]&lt;=100000, "Low Income", IF(Table1[[#This Row],[household_income]]&lt;= 180000, "Middle Income", "High Income"))</f>
        <v>Low Income</v>
      </c>
    </row>
    <row r="199" spans="1:17" x14ac:dyDescent="0.3">
      <c r="A199" t="s">
        <v>9176</v>
      </c>
      <c r="B199" s="1" t="s">
        <v>50440</v>
      </c>
      <c r="C199" t="s">
        <v>28</v>
      </c>
      <c r="D199" t="s">
        <v>18</v>
      </c>
      <c r="E199" t="s">
        <v>19</v>
      </c>
      <c r="F199">
        <v>0</v>
      </c>
      <c r="G199" t="s">
        <v>30</v>
      </c>
      <c r="H199" t="s">
        <v>21</v>
      </c>
      <c r="I199" t="s">
        <v>481</v>
      </c>
      <c r="J199" t="s">
        <v>1144</v>
      </c>
      <c r="K199" t="s">
        <v>24</v>
      </c>
      <c r="L199">
        <v>2012</v>
      </c>
      <c r="M199">
        <v>0</v>
      </c>
      <c r="N199" t="s">
        <v>41</v>
      </c>
      <c r="O199">
        <v>992.93</v>
      </c>
      <c r="P199">
        <v>46054.58</v>
      </c>
      <c r="Q199" t="str">
        <f>IF(Table1[[#This Row],[household_income]]&lt;=100000, "Low Income", IF(Table1[[#This Row],[household_income]]&lt;= 180000, "Middle Income", "High Income"))</f>
        <v>Low Income</v>
      </c>
    </row>
    <row r="200" spans="1:17" x14ac:dyDescent="0.3">
      <c r="A200" t="s">
        <v>7540</v>
      </c>
      <c r="B200" s="1" t="s">
        <v>7541</v>
      </c>
      <c r="C200" t="s">
        <v>28</v>
      </c>
      <c r="D200" t="s">
        <v>18</v>
      </c>
      <c r="E200" t="s">
        <v>19</v>
      </c>
      <c r="F200">
        <v>2</v>
      </c>
      <c r="G200" t="s">
        <v>20</v>
      </c>
      <c r="H200" t="s">
        <v>21</v>
      </c>
      <c r="I200" t="s">
        <v>43</v>
      </c>
      <c r="J200" t="s">
        <v>396</v>
      </c>
      <c r="K200" t="s">
        <v>144</v>
      </c>
      <c r="L200">
        <v>1992</v>
      </c>
      <c r="M200">
        <v>1</v>
      </c>
      <c r="N200" t="s">
        <v>35</v>
      </c>
      <c r="O200">
        <v>59145.919999999998</v>
      </c>
      <c r="P200">
        <v>46063.45</v>
      </c>
      <c r="Q200" t="str">
        <f>IF(Table1[[#This Row],[household_income]]&lt;=100000, "Low Income", IF(Table1[[#This Row],[household_income]]&lt;= 180000, "Middle Income", "High Income"))</f>
        <v>Low Income</v>
      </c>
    </row>
    <row r="201" spans="1:17" x14ac:dyDescent="0.3">
      <c r="A201" t="s">
        <v>15928</v>
      </c>
      <c r="B201" s="1" t="s">
        <v>15929</v>
      </c>
      <c r="C201" t="s">
        <v>17</v>
      </c>
      <c r="D201" t="s">
        <v>48</v>
      </c>
      <c r="E201" t="s">
        <v>19</v>
      </c>
      <c r="F201">
        <v>1</v>
      </c>
      <c r="G201" t="s">
        <v>20</v>
      </c>
      <c r="H201" t="s">
        <v>49</v>
      </c>
      <c r="I201" t="s">
        <v>193</v>
      </c>
      <c r="J201" t="s">
        <v>1866</v>
      </c>
      <c r="K201" t="s">
        <v>24</v>
      </c>
      <c r="L201">
        <v>2010</v>
      </c>
      <c r="M201">
        <v>0</v>
      </c>
      <c r="N201" t="s">
        <v>41</v>
      </c>
      <c r="O201">
        <v>17507.939999999999</v>
      </c>
      <c r="P201">
        <v>46066.26</v>
      </c>
      <c r="Q201" t="str">
        <f>IF(Table1[[#This Row],[household_income]]&lt;=100000, "Low Income", IF(Table1[[#This Row],[household_income]]&lt;= 180000, "Middle Income", "High Income"))</f>
        <v>Low Income</v>
      </c>
    </row>
    <row r="202" spans="1:17" x14ac:dyDescent="0.3">
      <c r="A202" t="s">
        <v>18541</v>
      </c>
      <c r="B202" s="1" t="s">
        <v>16696</v>
      </c>
      <c r="C202" t="s">
        <v>28</v>
      </c>
      <c r="D202" t="s">
        <v>18</v>
      </c>
      <c r="E202" t="s">
        <v>19</v>
      </c>
      <c r="F202">
        <v>0</v>
      </c>
      <c r="G202" t="s">
        <v>20</v>
      </c>
      <c r="H202" t="s">
        <v>49</v>
      </c>
      <c r="I202" t="s">
        <v>131</v>
      </c>
      <c r="J202">
        <v>3500</v>
      </c>
      <c r="K202" t="s">
        <v>40</v>
      </c>
      <c r="L202">
        <v>1999</v>
      </c>
      <c r="M202">
        <v>0</v>
      </c>
      <c r="N202" t="s">
        <v>35</v>
      </c>
      <c r="O202">
        <v>50658.06</v>
      </c>
      <c r="P202">
        <v>46066.47</v>
      </c>
      <c r="Q202" t="str">
        <f>IF(Table1[[#This Row],[household_income]]&lt;=100000, "Low Income", IF(Table1[[#This Row],[household_income]]&lt;= 180000, "Middle Income", "High Income"))</f>
        <v>Low Income</v>
      </c>
    </row>
    <row r="203" spans="1:17" x14ac:dyDescent="0.3">
      <c r="A203" t="s">
        <v>43784</v>
      </c>
      <c r="B203" s="1" t="s">
        <v>50209</v>
      </c>
      <c r="C203" t="s">
        <v>17</v>
      </c>
      <c r="D203" t="s">
        <v>18</v>
      </c>
      <c r="E203" t="s">
        <v>19</v>
      </c>
      <c r="F203">
        <v>0</v>
      </c>
      <c r="G203" t="s">
        <v>30</v>
      </c>
      <c r="H203" t="s">
        <v>31</v>
      </c>
      <c r="I203" t="s">
        <v>455</v>
      </c>
      <c r="J203" t="s">
        <v>16027</v>
      </c>
      <c r="K203" t="s">
        <v>34</v>
      </c>
      <c r="L203">
        <v>2004</v>
      </c>
      <c r="M203">
        <v>0</v>
      </c>
      <c r="N203" t="s">
        <v>66</v>
      </c>
      <c r="O203">
        <v>4010.72</v>
      </c>
      <c r="P203">
        <v>46066.55</v>
      </c>
      <c r="Q203" t="str">
        <f>IF(Table1[[#This Row],[household_income]]&lt;=100000, "Low Income", IF(Table1[[#This Row],[household_income]]&lt;= 180000, "Middle Income", "High Income"))</f>
        <v>Low Income</v>
      </c>
    </row>
    <row r="204" spans="1:17" x14ac:dyDescent="0.3">
      <c r="A204" t="s">
        <v>19920</v>
      </c>
      <c r="B204" s="1" t="s">
        <v>19921</v>
      </c>
      <c r="C204" t="s">
        <v>28</v>
      </c>
      <c r="D204" t="s">
        <v>18</v>
      </c>
      <c r="E204" t="s">
        <v>29</v>
      </c>
      <c r="F204">
        <v>2</v>
      </c>
      <c r="G204" t="s">
        <v>20</v>
      </c>
      <c r="H204" t="s">
        <v>31</v>
      </c>
      <c r="I204" t="s">
        <v>136</v>
      </c>
      <c r="J204" t="s">
        <v>1095</v>
      </c>
      <c r="K204" t="s">
        <v>110</v>
      </c>
      <c r="L204">
        <v>2007</v>
      </c>
      <c r="M204">
        <v>0</v>
      </c>
      <c r="N204" t="s">
        <v>41</v>
      </c>
      <c r="O204">
        <v>57018.23</v>
      </c>
      <c r="P204">
        <v>46066.81</v>
      </c>
      <c r="Q204" t="str">
        <f>IF(Table1[[#This Row],[household_income]]&lt;=100000, "Low Income", IF(Table1[[#This Row],[household_income]]&lt;= 180000, "Middle Income", "High Income"))</f>
        <v>Low Income</v>
      </c>
    </row>
    <row r="205" spans="1:17" x14ac:dyDescent="0.3">
      <c r="A205" t="s">
        <v>32730</v>
      </c>
      <c r="B205" s="1" t="s">
        <v>32731</v>
      </c>
      <c r="C205" t="s">
        <v>28</v>
      </c>
      <c r="D205" t="s">
        <v>18</v>
      </c>
      <c r="E205" t="s">
        <v>29</v>
      </c>
      <c r="F205">
        <v>0</v>
      </c>
      <c r="G205" t="s">
        <v>30</v>
      </c>
      <c r="H205" t="s">
        <v>31</v>
      </c>
      <c r="I205" t="s">
        <v>680</v>
      </c>
      <c r="J205" t="s">
        <v>2240</v>
      </c>
      <c r="K205" t="s">
        <v>161</v>
      </c>
      <c r="L205">
        <v>2008</v>
      </c>
      <c r="M205">
        <v>0</v>
      </c>
      <c r="N205" t="s">
        <v>41</v>
      </c>
      <c r="O205">
        <v>35775.279999999999</v>
      </c>
      <c r="P205">
        <v>46068.76</v>
      </c>
      <c r="Q205" t="str">
        <f>IF(Table1[[#This Row],[household_income]]&lt;=100000, "Low Income", IF(Table1[[#This Row],[household_income]]&lt;= 180000, "Middle Income", "High Income"))</f>
        <v>Low Income</v>
      </c>
    </row>
    <row r="206" spans="1:17" x14ac:dyDescent="0.3">
      <c r="A206" t="s">
        <v>46111</v>
      </c>
      <c r="B206" s="1" t="s">
        <v>26466</v>
      </c>
      <c r="C206" t="s">
        <v>17</v>
      </c>
      <c r="D206" t="s">
        <v>18</v>
      </c>
      <c r="E206" t="s">
        <v>19</v>
      </c>
      <c r="F206">
        <v>0</v>
      </c>
      <c r="G206" t="s">
        <v>20</v>
      </c>
      <c r="H206" t="s">
        <v>49</v>
      </c>
      <c r="I206" t="s">
        <v>438</v>
      </c>
      <c r="J206" t="s">
        <v>4019</v>
      </c>
      <c r="K206" t="s">
        <v>45</v>
      </c>
      <c r="L206">
        <v>2010</v>
      </c>
      <c r="M206">
        <v>0</v>
      </c>
      <c r="N206" t="s">
        <v>66</v>
      </c>
      <c r="O206">
        <v>22192.05</v>
      </c>
      <c r="P206">
        <v>46070.559999999998</v>
      </c>
      <c r="Q206" t="str">
        <f>IF(Table1[[#This Row],[household_income]]&lt;=100000, "Low Income", IF(Table1[[#This Row],[household_income]]&lt;= 180000, "Middle Income", "High Income"))</f>
        <v>Low Income</v>
      </c>
    </row>
    <row r="207" spans="1:17" x14ac:dyDescent="0.3">
      <c r="A207" t="s">
        <v>4937</v>
      </c>
      <c r="B207" s="1" t="s">
        <v>49587</v>
      </c>
      <c r="C207" t="s">
        <v>17</v>
      </c>
      <c r="D207" t="s">
        <v>48</v>
      </c>
      <c r="E207" t="s">
        <v>29</v>
      </c>
      <c r="F207">
        <v>0</v>
      </c>
      <c r="G207" t="s">
        <v>30</v>
      </c>
      <c r="H207" t="s">
        <v>31</v>
      </c>
      <c r="I207" t="s">
        <v>58</v>
      </c>
      <c r="J207" t="s">
        <v>1699</v>
      </c>
      <c r="K207" t="s">
        <v>220</v>
      </c>
      <c r="L207">
        <v>2001</v>
      </c>
      <c r="M207">
        <v>0</v>
      </c>
      <c r="N207" t="s">
        <v>41</v>
      </c>
      <c r="O207">
        <v>54006.6</v>
      </c>
      <c r="P207">
        <v>46073.01</v>
      </c>
      <c r="Q207" t="str">
        <f>IF(Table1[[#This Row],[household_income]]&lt;=100000, "Low Income", IF(Table1[[#This Row],[household_income]]&lt;= 180000, "Middle Income", "High Income"))</f>
        <v>Low Income</v>
      </c>
    </row>
    <row r="208" spans="1:17" x14ac:dyDescent="0.3">
      <c r="A208" t="s">
        <v>33363</v>
      </c>
      <c r="B208" s="1" t="s">
        <v>23083</v>
      </c>
      <c r="C208" t="s">
        <v>37</v>
      </c>
      <c r="D208" t="s">
        <v>18</v>
      </c>
      <c r="E208" t="s">
        <v>19</v>
      </c>
      <c r="F208">
        <v>0</v>
      </c>
      <c r="G208" t="s">
        <v>30</v>
      </c>
      <c r="H208" t="s">
        <v>31</v>
      </c>
      <c r="I208" t="s">
        <v>53</v>
      </c>
      <c r="J208" t="s">
        <v>13987</v>
      </c>
      <c r="K208" t="s">
        <v>34</v>
      </c>
      <c r="L208">
        <v>1993</v>
      </c>
      <c r="M208">
        <v>0</v>
      </c>
      <c r="N208" t="s">
        <v>74</v>
      </c>
      <c r="O208">
        <v>52900.23</v>
      </c>
      <c r="P208">
        <v>46075.97</v>
      </c>
      <c r="Q208" t="str">
        <f>IF(Table1[[#This Row],[household_income]]&lt;=100000, "Low Income", IF(Table1[[#This Row],[household_income]]&lt;= 180000, "Middle Income", "High Income"))</f>
        <v>Low Income</v>
      </c>
    </row>
    <row r="209" spans="1:17" x14ac:dyDescent="0.3">
      <c r="A209" t="s">
        <v>8373</v>
      </c>
      <c r="B209" s="1" t="s">
        <v>8374</v>
      </c>
      <c r="C209" t="s">
        <v>37</v>
      </c>
      <c r="D209" t="s">
        <v>48</v>
      </c>
      <c r="E209" t="s">
        <v>19</v>
      </c>
      <c r="F209">
        <v>0</v>
      </c>
      <c r="G209" t="s">
        <v>30</v>
      </c>
      <c r="H209" t="s">
        <v>31</v>
      </c>
      <c r="I209" t="s">
        <v>216</v>
      </c>
      <c r="J209" t="s">
        <v>2357</v>
      </c>
      <c r="K209" t="s">
        <v>34</v>
      </c>
      <c r="L209">
        <v>2011</v>
      </c>
      <c r="M209">
        <v>0</v>
      </c>
      <c r="N209" t="s">
        <v>35</v>
      </c>
      <c r="O209">
        <v>81100.61</v>
      </c>
      <c r="P209">
        <v>46076.83</v>
      </c>
      <c r="Q209" t="str">
        <f>IF(Table1[[#This Row],[household_income]]&lt;=100000, "Low Income", IF(Table1[[#This Row],[household_income]]&lt;= 180000, "Middle Income", "High Income"))</f>
        <v>Low Income</v>
      </c>
    </row>
    <row r="210" spans="1:17" x14ac:dyDescent="0.3">
      <c r="A210" t="s">
        <v>21904</v>
      </c>
      <c r="B210" s="1" t="s">
        <v>19187</v>
      </c>
      <c r="C210" t="s">
        <v>28</v>
      </c>
      <c r="D210" t="s">
        <v>18</v>
      </c>
      <c r="E210" t="s">
        <v>19</v>
      </c>
      <c r="F210">
        <v>0</v>
      </c>
      <c r="G210" t="s">
        <v>20</v>
      </c>
      <c r="H210" t="s">
        <v>31</v>
      </c>
      <c r="I210" t="s">
        <v>164</v>
      </c>
      <c r="J210" t="s">
        <v>311</v>
      </c>
      <c r="K210" t="s">
        <v>65</v>
      </c>
      <c r="L210">
        <v>2003</v>
      </c>
      <c r="M210">
        <v>0</v>
      </c>
      <c r="N210" t="s">
        <v>35</v>
      </c>
      <c r="O210">
        <v>29215.11</v>
      </c>
      <c r="P210">
        <v>46082.52</v>
      </c>
      <c r="Q210" t="str">
        <f>IF(Table1[[#This Row],[household_income]]&lt;=100000, "Low Income", IF(Table1[[#This Row],[household_income]]&lt;= 180000, "Middle Income", "High Income"))</f>
        <v>Low Income</v>
      </c>
    </row>
    <row r="211" spans="1:17" x14ac:dyDescent="0.3">
      <c r="A211" t="s">
        <v>17341</v>
      </c>
      <c r="B211" s="1" t="s">
        <v>49447</v>
      </c>
      <c r="C211" t="s">
        <v>79</v>
      </c>
      <c r="D211" t="s">
        <v>18</v>
      </c>
      <c r="E211" t="s">
        <v>29</v>
      </c>
      <c r="F211">
        <v>1</v>
      </c>
      <c r="G211" t="s">
        <v>20</v>
      </c>
      <c r="H211" t="s">
        <v>31</v>
      </c>
      <c r="I211" t="s">
        <v>116</v>
      </c>
      <c r="J211" t="s">
        <v>754</v>
      </c>
      <c r="K211" t="s">
        <v>40</v>
      </c>
      <c r="L211">
        <v>1999</v>
      </c>
      <c r="M211">
        <v>1</v>
      </c>
      <c r="N211" t="s">
        <v>66</v>
      </c>
      <c r="O211">
        <v>97746.68</v>
      </c>
      <c r="P211">
        <v>46084.28</v>
      </c>
      <c r="Q211" t="str">
        <f>IF(Table1[[#This Row],[household_income]]&lt;=100000, "Low Income", IF(Table1[[#This Row],[household_income]]&lt;= 180000, "Middle Income", "High Income"))</f>
        <v>Low Income</v>
      </c>
    </row>
    <row r="212" spans="1:17" x14ac:dyDescent="0.3">
      <c r="A212" t="s">
        <v>41341</v>
      </c>
      <c r="B212" s="1" t="s">
        <v>53737</v>
      </c>
      <c r="C212" t="s">
        <v>17</v>
      </c>
      <c r="D212" t="s">
        <v>18</v>
      </c>
      <c r="E212" t="s">
        <v>19</v>
      </c>
      <c r="F212">
        <v>2</v>
      </c>
      <c r="G212" t="s">
        <v>20</v>
      </c>
      <c r="H212" t="s">
        <v>31</v>
      </c>
      <c r="I212" t="s">
        <v>43</v>
      </c>
      <c r="J212" t="s">
        <v>1761</v>
      </c>
      <c r="K212" t="s">
        <v>86</v>
      </c>
      <c r="L212">
        <v>2010</v>
      </c>
      <c r="M212">
        <v>1</v>
      </c>
      <c r="N212" t="s">
        <v>66</v>
      </c>
      <c r="O212">
        <v>55093.46</v>
      </c>
      <c r="P212">
        <v>46088.78</v>
      </c>
      <c r="Q212" t="str">
        <f>IF(Table1[[#This Row],[household_income]]&lt;=100000, "Low Income", IF(Table1[[#This Row],[household_income]]&lt;= 180000, "Middle Income", "High Income"))</f>
        <v>Low Income</v>
      </c>
    </row>
    <row r="213" spans="1:17" x14ac:dyDescent="0.3">
      <c r="A213" t="s">
        <v>4325</v>
      </c>
      <c r="B213" s="1" t="s">
        <v>4326</v>
      </c>
      <c r="C213" t="s">
        <v>37</v>
      </c>
      <c r="D213" t="s">
        <v>48</v>
      </c>
      <c r="E213" t="s">
        <v>29</v>
      </c>
      <c r="F213">
        <v>2</v>
      </c>
      <c r="G213" t="s">
        <v>20</v>
      </c>
      <c r="H213" t="s">
        <v>31</v>
      </c>
      <c r="I213" t="s">
        <v>294</v>
      </c>
      <c r="J213" t="s">
        <v>794</v>
      </c>
      <c r="K213" t="s">
        <v>220</v>
      </c>
      <c r="L213">
        <v>1986</v>
      </c>
      <c r="M213">
        <v>0</v>
      </c>
      <c r="N213" t="s">
        <v>25</v>
      </c>
      <c r="O213">
        <v>28612.21</v>
      </c>
      <c r="P213">
        <v>46096.45</v>
      </c>
      <c r="Q213" t="str">
        <f>IF(Table1[[#This Row],[household_income]]&lt;=100000, "Low Income", IF(Table1[[#This Row],[household_income]]&lt;= 180000, "Middle Income", "High Income"))</f>
        <v>Low Income</v>
      </c>
    </row>
    <row r="214" spans="1:17" x14ac:dyDescent="0.3">
      <c r="A214" t="s">
        <v>5703</v>
      </c>
      <c r="B214" s="1" t="s">
        <v>5704</v>
      </c>
      <c r="C214" t="s">
        <v>37</v>
      </c>
      <c r="D214" t="s">
        <v>48</v>
      </c>
      <c r="E214" t="s">
        <v>29</v>
      </c>
      <c r="F214">
        <v>0</v>
      </c>
      <c r="G214" t="s">
        <v>20</v>
      </c>
      <c r="H214" t="s">
        <v>21</v>
      </c>
      <c r="I214" t="s">
        <v>1116</v>
      </c>
      <c r="J214" t="s">
        <v>1425</v>
      </c>
      <c r="K214" t="s">
        <v>60</v>
      </c>
      <c r="L214">
        <v>2010</v>
      </c>
      <c r="M214">
        <v>0</v>
      </c>
      <c r="N214" t="s">
        <v>25</v>
      </c>
      <c r="O214">
        <v>9932.39</v>
      </c>
      <c r="P214">
        <v>46101.36</v>
      </c>
      <c r="Q214" t="str">
        <f>IF(Table1[[#This Row],[household_income]]&lt;=100000, "Low Income", IF(Table1[[#This Row],[household_income]]&lt;= 180000, "Middle Income", "High Income"))</f>
        <v>Low Income</v>
      </c>
    </row>
    <row r="215" spans="1:17" x14ac:dyDescent="0.3">
      <c r="A215" t="s">
        <v>10008</v>
      </c>
      <c r="B215" s="1" t="s">
        <v>10009</v>
      </c>
      <c r="C215" t="s">
        <v>17</v>
      </c>
      <c r="D215" t="s">
        <v>48</v>
      </c>
      <c r="E215" t="s">
        <v>29</v>
      </c>
      <c r="F215">
        <v>0</v>
      </c>
      <c r="G215" t="s">
        <v>30</v>
      </c>
      <c r="H215" t="s">
        <v>31</v>
      </c>
      <c r="I215" t="s">
        <v>180</v>
      </c>
      <c r="J215" t="s">
        <v>2155</v>
      </c>
      <c r="K215" t="s">
        <v>144</v>
      </c>
      <c r="L215">
        <v>2008</v>
      </c>
      <c r="M215">
        <v>0</v>
      </c>
      <c r="N215" t="s">
        <v>35</v>
      </c>
      <c r="O215">
        <v>76386.570000000007</v>
      </c>
      <c r="P215">
        <v>46102.31</v>
      </c>
      <c r="Q215" t="str">
        <f>IF(Table1[[#This Row],[household_income]]&lt;=100000, "Low Income", IF(Table1[[#This Row],[household_income]]&lt;= 180000, "Middle Income", "High Income"))</f>
        <v>Low Income</v>
      </c>
    </row>
    <row r="216" spans="1:17" x14ac:dyDescent="0.3">
      <c r="A216" t="s">
        <v>39012</v>
      </c>
      <c r="B216" s="1" t="s">
        <v>53930</v>
      </c>
      <c r="C216" t="s">
        <v>37</v>
      </c>
      <c r="D216" t="s">
        <v>18</v>
      </c>
      <c r="E216" t="s">
        <v>29</v>
      </c>
      <c r="F216">
        <v>0</v>
      </c>
      <c r="G216" t="s">
        <v>30</v>
      </c>
      <c r="H216" t="s">
        <v>31</v>
      </c>
      <c r="I216" t="s">
        <v>76</v>
      </c>
      <c r="J216" t="s">
        <v>1015</v>
      </c>
      <c r="K216" t="s">
        <v>128</v>
      </c>
      <c r="L216">
        <v>2006</v>
      </c>
      <c r="M216">
        <v>0</v>
      </c>
      <c r="N216" t="s">
        <v>41</v>
      </c>
      <c r="O216">
        <v>15291.91</v>
      </c>
      <c r="P216">
        <v>46103.83</v>
      </c>
      <c r="Q216" t="str">
        <f>IF(Table1[[#This Row],[household_income]]&lt;=100000, "Low Income", IF(Table1[[#This Row],[household_income]]&lt;= 180000, "Middle Income", "High Income"))</f>
        <v>Low Income</v>
      </c>
    </row>
    <row r="217" spans="1:17" x14ac:dyDescent="0.3">
      <c r="A217" t="s">
        <v>32822</v>
      </c>
      <c r="B217" s="1" t="s">
        <v>25314</v>
      </c>
      <c r="C217" t="s">
        <v>17</v>
      </c>
      <c r="D217" t="s">
        <v>18</v>
      </c>
      <c r="E217" t="s">
        <v>29</v>
      </c>
      <c r="F217">
        <v>0</v>
      </c>
      <c r="G217" t="s">
        <v>30</v>
      </c>
      <c r="H217" t="s">
        <v>31</v>
      </c>
      <c r="I217" t="s">
        <v>43</v>
      </c>
      <c r="J217" t="s">
        <v>2055</v>
      </c>
      <c r="K217" t="s">
        <v>208</v>
      </c>
      <c r="L217">
        <v>2007</v>
      </c>
      <c r="M217">
        <v>0</v>
      </c>
      <c r="N217" t="s">
        <v>41</v>
      </c>
      <c r="O217">
        <v>7294.57</v>
      </c>
      <c r="P217">
        <v>46107.21</v>
      </c>
      <c r="Q217" t="str">
        <f>IF(Table1[[#This Row],[household_income]]&lt;=100000, "Low Income", IF(Table1[[#This Row],[household_income]]&lt;= 180000, "Middle Income", "High Income"))</f>
        <v>Low Income</v>
      </c>
    </row>
    <row r="218" spans="1:17" x14ac:dyDescent="0.3">
      <c r="A218" t="s">
        <v>34087</v>
      </c>
      <c r="B218" s="1" t="s">
        <v>640</v>
      </c>
      <c r="C218" t="s">
        <v>17</v>
      </c>
      <c r="D218" t="s">
        <v>18</v>
      </c>
      <c r="E218" t="s">
        <v>29</v>
      </c>
      <c r="F218">
        <v>0</v>
      </c>
      <c r="G218" t="s">
        <v>30</v>
      </c>
      <c r="H218" t="s">
        <v>49</v>
      </c>
      <c r="I218" t="s">
        <v>68</v>
      </c>
      <c r="J218" t="s">
        <v>1890</v>
      </c>
      <c r="K218" t="s">
        <v>161</v>
      </c>
      <c r="L218">
        <v>2009</v>
      </c>
      <c r="M218">
        <v>0</v>
      </c>
      <c r="N218" t="s">
        <v>35</v>
      </c>
      <c r="O218">
        <v>81498.080000000002</v>
      </c>
      <c r="P218">
        <v>46107.29</v>
      </c>
      <c r="Q218" t="str">
        <f>IF(Table1[[#This Row],[household_income]]&lt;=100000, "Low Income", IF(Table1[[#This Row],[household_income]]&lt;= 180000, "Middle Income", "High Income"))</f>
        <v>Low Income</v>
      </c>
    </row>
    <row r="219" spans="1:17" x14ac:dyDescent="0.3">
      <c r="A219" t="s">
        <v>46823</v>
      </c>
      <c r="B219" s="1" t="s">
        <v>53473</v>
      </c>
      <c r="C219" t="s">
        <v>28</v>
      </c>
      <c r="D219" t="s">
        <v>18</v>
      </c>
      <c r="E219" t="s">
        <v>19</v>
      </c>
      <c r="F219">
        <v>0</v>
      </c>
      <c r="G219" t="s">
        <v>20</v>
      </c>
      <c r="H219" t="s">
        <v>31</v>
      </c>
      <c r="I219" t="s">
        <v>169</v>
      </c>
      <c r="J219" t="s">
        <v>2731</v>
      </c>
      <c r="K219" t="s">
        <v>86</v>
      </c>
      <c r="L219">
        <v>2002</v>
      </c>
      <c r="M219">
        <v>0</v>
      </c>
      <c r="N219" t="s">
        <v>74</v>
      </c>
      <c r="O219">
        <v>47511.81</v>
      </c>
      <c r="P219">
        <v>46113.54</v>
      </c>
      <c r="Q219" t="str">
        <f>IF(Table1[[#This Row],[household_income]]&lt;=100000, "Low Income", IF(Table1[[#This Row],[household_income]]&lt;= 180000, "Middle Income", "High Income"))</f>
        <v>Low Income</v>
      </c>
    </row>
    <row r="220" spans="1:17" x14ac:dyDescent="0.3">
      <c r="A220" t="s">
        <v>44627</v>
      </c>
      <c r="B220" s="1" t="s">
        <v>50185</v>
      </c>
      <c r="C220" t="s">
        <v>28</v>
      </c>
      <c r="D220" t="s">
        <v>18</v>
      </c>
      <c r="E220" t="s">
        <v>29</v>
      </c>
      <c r="F220">
        <v>0</v>
      </c>
      <c r="G220" t="s">
        <v>30</v>
      </c>
      <c r="H220" t="s">
        <v>21</v>
      </c>
      <c r="I220" t="s">
        <v>147</v>
      </c>
      <c r="J220" t="s">
        <v>160</v>
      </c>
      <c r="K220" t="s">
        <v>69</v>
      </c>
      <c r="L220">
        <v>2000</v>
      </c>
      <c r="M220">
        <v>4</v>
      </c>
      <c r="N220" t="s">
        <v>74</v>
      </c>
      <c r="O220">
        <v>34618.129999999997</v>
      </c>
      <c r="P220">
        <v>46113.82</v>
      </c>
      <c r="Q220" t="str">
        <f>IF(Table1[[#This Row],[household_income]]&lt;=100000, "Low Income", IF(Table1[[#This Row],[household_income]]&lt;= 180000, "Middle Income", "High Income"))</f>
        <v>Low Income</v>
      </c>
    </row>
    <row r="221" spans="1:17" x14ac:dyDescent="0.3">
      <c r="A221" t="s">
        <v>2922</v>
      </c>
      <c r="B221" s="1" t="s">
        <v>2923</v>
      </c>
      <c r="C221" t="s">
        <v>79</v>
      </c>
      <c r="D221" t="s">
        <v>18</v>
      </c>
      <c r="E221" t="s">
        <v>19</v>
      </c>
      <c r="F221">
        <v>0</v>
      </c>
      <c r="G221" t="s">
        <v>30</v>
      </c>
      <c r="H221" t="s">
        <v>49</v>
      </c>
      <c r="I221" t="s">
        <v>662</v>
      </c>
      <c r="J221" t="s">
        <v>486</v>
      </c>
      <c r="K221" t="s">
        <v>86</v>
      </c>
      <c r="L221">
        <v>1997</v>
      </c>
      <c r="M221">
        <v>2</v>
      </c>
      <c r="N221" t="s">
        <v>66</v>
      </c>
      <c r="O221">
        <v>41.03</v>
      </c>
      <c r="P221">
        <v>46117.45</v>
      </c>
      <c r="Q221" t="str">
        <f>IF(Table1[[#This Row],[household_income]]&lt;=100000, "Low Income", IF(Table1[[#This Row],[household_income]]&lt;= 180000, "Middle Income", "High Income"))</f>
        <v>Low Income</v>
      </c>
    </row>
    <row r="222" spans="1:17" x14ac:dyDescent="0.3">
      <c r="A222" t="s">
        <v>18213</v>
      </c>
      <c r="B222" s="1" t="s">
        <v>52135</v>
      </c>
      <c r="C222" t="s">
        <v>28</v>
      </c>
      <c r="D222" t="s">
        <v>18</v>
      </c>
      <c r="E222" t="s">
        <v>19</v>
      </c>
      <c r="F222">
        <v>1</v>
      </c>
      <c r="G222" t="s">
        <v>20</v>
      </c>
      <c r="H222" t="s">
        <v>21</v>
      </c>
      <c r="I222" t="s">
        <v>173</v>
      </c>
      <c r="J222" t="s">
        <v>4479</v>
      </c>
      <c r="K222" t="s">
        <v>144</v>
      </c>
      <c r="L222">
        <v>2002</v>
      </c>
      <c r="M222">
        <v>0</v>
      </c>
      <c r="N222" t="s">
        <v>35</v>
      </c>
      <c r="O222">
        <v>68213.14</v>
      </c>
      <c r="P222">
        <v>46129.93</v>
      </c>
      <c r="Q222" t="str">
        <f>IF(Table1[[#This Row],[household_income]]&lt;=100000, "Low Income", IF(Table1[[#This Row],[household_income]]&lt;= 180000, "Middle Income", "High Income"))</f>
        <v>Low Income</v>
      </c>
    </row>
    <row r="223" spans="1:17" x14ac:dyDescent="0.3">
      <c r="A223" t="s">
        <v>15134</v>
      </c>
      <c r="B223" s="1" t="s">
        <v>50439</v>
      </c>
      <c r="C223" t="s">
        <v>28</v>
      </c>
      <c r="D223" t="s">
        <v>48</v>
      </c>
      <c r="E223" t="s">
        <v>19</v>
      </c>
      <c r="F223">
        <v>0</v>
      </c>
      <c r="G223" t="s">
        <v>30</v>
      </c>
      <c r="H223" t="s">
        <v>21</v>
      </c>
      <c r="I223" t="s">
        <v>68</v>
      </c>
      <c r="J223" t="s">
        <v>176</v>
      </c>
      <c r="K223" t="s">
        <v>86</v>
      </c>
      <c r="L223">
        <v>1995</v>
      </c>
      <c r="M223">
        <v>0</v>
      </c>
      <c r="N223" t="s">
        <v>74</v>
      </c>
      <c r="O223">
        <v>62510.99</v>
      </c>
      <c r="P223">
        <v>46134.05</v>
      </c>
      <c r="Q223" t="str">
        <f>IF(Table1[[#This Row],[household_income]]&lt;=100000, "Low Income", IF(Table1[[#This Row],[household_income]]&lt;= 180000, "Middle Income", "High Income"))</f>
        <v>Low Income</v>
      </c>
    </row>
    <row r="224" spans="1:17" x14ac:dyDescent="0.3">
      <c r="A224" t="s">
        <v>42867</v>
      </c>
      <c r="B224" s="1" t="s">
        <v>40657</v>
      </c>
      <c r="C224" t="s">
        <v>17</v>
      </c>
      <c r="D224" t="s">
        <v>18</v>
      </c>
      <c r="E224" t="s">
        <v>29</v>
      </c>
      <c r="F224">
        <v>0</v>
      </c>
      <c r="G224" t="s">
        <v>30</v>
      </c>
      <c r="H224" t="s">
        <v>31</v>
      </c>
      <c r="I224" t="s">
        <v>68</v>
      </c>
      <c r="J224" t="s">
        <v>95</v>
      </c>
      <c r="K224" t="s">
        <v>60</v>
      </c>
      <c r="L224">
        <v>1991</v>
      </c>
      <c r="M224">
        <v>0</v>
      </c>
      <c r="N224" t="s">
        <v>41</v>
      </c>
      <c r="O224">
        <v>76388.83</v>
      </c>
      <c r="P224">
        <v>46137.08</v>
      </c>
      <c r="Q224" t="str">
        <f>IF(Table1[[#This Row],[household_income]]&lt;=100000, "Low Income", IF(Table1[[#This Row],[household_income]]&lt;= 180000, "Middle Income", "High Income"))</f>
        <v>Low Income</v>
      </c>
    </row>
    <row r="225" spans="1:17" x14ac:dyDescent="0.3">
      <c r="A225" t="s">
        <v>44095</v>
      </c>
      <c r="B225" s="1" t="s">
        <v>44096</v>
      </c>
      <c r="C225" t="s">
        <v>37</v>
      </c>
      <c r="D225" t="s">
        <v>18</v>
      </c>
      <c r="E225" t="s">
        <v>29</v>
      </c>
      <c r="F225">
        <v>0</v>
      </c>
      <c r="G225" t="s">
        <v>30</v>
      </c>
      <c r="H225" t="s">
        <v>31</v>
      </c>
      <c r="I225" t="s">
        <v>43</v>
      </c>
      <c r="J225" t="s">
        <v>204</v>
      </c>
      <c r="K225" t="s">
        <v>220</v>
      </c>
      <c r="L225">
        <v>2006</v>
      </c>
      <c r="M225">
        <v>0</v>
      </c>
      <c r="N225" t="s">
        <v>25</v>
      </c>
      <c r="O225">
        <v>71156.070000000007</v>
      </c>
      <c r="P225">
        <v>46138.37</v>
      </c>
      <c r="Q225" t="str">
        <f>IF(Table1[[#This Row],[household_income]]&lt;=100000, "Low Income", IF(Table1[[#This Row],[household_income]]&lt;= 180000, "Middle Income", "High Income"))</f>
        <v>Low Income</v>
      </c>
    </row>
    <row r="226" spans="1:17" x14ac:dyDescent="0.3">
      <c r="A226" t="s">
        <v>10284</v>
      </c>
      <c r="B226" s="1" t="s">
        <v>8939</v>
      </c>
      <c r="C226" t="s">
        <v>28</v>
      </c>
      <c r="D226" t="s">
        <v>48</v>
      </c>
      <c r="E226" t="s">
        <v>29</v>
      </c>
      <c r="F226">
        <v>0</v>
      </c>
      <c r="G226" t="s">
        <v>30</v>
      </c>
      <c r="H226" t="s">
        <v>31</v>
      </c>
      <c r="I226" t="s">
        <v>169</v>
      </c>
      <c r="J226" t="s">
        <v>331</v>
      </c>
      <c r="K226" t="s">
        <v>110</v>
      </c>
      <c r="L226">
        <v>1990</v>
      </c>
      <c r="M226">
        <v>1</v>
      </c>
      <c r="N226" t="s">
        <v>74</v>
      </c>
      <c r="O226">
        <v>78388</v>
      </c>
      <c r="P226">
        <v>46147.81</v>
      </c>
      <c r="Q226" t="str">
        <f>IF(Table1[[#This Row],[household_income]]&lt;=100000, "Low Income", IF(Table1[[#This Row],[household_income]]&lt;= 180000, "Middle Income", "High Income"))</f>
        <v>Low Income</v>
      </c>
    </row>
    <row r="227" spans="1:17" x14ac:dyDescent="0.3">
      <c r="A227" t="s">
        <v>13541</v>
      </c>
      <c r="B227" s="1" t="s">
        <v>51293</v>
      </c>
      <c r="C227" t="s">
        <v>28</v>
      </c>
      <c r="D227" t="s">
        <v>18</v>
      </c>
      <c r="E227" t="s">
        <v>19</v>
      </c>
      <c r="F227">
        <v>1</v>
      </c>
      <c r="G227" t="s">
        <v>20</v>
      </c>
      <c r="H227" t="s">
        <v>31</v>
      </c>
      <c r="I227" t="s">
        <v>662</v>
      </c>
      <c r="J227" t="s">
        <v>160</v>
      </c>
      <c r="K227" t="s">
        <v>128</v>
      </c>
      <c r="L227">
        <v>1997</v>
      </c>
      <c r="M227">
        <v>0</v>
      </c>
      <c r="N227" t="s">
        <v>25</v>
      </c>
      <c r="O227">
        <v>88970.83</v>
      </c>
      <c r="P227">
        <v>46150.83</v>
      </c>
      <c r="Q227" t="str">
        <f>IF(Table1[[#This Row],[household_income]]&lt;=100000, "Low Income", IF(Table1[[#This Row],[household_income]]&lt;= 180000, "Middle Income", "High Income"))</f>
        <v>Low Income</v>
      </c>
    </row>
    <row r="228" spans="1:17" x14ac:dyDescent="0.3">
      <c r="A228" t="s">
        <v>37503</v>
      </c>
      <c r="B228" s="1" t="s">
        <v>54408</v>
      </c>
      <c r="C228" t="s">
        <v>28</v>
      </c>
      <c r="D228" t="s">
        <v>18</v>
      </c>
      <c r="E228" t="s">
        <v>19</v>
      </c>
      <c r="F228">
        <v>0</v>
      </c>
      <c r="G228" t="s">
        <v>30</v>
      </c>
      <c r="H228" t="s">
        <v>49</v>
      </c>
      <c r="I228" t="s">
        <v>147</v>
      </c>
      <c r="J228" t="s">
        <v>1992</v>
      </c>
      <c r="K228" t="s">
        <v>73</v>
      </c>
      <c r="L228">
        <v>1999</v>
      </c>
      <c r="M228">
        <v>0</v>
      </c>
      <c r="N228" t="s">
        <v>74</v>
      </c>
      <c r="O228">
        <v>91790.9</v>
      </c>
      <c r="P228">
        <v>46151.94</v>
      </c>
      <c r="Q228" t="str">
        <f>IF(Table1[[#This Row],[household_income]]&lt;=100000, "Low Income", IF(Table1[[#This Row],[household_income]]&lt;= 180000, "Middle Income", "High Income"))</f>
        <v>Low Income</v>
      </c>
    </row>
    <row r="229" spans="1:17" x14ac:dyDescent="0.3">
      <c r="A229" t="s">
        <v>12862</v>
      </c>
      <c r="B229" s="1" t="s">
        <v>12863</v>
      </c>
      <c r="C229" t="s">
        <v>28</v>
      </c>
      <c r="D229" t="s">
        <v>48</v>
      </c>
      <c r="E229" t="s">
        <v>19</v>
      </c>
      <c r="F229">
        <v>1</v>
      </c>
      <c r="G229" t="s">
        <v>20</v>
      </c>
      <c r="H229" t="s">
        <v>31</v>
      </c>
      <c r="I229" t="s">
        <v>340</v>
      </c>
      <c r="J229" t="s">
        <v>12864</v>
      </c>
      <c r="K229" t="s">
        <v>34</v>
      </c>
      <c r="L229">
        <v>1990</v>
      </c>
      <c r="M229">
        <v>0</v>
      </c>
      <c r="N229" t="s">
        <v>35</v>
      </c>
      <c r="O229">
        <v>28476</v>
      </c>
      <c r="P229">
        <v>46156.92</v>
      </c>
      <c r="Q229" t="str">
        <f>IF(Table1[[#This Row],[household_income]]&lt;=100000, "Low Income", IF(Table1[[#This Row],[household_income]]&lt;= 180000, "Middle Income", "High Income"))</f>
        <v>Low Income</v>
      </c>
    </row>
    <row r="230" spans="1:17" x14ac:dyDescent="0.3">
      <c r="A230" t="s">
        <v>46946</v>
      </c>
      <c r="B230" s="1" t="s">
        <v>4975</v>
      </c>
      <c r="C230" t="s">
        <v>28</v>
      </c>
      <c r="D230" t="s">
        <v>18</v>
      </c>
      <c r="E230" t="s">
        <v>19</v>
      </c>
      <c r="F230">
        <v>0</v>
      </c>
      <c r="G230" t="s">
        <v>30</v>
      </c>
      <c r="H230" t="s">
        <v>31</v>
      </c>
      <c r="I230" t="s">
        <v>53</v>
      </c>
      <c r="J230" t="s">
        <v>671</v>
      </c>
      <c r="K230" t="s">
        <v>40</v>
      </c>
      <c r="L230">
        <v>1986</v>
      </c>
      <c r="M230">
        <v>0</v>
      </c>
      <c r="N230" t="s">
        <v>25</v>
      </c>
      <c r="O230">
        <v>81833.86</v>
      </c>
      <c r="P230">
        <v>46193.93</v>
      </c>
      <c r="Q230" t="str">
        <f>IF(Table1[[#This Row],[household_income]]&lt;=100000, "Low Income", IF(Table1[[#This Row],[household_income]]&lt;= 180000, "Middle Income", "High Income"))</f>
        <v>Low Income</v>
      </c>
    </row>
    <row r="231" spans="1:17" x14ac:dyDescent="0.3">
      <c r="A231" t="s">
        <v>17901</v>
      </c>
      <c r="B231" s="1" t="s">
        <v>13898</v>
      </c>
      <c r="C231" t="s">
        <v>79</v>
      </c>
      <c r="D231" t="s">
        <v>18</v>
      </c>
      <c r="E231" t="s">
        <v>19</v>
      </c>
      <c r="F231">
        <v>0</v>
      </c>
      <c r="G231" t="s">
        <v>30</v>
      </c>
      <c r="H231" t="s">
        <v>31</v>
      </c>
      <c r="I231" t="s">
        <v>359</v>
      </c>
      <c r="J231" t="s">
        <v>1233</v>
      </c>
      <c r="K231" t="s">
        <v>133</v>
      </c>
      <c r="L231">
        <v>1993</v>
      </c>
      <c r="M231">
        <v>0</v>
      </c>
      <c r="N231" t="s">
        <v>25</v>
      </c>
      <c r="O231">
        <v>47811.96</v>
      </c>
      <c r="P231">
        <v>46208.02</v>
      </c>
      <c r="Q231" t="str">
        <f>IF(Table1[[#This Row],[household_income]]&lt;=100000, "Low Income", IF(Table1[[#This Row],[household_income]]&lt;= 180000, "Middle Income", "High Income"))</f>
        <v>Low Income</v>
      </c>
    </row>
    <row r="232" spans="1:17" x14ac:dyDescent="0.3">
      <c r="A232" t="s">
        <v>47692</v>
      </c>
      <c r="B232" s="1" t="s">
        <v>54847</v>
      </c>
      <c r="C232" t="s">
        <v>17</v>
      </c>
      <c r="D232" t="s">
        <v>18</v>
      </c>
      <c r="E232" t="s">
        <v>29</v>
      </c>
      <c r="F232">
        <v>2</v>
      </c>
      <c r="G232" t="s">
        <v>20</v>
      </c>
      <c r="H232" t="s">
        <v>31</v>
      </c>
      <c r="I232" t="s">
        <v>68</v>
      </c>
      <c r="J232">
        <v>626</v>
      </c>
      <c r="K232" t="s">
        <v>155</v>
      </c>
      <c r="L232">
        <v>2002</v>
      </c>
      <c r="M232">
        <v>0</v>
      </c>
      <c r="N232" t="s">
        <v>41</v>
      </c>
      <c r="O232">
        <v>47673.77</v>
      </c>
      <c r="P232">
        <v>46210.14</v>
      </c>
      <c r="Q232" t="str">
        <f>IF(Table1[[#This Row],[household_income]]&lt;=100000, "Low Income", IF(Table1[[#This Row],[household_income]]&lt;= 180000, "Middle Income", "High Income"))</f>
        <v>Low Income</v>
      </c>
    </row>
    <row r="233" spans="1:17" x14ac:dyDescent="0.3">
      <c r="A233" t="s">
        <v>21661</v>
      </c>
      <c r="B233" s="1" t="s">
        <v>52658</v>
      </c>
      <c r="C233" t="s">
        <v>17</v>
      </c>
      <c r="D233" t="s">
        <v>18</v>
      </c>
      <c r="E233" t="s">
        <v>19</v>
      </c>
      <c r="F233">
        <v>0</v>
      </c>
      <c r="G233" t="s">
        <v>30</v>
      </c>
      <c r="H233" t="s">
        <v>21</v>
      </c>
      <c r="I233" t="s">
        <v>180</v>
      </c>
      <c r="J233" t="s">
        <v>4187</v>
      </c>
      <c r="K233" t="s">
        <v>144</v>
      </c>
      <c r="L233">
        <v>2006</v>
      </c>
      <c r="M233">
        <v>1</v>
      </c>
      <c r="N233" t="s">
        <v>41</v>
      </c>
      <c r="O233">
        <v>7998.2</v>
      </c>
      <c r="P233">
        <v>46211.62</v>
      </c>
      <c r="Q233" t="str">
        <f>IF(Table1[[#This Row],[household_income]]&lt;=100000, "Low Income", IF(Table1[[#This Row],[household_income]]&lt;= 180000, "Middle Income", "High Income"))</f>
        <v>Low Income</v>
      </c>
    </row>
    <row r="234" spans="1:17" x14ac:dyDescent="0.3">
      <c r="A234" t="s">
        <v>17717</v>
      </c>
      <c r="B234" s="1" t="s">
        <v>52049</v>
      </c>
      <c r="C234" t="s">
        <v>17</v>
      </c>
      <c r="D234" t="s">
        <v>18</v>
      </c>
      <c r="E234" t="s">
        <v>29</v>
      </c>
      <c r="F234">
        <v>1</v>
      </c>
      <c r="G234" t="s">
        <v>20</v>
      </c>
      <c r="H234" t="s">
        <v>31</v>
      </c>
      <c r="I234" t="s">
        <v>169</v>
      </c>
      <c r="J234" t="s">
        <v>387</v>
      </c>
      <c r="K234" t="s">
        <v>24</v>
      </c>
      <c r="L234">
        <v>2010</v>
      </c>
      <c r="M234">
        <v>4</v>
      </c>
      <c r="N234" t="s">
        <v>66</v>
      </c>
      <c r="O234">
        <v>16976.330000000002</v>
      </c>
      <c r="P234">
        <v>46215.76</v>
      </c>
      <c r="Q234" t="str">
        <f>IF(Table1[[#This Row],[household_income]]&lt;=100000, "Low Income", IF(Table1[[#This Row],[household_income]]&lt;= 180000, "Middle Income", "High Income"))</f>
        <v>Low Income</v>
      </c>
    </row>
    <row r="235" spans="1:17" x14ac:dyDescent="0.3">
      <c r="A235" t="s">
        <v>28126</v>
      </c>
      <c r="B235" s="1" t="s">
        <v>51015</v>
      </c>
      <c r="C235" t="s">
        <v>17</v>
      </c>
      <c r="D235" t="s">
        <v>18</v>
      </c>
      <c r="E235" t="s">
        <v>29</v>
      </c>
      <c r="F235">
        <v>0</v>
      </c>
      <c r="G235" t="s">
        <v>30</v>
      </c>
      <c r="H235" t="s">
        <v>31</v>
      </c>
      <c r="I235" t="s">
        <v>104</v>
      </c>
      <c r="J235" t="s">
        <v>15750</v>
      </c>
      <c r="K235" t="s">
        <v>73</v>
      </c>
      <c r="L235">
        <v>2002</v>
      </c>
      <c r="M235">
        <v>0</v>
      </c>
      <c r="N235" t="s">
        <v>74</v>
      </c>
      <c r="O235">
        <v>6181.9</v>
      </c>
      <c r="P235">
        <v>46217.61</v>
      </c>
      <c r="Q235" t="str">
        <f>IF(Table1[[#This Row],[household_income]]&lt;=100000, "Low Income", IF(Table1[[#This Row],[household_income]]&lt;= 180000, "Middle Income", "High Income"))</f>
        <v>Low Income</v>
      </c>
    </row>
    <row r="236" spans="1:17" x14ac:dyDescent="0.3">
      <c r="A236" t="s">
        <v>33460</v>
      </c>
      <c r="B236" s="1" t="s">
        <v>2213</v>
      </c>
      <c r="C236" t="s">
        <v>17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662</v>
      </c>
      <c r="J236" t="s">
        <v>160</v>
      </c>
      <c r="K236" t="s">
        <v>69</v>
      </c>
      <c r="L236">
        <v>1995</v>
      </c>
      <c r="M236">
        <v>0</v>
      </c>
      <c r="N236" t="s">
        <v>41</v>
      </c>
      <c r="O236">
        <v>77531</v>
      </c>
      <c r="P236">
        <v>46219.83</v>
      </c>
      <c r="Q236" t="str">
        <f>IF(Table1[[#This Row],[household_income]]&lt;=100000, "Low Income", IF(Table1[[#This Row],[household_income]]&lt;= 180000, "Middle Income", "High Income"))</f>
        <v>Low Income</v>
      </c>
    </row>
    <row r="237" spans="1:17" x14ac:dyDescent="0.3">
      <c r="A237" t="s">
        <v>17079</v>
      </c>
      <c r="B237" s="1" t="s">
        <v>17080</v>
      </c>
      <c r="C237" t="s">
        <v>28</v>
      </c>
      <c r="D237" t="s">
        <v>48</v>
      </c>
      <c r="E237" t="s">
        <v>29</v>
      </c>
      <c r="F237">
        <v>0</v>
      </c>
      <c r="G237" t="s">
        <v>20</v>
      </c>
      <c r="H237" t="s">
        <v>31</v>
      </c>
      <c r="I237" t="s">
        <v>180</v>
      </c>
      <c r="J237" t="s">
        <v>181</v>
      </c>
      <c r="K237" t="s">
        <v>128</v>
      </c>
      <c r="L237">
        <v>1994</v>
      </c>
      <c r="M237">
        <v>0</v>
      </c>
      <c r="N237" t="s">
        <v>25</v>
      </c>
      <c r="O237">
        <v>98629.63</v>
      </c>
      <c r="P237">
        <v>46222.81</v>
      </c>
      <c r="Q237" t="str">
        <f>IF(Table1[[#This Row],[household_income]]&lt;=100000, "Low Income", IF(Table1[[#This Row],[household_income]]&lt;= 180000, "Middle Income", "High Income"))</f>
        <v>Low Income</v>
      </c>
    </row>
    <row r="238" spans="1:17" x14ac:dyDescent="0.3">
      <c r="A238" t="s">
        <v>28317</v>
      </c>
      <c r="B238" s="1" t="s">
        <v>28318</v>
      </c>
      <c r="C238" t="s">
        <v>79</v>
      </c>
      <c r="D238" t="s">
        <v>18</v>
      </c>
      <c r="E238" t="s">
        <v>19</v>
      </c>
      <c r="F238">
        <v>0</v>
      </c>
      <c r="G238" t="s">
        <v>30</v>
      </c>
      <c r="H238" t="s">
        <v>21</v>
      </c>
      <c r="I238" t="s">
        <v>147</v>
      </c>
      <c r="J238" t="s">
        <v>1653</v>
      </c>
      <c r="K238" t="s">
        <v>110</v>
      </c>
      <c r="L238">
        <v>2009</v>
      </c>
      <c r="M238">
        <v>0</v>
      </c>
      <c r="N238" t="s">
        <v>74</v>
      </c>
      <c r="O238">
        <v>2750.26</v>
      </c>
      <c r="P238">
        <v>46243.27</v>
      </c>
      <c r="Q238" t="str">
        <f>IF(Table1[[#This Row],[household_income]]&lt;=100000, "Low Income", IF(Table1[[#This Row],[household_income]]&lt;= 180000, "Middle Income", "High Income"))</f>
        <v>Low Income</v>
      </c>
    </row>
    <row r="239" spans="1:17" x14ac:dyDescent="0.3">
      <c r="A239" t="s">
        <v>8979</v>
      </c>
      <c r="B239" s="1" t="s">
        <v>50398</v>
      </c>
      <c r="C239" t="s">
        <v>28</v>
      </c>
      <c r="D239" t="s">
        <v>18</v>
      </c>
      <c r="E239" t="s">
        <v>29</v>
      </c>
      <c r="F239">
        <v>0</v>
      </c>
      <c r="G239" t="s">
        <v>30</v>
      </c>
      <c r="H239" t="s">
        <v>31</v>
      </c>
      <c r="I239" t="s">
        <v>43</v>
      </c>
      <c r="J239" t="s">
        <v>988</v>
      </c>
      <c r="K239" t="s">
        <v>144</v>
      </c>
      <c r="L239">
        <v>1989</v>
      </c>
      <c r="M239">
        <v>0</v>
      </c>
      <c r="N239" t="s">
        <v>74</v>
      </c>
      <c r="O239">
        <v>36710.58</v>
      </c>
      <c r="P239">
        <v>46255.07</v>
      </c>
      <c r="Q239" t="str">
        <f>IF(Table1[[#This Row],[household_income]]&lt;=100000, "Low Income", IF(Table1[[#This Row],[household_income]]&lt;= 180000, "Middle Income", "High Income"))</f>
        <v>Low Income</v>
      </c>
    </row>
    <row r="240" spans="1:17" x14ac:dyDescent="0.3">
      <c r="A240" t="s">
        <v>45369</v>
      </c>
      <c r="B240" s="1" t="s">
        <v>51013</v>
      </c>
      <c r="C240" t="s">
        <v>37</v>
      </c>
      <c r="D240" t="s">
        <v>18</v>
      </c>
      <c r="E240" t="s">
        <v>19</v>
      </c>
      <c r="F240">
        <v>0</v>
      </c>
      <c r="G240" t="s">
        <v>30</v>
      </c>
      <c r="H240" t="s">
        <v>31</v>
      </c>
      <c r="I240" t="s">
        <v>76</v>
      </c>
      <c r="J240" t="s">
        <v>477</v>
      </c>
      <c r="K240" t="s">
        <v>69</v>
      </c>
      <c r="L240">
        <v>1968</v>
      </c>
      <c r="M240">
        <v>0</v>
      </c>
      <c r="N240" t="s">
        <v>74</v>
      </c>
      <c r="O240">
        <v>37227.339999999997</v>
      </c>
      <c r="P240">
        <v>46255.5</v>
      </c>
      <c r="Q240" t="str">
        <f>IF(Table1[[#This Row],[household_income]]&lt;=100000, "Low Income", IF(Table1[[#This Row],[household_income]]&lt;= 180000, "Middle Income", "High Income"))</f>
        <v>Low Income</v>
      </c>
    </row>
    <row r="241" spans="1:17" x14ac:dyDescent="0.3">
      <c r="A241" t="s">
        <v>27489</v>
      </c>
      <c r="B241" s="1" t="s">
        <v>49951</v>
      </c>
      <c r="C241" t="s">
        <v>28</v>
      </c>
      <c r="D241" t="s">
        <v>18</v>
      </c>
      <c r="E241" t="s">
        <v>29</v>
      </c>
      <c r="F241">
        <v>2</v>
      </c>
      <c r="G241" t="s">
        <v>20</v>
      </c>
      <c r="H241" t="s">
        <v>21</v>
      </c>
      <c r="I241" t="s">
        <v>126</v>
      </c>
      <c r="J241" t="s">
        <v>3027</v>
      </c>
      <c r="K241" t="s">
        <v>24</v>
      </c>
      <c r="L241">
        <v>2007</v>
      </c>
      <c r="M241">
        <v>0</v>
      </c>
      <c r="N241" t="s">
        <v>74</v>
      </c>
      <c r="O241">
        <v>36508.49</v>
      </c>
      <c r="P241">
        <v>46255.839999999997</v>
      </c>
      <c r="Q241" t="str">
        <f>IF(Table1[[#This Row],[household_income]]&lt;=100000, "Low Income", IF(Table1[[#This Row],[household_income]]&lt;= 180000, "Middle Income", "High Income"))</f>
        <v>Low Income</v>
      </c>
    </row>
    <row r="242" spans="1:17" x14ac:dyDescent="0.3">
      <c r="A242" t="s">
        <v>32646</v>
      </c>
      <c r="B242" s="1" t="s">
        <v>5476</v>
      </c>
      <c r="C242" t="s">
        <v>37</v>
      </c>
      <c r="D242" t="s">
        <v>18</v>
      </c>
      <c r="E242" t="s">
        <v>19</v>
      </c>
      <c r="F242">
        <v>1</v>
      </c>
      <c r="G242" t="s">
        <v>20</v>
      </c>
      <c r="H242" t="s">
        <v>49</v>
      </c>
      <c r="I242" t="s">
        <v>63</v>
      </c>
      <c r="J242" t="s">
        <v>5694</v>
      </c>
      <c r="K242" t="s">
        <v>155</v>
      </c>
      <c r="L242">
        <v>2011</v>
      </c>
      <c r="M242">
        <v>0</v>
      </c>
      <c r="N242" t="s">
        <v>74</v>
      </c>
      <c r="O242">
        <v>4457.7299999999996</v>
      </c>
      <c r="P242">
        <v>46265.84</v>
      </c>
      <c r="Q242" t="str">
        <f>IF(Table1[[#This Row],[household_income]]&lt;=100000, "Low Income", IF(Table1[[#This Row],[household_income]]&lt;= 180000, "Middle Income", "High Income"))</f>
        <v>Low Income</v>
      </c>
    </row>
    <row r="243" spans="1:17" x14ac:dyDescent="0.3">
      <c r="A243" t="s">
        <v>4032</v>
      </c>
      <c r="B243" s="1" t="s">
        <v>49423</v>
      </c>
      <c r="C243" t="s">
        <v>28</v>
      </c>
      <c r="D243" t="s">
        <v>18</v>
      </c>
      <c r="E243" t="s">
        <v>29</v>
      </c>
      <c r="F243">
        <v>2</v>
      </c>
      <c r="G243" t="s">
        <v>20</v>
      </c>
      <c r="H243" t="s">
        <v>21</v>
      </c>
      <c r="I243" t="s">
        <v>147</v>
      </c>
      <c r="J243" t="s">
        <v>1110</v>
      </c>
      <c r="K243" t="s">
        <v>208</v>
      </c>
      <c r="L243">
        <v>2004</v>
      </c>
      <c r="M243">
        <v>0</v>
      </c>
      <c r="N243" t="s">
        <v>25</v>
      </c>
      <c r="O243">
        <v>57949.14</v>
      </c>
      <c r="P243">
        <v>46266.65</v>
      </c>
      <c r="Q243" t="str">
        <f>IF(Table1[[#This Row],[household_income]]&lt;=100000, "Low Income", IF(Table1[[#This Row],[household_income]]&lt;= 180000, "Middle Income", "High Income"))</f>
        <v>Low Income</v>
      </c>
    </row>
    <row r="244" spans="1:17" x14ac:dyDescent="0.3">
      <c r="A244" t="s">
        <v>10702</v>
      </c>
      <c r="B244" s="1" t="s">
        <v>10703</v>
      </c>
      <c r="C244" t="s">
        <v>28</v>
      </c>
      <c r="D244" t="s">
        <v>18</v>
      </c>
      <c r="E244" t="s">
        <v>19</v>
      </c>
      <c r="F244">
        <v>0</v>
      </c>
      <c r="G244" t="s">
        <v>20</v>
      </c>
      <c r="H244" t="s">
        <v>31</v>
      </c>
      <c r="I244" t="s">
        <v>126</v>
      </c>
      <c r="J244" t="s">
        <v>555</v>
      </c>
      <c r="K244" t="s">
        <v>86</v>
      </c>
      <c r="L244">
        <v>2008</v>
      </c>
      <c r="M244">
        <v>0</v>
      </c>
      <c r="N244" t="s">
        <v>66</v>
      </c>
      <c r="O244">
        <v>33061.75</v>
      </c>
      <c r="P244">
        <v>46267.65</v>
      </c>
      <c r="Q244" t="str">
        <f>IF(Table1[[#This Row],[household_income]]&lt;=100000, "Low Income", IF(Table1[[#This Row],[household_income]]&lt;= 180000, "Middle Income", "High Income"))</f>
        <v>Low Income</v>
      </c>
    </row>
    <row r="245" spans="1:17" x14ac:dyDescent="0.3">
      <c r="A245" t="s">
        <v>29080</v>
      </c>
      <c r="B245" s="1" t="s">
        <v>9962</v>
      </c>
      <c r="C245" t="s">
        <v>28</v>
      </c>
      <c r="D245" t="s">
        <v>48</v>
      </c>
      <c r="E245" t="s">
        <v>19</v>
      </c>
      <c r="F245">
        <v>2</v>
      </c>
      <c r="G245" t="s">
        <v>20</v>
      </c>
      <c r="H245" t="s">
        <v>49</v>
      </c>
      <c r="I245" t="s">
        <v>131</v>
      </c>
      <c r="J245" t="s">
        <v>314</v>
      </c>
      <c r="K245" t="s">
        <v>86</v>
      </c>
      <c r="L245">
        <v>2006</v>
      </c>
      <c r="M245">
        <v>3</v>
      </c>
      <c r="N245" t="s">
        <v>66</v>
      </c>
      <c r="O245">
        <v>74206</v>
      </c>
      <c r="P245">
        <v>46269.97</v>
      </c>
      <c r="Q245" t="str">
        <f>IF(Table1[[#This Row],[household_income]]&lt;=100000, "Low Income", IF(Table1[[#This Row],[household_income]]&lt;= 180000, "Middle Income", "High Income"))</f>
        <v>Low Income</v>
      </c>
    </row>
    <row r="246" spans="1:17" x14ac:dyDescent="0.3">
      <c r="A246" t="s">
        <v>14168</v>
      </c>
      <c r="B246" s="1" t="s">
        <v>14169</v>
      </c>
      <c r="C246" t="s">
        <v>17</v>
      </c>
      <c r="D246" t="s">
        <v>18</v>
      </c>
      <c r="E246" t="s">
        <v>29</v>
      </c>
      <c r="F246">
        <v>0</v>
      </c>
      <c r="G246" t="s">
        <v>20</v>
      </c>
      <c r="H246" t="s">
        <v>21</v>
      </c>
      <c r="I246" t="s">
        <v>294</v>
      </c>
      <c r="J246" t="s">
        <v>1703</v>
      </c>
      <c r="K246" t="s">
        <v>40</v>
      </c>
      <c r="L246">
        <v>1984</v>
      </c>
      <c r="M246">
        <v>0</v>
      </c>
      <c r="N246" t="s">
        <v>74</v>
      </c>
      <c r="O246">
        <v>14669.17</v>
      </c>
      <c r="P246">
        <v>46288.27</v>
      </c>
      <c r="Q246" t="str">
        <f>IF(Table1[[#This Row],[household_income]]&lt;=100000, "Low Income", IF(Table1[[#This Row],[household_income]]&lt;= 180000, "Middle Income", "High Income"))</f>
        <v>Low Income</v>
      </c>
    </row>
    <row r="247" spans="1:17" x14ac:dyDescent="0.3">
      <c r="A247" t="s">
        <v>45418</v>
      </c>
      <c r="B247" s="1" t="s">
        <v>27749</v>
      </c>
      <c r="C247" t="s">
        <v>17</v>
      </c>
      <c r="D247" t="s">
        <v>18</v>
      </c>
      <c r="E247" t="s">
        <v>19</v>
      </c>
      <c r="F247">
        <v>0</v>
      </c>
      <c r="G247" t="s">
        <v>20</v>
      </c>
      <c r="H247" t="s">
        <v>31</v>
      </c>
      <c r="I247" t="s">
        <v>68</v>
      </c>
      <c r="J247" t="s">
        <v>830</v>
      </c>
      <c r="K247" t="s">
        <v>55</v>
      </c>
      <c r="L247">
        <v>2008</v>
      </c>
      <c r="M247">
        <v>0</v>
      </c>
      <c r="N247" t="s">
        <v>74</v>
      </c>
      <c r="O247">
        <v>74655.710000000006</v>
      </c>
      <c r="P247">
        <v>46302.67</v>
      </c>
      <c r="Q247" t="str">
        <f>IF(Table1[[#This Row],[household_income]]&lt;=100000, "Low Income", IF(Table1[[#This Row],[household_income]]&lt;= 180000, "Middle Income", "High Income"))</f>
        <v>Low Income</v>
      </c>
    </row>
    <row r="248" spans="1:17" x14ac:dyDescent="0.3">
      <c r="A248" t="s">
        <v>32968</v>
      </c>
      <c r="B248" s="1" t="s">
        <v>32969</v>
      </c>
      <c r="C248" t="s">
        <v>28</v>
      </c>
      <c r="D248" t="s">
        <v>18</v>
      </c>
      <c r="E248" t="s">
        <v>19</v>
      </c>
      <c r="F248">
        <v>1</v>
      </c>
      <c r="G248" t="s">
        <v>20</v>
      </c>
      <c r="H248" t="s">
        <v>21</v>
      </c>
      <c r="I248" t="s">
        <v>22</v>
      </c>
      <c r="J248" t="s">
        <v>23</v>
      </c>
      <c r="K248" t="s">
        <v>110</v>
      </c>
      <c r="L248">
        <v>2004</v>
      </c>
      <c r="M248">
        <v>0</v>
      </c>
      <c r="N248" t="s">
        <v>35</v>
      </c>
      <c r="O248">
        <v>85296.3</v>
      </c>
      <c r="P248">
        <v>46308.36</v>
      </c>
      <c r="Q248" t="str">
        <f>IF(Table1[[#This Row],[household_income]]&lt;=100000, "Low Income", IF(Table1[[#This Row],[household_income]]&lt;= 180000, "Middle Income", "High Income"))</f>
        <v>Low Income</v>
      </c>
    </row>
    <row r="249" spans="1:17" x14ac:dyDescent="0.3">
      <c r="A249" t="s">
        <v>12174</v>
      </c>
      <c r="B249" s="1" t="s">
        <v>12175</v>
      </c>
      <c r="C249" t="s">
        <v>17</v>
      </c>
      <c r="D249" t="s">
        <v>18</v>
      </c>
      <c r="E249" t="s">
        <v>29</v>
      </c>
      <c r="F249">
        <v>0</v>
      </c>
      <c r="G249" t="s">
        <v>30</v>
      </c>
      <c r="H249" t="s">
        <v>21</v>
      </c>
      <c r="I249" t="s">
        <v>58</v>
      </c>
      <c r="J249" t="s">
        <v>187</v>
      </c>
      <c r="K249" t="s">
        <v>220</v>
      </c>
      <c r="L249">
        <v>2001</v>
      </c>
      <c r="M249">
        <v>1</v>
      </c>
      <c r="N249" t="s">
        <v>25</v>
      </c>
      <c r="O249">
        <v>7135.48</v>
      </c>
      <c r="P249">
        <v>46310.58</v>
      </c>
      <c r="Q249" t="str">
        <f>IF(Table1[[#This Row],[household_income]]&lt;=100000, "Low Income", IF(Table1[[#This Row],[household_income]]&lt;= 180000, "Middle Income", "High Income"))</f>
        <v>Low Income</v>
      </c>
    </row>
    <row r="250" spans="1:17" x14ac:dyDescent="0.3">
      <c r="A250" t="s">
        <v>14576</v>
      </c>
      <c r="B250" s="1" t="s">
        <v>14577</v>
      </c>
      <c r="C250" t="s">
        <v>79</v>
      </c>
      <c r="D250" t="s">
        <v>18</v>
      </c>
      <c r="E250" t="s">
        <v>29</v>
      </c>
      <c r="F250">
        <v>2</v>
      </c>
      <c r="G250" t="s">
        <v>20</v>
      </c>
      <c r="H250" t="s">
        <v>31</v>
      </c>
      <c r="I250" t="s">
        <v>131</v>
      </c>
      <c r="J250">
        <v>1500</v>
      </c>
      <c r="K250" t="s">
        <v>69</v>
      </c>
      <c r="L250">
        <v>1997</v>
      </c>
      <c r="M250">
        <v>2</v>
      </c>
      <c r="N250" t="s">
        <v>74</v>
      </c>
      <c r="O250">
        <v>10485.18</v>
      </c>
      <c r="P250">
        <v>46314.51</v>
      </c>
      <c r="Q250" t="str">
        <f>IF(Table1[[#This Row],[household_income]]&lt;=100000, "Low Income", IF(Table1[[#This Row],[household_income]]&lt;= 180000, "Middle Income", "High Income"))</f>
        <v>Low Income</v>
      </c>
    </row>
    <row r="251" spans="1:17" x14ac:dyDescent="0.3">
      <c r="A251" t="s">
        <v>25113</v>
      </c>
      <c r="B251" s="1" t="s">
        <v>53021</v>
      </c>
      <c r="C251" t="s">
        <v>17</v>
      </c>
      <c r="D251" t="s">
        <v>18</v>
      </c>
      <c r="E251" t="s">
        <v>29</v>
      </c>
      <c r="F251">
        <v>0</v>
      </c>
      <c r="G251" t="s">
        <v>20</v>
      </c>
      <c r="H251" t="s">
        <v>21</v>
      </c>
      <c r="I251" t="s">
        <v>180</v>
      </c>
      <c r="J251" t="s">
        <v>181</v>
      </c>
      <c r="K251" t="s">
        <v>86</v>
      </c>
      <c r="L251">
        <v>1995</v>
      </c>
      <c r="M251">
        <v>0</v>
      </c>
      <c r="N251" t="s">
        <v>66</v>
      </c>
      <c r="O251">
        <v>84414.54</v>
      </c>
      <c r="P251">
        <v>46314.76</v>
      </c>
      <c r="Q251" t="str">
        <f>IF(Table1[[#This Row],[household_income]]&lt;=100000, "Low Income", IF(Table1[[#This Row],[household_income]]&lt;= 180000, "Middle Income", "High Income"))</f>
        <v>Low Income</v>
      </c>
    </row>
    <row r="252" spans="1:17" x14ac:dyDescent="0.3">
      <c r="A252" t="s">
        <v>32161</v>
      </c>
      <c r="B252" s="1" t="s">
        <v>53949</v>
      </c>
      <c r="C252" t="s">
        <v>28</v>
      </c>
      <c r="D252" t="s">
        <v>48</v>
      </c>
      <c r="E252" t="s">
        <v>29</v>
      </c>
      <c r="F252">
        <v>0</v>
      </c>
      <c r="G252" t="s">
        <v>30</v>
      </c>
      <c r="H252" t="s">
        <v>21</v>
      </c>
      <c r="I252" t="s">
        <v>63</v>
      </c>
      <c r="J252" t="s">
        <v>151</v>
      </c>
      <c r="K252" t="s">
        <v>73</v>
      </c>
      <c r="L252">
        <v>2008</v>
      </c>
      <c r="M252">
        <v>0</v>
      </c>
      <c r="N252" t="s">
        <v>66</v>
      </c>
      <c r="O252">
        <v>90533.57</v>
      </c>
      <c r="P252">
        <v>46326.3</v>
      </c>
      <c r="Q252" t="str">
        <f>IF(Table1[[#This Row],[household_income]]&lt;=100000, "Low Income", IF(Table1[[#This Row],[household_income]]&lt;= 180000, "Middle Income", "High Income"))</f>
        <v>Low Income</v>
      </c>
    </row>
    <row r="253" spans="1:17" x14ac:dyDescent="0.3">
      <c r="A253" t="s">
        <v>16927</v>
      </c>
      <c r="B253" s="1" t="s">
        <v>16928</v>
      </c>
      <c r="C253" t="s">
        <v>79</v>
      </c>
      <c r="D253" t="s">
        <v>18</v>
      </c>
      <c r="E253" t="s">
        <v>29</v>
      </c>
      <c r="F253">
        <v>2</v>
      </c>
      <c r="G253" t="s">
        <v>20</v>
      </c>
      <c r="H253" t="s">
        <v>21</v>
      </c>
      <c r="I253" t="s">
        <v>2442</v>
      </c>
      <c r="J253">
        <v>62</v>
      </c>
      <c r="K253" t="s">
        <v>86</v>
      </c>
      <c r="L253">
        <v>2007</v>
      </c>
      <c r="M253">
        <v>0</v>
      </c>
      <c r="N253" t="s">
        <v>74</v>
      </c>
      <c r="O253">
        <v>45750.67</v>
      </c>
      <c r="P253">
        <v>46334.35</v>
      </c>
      <c r="Q253" t="str">
        <f>IF(Table1[[#This Row],[household_income]]&lt;=100000, "Low Income", IF(Table1[[#This Row],[household_income]]&lt;= 180000, "Middle Income", "High Income"))</f>
        <v>Low Income</v>
      </c>
    </row>
    <row r="254" spans="1:17" x14ac:dyDescent="0.3">
      <c r="A254" t="s">
        <v>16798</v>
      </c>
      <c r="B254" s="1" t="s">
        <v>16799</v>
      </c>
      <c r="C254" t="s">
        <v>28</v>
      </c>
      <c r="D254" t="s">
        <v>18</v>
      </c>
      <c r="E254" t="s">
        <v>29</v>
      </c>
      <c r="F254">
        <v>3</v>
      </c>
      <c r="G254" t="s">
        <v>20</v>
      </c>
      <c r="H254" t="s">
        <v>21</v>
      </c>
      <c r="I254" t="s">
        <v>193</v>
      </c>
      <c r="J254">
        <v>90</v>
      </c>
      <c r="K254" t="s">
        <v>73</v>
      </c>
      <c r="L254">
        <v>1990</v>
      </c>
      <c r="M254">
        <v>4</v>
      </c>
      <c r="N254" t="s">
        <v>25</v>
      </c>
      <c r="O254">
        <v>84678.61</v>
      </c>
      <c r="P254">
        <v>46335.28</v>
      </c>
      <c r="Q254" t="str">
        <f>IF(Table1[[#This Row],[household_income]]&lt;=100000, "Low Income", IF(Table1[[#This Row],[household_income]]&lt;= 180000, "Middle Income", "High Income"))</f>
        <v>Low Income</v>
      </c>
    </row>
    <row r="255" spans="1:17" x14ac:dyDescent="0.3">
      <c r="A255" t="s">
        <v>26449</v>
      </c>
      <c r="B255" s="1" t="s">
        <v>53301</v>
      </c>
      <c r="C255" t="s">
        <v>17</v>
      </c>
      <c r="D255" t="s">
        <v>48</v>
      </c>
      <c r="E255" t="s">
        <v>19</v>
      </c>
      <c r="F255">
        <v>1</v>
      </c>
      <c r="G255" t="s">
        <v>20</v>
      </c>
      <c r="H255" t="s">
        <v>49</v>
      </c>
      <c r="I255" t="s">
        <v>22</v>
      </c>
      <c r="J255" t="s">
        <v>2006</v>
      </c>
      <c r="K255" t="s">
        <v>69</v>
      </c>
      <c r="L255">
        <v>1997</v>
      </c>
      <c r="M255">
        <v>0</v>
      </c>
      <c r="N255" t="s">
        <v>66</v>
      </c>
      <c r="O255">
        <v>57269.86</v>
      </c>
      <c r="P255">
        <v>46344.77</v>
      </c>
      <c r="Q255" t="str">
        <f>IF(Table1[[#This Row],[household_income]]&lt;=100000, "Low Income", IF(Table1[[#This Row],[household_income]]&lt;= 180000, "Middle Income", "High Income"))</f>
        <v>Low Income</v>
      </c>
    </row>
    <row r="256" spans="1:17" x14ac:dyDescent="0.3">
      <c r="A256" t="s">
        <v>22098</v>
      </c>
      <c r="B256" s="1" t="s">
        <v>52228</v>
      </c>
      <c r="C256" t="s">
        <v>79</v>
      </c>
      <c r="D256" t="s">
        <v>18</v>
      </c>
      <c r="E256" t="s">
        <v>19</v>
      </c>
      <c r="F256">
        <v>0</v>
      </c>
      <c r="G256" t="s">
        <v>30</v>
      </c>
      <c r="H256" t="s">
        <v>52</v>
      </c>
      <c r="I256" t="s">
        <v>180</v>
      </c>
      <c r="J256" t="s">
        <v>2155</v>
      </c>
      <c r="K256" t="s">
        <v>133</v>
      </c>
      <c r="L256">
        <v>2011</v>
      </c>
      <c r="M256">
        <v>3</v>
      </c>
      <c r="N256" t="s">
        <v>25</v>
      </c>
      <c r="O256">
        <v>34527.449999999997</v>
      </c>
      <c r="P256">
        <v>46346.22</v>
      </c>
      <c r="Q256" t="str">
        <f>IF(Table1[[#This Row],[household_income]]&lt;=100000, "Low Income", IF(Table1[[#This Row],[household_income]]&lt;= 180000, "Middle Income", "High Income"))</f>
        <v>Low Income</v>
      </c>
    </row>
    <row r="257" spans="1:17" x14ac:dyDescent="0.3">
      <c r="A257" t="s">
        <v>8483</v>
      </c>
      <c r="B257" s="1" t="s">
        <v>50303</v>
      </c>
      <c r="C257" t="s">
        <v>37</v>
      </c>
      <c r="D257" t="s">
        <v>18</v>
      </c>
      <c r="E257" t="s">
        <v>29</v>
      </c>
      <c r="F257">
        <v>0</v>
      </c>
      <c r="G257" t="s">
        <v>30</v>
      </c>
      <c r="H257" t="s">
        <v>21</v>
      </c>
      <c r="I257" t="s">
        <v>108</v>
      </c>
      <c r="J257" t="s">
        <v>211</v>
      </c>
      <c r="K257" t="s">
        <v>69</v>
      </c>
      <c r="L257">
        <v>2010</v>
      </c>
      <c r="M257">
        <v>0</v>
      </c>
      <c r="N257" t="s">
        <v>41</v>
      </c>
      <c r="O257">
        <v>13136.66</v>
      </c>
      <c r="P257">
        <v>46349.37</v>
      </c>
      <c r="Q257" t="str">
        <f>IF(Table1[[#This Row],[household_income]]&lt;=100000, "Low Income", IF(Table1[[#This Row],[household_income]]&lt;= 180000, "Middle Income", "High Income"))</f>
        <v>Low Income</v>
      </c>
    </row>
    <row r="258" spans="1:17" x14ac:dyDescent="0.3">
      <c r="A258" t="s">
        <v>41017</v>
      </c>
      <c r="B258" s="1" t="s">
        <v>12934</v>
      </c>
      <c r="C258" t="s">
        <v>17</v>
      </c>
      <c r="D258" t="s">
        <v>18</v>
      </c>
      <c r="E258" t="s">
        <v>19</v>
      </c>
      <c r="F258">
        <v>0</v>
      </c>
      <c r="G258" t="s">
        <v>30</v>
      </c>
      <c r="H258" t="s">
        <v>31</v>
      </c>
      <c r="I258" t="s">
        <v>169</v>
      </c>
      <c r="J258" t="s">
        <v>6485</v>
      </c>
      <c r="K258" t="s">
        <v>161</v>
      </c>
      <c r="L258">
        <v>1994</v>
      </c>
      <c r="M258">
        <v>1</v>
      </c>
      <c r="N258" t="s">
        <v>66</v>
      </c>
      <c r="O258">
        <v>97074.57</v>
      </c>
      <c r="P258">
        <v>46353.09</v>
      </c>
      <c r="Q258" t="str">
        <f>IF(Table1[[#This Row],[household_income]]&lt;=100000, "Low Income", IF(Table1[[#This Row],[household_income]]&lt;= 180000, "Middle Income", "High Income"))</f>
        <v>Low Income</v>
      </c>
    </row>
    <row r="259" spans="1:17" x14ac:dyDescent="0.3">
      <c r="A259" t="s">
        <v>29480</v>
      </c>
      <c r="B259" s="1" t="s">
        <v>29481</v>
      </c>
      <c r="C259" t="s">
        <v>17</v>
      </c>
      <c r="D259" t="s">
        <v>18</v>
      </c>
      <c r="E259" t="s">
        <v>19</v>
      </c>
      <c r="F259">
        <v>0</v>
      </c>
      <c r="G259" t="s">
        <v>20</v>
      </c>
      <c r="H259" t="s">
        <v>31</v>
      </c>
      <c r="I259" t="s">
        <v>68</v>
      </c>
      <c r="J259" t="s">
        <v>1549</v>
      </c>
      <c r="K259" t="s">
        <v>24</v>
      </c>
      <c r="L259">
        <v>1994</v>
      </c>
      <c r="M259">
        <v>0</v>
      </c>
      <c r="N259" t="s">
        <v>25</v>
      </c>
      <c r="O259">
        <v>86240.14</v>
      </c>
      <c r="P259">
        <v>46362.49</v>
      </c>
      <c r="Q259" t="str">
        <f>IF(Table1[[#This Row],[household_income]]&lt;=100000, "Low Income", IF(Table1[[#This Row],[household_income]]&lt;= 180000, "Middle Income", "High Income"))</f>
        <v>Low Income</v>
      </c>
    </row>
    <row r="260" spans="1:17" x14ac:dyDescent="0.3">
      <c r="A260" t="s">
        <v>47137</v>
      </c>
      <c r="B260" s="1" t="s">
        <v>27675</v>
      </c>
      <c r="C260" t="s">
        <v>17</v>
      </c>
      <c r="D260" t="s">
        <v>18</v>
      </c>
      <c r="E260" t="s">
        <v>19</v>
      </c>
      <c r="F260">
        <v>1</v>
      </c>
      <c r="G260" t="s">
        <v>20</v>
      </c>
      <c r="H260" t="s">
        <v>31</v>
      </c>
      <c r="I260" t="s">
        <v>53</v>
      </c>
      <c r="J260" t="s">
        <v>54</v>
      </c>
      <c r="K260" t="s">
        <v>40</v>
      </c>
      <c r="L260">
        <v>2001</v>
      </c>
      <c r="M260">
        <v>0</v>
      </c>
      <c r="N260" t="s">
        <v>35</v>
      </c>
      <c r="O260">
        <v>57981.36</v>
      </c>
      <c r="P260">
        <v>46364.89</v>
      </c>
      <c r="Q260" t="str">
        <f>IF(Table1[[#This Row],[household_income]]&lt;=100000, "Low Income", IF(Table1[[#This Row],[household_income]]&lt;= 180000, "Middle Income", "High Income"))</f>
        <v>Low Income</v>
      </c>
    </row>
    <row r="261" spans="1:17" x14ac:dyDescent="0.3">
      <c r="A261" t="s">
        <v>32183</v>
      </c>
      <c r="B261" s="1" t="s">
        <v>52367</v>
      </c>
      <c r="C261" t="s">
        <v>28</v>
      </c>
      <c r="D261" t="s">
        <v>18</v>
      </c>
      <c r="E261" t="s">
        <v>29</v>
      </c>
      <c r="F261">
        <v>0</v>
      </c>
      <c r="G261" t="s">
        <v>30</v>
      </c>
      <c r="H261" t="s">
        <v>31</v>
      </c>
      <c r="I261" t="s">
        <v>147</v>
      </c>
      <c r="J261" t="s">
        <v>1121</v>
      </c>
      <c r="K261" t="s">
        <v>208</v>
      </c>
      <c r="L261">
        <v>2004</v>
      </c>
      <c r="M261">
        <v>0</v>
      </c>
      <c r="N261" t="s">
        <v>74</v>
      </c>
      <c r="O261">
        <v>99185.74</v>
      </c>
      <c r="P261">
        <v>46368.6</v>
      </c>
      <c r="Q261" t="str">
        <f>IF(Table1[[#This Row],[household_income]]&lt;=100000, "Low Income", IF(Table1[[#This Row],[household_income]]&lt;= 180000, "Middle Income", "High Income"))</f>
        <v>Low Income</v>
      </c>
    </row>
    <row r="262" spans="1:17" x14ac:dyDescent="0.3">
      <c r="A262" t="s">
        <v>23268</v>
      </c>
      <c r="B262" s="1" t="s">
        <v>23269</v>
      </c>
      <c r="C262" t="s">
        <v>17</v>
      </c>
      <c r="D262" t="s">
        <v>18</v>
      </c>
      <c r="E262" t="s">
        <v>19</v>
      </c>
      <c r="F262">
        <v>0</v>
      </c>
      <c r="G262" t="s">
        <v>30</v>
      </c>
      <c r="H262" t="s">
        <v>49</v>
      </c>
      <c r="I262" t="s">
        <v>198</v>
      </c>
      <c r="J262" t="s">
        <v>2742</v>
      </c>
      <c r="K262" t="s">
        <v>86</v>
      </c>
      <c r="L262">
        <v>2004</v>
      </c>
      <c r="M262">
        <v>0</v>
      </c>
      <c r="N262" t="s">
        <v>74</v>
      </c>
      <c r="O262">
        <v>7505.87</v>
      </c>
      <c r="P262">
        <v>46369.57</v>
      </c>
      <c r="Q262" t="str">
        <f>IF(Table1[[#This Row],[household_income]]&lt;=100000, "Low Income", IF(Table1[[#This Row],[household_income]]&lt;= 180000, "Middle Income", "High Income"))</f>
        <v>Low Income</v>
      </c>
    </row>
    <row r="263" spans="1:17" x14ac:dyDescent="0.3">
      <c r="A263" t="s">
        <v>27864</v>
      </c>
      <c r="B263" s="1" t="s">
        <v>48697</v>
      </c>
      <c r="C263" t="s">
        <v>28</v>
      </c>
      <c r="D263" t="s">
        <v>18</v>
      </c>
      <c r="E263" t="s">
        <v>19</v>
      </c>
      <c r="F263">
        <v>1</v>
      </c>
      <c r="G263" t="s">
        <v>20</v>
      </c>
      <c r="H263" t="s">
        <v>49</v>
      </c>
      <c r="I263" t="s">
        <v>231</v>
      </c>
      <c r="J263">
        <v>900</v>
      </c>
      <c r="K263" t="s">
        <v>34</v>
      </c>
      <c r="L263">
        <v>1992</v>
      </c>
      <c r="M263">
        <v>4</v>
      </c>
      <c r="N263" t="s">
        <v>25</v>
      </c>
      <c r="O263">
        <v>47905.57</v>
      </c>
      <c r="P263">
        <v>46371.81</v>
      </c>
      <c r="Q263" t="str">
        <f>IF(Table1[[#This Row],[household_income]]&lt;=100000, "Low Income", IF(Table1[[#This Row],[household_income]]&lt;= 180000, "Middle Income", "High Income"))</f>
        <v>Low Income</v>
      </c>
    </row>
    <row r="264" spans="1:17" x14ac:dyDescent="0.3">
      <c r="A264" t="s">
        <v>22643</v>
      </c>
      <c r="B264" s="1" t="s">
        <v>22644</v>
      </c>
      <c r="C264" t="s">
        <v>17</v>
      </c>
      <c r="D264" t="s">
        <v>18</v>
      </c>
      <c r="E264" t="s">
        <v>29</v>
      </c>
      <c r="F264">
        <v>0</v>
      </c>
      <c r="G264" t="s">
        <v>20</v>
      </c>
      <c r="H264" t="s">
        <v>21</v>
      </c>
      <c r="I264" t="s">
        <v>53</v>
      </c>
      <c r="J264" t="s">
        <v>98</v>
      </c>
      <c r="K264" t="s">
        <v>133</v>
      </c>
      <c r="L264">
        <v>1990</v>
      </c>
      <c r="M264">
        <v>0</v>
      </c>
      <c r="N264" t="s">
        <v>74</v>
      </c>
      <c r="O264">
        <v>93930.32</v>
      </c>
      <c r="P264">
        <v>46376.6</v>
      </c>
      <c r="Q264" t="str">
        <f>IF(Table1[[#This Row],[household_income]]&lt;=100000, "Low Income", IF(Table1[[#This Row],[household_income]]&lt;= 180000, "Middle Income", "High Income"))</f>
        <v>Low Income</v>
      </c>
    </row>
    <row r="265" spans="1:17" x14ac:dyDescent="0.3">
      <c r="A265" t="s">
        <v>13107</v>
      </c>
      <c r="B265" s="1" t="s">
        <v>50296</v>
      </c>
      <c r="C265" t="s">
        <v>17</v>
      </c>
      <c r="D265" t="s">
        <v>48</v>
      </c>
      <c r="E265" t="s">
        <v>19</v>
      </c>
      <c r="F265">
        <v>0</v>
      </c>
      <c r="G265" t="s">
        <v>30</v>
      </c>
      <c r="H265" t="s">
        <v>49</v>
      </c>
      <c r="I265" t="s">
        <v>100</v>
      </c>
      <c r="J265" t="s">
        <v>675</v>
      </c>
      <c r="K265" t="s">
        <v>220</v>
      </c>
      <c r="L265">
        <v>2009</v>
      </c>
      <c r="M265">
        <v>3</v>
      </c>
      <c r="N265" t="s">
        <v>74</v>
      </c>
      <c r="O265">
        <v>83895.85</v>
      </c>
      <c r="P265">
        <v>46378.87</v>
      </c>
      <c r="Q265" t="str">
        <f>IF(Table1[[#This Row],[household_income]]&lt;=100000, "Low Income", IF(Table1[[#This Row],[household_income]]&lt;= 180000, "Middle Income", "High Income"))</f>
        <v>Low Income</v>
      </c>
    </row>
    <row r="266" spans="1:17" x14ac:dyDescent="0.3">
      <c r="A266" t="s">
        <v>43487</v>
      </c>
      <c r="B266" s="1" t="s">
        <v>17141</v>
      </c>
      <c r="C266" t="s">
        <v>37</v>
      </c>
      <c r="D266" t="s">
        <v>48</v>
      </c>
      <c r="E266" t="s">
        <v>29</v>
      </c>
      <c r="F266">
        <v>0</v>
      </c>
      <c r="G266" t="s">
        <v>30</v>
      </c>
      <c r="H266" t="s">
        <v>49</v>
      </c>
      <c r="I266" t="s">
        <v>367</v>
      </c>
      <c r="J266" t="s">
        <v>1403</v>
      </c>
      <c r="K266" t="s">
        <v>73</v>
      </c>
      <c r="L266">
        <v>2001</v>
      </c>
      <c r="M266">
        <v>1</v>
      </c>
      <c r="N266" t="s">
        <v>41</v>
      </c>
      <c r="O266">
        <v>59049.08</v>
      </c>
      <c r="P266">
        <v>46380.12</v>
      </c>
      <c r="Q266" t="str">
        <f>IF(Table1[[#This Row],[household_income]]&lt;=100000, "Low Income", IF(Table1[[#This Row],[household_income]]&lt;= 180000, "Middle Income", "High Income"))</f>
        <v>Low Income</v>
      </c>
    </row>
    <row r="267" spans="1:17" x14ac:dyDescent="0.3">
      <c r="A267" t="s">
        <v>40333</v>
      </c>
      <c r="B267" s="1" t="s">
        <v>4326</v>
      </c>
      <c r="C267" t="s">
        <v>17</v>
      </c>
      <c r="D267" t="s">
        <v>48</v>
      </c>
      <c r="E267" t="s">
        <v>19</v>
      </c>
      <c r="F267">
        <v>1</v>
      </c>
      <c r="G267" t="s">
        <v>20</v>
      </c>
      <c r="H267" t="s">
        <v>31</v>
      </c>
      <c r="I267" t="s">
        <v>198</v>
      </c>
      <c r="J267" t="s">
        <v>199</v>
      </c>
      <c r="K267" t="s">
        <v>208</v>
      </c>
      <c r="L267">
        <v>1964</v>
      </c>
      <c r="M267">
        <v>1</v>
      </c>
      <c r="N267" t="s">
        <v>35</v>
      </c>
      <c r="O267">
        <v>43350.22</v>
      </c>
      <c r="P267">
        <v>46383.66</v>
      </c>
      <c r="Q267" t="str">
        <f>IF(Table1[[#This Row],[household_income]]&lt;=100000, "Low Income", IF(Table1[[#This Row],[household_income]]&lt;= 180000, "Middle Income", "High Income"))</f>
        <v>Low Income</v>
      </c>
    </row>
    <row r="268" spans="1:17" x14ac:dyDescent="0.3">
      <c r="A268" t="s">
        <v>14427</v>
      </c>
      <c r="B268" s="1" t="s">
        <v>534</v>
      </c>
      <c r="C268" t="s">
        <v>17</v>
      </c>
      <c r="D268" t="s">
        <v>18</v>
      </c>
      <c r="E268" t="s">
        <v>29</v>
      </c>
      <c r="F268">
        <v>1</v>
      </c>
      <c r="G268" t="s">
        <v>20</v>
      </c>
      <c r="H268" t="s">
        <v>31</v>
      </c>
      <c r="I268" t="s">
        <v>100</v>
      </c>
      <c r="J268" t="s">
        <v>1103</v>
      </c>
      <c r="K268" t="s">
        <v>86</v>
      </c>
      <c r="L268">
        <v>2003</v>
      </c>
      <c r="M268">
        <v>3</v>
      </c>
      <c r="N268" t="s">
        <v>25</v>
      </c>
      <c r="O268">
        <v>29153.07</v>
      </c>
      <c r="P268">
        <v>46387.58</v>
      </c>
      <c r="Q268" t="str">
        <f>IF(Table1[[#This Row],[household_income]]&lt;=100000, "Low Income", IF(Table1[[#This Row],[household_income]]&lt;= 180000, "Middle Income", "High Income"))</f>
        <v>Low Income</v>
      </c>
    </row>
    <row r="269" spans="1:17" x14ac:dyDescent="0.3">
      <c r="A269" t="s">
        <v>4676</v>
      </c>
      <c r="B269" s="1" t="s">
        <v>4677</v>
      </c>
      <c r="C269" t="s">
        <v>28</v>
      </c>
      <c r="D269" t="s">
        <v>48</v>
      </c>
      <c r="E269" t="s">
        <v>19</v>
      </c>
      <c r="F269">
        <v>2</v>
      </c>
      <c r="G269" t="s">
        <v>20</v>
      </c>
      <c r="H269" t="s">
        <v>21</v>
      </c>
      <c r="I269" t="s">
        <v>76</v>
      </c>
      <c r="J269" t="s">
        <v>477</v>
      </c>
      <c r="K269" t="s">
        <v>220</v>
      </c>
      <c r="L269">
        <v>1972</v>
      </c>
      <c r="M269">
        <v>0</v>
      </c>
      <c r="N269" t="s">
        <v>35</v>
      </c>
      <c r="O269">
        <v>52294.17</v>
      </c>
      <c r="P269">
        <v>46394.25</v>
      </c>
      <c r="Q269" t="str">
        <f>IF(Table1[[#This Row],[household_income]]&lt;=100000, "Low Income", IF(Table1[[#This Row],[household_income]]&lt;= 180000, "Middle Income", "High Income"))</f>
        <v>Low Income</v>
      </c>
    </row>
    <row r="270" spans="1:17" x14ac:dyDescent="0.3">
      <c r="A270" t="s">
        <v>41873</v>
      </c>
      <c r="B270" s="1" t="s">
        <v>41874</v>
      </c>
      <c r="C270" t="s">
        <v>28</v>
      </c>
      <c r="D270" t="s">
        <v>18</v>
      </c>
      <c r="E270" t="s">
        <v>29</v>
      </c>
      <c r="F270">
        <v>1</v>
      </c>
      <c r="G270" t="s">
        <v>20</v>
      </c>
      <c r="H270" t="s">
        <v>49</v>
      </c>
      <c r="I270" t="s">
        <v>38</v>
      </c>
      <c r="J270" t="s">
        <v>856</v>
      </c>
      <c r="K270" t="s">
        <v>45</v>
      </c>
      <c r="L270">
        <v>2006</v>
      </c>
      <c r="M270">
        <v>0</v>
      </c>
      <c r="N270" t="s">
        <v>74</v>
      </c>
      <c r="O270">
        <v>98546.57</v>
      </c>
      <c r="P270">
        <v>46401.46</v>
      </c>
      <c r="Q270" t="str">
        <f>IF(Table1[[#This Row],[household_income]]&lt;=100000, "Low Income", IF(Table1[[#This Row],[household_income]]&lt;= 180000, "Middle Income", "High Income"))</f>
        <v>Low Income</v>
      </c>
    </row>
    <row r="271" spans="1:17" x14ac:dyDescent="0.3">
      <c r="A271" t="s">
        <v>20157</v>
      </c>
      <c r="B271" s="1" t="s">
        <v>3507</v>
      </c>
      <c r="C271" t="s">
        <v>37</v>
      </c>
      <c r="D271" t="s">
        <v>18</v>
      </c>
      <c r="E271" t="s">
        <v>19</v>
      </c>
      <c r="F271">
        <v>0</v>
      </c>
      <c r="G271" t="s">
        <v>30</v>
      </c>
      <c r="H271" t="s">
        <v>31</v>
      </c>
      <c r="I271" t="s">
        <v>164</v>
      </c>
      <c r="J271" t="s">
        <v>867</v>
      </c>
      <c r="K271" t="s">
        <v>161</v>
      </c>
      <c r="L271">
        <v>1995</v>
      </c>
      <c r="M271">
        <v>0</v>
      </c>
      <c r="N271" t="s">
        <v>35</v>
      </c>
      <c r="O271">
        <v>61024.46</v>
      </c>
      <c r="P271">
        <v>46408.02</v>
      </c>
      <c r="Q271" t="str">
        <f>IF(Table1[[#This Row],[household_income]]&lt;=100000, "Low Income", IF(Table1[[#This Row],[household_income]]&lt;= 180000, "Middle Income", "High Income"))</f>
        <v>Low Income</v>
      </c>
    </row>
    <row r="272" spans="1:17" x14ac:dyDescent="0.3">
      <c r="A272" t="s">
        <v>44456</v>
      </c>
      <c r="B272" s="1" t="s">
        <v>52460</v>
      </c>
      <c r="C272" t="s">
        <v>17</v>
      </c>
      <c r="D272" t="s">
        <v>18</v>
      </c>
      <c r="E272" t="s">
        <v>19</v>
      </c>
      <c r="F272">
        <v>0</v>
      </c>
      <c r="G272" t="s">
        <v>30</v>
      </c>
      <c r="H272" t="s">
        <v>31</v>
      </c>
      <c r="I272" t="s">
        <v>189</v>
      </c>
      <c r="J272" t="s">
        <v>1226</v>
      </c>
      <c r="K272" t="s">
        <v>220</v>
      </c>
      <c r="L272">
        <v>2002</v>
      </c>
      <c r="M272">
        <v>0</v>
      </c>
      <c r="N272" t="s">
        <v>66</v>
      </c>
      <c r="O272">
        <v>81200.649999999994</v>
      </c>
      <c r="P272">
        <v>46411.29</v>
      </c>
      <c r="Q272" t="str">
        <f>IF(Table1[[#This Row],[household_income]]&lt;=100000, "Low Income", IF(Table1[[#This Row],[household_income]]&lt;= 180000, "Middle Income", "High Income"))</f>
        <v>Low Income</v>
      </c>
    </row>
    <row r="273" spans="1:17" x14ac:dyDescent="0.3">
      <c r="A273" t="s">
        <v>34901</v>
      </c>
      <c r="B273" s="1" t="s">
        <v>54184</v>
      </c>
      <c r="C273" t="s">
        <v>17</v>
      </c>
      <c r="D273" t="s">
        <v>18</v>
      </c>
      <c r="E273" t="s">
        <v>19</v>
      </c>
      <c r="F273">
        <v>0</v>
      </c>
      <c r="G273" t="s">
        <v>30</v>
      </c>
      <c r="H273" t="s">
        <v>31</v>
      </c>
      <c r="I273" t="s">
        <v>340</v>
      </c>
      <c r="J273" t="s">
        <v>707</v>
      </c>
      <c r="K273" t="s">
        <v>110</v>
      </c>
      <c r="L273">
        <v>1992</v>
      </c>
      <c r="M273">
        <v>0</v>
      </c>
      <c r="N273" t="s">
        <v>66</v>
      </c>
      <c r="O273">
        <v>94074.38</v>
      </c>
      <c r="P273">
        <v>46411.35</v>
      </c>
      <c r="Q273" t="str">
        <f>IF(Table1[[#This Row],[household_income]]&lt;=100000, "Low Income", IF(Table1[[#This Row],[household_income]]&lt;= 180000, "Middle Income", "High Income"))</f>
        <v>Low Income</v>
      </c>
    </row>
    <row r="274" spans="1:17" x14ac:dyDescent="0.3">
      <c r="A274" t="s">
        <v>20846</v>
      </c>
      <c r="B274" s="1" t="s">
        <v>52544</v>
      </c>
      <c r="C274" t="s">
        <v>79</v>
      </c>
      <c r="D274" t="s">
        <v>18</v>
      </c>
      <c r="E274" t="s">
        <v>19</v>
      </c>
      <c r="F274">
        <v>2</v>
      </c>
      <c r="G274" t="s">
        <v>20</v>
      </c>
      <c r="H274" t="s">
        <v>21</v>
      </c>
      <c r="I274" t="s">
        <v>455</v>
      </c>
      <c r="J274" t="s">
        <v>1263</v>
      </c>
      <c r="K274" t="s">
        <v>24</v>
      </c>
      <c r="L274">
        <v>2007</v>
      </c>
      <c r="M274">
        <v>1</v>
      </c>
      <c r="N274" t="s">
        <v>35</v>
      </c>
      <c r="O274">
        <v>55219.519999999997</v>
      </c>
      <c r="P274">
        <v>46415.1</v>
      </c>
      <c r="Q274" t="str">
        <f>IF(Table1[[#This Row],[household_income]]&lt;=100000, "Low Income", IF(Table1[[#This Row],[household_income]]&lt;= 180000, "Middle Income", "High Income"))</f>
        <v>Low Income</v>
      </c>
    </row>
    <row r="275" spans="1:17" x14ac:dyDescent="0.3">
      <c r="A275" t="s">
        <v>16023</v>
      </c>
      <c r="B275" s="1" t="s">
        <v>16024</v>
      </c>
      <c r="C275" t="s">
        <v>37</v>
      </c>
      <c r="D275" t="s">
        <v>18</v>
      </c>
      <c r="E275" t="s">
        <v>29</v>
      </c>
      <c r="F275">
        <v>0</v>
      </c>
      <c r="G275" t="s">
        <v>30</v>
      </c>
      <c r="H275" t="s">
        <v>31</v>
      </c>
      <c r="I275" t="s">
        <v>147</v>
      </c>
      <c r="J275" t="s">
        <v>820</v>
      </c>
      <c r="K275" t="s">
        <v>24</v>
      </c>
      <c r="L275">
        <v>1994</v>
      </c>
      <c r="M275">
        <v>0</v>
      </c>
      <c r="N275" t="s">
        <v>74</v>
      </c>
      <c r="O275">
        <v>48550.05</v>
      </c>
      <c r="P275">
        <v>46415.28</v>
      </c>
      <c r="Q275" t="str">
        <f>IF(Table1[[#This Row],[household_income]]&lt;=100000, "Low Income", IF(Table1[[#This Row],[household_income]]&lt;= 180000, "Middle Income", "High Income"))</f>
        <v>Low Income</v>
      </c>
    </row>
    <row r="276" spans="1:17" x14ac:dyDescent="0.3">
      <c r="A276" t="s">
        <v>47057</v>
      </c>
      <c r="B276" s="1" t="s">
        <v>50010</v>
      </c>
      <c r="C276" t="s">
        <v>37</v>
      </c>
      <c r="D276" t="s">
        <v>18</v>
      </c>
      <c r="E276" t="s">
        <v>19</v>
      </c>
      <c r="F276">
        <v>0</v>
      </c>
      <c r="G276" t="s">
        <v>30</v>
      </c>
      <c r="H276" t="s">
        <v>21</v>
      </c>
      <c r="I276" t="s">
        <v>38</v>
      </c>
      <c r="J276" t="s">
        <v>504</v>
      </c>
      <c r="K276" t="s">
        <v>86</v>
      </c>
      <c r="L276">
        <v>2003</v>
      </c>
      <c r="M276">
        <v>0</v>
      </c>
      <c r="N276" t="s">
        <v>35</v>
      </c>
      <c r="O276">
        <v>57037.3</v>
      </c>
      <c r="P276">
        <v>46418.45</v>
      </c>
      <c r="Q276" t="str">
        <f>IF(Table1[[#This Row],[household_income]]&lt;=100000, "Low Income", IF(Table1[[#This Row],[household_income]]&lt;= 180000, "Middle Income", "High Income"))</f>
        <v>Low Income</v>
      </c>
    </row>
    <row r="277" spans="1:17" x14ac:dyDescent="0.3">
      <c r="A277" t="s">
        <v>19632</v>
      </c>
      <c r="B277" s="1" t="s">
        <v>52367</v>
      </c>
      <c r="C277" t="s">
        <v>28</v>
      </c>
      <c r="D277" t="s">
        <v>48</v>
      </c>
      <c r="E277" t="s">
        <v>29</v>
      </c>
      <c r="F277">
        <v>1</v>
      </c>
      <c r="G277" t="s">
        <v>20</v>
      </c>
      <c r="H277" t="s">
        <v>21</v>
      </c>
      <c r="I277" t="s">
        <v>2271</v>
      </c>
      <c r="J277" t="s">
        <v>2989</v>
      </c>
      <c r="K277" t="s">
        <v>208</v>
      </c>
      <c r="L277">
        <v>1995</v>
      </c>
      <c r="M277">
        <v>1</v>
      </c>
      <c r="N277" t="s">
        <v>66</v>
      </c>
      <c r="O277">
        <v>59954.37</v>
      </c>
      <c r="P277">
        <v>46422.18</v>
      </c>
      <c r="Q277" t="str">
        <f>IF(Table1[[#This Row],[household_income]]&lt;=100000, "Low Income", IF(Table1[[#This Row],[household_income]]&lt;= 180000, "Middle Income", "High Income"))</f>
        <v>Low Income</v>
      </c>
    </row>
    <row r="278" spans="1:17" x14ac:dyDescent="0.3">
      <c r="A278" t="s">
        <v>35671</v>
      </c>
      <c r="B278" s="1" t="s">
        <v>18852</v>
      </c>
      <c r="C278" t="s">
        <v>28</v>
      </c>
      <c r="D278" t="s">
        <v>18</v>
      </c>
      <c r="E278" t="s">
        <v>19</v>
      </c>
      <c r="F278">
        <v>1</v>
      </c>
      <c r="G278" t="s">
        <v>20</v>
      </c>
      <c r="H278" t="s">
        <v>21</v>
      </c>
      <c r="I278" t="s">
        <v>43</v>
      </c>
      <c r="J278" t="s">
        <v>3217</v>
      </c>
      <c r="K278" t="s">
        <v>69</v>
      </c>
      <c r="L278">
        <v>2001</v>
      </c>
      <c r="M278">
        <v>4</v>
      </c>
      <c r="N278" t="s">
        <v>74</v>
      </c>
      <c r="O278">
        <v>17807.080000000002</v>
      </c>
      <c r="P278">
        <v>46427.61</v>
      </c>
      <c r="Q278" t="str">
        <f>IF(Table1[[#This Row],[household_income]]&lt;=100000, "Low Income", IF(Table1[[#This Row],[household_income]]&lt;= 180000, "Middle Income", "High Income"))</f>
        <v>Low Income</v>
      </c>
    </row>
    <row r="279" spans="1:17" x14ac:dyDescent="0.3">
      <c r="A279" t="s">
        <v>3571</v>
      </c>
      <c r="B279" s="1" t="s">
        <v>49332</v>
      </c>
      <c r="C279" t="s">
        <v>17</v>
      </c>
      <c r="D279" t="s">
        <v>18</v>
      </c>
      <c r="E279" t="s">
        <v>29</v>
      </c>
      <c r="F279">
        <v>0</v>
      </c>
      <c r="G279" t="s">
        <v>20</v>
      </c>
      <c r="H279" t="s">
        <v>31</v>
      </c>
      <c r="I279" t="s">
        <v>294</v>
      </c>
      <c r="J279" t="s">
        <v>1757</v>
      </c>
      <c r="K279" t="s">
        <v>220</v>
      </c>
      <c r="L279">
        <v>1989</v>
      </c>
      <c r="M279">
        <v>1</v>
      </c>
      <c r="N279" t="s">
        <v>74</v>
      </c>
      <c r="O279">
        <v>10298.42</v>
      </c>
      <c r="P279">
        <v>46430.03</v>
      </c>
      <c r="Q279" t="str">
        <f>IF(Table1[[#This Row],[household_income]]&lt;=100000, "Low Income", IF(Table1[[#This Row],[household_income]]&lt;= 180000, "Middle Income", "High Income"))</f>
        <v>Low Income</v>
      </c>
    </row>
    <row r="280" spans="1:17" x14ac:dyDescent="0.3">
      <c r="A280" t="s">
        <v>8701</v>
      </c>
      <c r="B280" s="1" t="s">
        <v>8702</v>
      </c>
      <c r="C280" t="s">
        <v>37</v>
      </c>
      <c r="D280" t="s">
        <v>48</v>
      </c>
      <c r="E280" t="s">
        <v>29</v>
      </c>
      <c r="F280">
        <v>0</v>
      </c>
      <c r="G280" t="s">
        <v>30</v>
      </c>
      <c r="H280" t="s">
        <v>31</v>
      </c>
      <c r="I280" t="s">
        <v>5920</v>
      </c>
      <c r="J280" t="s">
        <v>8703</v>
      </c>
      <c r="K280" t="s">
        <v>34</v>
      </c>
      <c r="L280">
        <v>2009</v>
      </c>
      <c r="M280">
        <v>1</v>
      </c>
      <c r="N280" t="s">
        <v>66</v>
      </c>
      <c r="O280">
        <v>28439.040000000001</v>
      </c>
      <c r="P280">
        <v>46440.54</v>
      </c>
      <c r="Q280" t="str">
        <f>IF(Table1[[#This Row],[household_income]]&lt;=100000, "Low Income", IF(Table1[[#This Row],[household_income]]&lt;= 180000, "Middle Income", "High Income"))</f>
        <v>Low Income</v>
      </c>
    </row>
    <row r="281" spans="1:17" x14ac:dyDescent="0.3">
      <c r="A281" t="s">
        <v>26261</v>
      </c>
      <c r="B281" s="1" t="s">
        <v>4427</v>
      </c>
      <c r="C281" t="s">
        <v>37</v>
      </c>
      <c r="D281" t="s">
        <v>18</v>
      </c>
      <c r="E281" t="s">
        <v>29</v>
      </c>
      <c r="F281">
        <v>0</v>
      </c>
      <c r="G281" t="s">
        <v>30</v>
      </c>
      <c r="H281" t="s">
        <v>31</v>
      </c>
      <c r="I281" t="s">
        <v>193</v>
      </c>
      <c r="J281" t="s">
        <v>535</v>
      </c>
      <c r="K281" t="s">
        <v>110</v>
      </c>
      <c r="L281">
        <v>2007</v>
      </c>
      <c r="M281">
        <v>0</v>
      </c>
      <c r="N281" t="s">
        <v>35</v>
      </c>
      <c r="O281">
        <v>17588.05</v>
      </c>
      <c r="P281">
        <v>46440.73</v>
      </c>
      <c r="Q281" t="str">
        <f>IF(Table1[[#This Row],[household_income]]&lt;=100000, "Low Income", IF(Table1[[#This Row],[household_income]]&lt;= 180000, "Middle Income", "High Income"))</f>
        <v>Low Income</v>
      </c>
    </row>
    <row r="282" spans="1:17" x14ac:dyDescent="0.3">
      <c r="A282" t="s">
        <v>33959</v>
      </c>
      <c r="B282" s="1" t="s">
        <v>52399</v>
      </c>
      <c r="C282" t="s">
        <v>17</v>
      </c>
      <c r="D282" t="s">
        <v>48</v>
      </c>
      <c r="E282" t="s">
        <v>19</v>
      </c>
      <c r="F282">
        <v>1</v>
      </c>
      <c r="G282" t="s">
        <v>20</v>
      </c>
      <c r="H282" t="s">
        <v>21</v>
      </c>
      <c r="I282" t="s">
        <v>76</v>
      </c>
      <c r="J282" t="s">
        <v>631</v>
      </c>
      <c r="K282" t="s">
        <v>208</v>
      </c>
      <c r="L282">
        <v>1999</v>
      </c>
      <c r="M282">
        <v>0</v>
      </c>
      <c r="N282" t="s">
        <v>41</v>
      </c>
      <c r="O282">
        <v>42229.79</v>
      </c>
      <c r="P282">
        <v>46444.35</v>
      </c>
      <c r="Q282" t="str">
        <f>IF(Table1[[#This Row],[household_income]]&lt;=100000, "Low Income", IF(Table1[[#This Row],[household_income]]&lt;= 180000, "Middle Income", "High Income"))</f>
        <v>Low Income</v>
      </c>
    </row>
    <row r="283" spans="1:17" x14ac:dyDescent="0.3">
      <c r="A283" t="s">
        <v>43125</v>
      </c>
      <c r="B283" s="1" t="s">
        <v>8511</v>
      </c>
      <c r="C283" t="s">
        <v>17</v>
      </c>
      <c r="D283" t="s">
        <v>18</v>
      </c>
      <c r="E283" t="s">
        <v>29</v>
      </c>
      <c r="F283">
        <v>0</v>
      </c>
      <c r="G283" t="s">
        <v>30</v>
      </c>
      <c r="H283" t="s">
        <v>31</v>
      </c>
      <c r="I283" t="s">
        <v>76</v>
      </c>
      <c r="J283" t="s">
        <v>1198</v>
      </c>
      <c r="K283" t="s">
        <v>45</v>
      </c>
      <c r="L283">
        <v>2002</v>
      </c>
      <c r="M283">
        <v>0</v>
      </c>
      <c r="N283" t="s">
        <v>66</v>
      </c>
      <c r="O283">
        <v>38620.769999999997</v>
      </c>
      <c r="P283">
        <v>46445.56</v>
      </c>
      <c r="Q283" t="str">
        <f>IF(Table1[[#This Row],[household_income]]&lt;=100000, "Low Income", IF(Table1[[#This Row],[household_income]]&lt;= 180000, "Middle Income", "High Income"))</f>
        <v>Low Income</v>
      </c>
    </row>
    <row r="284" spans="1:17" x14ac:dyDescent="0.3">
      <c r="A284" t="s">
        <v>4521</v>
      </c>
      <c r="B284" s="1" t="s">
        <v>4522</v>
      </c>
      <c r="C284" t="s">
        <v>28</v>
      </c>
      <c r="D284" t="s">
        <v>18</v>
      </c>
      <c r="E284" t="s">
        <v>19</v>
      </c>
      <c r="F284">
        <v>1</v>
      </c>
      <c r="G284" t="s">
        <v>20</v>
      </c>
      <c r="H284" t="s">
        <v>52</v>
      </c>
      <c r="I284" t="s">
        <v>147</v>
      </c>
      <c r="J284" t="s">
        <v>184</v>
      </c>
      <c r="K284" t="s">
        <v>86</v>
      </c>
      <c r="L284">
        <v>1998</v>
      </c>
      <c r="M284">
        <v>0</v>
      </c>
      <c r="N284" t="s">
        <v>74</v>
      </c>
      <c r="O284">
        <v>47075.88</v>
      </c>
      <c r="P284">
        <v>46452.75</v>
      </c>
      <c r="Q284" t="str">
        <f>IF(Table1[[#This Row],[household_income]]&lt;=100000, "Low Income", IF(Table1[[#This Row],[household_income]]&lt;= 180000, "Middle Income", "High Income"))</f>
        <v>Low Income</v>
      </c>
    </row>
    <row r="285" spans="1:17" x14ac:dyDescent="0.3">
      <c r="A285" t="s">
        <v>39596</v>
      </c>
      <c r="B285" s="1" t="s">
        <v>54577</v>
      </c>
      <c r="C285" t="s">
        <v>37</v>
      </c>
      <c r="D285" t="s">
        <v>18</v>
      </c>
      <c r="E285" t="s">
        <v>19</v>
      </c>
      <c r="F285">
        <v>0</v>
      </c>
      <c r="G285" t="s">
        <v>30</v>
      </c>
      <c r="H285" t="s">
        <v>31</v>
      </c>
      <c r="I285" t="s">
        <v>189</v>
      </c>
      <c r="J285" t="s">
        <v>1226</v>
      </c>
      <c r="K285" t="s">
        <v>110</v>
      </c>
      <c r="L285">
        <v>2005</v>
      </c>
      <c r="M285">
        <v>0</v>
      </c>
      <c r="N285" t="s">
        <v>66</v>
      </c>
      <c r="O285">
        <v>83901.62</v>
      </c>
      <c r="P285">
        <v>46455.17</v>
      </c>
      <c r="Q285" t="str">
        <f>IF(Table1[[#This Row],[household_income]]&lt;=100000, "Low Income", IF(Table1[[#This Row],[household_income]]&lt;= 180000, "Middle Income", "High Income"))</f>
        <v>Low Income</v>
      </c>
    </row>
    <row r="286" spans="1:17" x14ac:dyDescent="0.3">
      <c r="A286" t="s">
        <v>18011</v>
      </c>
      <c r="B286" s="1" t="s">
        <v>18012</v>
      </c>
      <c r="C286" t="s">
        <v>17</v>
      </c>
      <c r="D286" t="s">
        <v>18</v>
      </c>
      <c r="E286" t="s">
        <v>19</v>
      </c>
      <c r="F286">
        <v>1</v>
      </c>
      <c r="G286" t="s">
        <v>20</v>
      </c>
      <c r="H286" t="s">
        <v>31</v>
      </c>
      <c r="I286" t="s">
        <v>53</v>
      </c>
      <c r="J286" t="s">
        <v>403</v>
      </c>
      <c r="K286" t="s">
        <v>69</v>
      </c>
      <c r="L286">
        <v>1996</v>
      </c>
      <c r="M286">
        <v>0</v>
      </c>
      <c r="N286" t="s">
        <v>66</v>
      </c>
      <c r="O286">
        <v>11385.72</v>
      </c>
      <c r="P286">
        <v>46458.98</v>
      </c>
      <c r="Q286" t="str">
        <f>IF(Table1[[#This Row],[household_income]]&lt;=100000, "Low Income", IF(Table1[[#This Row],[household_income]]&lt;= 180000, "Middle Income", "High Income"))</f>
        <v>Low Income</v>
      </c>
    </row>
    <row r="287" spans="1:17" x14ac:dyDescent="0.3">
      <c r="A287" t="s">
        <v>39320</v>
      </c>
      <c r="B287" s="1" t="s">
        <v>8444</v>
      </c>
      <c r="C287" t="s">
        <v>17</v>
      </c>
      <c r="D287" t="s">
        <v>18</v>
      </c>
      <c r="E287" t="s">
        <v>19</v>
      </c>
      <c r="F287">
        <v>0</v>
      </c>
      <c r="G287" t="s">
        <v>20</v>
      </c>
      <c r="H287" t="s">
        <v>31</v>
      </c>
      <c r="I287" t="s">
        <v>901</v>
      </c>
      <c r="J287" t="s">
        <v>5904</v>
      </c>
      <c r="K287" t="s">
        <v>65</v>
      </c>
      <c r="L287">
        <v>2010</v>
      </c>
      <c r="M287">
        <v>0</v>
      </c>
      <c r="N287" t="s">
        <v>35</v>
      </c>
      <c r="O287">
        <v>55578.84</v>
      </c>
      <c r="P287">
        <v>46459.27</v>
      </c>
      <c r="Q287" t="str">
        <f>IF(Table1[[#This Row],[household_income]]&lt;=100000, "Low Income", IF(Table1[[#This Row],[household_income]]&lt;= 180000, "Middle Income", "High Income"))</f>
        <v>Low Income</v>
      </c>
    </row>
    <row r="288" spans="1:17" x14ac:dyDescent="0.3">
      <c r="A288" t="s">
        <v>26335</v>
      </c>
      <c r="B288" s="1" t="s">
        <v>26336</v>
      </c>
      <c r="C288" t="s">
        <v>17</v>
      </c>
      <c r="D288" t="s">
        <v>18</v>
      </c>
      <c r="E288" t="s">
        <v>19</v>
      </c>
      <c r="F288">
        <v>0</v>
      </c>
      <c r="G288" t="s">
        <v>30</v>
      </c>
      <c r="H288" t="s">
        <v>31</v>
      </c>
      <c r="I288" t="s">
        <v>68</v>
      </c>
      <c r="J288" t="s">
        <v>6767</v>
      </c>
      <c r="K288" t="s">
        <v>208</v>
      </c>
      <c r="L288">
        <v>2008</v>
      </c>
      <c r="M288">
        <v>0</v>
      </c>
      <c r="N288" t="s">
        <v>66</v>
      </c>
      <c r="O288">
        <v>72879.37</v>
      </c>
      <c r="P288">
        <v>46461.75</v>
      </c>
      <c r="Q288" t="str">
        <f>IF(Table1[[#This Row],[household_income]]&lt;=100000, "Low Income", IF(Table1[[#This Row],[household_income]]&lt;= 180000, "Middle Income", "High Income"))</f>
        <v>Low Income</v>
      </c>
    </row>
    <row r="289" spans="1:17" x14ac:dyDescent="0.3">
      <c r="A289" t="s">
        <v>31499</v>
      </c>
      <c r="B289" s="1" t="s">
        <v>49574</v>
      </c>
      <c r="C289" t="s">
        <v>37</v>
      </c>
      <c r="D289" t="s">
        <v>18</v>
      </c>
      <c r="E289" t="s">
        <v>29</v>
      </c>
      <c r="F289">
        <v>1</v>
      </c>
      <c r="G289" t="s">
        <v>20</v>
      </c>
      <c r="H289" t="s">
        <v>21</v>
      </c>
      <c r="I289" t="s">
        <v>58</v>
      </c>
      <c r="J289" t="s">
        <v>1962</v>
      </c>
      <c r="K289" t="s">
        <v>86</v>
      </c>
      <c r="L289">
        <v>1997</v>
      </c>
      <c r="M289">
        <v>1</v>
      </c>
      <c r="N289" t="s">
        <v>74</v>
      </c>
      <c r="O289">
        <v>62551.3</v>
      </c>
      <c r="P289">
        <v>46480.47</v>
      </c>
      <c r="Q289" t="str">
        <f>IF(Table1[[#This Row],[household_income]]&lt;=100000, "Low Income", IF(Table1[[#This Row],[household_income]]&lt;= 180000, "Middle Income", "High Income"))</f>
        <v>Low Income</v>
      </c>
    </row>
    <row r="290" spans="1:17" x14ac:dyDescent="0.3">
      <c r="A290" t="s">
        <v>2888</v>
      </c>
      <c r="B290" s="1" t="s">
        <v>49195</v>
      </c>
      <c r="C290" t="s">
        <v>17</v>
      </c>
      <c r="D290" t="s">
        <v>48</v>
      </c>
      <c r="E290" t="s">
        <v>29</v>
      </c>
      <c r="F290">
        <v>0</v>
      </c>
      <c r="G290" t="s">
        <v>30</v>
      </c>
      <c r="H290" t="s">
        <v>31</v>
      </c>
      <c r="I290" t="s">
        <v>53</v>
      </c>
      <c r="J290" t="s">
        <v>2545</v>
      </c>
      <c r="K290" t="s">
        <v>123</v>
      </c>
      <c r="L290">
        <v>1993</v>
      </c>
      <c r="M290">
        <v>0</v>
      </c>
      <c r="N290" t="s">
        <v>74</v>
      </c>
      <c r="O290">
        <v>11542.49</v>
      </c>
      <c r="P290">
        <v>46483.67</v>
      </c>
      <c r="Q290" t="str">
        <f>IF(Table1[[#This Row],[household_income]]&lt;=100000, "Low Income", IF(Table1[[#This Row],[household_income]]&lt;= 180000, "Middle Income", "High Income"))</f>
        <v>Low Income</v>
      </c>
    </row>
    <row r="291" spans="1:17" x14ac:dyDescent="0.3">
      <c r="A291" t="s">
        <v>2780</v>
      </c>
      <c r="B291" s="1" t="s">
        <v>49167</v>
      </c>
      <c r="C291" t="s">
        <v>17</v>
      </c>
      <c r="D291" t="s">
        <v>18</v>
      </c>
      <c r="E291" t="s">
        <v>19</v>
      </c>
      <c r="F291">
        <v>0</v>
      </c>
      <c r="G291" t="s">
        <v>30</v>
      </c>
      <c r="H291" t="s">
        <v>21</v>
      </c>
      <c r="I291" t="s">
        <v>38</v>
      </c>
      <c r="J291" t="s">
        <v>2781</v>
      </c>
      <c r="K291" t="s">
        <v>69</v>
      </c>
      <c r="L291">
        <v>2012</v>
      </c>
      <c r="M291">
        <v>0</v>
      </c>
      <c r="N291" t="s">
        <v>41</v>
      </c>
      <c r="O291">
        <v>61010.15</v>
      </c>
      <c r="P291">
        <v>46487.11</v>
      </c>
      <c r="Q291" t="str">
        <f>IF(Table1[[#This Row],[household_income]]&lt;=100000, "Low Income", IF(Table1[[#This Row],[household_income]]&lt;= 180000, "Middle Income", "High Income"))</f>
        <v>Low Income</v>
      </c>
    </row>
    <row r="292" spans="1:17" x14ac:dyDescent="0.3">
      <c r="A292" t="s">
        <v>6495</v>
      </c>
      <c r="B292" s="1" t="s">
        <v>49212</v>
      </c>
      <c r="C292" t="s">
        <v>79</v>
      </c>
      <c r="D292" t="s">
        <v>18</v>
      </c>
      <c r="E292" t="s">
        <v>29</v>
      </c>
      <c r="F292">
        <v>1</v>
      </c>
      <c r="G292" t="s">
        <v>20</v>
      </c>
      <c r="H292" t="s">
        <v>31</v>
      </c>
      <c r="I292" t="s">
        <v>455</v>
      </c>
      <c r="J292" t="s">
        <v>456</v>
      </c>
      <c r="K292" t="s">
        <v>24</v>
      </c>
      <c r="L292">
        <v>2011</v>
      </c>
      <c r="M292">
        <v>0</v>
      </c>
      <c r="N292" t="s">
        <v>35</v>
      </c>
      <c r="O292">
        <v>64105.84</v>
      </c>
      <c r="P292">
        <v>46487.75</v>
      </c>
      <c r="Q292" t="str">
        <f>IF(Table1[[#This Row],[household_income]]&lt;=100000, "Low Income", IF(Table1[[#This Row],[household_income]]&lt;= 180000, "Middle Income", "High Income"))</f>
        <v>Low Income</v>
      </c>
    </row>
    <row r="293" spans="1:17" x14ac:dyDescent="0.3">
      <c r="A293" t="s">
        <v>44068</v>
      </c>
      <c r="B293" s="1" t="s">
        <v>20360</v>
      </c>
      <c r="C293" t="s">
        <v>17</v>
      </c>
      <c r="D293" t="s">
        <v>18</v>
      </c>
      <c r="E293" t="s">
        <v>29</v>
      </c>
      <c r="F293">
        <v>1</v>
      </c>
      <c r="G293" t="s">
        <v>20</v>
      </c>
      <c r="H293" t="s">
        <v>21</v>
      </c>
      <c r="I293" t="s">
        <v>346</v>
      </c>
      <c r="J293" t="s">
        <v>1434</v>
      </c>
      <c r="K293" t="s">
        <v>161</v>
      </c>
      <c r="L293">
        <v>1984</v>
      </c>
      <c r="M293">
        <v>0</v>
      </c>
      <c r="N293" t="s">
        <v>66</v>
      </c>
      <c r="O293">
        <v>75358.17</v>
      </c>
      <c r="P293">
        <v>46488.76</v>
      </c>
      <c r="Q293" t="str">
        <f>IF(Table1[[#This Row],[household_income]]&lt;=100000, "Low Income", IF(Table1[[#This Row],[household_income]]&lt;= 180000, "Middle Income", "High Income"))</f>
        <v>Low Income</v>
      </c>
    </row>
    <row r="294" spans="1:17" x14ac:dyDescent="0.3">
      <c r="A294" t="s">
        <v>47518</v>
      </c>
      <c r="B294" s="1" t="s">
        <v>55060</v>
      </c>
      <c r="C294" t="s">
        <v>28</v>
      </c>
      <c r="D294" t="s">
        <v>18</v>
      </c>
      <c r="E294" t="s">
        <v>29</v>
      </c>
      <c r="F294">
        <v>0</v>
      </c>
      <c r="G294" t="s">
        <v>20</v>
      </c>
      <c r="H294" t="s">
        <v>49</v>
      </c>
      <c r="I294" t="s">
        <v>76</v>
      </c>
      <c r="J294" t="s">
        <v>334</v>
      </c>
      <c r="K294" t="s">
        <v>161</v>
      </c>
      <c r="L294">
        <v>2011</v>
      </c>
      <c r="M294">
        <v>4</v>
      </c>
      <c r="N294" t="s">
        <v>25</v>
      </c>
      <c r="O294">
        <v>12132.38</v>
      </c>
      <c r="P294">
        <v>46500.14</v>
      </c>
      <c r="Q294" t="str">
        <f>IF(Table1[[#This Row],[household_income]]&lt;=100000, "Low Income", IF(Table1[[#This Row],[household_income]]&lt;= 180000, "Middle Income", "High Income"))</f>
        <v>Low Income</v>
      </c>
    </row>
    <row r="295" spans="1:17" x14ac:dyDescent="0.3">
      <c r="A295" t="s">
        <v>42543</v>
      </c>
      <c r="B295" s="1" t="s">
        <v>42544</v>
      </c>
      <c r="C295" t="s">
        <v>28</v>
      </c>
      <c r="D295" t="s">
        <v>18</v>
      </c>
      <c r="E295" t="s">
        <v>19</v>
      </c>
      <c r="F295">
        <v>0</v>
      </c>
      <c r="G295" t="s">
        <v>30</v>
      </c>
      <c r="H295" t="s">
        <v>31</v>
      </c>
      <c r="I295" t="s">
        <v>58</v>
      </c>
      <c r="J295" t="s">
        <v>301</v>
      </c>
      <c r="K295" t="s">
        <v>60</v>
      </c>
      <c r="L295">
        <v>1995</v>
      </c>
      <c r="M295">
        <v>0</v>
      </c>
      <c r="N295" t="s">
        <v>41</v>
      </c>
      <c r="O295">
        <v>62718.46</v>
      </c>
      <c r="P295">
        <v>46507.34</v>
      </c>
      <c r="Q295" t="str">
        <f>IF(Table1[[#This Row],[household_income]]&lt;=100000, "Low Income", IF(Table1[[#This Row],[household_income]]&lt;= 180000, "Middle Income", "High Income"))</f>
        <v>Low Income</v>
      </c>
    </row>
    <row r="296" spans="1:17" x14ac:dyDescent="0.3">
      <c r="A296" t="s">
        <v>1411</v>
      </c>
      <c r="B296" s="1" t="s">
        <v>1412</v>
      </c>
      <c r="C296" t="s">
        <v>17</v>
      </c>
      <c r="D296" t="s">
        <v>18</v>
      </c>
      <c r="E296" t="s">
        <v>19</v>
      </c>
      <c r="F296">
        <v>0</v>
      </c>
      <c r="G296" t="s">
        <v>30</v>
      </c>
      <c r="H296" t="s">
        <v>21</v>
      </c>
      <c r="I296" t="s">
        <v>131</v>
      </c>
      <c r="J296" t="s">
        <v>308</v>
      </c>
      <c r="K296" t="s">
        <v>123</v>
      </c>
      <c r="L296">
        <v>2003</v>
      </c>
      <c r="M296">
        <v>0</v>
      </c>
      <c r="N296" t="s">
        <v>66</v>
      </c>
      <c r="O296">
        <v>70226.44</v>
      </c>
      <c r="P296">
        <v>46508.41</v>
      </c>
      <c r="Q296" t="str">
        <f>IF(Table1[[#This Row],[household_income]]&lt;=100000, "Low Income", IF(Table1[[#This Row],[household_income]]&lt;= 180000, "Middle Income", "High Income"))</f>
        <v>Low Income</v>
      </c>
    </row>
    <row r="297" spans="1:17" x14ac:dyDescent="0.3">
      <c r="A297" t="s">
        <v>22394</v>
      </c>
      <c r="B297" s="1" t="s">
        <v>12414</v>
      </c>
      <c r="C297" t="s">
        <v>28</v>
      </c>
      <c r="D297" t="s">
        <v>18</v>
      </c>
      <c r="E297" t="s">
        <v>29</v>
      </c>
      <c r="F297">
        <v>0</v>
      </c>
      <c r="G297" t="s">
        <v>30</v>
      </c>
      <c r="H297" t="s">
        <v>49</v>
      </c>
      <c r="I297" t="s">
        <v>169</v>
      </c>
      <c r="J297" t="s">
        <v>1059</v>
      </c>
      <c r="K297" t="s">
        <v>155</v>
      </c>
      <c r="L297">
        <v>2008</v>
      </c>
      <c r="M297">
        <v>2</v>
      </c>
      <c r="N297" t="s">
        <v>66</v>
      </c>
      <c r="O297">
        <v>81017.240000000005</v>
      </c>
      <c r="P297">
        <v>46518.86</v>
      </c>
      <c r="Q297" t="str">
        <f>IF(Table1[[#This Row],[household_income]]&lt;=100000, "Low Income", IF(Table1[[#This Row],[household_income]]&lt;= 180000, "Middle Income", "High Income"))</f>
        <v>Low Income</v>
      </c>
    </row>
    <row r="298" spans="1:17" x14ac:dyDescent="0.3">
      <c r="A298" t="s">
        <v>33561</v>
      </c>
      <c r="B298" s="1" t="s">
        <v>1857</v>
      </c>
      <c r="C298" t="s">
        <v>17</v>
      </c>
      <c r="D298" t="s">
        <v>48</v>
      </c>
      <c r="E298" t="s">
        <v>19</v>
      </c>
      <c r="F298">
        <v>3</v>
      </c>
      <c r="G298" t="s">
        <v>20</v>
      </c>
      <c r="H298" t="s">
        <v>31</v>
      </c>
      <c r="I298" t="s">
        <v>169</v>
      </c>
      <c r="J298" t="s">
        <v>170</v>
      </c>
      <c r="K298" t="s">
        <v>24</v>
      </c>
      <c r="L298">
        <v>2010</v>
      </c>
      <c r="M298">
        <v>0</v>
      </c>
      <c r="N298" t="s">
        <v>35</v>
      </c>
      <c r="O298">
        <v>38934.879999999997</v>
      </c>
      <c r="P298">
        <v>46521.4</v>
      </c>
      <c r="Q298" t="str">
        <f>IF(Table1[[#This Row],[household_income]]&lt;=100000, "Low Income", IF(Table1[[#This Row],[household_income]]&lt;= 180000, "Middle Income", "High Income"))</f>
        <v>Low Income</v>
      </c>
    </row>
    <row r="299" spans="1:17" x14ac:dyDescent="0.3">
      <c r="A299" t="s">
        <v>9762</v>
      </c>
      <c r="B299" s="1" t="s">
        <v>50564</v>
      </c>
      <c r="C299" t="s">
        <v>28</v>
      </c>
      <c r="D299" t="s">
        <v>18</v>
      </c>
      <c r="E299" t="s">
        <v>29</v>
      </c>
      <c r="F299">
        <v>0</v>
      </c>
      <c r="G299" t="s">
        <v>30</v>
      </c>
      <c r="H299" t="s">
        <v>31</v>
      </c>
      <c r="I299" t="s">
        <v>68</v>
      </c>
      <c r="J299" t="s">
        <v>2755</v>
      </c>
      <c r="K299" t="s">
        <v>110</v>
      </c>
      <c r="L299">
        <v>1993</v>
      </c>
      <c r="M299">
        <v>0</v>
      </c>
      <c r="N299" t="s">
        <v>25</v>
      </c>
      <c r="O299">
        <v>46688.65</v>
      </c>
      <c r="P299">
        <v>46537.18</v>
      </c>
      <c r="Q299" t="str">
        <f>IF(Table1[[#This Row],[household_income]]&lt;=100000, "Low Income", IF(Table1[[#This Row],[household_income]]&lt;= 180000, "Middle Income", "High Income"))</f>
        <v>Low Income</v>
      </c>
    </row>
    <row r="300" spans="1:17" x14ac:dyDescent="0.3">
      <c r="A300" t="s">
        <v>1358</v>
      </c>
      <c r="B300" s="1" t="s">
        <v>48867</v>
      </c>
      <c r="C300" t="s">
        <v>37</v>
      </c>
      <c r="D300" t="s">
        <v>18</v>
      </c>
      <c r="E300" t="s">
        <v>29</v>
      </c>
      <c r="F300">
        <v>0</v>
      </c>
      <c r="G300" t="s">
        <v>30</v>
      </c>
      <c r="H300" t="s">
        <v>21</v>
      </c>
      <c r="I300" t="s">
        <v>43</v>
      </c>
      <c r="J300" t="s">
        <v>1217</v>
      </c>
      <c r="K300" t="s">
        <v>40</v>
      </c>
      <c r="L300">
        <v>1995</v>
      </c>
      <c r="M300">
        <v>4</v>
      </c>
      <c r="N300" t="s">
        <v>74</v>
      </c>
      <c r="O300">
        <v>43612.88</v>
      </c>
      <c r="P300">
        <v>46541.15</v>
      </c>
      <c r="Q300" t="str">
        <f>IF(Table1[[#This Row],[household_income]]&lt;=100000, "Low Income", IF(Table1[[#This Row],[household_income]]&lt;= 180000, "Middle Income", "High Income"))</f>
        <v>Low Income</v>
      </c>
    </row>
    <row r="301" spans="1:17" x14ac:dyDescent="0.3">
      <c r="A301" t="s">
        <v>12716</v>
      </c>
      <c r="B301" s="1" t="s">
        <v>3429</v>
      </c>
      <c r="C301" t="s">
        <v>28</v>
      </c>
      <c r="D301" t="s">
        <v>18</v>
      </c>
      <c r="E301" t="s">
        <v>29</v>
      </c>
      <c r="F301">
        <v>2</v>
      </c>
      <c r="G301" t="s">
        <v>20</v>
      </c>
      <c r="H301" t="s">
        <v>21</v>
      </c>
      <c r="I301" t="s">
        <v>131</v>
      </c>
      <c r="J301" t="s">
        <v>314</v>
      </c>
      <c r="K301" t="s">
        <v>40</v>
      </c>
      <c r="L301">
        <v>2009</v>
      </c>
      <c r="M301">
        <v>0</v>
      </c>
      <c r="N301" t="s">
        <v>74</v>
      </c>
      <c r="O301">
        <v>74927.509999999995</v>
      </c>
      <c r="P301">
        <v>46555.54</v>
      </c>
      <c r="Q301" t="str">
        <f>IF(Table1[[#This Row],[household_income]]&lt;=100000, "Low Income", IF(Table1[[#This Row],[household_income]]&lt;= 180000, "Middle Income", "High Income"))</f>
        <v>Low Income</v>
      </c>
    </row>
    <row r="302" spans="1:17" x14ac:dyDescent="0.3">
      <c r="A302" t="s">
        <v>35314</v>
      </c>
      <c r="B302" s="1" t="s">
        <v>50413</v>
      </c>
      <c r="C302" t="s">
        <v>28</v>
      </c>
      <c r="D302" t="s">
        <v>48</v>
      </c>
      <c r="E302" t="s">
        <v>19</v>
      </c>
      <c r="F302">
        <v>0</v>
      </c>
      <c r="G302" t="s">
        <v>30</v>
      </c>
      <c r="H302" t="s">
        <v>31</v>
      </c>
      <c r="I302" t="s">
        <v>58</v>
      </c>
      <c r="J302" t="s">
        <v>3444</v>
      </c>
      <c r="K302" t="s">
        <v>220</v>
      </c>
      <c r="L302">
        <v>1995</v>
      </c>
      <c r="M302">
        <v>1</v>
      </c>
      <c r="N302" t="s">
        <v>25</v>
      </c>
      <c r="O302">
        <v>6052.25</v>
      </c>
      <c r="P302">
        <v>46557.82</v>
      </c>
      <c r="Q302" t="str">
        <f>IF(Table1[[#This Row],[household_income]]&lt;=100000, "Low Income", IF(Table1[[#This Row],[household_income]]&lt;= 180000, "Middle Income", "High Income"))</f>
        <v>Low Income</v>
      </c>
    </row>
    <row r="303" spans="1:17" x14ac:dyDescent="0.3">
      <c r="A303" t="s">
        <v>31404</v>
      </c>
      <c r="B303" s="1" t="s">
        <v>10321</v>
      </c>
      <c r="C303" t="s">
        <v>17</v>
      </c>
      <c r="D303" t="s">
        <v>18</v>
      </c>
      <c r="E303" t="s">
        <v>19</v>
      </c>
      <c r="F303">
        <v>0</v>
      </c>
      <c r="G303" t="s">
        <v>30</v>
      </c>
      <c r="H303" t="s">
        <v>31</v>
      </c>
      <c r="I303" t="s">
        <v>100</v>
      </c>
      <c r="J303" t="s">
        <v>2491</v>
      </c>
      <c r="K303" t="s">
        <v>208</v>
      </c>
      <c r="L303">
        <v>2004</v>
      </c>
      <c r="M303">
        <v>0</v>
      </c>
      <c r="N303" t="s">
        <v>41</v>
      </c>
      <c r="O303">
        <v>50873.77</v>
      </c>
      <c r="P303">
        <v>46565.66</v>
      </c>
      <c r="Q303" t="str">
        <f>IF(Table1[[#This Row],[household_income]]&lt;=100000, "Low Income", IF(Table1[[#This Row],[household_income]]&lt;= 180000, "Middle Income", "High Income"))</f>
        <v>Low Income</v>
      </c>
    </row>
    <row r="304" spans="1:17" x14ac:dyDescent="0.3">
      <c r="A304" t="s">
        <v>4851</v>
      </c>
      <c r="B304" s="1" t="s">
        <v>4852</v>
      </c>
      <c r="C304" t="s">
        <v>17</v>
      </c>
      <c r="D304" t="s">
        <v>48</v>
      </c>
      <c r="E304" t="s">
        <v>19</v>
      </c>
      <c r="F304">
        <v>0</v>
      </c>
      <c r="G304" t="s">
        <v>30</v>
      </c>
      <c r="H304" t="s">
        <v>31</v>
      </c>
      <c r="I304" t="s">
        <v>100</v>
      </c>
      <c r="J304" t="s">
        <v>1512</v>
      </c>
      <c r="K304" t="s">
        <v>123</v>
      </c>
      <c r="L304">
        <v>2007</v>
      </c>
      <c r="M304">
        <v>2</v>
      </c>
      <c r="N304" t="s">
        <v>35</v>
      </c>
      <c r="O304">
        <v>84178.240000000005</v>
      </c>
      <c r="P304">
        <v>46566.44</v>
      </c>
      <c r="Q304" t="str">
        <f>IF(Table1[[#This Row],[household_income]]&lt;=100000, "Low Income", IF(Table1[[#This Row],[household_income]]&lt;= 180000, "Middle Income", "High Income"))</f>
        <v>Low Income</v>
      </c>
    </row>
    <row r="305" spans="1:17" x14ac:dyDescent="0.3">
      <c r="A305" t="s">
        <v>632</v>
      </c>
      <c r="B305" s="1" t="s">
        <v>48731</v>
      </c>
      <c r="C305" t="s">
        <v>17</v>
      </c>
      <c r="D305" t="s">
        <v>18</v>
      </c>
      <c r="E305" t="s">
        <v>19</v>
      </c>
      <c r="F305">
        <v>0</v>
      </c>
      <c r="G305" t="s">
        <v>20</v>
      </c>
      <c r="H305" t="s">
        <v>21</v>
      </c>
      <c r="I305" t="s">
        <v>136</v>
      </c>
      <c r="J305" t="s">
        <v>633</v>
      </c>
      <c r="K305" t="s">
        <v>110</v>
      </c>
      <c r="L305">
        <v>2007</v>
      </c>
      <c r="M305">
        <v>2</v>
      </c>
      <c r="N305" t="s">
        <v>66</v>
      </c>
      <c r="O305">
        <v>73113.33</v>
      </c>
      <c r="P305">
        <v>46567.81</v>
      </c>
      <c r="Q305" t="str">
        <f>IF(Table1[[#This Row],[household_income]]&lt;=100000, "Low Income", IF(Table1[[#This Row],[household_income]]&lt;= 180000, "Middle Income", "High Income"))</f>
        <v>Low Income</v>
      </c>
    </row>
    <row r="306" spans="1:17" x14ac:dyDescent="0.3">
      <c r="A306" t="s">
        <v>45444</v>
      </c>
      <c r="B306" s="1" t="s">
        <v>13792</v>
      </c>
      <c r="C306" t="s">
        <v>28</v>
      </c>
      <c r="D306" t="s">
        <v>18</v>
      </c>
      <c r="E306" t="s">
        <v>29</v>
      </c>
      <c r="F306">
        <v>2</v>
      </c>
      <c r="G306" t="s">
        <v>20</v>
      </c>
      <c r="H306" t="s">
        <v>21</v>
      </c>
      <c r="I306" t="s">
        <v>76</v>
      </c>
      <c r="J306" t="s">
        <v>266</v>
      </c>
      <c r="K306" t="s">
        <v>40</v>
      </c>
      <c r="L306">
        <v>1956</v>
      </c>
      <c r="M306">
        <v>0</v>
      </c>
      <c r="N306" t="s">
        <v>35</v>
      </c>
      <c r="O306">
        <v>30507.759999999998</v>
      </c>
      <c r="P306">
        <v>46575.3</v>
      </c>
      <c r="Q306" t="str">
        <f>IF(Table1[[#This Row],[household_income]]&lt;=100000, "Low Income", IF(Table1[[#This Row],[household_income]]&lt;= 180000, "Middle Income", "High Income"))</f>
        <v>Low Income</v>
      </c>
    </row>
    <row r="307" spans="1:17" x14ac:dyDescent="0.3">
      <c r="A307" t="s">
        <v>30098</v>
      </c>
      <c r="B307" s="1" t="s">
        <v>30099</v>
      </c>
      <c r="C307" t="s">
        <v>79</v>
      </c>
      <c r="D307" t="s">
        <v>18</v>
      </c>
      <c r="E307" t="s">
        <v>19</v>
      </c>
      <c r="F307">
        <v>0</v>
      </c>
      <c r="G307" t="s">
        <v>30</v>
      </c>
      <c r="H307" t="s">
        <v>31</v>
      </c>
      <c r="I307" t="s">
        <v>76</v>
      </c>
      <c r="J307" t="s">
        <v>1162</v>
      </c>
      <c r="K307" t="s">
        <v>155</v>
      </c>
      <c r="L307">
        <v>1998</v>
      </c>
      <c r="M307">
        <v>1</v>
      </c>
      <c r="N307" t="s">
        <v>66</v>
      </c>
      <c r="O307">
        <v>29170.06</v>
      </c>
      <c r="P307">
        <v>46577.35</v>
      </c>
      <c r="Q307" t="str">
        <f>IF(Table1[[#This Row],[household_income]]&lt;=100000, "Low Income", IF(Table1[[#This Row],[household_income]]&lt;= 180000, "Middle Income", "High Income"))</f>
        <v>Low Income</v>
      </c>
    </row>
    <row r="308" spans="1:17" x14ac:dyDescent="0.3">
      <c r="A308" t="s">
        <v>40223</v>
      </c>
      <c r="B308" s="1" t="s">
        <v>50904</v>
      </c>
      <c r="C308" t="s">
        <v>37</v>
      </c>
      <c r="D308" t="s">
        <v>18</v>
      </c>
      <c r="E308" t="s">
        <v>29</v>
      </c>
      <c r="F308">
        <v>0</v>
      </c>
      <c r="G308" t="s">
        <v>30</v>
      </c>
      <c r="H308" t="s">
        <v>21</v>
      </c>
      <c r="I308" t="s">
        <v>1116</v>
      </c>
      <c r="J308" t="s">
        <v>1746</v>
      </c>
      <c r="K308" t="s">
        <v>133</v>
      </c>
      <c r="L308">
        <v>2011</v>
      </c>
      <c r="M308">
        <v>3</v>
      </c>
      <c r="N308" t="s">
        <v>25</v>
      </c>
      <c r="O308">
        <v>45484.38</v>
      </c>
      <c r="P308">
        <v>46577.79</v>
      </c>
      <c r="Q308" t="str">
        <f>IF(Table1[[#This Row],[household_income]]&lt;=100000, "Low Income", IF(Table1[[#This Row],[household_income]]&lt;= 180000, "Middle Income", "High Income"))</f>
        <v>Low Income</v>
      </c>
    </row>
    <row r="309" spans="1:17" x14ac:dyDescent="0.3">
      <c r="A309" t="s">
        <v>21163</v>
      </c>
      <c r="B309" s="1" t="s">
        <v>21164</v>
      </c>
      <c r="C309" t="s">
        <v>28</v>
      </c>
      <c r="D309" t="s">
        <v>48</v>
      </c>
      <c r="E309" t="s">
        <v>29</v>
      </c>
      <c r="F309">
        <v>0</v>
      </c>
      <c r="G309" t="s">
        <v>30</v>
      </c>
      <c r="H309" t="s">
        <v>21</v>
      </c>
      <c r="I309" t="s">
        <v>180</v>
      </c>
      <c r="J309" t="s">
        <v>4423</v>
      </c>
      <c r="K309" t="s">
        <v>60</v>
      </c>
      <c r="L309">
        <v>2012</v>
      </c>
      <c r="M309">
        <v>0</v>
      </c>
      <c r="N309" t="s">
        <v>41</v>
      </c>
      <c r="O309">
        <v>7957.14</v>
      </c>
      <c r="P309">
        <v>46582.98</v>
      </c>
      <c r="Q309" t="str">
        <f>IF(Table1[[#This Row],[household_income]]&lt;=100000, "Low Income", IF(Table1[[#This Row],[household_income]]&lt;= 180000, "Middle Income", "High Income"))</f>
        <v>Low Income</v>
      </c>
    </row>
    <row r="310" spans="1:17" x14ac:dyDescent="0.3">
      <c r="A310" t="s">
        <v>28713</v>
      </c>
      <c r="B310" s="1" t="s">
        <v>51381</v>
      </c>
      <c r="C310" t="s">
        <v>17</v>
      </c>
      <c r="D310" t="s">
        <v>18</v>
      </c>
      <c r="E310" t="s">
        <v>29</v>
      </c>
      <c r="F310">
        <v>0</v>
      </c>
      <c r="G310" t="s">
        <v>30</v>
      </c>
      <c r="H310" t="s">
        <v>31</v>
      </c>
      <c r="I310" t="s">
        <v>164</v>
      </c>
      <c r="J310" t="s">
        <v>867</v>
      </c>
      <c r="K310" t="s">
        <v>86</v>
      </c>
      <c r="L310">
        <v>1985</v>
      </c>
      <c r="M310">
        <v>2</v>
      </c>
      <c r="N310" t="s">
        <v>41</v>
      </c>
      <c r="O310">
        <v>64876.67</v>
      </c>
      <c r="P310">
        <v>46583.86</v>
      </c>
      <c r="Q310" t="str">
        <f>IF(Table1[[#This Row],[household_income]]&lt;=100000, "Low Income", IF(Table1[[#This Row],[household_income]]&lt;= 180000, "Middle Income", "High Income"))</f>
        <v>Low Income</v>
      </c>
    </row>
    <row r="311" spans="1:17" x14ac:dyDescent="0.3">
      <c r="A311" t="s">
        <v>45094</v>
      </c>
      <c r="B311" s="1" t="s">
        <v>54375</v>
      </c>
      <c r="C311" t="s">
        <v>37</v>
      </c>
      <c r="D311" t="s">
        <v>18</v>
      </c>
      <c r="E311" t="s">
        <v>19</v>
      </c>
      <c r="F311">
        <v>0</v>
      </c>
      <c r="G311" t="s">
        <v>30</v>
      </c>
      <c r="H311" t="s">
        <v>31</v>
      </c>
      <c r="I311" t="s">
        <v>164</v>
      </c>
      <c r="J311" t="s">
        <v>867</v>
      </c>
      <c r="K311" t="s">
        <v>34</v>
      </c>
      <c r="L311">
        <v>1995</v>
      </c>
      <c r="M311">
        <v>1</v>
      </c>
      <c r="N311" t="s">
        <v>41</v>
      </c>
      <c r="O311">
        <v>32386.39</v>
      </c>
      <c r="P311">
        <v>46592.34</v>
      </c>
      <c r="Q311" t="str">
        <f>IF(Table1[[#This Row],[household_income]]&lt;=100000, "Low Income", IF(Table1[[#This Row],[household_income]]&lt;= 180000, "Middle Income", "High Income"))</f>
        <v>Low Income</v>
      </c>
    </row>
    <row r="312" spans="1:17" x14ac:dyDescent="0.3">
      <c r="A312" t="s">
        <v>44343</v>
      </c>
      <c r="B312" s="1" t="s">
        <v>44344</v>
      </c>
      <c r="C312" t="s">
        <v>17</v>
      </c>
      <c r="D312" t="s">
        <v>18</v>
      </c>
      <c r="E312" t="s">
        <v>29</v>
      </c>
      <c r="F312">
        <v>0</v>
      </c>
      <c r="G312" t="s">
        <v>30</v>
      </c>
      <c r="H312" t="s">
        <v>21</v>
      </c>
      <c r="I312" t="s">
        <v>131</v>
      </c>
      <c r="J312" t="s">
        <v>522</v>
      </c>
      <c r="K312" t="s">
        <v>123</v>
      </c>
      <c r="L312">
        <v>2007</v>
      </c>
      <c r="M312">
        <v>0</v>
      </c>
      <c r="N312" t="s">
        <v>35</v>
      </c>
      <c r="O312">
        <v>3199.03</v>
      </c>
      <c r="P312">
        <v>46629.51</v>
      </c>
      <c r="Q312" t="str">
        <f>IF(Table1[[#This Row],[household_income]]&lt;=100000, "Low Income", IF(Table1[[#This Row],[household_income]]&lt;= 180000, "Middle Income", "High Income"))</f>
        <v>Low Income</v>
      </c>
    </row>
    <row r="313" spans="1:17" x14ac:dyDescent="0.3">
      <c r="A313" t="s">
        <v>48474</v>
      </c>
      <c r="B313" s="1" t="s">
        <v>49277</v>
      </c>
      <c r="C313" t="s">
        <v>28</v>
      </c>
      <c r="D313" t="s">
        <v>18</v>
      </c>
      <c r="E313" t="s">
        <v>19</v>
      </c>
      <c r="F313">
        <v>3</v>
      </c>
      <c r="G313" t="s">
        <v>20</v>
      </c>
      <c r="H313" t="s">
        <v>31</v>
      </c>
      <c r="I313" t="s">
        <v>43</v>
      </c>
      <c r="J313" t="s">
        <v>264</v>
      </c>
      <c r="K313" t="s">
        <v>128</v>
      </c>
      <c r="L313">
        <v>2005</v>
      </c>
      <c r="M313">
        <v>2</v>
      </c>
      <c r="N313" t="s">
        <v>25</v>
      </c>
      <c r="O313">
        <v>13920.69</v>
      </c>
      <c r="P313">
        <v>46633.41</v>
      </c>
      <c r="Q313" t="str">
        <f>IF(Table1[[#This Row],[household_income]]&lt;=100000, "Low Income", IF(Table1[[#This Row],[household_income]]&lt;= 180000, "Middle Income", "High Income"))</f>
        <v>Low Income</v>
      </c>
    </row>
    <row r="314" spans="1:17" x14ac:dyDescent="0.3">
      <c r="A314" t="s">
        <v>33421</v>
      </c>
      <c r="B314" s="1" t="s">
        <v>48940</v>
      </c>
      <c r="C314" t="s">
        <v>28</v>
      </c>
      <c r="D314" t="s">
        <v>18</v>
      </c>
      <c r="E314" t="s">
        <v>19</v>
      </c>
      <c r="F314">
        <v>2</v>
      </c>
      <c r="G314" t="s">
        <v>20</v>
      </c>
      <c r="H314" t="s">
        <v>21</v>
      </c>
      <c r="I314" t="s">
        <v>164</v>
      </c>
      <c r="J314" t="s">
        <v>165</v>
      </c>
      <c r="K314" t="s">
        <v>86</v>
      </c>
      <c r="L314">
        <v>2007</v>
      </c>
      <c r="M314">
        <v>0</v>
      </c>
      <c r="N314" t="s">
        <v>35</v>
      </c>
      <c r="O314">
        <v>92295.07</v>
      </c>
      <c r="P314">
        <v>46635.94</v>
      </c>
      <c r="Q314" t="str">
        <f>IF(Table1[[#This Row],[household_income]]&lt;=100000, "Low Income", IF(Table1[[#This Row],[household_income]]&lt;= 180000, "Middle Income", "High Income"))</f>
        <v>Low Income</v>
      </c>
    </row>
    <row r="315" spans="1:17" x14ac:dyDescent="0.3">
      <c r="A315" t="s">
        <v>37378</v>
      </c>
      <c r="B315" s="1" t="s">
        <v>50762</v>
      </c>
      <c r="C315" t="s">
        <v>28</v>
      </c>
      <c r="D315" t="s">
        <v>18</v>
      </c>
      <c r="E315" t="s">
        <v>29</v>
      </c>
      <c r="F315">
        <v>2</v>
      </c>
      <c r="G315" t="s">
        <v>20</v>
      </c>
      <c r="H315" t="s">
        <v>21</v>
      </c>
      <c r="I315" t="s">
        <v>43</v>
      </c>
      <c r="J315" t="s">
        <v>3217</v>
      </c>
      <c r="K315" t="s">
        <v>86</v>
      </c>
      <c r="L315">
        <v>2002</v>
      </c>
      <c r="M315">
        <v>0</v>
      </c>
      <c r="N315" t="s">
        <v>74</v>
      </c>
      <c r="O315">
        <v>38318.15</v>
      </c>
      <c r="P315">
        <v>46649.34</v>
      </c>
      <c r="Q315" t="str">
        <f>IF(Table1[[#This Row],[household_income]]&lt;=100000, "Low Income", IF(Table1[[#This Row],[household_income]]&lt;= 180000, "Middle Income", "High Income"))</f>
        <v>Low Income</v>
      </c>
    </row>
    <row r="316" spans="1:17" x14ac:dyDescent="0.3">
      <c r="A316" t="s">
        <v>48421</v>
      </c>
      <c r="B316" s="1" t="s">
        <v>48422</v>
      </c>
      <c r="C316" t="s">
        <v>79</v>
      </c>
      <c r="D316" t="s">
        <v>18</v>
      </c>
      <c r="E316" t="s">
        <v>19</v>
      </c>
      <c r="F316">
        <v>0</v>
      </c>
      <c r="G316" t="s">
        <v>30</v>
      </c>
      <c r="H316" t="s">
        <v>21</v>
      </c>
      <c r="I316" t="s">
        <v>76</v>
      </c>
      <c r="J316" t="s">
        <v>266</v>
      </c>
      <c r="K316" t="s">
        <v>208</v>
      </c>
      <c r="L316">
        <v>1961</v>
      </c>
      <c r="M316">
        <v>0</v>
      </c>
      <c r="N316" t="s">
        <v>41</v>
      </c>
      <c r="O316">
        <v>8227.4</v>
      </c>
      <c r="P316">
        <v>46649.85</v>
      </c>
      <c r="Q316" t="str">
        <f>IF(Table1[[#This Row],[household_income]]&lt;=100000, "Low Income", IF(Table1[[#This Row],[household_income]]&lt;= 180000, "Middle Income", "High Income"))</f>
        <v>Low Income</v>
      </c>
    </row>
    <row r="317" spans="1:17" x14ac:dyDescent="0.3">
      <c r="A317" t="s">
        <v>45988</v>
      </c>
      <c r="B317" s="1" t="s">
        <v>53873</v>
      </c>
      <c r="C317" t="s">
        <v>79</v>
      </c>
      <c r="D317" t="s">
        <v>48</v>
      </c>
      <c r="E317" t="s">
        <v>19</v>
      </c>
      <c r="F317">
        <v>1</v>
      </c>
      <c r="G317" t="s">
        <v>20</v>
      </c>
      <c r="H317" t="s">
        <v>31</v>
      </c>
      <c r="I317" t="s">
        <v>53</v>
      </c>
      <c r="J317" t="s">
        <v>911</v>
      </c>
      <c r="K317" t="s">
        <v>144</v>
      </c>
      <c r="L317">
        <v>2008</v>
      </c>
      <c r="M317">
        <v>1</v>
      </c>
      <c r="N317" t="s">
        <v>74</v>
      </c>
      <c r="O317">
        <v>39400.980000000003</v>
      </c>
      <c r="P317">
        <v>46653.61</v>
      </c>
      <c r="Q317" t="str">
        <f>IF(Table1[[#This Row],[household_income]]&lt;=100000, "Low Income", IF(Table1[[#This Row],[household_income]]&lt;= 180000, "Middle Income", "High Income"))</f>
        <v>Low Income</v>
      </c>
    </row>
    <row r="318" spans="1:17" x14ac:dyDescent="0.3">
      <c r="A318" t="s">
        <v>15250</v>
      </c>
      <c r="B318" s="1" t="s">
        <v>15251</v>
      </c>
      <c r="C318" t="s">
        <v>17</v>
      </c>
      <c r="D318" t="s">
        <v>18</v>
      </c>
      <c r="E318" t="s">
        <v>19</v>
      </c>
      <c r="F318">
        <v>0</v>
      </c>
      <c r="G318" t="s">
        <v>30</v>
      </c>
      <c r="H318" t="s">
        <v>31</v>
      </c>
      <c r="I318" t="s">
        <v>164</v>
      </c>
      <c r="J318" t="s">
        <v>1495</v>
      </c>
      <c r="K318" t="s">
        <v>24</v>
      </c>
      <c r="L318">
        <v>2005</v>
      </c>
      <c r="M318">
        <v>0</v>
      </c>
      <c r="N318" t="s">
        <v>35</v>
      </c>
      <c r="O318">
        <v>67881.19</v>
      </c>
      <c r="P318">
        <v>46654.92</v>
      </c>
      <c r="Q318" t="str">
        <f>IF(Table1[[#This Row],[household_income]]&lt;=100000, "Low Income", IF(Table1[[#This Row],[household_income]]&lt;= 180000, "Middle Income", "High Income"))</f>
        <v>Low Income</v>
      </c>
    </row>
    <row r="319" spans="1:17" x14ac:dyDescent="0.3">
      <c r="A319" t="s">
        <v>37368</v>
      </c>
      <c r="B319" s="1" t="s">
        <v>53872</v>
      </c>
      <c r="C319" t="s">
        <v>28</v>
      </c>
      <c r="D319" t="s">
        <v>18</v>
      </c>
      <c r="E319" t="s">
        <v>19</v>
      </c>
      <c r="F319">
        <v>0</v>
      </c>
      <c r="G319" t="s">
        <v>30</v>
      </c>
      <c r="H319" t="s">
        <v>31</v>
      </c>
      <c r="I319" t="s">
        <v>58</v>
      </c>
      <c r="J319" t="s">
        <v>2587</v>
      </c>
      <c r="K319" t="s">
        <v>123</v>
      </c>
      <c r="L319">
        <v>2004</v>
      </c>
      <c r="M319">
        <v>0</v>
      </c>
      <c r="N319" t="s">
        <v>35</v>
      </c>
      <c r="O319">
        <v>47636.61</v>
      </c>
      <c r="P319">
        <v>46666.12</v>
      </c>
      <c r="Q319" t="str">
        <f>IF(Table1[[#This Row],[household_income]]&lt;=100000, "Low Income", IF(Table1[[#This Row],[household_income]]&lt;= 180000, "Middle Income", "High Income"))</f>
        <v>Low Income</v>
      </c>
    </row>
    <row r="320" spans="1:17" x14ac:dyDescent="0.3">
      <c r="A320" t="s">
        <v>43483</v>
      </c>
      <c r="B320" s="1" t="s">
        <v>51780</v>
      </c>
      <c r="C320" t="s">
        <v>17</v>
      </c>
      <c r="D320" t="s">
        <v>48</v>
      </c>
      <c r="E320" t="s">
        <v>19</v>
      </c>
      <c r="F320">
        <v>0</v>
      </c>
      <c r="G320" t="s">
        <v>30</v>
      </c>
      <c r="H320" t="s">
        <v>21</v>
      </c>
      <c r="I320" t="s">
        <v>438</v>
      </c>
      <c r="J320" t="s">
        <v>439</v>
      </c>
      <c r="K320" t="s">
        <v>65</v>
      </c>
      <c r="L320">
        <v>1993</v>
      </c>
      <c r="M320">
        <v>1</v>
      </c>
      <c r="N320" t="s">
        <v>66</v>
      </c>
      <c r="O320">
        <v>50311.96</v>
      </c>
      <c r="P320">
        <v>46666.78</v>
      </c>
      <c r="Q320" t="str">
        <f>IF(Table1[[#This Row],[household_income]]&lt;=100000, "Low Income", IF(Table1[[#This Row],[household_income]]&lt;= 180000, "Middle Income", "High Income"))</f>
        <v>Low Income</v>
      </c>
    </row>
    <row r="321" spans="1:17" x14ac:dyDescent="0.3">
      <c r="A321" t="s">
        <v>24262</v>
      </c>
      <c r="B321" s="1" t="s">
        <v>53023</v>
      </c>
      <c r="C321" t="s">
        <v>28</v>
      </c>
      <c r="D321" t="s">
        <v>18</v>
      </c>
      <c r="E321" t="s">
        <v>19</v>
      </c>
      <c r="F321">
        <v>0</v>
      </c>
      <c r="G321" t="s">
        <v>30</v>
      </c>
      <c r="H321" t="s">
        <v>21</v>
      </c>
      <c r="I321" t="s">
        <v>198</v>
      </c>
      <c r="J321" t="s">
        <v>283</v>
      </c>
      <c r="K321" t="s">
        <v>161</v>
      </c>
      <c r="L321">
        <v>1987</v>
      </c>
      <c r="M321">
        <v>0</v>
      </c>
      <c r="N321" t="s">
        <v>41</v>
      </c>
      <c r="O321">
        <v>63599.55</v>
      </c>
      <c r="P321">
        <v>46674.879999999997</v>
      </c>
      <c r="Q321" t="str">
        <f>IF(Table1[[#This Row],[household_income]]&lt;=100000, "Low Income", IF(Table1[[#This Row],[household_income]]&lt;= 180000, "Middle Income", "High Income"))</f>
        <v>Low Income</v>
      </c>
    </row>
    <row r="322" spans="1:17" x14ac:dyDescent="0.3">
      <c r="A322" t="s">
        <v>29272</v>
      </c>
      <c r="B322" s="1" t="s">
        <v>29273</v>
      </c>
      <c r="C322" t="s">
        <v>17</v>
      </c>
      <c r="D322" t="s">
        <v>18</v>
      </c>
      <c r="E322" t="s">
        <v>29</v>
      </c>
      <c r="F322">
        <v>0</v>
      </c>
      <c r="G322" t="s">
        <v>30</v>
      </c>
      <c r="H322" t="s">
        <v>52</v>
      </c>
      <c r="I322" t="s">
        <v>455</v>
      </c>
      <c r="J322" t="s">
        <v>3141</v>
      </c>
      <c r="K322" t="s">
        <v>128</v>
      </c>
      <c r="L322">
        <v>2012</v>
      </c>
      <c r="M322">
        <v>4</v>
      </c>
      <c r="N322" t="s">
        <v>41</v>
      </c>
      <c r="O322">
        <v>83475.42</v>
      </c>
      <c r="P322">
        <v>46684.67</v>
      </c>
      <c r="Q322" t="str">
        <f>IF(Table1[[#This Row],[household_income]]&lt;=100000, "Low Income", IF(Table1[[#This Row],[household_income]]&lt;= 180000, "Middle Income", "High Income"))</f>
        <v>Low Income</v>
      </c>
    </row>
    <row r="323" spans="1:17" x14ac:dyDescent="0.3">
      <c r="A323" t="s">
        <v>45058</v>
      </c>
      <c r="B323" s="1" t="s">
        <v>45059</v>
      </c>
      <c r="C323" t="s">
        <v>28</v>
      </c>
      <c r="D323" t="s">
        <v>18</v>
      </c>
      <c r="E323" t="s">
        <v>19</v>
      </c>
      <c r="F323">
        <v>0</v>
      </c>
      <c r="G323" t="s">
        <v>30</v>
      </c>
      <c r="H323" t="s">
        <v>31</v>
      </c>
      <c r="I323" t="s">
        <v>131</v>
      </c>
      <c r="J323" t="s">
        <v>8235</v>
      </c>
      <c r="K323" t="s">
        <v>73</v>
      </c>
      <c r="L323">
        <v>1992</v>
      </c>
      <c r="M323">
        <v>0</v>
      </c>
      <c r="N323" t="s">
        <v>41</v>
      </c>
      <c r="O323">
        <v>41290.86</v>
      </c>
      <c r="P323">
        <v>46691.35</v>
      </c>
      <c r="Q323" t="str">
        <f>IF(Table1[[#This Row],[household_income]]&lt;=100000, "Low Income", IF(Table1[[#This Row],[household_income]]&lt;= 180000, "Middle Income", "High Income"))</f>
        <v>Low Income</v>
      </c>
    </row>
    <row r="324" spans="1:17" x14ac:dyDescent="0.3">
      <c r="A324" t="s">
        <v>46467</v>
      </c>
      <c r="B324" s="1" t="s">
        <v>3193</v>
      </c>
      <c r="C324" t="s">
        <v>79</v>
      </c>
      <c r="D324" t="s">
        <v>18</v>
      </c>
      <c r="E324" t="s">
        <v>19</v>
      </c>
      <c r="F324">
        <v>1</v>
      </c>
      <c r="G324" t="s">
        <v>20</v>
      </c>
      <c r="H324" t="s">
        <v>31</v>
      </c>
      <c r="I324" t="s">
        <v>68</v>
      </c>
      <c r="J324" t="s">
        <v>2684</v>
      </c>
      <c r="K324" t="s">
        <v>208</v>
      </c>
      <c r="L324">
        <v>1987</v>
      </c>
      <c r="M324">
        <v>0</v>
      </c>
      <c r="N324" t="s">
        <v>35</v>
      </c>
      <c r="O324">
        <v>57888.12</v>
      </c>
      <c r="P324">
        <v>46696.33</v>
      </c>
      <c r="Q324" t="str">
        <f>IF(Table1[[#This Row],[household_income]]&lt;=100000, "Low Income", IF(Table1[[#This Row],[household_income]]&lt;= 180000, "Middle Income", "High Income"))</f>
        <v>Low Income</v>
      </c>
    </row>
    <row r="325" spans="1:17" x14ac:dyDescent="0.3">
      <c r="A325" t="s">
        <v>34743</v>
      </c>
      <c r="B325" s="1" t="s">
        <v>377</v>
      </c>
      <c r="C325" t="s">
        <v>28</v>
      </c>
      <c r="D325" t="s">
        <v>18</v>
      </c>
      <c r="E325" t="s">
        <v>19</v>
      </c>
      <c r="F325">
        <v>0</v>
      </c>
      <c r="G325" t="s">
        <v>30</v>
      </c>
      <c r="H325" t="s">
        <v>21</v>
      </c>
      <c r="I325" t="s">
        <v>104</v>
      </c>
      <c r="J325" t="s">
        <v>7368</v>
      </c>
      <c r="K325" t="s">
        <v>110</v>
      </c>
      <c r="L325">
        <v>1998</v>
      </c>
      <c r="M325">
        <v>2</v>
      </c>
      <c r="N325" t="s">
        <v>74</v>
      </c>
      <c r="O325">
        <v>89192.36</v>
      </c>
      <c r="P325">
        <v>46701.73</v>
      </c>
      <c r="Q325" t="str">
        <f>IF(Table1[[#This Row],[household_income]]&lt;=100000, "Low Income", IF(Table1[[#This Row],[household_income]]&lt;= 180000, "Middle Income", "High Income"))</f>
        <v>Low Income</v>
      </c>
    </row>
    <row r="326" spans="1:17" x14ac:dyDescent="0.3">
      <c r="A326" t="s">
        <v>32542</v>
      </c>
      <c r="B326" s="1" t="s">
        <v>709</v>
      </c>
      <c r="C326" t="s">
        <v>28</v>
      </c>
      <c r="D326" t="s">
        <v>18</v>
      </c>
      <c r="E326" t="s">
        <v>29</v>
      </c>
      <c r="F326">
        <v>0</v>
      </c>
      <c r="G326" t="s">
        <v>30</v>
      </c>
      <c r="H326" t="s">
        <v>21</v>
      </c>
      <c r="I326" t="s">
        <v>198</v>
      </c>
      <c r="J326" t="s">
        <v>1141</v>
      </c>
      <c r="K326" t="s">
        <v>133</v>
      </c>
      <c r="L326">
        <v>1968</v>
      </c>
      <c r="M326">
        <v>0</v>
      </c>
      <c r="N326" t="s">
        <v>41</v>
      </c>
      <c r="O326">
        <v>40079.19</v>
      </c>
      <c r="P326">
        <v>46704.37</v>
      </c>
      <c r="Q326" t="str">
        <f>IF(Table1[[#This Row],[household_income]]&lt;=100000, "Low Income", IF(Table1[[#This Row],[household_income]]&lt;= 180000, "Middle Income", "High Income"))</f>
        <v>Low Income</v>
      </c>
    </row>
    <row r="327" spans="1:17" x14ac:dyDescent="0.3">
      <c r="A327" t="s">
        <v>37573</v>
      </c>
      <c r="B327" s="1" t="s">
        <v>53313</v>
      </c>
      <c r="C327" t="s">
        <v>37</v>
      </c>
      <c r="D327" t="s">
        <v>18</v>
      </c>
      <c r="E327" t="s">
        <v>29</v>
      </c>
      <c r="F327">
        <v>0</v>
      </c>
      <c r="G327" t="s">
        <v>30</v>
      </c>
      <c r="H327" t="s">
        <v>31</v>
      </c>
      <c r="I327" t="s">
        <v>346</v>
      </c>
      <c r="J327" t="s">
        <v>5171</v>
      </c>
      <c r="K327" t="s">
        <v>65</v>
      </c>
      <c r="L327">
        <v>1986</v>
      </c>
      <c r="M327">
        <v>0</v>
      </c>
      <c r="N327" t="s">
        <v>66</v>
      </c>
      <c r="O327">
        <v>72836.479999999996</v>
      </c>
      <c r="P327">
        <v>46709.16</v>
      </c>
      <c r="Q327" t="str">
        <f>IF(Table1[[#This Row],[household_income]]&lt;=100000, "Low Income", IF(Table1[[#This Row],[household_income]]&lt;= 180000, "Middle Income", "High Income"))</f>
        <v>Low Income</v>
      </c>
    </row>
    <row r="328" spans="1:17" x14ac:dyDescent="0.3">
      <c r="A328" t="s">
        <v>10827</v>
      </c>
      <c r="B328" s="1" t="s">
        <v>50128</v>
      </c>
      <c r="C328" t="s">
        <v>28</v>
      </c>
      <c r="D328" t="s">
        <v>18</v>
      </c>
      <c r="E328" t="s">
        <v>29</v>
      </c>
      <c r="F328">
        <v>0</v>
      </c>
      <c r="G328" t="s">
        <v>30</v>
      </c>
      <c r="H328" t="s">
        <v>21</v>
      </c>
      <c r="I328" t="s">
        <v>198</v>
      </c>
      <c r="J328" t="s">
        <v>861</v>
      </c>
      <c r="K328" t="s">
        <v>60</v>
      </c>
      <c r="L328">
        <v>2004</v>
      </c>
      <c r="M328">
        <v>2</v>
      </c>
      <c r="N328" t="s">
        <v>41</v>
      </c>
      <c r="O328">
        <v>89262.44</v>
      </c>
      <c r="P328">
        <v>46711.01</v>
      </c>
      <c r="Q328" t="str">
        <f>IF(Table1[[#This Row],[household_income]]&lt;=100000, "Low Income", IF(Table1[[#This Row],[household_income]]&lt;= 180000, "Middle Income", "High Income"))</f>
        <v>Low Income</v>
      </c>
    </row>
    <row r="329" spans="1:17" x14ac:dyDescent="0.3">
      <c r="A329" t="s">
        <v>6154</v>
      </c>
      <c r="B329" s="1" t="s">
        <v>6155</v>
      </c>
      <c r="C329" t="s">
        <v>28</v>
      </c>
      <c r="D329" t="s">
        <v>18</v>
      </c>
      <c r="E329" t="s">
        <v>29</v>
      </c>
      <c r="F329">
        <v>2</v>
      </c>
      <c r="G329" t="s">
        <v>20</v>
      </c>
      <c r="H329" t="s">
        <v>21</v>
      </c>
      <c r="I329" t="s">
        <v>193</v>
      </c>
      <c r="J329" t="s">
        <v>1863</v>
      </c>
      <c r="K329" t="s">
        <v>123</v>
      </c>
      <c r="L329">
        <v>2008</v>
      </c>
      <c r="M329">
        <v>0</v>
      </c>
      <c r="N329" t="s">
        <v>66</v>
      </c>
      <c r="O329">
        <v>93431.11</v>
      </c>
      <c r="P329">
        <v>46711.96</v>
      </c>
      <c r="Q329" t="str">
        <f>IF(Table1[[#This Row],[household_income]]&lt;=100000, "Low Income", IF(Table1[[#This Row],[household_income]]&lt;= 180000, "Middle Income", "High Income"))</f>
        <v>Low Income</v>
      </c>
    </row>
    <row r="330" spans="1:17" x14ac:dyDescent="0.3">
      <c r="A330" t="s">
        <v>17885</v>
      </c>
      <c r="B330" s="1" t="s">
        <v>17886</v>
      </c>
      <c r="C330" t="s">
        <v>28</v>
      </c>
      <c r="D330" t="s">
        <v>18</v>
      </c>
      <c r="E330" t="s">
        <v>29</v>
      </c>
      <c r="F330">
        <v>2</v>
      </c>
      <c r="G330" t="s">
        <v>20</v>
      </c>
      <c r="H330" t="s">
        <v>31</v>
      </c>
      <c r="I330" t="s">
        <v>108</v>
      </c>
      <c r="J330" t="s">
        <v>109</v>
      </c>
      <c r="K330" t="s">
        <v>133</v>
      </c>
      <c r="L330">
        <v>2009</v>
      </c>
      <c r="M330">
        <v>0</v>
      </c>
      <c r="N330" t="s">
        <v>25</v>
      </c>
      <c r="O330">
        <v>78742.95</v>
      </c>
      <c r="P330">
        <v>46716.160000000003</v>
      </c>
      <c r="Q330" t="str">
        <f>IF(Table1[[#This Row],[household_income]]&lt;=100000, "Low Income", IF(Table1[[#This Row],[household_income]]&lt;= 180000, "Middle Income", "High Income"))</f>
        <v>Low Income</v>
      </c>
    </row>
    <row r="331" spans="1:17" x14ac:dyDescent="0.3">
      <c r="A331" t="s">
        <v>38224</v>
      </c>
      <c r="B331" s="1" t="s">
        <v>30350</v>
      </c>
      <c r="C331" t="s">
        <v>28</v>
      </c>
      <c r="D331" t="s">
        <v>18</v>
      </c>
      <c r="E331" t="s">
        <v>29</v>
      </c>
      <c r="F331">
        <v>0</v>
      </c>
      <c r="G331" t="s">
        <v>30</v>
      </c>
      <c r="H331" t="s">
        <v>21</v>
      </c>
      <c r="I331" t="s">
        <v>76</v>
      </c>
      <c r="J331" t="s">
        <v>1477</v>
      </c>
      <c r="K331" t="s">
        <v>65</v>
      </c>
      <c r="L331">
        <v>2006</v>
      </c>
      <c r="M331">
        <v>0</v>
      </c>
      <c r="N331" t="s">
        <v>74</v>
      </c>
      <c r="O331">
        <v>44548.88</v>
      </c>
      <c r="P331">
        <v>46722.45</v>
      </c>
      <c r="Q331" t="str">
        <f>IF(Table1[[#This Row],[household_income]]&lt;=100000, "Low Income", IF(Table1[[#This Row],[household_income]]&lt;= 180000, "Middle Income", "High Income"))</f>
        <v>Low Income</v>
      </c>
    </row>
    <row r="332" spans="1:17" x14ac:dyDescent="0.3">
      <c r="A332" t="s">
        <v>28292</v>
      </c>
      <c r="B332" s="1" t="s">
        <v>53532</v>
      </c>
      <c r="C332" t="s">
        <v>28</v>
      </c>
      <c r="D332" t="s">
        <v>18</v>
      </c>
      <c r="E332" t="s">
        <v>19</v>
      </c>
      <c r="F332">
        <v>0</v>
      </c>
      <c r="G332" t="s">
        <v>30</v>
      </c>
      <c r="H332" t="s">
        <v>31</v>
      </c>
      <c r="I332" t="s">
        <v>180</v>
      </c>
      <c r="J332" t="s">
        <v>1009</v>
      </c>
      <c r="K332" t="s">
        <v>220</v>
      </c>
      <c r="L332">
        <v>2010</v>
      </c>
      <c r="M332">
        <v>0</v>
      </c>
      <c r="N332" t="s">
        <v>74</v>
      </c>
      <c r="O332">
        <v>27771.78</v>
      </c>
      <c r="P332">
        <v>46728.89</v>
      </c>
      <c r="Q332" t="str">
        <f>IF(Table1[[#This Row],[household_income]]&lt;=100000, "Low Income", IF(Table1[[#This Row],[household_income]]&lt;= 180000, "Middle Income", "High Income"))</f>
        <v>Low Income</v>
      </c>
    </row>
    <row r="333" spans="1:17" x14ac:dyDescent="0.3">
      <c r="A333" t="s">
        <v>40781</v>
      </c>
      <c r="B333" s="1" t="s">
        <v>54674</v>
      </c>
      <c r="C333" t="s">
        <v>17</v>
      </c>
      <c r="D333" t="s">
        <v>18</v>
      </c>
      <c r="E333" t="s">
        <v>29</v>
      </c>
      <c r="F333">
        <v>0</v>
      </c>
      <c r="G333" t="s">
        <v>30</v>
      </c>
      <c r="H333" t="s">
        <v>31</v>
      </c>
      <c r="I333" t="s">
        <v>294</v>
      </c>
      <c r="J333" t="s">
        <v>1703</v>
      </c>
      <c r="K333" t="s">
        <v>155</v>
      </c>
      <c r="L333">
        <v>1985</v>
      </c>
      <c r="M333">
        <v>1</v>
      </c>
      <c r="N333" t="s">
        <v>66</v>
      </c>
      <c r="O333">
        <v>4937.84</v>
      </c>
      <c r="P333">
        <v>46729.2</v>
      </c>
      <c r="Q333" t="str">
        <f>IF(Table1[[#This Row],[household_income]]&lt;=100000, "Low Income", IF(Table1[[#This Row],[household_income]]&lt;= 180000, "Middle Income", "High Income"))</f>
        <v>Low Income</v>
      </c>
    </row>
    <row r="334" spans="1:17" x14ac:dyDescent="0.3">
      <c r="A334" t="s">
        <v>36312</v>
      </c>
      <c r="B334" s="1" t="s">
        <v>32063</v>
      </c>
      <c r="C334" t="s">
        <v>28</v>
      </c>
      <c r="D334" t="s">
        <v>48</v>
      </c>
      <c r="E334" t="s">
        <v>29</v>
      </c>
      <c r="F334">
        <v>1</v>
      </c>
      <c r="G334" t="s">
        <v>20</v>
      </c>
      <c r="H334" t="s">
        <v>31</v>
      </c>
      <c r="I334" t="s">
        <v>76</v>
      </c>
      <c r="J334" t="s">
        <v>10503</v>
      </c>
      <c r="K334" t="s">
        <v>128</v>
      </c>
      <c r="L334">
        <v>2008</v>
      </c>
      <c r="M334">
        <v>0</v>
      </c>
      <c r="N334" t="s">
        <v>66</v>
      </c>
      <c r="O334">
        <v>55920</v>
      </c>
      <c r="P334">
        <v>46732.47</v>
      </c>
      <c r="Q334" t="str">
        <f>IF(Table1[[#This Row],[household_income]]&lt;=100000, "Low Income", IF(Table1[[#This Row],[household_income]]&lt;= 180000, "Middle Income", "High Income"))</f>
        <v>Low Income</v>
      </c>
    </row>
    <row r="335" spans="1:17" x14ac:dyDescent="0.3">
      <c r="A335" t="s">
        <v>47318</v>
      </c>
      <c r="B335" s="1" t="s">
        <v>37244</v>
      </c>
      <c r="C335" t="s">
        <v>28</v>
      </c>
      <c r="D335" t="s">
        <v>18</v>
      </c>
      <c r="E335" t="s">
        <v>29</v>
      </c>
      <c r="F335">
        <v>0</v>
      </c>
      <c r="G335" t="s">
        <v>30</v>
      </c>
      <c r="H335" t="s">
        <v>52</v>
      </c>
      <c r="I335" t="s">
        <v>43</v>
      </c>
      <c r="J335" t="s">
        <v>864</v>
      </c>
      <c r="K335" t="s">
        <v>73</v>
      </c>
      <c r="L335">
        <v>1994</v>
      </c>
      <c r="M335">
        <v>0</v>
      </c>
      <c r="N335" t="s">
        <v>74</v>
      </c>
      <c r="O335">
        <v>76142.81</v>
      </c>
      <c r="P335">
        <v>46737.33</v>
      </c>
      <c r="Q335" t="str">
        <f>IF(Table1[[#This Row],[household_income]]&lt;=100000, "Low Income", IF(Table1[[#This Row],[household_income]]&lt;= 180000, "Middle Income", "High Income"))</f>
        <v>Low Income</v>
      </c>
    </row>
    <row r="336" spans="1:17" x14ac:dyDescent="0.3">
      <c r="A336" t="s">
        <v>30192</v>
      </c>
      <c r="B336" s="1" t="s">
        <v>6252</v>
      </c>
      <c r="C336" t="s">
        <v>28</v>
      </c>
      <c r="D336" t="s">
        <v>48</v>
      </c>
      <c r="E336" t="s">
        <v>19</v>
      </c>
      <c r="F336">
        <v>0</v>
      </c>
      <c r="G336" t="s">
        <v>30</v>
      </c>
      <c r="H336" t="s">
        <v>49</v>
      </c>
      <c r="I336" t="s">
        <v>294</v>
      </c>
      <c r="J336" t="s">
        <v>729</v>
      </c>
      <c r="K336" t="s">
        <v>133</v>
      </c>
      <c r="L336">
        <v>2011</v>
      </c>
      <c r="M336">
        <v>0</v>
      </c>
      <c r="N336" t="s">
        <v>41</v>
      </c>
      <c r="O336">
        <v>26431.78</v>
      </c>
      <c r="P336">
        <v>46741.81</v>
      </c>
      <c r="Q336" t="str">
        <f>IF(Table1[[#This Row],[household_income]]&lt;=100000, "Low Income", IF(Table1[[#This Row],[household_income]]&lt;= 180000, "Middle Income", "High Income"))</f>
        <v>Low Income</v>
      </c>
    </row>
    <row r="337" spans="1:17" x14ac:dyDescent="0.3">
      <c r="A337" t="s">
        <v>22211</v>
      </c>
      <c r="B337" s="1" t="s">
        <v>22212</v>
      </c>
      <c r="C337" t="s">
        <v>79</v>
      </c>
      <c r="D337" t="s">
        <v>18</v>
      </c>
      <c r="E337" t="s">
        <v>19</v>
      </c>
      <c r="F337">
        <v>0</v>
      </c>
      <c r="G337" t="s">
        <v>30</v>
      </c>
      <c r="H337" t="s">
        <v>21</v>
      </c>
      <c r="I337" t="s">
        <v>43</v>
      </c>
      <c r="J337" t="s">
        <v>864</v>
      </c>
      <c r="K337" t="s">
        <v>208</v>
      </c>
      <c r="L337">
        <v>1992</v>
      </c>
      <c r="M337">
        <v>0</v>
      </c>
      <c r="N337" t="s">
        <v>66</v>
      </c>
      <c r="O337">
        <v>25247.91</v>
      </c>
      <c r="P337">
        <v>46746.45</v>
      </c>
      <c r="Q337" t="str">
        <f>IF(Table1[[#This Row],[household_income]]&lt;=100000, "Low Income", IF(Table1[[#This Row],[household_income]]&lt;= 180000, "Middle Income", "High Income"))</f>
        <v>Low Income</v>
      </c>
    </row>
    <row r="338" spans="1:17" x14ac:dyDescent="0.3">
      <c r="A338" t="s">
        <v>30073</v>
      </c>
      <c r="B338" s="1" t="s">
        <v>10669</v>
      </c>
      <c r="C338" t="s">
        <v>28</v>
      </c>
      <c r="D338" t="s">
        <v>18</v>
      </c>
      <c r="E338" t="s">
        <v>19</v>
      </c>
      <c r="F338">
        <v>0</v>
      </c>
      <c r="G338" t="s">
        <v>30</v>
      </c>
      <c r="H338" t="s">
        <v>31</v>
      </c>
      <c r="I338" t="s">
        <v>180</v>
      </c>
      <c r="J338" t="s">
        <v>181</v>
      </c>
      <c r="K338" t="s">
        <v>161</v>
      </c>
      <c r="L338">
        <v>1996</v>
      </c>
      <c r="M338">
        <v>0</v>
      </c>
      <c r="N338" t="s">
        <v>41</v>
      </c>
      <c r="O338">
        <v>39339.42</v>
      </c>
      <c r="P338">
        <v>46749.97</v>
      </c>
      <c r="Q338" t="str">
        <f>IF(Table1[[#This Row],[household_income]]&lt;=100000, "Low Income", IF(Table1[[#This Row],[household_income]]&lt;= 180000, "Middle Income", "High Income"))</f>
        <v>Low Income</v>
      </c>
    </row>
    <row r="339" spans="1:17" x14ac:dyDescent="0.3">
      <c r="A339" t="s">
        <v>31776</v>
      </c>
      <c r="B339" s="1" t="s">
        <v>11082</v>
      </c>
      <c r="C339" t="s">
        <v>37</v>
      </c>
      <c r="D339" t="s">
        <v>48</v>
      </c>
      <c r="E339" t="s">
        <v>29</v>
      </c>
      <c r="F339">
        <v>0</v>
      </c>
      <c r="G339" t="s">
        <v>20</v>
      </c>
      <c r="H339" t="s">
        <v>31</v>
      </c>
      <c r="I339" t="s">
        <v>136</v>
      </c>
      <c r="J339" t="s">
        <v>492</v>
      </c>
      <c r="K339" t="s">
        <v>208</v>
      </c>
      <c r="L339">
        <v>2007</v>
      </c>
      <c r="M339">
        <v>0</v>
      </c>
      <c r="N339" t="s">
        <v>35</v>
      </c>
      <c r="O339">
        <v>11006.92</v>
      </c>
      <c r="P339">
        <v>46751.21</v>
      </c>
      <c r="Q339" t="str">
        <f>IF(Table1[[#This Row],[household_income]]&lt;=100000, "Low Income", IF(Table1[[#This Row],[household_income]]&lt;= 180000, "Middle Income", "High Income"))</f>
        <v>Low Income</v>
      </c>
    </row>
    <row r="340" spans="1:17" x14ac:dyDescent="0.3">
      <c r="A340" t="s">
        <v>1437</v>
      </c>
      <c r="B340" s="1" t="s">
        <v>1438</v>
      </c>
      <c r="C340" t="s">
        <v>17</v>
      </c>
      <c r="D340" t="s">
        <v>18</v>
      </c>
      <c r="E340" t="s">
        <v>29</v>
      </c>
      <c r="F340">
        <v>0</v>
      </c>
      <c r="G340" t="s">
        <v>30</v>
      </c>
      <c r="H340" t="s">
        <v>21</v>
      </c>
      <c r="I340" t="s">
        <v>131</v>
      </c>
      <c r="J340" t="s">
        <v>354</v>
      </c>
      <c r="K340" t="s">
        <v>220</v>
      </c>
      <c r="L340">
        <v>1996</v>
      </c>
      <c r="M340">
        <v>3</v>
      </c>
      <c r="N340" t="s">
        <v>66</v>
      </c>
      <c r="O340">
        <v>35313.54</v>
      </c>
      <c r="P340">
        <v>46758.19</v>
      </c>
      <c r="Q340" t="str">
        <f>IF(Table1[[#This Row],[household_income]]&lt;=100000, "Low Income", IF(Table1[[#This Row],[household_income]]&lt;= 180000, "Middle Income", "High Income"))</f>
        <v>Low Income</v>
      </c>
    </row>
    <row r="341" spans="1:17" x14ac:dyDescent="0.3">
      <c r="A341" t="s">
        <v>25081</v>
      </c>
      <c r="B341" s="1" t="s">
        <v>17475</v>
      </c>
      <c r="C341" t="s">
        <v>17</v>
      </c>
      <c r="D341" t="s">
        <v>18</v>
      </c>
      <c r="E341" t="s">
        <v>29</v>
      </c>
      <c r="F341">
        <v>0</v>
      </c>
      <c r="G341" t="s">
        <v>20</v>
      </c>
      <c r="H341" t="s">
        <v>21</v>
      </c>
      <c r="I341" t="s">
        <v>116</v>
      </c>
      <c r="J341" t="s">
        <v>240</v>
      </c>
      <c r="K341" t="s">
        <v>65</v>
      </c>
      <c r="L341">
        <v>1999</v>
      </c>
      <c r="M341">
        <v>0</v>
      </c>
      <c r="N341" t="s">
        <v>74</v>
      </c>
      <c r="O341">
        <v>86539.7</v>
      </c>
      <c r="P341">
        <v>46765.49</v>
      </c>
      <c r="Q341" t="str">
        <f>IF(Table1[[#This Row],[household_income]]&lt;=100000, "Low Income", IF(Table1[[#This Row],[household_income]]&lt;= 180000, "Middle Income", "High Income"))</f>
        <v>Low Income</v>
      </c>
    </row>
    <row r="342" spans="1:17" x14ac:dyDescent="0.3">
      <c r="A342" t="s">
        <v>15481</v>
      </c>
      <c r="B342" s="1" t="s">
        <v>9901</v>
      </c>
      <c r="C342" t="s">
        <v>17</v>
      </c>
      <c r="D342" t="s">
        <v>48</v>
      </c>
      <c r="E342" t="s">
        <v>29</v>
      </c>
      <c r="F342">
        <v>0</v>
      </c>
      <c r="G342" t="s">
        <v>30</v>
      </c>
      <c r="H342" t="s">
        <v>31</v>
      </c>
      <c r="I342" t="s">
        <v>455</v>
      </c>
      <c r="J342" t="s">
        <v>456</v>
      </c>
      <c r="K342" t="s">
        <v>34</v>
      </c>
      <c r="L342">
        <v>2004</v>
      </c>
      <c r="M342">
        <v>0</v>
      </c>
      <c r="N342" t="s">
        <v>25</v>
      </c>
      <c r="O342">
        <v>23021.91</v>
      </c>
      <c r="P342">
        <v>46766.78</v>
      </c>
      <c r="Q342" t="str">
        <f>IF(Table1[[#This Row],[household_income]]&lt;=100000, "Low Income", IF(Table1[[#This Row],[household_income]]&lt;= 180000, "Middle Income", "High Income"))</f>
        <v>Low Income</v>
      </c>
    </row>
    <row r="343" spans="1:17" x14ac:dyDescent="0.3">
      <c r="A343" t="s">
        <v>11802</v>
      </c>
      <c r="B343" s="1" t="s">
        <v>6225</v>
      </c>
      <c r="C343" t="s">
        <v>28</v>
      </c>
      <c r="D343" t="s">
        <v>18</v>
      </c>
      <c r="E343" t="s">
        <v>19</v>
      </c>
      <c r="F343">
        <v>2</v>
      </c>
      <c r="G343" t="s">
        <v>20</v>
      </c>
      <c r="H343" t="s">
        <v>49</v>
      </c>
      <c r="I343" t="s">
        <v>797</v>
      </c>
      <c r="J343" t="s">
        <v>833</v>
      </c>
      <c r="K343" t="s">
        <v>60</v>
      </c>
      <c r="L343">
        <v>2012</v>
      </c>
      <c r="M343">
        <v>1</v>
      </c>
      <c r="N343" t="s">
        <v>35</v>
      </c>
      <c r="O343">
        <v>70920.399999999994</v>
      </c>
      <c r="P343">
        <v>46775.87</v>
      </c>
      <c r="Q343" t="str">
        <f>IF(Table1[[#This Row],[household_income]]&lt;=100000, "Low Income", IF(Table1[[#This Row],[household_income]]&lt;= 180000, "Middle Income", "High Income"))</f>
        <v>Low Income</v>
      </c>
    </row>
    <row r="344" spans="1:17" x14ac:dyDescent="0.3">
      <c r="A344" t="s">
        <v>47292</v>
      </c>
      <c r="B344" s="1" t="s">
        <v>50218</v>
      </c>
      <c r="C344" t="s">
        <v>17</v>
      </c>
      <c r="D344" t="s">
        <v>18</v>
      </c>
      <c r="E344" t="s">
        <v>29</v>
      </c>
      <c r="F344">
        <v>1</v>
      </c>
      <c r="G344" t="s">
        <v>20</v>
      </c>
      <c r="H344" t="s">
        <v>31</v>
      </c>
      <c r="I344" t="s">
        <v>126</v>
      </c>
      <c r="J344" t="s">
        <v>5349</v>
      </c>
      <c r="K344" t="s">
        <v>144</v>
      </c>
      <c r="L344">
        <v>1984</v>
      </c>
      <c r="M344">
        <v>1</v>
      </c>
      <c r="N344" t="s">
        <v>66</v>
      </c>
      <c r="O344">
        <v>63170.19</v>
      </c>
      <c r="P344">
        <v>46779.12</v>
      </c>
      <c r="Q344" t="str">
        <f>IF(Table1[[#This Row],[household_income]]&lt;=100000, "Low Income", IF(Table1[[#This Row],[household_income]]&lt;= 180000, "Middle Income", "High Income"))</f>
        <v>Low Income</v>
      </c>
    </row>
    <row r="345" spans="1:17" x14ac:dyDescent="0.3">
      <c r="A345" t="s">
        <v>40348</v>
      </c>
      <c r="B345" s="1" t="s">
        <v>53723</v>
      </c>
      <c r="C345" t="s">
        <v>17</v>
      </c>
      <c r="D345" t="s">
        <v>18</v>
      </c>
      <c r="E345" t="s">
        <v>19</v>
      </c>
      <c r="F345">
        <v>3</v>
      </c>
      <c r="G345" t="s">
        <v>20</v>
      </c>
      <c r="H345" t="s">
        <v>31</v>
      </c>
      <c r="I345" t="s">
        <v>359</v>
      </c>
      <c r="J345" t="s">
        <v>365</v>
      </c>
      <c r="K345" t="s">
        <v>45</v>
      </c>
      <c r="L345">
        <v>2012</v>
      </c>
      <c r="M345">
        <v>0</v>
      </c>
      <c r="N345" t="s">
        <v>41</v>
      </c>
      <c r="O345">
        <v>83050.48</v>
      </c>
      <c r="P345">
        <v>46782.16</v>
      </c>
      <c r="Q345" t="str">
        <f>IF(Table1[[#This Row],[household_income]]&lt;=100000, "Low Income", IF(Table1[[#This Row],[household_income]]&lt;= 180000, "Middle Income", "High Income"))</f>
        <v>Low Income</v>
      </c>
    </row>
    <row r="346" spans="1:17" x14ac:dyDescent="0.3">
      <c r="A346" t="s">
        <v>47026</v>
      </c>
      <c r="B346" s="1" t="s">
        <v>3062</v>
      </c>
      <c r="C346" t="s">
        <v>28</v>
      </c>
      <c r="D346" t="s">
        <v>18</v>
      </c>
      <c r="E346" t="s">
        <v>19</v>
      </c>
      <c r="F346">
        <v>1</v>
      </c>
      <c r="G346" t="s">
        <v>20</v>
      </c>
      <c r="H346" t="s">
        <v>31</v>
      </c>
      <c r="I346" t="s">
        <v>901</v>
      </c>
      <c r="J346" t="s">
        <v>9592</v>
      </c>
      <c r="K346" t="s">
        <v>110</v>
      </c>
      <c r="L346">
        <v>2009</v>
      </c>
      <c r="M346">
        <v>0</v>
      </c>
      <c r="N346" t="s">
        <v>74</v>
      </c>
      <c r="O346">
        <v>65229.8</v>
      </c>
      <c r="P346">
        <v>46789.95</v>
      </c>
      <c r="Q346" t="str">
        <f>IF(Table1[[#This Row],[household_income]]&lt;=100000, "Low Income", IF(Table1[[#This Row],[household_income]]&lt;= 180000, "Middle Income", "High Income"))</f>
        <v>Low Income</v>
      </c>
    </row>
    <row r="347" spans="1:17" x14ac:dyDescent="0.3">
      <c r="A347" t="s">
        <v>10312</v>
      </c>
      <c r="B347" s="1" t="s">
        <v>50679</v>
      </c>
      <c r="C347" t="s">
        <v>17</v>
      </c>
      <c r="D347" t="s">
        <v>18</v>
      </c>
      <c r="E347" t="s">
        <v>29</v>
      </c>
      <c r="F347">
        <v>0</v>
      </c>
      <c r="G347" t="s">
        <v>30</v>
      </c>
      <c r="H347" t="s">
        <v>31</v>
      </c>
      <c r="I347" t="s">
        <v>164</v>
      </c>
      <c r="J347" t="s">
        <v>867</v>
      </c>
      <c r="K347" t="s">
        <v>45</v>
      </c>
      <c r="L347">
        <v>2002</v>
      </c>
      <c r="M347">
        <v>1</v>
      </c>
      <c r="N347" t="s">
        <v>35</v>
      </c>
      <c r="O347">
        <v>85818.83</v>
      </c>
      <c r="P347">
        <v>46790.41</v>
      </c>
      <c r="Q347" t="str">
        <f>IF(Table1[[#This Row],[household_income]]&lt;=100000, "Low Income", IF(Table1[[#This Row],[household_income]]&lt;= 180000, "Middle Income", "High Income"))</f>
        <v>Low Income</v>
      </c>
    </row>
    <row r="348" spans="1:17" x14ac:dyDescent="0.3">
      <c r="A348" t="s">
        <v>32418</v>
      </c>
      <c r="B348" s="1" t="s">
        <v>25765</v>
      </c>
      <c r="C348" t="s">
        <v>17</v>
      </c>
      <c r="D348" t="s">
        <v>18</v>
      </c>
      <c r="E348" t="s">
        <v>19</v>
      </c>
      <c r="F348">
        <v>1</v>
      </c>
      <c r="G348" t="s">
        <v>20</v>
      </c>
      <c r="H348" t="s">
        <v>52</v>
      </c>
      <c r="I348" t="s">
        <v>38</v>
      </c>
      <c r="J348" t="s">
        <v>471</v>
      </c>
      <c r="K348" t="s">
        <v>34</v>
      </c>
      <c r="L348">
        <v>2012</v>
      </c>
      <c r="M348">
        <v>0</v>
      </c>
      <c r="N348" t="s">
        <v>74</v>
      </c>
      <c r="O348">
        <v>87298.2</v>
      </c>
      <c r="P348">
        <v>46798.59</v>
      </c>
      <c r="Q348" t="str">
        <f>IF(Table1[[#This Row],[household_income]]&lt;=100000, "Low Income", IF(Table1[[#This Row],[household_income]]&lt;= 180000, "Middle Income", "High Income"))</f>
        <v>Low Income</v>
      </c>
    </row>
    <row r="349" spans="1:17" x14ac:dyDescent="0.3">
      <c r="A349" t="s">
        <v>42250</v>
      </c>
      <c r="B349" s="1" t="s">
        <v>35169</v>
      </c>
      <c r="C349" t="s">
        <v>79</v>
      </c>
      <c r="D349" t="s">
        <v>18</v>
      </c>
      <c r="E349" t="s">
        <v>29</v>
      </c>
      <c r="F349">
        <v>0</v>
      </c>
      <c r="G349" t="s">
        <v>30</v>
      </c>
      <c r="H349" t="s">
        <v>31</v>
      </c>
      <c r="I349" t="s">
        <v>346</v>
      </c>
      <c r="J349" t="s">
        <v>955</v>
      </c>
      <c r="K349" t="s">
        <v>40</v>
      </c>
      <c r="L349">
        <v>1998</v>
      </c>
      <c r="M349">
        <v>2</v>
      </c>
      <c r="N349" t="s">
        <v>66</v>
      </c>
      <c r="O349">
        <v>22626.720000000001</v>
      </c>
      <c r="P349">
        <v>46810.239999999998</v>
      </c>
      <c r="Q349" t="str">
        <f>IF(Table1[[#This Row],[household_income]]&lt;=100000, "Low Income", IF(Table1[[#This Row],[household_income]]&lt;= 180000, "Middle Income", "High Income"))</f>
        <v>Low Income</v>
      </c>
    </row>
    <row r="350" spans="1:17" x14ac:dyDescent="0.3">
      <c r="A350" t="s">
        <v>37498</v>
      </c>
      <c r="B350" s="1" t="s">
        <v>32814</v>
      </c>
      <c r="C350" t="s">
        <v>17</v>
      </c>
      <c r="D350" t="s">
        <v>48</v>
      </c>
      <c r="E350" t="s">
        <v>19</v>
      </c>
      <c r="F350">
        <v>0</v>
      </c>
      <c r="G350" t="s">
        <v>30</v>
      </c>
      <c r="H350" t="s">
        <v>31</v>
      </c>
      <c r="I350" t="s">
        <v>198</v>
      </c>
      <c r="J350" t="s">
        <v>943</v>
      </c>
      <c r="K350" t="s">
        <v>155</v>
      </c>
      <c r="L350">
        <v>1992</v>
      </c>
      <c r="M350">
        <v>0</v>
      </c>
      <c r="N350" t="s">
        <v>35</v>
      </c>
      <c r="O350">
        <v>61490.04</v>
      </c>
      <c r="P350">
        <v>46812.53</v>
      </c>
      <c r="Q350" t="str">
        <f>IF(Table1[[#This Row],[household_income]]&lt;=100000, "Low Income", IF(Table1[[#This Row],[household_income]]&lt;= 180000, "Middle Income", "High Income"))</f>
        <v>Low Income</v>
      </c>
    </row>
    <row r="351" spans="1:17" x14ac:dyDescent="0.3">
      <c r="A351" t="s">
        <v>17118</v>
      </c>
      <c r="B351" s="1" t="s">
        <v>51575</v>
      </c>
      <c r="C351" t="s">
        <v>28</v>
      </c>
      <c r="D351" t="s">
        <v>18</v>
      </c>
      <c r="E351" t="s">
        <v>29</v>
      </c>
      <c r="F351">
        <v>2</v>
      </c>
      <c r="G351" t="s">
        <v>20</v>
      </c>
      <c r="H351" t="s">
        <v>21</v>
      </c>
      <c r="I351" t="s">
        <v>76</v>
      </c>
      <c r="J351" t="s">
        <v>10503</v>
      </c>
      <c r="K351" t="s">
        <v>161</v>
      </c>
      <c r="L351">
        <v>2009</v>
      </c>
      <c r="M351">
        <v>0</v>
      </c>
      <c r="N351" t="s">
        <v>66</v>
      </c>
      <c r="O351">
        <v>91305.93</v>
      </c>
      <c r="P351">
        <v>46829.120000000003</v>
      </c>
      <c r="Q351" t="str">
        <f>IF(Table1[[#This Row],[household_income]]&lt;=100000, "Low Income", IF(Table1[[#This Row],[household_income]]&lt;= 180000, "Middle Income", "High Income"))</f>
        <v>Low Income</v>
      </c>
    </row>
    <row r="352" spans="1:17" x14ac:dyDescent="0.3">
      <c r="A352" t="s">
        <v>15895</v>
      </c>
      <c r="B352" s="1" t="s">
        <v>51108</v>
      </c>
      <c r="C352" t="s">
        <v>17</v>
      </c>
      <c r="D352" t="s">
        <v>18</v>
      </c>
      <c r="E352" t="s">
        <v>19</v>
      </c>
      <c r="F352">
        <v>0</v>
      </c>
      <c r="G352" t="s">
        <v>20</v>
      </c>
      <c r="H352" t="s">
        <v>31</v>
      </c>
      <c r="I352" t="s">
        <v>76</v>
      </c>
      <c r="J352" t="s">
        <v>266</v>
      </c>
      <c r="K352" t="s">
        <v>34</v>
      </c>
      <c r="L352">
        <v>1963</v>
      </c>
      <c r="M352">
        <v>0</v>
      </c>
      <c r="N352" t="s">
        <v>74</v>
      </c>
      <c r="O352">
        <v>71325.960000000006</v>
      </c>
      <c r="P352">
        <v>46852.47</v>
      </c>
      <c r="Q352" t="str">
        <f>IF(Table1[[#This Row],[household_income]]&lt;=100000, "Low Income", IF(Table1[[#This Row],[household_income]]&lt;= 180000, "Middle Income", "High Income"))</f>
        <v>Low Income</v>
      </c>
    </row>
    <row r="353" spans="1:17" x14ac:dyDescent="0.3">
      <c r="A353" t="s">
        <v>10076</v>
      </c>
      <c r="B353" s="1" t="s">
        <v>50629</v>
      </c>
      <c r="C353" t="s">
        <v>28</v>
      </c>
      <c r="D353" t="s">
        <v>48</v>
      </c>
      <c r="E353" t="s">
        <v>29</v>
      </c>
      <c r="F353">
        <v>0</v>
      </c>
      <c r="G353" t="s">
        <v>30</v>
      </c>
      <c r="H353" t="s">
        <v>31</v>
      </c>
      <c r="I353" t="s">
        <v>38</v>
      </c>
      <c r="J353" t="s">
        <v>1701</v>
      </c>
      <c r="K353" t="s">
        <v>110</v>
      </c>
      <c r="L353">
        <v>1994</v>
      </c>
      <c r="M353">
        <v>2</v>
      </c>
      <c r="N353" t="s">
        <v>35</v>
      </c>
      <c r="O353">
        <v>81904.55</v>
      </c>
      <c r="P353">
        <v>46852.89</v>
      </c>
      <c r="Q353" t="str">
        <f>IF(Table1[[#This Row],[household_income]]&lt;=100000, "Low Income", IF(Table1[[#This Row],[household_income]]&lt;= 180000, "Middle Income", "High Income"))</f>
        <v>Low Income</v>
      </c>
    </row>
    <row r="354" spans="1:17" x14ac:dyDescent="0.3">
      <c r="A354" t="s">
        <v>12291</v>
      </c>
      <c r="B354" s="1" t="s">
        <v>12292</v>
      </c>
      <c r="C354" t="s">
        <v>28</v>
      </c>
      <c r="D354" t="s">
        <v>18</v>
      </c>
      <c r="E354" t="s">
        <v>29</v>
      </c>
      <c r="F354">
        <v>0</v>
      </c>
      <c r="G354" t="s">
        <v>30</v>
      </c>
      <c r="H354" t="s">
        <v>21</v>
      </c>
      <c r="I354" t="s">
        <v>164</v>
      </c>
      <c r="J354" t="s">
        <v>262</v>
      </c>
      <c r="K354" t="s">
        <v>133</v>
      </c>
      <c r="L354">
        <v>2011</v>
      </c>
      <c r="M354">
        <v>1</v>
      </c>
      <c r="N354" t="s">
        <v>41</v>
      </c>
      <c r="O354">
        <v>39820.769999999997</v>
      </c>
      <c r="P354">
        <v>46859.08</v>
      </c>
      <c r="Q354" t="str">
        <f>IF(Table1[[#This Row],[household_income]]&lt;=100000, "Low Income", IF(Table1[[#This Row],[household_income]]&lt;= 180000, "Middle Income", "High Income"))</f>
        <v>Low Income</v>
      </c>
    </row>
    <row r="355" spans="1:17" x14ac:dyDescent="0.3">
      <c r="A355" t="s">
        <v>5455</v>
      </c>
      <c r="B355" s="1" t="s">
        <v>5456</v>
      </c>
      <c r="C355" t="s">
        <v>17</v>
      </c>
      <c r="D355" t="s">
        <v>48</v>
      </c>
      <c r="E355" t="s">
        <v>19</v>
      </c>
      <c r="F355">
        <v>0</v>
      </c>
      <c r="G355" t="s">
        <v>20</v>
      </c>
      <c r="H355" t="s">
        <v>21</v>
      </c>
      <c r="I355" t="s">
        <v>58</v>
      </c>
      <c r="J355" t="s">
        <v>2802</v>
      </c>
      <c r="K355" t="s">
        <v>208</v>
      </c>
      <c r="L355">
        <v>2012</v>
      </c>
      <c r="M355">
        <v>0</v>
      </c>
      <c r="N355" t="s">
        <v>74</v>
      </c>
      <c r="O355">
        <v>34175.769999999997</v>
      </c>
      <c r="P355">
        <v>46864.01</v>
      </c>
      <c r="Q355" t="str">
        <f>IF(Table1[[#This Row],[household_income]]&lt;=100000, "Low Income", IF(Table1[[#This Row],[household_income]]&lt;= 180000, "Middle Income", "High Income"))</f>
        <v>Low Income</v>
      </c>
    </row>
    <row r="356" spans="1:17" x14ac:dyDescent="0.3">
      <c r="A356" t="s">
        <v>40375</v>
      </c>
      <c r="B356" s="1" t="s">
        <v>40376</v>
      </c>
      <c r="C356" t="s">
        <v>79</v>
      </c>
      <c r="D356" t="s">
        <v>18</v>
      </c>
      <c r="E356" t="s">
        <v>19</v>
      </c>
      <c r="F356">
        <v>0</v>
      </c>
      <c r="G356" t="s">
        <v>30</v>
      </c>
      <c r="H356" t="s">
        <v>49</v>
      </c>
      <c r="I356" t="s">
        <v>76</v>
      </c>
      <c r="J356" t="s">
        <v>1565</v>
      </c>
      <c r="K356" t="s">
        <v>73</v>
      </c>
      <c r="L356">
        <v>1993</v>
      </c>
      <c r="M356">
        <v>0</v>
      </c>
      <c r="N356" t="s">
        <v>41</v>
      </c>
      <c r="O356">
        <v>25438.76</v>
      </c>
      <c r="P356">
        <v>46868.81</v>
      </c>
      <c r="Q356" t="str">
        <f>IF(Table1[[#This Row],[household_income]]&lt;=100000, "Low Income", IF(Table1[[#This Row],[household_income]]&lt;= 180000, "Middle Income", "High Income"))</f>
        <v>Low Income</v>
      </c>
    </row>
    <row r="357" spans="1:17" x14ac:dyDescent="0.3">
      <c r="A357" t="s">
        <v>37418</v>
      </c>
      <c r="B357" s="1" t="s">
        <v>52057</v>
      </c>
      <c r="C357" t="s">
        <v>17</v>
      </c>
      <c r="D357" t="s">
        <v>18</v>
      </c>
      <c r="E357" t="s">
        <v>29</v>
      </c>
      <c r="F357">
        <v>1</v>
      </c>
      <c r="G357" t="s">
        <v>20</v>
      </c>
      <c r="H357" t="s">
        <v>21</v>
      </c>
      <c r="I357" t="s">
        <v>84</v>
      </c>
      <c r="J357" t="s">
        <v>446</v>
      </c>
      <c r="K357" t="s">
        <v>45</v>
      </c>
      <c r="L357">
        <v>1999</v>
      </c>
      <c r="M357">
        <v>0</v>
      </c>
      <c r="N357" t="s">
        <v>66</v>
      </c>
      <c r="O357">
        <v>13996.93</v>
      </c>
      <c r="P357">
        <v>46876.25</v>
      </c>
      <c r="Q357" t="str">
        <f>IF(Table1[[#This Row],[household_income]]&lt;=100000, "Low Income", IF(Table1[[#This Row],[household_income]]&lt;= 180000, "Middle Income", "High Income"))</f>
        <v>Low Income</v>
      </c>
    </row>
    <row r="358" spans="1:17" x14ac:dyDescent="0.3">
      <c r="A358" t="s">
        <v>37774</v>
      </c>
      <c r="B358" s="1" t="s">
        <v>31605</v>
      </c>
      <c r="C358" t="s">
        <v>28</v>
      </c>
      <c r="D358" t="s">
        <v>18</v>
      </c>
      <c r="E358" t="s">
        <v>19</v>
      </c>
      <c r="F358">
        <v>0</v>
      </c>
      <c r="G358" t="s">
        <v>30</v>
      </c>
      <c r="H358" t="s">
        <v>31</v>
      </c>
      <c r="I358" t="s">
        <v>164</v>
      </c>
      <c r="J358" t="s">
        <v>262</v>
      </c>
      <c r="K358" t="s">
        <v>40</v>
      </c>
      <c r="L358">
        <v>1997</v>
      </c>
      <c r="M358">
        <v>0</v>
      </c>
      <c r="N358" t="s">
        <v>66</v>
      </c>
      <c r="O358">
        <v>35490.07</v>
      </c>
      <c r="P358">
        <v>46876.89</v>
      </c>
      <c r="Q358" t="str">
        <f>IF(Table1[[#This Row],[household_income]]&lt;=100000, "Low Income", IF(Table1[[#This Row],[household_income]]&lt;= 180000, "Middle Income", "High Income"))</f>
        <v>Low Income</v>
      </c>
    </row>
    <row r="359" spans="1:17" x14ac:dyDescent="0.3">
      <c r="A359" t="s">
        <v>23297</v>
      </c>
      <c r="B359" s="1" t="s">
        <v>23298</v>
      </c>
      <c r="C359" t="s">
        <v>17</v>
      </c>
      <c r="D359" t="s">
        <v>18</v>
      </c>
      <c r="E359" t="s">
        <v>29</v>
      </c>
      <c r="F359">
        <v>2</v>
      </c>
      <c r="G359" t="s">
        <v>20</v>
      </c>
      <c r="H359" t="s">
        <v>31</v>
      </c>
      <c r="I359" t="s">
        <v>340</v>
      </c>
      <c r="J359" t="s">
        <v>759</v>
      </c>
      <c r="K359" t="s">
        <v>34</v>
      </c>
      <c r="L359">
        <v>2008</v>
      </c>
      <c r="M359">
        <v>0</v>
      </c>
      <c r="N359" t="s">
        <v>41</v>
      </c>
      <c r="O359">
        <v>27245.21</v>
      </c>
      <c r="P359">
        <v>46877.919999999998</v>
      </c>
      <c r="Q359" t="str">
        <f>IF(Table1[[#This Row],[household_income]]&lt;=100000, "Low Income", IF(Table1[[#This Row],[household_income]]&lt;= 180000, "Middle Income", "High Income"))</f>
        <v>Low Income</v>
      </c>
    </row>
    <row r="360" spans="1:17" x14ac:dyDescent="0.3">
      <c r="A360" t="s">
        <v>41177</v>
      </c>
      <c r="B360" s="1" t="s">
        <v>16792</v>
      </c>
      <c r="C360" t="s">
        <v>17</v>
      </c>
      <c r="D360" t="s">
        <v>18</v>
      </c>
      <c r="E360" t="s">
        <v>19</v>
      </c>
      <c r="F360">
        <v>0</v>
      </c>
      <c r="G360" t="s">
        <v>30</v>
      </c>
      <c r="H360" t="s">
        <v>31</v>
      </c>
      <c r="I360" t="s">
        <v>100</v>
      </c>
      <c r="J360">
        <v>850</v>
      </c>
      <c r="K360" t="s">
        <v>208</v>
      </c>
      <c r="L360">
        <v>1994</v>
      </c>
      <c r="M360">
        <v>0</v>
      </c>
      <c r="N360" t="s">
        <v>25</v>
      </c>
      <c r="O360">
        <v>58444.28</v>
      </c>
      <c r="P360">
        <v>46881.77</v>
      </c>
      <c r="Q360" t="str">
        <f>IF(Table1[[#This Row],[household_income]]&lt;=100000, "Low Income", IF(Table1[[#This Row],[household_income]]&lt;= 180000, "Middle Income", "High Income"))</f>
        <v>Low Income</v>
      </c>
    </row>
    <row r="361" spans="1:17" x14ac:dyDescent="0.3">
      <c r="A361" t="s">
        <v>34779</v>
      </c>
      <c r="B361" s="1" t="s">
        <v>53447</v>
      </c>
      <c r="C361" t="s">
        <v>17</v>
      </c>
      <c r="D361" t="s">
        <v>48</v>
      </c>
      <c r="E361" t="s">
        <v>19</v>
      </c>
      <c r="F361">
        <v>2</v>
      </c>
      <c r="G361" t="s">
        <v>20</v>
      </c>
      <c r="H361" t="s">
        <v>31</v>
      </c>
      <c r="I361" t="s">
        <v>346</v>
      </c>
      <c r="J361" t="s">
        <v>1434</v>
      </c>
      <c r="K361" t="s">
        <v>34</v>
      </c>
      <c r="L361">
        <v>1994</v>
      </c>
      <c r="M361">
        <v>0</v>
      </c>
      <c r="N361" t="s">
        <v>74</v>
      </c>
      <c r="O361">
        <v>45538</v>
      </c>
      <c r="P361">
        <v>46893.74</v>
      </c>
      <c r="Q361" t="str">
        <f>IF(Table1[[#This Row],[household_income]]&lt;=100000, "Low Income", IF(Table1[[#This Row],[household_income]]&lt;= 180000, "Middle Income", "High Income"))</f>
        <v>Low Income</v>
      </c>
    </row>
    <row r="362" spans="1:17" x14ac:dyDescent="0.3">
      <c r="A362" t="s">
        <v>39068</v>
      </c>
      <c r="B362" s="1" t="s">
        <v>39069</v>
      </c>
      <c r="C362" t="s">
        <v>28</v>
      </c>
      <c r="D362" t="s">
        <v>48</v>
      </c>
      <c r="E362" t="s">
        <v>19</v>
      </c>
      <c r="F362">
        <v>0</v>
      </c>
      <c r="G362" t="s">
        <v>30</v>
      </c>
      <c r="H362" t="s">
        <v>31</v>
      </c>
      <c r="I362" t="s">
        <v>481</v>
      </c>
      <c r="J362" t="s">
        <v>7664</v>
      </c>
      <c r="K362" t="s">
        <v>65</v>
      </c>
      <c r="L362">
        <v>2006</v>
      </c>
      <c r="M362">
        <v>1</v>
      </c>
      <c r="N362" t="s">
        <v>66</v>
      </c>
      <c r="O362">
        <v>34982.129999999997</v>
      </c>
      <c r="P362">
        <v>46898.12</v>
      </c>
      <c r="Q362" t="str">
        <f>IF(Table1[[#This Row],[household_income]]&lt;=100000, "Low Income", IF(Table1[[#This Row],[household_income]]&lt;= 180000, "Middle Income", "High Income"))</f>
        <v>Low Income</v>
      </c>
    </row>
    <row r="363" spans="1:17" x14ac:dyDescent="0.3">
      <c r="A363" t="s">
        <v>28135</v>
      </c>
      <c r="B363" s="1" t="s">
        <v>53511</v>
      </c>
      <c r="C363" t="s">
        <v>28</v>
      </c>
      <c r="D363" t="s">
        <v>48</v>
      </c>
      <c r="E363" t="s">
        <v>19</v>
      </c>
      <c r="F363">
        <v>2</v>
      </c>
      <c r="G363" t="s">
        <v>20</v>
      </c>
      <c r="H363" t="s">
        <v>49</v>
      </c>
      <c r="I363" t="s">
        <v>76</v>
      </c>
      <c r="J363" t="s">
        <v>2336</v>
      </c>
      <c r="K363" t="s">
        <v>45</v>
      </c>
      <c r="L363">
        <v>2007</v>
      </c>
      <c r="M363">
        <v>0</v>
      </c>
      <c r="N363" t="s">
        <v>25</v>
      </c>
      <c r="O363">
        <v>18672.78</v>
      </c>
      <c r="P363">
        <v>46898.16</v>
      </c>
      <c r="Q363" t="str">
        <f>IF(Table1[[#This Row],[household_income]]&lt;=100000, "Low Income", IF(Table1[[#This Row],[household_income]]&lt;= 180000, "Middle Income", "High Income"))</f>
        <v>Low Income</v>
      </c>
    </row>
    <row r="364" spans="1:17" x14ac:dyDescent="0.3">
      <c r="A364" t="s">
        <v>23645</v>
      </c>
      <c r="B364" s="1" t="s">
        <v>52944</v>
      </c>
      <c r="C364" t="s">
        <v>17</v>
      </c>
      <c r="D364" t="s">
        <v>18</v>
      </c>
      <c r="E364" t="s">
        <v>29</v>
      </c>
      <c r="F364">
        <v>0</v>
      </c>
      <c r="G364" t="s">
        <v>30</v>
      </c>
      <c r="H364" t="s">
        <v>31</v>
      </c>
      <c r="I364" t="s">
        <v>147</v>
      </c>
      <c r="J364" t="s">
        <v>820</v>
      </c>
      <c r="K364" t="s">
        <v>110</v>
      </c>
      <c r="L364">
        <v>2006</v>
      </c>
      <c r="M364">
        <v>0</v>
      </c>
      <c r="N364" t="s">
        <v>41</v>
      </c>
      <c r="O364">
        <v>29619.22</v>
      </c>
      <c r="P364">
        <v>46904.89</v>
      </c>
      <c r="Q364" t="str">
        <f>IF(Table1[[#This Row],[household_income]]&lt;=100000, "Low Income", IF(Table1[[#This Row],[household_income]]&lt;= 180000, "Middle Income", "High Income"))</f>
        <v>Low Income</v>
      </c>
    </row>
    <row r="365" spans="1:17" x14ac:dyDescent="0.3">
      <c r="A365" t="s">
        <v>46328</v>
      </c>
      <c r="B365" s="1" t="s">
        <v>20144</v>
      </c>
      <c r="C365" t="s">
        <v>28</v>
      </c>
      <c r="D365" t="s">
        <v>48</v>
      </c>
      <c r="E365" t="s">
        <v>19</v>
      </c>
      <c r="F365">
        <v>0</v>
      </c>
      <c r="G365" t="s">
        <v>20</v>
      </c>
      <c r="H365" t="s">
        <v>21</v>
      </c>
      <c r="I365" t="s">
        <v>359</v>
      </c>
      <c r="J365" t="s">
        <v>557</v>
      </c>
      <c r="K365" t="s">
        <v>208</v>
      </c>
      <c r="L365">
        <v>2008</v>
      </c>
      <c r="M365">
        <v>0</v>
      </c>
      <c r="N365" t="s">
        <v>74</v>
      </c>
      <c r="O365">
        <v>39287.81</v>
      </c>
      <c r="P365">
        <v>46907</v>
      </c>
      <c r="Q365" t="str">
        <f>IF(Table1[[#This Row],[household_income]]&lt;=100000, "Low Income", IF(Table1[[#This Row],[household_income]]&lt;= 180000, "Middle Income", "High Income"))</f>
        <v>Low Income</v>
      </c>
    </row>
    <row r="366" spans="1:17" x14ac:dyDescent="0.3">
      <c r="A366" t="s">
        <v>46222</v>
      </c>
      <c r="B366" s="1" t="s">
        <v>884</v>
      </c>
      <c r="C366" t="s">
        <v>17</v>
      </c>
      <c r="D366" t="s">
        <v>18</v>
      </c>
      <c r="E366" t="s">
        <v>29</v>
      </c>
      <c r="F366">
        <v>0</v>
      </c>
      <c r="G366" t="s">
        <v>30</v>
      </c>
      <c r="H366" t="s">
        <v>31</v>
      </c>
      <c r="I366" t="s">
        <v>136</v>
      </c>
      <c r="J366" t="s">
        <v>2464</v>
      </c>
      <c r="K366" t="s">
        <v>144</v>
      </c>
      <c r="L366">
        <v>2011</v>
      </c>
      <c r="M366">
        <v>0</v>
      </c>
      <c r="N366" t="s">
        <v>35</v>
      </c>
      <c r="O366">
        <v>63018.99</v>
      </c>
      <c r="P366">
        <v>46912.9</v>
      </c>
      <c r="Q366" t="str">
        <f>IF(Table1[[#This Row],[household_income]]&lt;=100000, "Low Income", IF(Table1[[#This Row],[household_income]]&lt;= 180000, "Middle Income", "High Income"))</f>
        <v>Low Income</v>
      </c>
    </row>
    <row r="367" spans="1:17" x14ac:dyDescent="0.3">
      <c r="A367" t="s">
        <v>36409</v>
      </c>
      <c r="B367" s="1" t="s">
        <v>6973</v>
      </c>
      <c r="C367" t="s">
        <v>28</v>
      </c>
      <c r="D367" t="s">
        <v>48</v>
      </c>
      <c r="E367" t="s">
        <v>19</v>
      </c>
      <c r="F367">
        <v>0</v>
      </c>
      <c r="G367" t="s">
        <v>30</v>
      </c>
      <c r="H367" t="s">
        <v>31</v>
      </c>
      <c r="I367" t="s">
        <v>164</v>
      </c>
      <c r="J367" t="s">
        <v>262</v>
      </c>
      <c r="K367" t="s">
        <v>128</v>
      </c>
      <c r="L367">
        <v>2005</v>
      </c>
      <c r="M367">
        <v>0</v>
      </c>
      <c r="N367" t="s">
        <v>25</v>
      </c>
      <c r="O367">
        <v>23209.49</v>
      </c>
      <c r="P367">
        <v>46919.42</v>
      </c>
      <c r="Q367" t="str">
        <f>IF(Table1[[#This Row],[household_income]]&lt;=100000, "Low Income", IF(Table1[[#This Row],[household_income]]&lt;= 180000, "Middle Income", "High Income"))</f>
        <v>Low Income</v>
      </c>
    </row>
    <row r="368" spans="1:17" x14ac:dyDescent="0.3">
      <c r="A368" t="s">
        <v>28901</v>
      </c>
      <c r="B368" s="1" t="s">
        <v>52071</v>
      </c>
      <c r="C368" t="s">
        <v>17</v>
      </c>
      <c r="D368" t="s">
        <v>48</v>
      </c>
      <c r="E368" t="s">
        <v>29</v>
      </c>
      <c r="F368">
        <v>0</v>
      </c>
      <c r="G368" t="s">
        <v>30</v>
      </c>
      <c r="H368" t="s">
        <v>49</v>
      </c>
      <c r="I368" t="s">
        <v>2442</v>
      </c>
      <c r="J368">
        <v>57</v>
      </c>
      <c r="K368" t="s">
        <v>69</v>
      </c>
      <c r="L368">
        <v>2004</v>
      </c>
      <c r="M368">
        <v>0</v>
      </c>
      <c r="N368" t="s">
        <v>66</v>
      </c>
      <c r="O368">
        <v>58063.82</v>
      </c>
      <c r="P368">
        <v>46922.45</v>
      </c>
      <c r="Q368" t="str">
        <f>IF(Table1[[#This Row],[household_income]]&lt;=100000, "Low Income", IF(Table1[[#This Row],[household_income]]&lt;= 180000, "Middle Income", "High Income"))</f>
        <v>Low Income</v>
      </c>
    </row>
    <row r="369" spans="1:17" x14ac:dyDescent="0.3">
      <c r="A369" t="s">
        <v>7482</v>
      </c>
      <c r="B369" s="1" t="s">
        <v>7483</v>
      </c>
      <c r="C369" t="s">
        <v>17</v>
      </c>
      <c r="D369" t="s">
        <v>18</v>
      </c>
      <c r="E369" t="s">
        <v>19</v>
      </c>
      <c r="F369">
        <v>1</v>
      </c>
      <c r="G369" t="s">
        <v>20</v>
      </c>
      <c r="H369" t="s">
        <v>31</v>
      </c>
      <c r="I369" t="s">
        <v>131</v>
      </c>
      <c r="J369" t="s">
        <v>522</v>
      </c>
      <c r="K369" t="s">
        <v>123</v>
      </c>
      <c r="L369">
        <v>2005</v>
      </c>
      <c r="M369">
        <v>0</v>
      </c>
      <c r="N369" t="s">
        <v>25</v>
      </c>
      <c r="O369">
        <v>58600.62</v>
      </c>
      <c r="P369">
        <v>46929.42</v>
      </c>
      <c r="Q369" t="str">
        <f>IF(Table1[[#This Row],[household_income]]&lt;=100000, "Low Income", IF(Table1[[#This Row],[household_income]]&lt;= 180000, "Middle Income", "High Income"))</f>
        <v>Low Income</v>
      </c>
    </row>
    <row r="370" spans="1:17" x14ac:dyDescent="0.3">
      <c r="A370" t="s">
        <v>27122</v>
      </c>
      <c r="B370" s="1" t="s">
        <v>53387</v>
      </c>
      <c r="C370" t="s">
        <v>17</v>
      </c>
      <c r="D370" t="s">
        <v>18</v>
      </c>
      <c r="E370" t="s">
        <v>19</v>
      </c>
      <c r="F370">
        <v>0</v>
      </c>
      <c r="G370" t="s">
        <v>30</v>
      </c>
      <c r="H370" t="s">
        <v>49</v>
      </c>
      <c r="I370" t="s">
        <v>294</v>
      </c>
      <c r="J370" t="s">
        <v>611</v>
      </c>
      <c r="K370" t="s">
        <v>133</v>
      </c>
      <c r="L370">
        <v>1991</v>
      </c>
      <c r="M370">
        <v>1</v>
      </c>
      <c r="N370" t="s">
        <v>25</v>
      </c>
      <c r="O370">
        <v>24005.1</v>
      </c>
      <c r="P370">
        <v>46941.67</v>
      </c>
      <c r="Q370" t="str">
        <f>IF(Table1[[#This Row],[household_income]]&lt;=100000, "Low Income", IF(Table1[[#This Row],[household_income]]&lt;= 180000, "Middle Income", "High Income"))</f>
        <v>Low Income</v>
      </c>
    </row>
    <row r="371" spans="1:17" x14ac:dyDescent="0.3">
      <c r="A371" t="s">
        <v>1415</v>
      </c>
      <c r="B371" s="1" t="s">
        <v>48881</v>
      </c>
      <c r="C371" t="s">
        <v>28</v>
      </c>
      <c r="D371" t="s">
        <v>18</v>
      </c>
      <c r="E371" t="s">
        <v>29</v>
      </c>
      <c r="F371">
        <v>0</v>
      </c>
      <c r="G371" t="s">
        <v>30</v>
      </c>
      <c r="H371" t="s">
        <v>31</v>
      </c>
      <c r="I371" t="s">
        <v>131</v>
      </c>
      <c r="J371" t="s">
        <v>1416</v>
      </c>
      <c r="K371" t="s">
        <v>60</v>
      </c>
      <c r="L371">
        <v>2001</v>
      </c>
      <c r="M371">
        <v>3</v>
      </c>
      <c r="N371" t="s">
        <v>41</v>
      </c>
      <c r="O371">
        <v>26192.17</v>
      </c>
      <c r="P371">
        <v>46944.85</v>
      </c>
      <c r="Q371" t="str">
        <f>IF(Table1[[#This Row],[household_income]]&lt;=100000, "Low Income", IF(Table1[[#This Row],[household_income]]&lt;= 180000, "Middle Income", "High Income"))</f>
        <v>Low Income</v>
      </c>
    </row>
    <row r="372" spans="1:17" x14ac:dyDescent="0.3">
      <c r="A372" t="s">
        <v>32826</v>
      </c>
      <c r="B372" s="1" t="s">
        <v>6198</v>
      </c>
      <c r="C372" t="s">
        <v>17</v>
      </c>
      <c r="D372" t="s">
        <v>18</v>
      </c>
      <c r="E372" t="s">
        <v>29</v>
      </c>
      <c r="F372">
        <v>0</v>
      </c>
      <c r="G372" t="s">
        <v>30</v>
      </c>
      <c r="H372" t="s">
        <v>21</v>
      </c>
      <c r="I372" t="s">
        <v>901</v>
      </c>
      <c r="J372" t="s">
        <v>1609</v>
      </c>
      <c r="K372" t="s">
        <v>123</v>
      </c>
      <c r="L372">
        <v>2007</v>
      </c>
      <c r="M372">
        <v>0</v>
      </c>
      <c r="N372" t="s">
        <v>74</v>
      </c>
      <c r="O372">
        <v>12922.52</v>
      </c>
      <c r="P372">
        <v>46945.3</v>
      </c>
      <c r="Q372" t="str">
        <f>IF(Table1[[#This Row],[household_income]]&lt;=100000, "Low Income", IF(Table1[[#This Row],[household_income]]&lt;= 180000, "Middle Income", "High Income"))</f>
        <v>Low Income</v>
      </c>
    </row>
    <row r="373" spans="1:17" x14ac:dyDescent="0.3">
      <c r="A373" t="s">
        <v>6550</v>
      </c>
      <c r="B373" s="1" t="s">
        <v>48864</v>
      </c>
      <c r="C373" t="s">
        <v>28</v>
      </c>
      <c r="D373" t="s">
        <v>18</v>
      </c>
      <c r="E373" t="s">
        <v>19</v>
      </c>
      <c r="F373">
        <v>0</v>
      </c>
      <c r="G373" t="s">
        <v>20</v>
      </c>
      <c r="H373" t="s">
        <v>31</v>
      </c>
      <c r="I373" t="s">
        <v>22</v>
      </c>
      <c r="J373" t="s">
        <v>5804</v>
      </c>
      <c r="K373" t="s">
        <v>144</v>
      </c>
      <c r="L373">
        <v>1998</v>
      </c>
      <c r="M373">
        <v>0</v>
      </c>
      <c r="N373" t="s">
        <v>25</v>
      </c>
      <c r="O373">
        <v>98170.68</v>
      </c>
      <c r="P373">
        <v>46950.16</v>
      </c>
      <c r="Q373" t="str">
        <f>IF(Table1[[#This Row],[household_income]]&lt;=100000, "Low Income", IF(Table1[[#This Row],[household_income]]&lt;= 180000, "Middle Income", "High Income"))</f>
        <v>Low Income</v>
      </c>
    </row>
    <row r="374" spans="1:17" x14ac:dyDescent="0.3">
      <c r="A374" t="s">
        <v>14088</v>
      </c>
      <c r="B374" s="1" t="s">
        <v>14089</v>
      </c>
      <c r="C374" t="s">
        <v>28</v>
      </c>
      <c r="D374" t="s">
        <v>18</v>
      </c>
      <c r="E374" t="s">
        <v>29</v>
      </c>
      <c r="F374">
        <v>1</v>
      </c>
      <c r="G374" t="s">
        <v>20</v>
      </c>
      <c r="H374" t="s">
        <v>21</v>
      </c>
      <c r="I374" t="s">
        <v>147</v>
      </c>
      <c r="J374" t="s">
        <v>415</v>
      </c>
      <c r="K374" t="s">
        <v>65</v>
      </c>
      <c r="L374">
        <v>1995</v>
      </c>
      <c r="M374">
        <v>0</v>
      </c>
      <c r="N374" t="s">
        <v>41</v>
      </c>
      <c r="O374">
        <v>9732.32</v>
      </c>
      <c r="P374">
        <v>46956.89</v>
      </c>
      <c r="Q374" t="str">
        <f>IF(Table1[[#This Row],[household_income]]&lt;=100000, "Low Income", IF(Table1[[#This Row],[household_income]]&lt;= 180000, "Middle Income", "High Income"))</f>
        <v>Low Income</v>
      </c>
    </row>
    <row r="375" spans="1:17" x14ac:dyDescent="0.3">
      <c r="A375" t="s">
        <v>47371</v>
      </c>
      <c r="B375" s="1" t="s">
        <v>22482</v>
      </c>
      <c r="C375" t="s">
        <v>17</v>
      </c>
      <c r="D375" t="s">
        <v>18</v>
      </c>
      <c r="E375" t="s">
        <v>29</v>
      </c>
      <c r="F375">
        <v>0</v>
      </c>
      <c r="G375" t="s">
        <v>30</v>
      </c>
      <c r="H375" t="s">
        <v>21</v>
      </c>
      <c r="I375" t="s">
        <v>193</v>
      </c>
      <c r="J375" t="s">
        <v>1090</v>
      </c>
      <c r="K375" t="s">
        <v>69</v>
      </c>
      <c r="L375">
        <v>2001</v>
      </c>
      <c r="M375">
        <v>0</v>
      </c>
      <c r="N375" t="s">
        <v>35</v>
      </c>
      <c r="O375">
        <v>66493.08</v>
      </c>
      <c r="P375">
        <v>46963.81</v>
      </c>
      <c r="Q375" t="str">
        <f>IF(Table1[[#This Row],[household_income]]&lt;=100000, "Low Income", IF(Table1[[#This Row],[household_income]]&lt;= 180000, "Middle Income", "High Income"))</f>
        <v>Low Income</v>
      </c>
    </row>
    <row r="376" spans="1:17" x14ac:dyDescent="0.3">
      <c r="A376" t="s">
        <v>32631</v>
      </c>
      <c r="B376" s="1" t="s">
        <v>50643</v>
      </c>
      <c r="C376" t="s">
        <v>17</v>
      </c>
      <c r="D376" t="s">
        <v>18</v>
      </c>
      <c r="E376" t="s">
        <v>19</v>
      </c>
      <c r="F376">
        <v>0</v>
      </c>
      <c r="G376" t="s">
        <v>30</v>
      </c>
      <c r="H376" t="s">
        <v>31</v>
      </c>
      <c r="I376" t="s">
        <v>662</v>
      </c>
      <c r="J376" t="s">
        <v>486</v>
      </c>
      <c r="K376" t="s">
        <v>208</v>
      </c>
      <c r="L376">
        <v>1997</v>
      </c>
      <c r="M376">
        <v>0</v>
      </c>
      <c r="N376" t="s">
        <v>25</v>
      </c>
      <c r="O376">
        <v>13430.89</v>
      </c>
      <c r="P376">
        <v>46965.26</v>
      </c>
      <c r="Q376" t="str">
        <f>IF(Table1[[#This Row],[household_income]]&lt;=100000, "Low Income", IF(Table1[[#This Row],[household_income]]&lt;= 180000, "Middle Income", "High Income"))</f>
        <v>Low Income</v>
      </c>
    </row>
    <row r="377" spans="1:17" x14ac:dyDescent="0.3">
      <c r="A377" t="s">
        <v>8008</v>
      </c>
      <c r="B377" s="1" t="s">
        <v>50214</v>
      </c>
      <c r="C377" t="s">
        <v>79</v>
      </c>
      <c r="D377" t="s">
        <v>48</v>
      </c>
      <c r="E377" t="s">
        <v>19</v>
      </c>
      <c r="F377">
        <v>0</v>
      </c>
      <c r="G377" t="s">
        <v>20</v>
      </c>
      <c r="H377" t="s">
        <v>31</v>
      </c>
      <c r="I377" t="s">
        <v>76</v>
      </c>
      <c r="J377" t="s">
        <v>628</v>
      </c>
      <c r="K377" t="s">
        <v>144</v>
      </c>
      <c r="L377">
        <v>2007</v>
      </c>
      <c r="M377">
        <v>0</v>
      </c>
      <c r="N377" t="s">
        <v>25</v>
      </c>
      <c r="O377">
        <v>20366.669999999998</v>
      </c>
      <c r="P377">
        <v>46965.39</v>
      </c>
      <c r="Q377" t="str">
        <f>IF(Table1[[#This Row],[household_income]]&lt;=100000, "Low Income", IF(Table1[[#This Row],[household_income]]&lt;= 180000, "Middle Income", "High Income"))</f>
        <v>Low Income</v>
      </c>
    </row>
    <row r="378" spans="1:17" x14ac:dyDescent="0.3">
      <c r="A378" t="s">
        <v>1820</v>
      </c>
      <c r="B378" s="1" t="s">
        <v>1821</v>
      </c>
      <c r="C378" t="s">
        <v>17</v>
      </c>
      <c r="D378" t="s">
        <v>18</v>
      </c>
      <c r="E378" t="s">
        <v>29</v>
      </c>
      <c r="F378">
        <v>0</v>
      </c>
      <c r="G378" t="s">
        <v>30</v>
      </c>
      <c r="H378" t="s">
        <v>31</v>
      </c>
      <c r="I378" t="s">
        <v>84</v>
      </c>
      <c r="J378" t="s">
        <v>85</v>
      </c>
      <c r="K378" t="s">
        <v>86</v>
      </c>
      <c r="L378">
        <v>1998</v>
      </c>
      <c r="M378">
        <v>0</v>
      </c>
      <c r="N378" t="s">
        <v>41</v>
      </c>
      <c r="O378">
        <v>96584.34</v>
      </c>
      <c r="P378">
        <v>46968.04</v>
      </c>
      <c r="Q378" t="str">
        <f>IF(Table1[[#This Row],[household_income]]&lt;=100000, "Low Income", IF(Table1[[#This Row],[household_income]]&lt;= 180000, "Middle Income", "High Income"))</f>
        <v>Low Income</v>
      </c>
    </row>
    <row r="379" spans="1:17" x14ac:dyDescent="0.3">
      <c r="A379" t="s">
        <v>32361</v>
      </c>
      <c r="B379" s="1" t="s">
        <v>23185</v>
      </c>
      <c r="C379" t="s">
        <v>28</v>
      </c>
      <c r="D379" t="s">
        <v>18</v>
      </c>
      <c r="E379" t="s">
        <v>19</v>
      </c>
      <c r="F379">
        <v>0</v>
      </c>
      <c r="G379" t="s">
        <v>20</v>
      </c>
      <c r="H379" t="s">
        <v>21</v>
      </c>
      <c r="I379" t="s">
        <v>169</v>
      </c>
      <c r="J379" t="s">
        <v>331</v>
      </c>
      <c r="K379" t="s">
        <v>65</v>
      </c>
      <c r="L379">
        <v>1996</v>
      </c>
      <c r="M379">
        <v>0</v>
      </c>
      <c r="N379" t="s">
        <v>74</v>
      </c>
      <c r="O379">
        <v>4995.58</v>
      </c>
      <c r="P379">
        <v>46968.12</v>
      </c>
      <c r="Q379" t="str">
        <f>IF(Table1[[#This Row],[household_income]]&lt;=100000, "Low Income", IF(Table1[[#This Row],[household_income]]&lt;= 180000, "Middle Income", "High Income"))</f>
        <v>Low Income</v>
      </c>
    </row>
    <row r="380" spans="1:17" x14ac:dyDescent="0.3">
      <c r="A380" t="s">
        <v>1342</v>
      </c>
      <c r="B380" s="1" t="s">
        <v>1343</v>
      </c>
      <c r="C380" t="s">
        <v>17</v>
      </c>
      <c r="D380" t="s">
        <v>18</v>
      </c>
      <c r="E380" t="s">
        <v>19</v>
      </c>
      <c r="F380">
        <v>1</v>
      </c>
      <c r="G380" t="s">
        <v>20</v>
      </c>
      <c r="H380" t="s">
        <v>31</v>
      </c>
      <c r="I380" t="s">
        <v>22</v>
      </c>
      <c r="J380" t="s">
        <v>1344</v>
      </c>
      <c r="K380" t="s">
        <v>155</v>
      </c>
      <c r="L380">
        <v>2012</v>
      </c>
      <c r="M380">
        <v>0</v>
      </c>
      <c r="N380" t="s">
        <v>41</v>
      </c>
      <c r="O380">
        <v>32985.660000000003</v>
      </c>
      <c r="P380">
        <v>46971.71</v>
      </c>
      <c r="Q380" t="str">
        <f>IF(Table1[[#This Row],[household_income]]&lt;=100000, "Low Income", IF(Table1[[#This Row],[household_income]]&lt;= 180000, "Middle Income", "High Income"))</f>
        <v>Low Income</v>
      </c>
    </row>
    <row r="381" spans="1:17" x14ac:dyDescent="0.3">
      <c r="A381" t="s">
        <v>48374</v>
      </c>
      <c r="B381" s="1" t="s">
        <v>53768</v>
      </c>
      <c r="C381" t="s">
        <v>28</v>
      </c>
      <c r="D381" t="s">
        <v>18</v>
      </c>
      <c r="E381" t="s">
        <v>19</v>
      </c>
      <c r="F381">
        <v>1</v>
      </c>
      <c r="G381" t="s">
        <v>20</v>
      </c>
      <c r="H381" t="s">
        <v>21</v>
      </c>
      <c r="I381" t="s">
        <v>169</v>
      </c>
      <c r="J381" t="s">
        <v>1735</v>
      </c>
      <c r="K381" t="s">
        <v>208</v>
      </c>
      <c r="L381">
        <v>2004</v>
      </c>
      <c r="M381">
        <v>1</v>
      </c>
      <c r="N381" t="s">
        <v>41</v>
      </c>
      <c r="O381">
        <v>59615.08</v>
      </c>
      <c r="P381">
        <v>46975.15</v>
      </c>
      <c r="Q381" t="str">
        <f>IF(Table1[[#This Row],[household_income]]&lt;=100000, "Low Income", IF(Table1[[#This Row],[household_income]]&lt;= 180000, "Middle Income", "High Income"))</f>
        <v>Low Income</v>
      </c>
    </row>
    <row r="382" spans="1:17" x14ac:dyDescent="0.3">
      <c r="A382" t="s">
        <v>16589</v>
      </c>
      <c r="B382" s="1" t="s">
        <v>51848</v>
      </c>
      <c r="C382" t="s">
        <v>17</v>
      </c>
      <c r="D382" t="s">
        <v>18</v>
      </c>
      <c r="E382" t="s">
        <v>29</v>
      </c>
      <c r="F382">
        <v>3</v>
      </c>
      <c r="G382" t="s">
        <v>20</v>
      </c>
      <c r="H382" t="s">
        <v>21</v>
      </c>
      <c r="I382" t="s">
        <v>100</v>
      </c>
      <c r="J382" t="s">
        <v>675</v>
      </c>
      <c r="K382" t="s">
        <v>220</v>
      </c>
      <c r="L382">
        <v>2004</v>
      </c>
      <c r="M382">
        <v>1</v>
      </c>
      <c r="N382" t="s">
        <v>35</v>
      </c>
      <c r="O382">
        <v>31755.74</v>
      </c>
      <c r="P382">
        <v>46979.77</v>
      </c>
      <c r="Q382" t="str">
        <f>IF(Table1[[#This Row],[household_income]]&lt;=100000, "Low Income", IF(Table1[[#This Row],[household_income]]&lt;= 180000, "Middle Income", "High Income"))</f>
        <v>Low Income</v>
      </c>
    </row>
    <row r="383" spans="1:17" x14ac:dyDescent="0.3">
      <c r="A383" t="s">
        <v>6920</v>
      </c>
      <c r="B383" s="1" t="s">
        <v>49998</v>
      </c>
      <c r="C383" t="s">
        <v>37</v>
      </c>
      <c r="D383" t="s">
        <v>18</v>
      </c>
      <c r="E383" t="s">
        <v>29</v>
      </c>
      <c r="F383">
        <v>0</v>
      </c>
      <c r="G383" t="s">
        <v>30</v>
      </c>
      <c r="H383" t="s">
        <v>31</v>
      </c>
      <c r="I383" t="s">
        <v>189</v>
      </c>
      <c r="J383" t="s">
        <v>2000</v>
      </c>
      <c r="K383" t="s">
        <v>45</v>
      </c>
      <c r="L383">
        <v>2010</v>
      </c>
      <c r="M383">
        <v>1</v>
      </c>
      <c r="N383" t="s">
        <v>74</v>
      </c>
      <c r="O383">
        <v>61441.5</v>
      </c>
      <c r="P383">
        <v>46995.72</v>
      </c>
      <c r="Q383" t="str">
        <f>IF(Table1[[#This Row],[household_income]]&lt;=100000, "Low Income", IF(Table1[[#This Row],[household_income]]&lt;= 180000, "Middle Income", "High Income"))</f>
        <v>Low Income</v>
      </c>
    </row>
    <row r="384" spans="1:17" x14ac:dyDescent="0.3">
      <c r="A384" t="s">
        <v>19512</v>
      </c>
      <c r="B384" s="1" t="s">
        <v>52353</v>
      </c>
      <c r="C384" t="s">
        <v>79</v>
      </c>
      <c r="D384" t="s">
        <v>18</v>
      </c>
      <c r="E384" t="s">
        <v>19</v>
      </c>
      <c r="F384">
        <v>1</v>
      </c>
      <c r="G384" t="s">
        <v>20</v>
      </c>
      <c r="H384" t="s">
        <v>31</v>
      </c>
      <c r="I384" t="s">
        <v>147</v>
      </c>
      <c r="J384" t="s">
        <v>1121</v>
      </c>
      <c r="K384" t="s">
        <v>220</v>
      </c>
      <c r="L384">
        <v>1998</v>
      </c>
      <c r="M384">
        <v>4</v>
      </c>
      <c r="N384" t="s">
        <v>35</v>
      </c>
      <c r="O384">
        <v>60776.75</v>
      </c>
      <c r="P384">
        <v>46996.81</v>
      </c>
      <c r="Q384" t="str">
        <f>IF(Table1[[#This Row],[household_income]]&lt;=100000, "Low Income", IF(Table1[[#This Row],[household_income]]&lt;= 180000, "Middle Income", "High Income"))</f>
        <v>Low Income</v>
      </c>
    </row>
    <row r="385" spans="1:17" x14ac:dyDescent="0.3">
      <c r="A385" t="s">
        <v>914</v>
      </c>
      <c r="B385" s="1" t="s">
        <v>48768</v>
      </c>
      <c r="C385" t="s">
        <v>37</v>
      </c>
      <c r="D385" t="s">
        <v>18</v>
      </c>
      <c r="E385" t="s">
        <v>29</v>
      </c>
      <c r="F385">
        <v>0</v>
      </c>
      <c r="G385" t="s">
        <v>30</v>
      </c>
      <c r="H385" t="s">
        <v>31</v>
      </c>
      <c r="I385" t="s">
        <v>131</v>
      </c>
      <c r="J385" t="s">
        <v>590</v>
      </c>
      <c r="K385" t="s">
        <v>123</v>
      </c>
      <c r="L385">
        <v>1996</v>
      </c>
      <c r="M385">
        <v>0</v>
      </c>
      <c r="N385" t="s">
        <v>41</v>
      </c>
      <c r="O385">
        <v>94193.08</v>
      </c>
      <c r="P385">
        <v>46998.74</v>
      </c>
      <c r="Q385" t="str">
        <f>IF(Table1[[#This Row],[household_income]]&lt;=100000, "Low Income", IF(Table1[[#This Row],[household_income]]&lt;= 180000, "Middle Income", "High Income"))</f>
        <v>Low Income</v>
      </c>
    </row>
    <row r="386" spans="1:17" x14ac:dyDescent="0.3">
      <c r="A386" t="s">
        <v>46850</v>
      </c>
      <c r="B386" s="1" t="s">
        <v>23220</v>
      </c>
      <c r="C386" t="s">
        <v>28</v>
      </c>
      <c r="D386" t="s">
        <v>18</v>
      </c>
      <c r="E386" t="s">
        <v>29</v>
      </c>
      <c r="F386">
        <v>0</v>
      </c>
      <c r="G386" t="s">
        <v>20</v>
      </c>
      <c r="H386" t="s">
        <v>21</v>
      </c>
      <c r="I386" t="s">
        <v>100</v>
      </c>
      <c r="J386" t="s">
        <v>2020</v>
      </c>
      <c r="K386" t="s">
        <v>220</v>
      </c>
      <c r="L386">
        <v>1997</v>
      </c>
      <c r="M386">
        <v>0</v>
      </c>
      <c r="N386" t="s">
        <v>25</v>
      </c>
      <c r="O386">
        <v>71269.179999999993</v>
      </c>
      <c r="P386">
        <v>47009.01</v>
      </c>
      <c r="Q386" t="str">
        <f>IF(Table1[[#This Row],[household_income]]&lt;=100000, "Low Income", IF(Table1[[#This Row],[household_income]]&lt;= 180000, "Middle Income", "High Income"))</f>
        <v>Low Income</v>
      </c>
    </row>
    <row r="387" spans="1:17" x14ac:dyDescent="0.3">
      <c r="A387" t="s">
        <v>9448</v>
      </c>
      <c r="B387" s="1" t="s">
        <v>9449</v>
      </c>
      <c r="C387" t="s">
        <v>17</v>
      </c>
      <c r="D387" t="s">
        <v>18</v>
      </c>
      <c r="E387" t="s">
        <v>19</v>
      </c>
      <c r="F387">
        <v>0</v>
      </c>
      <c r="G387" t="s">
        <v>30</v>
      </c>
      <c r="H387" t="s">
        <v>31</v>
      </c>
      <c r="I387" t="s">
        <v>53</v>
      </c>
      <c r="J387" t="s">
        <v>7539</v>
      </c>
      <c r="K387" t="s">
        <v>123</v>
      </c>
      <c r="L387">
        <v>1983</v>
      </c>
      <c r="M387">
        <v>0</v>
      </c>
      <c r="N387" t="s">
        <v>35</v>
      </c>
      <c r="O387">
        <v>27703.52</v>
      </c>
      <c r="P387">
        <v>47019.29</v>
      </c>
      <c r="Q387" t="str">
        <f>IF(Table1[[#This Row],[household_income]]&lt;=100000, "Low Income", IF(Table1[[#This Row],[household_income]]&lt;= 180000, "Middle Income", "High Income"))</f>
        <v>Low Income</v>
      </c>
    </row>
    <row r="388" spans="1:17" x14ac:dyDescent="0.3">
      <c r="A388" t="s">
        <v>14648</v>
      </c>
      <c r="B388" s="1" t="s">
        <v>51503</v>
      </c>
      <c r="C388" t="s">
        <v>17</v>
      </c>
      <c r="D388" t="s">
        <v>18</v>
      </c>
      <c r="E388" t="s">
        <v>19</v>
      </c>
      <c r="F388">
        <v>2</v>
      </c>
      <c r="G388" t="s">
        <v>20</v>
      </c>
      <c r="H388" t="s">
        <v>21</v>
      </c>
      <c r="I388" t="s">
        <v>359</v>
      </c>
      <c r="J388" t="s">
        <v>1022</v>
      </c>
      <c r="K388" t="s">
        <v>73</v>
      </c>
      <c r="L388">
        <v>1994</v>
      </c>
      <c r="M388">
        <v>0</v>
      </c>
      <c r="N388" t="s">
        <v>74</v>
      </c>
      <c r="O388">
        <v>19050.82</v>
      </c>
      <c r="P388">
        <v>47022.85</v>
      </c>
      <c r="Q388" t="str">
        <f>IF(Table1[[#This Row],[household_income]]&lt;=100000, "Low Income", IF(Table1[[#This Row],[household_income]]&lt;= 180000, "Middle Income", "High Income"))</f>
        <v>Low Income</v>
      </c>
    </row>
    <row r="389" spans="1:17" x14ac:dyDescent="0.3">
      <c r="A389" t="s">
        <v>3691</v>
      </c>
      <c r="B389" s="1" t="s">
        <v>3692</v>
      </c>
      <c r="C389" t="s">
        <v>37</v>
      </c>
      <c r="D389" t="s">
        <v>18</v>
      </c>
      <c r="E389" t="s">
        <v>19</v>
      </c>
      <c r="F389">
        <v>0</v>
      </c>
      <c r="G389" t="s">
        <v>30</v>
      </c>
      <c r="H389" t="s">
        <v>52</v>
      </c>
      <c r="I389" t="s">
        <v>38</v>
      </c>
      <c r="J389" t="s">
        <v>1701</v>
      </c>
      <c r="K389" t="s">
        <v>144</v>
      </c>
      <c r="L389">
        <v>1997</v>
      </c>
      <c r="M389">
        <v>0</v>
      </c>
      <c r="N389" t="s">
        <v>41</v>
      </c>
      <c r="O389">
        <v>34450.519999999997</v>
      </c>
      <c r="P389">
        <v>47028.05</v>
      </c>
      <c r="Q389" t="str">
        <f>IF(Table1[[#This Row],[household_income]]&lt;=100000, "Low Income", IF(Table1[[#This Row],[household_income]]&lt;= 180000, "Middle Income", "High Income"))</f>
        <v>Low Income</v>
      </c>
    </row>
    <row r="390" spans="1:17" x14ac:dyDescent="0.3">
      <c r="A390" t="s">
        <v>43459</v>
      </c>
      <c r="B390" s="1" t="s">
        <v>54861</v>
      </c>
      <c r="C390" t="s">
        <v>28</v>
      </c>
      <c r="D390" t="s">
        <v>18</v>
      </c>
      <c r="E390" t="s">
        <v>19</v>
      </c>
      <c r="F390">
        <v>1</v>
      </c>
      <c r="G390" t="s">
        <v>20</v>
      </c>
      <c r="H390" t="s">
        <v>49</v>
      </c>
      <c r="I390" t="s">
        <v>164</v>
      </c>
      <c r="J390" t="s">
        <v>165</v>
      </c>
      <c r="K390" t="s">
        <v>144</v>
      </c>
      <c r="L390">
        <v>2005</v>
      </c>
      <c r="M390">
        <v>1</v>
      </c>
      <c r="N390" t="s">
        <v>35</v>
      </c>
      <c r="O390">
        <v>88104.21</v>
      </c>
      <c r="P390">
        <v>47038.41</v>
      </c>
      <c r="Q390" t="str">
        <f>IF(Table1[[#This Row],[household_income]]&lt;=100000, "Low Income", IF(Table1[[#This Row],[household_income]]&lt;= 180000, "Middle Income", "High Income"))</f>
        <v>Low Income</v>
      </c>
    </row>
    <row r="391" spans="1:17" x14ac:dyDescent="0.3">
      <c r="A391" t="s">
        <v>13474</v>
      </c>
      <c r="B391" s="1" t="s">
        <v>8748</v>
      </c>
      <c r="C391" t="s">
        <v>17</v>
      </c>
      <c r="D391" t="s">
        <v>18</v>
      </c>
      <c r="E391" t="s">
        <v>19</v>
      </c>
      <c r="F391">
        <v>0</v>
      </c>
      <c r="G391" t="s">
        <v>20</v>
      </c>
      <c r="H391" t="s">
        <v>31</v>
      </c>
      <c r="I391" t="s">
        <v>189</v>
      </c>
      <c r="J391" t="s">
        <v>2000</v>
      </c>
      <c r="K391" t="s">
        <v>65</v>
      </c>
      <c r="L391">
        <v>1999</v>
      </c>
      <c r="M391">
        <v>0</v>
      </c>
      <c r="N391" t="s">
        <v>66</v>
      </c>
      <c r="O391">
        <v>27844.62</v>
      </c>
      <c r="P391">
        <v>47040.23</v>
      </c>
      <c r="Q391" t="str">
        <f>IF(Table1[[#This Row],[household_income]]&lt;=100000, "Low Income", IF(Table1[[#This Row],[household_income]]&lt;= 180000, "Middle Income", "High Income"))</f>
        <v>Low Income</v>
      </c>
    </row>
    <row r="392" spans="1:17" x14ac:dyDescent="0.3">
      <c r="A392" t="s">
        <v>25174</v>
      </c>
      <c r="B392" s="1" t="s">
        <v>16070</v>
      </c>
      <c r="C392" t="s">
        <v>79</v>
      </c>
      <c r="D392" t="s">
        <v>18</v>
      </c>
      <c r="E392" t="s">
        <v>19</v>
      </c>
      <c r="F392">
        <v>0</v>
      </c>
      <c r="G392" t="s">
        <v>30</v>
      </c>
      <c r="H392" t="s">
        <v>31</v>
      </c>
      <c r="I392" t="s">
        <v>198</v>
      </c>
      <c r="J392" t="s">
        <v>1924</v>
      </c>
      <c r="K392" t="s">
        <v>155</v>
      </c>
      <c r="L392">
        <v>1998</v>
      </c>
      <c r="M392">
        <v>0</v>
      </c>
      <c r="N392" t="s">
        <v>66</v>
      </c>
      <c r="O392">
        <v>76007.67</v>
      </c>
      <c r="P392">
        <v>47045.51</v>
      </c>
      <c r="Q392" t="str">
        <f>IF(Table1[[#This Row],[household_income]]&lt;=100000, "Low Income", IF(Table1[[#This Row],[household_income]]&lt;= 180000, "Middle Income", "High Income"))</f>
        <v>Low Income</v>
      </c>
    </row>
    <row r="393" spans="1:17" x14ac:dyDescent="0.3">
      <c r="A393" t="s">
        <v>35174</v>
      </c>
      <c r="B393" s="1" t="s">
        <v>35175</v>
      </c>
      <c r="C393" t="s">
        <v>28</v>
      </c>
      <c r="D393" t="s">
        <v>18</v>
      </c>
      <c r="E393" t="s">
        <v>19</v>
      </c>
      <c r="F393">
        <v>0</v>
      </c>
      <c r="G393" t="s">
        <v>30</v>
      </c>
      <c r="H393" t="s">
        <v>31</v>
      </c>
      <c r="I393" t="s">
        <v>76</v>
      </c>
      <c r="J393" t="s">
        <v>2522</v>
      </c>
      <c r="K393" t="s">
        <v>65</v>
      </c>
      <c r="L393">
        <v>2011</v>
      </c>
      <c r="M393">
        <v>0</v>
      </c>
      <c r="N393" t="s">
        <v>41</v>
      </c>
      <c r="O393">
        <v>67146.47</v>
      </c>
      <c r="P393">
        <v>47048.14</v>
      </c>
      <c r="Q393" t="str">
        <f>IF(Table1[[#This Row],[household_income]]&lt;=100000, "Low Income", IF(Table1[[#This Row],[household_income]]&lt;= 180000, "Middle Income", "High Income"))</f>
        <v>Low Income</v>
      </c>
    </row>
    <row r="394" spans="1:17" x14ac:dyDescent="0.3">
      <c r="A394" t="s">
        <v>5604</v>
      </c>
      <c r="B394" s="1" t="s">
        <v>49376</v>
      </c>
      <c r="C394" t="s">
        <v>28</v>
      </c>
      <c r="D394" t="s">
        <v>48</v>
      </c>
      <c r="E394" t="s">
        <v>19</v>
      </c>
      <c r="F394">
        <v>0</v>
      </c>
      <c r="G394" t="s">
        <v>30</v>
      </c>
      <c r="H394" t="s">
        <v>31</v>
      </c>
      <c r="I394" t="s">
        <v>43</v>
      </c>
      <c r="J394" t="s">
        <v>264</v>
      </c>
      <c r="K394" t="s">
        <v>155</v>
      </c>
      <c r="L394">
        <v>1997</v>
      </c>
      <c r="M394">
        <v>0</v>
      </c>
      <c r="N394" t="s">
        <v>74</v>
      </c>
      <c r="O394">
        <v>94068.19</v>
      </c>
      <c r="P394">
        <v>47059.22</v>
      </c>
      <c r="Q394" t="str">
        <f>IF(Table1[[#This Row],[household_income]]&lt;=100000, "Low Income", IF(Table1[[#This Row],[household_income]]&lt;= 180000, "Middle Income", "High Income"))</f>
        <v>Low Income</v>
      </c>
    </row>
    <row r="395" spans="1:17" x14ac:dyDescent="0.3">
      <c r="A395" t="s">
        <v>6836</v>
      </c>
      <c r="B395" s="1" t="s">
        <v>6837</v>
      </c>
      <c r="C395" t="s">
        <v>28</v>
      </c>
      <c r="D395" t="s">
        <v>18</v>
      </c>
      <c r="E395" t="s">
        <v>29</v>
      </c>
      <c r="F395">
        <v>2</v>
      </c>
      <c r="G395" t="s">
        <v>20</v>
      </c>
      <c r="H395" t="s">
        <v>21</v>
      </c>
      <c r="I395" t="s">
        <v>131</v>
      </c>
      <c r="J395" t="s">
        <v>2070</v>
      </c>
      <c r="K395" t="s">
        <v>55</v>
      </c>
      <c r="L395">
        <v>1993</v>
      </c>
      <c r="M395">
        <v>0</v>
      </c>
      <c r="N395" t="s">
        <v>41</v>
      </c>
      <c r="O395">
        <v>78349.81</v>
      </c>
      <c r="P395">
        <v>47063.39</v>
      </c>
      <c r="Q395" t="str">
        <f>IF(Table1[[#This Row],[household_income]]&lt;=100000, "Low Income", IF(Table1[[#This Row],[household_income]]&lt;= 180000, "Middle Income", "High Income"))</f>
        <v>Low Income</v>
      </c>
    </row>
    <row r="396" spans="1:17" x14ac:dyDescent="0.3">
      <c r="A396" t="s">
        <v>20186</v>
      </c>
      <c r="B396" s="1" t="s">
        <v>52452</v>
      </c>
      <c r="C396" t="s">
        <v>17</v>
      </c>
      <c r="D396" t="s">
        <v>18</v>
      </c>
      <c r="E396" t="s">
        <v>29</v>
      </c>
      <c r="F396">
        <v>0</v>
      </c>
      <c r="G396" t="s">
        <v>30</v>
      </c>
      <c r="H396" t="s">
        <v>49</v>
      </c>
      <c r="I396" t="s">
        <v>38</v>
      </c>
      <c r="J396" t="s">
        <v>237</v>
      </c>
      <c r="K396" t="s">
        <v>24</v>
      </c>
      <c r="L396">
        <v>2000</v>
      </c>
      <c r="M396">
        <v>4</v>
      </c>
      <c r="N396" t="s">
        <v>25</v>
      </c>
      <c r="O396">
        <v>46191.8</v>
      </c>
      <c r="P396">
        <v>47068.03</v>
      </c>
      <c r="Q396" t="str">
        <f>IF(Table1[[#This Row],[household_income]]&lt;=100000, "Low Income", IF(Table1[[#This Row],[household_income]]&lt;= 180000, "Middle Income", "High Income"))</f>
        <v>Low Income</v>
      </c>
    </row>
    <row r="397" spans="1:17" x14ac:dyDescent="0.3">
      <c r="A397" t="s">
        <v>31644</v>
      </c>
      <c r="B397" s="1" t="s">
        <v>15527</v>
      </c>
      <c r="C397" t="s">
        <v>37</v>
      </c>
      <c r="D397" t="s">
        <v>18</v>
      </c>
      <c r="E397" t="s">
        <v>29</v>
      </c>
      <c r="F397">
        <v>1</v>
      </c>
      <c r="G397" t="s">
        <v>20</v>
      </c>
      <c r="H397" t="s">
        <v>49</v>
      </c>
      <c r="I397" t="s">
        <v>164</v>
      </c>
      <c r="J397" t="s">
        <v>2883</v>
      </c>
      <c r="K397" t="s">
        <v>60</v>
      </c>
      <c r="L397">
        <v>2003</v>
      </c>
      <c r="M397">
        <v>0</v>
      </c>
      <c r="N397" t="s">
        <v>74</v>
      </c>
      <c r="O397">
        <v>17087.36</v>
      </c>
      <c r="P397">
        <v>47075.08</v>
      </c>
      <c r="Q397" t="str">
        <f>IF(Table1[[#This Row],[household_income]]&lt;=100000, "Low Income", IF(Table1[[#This Row],[household_income]]&lt;= 180000, "Middle Income", "High Income"))</f>
        <v>Low Income</v>
      </c>
    </row>
    <row r="398" spans="1:17" x14ac:dyDescent="0.3">
      <c r="A398" t="s">
        <v>6253</v>
      </c>
      <c r="B398" s="1" t="s">
        <v>6254</v>
      </c>
      <c r="C398" t="s">
        <v>28</v>
      </c>
      <c r="D398" t="s">
        <v>18</v>
      </c>
      <c r="E398" t="s">
        <v>19</v>
      </c>
      <c r="F398">
        <v>0</v>
      </c>
      <c r="G398" t="s">
        <v>30</v>
      </c>
      <c r="H398" t="s">
        <v>31</v>
      </c>
      <c r="I398" t="s">
        <v>294</v>
      </c>
      <c r="J398" t="s">
        <v>2934</v>
      </c>
      <c r="K398" t="s">
        <v>60</v>
      </c>
      <c r="L398">
        <v>2007</v>
      </c>
      <c r="M398">
        <v>0</v>
      </c>
      <c r="N398" t="s">
        <v>66</v>
      </c>
      <c r="O398">
        <v>56846.74</v>
      </c>
      <c r="P398">
        <v>47075.79</v>
      </c>
      <c r="Q398" t="str">
        <f>IF(Table1[[#This Row],[household_income]]&lt;=100000, "Low Income", IF(Table1[[#This Row],[household_income]]&lt;= 180000, "Middle Income", "High Income"))</f>
        <v>Low Income</v>
      </c>
    </row>
    <row r="399" spans="1:17" x14ac:dyDescent="0.3">
      <c r="A399" t="s">
        <v>4646</v>
      </c>
      <c r="B399" s="1" t="s">
        <v>4647</v>
      </c>
      <c r="C399" t="s">
        <v>28</v>
      </c>
      <c r="D399" t="s">
        <v>18</v>
      </c>
      <c r="E399" t="s">
        <v>29</v>
      </c>
      <c r="F399">
        <v>1</v>
      </c>
      <c r="G399" t="s">
        <v>20</v>
      </c>
      <c r="H399" t="s">
        <v>31</v>
      </c>
      <c r="I399" t="s">
        <v>438</v>
      </c>
      <c r="J399" t="s">
        <v>4648</v>
      </c>
      <c r="K399" t="s">
        <v>55</v>
      </c>
      <c r="L399">
        <v>1984</v>
      </c>
      <c r="M399">
        <v>3</v>
      </c>
      <c r="N399" t="s">
        <v>41</v>
      </c>
      <c r="O399">
        <v>7382.69</v>
      </c>
      <c r="P399">
        <v>47079.97</v>
      </c>
      <c r="Q399" t="str">
        <f>IF(Table1[[#This Row],[household_income]]&lt;=100000, "Low Income", IF(Table1[[#This Row],[household_income]]&lt;= 180000, "Middle Income", "High Income"))</f>
        <v>Low Income</v>
      </c>
    </row>
    <row r="400" spans="1:17" x14ac:dyDescent="0.3">
      <c r="A400" t="s">
        <v>3950</v>
      </c>
      <c r="B400" s="1" t="s">
        <v>49401</v>
      </c>
      <c r="C400" t="s">
        <v>28</v>
      </c>
      <c r="D400" t="s">
        <v>18</v>
      </c>
      <c r="E400" t="s">
        <v>29</v>
      </c>
      <c r="F400">
        <v>0</v>
      </c>
      <c r="G400" t="s">
        <v>20</v>
      </c>
      <c r="H400" t="s">
        <v>21</v>
      </c>
      <c r="I400" t="s">
        <v>116</v>
      </c>
      <c r="J400" t="s">
        <v>754</v>
      </c>
      <c r="K400" t="s">
        <v>34</v>
      </c>
      <c r="L400">
        <v>2011</v>
      </c>
      <c r="M400">
        <v>3</v>
      </c>
      <c r="N400" t="s">
        <v>35</v>
      </c>
      <c r="O400">
        <v>40951.86</v>
      </c>
      <c r="P400">
        <v>47098.85</v>
      </c>
      <c r="Q400" t="str">
        <f>IF(Table1[[#This Row],[household_income]]&lt;=100000, "Low Income", IF(Table1[[#This Row],[household_income]]&lt;= 180000, "Middle Income", "High Income"))</f>
        <v>Low Income</v>
      </c>
    </row>
    <row r="401" spans="1:17" x14ac:dyDescent="0.3">
      <c r="A401" t="s">
        <v>6947</v>
      </c>
      <c r="B401" s="1" t="s">
        <v>6948</v>
      </c>
      <c r="C401" t="s">
        <v>17</v>
      </c>
      <c r="D401" t="s">
        <v>48</v>
      </c>
      <c r="E401" t="s">
        <v>29</v>
      </c>
      <c r="F401">
        <v>0</v>
      </c>
      <c r="G401" t="s">
        <v>30</v>
      </c>
      <c r="H401" t="s">
        <v>31</v>
      </c>
      <c r="I401" t="s">
        <v>58</v>
      </c>
      <c r="J401" t="s">
        <v>2191</v>
      </c>
      <c r="K401" t="s">
        <v>86</v>
      </c>
      <c r="L401">
        <v>2005</v>
      </c>
      <c r="M401">
        <v>0</v>
      </c>
      <c r="N401" t="s">
        <v>74</v>
      </c>
      <c r="O401">
        <v>91312.2</v>
      </c>
      <c r="P401">
        <v>47112.56</v>
      </c>
      <c r="Q401" t="str">
        <f>IF(Table1[[#This Row],[household_income]]&lt;=100000, "Low Income", IF(Table1[[#This Row],[household_income]]&lt;= 180000, "Middle Income", "High Income"))</f>
        <v>Low Income</v>
      </c>
    </row>
    <row r="402" spans="1:17" x14ac:dyDescent="0.3">
      <c r="A402" t="s">
        <v>8678</v>
      </c>
      <c r="B402" s="1" t="s">
        <v>8679</v>
      </c>
      <c r="C402" t="s">
        <v>28</v>
      </c>
      <c r="D402" t="s">
        <v>48</v>
      </c>
      <c r="E402" t="s">
        <v>29</v>
      </c>
      <c r="F402">
        <v>1</v>
      </c>
      <c r="G402" t="s">
        <v>20</v>
      </c>
      <c r="H402" t="s">
        <v>31</v>
      </c>
      <c r="I402" t="s">
        <v>340</v>
      </c>
      <c r="J402" t="s">
        <v>985</v>
      </c>
      <c r="K402" t="s">
        <v>34</v>
      </c>
      <c r="L402">
        <v>1992</v>
      </c>
      <c r="M402">
        <v>0</v>
      </c>
      <c r="N402" t="s">
        <v>74</v>
      </c>
      <c r="O402">
        <v>37791.589999999997</v>
      </c>
      <c r="P402">
        <v>47116.33</v>
      </c>
      <c r="Q402" t="str">
        <f>IF(Table1[[#This Row],[household_income]]&lt;=100000, "Low Income", IF(Table1[[#This Row],[household_income]]&lt;= 180000, "Middle Income", "High Income"))</f>
        <v>Low Income</v>
      </c>
    </row>
    <row r="403" spans="1:17" x14ac:dyDescent="0.3">
      <c r="A403" t="s">
        <v>31145</v>
      </c>
      <c r="B403" s="1" t="s">
        <v>964</v>
      </c>
      <c r="C403" t="s">
        <v>17</v>
      </c>
      <c r="D403" t="s">
        <v>18</v>
      </c>
      <c r="E403" t="s">
        <v>29</v>
      </c>
      <c r="F403">
        <v>1</v>
      </c>
      <c r="G403" t="s">
        <v>20</v>
      </c>
      <c r="H403" t="s">
        <v>31</v>
      </c>
      <c r="I403" t="s">
        <v>68</v>
      </c>
      <c r="J403">
        <v>929</v>
      </c>
      <c r="K403" t="s">
        <v>24</v>
      </c>
      <c r="L403">
        <v>1989</v>
      </c>
      <c r="M403">
        <v>0</v>
      </c>
      <c r="N403" t="s">
        <v>41</v>
      </c>
      <c r="O403">
        <v>77037.850000000006</v>
      </c>
      <c r="P403">
        <v>47122.06</v>
      </c>
      <c r="Q403" t="str">
        <f>IF(Table1[[#This Row],[household_income]]&lt;=100000, "Low Income", IF(Table1[[#This Row],[household_income]]&lt;= 180000, "Middle Income", "High Income"))</f>
        <v>Low Income</v>
      </c>
    </row>
    <row r="404" spans="1:17" x14ac:dyDescent="0.3">
      <c r="A404" t="s">
        <v>43399</v>
      </c>
      <c r="B404" s="1" t="s">
        <v>51196</v>
      </c>
      <c r="C404" t="s">
        <v>37</v>
      </c>
      <c r="D404" t="s">
        <v>18</v>
      </c>
      <c r="E404" t="s">
        <v>29</v>
      </c>
      <c r="F404">
        <v>3</v>
      </c>
      <c r="G404" t="s">
        <v>20</v>
      </c>
      <c r="H404" t="s">
        <v>21</v>
      </c>
      <c r="I404" t="s">
        <v>76</v>
      </c>
      <c r="J404" t="s">
        <v>686</v>
      </c>
      <c r="K404" t="s">
        <v>220</v>
      </c>
      <c r="L404">
        <v>1999</v>
      </c>
      <c r="M404">
        <v>0</v>
      </c>
      <c r="N404" t="s">
        <v>41</v>
      </c>
      <c r="O404">
        <v>9780.86</v>
      </c>
      <c r="P404">
        <v>47125.75</v>
      </c>
      <c r="Q404" t="str">
        <f>IF(Table1[[#This Row],[household_income]]&lt;=100000, "Low Income", IF(Table1[[#This Row],[household_income]]&lt;= 180000, "Middle Income", "High Income"))</f>
        <v>Low Income</v>
      </c>
    </row>
    <row r="405" spans="1:17" x14ac:dyDescent="0.3">
      <c r="A405" t="s">
        <v>29405</v>
      </c>
      <c r="B405" s="1" t="s">
        <v>16101</v>
      </c>
      <c r="C405" t="s">
        <v>79</v>
      </c>
      <c r="D405" t="s">
        <v>18</v>
      </c>
      <c r="E405" t="s">
        <v>19</v>
      </c>
      <c r="F405">
        <v>3</v>
      </c>
      <c r="G405" t="s">
        <v>20</v>
      </c>
      <c r="H405" t="s">
        <v>21</v>
      </c>
      <c r="I405" t="s">
        <v>147</v>
      </c>
      <c r="J405" t="s">
        <v>2481</v>
      </c>
      <c r="K405" t="s">
        <v>161</v>
      </c>
      <c r="L405">
        <v>1998</v>
      </c>
      <c r="M405">
        <v>0</v>
      </c>
      <c r="N405" t="s">
        <v>74</v>
      </c>
      <c r="O405">
        <v>65662.490000000005</v>
      </c>
      <c r="P405">
        <v>47128.95</v>
      </c>
      <c r="Q405" t="str">
        <f>IF(Table1[[#This Row],[household_income]]&lt;=100000, "Low Income", IF(Table1[[#This Row],[household_income]]&lt;= 180000, "Middle Income", "High Income"))</f>
        <v>Low Income</v>
      </c>
    </row>
    <row r="406" spans="1:17" x14ac:dyDescent="0.3">
      <c r="A406" t="s">
        <v>21336</v>
      </c>
      <c r="B406" s="1" t="s">
        <v>52618</v>
      </c>
      <c r="C406" t="s">
        <v>28</v>
      </c>
      <c r="D406" t="s">
        <v>18</v>
      </c>
      <c r="E406" t="s">
        <v>19</v>
      </c>
      <c r="F406">
        <v>2</v>
      </c>
      <c r="G406" t="s">
        <v>20</v>
      </c>
      <c r="H406" t="s">
        <v>52</v>
      </c>
      <c r="I406" t="s">
        <v>346</v>
      </c>
      <c r="J406" t="s">
        <v>3596</v>
      </c>
      <c r="K406" t="s">
        <v>45</v>
      </c>
      <c r="L406">
        <v>2008</v>
      </c>
      <c r="M406">
        <v>0</v>
      </c>
      <c r="N406" t="s">
        <v>35</v>
      </c>
      <c r="O406">
        <v>3438.74</v>
      </c>
      <c r="P406">
        <v>47131.11</v>
      </c>
      <c r="Q406" t="str">
        <f>IF(Table1[[#This Row],[household_income]]&lt;=100000, "Low Income", IF(Table1[[#This Row],[household_income]]&lt;= 180000, "Middle Income", "High Income"))</f>
        <v>Low Income</v>
      </c>
    </row>
    <row r="407" spans="1:17" x14ac:dyDescent="0.3">
      <c r="A407" t="s">
        <v>48575</v>
      </c>
      <c r="B407" s="1" t="s">
        <v>13694</v>
      </c>
      <c r="C407" t="s">
        <v>17</v>
      </c>
      <c r="D407" t="s">
        <v>18</v>
      </c>
      <c r="E407" t="s">
        <v>19</v>
      </c>
      <c r="F407">
        <v>1</v>
      </c>
      <c r="G407" t="s">
        <v>20</v>
      </c>
      <c r="H407" t="s">
        <v>21</v>
      </c>
      <c r="I407" t="s">
        <v>346</v>
      </c>
      <c r="J407" t="s">
        <v>2298</v>
      </c>
      <c r="K407" t="s">
        <v>110</v>
      </c>
      <c r="L407">
        <v>2008</v>
      </c>
      <c r="M407">
        <v>0</v>
      </c>
      <c r="N407" t="s">
        <v>41</v>
      </c>
      <c r="O407">
        <v>75131.39</v>
      </c>
      <c r="P407">
        <v>47133.17</v>
      </c>
      <c r="Q407" t="str">
        <f>IF(Table1[[#This Row],[household_income]]&lt;=100000, "Low Income", IF(Table1[[#This Row],[household_income]]&lt;= 180000, "Middle Income", "High Income"))</f>
        <v>Low Income</v>
      </c>
    </row>
    <row r="408" spans="1:17" x14ac:dyDescent="0.3">
      <c r="A408" t="s">
        <v>23931</v>
      </c>
      <c r="B408" s="1" t="s">
        <v>52197</v>
      </c>
      <c r="C408" t="s">
        <v>17</v>
      </c>
      <c r="D408" t="s">
        <v>48</v>
      </c>
      <c r="E408" t="s">
        <v>29</v>
      </c>
      <c r="F408">
        <v>0</v>
      </c>
      <c r="G408" t="s">
        <v>30</v>
      </c>
      <c r="H408" t="s">
        <v>31</v>
      </c>
      <c r="I408" t="s">
        <v>108</v>
      </c>
      <c r="J408" t="s">
        <v>109</v>
      </c>
      <c r="K408" t="s">
        <v>40</v>
      </c>
      <c r="L408">
        <v>2007</v>
      </c>
      <c r="M408">
        <v>0</v>
      </c>
      <c r="N408" t="s">
        <v>66</v>
      </c>
      <c r="O408">
        <v>74577.37</v>
      </c>
      <c r="P408">
        <v>47133.23</v>
      </c>
      <c r="Q408" t="str">
        <f>IF(Table1[[#This Row],[household_income]]&lt;=100000, "Low Income", IF(Table1[[#This Row],[household_income]]&lt;= 180000, "Middle Income", "High Income"))</f>
        <v>Low Income</v>
      </c>
    </row>
    <row r="409" spans="1:17" x14ac:dyDescent="0.3">
      <c r="A409" t="s">
        <v>20584</v>
      </c>
      <c r="B409" s="1" t="s">
        <v>52503</v>
      </c>
      <c r="C409" t="s">
        <v>17</v>
      </c>
      <c r="D409" t="s">
        <v>18</v>
      </c>
      <c r="E409" t="s">
        <v>19</v>
      </c>
      <c r="F409">
        <v>3</v>
      </c>
      <c r="G409" t="s">
        <v>20</v>
      </c>
      <c r="H409" t="s">
        <v>31</v>
      </c>
      <c r="I409" t="s">
        <v>193</v>
      </c>
      <c r="J409" t="s">
        <v>1090</v>
      </c>
      <c r="K409" t="s">
        <v>161</v>
      </c>
      <c r="L409">
        <v>2006</v>
      </c>
      <c r="M409">
        <v>1</v>
      </c>
      <c r="N409" t="s">
        <v>66</v>
      </c>
      <c r="O409">
        <v>81338.259999999995</v>
      </c>
      <c r="P409">
        <v>47150.81</v>
      </c>
      <c r="Q409" t="str">
        <f>IF(Table1[[#This Row],[household_income]]&lt;=100000, "Low Income", IF(Table1[[#This Row],[household_income]]&lt;= 180000, "Middle Income", "High Income"))</f>
        <v>Low Income</v>
      </c>
    </row>
    <row r="410" spans="1:17" x14ac:dyDescent="0.3">
      <c r="A410" t="s">
        <v>27185</v>
      </c>
      <c r="B410" s="1" t="s">
        <v>5573</v>
      </c>
      <c r="C410" t="s">
        <v>28</v>
      </c>
      <c r="D410" t="s">
        <v>18</v>
      </c>
      <c r="E410" t="s">
        <v>19</v>
      </c>
      <c r="F410">
        <v>1</v>
      </c>
      <c r="G410" t="s">
        <v>20</v>
      </c>
      <c r="H410" t="s">
        <v>21</v>
      </c>
      <c r="I410" t="s">
        <v>131</v>
      </c>
      <c r="J410" t="s">
        <v>541</v>
      </c>
      <c r="K410" t="s">
        <v>123</v>
      </c>
      <c r="L410">
        <v>2005</v>
      </c>
      <c r="M410">
        <v>0</v>
      </c>
      <c r="N410" t="s">
        <v>25</v>
      </c>
      <c r="O410">
        <v>39771.25</v>
      </c>
      <c r="P410">
        <v>47153.279999999999</v>
      </c>
      <c r="Q410" t="str">
        <f>IF(Table1[[#This Row],[household_income]]&lt;=100000, "Low Income", IF(Table1[[#This Row],[household_income]]&lt;= 180000, "Middle Income", "High Income"))</f>
        <v>Low Income</v>
      </c>
    </row>
    <row r="411" spans="1:17" x14ac:dyDescent="0.3">
      <c r="A411" t="s">
        <v>45047</v>
      </c>
      <c r="B411" s="1" t="s">
        <v>44294</v>
      </c>
      <c r="C411" t="s">
        <v>37</v>
      </c>
      <c r="D411" t="s">
        <v>18</v>
      </c>
      <c r="E411" t="s">
        <v>19</v>
      </c>
      <c r="F411">
        <v>0</v>
      </c>
      <c r="G411" t="s">
        <v>30</v>
      </c>
      <c r="H411" t="s">
        <v>21</v>
      </c>
      <c r="I411" t="s">
        <v>22</v>
      </c>
      <c r="J411" t="s">
        <v>2777</v>
      </c>
      <c r="K411" t="s">
        <v>208</v>
      </c>
      <c r="L411">
        <v>2010</v>
      </c>
      <c r="M411">
        <v>0</v>
      </c>
      <c r="N411" t="s">
        <v>41</v>
      </c>
      <c r="O411">
        <v>79030.399999999994</v>
      </c>
      <c r="P411">
        <v>47156.55</v>
      </c>
      <c r="Q411" t="str">
        <f>IF(Table1[[#This Row],[household_income]]&lt;=100000, "Low Income", IF(Table1[[#This Row],[household_income]]&lt;= 180000, "Middle Income", "High Income"))</f>
        <v>Low Income</v>
      </c>
    </row>
    <row r="412" spans="1:17" x14ac:dyDescent="0.3">
      <c r="A412" t="s">
        <v>36410</v>
      </c>
      <c r="B412" s="1" t="s">
        <v>50806</v>
      </c>
      <c r="C412" t="s">
        <v>28</v>
      </c>
      <c r="D412" t="s">
        <v>48</v>
      </c>
      <c r="E412" t="s">
        <v>29</v>
      </c>
      <c r="F412">
        <v>0</v>
      </c>
      <c r="G412" t="s">
        <v>30</v>
      </c>
      <c r="H412" t="s">
        <v>31</v>
      </c>
      <c r="I412" t="s">
        <v>461</v>
      </c>
      <c r="J412" t="s">
        <v>5853</v>
      </c>
      <c r="K412" t="s">
        <v>65</v>
      </c>
      <c r="L412">
        <v>2010</v>
      </c>
      <c r="M412">
        <v>0</v>
      </c>
      <c r="N412" t="s">
        <v>35</v>
      </c>
      <c r="O412">
        <v>44595</v>
      </c>
      <c r="P412">
        <v>47172.95</v>
      </c>
      <c r="Q412" t="str">
        <f>IF(Table1[[#This Row],[household_income]]&lt;=100000, "Low Income", IF(Table1[[#This Row],[household_income]]&lt;= 180000, "Middle Income", "High Income"))</f>
        <v>Low Income</v>
      </c>
    </row>
    <row r="413" spans="1:17" x14ac:dyDescent="0.3">
      <c r="A413" t="s">
        <v>15403</v>
      </c>
      <c r="B413" s="1" t="s">
        <v>50380</v>
      </c>
      <c r="C413" t="s">
        <v>17</v>
      </c>
      <c r="D413" t="s">
        <v>18</v>
      </c>
      <c r="E413" t="s">
        <v>19</v>
      </c>
      <c r="F413">
        <v>0</v>
      </c>
      <c r="G413" t="s">
        <v>30</v>
      </c>
      <c r="H413" t="s">
        <v>21</v>
      </c>
      <c r="I413" t="s">
        <v>147</v>
      </c>
      <c r="J413" t="s">
        <v>641</v>
      </c>
      <c r="K413" t="s">
        <v>123</v>
      </c>
      <c r="L413">
        <v>1996</v>
      </c>
      <c r="M413">
        <v>0</v>
      </c>
      <c r="N413" t="s">
        <v>66</v>
      </c>
      <c r="O413">
        <v>63197.11</v>
      </c>
      <c r="P413">
        <v>47174.65</v>
      </c>
      <c r="Q413" t="str">
        <f>IF(Table1[[#This Row],[household_income]]&lt;=100000, "Low Income", IF(Table1[[#This Row],[household_income]]&lt;= 180000, "Middle Income", "High Income"))</f>
        <v>Low Income</v>
      </c>
    </row>
    <row r="414" spans="1:17" x14ac:dyDescent="0.3">
      <c r="A414" t="s">
        <v>12300</v>
      </c>
      <c r="B414" s="1" t="s">
        <v>12301</v>
      </c>
      <c r="C414" t="s">
        <v>17</v>
      </c>
      <c r="D414" t="s">
        <v>18</v>
      </c>
      <c r="E414" t="s">
        <v>29</v>
      </c>
      <c r="F414">
        <v>0</v>
      </c>
      <c r="G414" t="s">
        <v>30</v>
      </c>
      <c r="H414" t="s">
        <v>21</v>
      </c>
      <c r="I414" t="s">
        <v>43</v>
      </c>
      <c r="J414" t="s">
        <v>563</v>
      </c>
      <c r="K414" t="s">
        <v>110</v>
      </c>
      <c r="L414">
        <v>2009</v>
      </c>
      <c r="M414">
        <v>0</v>
      </c>
      <c r="N414" t="s">
        <v>41</v>
      </c>
      <c r="O414">
        <v>64547.53</v>
      </c>
      <c r="P414">
        <v>47177.08</v>
      </c>
      <c r="Q414" t="str">
        <f>IF(Table1[[#This Row],[household_income]]&lt;=100000, "Low Income", IF(Table1[[#This Row],[household_income]]&lt;= 180000, "Middle Income", "High Income"))</f>
        <v>Low Income</v>
      </c>
    </row>
    <row r="415" spans="1:17" x14ac:dyDescent="0.3">
      <c r="A415" t="s">
        <v>762</v>
      </c>
      <c r="B415" s="1" t="s">
        <v>48750</v>
      </c>
      <c r="C415" t="s">
        <v>17</v>
      </c>
      <c r="D415" t="s">
        <v>18</v>
      </c>
      <c r="E415" t="s">
        <v>19</v>
      </c>
      <c r="F415">
        <v>0</v>
      </c>
      <c r="G415" t="s">
        <v>30</v>
      </c>
      <c r="H415" t="s">
        <v>49</v>
      </c>
      <c r="I415" t="s">
        <v>68</v>
      </c>
      <c r="J415" t="s">
        <v>763</v>
      </c>
      <c r="K415" t="s">
        <v>40</v>
      </c>
      <c r="L415">
        <v>2009</v>
      </c>
      <c r="M415">
        <v>4</v>
      </c>
      <c r="N415" t="s">
        <v>74</v>
      </c>
      <c r="O415">
        <v>78675.990000000005</v>
      </c>
      <c r="P415">
        <v>47182.02</v>
      </c>
      <c r="Q415" t="str">
        <f>IF(Table1[[#This Row],[household_income]]&lt;=100000, "Low Income", IF(Table1[[#This Row],[household_income]]&lt;= 180000, "Middle Income", "High Income"))</f>
        <v>Low Income</v>
      </c>
    </row>
    <row r="416" spans="1:17" x14ac:dyDescent="0.3">
      <c r="A416" t="s">
        <v>890</v>
      </c>
      <c r="B416" s="1" t="s">
        <v>891</v>
      </c>
      <c r="C416" t="s">
        <v>37</v>
      </c>
      <c r="D416" t="s">
        <v>18</v>
      </c>
      <c r="E416" t="s">
        <v>29</v>
      </c>
      <c r="F416">
        <v>0</v>
      </c>
      <c r="G416" t="s">
        <v>30</v>
      </c>
      <c r="H416" t="s">
        <v>31</v>
      </c>
      <c r="I416" t="s">
        <v>892</v>
      </c>
      <c r="J416" t="s">
        <v>741</v>
      </c>
      <c r="K416" t="s">
        <v>155</v>
      </c>
      <c r="L416">
        <v>1963</v>
      </c>
      <c r="M416">
        <v>1</v>
      </c>
      <c r="N416" t="s">
        <v>25</v>
      </c>
      <c r="O416">
        <v>26333.09</v>
      </c>
      <c r="P416">
        <v>47192.56</v>
      </c>
      <c r="Q416" t="str">
        <f>IF(Table1[[#This Row],[household_income]]&lt;=100000, "Low Income", IF(Table1[[#This Row],[household_income]]&lt;= 180000, "Middle Income", "High Income"))</f>
        <v>Low Income</v>
      </c>
    </row>
    <row r="417" spans="1:17" x14ac:dyDescent="0.3">
      <c r="A417" t="s">
        <v>40965</v>
      </c>
      <c r="B417" s="1" t="s">
        <v>13613</v>
      </c>
      <c r="C417" t="s">
        <v>28</v>
      </c>
      <c r="D417" t="s">
        <v>18</v>
      </c>
      <c r="E417" t="s">
        <v>19</v>
      </c>
      <c r="F417">
        <v>1</v>
      </c>
      <c r="G417" t="s">
        <v>20</v>
      </c>
      <c r="H417" t="s">
        <v>49</v>
      </c>
      <c r="I417" t="s">
        <v>797</v>
      </c>
      <c r="J417" t="s">
        <v>1160</v>
      </c>
      <c r="K417" t="s">
        <v>60</v>
      </c>
      <c r="L417">
        <v>2003</v>
      </c>
      <c r="M417">
        <v>0</v>
      </c>
      <c r="N417" t="s">
        <v>25</v>
      </c>
      <c r="O417">
        <v>82984.09</v>
      </c>
      <c r="P417">
        <v>47196.95</v>
      </c>
      <c r="Q417" t="str">
        <f>IF(Table1[[#This Row],[household_income]]&lt;=100000, "Low Income", IF(Table1[[#This Row],[household_income]]&lt;= 180000, "Middle Income", "High Income"))</f>
        <v>Low Income</v>
      </c>
    </row>
    <row r="418" spans="1:17" x14ac:dyDescent="0.3">
      <c r="A418" t="s">
        <v>15322</v>
      </c>
      <c r="B418" s="1" t="s">
        <v>51634</v>
      </c>
      <c r="C418" t="s">
        <v>79</v>
      </c>
      <c r="D418" t="s">
        <v>18</v>
      </c>
      <c r="E418" t="s">
        <v>19</v>
      </c>
      <c r="F418">
        <v>2</v>
      </c>
      <c r="G418" t="s">
        <v>20</v>
      </c>
      <c r="H418" t="s">
        <v>31</v>
      </c>
      <c r="I418" t="s">
        <v>294</v>
      </c>
      <c r="J418" t="s">
        <v>761</v>
      </c>
      <c r="K418" t="s">
        <v>24</v>
      </c>
      <c r="L418">
        <v>1986</v>
      </c>
      <c r="M418">
        <v>0</v>
      </c>
      <c r="N418" t="s">
        <v>66</v>
      </c>
      <c r="O418">
        <v>10212.370000000001</v>
      </c>
      <c r="P418">
        <v>47197.65</v>
      </c>
      <c r="Q418" t="str">
        <f>IF(Table1[[#This Row],[household_income]]&lt;=100000, "Low Income", IF(Table1[[#This Row],[household_income]]&lt;= 180000, "Middle Income", "High Income"))</f>
        <v>Low Income</v>
      </c>
    </row>
    <row r="419" spans="1:17" x14ac:dyDescent="0.3">
      <c r="A419" t="s">
        <v>48382</v>
      </c>
      <c r="B419" s="1" t="s">
        <v>55145</v>
      </c>
      <c r="C419" t="s">
        <v>17</v>
      </c>
      <c r="D419" t="s">
        <v>18</v>
      </c>
      <c r="E419" t="s">
        <v>19</v>
      </c>
      <c r="F419">
        <v>1</v>
      </c>
      <c r="G419" t="s">
        <v>20</v>
      </c>
      <c r="H419" t="s">
        <v>49</v>
      </c>
      <c r="I419" t="s">
        <v>131</v>
      </c>
      <c r="J419" t="s">
        <v>1775</v>
      </c>
      <c r="K419" t="s">
        <v>60</v>
      </c>
      <c r="L419">
        <v>2006</v>
      </c>
      <c r="M419">
        <v>0</v>
      </c>
      <c r="N419" t="s">
        <v>41</v>
      </c>
      <c r="O419">
        <v>9681.94</v>
      </c>
      <c r="P419">
        <v>47197.919999999998</v>
      </c>
      <c r="Q419" t="str">
        <f>IF(Table1[[#This Row],[household_income]]&lt;=100000, "Low Income", IF(Table1[[#This Row],[household_income]]&lt;= 180000, "Middle Income", "High Income"))</f>
        <v>Low Income</v>
      </c>
    </row>
    <row r="420" spans="1:17" x14ac:dyDescent="0.3">
      <c r="A420" t="s">
        <v>15748</v>
      </c>
      <c r="B420" s="1" t="s">
        <v>7746</v>
      </c>
      <c r="C420" t="s">
        <v>17</v>
      </c>
      <c r="D420" t="s">
        <v>18</v>
      </c>
      <c r="E420" t="s">
        <v>19</v>
      </c>
      <c r="F420">
        <v>0</v>
      </c>
      <c r="G420" t="s">
        <v>30</v>
      </c>
      <c r="H420" t="s">
        <v>21</v>
      </c>
      <c r="I420" t="s">
        <v>142</v>
      </c>
      <c r="J420" t="s">
        <v>277</v>
      </c>
      <c r="K420" t="s">
        <v>110</v>
      </c>
      <c r="L420">
        <v>1995</v>
      </c>
      <c r="M420">
        <v>0</v>
      </c>
      <c r="N420" t="s">
        <v>74</v>
      </c>
      <c r="O420">
        <v>52251.26</v>
      </c>
      <c r="P420">
        <v>47201.1</v>
      </c>
      <c r="Q420" t="str">
        <f>IF(Table1[[#This Row],[household_income]]&lt;=100000, "Low Income", IF(Table1[[#This Row],[household_income]]&lt;= 180000, "Middle Income", "High Income"))</f>
        <v>Low Income</v>
      </c>
    </row>
    <row r="421" spans="1:17" x14ac:dyDescent="0.3">
      <c r="A421" t="s">
        <v>18418</v>
      </c>
      <c r="B421" s="1" t="s">
        <v>18419</v>
      </c>
      <c r="C421" t="s">
        <v>28</v>
      </c>
      <c r="D421" t="s">
        <v>48</v>
      </c>
      <c r="E421" t="s">
        <v>19</v>
      </c>
      <c r="F421">
        <v>0</v>
      </c>
      <c r="G421" t="s">
        <v>30</v>
      </c>
      <c r="H421" t="s">
        <v>31</v>
      </c>
      <c r="I421" t="s">
        <v>58</v>
      </c>
      <c r="J421" t="s">
        <v>1258</v>
      </c>
      <c r="K421" t="s">
        <v>60</v>
      </c>
      <c r="L421">
        <v>2002</v>
      </c>
      <c r="M421">
        <v>0</v>
      </c>
      <c r="N421" t="s">
        <v>25</v>
      </c>
      <c r="O421">
        <v>62036.39</v>
      </c>
      <c r="P421">
        <v>47208.17</v>
      </c>
      <c r="Q421" t="str">
        <f>IF(Table1[[#This Row],[household_income]]&lt;=100000, "Low Income", IF(Table1[[#This Row],[household_income]]&lt;= 180000, "Middle Income", "High Income"))</f>
        <v>Low Income</v>
      </c>
    </row>
    <row r="422" spans="1:17" x14ac:dyDescent="0.3">
      <c r="A422" t="s">
        <v>40449</v>
      </c>
      <c r="B422" s="1" t="s">
        <v>15531</v>
      </c>
      <c r="C422" t="s">
        <v>17</v>
      </c>
      <c r="D422" t="s">
        <v>18</v>
      </c>
      <c r="E422" t="s">
        <v>19</v>
      </c>
      <c r="F422">
        <v>0</v>
      </c>
      <c r="G422" t="s">
        <v>30</v>
      </c>
      <c r="H422" t="s">
        <v>31</v>
      </c>
      <c r="I422" t="s">
        <v>76</v>
      </c>
      <c r="J422" t="s">
        <v>1162</v>
      </c>
      <c r="K422" t="s">
        <v>128</v>
      </c>
      <c r="L422">
        <v>2000</v>
      </c>
      <c r="M422">
        <v>0</v>
      </c>
      <c r="N422" t="s">
        <v>35</v>
      </c>
      <c r="O422">
        <v>19218.8</v>
      </c>
      <c r="P422">
        <v>47222.55</v>
      </c>
      <c r="Q422" t="str">
        <f>IF(Table1[[#This Row],[household_income]]&lt;=100000, "Low Income", IF(Table1[[#This Row],[household_income]]&lt;= 180000, "Middle Income", "High Income"))</f>
        <v>Low Income</v>
      </c>
    </row>
    <row r="423" spans="1:17" x14ac:dyDescent="0.3">
      <c r="A423" t="s">
        <v>14948</v>
      </c>
      <c r="B423" s="1" t="s">
        <v>49502</v>
      </c>
      <c r="C423" t="s">
        <v>37</v>
      </c>
      <c r="D423" t="s">
        <v>18</v>
      </c>
      <c r="E423" t="s">
        <v>29</v>
      </c>
      <c r="F423">
        <v>0</v>
      </c>
      <c r="G423" t="s">
        <v>30</v>
      </c>
      <c r="H423" t="s">
        <v>31</v>
      </c>
      <c r="I423" t="s">
        <v>180</v>
      </c>
      <c r="J423" t="s">
        <v>351</v>
      </c>
      <c r="K423" t="s">
        <v>40</v>
      </c>
      <c r="L423">
        <v>2004</v>
      </c>
      <c r="M423">
        <v>0</v>
      </c>
      <c r="N423" t="s">
        <v>41</v>
      </c>
      <c r="O423">
        <v>97330.46</v>
      </c>
      <c r="P423">
        <v>47226.51</v>
      </c>
      <c r="Q423" t="str">
        <f>IF(Table1[[#This Row],[household_income]]&lt;=100000, "Low Income", IF(Table1[[#This Row],[household_income]]&lt;= 180000, "Middle Income", "High Income"))</f>
        <v>Low Income</v>
      </c>
    </row>
    <row r="424" spans="1:17" x14ac:dyDescent="0.3">
      <c r="A424" t="s">
        <v>31211</v>
      </c>
      <c r="B424" s="1" t="s">
        <v>51557</v>
      </c>
      <c r="C424" t="s">
        <v>28</v>
      </c>
      <c r="D424" t="s">
        <v>18</v>
      </c>
      <c r="E424" t="s">
        <v>19</v>
      </c>
      <c r="F424">
        <v>0</v>
      </c>
      <c r="G424" t="s">
        <v>20</v>
      </c>
      <c r="H424" t="s">
        <v>49</v>
      </c>
      <c r="I424" t="s">
        <v>58</v>
      </c>
      <c r="J424" t="s">
        <v>652</v>
      </c>
      <c r="K424" t="s">
        <v>60</v>
      </c>
      <c r="L424">
        <v>2003</v>
      </c>
      <c r="M424">
        <v>0</v>
      </c>
      <c r="N424" t="s">
        <v>74</v>
      </c>
      <c r="O424">
        <v>83567.929999999993</v>
      </c>
      <c r="P424">
        <v>47227.519999999997</v>
      </c>
      <c r="Q424" t="str">
        <f>IF(Table1[[#This Row],[household_income]]&lt;=100000, "Low Income", IF(Table1[[#This Row],[household_income]]&lt;= 180000, "Middle Income", "High Income"))</f>
        <v>Low Income</v>
      </c>
    </row>
    <row r="425" spans="1:17" x14ac:dyDescent="0.3">
      <c r="A425" t="s">
        <v>34611</v>
      </c>
      <c r="B425" s="1" t="s">
        <v>1904</v>
      </c>
      <c r="C425" t="s">
        <v>37</v>
      </c>
      <c r="D425" t="s">
        <v>18</v>
      </c>
      <c r="E425" t="s">
        <v>19</v>
      </c>
      <c r="F425">
        <v>0</v>
      </c>
      <c r="G425" t="s">
        <v>30</v>
      </c>
      <c r="H425" t="s">
        <v>31</v>
      </c>
      <c r="I425" t="s">
        <v>432</v>
      </c>
      <c r="J425" t="s">
        <v>1560</v>
      </c>
      <c r="K425" t="s">
        <v>128</v>
      </c>
      <c r="L425">
        <v>2002</v>
      </c>
      <c r="M425">
        <v>1</v>
      </c>
      <c r="N425" t="s">
        <v>74</v>
      </c>
      <c r="O425">
        <v>28116.94</v>
      </c>
      <c r="P425">
        <v>47231.43</v>
      </c>
      <c r="Q425" t="str">
        <f>IF(Table1[[#This Row],[household_income]]&lt;=100000, "Low Income", IF(Table1[[#This Row],[household_income]]&lt;= 180000, "Middle Income", "High Income"))</f>
        <v>Low Income</v>
      </c>
    </row>
    <row r="426" spans="1:17" x14ac:dyDescent="0.3">
      <c r="A426" t="s">
        <v>43902</v>
      </c>
      <c r="B426" s="1" t="s">
        <v>3793</v>
      </c>
      <c r="C426" t="s">
        <v>28</v>
      </c>
      <c r="D426" t="s">
        <v>48</v>
      </c>
      <c r="E426" t="s">
        <v>19</v>
      </c>
      <c r="F426">
        <v>0</v>
      </c>
      <c r="G426" t="s">
        <v>30</v>
      </c>
      <c r="H426" t="s">
        <v>21</v>
      </c>
      <c r="I426" t="s">
        <v>43</v>
      </c>
      <c r="J426" t="s">
        <v>563</v>
      </c>
      <c r="K426" t="s">
        <v>144</v>
      </c>
      <c r="L426">
        <v>1966</v>
      </c>
      <c r="M426">
        <v>0</v>
      </c>
      <c r="N426" t="s">
        <v>74</v>
      </c>
      <c r="O426">
        <v>41263.339999999997</v>
      </c>
      <c r="P426">
        <v>47232.18</v>
      </c>
      <c r="Q426" t="str">
        <f>IF(Table1[[#This Row],[household_income]]&lt;=100000, "Low Income", IF(Table1[[#This Row],[household_income]]&lt;= 180000, "Middle Income", "High Income"))</f>
        <v>Low Income</v>
      </c>
    </row>
    <row r="427" spans="1:17" x14ac:dyDescent="0.3">
      <c r="A427" t="s">
        <v>36318</v>
      </c>
      <c r="B427" s="1" t="s">
        <v>36319</v>
      </c>
      <c r="C427" t="s">
        <v>28</v>
      </c>
      <c r="D427" t="s">
        <v>48</v>
      </c>
      <c r="E427" t="s">
        <v>19</v>
      </c>
      <c r="F427">
        <v>0</v>
      </c>
      <c r="G427" t="s">
        <v>30</v>
      </c>
      <c r="H427" t="s">
        <v>31</v>
      </c>
      <c r="I427" t="s">
        <v>63</v>
      </c>
      <c r="J427" t="s">
        <v>151</v>
      </c>
      <c r="K427" t="s">
        <v>123</v>
      </c>
      <c r="L427">
        <v>1995</v>
      </c>
      <c r="M427">
        <v>0</v>
      </c>
      <c r="N427" t="s">
        <v>25</v>
      </c>
      <c r="O427">
        <v>2054.6799999999998</v>
      </c>
      <c r="P427">
        <v>47232.67</v>
      </c>
      <c r="Q427" t="str">
        <f>IF(Table1[[#This Row],[household_income]]&lt;=100000, "Low Income", IF(Table1[[#This Row],[household_income]]&lt;= 180000, "Middle Income", "High Income"))</f>
        <v>Low Income</v>
      </c>
    </row>
    <row r="428" spans="1:17" x14ac:dyDescent="0.3">
      <c r="A428" t="s">
        <v>38476</v>
      </c>
      <c r="B428" s="1" t="s">
        <v>38477</v>
      </c>
      <c r="C428" t="s">
        <v>37</v>
      </c>
      <c r="D428" t="s">
        <v>18</v>
      </c>
      <c r="E428" t="s">
        <v>19</v>
      </c>
      <c r="F428">
        <v>0</v>
      </c>
      <c r="G428" t="s">
        <v>30</v>
      </c>
      <c r="H428" t="s">
        <v>21</v>
      </c>
      <c r="I428" t="s">
        <v>32</v>
      </c>
      <c r="J428" t="s">
        <v>33</v>
      </c>
      <c r="K428" t="s">
        <v>208</v>
      </c>
      <c r="L428">
        <v>2004</v>
      </c>
      <c r="M428">
        <v>0</v>
      </c>
      <c r="N428" t="s">
        <v>66</v>
      </c>
      <c r="O428">
        <v>96185.67</v>
      </c>
      <c r="P428">
        <v>47235.25</v>
      </c>
      <c r="Q428" t="str">
        <f>IF(Table1[[#This Row],[household_income]]&lt;=100000, "Low Income", IF(Table1[[#This Row],[household_income]]&lt;= 180000, "Middle Income", "High Income"))</f>
        <v>Low Income</v>
      </c>
    </row>
    <row r="429" spans="1:17" x14ac:dyDescent="0.3">
      <c r="A429" t="s">
        <v>15486</v>
      </c>
      <c r="B429" s="1" t="s">
        <v>51658</v>
      </c>
      <c r="C429" t="s">
        <v>79</v>
      </c>
      <c r="D429" t="s">
        <v>18</v>
      </c>
      <c r="E429" t="s">
        <v>19</v>
      </c>
      <c r="F429">
        <v>0</v>
      </c>
      <c r="G429" t="s">
        <v>20</v>
      </c>
      <c r="H429" t="s">
        <v>31</v>
      </c>
      <c r="I429" t="s">
        <v>63</v>
      </c>
      <c r="J429" t="s">
        <v>151</v>
      </c>
      <c r="K429" t="s">
        <v>73</v>
      </c>
      <c r="L429">
        <v>1985</v>
      </c>
      <c r="M429">
        <v>0</v>
      </c>
      <c r="N429" t="s">
        <v>41</v>
      </c>
      <c r="O429">
        <v>5141.2299999999996</v>
      </c>
      <c r="P429">
        <v>47235.89</v>
      </c>
      <c r="Q429" t="str">
        <f>IF(Table1[[#This Row],[household_income]]&lt;=100000, "Low Income", IF(Table1[[#This Row],[household_income]]&lt;= 180000, "Middle Income", "High Income"))</f>
        <v>Low Income</v>
      </c>
    </row>
    <row r="430" spans="1:17" x14ac:dyDescent="0.3">
      <c r="A430" t="s">
        <v>45909</v>
      </c>
      <c r="B430" s="1" t="s">
        <v>54424</v>
      </c>
      <c r="C430" t="s">
        <v>28</v>
      </c>
      <c r="D430" t="s">
        <v>48</v>
      </c>
      <c r="E430" t="s">
        <v>29</v>
      </c>
      <c r="F430">
        <v>0</v>
      </c>
      <c r="G430" t="s">
        <v>20</v>
      </c>
      <c r="H430" t="s">
        <v>49</v>
      </c>
      <c r="I430" t="s">
        <v>680</v>
      </c>
      <c r="J430" t="s">
        <v>791</v>
      </c>
      <c r="K430" t="s">
        <v>34</v>
      </c>
      <c r="L430">
        <v>1998</v>
      </c>
      <c r="M430">
        <v>0</v>
      </c>
      <c r="N430" t="s">
        <v>66</v>
      </c>
      <c r="O430">
        <v>90144.45</v>
      </c>
      <c r="P430">
        <v>47236.17</v>
      </c>
      <c r="Q430" t="str">
        <f>IF(Table1[[#This Row],[household_income]]&lt;=100000, "Low Income", IF(Table1[[#This Row],[household_income]]&lt;= 180000, "Middle Income", "High Income"))</f>
        <v>Low Income</v>
      </c>
    </row>
    <row r="431" spans="1:17" x14ac:dyDescent="0.3">
      <c r="A431" t="s">
        <v>29860</v>
      </c>
      <c r="B431" s="1" t="s">
        <v>22566</v>
      </c>
      <c r="C431" t="s">
        <v>37</v>
      </c>
      <c r="D431" t="s">
        <v>48</v>
      </c>
      <c r="E431" t="s">
        <v>19</v>
      </c>
      <c r="F431">
        <v>1</v>
      </c>
      <c r="G431" t="s">
        <v>20</v>
      </c>
      <c r="H431" t="s">
        <v>21</v>
      </c>
      <c r="I431" t="s">
        <v>216</v>
      </c>
      <c r="J431" t="s">
        <v>217</v>
      </c>
      <c r="K431" t="s">
        <v>55</v>
      </c>
      <c r="L431">
        <v>2008</v>
      </c>
      <c r="M431">
        <v>0</v>
      </c>
      <c r="N431" t="s">
        <v>25</v>
      </c>
      <c r="O431">
        <v>43963.79</v>
      </c>
      <c r="P431">
        <v>47240.11</v>
      </c>
      <c r="Q431" t="str">
        <f>IF(Table1[[#This Row],[household_income]]&lt;=100000, "Low Income", IF(Table1[[#This Row],[household_income]]&lt;= 180000, "Middle Income", "High Income"))</f>
        <v>Low Income</v>
      </c>
    </row>
    <row r="432" spans="1:17" x14ac:dyDescent="0.3">
      <c r="A432" t="s">
        <v>47274</v>
      </c>
      <c r="B432" s="1" t="s">
        <v>13694</v>
      </c>
      <c r="C432" t="s">
        <v>28</v>
      </c>
      <c r="D432" t="s">
        <v>18</v>
      </c>
      <c r="E432" t="s">
        <v>29</v>
      </c>
      <c r="F432">
        <v>2</v>
      </c>
      <c r="G432" t="s">
        <v>20</v>
      </c>
      <c r="H432" t="s">
        <v>49</v>
      </c>
      <c r="I432" t="s">
        <v>53</v>
      </c>
      <c r="J432" t="s">
        <v>911</v>
      </c>
      <c r="K432" t="s">
        <v>73</v>
      </c>
      <c r="L432">
        <v>1985</v>
      </c>
      <c r="M432">
        <v>0</v>
      </c>
      <c r="N432" t="s">
        <v>25</v>
      </c>
      <c r="O432">
        <v>9119.09</v>
      </c>
      <c r="P432">
        <v>47249.26</v>
      </c>
      <c r="Q432" t="str">
        <f>IF(Table1[[#This Row],[household_income]]&lt;=100000, "Low Income", IF(Table1[[#This Row],[household_income]]&lt;= 180000, "Middle Income", "High Income"))</f>
        <v>Low Income</v>
      </c>
    </row>
    <row r="433" spans="1:17" x14ac:dyDescent="0.3">
      <c r="A433" t="s">
        <v>24400</v>
      </c>
      <c r="B433" s="1" t="s">
        <v>4269</v>
      </c>
      <c r="C433" t="s">
        <v>37</v>
      </c>
      <c r="D433" t="s">
        <v>48</v>
      </c>
      <c r="E433" t="s">
        <v>19</v>
      </c>
      <c r="F433">
        <v>0</v>
      </c>
      <c r="G433" t="s">
        <v>30</v>
      </c>
      <c r="H433" t="s">
        <v>21</v>
      </c>
      <c r="I433" t="s">
        <v>76</v>
      </c>
      <c r="J433" t="s">
        <v>669</v>
      </c>
      <c r="K433" t="s">
        <v>73</v>
      </c>
      <c r="L433">
        <v>2012</v>
      </c>
      <c r="M433">
        <v>0</v>
      </c>
      <c r="N433" t="s">
        <v>74</v>
      </c>
      <c r="O433">
        <v>15069.09</v>
      </c>
      <c r="P433">
        <v>47250.84</v>
      </c>
      <c r="Q433" t="str">
        <f>IF(Table1[[#This Row],[household_income]]&lt;=100000, "Low Income", IF(Table1[[#This Row],[household_income]]&lt;= 180000, "Middle Income", "High Income"))</f>
        <v>Low Income</v>
      </c>
    </row>
    <row r="434" spans="1:17" x14ac:dyDescent="0.3">
      <c r="A434" t="s">
        <v>18394</v>
      </c>
      <c r="B434" s="1" t="s">
        <v>13156</v>
      </c>
      <c r="C434" t="s">
        <v>79</v>
      </c>
      <c r="D434" t="s">
        <v>18</v>
      </c>
      <c r="E434" t="s">
        <v>19</v>
      </c>
      <c r="F434">
        <v>0</v>
      </c>
      <c r="G434" t="s">
        <v>30</v>
      </c>
      <c r="H434" t="s">
        <v>31</v>
      </c>
      <c r="I434" t="s">
        <v>142</v>
      </c>
      <c r="J434" t="s">
        <v>277</v>
      </c>
      <c r="K434" t="s">
        <v>73</v>
      </c>
      <c r="L434">
        <v>2001</v>
      </c>
      <c r="M434">
        <v>0</v>
      </c>
      <c r="N434" t="s">
        <v>66</v>
      </c>
      <c r="O434">
        <v>21687.59</v>
      </c>
      <c r="P434">
        <v>47251.6</v>
      </c>
      <c r="Q434" t="str">
        <f>IF(Table1[[#This Row],[household_income]]&lt;=100000, "Low Income", IF(Table1[[#This Row],[household_income]]&lt;= 180000, "Middle Income", "High Income"))</f>
        <v>Low Income</v>
      </c>
    </row>
    <row r="435" spans="1:17" x14ac:dyDescent="0.3">
      <c r="A435" t="s">
        <v>35936</v>
      </c>
      <c r="B435" s="1" t="s">
        <v>5378</v>
      </c>
      <c r="C435" t="s">
        <v>17</v>
      </c>
      <c r="D435" t="s">
        <v>18</v>
      </c>
      <c r="E435" t="s">
        <v>19</v>
      </c>
      <c r="F435">
        <v>0</v>
      </c>
      <c r="G435" t="s">
        <v>30</v>
      </c>
      <c r="H435" t="s">
        <v>49</v>
      </c>
      <c r="I435" t="s">
        <v>116</v>
      </c>
      <c r="J435" t="s">
        <v>754</v>
      </c>
      <c r="K435" t="s">
        <v>34</v>
      </c>
      <c r="L435">
        <v>2000</v>
      </c>
      <c r="M435">
        <v>0</v>
      </c>
      <c r="N435" t="s">
        <v>41</v>
      </c>
      <c r="O435">
        <v>7938.06</v>
      </c>
      <c r="P435">
        <v>47260.86</v>
      </c>
      <c r="Q435" t="str">
        <f>IF(Table1[[#This Row],[household_income]]&lt;=100000, "Low Income", IF(Table1[[#This Row],[household_income]]&lt;= 180000, "Middle Income", "High Income"))</f>
        <v>Low Income</v>
      </c>
    </row>
    <row r="436" spans="1:17" x14ac:dyDescent="0.3">
      <c r="A436" t="s">
        <v>9332</v>
      </c>
      <c r="B436" s="1" t="s">
        <v>49383</v>
      </c>
      <c r="C436" t="s">
        <v>17</v>
      </c>
      <c r="D436" t="s">
        <v>18</v>
      </c>
      <c r="E436" t="s">
        <v>19</v>
      </c>
      <c r="F436">
        <v>0</v>
      </c>
      <c r="G436" t="s">
        <v>30</v>
      </c>
      <c r="H436" t="s">
        <v>49</v>
      </c>
      <c r="I436" t="s">
        <v>43</v>
      </c>
      <c r="J436" t="s">
        <v>72</v>
      </c>
      <c r="K436" t="s">
        <v>65</v>
      </c>
      <c r="L436">
        <v>1992</v>
      </c>
      <c r="M436">
        <v>0</v>
      </c>
      <c r="N436" t="s">
        <v>66</v>
      </c>
      <c r="O436">
        <v>53358.19</v>
      </c>
      <c r="P436">
        <v>47261.97</v>
      </c>
      <c r="Q436" t="str">
        <f>IF(Table1[[#This Row],[household_income]]&lt;=100000, "Low Income", IF(Table1[[#This Row],[household_income]]&lt;= 180000, "Middle Income", "High Income"))</f>
        <v>Low Income</v>
      </c>
    </row>
    <row r="437" spans="1:17" x14ac:dyDescent="0.3">
      <c r="A437" t="s">
        <v>26327</v>
      </c>
      <c r="B437" s="1" t="s">
        <v>24851</v>
      </c>
      <c r="C437" t="s">
        <v>17</v>
      </c>
      <c r="D437" t="s">
        <v>18</v>
      </c>
      <c r="E437" t="s">
        <v>19</v>
      </c>
      <c r="F437">
        <v>1</v>
      </c>
      <c r="G437" t="s">
        <v>20</v>
      </c>
      <c r="H437" t="s">
        <v>21</v>
      </c>
      <c r="I437" t="s">
        <v>104</v>
      </c>
      <c r="J437" t="s">
        <v>2267</v>
      </c>
      <c r="K437" t="s">
        <v>60</v>
      </c>
      <c r="L437">
        <v>2004</v>
      </c>
      <c r="M437">
        <v>0</v>
      </c>
      <c r="N437" t="s">
        <v>66</v>
      </c>
      <c r="O437">
        <v>15835.37</v>
      </c>
      <c r="P437">
        <v>47266.03</v>
      </c>
      <c r="Q437" t="str">
        <f>IF(Table1[[#This Row],[household_income]]&lt;=100000, "Low Income", IF(Table1[[#This Row],[household_income]]&lt;= 180000, "Middle Income", "High Income"))</f>
        <v>Low Income</v>
      </c>
    </row>
    <row r="438" spans="1:17" x14ac:dyDescent="0.3">
      <c r="A438" t="s">
        <v>19630</v>
      </c>
      <c r="B438" s="1" t="s">
        <v>49426</v>
      </c>
      <c r="C438" t="s">
        <v>28</v>
      </c>
      <c r="D438" t="s">
        <v>18</v>
      </c>
      <c r="E438" t="s">
        <v>19</v>
      </c>
      <c r="F438">
        <v>0</v>
      </c>
      <c r="G438" t="s">
        <v>30</v>
      </c>
      <c r="H438" t="s">
        <v>31</v>
      </c>
      <c r="I438" t="s">
        <v>126</v>
      </c>
      <c r="J438" t="s">
        <v>1887</v>
      </c>
      <c r="K438" t="s">
        <v>155</v>
      </c>
      <c r="L438">
        <v>2004</v>
      </c>
      <c r="M438">
        <v>0</v>
      </c>
      <c r="N438" t="s">
        <v>25</v>
      </c>
      <c r="O438">
        <v>38542.18</v>
      </c>
      <c r="P438">
        <v>47268.43</v>
      </c>
      <c r="Q438" t="str">
        <f>IF(Table1[[#This Row],[household_income]]&lt;=100000, "Low Income", IF(Table1[[#This Row],[household_income]]&lt;= 180000, "Middle Income", "High Income"))</f>
        <v>Low Income</v>
      </c>
    </row>
    <row r="439" spans="1:17" x14ac:dyDescent="0.3">
      <c r="A439" t="s">
        <v>38028</v>
      </c>
      <c r="B439" s="1" t="s">
        <v>38029</v>
      </c>
      <c r="C439" t="s">
        <v>17</v>
      </c>
      <c r="D439" t="s">
        <v>18</v>
      </c>
      <c r="E439" t="s">
        <v>29</v>
      </c>
      <c r="F439">
        <v>0</v>
      </c>
      <c r="G439" t="s">
        <v>30</v>
      </c>
      <c r="H439" t="s">
        <v>49</v>
      </c>
      <c r="I439" t="s">
        <v>53</v>
      </c>
      <c r="J439" t="s">
        <v>98</v>
      </c>
      <c r="K439" t="s">
        <v>73</v>
      </c>
      <c r="L439">
        <v>1998</v>
      </c>
      <c r="M439">
        <v>1</v>
      </c>
      <c r="N439" t="s">
        <v>41</v>
      </c>
      <c r="O439">
        <v>2540.77</v>
      </c>
      <c r="P439">
        <v>47270.44</v>
      </c>
      <c r="Q439" t="str">
        <f>IF(Table1[[#This Row],[household_income]]&lt;=100000, "Low Income", IF(Table1[[#This Row],[household_income]]&lt;= 180000, "Middle Income", "High Income"))</f>
        <v>Low Income</v>
      </c>
    </row>
    <row r="440" spans="1:17" x14ac:dyDescent="0.3">
      <c r="A440" t="s">
        <v>30929</v>
      </c>
      <c r="B440" s="1" t="s">
        <v>52852</v>
      </c>
      <c r="C440" t="s">
        <v>17</v>
      </c>
      <c r="D440" t="s">
        <v>48</v>
      </c>
      <c r="E440" t="s">
        <v>29</v>
      </c>
      <c r="F440">
        <v>0</v>
      </c>
      <c r="G440" t="s">
        <v>30</v>
      </c>
      <c r="H440" t="s">
        <v>21</v>
      </c>
      <c r="I440" t="s">
        <v>43</v>
      </c>
      <c r="J440" t="s">
        <v>932</v>
      </c>
      <c r="K440" t="s">
        <v>86</v>
      </c>
      <c r="L440">
        <v>1994</v>
      </c>
      <c r="M440">
        <v>1</v>
      </c>
      <c r="N440" t="s">
        <v>35</v>
      </c>
      <c r="O440">
        <v>77553.33</v>
      </c>
      <c r="P440">
        <v>47270.65</v>
      </c>
      <c r="Q440" t="str">
        <f>IF(Table1[[#This Row],[household_income]]&lt;=100000, "Low Income", IF(Table1[[#This Row],[household_income]]&lt;= 180000, "Middle Income", "High Income"))</f>
        <v>Low Income</v>
      </c>
    </row>
    <row r="441" spans="1:17" x14ac:dyDescent="0.3">
      <c r="A441" t="s">
        <v>8881</v>
      </c>
      <c r="B441" s="1" t="s">
        <v>50373</v>
      </c>
      <c r="C441" t="s">
        <v>28</v>
      </c>
      <c r="D441" t="s">
        <v>18</v>
      </c>
      <c r="E441" t="s">
        <v>19</v>
      </c>
      <c r="F441">
        <v>1</v>
      </c>
      <c r="G441" t="s">
        <v>20</v>
      </c>
      <c r="H441" t="s">
        <v>31</v>
      </c>
      <c r="I441" t="s">
        <v>247</v>
      </c>
      <c r="J441" t="s">
        <v>1051</v>
      </c>
      <c r="K441" t="s">
        <v>208</v>
      </c>
      <c r="L441">
        <v>2007</v>
      </c>
      <c r="M441">
        <v>0</v>
      </c>
      <c r="N441" t="s">
        <v>25</v>
      </c>
      <c r="O441">
        <v>32846.15</v>
      </c>
      <c r="P441">
        <v>47272.28</v>
      </c>
      <c r="Q441" t="str">
        <f>IF(Table1[[#This Row],[household_income]]&lt;=100000, "Low Income", IF(Table1[[#This Row],[household_income]]&lt;= 180000, "Middle Income", "High Income"))</f>
        <v>Low Income</v>
      </c>
    </row>
    <row r="442" spans="1:17" x14ac:dyDescent="0.3">
      <c r="A442" t="s">
        <v>9198</v>
      </c>
      <c r="B442" s="1" t="s">
        <v>50444</v>
      </c>
      <c r="C442" t="s">
        <v>17</v>
      </c>
      <c r="D442" t="s">
        <v>18</v>
      </c>
      <c r="E442" t="s">
        <v>19</v>
      </c>
      <c r="F442">
        <v>0</v>
      </c>
      <c r="G442" t="s">
        <v>30</v>
      </c>
      <c r="H442" t="s">
        <v>31</v>
      </c>
      <c r="I442" t="s">
        <v>1695</v>
      </c>
      <c r="J442" t="s">
        <v>1696</v>
      </c>
      <c r="K442" t="s">
        <v>110</v>
      </c>
      <c r="L442">
        <v>2012</v>
      </c>
      <c r="M442">
        <v>0</v>
      </c>
      <c r="N442" t="s">
        <v>25</v>
      </c>
      <c r="O442">
        <v>2095.14</v>
      </c>
      <c r="P442">
        <v>47272.87</v>
      </c>
      <c r="Q442" t="str">
        <f>IF(Table1[[#This Row],[household_income]]&lt;=100000, "Low Income", IF(Table1[[#This Row],[household_income]]&lt;= 180000, "Middle Income", "High Income"))</f>
        <v>Low Income</v>
      </c>
    </row>
    <row r="443" spans="1:17" x14ac:dyDescent="0.3">
      <c r="A443" t="s">
        <v>32463</v>
      </c>
      <c r="B443" s="1" t="s">
        <v>6942</v>
      </c>
      <c r="C443" t="s">
        <v>37</v>
      </c>
      <c r="D443" t="s">
        <v>18</v>
      </c>
      <c r="E443" t="s">
        <v>19</v>
      </c>
      <c r="F443">
        <v>0</v>
      </c>
      <c r="G443" t="s">
        <v>30</v>
      </c>
      <c r="H443" t="s">
        <v>31</v>
      </c>
      <c r="I443" t="s">
        <v>1214</v>
      </c>
      <c r="J443" t="s">
        <v>1361</v>
      </c>
      <c r="K443" t="s">
        <v>128</v>
      </c>
      <c r="L443">
        <v>2005</v>
      </c>
      <c r="M443">
        <v>2</v>
      </c>
      <c r="N443" t="s">
        <v>41</v>
      </c>
      <c r="O443">
        <v>61508.68</v>
      </c>
      <c r="P443">
        <v>47278.07</v>
      </c>
      <c r="Q443" t="str">
        <f>IF(Table1[[#This Row],[household_income]]&lt;=100000, "Low Income", IF(Table1[[#This Row],[household_income]]&lt;= 180000, "Middle Income", "High Income"))</f>
        <v>Low Income</v>
      </c>
    </row>
    <row r="444" spans="1:17" x14ac:dyDescent="0.3">
      <c r="A444" t="s">
        <v>42610</v>
      </c>
      <c r="B444" s="1" t="s">
        <v>8468</v>
      </c>
      <c r="C444" t="s">
        <v>28</v>
      </c>
      <c r="D444" t="s">
        <v>18</v>
      </c>
      <c r="E444" t="s">
        <v>19</v>
      </c>
      <c r="F444">
        <v>0</v>
      </c>
      <c r="G444" t="s">
        <v>20</v>
      </c>
      <c r="H444" t="s">
        <v>31</v>
      </c>
      <c r="I444" t="s">
        <v>76</v>
      </c>
      <c r="J444" t="s">
        <v>10997</v>
      </c>
      <c r="K444" t="s">
        <v>34</v>
      </c>
      <c r="L444">
        <v>1995</v>
      </c>
      <c r="M444">
        <v>0</v>
      </c>
      <c r="N444" t="s">
        <v>74</v>
      </c>
      <c r="O444">
        <v>17979.8</v>
      </c>
      <c r="P444">
        <v>47281.39</v>
      </c>
      <c r="Q444" t="str">
        <f>IF(Table1[[#This Row],[household_income]]&lt;=100000, "Low Income", IF(Table1[[#This Row],[household_income]]&lt;= 180000, "Middle Income", "High Income"))</f>
        <v>Low Income</v>
      </c>
    </row>
    <row r="445" spans="1:17" x14ac:dyDescent="0.3">
      <c r="A445" t="s">
        <v>43527</v>
      </c>
      <c r="B445" s="1" t="s">
        <v>38822</v>
      </c>
      <c r="C445" t="s">
        <v>37</v>
      </c>
      <c r="D445" t="s">
        <v>18</v>
      </c>
      <c r="E445" t="s">
        <v>29</v>
      </c>
      <c r="F445">
        <v>0</v>
      </c>
      <c r="G445" t="s">
        <v>30</v>
      </c>
      <c r="H445" t="s">
        <v>31</v>
      </c>
      <c r="I445" t="s">
        <v>2442</v>
      </c>
      <c r="J445">
        <v>62</v>
      </c>
      <c r="K445" t="s">
        <v>45</v>
      </c>
      <c r="L445">
        <v>2006</v>
      </c>
      <c r="M445">
        <v>0</v>
      </c>
      <c r="N445" t="s">
        <v>41</v>
      </c>
      <c r="O445">
        <v>62931.66</v>
      </c>
      <c r="P445">
        <v>47293.89</v>
      </c>
      <c r="Q445" t="str">
        <f>IF(Table1[[#This Row],[household_income]]&lt;=100000, "Low Income", IF(Table1[[#This Row],[household_income]]&lt;= 180000, "Middle Income", "High Income"))</f>
        <v>Low Income</v>
      </c>
    </row>
    <row r="446" spans="1:17" x14ac:dyDescent="0.3">
      <c r="A446" t="s">
        <v>2021</v>
      </c>
      <c r="B446" s="1" t="s">
        <v>49019</v>
      </c>
      <c r="C446" t="s">
        <v>28</v>
      </c>
      <c r="D446" t="s">
        <v>18</v>
      </c>
      <c r="E446" t="s">
        <v>19</v>
      </c>
      <c r="F446">
        <v>0</v>
      </c>
      <c r="G446" t="s">
        <v>30</v>
      </c>
      <c r="H446" t="s">
        <v>21</v>
      </c>
      <c r="I446" t="s">
        <v>76</v>
      </c>
      <c r="J446" t="s">
        <v>1477</v>
      </c>
      <c r="K446" t="s">
        <v>69</v>
      </c>
      <c r="L446">
        <v>2011</v>
      </c>
      <c r="M446">
        <v>0</v>
      </c>
      <c r="N446" t="s">
        <v>35</v>
      </c>
      <c r="O446">
        <v>80325.179999999993</v>
      </c>
      <c r="P446">
        <v>47294.39</v>
      </c>
      <c r="Q446" t="str">
        <f>IF(Table1[[#This Row],[household_income]]&lt;=100000, "Low Income", IF(Table1[[#This Row],[household_income]]&lt;= 180000, "Middle Income", "High Income"))</f>
        <v>Low Income</v>
      </c>
    </row>
    <row r="447" spans="1:17" x14ac:dyDescent="0.3">
      <c r="A447" t="s">
        <v>10511</v>
      </c>
      <c r="B447" s="1" t="s">
        <v>50724</v>
      </c>
      <c r="C447" t="s">
        <v>28</v>
      </c>
      <c r="D447" t="s">
        <v>18</v>
      </c>
      <c r="E447" t="s">
        <v>29</v>
      </c>
      <c r="F447">
        <v>0</v>
      </c>
      <c r="G447" t="s">
        <v>30</v>
      </c>
      <c r="H447" t="s">
        <v>21</v>
      </c>
      <c r="I447" t="s">
        <v>247</v>
      </c>
      <c r="J447" t="s">
        <v>248</v>
      </c>
      <c r="K447" t="s">
        <v>110</v>
      </c>
      <c r="L447">
        <v>2003</v>
      </c>
      <c r="M447">
        <v>0</v>
      </c>
      <c r="N447" t="s">
        <v>66</v>
      </c>
      <c r="O447">
        <v>18740.47</v>
      </c>
      <c r="P447">
        <v>47299.73</v>
      </c>
      <c r="Q447" t="str">
        <f>IF(Table1[[#This Row],[household_income]]&lt;=100000, "Low Income", IF(Table1[[#This Row],[household_income]]&lt;= 180000, "Middle Income", "High Income"))</f>
        <v>Low Income</v>
      </c>
    </row>
    <row r="448" spans="1:17" x14ac:dyDescent="0.3">
      <c r="A448" t="s">
        <v>19364</v>
      </c>
      <c r="B448" s="1" t="s">
        <v>52324</v>
      </c>
      <c r="C448" t="s">
        <v>28</v>
      </c>
      <c r="D448" t="s">
        <v>48</v>
      </c>
      <c r="E448" t="s">
        <v>19</v>
      </c>
      <c r="F448">
        <v>1</v>
      </c>
      <c r="G448" t="s">
        <v>20</v>
      </c>
      <c r="H448" t="s">
        <v>49</v>
      </c>
      <c r="I448" t="s">
        <v>38</v>
      </c>
      <c r="J448" t="s">
        <v>772</v>
      </c>
      <c r="K448" t="s">
        <v>45</v>
      </c>
      <c r="L448">
        <v>2000</v>
      </c>
      <c r="M448">
        <v>0</v>
      </c>
      <c r="N448" t="s">
        <v>66</v>
      </c>
      <c r="O448">
        <v>92968.38</v>
      </c>
      <c r="P448">
        <v>47302.96</v>
      </c>
      <c r="Q448" t="str">
        <f>IF(Table1[[#This Row],[household_income]]&lt;=100000, "Low Income", IF(Table1[[#This Row],[household_income]]&lt;= 180000, "Middle Income", "High Income"))</f>
        <v>Low Income</v>
      </c>
    </row>
    <row r="449" spans="1:17" x14ac:dyDescent="0.3">
      <c r="A449" t="s">
        <v>27817</v>
      </c>
      <c r="B449" s="1" t="s">
        <v>50305</v>
      </c>
      <c r="C449" t="s">
        <v>28</v>
      </c>
      <c r="D449" t="s">
        <v>18</v>
      </c>
      <c r="E449" t="s">
        <v>19</v>
      </c>
      <c r="F449">
        <v>2</v>
      </c>
      <c r="G449" t="s">
        <v>20</v>
      </c>
      <c r="H449" t="s">
        <v>49</v>
      </c>
      <c r="I449" t="s">
        <v>164</v>
      </c>
      <c r="J449" t="s">
        <v>1340</v>
      </c>
      <c r="K449" t="s">
        <v>69</v>
      </c>
      <c r="L449">
        <v>2003</v>
      </c>
      <c r="M449">
        <v>1</v>
      </c>
      <c r="N449" t="s">
        <v>74</v>
      </c>
      <c r="O449">
        <v>20149.14</v>
      </c>
      <c r="P449">
        <v>47303.839999999997</v>
      </c>
      <c r="Q449" t="str">
        <f>IF(Table1[[#This Row],[household_income]]&lt;=100000, "Low Income", IF(Table1[[#This Row],[household_income]]&lt;= 180000, "Middle Income", "High Income"))</f>
        <v>Low Income</v>
      </c>
    </row>
    <row r="450" spans="1:17" x14ac:dyDescent="0.3">
      <c r="A450" t="s">
        <v>36934</v>
      </c>
      <c r="B450" s="1" t="s">
        <v>50711</v>
      </c>
      <c r="C450" t="s">
        <v>37</v>
      </c>
      <c r="D450" t="s">
        <v>18</v>
      </c>
      <c r="E450" t="s">
        <v>19</v>
      </c>
      <c r="F450">
        <v>0</v>
      </c>
      <c r="G450" t="s">
        <v>20</v>
      </c>
      <c r="H450" t="s">
        <v>21</v>
      </c>
      <c r="I450" t="s">
        <v>43</v>
      </c>
      <c r="J450" t="s">
        <v>885</v>
      </c>
      <c r="K450" t="s">
        <v>155</v>
      </c>
      <c r="L450">
        <v>2009</v>
      </c>
      <c r="M450">
        <v>0</v>
      </c>
      <c r="N450" t="s">
        <v>25</v>
      </c>
      <c r="O450">
        <v>82433.039999999994</v>
      </c>
      <c r="P450">
        <v>47304.68</v>
      </c>
      <c r="Q450" t="str">
        <f>IF(Table1[[#This Row],[household_income]]&lt;=100000, "Low Income", IF(Table1[[#This Row],[household_income]]&lt;= 180000, "Middle Income", "High Income"))</f>
        <v>Low Income</v>
      </c>
    </row>
    <row r="451" spans="1:17" x14ac:dyDescent="0.3">
      <c r="A451" t="s">
        <v>31958</v>
      </c>
      <c r="B451" s="1" t="s">
        <v>26466</v>
      </c>
      <c r="C451" t="s">
        <v>17</v>
      </c>
      <c r="D451" t="s">
        <v>18</v>
      </c>
      <c r="E451" t="s">
        <v>29</v>
      </c>
      <c r="F451">
        <v>1</v>
      </c>
      <c r="G451" t="s">
        <v>20</v>
      </c>
      <c r="H451" t="s">
        <v>31</v>
      </c>
      <c r="I451" t="s">
        <v>455</v>
      </c>
      <c r="J451" t="s">
        <v>2467</v>
      </c>
      <c r="K451" t="s">
        <v>208</v>
      </c>
      <c r="L451">
        <v>2006</v>
      </c>
      <c r="M451">
        <v>0</v>
      </c>
      <c r="N451" t="s">
        <v>41</v>
      </c>
      <c r="O451">
        <v>39133.17</v>
      </c>
      <c r="P451">
        <v>47311.28</v>
      </c>
      <c r="Q451" t="str">
        <f>IF(Table1[[#This Row],[household_income]]&lt;=100000, "Low Income", IF(Table1[[#This Row],[household_income]]&lt;= 180000, "Middle Income", "High Income"))</f>
        <v>Low Income</v>
      </c>
    </row>
    <row r="452" spans="1:17" x14ac:dyDescent="0.3">
      <c r="A452" t="s">
        <v>42778</v>
      </c>
      <c r="B452" s="1" t="s">
        <v>54814</v>
      </c>
      <c r="C452" t="s">
        <v>17</v>
      </c>
      <c r="D452" t="s">
        <v>48</v>
      </c>
      <c r="E452" t="s">
        <v>19</v>
      </c>
      <c r="F452">
        <v>3</v>
      </c>
      <c r="G452" t="s">
        <v>20</v>
      </c>
      <c r="H452" t="s">
        <v>49</v>
      </c>
      <c r="I452" t="s">
        <v>136</v>
      </c>
      <c r="J452" t="s">
        <v>2464</v>
      </c>
      <c r="K452" t="s">
        <v>45</v>
      </c>
      <c r="L452">
        <v>2005</v>
      </c>
      <c r="M452">
        <v>0</v>
      </c>
      <c r="N452" t="s">
        <v>66</v>
      </c>
      <c r="O452">
        <v>91268.38</v>
      </c>
      <c r="P452">
        <v>47315.94</v>
      </c>
      <c r="Q452" t="str">
        <f>IF(Table1[[#This Row],[household_income]]&lt;=100000, "Low Income", IF(Table1[[#This Row],[household_income]]&lt;= 180000, "Middle Income", "High Income"))</f>
        <v>Low Income</v>
      </c>
    </row>
    <row r="453" spans="1:17" x14ac:dyDescent="0.3">
      <c r="A453" t="s">
        <v>28966</v>
      </c>
      <c r="B453" s="1" t="s">
        <v>23460</v>
      </c>
      <c r="C453" t="s">
        <v>28</v>
      </c>
      <c r="D453" t="s">
        <v>48</v>
      </c>
      <c r="E453" t="s">
        <v>19</v>
      </c>
      <c r="F453">
        <v>0</v>
      </c>
      <c r="G453" t="s">
        <v>30</v>
      </c>
      <c r="H453" t="s">
        <v>21</v>
      </c>
      <c r="I453" t="s">
        <v>84</v>
      </c>
      <c r="J453" t="s">
        <v>446</v>
      </c>
      <c r="K453" t="s">
        <v>128</v>
      </c>
      <c r="L453">
        <v>2000</v>
      </c>
      <c r="M453">
        <v>0</v>
      </c>
      <c r="N453" t="s">
        <v>41</v>
      </c>
      <c r="O453">
        <v>90559.14</v>
      </c>
      <c r="P453">
        <v>47321.73</v>
      </c>
      <c r="Q453" t="str">
        <f>IF(Table1[[#This Row],[household_income]]&lt;=100000, "Low Income", IF(Table1[[#This Row],[household_income]]&lt;= 180000, "Middle Income", "High Income"))</f>
        <v>Low Income</v>
      </c>
    </row>
    <row r="454" spans="1:17" x14ac:dyDescent="0.3">
      <c r="A454" t="s">
        <v>25907</v>
      </c>
      <c r="B454" s="1" t="s">
        <v>50681</v>
      </c>
      <c r="C454" t="s">
        <v>17</v>
      </c>
      <c r="D454" t="s">
        <v>48</v>
      </c>
      <c r="E454" t="s">
        <v>19</v>
      </c>
      <c r="F454">
        <v>0</v>
      </c>
      <c r="G454" t="s">
        <v>30</v>
      </c>
      <c r="H454" t="s">
        <v>31</v>
      </c>
      <c r="I454" t="s">
        <v>104</v>
      </c>
      <c r="J454" t="s">
        <v>4960</v>
      </c>
      <c r="K454" t="s">
        <v>69</v>
      </c>
      <c r="L454">
        <v>2010</v>
      </c>
      <c r="M454">
        <v>0</v>
      </c>
      <c r="N454" t="s">
        <v>41</v>
      </c>
      <c r="O454">
        <v>71161.66</v>
      </c>
      <c r="P454">
        <v>47327.17</v>
      </c>
      <c r="Q454" t="str">
        <f>IF(Table1[[#This Row],[household_income]]&lt;=100000, "Low Income", IF(Table1[[#This Row],[household_income]]&lt;= 180000, "Middle Income", "High Income"))</f>
        <v>Low Income</v>
      </c>
    </row>
    <row r="455" spans="1:17" x14ac:dyDescent="0.3">
      <c r="A455" t="s">
        <v>44650</v>
      </c>
      <c r="B455" s="1" t="s">
        <v>19544</v>
      </c>
      <c r="C455" t="s">
        <v>28</v>
      </c>
      <c r="D455" t="s">
        <v>18</v>
      </c>
      <c r="E455" t="s">
        <v>29</v>
      </c>
      <c r="F455">
        <v>0</v>
      </c>
      <c r="G455" t="s">
        <v>30</v>
      </c>
      <c r="H455" t="s">
        <v>21</v>
      </c>
      <c r="I455" t="s">
        <v>68</v>
      </c>
      <c r="J455" t="s">
        <v>1520</v>
      </c>
      <c r="K455" t="s">
        <v>155</v>
      </c>
      <c r="L455">
        <v>2007</v>
      </c>
      <c r="M455">
        <v>0</v>
      </c>
      <c r="N455" t="s">
        <v>66</v>
      </c>
      <c r="O455">
        <v>76380.37</v>
      </c>
      <c r="P455">
        <v>47329.85</v>
      </c>
      <c r="Q455" t="str">
        <f>IF(Table1[[#This Row],[household_income]]&lt;=100000, "Low Income", IF(Table1[[#This Row],[household_income]]&lt;= 180000, "Middle Income", "High Income"))</f>
        <v>Low Income</v>
      </c>
    </row>
    <row r="456" spans="1:17" x14ac:dyDescent="0.3">
      <c r="A456" t="s">
        <v>27720</v>
      </c>
      <c r="B456" s="1" t="s">
        <v>27721</v>
      </c>
      <c r="C456" t="s">
        <v>28</v>
      </c>
      <c r="D456" t="s">
        <v>18</v>
      </c>
      <c r="E456" t="s">
        <v>29</v>
      </c>
      <c r="F456">
        <v>0</v>
      </c>
      <c r="G456" t="s">
        <v>30</v>
      </c>
      <c r="H456" t="s">
        <v>31</v>
      </c>
      <c r="I456" t="s">
        <v>76</v>
      </c>
      <c r="J456" t="s">
        <v>3280</v>
      </c>
      <c r="K456" t="s">
        <v>144</v>
      </c>
      <c r="L456">
        <v>2002</v>
      </c>
      <c r="M456">
        <v>1</v>
      </c>
      <c r="N456" t="s">
        <v>74</v>
      </c>
      <c r="O456">
        <v>74760.78</v>
      </c>
      <c r="P456">
        <v>47333.34</v>
      </c>
      <c r="Q456" t="str">
        <f>IF(Table1[[#This Row],[household_income]]&lt;=100000, "Low Income", IF(Table1[[#This Row],[household_income]]&lt;= 180000, "Middle Income", "High Income"))</f>
        <v>Low Income</v>
      </c>
    </row>
    <row r="457" spans="1:17" x14ac:dyDescent="0.3">
      <c r="A457" t="s">
        <v>43834</v>
      </c>
      <c r="B457" s="1" t="s">
        <v>51660</v>
      </c>
      <c r="C457" t="s">
        <v>28</v>
      </c>
      <c r="D457" t="s">
        <v>18</v>
      </c>
      <c r="E457" t="s">
        <v>29</v>
      </c>
      <c r="F457">
        <v>1</v>
      </c>
      <c r="G457" t="s">
        <v>20</v>
      </c>
      <c r="H457" t="s">
        <v>31</v>
      </c>
      <c r="I457" t="s">
        <v>142</v>
      </c>
      <c r="J457" t="s">
        <v>697</v>
      </c>
      <c r="K457" t="s">
        <v>110</v>
      </c>
      <c r="L457">
        <v>2001</v>
      </c>
      <c r="M457">
        <v>0</v>
      </c>
      <c r="N457" t="s">
        <v>25</v>
      </c>
      <c r="O457">
        <v>95912.49</v>
      </c>
      <c r="P457">
        <v>47334.19</v>
      </c>
      <c r="Q457" t="str">
        <f>IF(Table1[[#This Row],[household_income]]&lt;=100000, "Low Income", IF(Table1[[#This Row],[household_income]]&lt;= 180000, "Middle Income", "High Income"))</f>
        <v>Low Income</v>
      </c>
    </row>
    <row r="458" spans="1:17" x14ac:dyDescent="0.3">
      <c r="A458" t="s">
        <v>45742</v>
      </c>
      <c r="B458" s="1" t="s">
        <v>45743</v>
      </c>
      <c r="C458" t="s">
        <v>28</v>
      </c>
      <c r="D458" t="s">
        <v>18</v>
      </c>
      <c r="E458" t="s">
        <v>29</v>
      </c>
      <c r="F458">
        <v>0</v>
      </c>
      <c r="G458" t="s">
        <v>30</v>
      </c>
      <c r="H458" t="s">
        <v>31</v>
      </c>
      <c r="I458" t="s">
        <v>147</v>
      </c>
      <c r="J458" t="s">
        <v>1121</v>
      </c>
      <c r="K458" t="s">
        <v>128</v>
      </c>
      <c r="L458">
        <v>2001</v>
      </c>
      <c r="M458">
        <v>0</v>
      </c>
      <c r="N458" t="s">
        <v>66</v>
      </c>
      <c r="O458">
        <v>84653.72</v>
      </c>
      <c r="P458">
        <v>47337.65</v>
      </c>
      <c r="Q458" t="str">
        <f>IF(Table1[[#This Row],[household_income]]&lt;=100000, "Low Income", IF(Table1[[#This Row],[household_income]]&lt;= 180000, "Middle Income", "High Income"))</f>
        <v>Low Income</v>
      </c>
    </row>
    <row r="459" spans="1:17" x14ac:dyDescent="0.3">
      <c r="A459" t="s">
        <v>41468</v>
      </c>
      <c r="B459" s="1" t="s">
        <v>41469</v>
      </c>
      <c r="C459" t="s">
        <v>17</v>
      </c>
      <c r="D459" t="s">
        <v>18</v>
      </c>
      <c r="E459" t="s">
        <v>29</v>
      </c>
      <c r="F459">
        <v>0</v>
      </c>
      <c r="G459" t="s">
        <v>30</v>
      </c>
      <c r="H459" t="s">
        <v>31</v>
      </c>
      <c r="I459" t="s">
        <v>164</v>
      </c>
      <c r="J459" t="s">
        <v>165</v>
      </c>
      <c r="K459" t="s">
        <v>220</v>
      </c>
      <c r="L459">
        <v>1997</v>
      </c>
      <c r="M459">
        <v>0</v>
      </c>
      <c r="N459" t="s">
        <v>35</v>
      </c>
      <c r="O459">
        <v>85753.58</v>
      </c>
      <c r="P459">
        <v>47343.19</v>
      </c>
      <c r="Q459" t="str">
        <f>IF(Table1[[#This Row],[household_income]]&lt;=100000, "Low Income", IF(Table1[[#This Row],[household_income]]&lt;= 180000, "Middle Income", "High Income"))</f>
        <v>Low Income</v>
      </c>
    </row>
    <row r="460" spans="1:17" x14ac:dyDescent="0.3">
      <c r="A460" t="s">
        <v>44503</v>
      </c>
      <c r="B460" s="1" t="s">
        <v>54930</v>
      </c>
      <c r="C460" t="s">
        <v>28</v>
      </c>
      <c r="D460" t="s">
        <v>18</v>
      </c>
      <c r="E460" t="s">
        <v>29</v>
      </c>
      <c r="F460">
        <v>3</v>
      </c>
      <c r="G460" t="s">
        <v>20</v>
      </c>
      <c r="H460" t="s">
        <v>21</v>
      </c>
      <c r="I460" t="s">
        <v>147</v>
      </c>
      <c r="J460" t="s">
        <v>2481</v>
      </c>
      <c r="K460" t="s">
        <v>24</v>
      </c>
      <c r="L460">
        <v>1995</v>
      </c>
      <c r="M460">
        <v>1</v>
      </c>
      <c r="N460" t="s">
        <v>25</v>
      </c>
      <c r="O460">
        <v>56291.05</v>
      </c>
      <c r="P460">
        <v>47344.49</v>
      </c>
      <c r="Q460" t="str">
        <f>IF(Table1[[#This Row],[household_income]]&lt;=100000, "Low Income", IF(Table1[[#This Row],[household_income]]&lt;= 180000, "Middle Income", "High Income"))</f>
        <v>Low Income</v>
      </c>
    </row>
    <row r="461" spans="1:17" x14ac:dyDescent="0.3">
      <c r="A461" t="s">
        <v>19916</v>
      </c>
      <c r="B461" s="1" t="s">
        <v>19917</v>
      </c>
      <c r="C461" t="s">
        <v>17</v>
      </c>
      <c r="D461" t="s">
        <v>18</v>
      </c>
      <c r="E461" t="s">
        <v>29</v>
      </c>
      <c r="F461">
        <v>0</v>
      </c>
      <c r="G461" t="s">
        <v>30</v>
      </c>
      <c r="H461" t="s">
        <v>31</v>
      </c>
      <c r="I461" t="s">
        <v>198</v>
      </c>
      <c r="J461" t="s">
        <v>649</v>
      </c>
      <c r="K461" t="s">
        <v>208</v>
      </c>
      <c r="L461">
        <v>1992</v>
      </c>
      <c r="M461">
        <v>0</v>
      </c>
      <c r="N461" t="s">
        <v>74</v>
      </c>
      <c r="O461">
        <v>42567.89</v>
      </c>
      <c r="P461">
        <v>47345.26</v>
      </c>
      <c r="Q461" t="str">
        <f>IF(Table1[[#This Row],[household_income]]&lt;=100000, "Low Income", IF(Table1[[#This Row],[household_income]]&lt;= 180000, "Middle Income", "High Income"))</f>
        <v>Low Income</v>
      </c>
    </row>
    <row r="462" spans="1:17" x14ac:dyDescent="0.3">
      <c r="A462" t="s">
        <v>4184</v>
      </c>
      <c r="B462" s="1" t="s">
        <v>49454</v>
      </c>
      <c r="C462" t="s">
        <v>37</v>
      </c>
      <c r="D462" t="s">
        <v>18</v>
      </c>
      <c r="E462" t="s">
        <v>19</v>
      </c>
      <c r="F462">
        <v>0</v>
      </c>
      <c r="G462" t="s">
        <v>20</v>
      </c>
      <c r="H462" t="s">
        <v>49</v>
      </c>
      <c r="I462" t="s">
        <v>169</v>
      </c>
      <c r="J462" t="s">
        <v>170</v>
      </c>
      <c r="K462" t="s">
        <v>133</v>
      </c>
      <c r="L462">
        <v>2005</v>
      </c>
      <c r="M462">
        <v>1</v>
      </c>
      <c r="N462" t="s">
        <v>25</v>
      </c>
      <c r="O462">
        <v>38197.230000000003</v>
      </c>
      <c r="P462">
        <v>47349.06</v>
      </c>
      <c r="Q462" t="str">
        <f>IF(Table1[[#This Row],[household_income]]&lt;=100000, "Low Income", IF(Table1[[#This Row],[household_income]]&lt;= 180000, "Middle Income", "High Income"))</f>
        <v>Low Income</v>
      </c>
    </row>
    <row r="463" spans="1:17" x14ac:dyDescent="0.3">
      <c r="A463" t="s">
        <v>21943</v>
      </c>
      <c r="B463" s="1" t="s">
        <v>9712</v>
      </c>
      <c r="C463" t="s">
        <v>28</v>
      </c>
      <c r="D463" t="s">
        <v>18</v>
      </c>
      <c r="E463" t="s">
        <v>29</v>
      </c>
      <c r="F463">
        <v>1</v>
      </c>
      <c r="G463" t="s">
        <v>20</v>
      </c>
      <c r="H463" t="s">
        <v>31</v>
      </c>
      <c r="I463" t="s">
        <v>136</v>
      </c>
      <c r="J463">
        <v>745</v>
      </c>
      <c r="K463" t="s">
        <v>155</v>
      </c>
      <c r="L463">
        <v>2005</v>
      </c>
      <c r="M463">
        <v>0</v>
      </c>
      <c r="N463" t="s">
        <v>35</v>
      </c>
      <c r="O463">
        <v>97877.66</v>
      </c>
      <c r="P463">
        <v>47354.59</v>
      </c>
      <c r="Q463" t="str">
        <f>IF(Table1[[#This Row],[household_income]]&lt;=100000, "Low Income", IF(Table1[[#This Row],[household_income]]&lt;= 180000, "Middle Income", "High Income"))</f>
        <v>Low Income</v>
      </c>
    </row>
    <row r="464" spans="1:17" x14ac:dyDescent="0.3">
      <c r="A464" t="s">
        <v>23917</v>
      </c>
      <c r="B464" s="1" t="s">
        <v>11335</v>
      </c>
      <c r="C464" t="s">
        <v>17</v>
      </c>
      <c r="D464" t="s">
        <v>48</v>
      </c>
      <c r="E464" t="s">
        <v>29</v>
      </c>
      <c r="F464">
        <v>3</v>
      </c>
      <c r="G464" t="s">
        <v>20</v>
      </c>
      <c r="H464" t="s">
        <v>31</v>
      </c>
      <c r="I464" t="s">
        <v>38</v>
      </c>
      <c r="J464" t="s">
        <v>772</v>
      </c>
      <c r="K464" t="s">
        <v>24</v>
      </c>
      <c r="L464">
        <v>2007</v>
      </c>
      <c r="M464">
        <v>0</v>
      </c>
      <c r="N464" t="s">
        <v>35</v>
      </c>
      <c r="O464">
        <v>97636.51</v>
      </c>
      <c r="P464">
        <v>47362.32</v>
      </c>
      <c r="Q464" t="str">
        <f>IF(Table1[[#This Row],[household_income]]&lt;=100000, "Low Income", IF(Table1[[#This Row],[household_income]]&lt;= 180000, "Middle Income", "High Income"))</f>
        <v>Low Income</v>
      </c>
    </row>
    <row r="465" spans="1:17" x14ac:dyDescent="0.3">
      <c r="A465" t="s">
        <v>44243</v>
      </c>
      <c r="B465" s="1" t="s">
        <v>35050</v>
      </c>
      <c r="C465" t="s">
        <v>79</v>
      </c>
      <c r="D465" t="s">
        <v>18</v>
      </c>
      <c r="E465" t="s">
        <v>29</v>
      </c>
      <c r="F465">
        <v>1</v>
      </c>
      <c r="G465" t="s">
        <v>20</v>
      </c>
      <c r="H465" t="s">
        <v>31</v>
      </c>
      <c r="I465" t="s">
        <v>142</v>
      </c>
      <c r="J465" t="s">
        <v>277</v>
      </c>
      <c r="K465" t="s">
        <v>45</v>
      </c>
      <c r="L465">
        <v>2008</v>
      </c>
      <c r="M465">
        <v>0</v>
      </c>
      <c r="N465" t="s">
        <v>74</v>
      </c>
      <c r="O465">
        <v>61726.3</v>
      </c>
      <c r="P465">
        <v>47365.25</v>
      </c>
      <c r="Q465" t="str">
        <f>IF(Table1[[#This Row],[household_income]]&lt;=100000, "Low Income", IF(Table1[[#This Row],[household_income]]&lt;= 180000, "Middle Income", "High Income"))</f>
        <v>Low Income</v>
      </c>
    </row>
    <row r="466" spans="1:17" x14ac:dyDescent="0.3">
      <c r="A466" t="s">
        <v>5187</v>
      </c>
      <c r="B466" s="1" t="s">
        <v>5188</v>
      </c>
      <c r="C466" t="s">
        <v>17</v>
      </c>
      <c r="D466" t="s">
        <v>18</v>
      </c>
      <c r="E466" t="s">
        <v>19</v>
      </c>
      <c r="F466">
        <v>0</v>
      </c>
      <c r="G466" t="s">
        <v>30</v>
      </c>
      <c r="H466" t="s">
        <v>31</v>
      </c>
      <c r="I466" t="s">
        <v>76</v>
      </c>
      <c r="J466" t="s">
        <v>266</v>
      </c>
      <c r="K466" t="s">
        <v>24</v>
      </c>
      <c r="L466">
        <v>2007</v>
      </c>
      <c r="M466">
        <v>0</v>
      </c>
      <c r="N466" t="s">
        <v>35</v>
      </c>
      <c r="O466">
        <v>86990.83</v>
      </c>
      <c r="P466">
        <v>47367.13</v>
      </c>
      <c r="Q466" t="str">
        <f>IF(Table1[[#This Row],[household_income]]&lt;=100000, "Low Income", IF(Table1[[#This Row],[household_income]]&lt;= 180000, "Middle Income", "High Income"))</f>
        <v>Low Income</v>
      </c>
    </row>
    <row r="467" spans="1:17" x14ac:dyDescent="0.3">
      <c r="A467" t="s">
        <v>7730</v>
      </c>
      <c r="B467" s="1" t="s">
        <v>49593</v>
      </c>
      <c r="C467" t="s">
        <v>37</v>
      </c>
      <c r="D467" t="s">
        <v>18</v>
      </c>
      <c r="E467" t="s">
        <v>29</v>
      </c>
      <c r="F467">
        <v>0</v>
      </c>
      <c r="G467" t="s">
        <v>30</v>
      </c>
      <c r="H467" t="s">
        <v>31</v>
      </c>
      <c r="I467" t="s">
        <v>76</v>
      </c>
      <c r="J467" t="s">
        <v>1532</v>
      </c>
      <c r="K467" t="s">
        <v>40</v>
      </c>
      <c r="L467">
        <v>1973</v>
      </c>
      <c r="M467">
        <v>0</v>
      </c>
      <c r="N467" t="s">
        <v>66</v>
      </c>
      <c r="O467">
        <v>28745.18</v>
      </c>
      <c r="P467">
        <v>47382.92</v>
      </c>
      <c r="Q467" t="str">
        <f>IF(Table1[[#This Row],[household_income]]&lt;=100000, "Low Income", IF(Table1[[#This Row],[household_income]]&lt;= 180000, "Middle Income", "High Income"))</f>
        <v>Low Income</v>
      </c>
    </row>
    <row r="468" spans="1:17" x14ac:dyDescent="0.3">
      <c r="A468" t="s">
        <v>15030</v>
      </c>
      <c r="B468" s="1" t="s">
        <v>15031</v>
      </c>
      <c r="C468" t="s">
        <v>79</v>
      </c>
      <c r="D468" t="s">
        <v>48</v>
      </c>
      <c r="E468" t="s">
        <v>29</v>
      </c>
      <c r="F468">
        <v>0</v>
      </c>
      <c r="G468" t="s">
        <v>20</v>
      </c>
      <c r="H468" t="s">
        <v>21</v>
      </c>
      <c r="I468" t="s">
        <v>100</v>
      </c>
      <c r="J468" t="s">
        <v>406</v>
      </c>
      <c r="K468" t="s">
        <v>40</v>
      </c>
      <c r="L468">
        <v>2004</v>
      </c>
      <c r="M468">
        <v>0</v>
      </c>
      <c r="N468" t="s">
        <v>35</v>
      </c>
      <c r="O468">
        <v>73908.02</v>
      </c>
      <c r="P468">
        <v>47386.44</v>
      </c>
      <c r="Q468" t="str">
        <f>IF(Table1[[#This Row],[household_income]]&lt;=100000, "Low Income", IF(Table1[[#This Row],[household_income]]&lt;= 180000, "Middle Income", "High Income"))</f>
        <v>Low Income</v>
      </c>
    </row>
    <row r="469" spans="1:17" x14ac:dyDescent="0.3">
      <c r="A469" t="s">
        <v>33884</v>
      </c>
      <c r="B469" s="1" t="s">
        <v>7458</v>
      </c>
      <c r="C469" t="s">
        <v>17</v>
      </c>
      <c r="D469" t="s">
        <v>48</v>
      </c>
      <c r="E469" t="s">
        <v>19</v>
      </c>
      <c r="F469">
        <v>0</v>
      </c>
      <c r="G469" t="s">
        <v>30</v>
      </c>
      <c r="H469" t="s">
        <v>21</v>
      </c>
      <c r="I469" t="s">
        <v>340</v>
      </c>
      <c r="J469" t="s">
        <v>24957</v>
      </c>
      <c r="K469" t="s">
        <v>144</v>
      </c>
      <c r="L469">
        <v>1992</v>
      </c>
      <c r="M469">
        <v>1</v>
      </c>
      <c r="N469" t="s">
        <v>25</v>
      </c>
      <c r="O469">
        <v>48725.45</v>
      </c>
      <c r="P469">
        <v>47388.88</v>
      </c>
      <c r="Q469" t="str">
        <f>IF(Table1[[#This Row],[household_income]]&lt;=100000, "Low Income", IF(Table1[[#This Row],[household_income]]&lt;= 180000, "Middle Income", "High Income"))</f>
        <v>Low Income</v>
      </c>
    </row>
    <row r="470" spans="1:17" x14ac:dyDescent="0.3">
      <c r="A470" t="s">
        <v>36385</v>
      </c>
      <c r="B470" s="1" t="s">
        <v>825</v>
      </c>
      <c r="C470" t="s">
        <v>17</v>
      </c>
      <c r="D470" t="s">
        <v>18</v>
      </c>
      <c r="E470" t="s">
        <v>19</v>
      </c>
      <c r="F470">
        <v>2</v>
      </c>
      <c r="G470" t="s">
        <v>20</v>
      </c>
      <c r="H470" t="s">
        <v>21</v>
      </c>
      <c r="I470" t="s">
        <v>43</v>
      </c>
      <c r="J470" t="s">
        <v>7235</v>
      </c>
      <c r="K470" t="s">
        <v>45</v>
      </c>
      <c r="L470">
        <v>2013</v>
      </c>
      <c r="M470">
        <v>0</v>
      </c>
      <c r="N470" t="s">
        <v>35</v>
      </c>
      <c r="O470">
        <v>4076.9</v>
      </c>
      <c r="P470">
        <v>47389.59</v>
      </c>
      <c r="Q470" t="str">
        <f>IF(Table1[[#This Row],[household_income]]&lt;=100000, "Low Income", IF(Table1[[#This Row],[household_income]]&lt;= 180000, "Middle Income", "High Income"))</f>
        <v>Low Income</v>
      </c>
    </row>
    <row r="471" spans="1:17" x14ac:dyDescent="0.3">
      <c r="A471" t="s">
        <v>4917</v>
      </c>
      <c r="B471" s="1" t="s">
        <v>4918</v>
      </c>
      <c r="C471" t="s">
        <v>17</v>
      </c>
      <c r="D471" t="s">
        <v>18</v>
      </c>
      <c r="E471" t="s">
        <v>19</v>
      </c>
      <c r="F471">
        <v>0</v>
      </c>
      <c r="G471" t="s">
        <v>30</v>
      </c>
      <c r="H471" t="s">
        <v>31</v>
      </c>
      <c r="I471" t="s">
        <v>126</v>
      </c>
      <c r="J471" t="s">
        <v>596</v>
      </c>
      <c r="K471" t="s">
        <v>128</v>
      </c>
      <c r="L471">
        <v>2011</v>
      </c>
      <c r="M471">
        <v>2</v>
      </c>
      <c r="N471" t="s">
        <v>66</v>
      </c>
      <c r="O471">
        <v>57358.81</v>
      </c>
      <c r="P471">
        <v>47390.66</v>
      </c>
      <c r="Q471" t="str">
        <f>IF(Table1[[#This Row],[household_income]]&lt;=100000, "Low Income", IF(Table1[[#This Row],[household_income]]&lt;= 180000, "Middle Income", "High Income"))</f>
        <v>Low Income</v>
      </c>
    </row>
    <row r="472" spans="1:17" x14ac:dyDescent="0.3">
      <c r="A472" t="s">
        <v>45574</v>
      </c>
      <c r="B472" s="1" t="s">
        <v>4143</v>
      </c>
      <c r="C472" t="s">
        <v>17</v>
      </c>
      <c r="D472" t="s">
        <v>48</v>
      </c>
      <c r="E472" t="s">
        <v>19</v>
      </c>
      <c r="F472">
        <v>0</v>
      </c>
      <c r="G472" t="s">
        <v>20</v>
      </c>
      <c r="H472" t="s">
        <v>31</v>
      </c>
      <c r="I472" t="s">
        <v>43</v>
      </c>
      <c r="J472" t="s">
        <v>869</v>
      </c>
      <c r="K472" t="s">
        <v>220</v>
      </c>
      <c r="L472">
        <v>1986</v>
      </c>
      <c r="M472">
        <v>0</v>
      </c>
      <c r="N472" t="s">
        <v>25</v>
      </c>
      <c r="O472">
        <v>86986.75</v>
      </c>
      <c r="P472">
        <v>47402.1</v>
      </c>
      <c r="Q472" t="str">
        <f>IF(Table1[[#This Row],[household_income]]&lt;=100000, "Low Income", IF(Table1[[#This Row],[household_income]]&lt;= 180000, "Middle Income", "High Income"))</f>
        <v>Low Income</v>
      </c>
    </row>
    <row r="473" spans="1:17" x14ac:dyDescent="0.3">
      <c r="A473" t="s">
        <v>17014</v>
      </c>
      <c r="B473" s="1" t="s">
        <v>51917</v>
      </c>
      <c r="C473" t="s">
        <v>17</v>
      </c>
      <c r="D473" t="s">
        <v>18</v>
      </c>
      <c r="E473" t="s">
        <v>19</v>
      </c>
      <c r="F473">
        <v>0</v>
      </c>
      <c r="G473" t="s">
        <v>30</v>
      </c>
      <c r="H473" t="s">
        <v>31</v>
      </c>
      <c r="I473" t="s">
        <v>198</v>
      </c>
      <c r="J473" t="s">
        <v>199</v>
      </c>
      <c r="K473" t="s">
        <v>34</v>
      </c>
      <c r="L473">
        <v>1973</v>
      </c>
      <c r="M473">
        <v>1</v>
      </c>
      <c r="N473" t="s">
        <v>74</v>
      </c>
      <c r="O473">
        <v>77281.88</v>
      </c>
      <c r="P473">
        <v>47402.63</v>
      </c>
      <c r="Q473" t="str">
        <f>IF(Table1[[#This Row],[household_income]]&lt;=100000, "Low Income", IF(Table1[[#This Row],[household_income]]&lt;= 180000, "Middle Income", "High Income"))</f>
        <v>Low Income</v>
      </c>
    </row>
    <row r="474" spans="1:17" x14ac:dyDescent="0.3">
      <c r="A474" t="s">
        <v>37954</v>
      </c>
      <c r="B474" s="1" t="s">
        <v>51219</v>
      </c>
      <c r="C474" t="s">
        <v>17</v>
      </c>
      <c r="D474" t="s">
        <v>18</v>
      </c>
      <c r="E474" t="s">
        <v>19</v>
      </c>
      <c r="F474">
        <v>0</v>
      </c>
      <c r="G474" t="s">
        <v>20</v>
      </c>
      <c r="H474" t="s">
        <v>21</v>
      </c>
      <c r="I474" t="s">
        <v>216</v>
      </c>
      <c r="J474" t="s">
        <v>217</v>
      </c>
      <c r="K474" t="s">
        <v>34</v>
      </c>
      <c r="L474">
        <v>2010</v>
      </c>
      <c r="M474">
        <v>0</v>
      </c>
      <c r="N474" t="s">
        <v>66</v>
      </c>
      <c r="O474">
        <v>23320.1</v>
      </c>
      <c r="P474">
        <v>47405.56</v>
      </c>
      <c r="Q474" t="str">
        <f>IF(Table1[[#This Row],[household_income]]&lt;=100000, "Low Income", IF(Table1[[#This Row],[household_income]]&lt;= 180000, "Middle Income", "High Income"))</f>
        <v>Low Income</v>
      </c>
    </row>
    <row r="475" spans="1:17" x14ac:dyDescent="0.3">
      <c r="A475" t="s">
        <v>48481</v>
      </c>
      <c r="B475" s="1" t="s">
        <v>55152</v>
      </c>
      <c r="C475" t="s">
        <v>28</v>
      </c>
      <c r="D475" t="s">
        <v>18</v>
      </c>
      <c r="E475" t="s">
        <v>19</v>
      </c>
      <c r="F475">
        <v>0</v>
      </c>
      <c r="G475" t="s">
        <v>30</v>
      </c>
      <c r="H475" t="s">
        <v>31</v>
      </c>
      <c r="I475" t="s">
        <v>294</v>
      </c>
      <c r="J475" t="s">
        <v>3187</v>
      </c>
      <c r="K475" t="s">
        <v>60</v>
      </c>
      <c r="L475">
        <v>1987</v>
      </c>
      <c r="M475">
        <v>0</v>
      </c>
      <c r="N475" t="s">
        <v>25</v>
      </c>
      <c r="O475">
        <v>34158.32</v>
      </c>
      <c r="P475">
        <v>47409.96</v>
      </c>
      <c r="Q475" t="str">
        <f>IF(Table1[[#This Row],[household_income]]&lt;=100000, "Low Income", IF(Table1[[#This Row],[household_income]]&lt;= 180000, "Middle Income", "High Income"))</f>
        <v>Low Income</v>
      </c>
    </row>
    <row r="476" spans="1:17" x14ac:dyDescent="0.3">
      <c r="A476" t="s">
        <v>39591</v>
      </c>
      <c r="B476" s="1" t="s">
        <v>1800</v>
      </c>
      <c r="C476" t="s">
        <v>28</v>
      </c>
      <c r="D476" t="s">
        <v>18</v>
      </c>
      <c r="E476" t="s">
        <v>29</v>
      </c>
      <c r="F476">
        <v>0</v>
      </c>
      <c r="G476" t="s">
        <v>20</v>
      </c>
      <c r="H476" t="s">
        <v>21</v>
      </c>
      <c r="I476" t="s">
        <v>662</v>
      </c>
      <c r="J476" t="s">
        <v>486</v>
      </c>
      <c r="K476" t="s">
        <v>45</v>
      </c>
      <c r="L476">
        <v>1999</v>
      </c>
      <c r="M476">
        <v>0</v>
      </c>
      <c r="N476" t="s">
        <v>41</v>
      </c>
      <c r="O476">
        <v>18221.48</v>
      </c>
      <c r="P476">
        <v>47411.6</v>
      </c>
      <c r="Q476" t="str">
        <f>IF(Table1[[#This Row],[household_income]]&lt;=100000, "Low Income", IF(Table1[[#This Row],[household_income]]&lt;= 180000, "Middle Income", "High Income"))</f>
        <v>Low Income</v>
      </c>
    </row>
    <row r="477" spans="1:17" x14ac:dyDescent="0.3">
      <c r="A477" t="s">
        <v>42230</v>
      </c>
      <c r="B477" s="1" t="s">
        <v>13214</v>
      </c>
      <c r="C477" t="s">
        <v>28</v>
      </c>
      <c r="D477" t="s">
        <v>18</v>
      </c>
      <c r="E477" t="s">
        <v>19</v>
      </c>
      <c r="F477">
        <v>0</v>
      </c>
      <c r="G477" t="s">
        <v>30</v>
      </c>
      <c r="H477" t="s">
        <v>21</v>
      </c>
      <c r="I477" t="s">
        <v>68</v>
      </c>
      <c r="J477" t="s">
        <v>2310</v>
      </c>
      <c r="K477" t="s">
        <v>110</v>
      </c>
      <c r="L477">
        <v>2004</v>
      </c>
      <c r="M477">
        <v>0</v>
      </c>
      <c r="N477" t="s">
        <v>74</v>
      </c>
      <c r="O477">
        <v>98021.19</v>
      </c>
      <c r="P477">
        <v>47411.87</v>
      </c>
      <c r="Q477" t="str">
        <f>IF(Table1[[#This Row],[household_income]]&lt;=100000, "Low Income", IF(Table1[[#This Row],[household_income]]&lt;= 180000, "Middle Income", "High Income"))</f>
        <v>Low Income</v>
      </c>
    </row>
    <row r="478" spans="1:17" x14ac:dyDescent="0.3">
      <c r="A478" t="s">
        <v>29177</v>
      </c>
      <c r="B478" s="1" t="s">
        <v>9559</v>
      </c>
      <c r="C478" t="s">
        <v>28</v>
      </c>
      <c r="D478" t="s">
        <v>18</v>
      </c>
      <c r="E478" t="s">
        <v>19</v>
      </c>
      <c r="F478">
        <v>0</v>
      </c>
      <c r="G478" t="s">
        <v>30</v>
      </c>
      <c r="H478" t="s">
        <v>31</v>
      </c>
      <c r="I478" t="s">
        <v>84</v>
      </c>
      <c r="J478" t="s">
        <v>1156</v>
      </c>
      <c r="K478" t="s">
        <v>110</v>
      </c>
      <c r="L478">
        <v>1999</v>
      </c>
      <c r="M478">
        <v>0</v>
      </c>
      <c r="N478" t="s">
        <v>35</v>
      </c>
      <c r="O478">
        <v>55406.21</v>
      </c>
      <c r="P478">
        <v>47417.54</v>
      </c>
      <c r="Q478" t="str">
        <f>IF(Table1[[#This Row],[household_income]]&lt;=100000, "Low Income", IF(Table1[[#This Row],[household_income]]&lt;= 180000, "Middle Income", "High Income"))</f>
        <v>Low Income</v>
      </c>
    </row>
    <row r="479" spans="1:17" x14ac:dyDescent="0.3">
      <c r="A479" t="s">
        <v>2405</v>
      </c>
      <c r="B479" s="1" t="s">
        <v>2406</v>
      </c>
      <c r="C479" t="s">
        <v>17</v>
      </c>
      <c r="D479" t="s">
        <v>18</v>
      </c>
      <c r="E479" t="s">
        <v>29</v>
      </c>
      <c r="F479">
        <v>0</v>
      </c>
      <c r="G479" t="s">
        <v>30</v>
      </c>
      <c r="H479" t="s">
        <v>21</v>
      </c>
      <c r="I479" t="s">
        <v>169</v>
      </c>
      <c r="J479" t="s">
        <v>213</v>
      </c>
      <c r="K479" t="s">
        <v>155</v>
      </c>
      <c r="L479">
        <v>2009</v>
      </c>
      <c r="M479">
        <v>0</v>
      </c>
      <c r="N479" t="s">
        <v>35</v>
      </c>
      <c r="O479">
        <v>58885.18</v>
      </c>
      <c r="P479">
        <v>47417.71</v>
      </c>
      <c r="Q479" t="str">
        <f>IF(Table1[[#This Row],[household_income]]&lt;=100000, "Low Income", IF(Table1[[#This Row],[household_income]]&lt;= 180000, "Middle Income", "High Income"))</f>
        <v>Low Income</v>
      </c>
    </row>
    <row r="480" spans="1:17" x14ac:dyDescent="0.3">
      <c r="A480" t="s">
        <v>2176</v>
      </c>
      <c r="B480" s="1" t="s">
        <v>2177</v>
      </c>
      <c r="C480" t="s">
        <v>28</v>
      </c>
      <c r="D480" t="s">
        <v>18</v>
      </c>
      <c r="E480" t="s">
        <v>19</v>
      </c>
      <c r="F480">
        <v>0</v>
      </c>
      <c r="G480" t="s">
        <v>30</v>
      </c>
      <c r="H480" t="s">
        <v>52</v>
      </c>
      <c r="I480" t="s">
        <v>68</v>
      </c>
      <c r="J480">
        <v>929</v>
      </c>
      <c r="K480" t="s">
        <v>86</v>
      </c>
      <c r="L480">
        <v>1994</v>
      </c>
      <c r="M480">
        <v>0</v>
      </c>
      <c r="N480" t="s">
        <v>66</v>
      </c>
      <c r="O480">
        <v>114.1</v>
      </c>
      <c r="P480">
        <v>47422.32</v>
      </c>
      <c r="Q480" t="str">
        <f>IF(Table1[[#This Row],[household_income]]&lt;=100000, "Low Income", IF(Table1[[#This Row],[household_income]]&lt;= 180000, "Middle Income", "High Income"))</f>
        <v>Low Income</v>
      </c>
    </row>
    <row r="481" spans="1:17" x14ac:dyDescent="0.3">
      <c r="A481" t="s">
        <v>21701</v>
      </c>
      <c r="B481" s="1" t="s">
        <v>52068</v>
      </c>
      <c r="C481" t="s">
        <v>37</v>
      </c>
      <c r="D481" t="s">
        <v>18</v>
      </c>
      <c r="E481" t="s">
        <v>19</v>
      </c>
      <c r="F481">
        <v>2</v>
      </c>
      <c r="G481" t="s">
        <v>20</v>
      </c>
      <c r="H481" t="s">
        <v>31</v>
      </c>
      <c r="I481" t="s">
        <v>63</v>
      </c>
      <c r="J481" t="s">
        <v>1220</v>
      </c>
      <c r="K481" t="s">
        <v>86</v>
      </c>
      <c r="L481">
        <v>2000</v>
      </c>
      <c r="M481">
        <v>0</v>
      </c>
      <c r="N481" t="s">
        <v>35</v>
      </c>
      <c r="O481">
        <v>65515.24</v>
      </c>
      <c r="P481">
        <v>47423.03</v>
      </c>
      <c r="Q481" t="str">
        <f>IF(Table1[[#This Row],[household_income]]&lt;=100000, "Low Income", IF(Table1[[#This Row],[household_income]]&lt;= 180000, "Middle Income", "High Income"))</f>
        <v>Low Income</v>
      </c>
    </row>
    <row r="482" spans="1:17" x14ac:dyDescent="0.3">
      <c r="A482" t="s">
        <v>17697</v>
      </c>
      <c r="B482" s="1" t="s">
        <v>52043</v>
      </c>
      <c r="C482" t="s">
        <v>79</v>
      </c>
      <c r="D482" t="s">
        <v>48</v>
      </c>
      <c r="E482" t="s">
        <v>29</v>
      </c>
      <c r="F482">
        <v>0</v>
      </c>
      <c r="G482" t="s">
        <v>30</v>
      </c>
      <c r="H482" t="s">
        <v>21</v>
      </c>
      <c r="I482" t="s">
        <v>38</v>
      </c>
      <c r="J482" t="s">
        <v>237</v>
      </c>
      <c r="K482" t="s">
        <v>45</v>
      </c>
      <c r="L482">
        <v>1997</v>
      </c>
      <c r="M482">
        <v>4</v>
      </c>
      <c r="N482" t="s">
        <v>66</v>
      </c>
      <c r="O482">
        <v>36914.730000000003</v>
      </c>
      <c r="P482">
        <v>47426.83</v>
      </c>
      <c r="Q482" t="str">
        <f>IF(Table1[[#This Row],[household_income]]&lt;=100000, "Low Income", IF(Table1[[#This Row],[household_income]]&lt;= 180000, "Middle Income", "High Income"))</f>
        <v>Low Income</v>
      </c>
    </row>
    <row r="483" spans="1:17" x14ac:dyDescent="0.3">
      <c r="A483" t="s">
        <v>40987</v>
      </c>
      <c r="B483" s="1" t="s">
        <v>33301</v>
      </c>
      <c r="C483" t="s">
        <v>28</v>
      </c>
      <c r="D483" t="s">
        <v>18</v>
      </c>
      <c r="E483" t="s">
        <v>19</v>
      </c>
      <c r="F483">
        <v>0</v>
      </c>
      <c r="G483" t="s">
        <v>30</v>
      </c>
      <c r="H483" t="s">
        <v>31</v>
      </c>
      <c r="I483" t="s">
        <v>367</v>
      </c>
      <c r="J483" t="s">
        <v>9032</v>
      </c>
      <c r="K483" t="s">
        <v>86</v>
      </c>
      <c r="L483">
        <v>2002</v>
      </c>
      <c r="M483">
        <v>3</v>
      </c>
      <c r="N483" t="s">
        <v>25</v>
      </c>
      <c r="O483">
        <v>45134.77</v>
      </c>
      <c r="P483">
        <v>47428.5</v>
      </c>
      <c r="Q483" t="str">
        <f>IF(Table1[[#This Row],[household_income]]&lt;=100000, "Low Income", IF(Table1[[#This Row],[household_income]]&lt;= 180000, "Middle Income", "High Income"))</f>
        <v>Low Income</v>
      </c>
    </row>
    <row r="484" spans="1:17" x14ac:dyDescent="0.3">
      <c r="A484" t="s">
        <v>9703</v>
      </c>
      <c r="B484" s="1" t="s">
        <v>50554</v>
      </c>
      <c r="C484" t="s">
        <v>28</v>
      </c>
      <c r="D484" t="s">
        <v>18</v>
      </c>
      <c r="E484" t="s">
        <v>19</v>
      </c>
      <c r="F484">
        <v>0</v>
      </c>
      <c r="G484" t="s">
        <v>30</v>
      </c>
      <c r="H484" t="s">
        <v>31</v>
      </c>
      <c r="I484" t="s">
        <v>340</v>
      </c>
      <c r="J484" t="s">
        <v>707</v>
      </c>
      <c r="K484" t="s">
        <v>144</v>
      </c>
      <c r="L484">
        <v>1993</v>
      </c>
      <c r="M484">
        <v>2</v>
      </c>
      <c r="N484" t="s">
        <v>74</v>
      </c>
      <c r="O484">
        <v>28145.54</v>
      </c>
      <c r="P484">
        <v>47430.25</v>
      </c>
      <c r="Q484" t="str">
        <f>IF(Table1[[#This Row],[household_income]]&lt;=100000, "Low Income", IF(Table1[[#This Row],[household_income]]&lt;= 180000, "Middle Income", "High Income"))</f>
        <v>Low Income</v>
      </c>
    </row>
    <row r="485" spans="1:17" x14ac:dyDescent="0.3">
      <c r="A485" t="s">
        <v>41410</v>
      </c>
      <c r="B485" s="1" t="s">
        <v>2585</v>
      </c>
      <c r="C485" t="s">
        <v>28</v>
      </c>
      <c r="D485" t="s">
        <v>18</v>
      </c>
      <c r="E485" t="s">
        <v>29</v>
      </c>
      <c r="F485">
        <v>0</v>
      </c>
      <c r="G485" t="s">
        <v>30</v>
      </c>
      <c r="H485" t="s">
        <v>31</v>
      </c>
      <c r="I485" t="s">
        <v>76</v>
      </c>
      <c r="J485" t="s">
        <v>631</v>
      </c>
      <c r="K485" t="s">
        <v>123</v>
      </c>
      <c r="L485">
        <v>2004</v>
      </c>
      <c r="M485">
        <v>0</v>
      </c>
      <c r="N485" t="s">
        <v>41</v>
      </c>
      <c r="O485">
        <v>34098.44</v>
      </c>
      <c r="P485">
        <v>47432.98</v>
      </c>
      <c r="Q485" t="str">
        <f>IF(Table1[[#This Row],[household_income]]&lt;=100000, "Low Income", IF(Table1[[#This Row],[household_income]]&lt;= 180000, "Middle Income", "High Income"))</f>
        <v>Low Income</v>
      </c>
    </row>
    <row r="486" spans="1:17" x14ac:dyDescent="0.3">
      <c r="A486" t="s">
        <v>37992</v>
      </c>
      <c r="B486" s="1" t="s">
        <v>37993</v>
      </c>
      <c r="C486" t="s">
        <v>37</v>
      </c>
      <c r="D486" t="s">
        <v>18</v>
      </c>
      <c r="E486" t="s">
        <v>29</v>
      </c>
      <c r="F486">
        <v>0</v>
      </c>
      <c r="G486" t="s">
        <v>30</v>
      </c>
      <c r="H486" t="s">
        <v>49</v>
      </c>
      <c r="I486" t="s">
        <v>297</v>
      </c>
      <c r="J486" t="s">
        <v>356</v>
      </c>
      <c r="K486" t="s">
        <v>144</v>
      </c>
      <c r="L486">
        <v>1999</v>
      </c>
      <c r="M486">
        <v>0</v>
      </c>
      <c r="N486" t="s">
        <v>74</v>
      </c>
      <c r="O486">
        <v>22968.29</v>
      </c>
      <c r="P486">
        <v>47433.73</v>
      </c>
      <c r="Q486" t="str">
        <f>IF(Table1[[#This Row],[household_income]]&lt;=100000, "Low Income", IF(Table1[[#This Row],[household_income]]&lt;= 180000, "Middle Income", "High Income"))</f>
        <v>Low Income</v>
      </c>
    </row>
    <row r="487" spans="1:17" x14ac:dyDescent="0.3">
      <c r="A487" t="s">
        <v>4666</v>
      </c>
      <c r="B487" s="1" t="s">
        <v>4667</v>
      </c>
      <c r="C487" t="s">
        <v>37</v>
      </c>
      <c r="D487" t="s">
        <v>48</v>
      </c>
      <c r="E487" t="s">
        <v>29</v>
      </c>
      <c r="F487">
        <v>0</v>
      </c>
      <c r="G487" t="s">
        <v>30</v>
      </c>
      <c r="H487" t="s">
        <v>52</v>
      </c>
      <c r="I487" t="s">
        <v>169</v>
      </c>
      <c r="J487" t="s">
        <v>1059</v>
      </c>
      <c r="K487" t="s">
        <v>110</v>
      </c>
      <c r="L487">
        <v>2001</v>
      </c>
      <c r="M487">
        <v>3</v>
      </c>
      <c r="N487" t="s">
        <v>35</v>
      </c>
      <c r="O487">
        <v>63928.639999999999</v>
      </c>
      <c r="P487">
        <v>47438.52</v>
      </c>
      <c r="Q487" t="str">
        <f>IF(Table1[[#This Row],[household_income]]&lt;=100000, "Low Income", IF(Table1[[#This Row],[household_income]]&lt;= 180000, "Middle Income", "High Income"))</f>
        <v>Low Income</v>
      </c>
    </row>
    <row r="488" spans="1:17" x14ac:dyDescent="0.3">
      <c r="A488" t="s">
        <v>44234</v>
      </c>
      <c r="B488" s="1" t="s">
        <v>5089</v>
      </c>
      <c r="C488" t="s">
        <v>37</v>
      </c>
      <c r="D488" t="s">
        <v>18</v>
      </c>
      <c r="E488" t="s">
        <v>29</v>
      </c>
      <c r="F488">
        <v>0</v>
      </c>
      <c r="G488" t="s">
        <v>30</v>
      </c>
      <c r="H488" t="s">
        <v>31</v>
      </c>
      <c r="I488" t="s">
        <v>116</v>
      </c>
      <c r="J488" t="s">
        <v>240</v>
      </c>
      <c r="K488" t="s">
        <v>144</v>
      </c>
      <c r="L488">
        <v>2006</v>
      </c>
      <c r="M488">
        <v>0</v>
      </c>
      <c r="N488" t="s">
        <v>25</v>
      </c>
      <c r="O488">
        <v>81305.91</v>
      </c>
      <c r="P488">
        <v>47445.15</v>
      </c>
      <c r="Q488" t="str">
        <f>IF(Table1[[#This Row],[household_income]]&lt;=100000, "Low Income", IF(Table1[[#This Row],[household_income]]&lt;= 180000, "Middle Income", "High Income"))</f>
        <v>Low Income</v>
      </c>
    </row>
    <row r="489" spans="1:17" x14ac:dyDescent="0.3">
      <c r="A489" t="s">
        <v>7146</v>
      </c>
      <c r="B489" s="1" t="s">
        <v>48656</v>
      </c>
      <c r="C489" t="s">
        <v>37</v>
      </c>
      <c r="D489" t="s">
        <v>48</v>
      </c>
      <c r="E489" t="s">
        <v>19</v>
      </c>
      <c r="F489">
        <v>0</v>
      </c>
      <c r="G489" t="s">
        <v>20</v>
      </c>
      <c r="H489" t="s">
        <v>31</v>
      </c>
      <c r="I489" t="s">
        <v>164</v>
      </c>
      <c r="J489" t="s">
        <v>2304</v>
      </c>
      <c r="K489" t="s">
        <v>161</v>
      </c>
      <c r="L489">
        <v>2012</v>
      </c>
      <c r="M489">
        <v>0</v>
      </c>
      <c r="N489" t="s">
        <v>35</v>
      </c>
      <c r="O489">
        <v>168.38</v>
      </c>
      <c r="P489">
        <v>47455.75</v>
      </c>
      <c r="Q489" t="str">
        <f>IF(Table1[[#This Row],[household_income]]&lt;=100000, "Low Income", IF(Table1[[#This Row],[household_income]]&lt;= 180000, "Middle Income", "High Income"))</f>
        <v>Low Income</v>
      </c>
    </row>
    <row r="490" spans="1:17" x14ac:dyDescent="0.3">
      <c r="A490" t="s">
        <v>27383</v>
      </c>
      <c r="B490" s="1" t="s">
        <v>13110</v>
      </c>
      <c r="C490" t="s">
        <v>17</v>
      </c>
      <c r="D490" t="s">
        <v>48</v>
      </c>
      <c r="E490" t="s">
        <v>29</v>
      </c>
      <c r="F490">
        <v>0</v>
      </c>
      <c r="G490" t="s">
        <v>30</v>
      </c>
      <c r="H490" t="s">
        <v>31</v>
      </c>
      <c r="I490" t="s">
        <v>43</v>
      </c>
      <c r="J490" t="s">
        <v>5139</v>
      </c>
      <c r="K490" t="s">
        <v>69</v>
      </c>
      <c r="L490">
        <v>1987</v>
      </c>
      <c r="M490">
        <v>0</v>
      </c>
      <c r="N490" t="s">
        <v>25</v>
      </c>
      <c r="O490">
        <v>44225.120000000003</v>
      </c>
      <c r="P490">
        <v>47456.22</v>
      </c>
      <c r="Q490" t="str">
        <f>IF(Table1[[#This Row],[household_income]]&lt;=100000, "Low Income", IF(Table1[[#This Row],[household_income]]&lt;= 180000, "Middle Income", "High Income"))</f>
        <v>Low Income</v>
      </c>
    </row>
    <row r="491" spans="1:17" x14ac:dyDescent="0.3">
      <c r="A491" t="s">
        <v>45380</v>
      </c>
      <c r="B491" s="1" t="s">
        <v>54987</v>
      </c>
      <c r="C491" t="s">
        <v>28</v>
      </c>
      <c r="D491" t="s">
        <v>18</v>
      </c>
      <c r="E491" t="s">
        <v>19</v>
      </c>
      <c r="F491">
        <v>0</v>
      </c>
      <c r="G491" t="s">
        <v>30</v>
      </c>
      <c r="H491" t="s">
        <v>21</v>
      </c>
      <c r="I491" t="s">
        <v>164</v>
      </c>
      <c r="J491" t="s">
        <v>1123</v>
      </c>
      <c r="K491" t="s">
        <v>208</v>
      </c>
      <c r="L491">
        <v>2005</v>
      </c>
      <c r="M491">
        <v>0</v>
      </c>
      <c r="N491" t="s">
        <v>74</v>
      </c>
      <c r="O491">
        <v>86945.81</v>
      </c>
      <c r="P491">
        <v>47459.87</v>
      </c>
      <c r="Q491" t="str">
        <f>IF(Table1[[#This Row],[household_income]]&lt;=100000, "Low Income", IF(Table1[[#This Row],[household_income]]&lt;= 180000, "Middle Income", "High Income"))</f>
        <v>Low Income</v>
      </c>
    </row>
    <row r="492" spans="1:17" x14ac:dyDescent="0.3">
      <c r="A492" t="s">
        <v>9371</v>
      </c>
      <c r="B492" s="1" t="s">
        <v>9372</v>
      </c>
      <c r="C492" t="s">
        <v>17</v>
      </c>
      <c r="D492" t="s">
        <v>18</v>
      </c>
      <c r="E492" t="s">
        <v>29</v>
      </c>
      <c r="F492">
        <v>0</v>
      </c>
      <c r="G492" t="s">
        <v>30</v>
      </c>
      <c r="H492" t="s">
        <v>31</v>
      </c>
      <c r="I492" t="s">
        <v>216</v>
      </c>
      <c r="J492" t="s">
        <v>2918</v>
      </c>
      <c r="K492" t="s">
        <v>110</v>
      </c>
      <c r="L492">
        <v>2010</v>
      </c>
      <c r="M492">
        <v>0</v>
      </c>
      <c r="N492" t="s">
        <v>74</v>
      </c>
      <c r="O492">
        <v>76716.009999999995</v>
      </c>
      <c r="P492">
        <v>47462.26</v>
      </c>
      <c r="Q492" t="str">
        <f>IF(Table1[[#This Row],[household_income]]&lt;=100000, "Low Income", IF(Table1[[#This Row],[household_income]]&lt;= 180000, "Middle Income", "High Income"))</f>
        <v>Low Income</v>
      </c>
    </row>
    <row r="493" spans="1:17" x14ac:dyDescent="0.3">
      <c r="A493" t="s">
        <v>31399</v>
      </c>
      <c r="B493" s="1" t="s">
        <v>31400</v>
      </c>
      <c r="C493" t="s">
        <v>28</v>
      </c>
      <c r="D493" t="s">
        <v>18</v>
      </c>
      <c r="E493" t="s">
        <v>29</v>
      </c>
      <c r="F493">
        <v>0</v>
      </c>
      <c r="G493" t="s">
        <v>30</v>
      </c>
      <c r="H493" t="s">
        <v>49</v>
      </c>
      <c r="I493" t="s">
        <v>53</v>
      </c>
      <c r="J493" t="s">
        <v>1853</v>
      </c>
      <c r="K493" t="s">
        <v>144</v>
      </c>
      <c r="L493">
        <v>2005</v>
      </c>
      <c r="M493">
        <v>0</v>
      </c>
      <c r="N493" t="s">
        <v>25</v>
      </c>
      <c r="O493">
        <v>82977.36</v>
      </c>
      <c r="P493">
        <v>47463.45</v>
      </c>
      <c r="Q493" t="str">
        <f>IF(Table1[[#This Row],[household_income]]&lt;=100000, "Low Income", IF(Table1[[#This Row],[household_income]]&lt;= 180000, "Middle Income", "High Income"))</f>
        <v>Low Income</v>
      </c>
    </row>
    <row r="494" spans="1:17" x14ac:dyDescent="0.3">
      <c r="A494" t="s">
        <v>15517</v>
      </c>
      <c r="B494" s="1" t="s">
        <v>15518</v>
      </c>
      <c r="C494" t="s">
        <v>37</v>
      </c>
      <c r="D494" t="s">
        <v>18</v>
      </c>
      <c r="E494" t="s">
        <v>19</v>
      </c>
      <c r="F494">
        <v>0</v>
      </c>
      <c r="G494" t="s">
        <v>30</v>
      </c>
      <c r="H494" t="s">
        <v>31</v>
      </c>
      <c r="I494" t="s">
        <v>180</v>
      </c>
      <c r="J494" t="s">
        <v>351</v>
      </c>
      <c r="K494" t="s">
        <v>110</v>
      </c>
      <c r="L494">
        <v>2008</v>
      </c>
      <c r="M494">
        <v>0</v>
      </c>
      <c r="N494" t="s">
        <v>66</v>
      </c>
      <c r="O494">
        <v>12690.52</v>
      </c>
      <c r="P494">
        <v>47476.99</v>
      </c>
      <c r="Q494" t="str">
        <f>IF(Table1[[#This Row],[household_income]]&lt;=100000, "Low Income", IF(Table1[[#This Row],[household_income]]&lt;= 180000, "Middle Income", "High Income"))</f>
        <v>Low Income</v>
      </c>
    </row>
    <row r="495" spans="1:17" x14ac:dyDescent="0.3">
      <c r="A495" t="s">
        <v>16174</v>
      </c>
      <c r="B495" s="1" t="s">
        <v>3605</v>
      </c>
      <c r="C495" t="s">
        <v>28</v>
      </c>
      <c r="D495" t="s">
        <v>18</v>
      </c>
      <c r="E495" t="s">
        <v>29</v>
      </c>
      <c r="F495">
        <v>1</v>
      </c>
      <c r="G495" t="s">
        <v>20</v>
      </c>
      <c r="H495" t="s">
        <v>52</v>
      </c>
      <c r="I495" t="s">
        <v>53</v>
      </c>
      <c r="J495" t="s">
        <v>2545</v>
      </c>
      <c r="K495" t="s">
        <v>69</v>
      </c>
      <c r="L495">
        <v>1991</v>
      </c>
      <c r="M495">
        <v>1</v>
      </c>
      <c r="N495" t="s">
        <v>66</v>
      </c>
      <c r="O495">
        <v>33864.83</v>
      </c>
      <c r="P495">
        <v>47482.879999999997</v>
      </c>
      <c r="Q495" t="str">
        <f>IF(Table1[[#This Row],[household_income]]&lt;=100000, "Low Income", IF(Table1[[#This Row],[household_income]]&lt;= 180000, "Middle Income", "High Income"))</f>
        <v>Low Income</v>
      </c>
    </row>
    <row r="496" spans="1:17" x14ac:dyDescent="0.3">
      <c r="A496" t="s">
        <v>29394</v>
      </c>
      <c r="B496" s="1" t="s">
        <v>52037</v>
      </c>
      <c r="C496" t="s">
        <v>17</v>
      </c>
      <c r="D496" t="s">
        <v>18</v>
      </c>
      <c r="E496" t="s">
        <v>29</v>
      </c>
      <c r="F496">
        <v>0</v>
      </c>
      <c r="G496" t="s">
        <v>30</v>
      </c>
      <c r="H496" t="s">
        <v>31</v>
      </c>
      <c r="I496" t="s">
        <v>169</v>
      </c>
      <c r="J496" t="s">
        <v>1059</v>
      </c>
      <c r="K496" t="s">
        <v>128</v>
      </c>
      <c r="L496">
        <v>2002</v>
      </c>
      <c r="M496">
        <v>1</v>
      </c>
      <c r="N496" t="s">
        <v>35</v>
      </c>
      <c r="O496">
        <v>74603.22</v>
      </c>
      <c r="P496">
        <v>47499.41</v>
      </c>
      <c r="Q496" t="str">
        <f>IF(Table1[[#This Row],[household_income]]&lt;=100000, "Low Income", IF(Table1[[#This Row],[household_income]]&lt;= 180000, "Middle Income", "High Income"))</f>
        <v>Low Income</v>
      </c>
    </row>
    <row r="497" spans="1:17" x14ac:dyDescent="0.3">
      <c r="A497" t="s">
        <v>33107</v>
      </c>
      <c r="B497" s="1" t="s">
        <v>8679</v>
      </c>
      <c r="C497" t="s">
        <v>17</v>
      </c>
      <c r="D497" t="s">
        <v>18</v>
      </c>
      <c r="E497" t="s">
        <v>29</v>
      </c>
      <c r="F497">
        <v>0</v>
      </c>
      <c r="G497" t="s">
        <v>30</v>
      </c>
      <c r="H497" t="s">
        <v>49</v>
      </c>
      <c r="I497" t="s">
        <v>76</v>
      </c>
      <c r="J497" t="s">
        <v>5279</v>
      </c>
      <c r="K497" t="s">
        <v>65</v>
      </c>
      <c r="L497">
        <v>2005</v>
      </c>
      <c r="M497">
        <v>0</v>
      </c>
      <c r="N497" t="s">
        <v>74</v>
      </c>
      <c r="O497">
        <v>3746.61</v>
      </c>
      <c r="P497">
        <v>47501.01</v>
      </c>
      <c r="Q497" t="str">
        <f>IF(Table1[[#This Row],[household_income]]&lt;=100000, "Low Income", IF(Table1[[#This Row],[household_income]]&lt;= 180000, "Middle Income", "High Income"))</f>
        <v>Low Income</v>
      </c>
    </row>
    <row r="498" spans="1:17" x14ac:dyDescent="0.3">
      <c r="A498" t="s">
        <v>42834</v>
      </c>
      <c r="B498" s="1" t="s">
        <v>4145</v>
      </c>
      <c r="C498" t="s">
        <v>28</v>
      </c>
      <c r="D498" t="s">
        <v>18</v>
      </c>
      <c r="E498" t="s">
        <v>29</v>
      </c>
      <c r="F498">
        <v>0</v>
      </c>
      <c r="G498" t="s">
        <v>30</v>
      </c>
      <c r="H498" t="s">
        <v>49</v>
      </c>
      <c r="I498" t="s">
        <v>169</v>
      </c>
      <c r="J498" t="s">
        <v>213</v>
      </c>
      <c r="K498" t="s">
        <v>55</v>
      </c>
      <c r="L498">
        <v>1999</v>
      </c>
      <c r="M498">
        <v>0</v>
      </c>
      <c r="N498" t="s">
        <v>66</v>
      </c>
      <c r="O498">
        <v>197.07</v>
      </c>
      <c r="P498">
        <v>47510.63</v>
      </c>
      <c r="Q498" t="str">
        <f>IF(Table1[[#This Row],[household_income]]&lt;=100000, "Low Income", IF(Table1[[#This Row],[household_income]]&lt;= 180000, "Middle Income", "High Income"))</f>
        <v>Low Income</v>
      </c>
    </row>
    <row r="499" spans="1:17" x14ac:dyDescent="0.3">
      <c r="A499" t="s">
        <v>43880</v>
      </c>
      <c r="B499" s="1" t="s">
        <v>52384</v>
      </c>
      <c r="C499" t="s">
        <v>17</v>
      </c>
      <c r="D499" t="s">
        <v>18</v>
      </c>
      <c r="E499" t="s">
        <v>19</v>
      </c>
      <c r="F499">
        <v>2</v>
      </c>
      <c r="G499" t="s">
        <v>20</v>
      </c>
      <c r="H499" t="s">
        <v>21</v>
      </c>
      <c r="I499" t="s">
        <v>126</v>
      </c>
      <c r="J499" t="s">
        <v>555</v>
      </c>
      <c r="K499" t="s">
        <v>133</v>
      </c>
      <c r="L499">
        <v>1989</v>
      </c>
      <c r="M499">
        <v>0</v>
      </c>
      <c r="N499" t="s">
        <v>66</v>
      </c>
      <c r="O499">
        <v>57227.54</v>
      </c>
      <c r="P499">
        <v>47524.12</v>
      </c>
      <c r="Q499" t="str">
        <f>IF(Table1[[#This Row],[household_income]]&lt;=100000, "Low Income", IF(Table1[[#This Row],[household_income]]&lt;= 180000, "Middle Income", "High Income"))</f>
        <v>Low Income</v>
      </c>
    </row>
    <row r="500" spans="1:17" x14ac:dyDescent="0.3">
      <c r="A500" t="s">
        <v>4599</v>
      </c>
      <c r="B500" s="1" t="s">
        <v>4600</v>
      </c>
      <c r="C500" t="s">
        <v>17</v>
      </c>
      <c r="D500" t="s">
        <v>18</v>
      </c>
      <c r="E500" t="s">
        <v>19</v>
      </c>
      <c r="F500">
        <v>1</v>
      </c>
      <c r="G500" t="s">
        <v>20</v>
      </c>
      <c r="H500" t="s">
        <v>31</v>
      </c>
      <c r="I500" t="s">
        <v>359</v>
      </c>
      <c r="J500" t="s">
        <v>3211</v>
      </c>
      <c r="K500" t="s">
        <v>208</v>
      </c>
      <c r="L500">
        <v>1954</v>
      </c>
      <c r="M500">
        <v>1</v>
      </c>
      <c r="N500" t="s">
        <v>35</v>
      </c>
      <c r="O500">
        <v>73812.789999999994</v>
      </c>
      <c r="P500">
        <v>47536.04</v>
      </c>
      <c r="Q500" t="str">
        <f>IF(Table1[[#This Row],[household_income]]&lt;=100000, "Low Income", IF(Table1[[#This Row],[household_income]]&lt;= 180000, "Middle Income", "High Income"))</f>
        <v>Low Income</v>
      </c>
    </row>
    <row r="501" spans="1:17" x14ac:dyDescent="0.3">
      <c r="A501" t="s">
        <v>26800</v>
      </c>
      <c r="B501" s="1" t="s">
        <v>49028</v>
      </c>
      <c r="C501" t="s">
        <v>28</v>
      </c>
      <c r="D501" t="s">
        <v>18</v>
      </c>
      <c r="E501" t="s">
        <v>29</v>
      </c>
      <c r="F501">
        <v>0</v>
      </c>
      <c r="G501" t="s">
        <v>30</v>
      </c>
      <c r="H501" t="s">
        <v>49</v>
      </c>
      <c r="I501" t="s">
        <v>68</v>
      </c>
      <c r="J501" t="s">
        <v>176</v>
      </c>
      <c r="K501" t="s">
        <v>208</v>
      </c>
      <c r="L501">
        <v>2008</v>
      </c>
      <c r="M501">
        <v>4</v>
      </c>
      <c r="N501" t="s">
        <v>25</v>
      </c>
      <c r="O501">
        <v>58797.279999999999</v>
      </c>
      <c r="P501">
        <v>47538.400000000001</v>
      </c>
      <c r="Q501" t="str">
        <f>IF(Table1[[#This Row],[household_income]]&lt;=100000, "Low Income", IF(Table1[[#This Row],[household_income]]&lt;= 180000, "Middle Income", "High Income"))</f>
        <v>Low Income</v>
      </c>
    </row>
    <row r="502" spans="1:17" x14ac:dyDescent="0.3">
      <c r="A502" t="s">
        <v>34836</v>
      </c>
      <c r="B502" s="1" t="s">
        <v>10097</v>
      </c>
      <c r="C502" t="s">
        <v>28</v>
      </c>
      <c r="D502" t="s">
        <v>18</v>
      </c>
      <c r="E502" t="s">
        <v>29</v>
      </c>
      <c r="F502">
        <v>1</v>
      </c>
      <c r="G502" t="s">
        <v>20</v>
      </c>
      <c r="H502" t="s">
        <v>31</v>
      </c>
      <c r="I502" t="s">
        <v>76</v>
      </c>
      <c r="J502" t="s">
        <v>507</v>
      </c>
      <c r="K502" t="s">
        <v>69</v>
      </c>
      <c r="L502">
        <v>1993</v>
      </c>
      <c r="M502">
        <v>0</v>
      </c>
      <c r="N502" t="s">
        <v>74</v>
      </c>
      <c r="O502">
        <v>626.16999999999996</v>
      </c>
      <c r="P502">
        <v>47545.94</v>
      </c>
      <c r="Q502" t="str">
        <f>IF(Table1[[#This Row],[household_income]]&lt;=100000, "Low Income", IF(Table1[[#This Row],[household_income]]&lt;= 180000, "Middle Income", "High Income"))</f>
        <v>Low Income</v>
      </c>
    </row>
    <row r="503" spans="1:17" x14ac:dyDescent="0.3">
      <c r="A503" t="s">
        <v>35567</v>
      </c>
      <c r="B503" s="1" t="s">
        <v>51444</v>
      </c>
      <c r="C503" t="s">
        <v>37</v>
      </c>
      <c r="D503" t="s">
        <v>18</v>
      </c>
      <c r="E503" t="s">
        <v>19</v>
      </c>
      <c r="F503">
        <v>3</v>
      </c>
      <c r="G503" t="s">
        <v>20</v>
      </c>
      <c r="H503" t="s">
        <v>31</v>
      </c>
      <c r="I503" t="s">
        <v>216</v>
      </c>
      <c r="J503" t="s">
        <v>593</v>
      </c>
      <c r="K503" t="s">
        <v>45</v>
      </c>
      <c r="L503">
        <v>2012</v>
      </c>
      <c r="M503">
        <v>0</v>
      </c>
      <c r="N503" t="s">
        <v>25</v>
      </c>
      <c r="O503">
        <v>46608</v>
      </c>
      <c r="P503">
        <v>47549.33</v>
      </c>
      <c r="Q503" t="str">
        <f>IF(Table1[[#This Row],[household_income]]&lt;=100000, "Low Income", IF(Table1[[#This Row],[household_income]]&lt;= 180000, "Middle Income", "High Income"))</f>
        <v>Low Income</v>
      </c>
    </row>
    <row r="504" spans="1:17" x14ac:dyDescent="0.3">
      <c r="A504" t="s">
        <v>17665</v>
      </c>
      <c r="B504" s="1" t="s">
        <v>52032</v>
      </c>
      <c r="C504" t="s">
        <v>28</v>
      </c>
      <c r="D504" t="s">
        <v>48</v>
      </c>
      <c r="E504" t="s">
        <v>29</v>
      </c>
      <c r="F504">
        <v>2</v>
      </c>
      <c r="G504" t="s">
        <v>20</v>
      </c>
      <c r="H504" t="s">
        <v>21</v>
      </c>
      <c r="I504" t="s">
        <v>455</v>
      </c>
      <c r="J504" t="s">
        <v>2467</v>
      </c>
      <c r="K504" t="s">
        <v>24</v>
      </c>
      <c r="L504">
        <v>2008</v>
      </c>
      <c r="M504">
        <v>0</v>
      </c>
      <c r="N504" t="s">
        <v>41</v>
      </c>
      <c r="O504">
        <v>94667.42</v>
      </c>
      <c r="P504">
        <v>47566.94</v>
      </c>
      <c r="Q504" t="str">
        <f>IF(Table1[[#This Row],[household_income]]&lt;=100000, "Low Income", IF(Table1[[#This Row],[household_income]]&lt;= 180000, "Middle Income", "High Income"))</f>
        <v>Low Income</v>
      </c>
    </row>
    <row r="505" spans="1:17" x14ac:dyDescent="0.3">
      <c r="A505" t="s">
        <v>24351</v>
      </c>
      <c r="B505" s="1" t="s">
        <v>24352</v>
      </c>
      <c r="C505" t="s">
        <v>17</v>
      </c>
      <c r="D505" t="s">
        <v>18</v>
      </c>
      <c r="E505" t="s">
        <v>19</v>
      </c>
      <c r="F505">
        <v>0</v>
      </c>
      <c r="G505" t="s">
        <v>30</v>
      </c>
      <c r="H505" t="s">
        <v>49</v>
      </c>
      <c r="I505" t="s">
        <v>317</v>
      </c>
      <c r="J505" t="s">
        <v>1039</v>
      </c>
      <c r="K505" t="s">
        <v>161</v>
      </c>
      <c r="L505">
        <v>1999</v>
      </c>
      <c r="M505">
        <v>0</v>
      </c>
      <c r="N505" t="s">
        <v>66</v>
      </c>
      <c r="O505">
        <v>15778.97</v>
      </c>
      <c r="P505">
        <v>47571.1</v>
      </c>
      <c r="Q505" t="str">
        <f>IF(Table1[[#This Row],[household_income]]&lt;=100000, "Low Income", IF(Table1[[#This Row],[household_income]]&lt;= 180000, "Middle Income", "High Income"))</f>
        <v>Low Income</v>
      </c>
    </row>
    <row r="506" spans="1:17" x14ac:dyDescent="0.3">
      <c r="A506" t="s">
        <v>47890</v>
      </c>
      <c r="B506" s="1" t="s">
        <v>51900</v>
      </c>
      <c r="C506" t="s">
        <v>17</v>
      </c>
      <c r="D506" t="s">
        <v>18</v>
      </c>
      <c r="E506" t="s">
        <v>19</v>
      </c>
      <c r="F506">
        <v>0</v>
      </c>
      <c r="G506" t="s">
        <v>20</v>
      </c>
      <c r="H506" t="s">
        <v>31</v>
      </c>
      <c r="I506" t="s">
        <v>164</v>
      </c>
      <c r="J506" t="s">
        <v>311</v>
      </c>
      <c r="K506" t="s">
        <v>34</v>
      </c>
      <c r="L506">
        <v>2007</v>
      </c>
      <c r="M506">
        <v>0</v>
      </c>
      <c r="N506" t="s">
        <v>66</v>
      </c>
      <c r="O506">
        <v>16800.7</v>
      </c>
      <c r="P506">
        <v>47591.55</v>
      </c>
      <c r="Q506" t="str">
        <f>IF(Table1[[#This Row],[household_income]]&lt;=100000, "Low Income", IF(Table1[[#This Row],[household_income]]&lt;= 180000, "Middle Income", "High Income"))</f>
        <v>Low Income</v>
      </c>
    </row>
    <row r="507" spans="1:17" x14ac:dyDescent="0.3">
      <c r="A507" t="s">
        <v>26195</v>
      </c>
      <c r="B507" s="1" t="s">
        <v>53270</v>
      </c>
      <c r="C507" t="s">
        <v>17</v>
      </c>
      <c r="D507" t="s">
        <v>18</v>
      </c>
      <c r="E507" t="s">
        <v>19</v>
      </c>
      <c r="F507">
        <v>3</v>
      </c>
      <c r="G507" t="s">
        <v>20</v>
      </c>
      <c r="H507" t="s">
        <v>31</v>
      </c>
      <c r="I507" t="s">
        <v>43</v>
      </c>
      <c r="J507" t="s">
        <v>1203</v>
      </c>
      <c r="K507" t="s">
        <v>73</v>
      </c>
      <c r="L507">
        <v>1999</v>
      </c>
      <c r="M507">
        <v>0</v>
      </c>
      <c r="N507" t="s">
        <v>41</v>
      </c>
      <c r="O507">
        <v>37811.19</v>
      </c>
      <c r="P507">
        <v>47618.2</v>
      </c>
      <c r="Q507" t="str">
        <f>IF(Table1[[#This Row],[household_income]]&lt;=100000, "Low Income", IF(Table1[[#This Row],[household_income]]&lt;= 180000, "Middle Income", "High Income"))</f>
        <v>Low Income</v>
      </c>
    </row>
    <row r="508" spans="1:17" x14ac:dyDescent="0.3">
      <c r="A508" t="s">
        <v>3773</v>
      </c>
      <c r="B508" s="1" t="s">
        <v>3774</v>
      </c>
      <c r="C508" t="s">
        <v>28</v>
      </c>
      <c r="D508" t="s">
        <v>18</v>
      </c>
      <c r="E508" t="s">
        <v>29</v>
      </c>
      <c r="F508">
        <v>0</v>
      </c>
      <c r="G508" t="s">
        <v>20</v>
      </c>
      <c r="H508" t="s">
        <v>31</v>
      </c>
      <c r="I508" t="s">
        <v>76</v>
      </c>
      <c r="J508" t="s">
        <v>1015</v>
      </c>
      <c r="K508" t="s">
        <v>65</v>
      </c>
      <c r="L508">
        <v>2012</v>
      </c>
      <c r="M508">
        <v>0</v>
      </c>
      <c r="N508" t="s">
        <v>25</v>
      </c>
      <c r="O508">
        <v>60520.33</v>
      </c>
      <c r="P508">
        <v>47629.440000000002</v>
      </c>
      <c r="Q508" t="str">
        <f>IF(Table1[[#This Row],[household_income]]&lt;=100000, "Low Income", IF(Table1[[#This Row],[household_income]]&lt;= 180000, "Middle Income", "High Income"))</f>
        <v>Low Income</v>
      </c>
    </row>
    <row r="509" spans="1:17" x14ac:dyDescent="0.3">
      <c r="A509" t="s">
        <v>20404</v>
      </c>
      <c r="B509" s="1" t="s">
        <v>20405</v>
      </c>
      <c r="C509" t="s">
        <v>28</v>
      </c>
      <c r="D509" t="s">
        <v>18</v>
      </c>
      <c r="E509" t="s">
        <v>19</v>
      </c>
      <c r="F509">
        <v>0</v>
      </c>
      <c r="G509" t="s">
        <v>30</v>
      </c>
      <c r="H509" t="s">
        <v>52</v>
      </c>
      <c r="I509" t="s">
        <v>76</v>
      </c>
      <c r="J509" t="s">
        <v>2336</v>
      </c>
      <c r="K509" t="s">
        <v>220</v>
      </c>
      <c r="L509">
        <v>2005</v>
      </c>
      <c r="M509">
        <v>0</v>
      </c>
      <c r="N509" t="s">
        <v>35</v>
      </c>
      <c r="O509">
        <v>54325.22</v>
      </c>
      <c r="P509">
        <v>47629.69</v>
      </c>
      <c r="Q509" t="str">
        <f>IF(Table1[[#This Row],[household_income]]&lt;=100000, "Low Income", IF(Table1[[#This Row],[household_income]]&lt;= 180000, "Middle Income", "High Income"))</f>
        <v>Low Income</v>
      </c>
    </row>
    <row r="510" spans="1:17" x14ac:dyDescent="0.3">
      <c r="A510" t="s">
        <v>4922</v>
      </c>
      <c r="B510" s="1" t="s">
        <v>49584</v>
      </c>
      <c r="C510" t="s">
        <v>17</v>
      </c>
      <c r="D510" t="s">
        <v>18</v>
      </c>
      <c r="E510" t="s">
        <v>29</v>
      </c>
      <c r="F510">
        <v>0</v>
      </c>
      <c r="G510" t="s">
        <v>30</v>
      </c>
      <c r="H510" t="s">
        <v>31</v>
      </c>
      <c r="I510" t="s">
        <v>797</v>
      </c>
      <c r="J510" t="s">
        <v>1844</v>
      </c>
      <c r="K510" t="s">
        <v>133</v>
      </c>
      <c r="L510">
        <v>2002</v>
      </c>
      <c r="M510">
        <v>1</v>
      </c>
      <c r="N510" t="s">
        <v>25</v>
      </c>
      <c r="O510">
        <v>12204.73</v>
      </c>
      <c r="P510">
        <v>47631.41</v>
      </c>
      <c r="Q510" t="str">
        <f>IF(Table1[[#This Row],[household_income]]&lt;=100000, "Low Income", IF(Table1[[#This Row],[household_income]]&lt;= 180000, "Middle Income", "High Income"))</f>
        <v>Low Income</v>
      </c>
    </row>
    <row r="511" spans="1:17" x14ac:dyDescent="0.3">
      <c r="A511" t="s">
        <v>30077</v>
      </c>
      <c r="B511" s="1" t="s">
        <v>11055</v>
      </c>
      <c r="C511" t="s">
        <v>28</v>
      </c>
      <c r="D511" t="s">
        <v>18</v>
      </c>
      <c r="E511" t="s">
        <v>19</v>
      </c>
      <c r="F511">
        <v>0</v>
      </c>
      <c r="G511" t="s">
        <v>30</v>
      </c>
      <c r="H511" t="s">
        <v>31</v>
      </c>
      <c r="I511" t="s">
        <v>340</v>
      </c>
      <c r="J511" t="s">
        <v>1185</v>
      </c>
      <c r="K511" t="s">
        <v>55</v>
      </c>
      <c r="L511">
        <v>1985</v>
      </c>
      <c r="M511">
        <v>0</v>
      </c>
      <c r="N511" t="s">
        <v>25</v>
      </c>
      <c r="O511">
        <v>74464.759999999995</v>
      </c>
      <c r="P511">
        <v>47632.4</v>
      </c>
      <c r="Q511" t="str">
        <f>IF(Table1[[#This Row],[household_income]]&lt;=100000, "Low Income", IF(Table1[[#This Row],[household_income]]&lt;= 180000, "Middle Income", "High Income"))</f>
        <v>Low Income</v>
      </c>
    </row>
    <row r="512" spans="1:17" x14ac:dyDescent="0.3">
      <c r="A512" t="s">
        <v>45619</v>
      </c>
      <c r="B512" s="1" t="s">
        <v>49520</v>
      </c>
      <c r="C512" t="s">
        <v>17</v>
      </c>
      <c r="D512" t="s">
        <v>18</v>
      </c>
      <c r="E512" t="s">
        <v>19</v>
      </c>
      <c r="F512">
        <v>0</v>
      </c>
      <c r="G512" t="s">
        <v>30</v>
      </c>
      <c r="H512" t="s">
        <v>21</v>
      </c>
      <c r="I512" t="s">
        <v>294</v>
      </c>
      <c r="J512" t="s">
        <v>546</v>
      </c>
      <c r="K512" t="s">
        <v>55</v>
      </c>
      <c r="L512">
        <v>1991</v>
      </c>
      <c r="M512">
        <v>1</v>
      </c>
      <c r="N512" t="s">
        <v>74</v>
      </c>
      <c r="O512">
        <v>23751.34</v>
      </c>
      <c r="P512">
        <v>47634.19</v>
      </c>
      <c r="Q512" t="str">
        <f>IF(Table1[[#This Row],[household_income]]&lt;=100000, "Low Income", IF(Table1[[#This Row],[household_income]]&lt;= 180000, "Middle Income", "High Income"))</f>
        <v>Low Income</v>
      </c>
    </row>
    <row r="513" spans="1:17" x14ac:dyDescent="0.3">
      <c r="A513" t="s">
        <v>6999</v>
      </c>
      <c r="B513" s="1" t="s">
        <v>7000</v>
      </c>
      <c r="C513" t="s">
        <v>79</v>
      </c>
      <c r="D513" t="s">
        <v>18</v>
      </c>
      <c r="E513" t="s">
        <v>29</v>
      </c>
      <c r="F513">
        <v>3</v>
      </c>
      <c r="G513" t="s">
        <v>20</v>
      </c>
      <c r="H513" t="s">
        <v>21</v>
      </c>
      <c r="I513" t="s">
        <v>43</v>
      </c>
      <c r="J513" t="s">
        <v>1203</v>
      </c>
      <c r="K513" t="s">
        <v>220</v>
      </c>
      <c r="L513">
        <v>2004</v>
      </c>
      <c r="M513">
        <v>0</v>
      </c>
      <c r="N513" t="s">
        <v>35</v>
      </c>
      <c r="O513">
        <v>61629.61</v>
      </c>
      <c r="P513">
        <v>47639</v>
      </c>
      <c r="Q513" t="str">
        <f>IF(Table1[[#This Row],[household_income]]&lt;=100000, "Low Income", IF(Table1[[#This Row],[household_income]]&lt;= 180000, "Middle Income", "High Income"))</f>
        <v>Low Income</v>
      </c>
    </row>
    <row r="514" spans="1:17" x14ac:dyDescent="0.3">
      <c r="A514" t="s">
        <v>29430</v>
      </c>
      <c r="B514" s="1" t="s">
        <v>4497</v>
      </c>
      <c r="C514" t="s">
        <v>17</v>
      </c>
      <c r="D514" t="s">
        <v>48</v>
      </c>
      <c r="E514" t="s">
        <v>19</v>
      </c>
      <c r="F514">
        <v>1</v>
      </c>
      <c r="G514" t="s">
        <v>20</v>
      </c>
      <c r="H514" t="s">
        <v>31</v>
      </c>
      <c r="I514" t="s">
        <v>346</v>
      </c>
      <c r="J514" t="s">
        <v>1274</v>
      </c>
      <c r="K514" t="s">
        <v>24</v>
      </c>
      <c r="L514">
        <v>2002</v>
      </c>
      <c r="M514">
        <v>0</v>
      </c>
      <c r="N514" t="s">
        <v>66</v>
      </c>
      <c r="O514">
        <v>74088.27</v>
      </c>
      <c r="P514">
        <v>47647.64</v>
      </c>
      <c r="Q514" t="str">
        <f>IF(Table1[[#This Row],[household_income]]&lt;=100000, "Low Income", IF(Table1[[#This Row],[household_income]]&lt;= 180000, "Middle Income", "High Income"))</f>
        <v>Low Income</v>
      </c>
    </row>
    <row r="515" spans="1:17" x14ac:dyDescent="0.3">
      <c r="A515" t="s">
        <v>42464</v>
      </c>
      <c r="B515" s="1" t="s">
        <v>27491</v>
      </c>
      <c r="C515" t="s">
        <v>17</v>
      </c>
      <c r="D515" t="s">
        <v>48</v>
      </c>
      <c r="E515" t="s">
        <v>29</v>
      </c>
      <c r="F515">
        <v>1</v>
      </c>
      <c r="G515" t="s">
        <v>20</v>
      </c>
      <c r="H515" t="s">
        <v>31</v>
      </c>
      <c r="I515" t="s">
        <v>38</v>
      </c>
      <c r="J515" t="s">
        <v>237</v>
      </c>
      <c r="K515" t="s">
        <v>34</v>
      </c>
      <c r="L515">
        <v>2003</v>
      </c>
      <c r="M515">
        <v>0</v>
      </c>
      <c r="N515" t="s">
        <v>66</v>
      </c>
      <c r="O515">
        <v>29426.49</v>
      </c>
      <c r="P515">
        <v>47652.76</v>
      </c>
      <c r="Q515" t="str">
        <f>IF(Table1[[#This Row],[household_income]]&lt;=100000, "Low Income", IF(Table1[[#This Row],[household_income]]&lt;= 180000, "Middle Income", "High Income"))</f>
        <v>Low Income</v>
      </c>
    </row>
    <row r="516" spans="1:17" x14ac:dyDescent="0.3">
      <c r="A516" t="s">
        <v>4243</v>
      </c>
      <c r="B516" s="1" t="s">
        <v>4244</v>
      </c>
      <c r="C516" t="s">
        <v>28</v>
      </c>
      <c r="D516" t="s">
        <v>18</v>
      </c>
      <c r="E516" t="s">
        <v>29</v>
      </c>
      <c r="F516">
        <v>1</v>
      </c>
      <c r="G516" t="s">
        <v>20</v>
      </c>
      <c r="H516" t="s">
        <v>21</v>
      </c>
      <c r="I516" t="s">
        <v>142</v>
      </c>
      <c r="J516" t="s">
        <v>2343</v>
      </c>
      <c r="K516" t="s">
        <v>65</v>
      </c>
      <c r="L516">
        <v>1995</v>
      </c>
      <c r="M516">
        <v>0</v>
      </c>
      <c r="N516" t="s">
        <v>66</v>
      </c>
      <c r="O516">
        <v>49239.03</v>
      </c>
      <c r="P516">
        <v>47656.88</v>
      </c>
      <c r="Q516" t="str">
        <f>IF(Table1[[#This Row],[household_income]]&lt;=100000, "Low Income", IF(Table1[[#This Row],[household_income]]&lt;= 180000, "Middle Income", "High Income"))</f>
        <v>Low Income</v>
      </c>
    </row>
    <row r="517" spans="1:17" x14ac:dyDescent="0.3">
      <c r="A517" t="s">
        <v>42272</v>
      </c>
      <c r="B517" s="1" t="s">
        <v>51716</v>
      </c>
      <c r="C517" t="s">
        <v>17</v>
      </c>
      <c r="D517" t="s">
        <v>48</v>
      </c>
      <c r="E517" t="s">
        <v>29</v>
      </c>
      <c r="F517">
        <v>0</v>
      </c>
      <c r="G517" t="s">
        <v>30</v>
      </c>
      <c r="H517" t="s">
        <v>31</v>
      </c>
      <c r="I517" t="s">
        <v>76</v>
      </c>
      <c r="J517" t="s">
        <v>6423</v>
      </c>
      <c r="K517" t="s">
        <v>73</v>
      </c>
      <c r="L517">
        <v>2008</v>
      </c>
      <c r="M517">
        <v>0</v>
      </c>
      <c r="N517" t="s">
        <v>66</v>
      </c>
      <c r="O517">
        <v>43191.02</v>
      </c>
      <c r="P517">
        <v>47658.6</v>
      </c>
      <c r="Q517" t="str">
        <f>IF(Table1[[#This Row],[household_income]]&lt;=100000, "Low Income", IF(Table1[[#This Row],[household_income]]&lt;= 180000, "Middle Income", "High Income"))</f>
        <v>Low Income</v>
      </c>
    </row>
    <row r="518" spans="1:17" x14ac:dyDescent="0.3">
      <c r="A518" t="s">
        <v>35467</v>
      </c>
      <c r="B518" s="1" t="s">
        <v>12049</v>
      </c>
      <c r="C518" t="s">
        <v>28</v>
      </c>
      <c r="D518" t="s">
        <v>48</